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2.xml" ContentType="application/vnd.openxmlformats-officedocument.spreadsheetml.queryTable+xml"/>
  <Override PartName="/xl/tables/table8.xml" ContentType="application/vnd.openxmlformats-officedocument.spreadsheetml.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queryTables/queryTable5.xml" ContentType="application/vnd.openxmlformats-officedocument.spreadsheetml.query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queryTables/queryTable6.xml" ContentType="application/vnd.openxmlformats-officedocument.spreadsheetml.queryTable+xml"/>
  <Override PartName="/xl/tables/table19.xml" ContentType="application/vnd.openxmlformats-officedocument.spreadsheetml.table+xml"/>
  <Override PartName="/xl/queryTables/queryTable7.xml" ContentType="application/vnd.openxmlformats-officedocument.spreadsheetml.query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Y:\OneDrive\Github\tonymcgovern\M\"/>
    </mc:Choice>
  </mc:AlternateContent>
  <xr:revisionPtr revIDLastSave="0" documentId="10_ncr:100000_{CF9F201E-8F5E-404B-84B1-A260BF744ABB}" xr6:coauthVersionLast="31" xr6:coauthVersionMax="31" xr10:uidLastSave="{00000000-0000-0000-0000-000000000000}"/>
  <bookViews>
    <workbookView xWindow="0" yWindow="0" windowWidth="25200" windowHeight="11820" activeTab="6" xr2:uid="{0597A954-C888-48CB-9FA3-DC11DFC8FF9D}"/>
  </bookViews>
  <sheets>
    <sheet name="Sheet16" sheetId="16" r:id="rId1"/>
    <sheet name="Sheet15" sheetId="15" r:id="rId2"/>
    <sheet name="Sheet22" sheetId="22" r:id="rId3"/>
    <sheet name="Sheet21" sheetId="21" r:id="rId4"/>
    <sheet name="Sheet20" sheetId="20" r:id="rId5"/>
    <sheet name="Sheet17" sheetId="17" r:id="rId6"/>
    <sheet name="Sheet14" sheetId="14" r:id="rId7"/>
    <sheet name="Sheet13" sheetId="13" r:id="rId8"/>
    <sheet name="Sheet12" sheetId="12" r:id="rId9"/>
    <sheet name="Sheet3" sheetId="3" r:id="rId10"/>
    <sheet name="Sheet11" sheetId="11" r:id="rId11"/>
    <sheet name="Sheet10" sheetId="10" r:id="rId12"/>
    <sheet name="Sheet9" sheetId="9" r:id="rId13"/>
    <sheet name="Sheet8" sheetId="8" r:id="rId14"/>
    <sheet name="Sheet7" sheetId="7" r:id="rId15"/>
    <sheet name="Sheet6" sheetId="6" r:id="rId16"/>
    <sheet name="Sheet5" sheetId="5" r:id="rId17"/>
    <sheet name="Sheet4" sheetId="4" r:id="rId18"/>
    <sheet name="Sheet2" sheetId="2" r:id="rId19"/>
    <sheet name="Sheet19" sheetId="19" r:id="rId20"/>
    <sheet name="Sheet18" sheetId="18" r:id="rId21"/>
    <sheet name="Sheet1" sheetId="1" r:id="rId22"/>
  </sheets>
  <definedNames>
    <definedName name="ExternalData_1" localSheetId="8" hidden="1">Sheet12!$A$1:$A$51</definedName>
    <definedName name="ExternalData_1" localSheetId="0" hidden="1">Sheet16!$A$1:$AQ$472</definedName>
    <definedName name="ExternalData_1" localSheetId="19" hidden="1">Sheet19!$A$1:$AJ$20</definedName>
    <definedName name="ExternalData_1" localSheetId="18" hidden="1">Sheet2!$A$1:$E$33224</definedName>
    <definedName name="ExternalData_2" localSheetId="7">Sheet13!$A$1</definedName>
    <definedName name="ExternalData_3" localSheetId="6" hidden="1">Sheet14!$A$1:$AQ$13708</definedName>
    <definedName name="ExternalData_3" localSheetId="16" hidden="1">Sheet5!$A$1:$E$36632</definedName>
    <definedName name="ExternalData_4" localSheetId="5" hidden="1">Sheet17!$A$1:$BO$525</definedName>
    <definedName name="ExternalData_4" localSheetId="15" hidden="1">Sheet6!$A$1:$E$29578</definedName>
    <definedName name="ExternalData_5" localSheetId="4" hidden="1">Sheet20!$A$1:$B$5</definedName>
    <definedName name="ExternalData_5" localSheetId="14" hidden="1">Sheet7!$A$1:$E$74002</definedName>
    <definedName name="ExternalData_6" localSheetId="3" hidden="1">Sheet21!$A$1:$C$500</definedName>
    <definedName name="ExternalData_6" localSheetId="13" hidden="1">Sheet8!$A$1:$E$946</definedName>
    <definedName name="ExternalData_7" localSheetId="12" hidden="1">Sheet9!$A$1:$E$3602</definedName>
    <definedName name="ExternalData_8" localSheetId="11" hidden="1">Sheet10!$A$1:$E$441</definedName>
    <definedName name="ExternalData_9" localSheetId="10" hidden="1">Sheet11!$A$1:$E$33145</definedName>
    <definedName name="rngQuery">Sheet1!$G$2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7" i="22" l="1"/>
  <c r="D6" i="22"/>
  <c r="D8" i="22"/>
  <c r="B8" i="22"/>
  <c r="B7" i="22"/>
  <c r="B6" i="22"/>
  <c r="C9" i="20"/>
  <c r="C10" i="20"/>
  <c r="C11" i="20"/>
  <c r="C19" i="20"/>
  <c r="C18" i="20"/>
  <c r="C17" i="20"/>
  <c r="C16" i="20"/>
  <c r="C15" i="20"/>
  <c r="C12" i="20"/>
  <c r="C13" i="20"/>
  <c r="C14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onsumer_key" description="Connection to the 'consumer_key' query in the workbook." type="5" refreshedVersion="0" background="1">
    <dbPr connection="Provider=Microsoft.Mashup.OleDb.1;Data Source=$Workbook$;Location=consumer_key;Extended Properties=&quot;&quot;" command="SELECT * FROM [consumer_key]"/>
  </connection>
  <connection id="2" xr16:uid="{00000000-0015-0000-FFFF-FFFF01000000}" keepAlive="1" name="Query - consumer_secret" description="Connection to the 'consumer_secret' query in the workbook." type="5" refreshedVersion="0" background="1">
    <dbPr connection="Provider=Microsoft.Mashup.OleDb.1;Data Source=$Workbook$;Location=consumer_secret;Extended Properties=&quot;&quot;" command="SELECT * FROM [consumer_secret]"/>
  </connection>
  <connection id="3" xr16:uid="{00000000-0015-0000-FFFF-FFFF02000000}" keepAlive="1" name="Query - events?key=19782f5e372f6128763126773231762&amp;group_urlname=ny-tech&amp;sign=true" description="Connection to the 'events?key=19782f5e372f6128763126773231762&amp;group_urlname=ny-tech&amp;sign=true' query in the workbook." type="5" refreshedVersion="6" background="1" saveData="1">
    <dbPr connection="Provider=Microsoft.Mashup.OleDb.1;Data Source=$Workbook$;Location=&quot;events?key=19782f5e372f6128763126773231762&amp;group_urlname=ny-tech&amp;sign=true&quot;;Extended Properties=&quot;&quot;" command="SELECT * FROM [events?key=19782f5e372f6128763126773231762&amp;group_urlname=ny-tech&amp;sign=true]"/>
  </connection>
  <connection id="4" xr16:uid="{00000000-0015-0000-FFFF-FFFF03000000}" keepAlive="1" name="Query - Followers" type="5" refreshedVersion="0" deleted="1" background="1" saveData="1">
    <dbPr connection="" command=""/>
  </connection>
  <connection id="5" xr16:uid="{00000000-0015-0000-FFFF-FFFF04000000}" keepAlive="1" name="Query - Followers(1)" description="Connection to the 'Followers' query in the workbook." type="5" refreshedVersion="6" background="1" saveData="1">
    <dbPr connection="Provider=Microsoft.Mashup.OleDb.1;Data Source=$Workbook$;Location=Followers;Extended Properties=&quot;&quot;" command="SELECT * FROM [Followers]"/>
  </connection>
  <connection id="6" xr16:uid="{00000000-0015-0000-FFFF-FFFF05000000}" keepAlive="1" name="Query - Friends(1)" description="Connection to the 'Friends' query in the workbook." type="5" refreshedVersion="6" background="1" saveData="1">
    <dbPr connection="Provider=Microsoft.Mashup.OleDb.1;Data Source=$Workbook$;Location=Friends;Extended Properties=&quot;&quot;" command="SELECT * FROM [Friends]"/>
  </connection>
  <connection id="7" xr16:uid="{00000000-0015-0000-FFFF-FFFF06000000}" keepAlive="1" name="Query - GetFollowers" description="Connection to the 'GetFollowers' query in the workbook." type="5" refreshedVersion="0" background="1">
    <dbPr connection="Provider=Microsoft.Mashup.OleDb.1;Data Source=$Workbook$;Location=GetFollowers;Extended Properties=&quot;&quot;" command="SELECT * FROM [GetFollowers]"/>
  </connection>
  <connection id="8" xr16:uid="{00000000-0015-0000-FFFF-FFFF07000000}" keepAlive="1" name="Query - GetFriends" description="Connection to the 'GetFriends' query in the workbook." type="5" refreshedVersion="0" background="1">
    <dbPr connection="Provider=Microsoft.Mashup.OleDb.1;Data Source=$Workbook$;Location=GetFriends;Extended Properties=&quot;&quot;" command="SELECT * FROM [GetFriends]"/>
  </connection>
  <connection id="9" xr16:uid="{00000000-0015-0000-FFFF-FFFF08000000}" keepAlive="1" name="Query - GetGeographies" description="Connection to the 'GetGeographies' query in the workbook." type="5" refreshedVersion="0" background="1">
    <dbPr connection="Provider=Microsoft.Mashup.OleDb.1;Data Source=$Workbook$;Location=GetGeographies;Extended Properties=&quot;&quot;" command="SELECT * FROM [GetGeographies]"/>
  </connection>
  <connection id="10" xr16:uid="{00000000-0015-0000-FFFF-FFFF09000000}" keepAlive="1" name="Query - GetOAuthToken" description="Connection to the 'GetOAuthToken' query in the workbook." type="5" refreshedVersion="0" background="1">
    <dbPr connection="Provider=Microsoft.Mashup.OleDb.1;Data Source=$Workbook$;Location=GetOAuthToken;Extended Properties=&quot;&quot;" command="SELECT * FROM [GetOAuthToken]"/>
  </connection>
  <connection id="11" xr16:uid="{00000000-0015-0000-FFFF-FFFF0A000000}" keepAlive="1" name="Query - GetStates" description="Connection to the 'GetStates' query in the workbook." type="5" refreshedVersion="0" background="1">
    <dbPr connection="Provider=Microsoft.Mashup.OleDb.1;Data Source=$Workbook$;Location=GetStates;Extended Properties=&quot;&quot;" command="SELECT * FROM [GetStates]"/>
  </connection>
  <connection id="12" xr16:uid="{00000000-0015-0000-FFFF-FFFF0B000000}" keepAlive="1" name="Query - GetTables" description="Connection to the 'GetTables' query in the workbook." type="5" refreshedVersion="0" background="1">
    <dbPr connection="Provider=Microsoft.Mashup.OleDb.1;Data Source=$Workbook$;Location=GetTables;Extended Properties=&quot;&quot;" command="SELECT * FROM [GetTables]"/>
  </connection>
  <connection id="13" xr16:uid="{00000000-0015-0000-FFFF-FFFF0C000000}" keepAlive="1" name="Query - Invoked Function (4)" description="Connection to the 'Invoked Function (4)' query in the workbook." type="5" refreshedVersion="6" background="1" saveData="1">
    <dbPr connection="Provider=Microsoft.Mashup.OleDb.1;Data Source=$Workbook$;Location=&quot;Invoked Function (4)&quot;;Extended Properties=&quot;&quot;" command="SELECT * FROM [Invoked Function (4)]"/>
  </connection>
  <connection id="14" xr16:uid="{00000000-0015-0000-FFFF-FFFF0D000000}" keepAlive="1" name="Query - key" description="Connection to the 'key' query in the workbook." type="5" refreshedVersion="0" background="1">
    <dbPr connection="Provider=Microsoft.Mashup.OleDb.1;Data Source=$Workbook$;Location=key;Extended Properties=&quot;&quot;" command="SELECT * FROM [key]"/>
  </connection>
  <connection id="15" xr16:uid="{00000000-0015-0000-FFFF-FFFF0E000000}" keepAlive="1" name="Query - LookupUsers" description="Connection to the 'LookupUsers' query in the workbook." type="5" refreshedVersion="0" background="1">
    <dbPr connection="Provider=Microsoft.Mashup.OleDb.1;Data Source=$Workbook$;Location=LookupUsers;Extended Properties=&quot;&quot;" command="SELECT * FROM [LookupUsers]"/>
  </connection>
  <connection id="16" xr16:uid="{00000000-0015-0000-FFFF-FFFF0F000000}" keepAlive="1" name="Query - MeetupAPI" description="Connection to the 'MeetupAPI' query in the workbook." type="5" refreshedVersion="0" background="1">
    <dbPr connection="Provider=Microsoft.Mashup.OleDb.1;Data Source=$Workbook$;Location=MeetupAPI;Extended Properties=&quot;&quot;" command="SELECT * FROM [MeetupAPI]"/>
  </connection>
  <connection id="17" xr16:uid="{00000000-0015-0000-FFFF-FFFF10000000}" keepAlive="1" name="Query - screen_name" description="Connection to the 'screen_name' query in the workbook." type="5" refreshedVersion="0" background="1">
    <dbPr connection="Provider=Microsoft.Mashup.OleDb.1;Data Source=$Workbook$;Location=screen_name;Extended Properties=&quot;&quot;" command="SELECT * FROM [screen_name]"/>
  </connection>
  <connection id="18" xr16:uid="{00000000-0015-0000-FFFF-FFFF11000000}" keepAlive="1" name="Query - SearchTweets" description="Connection to the 'SearchTweets' query in the workbook." type="5" refreshedVersion="0" background="1">
    <dbPr connection="Provider=Microsoft.Mashup.OleDb.1;Data Source=$Workbook$;Location=SearchTweets;Extended Properties=&quot;&quot;" command="SELECT * FROM [SearchTweets]"/>
  </connection>
  <connection id="19" xr16:uid="{00000000-0015-0000-FFFF-FFFF12000000}" keepAlive="1" name="Query - secret" description="Connection to the 'secret' query in the workbook." type="5" refreshedVersion="0" background="1">
    <dbPr connection="Provider=Microsoft.Mashup.OleDb.1;Data Source=$Workbook$;Location=secret;Extended Properties=&quot;&quot;" command="SELECT * FROM [secret]"/>
  </connection>
  <connection id="20" xr16:uid="{00000000-0015-0000-FFFF-FFFF13000000}" keepAlive="1" name="Query - Tweets" description="Connection to the 'Tweets' query in the workbook." type="5" refreshedVersion="6" background="1" saveData="1">
    <dbPr connection="Provider=Microsoft.Mashup.OleDb.1;Data Source=$Workbook$;Location=Tweets;Extended Properties=&quot;&quot;" command="SELECT * FROM [Tweets]"/>
  </connection>
  <connection id="21" xr16:uid="{00000000-0015-0000-FFFF-FFFF14000000}" keepAlive="1" name="Query - ZipToStates" description="Connection to the 'ZipToStates' query in the workbook." type="5" refreshedVersion="6" background="1" saveData="1">
    <dbPr connection="Provider=Microsoft.Mashup.OleDb.1;Data Source=$Workbook$;Location=ZipToStates;Extended Properties=&quot;&quot;" command="SELECT * FROM [ZipToStates]"/>
  </connection>
</connections>
</file>

<file path=xl/sharedStrings.xml><?xml version="1.0" encoding="utf-8"?>
<sst xmlns="http://schemas.openxmlformats.org/spreadsheetml/2006/main" count="968992" uniqueCount="346700">
  <si>
    <t>00601</t>
  </si>
  <si>
    <t>72</t>
  </si>
  <si>
    <t>72001</t>
  </si>
  <si>
    <t>72141</t>
  </si>
  <si>
    <t>00602</t>
  </si>
  <si>
    <t>72003</t>
  </si>
  <si>
    <t>00603</t>
  </si>
  <si>
    <t>72005</t>
  </si>
  <si>
    <t>00606</t>
  </si>
  <si>
    <t>72093</t>
  </si>
  <si>
    <t>72121</t>
  </si>
  <si>
    <t>72153</t>
  </si>
  <si>
    <t>00610</t>
  </si>
  <si>
    <t>72011</t>
  </si>
  <si>
    <t>00612</t>
  </si>
  <si>
    <t>72013</t>
  </si>
  <si>
    <t>72017</t>
  </si>
  <si>
    <t>00616</t>
  </si>
  <si>
    <t>00617</t>
  </si>
  <si>
    <t>72054</t>
  </si>
  <si>
    <t>00622</t>
  </si>
  <si>
    <t>72023</t>
  </si>
  <si>
    <t>00623</t>
  </si>
  <si>
    <t>00624</t>
  </si>
  <si>
    <t>72111</t>
  </si>
  <si>
    <t>72113</t>
  </si>
  <si>
    <t>00627</t>
  </si>
  <si>
    <t>72027</t>
  </si>
  <si>
    <t>00631</t>
  </si>
  <si>
    <t>72081</t>
  </si>
  <si>
    <t>00637</t>
  </si>
  <si>
    <t>00638</t>
  </si>
  <si>
    <t>72039</t>
  </si>
  <si>
    <t>72091</t>
  </si>
  <si>
    <t>00641</t>
  </si>
  <si>
    <t>00646</t>
  </si>
  <si>
    <t>72051</t>
  </si>
  <si>
    <t>72143</t>
  </si>
  <si>
    <t>00647</t>
  </si>
  <si>
    <t>72055</t>
  </si>
  <si>
    <t>72079</t>
  </si>
  <si>
    <t>00650</t>
  </si>
  <si>
    <t>00652</t>
  </si>
  <si>
    <t>00653</t>
  </si>
  <si>
    <t>00656</t>
  </si>
  <si>
    <t>72059</t>
  </si>
  <si>
    <t>00659</t>
  </si>
  <si>
    <t>72065</t>
  </si>
  <si>
    <t>00660</t>
  </si>
  <si>
    <t>72067</t>
  </si>
  <si>
    <t>00662</t>
  </si>
  <si>
    <t>72071</t>
  </si>
  <si>
    <t>00664</t>
  </si>
  <si>
    <t>72073</t>
  </si>
  <si>
    <t>00667</t>
  </si>
  <si>
    <t>72125</t>
  </si>
  <si>
    <t>00669</t>
  </si>
  <si>
    <t>72083</t>
  </si>
  <si>
    <t>72131</t>
  </si>
  <si>
    <t>00670</t>
  </si>
  <si>
    <t>00674</t>
  </si>
  <si>
    <t>72145</t>
  </si>
  <si>
    <t>00676</t>
  </si>
  <si>
    <t>72099</t>
  </si>
  <si>
    <t>00677</t>
  </si>
  <si>
    <t>72117</t>
  </si>
  <si>
    <t>00678</t>
  </si>
  <si>
    <t>72115</t>
  </si>
  <si>
    <t>00680</t>
  </si>
  <si>
    <t>72097</t>
  </si>
  <si>
    <t>00682</t>
  </si>
  <si>
    <t>00683</t>
  </si>
  <si>
    <t>00685</t>
  </si>
  <si>
    <t>00687</t>
  </si>
  <si>
    <t>72101</t>
  </si>
  <si>
    <t>00688</t>
  </si>
  <si>
    <t>00690</t>
  </si>
  <si>
    <t>00692</t>
  </si>
  <si>
    <t>00693</t>
  </si>
  <si>
    <t>00694</t>
  </si>
  <si>
    <t>00698</t>
  </si>
  <si>
    <t>00703</t>
  </si>
  <si>
    <t>72007</t>
  </si>
  <si>
    <t>72045</t>
  </si>
  <si>
    <t>00704</t>
  </si>
  <si>
    <t>72057</t>
  </si>
  <si>
    <t>72123</t>
  </si>
  <si>
    <t>00705</t>
  </si>
  <si>
    <t>72009</t>
  </si>
  <si>
    <t>72043</t>
  </si>
  <si>
    <t>00707</t>
  </si>
  <si>
    <t>72095</t>
  </si>
  <si>
    <t>00714</t>
  </si>
  <si>
    <t>72015</t>
  </si>
  <si>
    <t>00715</t>
  </si>
  <si>
    <t>72075</t>
  </si>
  <si>
    <t>00716</t>
  </si>
  <si>
    <t>00717</t>
  </si>
  <si>
    <t>00718</t>
  </si>
  <si>
    <t>72103</t>
  </si>
  <si>
    <t>00719</t>
  </si>
  <si>
    <t>72047</t>
  </si>
  <si>
    <t>72105</t>
  </si>
  <si>
    <t>72135</t>
  </si>
  <si>
    <t>00720</t>
  </si>
  <si>
    <t>72107</t>
  </si>
  <si>
    <t>00723</t>
  </si>
  <si>
    <t>72109</t>
  </si>
  <si>
    <t>00725</t>
  </si>
  <si>
    <t>72025</t>
  </si>
  <si>
    <t>72035</t>
  </si>
  <si>
    <t>72061</t>
  </si>
  <si>
    <t>72127</t>
  </si>
  <si>
    <t>72129</t>
  </si>
  <si>
    <t>00727</t>
  </si>
  <si>
    <t>00728</t>
  </si>
  <si>
    <t>00729</t>
  </si>
  <si>
    <t>72029</t>
  </si>
  <si>
    <t>72087</t>
  </si>
  <si>
    <t>00730</t>
  </si>
  <si>
    <t>00731</t>
  </si>
  <si>
    <t>00735</t>
  </si>
  <si>
    <t>72037</t>
  </si>
  <si>
    <t>00736</t>
  </si>
  <si>
    <t>72041</t>
  </si>
  <si>
    <t>00738</t>
  </si>
  <si>
    <t>72053</t>
  </si>
  <si>
    <t>00739</t>
  </si>
  <si>
    <t>00740</t>
  </si>
  <si>
    <t>00741</t>
  </si>
  <si>
    <t>72069</t>
  </si>
  <si>
    <t>00745</t>
  </si>
  <si>
    <t>72119</t>
  </si>
  <si>
    <t>00751</t>
  </si>
  <si>
    <t>00754</t>
  </si>
  <si>
    <t>00757</t>
  </si>
  <si>
    <t>72133</t>
  </si>
  <si>
    <t>00765</t>
  </si>
  <si>
    <t>72147</t>
  </si>
  <si>
    <t>00766</t>
  </si>
  <si>
    <t>72149</t>
  </si>
  <si>
    <t>00767</t>
  </si>
  <si>
    <t>72151</t>
  </si>
  <si>
    <t>00769</t>
  </si>
  <si>
    <t>00771</t>
  </si>
  <si>
    <t>72085</t>
  </si>
  <si>
    <t>00772</t>
  </si>
  <si>
    <t>00773</t>
  </si>
  <si>
    <t>72089</t>
  </si>
  <si>
    <t>00775</t>
  </si>
  <si>
    <t>72049</t>
  </si>
  <si>
    <t>00777</t>
  </si>
  <si>
    <t>72063</t>
  </si>
  <si>
    <t>72077</t>
  </si>
  <si>
    <t>00778</t>
  </si>
  <si>
    <t>00780</t>
  </si>
  <si>
    <t>00782</t>
  </si>
  <si>
    <t>00783</t>
  </si>
  <si>
    <t>00784</t>
  </si>
  <si>
    <t>00786</t>
  </si>
  <si>
    <t>00791</t>
  </si>
  <si>
    <t>00794</t>
  </si>
  <si>
    <t>72019</t>
  </si>
  <si>
    <t>00795</t>
  </si>
  <si>
    <t>00901</t>
  </si>
  <si>
    <t>00906</t>
  </si>
  <si>
    <t>00907</t>
  </si>
  <si>
    <t>00909</t>
  </si>
  <si>
    <t>00911</t>
  </si>
  <si>
    <t>00912</t>
  </si>
  <si>
    <t>00913</t>
  </si>
  <si>
    <t>00915</t>
  </si>
  <si>
    <t>00917</t>
  </si>
  <si>
    <t>00918</t>
  </si>
  <si>
    <t>00920</t>
  </si>
  <si>
    <t>00921</t>
  </si>
  <si>
    <t>00923</t>
  </si>
  <si>
    <t>00924</t>
  </si>
  <si>
    <t>72031</t>
  </si>
  <si>
    <t>00925</t>
  </si>
  <si>
    <t>00926</t>
  </si>
  <si>
    <t>72139</t>
  </si>
  <si>
    <t>00927</t>
  </si>
  <si>
    <t>00934</t>
  </si>
  <si>
    <t>72021</t>
  </si>
  <si>
    <t>00936</t>
  </si>
  <si>
    <t>00949</t>
  </si>
  <si>
    <t>72033</t>
  </si>
  <si>
    <t>72137</t>
  </si>
  <si>
    <t>00950</t>
  </si>
  <si>
    <t>00951</t>
  </si>
  <si>
    <t>00952</t>
  </si>
  <si>
    <t>00953</t>
  </si>
  <si>
    <t>00956</t>
  </si>
  <si>
    <t>00957</t>
  </si>
  <si>
    <t>00959</t>
  </si>
  <si>
    <t>00960</t>
  </si>
  <si>
    <t>00961</t>
  </si>
  <si>
    <t>00962</t>
  </si>
  <si>
    <t>00965</t>
  </si>
  <si>
    <t>00966</t>
  </si>
  <si>
    <t>00968</t>
  </si>
  <si>
    <t>00969</t>
  </si>
  <si>
    <t>00971</t>
  </si>
  <si>
    <t>00976</t>
  </si>
  <si>
    <t>00979</t>
  </si>
  <si>
    <t>00982</t>
  </si>
  <si>
    <t>00983</t>
  </si>
  <si>
    <t>00985</t>
  </si>
  <si>
    <t>00987</t>
  </si>
  <si>
    <t>01001</t>
  </si>
  <si>
    <t>25</t>
  </si>
  <si>
    <t>25013</t>
  </si>
  <si>
    <t>01002</t>
  </si>
  <si>
    <t>25011</t>
  </si>
  <si>
    <t>25015</t>
  </si>
  <si>
    <t>01003</t>
  </si>
  <si>
    <t>01005</t>
  </si>
  <si>
    <t>25027</t>
  </si>
  <si>
    <t>01007</t>
  </si>
  <si>
    <t>01008</t>
  </si>
  <si>
    <t>01009</t>
  </si>
  <si>
    <t>01010</t>
  </si>
  <si>
    <t>01011</t>
  </si>
  <si>
    <t>01012</t>
  </si>
  <si>
    <t>01013</t>
  </si>
  <si>
    <t>01020</t>
  </si>
  <si>
    <t>01022</t>
  </si>
  <si>
    <t>01026</t>
  </si>
  <si>
    <t>01027</t>
  </si>
  <si>
    <t>01028</t>
  </si>
  <si>
    <t>01029</t>
  </si>
  <si>
    <t>25003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8</t>
  </si>
  <si>
    <t>01039</t>
  </si>
  <si>
    <t>01040</t>
  </si>
  <si>
    <t>01050</t>
  </si>
  <si>
    <t>01053</t>
  </si>
  <si>
    <t>01054</t>
  </si>
  <si>
    <t>01056</t>
  </si>
  <si>
    <t>01057</t>
  </si>
  <si>
    <t>01060</t>
  </si>
  <si>
    <t>01062</t>
  </si>
  <si>
    <t>01063</t>
  </si>
  <si>
    <t>01066</t>
  </si>
  <si>
    <t>01068</t>
  </si>
  <si>
    <t>01069</t>
  </si>
  <si>
    <t>01070</t>
  </si>
  <si>
    <t>01071</t>
  </si>
  <si>
    <t>01072</t>
  </si>
  <si>
    <t>01073</t>
  </si>
  <si>
    <t>01074</t>
  </si>
  <si>
    <t>01075</t>
  </si>
  <si>
    <t>01077</t>
  </si>
  <si>
    <t>01079</t>
  </si>
  <si>
    <t>01080</t>
  </si>
  <si>
    <t>01081</t>
  </si>
  <si>
    <t>01082</t>
  </si>
  <si>
    <t>01083</t>
  </si>
  <si>
    <t>01084</t>
  </si>
  <si>
    <t>01085</t>
  </si>
  <si>
    <t>01086</t>
  </si>
  <si>
    <t>01088</t>
  </si>
  <si>
    <t>01089</t>
  </si>
  <si>
    <t>01092</t>
  </si>
  <si>
    <t>01093</t>
  </si>
  <si>
    <t>01094</t>
  </si>
  <si>
    <t>01095</t>
  </si>
  <si>
    <t>01096</t>
  </si>
  <si>
    <t>01097</t>
  </si>
  <si>
    <t>01098</t>
  </si>
  <si>
    <t>01103</t>
  </si>
  <si>
    <t>01104</t>
  </si>
  <si>
    <t>01105</t>
  </si>
  <si>
    <t>01106</t>
  </si>
  <si>
    <t>01107</t>
  </si>
  <si>
    <t>01108</t>
  </si>
  <si>
    <t>01109</t>
  </si>
  <si>
    <t>01118</t>
  </si>
  <si>
    <t>01119</t>
  </si>
  <si>
    <t>01128</t>
  </si>
  <si>
    <t>01129</t>
  </si>
  <si>
    <t>01151</t>
  </si>
  <si>
    <t>01199</t>
  </si>
  <si>
    <t>01201</t>
  </si>
  <si>
    <t>01220</t>
  </si>
  <si>
    <t>01222</t>
  </si>
  <si>
    <t>01223</t>
  </si>
  <si>
    <t>01224</t>
  </si>
  <si>
    <t>01225</t>
  </si>
  <si>
    <t>01226</t>
  </si>
  <si>
    <t>01229</t>
  </si>
  <si>
    <t>01230</t>
  </si>
  <si>
    <t>01235</t>
  </si>
  <si>
    <t>01236</t>
  </si>
  <si>
    <t>01237</t>
  </si>
  <si>
    <t>01238</t>
  </si>
  <si>
    <t>01240</t>
  </si>
  <si>
    <t>01242</t>
  </si>
  <si>
    <t>01243</t>
  </si>
  <si>
    <t>01244</t>
  </si>
  <si>
    <t>01245</t>
  </si>
  <si>
    <t>01247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2</t>
  </si>
  <si>
    <t>01264</t>
  </si>
  <si>
    <t>01266</t>
  </si>
  <si>
    <t>01267</t>
  </si>
  <si>
    <t>01270</t>
  </si>
  <si>
    <t>01301</t>
  </si>
  <si>
    <t>01330</t>
  </si>
  <si>
    <t>01331</t>
  </si>
  <si>
    <t>01337</t>
  </si>
  <si>
    <t>01338</t>
  </si>
  <si>
    <t>01339</t>
  </si>
  <si>
    <t>01340</t>
  </si>
  <si>
    <t>01341</t>
  </si>
  <si>
    <t>01342</t>
  </si>
  <si>
    <t>01343</t>
  </si>
  <si>
    <t>01344</t>
  </si>
  <si>
    <t>01346</t>
  </si>
  <si>
    <t>01347</t>
  </si>
  <si>
    <t>01349</t>
  </si>
  <si>
    <t>01350</t>
  </si>
  <si>
    <t>01351</t>
  </si>
  <si>
    <t>01354</t>
  </si>
  <si>
    <t>01355</t>
  </si>
  <si>
    <t>01360</t>
  </si>
  <si>
    <t>01364</t>
  </si>
  <si>
    <t>01366</t>
  </si>
  <si>
    <t>01367</t>
  </si>
  <si>
    <t>01368</t>
  </si>
  <si>
    <t>01370</t>
  </si>
  <si>
    <t>01373</t>
  </si>
  <si>
    <t>01375</t>
  </si>
  <si>
    <t>01376</t>
  </si>
  <si>
    <t>01378</t>
  </si>
  <si>
    <t>01379</t>
  </si>
  <si>
    <t>01420</t>
  </si>
  <si>
    <t>01430</t>
  </si>
  <si>
    <t>01431</t>
  </si>
  <si>
    <t>25017</t>
  </si>
  <si>
    <t>01432</t>
  </si>
  <si>
    <t>01434</t>
  </si>
  <si>
    <t>01436</t>
  </si>
  <si>
    <t>01438</t>
  </si>
  <si>
    <t>01440</t>
  </si>
  <si>
    <t>01450</t>
  </si>
  <si>
    <t>01451</t>
  </si>
  <si>
    <t>01452</t>
  </si>
  <si>
    <t>01453</t>
  </si>
  <si>
    <t>01460</t>
  </si>
  <si>
    <t>01462</t>
  </si>
  <si>
    <t>01463</t>
  </si>
  <si>
    <t>01464</t>
  </si>
  <si>
    <t>01467</t>
  </si>
  <si>
    <t>01468</t>
  </si>
  <si>
    <t>01469</t>
  </si>
  <si>
    <t>01473</t>
  </si>
  <si>
    <t>01474</t>
  </si>
  <si>
    <t>01475</t>
  </si>
  <si>
    <t>01501</t>
  </si>
  <si>
    <t>01503</t>
  </si>
  <si>
    <t>01504</t>
  </si>
  <si>
    <t>01505</t>
  </si>
  <si>
    <t>01506</t>
  </si>
  <si>
    <t>01507</t>
  </si>
  <si>
    <t>01510</t>
  </si>
  <si>
    <t>01515</t>
  </si>
  <si>
    <t>01516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7</t>
  </si>
  <si>
    <t>01529</t>
  </si>
  <si>
    <t>01531</t>
  </si>
  <si>
    <t>01532</t>
  </si>
  <si>
    <t>01534</t>
  </si>
  <si>
    <t>01535</t>
  </si>
  <si>
    <t>01536</t>
  </si>
  <si>
    <t>01537</t>
  </si>
  <si>
    <t>01540</t>
  </si>
  <si>
    <t>01541</t>
  </si>
  <si>
    <t>01542</t>
  </si>
  <si>
    <t>01543</t>
  </si>
  <si>
    <t>01545</t>
  </si>
  <si>
    <t>01550</t>
  </si>
  <si>
    <t>01560</t>
  </si>
  <si>
    <t>01561</t>
  </si>
  <si>
    <t>01562</t>
  </si>
  <si>
    <t>01564</t>
  </si>
  <si>
    <t>01566</t>
  </si>
  <si>
    <t>01568</t>
  </si>
  <si>
    <t>01569</t>
  </si>
  <si>
    <t>01570</t>
  </si>
  <si>
    <t>01571</t>
  </si>
  <si>
    <t>01581</t>
  </si>
  <si>
    <t>01583</t>
  </si>
  <si>
    <t>01585</t>
  </si>
  <si>
    <t>01588</t>
  </si>
  <si>
    <t>01590</t>
  </si>
  <si>
    <t>01602</t>
  </si>
  <si>
    <t>01603</t>
  </si>
  <si>
    <t>01604</t>
  </si>
  <si>
    <t>01605</t>
  </si>
  <si>
    <t>01606</t>
  </si>
  <si>
    <t>01607</t>
  </si>
  <si>
    <t>01608</t>
  </si>
  <si>
    <t>01609</t>
  </si>
  <si>
    <t>01610</t>
  </si>
  <si>
    <t>01611</t>
  </si>
  <si>
    <t>01612</t>
  </si>
  <si>
    <t>01701</t>
  </si>
  <si>
    <t>01702</t>
  </si>
  <si>
    <t>01718</t>
  </si>
  <si>
    <t>01719</t>
  </si>
  <si>
    <t>01720</t>
  </si>
  <si>
    <t>01721</t>
  </si>
  <si>
    <t>01730</t>
  </si>
  <si>
    <t>01731</t>
  </si>
  <si>
    <t>01740</t>
  </si>
  <si>
    <t>01741</t>
  </si>
  <si>
    <t>01742</t>
  </si>
  <si>
    <t>01745</t>
  </si>
  <si>
    <t>01746</t>
  </si>
  <si>
    <t>01747</t>
  </si>
  <si>
    <t>01748</t>
  </si>
  <si>
    <t>01749</t>
  </si>
  <si>
    <t>01752</t>
  </si>
  <si>
    <t>01754</t>
  </si>
  <si>
    <t>01756</t>
  </si>
  <si>
    <t>01757</t>
  </si>
  <si>
    <t>01760</t>
  </si>
  <si>
    <t>01770</t>
  </si>
  <si>
    <t>01772</t>
  </si>
  <si>
    <t>01773</t>
  </si>
  <si>
    <t>01775</t>
  </si>
  <si>
    <t>01776</t>
  </si>
  <si>
    <t>01778</t>
  </si>
  <si>
    <t>01801</t>
  </si>
  <si>
    <t>01803</t>
  </si>
  <si>
    <t>01810</t>
  </si>
  <si>
    <t>25009</t>
  </si>
  <si>
    <t>01821</t>
  </si>
  <si>
    <t>01824</t>
  </si>
  <si>
    <t>01826</t>
  </si>
  <si>
    <t>01827</t>
  </si>
  <si>
    <t>01830</t>
  </si>
  <si>
    <t>01832</t>
  </si>
  <si>
    <t>01833</t>
  </si>
  <si>
    <t>01834</t>
  </si>
  <si>
    <t>01835</t>
  </si>
  <si>
    <t>01840</t>
  </si>
  <si>
    <t>01841</t>
  </si>
  <si>
    <t>01843</t>
  </si>
  <si>
    <t>01844</t>
  </si>
  <si>
    <t>01845</t>
  </si>
  <si>
    <t>01850</t>
  </si>
  <si>
    <t>01851</t>
  </si>
  <si>
    <t>01852</t>
  </si>
  <si>
    <t>01854</t>
  </si>
  <si>
    <t>01860</t>
  </si>
  <si>
    <t>01862</t>
  </si>
  <si>
    <t>01863</t>
  </si>
  <si>
    <t>01864</t>
  </si>
  <si>
    <t>01867</t>
  </si>
  <si>
    <t>01876</t>
  </si>
  <si>
    <t>01879</t>
  </si>
  <si>
    <t>01880</t>
  </si>
  <si>
    <t>01886</t>
  </si>
  <si>
    <t>01887</t>
  </si>
  <si>
    <t>01890</t>
  </si>
  <si>
    <t>01901</t>
  </si>
  <si>
    <t>01902</t>
  </si>
  <si>
    <t>01904</t>
  </si>
  <si>
    <t>01905</t>
  </si>
  <si>
    <t>01906</t>
  </si>
  <si>
    <t>01907</t>
  </si>
  <si>
    <t>01908</t>
  </si>
  <si>
    <t>01913</t>
  </si>
  <si>
    <t>01915</t>
  </si>
  <si>
    <t>01921</t>
  </si>
  <si>
    <t>01922</t>
  </si>
  <si>
    <t>01923</t>
  </si>
  <si>
    <t>01929</t>
  </si>
  <si>
    <t>01930</t>
  </si>
  <si>
    <t>01937</t>
  </si>
  <si>
    <t>01938</t>
  </si>
  <si>
    <t>01940</t>
  </si>
  <si>
    <t>01944</t>
  </si>
  <si>
    <t>01945</t>
  </si>
  <si>
    <t>01949</t>
  </si>
  <si>
    <t>01950</t>
  </si>
  <si>
    <t>01951</t>
  </si>
  <si>
    <t>01952</t>
  </si>
  <si>
    <t>01960</t>
  </si>
  <si>
    <t>01966</t>
  </si>
  <si>
    <t>01969</t>
  </si>
  <si>
    <t>01970</t>
  </si>
  <si>
    <t>01982</t>
  </si>
  <si>
    <t>01983</t>
  </si>
  <si>
    <t>01984</t>
  </si>
  <si>
    <t>01985</t>
  </si>
  <si>
    <t>02019</t>
  </si>
  <si>
    <t>25021</t>
  </si>
  <si>
    <t>02021</t>
  </si>
  <si>
    <t>02025</t>
  </si>
  <si>
    <t>02026</t>
  </si>
  <si>
    <t>02030</t>
  </si>
  <si>
    <t>02032</t>
  </si>
  <si>
    <t>02035</t>
  </si>
  <si>
    <t>02038</t>
  </si>
  <si>
    <t>02043</t>
  </si>
  <si>
    <t>25023</t>
  </si>
  <si>
    <t>02045</t>
  </si>
  <si>
    <t>02047</t>
  </si>
  <si>
    <t>02048</t>
  </si>
  <si>
    <t>25005</t>
  </si>
  <si>
    <t>02050</t>
  </si>
  <si>
    <t>02052</t>
  </si>
  <si>
    <t>02053</t>
  </si>
  <si>
    <t>02054</t>
  </si>
  <si>
    <t>02056</t>
  </si>
  <si>
    <t>02061</t>
  </si>
  <si>
    <t>02062</t>
  </si>
  <si>
    <t>02066</t>
  </si>
  <si>
    <t>02067</t>
  </si>
  <si>
    <t>02071</t>
  </si>
  <si>
    <t>02072</t>
  </si>
  <si>
    <t>02081</t>
  </si>
  <si>
    <t>02090</t>
  </si>
  <si>
    <t>02093</t>
  </si>
  <si>
    <t>02108</t>
  </si>
  <si>
    <t>25025</t>
  </si>
  <si>
    <t>02109</t>
  </si>
  <si>
    <t>02110</t>
  </si>
  <si>
    <t>02111</t>
  </si>
  <si>
    <t>02113</t>
  </si>
  <si>
    <t>02114</t>
  </si>
  <si>
    <t>02115</t>
  </si>
  <si>
    <t>02116</t>
  </si>
  <si>
    <t>02118</t>
  </si>
  <si>
    <t>02119</t>
  </si>
  <si>
    <t>02120</t>
  </si>
  <si>
    <t>02121</t>
  </si>
  <si>
    <t>02122</t>
  </si>
  <si>
    <t>02124</t>
  </si>
  <si>
    <t>02125</t>
  </si>
  <si>
    <t>02126</t>
  </si>
  <si>
    <t>02127</t>
  </si>
  <si>
    <t>02128</t>
  </si>
  <si>
    <t>02129</t>
  </si>
  <si>
    <t>02130</t>
  </si>
  <si>
    <t>02131</t>
  </si>
  <si>
    <t>02132</t>
  </si>
  <si>
    <t>02134</t>
  </si>
  <si>
    <t>02135</t>
  </si>
  <si>
    <t>02136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8</t>
  </si>
  <si>
    <t>02149</t>
  </si>
  <si>
    <t>02150</t>
  </si>
  <si>
    <t>02151</t>
  </si>
  <si>
    <t>02152</t>
  </si>
  <si>
    <t>02155</t>
  </si>
  <si>
    <t>02163</t>
  </si>
  <si>
    <t>02169</t>
  </si>
  <si>
    <t>02170</t>
  </si>
  <si>
    <t>02171</t>
  </si>
  <si>
    <t>02176</t>
  </si>
  <si>
    <t>02180</t>
  </si>
  <si>
    <t>02184</t>
  </si>
  <si>
    <t>02186</t>
  </si>
  <si>
    <t>02188</t>
  </si>
  <si>
    <t>02189</t>
  </si>
  <si>
    <t>02190</t>
  </si>
  <si>
    <t>02191</t>
  </si>
  <si>
    <t>02199</t>
  </si>
  <si>
    <t>02203</t>
  </si>
  <si>
    <t>02210</t>
  </si>
  <si>
    <t>02215</t>
  </si>
  <si>
    <t>02301</t>
  </si>
  <si>
    <t>02302</t>
  </si>
  <si>
    <t>02322</t>
  </si>
  <si>
    <t>02324</t>
  </si>
  <si>
    <t>02330</t>
  </si>
  <si>
    <t>02332</t>
  </si>
  <si>
    <t>02333</t>
  </si>
  <si>
    <t>02338</t>
  </si>
  <si>
    <t>02339</t>
  </si>
  <si>
    <t>02341</t>
  </si>
  <si>
    <t>02343</t>
  </si>
  <si>
    <t>02346</t>
  </si>
  <si>
    <t>02347</t>
  </si>
  <si>
    <t>02351</t>
  </si>
  <si>
    <t>02356</t>
  </si>
  <si>
    <t>02357</t>
  </si>
  <si>
    <t>02359</t>
  </si>
  <si>
    <t>02360</t>
  </si>
  <si>
    <t>02364</t>
  </si>
  <si>
    <t>02366</t>
  </si>
  <si>
    <t>02367</t>
  </si>
  <si>
    <t>02368</t>
  </si>
  <si>
    <t>02370</t>
  </si>
  <si>
    <t>02375</t>
  </si>
  <si>
    <t>02379</t>
  </si>
  <si>
    <t>02382</t>
  </si>
  <si>
    <t>02420</t>
  </si>
  <si>
    <t>02421</t>
  </si>
  <si>
    <t>02445</t>
  </si>
  <si>
    <t>02446</t>
  </si>
  <si>
    <t>02451</t>
  </si>
  <si>
    <t>02452</t>
  </si>
  <si>
    <t>02453</t>
  </si>
  <si>
    <t>02457</t>
  </si>
  <si>
    <t>02458</t>
  </si>
  <si>
    <t>02459</t>
  </si>
  <si>
    <t>02460</t>
  </si>
  <si>
    <t>02461</t>
  </si>
  <si>
    <t>02462</t>
  </si>
  <si>
    <t>02464</t>
  </si>
  <si>
    <t>02465</t>
  </si>
  <si>
    <t>02466</t>
  </si>
  <si>
    <t>02467</t>
  </si>
  <si>
    <t>02468</t>
  </si>
  <si>
    <t>02472</t>
  </si>
  <si>
    <t>02474</t>
  </si>
  <si>
    <t>02476</t>
  </si>
  <si>
    <t>02478</t>
  </si>
  <si>
    <t>02481</t>
  </si>
  <si>
    <t>02482</t>
  </si>
  <si>
    <t>02492</t>
  </si>
  <si>
    <t>02493</t>
  </si>
  <si>
    <t>02494</t>
  </si>
  <si>
    <t>02532</t>
  </si>
  <si>
    <t>25001</t>
  </si>
  <si>
    <t>02534</t>
  </si>
  <si>
    <t>02535</t>
  </si>
  <si>
    <t>25007</t>
  </si>
  <si>
    <t>02536</t>
  </si>
  <si>
    <t>02537</t>
  </si>
  <si>
    <t>02538</t>
  </si>
  <si>
    <t>02539</t>
  </si>
  <si>
    <t>02540</t>
  </si>
  <si>
    <t>02542</t>
  </si>
  <si>
    <t>02543</t>
  </si>
  <si>
    <t>02553</t>
  </si>
  <si>
    <t>02554</t>
  </si>
  <si>
    <t>25019</t>
  </si>
  <si>
    <t>02556</t>
  </si>
  <si>
    <t>02557</t>
  </si>
  <si>
    <t>02558</t>
  </si>
  <si>
    <t>02559</t>
  </si>
  <si>
    <t>02561</t>
  </si>
  <si>
    <t>02562</t>
  </si>
  <si>
    <t>02563</t>
  </si>
  <si>
    <t>02564</t>
  </si>
  <si>
    <t>02568</t>
  </si>
  <si>
    <t>02571</t>
  </si>
  <si>
    <t>02575</t>
  </si>
  <si>
    <t>02576</t>
  </si>
  <si>
    <t>02584</t>
  </si>
  <si>
    <t>02601</t>
  </si>
  <si>
    <t>02630</t>
  </si>
  <si>
    <t>02631</t>
  </si>
  <si>
    <t>02632</t>
  </si>
  <si>
    <t>02633</t>
  </si>
  <si>
    <t>02635</t>
  </si>
  <si>
    <t>02637</t>
  </si>
  <si>
    <t>02638</t>
  </si>
  <si>
    <t>02639</t>
  </si>
  <si>
    <t>02641</t>
  </si>
  <si>
    <t>02642</t>
  </si>
  <si>
    <t>02643</t>
  </si>
  <si>
    <t>02644</t>
  </si>
  <si>
    <t>02645</t>
  </si>
  <si>
    <t>02646</t>
  </si>
  <si>
    <t>02647</t>
  </si>
  <si>
    <t>02648</t>
  </si>
  <si>
    <t>02649</t>
  </si>
  <si>
    <t>02650</t>
  </si>
  <si>
    <t>02651</t>
  </si>
  <si>
    <t>02652</t>
  </si>
  <si>
    <t>02653</t>
  </si>
  <si>
    <t>02655</t>
  </si>
  <si>
    <t>02657</t>
  </si>
  <si>
    <t>02659</t>
  </si>
  <si>
    <t>02660</t>
  </si>
  <si>
    <t>02663</t>
  </si>
  <si>
    <t>02664</t>
  </si>
  <si>
    <t>02666</t>
  </si>
  <si>
    <t>02667</t>
  </si>
  <si>
    <t>02668</t>
  </si>
  <si>
    <t>02669</t>
  </si>
  <si>
    <t>02670</t>
  </si>
  <si>
    <t>02671</t>
  </si>
  <si>
    <t>02672</t>
  </si>
  <si>
    <t>02673</t>
  </si>
  <si>
    <t>02675</t>
  </si>
  <si>
    <t>02702</t>
  </si>
  <si>
    <t>02703</t>
  </si>
  <si>
    <t>02713</t>
  </si>
  <si>
    <t>02715</t>
  </si>
  <si>
    <t>02717</t>
  </si>
  <si>
    <t>02718</t>
  </si>
  <si>
    <t>02719</t>
  </si>
  <si>
    <t>02720</t>
  </si>
  <si>
    <t>02721</t>
  </si>
  <si>
    <t>02723</t>
  </si>
  <si>
    <t>02724</t>
  </si>
  <si>
    <t>02725</t>
  </si>
  <si>
    <t>02726</t>
  </si>
  <si>
    <t>02738</t>
  </si>
  <si>
    <t>02739</t>
  </si>
  <si>
    <t>02740</t>
  </si>
  <si>
    <t>02743</t>
  </si>
  <si>
    <t>02744</t>
  </si>
  <si>
    <t>02745</t>
  </si>
  <si>
    <t>02746</t>
  </si>
  <si>
    <t>02747</t>
  </si>
  <si>
    <t>02748</t>
  </si>
  <si>
    <t>02760</t>
  </si>
  <si>
    <t>02762</t>
  </si>
  <si>
    <t>02763</t>
  </si>
  <si>
    <t>02764</t>
  </si>
  <si>
    <t>02766</t>
  </si>
  <si>
    <t>02767</t>
  </si>
  <si>
    <t>02769</t>
  </si>
  <si>
    <t>02770</t>
  </si>
  <si>
    <t>02771</t>
  </si>
  <si>
    <t>02777</t>
  </si>
  <si>
    <t>02779</t>
  </si>
  <si>
    <t>02780</t>
  </si>
  <si>
    <t>02790</t>
  </si>
  <si>
    <t>02791</t>
  </si>
  <si>
    <t>02802</t>
  </si>
  <si>
    <t>44</t>
  </si>
  <si>
    <t>44007</t>
  </si>
  <si>
    <t>02804</t>
  </si>
  <si>
    <t>44009</t>
  </si>
  <si>
    <t>02806</t>
  </si>
  <si>
    <t>44001</t>
  </si>
  <si>
    <t>02807</t>
  </si>
  <si>
    <t>02808</t>
  </si>
  <si>
    <t>02809</t>
  </si>
  <si>
    <t>02812</t>
  </si>
  <si>
    <t>02813</t>
  </si>
  <si>
    <t>02814</t>
  </si>
  <si>
    <t>02815</t>
  </si>
  <si>
    <t>02816</t>
  </si>
  <si>
    <t>44003</t>
  </si>
  <si>
    <t>02817</t>
  </si>
  <si>
    <t>02818</t>
  </si>
  <si>
    <t>02822</t>
  </si>
  <si>
    <t>02825</t>
  </si>
  <si>
    <t>02826</t>
  </si>
  <si>
    <t>02827</t>
  </si>
  <si>
    <t>02828</t>
  </si>
  <si>
    <t>02830</t>
  </si>
  <si>
    <t>02831</t>
  </si>
  <si>
    <t>02832</t>
  </si>
  <si>
    <t>02833</t>
  </si>
  <si>
    <t>02835</t>
  </si>
  <si>
    <t>44005</t>
  </si>
  <si>
    <t>02836</t>
  </si>
  <si>
    <t>02837</t>
  </si>
  <si>
    <t>02838</t>
  </si>
  <si>
    <t>02839</t>
  </si>
  <si>
    <t>02840</t>
  </si>
  <si>
    <t>02841</t>
  </si>
  <si>
    <t>02842</t>
  </si>
  <si>
    <t>02852</t>
  </si>
  <si>
    <t>02857</t>
  </si>
  <si>
    <t>02858</t>
  </si>
  <si>
    <t>02859</t>
  </si>
  <si>
    <t>02860</t>
  </si>
  <si>
    <t>02861</t>
  </si>
  <si>
    <t>02863</t>
  </si>
  <si>
    <t>02864</t>
  </si>
  <si>
    <t>02865</t>
  </si>
  <si>
    <t>02871</t>
  </si>
  <si>
    <t>02872</t>
  </si>
  <si>
    <t>02873</t>
  </si>
  <si>
    <t>02874</t>
  </si>
  <si>
    <t>02875</t>
  </si>
  <si>
    <t>02876</t>
  </si>
  <si>
    <t>02878</t>
  </si>
  <si>
    <t>02879</t>
  </si>
  <si>
    <t>02881</t>
  </si>
  <si>
    <t>02882</t>
  </si>
  <si>
    <t>02885</t>
  </si>
  <si>
    <t>02886</t>
  </si>
  <si>
    <t>02888</t>
  </si>
  <si>
    <t>02889</t>
  </si>
  <si>
    <t>02891</t>
  </si>
  <si>
    <t>02892</t>
  </si>
  <si>
    <t>02893</t>
  </si>
  <si>
    <t>02894</t>
  </si>
  <si>
    <t>02895</t>
  </si>
  <si>
    <t>02896</t>
  </si>
  <si>
    <t>02898</t>
  </si>
  <si>
    <t>02903</t>
  </si>
  <si>
    <t>02904</t>
  </si>
  <si>
    <t>02905</t>
  </si>
  <si>
    <t>02906</t>
  </si>
  <si>
    <t>02907</t>
  </si>
  <si>
    <t>02908</t>
  </si>
  <si>
    <t>02909</t>
  </si>
  <si>
    <t>02910</t>
  </si>
  <si>
    <t>02911</t>
  </si>
  <si>
    <t>02912</t>
  </si>
  <si>
    <t>02914</t>
  </si>
  <si>
    <t>02915</t>
  </si>
  <si>
    <t>02916</t>
  </si>
  <si>
    <t>02917</t>
  </si>
  <si>
    <t>02919</t>
  </si>
  <si>
    <t>02920</t>
  </si>
  <si>
    <t>02921</t>
  </si>
  <si>
    <t>03031</t>
  </si>
  <si>
    <t>33</t>
  </si>
  <si>
    <t>33011</t>
  </si>
  <si>
    <t>03032</t>
  </si>
  <si>
    <t>33015</t>
  </si>
  <si>
    <t>03033</t>
  </si>
  <si>
    <t>03034</t>
  </si>
  <si>
    <t>03036</t>
  </si>
  <si>
    <t>03037</t>
  </si>
  <si>
    <t>03038</t>
  </si>
  <si>
    <t>03042</t>
  </si>
  <si>
    <t>03043</t>
  </si>
  <si>
    <t>03044</t>
  </si>
  <si>
    <t>03045</t>
  </si>
  <si>
    <t>03046</t>
  </si>
  <si>
    <t>33013</t>
  </si>
  <si>
    <t>03047</t>
  </si>
  <si>
    <t>03048</t>
  </si>
  <si>
    <t>03049</t>
  </si>
  <si>
    <t>03051</t>
  </si>
  <si>
    <t>03052</t>
  </si>
  <si>
    <t>03053</t>
  </si>
  <si>
    <t>03054</t>
  </si>
  <si>
    <t>03055</t>
  </si>
  <si>
    <t>03057</t>
  </si>
  <si>
    <t>03060</t>
  </si>
  <si>
    <t>03062</t>
  </si>
  <si>
    <t>03063</t>
  </si>
  <si>
    <t>03064</t>
  </si>
  <si>
    <t>03070</t>
  </si>
  <si>
    <t>03071</t>
  </si>
  <si>
    <t>03076</t>
  </si>
  <si>
    <t>03077</t>
  </si>
  <si>
    <t>03079</t>
  </si>
  <si>
    <t>03082</t>
  </si>
  <si>
    <t>03084</t>
  </si>
  <si>
    <t>03086</t>
  </si>
  <si>
    <t>03087</t>
  </si>
  <si>
    <t>03101</t>
  </si>
  <si>
    <t>03102</t>
  </si>
  <si>
    <t>03103</t>
  </si>
  <si>
    <t>03104</t>
  </si>
  <si>
    <t>03106</t>
  </si>
  <si>
    <t>03109</t>
  </si>
  <si>
    <t>03110</t>
  </si>
  <si>
    <t>03215</t>
  </si>
  <si>
    <t>33009</t>
  </si>
  <si>
    <t>03216</t>
  </si>
  <si>
    <t>03217</t>
  </si>
  <si>
    <t>03218</t>
  </si>
  <si>
    <t>33001</t>
  </si>
  <si>
    <t>03220</t>
  </si>
  <si>
    <t>03221</t>
  </si>
  <si>
    <t>03222</t>
  </si>
  <si>
    <t>03223</t>
  </si>
  <si>
    <t>03224</t>
  </si>
  <si>
    <t>03225</t>
  </si>
  <si>
    <t>33017</t>
  </si>
  <si>
    <t>03226</t>
  </si>
  <si>
    <t>03227</t>
  </si>
  <si>
    <t>33003</t>
  </si>
  <si>
    <t>03229</t>
  </si>
  <si>
    <t>03230</t>
  </si>
  <si>
    <t>03231</t>
  </si>
  <si>
    <t>03233</t>
  </si>
  <si>
    <t>03234</t>
  </si>
  <si>
    <t>03235</t>
  </si>
  <si>
    <t>03237</t>
  </si>
  <si>
    <t>03238</t>
  </si>
  <si>
    <t>03240</t>
  </si>
  <si>
    <t>03241</t>
  </si>
  <si>
    <t>03242</t>
  </si>
  <si>
    <t>03243</t>
  </si>
  <si>
    <t>03244</t>
  </si>
  <si>
    <t>03245</t>
  </si>
  <si>
    <t>03246</t>
  </si>
  <si>
    <t>03249</t>
  </si>
  <si>
    <t>03251</t>
  </si>
  <si>
    <t>03253</t>
  </si>
  <si>
    <t>03254</t>
  </si>
  <si>
    <t>03255</t>
  </si>
  <si>
    <t>03256</t>
  </si>
  <si>
    <t>03257</t>
  </si>
  <si>
    <t>03258</t>
  </si>
  <si>
    <t>03259</t>
  </si>
  <si>
    <t>03260</t>
  </si>
  <si>
    <t>03261</t>
  </si>
  <si>
    <t>03262</t>
  </si>
  <si>
    <t>03263</t>
  </si>
  <si>
    <t>03264</t>
  </si>
  <si>
    <t>03266</t>
  </si>
  <si>
    <t>03268</t>
  </si>
  <si>
    <t>03269</t>
  </si>
  <si>
    <t>03273</t>
  </si>
  <si>
    <t>03275</t>
  </si>
  <si>
    <t>03276</t>
  </si>
  <si>
    <t>03278</t>
  </si>
  <si>
    <t>03279</t>
  </si>
  <si>
    <t>03280</t>
  </si>
  <si>
    <t>33019</t>
  </si>
  <si>
    <t>03281</t>
  </si>
  <si>
    <t>03282</t>
  </si>
  <si>
    <t>03284</t>
  </si>
  <si>
    <t>03285</t>
  </si>
  <si>
    <t>03287</t>
  </si>
  <si>
    <t>03290</t>
  </si>
  <si>
    <t>03291</t>
  </si>
  <si>
    <t>03293</t>
  </si>
  <si>
    <t>03301</t>
  </si>
  <si>
    <t>03303</t>
  </si>
  <si>
    <t>03304</t>
  </si>
  <si>
    <t>03307</t>
  </si>
  <si>
    <t>03431</t>
  </si>
  <si>
    <t>33005</t>
  </si>
  <si>
    <t>03440</t>
  </si>
  <si>
    <t>03441</t>
  </si>
  <si>
    <t>03442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5</t>
  </si>
  <si>
    <t>03456</t>
  </si>
  <si>
    <t>03457</t>
  </si>
  <si>
    <t>03458</t>
  </si>
  <si>
    <t>03461</t>
  </si>
  <si>
    <t>03462</t>
  </si>
  <si>
    <t>03464</t>
  </si>
  <si>
    <t>03465</t>
  </si>
  <si>
    <t>03466</t>
  </si>
  <si>
    <t>03467</t>
  </si>
  <si>
    <t>03470</t>
  </si>
  <si>
    <t>03561</t>
  </si>
  <si>
    <t>03570</t>
  </si>
  <si>
    <t>33007</t>
  </si>
  <si>
    <t>03574</t>
  </si>
  <si>
    <t>03575</t>
  </si>
  <si>
    <t>03576</t>
  </si>
  <si>
    <t>03579</t>
  </si>
  <si>
    <t>23</t>
  </si>
  <si>
    <t>23017</t>
  </si>
  <si>
    <t>03580</t>
  </si>
  <si>
    <t>03581</t>
  </si>
  <si>
    <t>03582</t>
  </si>
  <si>
    <t>03583</t>
  </si>
  <si>
    <t>03584</t>
  </si>
  <si>
    <t>03585</t>
  </si>
  <si>
    <t>03586</t>
  </si>
  <si>
    <t>03588</t>
  </si>
  <si>
    <t>03590</t>
  </si>
  <si>
    <t>03592</t>
  </si>
  <si>
    <t>03593</t>
  </si>
  <si>
    <t>03595</t>
  </si>
  <si>
    <t>03597</t>
  </si>
  <si>
    <t>03598</t>
  </si>
  <si>
    <t>03601</t>
  </si>
  <si>
    <t>03602</t>
  </si>
  <si>
    <t>03603</t>
  </si>
  <si>
    <t>03604</t>
  </si>
  <si>
    <t>03605</t>
  </si>
  <si>
    <t>03607</t>
  </si>
  <si>
    <t>03608</t>
  </si>
  <si>
    <t>03609</t>
  </si>
  <si>
    <t>03740</t>
  </si>
  <si>
    <t>03741</t>
  </si>
  <si>
    <t>03743</t>
  </si>
  <si>
    <t>03745</t>
  </si>
  <si>
    <t>03746</t>
  </si>
  <si>
    <t>03748</t>
  </si>
  <si>
    <t>03750</t>
  </si>
  <si>
    <t>03751</t>
  </si>
  <si>
    <t>03752</t>
  </si>
  <si>
    <t>03753</t>
  </si>
  <si>
    <t>03754</t>
  </si>
  <si>
    <t>03755</t>
  </si>
  <si>
    <t>03765</t>
  </si>
  <si>
    <t>03766</t>
  </si>
  <si>
    <t>03768</t>
  </si>
  <si>
    <t>03770</t>
  </si>
  <si>
    <t>03771</t>
  </si>
  <si>
    <t>03773</t>
  </si>
  <si>
    <t>03774</t>
  </si>
  <si>
    <t>03777</t>
  </si>
  <si>
    <t>03779</t>
  </si>
  <si>
    <t>03780</t>
  </si>
  <si>
    <t>03781</t>
  </si>
  <si>
    <t>03782</t>
  </si>
  <si>
    <t>03784</t>
  </si>
  <si>
    <t>03785</t>
  </si>
  <si>
    <t>03801</t>
  </si>
  <si>
    <t>03809</t>
  </si>
  <si>
    <t>03810</t>
  </si>
  <si>
    <t>03811</t>
  </si>
  <si>
    <t>03812</t>
  </si>
  <si>
    <t>03813</t>
  </si>
  <si>
    <t>03814</t>
  </si>
  <si>
    <t>03816</t>
  </si>
  <si>
    <t>03817</t>
  </si>
  <si>
    <t>03818</t>
  </si>
  <si>
    <t>03819</t>
  </si>
  <si>
    <t>03820</t>
  </si>
  <si>
    <t>03823</t>
  </si>
  <si>
    <t>03824</t>
  </si>
  <si>
    <t>03825</t>
  </si>
  <si>
    <t>03826</t>
  </si>
  <si>
    <t>03827</t>
  </si>
  <si>
    <t>03830</t>
  </si>
  <si>
    <t>03832</t>
  </si>
  <si>
    <t>03833</t>
  </si>
  <si>
    <t>03835</t>
  </si>
  <si>
    <t>03836</t>
  </si>
  <si>
    <t>03837</t>
  </si>
  <si>
    <t>03838</t>
  </si>
  <si>
    <t>03839</t>
  </si>
  <si>
    <t>03840</t>
  </si>
  <si>
    <t>03841</t>
  </si>
  <si>
    <t>03842</t>
  </si>
  <si>
    <t>03844</t>
  </si>
  <si>
    <t>03845</t>
  </si>
  <si>
    <t>03846</t>
  </si>
  <si>
    <t>03847</t>
  </si>
  <si>
    <t>03848</t>
  </si>
  <si>
    <t>03849</t>
  </si>
  <si>
    <t>03850</t>
  </si>
  <si>
    <t>03851</t>
  </si>
  <si>
    <t>03852</t>
  </si>
  <si>
    <t>03853</t>
  </si>
  <si>
    <t>03854</t>
  </si>
  <si>
    <t>03855</t>
  </si>
  <si>
    <t>03856</t>
  </si>
  <si>
    <t>03857</t>
  </si>
  <si>
    <t>03858</t>
  </si>
  <si>
    <t>03860</t>
  </si>
  <si>
    <t>03861</t>
  </si>
  <si>
    <t>03862</t>
  </si>
  <si>
    <t>03864</t>
  </si>
  <si>
    <t>03865</t>
  </si>
  <si>
    <t>03867</t>
  </si>
  <si>
    <t>03868</t>
  </si>
  <si>
    <t>03869</t>
  </si>
  <si>
    <t>03870</t>
  </si>
  <si>
    <t>03871</t>
  </si>
  <si>
    <t>03872</t>
  </si>
  <si>
    <t>03873</t>
  </si>
  <si>
    <t>03874</t>
  </si>
  <si>
    <t>03875</t>
  </si>
  <si>
    <t>03878</t>
  </si>
  <si>
    <t>03882</t>
  </si>
  <si>
    <t>03883</t>
  </si>
  <si>
    <t>03884</t>
  </si>
  <si>
    <t>03885</t>
  </si>
  <si>
    <t>03886</t>
  </si>
  <si>
    <t>03887</t>
  </si>
  <si>
    <t>03890</t>
  </si>
  <si>
    <t>03894</t>
  </si>
  <si>
    <t>03901</t>
  </si>
  <si>
    <t>23031</t>
  </si>
  <si>
    <t>03902</t>
  </si>
  <si>
    <t>03903</t>
  </si>
  <si>
    <t>03904</t>
  </si>
  <si>
    <t>03905</t>
  </si>
  <si>
    <t>03906</t>
  </si>
  <si>
    <t>03907</t>
  </si>
  <si>
    <t>03908</t>
  </si>
  <si>
    <t>03909</t>
  </si>
  <si>
    <t>03910</t>
  </si>
  <si>
    <t>03911</t>
  </si>
  <si>
    <t>04001</t>
  </si>
  <si>
    <t>04002</t>
  </si>
  <si>
    <t>04003</t>
  </si>
  <si>
    <t>23005</t>
  </si>
  <si>
    <t>04005</t>
  </si>
  <si>
    <t>04006</t>
  </si>
  <si>
    <t>04008</t>
  </si>
  <si>
    <t>23023</t>
  </si>
  <si>
    <t>04009</t>
  </si>
  <si>
    <t>04010</t>
  </si>
  <si>
    <t>04011</t>
  </si>
  <si>
    <t>04015</t>
  </si>
  <si>
    <t>04017</t>
  </si>
  <si>
    <t>04019</t>
  </si>
  <si>
    <t>04020</t>
  </si>
  <si>
    <t>04021</t>
  </si>
  <si>
    <t>04022</t>
  </si>
  <si>
    <t>04024</t>
  </si>
  <si>
    <t>04027</t>
  </si>
  <si>
    <t>04029</t>
  </si>
  <si>
    <t>04030</t>
  </si>
  <si>
    <t>04032</t>
  </si>
  <si>
    <t>04037</t>
  </si>
  <si>
    <t>04038</t>
  </si>
  <si>
    <t>04039</t>
  </si>
  <si>
    <t>04040</t>
  </si>
  <si>
    <t>04041</t>
  </si>
  <si>
    <t>04042</t>
  </si>
  <si>
    <t>04043</t>
  </si>
  <si>
    <t>04046</t>
  </si>
  <si>
    <t>04047</t>
  </si>
  <si>
    <t>04048</t>
  </si>
  <si>
    <t>04049</t>
  </si>
  <si>
    <t>04050</t>
  </si>
  <si>
    <t>04051</t>
  </si>
  <si>
    <t>04055</t>
  </si>
  <si>
    <t>04056</t>
  </si>
  <si>
    <t>04057</t>
  </si>
  <si>
    <t>04061</t>
  </si>
  <si>
    <t>04062</t>
  </si>
  <si>
    <t>04063</t>
  </si>
  <si>
    <t>04064</t>
  </si>
  <si>
    <t>04066</t>
  </si>
  <si>
    <t>04068</t>
  </si>
  <si>
    <t>04069</t>
  </si>
  <si>
    <t>04071</t>
  </si>
  <si>
    <t>04072</t>
  </si>
  <si>
    <t>04073</t>
  </si>
  <si>
    <t>04074</t>
  </si>
  <si>
    <t>04076</t>
  </si>
  <si>
    <t>04079</t>
  </si>
  <si>
    <t>04083</t>
  </si>
  <si>
    <t>04084</t>
  </si>
  <si>
    <t>04085</t>
  </si>
  <si>
    <t>04086</t>
  </si>
  <si>
    <t>04087</t>
  </si>
  <si>
    <t>04088</t>
  </si>
  <si>
    <t>04090</t>
  </si>
  <si>
    <t>04091</t>
  </si>
  <si>
    <t>04092</t>
  </si>
  <si>
    <t>04093</t>
  </si>
  <si>
    <t>04095</t>
  </si>
  <si>
    <t>04096</t>
  </si>
  <si>
    <t>04097</t>
  </si>
  <si>
    <t>04101</t>
  </si>
  <si>
    <t>04102</t>
  </si>
  <si>
    <t>04103</t>
  </si>
  <si>
    <t>04105</t>
  </si>
  <si>
    <t>04106</t>
  </si>
  <si>
    <t>04107</t>
  </si>
  <si>
    <t>04108</t>
  </si>
  <si>
    <t>04109</t>
  </si>
  <si>
    <t>04110</t>
  </si>
  <si>
    <t>04210</t>
  </si>
  <si>
    <t>23001</t>
  </si>
  <si>
    <t>04216</t>
  </si>
  <si>
    <t>04217</t>
  </si>
  <si>
    <t>04219</t>
  </si>
  <si>
    <t>04220</t>
  </si>
  <si>
    <t>04221</t>
  </si>
  <si>
    <t>04222</t>
  </si>
  <si>
    <t>04224</t>
  </si>
  <si>
    <t>23007</t>
  </si>
  <si>
    <t>04226</t>
  </si>
  <si>
    <t>04227</t>
  </si>
  <si>
    <t>04228</t>
  </si>
  <si>
    <t>04231</t>
  </si>
  <si>
    <t>04234</t>
  </si>
  <si>
    <t>04236</t>
  </si>
  <si>
    <t>04237</t>
  </si>
  <si>
    <t>04238</t>
  </si>
  <si>
    <t>04239</t>
  </si>
  <si>
    <t>04240</t>
  </si>
  <si>
    <t>04250</t>
  </si>
  <si>
    <t>04252</t>
  </si>
  <si>
    <t>04253</t>
  </si>
  <si>
    <t>04254</t>
  </si>
  <si>
    <t>04255</t>
  </si>
  <si>
    <t>04256</t>
  </si>
  <si>
    <t>04257</t>
  </si>
  <si>
    <t>04258</t>
  </si>
  <si>
    <t>04259</t>
  </si>
  <si>
    <t>23011</t>
  </si>
  <si>
    <t>04260</t>
  </si>
  <si>
    <t>04261</t>
  </si>
  <si>
    <t>04263</t>
  </si>
  <si>
    <t>04265</t>
  </si>
  <si>
    <t>04267</t>
  </si>
  <si>
    <t>04268</t>
  </si>
  <si>
    <t>04270</t>
  </si>
  <si>
    <t>04271</t>
  </si>
  <si>
    <t>04274</t>
  </si>
  <si>
    <t>04275</t>
  </si>
  <si>
    <t>04276</t>
  </si>
  <si>
    <t>04280</t>
  </si>
  <si>
    <t>04281</t>
  </si>
  <si>
    <t>04282</t>
  </si>
  <si>
    <t>04284</t>
  </si>
  <si>
    <t>04285</t>
  </si>
  <si>
    <t>04286</t>
  </si>
  <si>
    <t>04287</t>
  </si>
  <si>
    <t>04289</t>
  </si>
  <si>
    <t>04290</t>
  </si>
  <si>
    <t>04292</t>
  </si>
  <si>
    <t>04294</t>
  </si>
  <si>
    <t>04330</t>
  </si>
  <si>
    <t>04342</t>
  </si>
  <si>
    <t>23015</t>
  </si>
  <si>
    <t>04343</t>
  </si>
  <si>
    <t>04344</t>
  </si>
  <si>
    <t>04345</t>
  </si>
  <si>
    <t>04346</t>
  </si>
  <si>
    <t>04347</t>
  </si>
  <si>
    <t>04348</t>
  </si>
  <si>
    <t>04349</t>
  </si>
  <si>
    <t>04350</t>
  </si>
  <si>
    <t>04351</t>
  </si>
  <si>
    <t>04352</t>
  </si>
  <si>
    <t>04353</t>
  </si>
  <si>
    <t>04354</t>
  </si>
  <si>
    <t>23027</t>
  </si>
  <si>
    <t>04355</t>
  </si>
  <si>
    <t>04357</t>
  </si>
  <si>
    <t>04358</t>
  </si>
  <si>
    <t>04359</t>
  </si>
  <si>
    <t>04360</t>
  </si>
  <si>
    <t>04363</t>
  </si>
  <si>
    <t>04364</t>
  </si>
  <si>
    <t>04401</t>
  </si>
  <si>
    <t>23019</t>
  </si>
  <si>
    <t>04406</t>
  </si>
  <si>
    <t>23021</t>
  </si>
  <si>
    <t>04408</t>
  </si>
  <si>
    <t>23009</t>
  </si>
  <si>
    <t>04410</t>
  </si>
  <si>
    <t>04411</t>
  </si>
  <si>
    <t>04412</t>
  </si>
  <si>
    <t>04413</t>
  </si>
  <si>
    <t>23029</t>
  </si>
  <si>
    <t>04414</t>
  </si>
  <si>
    <t>04415</t>
  </si>
  <si>
    <t>04416</t>
  </si>
  <si>
    <t>04417</t>
  </si>
  <si>
    <t>04418</t>
  </si>
  <si>
    <t>04419</t>
  </si>
  <si>
    <t>04421</t>
  </si>
  <si>
    <t>04422</t>
  </si>
  <si>
    <t>04424</t>
  </si>
  <si>
    <t>23003</t>
  </si>
  <si>
    <t>04426</t>
  </si>
  <si>
    <t>04427</t>
  </si>
  <si>
    <t>04428</t>
  </si>
  <si>
    <t>04429</t>
  </si>
  <si>
    <t>04430</t>
  </si>
  <si>
    <t>04431</t>
  </si>
  <si>
    <t>04434</t>
  </si>
  <si>
    <t>04435</t>
  </si>
  <si>
    <t>04438</t>
  </si>
  <si>
    <t>04441</t>
  </si>
  <si>
    <t>04442</t>
  </si>
  <si>
    <t>04443</t>
  </si>
  <si>
    <t>04444</t>
  </si>
  <si>
    <t>04448</t>
  </si>
  <si>
    <t>04449</t>
  </si>
  <si>
    <t>04450</t>
  </si>
  <si>
    <t>04451</t>
  </si>
  <si>
    <t>04453</t>
  </si>
  <si>
    <t>04454</t>
  </si>
  <si>
    <t>04455</t>
  </si>
  <si>
    <t>04456</t>
  </si>
  <si>
    <t>04457</t>
  </si>
  <si>
    <t>04459</t>
  </si>
  <si>
    <t>04460</t>
  </si>
  <si>
    <t>04461</t>
  </si>
  <si>
    <t>04462</t>
  </si>
  <si>
    <t>04463</t>
  </si>
  <si>
    <t>04464</t>
  </si>
  <si>
    <t>04468</t>
  </si>
  <si>
    <t>04469</t>
  </si>
  <si>
    <t>04471</t>
  </si>
  <si>
    <t>04472</t>
  </si>
  <si>
    <t>04473</t>
  </si>
  <si>
    <t>04474</t>
  </si>
  <si>
    <t>04475</t>
  </si>
  <si>
    <t>04476</t>
  </si>
  <si>
    <t>04478</t>
  </si>
  <si>
    <t>23025</t>
  </si>
  <si>
    <t>04479</t>
  </si>
  <si>
    <t>04481</t>
  </si>
  <si>
    <t>04485</t>
  </si>
  <si>
    <t>04487</t>
  </si>
  <si>
    <t>04488</t>
  </si>
  <si>
    <t>04489</t>
  </si>
  <si>
    <t>04490</t>
  </si>
  <si>
    <t>04491</t>
  </si>
  <si>
    <t>04492</t>
  </si>
  <si>
    <t>04493</t>
  </si>
  <si>
    <t>04495</t>
  </si>
  <si>
    <t>04496</t>
  </si>
  <si>
    <t>04497</t>
  </si>
  <si>
    <t>04530</t>
  </si>
  <si>
    <t>04535</t>
  </si>
  <si>
    <t>04537</t>
  </si>
  <si>
    <t>04538</t>
  </si>
  <si>
    <t>04539</t>
  </si>
  <si>
    <t>04541</t>
  </si>
  <si>
    <t>04543</t>
  </si>
  <si>
    <t>04544</t>
  </si>
  <si>
    <t>04547</t>
  </si>
  <si>
    <t>23013</t>
  </si>
  <si>
    <t>04548</t>
  </si>
  <si>
    <t>04551</t>
  </si>
  <si>
    <t>04553</t>
  </si>
  <si>
    <t>04554</t>
  </si>
  <si>
    <t>04555</t>
  </si>
  <si>
    <t>04556</t>
  </si>
  <si>
    <t>04558</t>
  </si>
  <si>
    <t>04562</t>
  </si>
  <si>
    <t>04563</t>
  </si>
  <si>
    <t>04564</t>
  </si>
  <si>
    <t>04568</t>
  </si>
  <si>
    <t>04570</t>
  </si>
  <si>
    <t>04571</t>
  </si>
  <si>
    <t>04572</t>
  </si>
  <si>
    <t>04573</t>
  </si>
  <si>
    <t>04574</t>
  </si>
  <si>
    <t>04575</t>
  </si>
  <si>
    <t>04576</t>
  </si>
  <si>
    <t>04578</t>
  </si>
  <si>
    <t>04579</t>
  </si>
  <si>
    <t>04605</t>
  </si>
  <si>
    <t>04606</t>
  </si>
  <si>
    <t>04607</t>
  </si>
  <si>
    <t>04609</t>
  </si>
  <si>
    <t>04611</t>
  </si>
  <si>
    <t>04612</t>
  </si>
  <si>
    <t>04613</t>
  </si>
  <si>
    <t>04614</t>
  </si>
  <si>
    <t>04616</t>
  </si>
  <si>
    <t>04617</t>
  </si>
  <si>
    <t>04619</t>
  </si>
  <si>
    <t>04622</t>
  </si>
  <si>
    <t>04623</t>
  </si>
  <si>
    <t>04624</t>
  </si>
  <si>
    <t>04625</t>
  </si>
  <si>
    <t>04626</t>
  </si>
  <si>
    <t>04627</t>
  </si>
  <si>
    <t>04628</t>
  </si>
  <si>
    <t>04629</t>
  </si>
  <si>
    <t>04630</t>
  </si>
  <si>
    <t>04631</t>
  </si>
  <si>
    <t>04634</t>
  </si>
  <si>
    <t>04635</t>
  </si>
  <si>
    <t>04637</t>
  </si>
  <si>
    <t>04640</t>
  </si>
  <si>
    <t>04642</t>
  </si>
  <si>
    <t>04643</t>
  </si>
  <si>
    <t>04644</t>
  </si>
  <si>
    <t>04645</t>
  </si>
  <si>
    <t>04646</t>
  </si>
  <si>
    <t>04648</t>
  </si>
  <si>
    <t>04649</t>
  </si>
  <si>
    <t>04650</t>
  </si>
  <si>
    <t>04652</t>
  </si>
  <si>
    <t>04653</t>
  </si>
  <si>
    <t>04654</t>
  </si>
  <si>
    <t>04655</t>
  </si>
  <si>
    <t>04657</t>
  </si>
  <si>
    <t>04658</t>
  </si>
  <si>
    <t>04660</t>
  </si>
  <si>
    <t>04662</t>
  </si>
  <si>
    <t>04664</t>
  </si>
  <si>
    <t>04666</t>
  </si>
  <si>
    <t>04667</t>
  </si>
  <si>
    <t>04668</t>
  </si>
  <si>
    <t>04669</t>
  </si>
  <si>
    <t>04671</t>
  </si>
  <si>
    <t>04673</t>
  </si>
  <si>
    <t>04674</t>
  </si>
  <si>
    <t>04675</t>
  </si>
  <si>
    <t>04676</t>
  </si>
  <si>
    <t>04677</t>
  </si>
  <si>
    <t>04679</t>
  </si>
  <si>
    <t>04680</t>
  </si>
  <si>
    <t>04681</t>
  </si>
  <si>
    <t>04683</t>
  </si>
  <si>
    <t>04684</t>
  </si>
  <si>
    <t>04685</t>
  </si>
  <si>
    <t>04686</t>
  </si>
  <si>
    <t>04691</t>
  </si>
  <si>
    <t>04693</t>
  </si>
  <si>
    <t>04694</t>
  </si>
  <si>
    <t>04730</t>
  </si>
  <si>
    <t>04732</t>
  </si>
  <si>
    <t>04733</t>
  </si>
  <si>
    <t>04734</t>
  </si>
  <si>
    <t>04735</t>
  </si>
  <si>
    <t>04736</t>
  </si>
  <si>
    <t>04739</t>
  </si>
  <si>
    <t>04740</t>
  </si>
  <si>
    <t>04741</t>
  </si>
  <si>
    <t>04742</t>
  </si>
  <si>
    <t>04743</t>
  </si>
  <si>
    <t>04745</t>
  </si>
  <si>
    <t>04746</t>
  </si>
  <si>
    <t>04747</t>
  </si>
  <si>
    <t>04750</t>
  </si>
  <si>
    <t>04756</t>
  </si>
  <si>
    <t>04757</t>
  </si>
  <si>
    <t>04758</t>
  </si>
  <si>
    <t>04760</t>
  </si>
  <si>
    <t>04761</t>
  </si>
  <si>
    <t>04762</t>
  </si>
  <si>
    <t>04763</t>
  </si>
  <si>
    <t>04764</t>
  </si>
  <si>
    <t>04765</t>
  </si>
  <si>
    <t>04766</t>
  </si>
  <si>
    <t>04768</t>
  </si>
  <si>
    <t>04769</t>
  </si>
  <si>
    <t>04772</t>
  </si>
  <si>
    <t>04773</t>
  </si>
  <si>
    <t>04774</t>
  </si>
  <si>
    <t>04776</t>
  </si>
  <si>
    <t>04777</t>
  </si>
  <si>
    <t>04779</t>
  </si>
  <si>
    <t>04780</t>
  </si>
  <si>
    <t>04781</t>
  </si>
  <si>
    <t>04783</t>
  </si>
  <si>
    <t>04785</t>
  </si>
  <si>
    <t>04786</t>
  </si>
  <si>
    <t>04787</t>
  </si>
  <si>
    <t>04841</t>
  </si>
  <si>
    <t>04843</t>
  </si>
  <si>
    <t>04847</t>
  </si>
  <si>
    <t>04848</t>
  </si>
  <si>
    <t>04849</t>
  </si>
  <si>
    <t>04851</t>
  </si>
  <si>
    <t>04852</t>
  </si>
  <si>
    <t>04853</t>
  </si>
  <si>
    <t>04854</t>
  </si>
  <si>
    <t>04855</t>
  </si>
  <si>
    <t>04856</t>
  </si>
  <si>
    <t>04858</t>
  </si>
  <si>
    <t>04859</t>
  </si>
  <si>
    <t>04860</t>
  </si>
  <si>
    <t>04861</t>
  </si>
  <si>
    <t>04862</t>
  </si>
  <si>
    <t>04863</t>
  </si>
  <si>
    <t>04864</t>
  </si>
  <si>
    <t>04901</t>
  </si>
  <si>
    <t>04910</t>
  </si>
  <si>
    <t>04911</t>
  </si>
  <si>
    <t>04912</t>
  </si>
  <si>
    <t>04915</t>
  </si>
  <si>
    <t>04917</t>
  </si>
  <si>
    <t>04918</t>
  </si>
  <si>
    <t>04920</t>
  </si>
  <si>
    <t>04921</t>
  </si>
  <si>
    <t>04922</t>
  </si>
  <si>
    <t>04923</t>
  </si>
  <si>
    <t>04924</t>
  </si>
  <si>
    <t>04925</t>
  </si>
  <si>
    <t>04926</t>
  </si>
  <si>
    <t>04927</t>
  </si>
  <si>
    <t>04928</t>
  </si>
  <si>
    <t>04929</t>
  </si>
  <si>
    <t>04930</t>
  </si>
  <si>
    <t>04932</t>
  </si>
  <si>
    <t>04933</t>
  </si>
  <si>
    <t>04936</t>
  </si>
  <si>
    <t>04937</t>
  </si>
  <si>
    <t>04938</t>
  </si>
  <si>
    <t>04939</t>
  </si>
  <si>
    <t>04940</t>
  </si>
  <si>
    <t>04941</t>
  </si>
  <si>
    <t>04942</t>
  </si>
  <si>
    <t>04943</t>
  </si>
  <si>
    <t>04944</t>
  </si>
  <si>
    <t>04945</t>
  </si>
  <si>
    <t>04947</t>
  </si>
  <si>
    <t>04949</t>
  </si>
  <si>
    <t>04950</t>
  </si>
  <si>
    <t>04951</t>
  </si>
  <si>
    <t>04952</t>
  </si>
  <si>
    <t>04953</t>
  </si>
  <si>
    <t>04955</t>
  </si>
  <si>
    <t>04956</t>
  </si>
  <si>
    <t>04957</t>
  </si>
  <si>
    <t>04958</t>
  </si>
  <si>
    <t>04961</t>
  </si>
  <si>
    <t>04962</t>
  </si>
  <si>
    <t>04963</t>
  </si>
  <si>
    <t>04964</t>
  </si>
  <si>
    <t>04965</t>
  </si>
  <si>
    <t>04966</t>
  </si>
  <si>
    <t>04967</t>
  </si>
  <si>
    <t>04969</t>
  </si>
  <si>
    <t>04970</t>
  </si>
  <si>
    <t>04971</t>
  </si>
  <si>
    <t>04973</t>
  </si>
  <si>
    <t>04974</t>
  </si>
  <si>
    <t>04975</t>
  </si>
  <si>
    <t>04976</t>
  </si>
  <si>
    <t>04978</t>
  </si>
  <si>
    <t>04979</t>
  </si>
  <si>
    <t>04981</t>
  </si>
  <si>
    <t>04982</t>
  </si>
  <si>
    <t>04983</t>
  </si>
  <si>
    <t>04984</t>
  </si>
  <si>
    <t>04985</t>
  </si>
  <si>
    <t>04986</t>
  </si>
  <si>
    <t>04987</t>
  </si>
  <si>
    <t>04988</t>
  </si>
  <si>
    <t>04989</t>
  </si>
  <si>
    <t>04992</t>
  </si>
  <si>
    <t>05001</t>
  </si>
  <si>
    <t>50</t>
  </si>
  <si>
    <t>50027</t>
  </si>
  <si>
    <t>05031</t>
  </si>
  <si>
    <t>05032</t>
  </si>
  <si>
    <t>05033</t>
  </si>
  <si>
    <t>50017</t>
  </si>
  <si>
    <t>05034</t>
  </si>
  <si>
    <t>05035</t>
  </si>
  <si>
    <t>05036</t>
  </si>
  <si>
    <t>05037</t>
  </si>
  <si>
    <t>05038</t>
  </si>
  <si>
    <t>05039</t>
  </si>
  <si>
    <t>05040</t>
  </si>
  <si>
    <t>05041</t>
  </si>
  <si>
    <t>05042</t>
  </si>
  <si>
    <t>50005</t>
  </si>
  <si>
    <t>05043</t>
  </si>
  <si>
    <t>05045</t>
  </si>
  <si>
    <t>05046</t>
  </si>
  <si>
    <t>05048</t>
  </si>
  <si>
    <t>05050</t>
  </si>
  <si>
    <t>05051</t>
  </si>
  <si>
    <t>05052</t>
  </si>
  <si>
    <t>05053</t>
  </si>
  <si>
    <t>05055</t>
  </si>
  <si>
    <t>05056</t>
  </si>
  <si>
    <t>05058</t>
  </si>
  <si>
    <t>05059</t>
  </si>
  <si>
    <t>05060</t>
  </si>
  <si>
    <t>50023</t>
  </si>
  <si>
    <t>05061</t>
  </si>
  <si>
    <t>05062</t>
  </si>
  <si>
    <t>05065</t>
  </si>
  <si>
    <t>05067</t>
  </si>
  <si>
    <t>05068</t>
  </si>
  <si>
    <t>05069</t>
  </si>
  <si>
    <t>05070</t>
  </si>
  <si>
    <t>05071</t>
  </si>
  <si>
    <t>05072</t>
  </si>
  <si>
    <t>05075</t>
  </si>
  <si>
    <t>05076</t>
  </si>
  <si>
    <t>05077</t>
  </si>
  <si>
    <t>05079</t>
  </si>
  <si>
    <t>05081</t>
  </si>
  <si>
    <t>05083</t>
  </si>
  <si>
    <t>05084</t>
  </si>
  <si>
    <t>05086</t>
  </si>
  <si>
    <t>05089</t>
  </si>
  <si>
    <t>05091</t>
  </si>
  <si>
    <t>05101</t>
  </si>
  <si>
    <t>50025</t>
  </si>
  <si>
    <t>05141</t>
  </si>
  <si>
    <t>05142</t>
  </si>
  <si>
    <t>05143</t>
  </si>
  <si>
    <t>05146</t>
  </si>
  <si>
    <t>05148</t>
  </si>
  <si>
    <t>50003</t>
  </si>
  <si>
    <t>05149</t>
  </si>
  <si>
    <t>05150</t>
  </si>
  <si>
    <t>05151</t>
  </si>
  <si>
    <t>05152</t>
  </si>
  <si>
    <t>05153</t>
  </si>
  <si>
    <t>05154</t>
  </si>
  <si>
    <t>05155</t>
  </si>
  <si>
    <t>05156</t>
  </si>
  <si>
    <t>05158</t>
  </si>
  <si>
    <t>05161</t>
  </si>
  <si>
    <t>05201</t>
  </si>
  <si>
    <t>05250</t>
  </si>
  <si>
    <t>05251</t>
  </si>
  <si>
    <t>05252</t>
  </si>
  <si>
    <t>05253</t>
  </si>
  <si>
    <t>50021</t>
  </si>
  <si>
    <t>05254</t>
  </si>
  <si>
    <t>05255</t>
  </si>
  <si>
    <t>05257</t>
  </si>
  <si>
    <t>05260</t>
  </si>
  <si>
    <t>05261</t>
  </si>
  <si>
    <t>05262</t>
  </si>
  <si>
    <t>05301</t>
  </si>
  <si>
    <t>05340</t>
  </si>
  <si>
    <t>05341</t>
  </si>
  <si>
    <t>05342</t>
  </si>
  <si>
    <t>05343</t>
  </si>
  <si>
    <t>05345</t>
  </si>
  <si>
    <t>05346</t>
  </si>
  <si>
    <t>05350</t>
  </si>
  <si>
    <t>05352</t>
  </si>
  <si>
    <t>05353</t>
  </si>
  <si>
    <t>05354</t>
  </si>
  <si>
    <t>05355</t>
  </si>
  <si>
    <t>05356</t>
  </si>
  <si>
    <t>05358</t>
  </si>
  <si>
    <t>05359</t>
  </si>
  <si>
    <t>05360</t>
  </si>
  <si>
    <t>05361</t>
  </si>
  <si>
    <t>05362</t>
  </si>
  <si>
    <t>05363</t>
  </si>
  <si>
    <t>05401</t>
  </si>
  <si>
    <t>50007</t>
  </si>
  <si>
    <t>05403</t>
  </si>
  <si>
    <t>05404</t>
  </si>
  <si>
    <t>05405</t>
  </si>
  <si>
    <t>05408</t>
  </si>
  <si>
    <t>05439</t>
  </si>
  <si>
    <t>05440</t>
  </si>
  <si>
    <t>50013</t>
  </si>
  <si>
    <t>05441</t>
  </si>
  <si>
    <t>50011</t>
  </si>
  <si>
    <t>05442</t>
  </si>
  <si>
    <t>50015</t>
  </si>
  <si>
    <t>05443</t>
  </si>
  <si>
    <t>50001</t>
  </si>
  <si>
    <t>05444</t>
  </si>
  <si>
    <t>05445</t>
  </si>
  <si>
    <t>05446</t>
  </si>
  <si>
    <t>05447</t>
  </si>
  <si>
    <t>05448</t>
  </si>
  <si>
    <t>05450</t>
  </si>
  <si>
    <t>05452</t>
  </si>
  <si>
    <t>05454</t>
  </si>
  <si>
    <t>05455</t>
  </si>
  <si>
    <t>05456</t>
  </si>
  <si>
    <t>05457</t>
  </si>
  <si>
    <t>05458</t>
  </si>
  <si>
    <t>05459</t>
  </si>
  <si>
    <t>05461</t>
  </si>
  <si>
    <t>05462</t>
  </si>
  <si>
    <t>05463</t>
  </si>
  <si>
    <t>05464</t>
  </si>
  <si>
    <t>05465</t>
  </si>
  <si>
    <t>05468</t>
  </si>
  <si>
    <t>05471</t>
  </si>
  <si>
    <t>50019</t>
  </si>
  <si>
    <t>05472</t>
  </si>
  <si>
    <t>05473</t>
  </si>
  <si>
    <t>05474</t>
  </si>
  <si>
    <t>05476</t>
  </si>
  <si>
    <t>05477</t>
  </si>
  <si>
    <t>05478</t>
  </si>
  <si>
    <t>05481</t>
  </si>
  <si>
    <t>05482</t>
  </si>
  <si>
    <t>05483</t>
  </si>
  <si>
    <t>05485</t>
  </si>
  <si>
    <t>05486</t>
  </si>
  <si>
    <t>05487</t>
  </si>
  <si>
    <t>05488</t>
  </si>
  <si>
    <t>05489</t>
  </si>
  <si>
    <t>05491</t>
  </si>
  <si>
    <t>05492</t>
  </si>
  <si>
    <t>05494</t>
  </si>
  <si>
    <t>05495</t>
  </si>
  <si>
    <t>05602</t>
  </si>
  <si>
    <t>05640</t>
  </si>
  <si>
    <t>05641</t>
  </si>
  <si>
    <t>05647</t>
  </si>
  <si>
    <t>05648</t>
  </si>
  <si>
    <t>05649</t>
  </si>
  <si>
    <t>05650</t>
  </si>
  <si>
    <t>05651</t>
  </si>
  <si>
    <t>05652</t>
  </si>
  <si>
    <t>05653</t>
  </si>
  <si>
    <t>05654</t>
  </si>
  <si>
    <t>05655</t>
  </si>
  <si>
    <t>05656</t>
  </si>
  <si>
    <t>05657</t>
  </si>
  <si>
    <t>05658</t>
  </si>
  <si>
    <t>05660</t>
  </si>
  <si>
    <t>05661</t>
  </si>
  <si>
    <t>05663</t>
  </si>
  <si>
    <t>05664</t>
  </si>
  <si>
    <t>05667</t>
  </si>
  <si>
    <t>05669</t>
  </si>
  <si>
    <t>05672</t>
  </si>
  <si>
    <t>05673</t>
  </si>
  <si>
    <t>05674</t>
  </si>
  <si>
    <t>05675</t>
  </si>
  <si>
    <t>05676</t>
  </si>
  <si>
    <t>05677</t>
  </si>
  <si>
    <t>05678</t>
  </si>
  <si>
    <t>05679</t>
  </si>
  <si>
    <t>05680</t>
  </si>
  <si>
    <t>05681</t>
  </si>
  <si>
    <t>05682</t>
  </si>
  <si>
    <t>05701</t>
  </si>
  <si>
    <t>05730</t>
  </si>
  <si>
    <t>05732</t>
  </si>
  <si>
    <t>05733</t>
  </si>
  <si>
    <t>05734</t>
  </si>
  <si>
    <t>05735</t>
  </si>
  <si>
    <t>05736</t>
  </si>
  <si>
    <t>05737</t>
  </si>
  <si>
    <t>05738</t>
  </si>
  <si>
    <t>05739</t>
  </si>
  <si>
    <t>05740</t>
  </si>
  <si>
    <t>05742</t>
  </si>
  <si>
    <t>05743</t>
  </si>
  <si>
    <t>05744</t>
  </si>
  <si>
    <t>05747</t>
  </si>
  <si>
    <t>05748</t>
  </si>
  <si>
    <t>05751</t>
  </si>
  <si>
    <t>05753</t>
  </si>
  <si>
    <t>05757</t>
  </si>
  <si>
    <t>05758</t>
  </si>
  <si>
    <t>05759</t>
  </si>
  <si>
    <t>05760</t>
  </si>
  <si>
    <t>05761</t>
  </si>
  <si>
    <t>05762</t>
  </si>
  <si>
    <t>05763</t>
  </si>
  <si>
    <t>05764</t>
  </si>
  <si>
    <t>05765</t>
  </si>
  <si>
    <t>05766</t>
  </si>
  <si>
    <t>05767</t>
  </si>
  <si>
    <t>05769</t>
  </si>
  <si>
    <t>05770</t>
  </si>
  <si>
    <t>05772</t>
  </si>
  <si>
    <t>05773</t>
  </si>
  <si>
    <t>05774</t>
  </si>
  <si>
    <t>05775</t>
  </si>
  <si>
    <t>05776</t>
  </si>
  <si>
    <t>05777</t>
  </si>
  <si>
    <t>05778</t>
  </si>
  <si>
    <t>05819</t>
  </si>
  <si>
    <t>05820</t>
  </si>
  <si>
    <t>05821</t>
  </si>
  <si>
    <t>05822</t>
  </si>
  <si>
    <t>05824</t>
  </si>
  <si>
    <t>50009</t>
  </si>
  <si>
    <t>05825</t>
  </si>
  <si>
    <t>05826</t>
  </si>
  <si>
    <t>05827</t>
  </si>
  <si>
    <t>05828</t>
  </si>
  <si>
    <t>05829</t>
  </si>
  <si>
    <t>05830</t>
  </si>
  <si>
    <t>05832</t>
  </si>
  <si>
    <t>05833</t>
  </si>
  <si>
    <t>05836</t>
  </si>
  <si>
    <t>05837</t>
  </si>
  <si>
    <t>05839</t>
  </si>
  <si>
    <t>05841</t>
  </si>
  <si>
    <t>05842</t>
  </si>
  <si>
    <t>05843</t>
  </si>
  <si>
    <t>05845</t>
  </si>
  <si>
    <t>05846</t>
  </si>
  <si>
    <t>05847</t>
  </si>
  <si>
    <t>05850</t>
  </si>
  <si>
    <t>05851</t>
  </si>
  <si>
    <t>05853</t>
  </si>
  <si>
    <t>05855</t>
  </si>
  <si>
    <t>05857</t>
  </si>
  <si>
    <t>05858</t>
  </si>
  <si>
    <t>05859</t>
  </si>
  <si>
    <t>05860</t>
  </si>
  <si>
    <t>05862</t>
  </si>
  <si>
    <t>05866</t>
  </si>
  <si>
    <t>05867</t>
  </si>
  <si>
    <t>05868</t>
  </si>
  <si>
    <t>05871</t>
  </si>
  <si>
    <t>05872</t>
  </si>
  <si>
    <t>05873</t>
  </si>
  <si>
    <t>05874</t>
  </si>
  <si>
    <t>05875</t>
  </si>
  <si>
    <t>05901</t>
  </si>
  <si>
    <t>05902</t>
  </si>
  <si>
    <t>05903</t>
  </si>
  <si>
    <t>05904</t>
  </si>
  <si>
    <t>05905</t>
  </si>
  <si>
    <t>05906</t>
  </si>
  <si>
    <t>05907</t>
  </si>
  <si>
    <t>06001</t>
  </si>
  <si>
    <t>09</t>
  </si>
  <si>
    <t>09003</t>
  </si>
  <si>
    <t>06002</t>
  </si>
  <si>
    <t>06010</t>
  </si>
  <si>
    <t>06013</t>
  </si>
  <si>
    <t>06016</t>
  </si>
  <si>
    <t>06018</t>
  </si>
  <si>
    <t>09005</t>
  </si>
  <si>
    <t>06019</t>
  </si>
  <si>
    <t>06020</t>
  </si>
  <si>
    <t>06021</t>
  </si>
  <si>
    <t>06022</t>
  </si>
  <si>
    <t>06023</t>
  </si>
  <si>
    <t>06024</t>
  </si>
  <si>
    <t>06026</t>
  </si>
  <si>
    <t>06027</t>
  </si>
  <si>
    <t>06029</t>
  </si>
  <si>
    <t>09013</t>
  </si>
  <si>
    <t>06031</t>
  </si>
  <si>
    <t>06032</t>
  </si>
  <si>
    <t>06033</t>
  </si>
  <si>
    <t>06035</t>
  </si>
  <si>
    <t>06037</t>
  </si>
  <si>
    <t>06039</t>
  </si>
  <si>
    <t>06040</t>
  </si>
  <si>
    <t>06042</t>
  </si>
  <si>
    <t>06043</t>
  </si>
  <si>
    <t>06051</t>
  </si>
  <si>
    <t>06052</t>
  </si>
  <si>
    <t>06053</t>
  </si>
  <si>
    <t>06057</t>
  </si>
  <si>
    <t>06058</t>
  </si>
  <si>
    <t>06059</t>
  </si>
  <si>
    <t>06060</t>
  </si>
  <si>
    <t>06061</t>
  </si>
  <si>
    <t>06062</t>
  </si>
  <si>
    <t>06063</t>
  </si>
  <si>
    <t>06065</t>
  </si>
  <si>
    <t>06066</t>
  </si>
  <si>
    <t>06067</t>
  </si>
  <si>
    <t>06068</t>
  </si>
  <si>
    <t>06069</t>
  </si>
  <si>
    <t>06070</t>
  </si>
  <si>
    <t>06071</t>
  </si>
  <si>
    <t>06073</t>
  </si>
  <si>
    <t>06074</t>
  </si>
  <si>
    <t>06076</t>
  </si>
  <si>
    <t>06078</t>
  </si>
  <si>
    <t>06081</t>
  </si>
  <si>
    <t>06082</t>
  </si>
  <si>
    <t>06084</t>
  </si>
  <si>
    <t>06085</t>
  </si>
  <si>
    <t>06088</t>
  </si>
  <si>
    <t>06089</t>
  </si>
  <si>
    <t>06090</t>
  </si>
  <si>
    <t>06091</t>
  </si>
  <si>
    <t>06092</t>
  </si>
  <si>
    <t>06093</t>
  </si>
  <si>
    <t>06095</t>
  </si>
  <si>
    <t>06096</t>
  </si>
  <si>
    <t>06098</t>
  </si>
  <si>
    <t>06103</t>
  </si>
  <si>
    <t>06105</t>
  </si>
  <si>
    <t>06106</t>
  </si>
  <si>
    <t>06107</t>
  </si>
  <si>
    <t>06108</t>
  </si>
  <si>
    <t>06109</t>
  </si>
  <si>
    <t>06110</t>
  </si>
  <si>
    <t>06111</t>
  </si>
  <si>
    <t>06112</t>
  </si>
  <si>
    <t>06114</t>
  </si>
  <si>
    <t>06117</t>
  </si>
  <si>
    <t>06118</t>
  </si>
  <si>
    <t>06119</t>
  </si>
  <si>
    <t>06120</t>
  </si>
  <si>
    <t>06160</t>
  </si>
  <si>
    <t>06226</t>
  </si>
  <si>
    <t>09015</t>
  </si>
  <si>
    <t>06231</t>
  </si>
  <si>
    <t>06232</t>
  </si>
  <si>
    <t>06234</t>
  </si>
  <si>
    <t>06235</t>
  </si>
  <si>
    <t>06237</t>
  </si>
  <si>
    <t>06238</t>
  </si>
  <si>
    <t>06239</t>
  </si>
  <si>
    <t>06241</t>
  </si>
  <si>
    <t>06242</t>
  </si>
  <si>
    <t>06243</t>
  </si>
  <si>
    <t>06247</t>
  </si>
  <si>
    <t>06248</t>
  </si>
  <si>
    <t>06249</t>
  </si>
  <si>
    <t>09011</t>
  </si>
  <si>
    <t>06250</t>
  </si>
  <si>
    <t>06254</t>
  </si>
  <si>
    <t>06255</t>
  </si>
  <si>
    <t>06256</t>
  </si>
  <si>
    <t>06259</t>
  </si>
  <si>
    <t>06260</t>
  </si>
  <si>
    <t>06262</t>
  </si>
  <si>
    <t>06263</t>
  </si>
  <si>
    <t>06264</t>
  </si>
  <si>
    <t>06266</t>
  </si>
  <si>
    <t>06268</t>
  </si>
  <si>
    <t>06269</t>
  </si>
  <si>
    <t>06277</t>
  </si>
  <si>
    <t>06278</t>
  </si>
  <si>
    <t>06279</t>
  </si>
  <si>
    <t>06280</t>
  </si>
  <si>
    <t>06281</t>
  </si>
  <si>
    <t>06282</t>
  </si>
  <si>
    <t>06320</t>
  </si>
  <si>
    <t>06330</t>
  </si>
  <si>
    <t>06331</t>
  </si>
  <si>
    <t>06332</t>
  </si>
  <si>
    <t>06333</t>
  </si>
  <si>
    <t>06334</t>
  </si>
  <si>
    <t>06335</t>
  </si>
  <si>
    <t>06336</t>
  </si>
  <si>
    <t>06339</t>
  </si>
  <si>
    <t>06340</t>
  </si>
  <si>
    <t>06350</t>
  </si>
  <si>
    <t>06351</t>
  </si>
  <si>
    <t>06353</t>
  </si>
  <si>
    <t>06354</t>
  </si>
  <si>
    <t>06355</t>
  </si>
  <si>
    <t>06357</t>
  </si>
  <si>
    <t>06359</t>
  </si>
  <si>
    <t>06360</t>
  </si>
  <si>
    <t>06365</t>
  </si>
  <si>
    <t>06370</t>
  </si>
  <si>
    <t>06371</t>
  </si>
  <si>
    <t>06373</t>
  </si>
  <si>
    <t>06374</t>
  </si>
  <si>
    <t>06375</t>
  </si>
  <si>
    <t>06376</t>
  </si>
  <si>
    <t>06377</t>
  </si>
  <si>
    <t>06378</t>
  </si>
  <si>
    <t>06379</t>
  </si>
  <si>
    <t>06380</t>
  </si>
  <si>
    <t>06382</t>
  </si>
  <si>
    <t>06384</t>
  </si>
  <si>
    <t>06385</t>
  </si>
  <si>
    <t>06387</t>
  </si>
  <si>
    <t>06389</t>
  </si>
  <si>
    <t>06390</t>
  </si>
  <si>
    <t>36</t>
  </si>
  <si>
    <t>36103</t>
  </si>
  <si>
    <t>06401</t>
  </si>
  <si>
    <t>09009</t>
  </si>
  <si>
    <t>06403</t>
  </si>
  <si>
    <t>06405</t>
  </si>
  <si>
    <t>06409</t>
  </si>
  <si>
    <t>09007</t>
  </si>
  <si>
    <t>06410</t>
  </si>
  <si>
    <t>06412</t>
  </si>
  <si>
    <t>06413</t>
  </si>
  <si>
    <t>06414</t>
  </si>
  <si>
    <t>06415</t>
  </si>
  <si>
    <t>06416</t>
  </si>
  <si>
    <t>06417</t>
  </si>
  <si>
    <t>06418</t>
  </si>
  <si>
    <t>06419</t>
  </si>
  <si>
    <t>06420</t>
  </si>
  <si>
    <t>06422</t>
  </si>
  <si>
    <t>06423</t>
  </si>
  <si>
    <t>06424</t>
  </si>
  <si>
    <t>06426</t>
  </si>
  <si>
    <t>06437</t>
  </si>
  <si>
    <t>06438</t>
  </si>
  <si>
    <t>06441</t>
  </si>
  <si>
    <t>06442</t>
  </si>
  <si>
    <t>06443</t>
  </si>
  <si>
    <t>06444</t>
  </si>
  <si>
    <t>06447</t>
  </si>
  <si>
    <t>06450</t>
  </si>
  <si>
    <t>06451</t>
  </si>
  <si>
    <t>06455</t>
  </si>
  <si>
    <t>06456</t>
  </si>
  <si>
    <t>06457</t>
  </si>
  <si>
    <t>06460</t>
  </si>
  <si>
    <t>06461</t>
  </si>
  <si>
    <t>06467</t>
  </si>
  <si>
    <t>06468</t>
  </si>
  <si>
    <t>09001</t>
  </si>
  <si>
    <t>06469</t>
  </si>
  <si>
    <t>06470</t>
  </si>
  <si>
    <t>06471</t>
  </si>
  <si>
    <t>06472</t>
  </si>
  <si>
    <t>06473</t>
  </si>
  <si>
    <t>06475</t>
  </si>
  <si>
    <t>06477</t>
  </si>
  <si>
    <t>06478</t>
  </si>
  <si>
    <t>06479</t>
  </si>
  <si>
    <t>06480</t>
  </si>
  <si>
    <t>06481</t>
  </si>
  <si>
    <t>06482</t>
  </si>
  <si>
    <t>06483</t>
  </si>
  <si>
    <t>06484</t>
  </si>
  <si>
    <t>06488</t>
  </si>
  <si>
    <t>06489</t>
  </si>
  <si>
    <t>06492</t>
  </si>
  <si>
    <t>06498</t>
  </si>
  <si>
    <t>06510</t>
  </si>
  <si>
    <t>06511</t>
  </si>
  <si>
    <t>06512</t>
  </si>
  <si>
    <t>06513</t>
  </si>
  <si>
    <t>06514</t>
  </si>
  <si>
    <t>06515</t>
  </si>
  <si>
    <t>06516</t>
  </si>
  <si>
    <t>06517</t>
  </si>
  <si>
    <t>06518</t>
  </si>
  <si>
    <t>06519</t>
  </si>
  <si>
    <t>06524</t>
  </si>
  <si>
    <t>06525</t>
  </si>
  <si>
    <t>06604</t>
  </si>
  <si>
    <t>06605</t>
  </si>
  <si>
    <t>06606</t>
  </si>
  <si>
    <t>06607</t>
  </si>
  <si>
    <t>06608</t>
  </si>
  <si>
    <t>06610</t>
  </si>
  <si>
    <t>06611</t>
  </si>
  <si>
    <t>06612</t>
  </si>
  <si>
    <t>06614</t>
  </si>
  <si>
    <t>06615</t>
  </si>
  <si>
    <t>06702</t>
  </si>
  <si>
    <t>06704</t>
  </si>
  <si>
    <t>06705</t>
  </si>
  <si>
    <t>06706</t>
  </si>
  <si>
    <t>06708</t>
  </si>
  <si>
    <t>06710</t>
  </si>
  <si>
    <t>06712</t>
  </si>
  <si>
    <t>06716</t>
  </si>
  <si>
    <t>06750</t>
  </si>
  <si>
    <t>06751</t>
  </si>
  <si>
    <t>06752</t>
  </si>
  <si>
    <t>06754</t>
  </si>
  <si>
    <t>06755</t>
  </si>
  <si>
    <t>06756</t>
  </si>
  <si>
    <t>06757</t>
  </si>
  <si>
    <t>06758</t>
  </si>
  <si>
    <t>06759</t>
  </si>
  <si>
    <t>06762</t>
  </si>
  <si>
    <t>06763</t>
  </si>
  <si>
    <t>06770</t>
  </si>
  <si>
    <t>06776</t>
  </si>
  <si>
    <t>06777</t>
  </si>
  <si>
    <t>06778</t>
  </si>
  <si>
    <t>06779</t>
  </si>
  <si>
    <t>06782</t>
  </si>
  <si>
    <t>06783</t>
  </si>
  <si>
    <t>06784</t>
  </si>
  <si>
    <t>06785</t>
  </si>
  <si>
    <t>06786</t>
  </si>
  <si>
    <t>06787</t>
  </si>
  <si>
    <t>06790</t>
  </si>
  <si>
    <t>06791</t>
  </si>
  <si>
    <t>06793</t>
  </si>
  <si>
    <t>06794</t>
  </si>
  <si>
    <t>06795</t>
  </si>
  <si>
    <t>06796</t>
  </si>
  <si>
    <t>06798</t>
  </si>
  <si>
    <t>06801</t>
  </si>
  <si>
    <t>06804</t>
  </si>
  <si>
    <t>06807</t>
  </si>
  <si>
    <t>06810</t>
  </si>
  <si>
    <t>06811</t>
  </si>
  <si>
    <t>06812</t>
  </si>
  <si>
    <t>06820</t>
  </si>
  <si>
    <t>06824</t>
  </si>
  <si>
    <t>06825</t>
  </si>
  <si>
    <t>06830</t>
  </si>
  <si>
    <t>06831</t>
  </si>
  <si>
    <t>06840</t>
  </si>
  <si>
    <t>06850</t>
  </si>
  <si>
    <t>06851</t>
  </si>
  <si>
    <t>06853</t>
  </si>
  <si>
    <t>06854</t>
  </si>
  <si>
    <t>06855</t>
  </si>
  <si>
    <t>06856</t>
  </si>
  <si>
    <t>06870</t>
  </si>
  <si>
    <t>06877</t>
  </si>
  <si>
    <t>06878</t>
  </si>
  <si>
    <t>06880</t>
  </si>
  <si>
    <t>06883</t>
  </si>
  <si>
    <t>06890</t>
  </si>
  <si>
    <t>06896</t>
  </si>
  <si>
    <t>06897</t>
  </si>
  <si>
    <t>06901</t>
  </si>
  <si>
    <t>06902</t>
  </si>
  <si>
    <t>06903</t>
  </si>
  <si>
    <t>06905</t>
  </si>
  <si>
    <t>06906</t>
  </si>
  <si>
    <t>06907</t>
  </si>
  <si>
    <t>07001</t>
  </si>
  <si>
    <t>34</t>
  </si>
  <si>
    <t>34023</t>
  </si>
  <si>
    <t>07002</t>
  </si>
  <si>
    <t>34017</t>
  </si>
  <si>
    <t>07003</t>
  </si>
  <si>
    <t>34013</t>
  </si>
  <si>
    <t>07004</t>
  </si>
  <si>
    <t>07005</t>
  </si>
  <si>
    <t>34027</t>
  </si>
  <si>
    <t>07006</t>
  </si>
  <si>
    <t>07008</t>
  </si>
  <si>
    <t>07009</t>
  </si>
  <si>
    <t>07010</t>
  </si>
  <si>
    <t>34003</t>
  </si>
  <si>
    <t>07011</t>
  </si>
  <si>
    <t>34031</t>
  </si>
  <si>
    <t>07012</t>
  </si>
  <si>
    <t>07013</t>
  </si>
  <si>
    <t>07014</t>
  </si>
  <si>
    <t>07016</t>
  </si>
  <si>
    <t>34039</t>
  </si>
  <si>
    <t>07017</t>
  </si>
  <si>
    <t>07018</t>
  </si>
  <si>
    <t>07020</t>
  </si>
  <si>
    <t>07021</t>
  </si>
  <si>
    <t>07022</t>
  </si>
  <si>
    <t>07023</t>
  </si>
  <si>
    <t>07024</t>
  </si>
  <si>
    <t>07026</t>
  </si>
  <si>
    <t>07027</t>
  </si>
  <si>
    <t>07028</t>
  </si>
  <si>
    <t>07029</t>
  </si>
  <si>
    <t>07030</t>
  </si>
  <si>
    <t>07031</t>
  </si>
  <si>
    <t>07032</t>
  </si>
  <si>
    <t>07033</t>
  </si>
  <si>
    <t>07034</t>
  </si>
  <si>
    <t>07035</t>
  </si>
  <si>
    <t>07036</t>
  </si>
  <si>
    <t>07039</t>
  </si>
  <si>
    <t>07040</t>
  </si>
  <si>
    <t>07041</t>
  </si>
  <si>
    <t>07042</t>
  </si>
  <si>
    <t>07043</t>
  </si>
  <si>
    <t>07044</t>
  </si>
  <si>
    <t>07045</t>
  </si>
  <si>
    <t>07046</t>
  </si>
  <si>
    <t>07047</t>
  </si>
  <si>
    <t>07050</t>
  </si>
  <si>
    <t>07052</t>
  </si>
  <si>
    <t>07054</t>
  </si>
  <si>
    <t>07055</t>
  </si>
  <si>
    <t>07057</t>
  </si>
  <si>
    <t>07058</t>
  </si>
  <si>
    <t>07059</t>
  </si>
  <si>
    <t>34035</t>
  </si>
  <si>
    <t>07060</t>
  </si>
  <si>
    <t>07062</t>
  </si>
  <si>
    <t>07063</t>
  </si>
  <si>
    <t>07064</t>
  </si>
  <si>
    <t>07065</t>
  </si>
  <si>
    <t>07066</t>
  </si>
  <si>
    <t>07067</t>
  </si>
  <si>
    <t>07068</t>
  </si>
  <si>
    <t>07069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78</t>
  </si>
  <si>
    <t>07079</t>
  </si>
  <si>
    <t>07080</t>
  </si>
  <si>
    <t>07081</t>
  </si>
  <si>
    <t>07082</t>
  </si>
  <si>
    <t>07083</t>
  </si>
  <si>
    <t>07086</t>
  </si>
  <si>
    <t>07087</t>
  </si>
  <si>
    <t>07088</t>
  </si>
  <si>
    <t>07090</t>
  </si>
  <si>
    <t>07092</t>
  </si>
  <si>
    <t>07093</t>
  </si>
  <si>
    <t>07094</t>
  </si>
  <si>
    <t>07095</t>
  </si>
  <si>
    <t>07102</t>
  </si>
  <si>
    <t>07103</t>
  </si>
  <si>
    <t>07104</t>
  </si>
  <si>
    <t>07105</t>
  </si>
  <si>
    <t>07106</t>
  </si>
  <si>
    <t>07107</t>
  </si>
  <si>
    <t>07108</t>
  </si>
  <si>
    <t>07109</t>
  </si>
  <si>
    <t>07110</t>
  </si>
  <si>
    <t>07111</t>
  </si>
  <si>
    <t>07112</t>
  </si>
  <si>
    <t>07114</t>
  </si>
  <si>
    <t>07201</t>
  </si>
  <si>
    <t>07202</t>
  </si>
  <si>
    <t>07203</t>
  </si>
  <si>
    <t>07204</t>
  </si>
  <si>
    <t>07205</t>
  </si>
  <si>
    <t>07206</t>
  </si>
  <si>
    <t>07208</t>
  </si>
  <si>
    <t>07302</t>
  </si>
  <si>
    <t>07304</t>
  </si>
  <si>
    <t>07305</t>
  </si>
  <si>
    <t>07306</t>
  </si>
  <si>
    <t>07307</t>
  </si>
  <si>
    <t>07310</t>
  </si>
  <si>
    <t>07311</t>
  </si>
  <si>
    <t>07401</t>
  </si>
  <si>
    <t>07403</t>
  </si>
  <si>
    <t>07405</t>
  </si>
  <si>
    <t>07407</t>
  </si>
  <si>
    <t>07410</t>
  </si>
  <si>
    <t>07416</t>
  </si>
  <si>
    <t>34037</t>
  </si>
  <si>
    <t>07417</t>
  </si>
  <si>
    <t>07418</t>
  </si>
  <si>
    <t>07419</t>
  </si>
  <si>
    <t>07420</t>
  </si>
  <si>
    <t>07421</t>
  </si>
  <si>
    <t>07422</t>
  </si>
  <si>
    <t>07423</t>
  </si>
  <si>
    <t>07424</t>
  </si>
  <si>
    <t>07430</t>
  </si>
  <si>
    <t>07432</t>
  </si>
  <si>
    <t>07435</t>
  </si>
  <si>
    <t>07436</t>
  </si>
  <si>
    <t>07438</t>
  </si>
  <si>
    <t>07439</t>
  </si>
  <si>
    <t>07440</t>
  </si>
  <si>
    <t>07442</t>
  </si>
  <si>
    <t>07444</t>
  </si>
  <si>
    <t>07446</t>
  </si>
  <si>
    <t>07450</t>
  </si>
  <si>
    <t>07452</t>
  </si>
  <si>
    <t>07456</t>
  </si>
  <si>
    <t>07457</t>
  </si>
  <si>
    <t>07458</t>
  </si>
  <si>
    <t>07460</t>
  </si>
  <si>
    <t>07461</t>
  </si>
  <si>
    <t>07462</t>
  </si>
  <si>
    <t>07463</t>
  </si>
  <si>
    <t>07465</t>
  </si>
  <si>
    <t>07470</t>
  </si>
  <si>
    <t>07480</t>
  </si>
  <si>
    <t>07481</t>
  </si>
  <si>
    <t>07495</t>
  </si>
  <si>
    <t>07501</t>
  </si>
  <si>
    <t>07502</t>
  </si>
  <si>
    <t>07503</t>
  </si>
  <si>
    <t>07504</t>
  </si>
  <si>
    <t>07505</t>
  </si>
  <si>
    <t>07506</t>
  </si>
  <si>
    <t>07508</t>
  </si>
  <si>
    <t>07512</t>
  </si>
  <si>
    <t>07513</t>
  </si>
  <si>
    <t>07514</t>
  </si>
  <si>
    <t>07522</t>
  </si>
  <si>
    <t>07524</t>
  </si>
  <si>
    <t>07601</t>
  </si>
  <si>
    <t>07603</t>
  </si>
  <si>
    <t>07604</t>
  </si>
  <si>
    <t>07605</t>
  </si>
  <si>
    <t>07606</t>
  </si>
  <si>
    <t>07607</t>
  </si>
  <si>
    <t>07608</t>
  </si>
  <si>
    <t>07620</t>
  </si>
  <si>
    <t>07621</t>
  </si>
  <si>
    <t>07624</t>
  </si>
  <si>
    <t>07626</t>
  </si>
  <si>
    <t>07627</t>
  </si>
  <si>
    <t>07628</t>
  </si>
  <si>
    <t>07630</t>
  </si>
  <si>
    <t>07631</t>
  </si>
  <si>
    <t>07632</t>
  </si>
  <si>
    <t>07640</t>
  </si>
  <si>
    <t>07641</t>
  </si>
  <si>
    <t>07642</t>
  </si>
  <si>
    <t>07643</t>
  </si>
  <si>
    <t>07644</t>
  </si>
  <si>
    <t>07645</t>
  </si>
  <si>
    <t>07646</t>
  </si>
  <si>
    <t>07647</t>
  </si>
  <si>
    <t>07648</t>
  </si>
  <si>
    <t>07649</t>
  </si>
  <si>
    <t>07650</t>
  </si>
  <si>
    <t>07652</t>
  </si>
  <si>
    <t>07656</t>
  </si>
  <si>
    <t>07657</t>
  </si>
  <si>
    <t>07660</t>
  </si>
  <si>
    <t>07661</t>
  </si>
  <si>
    <t>07662</t>
  </si>
  <si>
    <t>07663</t>
  </si>
  <si>
    <t>07666</t>
  </si>
  <si>
    <t>07670</t>
  </si>
  <si>
    <t>07675</t>
  </si>
  <si>
    <t>07676</t>
  </si>
  <si>
    <t>07677</t>
  </si>
  <si>
    <t>07701</t>
  </si>
  <si>
    <t>34025</t>
  </si>
  <si>
    <t>07702</t>
  </si>
  <si>
    <t>07703</t>
  </si>
  <si>
    <t>07704</t>
  </si>
  <si>
    <t>07711</t>
  </si>
  <si>
    <t>07712</t>
  </si>
  <si>
    <t>07716</t>
  </si>
  <si>
    <t>07717</t>
  </si>
  <si>
    <t>07718</t>
  </si>
  <si>
    <t>07719</t>
  </si>
  <si>
    <t>07720</t>
  </si>
  <si>
    <t>07721</t>
  </si>
  <si>
    <t>07722</t>
  </si>
  <si>
    <t>07723</t>
  </si>
  <si>
    <t>07724</t>
  </si>
  <si>
    <t>07726</t>
  </si>
  <si>
    <t>07727</t>
  </si>
  <si>
    <t>07728</t>
  </si>
  <si>
    <t>07730</t>
  </si>
  <si>
    <t>07731</t>
  </si>
  <si>
    <t>07732</t>
  </si>
  <si>
    <t>07733</t>
  </si>
  <si>
    <t>07734</t>
  </si>
  <si>
    <t>07735</t>
  </si>
  <si>
    <t>07737</t>
  </si>
  <si>
    <t>07738</t>
  </si>
  <si>
    <t>07739</t>
  </si>
  <si>
    <t>07740</t>
  </si>
  <si>
    <t>07746</t>
  </si>
  <si>
    <t>07747</t>
  </si>
  <si>
    <t>07748</t>
  </si>
  <si>
    <t>07750</t>
  </si>
  <si>
    <t>07751</t>
  </si>
  <si>
    <t>07753</t>
  </si>
  <si>
    <t>07755</t>
  </si>
  <si>
    <t>07756</t>
  </si>
  <si>
    <t>07757</t>
  </si>
  <si>
    <t>07758</t>
  </si>
  <si>
    <t>07760</t>
  </si>
  <si>
    <t>07762</t>
  </si>
  <si>
    <t>07764</t>
  </si>
  <si>
    <t>07801</t>
  </si>
  <si>
    <t>07803</t>
  </si>
  <si>
    <t>07820</t>
  </si>
  <si>
    <t>34041</t>
  </si>
  <si>
    <t>07821</t>
  </si>
  <si>
    <t>07822</t>
  </si>
  <si>
    <t>07823</t>
  </si>
  <si>
    <t>07825</t>
  </si>
  <si>
    <t>07826</t>
  </si>
  <si>
    <t>07827</t>
  </si>
  <si>
    <t>07828</t>
  </si>
  <si>
    <t>07830</t>
  </si>
  <si>
    <t>34019</t>
  </si>
  <si>
    <t>07832</t>
  </si>
  <si>
    <t>07833</t>
  </si>
  <si>
    <t>07834</t>
  </si>
  <si>
    <t>07836</t>
  </si>
  <si>
    <t>07838</t>
  </si>
  <si>
    <t>07840</t>
  </si>
  <si>
    <t>07842</t>
  </si>
  <si>
    <t>07843</t>
  </si>
  <si>
    <t>07846</t>
  </si>
  <si>
    <t>07847</t>
  </si>
  <si>
    <t>07848</t>
  </si>
  <si>
    <t>07849</t>
  </si>
  <si>
    <t>07850</t>
  </si>
  <si>
    <t>07851</t>
  </si>
  <si>
    <t>07852</t>
  </si>
  <si>
    <t>07853</t>
  </si>
  <si>
    <t>07856</t>
  </si>
  <si>
    <t>07857</t>
  </si>
  <si>
    <t>07860</t>
  </si>
  <si>
    <t>07863</t>
  </si>
  <si>
    <t>07865</t>
  </si>
  <si>
    <t>07866</t>
  </si>
  <si>
    <t>07869</t>
  </si>
  <si>
    <t>07870</t>
  </si>
  <si>
    <t>07871</t>
  </si>
  <si>
    <t>07874</t>
  </si>
  <si>
    <t>07876</t>
  </si>
  <si>
    <t>07878</t>
  </si>
  <si>
    <t>07880</t>
  </si>
  <si>
    <t>07881</t>
  </si>
  <si>
    <t>07882</t>
  </si>
  <si>
    <t>07885</t>
  </si>
  <si>
    <t>07901</t>
  </si>
  <si>
    <t>07920</t>
  </si>
  <si>
    <t>07921</t>
  </si>
  <si>
    <t>07922</t>
  </si>
  <si>
    <t>07924</t>
  </si>
  <si>
    <t>07926</t>
  </si>
  <si>
    <t>07927</t>
  </si>
  <si>
    <t>07928</t>
  </si>
  <si>
    <t>07930</t>
  </si>
  <si>
    <t>07931</t>
  </si>
  <si>
    <t>07932</t>
  </si>
  <si>
    <t>07933</t>
  </si>
  <si>
    <t>07934</t>
  </si>
  <si>
    <t>07935</t>
  </si>
  <si>
    <t>07936</t>
  </si>
  <si>
    <t>07939</t>
  </si>
  <si>
    <t>07940</t>
  </si>
  <si>
    <t>07945</t>
  </si>
  <si>
    <t>07946</t>
  </si>
  <si>
    <t>07950</t>
  </si>
  <si>
    <t>07960</t>
  </si>
  <si>
    <t>07961</t>
  </si>
  <si>
    <t>07970</t>
  </si>
  <si>
    <t>07974</t>
  </si>
  <si>
    <t>07976</t>
  </si>
  <si>
    <t>07977</t>
  </si>
  <si>
    <t>07979</t>
  </si>
  <si>
    <t>07980</t>
  </si>
  <si>
    <t>07981</t>
  </si>
  <si>
    <t>08001</t>
  </si>
  <si>
    <t>34033</t>
  </si>
  <si>
    <t>08002</t>
  </si>
  <si>
    <t>34007</t>
  </si>
  <si>
    <t>08003</t>
  </si>
  <si>
    <t>08004</t>
  </si>
  <si>
    <t>08005</t>
  </si>
  <si>
    <t>34029</t>
  </si>
  <si>
    <t>08006</t>
  </si>
  <si>
    <t>08007</t>
  </si>
  <si>
    <t>08008</t>
  </si>
  <si>
    <t>08009</t>
  </si>
  <si>
    <t>08010</t>
  </si>
  <si>
    <t>34005</t>
  </si>
  <si>
    <t>08011</t>
  </si>
  <si>
    <t>08012</t>
  </si>
  <si>
    <t>34015</t>
  </si>
  <si>
    <t>08014</t>
  </si>
  <si>
    <t>08015</t>
  </si>
  <si>
    <t>08016</t>
  </si>
  <si>
    <t>08019</t>
  </si>
  <si>
    <t>08020</t>
  </si>
  <si>
    <t>08021</t>
  </si>
  <si>
    <t>08022</t>
  </si>
  <si>
    <t>08023</t>
  </si>
  <si>
    <t>08026</t>
  </si>
  <si>
    <t>08027</t>
  </si>
  <si>
    <t>08028</t>
  </si>
  <si>
    <t>08029</t>
  </si>
  <si>
    <t>08030</t>
  </si>
  <si>
    <t>08031</t>
  </si>
  <si>
    <t>08033</t>
  </si>
  <si>
    <t>08034</t>
  </si>
  <si>
    <t>08035</t>
  </si>
  <si>
    <t>08036</t>
  </si>
  <si>
    <t>08037</t>
  </si>
  <si>
    <t>34001</t>
  </si>
  <si>
    <t>08038</t>
  </si>
  <si>
    <t>08039</t>
  </si>
  <si>
    <t>08041</t>
  </si>
  <si>
    <t>08042</t>
  </si>
  <si>
    <t>08043</t>
  </si>
  <si>
    <t>08045</t>
  </si>
  <si>
    <t>08046</t>
  </si>
  <si>
    <t>08048</t>
  </si>
  <si>
    <t>08049</t>
  </si>
  <si>
    <t>08050</t>
  </si>
  <si>
    <t>08051</t>
  </si>
  <si>
    <t>08052</t>
  </si>
  <si>
    <t>08053</t>
  </si>
  <si>
    <t>08054</t>
  </si>
  <si>
    <t>08055</t>
  </si>
  <si>
    <t>08056</t>
  </si>
  <si>
    <t>08057</t>
  </si>
  <si>
    <t>08059</t>
  </si>
  <si>
    <t>08060</t>
  </si>
  <si>
    <t>08061</t>
  </si>
  <si>
    <t>08062</t>
  </si>
  <si>
    <t>08063</t>
  </si>
  <si>
    <t>08064</t>
  </si>
  <si>
    <t>08065</t>
  </si>
  <si>
    <t>08066</t>
  </si>
  <si>
    <t>08067</t>
  </si>
  <si>
    <t>08068</t>
  </si>
  <si>
    <t>08069</t>
  </si>
  <si>
    <t>08070</t>
  </si>
  <si>
    <t>08071</t>
  </si>
  <si>
    <t>08072</t>
  </si>
  <si>
    <t>08073</t>
  </si>
  <si>
    <t>08074</t>
  </si>
  <si>
    <t>08075</t>
  </si>
  <si>
    <t>08077</t>
  </si>
  <si>
    <t>08078</t>
  </si>
  <si>
    <t>08079</t>
  </si>
  <si>
    <t>08080</t>
  </si>
  <si>
    <t>08081</t>
  </si>
  <si>
    <t>08083</t>
  </si>
  <si>
    <t>08084</t>
  </si>
  <si>
    <t>08085</t>
  </si>
  <si>
    <t>08086</t>
  </si>
  <si>
    <t>08087</t>
  </si>
  <si>
    <t>08088</t>
  </si>
  <si>
    <t>08089</t>
  </si>
  <si>
    <t>08090</t>
  </si>
  <si>
    <t>08091</t>
  </si>
  <si>
    <t>08092</t>
  </si>
  <si>
    <t>08093</t>
  </si>
  <si>
    <t>08094</t>
  </si>
  <si>
    <t>08095</t>
  </si>
  <si>
    <t>08096</t>
  </si>
  <si>
    <t>08097</t>
  </si>
  <si>
    <t>08098</t>
  </si>
  <si>
    <t>08102</t>
  </si>
  <si>
    <t>08103</t>
  </si>
  <si>
    <t>08104</t>
  </si>
  <si>
    <t>08105</t>
  </si>
  <si>
    <t>08106</t>
  </si>
  <si>
    <t>08107</t>
  </si>
  <si>
    <t>08108</t>
  </si>
  <si>
    <t>08109</t>
  </si>
  <si>
    <t>08110</t>
  </si>
  <si>
    <t>08201</t>
  </si>
  <si>
    <t>08202</t>
  </si>
  <si>
    <t>34009</t>
  </si>
  <si>
    <t>08203</t>
  </si>
  <si>
    <t>08204</t>
  </si>
  <si>
    <t>08205</t>
  </si>
  <si>
    <t>08210</t>
  </si>
  <si>
    <t>08212</t>
  </si>
  <si>
    <t>08215</t>
  </si>
  <si>
    <t>08217</t>
  </si>
  <si>
    <t>08221</t>
  </si>
  <si>
    <t>08223</t>
  </si>
  <si>
    <t>08224</t>
  </si>
  <si>
    <t>08225</t>
  </si>
  <si>
    <t>08226</t>
  </si>
  <si>
    <t>08230</t>
  </si>
  <si>
    <t>08232</t>
  </si>
  <si>
    <t>08234</t>
  </si>
  <si>
    <t>08240</t>
  </si>
  <si>
    <t>08241</t>
  </si>
  <si>
    <t>08242</t>
  </si>
  <si>
    <t>08243</t>
  </si>
  <si>
    <t>08244</t>
  </si>
  <si>
    <t>08246</t>
  </si>
  <si>
    <t>08247</t>
  </si>
  <si>
    <t>08248</t>
  </si>
  <si>
    <t>08251</t>
  </si>
  <si>
    <t>08260</t>
  </si>
  <si>
    <t>08270</t>
  </si>
  <si>
    <t>08302</t>
  </si>
  <si>
    <t>34011</t>
  </si>
  <si>
    <t>08310</t>
  </si>
  <si>
    <t>08311</t>
  </si>
  <si>
    <t>08312</t>
  </si>
  <si>
    <t>08314</t>
  </si>
  <si>
    <t>08316</t>
  </si>
  <si>
    <t>08317</t>
  </si>
  <si>
    <t>08318</t>
  </si>
  <si>
    <t>08319</t>
  </si>
  <si>
    <t>08320</t>
  </si>
  <si>
    <t>08321</t>
  </si>
  <si>
    <t>08322</t>
  </si>
  <si>
    <t>08323</t>
  </si>
  <si>
    <t>08324</t>
  </si>
  <si>
    <t>08326</t>
  </si>
  <si>
    <t>08327</t>
  </si>
  <si>
    <t>08328</t>
  </si>
  <si>
    <t>08329</t>
  </si>
  <si>
    <t>08330</t>
  </si>
  <si>
    <t>08332</t>
  </si>
  <si>
    <t>08340</t>
  </si>
  <si>
    <t>08341</t>
  </si>
  <si>
    <t>08343</t>
  </si>
  <si>
    <t>08344</t>
  </si>
  <si>
    <t>08345</t>
  </si>
  <si>
    <t>08346</t>
  </si>
  <si>
    <t>08348</t>
  </si>
  <si>
    <t>08349</t>
  </si>
  <si>
    <t>08350</t>
  </si>
  <si>
    <t>08352</t>
  </si>
  <si>
    <t>08353</t>
  </si>
  <si>
    <t>08360</t>
  </si>
  <si>
    <t>08361</t>
  </si>
  <si>
    <t>08401</t>
  </si>
  <si>
    <t>08402</t>
  </si>
  <si>
    <t>08403</t>
  </si>
  <si>
    <t>08406</t>
  </si>
  <si>
    <t>08501</t>
  </si>
  <si>
    <t>34021</t>
  </si>
  <si>
    <t>08502</t>
  </si>
  <si>
    <t>08505</t>
  </si>
  <si>
    <t>08510</t>
  </si>
  <si>
    <t>08511</t>
  </si>
  <si>
    <t>08512</t>
  </si>
  <si>
    <t>08514</t>
  </si>
  <si>
    <t>08515</t>
  </si>
  <si>
    <t>08518</t>
  </si>
  <si>
    <t>08520</t>
  </si>
  <si>
    <t>08525</t>
  </si>
  <si>
    <t>08527</t>
  </si>
  <si>
    <t>08528</t>
  </si>
  <si>
    <t>08530</t>
  </si>
  <si>
    <t>08533</t>
  </si>
  <si>
    <t>08534</t>
  </si>
  <si>
    <t>08535</t>
  </si>
  <si>
    <t>08536</t>
  </si>
  <si>
    <t>08540</t>
  </si>
  <si>
    <t>08542</t>
  </si>
  <si>
    <t>08550</t>
  </si>
  <si>
    <t>08551</t>
  </si>
  <si>
    <t>08553</t>
  </si>
  <si>
    <t>08554</t>
  </si>
  <si>
    <t>08555</t>
  </si>
  <si>
    <t>08558</t>
  </si>
  <si>
    <t>08559</t>
  </si>
  <si>
    <t>08560</t>
  </si>
  <si>
    <t>08561</t>
  </si>
  <si>
    <t>08562</t>
  </si>
  <si>
    <t>08608</t>
  </si>
  <si>
    <t>08609</t>
  </si>
  <si>
    <t>08610</t>
  </si>
  <si>
    <t>08611</t>
  </si>
  <si>
    <t>08618</t>
  </si>
  <si>
    <t>08619</t>
  </si>
  <si>
    <t>08620</t>
  </si>
  <si>
    <t>08628</t>
  </si>
  <si>
    <t>08629</t>
  </si>
  <si>
    <t>08638</t>
  </si>
  <si>
    <t>08640</t>
  </si>
  <si>
    <t>08641</t>
  </si>
  <si>
    <t>08648</t>
  </si>
  <si>
    <t>08690</t>
  </si>
  <si>
    <t>08691</t>
  </si>
  <si>
    <t>08701</t>
  </si>
  <si>
    <t>08720</t>
  </si>
  <si>
    <t>08721</t>
  </si>
  <si>
    <t>08722</t>
  </si>
  <si>
    <t>08723</t>
  </si>
  <si>
    <t>08724</t>
  </si>
  <si>
    <t>08730</t>
  </si>
  <si>
    <t>08731</t>
  </si>
  <si>
    <t>08732</t>
  </si>
  <si>
    <t>08733</t>
  </si>
  <si>
    <t>08734</t>
  </si>
  <si>
    <t>08735</t>
  </si>
  <si>
    <t>08736</t>
  </si>
  <si>
    <t>08738</t>
  </si>
  <si>
    <t>08740</t>
  </si>
  <si>
    <t>08741</t>
  </si>
  <si>
    <t>08742</t>
  </si>
  <si>
    <t>08750</t>
  </si>
  <si>
    <t>08751</t>
  </si>
  <si>
    <t>08752</t>
  </si>
  <si>
    <t>08753</t>
  </si>
  <si>
    <t>08755</t>
  </si>
  <si>
    <t>08757</t>
  </si>
  <si>
    <t>08758</t>
  </si>
  <si>
    <t>08759</t>
  </si>
  <si>
    <t>08801</t>
  </si>
  <si>
    <t>08802</t>
  </si>
  <si>
    <t>08804</t>
  </si>
  <si>
    <t>08805</t>
  </si>
  <si>
    <t>08807</t>
  </si>
  <si>
    <t>08808</t>
  </si>
  <si>
    <t>08809</t>
  </si>
  <si>
    <t>08810</t>
  </si>
  <si>
    <t>08812</t>
  </si>
  <si>
    <t>08816</t>
  </si>
  <si>
    <t>08817</t>
  </si>
  <si>
    <t>08820</t>
  </si>
  <si>
    <t>08821</t>
  </si>
  <si>
    <t>08822</t>
  </si>
  <si>
    <t>08823</t>
  </si>
  <si>
    <t>08824</t>
  </si>
  <si>
    <t>08825</t>
  </si>
  <si>
    <t>08826</t>
  </si>
  <si>
    <t>08827</t>
  </si>
  <si>
    <t>08828</t>
  </si>
  <si>
    <t>08829</t>
  </si>
  <si>
    <t>08830</t>
  </si>
  <si>
    <t>08831</t>
  </si>
  <si>
    <t>08832</t>
  </si>
  <si>
    <t>08833</t>
  </si>
  <si>
    <t>08835</t>
  </si>
  <si>
    <t>08836</t>
  </si>
  <si>
    <t>08837</t>
  </si>
  <si>
    <t>08840</t>
  </si>
  <si>
    <t>08844</t>
  </si>
  <si>
    <t>08846</t>
  </si>
  <si>
    <t>08848</t>
  </si>
  <si>
    <t>08850</t>
  </si>
  <si>
    <t>08852</t>
  </si>
  <si>
    <t>08853</t>
  </si>
  <si>
    <t>08854</t>
  </si>
  <si>
    <t>08857</t>
  </si>
  <si>
    <t>08858</t>
  </si>
  <si>
    <t>08859</t>
  </si>
  <si>
    <t>08861</t>
  </si>
  <si>
    <t>08863</t>
  </si>
  <si>
    <t>08865</t>
  </si>
  <si>
    <t>08867</t>
  </si>
  <si>
    <t>08869</t>
  </si>
  <si>
    <t>08872</t>
  </si>
  <si>
    <t>08873</t>
  </si>
  <si>
    <t>08876</t>
  </si>
  <si>
    <t>08879</t>
  </si>
  <si>
    <t>08880</t>
  </si>
  <si>
    <t>08882</t>
  </si>
  <si>
    <t>08884</t>
  </si>
  <si>
    <t>08886</t>
  </si>
  <si>
    <t>08887</t>
  </si>
  <si>
    <t>08889</t>
  </si>
  <si>
    <t>08890</t>
  </si>
  <si>
    <t>08901</t>
  </si>
  <si>
    <t>08902</t>
  </si>
  <si>
    <t>08904</t>
  </si>
  <si>
    <t>10001</t>
  </si>
  <si>
    <t>36061</t>
  </si>
  <si>
    <t>10002</t>
  </si>
  <si>
    <t>10003</t>
  </si>
  <si>
    <t>10004</t>
  </si>
  <si>
    <t>10005</t>
  </si>
  <si>
    <t>10006</t>
  </si>
  <si>
    <t>10007</t>
  </si>
  <si>
    <t>10009</t>
  </si>
  <si>
    <t>10010</t>
  </si>
  <si>
    <t>10011</t>
  </si>
  <si>
    <t>10012</t>
  </si>
  <si>
    <t>10013</t>
  </si>
  <si>
    <t>10014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4</t>
  </si>
  <si>
    <t>10065</t>
  </si>
  <si>
    <t>10069</t>
  </si>
  <si>
    <t>10075</t>
  </si>
  <si>
    <t>10103</t>
  </si>
  <si>
    <t>10110</t>
  </si>
  <si>
    <t>10111</t>
  </si>
  <si>
    <t>10112</t>
  </si>
  <si>
    <t>10115</t>
  </si>
  <si>
    <t>10119</t>
  </si>
  <si>
    <t>10128</t>
  </si>
  <si>
    <t>10152</t>
  </si>
  <si>
    <t>10153</t>
  </si>
  <si>
    <t>10154</t>
  </si>
  <si>
    <t>10162</t>
  </si>
  <si>
    <t>10165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7</t>
  </si>
  <si>
    <t>10199</t>
  </si>
  <si>
    <t>10271</t>
  </si>
  <si>
    <t>10278</t>
  </si>
  <si>
    <t>10279</t>
  </si>
  <si>
    <t>10280</t>
  </si>
  <si>
    <t>10282</t>
  </si>
  <si>
    <t>10301</t>
  </si>
  <si>
    <t>36085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4</t>
  </si>
  <si>
    <t>10451</t>
  </si>
  <si>
    <t>36005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501</t>
  </si>
  <si>
    <t>36119</t>
  </si>
  <si>
    <t>10502</t>
  </si>
  <si>
    <t>10503</t>
  </si>
  <si>
    <t>10504</t>
  </si>
  <si>
    <t>10505</t>
  </si>
  <si>
    <t>10506</t>
  </si>
  <si>
    <t>10507</t>
  </si>
  <si>
    <t>10509</t>
  </si>
  <si>
    <t>36079</t>
  </si>
  <si>
    <t>10510</t>
  </si>
  <si>
    <t>10511</t>
  </si>
  <si>
    <t>10512</t>
  </si>
  <si>
    <t>10514</t>
  </si>
  <si>
    <t>10516</t>
  </si>
  <si>
    <t>10517</t>
  </si>
  <si>
    <t>10518</t>
  </si>
  <si>
    <t>10519</t>
  </si>
  <si>
    <t>10520</t>
  </si>
  <si>
    <t>10522</t>
  </si>
  <si>
    <t>10523</t>
  </si>
  <si>
    <t>10524</t>
  </si>
  <si>
    <t>10526</t>
  </si>
  <si>
    <t>10527</t>
  </si>
  <si>
    <t>10528</t>
  </si>
  <si>
    <t>10530</t>
  </si>
  <si>
    <t>10532</t>
  </si>
  <si>
    <t>10533</t>
  </si>
  <si>
    <t>10535</t>
  </si>
  <si>
    <t>10536</t>
  </si>
  <si>
    <t>10537</t>
  </si>
  <si>
    <t>10538</t>
  </si>
  <si>
    <t>10541</t>
  </si>
  <si>
    <t>10543</t>
  </si>
  <si>
    <t>10545</t>
  </si>
  <si>
    <t>10546</t>
  </si>
  <si>
    <t>10547</t>
  </si>
  <si>
    <t>10548</t>
  </si>
  <si>
    <t>10549</t>
  </si>
  <si>
    <t>10550</t>
  </si>
  <si>
    <t>10552</t>
  </si>
  <si>
    <t>10553</t>
  </si>
  <si>
    <t>10560</t>
  </si>
  <si>
    <t>10562</t>
  </si>
  <si>
    <t>10566</t>
  </si>
  <si>
    <t>10567</t>
  </si>
  <si>
    <t>10570</t>
  </si>
  <si>
    <t>10573</t>
  </si>
  <si>
    <t>10576</t>
  </si>
  <si>
    <t>10577</t>
  </si>
  <si>
    <t>10578</t>
  </si>
  <si>
    <t>10579</t>
  </si>
  <si>
    <t>10580</t>
  </si>
  <si>
    <t>10583</t>
  </si>
  <si>
    <t>10588</t>
  </si>
  <si>
    <t>10589</t>
  </si>
  <si>
    <t>10590</t>
  </si>
  <si>
    <t>10591</t>
  </si>
  <si>
    <t>10594</t>
  </si>
  <si>
    <t>10595</t>
  </si>
  <si>
    <t>10596</t>
  </si>
  <si>
    <t>10597</t>
  </si>
  <si>
    <t>10598</t>
  </si>
  <si>
    <t>10601</t>
  </si>
  <si>
    <t>10603</t>
  </si>
  <si>
    <t>10604</t>
  </si>
  <si>
    <t>10605</t>
  </si>
  <si>
    <t>10606</t>
  </si>
  <si>
    <t>10607</t>
  </si>
  <si>
    <t>10701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801</t>
  </si>
  <si>
    <t>10803</t>
  </si>
  <si>
    <t>10804</t>
  </si>
  <si>
    <t>10805</t>
  </si>
  <si>
    <t>10901</t>
  </si>
  <si>
    <t>36087</t>
  </si>
  <si>
    <t>10910</t>
  </si>
  <si>
    <t>36071</t>
  </si>
  <si>
    <t>10911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30</t>
  </si>
  <si>
    <t>10931</t>
  </si>
  <si>
    <t>10932</t>
  </si>
  <si>
    <t>10933</t>
  </si>
  <si>
    <t>10940</t>
  </si>
  <si>
    <t>36105</t>
  </si>
  <si>
    <t>10941</t>
  </si>
  <si>
    <t>10950</t>
  </si>
  <si>
    <t>10952</t>
  </si>
  <si>
    <t>10953</t>
  </si>
  <si>
    <t>10954</t>
  </si>
  <si>
    <t>10956</t>
  </si>
  <si>
    <t>10958</t>
  </si>
  <si>
    <t>10960</t>
  </si>
  <si>
    <t>10962</t>
  </si>
  <si>
    <t>10963</t>
  </si>
  <si>
    <t>10964</t>
  </si>
  <si>
    <t>10965</t>
  </si>
  <si>
    <t>10968</t>
  </si>
  <si>
    <t>10969</t>
  </si>
  <si>
    <t>10970</t>
  </si>
  <si>
    <t>10973</t>
  </si>
  <si>
    <t>10974</t>
  </si>
  <si>
    <t>10975</t>
  </si>
  <si>
    <t>10976</t>
  </si>
  <si>
    <t>10977</t>
  </si>
  <si>
    <t>10979</t>
  </si>
  <si>
    <t>10980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2</t>
  </si>
  <si>
    <t>10993</t>
  </si>
  <si>
    <t>10994</t>
  </si>
  <si>
    <t>10996</t>
  </si>
  <si>
    <t>10998</t>
  </si>
  <si>
    <t>11001</t>
  </si>
  <si>
    <t>36059</t>
  </si>
  <si>
    <t>36081</t>
  </si>
  <si>
    <t>11003</t>
  </si>
  <si>
    <t>11004</t>
  </si>
  <si>
    <t>11005</t>
  </si>
  <si>
    <t>11010</t>
  </si>
  <si>
    <t>11020</t>
  </si>
  <si>
    <t>11021</t>
  </si>
  <si>
    <t>11023</t>
  </si>
  <si>
    <t>11024</t>
  </si>
  <si>
    <t>11030</t>
  </si>
  <si>
    <t>11040</t>
  </si>
  <si>
    <t>11042</t>
  </si>
  <si>
    <t>11050</t>
  </si>
  <si>
    <t>11096</t>
  </si>
  <si>
    <t>11101</t>
  </si>
  <si>
    <t>11102</t>
  </si>
  <si>
    <t>11103</t>
  </si>
  <si>
    <t>11104</t>
  </si>
  <si>
    <t>11105</t>
  </si>
  <si>
    <t>11106</t>
  </si>
  <si>
    <t>11109</t>
  </si>
  <si>
    <t>11201</t>
  </si>
  <si>
    <t>36047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351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7</t>
  </si>
  <si>
    <t>11378</t>
  </si>
  <si>
    <t>11379</t>
  </si>
  <si>
    <t>11385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2</t>
  </si>
  <si>
    <t>11433</t>
  </si>
  <si>
    <t>11434</t>
  </si>
  <si>
    <t>11435</t>
  </si>
  <si>
    <t>11436</t>
  </si>
  <si>
    <t>11451</t>
  </si>
  <si>
    <t>11501</t>
  </si>
  <si>
    <t>11507</t>
  </si>
  <si>
    <t>11509</t>
  </si>
  <si>
    <t>11510</t>
  </si>
  <si>
    <t>11514</t>
  </si>
  <si>
    <t>11516</t>
  </si>
  <si>
    <t>11518</t>
  </si>
  <si>
    <t>11520</t>
  </si>
  <si>
    <t>11530</t>
  </si>
  <si>
    <t>11542</t>
  </si>
  <si>
    <t>11545</t>
  </si>
  <si>
    <t>11547</t>
  </si>
  <si>
    <t>11548</t>
  </si>
  <si>
    <t>11549</t>
  </si>
  <si>
    <t>11550</t>
  </si>
  <si>
    <t>11552</t>
  </si>
  <si>
    <t>11553</t>
  </si>
  <si>
    <t>11554</t>
  </si>
  <si>
    <t>11556</t>
  </si>
  <si>
    <t>11557</t>
  </si>
  <si>
    <t>11558</t>
  </si>
  <si>
    <t>11559</t>
  </si>
  <si>
    <t>11560</t>
  </si>
  <si>
    <t>11561</t>
  </si>
  <si>
    <t>11563</t>
  </si>
  <si>
    <t>11565</t>
  </si>
  <si>
    <t>11566</t>
  </si>
  <si>
    <t>11568</t>
  </si>
  <si>
    <t>11569</t>
  </si>
  <si>
    <t>11570</t>
  </si>
  <si>
    <t>11572</t>
  </si>
  <si>
    <t>11575</t>
  </si>
  <si>
    <t>11576</t>
  </si>
  <si>
    <t>11577</t>
  </si>
  <si>
    <t>11579</t>
  </si>
  <si>
    <t>11580</t>
  </si>
  <si>
    <t>11581</t>
  </si>
  <si>
    <t>11590</t>
  </si>
  <si>
    <t>11596</t>
  </si>
  <si>
    <t>11598</t>
  </si>
  <si>
    <t>11691</t>
  </si>
  <si>
    <t>11692</t>
  </si>
  <si>
    <t>11693</t>
  </si>
  <si>
    <t>11694</t>
  </si>
  <si>
    <t>11697</t>
  </si>
  <si>
    <t>11701</t>
  </si>
  <si>
    <t>11702</t>
  </si>
  <si>
    <t>11703</t>
  </si>
  <si>
    <t>11704</t>
  </si>
  <si>
    <t>11705</t>
  </si>
  <si>
    <t>11706</t>
  </si>
  <si>
    <t>11709</t>
  </si>
  <si>
    <t>11710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4</t>
  </si>
  <si>
    <t>11725</t>
  </si>
  <si>
    <t>11726</t>
  </si>
  <si>
    <t>11727</t>
  </si>
  <si>
    <t>11729</t>
  </si>
  <si>
    <t>11730</t>
  </si>
  <si>
    <t>11731</t>
  </si>
  <si>
    <t>11732</t>
  </si>
  <si>
    <t>11733</t>
  </si>
  <si>
    <t>11735</t>
  </si>
  <si>
    <t>11738</t>
  </si>
  <si>
    <t>11739</t>
  </si>
  <si>
    <t>11740</t>
  </si>
  <si>
    <t>11741</t>
  </si>
  <si>
    <t>11742</t>
  </si>
  <si>
    <t>11743</t>
  </si>
  <si>
    <t>11746</t>
  </si>
  <si>
    <t>11747</t>
  </si>
  <si>
    <t>11749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6</t>
  </si>
  <si>
    <t>11777</t>
  </si>
  <si>
    <t>11778</t>
  </si>
  <si>
    <t>11779</t>
  </si>
  <si>
    <t>11780</t>
  </si>
  <si>
    <t>11782</t>
  </si>
  <si>
    <t>11783</t>
  </si>
  <si>
    <t>11784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801</t>
  </si>
  <si>
    <t>11803</t>
  </si>
  <si>
    <t>11804</t>
  </si>
  <si>
    <t>11901</t>
  </si>
  <si>
    <t>11930</t>
  </si>
  <si>
    <t>11931</t>
  </si>
  <si>
    <t>11932</t>
  </si>
  <si>
    <t>11933</t>
  </si>
  <si>
    <t>11934</t>
  </si>
  <si>
    <t>11935</t>
  </si>
  <si>
    <t>11937</t>
  </si>
  <si>
    <t>11939</t>
  </si>
  <si>
    <t>11940</t>
  </si>
  <si>
    <t>11941</t>
  </si>
  <si>
    <t>11942</t>
  </si>
  <si>
    <t>11944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7</t>
  </si>
  <si>
    <t>11968</t>
  </si>
  <si>
    <t>11970</t>
  </si>
  <si>
    <t>11971</t>
  </si>
  <si>
    <t>11972</t>
  </si>
  <si>
    <t>11973</t>
  </si>
  <si>
    <t>11975</t>
  </si>
  <si>
    <t>11976</t>
  </si>
  <si>
    <t>11977</t>
  </si>
  <si>
    <t>11978</t>
  </si>
  <si>
    <t>11980</t>
  </si>
  <si>
    <t>12007</t>
  </si>
  <si>
    <t>36001</t>
  </si>
  <si>
    <t>12008</t>
  </si>
  <si>
    <t>36093</t>
  </si>
  <si>
    <t>12009</t>
  </si>
  <si>
    <t>12010</t>
  </si>
  <si>
    <t>36035</t>
  </si>
  <si>
    <t>36057</t>
  </si>
  <si>
    <t>36091</t>
  </si>
  <si>
    <t>12015</t>
  </si>
  <si>
    <t>36039</t>
  </si>
  <si>
    <t>12017</t>
  </si>
  <si>
    <t>36021</t>
  </si>
  <si>
    <t>12018</t>
  </si>
  <si>
    <t>36083</t>
  </si>
  <si>
    <t>12019</t>
  </si>
  <si>
    <t>12020</t>
  </si>
  <si>
    <t>12022</t>
  </si>
  <si>
    <t>12023</t>
  </si>
  <si>
    <t>36095</t>
  </si>
  <si>
    <t>12024</t>
  </si>
  <si>
    <t>12025</t>
  </si>
  <si>
    <t>12027</t>
  </si>
  <si>
    <t>12028</t>
  </si>
  <si>
    <t>36115</t>
  </si>
  <si>
    <t>12029</t>
  </si>
  <si>
    <t>12031</t>
  </si>
  <si>
    <t>12032</t>
  </si>
  <si>
    <t>36041</t>
  </si>
  <si>
    <t>12033</t>
  </si>
  <si>
    <t>12035</t>
  </si>
  <si>
    <t>12036</t>
  </si>
  <si>
    <t>36077</t>
  </si>
  <si>
    <t>12037</t>
  </si>
  <si>
    <t>12040</t>
  </si>
  <si>
    <t>12041</t>
  </si>
  <si>
    <t>12042</t>
  </si>
  <si>
    <t>12043</t>
  </si>
  <si>
    <t>12045</t>
  </si>
  <si>
    <t>12046</t>
  </si>
  <si>
    <t>12047</t>
  </si>
  <si>
    <t>12051</t>
  </si>
  <si>
    <t>12052</t>
  </si>
  <si>
    <t>12053</t>
  </si>
  <si>
    <t>12054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4</t>
  </si>
  <si>
    <t>12075</t>
  </si>
  <si>
    <t>12076</t>
  </si>
  <si>
    <t>12077</t>
  </si>
  <si>
    <t>12078</t>
  </si>
  <si>
    <t>12083</t>
  </si>
  <si>
    <t>12084</t>
  </si>
  <si>
    <t>12085</t>
  </si>
  <si>
    <t>12086</t>
  </si>
  <si>
    <t>12087</t>
  </si>
  <si>
    <t>12089</t>
  </si>
  <si>
    <t>12090</t>
  </si>
  <si>
    <t>12092</t>
  </si>
  <si>
    <t>12093</t>
  </si>
  <si>
    <t>36025</t>
  </si>
  <si>
    <t>12094</t>
  </si>
  <si>
    <t>12095</t>
  </si>
  <si>
    <t>12106</t>
  </si>
  <si>
    <t>12108</t>
  </si>
  <si>
    <t>12110</t>
  </si>
  <si>
    <t>12115</t>
  </si>
  <si>
    <t>12116</t>
  </si>
  <si>
    <t>12117</t>
  </si>
  <si>
    <t>12118</t>
  </si>
  <si>
    <t>12120</t>
  </si>
  <si>
    <t>12121</t>
  </si>
  <si>
    <t>12122</t>
  </si>
  <si>
    <t>12123</t>
  </si>
  <si>
    <t>12124</t>
  </si>
  <si>
    <t>12125</t>
  </si>
  <si>
    <t>12130</t>
  </si>
  <si>
    <t>12131</t>
  </si>
  <si>
    <t>12132</t>
  </si>
  <si>
    <t>12134</t>
  </si>
  <si>
    <t>12136</t>
  </si>
  <si>
    <t>12137</t>
  </si>
  <si>
    <t>12138</t>
  </si>
  <si>
    <t>12139</t>
  </si>
  <si>
    <t>12140</t>
  </si>
  <si>
    <t>12143</t>
  </si>
  <si>
    <t>12144</t>
  </si>
  <si>
    <t>12147</t>
  </si>
  <si>
    <t>12148</t>
  </si>
  <si>
    <t>12149</t>
  </si>
  <si>
    <t>12150</t>
  </si>
  <si>
    <t>12151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4</t>
  </si>
  <si>
    <t>12165</t>
  </si>
  <si>
    <t>12166</t>
  </si>
  <si>
    <t>12167</t>
  </si>
  <si>
    <t>12168</t>
  </si>
  <si>
    <t>12169</t>
  </si>
  <si>
    <t>12170</t>
  </si>
  <si>
    <t>12172</t>
  </si>
  <si>
    <t>12173</t>
  </si>
  <si>
    <t>12174</t>
  </si>
  <si>
    <t>12175</t>
  </si>
  <si>
    <t>12176</t>
  </si>
  <si>
    <t>12177</t>
  </si>
  <si>
    <t>12180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2</t>
  </si>
  <si>
    <t>12193</t>
  </si>
  <si>
    <t>12194</t>
  </si>
  <si>
    <t>12195</t>
  </si>
  <si>
    <t>12196</t>
  </si>
  <si>
    <t>12197</t>
  </si>
  <si>
    <t>12198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22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401</t>
  </si>
  <si>
    <t>36111</t>
  </si>
  <si>
    <t>12404</t>
  </si>
  <si>
    <t>12405</t>
  </si>
  <si>
    <t>12406</t>
  </si>
  <si>
    <t>12407</t>
  </si>
  <si>
    <t>12409</t>
  </si>
  <si>
    <t>12410</t>
  </si>
  <si>
    <t>12411</t>
  </si>
  <si>
    <t>12412</t>
  </si>
  <si>
    <t>12413</t>
  </si>
  <si>
    <t>12414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8</t>
  </si>
  <si>
    <t>12439</t>
  </si>
  <si>
    <t>12440</t>
  </si>
  <si>
    <t>12441</t>
  </si>
  <si>
    <t>12442</t>
  </si>
  <si>
    <t>12443</t>
  </si>
  <si>
    <t>12444</t>
  </si>
  <si>
    <t>12446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3</t>
  </si>
  <si>
    <t>12464</t>
  </si>
  <si>
    <t>12465</t>
  </si>
  <si>
    <t>12466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7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8</t>
  </si>
  <si>
    <t>12501</t>
  </si>
  <si>
    <t>36027</t>
  </si>
  <si>
    <t>12502</t>
  </si>
  <si>
    <t>12503</t>
  </si>
  <si>
    <t>12504</t>
  </si>
  <si>
    <t>12507</t>
  </si>
  <si>
    <t>12508</t>
  </si>
  <si>
    <t>12512</t>
  </si>
  <si>
    <t>12513</t>
  </si>
  <si>
    <t>12514</t>
  </si>
  <si>
    <t>12515</t>
  </si>
  <si>
    <t>12516</t>
  </si>
  <si>
    <t>12517</t>
  </si>
  <si>
    <t>12518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3</t>
  </si>
  <si>
    <t>12534</t>
  </si>
  <si>
    <t>12538</t>
  </si>
  <si>
    <t>12540</t>
  </si>
  <si>
    <t>12542</t>
  </si>
  <si>
    <t>12543</t>
  </si>
  <si>
    <t>12545</t>
  </si>
  <si>
    <t>12546</t>
  </si>
  <si>
    <t>12547</t>
  </si>
  <si>
    <t>12548</t>
  </si>
  <si>
    <t>12549</t>
  </si>
  <si>
    <t>12550</t>
  </si>
  <si>
    <t>12553</t>
  </si>
  <si>
    <t>12561</t>
  </si>
  <si>
    <t>12563</t>
  </si>
  <si>
    <t>12564</t>
  </si>
  <si>
    <t>12565</t>
  </si>
  <si>
    <t>12566</t>
  </si>
  <si>
    <t>12567</t>
  </si>
  <si>
    <t>12569</t>
  </si>
  <si>
    <t>12570</t>
  </si>
  <si>
    <t>12571</t>
  </si>
  <si>
    <t>12572</t>
  </si>
  <si>
    <t>12574</t>
  </si>
  <si>
    <t>12575</t>
  </si>
  <si>
    <t>12577</t>
  </si>
  <si>
    <t>12578</t>
  </si>
  <si>
    <t>12580</t>
  </si>
  <si>
    <t>12581</t>
  </si>
  <si>
    <t>12582</t>
  </si>
  <si>
    <t>12583</t>
  </si>
  <si>
    <t>12585</t>
  </si>
  <si>
    <t>12586</t>
  </si>
  <si>
    <t>12589</t>
  </si>
  <si>
    <t>12590</t>
  </si>
  <si>
    <t>12592</t>
  </si>
  <si>
    <t>12594</t>
  </si>
  <si>
    <t>12601</t>
  </si>
  <si>
    <t>12603</t>
  </si>
  <si>
    <t>12604</t>
  </si>
  <si>
    <t>12701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9</t>
  </si>
  <si>
    <t>12732</t>
  </si>
  <si>
    <t>12733</t>
  </si>
  <si>
    <t>12734</t>
  </si>
  <si>
    <t>12736</t>
  </si>
  <si>
    <t>12737</t>
  </si>
  <si>
    <t>12738</t>
  </si>
  <si>
    <t>12740</t>
  </si>
  <si>
    <t>12741</t>
  </si>
  <si>
    <t>12742</t>
  </si>
  <si>
    <t>12743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4</t>
  </si>
  <si>
    <t>12758</t>
  </si>
  <si>
    <t>12759</t>
  </si>
  <si>
    <t>12760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5</t>
  </si>
  <si>
    <t>12776</t>
  </si>
  <si>
    <t>12777</t>
  </si>
  <si>
    <t>12778</t>
  </si>
  <si>
    <t>12779</t>
  </si>
  <si>
    <t>12780</t>
  </si>
  <si>
    <t>12781</t>
  </si>
  <si>
    <t>12783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801</t>
  </si>
  <si>
    <t>36113</t>
  </si>
  <si>
    <t>12803</t>
  </si>
  <si>
    <t>12804</t>
  </si>
  <si>
    <t>12808</t>
  </si>
  <si>
    <t>36031</t>
  </si>
  <si>
    <t>12809</t>
  </si>
  <si>
    <t>12810</t>
  </si>
  <si>
    <t>12811</t>
  </si>
  <si>
    <t>12812</t>
  </si>
  <si>
    <t>12814</t>
  </si>
  <si>
    <t>12815</t>
  </si>
  <si>
    <t>12816</t>
  </si>
  <si>
    <t>12817</t>
  </si>
  <si>
    <t>12819</t>
  </si>
  <si>
    <t>12821</t>
  </si>
  <si>
    <t>12822</t>
  </si>
  <si>
    <t>12823</t>
  </si>
  <si>
    <t>12824</t>
  </si>
  <si>
    <t>12827</t>
  </si>
  <si>
    <t>12828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1</t>
  </si>
  <si>
    <t>12842</t>
  </si>
  <si>
    <t>12843</t>
  </si>
  <si>
    <t>12844</t>
  </si>
  <si>
    <t>12845</t>
  </si>
  <si>
    <t>12846</t>
  </si>
  <si>
    <t>12847</t>
  </si>
  <si>
    <t>36089</t>
  </si>
  <si>
    <t>12849</t>
  </si>
  <si>
    <t>12850</t>
  </si>
  <si>
    <t>12851</t>
  </si>
  <si>
    <t>12852</t>
  </si>
  <si>
    <t>12853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70</t>
  </si>
  <si>
    <t>12871</t>
  </si>
  <si>
    <t>12872</t>
  </si>
  <si>
    <t>12873</t>
  </si>
  <si>
    <t>12874</t>
  </si>
  <si>
    <t>12878</t>
  </si>
  <si>
    <t>12883</t>
  </si>
  <si>
    <t>12884</t>
  </si>
  <si>
    <t>12885</t>
  </si>
  <si>
    <t>12886</t>
  </si>
  <si>
    <t>12887</t>
  </si>
  <si>
    <t>12901</t>
  </si>
  <si>
    <t>36019</t>
  </si>
  <si>
    <t>12903</t>
  </si>
  <si>
    <t>12910</t>
  </si>
  <si>
    <t>12911</t>
  </si>
  <si>
    <t>12912</t>
  </si>
  <si>
    <t>36033</t>
  </si>
  <si>
    <t>12913</t>
  </si>
  <si>
    <t>12914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6</t>
  </si>
  <si>
    <t>12927</t>
  </si>
  <si>
    <t>12928</t>
  </si>
  <si>
    <t>12929</t>
  </si>
  <si>
    <t>12930</t>
  </si>
  <si>
    <t>12932</t>
  </si>
  <si>
    <t>12933</t>
  </si>
  <si>
    <t>12934</t>
  </si>
  <si>
    <t>12935</t>
  </si>
  <si>
    <t>12936</t>
  </si>
  <si>
    <t>12937</t>
  </si>
  <si>
    <t>12939</t>
  </si>
  <si>
    <t>12941</t>
  </si>
  <si>
    <t>12942</t>
  </si>
  <si>
    <t>12943</t>
  </si>
  <si>
    <t>12944</t>
  </si>
  <si>
    <t>12945</t>
  </si>
  <si>
    <t>12946</t>
  </si>
  <si>
    <t>12950</t>
  </si>
  <si>
    <t>12952</t>
  </si>
  <si>
    <t>12953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4</t>
  </si>
  <si>
    <t>12965</t>
  </si>
  <si>
    <t>12966</t>
  </si>
  <si>
    <t>12967</t>
  </si>
  <si>
    <t>12969</t>
  </si>
  <si>
    <t>12970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3</t>
  </si>
  <si>
    <t>12985</t>
  </si>
  <si>
    <t>12986</t>
  </si>
  <si>
    <t>12987</t>
  </si>
  <si>
    <t>12989</t>
  </si>
  <si>
    <t>12992</t>
  </si>
  <si>
    <t>12993</t>
  </si>
  <si>
    <t>12996</t>
  </si>
  <si>
    <t>12997</t>
  </si>
  <si>
    <t>12998</t>
  </si>
  <si>
    <t>13020</t>
  </si>
  <si>
    <t>36067</t>
  </si>
  <si>
    <t>13021</t>
  </si>
  <si>
    <t>36011</t>
  </si>
  <si>
    <t>13024</t>
  </si>
  <si>
    <t>13026</t>
  </si>
  <si>
    <t>13027</t>
  </si>
  <si>
    <t>13028</t>
  </si>
  <si>
    <t>36075</t>
  </si>
  <si>
    <t>13029</t>
  </si>
  <si>
    <t>13030</t>
  </si>
  <si>
    <t>36053</t>
  </si>
  <si>
    <t>13031</t>
  </si>
  <si>
    <t>13032</t>
  </si>
  <si>
    <t>13033</t>
  </si>
  <si>
    <t>13034</t>
  </si>
  <si>
    <t>13035</t>
  </si>
  <si>
    <t>13036</t>
  </si>
  <si>
    <t>13037</t>
  </si>
  <si>
    <t>13039</t>
  </si>
  <si>
    <t>13040</t>
  </si>
  <si>
    <t>36017</t>
  </si>
  <si>
    <t>36023</t>
  </si>
  <si>
    <t>13041</t>
  </si>
  <si>
    <t>13042</t>
  </si>
  <si>
    <t>36065</t>
  </si>
  <si>
    <t>13044</t>
  </si>
  <si>
    <t>13045</t>
  </si>
  <si>
    <t>36109</t>
  </si>
  <si>
    <t>13051</t>
  </si>
  <si>
    <t>13052</t>
  </si>
  <si>
    <t>13053</t>
  </si>
  <si>
    <t>13054</t>
  </si>
  <si>
    <t>13057</t>
  </si>
  <si>
    <t>13060</t>
  </si>
  <si>
    <t>13061</t>
  </si>
  <si>
    <t>13062</t>
  </si>
  <si>
    <t>13063</t>
  </si>
  <si>
    <t>13064</t>
  </si>
  <si>
    <t>13066</t>
  </si>
  <si>
    <t>13068</t>
  </si>
  <si>
    <t>13069</t>
  </si>
  <si>
    <t>13071</t>
  </si>
  <si>
    <t>13072</t>
  </si>
  <si>
    <t>13073</t>
  </si>
  <si>
    <t>13074</t>
  </si>
  <si>
    <t>13076</t>
  </si>
  <si>
    <t>13077</t>
  </si>
  <si>
    <t>13078</t>
  </si>
  <si>
    <t>13080</t>
  </si>
  <si>
    <t>13081</t>
  </si>
  <si>
    <t>13082</t>
  </si>
  <si>
    <t>13083</t>
  </si>
  <si>
    <t>36045</t>
  </si>
  <si>
    <t>13084</t>
  </si>
  <si>
    <t>13087</t>
  </si>
  <si>
    <t>13088</t>
  </si>
  <si>
    <t>13090</t>
  </si>
  <si>
    <t>13092</t>
  </si>
  <si>
    <t>13101</t>
  </si>
  <si>
    <t>13102</t>
  </si>
  <si>
    <t>13103</t>
  </si>
  <si>
    <t>13104</t>
  </si>
  <si>
    <t>13108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20</t>
  </si>
  <si>
    <t>13122</t>
  </si>
  <si>
    <t>13123</t>
  </si>
  <si>
    <t>13124</t>
  </si>
  <si>
    <t>13126</t>
  </si>
  <si>
    <t>13131</t>
  </si>
  <si>
    <t>13132</t>
  </si>
  <si>
    <t>13134</t>
  </si>
  <si>
    <t>13135</t>
  </si>
  <si>
    <t>13136</t>
  </si>
  <si>
    <t>13138</t>
  </si>
  <si>
    <t>13140</t>
  </si>
  <si>
    <t>13141</t>
  </si>
  <si>
    <t>13142</t>
  </si>
  <si>
    <t>13143</t>
  </si>
  <si>
    <t>36117</t>
  </si>
  <si>
    <t>13144</t>
  </si>
  <si>
    <t>13145</t>
  </si>
  <si>
    <t>13146</t>
  </si>
  <si>
    <t>36099</t>
  </si>
  <si>
    <t>13147</t>
  </si>
  <si>
    <t>13148</t>
  </si>
  <si>
    <t>13152</t>
  </si>
  <si>
    <t>13153</t>
  </si>
  <si>
    <t>13155</t>
  </si>
  <si>
    <t>13156</t>
  </si>
  <si>
    <t>13157</t>
  </si>
  <si>
    <t>13158</t>
  </si>
  <si>
    <t>13159</t>
  </si>
  <si>
    <t>13160</t>
  </si>
  <si>
    <t>13162</t>
  </si>
  <si>
    <t>13163</t>
  </si>
  <si>
    <t>13164</t>
  </si>
  <si>
    <t>13165</t>
  </si>
  <si>
    <t>13166</t>
  </si>
  <si>
    <t>13167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4</t>
  </si>
  <si>
    <t>13215</t>
  </si>
  <si>
    <t>13219</t>
  </si>
  <si>
    <t>13224</t>
  </si>
  <si>
    <t>13290</t>
  </si>
  <si>
    <t>13301</t>
  </si>
  <si>
    <t>13302</t>
  </si>
  <si>
    <t>13303</t>
  </si>
  <si>
    <t>13304</t>
  </si>
  <si>
    <t>36043</t>
  </si>
  <si>
    <t>13305</t>
  </si>
  <si>
    <t>36049</t>
  </si>
  <si>
    <t>13308</t>
  </si>
  <si>
    <t>13309</t>
  </si>
  <si>
    <t>13310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1</t>
  </si>
  <si>
    <t>13332</t>
  </si>
  <si>
    <t>13333</t>
  </si>
  <si>
    <t>13334</t>
  </si>
  <si>
    <t>13335</t>
  </si>
  <si>
    <t>13337</t>
  </si>
  <si>
    <t>13338</t>
  </si>
  <si>
    <t>13339</t>
  </si>
  <si>
    <t>13340</t>
  </si>
  <si>
    <t>13341</t>
  </si>
  <si>
    <t>13342</t>
  </si>
  <si>
    <t>13343</t>
  </si>
  <si>
    <t>13345</t>
  </si>
  <si>
    <t>13346</t>
  </si>
  <si>
    <t>13348</t>
  </si>
  <si>
    <t>13350</t>
  </si>
  <si>
    <t>13352</t>
  </si>
  <si>
    <t>13353</t>
  </si>
  <si>
    <t>13354</t>
  </si>
  <si>
    <t>13355</t>
  </si>
  <si>
    <t>13357</t>
  </si>
  <si>
    <t>13360</t>
  </si>
  <si>
    <t>13361</t>
  </si>
  <si>
    <t>13362</t>
  </si>
  <si>
    <t>13363</t>
  </si>
  <si>
    <t>13364</t>
  </si>
  <si>
    <t>13365</t>
  </si>
  <si>
    <t>13367</t>
  </si>
  <si>
    <t>13368</t>
  </si>
  <si>
    <t>13402</t>
  </si>
  <si>
    <t>13403</t>
  </si>
  <si>
    <t>13404</t>
  </si>
  <si>
    <t>13406</t>
  </si>
  <si>
    <t>13407</t>
  </si>
  <si>
    <t>13408</t>
  </si>
  <si>
    <t>13409</t>
  </si>
  <si>
    <t>13410</t>
  </si>
  <si>
    <t>13411</t>
  </si>
  <si>
    <t>13413</t>
  </si>
  <si>
    <t>13415</t>
  </si>
  <si>
    <t>13416</t>
  </si>
  <si>
    <t>13417</t>
  </si>
  <si>
    <t>13418</t>
  </si>
  <si>
    <t>13420</t>
  </si>
  <si>
    <t>13421</t>
  </si>
  <si>
    <t>13424</t>
  </si>
  <si>
    <t>13425</t>
  </si>
  <si>
    <t>13428</t>
  </si>
  <si>
    <t>13431</t>
  </si>
  <si>
    <t>13433</t>
  </si>
  <si>
    <t>13435</t>
  </si>
  <si>
    <t>13436</t>
  </si>
  <si>
    <t>13437</t>
  </si>
  <si>
    <t>13438</t>
  </si>
  <si>
    <t>13439</t>
  </si>
  <si>
    <t>13440</t>
  </si>
  <si>
    <t>13441</t>
  </si>
  <si>
    <t>13450</t>
  </si>
  <si>
    <t>13452</t>
  </si>
  <si>
    <t>13454</t>
  </si>
  <si>
    <t>13456</t>
  </si>
  <si>
    <t>13459</t>
  </si>
  <si>
    <t>13460</t>
  </si>
  <si>
    <t>13461</t>
  </si>
  <si>
    <t>13464</t>
  </si>
  <si>
    <t>13468</t>
  </si>
  <si>
    <t>13469</t>
  </si>
  <si>
    <t>13470</t>
  </si>
  <si>
    <t>13471</t>
  </si>
  <si>
    <t>13472</t>
  </si>
  <si>
    <t>13473</t>
  </si>
  <si>
    <t>13475</t>
  </si>
  <si>
    <t>13476</t>
  </si>
  <si>
    <t>13477</t>
  </si>
  <si>
    <t>13478</t>
  </si>
  <si>
    <t>13480</t>
  </si>
  <si>
    <t>13483</t>
  </si>
  <si>
    <t>13484</t>
  </si>
  <si>
    <t>13485</t>
  </si>
  <si>
    <t>13486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501</t>
  </si>
  <si>
    <t>13502</t>
  </si>
  <si>
    <t>13601</t>
  </si>
  <si>
    <t>13602</t>
  </si>
  <si>
    <t>13603</t>
  </si>
  <si>
    <t>13605</t>
  </si>
  <si>
    <t>13606</t>
  </si>
  <si>
    <t>13607</t>
  </si>
  <si>
    <t>13608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8</t>
  </si>
  <si>
    <t>13630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6</t>
  </si>
  <si>
    <t>13647</t>
  </si>
  <si>
    <t>13648</t>
  </si>
  <si>
    <t>13650</t>
  </si>
  <si>
    <t>13651</t>
  </si>
  <si>
    <t>13652</t>
  </si>
  <si>
    <t>13654</t>
  </si>
  <si>
    <t>13655</t>
  </si>
  <si>
    <t>13656</t>
  </si>
  <si>
    <t>13658</t>
  </si>
  <si>
    <t>13659</t>
  </si>
  <si>
    <t>13660</t>
  </si>
  <si>
    <t>13661</t>
  </si>
  <si>
    <t>13662</t>
  </si>
  <si>
    <t>13664</t>
  </si>
  <si>
    <t>13665</t>
  </si>
  <si>
    <t>13666</t>
  </si>
  <si>
    <t>13667</t>
  </si>
  <si>
    <t>13668</t>
  </si>
  <si>
    <t>13669</t>
  </si>
  <si>
    <t>13670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4</t>
  </si>
  <si>
    <t>13685</t>
  </si>
  <si>
    <t>13687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730</t>
  </si>
  <si>
    <t>36007</t>
  </si>
  <si>
    <t>13731</t>
  </si>
  <si>
    <t>13732</t>
  </si>
  <si>
    <t>36107</t>
  </si>
  <si>
    <t>13733</t>
  </si>
  <si>
    <t>13734</t>
  </si>
  <si>
    <t>13736</t>
  </si>
  <si>
    <t>13739</t>
  </si>
  <si>
    <t>13740</t>
  </si>
  <si>
    <t>13743</t>
  </si>
  <si>
    <t>13744</t>
  </si>
  <si>
    <t>13746</t>
  </si>
  <si>
    <t>13748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60</t>
  </si>
  <si>
    <t>13774</t>
  </si>
  <si>
    <t>13775</t>
  </si>
  <si>
    <t>13776</t>
  </si>
  <si>
    <t>13777</t>
  </si>
  <si>
    <t>13778</t>
  </si>
  <si>
    <t>13780</t>
  </si>
  <si>
    <t>13782</t>
  </si>
  <si>
    <t>13783</t>
  </si>
  <si>
    <t>13784</t>
  </si>
  <si>
    <t>13786</t>
  </si>
  <si>
    <t>13787</t>
  </si>
  <si>
    <t>13788</t>
  </si>
  <si>
    <t>13790</t>
  </si>
  <si>
    <t>13794</t>
  </si>
  <si>
    <t>13795</t>
  </si>
  <si>
    <t>13796</t>
  </si>
  <si>
    <t>13797</t>
  </si>
  <si>
    <t>13801</t>
  </si>
  <si>
    <t>13802</t>
  </si>
  <si>
    <t>13803</t>
  </si>
  <si>
    <t>13804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5</t>
  </si>
  <si>
    <t>13820</t>
  </si>
  <si>
    <t>13825</t>
  </si>
  <si>
    <t>13826</t>
  </si>
  <si>
    <t>13827</t>
  </si>
  <si>
    <t>13830</t>
  </si>
  <si>
    <t>13832</t>
  </si>
  <si>
    <t>13833</t>
  </si>
  <si>
    <t>13834</t>
  </si>
  <si>
    <t>13835</t>
  </si>
  <si>
    <t>13838</t>
  </si>
  <si>
    <t>13839</t>
  </si>
  <si>
    <t>13841</t>
  </si>
  <si>
    <t>13842</t>
  </si>
  <si>
    <t>13843</t>
  </si>
  <si>
    <t>13844</t>
  </si>
  <si>
    <t>13845</t>
  </si>
  <si>
    <t>13846</t>
  </si>
  <si>
    <t>13847</t>
  </si>
  <si>
    <t>13849</t>
  </si>
  <si>
    <t>13850</t>
  </si>
  <si>
    <t>13856</t>
  </si>
  <si>
    <t>13859</t>
  </si>
  <si>
    <t>13860</t>
  </si>
  <si>
    <t>13861</t>
  </si>
  <si>
    <t>13862</t>
  </si>
  <si>
    <t>13863</t>
  </si>
  <si>
    <t>13864</t>
  </si>
  <si>
    <t>13865</t>
  </si>
  <si>
    <t>13901</t>
  </si>
  <si>
    <t>13902</t>
  </si>
  <si>
    <t>13903</t>
  </si>
  <si>
    <t>13904</t>
  </si>
  <si>
    <t>13905</t>
  </si>
  <si>
    <t>14001</t>
  </si>
  <si>
    <t>36029</t>
  </si>
  <si>
    <t>36037</t>
  </si>
  <si>
    <t>36063</t>
  </si>
  <si>
    <t>14004</t>
  </si>
  <si>
    <t>36121</t>
  </si>
  <si>
    <t>14005</t>
  </si>
  <si>
    <t>14006</t>
  </si>
  <si>
    <t>14008</t>
  </si>
  <si>
    <t>14009</t>
  </si>
  <si>
    <t>36009</t>
  </si>
  <si>
    <t>14011</t>
  </si>
  <si>
    <t>14012</t>
  </si>
  <si>
    <t>14013</t>
  </si>
  <si>
    <t>14020</t>
  </si>
  <si>
    <t>14024</t>
  </si>
  <si>
    <t>36003</t>
  </si>
  <si>
    <t>14025</t>
  </si>
  <si>
    <t>14026</t>
  </si>
  <si>
    <t>14028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9</t>
  </si>
  <si>
    <t>14040</t>
  </si>
  <si>
    <t>14041</t>
  </si>
  <si>
    <t>14042</t>
  </si>
  <si>
    <t>14043</t>
  </si>
  <si>
    <t>14047</t>
  </si>
  <si>
    <t>14048</t>
  </si>
  <si>
    <t>36013</t>
  </si>
  <si>
    <t>14051</t>
  </si>
  <si>
    <t>14052</t>
  </si>
  <si>
    <t>14054</t>
  </si>
  <si>
    <t>14055</t>
  </si>
  <si>
    <t>14057</t>
  </si>
  <si>
    <t>14058</t>
  </si>
  <si>
    <t>36073</t>
  </si>
  <si>
    <t>14059</t>
  </si>
  <si>
    <t>14060</t>
  </si>
  <si>
    <t>14061</t>
  </si>
  <si>
    <t>14062</t>
  </si>
  <si>
    <t>14063</t>
  </si>
  <si>
    <t>14065</t>
  </si>
  <si>
    <t>14066</t>
  </si>
  <si>
    <t>14067</t>
  </si>
  <si>
    <t>14068</t>
  </si>
  <si>
    <t>14069</t>
  </si>
  <si>
    <t>14070</t>
  </si>
  <si>
    <t>14072</t>
  </si>
  <si>
    <t>14075</t>
  </si>
  <si>
    <t>14080</t>
  </si>
  <si>
    <t>14081</t>
  </si>
  <si>
    <t>14082</t>
  </si>
  <si>
    <t>14085</t>
  </si>
  <si>
    <t>14086</t>
  </si>
  <si>
    <t>14091</t>
  </si>
  <si>
    <t>14092</t>
  </si>
  <si>
    <t>14094</t>
  </si>
  <si>
    <t>14098</t>
  </si>
  <si>
    <t>14101</t>
  </si>
  <si>
    <t>14102</t>
  </si>
  <si>
    <t>14103</t>
  </si>
  <si>
    <t>14105</t>
  </si>
  <si>
    <t>14108</t>
  </si>
  <si>
    <t>14109</t>
  </si>
  <si>
    <t>14111</t>
  </si>
  <si>
    <t>14112</t>
  </si>
  <si>
    <t>14113</t>
  </si>
  <si>
    <t>14120</t>
  </si>
  <si>
    <t>14125</t>
  </si>
  <si>
    <t>14126</t>
  </si>
  <si>
    <t>14127</t>
  </si>
  <si>
    <t>14129</t>
  </si>
  <si>
    <t>14130</t>
  </si>
  <si>
    <t>14131</t>
  </si>
  <si>
    <t>14132</t>
  </si>
  <si>
    <t>14134</t>
  </si>
  <si>
    <t>14135</t>
  </si>
  <si>
    <t>14136</t>
  </si>
  <si>
    <t>14138</t>
  </si>
  <si>
    <t>14139</t>
  </si>
  <si>
    <t>14141</t>
  </si>
  <si>
    <t>14143</t>
  </si>
  <si>
    <t>14145</t>
  </si>
  <si>
    <t>14150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201</t>
  </si>
  <si>
    <t>14202</t>
  </si>
  <si>
    <t>14203</t>
  </si>
  <si>
    <t>14204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61</t>
  </si>
  <si>
    <t>14301</t>
  </si>
  <si>
    <t>14302</t>
  </si>
  <si>
    <t>14303</t>
  </si>
  <si>
    <t>14304</t>
  </si>
  <si>
    <t>14305</t>
  </si>
  <si>
    <t>14411</t>
  </si>
  <si>
    <t>14414</t>
  </si>
  <si>
    <t>36051</t>
  </si>
  <si>
    <t>36055</t>
  </si>
  <si>
    <t>14415</t>
  </si>
  <si>
    <t>36123</t>
  </si>
  <si>
    <t>14416</t>
  </si>
  <si>
    <t>14418</t>
  </si>
  <si>
    <t>36101</t>
  </si>
  <si>
    <t>14420</t>
  </si>
  <si>
    <t>14422</t>
  </si>
  <si>
    <t>14423</t>
  </si>
  <si>
    <t>14424</t>
  </si>
  <si>
    <t>36069</t>
  </si>
  <si>
    <t>14425</t>
  </si>
  <si>
    <t>14427</t>
  </si>
  <si>
    <t>14428</t>
  </si>
  <si>
    <t>14432</t>
  </si>
  <si>
    <t>14433</t>
  </si>
  <si>
    <t>14435</t>
  </si>
  <si>
    <t>14437</t>
  </si>
  <si>
    <t>14441</t>
  </si>
  <si>
    <t>14445</t>
  </si>
  <si>
    <t>14450</t>
  </si>
  <si>
    <t>14454</t>
  </si>
  <si>
    <t>14456</t>
  </si>
  <si>
    <t>14462</t>
  </si>
  <si>
    <t>14464</t>
  </si>
  <si>
    <t>14466</t>
  </si>
  <si>
    <t>14467</t>
  </si>
  <si>
    <t>14468</t>
  </si>
  <si>
    <t>14469</t>
  </si>
  <si>
    <t>14470</t>
  </si>
  <si>
    <t>14471</t>
  </si>
  <si>
    <t>14472</t>
  </si>
  <si>
    <t>14475</t>
  </si>
  <si>
    <t>14476</t>
  </si>
  <si>
    <t>14477</t>
  </si>
  <si>
    <t>14478</t>
  </si>
  <si>
    <t>14479</t>
  </si>
  <si>
    <t>14480</t>
  </si>
  <si>
    <t>14481</t>
  </si>
  <si>
    <t>14482</t>
  </si>
  <si>
    <t>14485</t>
  </si>
  <si>
    <t>14486</t>
  </si>
  <si>
    <t>14487</t>
  </si>
  <si>
    <t>14489</t>
  </si>
  <si>
    <t>14502</t>
  </si>
  <si>
    <t>14504</t>
  </si>
  <si>
    <t>14505</t>
  </si>
  <si>
    <t>14506</t>
  </si>
  <si>
    <t>14507</t>
  </si>
  <si>
    <t>14510</t>
  </si>
  <si>
    <t>14511</t>
  </si>
  <si>
    <t>14512</t>
  </si>
  <si>
    <t>14513</t>
  </si>
  <si>
    <t>14514</t>
  </si>
  <si>
    <t>14516</t>
  </si>
  <si>
    <t>14517</t>
  </si>
  <si>
    <t>14519</t>
  </si>
  <si>
    <t>14521</t>
  </si>
  <si>
    <t>14522</t>
  </si>
  <si>
    <t>14525</t>
  </si>
  <si>
    <t>14526</t>
  </si>
  <si>
    <t>14527</t>
  </si>
  <si>
    <t>14529</t>
  </si>
  <si>
    <t>14530</t>
  </si>
  <si>
    <t>14532</t>
  </si>
  <si>
    <t>14533</t>
  </si>
  <si>
    <t>14534</t>
  </si>
  <si>
    <t>14536</t>
  </si>
  <si>
    <t>14537</t>
  </si>
  <si>
    <t>14539</t>
  </si>
  <si>
    <t>14541</t>
  </si>
  <si>
    <t>14542</t>
  </si>
  <si>
    <t>14543</t>
  </si>
  <si>
    <t>14544</t>
  </si>
  <si>
    <t>14545</t>
  </si>
  <si>
    <t>14546</t>
  </si>
  <si>
    <t>14548</t>
  </si>
  <si>
    <t>14549</t>
  </si>
  <si>
    <t>14550</t>
  </si>
  <si>
    <t>14551</t>
  </si>
  <si>
    <t>14555</t>
  </si>
  <si>
    <t>14559</t>
  </si>
  <si>
    <t>14560</t>
  </si>
  <si>
    <t>14561</t>
  </si>
  <si>
    <t>14564</t>
  </si>
  <si>
    <t>14568</t>
  </si>
  <si>
    <t>14569</t>
  </si>
  <si>
    <t>14571</t>
  </si>
  <si>
    <t>14572</t>
  </si>
  <si>
    <t>14580</t>
  </si>
  <si>
    <t>14585</t>
  </si>
  <si>
    <t>14586</t>
  </si>
  <si>
    <t>14588</t>
  </si>
  <si>
    <t>14589</t>
  </si>
  <si>
    <t>14590</t>
  </si>
  <si>
    <t>14591</t>
  </si>
  <si>
    <t>14592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701</t>
  </si>
  <si>
    <t>14706</t>
  </si>
  <si>
    <t>14707</t>
  </si>
  <si>
    <t>14708</t>
  </si>
  <si>
    <t>14709</t>
  </si>
  <si>
    <t>14710</t>
  </si>
  <si>
    <t>14711</t>
  </si>
  <si>
    <t>14712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6</t>
  </si>
  <si>
    <t>14727</t>
  </si>
  <si>
    <t>14728</t>
  </si>
  <si>
    <t>14729</t>
  </si>
  <si>
    <t>14731</t>
  </si>
  <si>
    <t>14732</t>
  </si>
  <si>
    <t>14733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7</t>
  </si>
  <si>
    <t>14748</t>
  </si>
  <si>
    <t>14750</t>
  </si>
  <si>
    <t>14752</t>
  </si>
  <si>
    <t>14753</t>
  </si>
  <si>
    <t>14754</t>
  </si>
  <si>
    <t>14755</t>
  </si>
  <si>
    <t>14756</t>
  </si>
  <si>
    <t>14757</t>
  </si>
  <si>
    <t>14760</t>
  </si>
  <si>
    <t>14767</t>
  </si>
  <si>
    <t>14769</t>
  </si>
  <si>
    <t>14770</t>
  </si>
  <si>
    <t>14772</t>
  </si>
  <si>
    <t>14774</t>
  </si>
  <si>
    <t>14775</t>
  </si>
  <si>
    <t>14777</t>
  </si>
  <si>
    <t>14778</t>
  </si>
  <si>
    <t>14779</t>
  </si>
  <si>
    <t>14781</t>
  </si>
  <si>
    <t>14782</t>
  </si>
  <si>
    <t>14783</t>
  </si>
  <si>
    <t>14784</t>
  </si>
  <si>
    <t>14787</t>
  </si>
  <si>
    <t>14788</t>
  </si>
  <si>
    <t>14801</t>
  </si>
  <si>
    <t>14802</t>
  </si>
  <si>
    <t>14803</t>
  </si>
  <si>
    <t>14804</t>
  </si>
  <si>
    <t>14805</t>
  </si>
  <si>
    <t>36097</t>
  </si>
  <si>
    <t>14806</t>
  </si>
  <si>
    <t>14807</t>
  </si>
  <si>
    <t>14808</t>
  </si>
  <si>
    <t>14809</t>
  </si>
  <si>
    <t>14810</t>
  </si>
  <si>
    <t>14812</t>
  </si>
  <si>
    <t>36015</t>
  </si>
  <si>
    <t>14813</t>
  </si>
  <si>
    <t>14814</t>
  </si>
  <si>
    <t>14815</t>
  </si>
  <si>
    <t>14816</t>
  </si>
  <si>
    <t>14817</t>
  </si>
  <si>
    <t>14818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30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5</t>
  </si>
  <si>
    <t>14846</t>
  </si>
  <si>
    <t>14847</t>
  </si>
  <si>
    <t>14850</t>
  </si>
  <si>
    <t>14853</t>
  </si>
  <si>
    <t>14854</t>
  </si>
  <si>
    <t>14855</t>
  </si>
  <si>
    <t>14856</t>
  </si>
  <si>
    <t>14858</t>
  </si>
  <si>
    <t>14859</t>
  </si>
  <si>
    <t>14860</t>
  </si>
  <si>
    <t>14861</t>
  </si>
  <si>
    <t>14864</t>
  </si>
  <si>
    <t>14865</t>
  </si>
  <si>
    <t>14867</t>
  </si>
  <si>
    <t>14869</t>
  </si>
  <si>
    <t>14870</t>
  </si>
  <si>
    <t>14871</t>
  </si>
  <si>
    <t>14872</t>
  </si>
  <si>
    <t>14873</t>
  </si>
  <si>
    <t>14874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9</t>
  </si>
  <si>
    <t>14891</t>
  </si>
  <si>
    <t>14892</t>
  </si>
  <si>
    <t>14893</t>
  </si>
  <si>
    <t>14894</t>
  </si>
  <si>
    <t>14895</t>
  </si>
  <si>
    <t>14897</t>
  </si>
  <si>
    <t>14898</t>
  </si>
  <si>
    <t>14901</t>
  </si>
  <si>
    <t>14903</t>
  </si>
  <si>
    <t>14904</t>
  </si>
  <si>
    <t>14905</t>
  </si>
  <si>
    <t>15001</t>
  </si>
  <si>
    <t>42</t>
  </si>
  <si>
    <t>42007</t>
  </si>
  <si>
    <t>15003</t>
  </si>
  <si>
    <t>42003</t>
  </si>
  <si>
    <t>15004</t>
  </si>
  <si>
    <t>42125</t>
  </si>
  <si>
    <t>15005</t>
  </si>
  <si>
    <t>15006</t>
  </si>
  <si>
    <t>15007</t>
  </si>
  <si>
    <t>15009</t>
  </si>
  <si>
    <t>15010</t>
  </si>
  <si>
    <t>15012</t>
  </si>
  <si>
    <t>42051</t>
  </si>
  <si>
    <t>42129</t>
  </si>
  <si>
    <t>15014</t>
  </si>
  <si>
    <t>15015</t>
  </si>
  <si>
    <t>15017</t>
  </si>
  <si>
    <t>15018</t>
  </si>
  <si>
    <t>15019</t>
  </si>
  <si>
    <t>15020</t>
  </si>
  <si>
    <t>15021</t>
  </si>
  <si>
    <t>15022</t>
  </si>
  <si>
    <t>15024</t>
  </si>
  <si>
    <t>15025</t>
  </si>
  <si>
    <t>15026</t>
  </si>
  <si>
    <t>15027</t>
  </si>
  <si>
    <t>15028</t>
  </si>
  <si>
    <t>15030</t>
  </si>
  <si>
    <t>15031</t>
  </si>
  <si>
    <t>15033</t>
  </si>
  <si>
    <t>15034</t>
  </si>
  <si>
    <t>15035</t>
  </si>
  <si>
    <t>15037</t>
  </si>
  <si>
    <t>15038</t>
  </si>
  <si>
    <t>15042</t>
  </si>
  <si>
    <t>15043</t>
  </si>
  <si>
    <t>15044</t>
  </si>
  <si>
    <t>42019</t>
  </si>
  <si>
    <t>15045</t>
  </si>
  <si>
    <t>15046</t>
  </si>
  <si>
    <t>15047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71</t>
  </si>
  <si>
    <t>15072</t>
  </si>
  <si>
    <t>15074</t>
  </si>
  <si>
    <t>15075</t>
  </si>
  <si>
    <t>15076</t>
  </si>
  <si>
    <t>15077</t>
  </si>
  <si>
    <t>15078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101</t>
  </si>
  <si>
    <t>15102</t>
  </si>
  <si>
    <t>15104</t>
  </si>
  <si>
    <t>15106</t>
  </si>
  <si>
    <t>15108</t>
  </si>
  <si>
    <t>15110</t>
  </si>
  <si>
    <t>15112</t>
  </si>
  <si>
    <t>15116</t>
  </si>
  <si>
    <t>15120</t>
  </si>
  <si>
    <t>15122</t>
  </si>
  <si>
    <t>15126</t>
  </si>
  <si>
    <t>15129</t>
  </si>
  <si>
    <t>15131</t>
  </si>
  <si>
    <t>15132</t>
  </si>
  <si>
    <t>15133</t>
  </si>
  <si>
    <t>15135</t>
  </si>
  <si>
    <t>15136</t>
  </si>
  <si>
    <t>15137</t>
  </si>
  <si>
    <t>15139</t>
  </si>
  <si>
    <t>15140</t>
  </si>
  <si>
    <t>15142</t>
  </si>
  <si>
    <t>15143</t>
  </si>
  <si>
    <t>15144</t>
  </si>
  <si>
    <t>15145</t>
  </si>
  <si>
    <t>15146</t>
  </si>
  <si>
    <t>15147</t>
  </si>
  <si>
    <t>15148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1</t>
  </si>
  <si>
    <t>15243</t>
  </si>
  <si>
    <t>15260</t>
  </si>
  <si>
    <t>15290</t>
  </si>
  <si>
    <t>15301</t>
  </si>
  <si>
    <t>15310</t>
  </si>
  <si>
    <t>42059</t>
  </si>
  <si>
    <t>15311</t>
  </si>
  <si>
    <t>15312</t>
  </si>
  <si>
    <t>15313</t>
  </si>
  <si>
    <t>15314</t>
  </si>
  <si>
    <t>15315</t>
  </si>
  <si>
    <t>15316</t>
  </si>
  <si>
    <t>15317</t>
  </si>
  <si>
    <t>15320</t>
  </si>
  <si>
    <t>15321</t>
  </si>
  <si>
    <t>15322</t>
  </si>
  <si>
    <t>15323</t>
  </si>
  <si>
    <t>15324</t>
  </si>
  <si>
    <t>15325</t>
  </si>
  <si>
    <t>15327</t>
  </si>
  <si>
    <t>15329</t>
  </si>
  <si>
    <t>15330</t>
  </si>
  <si>
    <t>15331</t>
  </si>
  <si>
    <t>15332</t>
  </si>
  <si>
    <t>15333</t>
  </si>
  <si>
    <t>15334</t>
  </si>
  <si>
    <t>15337</t>
  </si>
  <si>
    <t>15338</t>
  </si>
  <si>
    <t>15340</t>
  </si>
  <si>
    <t>15341</t>
  </si>
  <si>
    <t>15342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6</t>
  </si>
  <si>
    <t>15367</t>
  </si>
  <si>
    <t>15368</t>
  </si>
  <si>
    <t>15370</t>
  </si>
  <si>
    <t>15376</t>
  </si>
  <si>
    <t>15377</t>
  </si>
  <si>
    <t>15378</t>
  </si>
  <si>
    <t>15379</t>
  </si>
  <si>
    <t>15380</t>
  </si>
  <si>
    <t>15401</t>
  </si>
  <si>
    <t>15410</t>
  </si>
  <si>
    <t>15411</t>
  </si>
  <si>
    <t>42111</t>
  </si>
  <si>
    <t>15412</t>
  </si>
  <si>
    <t>15413</t>
  </si>
  <si>
    <t>15417</t>
  </si>
  <si>
    <t>15419</t>
  </si>
  <si>
    <t>15420</t>
  </si>
  <si>
    <t>15421</t>
  </si>
  <si>
    <t>15422</t>
  </si>
  <si>
    <t>15423</t>
  </si>
  <si>
    <t>15424</t>
  </si>
  <si>
    <t>15425</t>
  </si>
  <si>
    <t>15427</t>
  </si>
  <si>
    <t>15428</t>
  </si>
  <si>
    <t>15429</t>
  </si>
  <si>
    <t>15430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40</t>
  </si>
  <si>
    <t>15442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4</t>
  </si>
  <si>
    <t>15455</t>
  </si>
  <si>
    <t>15456</t>
  </si>
  <si>
    <t>15458</t>
  </si>
  <si>
    <t>15459</t>
  </si>
  <si>
    <t>15460</t>
  </si>
  <si>
    <t>15461</t>
  </si>
  <si>
    <t>15462</t>
  </si>
  <si>
    <t>15463</t>
  </si>
  <si>
    <t>15464</t>
  </si>
  <si>
    <t>15466</t>
  </si>
  <si>
    <t>15467</t>
  </si>
  <si>
    <t>15468</t>
  </si>
  <si>
    <t>15469</t>
  </si>
  <si>
    <t>15470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2</t>
  </si>
  <si>
    <t>15483</t>
  </si>
  <si>
    <t>15484</t>
  </si>
  <si>
    <t>15486</t>
  </si>
  <si>
    <t>15489</t>
  </si>
  <si>
    <t>15490</t>
  </si>
  <si>
    <t>15492</t>
  </si>
  <si>
    <t>15501</t>
  </si>
  <si>
    <t>15502</t>
  </si>
  <si>
    <t>15510</t>
  </si>
  <si>
    <t>15520</t>
  </si>
  <si>
    <t>15521</t>
  </si>
  <si>
    <t>42009</t>
  </si>
  <si>
    <t>15522</t>
  </si>
  <si>
    <t>15530</t>
  </si>
  <si>
    <t>15531</t>
  </si>
  <si>
    <t>15532</t>
  </si>
  <si>
    <t>15533</t>
  </si>
  <si>
    <t>42057</t>
  </si>
  <si>
    <t>15534</t>
  </si>
  <si>
    <t>15535</t>
  </si>
  <si>
    <t>15536</t>
  </si>
  <si>
    <t>15537</t>
  </si>
  <si>
    <t>15538</t>
  </si>
  <si>
    <t>15539</t>
  </si>
  <si>
    <t>15540</t>
  </si>
  <si>
    <t>15541</t>
  </si>
  <si>
    <t>15542</t>
  </si>
  <si>
    <t>15544</t>
  </si>
  <si>
    <t>15545</t>
  </si>
  <si>
    <t>15546</t>
  </si>
  <si>
    <t>15547</t>
  </si>
  <si>
    <t>15550</t>
  </si>
  <si>
    <t>15551</t>
  </si>
  <si>
    <t>15552</t>
  </si>
  <si>
    <t>15554</t>
  </si>
  <si>
    <t>15555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601</t>
  </si>
  <si>
    <t>15610</t>
  </si>
  <si>
    <t>15611</t>
  </si>
  <si>
    <t>15612</t>
  </si>
  <si>
    <t>15613</t>
  </si>
  <si>
    <t>42005</t>
  </si>
  <si>
    <t>15615</t>
  </si>
  <si>
    <t>15616</t>
  </si>
  <si>
    <t>15617</t>
  </si>
  <si>
    <t>15618</t>
  </si>
  <si>
    <t>42063</t>
  </si>
  <si>
    <t>15620</t>
  </si>
  <si>
    <t>15621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4</t>
  </si>
  <si>
    <t>15646</t>
  </si>
  <si>
    <t>15647</t>
  </si>
  <si>
    <t>15650</t>
  </si>
  <si>
    <t>15655</t>
  </si>
  <si>
    <t>15656</t>
  </si>
  <si>
    <t>15658</t>
  </si>
  <si>
    <t>15660</t>
  </si>
  <si>
    <t>15661</t>
  </si>
  <si>
    <t>15662</t>
  </si>
  <si>
    <t>15663</t>
  </si>
  <si>
    <t>15665</t>
  </si>
  <si>
    <t>15666</t>
  </si>
  <si>
    <t>15668</t>
  </si>
  <si>
    <t>15670</t>
  </si>
  <si>
    <t>15671</t>
  </si>
  <si>
    <t>15672</t>
  </si>
  <si>
    <t>15673</t>
  </si>
  <si>
    <t>15675</t>
  </si>
  <si>
    <t>15676</t>
  </si>
  <si>
    <t>15677</t>
  </si>
  <si>
    <t>15678</t>
  </si>
  <si>
    <t>15679</t>
  </si>
  <si>
    <t>15680</t>
  </si>
  <si>
    <t>15681</t>
  </si>
  <si>
    <t>15683</t>
  </si>
  <si>
    <t>15684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5</t>
  </si>
  <si>
    <t>15696</t>
  </si>
  <si>
    <t>15697</t>
  </si>
  <si>
    <t>15698</t>
  </si>
  <si>
    <t>15701</t>
  </si>
  <si>
    <t>15710</t>
  </si>
  <si>
    <t>15711</t>
  </si>
  <si>
    <t>42065</t>
  </si>
  <si>
    <t>15712</t>
  </si>
  <si>
    <t>15713</t>
  </si>
  <si>
    <t>15714</t>
  </si>
  <si>
    <t>42021</t>
  </si>
  <si>
    <t>15715</t>
  </si>
  <si>
    <t>15716</t>
  </si>
  <si>
    <t>15717</t>
  </si>
  <si>
    <t>15721</t>
  </si>
  <si>
    <t>42033</t>
  </si>
  <si>
    <t>15722</t>
  </si>
  <si>
    <t>15723</t>
  </si>
  <si>
    <t>15724</t>
  </si>
  <si>
    <t>15725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6</t>
  </si>
  <si>
    <t>15737</t>
  </si>
  <si>
    <t>15738</t>
  </si>
  <si>
    <t>15739</t>
  </si>
  <si>
    <t>15741</t>
  </si>
  <si>
    <t>15742</t>
  </si>
  <si>
    <t>15744</t>
  </si>
  <si>
    <t>15745</t>
  </si>
  <si>
    <t>15746</t>
  </si>
  <si>
    <t>15747</t>
  </si>
  <si>
    <t>15748</t>
  </si>
  <si>
    <t>15750</t>
  </si>
  <si>
    <t>15752</t>
  </si>
  <si>
    <t>15753</t>
  </si>
  <si>
    <t>15754</t>
  </si>
  <si>
    <t>15756</t>
  </si>
  <si>
    <t>15757</t>
  </si>
  <si>
    <t>15759</t>
  </si>
  <si>
    <t>15760</t>
  </si>
  <si>
    <t>15761</t>
  </si>
  <si>
    <t>15762</t>
  </si>
  <si>
    <t>15764</t>
  </si>
  <si>
    <t>15765</t>
  </si>
  <si>
    <t>15767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3</t>
  </si>
  <si>
    <t>15784</t>
  </si>
  <si>
    <t>15801</t>
  </si>
  <si>
    <t>15821</t>
  </si>
  <si>
    <t>42047</t>
  </si>
  <si>
    <t>15823</t>
  </si>
  <si>
    <t>15824</t>
  </si>
  <si>
    <t>15825</t>
  </si>
  <si>
    <t>15827</t>
  </si>
  <si>
    <t>15828</t>
  </si>
  <si>
    <t>42053</t>
  </si>
  <si>
    <t>15829</t>
  </si>
  <si>
    <t>42031</t>
  </si>
  <si>
    <t>15832</t>
  </si>
  <si>
    <t>42023</t>
  </si>
  <si>
    <t>15834</t>
  </si>
  <si>
    <t>15840</t>
  </si>
  <si>
    <t>15841</t>
  </si>
  <si>
    <t>15845</t>
  </si>
  <si>
    <t>15846</t>
  </si>
  <si>
    <t>15847</t>
  </si>
  <si>
    <t>15848</t>
  </si>
  <si>
    <t>15849</t>
  </si>
  <si>
    <t>15851</t>
  </si>
  <si>
    <t>15853</t>
  </si>
  <si>
    <t>15856</t>
  </si>
  <si>
    <t>15857</t>
  </si>
  <si>
    <t>15860</t>
  </si>
  <si>
    <t>15861</t>
  </si>
  <si>
    <t>15863</t>
  </si>
  <si>
    <t>15864</t>
  </si>
  <si>
    <t>15865</t>
  </si>
  <si>
    <t>15866</t>
  </si>
  <si>
    <t>15868</t>
  </si>
  <si>
    <t>15870</t>
  </si>
  <si>
    <t>42083</t>
  </si>
  <si>
    <t>15901</t>
  </si>
  <si>
    <t>15902</t>
  </si>
  <si>
    <t>15904</t>
  </si>
  <si>
    <t>15905</t>
  </si>
  <si>
    <t>15906</t>
  </si>
  <si>
    <t>15909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4</t>
  </si>
  <si>
    <t>15935</t>
  </si>
  <si>
    <t>15936</t>
  </si>
  <si>
    <t>15937</t>
  </si>
  <si>
    <t>15938</t>
  </si>
  <si>
    <t>15940</t>
  </si>
  <si>
    <t>15942</t>
  </si>
  <si>
    <t>15943</t>
  </si>
  <si>
    <t>15944</t>
  </si>
  <si>
    <t>15945</t>
  </si>
  <si>
    <t>15946</t>
  </si>
  <si>
    <t>42013</t>
  </si>
  <si>
    <t>15948</t>
  </si>
  <si>
    <t>15949</t>
  </si>
  <si>
    <t>15951</t>
  </si>
  <si>
    <t>15952</t>
  </si>
  <si>
    <t>15953</t>
  </si>
  <si>
    <t>15954</t>
  </si>
  <si>
    <t>15955</t>
  </si>
  <si>
    <t>15956</t>
  </si>
  <si>
    <t>15957</t>
  </si>
  <si>
    <t>15958</t>
  </si>
  <si>
    <t>15960</t>
  </si>
  <si>
    <t>15961</t>
  </si>
  <si>
    <t>15962</t>
  </si>
  <si>
    <t>15963</t>
  </si>
  <si>
    <t>16001</t>
  </si>
  <si>
    <t>16002</t>
  </si>
  <si>
    <t>16020</t>
  </si>
  <si>
    <t>16022</t>
  </si>
  <si>
    <t>16023</t>
  </si>
  <si>
    <t>16024</t>
  </si>
  <si>
    <t>16025</t>
  </si>
  <si>
    <t>16027</t>
  </si>
  <si>
    <t>16028</t>
  </si>
  <si>
    <t>16029</t>
  </si>
  <si>
    <t>16030</t>
  </si>
  <si>
    <t>16033</t>
  </si>
  <si>
    <t>16034</t>
  </si>
  <si>
    <t>16035</t>
  </si>
  <si>
    <t>16036</t>
  </si>
  <si>
    <t>16037</t>
  </si>
  <si>
    <t>42073</t>
  </si>
  <si>
    <t>16038</t>
  </si>
  <si>
    <t>42121</t>
  </si>
  <si>
    <t>16040</t>
  </si>
  <si>
    <t>16041</t>
  </si>
  <si>
    <t>16045</t>
  </si>
  <si>
    <t>16046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42085</t>
  </si>
  <si>
    <t>16059</t>
  </si>
  <si>
    <t>16061</t>
  </si>
  <si>
    <t>16063</t>
  </si>
  <si>
    <t>16066</t>
  </si>
  <si>
    <t>16101</t>
  </si>
  <si>
    <t>16102</t>
  </si>
  <si>
    <t>16105</t>
  </si>
  <si>
    <t>16110</t>
  </si>
  <si>
    <t>42039</t>
  </si>
  <si>
    <t>16111</t>
  </si>
  <si>
    <t>16112</t>
  </si>
  <si>
    <t>16113</t>
  </si>
  <si>
    <t>16114</t>
  </si>
  <si>
    <t>16115</t>
  </si>
  <si>
    <t>16116</t>
  </si>
  <si>
    <t>16117</t>
  </si>
  <si>
    <t>16120</t>
  </si>
  <si>
    <t>16121</t>
  </si>
  <si>
    <t>16123</t>
  </si>
  <si>
    <t>16124</t>
  </si>
  <si>
    <t>16125</t>
  </si>
  <si>
    <t>16127</t>
  </si>
  <si>
    <t>16130</t>
  </si>
  <si>
    <t>16131</t>
  </si>
  <si>
    <t>16132</t>
  </si>
  <si>
    <t>16133</t>
  </si>
  <si>
    <t>16134</t>
  </si>
  <si>
    <t>16136</t>
  </si>
  <si>
    <t>16137</t>
  </si>
  <si>
    <t>16140</t>
  </si>
  <si>
    <t>16141</t>
  </si>
  <si>
    <t>16142</t>
  </si>
  <si>
    <t>16143</t>
  </si>
  <si>
    <t>16145</t>
  </si>
  <si>
    <t>16146</t>
  </si>
  <si>
    <t>16148</t>
  </si>
  <si>
    <t>16150</t>
  </si>
  <si>
    <t>16151</t>
  </si>
  <si>
    <t>16153</t>
  </si>
  <si>
    <t>16154</t>
  </si>
  <si>
    <t>16155</t>
  </si>
  <si>
    <t>16156</t>
  </si>
  <si>
    <t>16157</t>
  </si>
  <si>
    <t>16159</t>
  </si>
  <si>
    <t>16160</t>
  </si>
  <si>
    <t>16161</t>
  </si>
  <si>
    <t>16201</t>
  </si>
  <si>
    <t>16210</t>
  </si>
  <si>
    <t>16211</t>
  </si>
  <si>
    <t>16212</t>
  </si>
  <si>
    <t>16213</t>
  </si>
  <si>
    <t>16214</t>
  </si>
  <si>
    <t>16217</t>
  </si>
  <si>
    <t>16218</t>
  </si>
  <si>
    <t>16222</t>
  </si>
  <si>
    <t>16223</t>
  </si>
  <si>
    <t>16224</t>
  </si>
  <si>
    <t>16226</t>
  </si>
  <si>
    <t>16228</t>
  </si>
  <si>
    <t>16229</t>
  </si>
  <si>
    <t>16230</t>
  </si>
  <si>
    <t>16232</t>
  </si>
  <si>
    <t>16233</t>
  </si>
  <si>
    <t>16235</t>
  </si>
  <si>
    <t>16236</t>
  </si>
  <si>
    <t>16238</t>
  </si>
  <si>
    <t>16239</t>
  </si>
  <si>
    <t>16240</t>
  </si>
  <si>
    <t>16242</t>
  </si>
  <si>
    <t>16244</t>
  </si>
  <si>
    <t>16245</t>
  </si>
  <si>
    <t>16246</t>
  </si>
  <si>
    <t>16248</t>
  </si>
  <si>
    <t>16249</t>
  </si>
  <si>
    <t>16250</t>
  </si>
  <si>
    <t>16253</t>
  </si>
  <si>
    <t>16254</t>
  </si>
  <si>
    <t>16255</t>
  </si>
  <si>
    <t>16256</t>
  </si>
  <si>
    <t>16258</t>
  </si>
  <si>
    <t>16259</t>
  </si>
  <si>
    <t>16260</t>
  </si>
  <si>
    <t>16262</t>
  </si>
  <si>
    <t>16263</t>
  </si>
  <si>
    <t>16301</t>
  </si>
  <si>
    <t>16311</t>
  </si>
  <si>
    <t>16312</t>
  </si>
  <si>
    <t>42123</t>
  </si>
  <si>
    <t>16313</t>
  </si>
  <si>
    <t>16314</t>
  </si>
  <si>
    <t>16316</t>
  </si>
  <si>
    <t>16317</t>
  </si>
  <si>
    <t>16319</t>
  </si>
  <si>
    <t>16321</t>
  </si>
  <si>
    <t>16322</t>
  </si>
  <si>
    <t>16323</t>
  </si>
  <si>
    <t>16326</t>
  </si>
  <si>
    <t>16327</t>
  </si>
  <si>
    <t>16328</t>
  </si>
  <si>
    <t>16329</t>
  </si>
  <si>
    <t>16331</t>
  </si>
  <si>
    <t>16332</t>
  </si>
  <si>
    <t>16333</t>
  </si>
  <si>
    <t>16334</t>
  </si>
  <si>
    <t>16335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50</t>
  </si>
  <si>
    <t>16351</t>
  </si>
  <si>
    <t>16352</t>
  </si>
  <si>
    <t>16353</t>
  </si>
  <si>
    <t>16354</t>
  </si>
  <si>
    <t>16360</t>
  </si>
  <si>
    <t>16361</t>
  </si>
  <si>
    <t>16362</t>
  </si>
  <si>
    <t>16364</t>
  </si>
  <si>
    <t>16365</t>
  </si>
  <si>
    <t>16370</t>
  </si>
  <si>
    <t>16371</t>
  </si>
  <si>
    <t>16372</t>
  </si>
  <si>
    <t>16373</t>
  </si>
  <si>
    <t>16374</t>
  </si>
  <si>
    <t>16401</t>
  </si>
  <si>
    <t>42049</t>
  </si>
  <si>
    <t>16402</t>
  </si>
  <si>
    <t>16403</t>
  </si>
  <si>
    <t>16404</t>
  </si>
  <si>
    <t>16405</t>
  </si>
  <si>
    <t>16406</t>
  </si>
  <si>
    <t>16407</t>
  </si>
  <si>
    <t>16410</t>
  </si>
  <si>
    <t>16411</t>
  </si>
  <si>
    <t>16412</t>
  </si>
  <si>
    <t>16415</t>
  </si>
  <si>
    <t>16416</t>
  </si>
  <si>
    <t>16417</t>
  </si>
  <si>
    <t>16420</t>
  </si>
  <si>
    <t>16421</t>
  </si>
  <si>
    <t>16422</t>
  </si>
  <si>
    <t>16423</t>
  </si>
  <si>
    <t>16424</t>
  </si>
  <si>
    <t>16426</t>
  </si>
  <si>
    <t>16427</t>
  </si>
  <si>
    <t>16428</t>
  </si>
  <si>
    <t>16433</t>
  </si>
  <si>
    <t>16434</t>
  </si>
  <si>
    <t>16435</t>
  </si>
  <si>
    <t>16436</t>
  </si>
  <si>
    <t>16438</t>
  </si>
  <si>
    <t>16440</t>
  </si>
  <si>
    <t>16441</t>
  </si>
  <si>
    <t>16442</t>
  </si>
  <si>
    <t>16443</t>
  </si>
  <si>
    <t>16444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46</t>
  </si>
  <si>
    <t>16563</t>
  </si>
  <si>
    <t>16601</t>
  </si>
  <si>
    <t>16602</t>
  </si>
  <si>
    <t>16611</t>
  </si>
  <si>
    <t>42061</t>
  </si>
  <si>
    <t>16613</t>
  </si>
  <si>
    <t>16616</t>
  </si>
  <si>
    <t>16617</t>
  </si>
  <si>
    <t>16619</t>
  </si>
  <si>
    <t>16620</t>
  </si>
  <si>
    <t>16621</t>
  </si>
  <si>
    <t>16622</t>
  </si>
  <si>
    <t>16623</t>
  </si>
  <si>
    <t>16624</t>
  </si>
  <si>
    <t>16625</t>
  </si>
  <si>
    <t>16627</t>
  </si>
  <si>
    <t>16630</t>
  </si>
  <si>
    <t>16631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5</t>
  </si>
  <si>
    <t>16646</t>
  </si>
  <si>
    <t>16647</t>
  </si>
  <si>
    <t>16648</t>
  </si>
  <si>
    <t>16650</t>
  </si>
  <si>
    <t>16651</t>
  </si>
  <si>
    <t>16652</t>
  </si>
  <si>
    <t>16655</t>
  </si>
  <si>
    <t>16656</t>
  </si>
  <si>
    <t>16657</t>
  </si>
  <si>
    <t>16659</t>
  </si>
  <si>
    <t>16661</t>
  </si>
  <si>
    <t>16662</t>
  </si>
  <si>
    <t>16664</t>
  </si>
  <si>
    <t>16665</t>
  </si>
  <si>
    <t>16666</t>
  </si>
  <si>
    <t>42027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7</t>
  </si>
  <si>
    <t>16678</t>
  </si>
  <si>
    <t>16679</t>
  </si>
  <si>
    <t>16680</t>
  </si>
  <si>
    <t>16682</t>
  </si>
  <si>
    <t>16683</t>
  </si>
  <si>
    <t>16685</t>
  </si>
  <si>
    <t>16686</t>
  </si>
  <si>
    <t>16689</t>
  </si>
  <si>
    <t>16691</t>
  </si>
  <si>
    <t>16692</t>
  </si>
  <si>
    <t>16693</t>
  </si>
  <si>
    <t>16694</t>
  </si>
  <si>
    <t>16695</t>
  </si>
  <si>
    <t>16699</t>
  </si>
  <si>
    <t>16701</t>
  </si>
  <si>
    <t>16720</t>
  </si>
  <si>
    <t>42105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8</t>
  </si>
  <si>
    <t>16740</t>
  </si>
  <si>
    <t>16743</t>
  </si>
  <si>
    <t>16744</t>
  </si>
  <si>
    <t>16745</t>
  </si>
  <si>
    <t>16746</t>
  </si>
  <si>
    <t>16748</t>
  </si>
  <si>
    <t>16749</t>
  </si>
  <si>
    <t>16750</t>
  </si>
  <si>
    <t>16801</t>
  </si>
  <si>
    <t>16802</t>
  </si>
  <si>
    <t>16803</t>
  </si>
  <si>
    <t>16820</t>
  </si>
  <si>
    <t>16821</t>
  </si>
  <si>
    <t>16822</t>
  </si>
  <si>
    <t>42035</t>
  </si>
  <si>
    <t>16823</t>
  </si>
  <si>
    <t>16825</t>
  </si>
  <si>
    <t>16826</t>
  </si>
  <si>
    <t>16827</t>
  </si>
  <si>
    <t>16828</t>
  </si>
  <si>
    <t>16829</t>
  </si>
  <si>
    <t>16830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3</t>
  </si>
  <si>
    <t>16844</t>
  </si>
  <si>
    <t>16845</t>
  </si>
  <si>
    <t>16847</t>
  </si>
  <si>
    <t>16848</t>
  </si>
  <si>
    <t>16849</t>
  </si>
  <si>
    <t>16851</t>
  </si>
  <si>
    <t>16852</t>
  </si>
  <si>
    <t>16853</t>
  </si>
  <si>
    <t>16854</t>
  </si>
  <si>
    <t>16855</t>
  </si>
  <si>
    <t>16858</t>
  </si>
  <si>
    <t>16859</t>
  </si>
  <si>
    <t>16860</t>
  </si>
  <si>
    <t>16861</t>
  </si>
  <si>
    <t>16863</t>
  </si>
  <si>
    <t>16865</t>
  </si>
  <si>
    <t>16866</t>
  </si>
  <si>
    <t>16868</t>
  </si>
  <si>
    <t>16870</t>
  </si>
  <si>
    <t>16871</t>
  </si>
  <si>
    <t>16872</t>
  </si>
  <si>
    <t>16874</t>
  </si>
  <si>
    <t>16875</t>
  </si>
  <si>
    <t>16876</t>
  </si>
  <si>
    <t>16877</t>
  </si>
  <si>
    <t>16878</t>
  </si>
  <si>
    <t>16879</t>
  </si>
  <si>
    <t>16881</t>
  </si>
  <si>
    <t>16882</t>
  </si>
  <si>
    <t>16901</t>
  </si>
  <si>
    <t>42117</t>
  </si>
  <si>
    <t>16911</t>
  </si>
  <si>
    <t>16912</t>
  </si>
  <si>
    <t>16914</t>
  </si>
  <si>
    <t>42015</t>
  </si>
  <si>
    <t>16915</t>
  </si>
  <si>
    <t>16917</t>
  </si>
  <si>
    <t>16920</t>
  </si>
  <si>
    <t>16921</t>
  </si>
  <si>
    <t>16922</t>
  </si>
  <si>
    <t>16923</t>
  </si>
  <si>
    <t>16925</t>
  </si>
  <si>
    <t>16926</t>
  </si>
  <si>
    <t>16927</t>
  </si>
  <si>
    <t>16928</t>
  </si>
  <si>
    <t>16929</t>
  </si>
  <si>
    <t>16930</t>
  </si>
  <si>
    <t>42081</t>
  </si>
  <si>
    <t>16932</t>
  </si>
  <si>
    <t>16933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6</t>
  </si>
  <si>
    <t>16947</t>
  </si>
  <si>
    <t>16948</t>
  </si>
  <si>
    <t>16950</t>
  </si>
  <si>
    <t>17002</t>
  </si>
  <si>
    <t>42087</t>
  </si>
  <si>
    <t>17003</t>
  </si>
  <si>
    <t>42075</t>
  </si>
  <si>
    <t>17004</t>
  </si>
  <si>
    <t>17005</t>
  </si>
  <si>
    <t>42043</t>
  </si>
  <si>
    <t>17006</t>
  </si>
  <si>
    <t>42099</t>
  </si>
  <si>
    <t>17007</t>
  </si>
  <si>
    <t>42041</t>
  </si>
  <si>
    <t>17009</t>
  </si>
  <si>
    <t>17010</t>
  </si>
  <si>
    <t>17011</t>
  </si>
  <si>
    <t>42133</t>
  </si>
  <si>
    <t>17013</t>
  </si>
  <si>
    <t>17015</t>
  </si>
  <si>
    <t>17016</t>
  </si>
  <si>
    <t>17017</t>
  </si>
  <si>
    <t>42097</t>
  </si>
  <si>
    <t>17018</t>
  </si>
  <si>
    <t>17019</t>
  </si>
  <si>
    <t>42001</t>
  </si>
  <si>
    <t>17020</t>
  </si>
  <si>
    <t>17021</t>
  </si>
  <si>
    <t>42055</t>
  </si>
  <si>
    <t>42067</t>
  </si>
  <si>
    <t>17022</t>
  </si>
  <si>
    <t>42071</t>
  </si>
  <si>
    <t>17023</t>
  </si>
  <si>
    <t>17024</t>
  </si>
  <si>
    <t>17025</t>
  </si>
  <si>
    <t>17026</t>
  </si>
  <si>
    <t>42011</t>
  </si>
  <si>
    <t>17027</t>
  </si>
  <si>
    <t>17028</t>
  </si>
  <si>
    <t>17029</t>
  </si>
  <si>
    <t>17030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42109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80</t>
  </si>
  <si>
    <t>17081</t>
  </si>
  <si>
    <t>17082</t>
  </si>
  <si>
    <t>17083</t>
  </si>
  <si>
    <t>17084</t>
  </si>
  <si>
    <t>17086</t>
  </si>
  <si>
    <t>17087</t>
  </si>
  <si>
    <t>17088</t>
  </si>
  <si>
    <t>17090</t>
  </si>
  <si>
    <t>17093</t>
  </si>
  <si>
    <t>17094</t>
  </si>
  <si>
    <t>17097</t>
  </si>
  <si>
    <t>17098</t>
  </si>
  <si>
    <t>17099</t>
  </si>
  <si>
    <t>17101</t>
  </si>
  <si>
    <t>17102</t>
  </si>
  <si>
    <t>17103</t>
  </si>
  <si>
    <t>17104</t>
  </si>
  <si>
    <t>17109</t>
  </si>
  <si>
    <t>17110</t>
  </si>
  <si>
    <t>17111</t>
  </si>
  <si>
    <t>17112</t>
  </si>
  <si>
    <t>17113</t>
  </si>
  <si>
    <t>17120</t>
  </si>
  <si>
    <t>17201</t>
  </si>
  <si>
    <t>17202</t>
  </si>
  <si>
    <t>17210</t>
  </si>
  <si>
    <t>17211</t>
  </si>
  <si>
    <t>17212</t>
  </si>
  <si>
    <t>17213</t>
  </si>
  <si>
    <t>17214</t>
  </si>
  <si>
    <t>17215</t>
  </si>
  <si>
    <t>17217</t>
  </si>
  <si>
    <t>17219</t>
  </si>
  <si>
    <t>17220</t>
  </si>
  <si>
    <t>17221</t>
  </si>
  <si>
    <t>17222</t>
  </si>
  <si>
    <t>17223</t>
  </si>
  <si>
    <t>17224</t>
  </si>
  <si>
    <t>17225</t>
  </si>
  <si>
    <t>17228</t>
  </si>
  <si>
    <t>17229</t>
  </si>
  <si>
    <t>17233</t>
  </si>
  <si>
    <t>17235</t>
  </si>
  <si>
    <t>17236</t>
  </si>
  <si>
    <t>17237</t>
  </si>
  <si>
    <t>17238</t>
  </si>
  <si>
    <t>17239</t>
  </si>
  <si>
    <t>17240</t>
  </si>
  <si>
    <t>17241</t>
  </si>
  <si>
    <t>17243</t>
  </si>
  <si>
    <t>17244</t>
  </si>
  <si>
    <t>17246</t>
  </si>
  <si>
    <t>17247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17257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70</t>
  </si>
  <si>
    <t>17271</t>
  </si>
  <si>
    <t>17272</t>
  </si>
  <si>
    <t>17301</t>
  </si>
  <si>
    <t>17302</t>
  </si>
  <si>
    <t>17304</t>
  </si>
  <si>
    <t>17306</t>
  </si>
  <si>
    <t>17307</t>
  </si>
  <si>
    <t>17309</t>
  </si>
  <si>
    <t>17311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4</t>
  </si>
  <si>
    <t>17325</t>
  </si>
  <si>
    <t>17327</t>
  </si>
  <si>
    <t>17329</t>
  </si>
  <si>
    <t>17331</t>
  </si>
  <si>
    <t>17339</t>
  </si>
  <si>
    <t>17340</t>
  </si>
  <si>
    <t>17343</t>
  </si>
  <si>
    <t>17344</t>
  </si>
  <si>
    <t>17345</t>
  </si>
  <si>
    <t>17347</t>
  </si>
  <si>
    <t>17349</t>
  </si>
  <si>
    <t>17350</t>
  </si>
  <si>
    <t>17352</t>
  </si>
  <si>
    <t>17353</t>
  </si>
  <si>
    <t>17355</t>
  </si>
  <si>
    <t>17356</t>
  </si>
  <si>
    <t>17360</t>
  </si>
  <si>
    <t>17361</t>
  </si>
  <si>
    <t>17362</t>
  </si>
  <si>
    <t>17363</t>
  </si>
  <si>
    <t>17364</t>
  </si>
  <si>
    <t>17365</t>
  </si>
  <si>
    <t>17366</t>
  </si>
  <si>
    <t>17368</t>
  </si>
  <si>
    <t>17370</t>
  </si>
  <si>
    <t>17371</t>
  </si>
  <si>
    <t>17372</t>
  </si>
  <si>
    <t>17401</t>
  </si>
  <si>
    <t>17402</t>
  </si>
  <si>
    <t>17403</t>
  </si>
  <si>
    <t>17404</t>
  </si>
  <si>
    <t>17406</t>
  </si>
  <si>
    <t>17407</t>
  </si>
  <si>
    <t>17408</t>
  </si>
  <si>
    <t>17501</t>
  </si>
  <si>
    <t>17502</t>
  </si>
  <si>
    <t>17505</t>
  </si>
  <si>
    <t>17507</t>
  </si>
  <si>
    <t>17508</t>
  </si>
  <si>
    <t>17509</t>
  </si>
  <si>
    <t>17512</t>
  </si>
  <si>
    <t>17516</t>
  </si>
  <si>
    <t>17517</t>
  </si>
  <si>
    <t>17518</t>
  </si>
  <si>
    <t>17519</t>
  </si>
  <si>
    <t>17520</t>
  </si>
  <si>
    <t>17522</t>
  </si>
  <si>
    <t>17527</t>
  </si>
  <si>
    <t>42029</t>
  </si>
  <si>
    <t>17529</t>
  </si>
  <si>
    <t>17532</t>
  </si>
  <si>
    <t>17535</t>
  </si>
  <si>
    <t>17536</t>
  </si>
  <si>
    <t>17538</t>
  </si>
  <si>
    <t>17540</t>
  </si>
  <si>
    <t>17543</t>
  </si>
  <si>
    <t>17545</t>
  </si>
  <si>
    <t>17547</t>
  </si>
  <si>
    <t>17550</t>
  </si>
  <si>
    <t>17551</t>
  </si>
  <si>
    <t>17552</t>
  </si>
  <si>
    <t>17554</t>
  </si>
  <si>
    <t>17555</t>
  </si>
  <si>
    <t>17557</t>
  </si>
  <si>
    <t>17560</t>
  </si>
  <si>
    <t>17562</t>
  </si>
  <si>
    <t>17563</t>
  </si>
  <si>
    <t>17565</t>
  </si>
  <si>
    <t>17566</t>
  </si>
  <si>
    <t>17569</t>
  </si>
  <si>
    <t>17570</t>
  </si>
  <si>
    <t>17572</t>
  </si>
  <si>
    <t>17576</t>
  </si>
  <si>
    <t>17578</t>
  </si>
  <si>
    <t>17579</t>
  </si>
  <si>
    <t>17581</t>
  </si>
  <si>
    <t>17582</t>
  </si>
  <si>
    <t>17584</t>
  </si>
  <si>
    <t>17601</t>
  </si>
  <si>
    <t>17602</t>
  </si>
  <si>
    <t>17603</t>
  </si>
  <si>
    <t>17606</t>
  </si>
  <si>
    <t>17701</t>
  </si>
  <si>
    <t>42113</t>
  </si>
  <si>
    <t>17702</t>
  </si>
  <si>
    <t>17721</t>
  </si>
  <si>
    <t>17723</t>
  </si>
  <si>
    <t>17724</t>
  </si>
  <si>
    <t>17727</t>
  </si>
  <si>
    <t>17728</t>
  </si>
  <si>
    <t>17729</t>
  </si>
  <si>
    <t>17730</t>
  </si>
  <si>
    <t>17731</t>
  </si>
  <si>
    <t>17737</t>
  </si>
  <si>
    <t>17739</t>
  </si>
  <si>
    <t>17740</t>
  </si>
  <si>
    <t>17742</t>
  </si>
  <si>
    <t>17744</t>
  </si>
  <si>
    <t>17745</t>
  </si>
  <si>
    <t>17747</t>
  </si>
  <si>
    <t>17748</t>
  </si>
  <si>
    <t>17749</t>
  </si>
  <si>
    <t>17750</t>
  </si>
  <si>
    <t>17751</t>
  </si>
  <si>
    <t>17752</t>
  </si>
  <si>
    <t>17754</t>
  </si>
  <si>
    <t>17756</t>
  </si>
  <si>
    <t>42037</t>
  </si>
  <si>
    <t>42093</t>
  </si>
  <si>
    <t>17758</t>
  </si>
  <si>
    <t>17760</t>
  </si>
  <si>
    <t>17762</t>
  </si>
  <si>
    <t>17763</t>
  </si>
  <si>
    <t>17764</t>
  </si>
  <si>
    <t>17765</t>
  </si>
  <si>
    <t>17767</t>
  </si>
  <si>
    <t>17768</t>
  </si>
  <si>
    <t>17771</t>
  </si>
  <si>
    <t>17772</t>
  </si>
  <si>
    <t>17774</t>
  </si>
  <si>
    <t>17776</t>
  </si>
  <si>
    <t>17777</t>
  </si>
  <si>
    <t>17778</t>
  </si>
  <si>
    <t>17779</t>
  </si>
  <si>
    <t>17801</t>
  </si>
  <si>
    <t>17810</t>
  </si>
  <si>
    <t>42119</t>
  </si>
  <si>
    <t>17812</t>
  </si>
  <si>
    <t>17813</t>
  </si>
  <si>
    <t>17814</t>
  </si>
  <si>
    <t>42079</t>
  </si>
  <si>
    <t>17815</t>
  </si>
  <si>
    <t>17820</t>
  </si>
  <si>
    <t>17821</t>
  </si>
  <si>
    <t>17822</t>
  </si>
  <si>
    <t>17823</t>
  </si>
  <si>
    <t>17824</t>
  </si>
  <si>
    <t>17827</t>
  </si>
  <si>
    <t>17829</t>
  </si>
  <si>
    <t>17830</t>
  </si>
  <si>
    <t>17832</t>
  </si>
  <si>
    <t>17834</t>
  </si>
  <si>
    <t>17835</t>
  </si>
  <si>
    <t>17836</t>
  </si>
  <si>
    <t>17837</t>
  </si>
  <si>
    <t>17840</t>
  </si>
  <si>
    <t>17841</t>
  </si>
  <si>
    <t>17842</t>
  </si>
  <si>
    <t>17844</t>
  </si>
  <si>
    <t>17845</t>
  </si>
  <si>
    <t>17846</t>
  </si>
  <si>
    <t>17847</t>
  </si>
  <si>
    <t>17850</t>
  </si>
  <si>
    <t>17851</t>
  </si>
  <si>
    <t>17853</t>
  </si>
  <si>
    <t>17855</t>
  </si>
  <si>
    <t>17856</t>
  </si>
  <si>
    <t>17857</t>
  </si>
  <si>
    <t>17859</t>
  </si>
  <si>
    <t>17860</t>
  </si>
  <si>
    <t>17861</t>
  </si>
  <si>
    <t>17862</t>
  </si>
  <si>
    <t>17864</t>
  </si>
  <si>
    <t>17865</t>
  </si>
  <si>
    <t>17866</t>
  </si>
  <si>
    <t>17867</t>
  </si>
  <si>
    <t>17868</t>
  </si>
  <si>
    <t>17870</t>
  </si>
  <si>
    <t>17872</t>
  </si>
  <si>
    <t>17876</t>
  </si>
  <si>
    <t>17878</t>
  </si>
  <si>
    <t>17880</t>
  </si>
  <si>
    <t>17881</t>
  </si>
  <si>
    <t>17884</t>
  </si>
  <si>
    <t>17885</t>
  </si>
  <si>
    <t>17886</t>
  </si>
  <si>
    <t>17887</t>
  </si>
  <si>
    <t>17888</t>
  </si>
  <si>
    <t>17889</t>
  </si>
  <si>
    <t>17901</t>
  </si>
  <si>
    <t>42107</t>
  </si>
  <si>
    <t>17920</t>
  </si>
  <si>
    <t>17921</t>
  </si>
  <si>
    <t>17922</t>
  </si>
  <si>
    <t>17923</t>
  </si>
  <si>
    <t>17925</t>
  </si>
  <si>
    <t>17929</t>
  </si>
  <si>
    <t>17930</t>
  </si>
  <si>
    <t>17931</t>
  </si>
  <si>
    <t>17933</t>
  </si>
  <si>
    <t>17934</t>
  </si>
  <si>
    <t>17935</t>
  </si>
  <si>
    <t>17936</t>
  </si>
  <si>
    <t>17938</t>
  </si>
  <si>
    <t>17941</t>
  </si>
  <si>
    <t>17943</t>
  </si>
  <si>
    <t>17944</t>
  </si>
  <si>
    <t>17945</t>
  </si>
  <si>
    <t>17946</t>
  </si>
  <si>
    <t>17948</t>
  </si>
  <si>
    <t>17949</t>
  </si>
  <si>
    <t>17951</t>
  </si>
  <si>
    <t>17952</t>
  </si>
  <si>
    <t>17953</t>
  </si>
  <si>
    <t>17954</t>
  </si>
  <si>
    <t>17957</t>
  </si>
  <si>
    <t>17959</t>
  </si>
  <si>
    <t>17960</t>
  </si>
  <si>
    <t>17961</t>
  </si>
  <si>
    <t>17963</t>
  </si>
  <si>
    <t>17964</t>
  </si>
  <si>
    <t>17965</t>
  </si>
  <si>
    <t>17967</t>
  </si>
  <si>
    <t>17968</t>
  </si>
  <si>
    <t>17970</t>
  </si>
  <si>
    <t>17972</t>
  </si>
  <si>
    <t>17974</t>
  </si>
  <si>
    <t>17976</t>
  </si>
  <si>
    <t>17978</t>
  </si>
  <si>
    <t>17979</t>
  </si>
  <si>
    <t>17980</t>
  </si>
  <si>
    <t>17981</t>
  </si>
  <si>
    <t>17982</t>
  </si>
  <si>
    <t>17983</t>
  </si>
  <si>
    <t>17985</t>
  </si>
  <si>
    <t>18011</t>
  </si>
  <si>
    <t>42077</t>
  </si>
  <si>
    <t>18013</t>
  </si>
  <si>
    <t>42095</t>
  </si>
  <si>
    <t>18014</t>
  </si>
  <si>
    <t>18015</t>
  </si>
  <si>
    <t>18016</t>
  </si>
  <si>
    <t>18017</t>
  </si>
  <si>
    <t>18018</t>
  </si>
  <si>
    <t>18020</t>
  </si>
  <si>
    <t>18030</t>
  </si>
  <si>
    <t>42025</t>
  </si>
  <si>
    <t>18031</t>
  </si>
  <si>
    <t>18032</t>
  </si>
  <si>
    <t>18034</t>
  </si>
  <si>
    <t>18035</t>
  </si>
  <si>
    <t>18036</t>
  </si>
  <si>
    <t>42017</t>
  </si>
  <si>
    <t>18037</t>
  </si>
  <si>
    <t>18038</t>
  </si>
  <si>
    <t>18040</t>
  </si>
  <si>
    <t>18041</t>
  </si>
  <si>
    <t>42091</t>
  </si>
  <si>
    <t>18042</t>
  </si>
  <si>
    <t>18045</t>
  </si>
  <si>
    <t>18046</t>
  </si>
  <si>
    <t>18049</t>
  </si>
  <si>
    <t>18051</t>
  </si>
  <si>
    <t>18052</t>
  </si>
  <si>
    <t>18053</t>
  </si>
  <si>
    <t>18054</t>
  </si>
  <si>
    <t>18055</t>
  </si>
  <si>
    <t>18056</t>
  </si>
  <si>
    <t>18058</t>
  </si>
  <si>
    <t>42089</t>
  </si>
  <si>
    <t>18059</t>
  </si>
  <si>
    <t>18062</t>
  </si>
  <si>
    <t>18063</t>
  </si>
  <si>
    <t>18064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6</t>
  </si>
  <si>
    <t>18077</t>
  </si>
  <si>
    <t>18078</t>
  </si>
  <si>
    <t>18079</t>
  </si>
  <si>
    <t>18080</t>
  </si>
  <si>
    <t>18081</t>
  </si>
  <si>
    <t>18083</t>
  </si>
  <si>
    <t>18085</t>
  </si>
  <si>
    <t>18086</t>
  </si>
  <si>
    <t>18087</t>
  </si>
  <si>
    <t>18088</t>
  </si>
  <si>
    <t>18091</t>
  </si>
  <si>
    <t>18092</t>
  </si>
  <si>
    <t>18101</t>
  </si>
  <si>
    <t>18102</t>
  </si>
  <si>
    <t>18103</t>
  </si>
  <si>
    <t>18104</t>
  </si>
  <si>
    <t>18105</t>
  </si>
  <si>
    <t>18106</t>
  </si>
  <si>
    <t>18109</t>
  </si>
  <si>
    <t>18195</t>
  </si>
  <si>
    <t>18201</t>
  </si>
  <si>
    <t>18202</t>
  </si>
  <si>
    <t>18210</t>
  </si>
  <si>
    <t>18211</t>
  </si>
  <si>
    <t>18212</t>
  </si>
  <si>
    <t>18214</t>
  </si>
  <si>
    <t>18216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9</t>
  </si>
  <si>
    <t>18230</t>
  </si>
  <si>
    <t>18231</t>
  </si>
  <si>
    <t>18232</t>
  </si>
  <si>
    <t>18234</t>
  </si>
  <si>
    <t>18235</t>
  </si>
  <si>
    <t>18237</t>
  </si>
  <si>
    <t>18239</t>
  </si>
  <si>
    <t>18240</t>
  </si>
  <si>
    <t>18241</t>
  </si>
  <si>
    <t>18242</t>
  </si>
  <si>
    <t>18244</t>
  </si>
  <si>
    <t>18245</t>
  </si>
  <si>
    <t>18246</t>
  </si>
  <si>
    <t>18248</t>
  </si>
  <si>
    <t>18249</t>
  </si>
  <si>
    <t>18250</t>
  </si>
  <si>
    <t>18251</t>
  </si>
  <si>
    <t>18252</t>
  </si>
  <si>
    <t>18254</t>
  </si>
  <si>
    <t>18255</t>
  </si>
  <si>
    <t>18256</t>
  </si>
  <si>
    <t>18301</t>
  </si>
  <si>
    <t>18302</t>
  </si>
  <si>
    <t>42103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30</t>
  </si>
  <si>
    <t>18331</t>
  </si>
  <si>
    <t>18332</t>
  </si>
  <si>
    <t>18333</t>
  </si>
  <si>
    <t>18334</t>
  </si>
  <si>
    <t>18335</t>
  </si>
  <si>
    <t>18336</t>
  </si>
  <si>
    <t>18337</t>
  </si>
  <si>
    <t>18340</t>
  </si>
  <si>
    <t>18342</t>
  </si>
  <si>
    <t>18343</t>
  </si>
  <si>
    <t>18344</t>
  </si>
  <si>
    <t>18346</t>
  </si>
  <si>
    <t>18347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60</t>
  </si>
  <si>
    <t>18370</t>
  </si>
  <si>
    <t>18371</t>
  </si>
  <si>
    <t>18372</t>
  </si>
  <si>
    <t>18403</t>
  </si>
  <si>
    <t>42069</t>
  </si>
  <si>
    <t>18405</t>
  </si>
  <si>
    <t>42127</t>
  </si>
  <si>
    <t>18407</t>
  </si>
  <si>
    <t>42115</t>
  </si>
  <si>
    <t>18411</t>
  </si>
  <si>
    <t>18413</t>
  </si>
  <si>
    <t>18414</t>
  </si>
  <si>
    <t>42131</t>
  </si>
  <si>
    <t>18415</t>
  </si>
  <si>
    <t>18417</t>
  </si>
  <si>
    <t>18419</t>
  </si>
  <si>
    <t>18420</t>
  </si>
  <si>
    <t>18421</t>
  </si>
  <si>
    <t>18424</t>
  </si>
  <si>
    <t>18425</t>
  </si>
  <si>
    <t>18426</t>
  </si>
  <si>
    <t>18427</t>
  </si>
  <si>
    <t>18428</t>
  </si>
  <si>
    <t>18430</t>
  </si>
  <si>
    <t>18431</t>
  </si>
  <si>
    <t>18433</t>
  </si>
  <si>
    <t>18434</t>
  </si>
  <si>
    <t>18435</t>
  </si>
  <si>
    <t>18436</t>
  </si>
  <si>
    <t>18437</t>
  </si>
  <si>
    <t>18438</t>
  </si>
  <si>
    <t>18439</t>
  </si>
  <si>
    <t>18441</t>
  </si>
  <si>
    <t>18443</t>
  </si>
  <si>
    <t>18444</t>
  </si>
  <si>
    <t>18445</t>
  </si>
  <si>
    <t>18446</t>
  </si>
  <si>
    <t>18447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18469</t>
  </si>
  <si>
    <t>18470</t>
  </si>
  <si>
    <t>18471</t>
  </si>
  <si>
    <t>18472</t>
  </si>
  <si>
    <t>18473</t>
  </si>
  <si>
    <t>18503</t>
  </si>
  <si>
    <t>18504</t>
  </si>
  <si>
    <t>18505</t>
  </si>
  <si>
    <t>18507</t>
  </si>
  <si>
    <t>18508</t>
  </si>
  <si>
    <t>18509</t>
  </si>
  <si>
    <t>18510</t>
  </si>
  <si>
    <t>18512</t>
  </si>
  <si>
    <t>18517</t>
  </si>
  <si>
    <t>18518</t>
  </si>
  <si>
    <t>18519</t>
  </si>
  <si>
    <t>18602</t>
  </si>
  <si>
    <t>18603</t>
  </si>
  <si>
    <t>18610</t>
  </si>
  <si>
    <t>18612</t>
  </si>
  <si>
    <t>18614</t>
  </si>
  <si>
    <t>18615</t>
  </si>
  <si>
    <t>18616</t>
  </si>
  <si>
    <t>18617</t>
  </si>
  <si>
    <t>18618</t>
  </si>
  <si>
    <t>18619</t>
  </si>
  <si>
    <t>18621</t>
  </si>
  <si>
    <t>18622</t>
  </si>
  <si>
    <t>18623</t>
  </si>
  <si>
    <t>18624</t>
  </si>
  <si>
    <t>18625</t>
  </si>
  <si>
    <t>18626</t>
  </si>
  <si>
    <t>18628</t>
  </si>
  <si>
    <t>18629</t>
  </si>
  <si>
    <t>18630</t>
  </si>
  <si>
    <t>18631</t>
  </si>
  <si>
    <t>18632</t>
  </si>
  <si>
    <t>18634</t>
  </si>
  <si>
    <t>18635</t>
  </si>
  <si>
    <t>18636</t>
  </si>
  <si>
    <t>18640</t>
  </si>
  <si>
    <t>18641</t>
  </si>
  <si>
    <t>18642</t>
  </si>
  <si>
    <t>18643</t>
  </si>
  <si>
    <t>18644</t>
  </si>
  <si>
    <t>18651</t>
  </si>
  <si>
    <t>18653</t>
  </si>
  <si>
    <t>18655</t>
  </si>
  <si>
    <t>18656</t>
  </si>
  <si>
    <t>18657</t>
  </si>
  <si>
    <t>18660</t>
  </si>
  <si>
    <t>18661</t>
  </si>
  <si>
    <t>18701</t>
  </si>
  <si>
    <t>18702</t>
  </si>
  <si>
    <t>18704</t>
  </si>
  <si>
    <t>18705</t>
  </si>
  <si>
    <t>18706</t>
  </si>
  <si>
    <t>18707</t>
  </si>
  <si>
    <t>18708</t>
  </si>
  <si>
    <t>18709</t>
  </si>
  <si>
    <t>18801</t>
  </si>
  <si>
    <t>18810</t>
  </si>
  <si>
    <t>18812</t>
  </si>
  <si>
    <t>18814</t>
  </si>
  <si>
    <t>18816</t>
  </si>
  <si>
    <t>18817</t>
  </si>
  <si>
    <t>18818</t>
  </si>
  <si>
    <t>18821</t>
  </si>
  <si>
    <t>18822</t>
  </si>
  <si>
    <t>18823</t>
  </si>
  <si>
    <t>18824</t>
  </si>
  <si>
    <t>18825</t>
  </si>
  <si>
    <t>18826</t>
  </si>
  <si>
    <t>18828</t>
  </si>
  <si>
    <t>18829</t>
  </si>
  <si>
    <t>18830</t>
  </si>
  <si>
    <t>18831</t>
  </si>
  <si>
    <t>18832</t>
  </si>
  <si>
    <t>18833</t>
  </si>
  <si>
    <t>18834</t>
  </si>
  <si>
    <t>18837</t>
  </si>
  <si>
    <t>18840</t>
  </si>
  <si>
    <t>18842</t>
  </si>
  <si>
    <t>18843</t>
  </si>
  <si>
    <t>18844</t>
  </si>
  <si>
    <t>18845</t>
  </si>
  <si>
    <t>18846</t>
  </si>
  <si>
    <t>18847</t>
  </si>
  <si>
    <t>18848</t>
  </si>
  <si>
    <t>18850</t>
  </si>
  <si>
    <t>18851</t>
  </si>
  <si>
    <t>18853</t>
  </si>
  <si>
    <t>18854</t>
  </si>
  <si>
    <t>18901</t>
  </si>
  <si>
    <t>18902</t>
  </si>
  <si>
    <t>18912</t>
  </si>
  <si>
    <t>18913</t>
  </si>
  <si>
    <t>18914</t>
  </si>
  <si>
    <t>18915</t>
  </si>
  <si>
    <t>18917</t>
  </si>
  <si>
    <t>18920</t>
  </si>
  <si>
    <t>18923</t>
  </si>
  <si>
    <t>18925</t>
  </si>
  <si>
    <t>18929</t>
  </si>
  <si>
    <t>18930</t>
  </si>
  <si>
    <t>18932</t>
  </si>
  <si>
    <t>18935</t>
  </si>
  <si>
    <t>18936</t>
  </si>
  <si>
    <t>18938</t>
  </si>
  <si>
    <t>18940</t>
  </si>
  <si>
    <t>18942</t>
  </si>
  <si>
    <t>18944</t>
  </si>
  <si>
    <t>18947</t>
  </si>
  <si>
    <t>18950</t>
  </si>
  <si>
    <t>18951</t>
  </si>
  <si>
    <t>18954</t>
  </si>
  <si>
    <t>18955</t>
  </si>
  <si>
    <t>18960</t>
  </si>
  <si>
    <t>18962</t>
  </si>
  <si>
    <t>18964</t>
  </si>
  <si>
    <t>18966</t>
  </si>
  <si>
    <t>18969</t>
  </si>
  <si>
    <t>18970</t>
  </si>
  <si>
    <t>18972</t>
  </si>
  <si>
    <t>18974</t>
  </si>
  <si>
    <t>18976</t>
  </si>
  <si>
    <t>18977</t>
  </si>
  <si>
    <t>18980</t>
  </si>
  <si>
    <t>19001</t>
  </si>
  <si>
    <t>19002</t>
  </si>
  <si>
    <t>19003</t>
  </si>
  <si>
    <t>42045</t>
  </si>
  <si>
    <t>19004</t>
  </si>
  <si>
    <t>19006</t>
  </si>
  <si>
    <t>19007</t>
  </si>
  <si>
    <t>19008</t>
  </si>
  <si>
    <t>19009</t>
  </si>
  <si>
    <t>19010</t>
  </si>
  <si>
    <t>19012</t>
  </si>
  <si>
    <t>19013</t>
  </si>
  <si>
    <t>19014</t>
  </si>
  <si>
    <t>19015</t>
  </si>
  <si>
    <t>19017</t>
  </si>
  <si>
    <t>19018</t>
  </si>
  <si>
    <t>19020</t>
  </si>
  <si>
    <t>19021</t>
  </si>
  <si>
    <t>19022</t>
  </si>
  <si>
    <t>19023</t>
  </si>
  <si>
    <t>19025</t>
  </si>
  <si>
    <t>19026</t>
  </si>
  <si>
    <t>19027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8</t>
  </si>
  <si>
    <t>19040</t>
  </si>
  <si>
    <t>19041</t>
  </si>
  <si>
    <t>19043</t>
  </si>
  <si>
    <t>19044</t>
  </si>
  <si>
    <t>19046</t>
  </si>
  <si>
    <t>19047</t>
  </si>
  <si>
    <t>19050</t>
  </si>
  <si>
    <t>19053</t>
  </si>
  <si>
    <t>19054</t>
  </si>
  <si>
    <t>19055</t>
  </si>
  <si>
    <t>19056</t>
  </si>
  <si>
    <t>19057</t>
  </si>
  <si>
    <t>19060</t>
  </si>
  <si>
    <t>19061</t>
  </si>
  <si>
    <t>19063</t>
  </si>
  <si>
    <t>19064</t>
  </si>
  <si>
    <t>19066</t>
  </si>
  <si>
    <t>19067</t>
  </si>
  <si>
    <t>19070</t>
  </si>
  <si>
    <t>19072</t>
  </si>
  <si>
    <t>19073</t>
  </si>
  <si>
    <t>19074</t>
  </si>
  <si>
    <t>19075</t>
  </si>
  <si>
    <t>19076</t>
  </si>
  <si>
    <t>19078</t>
  </si>
  <si>
    <t>19079</t>
  </si>
  <si>
    <t>19081</t>
  </si>
  <si>
    <t>19082</t>
  </si>
  <si>
    <t>19083</t>
  </si>
  <si>
    <t>19085</t>
  </si>
  <si>
    <t>19086</t>
  </si>
  <si>
    <t>19087</t>
  </si>
  <si>
    <t>19090</t>
  </si>
  <si>
    <t>19094</t>
  </si>
  <si>
    <t>19095</t>
  </si>
  <si>
    <t>19096</t>
  </si>
  <si>
    <t>19102</t>
  </si>
  <si>
    <t>42101</t>
  </si>
  <si>
    <t>19103</t>
  </si>
  <si>
    <t>19104</t>
  </si>
  <si>
    <t>19106</t>
  </si>
  <si>
    <t>19107</t>
  </si>
  <si>
    <t>19109</t>
  </si>
  <si>
    <t>19111</t>
  </si>
  <si>
    <t>19112</t>
  </si>
  <si>
    <t>19113</t>
  </si>
  <si>
    <t>19114</t>
  </si>
  <si>
    <t>19115</t>
  </si>
  <si>
    <t>19116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301</t>
  </si>
  <si>
    <t>19310</t>
  </si>
  <si>
    <t>19311</t>
  </si>
  <si>
    <t>19312</t>
  </si>
  <si>
    <t>19316</t>
  </si>
  <si>
    <t>19317</t>
  </si>
  <si>
    <t>19319</t>
  </si>
  <si>
    <t>19320</t>
  </si>
  <si>
    <t>19330</t>
  </si>
  <si>
    <t>19333</t>
  </si>
  <si>
    <t>19335</t>
  </si>
  <si>
    <t>19341</t>
  </si>
  <si>
    <t>19342</t>
  </si>
  <si>
    <t>19343</t>
  </si>
  <si>
    <t>19344</t>
  </si>
  <si>
    <t>19345</t>
  </si>
  <si>
    <t>19348</t>
  </si>
  <si>
    <t>19350</t>
  </si>
  <si>
    <t>19352</t>
  </si>
  <si>
    <t>19355</t>
  </si>
  <si>
    <t>19358</t>
  </si>
  <si>
    <t>19362</t>
  </si>
  <si>
    <t>19363</t>
  </si>
  <si>
    <t>19365</t>
  </si>
  <si>
    <t>19367</t>
  </si>
  <si>
    <t>19372</t>
  </si>
  <si>
    <t>19373</t>
  </si>
  <si>
    <t>19374</t>
  </si>
  <si>
    <t>19375</t>
  </si>
  <si>
    <t>19380</t>
  </si>
  <si>
    <t>19382</t>
  </si>
  <si>
    <t>19383</t>
  </si>
  <si>
    <t>19390</t>
  </si>
  <si>
    <t>19401</t>
  </si>
  <si>
    <t>19403</t>
  </si>
  <si>
    <t>19405</t>
  </si>
  <si>
    <t>19406</t>
  </si>
  <si>
    <t>19422</t>
  </si>
  <si>
    <t>19425</t>
  </si>
  <si>
    <t>19426</t>
  </si>
  <si>
    <t>19428</t>
  </si>
  <si>
    <t>19435</t>
  </si>
  <si>
    <t>19436</t>
  </si>
  <si>
    <t>19437</t>
  </si>
  <si>
    <t>19438</t>
  </si>
  <si>
    <t>19440</t>
  </si>
  <si>
    <t>19442</t>
  </si>
  <si>
    <t>19444</t>
  </si>
  <si>
    <t>19446</t>
  </si>
  <si>
    <t>19453</t>
  </si>
  <si>
    <t>19454</t>
  </si>
  <si>
    <t>19456</t>
  </si>
  <si>
    <t>19457</t>
  </si>
  <si>
    <t>19460</t>
  </si>
  <si>
    <t>19462</t>
  </si>
  <si>
    <t>19464</t>
  </si>
  <si>
    <t>19465</t>
  </si>
  <si>
    <t>19468</t>
  </si>
  <si>
    <t>19472</t>
  </si>
  <si>
    <t>19473</t>
  </si>
  <si>
    <t>19474</t>
  </si>
  <si>
    <t>19475</t>
  </si>
  <si>
    <t>19477</t>
  </si>
  <si>
    <t>19492</t>
  </si>
  <si>
    <t>19501</t>
  </si>
  <si>
    <t>19503</t>
  </si>
  <si>
    <t>19504</t>
  </si>
  <si>
    <t>19505</t>
  </si>
  <si>
    <t>19506</t>
  </si>
  <si>
    <t>19507</t>
  </si>
  <si>
    <t>19508</t>
  </si>
  <si>
    <t>19510</t>
  </si>
  <si>
    <t>19511</t>
  </si>
  <si>
    <t>19512</t>
  </si>
  <si>
    <t>19518</t>
  </si>
  <si>
    <t>19519</t>
  </si>
  <si>
    <t>19520</t>
  </si>
  <si>
    <t>19522</t>
  </si>
  <si>
    <t>19523</t>
  </si>
  <si>
    <t>19525</t>
  </si>
  <si>
    <t>19526</t>
  </si>
  <si>
    <t>19529</t>
  </si>
  <si>
    <t>19530</t>
  </si>
  <si>
    <t>19533</t>
  </si>
  <si>
    <t>19534</t>
  </si>
  <si>
    <t>19535</t>
  </si>
  <si>
    <t>19536</t>
  </si>
  <si>
    <t>19538</t>
  </si>
  <si>
    <t>19539</t>
  </si>
  <si>
    <t>19540</t>
  </si>
  <si>
    <t>19541</t>
  </si>
  <si>
    <t>19542</t>
  </si>
  <si>
    <t>19543</t>
  </si>
  <si>
    <t>19544</t>
  </si>
  <si>
    <t>19545</t>
  </si>
  <si>
    <t>19547</t>
  </si>
  <si>
    <t>19549</t>
  </si>
  <si>
    <t>19550</t>
  </si>
  <si>
    <t>19551</t>
  </si>
  <si>
    <t>19554</t>
  </si>
  <si>
    <t>19555</t>
  </si>
  <si>
    <t>19559</t>
  </si>
  <si>
    <t>19560</t>
  </si>
  <si>
    <t>19562</t>
  </si>
  <si>
    <t>19564</t>
  </si>
  <si>
    <t>19565</t>
  </si>
  <si>
    <t>19567</t>
  </si>
  <si>
    <t>19601</t>
  </si>
  <si>
    <t>19602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701</t>
  </si>
  <si>
    <t>10</t>
  </si>
  <si>
    <t>19702</t>
  </si>
  <si>
    <t>19703</t>
  </si>
  <si>
    <t>19706</t>
  </si>
  <si>
    <t>19707</t>
  </si>
  <si>
    <t>19709</t>
  </si>
  <si>
    <t>19710</t>
  </si>
  <si>
    <t>19711</t>
  </si>
  <si>
    <t>19713</t>
  </si>
  <si>
    <t>19716</t>
  </si>
  <si>
    <t>19717</t>
  </si>
  <si>
    <t>19720</t>
  </si>
  <si>
    <t>19730</t>
  </si>
  <si>
    <t>19731</t>
  </si>
  <si>
    <t>19732</t>
  </si>
  <si>
    <t>19733</t>
  </si>
  <si>
    <t>19734</t>
  </si>
  <si>
    <t>19735</t>
  </si>
  <si>
    <t>19736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901</t>
  </si>
  <si>
    <t>19902</t>
  </si>
  <si>
    <t>19904</t>
  </si>
  <si>
    <t>19930</t>
  </si>
  <si>
    <t>19931</t>
  </si>
  <si>
    <t>19933</t>
  </si>
  <si>
    <t>19934</t>
  </si>
  <si>
    <t>19936</t>
  </si>
  <si>
    <t>19938</t>
  </si>
  <si>
    <t>19939</t>
  </si>
  <si>
    <t>19940</t>
  </si>
  <si>
    <t>19941</t>
  </si>
  <si>
    <t>19943</t>
  </si>
  <si>
    <t>19944</t>
  </si>
  <si>
    <t>19945</t>
  </si>
  <si>
    <t>19946</t>
  </si>
  <si>
    <t>19947</t>
  </si>
  <si>
    <t>19950</t>
  </si>
  <si>
    <t>19951</t>
  </si>
  <si>
    <t>19952</t>
  </si>
  <si>
    <t>19953</t>
  </si>
  <si>
    <t>19954</t>
  </si>
  <si>
    <t>19955</t>
  </si>
  <si>
    <t>19956</t>
  </si>
  <si>
    <t>19958</t>
  </si>
  <si>
    <t>19960</t>
  </si>
  <si>
    <t>19962</t>
  </si>
  <si>
    <t>19963</t>
  </si>
  <si>
    <t>19964</t>
  </si>
  <si>
    <t>19966</t>
  </si>
  <si>
    <t>19967</t>
  </si>
  <si>
    <t>19968</t>
  </si>
  <si>
    <t>19970</t>
  </si>
  <si>
    <t>19971</t>
  </si>
  <si>
    <t>19973</t>
  </si>
  <si>
    <t>19975</t>
  </si>
  <si>
    <t>19977</t>
  </si>
  <si>
    <t>19979</t>
  </si>
  <si>
    <t>20001</t>
  </si>
  <si>
    <t>11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5</t>
  </si>
  <si>
    <t>20016</t>
  </si>
  <si>
    <t>20017</t>
  </si>
  <si>
    <t>20018</t>
  </si>
  <si>
    <t>20019</t>
  </si>
  <si>
    <t>20020</t>
  </si>
  <si>
    <t>20024</t>
  </si>
  <si>
    <t>20032</t>
  </si>
  <si>
    <t>20036</t>
  </si>
  <si>
    <t>20037</t>
  </si>
  <si>
    <t>20045</t>
  </si>
  <si>
    <t>20052</t>
  </si>
  <si>
    <t>20053</t>
  </si>
  <si>
    <t>20057</t>
  </si>
  <si>
    <t>20064</t>
  </si>
  <si>
    <t>20105</t>
  </si>
  <si>
    <t>51</t>
  </si>
  <si>
    <t>51107</t>
  </si>
  <si>
    <t>20106</t>
  </si>
  <si>
    <t>51047</t>
  </si>
  <si>
    <t>51061</t>
  </si>
  <si>
    <t>51157</t>
  </si>
  <si>
    <t>20109</t>
  </si>
  <si>
    <t>51153</t>
  </si>
  <si>
    <t>51683</t>
  </si>
  <si>
    <t>20110</t>
  </si>
  <si>
    <t>20111</t>
  </si>
  <si>
    <t>51685</t>
  </si>
  <si>
    <t>20112</t>
  </si>
  <si>
    <t>20115</t>
  </si>
  <si>
    <t>20117</t>
  </si>
  <si>
    <t>20118</t>
  </si>
  <si>
    <t>20119</t>
  </si>
  <si>
    <t>20120</t>
  </si>
  <si>
    <t>51059</t>
  </si>
  <si>
    <t>20121</t>
  </si>
  <si>
    <t>20124</t>
  </si>
  <si>
    <t>20129</t>
  </si>
  <si>
    <t>20130</t>
  </si>
  <si>
    <t>51043</t>
  </si>
  <si>
    <t>20132</t>
  </si>
  <si>
    <t>20135</t>
  </si>
  <si>
    <t>54</t>
  </si>
  <si>
    <t>54037</t>
  </si>
  <si>
    <t>20136</t>
  </si>
  <si>
    <t>20137</t>
  </si>
  <si>
    <t>20139</t>
  </si>
  <si>
    <t>20141</t>
  </si>
  <si>
    <t>20143</t>
  </si>
  <si>
    <t>20144</t>
  </si>
  <si>
    <t>20147</t>
  </si>
  <si>
    <t>20148</t>
  </si>
  <si>
    <t>20151</t>
  </si>
  <si>
    <t>20152</t>
  </si>
  <si>
    <t>20155</t>
  </si>
  <si>
    <t>20158</t>
  </si>
  <si>
    <t>20164</t>
  </si>
  <si>
    <t>20165</t>
  </si>
  <si>
    <t>20166</t>
  </si>
  <si>
    <t>20169</t>
  </si>
  <si>
    <t>20170</t>
  </si>
  <si>
    <t>20171</t>
  </si>
  <si>
    <t>20175</t>
  </si>
  <si>
    <t>20176</t>
  </si>
  <si>
    <t>20180</t>
  </si>
  <si>
    <t>20181</t>
  </si>
  <si>
    <t>20184</t>
  </si>
  <si>
    <t>20186</t>
  </si>
  <si>
    <t>20187</t>
  </si>
  <si>
    <t>20190</t>
  </si>
  <si>
    <t>20191</t>
  </si>
  <si>
    <t>20194</t>
  </si>
  <si>
    <t>20197</t>
  </si>
  <si>
    <t>20198</t>
  </si>
  <si>
    <t>20202</t>
  </si>
  <si>
    <t>20204</t>
  </si>
  <si>
    <t>20228</t>
  </si>
  <si>
    <t>20230</t>
  </si>
  <si>
    <t>20240</t>
  </si>
  <si>
    <t>20245</t>
  </si>
  <si>
    <t>20260</t>
  </si>
  <si>
    <t>20307</t>
  </si>
  <si>
    <t>20317</t>
  </si>
  <si>
    <t>20319</t>
  </si>
  <si>
    <t>20373</t>
  </si>
  <si>
    <t>20390</t>
  </si>
  <si>
    <t>20405</t>
  </si>
  <si>
    <t>20418</t>
  </si>
  <si>
    <t>20427</t>
  </si>
  <si>
    <t>20506</t>
  </si>
  <si>
    <t>20510</t>
  </si>
  <si>
    <t>20520</t>
  </si>
  <si>
    <t>20535</t>
  </si>
  <si>
    <t>20540</t>
  </si>
  <si>
    <t>20551</t>
  </si>
  <si>
    <t>20553</t>
  </si>
  <si>
    <t>20560</t>
  </si>
  <si>
    <t>20565</t>
  </si>
  <si>
    <t>20566</t>
  </si>
  <si>
    <t>20593</t>
  </si>
  <si>
    <t>20601</t>
  </si>
  <si>
    <t>24</t>
  </si>
  <si>
    <t>24017</t>
  </si>
  <si>
    <t>24033</t>
  </si>
  <si>
    <t>20602</t>
  </si>
  <si>
    <t>20603</t>
  </si>
  <si>
    <t>20606</t>
  </si>
  <si>
    <t>24037</t>
  </si>
  <si>
    <t>20607</t>
  </si>
  <si>
    <t>20608</t>
  </si>
  <si>
    <t>20609</t>
  </si>
  <si>
    <t>20611</t>
  </si>
  <si>
    <t>20612</t>
  </si>
  <si>
    <t>20613</t>
  </si>
  <si>
    <t>20615</t>
  </si>
  <si>
    <t>24009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8</t>
  </si>
  <si>
    <t>20629</t>
  </si>
  <si>
    <t>20630</t>
  </si>
  <si>
    <t>20632</t>
  </si>
  <si>
    <t>20634</t>
  </si>
  <si>
    <t>20636</t>
  </si>
  <si>
    <t>20637</t>
  </si>
  <si>
    <t>20639</t>
  </si>
  <si>
    <t>20640</t>
  </si>
  <si>
    <t>20645</t>
  </si>
  <si>
    <t>20646</t>
  </si>
  <si>
    <t>20650</t>
  </si>
  <si>
    <t>20653</t>
  </si>
  <si>
    <t>20657</t>
  </si>
  <si>
    <t>20658</t>
  </si>
  <si>
    <t>20659</t>
  </si>
  <si>
    <t>20660</t>
  </si>
  <si>
    <t>20662</t>
  </si>
  <si>
    <t>20664</t>
  </si>
  <si>
    <t>20667</t>
  </si>
  <si>
    <t>20670</t>
  </si>
  <si>
    <t>20674</t>
  </si>
  <si>
    <t>20675</t>
  </si>
  <si>
    <t>20676</t>
  </si>
  <si>
    <t>20677</t>
  </si>
  <si>
    <t>20678</t>
  </si>
  <si>
    <t>20680</t>
  </si>
  <si>
    <t>20684</t>
  </si>
  <si>
    <t>20685</t>
  </si>
  <si>
    <t>20686</t>
  </si>
  <si>
    <t>20687</t>
  </si>
  <si>
    <t>20688</t>
  </si>
  <si>
    <t>20689</t>
  </si>
  <si>
    <t>20690</t>
  </si>
  <si>
    <t>20692</t>
  </si>
  <si>
    <t>20693</t>
  </si>
  <si>
    <t>20695</t>
  </si>
  <si>
    <t>20701</t>
  </si>
  <si>
    <t>24003</t>
  </si>
  <si>
    <t>24027</t>
  </si>
  <si>
    <t>20705</t>
  </si>
  <si>
    <t>24031</t>
  </si>
  <si>
    <t>20706</t>
  </si>
  <si>
    <t>20707</t>
  </si>
  <si>
    <t>20708</t>
  </si>
  <si>
    <t>20710</t>
  </si>
  <si>
    <t>20711</t>
  </si>
  <si>
    <t>20712</t>
  </si>
  <si>
    <t>20714</t>
  </si>
  <si>
    <t>20715</t>
  </si>
  <si>
    <t>20716</t>
  </si>
  <si>
    <t>20720</t>
  </si>
  <si>
    <t>20721</t>
  </si>
  <si>
    <t>20722</t>
  </si>
  <si>
    <t>20723</t>
  </si>
  <si>
    <t>20724</t>
  </si>
  <si>
    <t>20732</t>
  </si>
  <si>
    <t>20733</t>
  </si>
  <si>
    <t>20735</t>
  </si>
  <si>
    <t>20736</t>
  </si>
  <si>
    <t>20737</t>
  </si>
  <si>
    <t>20740</t>
  </si>
  <si>
    <t>20742</t>
  </si>
  <si>
    <t>20743</t>
  </si>
  <si>
    <t>20744</t>
  </si>
  <si>
    <t>20745</t>
  </si>
  <si>
    <t>20746</t>
  </si>
  <si>
    <t>20747</t>
  </si>
  <si>
    <t>20748</t>
  </si>
  <si>
    <t>20751</t>
  </si>
  <si>
    <t>20754</t>
  </si>
  <si>
    <t>20755</t>
  </si>
  <si>
    <t>20758</t>
  </si>
  <si>
    <t>20759</t>
  </si>
  <si>
    <t>20762</t>
  </si>
  <si>
    <t>20763</t>
  </si>
  <si>
    <t>20764</t>
  </si>
  <si>
    <t>20765</t>
  </si>
  <si>
    <t>20769</t>
  </si>
  <si>
    <t>20770</t>
  </si>
  <si>
    <t>20772</t>
  </si>
  <si>
    <t>20774</t>
  </si>
  <si>
    <t>20776</t>
  </si>
  <si>
    <t>20777</t>
  </si>
  <si>
    <t>20778</t>
  </si>
  <si>
    <t>20779</t>
  </si>
  <si>
    <t>20781</t>
  </si>
  <si>
    <t>20782</t>
  </si>
  <si>
    <t>20783</t>
  </si>
  <si>
    <t>20784</t>
  </si>
  <si>
    <t>20785</t>
  </si>
  <si>
    <t>20794</t>
  </si>
  <si>
    <t>20812</t>
  </si>
  <si>
    <t>20814</t>
  </si>
  <si>
    <t>20815</t>
  </si>
  <si>
    <t>20816</t>
  </si>
  <si>
    <t>20817</t>
  </si>
  <si>
    <t>20818</t>
  </si>
  <si>
    <t>20832</t>
  </si>
  <si>
    <t>20833</t>
  </si>
  <si>
    <t>20837</t>
  </si>
  <si>
    <t>20838</t>
  </si>
  <si>
    <t>20839</t>
  </si>
  <si>
    <t>20841</t>
  </si>
  <si>
    <t>20842</t>
  </si>
  <si>
    <t>24021</t>
  </si>
  <si>
    <t>20850</t>
  </si>
  <si>
    <t>20851</t>
  </si>
  <si>
    <t>20852</t>
  </si>
  <si>
    <t>20853</t>
  </si>
  <si>
    <t>20854</t>
  </si>
  <si>
    <t>20855</t>
  </si>
  <si>
    <t>20860</t>
  </si>
  <si>
    <t>20861</t>
  </si>
  <si>
    <t>20862</t>
  </si>
  <si>
    <t>20866</t>
  </si>
  <si>
    <t>20868</t>
  </si>
  <si>
    <t>20871</t>
  </si>
  <si>
    <t>20872</t>
  </si>
  <si>
    <t>20874</t>
  </si>
  <si>
    <t>20876</t>
  </si>
  <si>
    <t>20877</t>
  </si>
  <si>
    <t>20878</t>
  </si>
  <si>
    <t>20879</t>
  </si>
  <si>
    <t>20880</t>
  </si>
  <si>
    <t>20882</t>
  </si>
  <si>
    <t>20886</t>
  </si>
  <si>
    <t>20895</t>
  </si>
  <si>
    <t>20896</t>
  </si>
  <si>
    <t>20899</t>
  </si>
  <si>
    <t>20901</t>
  </si>
  <si>
    <t>20902</t>
  </si>
  <si>
    <t>20903</t>
  </si>
  <si>
    <t>20904</t>
  </si>
  <si>
    <t>20905</t>
  </si>
  <si>
    <t>20906</t>
  </si>
  <si>
    <t>20910</t>
  </si>
  <si>
    <t>20912</t>
  </si>
  <si>
    <t>21001</t>
  </si>
  <si>
    <t>24025</t>
  </si>
  <si>
    <t>21005</t>
  </si>
  <si>
    <t>21009</t>
  </si>
  <si>
    <t>21010</t>
  </si>
  <si>
    <t>21012</t>
  </si>
  <si>
    <t>21013</t>
  </si>
  <si>
    <t>24005</t>
  </si>
  <si>
    <t>21014</t>
  </si>
  <si>
    <t>21015</t>
  </si>
  <si>
    <t>21017</t>
  </si>
  <si>
    <t>21028</t>
  </si>
  <si>
    <t>21029</t>
  </si>
  <si>
    <t>21030</t>
  </si>
  <si>
    <t>21031</t>
  </si>
  <si>
    <t>21032</t>
  </si>
  <si>
    <t>21034</t>
  </si>
  <si>
    <t>21035</t>
  </si>
  <si>
    <t>21036</t>
  </si>
  <si>
    <t>21037</t>
  </si>
  <si>
    <t>21040</t>
  </si>
  <si>
    <t>21042</t>
  </si>
  <si>
    <t>21043</t>
  </si>
  <si>
    <t>21044</t>
  </si>
  <si>
    <t>21045</t>
  </si>
  <si>
    <t>21046</t>
  </si>
  <si>
    <t>21047</t>
  </si>
  <si>
    <t>21048</t>
  </si>
  <si>
    <t>24013</t>
  </si>
  <si>
    <t>21050</t>
  </si>
  <si>
    <t>21051</t>
  </si>
  <si>
    <t>21052</t>
  </si>
  <si>
    <t>21053</t>
  </si>
  <si>
    <t>21054</t>
  </si>
  <si>
    <t>21056</t>
  </si>
  <si>
    <t>21057</t>
  </si>
  <si>
    <t>21060</t>
  </si>
  <si>
    <t>21061</t>
  </si>
  <si>
    <t>21071</t>
  </si>
  <si>
    <t>21074</t>
  </si>
  <si>
    <t>21075</t>
  </si>
  <si>
    <t>21076</t>
  </si>
  <si>
    <t>21077</t>
  </si>
  <si>
    <t>21078</t>
  </si>
  <si>
    <t>21082</t>
  </si>
  <si>
    <t>21084</t>
  </si>
  <si>
    <t>21085</t>
  </si>
  <si>
    <t>21087</t>
  </si>
  <si>
    <t>21090</t>
  </si>
  <si>
    <t>21093</t>
  </si>
  <si>
    <t>21102</t>
  </si>
  <si>
    <t>21104</t>
  </si>
  <si>
    <t>21105</t>
  </si>
  <si>
    <t>21108</t>
  </si>
  <si>
    <t>21111</t>
  </si>
  <si>
    <t>21113</t>
  </si>
  <si>
    <t>21114</t>
  </si>
  <si>
    <t>21117</t>
  </si>
  <si>
    <t>21120</t>
  </si>
  <si>
    <t>21122</t>
  </si>
  <si>
    <t>21128</t>
  </si>
  <si>
    <t>21130</t>
  </si>
  <si>
    <t>21131</t>
  </si>
  <si>
    <t>21132</t>
  </si>
  <si>
    <t>21133</t>
  </si>
  <si>
    <t>21136</t>
  </si>
  <si>
    <t>21140</t>
  </si>
  <si>
    <t>21144</t>
  </si>
  <si>
    <t>21146</t>
  </si>
  <si>
    <t>21152</t>
  </si>
  <si>
    <t>21153</t>
  </si>
  <si>
    <t>21154</t>
  </si>
  <si>
    <t>21155</t>
  </si>
  <si>
    <t>21156</t>
  </si>
  <si>
    <t>21157</t>
  </si>
  <si>
    <t>21158</t>
  </si>
  <si>
    <t>21160</t>
  </si>
  <si>
    <t>21161</t>
  </si>
  <si>
    <t>21162</t>
  </si>
  <si>
    <t>21163</t>
  </si>
  <si>
    <t>21201</t>
  </si>
  <si>
    <t>24510</t>
  </si>
  <si>
    <t>21202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1</t>
  </si>
  <si>
    <t>21234</t>
  </si>
  <si>
    <t>21236</t>
  </si>
  <si>
    <t>21237</t>
  </si>
  <si>
    <t>21239</t>
  </si>
  <si>
    <t>21240</t>
  </si>
  <si>
    <t>21244</t>
  </si>
  <si>
    <t>21250</t>
  </si>
  <si>
    <t>21251</t>
  </si>
  <si>
    <t>21252</t>
  </si>
  <si>
    <t>21286</t>
  </si>
  <si>
    <t>21401</t>
  </si>
  <si>
    <t>21402</t>
  </si>
  <si>
    <t>21403</t>
  </si>
  <si>
    <t>21405</t>
  </si>
  <si>
    <t>21409</t>
  </si>
  <si>
    <t>21502</t>
  </si>
  <si>
    <t>24001</t>
  </si>
  <si>
    <t>21520</t>
  </si>
  <si>
    <t>24023</t>
  </si>
  <si>
    <t>21521</t>
  </si>
  <si>
    <t>21522</t>
  </si>
  <si>
    <t>21523</t>
  </si>
  <si>
    <t>21524</t>
  </si>
  <si>
    <t>21529</t>
  </si>
  <si>
    <t>21530</t>
  </si>
  <si>
    <t>21531</t>
  </si>
  <si>
    <t>21532</t>
  </si>
  <si>
    <t>21536</t>
  </si>
  <si>
    <t>21538</t>
  </si>
  <si>
    <t>21539</t>
  </si>
  <si>
    <t>21540</t>
  </si>
  <si>
    <t>21541</t>
  </si>
  <si>
    <t>21542</t>
  </si>
  <si>
    <t>21543</t>
  </si>
  <si>
    <t>21545</t>
  </si>
  <si>
    <t>21550</t>
  </si>
  <si>
    <t>21555</t>
  </si>
  <si>
    <t>21557</t>
  </si>
  <si>
    <t>21561</t>
  </si>
  <si>
    <t>21562</t>
  </si>
  <si>
    <t>21601</t>
  </si>
  <si>
    <t>24041</t>
  </si>
  <si>
    <t>21607</t>
  </si>
  <si>
    <t>24035</t>
  </si>
  <si>
    <t>21610</t>
  </si>
  <si>
    <t>24029</t>
  </si>
  <si>
    <t>21612</t>
  </si>
  <si>
    <t>21613</t>
  </si>
  <si>
    <t>24019</t>
  </si>
  <si>
    <t>21617</t>
  </si>
  <si>
    <t>21619</t>
  </si>
  <si>
    <t>21620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4011</t>
  </si>
  <si>
    <t>21631</t>
  </si>
  <si>
    <t>21632</t>
  </si>
  <si>
    <t>21634</t>
  </si>
  <si>
    <t>21635</t>
  </si>
  <si>
    <t>21636</t>
  </si>
  <si>
    <t>21638</t>
  </si>
  <si>
    <t>21639</t>
  </si>
  <si>
    <t>21640</t>
  </si>
  <si>
    <t>21641</t>
  </si>
  <si>
    <t>21643</t>
  </si>
  <si>
    <t>21644</t>
  </si>
  <si>
    <t>21645</t>
  </si>
  <si>
    <t>21647</t>
  </si>
  <si>
    <t>21648</t>
  </si>
  <si>
    <t>21649</t>
  </si>
  <si>
    <t>21650</t>
  </si>
  <si>
    <t>21651</t>
  </si>
  <si>
    <t>21652</t>
  </si>
  <si>
    <t>21653</t>
  </si>
  <si>
    <t>21654</t>
  </si>
  <si>
    <t>21655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69</t>
  </si>
  <si>
    <t>21671</t>
  </si>
  <si>
    <t>21672</t>
  </si>
  <si>
    <t>21673</t>
  </si>
  <si>
    <t>21675</t>
  </si>
  <si>
    <t>21676</t>
  </si>
  <si>
    <t>21677</t>
  </si>
  <si>
    <t>21678</t>
  </si>
  <si>
    <t>21679</t>
  </si>
  <si>
    <t>21701</t>
  </si>
  <si>
    <t>21702</t>
  </si>
  <si>
    <t>21703</t>
  </si>
  <si>
    <t>21704</t>
  </si>
  <si>
    <t>21705</t>
  </si>
  <si>
    <t>21710</t>
  </si>
  <si>
    <t>21711</t>
  </si>
  <si>
    <t>24043</t>
  </si>
  <si>
    <t>21713</t>
  </si>
  <si>
    <t>21714</t>
  </si>
  <si>
    <t>21716</t>
  </si>
  <si>
    <t>21717</t>
  </si>
  <si>
    <t>21718</t>
  </si>
  <si>
    <t>21719</t>
  </si>
  <si>
    <t>21722</t>
  </si>
  <si>
    <t>21723</t>
  </si>
  <si>
    <t>21727</t>
  </si>
  <si>
    <t>21733</t>
  </si>
  <si>
    <t>21734</t>
  </si>
  <si>
    <t>21737</t>
  </si>
  <si>
    <t>21738</t>
  </si>
  <si>
    <t>21740</t>
  </si>
  <si>
    <t>21742</t>
  </si>
  <si>
    <t>21746</t>
  </si>
  <si>
    <t>21750</t>
  </si>
  <si>
    <t>21754</t>
  </si>
  <si>
    <t>21755</t>
  </si>
  <si>
    <t>21756</t>
  </si>
  <si>
    <t>21757</t>
  </si>
  <si>
    <t>21758</t>
  </si>
  <si>
    <t>21762</t>
  </si>
  <si>
    <t>21766</t>
  </si>
  <si>
    <t>21767</t>
  </si>
  <si>
    <t>21769</t>
  </si>
  <si>
    <t>21770</t>
  </si>
  <si>
    <t>21771</t>
  </si>
  <si>
    <t>21773</t>
  </si>
  <si>
    <t>21774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7</t>
  </si>
  <si>
    <t>21788</t>
  </si>
  <si>
    <t>21790</t>
  </si>
  <si>
    <t>21791</t>
  </si>
  <si>
    <t>21793</t>
  </si>
  <si>
    <t>21794</t>
  </si>
  <si>
    <t>21795</t>
  </si>
  <si>
    <t>21797</t>
  </si>
  <si>
    <t>21798</t>
  </si>
  <si>
    <t>21801</t>
  </si>
  <si>
    <t>24045</t>
  </si>
  <si>
    <t>21802</t>
  </si>
  <si>
    <t>21804</t>
  </si>
  <si>
    <t>24047</t>
  </si>
  <si>
    <t>21810</t>
  </si>
  <si>
    <t>21811</t>
  </si>
  <si>
    <t>21813</t>
  </si>
  <si>
    <t>21814</t>
  </si>
  <si>
    <t>21817</t>
  </si>
  <si>
    <t>24039</t>
  </si>
  <si>
    <t>21821</t>
  </si>
  <si>
    <t>21822</t>
  </si>
  <si>
    <t>21824</t>
  </si>
  <si>
    <t>21826</t>
  </si>
  <si>
    <t>21829</t>
  </si>
  <si>
    <t>21830</t>
  </si>
  <si>
    <t>21835</t>
  </si>
  <si>
    <t>21837</t>
  </si>
  <si>
    <t>21838</t>
  </si>
  <si>
    <t>21840</t>
  </si>
  <si>
    <t>21841</t>
  </si>
  <si>
    <t>21842</t>
  </si>
  <si>
    <t>21849</t>
  </si>
  <si>
    <t>21850</t>
  </si>
  <si>
    <t>21851</t>
  </si>
  <si>
    <t>21853</t>
  </si>
  <si>
    <t>21856</t>
  </si>
  <si>
    <t>21861</t>
  </si>
  <si>
    <t>21862</t>
  </si>
  <si>
    <t>21863</t>
  </si>
  <si>
    <t>21864</t>
  </si>
  <si>
    <t>21865</t>
  </si>
  <si>
    <t>21866</t>
  </si>
  <si>
    <t>21867</t>
  </si>
  <si>
    <t>21869</t>
  </si>
  <si>
    <t>21871</t>
  </si>
  <si>
    <t>21872</t>
  </si>
  <si>
    <t>21874</t>
  </si>
  <si>
    <t>21875</t>
  </si>
  <si>
    <t>21890</t>
  </si>
  <si>
    <t>21901</t>
  </si>
  <si>
    <t>24015</t>
  </si>
  <si>
    <t>21902</t>
  </si>
  <si>
    <t>21903</t>
  </si>
  <si>
    <t>21904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19</t>
  </si>
  <si>
    <t>21920</t>
  </si>
  <si>
    <t>21921</t>
  </si>
  <si>
    <t>21930</t>
  </si>
  <si>
    <t>22003</t>
  </si>
  <si>
    <t>22015</t>
  </si>
  <si>
    <t>22025</t>
  </si>
  <si>
    <t>22026</t>
  </si>
  <si>
    <t>22027</t>
  </si>
  <si>
    <t>22030</t>
  </si>
  <si>
    <t>51600</t>
  </si>
  <si>
    <t>22031</t>
  </si>
  <si>
    <t>22032</t>
  </si>
  <si>
    <t>22033</t>
  </si>
  <si>
    <t>22035</t>
  </si>
  <si>
    <t>22039</t>
  </si>
  <si>
    <t>22041</t>
  </si>
  <si>
    <t>22042</t>
  </si>
  <si>
    <t>51610</t>
  </si>
  <si>
    <t>22043</t>
  </si>
  <si>
    <t>22044</t>
  </si>
  <si>
    <t>22046</t>
  </si>
  <si>
    <t>22060</t>
  </si>
  <si>
    <t>22066</t>
  </si>
  <si>
    <t>22079</t>
  </si>
  <si>
    <t>22101</t>
  </si>
  <si>
    <t>51013</t>
  </si>
  <si>
    <t>22102</t>
  </si>
  <si>
    <t>22124</t>
  </si>
  <si>
    <t>22125</t>
  </si>
  <si>
    <t>22134</t>
  </si>
  <si>
    <t>51179</t>
  </si>
  <si>
    <t>22150</t>
  </si>
  <si>
    <t>22151</t>
  </si>
  <si>
    <t>22152</t>
  </si>
  <si>
    <t>22153</t>
  </si>
  <si>
    <t>22172</t>
  </si>
  <si>
    <t>22180</t>
  </si>
  <si>
    <t>22181</t>
  </si>
  <si>
    <t>22182</t>
  </si>
  <si>
    <t>22185</t>
  </si>
  <si>
    <t>22191</t>
  </si>
  <si>
    <t>22192</t>
  </si>
  <si>
    <t>22193</t>
  </si>
  <si>
    <t>22201</t>
  </si>
  <si>
    <t>22202</t>
  </si>
  <si>
    <t>22203</t>
  </si>
  <si>
    <t>22204</t>
  </si>
  <si>
    <t>22205</t>
  </si>
  <si>
    <t>22206</t>
  </si>
  <si>
    <t>51510</t>
  </si>
  <si>
    <t>22207</t>
  </si>
  <si>
    <t>22209</t>
  </si>
  <si>
    <t>22211</t>
  </si>
  <si>
    <t>22213</t>
  </si>
  <si>
    <t>22214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4</t>
  </si>
  <si>
    <t>22315</t>
  </si>
  <si>
    <t>22401</t>
  </si>
  <si>
    <t>51630</t>
  </si>
  <si>
    <t>22405</t>
  </si>
  <si>
    <t>22406</t>
  </si>
  <si>
    <t>22407</t>
  </si>
  <si>
    <t>51177</t>
  </si>
  <si>
    <t>22408</t>
  </si>
  <si>
    <t>51033</t>
  </si>
  <si>
    <t>22427</t>
  </si>
  <si>
    <t>22432</t>
  </si>
  <si>
    <t>51133</t>
  </si>
  <si>
    <t>22433</t>
  </si>
  <si>
    <t>51137</t>
  </si>
  <si>
    <t>22435</t>
  </si>
  <si>
    <t>51159</t>
  </si>
  <si>
    <t>51193</t>
  </si>
  <si>
    <t>22436</t>
  </si>
  <si>
    <t>51057</t>
  </si>
  <si>
    <t>22437</t>
  </si>
  <si>
    <t>51097</t>
  </si>
  <si>
    <t>22438</t>
  </si>
  <si>
    <t>22443</t>
  </si>
  <si>
    <t>22448</t>
  </si>
  <si>
    <t>51099</t>
  </si>
  <si>
    <t>22454</t>
  </si>
  <si>
    <t>22460</t>
  </si>
  <si>
    <t>22469</t>
  </si>
  <si>
    <t>22473</t>
  </si>
  <si>
    <t>51103</t>
  </si>
  <si>
    <t>22476</t>
  </si>
  <si>
    <t>22480</t>
  </si>
  <si>
    <t>22482</t>
  </si>
  <si>
    <t>22485</t>
  </si>
  <si>
    <t>22488</t>
  </si>
  <si>
    <t>22503</t>
  </si>
  <si>
    <t>22504</t>
  </si>
  <si>
    <t>51119</t>
  </si>
  <si>
    <t>22508</t>
  </si>
  <si>
    <t>22509</t>
  </si>
  <si>
    <t>22511</t>
  </si>
  <si>
    <t>22514</t>
  </si>
  <si>
    <t>22520</t>
  </si>
  <si>
    <t>22529</t>
  </si>
  <si>
    <t>22530</t>
  </si>
  <si>
    <t>22534</t>
  </si>
  <si>
    <t>22535</t>
  </si>
  <si>
    <t>22538</t>
  </si>
  <si>
    <t>22539</t>
  </si>
  <si>
    <t>22542</t>
  </si>
  <si>
    <t>22546</t>
  </si>
  <si>
    <t>51085</t>
  </si>
  <si>
    <t>22548</t>
  </si>
  <si>
    <t>22551</t>
  </si>
  <si>
    <t>22553</t>
  </si>
  <si>
    <t>22554</t>
  </si>
  <si>
    <t>22556</t>
  </si>
  <si>
    <t>22560</t>
  </si>
  <si>
    <t>22567</t>
  </si>
  <si>
    <t>22572</t>
  </si>
  <si>
    <t>22576</t>
  </si>
  <si>
    <t>22578</t>
  </si>
  <si>
    <t>22579</t>
  </si>
  <si>
    <t>22580</t>
  </si>
  <si>
    <t>22601</t>
  </si>
  <si>
    <t>51069</t>
  </si>
  <si>
    <t>51840</t>
  </si>
  <si>
    <t>22602</t>
  </si>
  <si>
    <t>22603</t>
  </si>
  <si>
    <t>22610</t>
  </si>
  <si>
    <t>51187</t>
  </si>
  <si>
    <t>22611</t>
  </si>
  <si>
    <t>22620</t>
  </si>
  <si>
    <t>22623</t>
  </si>
  <si>
    <t>22624</t>
  </si>
  <si>
    <t>22625</t>
  </si>
  <si>
    <t>22627</t>
  </si>
  <si>
    <t>22630</t>
  </si>
  <si>
    <t>22637</t>
  </si>
  <si>
    <t>22639</t>
  </si>
  <si>
    <t>22640</t>
  </si>
  <si>
    <t>22641</t>
  </si>
  <si>
    <t>51171</t>
  </si>
  <si>
    <t>22642</t>
  </si>
  <si>
    <t>22643</t>
  </si>
  <si>
    <t>22644</t>
  </si>
  <si>
    <t>22645</t>
  </si>
  <si>
    <t>22646</t>
  </si>
  <si>
    <t>22650</t>
  </si>
  <si>
    <t>51139</t>
  </si>
  <si>
    <t>22652</t>
  </si>
  <si>
    <t>22654</t>
  </si>
  <si>
    <t>22655</t>
  </si>
  <si>
    <t>22656</t>
  </si>
  <si>
    <t>22657</t>
  </si>
  <si>
    <t>22660</t>
  </si>
  <si>
    <t>22663</t>
  </si>
  <si>
    <t>22664</t>
  </si>
  <si>
    <t>22701</t>
  </si>
  <si>
    <t>51113</t>
  </si>
  <si>
    <t>22709</t>
  </si>
  <si>
    <t>22711</t>
  </si>
  <si>
    <t>22712</t>
  </si>
  <si>
    <t>22713</t>
  </si>
  <si>
    <t>22714</t>
  </si>
  <si>
    <t>22715</t>
  </si>
  <si>
    <t>22716</t>
  </si>
  <si>
    <t>22718</t>
  </si>
  <si>
    <t>22719</t>
  </si>
  <si>
    <t>22720</t>
  </si>
  <si>
    <t>22722</t>
  </si>
  <si>
    <t>22723</t>
  </si>
  <si>
    <t>22724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40</t>
  </si>
  <si>
    <t>22741</t>
  </si>
  <si>
    <t>22742</t>
  </si>
  <si>
    <t>22743</t>
  </si>
  <si>
    <t>22747</t>
  </si>
  <si>
    <t>22749</t>
  </si>
  <si>
    <t>22801</t>
  </si>
  <si>
    <t>51165</t>
  </si>
  <si>
    <t>51660</t>
  </si>
  <si>
    <t>22802</t>
  </si>
  <si>
    <t>22807</t>
  </si>
  <si>
    <t>22810</t>
  </si>
  <si>
    <t>22811</t>
  </si>
  <si>
    <t>22812</t>
  </si>
  <si>
    <t>51015</t>
  </si>
  <si>
    <t>22815</t>
  </si>
  <si>
    <t>22820</t>
  </si>
  <si>
    <t>22821</t>
  </si>
  <si>
    <t>22824</t>
  </si>
  <si>
    <t>22827</t>
  </si>
  <si>
    <t>22830</t>
  </si>
  <si>
    <t>22831</t>
  </si>
  <si>
    <t>22832</t>
  </si>
  <si>
    <t>22834</t>
  </si>
  <si>
    <t>22835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9</t>
  </si>
  <si>
    <t>22850</t>
  </si>
  <si>
    <t>22851</t>
  </si>
  <si>
    <t>22853</t>
  </si>
  <si>
    <t>22901</t>
  </si>
  <si>
    <t>51003</t>
  </si>
  <si>
    <t>51540</t>
  </si>
  <si>
    <t>22902</t>
  </si>
  <si>
    <t>22903</t>
  </si>
  <si>
    <t>22904</t>
  </si>
  <si>
    <t>22911</t>
  </si>
  <si>
    <t>22920</t>
  </si>
  <si>
    <t>51125</t>
  </si>
  <si>
    <t>22922</t>
  </si>
  <si>
    <t>51009</t>
  </si>
  <si>
    <t>22923</t>
  </si>
  <si>
    <t>51079</t>
  </si>
  <si>
    <t>22931</t>
  </si>
  <si>
    <t>22932</t>
  </si>
  <si>
    <t>22935</t>
  </si>
  <si>
    <t>22936</t>
  </si>
  <si>
    <t>22937</t>
  </si>
  <si>
    <t>22938</t>
  </si>
  <si>
    <t>22939</t>
  </si>
  <si>
    <t>22940</t>
  </si>
  <si>
    <t>22942</t>
  </si>
  <si>
    <t>51109</t>
  </si>
  <si>
    <t>22943</t>
  </si>
  <si>
    <t>22946</t>
  </si>
  <si>
    <t>22947</t>
  </si>
  <si>
    <t>51065</t>
  </si>
  <si>
    <t>22948</t>
  </si>
  <si>
    <t>22949</t>
  </si>
  <si>
    <t>22952</t>
  </si>
  <si>
    <t>22958</t>
  </si>
  <si>
    <t>22959</t>
  </si>
  <si>
    <t>22960</t>
  </si>
  <si>
    <t>22963</t>
  </si>
  <si>
    <t>22964</t>
  </si>
  <si>
    <t>22967</t>
  </si>
  <si>
    <t>22968</t>
  </si>
  <si>
    <t>22969</t>
  </si>
  <si>
    <t>22971</t>
  </si>
  <si>
    <t>22972</t>
  </si>
  <si>
    <t>22973</t>
  </si>
  <si>
    <t>22974</t>
  </si>
  <si>
    <t>22976</t>
  </si>
  <si>
    <t>22980</t>
  </si>
  <si>
    <t>51820</t>
  </si>
  <si>
    <t>22989</t>
  </si>
  <si>
    <t>23002</t>
  </si>
  <si>
    <t>51007</t>
  </si>
  <si>
    <t>51135</t>
  </si>
  <si>
    <t>23004</t>
  </si>
  <si>
    <t>51029</t>
  </si>
  <si>
    <t>51101</t>
  </si>
  <si>
    <t>51127</t>
  </si>
  <si>
    <t>51115</t>
  </si>
  <si>
    <t>23022</t>
  </si>
  <si>
    <t>23024</t>
  </si>
  <si>
    <t>51049</t>
  </si>
  <si>
    <t>23030</t>
  </si>
  <si>
    <t>51036</t>
  </si>
  <si>
    <t>51087</t>
  </si>
  <si>
    <t>23032</t>
  </si>
  <si>
    <t>23035</t>
  </si>
  <si>
    <t>23038</t>
  </si>
  <si>
    <t>51075</t>
  </si>
  <si>
    <t>23039</t>
  </si>
  <si>
    <t>23040</t>
  </si>
  <si>
    <t>23043</t>
  </si>
  <si>
    <t>23045</t>
  </si>
  <si>
    <t>23047</t>
  </si>
  <si>
    <t>23050</t>
  </si>
  <si>
    <t>51073</t>
  </si>
  <si>
    <t>23055</t>
  </si>
  <si>
    <t>23056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8</t>
  </si>
  <si>
    <t>23069</t>
  </si>
  <si>
    <t>23070</t>
  </si>
  <si>
    <t>23071</t>
  </si>
  <si>
    <t>23072</t>
  </si>
  <si>
    <t>23075</t>
  </si>
  <si>
    <t>23076</t>
  </si>
  <si>
    <t>23079</t>
  </si>
  <si>
    <t>23083</t>
  </si>
  <si>
    <t>23084</t>
  </si>
  <si>
    <t>23085</t>
  </si>
  <si>
    <t>23086</t>
  </si>
  <si>
    <t>23089</t>
  </si>
  <si>
    <t>51095</t>
  </si>
  <si>
    <t>23091</t>
  </si>
  <si>
    <t>23092</t>
  </si>
  <si>
    <t>23093</t>
  </si>
  <si>
    <t>23102</t>
  </si>
  <si>
    <t>23103</t>
  </si>
  <si>
    <t>23106</t>
  </si>
  <si>
    <t>23108</t>
  </si>
  <si>
    <t>23109</t>
  </si>
  <si>
    <t>23110</t>
  </si>
  <si>
    <t>23111</t>
  </si>
  <si>
    <t>23112</t>
  </si>
  <si>
    <t>51041</t>
  </si>
  <si>
    <t>23113</t>
  </si>
  <si>
    <t>51145</t>
  </si>
  <si>
    <t>23114</t>
  </si>
  <si>
    <t>23115</t>
  </si>
  <si>
    <t>23116</t>
  </si>
  <si>
    <t>23117</t>
  </si>
  <si>
    <t>23119</t>
  </si>
  <si>
    <t>23120</t>
  </si>
  <si>
    <t>23123</t>
  </si>
  <si>
    <t>23124</t>
  </si>
  <si>
    <t>23125</t>
  </si>
  <si>
    <t>23126</t>
  </si>
  <si>
    <t>23128</t>
  </si>
  <si>
    <t>23129</t>
  </si>
  <si>
    <t>23130</t>
  </si>
  <si>
    <t>23138</t>
  </si>
  <si>
    <t>23139</t>
  </si>
  <si>
    <t>23140</t>
  </si>
  <si>
    <t>23141</t>
  </si>
  <si>
    <t>23146</t>
  </si>
  <si>
    <t>23148</t>
  </si>
  <si>
    <t>23149</t>
  </si>
  <si>
    <t>23150</t>
  </si>
  <si>
    <t>23153</t>
  </si>
  <si>
    <t>23156</t>
  </si>
  <si>
    <t>23160</t>
  </si>
  <si>
    <t>23161</t>
  </si>
  <si>
    <t>23163</t>
  </si>
  <si>
    <t>23168</t>
  </si>
  <si>
    <t>23169</t>
  </si>
  <si>
    <t>23173</t>
  </si>
  <si>
    <t>51760</t>
  </si>
  <si>
    <t>23175</t>
  </si>
  <si>
    <t>23176</t>
  </si>
  <si>
    <t>23177</t>
  </si>
  <si>
    <t>23180</t>
  </si>
  <si>
    <t>23181</t>
  </si>
  <si>
    <t>23185</t>
  </si>
  <si>
    <t>51199</t>
  </si>
  <si>
    <t>51830</t>
  </si>
  <si>
    <t>23187</t>
  </si>
  <si>
    <t>23188</t>
  </si>
  <si>
    <t>23192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3</t>
  </si>
  <si>
    <t>23234</t>
  </si>
  <si>
    <t>23235</t>
  </si>
  <si>
    <t>23236</t>
  </si>
  <si>
    <t>23237</t>
  </si>
  <si>
    <t>23238</t>
  </si>
  <si>
    <t>23250</t>
  </si>
  <si>
    <t>23294</t>
  </si>
  <si>
    <t>23301</t>
  </si>
  <si>
    <t>51001</t>
  </si>
  <si>
    <t>23302</t>
  </si>
  <si>
    <t>23303</t>
  </si>
  <si>
    <t>23304</t>
  </si>
  <si>
    <t>51093</t>
  </si>
  <si>
    <t>23306</t>
  </si>
  <si>
    <t>23307</t>
  </si>
  <si>
    <t>51131</t>
  </si>
  <si>
    <t>23308</t>
  </si>
  <si>
    <t>23310</t>
  </si>
  <si>
    <t>23313</t>
  </si>
  <si>
    <t>23314</t>
  </si>
  <si>
    <t>23315</t>
  </si>
  <si>
    <t>23316</t>
  </si>
  <si>
    <t>23320</t>
  </si>
  <si>
    <t>51550</t>
  </si>
  <si>
    <t>23321</t>
  </si>
  <si>
    <t>51800</t>
  </si>
  <si>
    <t>23322</t>
  </si>
  <si>
    <t>23323</t>
  </si>
  <si>
    <t>23324</t>
  </si>
  <si>
    <t>23325</t>
  </si>
  <si>
    <t>23336</t>
  </si>
  <si>
    <t>23337</t>
  </si>
  <si>
    <t>23347</t>
  </si>
  <si>
    <t>23350</t>
  </si>
  <si>
    <t>23354</t>
  </si>
  <si>
    <t>23356</t>
  </si>
  <si>
    <t>23357</t>
  </si>
  <si>
    <t>23358</t>
  </si>
  <si>
    <t>23359</t>
  </si>
  <si>
    <t>23389</t>
  </si>
  <si>
    <t>23395</t>
  </si>
  <si>
    <t>23398</t>
  </si>
  <si>
    <t>23401</t>
  </si>
  <si>
    <t>23405</t>
  </si>
  <si>
    <t>23407</t>
  </si>
  <si>
    <t>23408</t>
  </si>
  <si>
    <t>23409</t>
  </si>
  <si>
    <t>23410</t>
  </si>
  <si>
    <t>23413</t>
  </si>
  <si>
    <t>23414</t>
  </si>
  <si>
    <t>23415</t>
  </si>
  <si>
    <t>23416</t>
  </si>
  <si>
    <t>23417</t>
  </si>
  <si>
    <t>23418</t>
  </si>
  <si>
    <t>23420</t>
  </si>
  <si>
    <t>23421</t>
  </si>
  <si>
    <t>23422</t>
  </si>
  <si>
    <t>23423</t>
  </si>
  <si>
    <t>23426</t>
  </si>
  <si>
    <t>23427</t>
  </si>
  <si>
    <t>23430</t>
  </si>
  <si>
    <t>23432</t>
  </si>
  <si>
    <t>23433</t>
  </si>
  <si>
    <t>23434</t>
  </si>
  <si>
    <t>23435</t>
  </si>
  <si>
    <t>23436</t>
  </si>
  <si>
    <t>23437</t>
  </si>
  <si>
    <t>23438</t>
  </si>
  <si>
    <t>23440</t>
  </si>
  <si>
    <t>23441</t>
  </si>
  <si>
    <t>23442</t>
  </si>
  <si>
    <t>23451</t>
  </si>
  <si>
    <t>51810</t>
  </si>
  <si>
    <t>23452</t>
  </si>
  <si>
    <t>23453</t>
  </si>
  <si>
    <t>23454</t>
  </si>
  <si>
    <t>23455</t>
  </si>
  <si>
    <t>23456</t>
  </si>
  <si>
    <t>23457</t>
  </si>
  <si>
    <t>23459</t>
  </si>
  <si>
    <t>23460</t>
  </si>
  <si>
    <t>23461</t>
  </si>
  <si>
    <t>23462</t>
  </si>
  <si>
    <t>23464</t>
  </si>
  <si>
    <t>23480</t>
  </si>
  <si>
    <t>23486</t>
  </si>
  <si>
    <t>23487</t>
  </si>
  <si>
    <t>23488</t>
  </si>
  <si>
    <t>23502</t>
  </si>
  <si>
    <t>51710</t>
  </si>
  <si>
    <t>23503</t>
  </si>
  <si>
    <t>23504</t>
  </si>
  <si>
    <t>23505</t>
  </si>
  <si>
    <t>23507</t>
  </si>
  <si>
    <t>23508</t>
  </si>
  <si>
    <t>23509</t>
  </si>
  <si>
    <t>23510</t>
  </si>
  <si>
    <t>23511</t>
  </si>
  <si>
    <t>23513</t>
  </si>
  <si>
    <t>23517</t>
  </si>
  <si>
    <t>23518</t>
  </si>
  <si>
    <t>23523</t>
  </si>
  <si>
    <t>23551</t>
  </si>
  <si>
    <t>23601</t>
  </si>
  <si>
    <t>51700</t>
  </si>
  <si>
    <t>23602</t>
  </si>
  <si>
    <t>23603</t>
  </si>
  <si>
    <t>23604</t>
  </si>
  <si>
    <t>23605</t>
  </si>
  <si>
    <t>51650</t>
  </si>
  <si>
    <t>23606</t>
  </si>
  <si>
    <t>23607</t>
  </si>
  <si>
    <t>23608</t>
  </si>
  <si>
    <t>23651</t>
  </si>
  <si>
    <t>23661</t>
  </si>
  <si>
    <t>23662</t>
  </si>
  <si>
    <t>51735</t>
  </si>
  <si>
    <t>23663</t>
  </si>
  <si>
    <t>23664</t>
  </si>
  <si>
    <t>23665</t>
  </si>
  <si>
    <t>23666</t>
  </si>
  <si>
    <t>23669</t>
  </si>
  <si>
    <t>23690</t>
  </si>
  <si>
    <t>23691</t>
  </si>
  <si>
    <t>23692</t>
  </si>
  <si>
    <t>23693</t>
  </si>
  <si>
    <t>23696</t>
  </si>
  <si>
    <t>23701</t>
  </si>
  <si>
    <t>51740</t>
  </si>
  <si>
    <t>23702</t>
  </si>
  <si>
    <t>23703</t>
  </si>
  <si>
    <t>23704</t>
  </si>
  <si>
    <t>23707</t>
  </si>
  <si>
    <t>23708</t>
  </si>
  <si>
    <t>23709</t>
  </si>
  <si>
    <t>23801</t>
  </si>
  <si>
    <t>51149</t>
  </si>
  <si>
    <t>23803</t>
  </si>
  <si>
    <t>51053</t>
  </si>
  <si>
    <t>51730</t>
  </si>
  <si>
    <t>23805</t>
  </si>
  <si>
    <t>23806</t>
  </si>
  <si>
    <t>23821</t>
  </si>
  <si>
    <t>51025</t>
  </si>
  <si>
    <t>23824</t>
  </si>
  <si>
    <t>51111</t>
  </si>
  <si>
    <t>23827</t>
  </si>
  <si>
    <t>51175</t>
  </si>
  <si>
    <t>23828</t>
  </si>
  <si>
    <t>23829</t>
  </si>
  <si>
    <t>23830</t>
  </si>
  <si>
    <t>51183</t>
  </si>
  <si>
    <t>23831</t>
  </si>
  <si>
    <t>23832</t>
  </si>
  <si>
    <t>23833</t>
  </si>
  <si>
    <t>23834</t>
  </si>
  <si>
    <t>51570</t>
  </si>
  <si>
    <t>23836</t>
  </si>
  <si>
    <t>23837</t>
  </si>
  <si>
    <t>23838</t>
  </si>
  <si>
    <t>23839</t>
  </si>
  <si>
    <t>51181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51081</t>
  </si>
  <si>
    <t>51595</t>
  </si>
  <si>
    <t>23850</t>
  </si>
  <si>
    <t>23851</t>
  </si>
  <si>
    <t>51620</t>
  </si>
  <si>
    <t>23856</t>
  </si>
  <si>
    <t>23857</t>
  </si>
  <si>
    <t>23860</t>
  </si>
  <si>
    <t>51670</t>
  </si>
  <si>
    <t>23866</t>
  </si>
  <si>
    <t>23867</t>
  </si>
  <si>
    <t>23868</t>
  </si>
  <si>
    <t>23872</t>
  </si>
  <si>
    <t>23874</t>
  </si>
  <si>
    <t>23875</t>
  </si>
  <si>
    <t>23876</t>
  </si>
  <si>
    <t>23878</t>
  </si>
  <si>
    <t>23879</t>
  </si>
  <si>
    <t>23881</t>
  </si>
  <si>
    <t>23882</t>
  </si>
  <si>
    <t>23883</t>
  </si>
  <si>
    <t>23884</t>
  </si>
  <si>
    <t>23885</t>
  </si>
  <si>
    <t>23887</t>
  </si>
  <si>
    <t>23888</t>
  </si>
  <si>
    <t>23889</t>
  </si>
  <si>
    <t>23890</t>
  </si>
  <si>
    <t>23891</t>
  </si>
  <si>
    <t>23893</t>
  </si>
  <si>
    <t>23894</t>
  </si>
  <si>
    <t>23897</t>
  </si>
  <si>
    <t>23898</t>
  </si>
  <si>
    <t>23899</t>
  </si>
  <si>
    <t>23901</t>
  </si>
  <si>
    <t>51147</t>
  </si>
  <si>
    <t>23909</t>
  </si>
  <si>
    <t>23915</t>
  </si>
  <si>
    <t>51117</t>
  </si>
  <si>
    <t>23917</t>
  </si>
  <si>
    <t>23919</t>
  </si>
  <si>
    <t>23920</t>
  </si>
  <si>
    <t>23921</t>
  </si>
  <si>
    <t>23922</t>
  </si>
  <si>
    <t>23923</t>
  </si>
  <si>
    <t>51037</t>
  </si>
  <si>
    <t>23924</t>
  </si>
  <si>
    <t>23927</t>
  </si>
  <si>
    <t>23930</t>
  </si>
  <si>
    <t>23934</t>
  </si>
  <si>
    <t>23936</t>
  </si>
  <si>
    <t>23937</t>
  </si>
  <si>
    <t>23938</t>
  </si>
  <si>
    <t>23942</t>
  </si>
  <si>
    <t>23943</t>
  </si>
  <si>
    <t>23944</t>
  </si>
  <si>
    <t>23947</t>
  </si>
  <si>
    <t>23950</t>
  </si>
  <si>
    <t>23952</t>
  </si>
  <si>
    <t>23954</t>
  </si>
  <si>
    <t>23958</t>
  </si>
  <si>
    <t>51011</t>
  </si>
  <si>
    <t>23959</t>
  </si>
  <si>
    <t>23960</t>
  </si>
  <si>
    <t>23962</t>
  </si>
  <si>
    <t>51083</t>
  </si>
  <si>
    <t>23963</t>
  </si>
  <si>
    <t>51031</t>
  </si>
  <si>
    <t>23964</t>
  </si>
  <si>
    <t>23966</t>
  </si>
  <si>
    <t>23967</t>
  </si>
  <si>
    <t>23968</t>
  </si>
  <si>
    <t>23970</t>
  </si>
  <si>
    <t>23974</t>
  </si>
  <si>
    <t>23976</t>
  </si>
  <si>
    <t>51770</t>
  </si>
  <si>
    <t>24012</t>
  </si>
  <si>
    <t>51023</t>
  </si>
  <si>
    <t>51161</t>
  </si>
  <si>
    <t>24014</t>
  </si>
  <si>
    <t>24016</t>
  </si>
  <si>
    <t>24018</t>
  </si>
  <si>
    <t>51775</t>
  </si>
  <si>
    <t>24020</t>
  </si>
  <si>
    <t>24053</t>
  </si>
  <si>
    <t>51035</t>
  </si>
  <si>
    <t>51141</t>
  </si>
  <si>
    <t>24054</t>
  </si>
  <si>
    <t>51089</t>
  </si>
  <si>
    <t>51143</t>
  </si>
  <si>
    <t>24055</t>
  </si>
  <si>
    <t>51067</t>
  </si>
  <si>
    <t>24058</t>
  </si>
  <si>
    <t>51155</t>
  </si>
  <si>
    <t>24059</t>
  </si>
  <si>
    <t>24060</t>
  </si>
  <si>
    <t>51121</t>
  </si>
  <si>
    <t>24064</t>
  </si>
  <si>
    <t>51019</t>
  </si>
  <si>
    <t>24065</t>
  </si>
  <si>
    <t>24066</t>
  </si>
  <si>
    <t>51163</t>
  </si>
  <si>
    <t>24067</t>
  </si>
  <si>
    <t>24069</t>
  </si>
  <si>
    <t>24070</t>
  </si>
  <si>
    <t>51045</t>
  </si>
  <si>
    <t>24072</t>
  </si>
  <si>
    <t>51063</t>
  </si>
  <si>
    <t>24073</t>
  </si>
  <si>
    <t>24076</t>
  </si>
  <si>
    <t>24077</t>
  </si>
  <si>
    <t>24078</t>
  </si>
  <si>
    <t>24079</t>
  </si>
  <si>
    <t>24082</t>
  </si>
  <si>
    <t>24083</t>
  </si>
  <si>
    <t>24084</t>
  </si>
  <si>
    <t>51021</t>
  </si>
  <si>
    <t>24085</t>
  </si>
  <si>
    <t>51005</t>
  </si>
  <si>
    <t>24086</t>
  </si>
  <si>
    <t>51071</t>
  </si>
  <si>
    <t>24087</t>
  </si>
  <si>
    <t>24088</t>
  </si>
  <si>
    <t>24089</t>
  </si>
  <si>
    <t>24090</t>
  </si>
  <si>
    <t>24091</t>
  </si>
  <si>
    <t>24092</t>
  </si>
  <si>
    <t>24093</t>
  </si>
  <si>
    <t>24095</t>
  </si>
  <si>
    <t>24101</t>
  </si>
  <si>
    <t>24102</t>
  </si>
  <si>
    <t>24104</t>
  </si>
  <si>
    <t>24105</t>
  </si>
  <si>
    <t>24112</t>
  </si>
  <si>
    <t>51690</t>
  </si>
  <si>
    <t>24120</t>
  </si>
  <si>
    <t>24121</t>
  </si>
  <si>
    <t>24122</t>
  </si>
  <si>
    <t>24124</t>
  </si>
  <si>
    <t>24127</t>
  </si>
  <si>
    <t>24128</t>
  </si>
  <si>
    <t>24130</t>
  </si>
  <si>
    <t>24131</t>
  </si>
  <si>
    <t>24132</t>
  </si>
  <si>
    <t>24133</t>
  </si>
  <si>
    <t>24134</t>
  </si>
  <si>
    <t>24136</t>
  </si>
  <si>
    <t>24137</t>
  </si>
  <si>
    <t>24138</t>
  </si>
  <si>
    <t>24139</t>
  </si>
  <si>
    <t>24141</t>
  </si>
  <si>
    <t>51750</t>
  </si>
  <si>
    <t>24142</t>
  </si>
  <si>
    <t>24147</t>
  </si>
  <si>
    <t>24148</t>
  </si>
  <si>
    <t>24149</t>
  </si>
  <si>
    <t>24150</t>
  </si>
  <si>
    <t>24151</t>
  </si>
  <si>
    <t>24153</t>
  </si>
  <si>
    <t>24161</t>
  </si>
  <si>
    <t>24162</t>
  </si>
  <si>
    <t>24165</t>
  </si>
  <si>
    <t>24167</t>
  </si>
  <si>
    <t>24168</t>
  </si>
  <si>
    <t>24171</t>
  </si>
  <si>
    <t>24174</t>
  </si>
  <si>
    <t>24175</t>
  </si>
  <si>
    <t>24176</t>
  </si>
  <si>
    <t>24179</t>
  </si>
  <si>
    <t>24184</t>
  </si>
  <si>
    <t>24185</t>
  </si>
  <si>
    <t>24201</t>
  </si>
  <si>
    <t>51520</t>
  </si>
  <si>
    <t>24202</t>
  </si>
  <si>
    <t>51169</t>
  </si>
  <si>
    <t>51191</t>
  </si>
  <si>
    <t>24210</t>
  </si>
  <si>
    <t>24211</t>
  </si>
  <si>
    <t>24216</t>
  </si>
  <si>
    <t>51195</t>
  </si>
  <si>
    <t>24217</t>
  </si>
  <si>
    <t>51027</t>
  </si>
  <si>
    <t>51051</t>
  </si>
  <si>
    <t>24219</t>
  </si>
  <si>
    <t>51105</t>
  </si>
  <si>
    <t>24220</t>
  </si>
  <si>
    <t>24221</t>
  </si>
  <si>
    <t>24224</t>
  </si>
  <si>
    <t>51167</t>
  </si>
  <si>
    <t>24225</t>
  </si>
  <si>
    <t>24226</t>
  </si>
  <si>
    <t>24228</t>
  </si>
  <si>
    <t>24230</t>
  </si>
  <si>
    <t>24236</t>
  </si>
  <si>
    <t>24237</t>
  </si>
  <si>
    <t>24239</t>
  </si>
  <si>
    <t>24243</t>
  </si>
  <si>
    <t>24244</t>
  </si>
  <si>
    <t>24245</t>
  </si>
  <si>
    <t>24246</t>
  </si>
  <si>
    <t>24248</t>
  </si>
  <si>
    <t>24250</t>
  </si>
  <si>
    <t>24251</t>
  </si>
  <si>
    <t>24256</t>
  </si>
  <si>
    <t>24258</t>
  </si>
  <si>
    <t>24260</t>
  </si>
  <si>
    <t>24263</t>
  </si>
  <si>
    <t>24265</t>
  </si>
  <si>
    <t>24266</t>
  </si>
  <si>
    <t>24269</t>
  </si>
  <si>
    <t>24270</t>
  </si>
  <si>
    <t>24271</t>
  </si>
  <si>
    <t>24272</t>
  </si>
  <si>
    <t>24273</t>
  </si>
  <si>
    <t>51720</t>
  </si>
  <si>
    <t>24277</t>
  </si>
  <si>
    <t>24279</t>
  </si>
  <si>
    <t>24280</t>
  </si>
  <si>
    <t>24281</t>
  </si>
  <si>
    <t>24282</t>
  </si>
  <si>
    <t>24283</t>
  </si>
  <si>
    <t>24290</t>
  </si>
  <si>
    <t>24292</t>
  </si>
  <si>
    <t>51077</t>
  </si>
  <si>
    <t>24293</t>
  </si>
  <si>
    <t>24301</t>
  </si>
  <si>
    <t>24311</t>
  </si>
  <si>
    <t>51173</t>
  </si>
  <si>
    <t>24312</t>
  </si>
  <si>
    <t>51197</t>
  </si>
  <si>
    <t>24313</t>
  </si>
  <si>
    <t>24314</t>
  </si>
  <si>
    <t>51185</t>
  </si>
  <si>
    <t>24315</t>
  </si>
  <si>
    <t>24316</t>
  </si>
  <si>
    <t>24317</t>
  </si>
  <si>
    <t>24318</t>
  </si>
  <si>
    <t>24319</t>
  </si>
  <si>
    <t>24322</t>
  </si>
  <si>
    <t>24323</t>
  </si>
  <si>
    <t>24324</t>
  </si>
  <si>
    <t>24325</t>
  </si>
  <si>
    <t>24326</t>
  </si>
  <si>
    <t>24328</t>
  </si>
  <si>
    <t>24330</t>
  </si>
  <si>
    <t>24333</t>
  </si>
  <si>
    <t>51640</t>
  </si>
  <si>
    <t>24340</t>
  </si>
  <si>
    <t>24343</t>
  </si>
  <si>
    <t>24347</t>
  </si>
  <si>
    <t>24348</t>
  </si>
  <si>
    <t>24350</t>
  </si>
  <si>
    <t>24351</t>
  </si>
  <si>
    <t>24352</t>
  </si>
  <si>
    <t>24354</t>
  </si>
  <si>
    <t>24360</t>
  </si>
  <si>
    <t>24361</t>
  </si>
  <si>
    <t>24363</t>
  </si>
  <si>
    <t>24366</t>
  </si>
  <si>
    <t>24368</t>
  </si>
  <si>
    <t>24370</t>
  </si>
  <si>
    <t>24374</t>
  </si>
  <si>
    <t>24375</t>
  </si>
  <si>
    <t>24377</t>
  </si>
  <si>
    <t>24378</t>
  </si>
  <si>
    <t>24380</t>
  </si>
  <si>
    <t>24381</t>
  </si>
  <si>
    <t>24382</t>
  </si>
  <si>
    <t>24401</t>
  </si>
  <si>
    <t>51790</t>
  </si>
  <si>
    <t>24411</t>
  </si>
  <si>
    <t>24412</t>
  </si>
  <si>
    <t>51017</t>
  </si>
  <si>
    <t>24413</t>
  </si>
  <si>
    <t>51091</t>
  </si>
  <si>
    <t>24415</t>
  </si>
  <si>
    <t>24416</t>
  </si>
  <si>
    <t>51530</t>
  </si>
  <si>
    <t>24421</t>
  </si>
  <si>
    <t>24422</t>
  </si>
  <si>
    <t>24426</t>
  </si>
  <si>
    <t>51580</t>
  </si>
  <si>
    <t>24430</t>
  </si>
  <si>
    <t>24431</t>
  </si>
  <si>
    <t>24432</t>
  </si>
  <si>
    <t>24433</t>
  </si>
  <si>
    <t>24435</t>
  </si>
  <si>
    <t>24437</t>
  </si>
  <si>
    <t>24439</t>
  </si>
  <si>
    <t>24440</t>
  </si>
  <si>
    <t>24441</t>
  </si>
  <si>
    <t>24442</t>
  </si>
  <si>
    <t>24445</t>
  </si>
  <si>
    <t>24448</t>
  </si>
  <si>
    <t>24450</t>
  </si>
  <si>
    <t>51678</t>
  </si>
  <si>
    <t>24457</t>
  </si>
  <si>
    <t>24458</t>
  </si>
  <si>
    <t>24459</t>
  </si>
  <si>
    <t>24460</t>
  </si>
  <si>
    <t>24464</t>
  </si>
  <si>
    <t>24465</t>
  </si>
  <si>
    <t>24467</t>
  </si>
  <si>
    <t>24471</t>
  </si>
  <si>
    <t>24472</t>
  </si>
  <si>
    <t>24473</t>
  </si>
  <si>
    <t>24474</t>
  </si>
  <si>
    <t>24476</t>
  </si>
  <si>
    <t>24477</t>
  </si>
  <si>
    <t>24479</t>
  </si>
  <si>
    <t>24482</t>
  </si>
  <si>
    <t>24483</t>
  </si>
  <si>
    <t>24484</t>
  </si>
  <si>
    <t>24485</t>
  </si>
  <si>
    <t>24486</t>
  </si>
  <si>
    <t>24487</t>
  </si>
  <si>
    <t>24501</t>
  </si>
  <si>
    <t>51680</t>
  </si>
  <si>
    <t>24502</t>
  </si>
  <si>
    <t>24503</t>
  </si>
  <si>
    <t>24504</t>
  </si>
  <si>
    <t>24517</t>
  </si>
  <si>
    <t>24520</t>
  </si>
  <si>
    <t>24521</t>
  </si>
  <si>
    <t>24522</t>
  </si>
  <si>
    <t>24523</t>
  </si>
  <si>
    <t>24526</t>
  </si>
  <si>
    <t>24527</t>
  </si>
  <si>
    <t>24528</t>
  </si>
  <si>
    <t>24529</t>
  </si>
  <si>
    <t>24530</t>
  </si>
  <si>
    <t>24531</t>
  </si>
  <si>
    <t>24534</t>
  </si>
  <si>
    <t>24536</t>
  </si>
  <si>
    <t>24538</t>
  </si>
  <si>
    <t>24539</t>
  </si>
  <si>
    <t>24540</t>
  </si>
  <si>
    <t>51590</t>
  </si>
  <si>
    <t>24541</t>
  </si>
  <si>
    <t>24549</t>
  </si>
  <si>
    <t>24550</t>
  </si>
  <si>
    <t>24551</t>
  </si>
  <si>
    <t>24553</t>
  </si>
  <si>
    <t>24554</t>
  </si>
  <si>
    <t>24555</t>
  </si>
  <si>
    <t>24556</t>
  </si>
  <si>
    <t>24557</t>
  </si>
  <si>
    <t>24558</t>
  </si>
  <si>
    <t>24562</t>
  </si>
  <si>
    <t>24563</t>
  </si>
  <si>
    <t>24565</t>
  </si>
  <si>
    <t>24566</t>
  </si>
  <si>
    <t>24569</t>
  </si>
  <si>
    <t>24570</t>
  </si>
  <si>
    <t>24571</t>
  </si>
  <si>
    <t>24572</t>
  </si>
  <si>
    <t>24574</t>
  </si>
  <si>
    <t>24577</t>
  </si>
  <si>
    <t>24578</t>
  </si>
  <si>
    <t>24579</t>
  </si>
  <si>
    <t>24580</t>
  </si>
  <si>
    <t>24581</t>
  </si>
  <si>
    <t>24586</t>
  </si>
  <si>
    <t>24588</t>
  </si>
  <si>
    <t>24589</t>
  </si>
  <si>
    <t>24590</t>
  </si>
  <si>
    <t>24592</t>
  </si>
  <si>
    <t>24593</t>
  </si>
  <si>
    <t>24594</t>
  </si>
  <si>
    <t>24595</t>
  </si>
  <si>
    <t>24597</t>
  </si>
  <si>
    <t>24598</t>
  </si>
  <si>
    <t>24599</t>
  </si>
  <si>
    <t>24601</t>
  </si>
  <si>
    <t>24602</t>
  </si>
  <si>
    <t>24603</t>
  </si>
  <si>
    <t>24604</t>
  </si>
  <si>
    <t>54047</t>
  </si>
  <si>
    <t>24605</t>
  </si>
  <si>
    <t>24606</t>
  </si>
  <si>
    <t>24607</t>
  </si>
  <si>
    <t>24609</t>
  </si>
  <si>
    <t>24612</t>
  </si>
  <si>
    <t>24613</t>
  </si>
  <si>
    <t>24614</t>
  </si>
  <si>
    <t>24620</t>
  </si>
  <si>
    <t>24622</t>
  </si>
  <si>
    <t>24628</t>
  </si>
  <si>
    <t>24630</t>
  </si>
  <si>
    <t>24631</t>
  </si>
  <si>
    <t>24634</t>
  </si>
  <si>
    <t>24635</t>
  </si>
  <si>
    <t>24637</t>
  </si>
  <si>
    <t>24639</t>
  </si>
  <si>
    <t>24641</t>
  </si>
  <si>
    <t>24646</t>
  </si>
  <si>
    <t>24649</t>
  </si>
  <si>
    <t>24651</t>
  </si>
  <si>
    <t>24656</t>
  </si>
  <si>
    <t>24657</t>
  </si>
  <si>
    <t>24701</t>
  </si>
  <si>
    <t>54055</t>
  </si>
  <si>
    <t>24712</t>
  </si>
  <si>
    <t>24714</t>
  </si>
  <si>
    <t>24715</t>
  </si>
  <si>
    <t>24716</t>
  </si>
  <si>
    <t>54109</t>
  </si>
  <si>
    <t>24719</t>
  </si>
  <si>
    <t>24724</t>
  </si>
  <si>
    <t>24726</t>
  </si>
  <si>
    <t>24729</t>
  </si>
  <si>
    <t>24731</t>
  </si>
  <si>
    <t>24733</t>
  </si>
  <si>
    <t>24736</t>
  </si>
  <si>
    <t>24737</t>
  </si>
  <si>
    <t>24738</t>
  </si>
  <si>
    <t>24740</t>
  </si>
  <si>
    <t>24747</t>
  </si>
  <si>
    <t>24801</t>
  </si>
  <si>
    <t>24808</t>
  </si>
  <si>
    <t>24811</t>
  </si>
  <si>
    <t>24813</t>
  </si>
  <si>
    <t>24815</t>
  </si>
  <si>
    <t>24816</t>
  </si>
  <si>
    <t>24817</t>
  </si>
  <si>
    <t>24818</t>
  </si>
  <si>
    <t>24822</t>
  </si>
  <si>
    <t>24823</t>
  </si>
  <si>
    <t>24826</t>
  </si>
  <si>
    <t>24827</t>
  </si>
  <si>
    <t>24828</t>
  </si>
  <si>
    <t>24830</t>
  </si>
  <si>
    <t>24831</t>
  </si>
  <si>
    <t>24834</t>
  </si>
  <si>
    <t>24836</t>
  </si>
  <si>
    <t>24839</t>
  </si>
  <si>
    <t>24843</t>
  </si>
  <si>
    <t>24844</t>
  </si>
  <si>
    <t>24845</t>
  </si>
  <si>
    <t>24846</t>
  </si>
  <si>
    <t>54059</t>
  </si>
  <si>
    <t>24847</t>
  </si>
  <si>
    <t>24848</t>
  </si>
  <si>
    <t>24849</t>
  </si>
  <si>
    <t>24850</t>
  </si>
  <si>
    <t>24851</t>
  </si>
  <si>
    <t>24853</t>
  </si>
  <si>
    <t>24854</t>
  </si>
  <si>
    <t>24857</t>
  </si>
  <si>
    <t>24860</t>
  </si>
  <si>
    <t>24861</t>
  </si>
  <si>
    <t>24862</t>
  </si>
  <si>
    <t>24866</t>
  </si>
  <si>
    <t>24867</t>
  </si>
  <si>
    <t>24868</t>
  </si>
  <si>
    <t>24869</t>
  </si>
  <si>
    <t>24870</t>
  </si>
  <si>
    <t>24871</t>
  </si>
  <si>
    <t>24872</t>
  </si>
  <si>
    <t>24873</t>
  </si>
  <si>
    <t>24874</t>
  </si>
  <si>
    <t>24878</t>
  </si>
  <si>
    <t>24879</t>
  </si>
  <si>
    <t>24880</t>
  </si>
  <si>
    <t>24881</t>
  </si>
  <si>
    <t>24882</t>
  </si>
  <si>
    <t>24884</t>
  </si>
  <si>
    <t>24887</t>
  </si>
  <si>
    <t>24888</t>
  </si>
  <si>
    <t>24892</t>
  </si>
  <si>
    <t>24894</t>
  </si>
  <si>
    <t>24898</t>
  </si>
  <si>
    <t>24901</t>
  </si>
  <si>
    <t>54025</t>
  </si>
  <si>
    <t>24910</t>
  </si>
  <si>
    <t>54063</t>
  </si>
  <si>
    <t>54089</t>
  </si>
  <si>
    <t>24915</t>
  </si>
  <si>
    <t>54075</t>
  </si>
  <si>
    <t>24916</t>
  </si>
  <si>
    <t>24918</t>
  </si>
  <si>
    <t>24920</t>
  </si>
  <si>
    <t>24924</t>
  </si>
  <si>
    <t>24925</t>
  </si>
  <si>
    <t>24927</t>
  </si>
  <si>
    <t>24931</t>
  </si>
  <si>
    <t>24934</t>
  </si>
  <si>
    <t>24935</t>
  </si>
  <si>
    <t>24938</t>
  </si>
  <si>
    <t>24941</t>
  </si>
  <si>
    <t>24944</t>
  </si>
  <si>
    <t>24945</t>
  </si>
  <si>
    <t>24946</t>
  </si>
  <si>
    <t>24951</t>
  </si>
  <si>
    <t>24954</t>
  </si>
  <si>
    <t>24957</t>
  </si>
  <si>
    <t>24962</t>
  </si>
  <si>
    <t>24963</t>
  </si>
  <si>
    <t>24966</t>
  </si>
  <si>
    <t>24970</t>
  </si>
  <si>
    <t>24974</t>
  </si>
  <si>
    <t>24976</t>
  </si>
  <si>
    <t>24977</t>
  </si>
  <si>
    <t>24981</t>
  </si>
  <si>
    <t>24983</t>
  </si>
  <si>
    <t>24984</t>
  </si>
  <si>
    <t>24986</t>
  </si>
  <si>
    <t>24991</t>
  </si>
  <si>
    <t>25002</t>
  </si>
  <si>
    <t>54019</t>
  </si>
  <si>
    <t>54039</t>
  </si>
  <si>
    <t>54043</t>
  </si>
  <si>
    <t>54087</t>
  </si>
  <si>
    <t>54081</t>
  </si>
  <si>
    <t>25008</t>
  </si>
  <si>
    <t>54005</t>
  </si>
  <si>
    <t>54079</t>
  </si>
  <si>
    <t>54015</t>
  </si>
  <si>
    <t>25022</t>
  </si>
  <si>
    <t>54045</t>
  </si>
  <si>
    <t>25024</t>
  </si>
  <si>
    <t>25028</t>
  </si>
  <si>
    <t>25030</t>
  </si>
  <si>
    <t>25031</t>
  </si>
  <si>
    <t>25033</t>
  </si>
  <si>
    <t>25035</t>
  </si>
  <si>
    <t>25036</t>
  </si>
  <si>
    <t>25039</t>
  </si>
  <si>
    <t>25040</t>
  </si>
  <si>
    <t>25043</t>
  </si>
  <si>
    <t>54067</t>
  </si>
  <si>
    <t>25044</t>
  </si>
  <si>
    <t>25045</t>
  </si>
  <si>
    <t>25047</t>
  </si>
  <si>
    <t>25048</t>
  </si>
  <si>
    <t>25049</t>
  </si>
  <si>
    <t>25051</t>
  </si>
  <si>
    <t>25053</t>
  </si>
  <si>
    <t>25054</t>
  </si>
  <si>
    <t>25057</t>
  </si>
  <si>
    <t>25059</t>
  </si>
  <si>
    <t>25060</t>
  </si>
  <si>
    <t>25061</t>
  </si>
  <si>
    <t>25062</t>
  </si>
  <si>
    <t>25063</t>
  </si>
  <si>
    <t>54007</t>
  </si>
  <si>
    <t>25064</t>
  </si>
  <si>
    <t>25067</t>
  </si>
  <si>
    <t>25070</t>
  </si>
  <si>
    <t>25071</t>
  </si>
  <si>
    <t>25075</t>
  </si>
  <si>
    <t>25076</t>
  </si>
  <si>
    <t>25081</t>
  </si>
  <si>
    <t>25082</t>
  </si>
  <si>
    <t>54053</t>
  </si>
  <si>
    <t>25083</t>
  </si>
  <si>
    <t>25085</t>
  </si>
  <si>
    <t>25086</t>
  </si>
  <si>
    <t>25088</t>
  </si>
  <si>
    <t>25090</t>
  </si>
  <si>
    <t>25093</t>
  </si>
  <si>
    <t>25102</t>
  </si>
  <si>
    <t>25103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115</t>
  </si>
  <si>
    <t>25118</t>
  </si>
  <si>
    <t>25119</t>
  </si>
  <si>
    <t>25121</t>
  </si>
  <si>
    <t>25123</t>
  </si>
  <si>
    <t>25124</t>
  </si>
  <si>
    <t>54035</t>
  </si>
  <si>
    <t>25125</t>
  </si>
  <si>
    <t>25126</t>
  </si>
  <si>
    <t>25130</t>
  </si>
  <si>
    <t>25132</t>
  </si>
  <si>
    <t>25133</t>
  </si>
  <si>
    <t>25134</t>
  </si>
  <si>
    <t>25136</t>
  </si>
  <si>
    <t>25139</t>
  </si>
  <si>
    <t>25140</t>
  </si>
  <si>
    <t>25141</t>
  </si>
  <si>
    <t>25142</t>
  </si>
  <si>
    <t>25143</t>
  </si>
  <si>
    <t>25148</t>
  </si>
  <si>
    <t>25149</t>
  </si>
  <si>
    <t>25152</t>
  </si>
  <si>
    <t>25154</t>
  </si>
  <si>
    <t>25156</t>
  </si>
  <si>
    <t>25159</t>
  </si>
  <si>
    <t>25160</t>
  </si>
  <si>
    <t>25161</t>
  </si>
  <si>
    <t>25162</t>
  </si>
  <si>
    <t>25164</t>
  </si>
  <si>
    <t>25165</t>
  </si>
  <si>
    <t>25168</t>
  </si>
  <si>
    <t>25169</t>
  </si>
  <si>
    <t>25173</t>
  </si>
  <si>
    <t>25174</t>
  </si>
  <si>
    <t>25177</t>
  </si>
  <si>
    <t>25180</t>
  </si>
  <si>
    <t>25181</t>
  </si>
  <si>
    <t>25183</t>
  </si>
  <si>
    <t>25185</t>
  </si>
  <si>
    <t>25186</t>
  </si>
  <si>
    <t>25187</t>
  </si>
  <si>
    <t>25193</t>
  </si>
  <si>
    <t>25201</t>
  </si>
  <si>
    <t>25202</t>
  </si>
  <si>
    <t>25203</t>
  </si>
  <si>
    <t>25204</t>
  </si>
  <si>
    <t>25205</t>
  </si>
  <si>
    <t>25206</t>
  </si>
  <si>
    <t>25208</t>
  </si>
  <si>
    <t>25209</t>
  </si>
  <si>
    <t>25211</t>
  </si>
  <si>
    <t>25213</t>
  </si>
  <si>
    <t>25214</t>
  </si>
  <si>
    <t>25234</t>
  </si>
  <si>
    <t>54013</t>
  </si>
  <si>
    <t>25235</t>
  </si>
  <si>
    <t>25239</t>
  </si>
  <si>
    <t>25241</t>
  </si>
  <si>
    <t>25243</t>
  </si>
  <si>
    <t>25244</t>
  </si>
  <si>
    <t>25245</t>
  </si>
  <si>
    <t>25247</t>
  </si>
  <si>
    <t>25248</t>
  </si>
  <si>
    <t>25251</t>
  </si>
  <si>
    <t>25252</t>
  </si>
  <si>
    <t>54105</t>
  </si>
  <si>
    <t>25253</t>
  </si>
  <si>
    <t>25259</t>
  </si>
  <si>
    <t>25260</t>
  </si>
  <si>
    <t>25261</t>
  </si>
  <si>
    <t>25262</t>
  </si>
  <si>
    <t>25264</t>
  </si>
  <si>
    <t>25265</t>
  </si>
  <si>
    <t>25266</t>
  </si>
  <si>
    <t>25267</t>
  </si>
  <si>
    <t>54021</t>
  </si>
  <si>
    <t>25268</t>
  </si>
  <si>
    <t>25270</t>
  </si>
  <si>
    <t>25271</t>
  </si>
  <si>
    <t>25275</t>
  </si>
  <si>
    <t>25276</t>
  </si>
  <si>
    <t>25285</t>
  </si>
  <si>
    <t>25286</t>
  </si>
  <si>
    <t>25287</t>
  </si>
  <si>
    <t>25301</t>
  </si>
  <si>
    <t>25302</t>
  </si>
  <si>
    <t>25303</t>
  </si>
  <si>
    <t>25304</t>
  </si>
  <si>
    <t>25305</t>
  </si>
  <si>
    <t>25306</t>
  </si>
  <si>
    <t>25309</t>
  </si>
  <si>
    <t>25311</t>
  </si>
  <si>
    <t>25312</t>
  </si>
  <si>
    <t>25313</t>
  </si>
  <si>
    <t>25314</t>
  </si>
  <si>
    <t>25315</t>
  </si>
  <si>
    <t>25320</t>
  </si>
  <si>
    <t>25401</t>
  </si>
  <si>
    <t>54003</t>
  </si>
  <si>
    <t>25403</t>
  </si>
  <si>
    <t>25404</t>
  </si>
  <si>
    <t>25405</t>
  </si>
  <si>
    <t>25411</t>
  </si>
  <si>
    <t>54065</t>
  </si>
  <si>
    <t>25413</t>
  </si>
  <si>
    <t>25414</t>
  </si>
  <si>
    <t>25419</t>
  </si>
  <si>
    <t>25420</t>
  </si>
  <si>
    <t>25422</t>
  </si>
  <si>
    <t>54027</t>
  </si>
  <si>
    <t>25425</t>
  </si>
  <si>
    <t>25427</t>
  </si>
  <si>
    <t>25428</t>
  </si>
  <si>
    <t>25430</t>
  </si>
  <si>
    <t>25431</t>
  </si>
  <si>
    <t>25432</t>
  </si>
  <si>
    <t>25434</t>
  </si>
  <si>
    <t>25437</t>
  </si>
  <si>
    <t>25438</t>
  </si>
  <si>
    <t>25442</t>
  </si>
  <si>
    <t>25443</t>
  </si>
  <si>
    <t>25444</t>
  </si>
  <si>
    <t>25446</t>
  </si>
  <si>
    <t>25501</t>
  </si>
  <si>
    <t>25502</t>
  </si>
  <si>
    <t>25503</t>
  </si>
  <si>
    <t>25504</t>
  </si>
  <si>
    <t>54011</t>
  </si>
  <si>
    <t>54099</t>
  </si>
  <si>
    <t>25505</t>
  </si>
  <si>
    <t>25506</t>
  </si>
  <si>
    <t>25507</t>
  </si>
  <si>
    <t>25508</t>
  </si>
  <si>
    <t>25510</t>
  </si>
  <si>
    <t>25511</t>
  </si>
  <si>
    <t>25512</t>
  </si>
  <si>
    <t>25514</t>
  </si>
  <si>
    <t>25515</t>
  </si>
  <si>
    <t>25517</t>
  </si>
  <si>
    <t>25520</t>
  </si>
  <si>
    <t>25521</t>
  </si>
  <si>
    <t>25523</t>
  </si>
  <si>
    <t>25524</t>
  </si>
  <si>
    <t>25526</t>
  </si>
  <si>
    <t>25529</t>
  </si>
  <si>
    <t>25530</t>
  </si>
  <si>
    <t>25534</t>
  </si>
  <si>
    <t>25535</t>
  </si>
  <si>
    <t>25537</t>
  </si>
  <si>
    <t>25540</t>
  </si>
  <si>
    <t>25541</t>
  </si>
  <si>
    <t>25545</t>
  </si>
  <si>
    <t>25547</t>
  </si>
  <si>
    <t>25550</t>
  </si>
  <si>
    <t>25555</t>
  </si>
  <si>
    <t>25557</t>
  </si>
  <si>
    <t>25559</t>
  </si>
  <si>
    <t>25560</t>
  </si>
  <si>
    <t>25564</t>
  </si>
  <si>
    <t>25565</t>
  </si>
  <si>
    <t>25567</t>
  </si>
  <si>
    <t>25570</t>
  </si>
  <si>
    <t>25571</t>
  </si>
  <si>
    <t>25573</t>
  </si>
  <si>
    <t>25601</t>
  </si>
  <si>
    <t>25606</t>
  </si>
  <si>
    <t>25607</t>
  </si>
  <si>
    <t>25608</t>
  </si>
  <si>
    <t>25611</t>
  </si>
  <si>
    <t>25617</t>
  </si>
  <si>
    <t>25621</t>
  </si>
  <si>
    <t>25624</t>
  </si>
  <si>
    <t>25625</t>
  </si>
  <si>
    <t>25628</t>
  </si>
  <si>
    <t>25630</t>
  </si>
  <si>
    <t>25632</t>
  </si>
  <si>
    <t>25634</t>
  </si>
  <si>
    <t>25635</t>
  </si>
  <si>
    <t>25637</t>
  </si>
  <si>
    <t>25638</t>
  </si>
  <si>
    <t>25639</t>
  </si>
  <si>
    <t>25644</t>
  </si>
  <si>
    <t>25646</t>
  </si>
  <si>
    <t>25647</t>
  </si>
  <si>
    <t>25649</t>
  </si>
  <si>
    <t>25650</t>
  </si>
  <si>
    <t>25651</t>
  </si>
  <si>
    <t>25652</t>
  </si>
  <si>
    <t>25653</t>
  </si>
  <si>
    <t>25654</t>
  </si>
  <si>
    <t>25661</t>
  </si>
  <si>
    <t>25666</t>
  </si>
  <si>
    <t>25669</t>
  </si>
  <si>
    <t>25670</t>
  </si>
  <si>
    <t>25671</t>
  </si>
  <si>
    <t>25672</t>
  </si>
  <si>
    <t>25674</t>
  </si>
  <si>
    <t>25676</t>
  </si>
  <si>
    <t>25678</t>
  </si>
  <si>
    <t>25688</t>
  </si>
  <si>
    <t>25690</t>
  </si>
  <si>
    <t>25692</t>
  </si>
  <si>
    <t>25696</t>
  </si>
  <si>
    <t>25699</t>
  </si>
  <si>
    <t>25701</t>
  </si>
  <si>
    <t>25702</t>
  </si>
  <si>
    <t>25703</t>
  </si>
  <si>
    <t>25704</t>
  </si>
  <si>
    <t>25705</t>
  </si>
  <si>
    <t>25801</t>
  </si>
  <si>
    <t>25810</t>
  </si>
  <si>
    <t>25811</t>
  </si>
  <si>
    <t>25812</t>
  </si>
  <si>
    <t>25813</t>
  </si>
  <si>
    <t>25817</t>
  </si>
  <si>
    <t>25818</t>
  </si>
  <si>
    <t>25820</t>
  </si>
  <si>
    <t>25823</t>
  </si>
  <si>
    <t>25825</t>
  </si>
  <si>
    <t>25826</t>
  </si>
  <si>
    <t>25827</t>
  </si>
  <si>
    <t>25831</t>
  </si>
  <si>
    <t>25832</t>
  </si>
  <si>
    <t>25836</t>
  </si>
  <si>
    <t>25837</t>
  </si>
  <si>
    <t>25839</t>
  </si>
  <si>
    <t>25840</t>
  </si>
  <si>
    <t>25841</t>
  </si>
  <si>
    <t>25843</t>
  </si>
  <si>
    <t>25844</t>
  </si>
  <si>
    <t>25845</t>
  </si>
  <si>
    <t>25846</t>
  </si>
  <si>
    <t>25848</t>
  </si>
  <si>
    <t>25849</t>
  </si>
  <si>
    <t>25853</t>
  </si>
  <si>
    <t>25854</t>
  </si>
  <si>
    <t>25855</t>
  </si>
  <si>
    <t>25857</t>
  </si>
  <si>
    <t>25862</t>
  </si>
  <si>
    <t>25864</t>
  </si>
  <si>
    <t>25865</t>
  </si>
  <si>
    <t>25868</t>
  </si>
  <si>
    <t>25870</t>
  </si>
  <si>
    <t>25871</t>
  </si>
  <si>
    <t>25873</t>
  </si>
  <si>
    <t>25875</t>
  </si>
  <si>
    <t>25876</t>
  </si>
  <si>
    <t>25878</t>
  </si>
  <si>
    <t>25879</t>
  </si>
  <si>
    <t>25880</t>
  </si>
  <si>
    <t>25882</t>
  </si>
  <si>
    <t>25901</t>
  </si>
  <si>
    <t>25902</t>
  </si>
  <si>
    <t>25904</t>
  </si>
  <si>
    <t>25906</t>
  </si>
  <si>
    <t>25907</t>
  </si>
  <si>
    <t>25908</t>
  </si>
  <si>
    <t>25911</t>
  </si>
  <si>
    <t>25913</t>
  </si>
  <si>
    <t>25915</t>
  </si>
  <si>
    <t>25916</t>
  </si>
  <si>
    <t>25917</t>
  </si>
  <si>
    <t>25918</t>
  </si>
  <si>
    <t>25920</t>
  </si>
  <si>
    <t>25921</t>
  </si>
  <si>
    <t>25922</t>
  </si>
  <si>
    <t>25928</t>
  </si>
  <si>
    <t>25932</t>
  </si>
  <si>
    <t>25936</t>
  </si>
  <si>
    <t>25938</t>
  </si>
  <si>
    <t>25942</t>
  </si>
  <si>
    <t>25951</t>
  </si>
  <si>
    <t>25958</t>
  </si>
  <si>
    <t>25962</t>
  </si>
  <si>
    <t>25969</t>
  </si>
  <si>
    <t>25971</t>
  </si>
  <si>
    <t>25972</t>
  </si>
  <si>
    <t>25976</t>
  </si>
  <si>
    <t>25977</t>
  </si>
  <si>
    <t>25978</t>
  </si>
  <si>
    <t>25979</t>
  </si>
  <si>
    <t>25981</t>
  </si>
  <si>
    <t>25984</t>
  </si>
  <si>
    <t>25985</t>
  </si>
  <si>
    <t>25989</t>
  </si>
  <si>
    <t>26003</t>
  </si>
  <si>
    <t>54009</t>
  </si>
  <si>
    <t>54051</t>
  </si>
  <si>
    <t>54069</t>
  </si>
  <si>
    <t>26030</t>
  </si>
  <si>
    <t>26031</t>
  </si>
  <si>
    <t>26032</t>
  </si>
  <si>
    <t>26033</t>
  </si>
  <si>
    <t>26034</t>
  </si>
  <si>
    <t>54029</t>
  </si>
  <si>
    <t>26035</t>
  </si>
  <si>
    <t>26036</t>
  </si>
  <si>
    <t>26037</t>
  </si>
  <si>
    <t>26038</t>
  </si>
  <si>
    <t>26039</t>
  </si>
  <si>
    <t>26040</t>
  </si>
  <si>
    <t>26041</t>
  </si>
  <si>
    <t>26047</t>
  </si>
  <si>
    <t>26050</t>
  </si>
  <si>
    <t>26055</t>
  </si>
  <si>
    <t>54103</t>
  </si>
  <si>
    <t>26056</t>
  </si>
  <si>
    <t>26059</t>
  </si>
  <si>
    <t>26060</t>
  </si>
  <si>
    <t>26062</t>
  </si>
  <si>
    <t>26070</t>
  </si>
  <si>
    <t>26074</t>
  </si>
  <si>
    <t>26075</t>
  </si>
  <si>
    <t>26101</t>
  </si>
  <si>
    <t>54107</t>
  </si>
  <si>
    <t>26104</t>
  </si>
  <si>
    <t>26105</t>
  </si>
  <si>
    <t>26133</t>
  </si>
  <si>
    <t>26134</t>
  </si>
  <si>
    <t>54073</t>
  </si>
  <si>
    <t>26136</t>
  </si>
  <si>
    <t>26137</t>
  </si>
  <si>
    <t>54085</t>
  </si>
  <si>
    <t>26138</t>
  </si>
  <si>
    <t>26141</t>
  </si>
  <si>
    <t>26142</t>
  </si>
  <si>
    <t>26143</t>
  </si>
  <si>
    <t>26146</t>
  </si>
  <si>
    <t>54095</t>
  </si>
  <si>
    <t>26147</t>
  </si>
  <si>
    <t>26148</t>
  </si>
  <si>
    <t>26149</t>
  </si>
  <si>
    <t>26150</t>
  </si>
  <si>
    <t>26151</t>
  </si>
  <si>
    <t>26152</t>
  </si>
  <si>
    <t>26155</t>
  </si>
  <si>
    <t>26159</t>
  </si>
  <si>
    <t>26160</t>
  </si>
  <si>
    <t>26161</t>
  </si>
  <si>
    <t>26164</t>
  </si>
  <si>
    <t>26167</t>
  </si>
  <si>
    <t>26169</t>
  </si>
  <si>
    <t>26170</t>
  </si>
  <si>
    <t>26175</t>
  </si>
  <si>
    <t>26178</t>
  </si>
  <si>
    <t>26180</t>
  </si>
  <si>
    <t>26181</t>
  </si>
  <si>
    <t>26184</t>
  </si>
  <si>
    <t>26187</t>
  </si>
  <si>
    <t>26201</t>
  </si>
  <si>
    <t>54001</t>
  </si>
  <si>
    <t>54041</t>
  </si>
  <si>
    <t>54097</t>
  </si>
  <si>
    <t>26202</t>
  </si>
  <si>
    <t>26203</t>
  </si>
  <si>
    <t>54101</t>
  </si>
  <si>
    <t>26205</t>
  </si>
  <si>
    <t>26206</t>
  </si>
  <si>
    <t>26208</t>
  </si>
  <si>
    <t>26209</t>
  </si>
  <si>
    <t>26215</t>
  </si>
  <si>
    <t>26217</t>
  </si>
  <si>
    <t>26218</t>
  </si>
  <si>
    <t>26222</t>
  </si>
  <si>
    <t>26224</t>
  </si>
  <si>
    <t>54083</t>
  </si>
  <si>
    <t>26228</t>
  </si>
  <si>
    <t>26230</t>
  </si>
  <si>
    <t>26234</t>
  </si>
  <si>
    <t>26236</t>
  </si>
  <si>
    <t>26237</t>
  </si>
  <si>
    <t>26238</t>
  </si>
  <si>
    <t>26241</t>
  </si>
  <si>
    <t>26250</t>
  </si>
  <si>
    <t>26253</t>
  </si>
  <si>
    <t>26254</t>
  </si>
  <si>
    <t>26257</t>
  </si>
  <si>
    <t>26259</t>
  </si>
  <si>
    <t>26260</t>
  </si>
  <si>
    <t>54093</t>
  </si>
  <si>
    <t>26261</t>
  </si>
  <si>
    <t>26263</t>
  </si>
  <si>
    <t>26264</t>
  </si>
  <si>
    <t>26266</t>
  </si>
  <si>
    <t>26267</t>
  </si>
  <si>
    <t>26268</t>
  </si>
  <si>
    <t>26269</t>
  </si>
  <si>
    <t>26270</t>
  </si>
  <si>
    <t>26271</t>
  </si>
  <si>
    <t>26273</t>
  </si>
  <si>
    <t>26275</t>
  </si>
  <si>
    <t>26276</t>
  </si>
  <si>
    <t>26278</t>
  </si>
  <si>
    <t>26280</t>
  </si>
  <si>
    <t>26282</t>
  </si>
  <si>
    <t>26283</t>
  </si>
  <si>
    <t>26285</t>
  </si>
  <si>
    <t>26287</t>
  </si>
  <si>
    <t>26288</t>
  </si>
  <si>
    <t>26291</t>
  </si>
  <si>
    <t>26292</t>
  </si>
  <si>
    <t>26293</t>
  </si>
  <si>
    <t>26294</t>
  </si>
  <si>
    <t>26296</t>
  </si>
  <si>
    <t>26298</t>
  </si>
  <si>
    <t>26301</t>
  </si>
  <si>
    <t>54033</t>
  </si>
  <si>
    <t>26320</t>
  </si>
  <si>
    <t>26321</t>
  </si>
  <si>
    <t>26323</t>
  </si>
  <si>
    <t>26325</t>
  </si>
  <si>
    <t>26327</t>
  </si>
  <si>
    <t>26330</t>
  </si>
  <si>
    <t>54091</t>
  </si>
  <si>
    <t>26335</t>
  </si>
  <si>
    <t>26337</t>
  </si>
  <si>
    <t>26338</t>
  </si>
  <si>
    <t>26339</t>
  </si>
  <si>
    <t>54017</t>
  </si>
  <si>
    <t>26342</t>
  </si>
  <si>
    <t>26343</t>
  </si>
  <si>
    <t>26346</t>
  </si>
  <si>
    <t>26347</t>
  </si>
  <si>
    <t>26348</t>
  </si>
  <si>
    <t>26349</t>
  </si>
  <si>
    <t>26351</t>
  </si>
  <si>
    <t>26354</t>
  </si>
  <si>
    <t>54049</t>
  </si>
  <si>
    <t>26361</t>
  </si>
  <si>
    <t>26362</t>
  </si>
  <si>
    <t>26366</t>
  </si>
  <si>
    <t>26369</t>
  </si>
  <si>
    <t>26372</t>
  </si>
  <si>
    <t>26374</t>
  </si>
  <si>
    <t>54061</t>
  </si>
  <si>
    <t>54077</t>
  </si>
  <si>
    <t>26376</t>
  </si>
  <si>
    <t>26377</t>
  </si>
  <si>
    <t>26378</t>
  </si>
  <si>
    <t>26384</t>
  </si>
  <si>
    <t>26385</t>
  </si>
  <si>
    <t>26386</t>
  </si>
  <si>
    <t>26404</t>
  </si>
  <si>
    <t>26405</t>
  </si>
  <si>
    <t>26408</t>
  </si>
  <si>
    <t>26410</t>
  </si>
  <si>
    <t>26411</t>
  </si>
  <si>
    <t>26412</t>
  </si>
  <si>
    <t>26415</t>
  </si>
  <si>
    <t>26416</t>
  </si>
  <si>
    <t>26419</t>
  </si>
  <si>
    <t>26421</t>
  </si>
  <si>
    <t>26422</t>
  </si>
  <si>
    <t>26424</t>
  </si>
  <si>
    <t>26425</t>
  </si>
  <si>
    <t>26426</t>
  </si>
  <si>
    <t>26430</t>
  </si>
  <si>
    <t>26431</t>
  </si>
  <si>
    <t>26435</t>
  </si>
  <si>
    <t>26436</t>
  </si>
  <si>
    <t>26437</t>
  </si>
  <si>
    <t>26438</t>
  </si>
  <si>
    <t>26440</t>
  </si>
  <si>
    <t>26443</t>
  </si>
  <si>
    <t>26444</t>
  </si>
  <si>
    <t>26447</t>
  </si>
  <si>
    <t>26448</t>
  </si>
  <si>
    <t>26451</t>
  </si>
  <si>
    <t>26452</t>
  </si>
  <si>
    <t>26456</t>
  </si>
  <si>
    <t>26501</t>
  </si>
  <si>
    <t>26505</t>
  </si>
  <si>
    <t>26508</t>
  </si>
  <si>
    <t>26519</t>
  </si>
  <si>
    <t>26520</t>
  </si>
  <si>
    <t>26521</t>
  </si>
  <si>
    <t>26525</t>
  </si>
  <si>
    <t>26534</t>
  </si>
  <si>
    <t>26537</t>
  </si>
  <si>
    <t>26541</t>
  </si>
  <si>
    <t>26542</t>
  </si>
  <si>
    <t>26543</t>
  </si>
  <si>
    <t>26547</t>
  </si>
  <si>
    <t>26554</t>
  </si>
  <si>
    <t>26559</t>
  </si>
  <si>
    <t>26560</t>
  </si>
  <si>
    <t>26562</t>
  </si>
  <si>
    <t>26563</t>
  </si>
  <si>
    <t>26568</t>
  </si>
  <si>
    <t>26570</t>
  </si>
  <si>
    <t>26571</t>
  </si>
  <si>
    <t>26572</t>
  </si>
  <si>
    <t>26574</t>
  </si>
  <si>
    <t>26575</t>
  </si>
  <si>
    <t>26576</t>
  </si>
  <si>
    <t>26581</t>
  </si>
  <si>
    <t>26582</t>
  </si>
  <si>
    <t>26585</t>
  </si>
  <si>
    <t>26586</t>
  </si>
  <si>
    <t>26587</t>
  </si>
  <si>
    <t>26588</t>
  </si>
  <si>
    <t>26590</t>
  </si>
  <si>
    <t>26591</t>
  </si>
  <si>
    <t>26601</t>
  </si>
  <si>
    <t>26610</t>
  </si>
  <si>
    <t>26611</t>
  </si>
  <si>
    <t>26615</t>
  </si>
  <si>
    <t>26617</t>
  </si>
  <si>
    <t>26619</t>
  </si>
  <si>
    <t>26621</t>
  </si>
  <si>
    <t>26623</t>
  </si>
  <si>
    <t>26624</t>
  </si>
  <si>
    <t>26627</t>
  </si>
  <si>
    <t>26629</t>
  </si>
  <si>
    <t>26631</t>
  </si>
  <si>
    <t>26636</t>
  </si>
  <si>
    <t>26638</t>
  </si>
  <si>
    <t>26651</t>
  </si>
  <si>
    <t>26656</t>
  </si>
  <si>
    <t>26660</t>
  </si>
  <si>
    <t>26662</t>
  </si>
  <si>
    <t>26676</t>
  </si>
  <si>
    <t>26678</t>
  </si>
  <si>
    <t>26679</t>
  </si>
  <si>
    <t>26680</t>
  </si>
  <si>
    <t>26681</t>
  </si>
  <si>
    <t>26684</t>
  </si>
  <si>
    <t>26690</t>
  </si>
  <si>
    <t>26691</t>
  </si>
  <si>
    <t>26704</t>
  </si>
  <si>
    <t>26705</t>
  </si>
  <si>
    <t>26707</t>
  </si>
  <si>
    <t>54023</t>
  </si>
  <si>
    <t>26710</t>
  </si>
  <si>
    <t>54057</t>
  </si>
  <si>
    <t>26711</t>
  </si>
  <si>
    <t>26714</t>
  </si>
  <si>
    <t>26716</t>
  </si>
  <si>
    <t>26717</t>
  </si>
  <si>
    <t>26719</t>
  </si>
  <si>
    <t>26720</t>
  </si>
  <si>
    <t>26722</t>
  </si>
  <si>
    <t>26726</t>
  </si>
  <si>
    <t>26731</t>
  </si>
  <si>
    <t>26739</t>
  </si>
  <si>
    <t>26743</t>
  </si>
  <si>
    <t>26750</t>
  </si>
  <si>
    <t>26753</t>
  </si>
  <si>
    <t>26755</t>
  </si>
  <si>
    <t>54031</t>
  </si>
  <si>
    <t>26757</t>
  </si>
  <si>
    <t>26761</t>
  </si>
  <si>
    <t>26763</t>
  </si>
  <si>
    <t>26764</t>
  </si>
  <si>
    <t>26767</t>
  </si>
  <si>
    <t>26801</t>
  </si>
  <si>
    <t>26802</t>
  </si>
  <si>
    <t>54071</t>
  </si>
  <si>
    <t>26804</t>
  </si>
  <si>
    <t>26807</t>
  </si>
  <si>
    <t>26808</t>
  </si>
  <si>
    <t>26810</t>
  </si>
  <si>
    <t>26812</t>
  </si>
  <si>
    <t>26814</t>
  </si>
  <si>
    <t>26815</t>
  </si>
  <si>
    <t>26817</t>
  </si>
  <si>
    <t>26818</t>
  </si>
  <si>
    <t>26823</t>
  </si>
  <si>
    <t>26833</t>
  </si>
  <si>
    <t>26836</t>
  </si>
  <si>
    <t>26845</t>
  </si>
  <si>
    <t>26847</t>
  </si>
  <si>
    <t>26851</t>
  </si>
  <si>
    <t>26852</t>
  </si>
  <si>
    <t>26855</t>
  </si>
  <si>
    <t>26865</t>
  </si>
  <si>
    <t>26866</t>
  </si>
  <si>
    <t>26884</t>
  </si>
  <si>
    <t>27006</t>
  </si>
  <si>
    <t>37</t>
  </si>
  <si>
    <t>37059</t>
  </si>
  <si>
    <t>27007</t>
  </si>
  <si>
    <t>37171</t>
  </si>
  <si>
    <t>27009</t>
  </si>
  <si>
    <t>37067</t>
  </si>
  <si>
    <t>37169</t>
  </si>
  <si>
    <t>27011</t>
  </si>
  <si>
    <t>37197</t>
  </si>
  <si>
    <t>27012</t>
  </si>
  <si>
    <t>37057</t>
  </si>
  <si>
    <t>27013</t>
  </si>
  <si>
    <t>37097</t>
  </si>
  <si>
    <t>37159</t>
  </si>
  <si>
    <t>27014</t>
  </si>
  <si>
    <t>27016</t>
  </si>
  <si>
    <t>27017</t>
  </si>
  <si>
    <t>27018</t>
  </si>
  <si>
    <t>27019</t>
  </si>
  <si>
    <t>27020</t>
  </si>
  <si>
    <t>37193</t>
  </si>
  <si>
    <t>27021</t>
  </si>
  <si>
    <t>27022</t>
  </si>
  <si>
    <t>27023</t>
  </si>
  <si>
    <t>27024</t>
  </si>
  <si>
    <t>27025</t>
  </si>
  <si>
    <t>37157</t>
  </si>
  <si>
    <t>27027</t>
  </si>
  <si>
    <t>27028</t>
  </si>
  <si>
    <t>27030</t>
  </si>
  <si>
    <t>27040</t>
  </si>
  <si>
    <t>27041</t>
  </si>
  <si>
    <t>27042</t>
  </si>
  <si>
    <t>27043</t>
  </si>
  <si>
    <t>27045</t>
  </si>
  <si>
    <t>27046</t>
  </si>
  <si>
    <t>27047</t>
  </si>
  <si>
    <t>27048</t>
  </si>
  <si>
    <t>27050</t>
  </si>
  <si>
    <t>27051</t>
  </si>
  <si>
    <t>27052</t>
  </si>
  <si>
    <t>27053</t>
  </si>
  <si>
    <t>27054</t>
  </si>
  <si>
    <t>27055</t>
  </si>
  <si>
    <t>27101</t>
  </si>
  <si>
    <t>27103</t>
  </si>
  <si>
    <t>27104</t>
  </si>
  <si>
    <t>27105</t>
  </si>
  <si>
    <t>27106</t>
  </si>
  <si>
    <t>27107</t>
  </si>
  <si>
    <t>27109</t>
  </si>
  <si>
    <t>27110</t>
  </si>
  <si>
    <t>27127</t>
  </si>
  <si>
    <t>27201</t>
  </si>
  <si>
    <t>37001</t>
  </si>
  <si>
    <t>27203</t>
  </si>
  <si>
    <t>37151</t>
  </si>
  <si>
    <t>27205</t>
  </si>
  <si>
    <t>27207</t>
  </si>
  <si>
    <t>37037</t>
  </si>
  <si>
    <t>27208</t>
  </si>
  <si>
    <t>37125</t>
  </si>
  <si>
    <t>27209</t>
  </si>
  <si>
    <t>37123</t>
  </si>
  <si>
    <t>27212</t>
  </si>
  <si>
    <t>37033</t>
  </si>
  <si>
    <t>27214</t>
  </si>
  <si>
    <t>37081</t>
  </si>
  <si>
    <t>27215</t>
  </si>
  <si>
    <t>27217</t>
  </si>
  <si>
    <t>27229</t>
  </si>
  <si>
    <t>27231</t>
  </si>
  <si>
    <t>37135</t>
  </si>
  <si>
    <t>27233</t>
  </si>
  <si>
    <t>27235</t>
  </si>
  <si>
    <t>27239</t>
  </si>
  <si>
    <t>27242</t>
  </si>
  <si>
    <t>27243</t>
  </si>
  <si>
    <t>27244</t>
  </si>
  <si>
    <t>27248</t>
  </si>
  <si>
    <t>27249</t>
  </si>
  <si>
    <t>27252</t>
  </si>
  <si>
    <t>27253</t>
  </si>
  <si>
    <t>27258</t>
  </si>
  <si>
    <t>27260</t>
  </si>
  <si>
    <t>27262</t>
  </si>
  <si>
    <t>27263</t>
  </si>
  <si>
    <t>27265</t>
  </si>
  <si>
    <t>27278</t>
  </si>
  <si>
    <t>37063</t>
  </si>
  <si>
    <t>27281</t>
  </si>
  <si>
    <t>27282</t>
  </si>
  <si>
    <t>27283</t>
  </si>
  <si>
    <t>27284</t>
  </si>
  <si>
    <t>27288</t>
  </si>
  <si>
    <t>27291</t>
  </si>
  <si>
    <t>37145</t>
  </si>
  <si>
    <t>27292</t>
  </si>
  <si>
    <t>27295</t>
  </si>
  <si>
    <t>27298</t>
  </si>
  <si>
    <t>27299</t>
  </si>
  <si>
    <t>27301</t>
  </si>
  <si>
    <t>27302</t>
  </si>
  <si>
    <t>27305</t>
  </si>
  <si>
    <t>27306</t>
  </si>
  <si>
    <t>37153</t>
  </si>
  <si>
    <t>27310</t>
  </si>
  <si>
    <t>27311</t>
  </si>
  <si>
    <t>27312</t>
  </si>
  <si>
    <t>27313</t>
  </si>
  <si>
    <t>27314</t>
  </si>
  <si>
    <t>27315</t>
  </si>
  <si>
    <t>27316</t>
  </si>
  <si>
    <t>27317</t>
  </si>
  <si>
    <t>27320</t>
  </si>
  <si>
    <t>27325</t>
  </si>
  <si>
    <t>27326</t>
  </si>
  <si>
    <t>27330</t>
  </si>
  <si>
    <t>37085</t>
  </si>
  <si>
    <t>37105</t>
  </si>
  <si>
    <t>27332</t>
  </si>
  <si>
    <t>27340</t>
  </si>
  <si>
    <t>27341</t>
  </si>
  <si>
    <t>27343</t>
  </si>
  <si>
    <t>27344</t>
  </si>
  <si>
    <t>27349</t>
  </si>
  <si>
    <t>27350</t>
  </si>
  <si>
    <t>27355</t>
  </si>
  <si>
    <t>27356</t>
  </si>
  <si>
    <t>27357</t>
  </si>
  <si>
    <t>27358</t>
  </si>
  <si>
    <t>27360</t>
  </si>
  <si>
    <t>27370</t>
  </si>
  <si>
    <t>27371</t>
  </si>
  <si>
    <t>27376</t>
  </si>
  <si>
    <t>27377</t>
  </si>
  <si>
    <t>27379</t>
  </si>
  <si>
    <t>27401</t>
  </si>
  <si>
    <t>27403</t>
  </si>
  <si>
    <t>27405</t>
  </si>
  <si>
    <t>27406</t>
  </si>
  <si>
    <t>27407</t>
  </si>
  <si>
    <t>27408</t>
  </si>
  <si>
    <t>27409</t>
  </si>
  <si>
    <t>27410</t>
  </si>
  <si>
    <t>27455</t>
  </si>
  <si>
    <t>27501</t>
  </si>
  <si>
    <t>37101</t>
  </si>
  <si>
    <t>37183</t>
  </si>
  <si>
    <t>27502</t>
  </si>
  <si>
    <t>27503</t>
  </si>
  <si>
    <t>27504</t>
  </si>
  <si>
    <t>27505</t>
  </si>
  <si>
    <t>27507</t>
  </si>
  <si>
    <t>37077</t>
  </si>
  <si>
    <t>37181</t>
  </si>
  <si>
    <t>27508</t>
  </si>
  <si>
    <t>37069</t>
  </si>
  <si>
    <t>27509</t>
  </si>
  <si>
    <t>27510</t>
  </si>
  <si>
    <t>27511</t>
  </si>
  <si>
    <t>27513</t>
  </si>
  <si>
    <t>27514</t>
  </si>
  <si>
    <t>27516</t>
  </si>
  <si>
    <t>27517</t>
  </si>
  <si>
    <t>27518</t>
  </si>
  <si>
    <t>27519</t>
  </si>
  <si>
    <t>27520</t>
  </si>
  <si>
    <t>27521</t>
  </si>
  <si>
    <t>27522</t>
  </si>
  <si>
    <t>27523</t>
  </si>
  <si>
    <t>27524</t>
  </si>
  <si>
    <t>37191</t>
  </si>
  <si>
    <t>27525</t>
  </si>
  <si>
    <t>27526</t>
  </si>
  <si>
    <t>27527</t>
  </si>
  <si>
    <t>27529</t>
  </si>
  <si>
    <t>27530</t>
  </si>
  <si>
    <t>27531</t>
  </si>
  <si>
    <t>27534</t>
  </si>
  <si>
    <t>27536</t>
  </si>
  <si>
    <t>27537</t>
  </si>
  <si>
    <t>37185</t>
  </si>
  <si>
    <t>27539</t>
  </si>
  <si>
    <t>27540</t>
  </si>
  <si>
    <t>27541</t>
  </si>
  <si>
    <t>27542</t>
  </si>
  <si>
    <t>37195</t>
  </si>
  <si>
    <t>27544</t>
  </si>
  <si>
    <t>27545</t>
  </si>
  <si>
    <t>27546</t>
  </si>
  <si>
    <t>27549</t>
  </si>
  <si>
    <t>27551</t>
  </si>
  <si>
    <t>27553</t>
  </si>
  <si>
    <t>27555</t>
  </si>
  <si>
    <t>27556</t>
  </si>
  <si>
    <t>27557</t>
  </si>
  <si>
    <t>37127</t>
  </si>
  <si>
    <t>27559</t>
  </si>
  <si>
    <t>27560</t>
  </si>
  <si>
    <t>27562</t>
  </si>
  <si>
    <t>27563</t>
  </si>
  <si>
    <t>27565</t>
  </si>
  <si>
    <t>27568</t>
  </si>
  <si>
    <t>27569</t>
  </si>
  <si>
    <t>27571</t>
  </si>
  <si>
    <t>27572</t>
  </si>
  <si>
    <t>27573</t>
  </si>
  <si>
    <t>27574</t>
  </si>
  <si>
    <t>27576</t>
  </si>
  <si>
    <t>27577</t>
  </si>
  <si>
    <t>27581</t>
  </si>
  <si>
    <t>27582</t>
  </si>
  <si>
    <t>27583</t>
  </si>
  <si>
    <t>27587</t>
  </si>
  <si>
    <t>27589</t>
  </si>
  <si>
    <t>27591</t>
  </si>
  <si>
    <t>27592</t>
  </si>
  <si>
    <t>27596</t>
  </si>
  <si>
    <t>27597</t>
  </si>
  <si>
    <t>27601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2</t>
  </si>
  <si>
    <t>27613</t>
  </si>
  <si>
    <t>27614</t>
  </si>
  <si>
    <t>27615</t>
  </si>
  <si>
    <t>27616</t>
  </si>
  <si>
    <t>27617</t>
  </si>
  <si>
    <t>27701</t>
  </si>
  <si>
    <t>27703</t>
  </si>
  <si>
    <t>27704</t>
  </si>
  <si>
    <t>27705</t>
  </si>
  <si>
    <t>27707</t>
  </si>
  <si>
    <t>27709</t>
  </si>
  <si>
    <t>27712</t>
  </si>
  <si>
    <t>27713</t>
  </si>
  <si>
    <t>27801</t>
  </si>
  <si>
    <t>37065</t>
  </si>
  <si>
    <t>27803</t>
  </si>
  <si>
    <t>27804</t>
  </si>
  <si>
    <t>27805</t>
  </si>
  <si>
    <t>37015</t>
  </si>
  <si>
    <t>37091</t>
  </si>
  <si>
    <t>27806</t>
  </si>
  <si>
    <t>37013</t>
  </si>
  <si>
    <t>27807</t>
  </si>
  <si>
    <t>27808</t>
  </si>
  <si>
    <t>27809</t>
  </si>
  <si>
    <t>27810</t>
  </si>
  <si>
    <t>37095</t>
  </si>
  <si>
    <t>27812</t>
  </si>
  <si>
    <t>37117</t>
  </si>
  <si>
    <t>37147</t>
  </si>
  <si>
    <t>27813</t>
  </si>
  <si>
    <t>27814</t>
  </si>
  <si>
    <t>27816</t>
  </si>
  <si>
    <t>27817</t>
  </si>
  <si>
    <t>27818</t>
  </si>
  <si>
    <t>27819</t>
  </si>
  <si>
    <t>27820</t>
  </si>
  <si>
    <t>37131</t>
  </si>
  <si>
    <t>27821</t>
  </si>
  <si>
    <t>27822</t>
  </si>
  <si>
    <t>27823</t>
  </si>
  <si>
    <t>37083</t>
  </si>
  <si>
    <t>27824</t>
  </si>
  <si>
    <t>27825</t>
  </si>
  <si>
    <t>27826</t>
  </si>
  <si>
    <t>37177</t>
  </si>
  <si>
    <t>27827</t>
  </si>
  <si>
    <t>27828</t>
  </si>
  <si>
    <t>37079</t>
  </si>
  <si>
    <t>27829</t>
  </si>
  <si>
    <t>27830</t>
  </si>
  <si>
    <t>27831</t>
  </si>
  <si>
    <t>27832</t>
  </si>
  <si>
    <t>27834</t>
  </si>
  <si>
    <t>27837</t>
  </si>
  <si>
    <t>27839</t>
  </si>
  <si>
    <t>27840</t>
  </si>
  <si>
    <t>27841</t>
  </si>
  <si>
    <t>27842</t>
  </si>
  <si>
    <t>27843</t>
  </si>
  <si>
    <t>27844</t>
  </si>
  <si>
    <t>27845</t>
  </si>
  <si>
    <t>27846</t>
  </si>
  <si>
    <t>27847</t>
  </si>
  <si>
    <t>27849</t>
  </si>
  <si>
    <t>27850</t>
  </si>
  <si>
    <t>27851</t>
  </si>
  <si>
    <t>27852</t>
  </si>
  <si>
    <t>27853</t>
  </si>
  <si>
    <t>27855</t>
  </si>
  <si>
    <t>27856</t>
  </si>
  <si>
    <t>27857</t>
  </si>
  <si>
    <t>27858</t>
  </si>
  <si>
    <t>27860</t>
  </si>
  <si>
    <t>37187</t>
  </si>
  <si>
    <t>27861</t>
  </si>
  <si>
    <t>27862</t>
  </si>
  <si>
    <t>27863</t>
  </si>
  <si>
    <t>27864</t>
  </si>
  <si>
    <t>27865</t>
  </si>
  <si>
    <t>27866</t>
  </si>
  <si>
    <t>27869</t>
  </si>
  <si>
    <t>27870</t>
  </si>
  <si>
    <t>27871</t>
  </si>
  <si>
    <t>27872</t>
  </si>
  <si>
    <t>27873</t>
  </si>
  <si>
    <t>27874</t>
  </si>
  <si>
    <t>27875</t>
  </si>
  <si>
    <t>27876</t>
  </si>
  <si>
    <t>27878</t>
  </si>
  <si>
    <t>27879</t>
  </si>
  <si>
    <t>27880</t>
  </si>
  <si>
    <t>27881</t>
  </si>
  <si>
    <t>27882</t>
  </si>
  <si>
    <t>27883</t>
  </si>
  <si>
    <t>27884</t>
  </si>
  <si>
    <t>27885</t>
  </si>
  <si>
    <t>27886</t>
  </si>
  <si>
    <t>27888</t>
  </si>
  <si>
    <t>27889</t>
  </si>
  <si>
    <t>27890</t>
  </si>
  <si>
    <t>27891</t>
  </si>
  <si>
    <t>27892</t>
  </si>
  <si>
    <t>27893</t>
  </si>
  <si>
    <t>27896</t>
  </si>
  <si>
    <t>27897</t>
  </si>
  <si>
    <t>27909</t>
  </si>
  <si>
    <t>37029</t>
  </si>
  <si>
    <t>37139</t>
  </si>
  <si>
    <t>27910</t>
  </si>
  <si>
    <t>27915</t>
  </si>
  <si>
    <t>37055</t>
  </si>
  <si>
    <t>27916</t>
  </si>
  <si>
    <t>37053</t>
  </si>
  <si>
    <t>27917</t>
  </si>
  <si>
    <t>27919</t>
  </si>
  <si>
    <t>37041</t>
  </si>
  <si>
    <t>37143</t>
  </si>
  <si>
    <t>27920</t>
  </si>
  <si>
    <t>27921</t>
  </si>
  <si>
    <t>27922</t>
  </si>
  <si>
    <t>27923</t>
  </si>
  <si>
    <t>27924</t>
  </si>
  <si>
    <t>27925</t>
  </si>
  <si>
    <t>27926</t>
  </si>
  <si>
    <t>37073</t>
  </si>
  <si>
    <t>27927</t>
  </si>
  <si>
    <t>27928</t>
  </si>
  <si>
    <t>27929</t>
  </si>
  <si>
    <t>27932</t>
  </si>
  <si>
    <t>27935</t>
  </si>
  <si>
    <t>27936</t>
  </si>
  <si>
    <t>27937</t>
  </si>
  <si>
    <t>27938</t>
  </si>
  <si>
    <t>27939</t>
  </si>
  <si>
    <t>27941</t>
  </si>
  <si>
    <t>27942</t>
  </si>
  <si>
    <t>27943</t>
  </si>
  <si>
    <t>27944</t>
  </si>
  <si>
    <t>27946</t>
  </si>
  <si>
    <t>27947</t>
  </si>
  <si>
    <t>27948</t>
  </si>
  <si>
    <t>27949</t>
  </si>
  <si>
    <t>27950</t>
  </si>
  <si>
    <t>27953</t>
  </si>
  <si>
    <t>27954</t>
  </si>
  <si>
    <t>27956</t>
  </si>
  <si>
    <t>27957</t>
  </si>
  <si>
    <t>27958</t>
  </si>
  <si>
    <t>27959</t>
  </si>
  <si>
    <t>27960</t>
  </si>
  <si>
    <t>27962</t>
  </si>
  <si>
    <t>27964</t>
  </si>
  <si>
    <t>27965</t>
  </si>
  <si>
    <t>27966</t>
  </si>
  <si>
    <t>27967</t>
  </si>
  <si>
    <t>27968</t>
  </si>
  <si>
    <t>27970</t>
  </si>
  <si>
    <t>27972</t>
  </si>
  <si>
    <t>27973</t>
  </si>
  <si>
    <t>27974</t>
  </si>
  <si>
    <t>27976</t>
  </si>
  <si>
    <t>27978</t>
  </si>
  <si>
    <t>27979</t>
  </si>
  <si>
    <t>27980</t>
  </si>
  <si>
    <t>27981</t>
  </si>
  <si>
    <t>27982</t>
  </si>
  <si>
    <t>27983</t>
  </si>
  <si>
    <t>27985</t>
  </si>
  <si>
    <t>27986</t>
  </si>
  <si>
    <t>28001</t>
  </si>
  <si>
    <t>37167</t>
  </si>
  <si>
    <t>28006</t>
  </si>
  <si>
    <t>37071</t>
  </si>
  <si>
    <t>37109</t>
  </si>
  <si>
    <t>28007</t>
  </si>
  <si>
    <t>37007</t>
  </si>
  <si>
    <t>28009</t>
  </si>
  <si>
    <t>28012</t>
  </si>
  <si>
    <t>28016</t>
  </si>
  <si>
    <t>28017</t>
  </si>
  <si>
    <t>37045</t>
  </si>
  <si>
    <t>28018</t>
  </si>
  <si>
    <t>37161</t>
  </si>
  <si>
    <t>28019</t>
  </si>
  <si>
    <t>28020</t>
  </si>
  <si>
    <t>28021</t>
  </si>
  <si>
    <t>28023</t>
  </si>
  <si>
    <t>28025</t>
  </si>
  <si>
    <t>37025</t>
  </si>
  <si>
    <t>28027</t>
  </si>
  <si>
    <t>28031</t>
  </si>
  <si>
    <t>37119</t>
  </si>
  <si>
    <t>28032</t>
  </si>
  <si>
    <t>28033</t>
  </si>
  <si>
    <t>28034</t>
  </si>
  <si>
    <t>28036</t>
  </si>
  <si>
    <t>28037</t>
  </si>
  <si>
    <t>37035</t>
  </si>
  <si>
    <t>28039</t>
  </si>
  <si>
    <t>28040</t>
  </si>
  <si>
    <t>28043</t>
  </si>
  <si>
    <t>28052</t>
  </si>
  <si>
    <t>28054</t>
  </si>
  <si>
    <t>28056</t>
  </si>
  <si>
    <t>28071</t>
  </si>
  <si>
    <t>28072</t>
  </si>
  <si>
    <t>28073</t>
  </si>
  <si>
    <t>28075</t>
  </si>
  <si>
    <t>28076</t>
  </si>
  <si>
    <t>28077</t>
  </si>
  <si>
    <t>28078</t>
  </si>
  <si>
    <t>28079</t>
  </si>
  <si>
    <t>37179</t>
  </si>
  <si>
    <t>28080</t>
  </si>
  <si>
    <t>28081</t>
  </si>
  <si>
    <t>28083</t>
  </si>
  <si>
    <t>28086</t>
  </si>
  <si>
    <t>28088</t>
  </si>
  <si>
    <t>28089</t>
  </si>
  <si>
    <t>28090</t>
  </si>
  <si>
    <t>37023</t>
  </si>
  <si>
    <t>28091</t>
  </si>
  <si>
    <t>28092</t>
  </si>
  <si>
    <t>28097</t>
  </si>
  <si>
    <t>28098</t>
  </si>
  <si>
    <t>28101</t>
  </si>
  <si>
    <t>28102</t>
  </si>
  <si>
    <t>28103</t>
  </si>
  <si>
    <t>28104</t>
  </si>
  <si>
    <t>28105</t>
  </si>
  <si>
    <t>28107</t>
  </si>
  <si>
    <t>28108</t>
  </si>
  <si>
    <t>28109</t>
  </si>
  <si>
    <t>28110</t>
  </si>
  <si>
    <t>28112</t>
  </si>
  <si>
    <t>28114</t>
  </si>
  <si>
    <t>28115</t>
  </si>
  <si>
    <t>28117</t>
  </si>
  <si>
    <t>28119</t>
  </si>
  <si>
    <t>28120</t>
  </si>
  <si>
    <t>28124</t>
  </si>
  <si>
    <t>28125</t>
  </si>
  <si>
    <t>28127</t>
  </si>
  <si>
    <t>28128</t>
  </si>
  <si>
    <t>28129</t>
  </si>
  <si>
    <t>28133</t>
  </si>
  <si>
    <t>28134</t>
  </si>
  <si>
    <t>28135</t>
  </si>
  <si>
    <t>28137</t>
  </si>
  <si>
    <t>28138</t>
  </si>
  <si>
    <t>28139</t>
  </si>
  <si>
    <t>37149</t>
  </si>
  <si>
    <t>28144</t>
  </si>
  <si>
    <t>28146</t>
  </si>
  <si>
    <t>28147</t>
  </si>
  <si>
    <t>28150</t>
  </si>
  <si>
    <t>28152</t>
  </si>
  <si>
    <t>28159</t>
  </si>
  <si>
    <t>28160</t>
  </si>
  <si>
    <t>28163</t>
  </si>
  <si>
    <t>28164</t>
  </si>
  <si>
    <t>28166</t>
  </si>
  <si>
    <t>28167</t>
  </si>
  <si>
    <t>37111</t>
  </si>
  <si>
    <t>28168</t>
  </si>
  <si>
    <t>28169</t>
  </si>
  <si>
    <t>28170</t>
  </si>
  <si>
    <t>28173</t>
  </si>
  <si>
    <t>28174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26</t>
  </si>
  <si>
    <t>28227</t>
  </si>
  <si>
    <t>28244</t>
  </si>
  <si>
    <t>28262</t>
  </si>
  <si>
    <t>28269</t>
  </si>
  <si>
    <t>28270</t>
  </si>
  <si>
    <t>28273</t>
  </si>
  <si>
    <t>28277</t>
  </si>
  <si>
    <t>28278</t>
  </si>
  <si>
    <t>28280</t>
  </si>
  <si>
    <t>28282</t>
  </si>
  <si>
    <t>28301</t>
  </si>
  <si>
    <t>37051</t>
  </si>
  <si>
    <t>28303</t>
  </si>
  <si>
    <t>28304</t>
  </si>
  <si>
    <t>37093</t>
  </si>
  <si>
    <t>28305</t>
  </si>
  <si>
    <t>28306</t>
  </si>
  <si>
    <t>37017</t>
  </si>
  <si>
    <t>28307</t>
  </si>
  <si>
    <t>28308</t>
  </si>
  <si>
    <t>28310</t>
  </si>
  <si>
    <t>28311</t>
  </si>
  <si>
    <t>28312</t>
  </si>
  <si>
    <t>28314</t>
  </si>
  <si>
    <t>28315</t>
  </si>
  <si>
    <t>28318</t>
  </si>
  <si>
    <t>37163</t>
  </si>
  <si>
    <t>28320</t>
  </si>
  <si>
    <t>37047</t>
  </si>
  <si>
    <t>28323</t>
  </si>
  <si>
    <t>28325</t>
  </si>
  <si>
    <t>37061</t>
  </si>
  <si>
    <t>28326</t>
  </si>
  <si>
    <t>28327</t>
  </si>
  <si>
    <t>28328</t>
  </si>
  <si>
    <t>28330</t>
  </si>
  <si>
    <t>28332</t>
  </si>
  <si>
    <t>28333</t>
  </si>
  <si>
    <t>28334</t>
  </si>
  <si>
    <t>28337</t>
  </si>
  <si>
    <t>28338</t>
  </si>
  <si>
    <t>28339</t>
  </si>
  <si>
    <t>28340</t>
  </si>
  <si>
    <t>37155</t>
  </si>
  <si>
    <t>28341</t>
  </si>
  <si>
    <t>28342</t>
  </si>
  <si>
    <t>28343</t>
  </si>
  <si>
    <t>37165</t>
  </si>
  <si>
    <t>28344</t>
  </si>
  <si>
    <t>28345</t>
  </si>
  <si>
    <t>28347</t>
  </si>
  <si>
    <t>28348</t>
  </si>
  <si>
    <t>28349</t>
  </si>
  <si>
    <t>28350</t>
  </si>
  <si>
    <t>28351</t>
  </si>
  <si>
    <t>28352</t>
  </si>
  <si>
    <t>28356</t>
  </si>
  <si>
    <t>28357</t>
  </si>
  <si>
    <t>28358</t>
  </si>
  <si>
    <t>28360</t>
  </si>
  <si>
    <t>28363</t>
  </si>
  <si>
    <t>28364</t>
  </si>
  <si>
    <t>28365</t>
  </si>
  <si>
    <t>28366</t>
  </si>
  <si>
    <t>28367</t>
  </si>
  <si>
    <t>28369</t>
  </si>
  <si>
    <t>28371</t>
  </si>
  <si>
    <t>28372</t>
  </si>
  <si>
    <t>28373</t>
  </si>
  <si>
    <t>28374</t>
  </si>
  <si>
    <t>28375</t>
  </si>
  <si>
    <t>28376</t>
  </si>
  <si>
    <t>28377</t>
  </si>
  <si>
    <t>28379</t>
  </si>
  <si>
    <t>28382</t>
  </si>
  <si>
    <t>28383</t>
  </si>
  <si>
    <t>28384</t>
  </si>
  <si>
    <t>28385</t>
  </si>
  <si>
    <t>28386</t>
  </si>
  <si>
    <t>28387</t>
  </si>
  <si>
    <t>28390</t>
  </si>
  <si>
    <t>28391</t>
  </si>
  <si>
    <t>28392</t>
  </si>
  <si>
    <t>28393</t>
  </si>
  <si>
    <t>28394</t>
  </si>
  <si>
    <t>28395</t>
  </si>
  <si>
    <t>28396</t>
  </si>
  <si>
    <t>28398</t>
  </si>
  <si>
    <t>28399</t>
  </si>
  <si>
    <t>28401</t>
  </si>
  <si>
    <t>37129</t>
  </si>
  <si>
    <t>28403</t>
  </si>
  <si>
    <t>28405</t>
  </si>
  <si>
    <t>28409</t>
  </si>
  <si>
    <t>28411</t>
  </si>
  <si>
    <t>37141</t>
  </si>
  <si>
    <t>28412</t>
  </si>
  <si>
    <t>28420</t>
  </si>
  <si>
    <t>37019</t>
  </si>
  <si>
    <t>28421</t>
  </si>
  <si>
    <t>28422</t>
  </si>
  <si>
    <t>28423</t>
  </si>
  <si>
    <t>28424</t>
  </si>
  <si>
    <t>28425</t>
  </si>
  <si>
    <t>28428</t>
  </si>
  <si>
    <t>28429</t>
  </si>
  <si>
    <t>28430</t>
  </si>
  <si>
    <t>28431</t>
  </si>
  <si>
    <t>28432</t>
  </si>
  <si>
    <t>28433</t>
  </si>
  <si>
    <t>28434</t>
  </si>
  <si>
    <t>28435</t>
  </si>
  <si>
    <t>28436</t>
  </si>
  <si>
    <t>28438</t>
  </si>
  <si>
    <t>28439</t>
  </si>
  <si>
    <t>28441</t>
  </si>
  <si>
    <t>28442</t>
  </si>
  <si>
    <t>28443</t>
  </si>
  <si>
    <t>28444</t>
  </si>
  <si>
    <t>28445</t>
  </si>
  <si>
    <t>37133</t>
  </si>
  <si>
    <t>28447</t>
  </si>
  <si>
    <t>28448</t>
  </si>
  <si>
    <t>28449</t>
  </si>
  <si>
    <t>28450</t>
  </si>
  <si>
    <t>28451</t>
  </si>
  <si>
    <t>28452</t>
  </si>
  <si>
    <t>28453</t>
  </si>
  <si>
    <t>28454</t>
  </si>
  <si>
    <t>28455</t>
  </si>
  <si>
    <t>28456</t>
  </si>
  <si>
    <t>28457</t>
  </si>
  <si>
    <t>28458</t>
  </si>
  <si>
    <t>28460</t>
  </si>
  <si>
    <t>28461</t>
  </si>
  <si>
    <t>28462</t>
  </si>
  <si>
    <t>28463</t>
  </si>
  <si>
    <t>28464</t>
  </si>
  <si>
    <t>28465</t>
  </si>
  <si>
    <t>28466</t>
  </si>
  <si>
    <t>28467</t>
  </si>
  <si>
    <t>28468</t>
  </si>
  <si>
    <t>28469</t>
  </si>
  <si>
    <t>28470</t>
  </si>
  <si>
    <t>28472</t>
  </si>
  <si>
    <t>28478</t>
  </si>
  <si>
    <t>28479</t>
  </si>
  <si>
    <t>28480</t>
  </si>
  <si>
    <t>28501</t>
  </si>
  <si>
    <t>37103</t>
  </si>
  <si>
    <t>37107</t>
  </si>
  <si>
    <t>28504</t>
  </si>
  <si>
    <t>28508</t>
  </si>
  <si>
    <t>28510</t>
  </si>
  <si>
    <t>37137</t>
  </si>
  <si>
    <t>28511</t>
  </si>
  <si>
    <t>37031</t>
  </si>
  <si>
    <t>28512</t>
  </si>
  <si>
    <t>28513</t>
  </si>
  <si>
    <t>28515</t>
  </si>
  <si>
    <t>28516</t>
  </si>
  <si>
    <t>28518</t>
  </si>
  <si>
    <t>28519</t>
  </si>
  <si>
    <t>37049</t>
  </si>
  <si>
    <t>28520</t>
  </si>
  <si>
    <t>28521</t>
  </si>
  <si>
    <t>28523</t>
  </si>
  <si>
    <t>28524</t>
  </si>
  <si>
    <t>28525</t>
  </si>
  <si>
    <t>28526</t>
  </si>
  <si>
    <t>28527</t>
  </si>
  <si>
    <t>28528</t>
  </si>
  <si>
    <t>28529</t>
  </si>
  <si>
    <t>28530</t>
  </si>
  <si>
    <t>28531</t>
  </si>
  <si>
    <t>28532</t>
  </si>
  <si>
    <t>28533</t>
  </si>
  <si>
    <t>28537</t>
  </si>
  <si>
    <t>28538</t>
  </si>
  <si>
    <t>28539</t>
  </si>
  <si>
    <t>28540</t>
  </si>
  <si>
    <t>28543</t>
  </si>
  <si>
    <t>28544</t>
  </si>
  <si>
    <t>28546</t>
  </si>
  <si>
    <t>28547</t>
  </si>
  <si>
    <t>28551</t>
  </si>
  <si>
    <t>28552</t>
  </si>
  <si>
    <t>28553</t>
  </si>
  <si>
    <t>28554</t>
  </si>
  <si>
    <t>28555</t>
  </si>
  <si>
    <t>28556</t>
  </si>
  <si>
    <t>28557</t>
  </si>
  <si>
    <t>28560</t>
  </si>
  <si>
    <t>28562</t>
  </si>
  <si>
    <t>28570</t>
  </si>
  <si>
    <t>28571</t>
  </si>
  <si>
    <t>28572</t>
  </si>
  <si>
    <t>28573</t>
  </si>
  <si>
    <t>28574</t>
  </si>
  <si>
    <t>28575</t>
  </si>
  <si>
    <t>28577</t>
  </si>
  <si>
    <t>28578</t>
  </si>
  <si>
    <t>28579</t>
  </si>
  <si>
    <t>28580</t>
  </si>
  <si>
    <t>28581</t>
  </si>
  <si>
    <t>28582</t>
  </si>
  <si>
    <t>28583</t>
  </si>
  <si>
    <t>28584</t>
  </si>
  <si>
    <t>28585</t>
  </si>
  <si>
    <t>28586</t>
  </si>
  <si>
    <t>28587</t>
  </si>
  <si>
    <t>28589</t>
  </si>
  <si>
    <t>28590</t>
  </si>
  <si>
    <t>28594</t>
  </si>
  <si>
    <t>28601</t>
  </si>
  <si>
    <t>37003</t>
  </si>
  <si>
    <t>37027</t>
  </si>
  <si>
    <t>28602</t>
  </si>
  <si>
    <t>28604</t>
  </si>
  <si>
    <t>37011</t>
  </si>
  <si>
    <t>37189</t>
  </si>
  <si>
    <t>28605</t>
  </si>
  <si>
    <t>28606</t>
  </si>
  <si>
    <t>28607</t>
  </si>
  <si>
    <t>28609</t>
  </si>
  <si>
    <t>28610</t>
  </si>
  <si>
    <t>28611</t>
  </si>
  <si>
    <t>28612</t>
  </si>
  <si>
    <t>28613</t>
  </si>
  <si>
    <t>28615</t>
  </si>
  <si>
    <t>37009</t>
  </si>
  <si>
    <t>28616</t>
  </si>
  <si>
    <t>28617</t>
  </si>
  <si>
    <t>28618</t>
  </si>
  <si>
    <t>28619</t>
  </si>
  <si>
    <t>28621</t>
  </si>
  <si>
    <t>28622</t>
  </si>
  <si>
    <t>28623</t>
  </si>
  <si>
    <t>37005</t>
  </si>
  <si>
    <t>28624</t>
  </si>
  <si>
    <t>28625</t>
  </si>
  <si>
    <t>28626</t>
  </si>
  <si>
    <t>28627</t>
  </si>
  <si>
    <t>28628</t>
  </si>
  <si>
    <t>28629</t>
  </si>
  <si>
    <t>28630</t>
  </si>
  <si>
    <t>28631</t>
  </si>
  <si>
    <t>28634</t>
  </si>
  <si>
    <t>28635</t>
  </si>
  <si>
    <t>28636</t>
  </si>
  <si>
    <t>28637</t>
  </si>
  <si>
    <t>28638</t>
  </si>
  <si>
    <t>28640</t>
  </si>
  <si>
    <t>28642</t>
  </si>
  <si>
    <t>28643</t>
  </si>
  <si>
    <t>28644</t>
  </si>
  <si>
    <t>28645</t>
  </si>
  <si>
    <t>28646</t>
  </si>
  <si>
    <t>28647</t>
  </si>
  <si>
    <t>28649</t>
  </si>
  <si>
    <t>28650</t>
  </si>
  <si>
    <t>28651</t>
  </si>
  <si>
    <t>28652</t>
  </si>
  <si>
    <t>28654</t>
  </si>
  <si>
    <t>28655</t>
  </si>
  <si>
    <t>28657</t>
  </si>
  <si>
    <t>28658</t>
  </si>
  <si>
    <t>28659</t>
  </si>
  <si>
    <t>28660</t>
  </si>
  <si>
    <t>28662</t>
  </si>
  <si>
    <t>28663</t>
  </si>
  <si>
    <t>28665</t>
  </si>
  <si>
    <t>28666</t>
  </si>
  <si>
    <t>28667</t>
  </si>
  <si>
    <t>28668</t>
  </si>
  <si>
    <t>28669</t>
  </si>
  <si>
    <t>28670</t>
  </si>
  <si>
    <t>28671</t>
  </si>
  <si>
    <t>28672</t>
  </si>
  <si>
    <t>28673</t>
  </si>
  <si>
    <t>28675</t>
  </si>
  <si>
    <t>28676</t>
  </si>
  <si>
    <t>28677</t>
  </si>
  <si>
    <t>28678</t>
  </si>
  <si>
    <t>28679</t>
  </si>
  <si>
    <t>28681</t>
  </si>
  <si>
    <t>28682</t>
  </si>
  <si>
    <t>28683</t>
  </si>
  <si>
    <t>28684</t>
  </si>
  <si>
    <t>28685</t>
  </si>
  <si>
    <t>28689</t>
  </si>
  <si>
    <t>28690</t>
  </si>
  <si>
    <t>28692</t>
  </si>
  <si>
    <t>28693</t>
  </si>
  <si>
    <t>28694</t>
  </si>
  <si>
    <t>28697</t>
  </si>
  <si>
    <t>28698</t>
  </si>
  <si>
    <t>28701</t>
  </si>
  <si>
    <t>37021</t>
  </si>
  <si>
    <t>28702</t>
  </si>
  <si>
    <t>37075</t>
  </si>
  <si>
    <t>37173</t>
  </si>
  <si>
    <t>28704</t>
  </si>
  <si>
    <t>37089</t>
  </si>
  <si>
    <t>28705</t>
  </si>
  <si>
    <t>37121</t>
  </si>
  <si>
    <t>28707</t>
  </si>
  <si>
    <t>37099</t>
  </si>
  <si>
    <t>28708</t>
  </si>
  <si>
    <t>37175</t>
  </si>
  <si>
    <t>28709</t>
  </si>
  <si>
    <t>28711</t>
  </si>
  <si>
    <t>28712</t>
  </si>
  <si>
    <t>28713</t>
  </si>
  <si>
    <t>28714</t>
  </si>
  <si>
    <t>37199</t>
  </si>
  <si>
    <t>28715</t>
  </si>
  <si>
    <t>28716</t>
  </si>
  <si>
    <t>37087</t>
  </si>
  <si>
    <t>28717</t>
  </si>
  <si>
    <t>28718</t>
  </si>
  <si>
    <t>28719</t>
  </si>
  <si>
    <t>28720</t>
  </si>
  <si>
    <t>28721</t>
  </si>
  <si>
    <t>28722</t>
  </si>
  <si>
    <t>28723</t>
  </si>
  <si>
    <t>28725</t>
  </si>
  <si>
    <t>28726</t>
  </si>
  <si>
    <t>28729</t>
  </si>
  <si>
    <t>28730</t>
  </si>
  <si>
    <t>28731</t>
  </si>
  <si>
    <t>28732</t>
  </si>
  <si>
    <t>28733</t>
  </si>
  <si>
    <t>28734</t>
  </si>
  <si>
    <t>37113</t>
  </si>
  <si>
    <t>28735</t>
  </si>
  <si>
    <t>28736</t>
  </si>
  <si>
    <t>28739</t>
  </si>
  <si>
    <t>28740</t>
  </si>
  <si>
    <t>28741</t>
  </si>
  <si>
    <t>28742</t>
  </si>
  <si>
    <t>28743</t>
  </si>
  <si>
    <t>37115</t>
  </si>
  <si>
    <t>28745</t>
  </si>
  <si>
    <t>28746</t>
  </si>
  <si>
    <t>28747</t>
  </si>
  <si>
    <t>28748</t>
  </si>
  <si>
    <t>28749</t>
  </si>
  <si>
    <t>28751</t>
  </si>
  <si>
    <t>28752</t>
  </si>
  <si>
    <t>28753</t>
  </si>
  <si>
    <t>28754</t>
  </si>
  <si>
    <t>28756</t>
  </si>
  <si>
    <t>28757</t>
  </si>
  <si>
    <t>28759</t>
  </si>
  <si>
    <t>28761</t>
  </si>
  <si>
    <t>28762</t>
  </si>
  <si>
    <t>28763</t>
  </si>
  <si>
    <t>28766</t>
  </si>
  <si>
    <t>28768</t>
  </si>
  <si>
    <t>28771</t>
  </si>
  <si>
    <t>28772</t>
  </si>
  <si>
    <t>28773</t>
  </si>
  <si>
    <t>28774</t>
  </si>
  <si>
    <t>28775</t>
  </si>
  <si>
    <t>28777</t>
  </si>
  <si>
    <t>28778</t>
  </si>
  <si>
    <t>28779</t>
  </si>
  <si>
    <t>28781</t>
  </si>
  <si>
    <t>37039</t>
  </si>
  <si>
    <t>28782</t>
  </si>
  <si>
    <t>28783</t>
  </si>
  <si>
    <t>28785</t>
  </si>
  <si>
    <t>28786</t>
  </si>
  <si>
    <t>28787</t>
  </si>
  <si>
    <t>28789</t>
  </si>
  <si>
    <t>28790</t>
  </si>
  <si>
    <t>28791</t>
  </si>
  <si>
    <t>28792</t>
  </si>
  <si>
    <t>28801</t>
  </si>
  <si>
    <t>28803</t>
  </si>
  <si>
    <t>28804</t>
  </si>
  <si>
    <t>28805</t>
  </si>
  <si>
    <t>28806</t>
  </si>
  <si>
    <t>28901</t>
  </si>
  <si>
    <t>28902</t>
  </si>
  <si>
    <t>37043</t>
  </si>
  <si>
    <t>28904</t>
  </si>
  <si>
    <t>28905</t>
  </si>
  <si>
    <t>28906</t>
  </si>
  <si>
    <t>28909</t>
  </si>
  <si>
    <t>29001</t>
  </si>
  <si>
    <t>45</t>
  </si>
  <si>
    <t>45027</t>
  </si>
  <si>
    <t>45085</t>
  </si>
  <si>
    <t>29003</t>
  </si>
  <si>
    <t>45009</t>
  </si>
  <si>
    <t>29006</t>
  </si>
  <si>
    <t>45003</t>
  </si>
  <si>
    <t>45063</t>
  </si>
  <si>
    <t>45081</t>
  </si>
  <si>
    <t>29009</t>
  </si>
  <si>
    <t>45025</t>
  </si>
  <si>
    <t>45055</t>
  </si>
  <si>
    <t>45061</t>
  </si>
  <si>
    <t>29010</t>
  </si>
  <si>
    <t>29014</t>
  </si>
  <si>
    <t>45023</t>
  </si>
  <si>
    <t>45039</t>
  </si>
  <si>
    <t>29015</t>
  </si>
  <si>
    <t>29016</t>
  </si>
  <si>
    <t>45079</t>
  </si>
  <si>
    <t>29018</t>
  </si>
  <si>
    <t>45035</t>
  </si>
  <si>
    <t>45075</t>
  </si>
  <si>
    <t>29020</t>
  </si>
  <si>
    <t>29030</t>
  </si>
  <si>
    <t>45017</t>
  </si>
  <si>
    <t>29031</t>
  </si>
  <si>
    <t>45087</t>
  </si>
  <si>
    <t>29032</t>
  </si>
  <si>
    <t>29033</t>
  </si>
  <si>
    <t>29036</t>
  </si>
  <si>
    <t>45071</t>
  </si>
  <si>
    <t>29037</t>
  </si>
  <si>
    <t>29038</t>
  </si>
  <si>
    <t>29039</t>
  </si>
  <si>
    <t>29040</t>
  </si>
  <si>
    <t>29042</t>
  </si>
  <si>
    <t>29044</t>
  </si>
  <si>
    <t>29045</t>
  </si>
  <si>
    <t>29046</t>
  </si>
  <si>
    <t>29047</t>
  </si>
  <si>
    <t>29048</t>
  </si>
  <si>
    <t>29051</t>
  </si>
  <si>
    <t>29052</t>
  </si>
  <si>
    <t>29053</t>
  </si>
  <si>
    <t>29054</t>
  </si>
  <si>
    <t>29055</t>
  </si>
  <si>
    <t>29056</t>
  </si>
  <si>
    <t>45089</t>
  </si>
  <si>
    <t>29058</t>
  </si>
  <si>
    <t>45057</t>
  </si>
  <si>
    <t>29059</t>
  </si>
  <si>
    <t>45015</t>
  </si>
  <si>
    <t>29061</t>
  </si>
  <si>
    <t>29062</t>
  </si>
  <si>
    <t>29063</t>
  </si>
  <si>
    <t>29065</t>
  </si>
  <si>
    <t>29067</t>
  </si>
  <si>
    <t>29069</t>
  </si>
  <si>
    <t>45031</t>
  </si>
  <si>
    <t>29070</t>
  </si>
  <si>
    <t>29072</t>
  </si>
  <si>
    <t>29073</t>
  </si>
  <si>
    <t>29074</t>
  </si>
  <si>
    <t>29075</t>
  </si>
  <si>
    <t>29078</t>
  </si>
  <si>
    <t>29079</t>
  </si>
  <si>
    <t>29080</t>
  </si>
  <si>
    <t>29081</t>
  </si>
  <si>
    <t>45029</t>
  </si>
  <si>
    <t>29082</t>
  </si>
  <si>
    <t>29101</t>
  </si>
  <si>
    <t>29102</t>
  </si>
  <si>
    <t>29104</t>
  </si>
  <si>
    <t>29105</t>
  </si>
  <si>
    <t>29107</t>
  </si>
  <si>
    <t>29108</t>
  </si>
  <si>
    <t>29111</t>
  </si>
  <si>
    <t>29112</t>
  </si>
  <si>
    <t>29113</t>
  </si>
  <si>
    <t>29114</t>
  </si>
  <si>
    <t>45041</t>
  </si>
  <si>
    <t>29115</t>
  </si>
  <si>
    <t>29117</t>
  </si>
  <si>
    <t>29118</t>
  </si>
  <si>
    <t>29122</t>
  </si>
  <si>
    <t>29123</t>
  </si>
  <si>
    <t>29125</t>
  </si>
  <si>
    <t>29126</t>
  </si>
  <si>
    <t>29127</t>
  </si>
  <si>
    <t>29128</t>
  </si>
  <si>
    <t>29129</t>
  </si>
  <si>
    <t>45037</t>
  </si>
  <si>
    <t>29130</t>
  </si>
  <si>
    <t>29133</t>
  </si>
  <si>
    <t>29135</t>
  </si>
  <si>
    <t>29137</t>
  </si>
  <si>
    <t>29138</t>
  </si>
  <si>
    <t>45047</t>
  </si>
  <si>
    <t>29142</t>
  </si>
  <si>
    <t>29145</t>
  </si>
  <si>
    <t>29146</t>
  </si>
  <si>
    <t>29147</t>
  </si>
  <si>
    <t>29148</t>
  </si>
  <si>
    <t>29150</t>
  </si>
  <si>
    <t>29152</t>
  </si>
  <si>
    <t>29153</t>
  </si>
  <si>
    <t>29154</t>
  </si>
  <si>
    <t>29160</t>
  </si>
  <si>
    <t>29161</t>
  </si>
  <si>
    <t>29162</t>
  </si>
  <si>
    <t>29163</t>
  </si>
  <si>
    <t>29164</t>
  </si>
  <si>
    <t>29166</t>
  </si>
  <si>
    <t>29168</t>
  </si>
  <si>
    <t>29169</t>
  </si>
  <si>
    <t>29170</t>
  </si>
  <si>
    <t>29172</t>
  </si>
  <si>
    <t>29175</t>
  </si>
  <si>
    <t>29178</t>
  </si>
  <si>
    <t>45059</t>
  </si>
  <si>
    <t>29180</t>
  </si>
  <si>
    <t>29201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2</t>
  </si>
  <si>
    <t>29223</t>
  </si>
  <si>
    <t>29225</t>
  </si>
  <si>
    <t>29229</t>
  </si>
  <si>
    <t>29301</t>
  </si>
  <si>
    <t>45083</t>
  </si>
  <si>
    <t>29302</t>
  </si>
  <si>
    <t>29303</t>
  </si>
  <si>
    <t>29306</t>
  </si>
  <si>
    <t>29307</t>
  </si>
  <si>
    <t>45021</t>
  </si>
  <si>
    <t>29316</t>
  </si>
  <si>
    <t>29320</t>
  </si>
  <si>
    <t>29321</t>
  </si>
  <si>
    <t>29322</t>
  </si>
  <si>
    <t>45045</t>
  </si>
  <si>
    <t>29323</t>
  </si>
  <si>
    <t>29324</t>
  </si>
  <si>
    <t>29325</t>
  </si>
  <si>
    <t>29329</t>
  </si>
  <si>
    <t>29330</t>
  </si>
  <si>
    <t>29331</t>
  </si>
  <si>
    <t>29332</t>
  </si>
  <si>
    <t>29333</t>
  </si>
  <si>
    <t>29334</t>
  </si>
  <si>
    <t>29335</t>
  </si>
  <si>
    <t>29338</t>
  </si>
  <si>
    <t>29340</t>
  </si>
  <si>
    <t>29341</t>
  </si>
  <si>
    <t>29346</t>
  </si>
  <si>
    <t>29349</t>
  </si>
  <si>
    <t>29351</t>
  </si>
  <si>
    <t>29353</t>
  </si>
  <si>
    <t>29355</t>
  </si>
  <si>
    <t>29356</t>
  </si>
  <si>
    <t>29360</t>
  </si>
  <si>
    <t>29364</t>
  </si>
  <si>
    <t>29365</t>
  </si>
  <si>
    <t>29368</t>
  </si>
  <si>
    <t>29369</t>
  </si>
  <si>
    <t>29370</t>
  </si>
  <si>
    <t>29372</t>
  </si>
  <si>
    <t>29373</t>
  </si>
  <si>
    <t>29374</t>
  </si>
  <si>
    <t>29375</t>
  </si>
  <si>
    <t>29376</t>
  </si>
  <si>
    <t>29377</t>
  </si>
  <si>
    <t>29378</t>
  </si>
  <si>
    <t>29379</t>
  </si>
  <si>
    <t>29384</t>
  </si>
  <si>
    <t>29385</t>
  </si>
  <si>
    <t>29388</t>
  </si>
  <si>
    <t>29401</t>
  </si>
  <si>
    <t>45019</t>
  </si>
  <si>
    <t>29403</t>
  </si>
  <si>
    <t>29404</t>
  </si>
  <si>
    <t>29405</t>
  </si>
  <si>
    <t>29406</t>
  </si>
  <si>
    <t>29407</t>
  </si>
  <si>
    <t>29409</t>
  </si>
  <si>
    <t>29410</t>
  </si>
  <si>
    <t>29412</t>
  </si>
  <si>
    <t>29414</t>
  </si>
  <si>
    <t>29418</t>
  </si>
  <si>
    <t>29420</t>
  </si>
  <si>
    <t>29423</t>
  </si>
  <si>
    <t>29424</t>
  </si>
  <si>
    <t>29426</t>
  </si>
  <si>
    <t>29429</t>
  </si>
  <si>
    <t>29431</t>
  </si>
  <si>
    <t>29432</t>
  </si>
  <si>
    <t>29434</t>
  </si>
  <si>
    <t>29435</t>
  </si>
  <si>
    <t>29436</t>
  </si>
  <si>
    <t>29437</t>
  </si>
  <si>
    <t>29438</t>
  </si>
  <si>
    <t>29439</t>
  </si>
  <si>
    <t>29440</t>
  </si>
  <si>
    <t>45043</t>
  </si>
  <si>
    <t>29445</t>
  </si>
  <si>
    <t>29446</t>
  </si>
  <si>
    <t>29448</t>
  </si>
  <si>
    <t>29449</t>
  </si>
  <si>
    <t>29450</t>
  </si>
  <si>
    <t>29451</t>
  </si>
  <si>
    <t>29452</t>
  </si>
  <si>
    <t>29453</t>
  </si>
  <si>
    <t>29455</t>
  </si>
  <si>
    <t>29456</t>
  </si>
  <si>
    <t>29458</t>
  </si>
  <si>
    <t>29461</t>
  </si>
  <si>
    <t>29464</t>
  </si>
  <si>
    <t>29466</t>
  </si>
  <si>
    <t>29468</t>
  </si>
  <si>
    <t>29469</t>
  </si>
  <si>
    <t>29470</t>
  </si>
  <si>
    <t>29471</t>
  </si>
  <si>
    <t>29472</t>
  </si>
  <si>
    <t>29474</t>
  </si>
  <si>
    <t>29475</t>
  </si>
  <si>
    <t>29477</t>
  </si>
  <si>
    <t>29479</t>
  </si>
  <si>
    <t>29481</t>
  </si>
  <si>
    <t>29482</t>
  </si>
  <si>
    <t>29483</t>
  </si>
  <si>
    <t>29485</t>
  </si>
  <si>
    <t>29487</t>
  </si>
  <si>
    <t>29488</t>
  </si>
  <si>
    <t>29492</t>
  </si>
  <si>
    <t>29493</t>
  </si>
  <si>
    <t>29501</t>
  </si>
  <si>
    <t>29505</t>
  </si>
  <si>
    <t>29506</t>
  </si>
  <si>
    <t>29510</t>
  </si>
  <si>
    <t>29511</t>
  </si>
  <si>
    <t>45051</t>
  </si>
  <si>
    <t>29512</t>
  </si>
  <si>
    <t>45069</t>
  </si>
  <si>
    <t>29516</t>
  </si>
  <si>
    <t>29518</t>
  </si>
  <si>
    <t>29519</t>
  </si>
  <si>
    <t>45067</t>
  </si>
  <si>
    <t>29520</t>
  </si>
  <si>
    <t>29525</t>
  </si>
  <si>
    <t>29526</t>
  </si>
  <si>
    <t>29527</t>
  </si>
  <si>
    <t>29530</t>
  </si>
  <si>
    <t>29532</t>
  </si>
  <si>
    <t>29536</t>
  </si>
  <si>
    <t>45033</t>
  </si>
  <si>
    <t>29540</t>
  </si>
  <si>
    <t>29541</t>
  </si>
  <si>
    <t>29543</t>
  </si>
  <si>
    <t>29544</t>
  </si>
  <si>
    <t>29545</t>
  </si>
  <si>
    <t>29546</t>
  </si>
  <si>
    <t>29547</t>
  </si>
  <si>
    <t>29550</t>
  </si>
  <si>
    <t>29554</t>
  </si>
  <si>
    <t>29555</t>
  </si>
  <si>
    <t>29556</t>
  </si>
  <si>
    <t>29560</t>
  </si>
  <si>
    <t>29563</t>
  </si>
  <si>
    <t>29564</t>
  </si>
  <si>
    <t>29565</t>
  </si>
  <si>
    <t>29566</t>
  </si>
  <si>
    <t>29567</t>
  </si>
  <si>
    <t>29568</t>
  </si>
  <si>
    <t>29569</t>
  </si>
  <si>
    <t>29570</t>
  </si>
  <si>
    <t>29571</t>
  </si>
  <si>
    <t>29572</t>
  </si>
  <si>
    <t>29574</t>
  </si>
  <si>
    <t>29575</t>
  </si>
  <si>
    <t>29576</t>
  </si>
  <si>
    <t>29577</t>
  </si>
  <si>
    <t>29579</t>
  </si>
  <si>
    <t>29580</t>
  </si>
  <si>
    <t>29581</t>
  </si>
  <si>
    <t>29582</t>
  </si>
  <si>
    <t>29583</t>
  </si>
  <si>
    <t>29584</t>
  </si>
  <si>
    <t>29585</t>
  </si>
  <si>
    <t>29588</t>
  </si>
  <si>
    <t>29590</t>
  </si>
  <si>
    <t>29591</t>
  </si>
  <si>
    <t>29592</t>
  </si>
  <si>
    <t>29593</t>
  </si>
  <si>
    <t>29594</t>
  </si>
  <si>
    <t>29596</t>
  </si>
  <si>
    <t>29601</t>
  </si>
  <si>
    <t>29605</t>
  </si>
  <si>
    <t>29607</t>
  </si>
  <si>
    <t>29609</t>
  </si>
  <si>
    <t>29611</t>
  </si>
  <si>
    <t>45007</t>
  </si>
  <si>
    <t>45077</t>
  </si>
  <si>
    <t>29613</t>
  </si>
  <si>
    <t>29614</t>
  </si>
  <si>
    <t>29615</t>
  </si>
  <si>
    <t>29617</t>
  </si>
  <si>
    <t>29620</t>
  </si>
  <si>
    <t>45001</t>
  </si>
  <si>
    <t>45065</t>
  </si>
  <si>
    <t>29621</t>
  </si>
  <si>
    <t>29624</t>
  </si>
  <si>
    <t>29625</t>
  </si>
  <si>
    <t>29626</t>
  </si>
  <si>
    <t>29627</t>
  </si>
  <si>
    <t>29628</t>
  </si>
  <si>
    <t>29630</t>
  </si>
  <si>
    <t>29631</t>
  </si>
  <si>
    <t>29634</t>
  </si>
  <si>
    <t>29635</t>
  </si>
  <si>
    <t>29638</t>
  </si>
  <si>
    <t>29639</t>
  </si>
  <si>
    <t>29640</t>
  </si>
  <si>
    <t>29642</t>
  </si>
  <si>
    <t>29643</t>
  </si>
  <si>
    <t>45073</t>
  </si>
  <si>
    <t>29644</t>
  </si>
  <si>
    <t>29645</t>
  </si>
  <si>
    <t>29646</t>
  </si>
  <si>
    <t>29649</t>
  </si>
  <si>
    <t>29650</t>
  </si>
  <si>
    <t>29651</t>
  </si>
  <si>
    <t>29653</t>
  </si>
  <si>
    <t>29654</t>
  </si>
  <si>
    <t>29655</t>
  </si>
  <si>
    <t>29657</t>
  </si>
  <si>
    <t>29658</t>
  </si>
  <si>
    <t>29659</t>
  </si>
  <si>
    <t>29661</t>
  </si>
  <si>
    <t>29662</t>
  </si>
  <si>
    <t>29664</t>
  </si>
  <si>
    <t>29665</t>
  </si>
  <si>
    <t>29666</t>
  </si>
  <si>
    <t>29667</t>
  </si>
  <si>
    <t>29669</t>
  </si>
  <si>
    <t>29670</t>
  </si>
  <si>
    <t>29671</t>
  </si>
  <si>
    <t>29672</t>
  </si>
  <si>
    <t>29673</t>
  </si>
  <si>
    <t>29676</t>
  </si>
  <si>
    <t>29678</t>
  </si>
  <si>
    <t>29680</t>
  </si>
  <si>
    <t>29681</t>
  </si>
  <si>
    <t>29682</t>
  </si>
  <si>
    <t>29683</t>
  </si>
  <si>
    <t>29684</t>
  </si>
  <si>
    <t>29685</t>
  </si>
  <si>
    <t>29686</t>
  </si>
  <si>
    <t>29687</t>
  </si>
  <si>
    <t>29689</t>
  </si>
  <si>
    <t>29690</t>
  </si>
  <si>
    <t>29691</t>
  </si>
  <si>
    <t>29692</t>
  </si>
  <si>
    <t>29693</t>
  </si>
  <si>
    <t>29696</t>
  </si>
  <si>
    <t>29697</t>
  </si>
  <si>
    <t>29702</t>
  </si>
  <si>
    <t>45091</t>
  </si>
  <si>
    <t>29704</t>
  </si>
  <si>
    <t>29706</t>
  </si>
  <si>
    <t>29707</t>
  </si>
  <si>
    <t>29708</t>
  </si>
  <si>
    <t>29709</t>
  </si>
  <si>
    <t>29710</t>
  </si>
  <si>
    <t>29712</t>
  </si>
  <si>
    <t>29714</t>
  </si>
  <si>
    <t>29715</t>
  </si>
  <si>
    <t>29717</t>
  </si>
  <si>
    <t>29718</t>
  </si>
  <si>
    <t>29720</t>
  </si>
  <si>
    <t>29724</t>
  </si>
  <si>
    <t>29726</t>
  </si>
  <si>
    <t>29727</t>
  </si>
  <si>
    <t>29728</t>
  </si>
  <si>
    <t>29729</t>
  </si>
  <si>
    <t>29730</t>
  </si>
  <si>
    <t>29732</t>
  </si>
  <si>
    <t>29733</t>
  </si>
  <si>
    <t>29741</t>
  </si>
  <si>
    <t>29742</t>
  </si>
  <si>
    <t>29743</t>
  </si>
  <si>
    <t>29745</t>
  </si>
  <si>
    <t>29801</t>
  </si>
  <si>
    <t>29803</t>
  </si>
  <si>
    <t>29805</t>
  </si>
  <si>
    <t>29809</t>
  </si>
  <si>
    <t>29810</t>
  </si>
  <si>
    <t>45005</t>
  </si>
  <si>
    <t>29812</t>
  </si>
  <si>
    <t>45011</t>
  </si>
  <si>
    <t>29816</t>
  </si>
  <si>
    <t>29817</t>
  </si>
  <si>
    <t>29819</t>
  </si>
  <si>
    <t>29821</t>
  </si>
  <si>
    <t>29824</t>
  </si>
  <si>
    <t>29826</t>
  </si>
  <si>
    <t>29827</t>
  </si>
  <si>
    <t>29828</t>
  </si>
  <si>
    <t>29829</t>
  </si>
  <si>
    <t>29831</t>
  </si>
  <si>
    <t>29832</t>
  </si>
  <si>
    <t>29834</t>
  </si>
  <si>
    <t>29835</t>
  </si>
  <si>
    <t>29836</t>
  </si>
  <si>
    <t>29838</t>
  </si>
  <si>
    <t>29840</t>
  </si>
  <si>
    <t>29841</t>
  </si>
  <si>
    <t>29842</t>
  </si>
  <si>
    <t>29843</t>
  </si>
  <si>
    <t>29844</t>
  </si>
  <si>
    <t>29845</t>
  </si>
  <si>
    <t>29847</t>
  </si>
  <si>
    <t>29848</t>
  </si>
  <si>
    <t>29849</t>
  </si>
  <si>
    <t>29850</t>
  </si>
  <si>
    <t>29851</t>
  </si>
  <si>
    <t>29853</t>
  </si>
  <si>
    <t>29856</t>
  </si>
  <si>
    <t>29860</t>
  </si>
  <si>
    <t>29899</t>
  </si>
  <si>
    <t>29902</t>
  </si>
  <si>
    <t>45013</t>
  </si>
  <si>
    <t>29904</t>
  </si>
  <si>
    <t>29905</t>
  </si>
  <si>
    <t>29906</t>
  </si>
  <si>
    <t>29907</t>
  </si>
  <si>
    <t>29909</t>
  </si>
  <si>
    <t>45053</t>
  </si>
  <si>
    <t>29910</t>
  </si>
  <si>
    <t>29911</t>
  </si>
  <si>
    <t>45049</t>
  </si>
  <si>
    <t>29912</t>
  </si>
  <si>
    <t>29915</t>
  </si>
  <si>
    <t>29916</t>
  </si>
  <si>
    <t>29918</t>
  </si>
  <si>
    <t>29920</t>
  </si>
  <si>
    <t>29921</t>
  </si>
  <si>
    <t>29922</t>
  </si>
  <si>
    <t>29923</t>
  </si>
  <si>
    <t>29924</t>
  </si>
  <si>
    <t>29926</t>
  </si>
  <si>
    <t>29927</t>
  </si>
  <si>
    <t>29928</t>
  </si>
  <si>
    <t>29929</t>
  </si>
  <si>
    <t>29932</t>
  </si>
  <si>
    <t>29934</t>
  </si>
  <si>
    <t>29935</t>
  </si>
  <si>
    <t>29936</t>
  </si>
  <si>
    <t>29939</t>
  </si>
  <si>
    <t>29940</t>
  </si>
  <si>
    <t>29941</t>
  </si>
  <si>
    <t>29943</t>
  </si>
  <si>
    <t>29944</t>
  </si>
  <si>
    <t>29945</t>
  </si>
  <si>
    <t>30002</t>
  </si>
  <si>
    <t>13</t>
  </si>
  <si>
    <t>13089</t>
  </si>
  <si>
    <t>30004</t>
  </si>
  <si>
    <t>13121</t>
  </si>
  <si>
    <t>30005</t>
  </si>
  <si>
    <t>30008</t>
  </si>
  <si>
    <t>13067</t>
  </si>
  <si>
    <t>30009</t>
  </si>
  <si>
    <t>30011</t>
  </si>
  <si>
    <t>13013</t>
  </si>
  <si>
    <t>30012</t>
  </si>
  <si>
    <t>13247</t>
  </si>
  <si>
    <t>13297</t>
  </si>
  <si>
    <t>30013</t>
  </si>
  <si>
    <t>13217</t>
  </si>
  <si>
    <t>30014</t>
  </si>
  <si>
    <t>30016</t>
  </si>
  <si>
    <t>30017</t>
  </si>
  <si>
    <t>30019</t>
  </si>
  <si>
    <t>30021</t>
  </si>
  <si>
    <t>30022</t>
  </si>
  <si>
    <t>30024</t>
  </si>
  <si>
    <t>30025</t>
  </si>
  <si>
    <t>30028</t>
  </si>
  <si>
    <t>30030</t>
  </si>
  <si>
    <t>30032</t>
  </si>
  <si>
    <t>30033</t>
  </si>
  <si>
    <t>30034</t>
  </si>
  <si>
    <t>30035</t>
  </si>
  <si>
    <t>30038</t>
  </si>
  <si>
    <t>30039</t>
  </si>
  <si>
    <t>30040</t>
  </si>
  <si>
    <t>30041</t>
  </si>
  <si>
    <t>30043</t>
  </si>
  <si>
    <t>30044</t>
  </si>
  <si>
    <t>30045</t>
  </si>
  <si>
    <t>30046</t>
  </si>
  <si>
    <t>30047</t>
  </si>
  <si>
    <t>30052</t>
  </si>
  <si>
    <t>30054</t>
  </si>
  <si>
    <t>30055</t>
  </si>
  <si>
    <t>30056</t>
  </si>
  <si>
    <t>30058</t>
  </si>
  <si>
    <t>30060</t>
  </si>
  <si>
    <t>30062</t>
  </si>
  <si>
    <t>30064</t>
  </si>
  <si>
    <t>30066</t>
  </si>
  <si>
    <t>30067</t>
  </si>
  <si>
    <t>30068</t>
  </si>
  <si>
    <t>30070</t>
  </si>
  <si>
    <t>30071</t>
  </si>
  <si>
    <t>30072</t>
  </si>
  <si>
    <t>30075</t>
  </si>
  <si>
    <t>30076</t>
  </si>
  <si>
    <t>30078</t>
  </si>
  <si>
    <t>30079</t>
  </si>
  <si>
    <t>30080</t>
  </si>
  <si>
    <t>30082</t>
  </si>
  <si>
    <t>30083</t>
  </si>
  <si>
    <t>30084</t>
  </si>
  <si>
    <t>30087</t>
  </si>
  <si>
    <t>30088</t>
  </si>
  <si>
    <t>30092</t>
  </si>
  <si>
    <t>30093</t>
  </si>
  <si>
    <t>30094</t>
  </si>
  <si>
    <t>30096</t>
  </si>
  <si>
    <t>30097</t>
  </si>
  <si>
    <t>30101</t>
  </si>
  <si>
    <t>13015</t>
  </si>
  <si>
    <t>13223</t>
  </si>
  <si>
    <t>30102</t>
  </si>
  <si>
    <t>30103</t>
  </si>
  <si>
    <t>13129</t>
  </si>
  <si>
    <t>30104</t>
  </si>
  <si>
    <t>13233</t>
  </si>
  <si>
    <t>30105</t>
  </si>
  <si>
    <t>13055</t>
  </si>
  <si>
    <t>30106</t>
  </si>
  <si>
    <t>13097</t>
  </si>
  <si>
    <t>30107</t>
  </si>
  <si>
    <t>13227</t>
  </si>
  <si>
    <t>30108</t>
  </si>
  <si>
    <t>13149</t>
  </si>
  <si>
    <t>30110</t>
  </si>
  <si>
    <t>30113</t>
  </si>
  <si>
    <t>30114</t>
  </si>
  <si>
    <t>30115</t>
  </si>
  <si>
    <t>30116</t>
  </si>
  <si>
    <t>30117</t>
  </si>
  <si>
    <t>30118</t>
  </si>
  <si>
    <t>30120</t>
  </si>
  <si>
    <t>30121</t>
  </si>
  <si>
    <t>30122</t>
  </si>
  <si>
    <t>30124</t>
  </si>
  <si>
    <t>30125</t>
  </si>
  <si>
    <t>30126</t>
  </si>
  <si>
    <t>30127</t>
  </si>
  <si>
    <t>30132</t>
  </si>
  <si>
    <t>30134</t>
  </si>
  <si>
    <t>30135</t>
  </si>
  <si>
    <t>30137</t>
  </si>
  <si>
    <t>30139</t>
  </si>
  <si>
    <t>30141</t>
  </si>
  <si>
    <t>30143</t>
  </si>
  <si>
    <t>13085</t>
  </si>
  <si>
    <t>30144</t>
  </si>
  <si>
    <t>30145</t>
  </si>
  <si>
    <t>30147</t>
  </si>
  <si>
    <t>30148</t>
  </si>
  <si>
    <t>30149</t>
  </si>
  <si>
    <t>30152</t>
  </si>
  <si>
    <t>30153</t>
  </si>
  <si>
    <t>30157</t>
  </si>
  <si>
    <t>30161</t>
  </si>
  <si>
    <t>30164</t>
  </si>
  <si>
    <t>30165</t>
  </si>
  <si>
    <t>01</t>
  </si>
  <si>
    <t>01019</t>
  </si>
  <si>
    <t>30168</t>
  </si>
  <si>
    <t>30170</t>
  </si>
  <si>
    <t>30171</t>
  </si>
  <si>
    <t>30173</t>
  </si>
  <si>
    <t>30175</t>
  </si>
  <si>
    <t>30176</t>
  </si>
  <si>
    <t>30177</t>
  </si>
  <si>
    <t>30178</t>
  </si>
  <si>
    <t>30179</t>
  </si>
  <si>
    <t>30180</t>
  </si>
  <si>
    <t>30182</t>
  </si>
  <si>
    <t>30183</t>
  </si>
  <si>
    <t>30184</t>
  </si>
  <si>
    <t>30185</t>
  </si>
  <si>
    <t>30187</t>
  </si>
  <si>
    <t>30188</t>
  </si>
  <si>
    <t>30189</t>
  </si>
  <si>
    <t>30204</t>
  </si>
  <si>
    <t>13171</t>
  </si>
  <si>
    <t>13293</t>
  </si>
  <si>
    <t>30205</t>
  </si>
  <si>
    <t>13255</t>
  </si>
  <si>
    <t>30206</t>
  </si>
  <si>
    <t>13231</t>
  </si>
  <si>
    <t>30213</t>
  </si>
  <si>
    <t>30214</t>
  </si>
  <si>
    <t>30215</t>
  </si>
  <si>
    <t>30216</t>
  </si>
  <si>
    <t>30217</t>
  </si>
  <si>
    <t>13285</t>
  </si>
  <si>
    <t>30218</t>
  </si>
  <si>
    <t>13199</t>
  </si>
  <si>
    <t>30220</t>
  </si>
  <si>
    <t>30222</t>
  </si>
  <si>
    <t>30223</t>
  </si>
  <si>
    <t>30224</t>
  </si>
  <si>
    <t>30228</t>
  </si>
  <si>
    <t>13151</t>
  </si>
  <si>
    <t>30230</t>
  </si>
  <si>
    <t>30233</t>
  </si>
  <si>
    <t>30234</t>
  </si>
  <si>
    <t>30236</t>
  </si>
  <si>
    <t>30238</t>
  </si>
  <si>
    <t>30240</t>
  </si>
  <si>
    <t>30241</t>
  </si>
  <si>
    <t>30248</t>
  </si>
  <si>
    <t>30250</t>
  </si>
  <si>
    <t>30251</t>
  </si>
  <si>
    <t>30252</t>
  </si>
  <si>
    <t>30253</t>
  </si>
  <si>
    <t>30256</t>
  </si>
  <si>
    <t>30257</t>
  </si>
  <si>
    <t>30258</t>
  </si>
  <si>
    <t>30259</t>
  </si>
  <si>
    <t>30260</t>
  </si>
  <si>
    <t>30263</t>
  </si>
  <si>
    <t>30265</t>
  </si>
  <si>
    <t>30268</t>
  </si>
  <si>
    <t>30269</t>
  </si>
  <si>
    <t>30273</t>
  </si>
  <si>
    <t>30274</t>
  </si>
  <si>
    <t>30275</t>
  </si>
  <si>
    <t>30276</t>
  </si>
  <si>
    <t>30277</t>
  </si>
  <si>
    <t>30281</t>
  </si>
  <si>
    <t>30284</t>
  </si>
  <si>
    <t>30285</t>
  </si>
  <si>
    <t>30286</t>
  </si>
  <si>
    <t>30288</t>
  </si>
  <si>
    <t>30289</t>
  </si>
  <si>
    <t>30290</t>
  </si>
  <si>
    <t>30291</t>
  </si>
  <si>
    <t>30292</t>
  </si>
  <si>
    <t>30293</t>
  </si>
  <si>
    <t>30294</t>
  </si>
  <si>
    <t>30295</t>
  </si>
  <si>
    <t>30296</t>
  </si>
  <si>
    <t>30297</t>
  </si>
  <si>
    <t>30303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30322</t>
  </si>
  <si>
    <t>30324</t>
  </si>
  <si>
    <t>30326</t>
  </si>
  <si>
    <t>30327</t>
  </si>
  <si>
    <t>30328</t>
  </si>
  <si>
    <t>30329</t>
  </si>
  <si>
    <t>30331</t>
  </si>
  <si>
    <t>30332</t>
  </si>
  <si>
    <t>30334</t>
  </si>
  <si>
    <t>30336</t>
  </si>
  <si>
    <t>30337</t>
  </si>
  <si>
    <t>30338</t>
  </si>
  <si>
    <t>30339</t>
  </si>
  <si>
    <t>30340</t>
  </si>
  <si>
    <t>30341</t>
  </si>
  <si>
    <t>30342</t>
  </si>
  <si>
    <t>30344</t>
  </si>
  <si>
    <t>30345</t>
  </si>
  <si>
    <t>30346</t>
  </si>
  <si>
    <t>30349</t>
  </si>
  <si>
    <t>30350</t>
  </si>
  <si>
    <t>30354</t>
  </si>
  <si>
    <t>30360</t>
  </si>
  <si>
    <t>30363</t>
  </si>
  <si>
    <t>30401</t>
  </si>
  <si>
    <t>13107</t>
  </si>
  <si>
    <t>30410</t>
  </si>
  <si>
    <t>30411</t>
  </si>
  <si>
    <t>13175</t>
  </si>
  <si>
    <t>13271</t>
  </si>
  <si>
    <t>30412</t>
  </si>
  <si>
    <t>30413</t>
  </si>
  <si>
    <t>30415</t>
  </si>
  <si>
    <t>30417</t>
  </si>
  <si>
    <t>13109</t>
  </si>
  <si>
    <t>13267</t>
  </si>
  <si>
    <t>30420</t>
  </si>
  <si>
    <t>13043</t>
  </si>
  <si>
    <t>30421</t>
  </si>
  <si>
    <t>30423</t>
  </si>
  <si>
    <t>30425</t>
  </si>
  <si>
    <t>30426</t>
  </si>
  <si>
    <t>13251</t>
  </si>
  <si>
    <t>30427</t>
  </si>
  <si>
    <t>13183</t>
  </si>
  <si>
    <t>30428</t>
  </si>
  <si>
    <t>30429</t>
  </si>
  <si>
    <t>30434</t>
  </si>
  <si>
    <t>30436</t>
  </si>
  <si>
    <t>13279</t>
  </si>
  <si>
    <t>30438</t>
  </si>
  <si>
    <t>30439</t>
  </si>
  <si>
    <t>30441</t>
  </si>
  <si>
    <t>30442</t>
  </si>
  <si>
    <t>30445</t>
  </si>
  <si>
    <t>30446</t>
  </si>
  <si>
    <t>30448</t>
  </si>
  <si>
    <t>30449</t>
  </si>
  <si>
    <t>30450</t>
  </si>
  <si>
    <t>30451</t>
  </si>
  <si>
    <t>30452</t>
  </si>
  <si>
    <t>30453</t>
  </si>
  <si>
    <t>30454</t>
  </si>
  <si>
    <t>30455</t>
  </si>
  <si>
    <t>30456</t>
  </si>
  <si>
    <t>30457</t>
  </si>
  <si>
    <t>13283</t>
  </si>
  <si>
    <t>30458</t>
  </si>
  <si>
    <t>30460</t>
  </si>
  <si>
    <t>30461</t>
  </si>
  <si>
    <t>30464</t>
  </si>
  <si>
    <t>30467</t>
  </si>
  <si>
    <t>30470</t>
  </si>
  <si>
    <t>30471</t>
  </si>
  <si>
    <t>30473</t>
  </si>
  <si>
    <t>30474</t>
  </si>
  <si>
    <t>30475</t>
  </si>
  <si>
    <t>30477</t>
  </si>
  <si>
    <t>30501</t>
  </si>
  <si>
    <t>13139</t>
  </si>
  <si>
    <t>30504</t>
  </si>
  <si>
    <t>30506</t>
  </si>
  <si>
    <t>30507</t>
  </si>
  <si>
    <t>30510</t>
  </si>
  <si>
    <t>13011</t>
  </si>
  <si>
    <t>13137</t>
  </si>
  <si>
    <t>30511</t>
  </si>
  <si>
    <t>13257</t>
  </si>
  <si>
    <t>30512</t>
  </si>
  <si>
    <t>13291</t>
  </si>
  <si>
    <t>30513</t>
  </si>
  <si>
    <t>30516</t>
  </si>
  <si>
    <t>30517</t>
  </si>
  <si>
    <t>30518</t>
  </si>
  <si>
    <t>30519</t>
  </si>
  <si>
    <t>30520</t>
  </si>
  <si>
    <t>13119</t>
  </si>
  <si>
    <t>30521</t>
  </si>
  <si>
    <t>30522</t>
  </si>
  <si>
    <t>30523</t>
  </si>
  <si>
    <t>13241</t>
  </si>
  <si>
    <t>30525</t>
  </si>
  <si>
    <t>30527</t>
  </si>
  <si>
    <t>30528</t>
  </si>
  <si>
    <t>13187</t>
  </si>
  <si>
    <t>13311</t>
  </si>
  <si>
    <t>30529</t>
  </si>
  <si>
    <t>30530</t>
  </si>
  <si>
    <t>13195</t>
  </si>
  <si>
    <t>30531</t>
  </si>
  <si>
    <t>30533</t>
  </si>
  <si>
    <t>30534</t>
  </si>
  <si>
    <t>30535</t>
  </si>
  <si>
    <t>30536</t>
  </si>
  <si>
    <t>30537</t>
  </si>
  <si>
    <t>30538</t>
  </si>
  <si>
    <t>30540</t>
  </si>
  <si>
    <t>30541</t>
  </si>
  <si>
    <t>30542</t>
  </si>
  <si>
    <t>30543</t>
  </si>
  <si>
    <t>30545</t>
  </si>
  <si>
    <t>30546</t>
  </si>
  <si>
    <t>13281</t>
  </si>
  <si>
    <t>30547</t>
  </si>
  <si>
    <t>30548</t>
  </si>
  <si>
    <t>30549</t>
  </si>
  <si>
    <t>30552</t>
  </si>
  <si>
    <t>30553</t>
  </si>
  <si>
    <t>30554</t>
  </si>
  <si>
    <t>30555</t>
  </si>
  <si>
    <t>30557</t>
  </si>
  <si>
    <t>30558</t>
  </si>
  <si>
    <t>30559</t>
  </si>
  <si>
    <t>30560</t>
  </si>
  <si>
    <t>30562</t>
  </si>
  <si>
    <t>30563</t>
  </si>
  <si>
    <t>30564</t>
  </si>
  <si>
    <t>30565</t>
  </si>
  <si>
    <t>30566</t>
  </si>
  <si>
    <t>30567</t>
  </si>
  <si>
    <t>30568</t>
  </si>
  <si>
    <t>30571</t>
  </si>
  <si>
    <t>30572</t>
  </si>
  <si>
    <t>30573</t>
  </si>
  <si>
    <t>30575</t>
  </si>
  <si>
    <t>30576</t>
  </si>
  <si>
    <t>30577</t>
  </si>
  <si>
    <t>30581</t>
  </si>
  <si>
    <t>30582</t>
  </si>
  <si>
    <t>30601</t>
  </si>
  <si>
    <t>13059</t>
  </si>
  <si>
    <t>30602</t>
  </si>
  <si>
    <t>30605</t>
  </si>
  <si>
    <t>30606</t>
  </si>
  <si>
    <t>30607</t>
  </si>
  <si>
    <t>30609</t>
  </si>
  <si>
    <t>30619</t>
  </si>
  <si>
    <t>13221</t>
  </si>
  <si>
    <t>30620</t>
  </si>
  <si>
    <t>30621</t>
  </si>
  <si>
    <t>30622</t>
  </si>
  <si>
    <t>30623</t>
  </si>
  <si>
    <t>30624</t>
  </si>
  <si>
    <t>13105</t>
  </si>
  <si>
    <t>30625</t>
  </si>
  <si>
    <t>13237</t>
  </si>
  <si>
    <t>30627</t>
  </si>
  <si>
    <t>30628</t>
  </si>
  <si>
    <t>30629</t>
  </si>
  <si>
    <t>30630</t>
  </si>
  <si>
    <t>30631</t>
  </si>
  <si>
    <t>13265</t>
  </si>
  <si>
    <t>30633</t>
  </si>
  <si>
    <t>30634</t>
  </si>
  <si>
    <t>30635</t>
  </si>
  <si>
    <t>30641</t>
  </si>
  <si>
    <t>30642</t>
  </si>
  <si>
    <t>13133</t>
  </si>
  <si>
    <t>30643</t>
  </si>
  <si>
    <t>30646</t>
  </si>
  <si>
    <t>30648</t>
  </si>
  <si>
    <t>30650</t>
  </si>
  <si>
    <t>30655</t>
  </si>
  <si>
    <t>30656</t>
  </si>
  <si>
    <t>30660</t>
  </si>
  <si>
    <t>30662</t>
  </si>
  <si>
    <t>30663</t>
  </si>
  <si>
    <t>30664</t>
  </si>
  <si>
    <t>30665</t>
  </si>
  <si>
    <t>30666</t>
  </si>
  <si>
    <t>30667</t>
  </si>
  <si>
    <t>30668</t>
  </si>
  <si>
    <t>13181</t>
  </si>
  <si>
    <t>30669</t>
  </si>
  <si>
    <t>30673</t>
  </si>
  <si>
    <t>30677</t>
  </si>
  <si>
    <t>30678</t>
  </si>
  <si>
    <t>30680</t>
  </si>
  <si>
    <t>30683</t>
  </si>
  <si>
    <t>30701</t>
  </si>
  <si>
    <t>30705</t>
  </si>
  <si>
    <t>13213</t>
  </si>
  <si>
    <t>30707</t>
  </si>
  <si>
    <t>13047</t>
  </si>
  <si>
    <t>13295</t>
  </si>
  <si>
    <t>30708</t>
  </si>
  <si>
    <t>30710</t>
  </si>
  <si>
    <t>30711</t>
  </si>
  <si>
    <t>30720</t>
  </si>
  <si>
    <t>30721</t>
  </si>
  <si>
    <t>30725</t>
  </si>
  <si>
    <t>30726</t>
  </si>
  <si>
    <t>30728</t>
  </si>
  <si>
    <t>30730</t>
  </si>
  <si>
    <t>30731</t>
  </si>
  <si>
    <t>30733</t>
  </si>
  <si>
    <t>30734</t>
  </si>
  <si>
    <t>30735</t>
  </si>
  <si>
    <t>30736</t>
  </si>
  <si>
    <t>30738</t>
  </si>
  <si>
    <t>30739</t>
  </si>
  <si>
    <t>30740</t>
  </si>
  <si>
    <t>30741</t>
  </si>
  <si>
    <t>30742</t>
  </si>
  <si>
    <t>30746</t>
  </si>
  <si>
    <t>30747</t>
  </si>
  <si>
    <t>30750</t>
  </si>
  <si>
    <t>30751</t>
  </si>
  <si>
    <t>30752</t>
  </si>
  <si>
    <t>30753</t>
  </si>
  <si>
    <t>30755</t>
  </si>
  <si>
    <t>30756</t>
  </si>
  <si>
    <t>30757</t>
  </si>
  <si>
    <t>30802</t>
  </si>
  <si>
    <t>13189</t>
  </si>
  <si>
    <t>30803</t>
  </si>
  <si>
    <t>30805</t>
  </si>
  <si>
    <t>13245</t>
  </si>
  <si>
    <t>30807</t>
  </si>
  <si>
    <t>30808</t>
  </si>
  <si>
    <t>30809</t>
  </si>
  <si>
    <t>30810</t>
  </si>
  <si>
    <t>13125</t>
  </si>
  <si>
    <t>30812</t>
  </si>
  <si>
    <t>30813</t>
  </si>
  <si>
    <t>30814</t>
  </si>
  <si>
    <t>30815</t>
  </si>
  <si>
    <t>30816</t>
  </si>
  <si>
    <t>30817</t>
  </si>
  <si>
    <t>30818</t>
  </si>
  <si>
    <t>30820</t>
  </si>
  <si>
    <t>30821</t>
  </si>
  <si>
    <t>30822</t>
  </si>
  <si>
    <t>30823</t>
  </si>
  <si>
    <t>30824</t>
  </si>
  <si>
    <t>30828</t>
  </si>
  <si>
    <t>30830</t>
  </si>
  <si>
    <t>30833</t>
  </si>
  <si>
    <t>30901</t>
  </si>
  <si>
    <t>30903</t>
  </si>
  <si>
    <t>30904</t>
  </si>
  <si>
    <t>30905</t>
  </si>
  <si>
    <t>30906</t>
  </si>
  <si>
    <t>30907</t>
  </si>
  <si>
    <t>30909</t>
  </si>
  <si>
    <t>30912</t>
  </si>
  <si>
    <t>31001</t>
  </si>
  <si>
    <t>31002</t>
  </si>
  <si>
    <t>31003</t>
  </si>
  <si>
    <t>31005</t>
  </si>
  <si>
    <t>31006</t>
  </si>
  <si>
    <t>13269</t>
  </si>
  <si>
    <t>31007</t>
  </si>
  <si>
    <t>13093</t>
  </si>
  <si>
    <t>31008</t>
  </si>
  <si>
    <t>13079</t>
  </si>
  <si>
    <t>13225</t>
  </si>
  <si>
    <t>31009</t>
  </si>
  <si>
    <t>31011</t>
  </si>
  <si>
    <t>13091</t>
  </si>
  <si>
    <t>31012</t>
  </si>
  <si>
    <t>13023</t>
  </si>
  <si>
    <t>31014</t>
  </si>
  <si>
    <t>13289</t>
  </si>
  <si>
    <t>31015</t>
  </si>
  <si>
    <t>31016</t>
  </si>
  <si>
    <t>31017</t>
  </si>
  <si>
    <t>31018</t>
  </si>
  <si>
    <t>31019</t>
  </si>
  <si>
    <t>31020</t>
  </si>
  <si>
    <t>31021</t>
  </si>
  <si>
    <t>31022</t>
  </si>
  <si>
    <t>31023</t>
  </si>
  <si>
    <t>13235</t>
  </si>
  <si>
    <t>31024</t>
  </si>
  <si>
    <t>31025</t>
  </si>
  <si>
    <t>31027</t>
  </si>
  <si>
    <t>31028</t>
  </si>
  <si>
    <t>31029</t>
  </si>
  <si>
    <t>31030</t>
  </si>
  <si>
    <t>13193</t>
  </si>
  <si>
    <t>31031</t>
  </si>
  <si>
    <t>13009</t>
  </si>
  <si>
    <t>13169</t>
  </si>
  <si>
    <t>31032</t>
  </si>
  <si>
    <t>31033</t>
  </si>
  <si>
    <t>31035</t>
  </si>
  <si>
    <t>31036</t>
  </si>
  <si>
    <t>31037</t>
  </si>
  <si>
    <t>31038</t>
  </si>
  <si>
    <t>31039</t>
  </si>
  <si>
    <t>31041</t>
  </si>
  <si>
    <t>31042</t>
  </si>
  <si>
    <t>31044</t>
  </si>
  <si>
    <t>31045</t>
  </si>
  <si>
    <t>31046</t>
  </si>
  <si>
    <t>31047</t>
  </si>
  <si>
    <t>31049</t>
  </si>
  <si>
    <t>31050</t>
  </si>
  <si>
    <t>31051</t>
  </si>
  <si>
    <t>31052</t>
  </si>
  <si>
    <t>31054</t>
  </si>
  <si>
    <t>31055</t>
  </si>
  <si>
    <t>31057</t>
  </si>
  <si>
    <t>31058</t>
  </si>
  <si>
    <t>13197</t>
  </si>
  <si>
    <t>31060</t>
  </si>
  <si>
    <t>31061</t>
  </si>
  <si>
    <t>31062</t>
  </si>
  <si>
    <t>31063</t>
  </si>
  <si>
    <t>31064</t>
  </si>
  <si>
    <t>31065</t>
  </si>
  <si>
    <t>31066</t>
  </si>
  <si>
    <t>31067</t>
  </si>
  <si>
    <t>31068</t>
  </si>
  <si>
    <t>31069</t>
  </si>
  <si>
    <t>31070</t>
  </si>
  <si>
    <t>31071</t>
  </si>
  <si>
    <t>31072</t>
  </si>
  <si>
    <t>31075</t>
  </si>
  <si>
    <t>31076</t>
  </si>
  <si>
    <t>31077</t>
  </si>
  <si>
    <t>31078</t>
  </si>
  <si>
    <t>31079</t>
  </si>
  <si>
    <t>13017</t>
  </si>
  <si>
    <t>31081</t>
  </si>
  <si>
    <t>31082</t>
  </si>
  <si>
    <t>31083</t>
  </si>
  <si>
    <t>31084</t>
  </si>
  <si>
    <t>31085</t>
  </si>
  <si>
    <t>31087</t>
  </si>
  <si>
    <t>31088</t>
  </si>
  <si>
    <t>31089</t>
  </si>
  <si>
    <t>31090</t>
  </si>
  <si>
    <t>31091</t>
  </si>
  <si>
    <t>31092</t>
  </si>
  <si>
    <t>31093</t>
  </si>
  <si>
    <t>31094</t>
  </si>
  <si>
    <t>31096</t>
  </si>
  <si>
    <t>31097</t>
  </si>
  <si>
    <t>31098</t>
  </si>
  <si>
    <t>31201</t>
  </si>
  <si>
    <t>31204</t>
  </si>
  <si>
    <t>31206</t>
  </si>
  <si>
    <t>31207</t>
  </si>
  <si>
    <t>31210</t>
  </si>
  <si>
    <t>31211</t>
  </si>
  <si>
    <t>31213</t>
  </si>
  <si>
    <t>31216</t>
  </si>
  <si>
    <t>31217</t>
  </si>
  <si>
    <t>31220</t>
  </si>
  <si>
    <t>31301</t>
  </si>
  <si>
    <t>13179</t>
  </si>
  <si>
    <t>31302</t>
  </si>
  <si>
    <t>31303</t>
  </si>
  <si>
    <t>31304</t>
  </si>
  <si>
    <t>13191</t>
  </si>
  <si>
    <t>31305</t>
  </si>
  <si>
    <t>31307</t>
  </si>
  <si>
    <t>31308</t>
  </si>
  <si>
    <t>31309</t>
  </si>
  <si>
    <t>31312</t>
  </si>
  <si>
    <t>31313</t>
  </si>
  <si>
    <t>31314</t>
  </si>
  <si>
    <t>31315</t>
  </si>
  <si>
    <t>31316</t>
  </si>
  <si>
    <t>31318</t>
  </si>
  <si>
    <t>31320</t>
  </si>
  <si>
    <t>31321</t>
  </si>
  <si>
    <t>31322</t>
  </si>
  <si>
    <t>31323</t>
  </si>
  <si>
    <t>31324</t>
  </si>
  <si>
    <t>31326</t>
  </si>
  <si>
    <t>31327</t>
  </si>
  <si>
    <t>31328</t>
  </si>
  <si>
    <t>31329</t>
  </si>
  <si>
    <t>31331</t>
  </si>
  <si>
    <t>31401</t>
  </si>
  <si>
    <t>31404</t>
  </si>
  <si>
    <t>31405</t>
  </si>
  <si>
    <t>31406</t>
  </si>
  <si>
    <t>31407</t>
  </si>
  <si>
    <t>31408</t>
  </si>
  <si>
    <t>31409</t>
  </si>
  <si>
    <t>31410</t>
  </si>
  <si>
    <t>31411</t>
  </si>
  <si>
    <t>31415</t>
  </si>
  <si>
    <t>31419</t>
  </si>
  <si>
    <t>31501</t>
  </si>
  <si>
    <t>13299</t>
  </si>
  <si>
    <t>31503</t>
  </si>
  <si>
    <t>13025</t>
  </si>
  <si>
    <t>31510</t>
  </si>
  <si>
    <t>13005</t>
  </si>
  <si>
    <t>13161</t>
  </si>
  <si>
    <t>13229</t>
  </si>
  <si>
    <t>31512</t>
  </si>
  <si>
    <t>31513</t>
  </si>
  <si>
    <t>13001</t>
  </si>
  <si>
    <t>31516</t>
  </si>
  <si>
    <t>31518</t>
  </si>
  <si>
    <t>31519</t>
  </si>
  <si>
    <t>31520</t>
  </si>
  <si>
    <t>13127</t>
  </si>
  <si>
    <t>31522</t>
  </si>
  <si>
    <t>31523</t>
  </si>
  <si>
    <t>31524</t>
  </si>
  <si>
    <t>31525</t>
  </si>
  <si>
    <t>31527</t>
  </si>
  <si>
    <t>31532</t>
  </si>
  <si>
    <t>31533</t>
  </si>
  <si>
    <t>31535</t>
  </si>
  <si>
    <t>31537</t>
  </si>
  <si>
    <t>13049</t>
  </si>
  <si>
    <t>31539</t>
  </si>
  <si>
    <t>31542</t>
  </si>
  <si>
    <t>31543</t>
  </si>
  <si>
    <t>31544</t>
  </si>
  <si>
    <t>31545</t>
  </si>
  <si>
    <t>31546</t>
  </si>
  <si>
    <t>31547</t>
  </si>
  <si>
    <t>31548</t>
  </si>
  <si>
    <t>31549</t>
  </si>
  <si>
    <t>31550</t>
  </si>
  <si>
    <t>31551</t>
  </si>
  <si>
    <t>31552</t>
  </si>
  <si>
    <t>13003</t>
  </si>
  <si>
    <t>31553</t>
  </si>
  <si>
    <t>31554</t>
  </si>
  <si>
    <t>31555</t>
  </si>
  <si>
    <t>31556</t>
  </si>
  <si>
    <t>31557</t>
  </si>
  <si>
    <t>31558</t>
  </si>
  <si>
    <t>31560</t>
  </si>
  <si>
    <t>31561</t>
  </si>
  <si>
    <t>31562</t>
  </si>
  <si>
    <t>31563</t>
  </si>
  <si>
    <t>31565</t>
  </si>
  <si>
    <t>31566</t>
  </si>
  <si>
    <t>31567</t>
  </si>
  <si>
    <t>31568</t>
  </si>
  <si>
    <t>31569</t>
  </si>
  <si>
    <t>31601</t>
  </si>
  <si>
    <t>13185</t>
  </si>
  <si>
    <t>31602</t>
  </si>
  <si>
    <t>31605</t>
  </si>
  <si>
    <t>31606</t>
  </si>
  <si>
    <t>31620</t>
  </si>
  <si>
    <t>13075</t>
  </si>
  <si>
    <t>31622</t>
  </si>
  <si>
    <t>13019</t>
  </si>
  <si>
    <t>31623</t>
  </si>
  <si>
    <t>13065</t>
  </si>
  <si>
    <t>31624</t>
  </si>
  <si>
    <t>31625</t>
  </si>
  <si>
    <t>31626</t>
  </si>
  <si>
    <t>13275</t>
  </si>
  <si>
    <t>31627</t>
  </si>
  <si>
    <t>31629</t>
  </si>
  <si>
    <t>31630</t>
  </si>
  <si>
    <t>31631</t>
  </si>
  <si>
    <t>31632</t>
  </si>
  <si>
    <t>31634</t>
  </si>
  <si>
    <t>31635</t>
  </si>
  <si>
    <t>13173</t>
  </si>
  <si>
    <t>31636</t>
  </si>
  <si>
    <t>31637</t>
  </si>
  <si>
    <t>13277</t>
  </si>
  <si>
    <t>31638</t>
  </si>
  <si>
    <t>31639</t>
  </si>
  <si>
    <t>31641</t>
  </si>
  <si>
    <t>31642</t>
  </si>
  <si>
    <t>31643</t>
  </si>
  <si>
    <t>31645</t>
  </si>
  <si>
    <t>31647</t>
  </si>
  <si>
    <t>31648</t>
  </si>
  <si>
    <t>31649</t>
  </si>
  <si>
    <t>31650</t>
  </si>
  <si>
    <t>31698</t>
  </si>
  <si>
    <t>31699</t>
  </si>
  <si>
    <t>31701</t>
  </si>
  <si>
    <t>13095</t>
  </si>
  <si>
    <t>13177</t>
  </si>
  <si>
    <t>31705</t>
  </si>
  <si>
    <t>31707</t>
  </si>
  <si>
    <t>31709</t>
  </si>
  <si>
    <t>13261</t>
  </si>
  <si>
    <t>31711</t>
  </si>
  <si>
    <t>31712</t>
  </si>
  <si>
    <t>31714</t>
  </si>
  <si>
    <t>13287</t>
  </si>
  <si>
    <t>31716</t>
  </si>
  <si>
    <t>31719</t>
  </si>
  <si>
    <t>31720</t>
  </si>
  <si>
    <t>31721</t>
  </si>
  <si>
    <t>13007</t>
  </si>
  <si>
    <t>13273</t>
  </si>
  <si>
    <t>31722</t>
  </si>
  <si>
    <t>31730</t>
  </si>
  <si>
    <t>31733</t>
  </si>
  <si>
    <t>31735</t>
  </si>
  <si>
    <t>31738</t>
  </si>
  <si>
    <t>31743</t>
  </si>
  <si>
    <t>31744</t>
  </si>
  <si>
    <t>31747</t>
  </si>
  <si>
    <t>31749</t>
  </si>
  <si>
    <t>31750</t>
  </si>
  <si>
    <t>31756</t>
  </si>
  <si>
    <t>31757</t>
  </si>
  <si>
    <t>31763</t>
  </si>
  <si>
    <t>31764</t>
  </si>
  <si>
    <t>31765</t>
  </si>
  <si>
    <t>31768</t>
  </si>
  <si>
    <t>31771</t>
  </si>
  <si>
    <t>31772</t>
  </si>
  <si>
    <t>31773</t>
  </si>
  <si>
    <t>31774</t>
  </si>
  <si>
    <t>31775</t>
  </si>
  <si>
    <t>31778</t>
  </si>
  <si>
    <t>31779</t>
  </si>
  <si>
    <t>31780</t>
  </si>
  <si>
    <t>13307</t>
  </si>
  <si>
    <t>31781</t>
  </si>
  <si>
    <t>31783</t>
  </si>
  <si>
    <t>31784</t>
  </si>
  <si>
    <t>31787</t>
  </si>
  <si>
    <t>31788</t>
  </si>
  <si>
    <t>31789</t>
  </si>
  <si>
    <t>31790</t>
  </si>
  <si>
    <t>31791</t>
  </si>
  <si>
    <t>31792</t>
  </si>
  <si>
    <t>31793</t>
  </si>
  <si>
    <t>31794</t>
  </si>
  <si>
    <t>31795</t>
  </si>
  <si>
    <t>31796</t>
  </si>
  <si>
    <t>31798</t>
  </si>
  <si>
    <t>31801</t>
  </si>
  <si>
    <t>13263</t>
  </si>
  <si>
    <t>31803</t>
  </si>
  <si>
    <t>13249</t>
  </si>
  <si>
    <t>31804</t>
  </si>
  <si>
    <t>31805</t>
  </si>
  <si>
    <t>13259</t>
  </si>
  <si>
    <t>31806</t>
  </si>
  <si>
    <t>31807</t>
  </si>
  <si>
    <t>31808</t>
  </si>
  <si>
    <t>31810</t>
  </si>
  <si>
    <t>31811</t>
  </si>
  <si>
    <t>31812</t>
  </si>
  <si>
    <t>31814</t>
  </si>
  <si>
    <t>31815</t>
  </si>
  <si>
    <t>31816</t>
  </si>
  <si>
    <t>31820</t>
  </si>
  <si>
    <t>31821</t>
  </si>
  <si>
    <t>31822</t>
  </si>
  <si>
    <t>31823</t>
  </si>
  <si>
    <t>31824</t>
  </si>
  <si>
    <t>31825</t>
  </si>
  <si>
    <t>31826</t>
  </si>
  <si>
    <t>31827</t>
  </si>
  <si>
    <t>31829</t>
  </si>
  <si>
    <t>31830</t>
  </si>
  <si>
    <t>31831</t>
  </si>
  <si>
    <t>31832</t>
  </si>
  <si>
    <t>31833</t>
  </si>
  <si>
    <t>31836</t>
  </si>
  <si>
    <t>31901</t>
  </si>
  <si>
    <t>31903</t>
  </si>
  <si>
    <t>31904</t>
  </si>
  <si>
    <t>31905</t>
  </si>
  <si>
    <t>01113</t>
  </si>
  <si>
    <t>31906</t>
  </si>
  <si>
    <t>31907</t>
  </si>
  <si>
    <t>31909</t>
  </si>
  <si>
    <t>32003</t>
  </si>
  <si>
    <t>12</t>
  </si>
  <si>
    <t>32008</t>
  </si>
  <si>
    <t>32009</t>
  </si>
  <si>
    <t>32011</t>
  </si>
  <si>
    <t>32024</t>
  </si>
  <si>
    <t>32025</t>
  </si>
  <si>
    <t>32026</t>
  </si>
  <si>
    <t>32033</t>
  </si>
  <si>
    <t>12109</t>
  </si>
  <si>
    <t>32034</t>
  </si>
  <si>
    <t>32038</t>
  </si>
  <si>
    <t>32040</t>
  </si>
  <si>
    <t>12003</t>
  </si>
  <si>
    <t>32043</t>
  </si>
  <si>
    <t>12107</t>
  </si>
  <si>
    <t>32044</t>
  </si>
  <si>
    <t>32046</t>
  </si>
  <si>
    <t>32052</t>
  </si>
  <si>
    <t>32053</t>
  </si>
  <si>
    <t>32054</t>
  </si>
  <si>
    <t>32055</t>
  </si>
  <si>
    <t>32058</t>
  </si>
  <si>
    <t>32059</t>
  </si>
  <si>
    <t>12079</t>
  </si>
  <si>
    <t>32060</t>
  </si>
  <si>
    <t>32061</t>
  </si>
  <si>
    <t>32062</t>
  </si>
  <si>
    <t>32063</t>
  </si>
  <si>
    <t>32064</t>
  </si>
  <si>
    <t>32065</t>
  </si>
  <si>
    <t>32066</t>
  </si>
  <si>
    <t>32068</t>
  </si>
  <si>
    <t>32071</t>
  </si>
  <si>
    <t>32072</t>
  </si>
  <si>
    <t>32073</t>
  </si>
  <si>
    <t>32079</t>
  </si>
  <si>
    <t>32080</t>
  </si>
  <si>
    <t>32081</t>
  </si>
  <si>
    <t>32082</t>
  </si>
  <si>
    <t>32083</t>
  </si>
  <si>
    <t>32084</t>
  </si>
  <si>
    <t>32086</t>
  </si>
  <si>
    <t>32087</t>
  </si>
  <si>
    <t>32091</t>
  </si>
  <si>
    <t>32092</t>
  </si>
  <si>
    <t>32094</t>
  </si>
  <si>
    <t>32095</t>
  </si>
  <si>
    <t>32096</t>
  </si>
  <si>
    <t>32097</t>
  </si>
  <si>
    <t>32102</t>
  </si>
  <si>
    <t>12127</t>
  </si>
  <si>
    <t>32110</t>
  </si>
  <si>
    <t>32112</t>
  </si>
  <si>
    <t>32113</t>
  </si>
  <si>
    <t>32114</t>
  </si>
  <si>
    <t>32117</t>
  </si>
  <si>
    <t>32118</t>
  </si>
  <si>
    <t>32119</t>
  </si>
  <si>
    <t>32124</t>
  </si>
  <si>
    <t>32127</t>
  </si>
  <si>
    <t>32128</t>
  </si>
  <si>
    <t>32129</t>
  </si>
  <si>
    <t>32130</t>
  </si>
  <si>
    <t>32131</t>
  </si>
  <si>
    <t>32132</t>
  </si>
  <si>
    <t>32133</t>
  </si>
  <si>
    <t>32134</t>
  </si>
  <si>
    <t>32136</t>
  </si>
  <si>
    <t>32137</t>
  </si>
  <si>
    <t>32139</t>
  </si>
  <si>
    <t>32140</t>
  </si>
  <si>
    <t>32141</t>
  </si>
  <si>
    <t>32145</t>
  </si>
  <si>
    <t>32147</t>
  </si>
  <si>
    <t>32148</t>
  </si>
  <si>
    <t>32157</t>
  </si>
  <si>
    <t>32159</t>
  </si>
  <si>
    <t>12119</t>
  </si>
  <si>
    <t>32162</t>
  </si>
  <si>
    <t>32164</t>
  </si>
  <si>
    <t>32168</t>
  </si>
  <si>
    <t>32169</t>
  </si>
  <si>
    <t>32174</t>
  </si>
  <si>
    <t>32176</t>
  </si>
  <si>
    <t>32177</t>
  </si>
  <si>
    <t>32179</t>
  </si>
  <si>
    <t>32180</t>
  </si>
  <si>
    <t>32181</t>
  </si>
  <si>
    <t>32187</t>
  </si>
  <si>
    <t>32189</t>
  </si>
  <si>
    <t>32190</t>
  </si>
  <si>
    <t>32193</t>
  </si>
  <si>
    <t>32195</t>
  </si>
  <si>
    <t>32202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33</t>
  </si>
  <si>
    <t>32234</t>
  </si>
  <si>
    <t>32244</t>
  </si>
  <si>
    <t>32246</t>
  </si>
  <si>
    <t>32250</t>
  </si>
  <si>
    <t>32254</t>
  </si>
  <si>
    <t>32256</t>
  </si>
  <si>
    <t>32257</t>
  </si>
  <si>
    <t>32258</t>
  </si>
  <si>
    <t>32259</t>
  </si>
  <si>
    <t>32266</t>
  </si>
  <si>
    <t>32277</t>
  </si>
  <si>
    <t>32301</t>
  </si>
  <si>
    <t>12073</t>
  </si>
  <si>
    <t>32303</t>
  </si>
  <si>
    <t>32304</t>
  </si>
  <si>
    <t>32305</t>
  </si>
  <si>
    <t>32308</t>
  </si>
  <si>
    <t>32309</t>
  </si>
  <si>
    <t>32310</t>
  </si>
  <si>
    <t>32311</t>
  </si>
  <si>
    <t>32312</t>
  </si>
  <si>
    <t>32317</t>
  </si>
  <si>
    <t>32320</t>
  </si>
  <si>
    <t>32321</t>
  </si>
  <si>
    <t>32322</t>
  </si>
  <si>
    <t>32323</t>
  </si>
  <si>
    <t>32324</t>
  </si>
  <si>
    <t>12039</t>
  </si>
  <si>
    <t>32327</t>
  </si>
  <si>
    <t>12129</t>
  </si>
  <si>
    <t>32328</t>
  </si>
  <si>
    <t>32330</t>
  </si>
  <si>
    <t>32331</t>
  </si>
  <si>
    <t>32332</t>
  </si>
  <si>
    <t>32333</t>
  </si>
  <si>
    <t>32334</t>
  </si>
  <si>
    <t>32336</t>
  </si>
  <si>
    <t>32340</t>
  </si>
  <si>
    <t>32343</t>
  </si>
  <si>
    <t>32344</t>
  </si>
  <si>
    <t>32346</t>
  </si>
  <si>
    <t>32347</t>
  </si>
  <si>
    <t>32348</t>
  </si>
  <si>
    <t>32350</t>
  </si>
  <si>
    <t>32351</t>
  </si>
  <si>
    <t>32352</t>
  </si>
  <si>
    <t>32355</t>
  </si>
  <si>
    <t>32356</t>
  </si>
  <si>
    <t>32358</t>
  </si>
  <si>
    <t>32359</t>
  </si>
  <si>
    <t>32361</t>
  </si>
  <si>
    <t>32399</t>
  </si>
  <si>
    <t>32401</t>
  </si>
  <si>
    <t>12005</t>
  </si>
  <si>
    <t>32403</t>
  </si>
  <si>
    <t>32404</t>
  </si>
  <si>
    <t>32405</t>
  </si>
  <si>
    <t>32407</t>
  </si>
  <si>
    <t>32408</t>
  </si>
  <si>
    <t>32409</t>
  </si>
  <si>
    <t>32410</t>
  </si>
  <si>
    <t>32413</t>
  </si>
  <si>
    <t>32420</t>
  </si>
  <si>
    <t>12133</t>
  </si>
  <si>
    <t>32421</t>
  </si>
  <si>
    <t>12013</t>
  </si>
  <si>
    <t>32423</t>
  </si>
  <si>
    <t>32424</t>
  </si>
  <si>
    <t>32425</t>
  </si>
  <si>
    <t>32426</t>
  </si>
  <si>
    <t>32427</t>
  </si>
  <si>
    <t>32428</t>
  </si>
  <si>
    <t>32430</t>
  </si>
  <si>
    <t>32431</t>
  </si>
  <si>
    <t>32432</t>
  </si>
  <si>
    <t>32433</t>
  </si>
  <si>
    <t>32435</t>
  </si>
  <si>
    <t>32437</t>
  </si>
  <si>
    <t>32438</t>
  </si>
  <si>
    <t>32439</t>
  </si>
  <si>
    <t>32440</t>
  </si>
  <si>
    <t>32442</t>
  </si>
  <si>
    <t>32443</t>
  </si>
  <si>
    <t>32444</t>
  </si>
  <si>
    <t>32445</t>
  </si>
  <si>
    <t>32446</t>
  </si>
  <si>
    <t>32447</t>
  </si>
  <si>
    <t>32448</t>
  </si>
  <si>
    <t>32449</t>
  </si>
  <si>
    <t>32455</t>
  </si>
  <si>
    <t>32456</t>
  </si>
  <si>
    <t>32459</t>
  </si>
  <si>
    <t>32460</t>
  </si>
  <si>
    <t>32461</t>
  </si>
  <si>
    <t>32462</t>
  </si>
  <si>
    <t>32463</t>
  </si>
  <si>
    <t>32464</t>
  </si>
  <si>
    <t>32465</t>
  </si>
  <si>
    <t>32466</t>
  </si>
  <si>
    <t>32501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1</t>
  </si>
  <si>
    <t>32514</t>
  </si>
  <si>
    <t>32526</t>
  </si>
  <si>
    <t>32530</t>
  </si>
  <si>
    <t>12113</t>
  </si>
  <si>
    <t>32531</t>
  </si>
  <si>
    <t>12091</t>
  </si>
  <si>
    <t>32533</t>
  </si>
  <si>
    <t>32534</t>
  </si>
  <si>
    <t>32535</t>
  </si>
  <si>
    <t>32536</t>
  </si>
  <si>
    <t>32539</t>
  </si>
  <si>
    <t>32541</t>
  </si>
  <si>
    <t>32542</t>
  </si>
  <si>
    <t>32544</t>
  </si>
  <si>
    <t>32547</t>
  </si>
  <si>
    <t>32548</t>
  </si>
  <si>
    <t>32550</t>
  </si>
  <si>
    <t>32561</t>
  </si>
  <si>
    <t>32563</t>
  </si>
  <si>
    <t>32564</t>
  </si>
  <si>
    <t>32565</t>
  </si>
  <si>
    <t>32566</t>
  </si>
  <si>
    <t>32567</t>
  </si>
  <si>
    <t>32568</t>
  </si>
  <si>
    <t>32569</t>
  </si>
  <si>
    <t>32570</t>
  </si>
  <si>
    <t>32571</t>
  </si>
  <si>
    <t>32577</t>
  </si>
  <si>
    <t>32578</t>
  </si>
  <si>
    <t>32579</t>
  </si>
  <si>
    <t>32580</t>
  </si>
  <si>
    <t>32583</t>
  </si>
  <si>
    <t>32601</t>
  </si>
  <si>
    <t>12001</t>
  </si>
  <si>
    <t>32603</t>
  </si>
  <si>
    <t>32605</t>
  </si>
  <si>
    <t>32606</t>
  </si>
  <si>
    <t>32607</t>
  </si>
  <si>
    <t>32608</t>
  </si>
  <si>
    <t>32609</t>
  </si>
  <si>
    <t>32612</t>
  </si>
  <si>
    <t>32615</t>
  </si>
  <si>
    <t>32616</t>
  </si>
  <si>
    <t>32617</t>
  </si>
  <si>
    <t>32618</t>
  </si>
  <si>
    <t>32619</t>
  </si>
  <si>
    <t>32621</t>
  </si>
  <si>
    <t>32622</t>
  </si>
  <si>
    <t>32625</t>
  </si>
  <si>
    <t>32626</t>
  </si>
  <si>
    <t>32628</t>
  </si>
  <si>
    <t>32631</t>
  </si>
  <si>
    <t>32639</t>
  </si>
  <si>
    <t>32640</t>
  </si>
  <si>
    <t>32641</t>
  </si>
  <si>
    <t>32643</t>
  </si>
  <si>
    <t>32648</t>
  </si>
  <si>
    <t>32653</t>
  </si>
  <si>
    <t>32656</t>
  </si>
  <si>
    <t>32658</t>
  </si>
  <si>
    <t>32664</t>
  </si>
  <si>
    <t>32666</t>
  </si>
  <si>
    <t>32667</t>
  </si>
  <si>
    <t>32668</t>
  </si>
  <si>
    <t>32669</t>
  </si>
  <si>
    <t>32680</t>
  </si>
  <si>
    <t>32681</t>
  </si>
  <si>
    <t>32683</t>
  </si>
  <si>
    <t>32686</t>
  </si>
  <si>
    <t>32692</t>
  </si>
  <si>
    <t>32693</t>
  </si>
  <si>
    <t>32694</t>
  </si>
  <si>
    <t>32696</t>
  </si>
  <si>
    <t>32697</t>
  </si>
  <si>
    <t>32701</t>
  </si>
  <si>
    <t>32702</t>
  </si>
  <si>
    <t>32703</t>
  </si>
  <si>
    <t>32707</t>
  </si>
  <si>
    <t>32708</t>
  </si>
  <si>
    <t>32709</t>
  </si>
  <si>
    <t>32712</t>
  </si>
  <si>
    <t>32713</t>
  </si>
  <si>
    <t>32714</t>
  </si>
  <si>
    <t>32720</t>
  </si>
  <si>
    <t>32724</t>
  </si>
  <si>
    <t>32725</t>
  </si>
  <si>
    <t>32726</t>
  </si>
  <si>
    <t>32730</t>
  </si>
  <si>
    <t>32732</t>
  </si>
  <si>
    <t>32735</t>
  </si>
  <si>
    <t>32736</t>
  </si>
  <si>
    <t>32738</t>
  </si>
  <si>
    <t>32744</t>
  </si>
  <si>
    <t>32746</t>
  </si>
  <si>
    <t>32750</t>
  </si>
  <si>
    <t>32751</t>
  </si>
  <si>
    <t>32754</t>
  </si>
  <si>
    <t>32757</t>
  </si>
  <si>
    <t>32759</t>
  </si>
  <si>
    <t>32763</t>
  </si>
  <si>
    <t>32764</t>
  </si>
  <si>
    <t>32765</t>
  </si>
  <si>
    <t>32766</t>
  </si>
  <si>
    <t>32767</t>
  </si>
  <si>
    <t>32771</t>
  </si>
  <si>
    <t>32773</t>
  </si>
  <si>
    <t>32776</t>
  </si>
  <si>
    <t>32778</t>
  </si>
  <si>
    <t>32779</t>
  </si>
  <si>
    <t>32780</t>
  </si>
  <si>
    <t>32784</t>
  </si>
  <si>
    <t>32789</t>
  </si>
  <si>
    <t>32792</t>
  </si>
  <si>
    <t>32796</t>
  </si>
  <si>
    <t>32798</t>
  </si>
  <si>
    <t>32801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4</t>
  </si>
  <si>
    <t>32817</t>
  </si>
  <si>
    <t>32818</t>
  </si>
  <si>
    <t>32819</t>
  </si>
  <si>
    <t>32820</t>
  </si>
  <si>
    <t>32821</t>
  </si>
  <si>
    <t>32822</t>
  </si>
  <si>
    <t>32824</t>
  </si>
  <si>
    <t>32825</t>
  </si>
  <si>
    <t>32826</t>
  </si>
  <si>
    <t>32827</t>
  </si>
  <si>
    <t>32828</t>
  </si>
  <si>
    <t>32829</t>
  </si>
  <si>
    <t>32830</t>
  </si>
  <si>
    <t>32831</t>
  </si>
  <si>
    <t>32832</t>
  </si>
  <si>
    <t>32833</t>
  </si>
  <si>
    <t>32835</t>
  </si>
  <si>
    <t>32836</t>
  </si>
  <si>
    <t>32837</t>
  </si>
  <si>
    <t>32839</t>
  </si>
  <si>
    <t>32901</t>
  </si>
  <si>
    <t>32903</t>
  </si>
  <si>
    <t>32904</t>
  </si>
  <si>
    <t>32905</t>
  </si>
  <si>
    <t>32907</t>
  </si>
  <si>
    <t>32908</t>
  </si>
  <si>
    <t>32909</t>
  </si>
  <si>
    <t>32920</t>
  </si>
  <si>
    <t>32922</t>
  </si>
  <si>
    <t>32925</t>
  </si>
  <si>
    <t>32926</t>
  </si>
  <si>
    <t>32927</t>
  </si>
  <si>
    <t>32931</t>
  </si>
  <si>
    <t>32934</t>
  </si>
  <si>
    <t>32935</t>
  </si>
  <si>
    <t>32937</t>
  </si>
  <si>
    <t>32940</t>
  </si>
  <si>
    <t>32948</t>
  </si>
  <si>
    <t>32949</t>
  </si>
  <si>
    <t>32950</t>
  </si>
  <si>
    <t>32951</t>
  </si>
  <si>
    <t>32952</t>
  </si>
  <si>
    <t>32953</t>
  </si>
  <si>
    <t>32955</t>
  </si>
  <si>
    <t>32958</t>
  </si>
  <si>
    <t>32960</t>
  </si>
  <si>
    <t>32962</t>
  </si>
  <si>
    <t>32963</t>
  </si>
  <si>
    <t>32966</t>
  </si>
  <si>
    <t>32967</t>
  </si>
  <si>
    <t>32968</t>
  </si>
  <si>
    <t>32970</t>
  </si>
  <si>
    <t>32976</t>
  </si>
  <si>
    <t>33004</t>
  </si>
  <si>
    <t>12011</t>
  </si>
  <si>
    <t>33010</t>
  </si>
  <si>
    <t>33012</t>
  </si>
  <si>
    <t>33014</t>
  </si>
  <si>
    <t>33016</t>
  </si>
  <si>
    <t>33018</t>
  </si>
  <si>
    <t>33020</t>
  </si>
  <si>
    <t>33021</t>
  </si>
  <si>
    <t>33023</t>
  </si>
  <si>
    <t>33024</t>
  </si>
  <si>
    <t>33025</t>
  </si>
  <si>
    <t>33026</t>
  </si>
  <si>
    <t>33027</t>
  </si>
  <si>
    <t>33028</t>
  </si>
  <si>
    <t>33029</t>
  </si>
  <si>
    <t>33030</t>
  </si>
  <si>
    <t>33031</t>
  </si>
  <si>
    <t>33032</t>
  </si>
  <si>
    <t>33033</t>
  </si>
  <si>
    <t>33034</t>
  </si>
  <si>
    <t>33035</t>
  </si>
  <si>
    <t>33036</t>
  </si>
  <si>
    <t>33037</t>
  </si>
  <si>
    <t>33039</t>
  </si>
  <si>
    <t>33040</t>
  </si>
  <si>
    <t>33042</t>
  </si>
  <si>
    <t>33043</t>
  </si>
  <si>
    <t>33050</t>
  </si>
  <si>
    <t>33051</t>
  </si>
  <si>
    <t>33054</t>
  </si>
  <si>
    <t>33055</t>
  </si>
  <si>
    <t>33056</t>
  </si>
  <si>
    <t>33060</t>
  </si>
  <si>
    <t>33062</t>
  </si>
  <si>
    <t>33063</t>
  </si>
  <si>
    <t>33064</t>
  </si>
  <si>
    <t>33065</t>
  </si>
  <si>
    <t>33066</t>
  </si>
  <si>
    <t>33067</t>
  </si>
  <si>
    <t>33068</t>
  </si>
  <si>
    <t>33069</t>
  </si>
  <si>
    <t>33070</t>
  </si>
  <si>
    <t>33071</t>
  </si>
  <si>
    <t>33073</t>
  </si>
  <si>
    <t>33076</t>
  </si>
  <si>
    <t>33101</t>
  </si>
  <si>
    <t>33109</t>
  </si>
  <si>
    <t>33122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9</t>
  </si>
  <si>
    <t>33150</t>
  </si>
  <si>
    <t>33154</t>
  </si>
  <si>
    <t>33155</t>
  </si>
  <si>
    <t>33156</t>
  </si>
  <si>
    <t>33157</t>
  </si>
  <si>
    <t>33158</t>
  </si>
  <si>
    <t>33160</t>
  </si>
  <si>
    <t>33161</t>
  </si>
  <si>
    <t>33162</t>
  </si>
  <si>
    <t>33165</t>
  </si>
  <si>
    <t>33166</t>
  </si>
  <si>
    <t>33167</t>
  </si>
  <si>
    <t>33168</t>
  </si>
  <si>
    <t>33169</t>
  </si>
  <si>
    <t>33170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9</t>
  </si>
  <si>
    <t>33190</t>
  </si>
  <si>
    <t>33193</t>
  </si>
  <si>
    <t>33194</t>
  </si>
  <si>
    <t>33196</t>
  </si>
  <si>
    <t>33301</t>
  </si>
  <si>
    <t>33304</t>
  </si>
  <si>
    <t>33305</t>
  </si>
  <si>
    <t>33306</t>
  </si>
  <si>
    <t>33308</t>
  </si>
  <si>
    <t>33309</t>
  </si>
  <si>
    <t>33311</t>
  </si>
  <si>
    <t>33312</t>
  </si>
  <si>
    <t>33313</t>
  </si>
  <si>
    <t>33314</t>
  </si>
  <si>
    <t>33315</t>
  </si>
  <si>
    <t>33316</t>
  </si>
  <si>
    <t>33317</t>
  </si>
  <si>
    <t>33319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30</t>
  </si>
  <si>
    <t>33331</t>
  </si>
  <si>
    <t>33332</t>
  </si>
  <si>
    <t>33334</t>
  </si>
  <si>
    <t>33351</t>
  </si>
  <si>
    <t>33401</t>
  </si>
  <si>
    <t>12099</t>
  </si>
  <si>
    <t>33403</t>
  </si>
  <si>
    <t>334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5</t>
  </si>
  <si>
    <t>33417</t>
  </si>
  <si>
    <t>33418</t>
  </si>
  <si>
    <t>33426</t>
  </si>
  <si>
    <t>33428</t>
  </si>
  <si>
    <t>33430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40</t>
  </si>
  <si>
    <t>33441</t>
  </si>
  <si>
    <t>33442</t>
  </si>
  <si>
    <t>33444</t>
  </si>
  <si>
    <t>33445</t>
  </si>
  <si>
    <t>33446</t>
  </si>
  <si>
    <t>33449</t>
  </si>
  <si>
    <t>33455</t>
  </si>
  <si>
    <t>33458</t>
  </si>
  <si>
    <t>33460</t>
  </si>
  <si>
    <t>33461</t>
  </si>
  <si>
    <t>33462</t>
  </si>
  <si>
    <t>33463</t>
  </si>
  <si>
    <t>33467</t>
  </si>
  <si>
    <t>33469</t>
  </si>
  <si>
    <t>33470</t>
  </si>
  <si>
    <t>33471</t>
  </si>
  <si>
    <t>33472</t>
  </si>
  <si>
    <t>33473</t>
  </si>
  <si>
    <t>33476</t>
  </si>
  <si>
    <t>33477</t>
  </si>
  <si>
    <t>33478</t>
  </si>
  <si>
    <t>33480</t>
  </si>
  <si>
    <t>33483</t>
  </si>
  <si>
    <t>33484</t>
  </si>
  <si>
    <t>33486</t>
  </si>
  <si>
    <t>33487</t>
  </si>
  <si>
    <t>33493</t>
  </si>
  <si>
    <t>33496</t>
  </si>
  <si>
    <t>33498</t>
  </si>
  <si>
    <t>33503</t>
  </si>
  <si>
    <t>33510</t>
  </si>
  <si>
    <t>33511</t>
  </si>
  <si>
    <t>33513</t>
  </si>
  <si>
    <t>33514</t>
  </si>
  <si>
    <t>33521</t>
  </si>
  <si>
    <t>33523</t>
  </si>
  <si>
    <t>12101</t>
  </si>
  <si>
    <t>33525</t>
  </si>
  <si>
    <t>33527</t>
  </si>
  <si>
    <t>33534</t>
  </si>
  <si>
    <t>33538</t>
  </si>
  <si>
    <t>33540</t>
  </si>
  <si>
    <t>33541</t>
  </si>
  <si>
    <t>33542</t>
  </si>
  <si>
    <t>33543</t>
  </si>
  <si>
    <t>33544</t>
  </si>
  <si>
    <t>33545</t>
  </si>
  <si>
    <t>33547</t>
  </si>
  <si>
    <t>33548</t>
  </si>
  <si>
    <t>33549</t>
  </si>
  <si>
    <t>33556</t>
  </si>
  <si>
    <t>33558</t>
  </si>
  <si>
    <t>33559</t>
  </si>
  <si>
    <t>33563</t>
  </si>
  <si>
    <t>33565</t>
  </si>
  <si>
    <t>33566</t>
  </si>
  <si>
    <t>33567</t>
  </si>
  <si>
    <t>33569</t>
  </si>
  <si>
    <t>33570</t>
  </si>
  <si>
    <t>33572</t>
  </si>
  <si>
    <t>33573</t>
  </si>
  <si>
    <t>33576</t>
  </si>
  <si>
    <t>33578</t>
  </si>
  <si>
    <t>33579</t>
  </si>
  <si>
    <t>33584</t>
  </si>
  <si>
    <t>33585</t>
  </si>
  <si>
    <t>33592</t>
  </si>
  <si>
    <t>33594</t>
  </si>
  <si>
    <t>33596</t>
  </si>
  <si>
    <t>33597</t>
  </si>
  <si>
    <t>33598</t>
  </si>
  <si>
    <t>12081</t>
  </si>
  <si>
    <t>33602</t>
  </si>
  <si>
    <t>33603</t>
  </si>
  <si>
    <t>33604</t>
  </si>
  <si>
    <t>33605</t>
  </si>
  <si>
    <t>33606</t>
  </si>
  <si>
    <t>33607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4</t>
  </si>
  <si>
    <t>33625</t>
  </si>
  <si>
    <t>33626</t>
  </si>
  <si>
    <t>33629</t>
  </si>
  <si>
    <t>33634</t>
  </si>
  <si>
    <t>33635</t>
  </si>
  <si>
    <t>33637</t>
  </si>
  <si>
    <t>33647</t>
  </si>
  <si>
    <t>33701</t>
  </si>
  <si>
    <t>12103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44</t>
  </si>
  <si>
    <t>33755</t>
  </si>
  <si>
    <t>33756</t>
  </si>
  <si>
    <t>33759</t>
  </si>
  <si>
    <t>33760</t>
  </si>
  <si>
    <t>33761</t>
  </si>
  <si>
    <t>33762</t>
  </si>
  <si>
    <t>33763</t>
  </si>
  <si>
    <t>33764</t>
  </si>
  <si>
    <t>33765</t>
  </si>
  <si>
    <t>33767</t>
  </si>
  <si>
    <t>33770</t>
  </si>
  <si>
    <t>33771</t>
  </si>
  <si>
    <t>33772</t>
  </si>
  <si>
    <t>33773</t>
  </si>
  <si>
    <t>33774</t>
  </si>
  <si>
    <t>33776</t>
  </si>
  <si>
    <t>33777</t>
  </si>
  <si>
    <t>33778</t>
  </si>
  <si>
    <t>33781</t>
  </si>
  <si>
    <t>33782</t>
  </si>
  <si>
    <t>33785</t>
  </si>
  <si>
    <t>33786</t>
  </si>
  <si>
    <t>33801</t>
  </si>
  <si>
    <t>12105</t>
  </si>
  <si>
    <t>33803</t>
  </si>
  <si>
    <t>33805</t>
  </si>
  <si>
    <t>33809</t>
  </si>
  <si>
    <t>33810</t>
  </si>
  <si>
    <t>33811</t>
  </si>
  <si>
    <t>33812</t>
  </si>
  <si>
    <t>33813</t>
  </si>
  <si>
    <t>33815</t>
  </si>
  <si>
    <t>33823</t>
  </si>
  <si>
    <t>33825</t>
  </si>
  <si>
    <t>12049</t>
  </si>
  <si>
    <t>12055</t>
  </si>
  <si>
    <t>33827</t>
  </si>
  <si>
    <t>33830</t>
  </si>
  <si>
    <t>33834</t>
  </si>
  <si>
    <t>33837</t>
  </si>
  <si>
    <t>33838</t>
  </si>
  <si>
    <t>33839</t>
  </si>
  <si>
    <t>33841</t>
  </si>
  <si>
    <t>33843</t>
  </si>
  <si>
    <t>33844</t>
  </si>
  <si>
    <t>33847</t>
  </si>
  <si>
    <t>33848</t>
  </si>
  <si>
    <t>12097</t>
  </si>
  <si>
    <t>33849</t>
  </si>
  <si>
    <t>33850</t>
  </si>
  <si>
    <t>33851</t>
  </si>
  <si>
    <t>33852</t>
  </si>
  <si>
    <t>33853</t>
  </si>
  <si>
    <t>33854</t>
  </si>
  <si>
    <t>33855</t>
  </si>
  <si>
    <t>33856</t>
  </si>
  <si>
    <t>33857</t>
  </si>
  <si>
    <t>33859</t>
  </si>
  <si>
    <t>33860</t>
  </si>
  <si>
    <t>33865</t>
  </si>
  <si>
    <t>33867</t>
  </si>
  <si>
    <t>33868</t>
  </si>
  <si>
    <t>33870</t>
  </si>
  <si>
    <t>33872</t>
  </si>
  <si>
    <t>33873</t>
  </si>
  <si>
    <t>33875</t>
  </si>
  <si>
    <t>33876</t>
  </si>
  <si>
    <t>33877</t>
  </si>
  <si>
    <t>33880</t>
  </si>
  <si>
    <t>33881</t>
  </si>
  <si>
    <t>33884</t>
  </si>
  <si>
    <t>33890</t>
  </si>
  <si>
    <t>33896</t>
  </si>
  <si>
    <t>33897</t>
  </si>
  <si>
    <t>33898</t>
  </si>
  <si>
    <t>33901</t>
  </si>
  <si>
    <t>33903</t>
  </si>
  <si>
    <t>33904</t>
  </si>
  <si>
    <t>33905</t>
  </si>
  <si>
    <t>33907</t>
  </si>
  <si>
    <t>33908</t>
  </si>
  <si>
    <t>33909</t>
  </si>
  <si>
    <t>33912</t>
  </si>
  <si>
    <t>33913</t>
  </si>
  <si>
    <t>33914</t>
  </si>
  <si>
    <t>33916</t>
  </si>
  <si>
    <t>33917</t>
  </si>
  <si>
    <t>33919</t>
  </si>
  <si>
    <t>33920</t>
  </si>
  <si>
    <t>33921</t>
  </si>
  <si>
    <t>33922</t>
  </si>
  <si>
    <t>33924</t>
  </si>
  <si>
    <t>33928</t>
  </si>
  <si>
    <t>33930</t>
  </si>
  <si>
    <t>33931</t>
  </si>
  <si>
    <t>33935</t>
  </si>
  <si>
    <t>33936</t>
  </si>
  <si>
    <t>33944</t>
  </si>
  <si>
    <t>33945</t>
  </si>
  <si>
    <t>33946</t>
  </si>
  <si>
    <t>33947</t>
  </si>
  <si>
    <t>33948</t>
  </si>
  <si>
    <t>33950</t>
  </si>
  <si>
    <t>33952</t>
  </si>
  <si>
    <t>33953</t>
  </si>
  <si>
    <t>33954</t>
  </si>
  <si>
    <t>33955</t>
  </si>
  <si>
    <t>33956</t>
  </si>
  <si>
    <t>33957</t>
  </si>
  <si>
    <t>33960</t>
  </si>
  <si>
    <t>33965</t>
  </si>
  <si>
    <t>33966</t>
  </si>
  <si>
    <t>33967</t>
  </si>
  <si>
    <t>33971</t>
  </si>
  <si>
    <t>33972</t>
  </si>
  <si>
    <t>33973</t>
  </si>
  <si>
    <t>33974</t>
  </si>
  <si>
    <t>33976</t>
  </si>
  <si>
    <t>33980</t>
  </si>
  <si>
    <t>33981</t>
  </si>
  <si>
    <t>33982</t>
  </si>
  <si>
    <t>33983</t>
  </si>
  <si>
    <t>33990</t>
  </si>
  <si>
    <t>33991</t>
  </si>
  <si>
    <t>33993</t>
  </si>
  <si>
    <t>34101</t>
  </si>
  <si>
    <t>12021</t>
  </si>
  <si>
    <t>34102</t>
  </si>
  <si>
    <t>34103</t>
  </si>
  <si>
    <t>34104</t>
  </si>
  <si>
    <t>34105</t>
  </si>
  <si>
    <t>34108</t>
  </si>
  <si>
    <t>34109</t>
  </si>
  <si>
    <t>34110</t>
  </si>
  <si>
    <t>34112</t>
  </si>
  <si>
    <t>34113</t>
  </si>
  <si>
    <t>34114</t>
  </si>
  <si>
    <t>34116</t>
  </si>
  <si>
    <t>34117</t>
  </si>
  <si>
    <t>34119</t>
  </si>
  <si>
    <t>34120</t>
  </si>
  <si>
    <t>34134</t>
  </si>
  <si>
    <t>34135</t>
  </si>
  <si>
    <t>34137</t>
  </si>
  <si>
    <t>34138</t>
  </si>
  <si>
    <t>34139</t>
  </si>
  <si>
    <t>34140</t>
  </si>
  <si>
    <t>34141</t>
  </si>
  <si>
    <t>34142</t>
  </si>
  <si>
    <t>34145</t>
  </si>
  <si>
    <t>34201</t>
  </si>
  <si>
    <t>34202</t>
  </si>
  <si>
    <t>34203</t>
  </si>
  <si>
    <t>34205</t>
  </si>
  <si>
    <t>34207</t>
  </si>
  <si>
    <t>34208</t>
  </si>
  <si>
    <t>34209</t>
  </si>
  <si>
    <t>34210</t>
  </si>
  <si>
    <t>34211</t>
  </si>
  <si>
    <t>34212</t>
  </si>
  <si>
    <t>34215</t>
  </si>
  <si>
    <t>34216</t>
  </si>
  <si>
    <t>34217</t>
  </si>
  <si>
    <t>34219</t>
  </si>
  <si>
    <t>34221</t>
  </si>
  <si>
    <t>34222</t>
  </si>
  <si>
    <t>34223</t>
  </si>
  <si>
    <t>34224</t>
  </si>
  <si>
    <t>34228</t>
  </si>
  <si>
    <t>34229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51</t>
  </si>
  <si>
    <t>34266</t>
  </si>
  <si>
    <t>34268</t>
  </si>
  <si>
    <t>34269</t>
  </si>
  <si>
    <t>34275</t>
  </si>
  <si>
    <t>34285</t>
  </si>
  <si>
    <t>34286</t>
  </si>
  <si>
    <t>34287</t>
  </si>
  <si>
    <t>34288</t>
  </si>
  <si>
    <t>34289</t>
  </si>
  <si>
    <t>34291</t>
  </si>
  <si>
    <t>34292</t>
  </si>
  <si>
    <t>34293</t>
  </si>
  <si>
    <t>34420</t>
  </si>
  <si>
    <t>34428</t>
  </si>
  <si>
    <t>34429</t>
  </si>
  <si>
    <t>34431</t>
  </si>
  <si>
    <t>34432</t>
  </si>
  <si>
    <t>34433</t>
  </si>
  <si>
    <t>34434</t>
  </si>
  <si>
    <t>34436</t>
  </si>
  <si>
    <t>34442</t>
  </si>
  <si>
    <t>34445</t>
  </si>
  <si>
    <t>34446</t>
  </si>
  <si>
    <t>34448</t>
  </si>
  <si>
    <t>34449</t>
  </si>
  <si>
    <t>34450</t>
  </si>
  <si>
    <t>34452</t>
  </si>
  <si>
    <t>34453</t>
  </si>
  <si>
    <t>34461</t>
  </si>
  <si>
    <t>34465</t>
  </si>
  <si>
    <t>34470</t>
  </si>
  <si>
    <t>34471</t>
  </si>
  <si>
    <t>34472</t>
  </si>
  <si>
    <t>34473</t>
  </si>
  <si>
    <t>34474</t>
  </si>
  <si>
    <t>34475</t>
  </si>
  <si>
    <t>34476</t>
  </si>
  <si>
    <t>34479</t>
  </si>
  <si>
    <t>34480</t>
  </si>
  <si>
    <t>34481</t>
  </si>
  <si>
    <t>34482</t>
  </si>
  <si>
    <t>34484</t>
  </si>
  <si>
    <t>34488</t>
  </si>
  <si>
    <t>34491</t>
  </si>
  <si>
    <t>34498</t>
  </si>
  <si>
    <t>34601</t>
  </si>
  <si>
    <t>34602</t>
  </si>
  <si>
    <t>34604</t>
  </si>
  <si>
    <t>34606</t>
  </si>
  <si>
    <t>34607</t>
  </si>
  <si>
    <t>34608</t>
  </si>
  <si>
    <t>34609</t>
  </si>
  <si>
    <t>34610</t>
  </si>
  <si>
    <t>34613</t>
  </si>
  <si>
    <t>34614</t>
  </si>
  <si>
    <t>34637</t>
  </si>
  <si>
    <t>34638</t>
  </si>
  <si>
    <t>34639</t>
  </si>
  <si>
    <t>34652</t>
  </si>
  <si>
    <t>34653</t>
  </si>
  <si>
    <t>34654</t>
  </si>
  <si>
    <t>34655</t>
  </si>
  <si>
    <t>34661</t>
  </si>
  <si>
    <t>34667</t>
  </si>
  <si>
    <t>34668</t>
  </si>
  <si>
    <t>34669</t>
  </si>
  <si>
    <t>34677</t>
  </si>
  <si>
    <t>34679</t>
  </si>
  <si>
    <t>34681</t>
  </si>
  <si>
    <t>34683</t>
  </si>
  <si>
    <t>34684</t>
  </si>
  <si>
    <t>34685</t>
  </si>
  <si>
    <t>34688</t>
  </si>
  <si>
    <t>34689</t>
  </si>
  <si>
    <t>34690</t>
  </si>
  <si>
    <t>34691</t>
  </si>
  <si>
    <t>34695</t>
  </si>
  <si>
    <t>34698</t>
  </si>
  <si>
    <t>34705</t>
  </si>
  <si>
    <t>34711</t>
  </si>
  <si>
    <t>34714</t>
  </si>
  <si>
    <t>34715</t>
  </si>
  <si>
    <t>34731</t>
  </si>
  <si>
    <t>34734</t>
  </si>
  <si>
    <t>34736</t>
  </si>
  <si>
    <t>34737</t>
  </si>
  <si>
    <t>34739</t>
  </si>
  <si>
    <t>34741</t>
  </si>
  <si>
    <t>34743</t>
  </si>
  <si>
    <t>34744</t>
  </si>
  <si>
    <t>34746</t>
  </si>
  <si>
    <t>34747</t>
  </si>
  <si>
    <t>34748</t>
  </si>
  <si>
    <t>34753</t>
  </si>
  <si>
    <t>34756</t>
  </si>
  <si>
    <t>34758</t>
  </si>
  <si>
    <t>34759</t>
  </si>
  <si>
    <t>34760</t>
  </si>
  <si>
    <t>34761</t>
  </si>
  <si>
    <t>34762</t>
  </si>
  <si>
    <t>34769</t>
  </si>
  <si>
    <t>34771</t>
  </si>
  <si>
    <t>34772</t>
  </si>
  <si>
    <t>34773</t>
  </si>
  <si>
    <t>34785</t>
  </si>
  <si>
    <t>34786</t>
  </si>
  <si>
    <t>34787</t>
  </si>
  <si>
    <t>34788</t>
  </si>
  <si>
    <t>34797</t>
  </si>
  <si>
    <t>34945</t>
  </si>
  <si>
    <t>12111</t>
  </si>
  <si>
    <t>34946</t>
  </si>
  <si>
    <t>34947</t>
  </si>
  <si>
    <t>34949</t>
  </si>
  <si>
    <t>34950</t>
  </si>
  <si>
    <t>34951</t>
  </si>
  <si>
    <t>34952</t>
  </si>
  <si>
    <t>34953</t>
  </si>
  <si>
    <t>34956</t>
  </si>
  <si>
    <t>34957</t>
  </si>
  <si>
    <t>34972</t>
  </si>
  <si>
    <t>34974</t>
  </si>
  <si>
    <t>34981</t>
  </si>
  <si>
    <t>34982</t>
  </si>
  <si>
    <t>34983</t>
  </si>
  <si>
    <t>34984</t>
  </si>
  <si>
    <t>34986</t>
  </si>
  <si>
    <t>34987</t>
  </si>
  <si>
    <t>34990</t>
  </si>
  <si>
    <t>34994</t>
  </si>
  <si>
    <t>34996</t>
  </si>
  <si>
    <t>34997</t>
  </si>
  <si>
    <t>35004</t>
  </si>
  <si>
    <t>01115</t>
  </si>
  <si>
    <t>35005</t>
  </si>
  <si>
    <t>35006</t>
  </si>
  <si>
    <t>01125</t>
  </si>
  <si>
    <t>01127</t>
  </si>
  <si>
    <t>35007</t>
  </si>
  <si>
    <t>01117</t>
  </si>
  <si>
    <t>35010</t>
  </si>
  <si>
    <t>01051</t>
  </si>
  <si>
    <t>01123</t>
  </si>
  <si>
    <t>35013</t>
  </si>
  <si>
    <t>35014</t>
  </si>
  <si>
    <t>01121</t>
  </si>
  <si>
    <t>35016</t>
  </si>
  <si>
    <t>01043</t>
  </si>
  <si>
    <t>35019</t>
  </si>
  <si>
    <t>35020</t>
  </si>
  <si>
    <t>35022</t>
  </si>
  <si>
    <t>35023</t>
  </si>
  <si>
    <t>35031</t>
  </si>
  <si>
    <t>35032</t>
  </si>
  <si>
    <t>35033</t>
  </si>
  <si>
    <t>35034</t>
  </si>
  <si>
    <t>35035</t>
  </si>
  <si>
    <t>35036</t>
  </si>
  <si>
    <t>35040</t>
  </si>
  <si>
    <t>01021</t>
  </si>
  <si>
    <t>35042</t>
  </si>
  <si>
    <t>35043</t>
  </si>
  <si>
    <t>35044</t>
  </si>
  <si>
    <t>35045</t>
  </si>
  <si>
    <t>35046</t>
  </si>
  <si>
    <t>35049</t>
  </si>
  <si>
    <t>35051</t>
  </si>
  <si>
    <t>35052</t>
  </si>
  <si>
    <t>35053</t>
  </si>
  <si>
    <t>01133</t>
  </si>
  <si>
    <t>35054</t>
  </si>
  <si>
    <t>35055</t>
  </si>
  <si>
    <t>35057</t>
  </si>
  <si>
    <t>35058</t>
  </si>
  <si>
    <t>35060</t>
  </si>
  <si>
    <t>35061</t>
  </si>
  <si>
    <t>35062</t>
  </si>
  <si>
    <t>35063</t>
  </si>
  <si>
    <t>35064</t>
  </si>
  <si>
    <t>35068</t>
  </si>
  <si>
    <t>35070</t>
  </si>
  <si>
    <t>35071</t>
  </si>
  <si>
    <t>35072</t>
  </si>
  <si>
    <t>35073</t>
  </si>
  <si>
    <t>35074</t>
  </si>
  <si>
    <t>35077</t>
  </si>
  <si>
    <t>35078</t>
  </si>
  <si>
    <t>35079</t>
  </si>
  <si>
    <t>35080</t>
  </si>
  <si>
    <t>35082</t>
  </si>
  <si>
    <t>35083</t>
  </si>
  <si>
    <t>35085</t>
  </si>
  <si>
    <t>35087</t>
  </si>
  <si>
    <t>35089</t>
  </si>
  <si>
    <t>35091</t>
  </si>
  <si>
    <t>35094</t>
  </si>
  <si>
    <t>35096</t>
  </si>
  <si>
    <t>01015</t>
  </si>
  <si>
    <t>35097</t>
  </si>
  <si>
    <t>35098</t>
  </si>
  <si>
    <t>35111</t>
  </si>
  <si>
    <t>35112</t>
  </si>
  <si>
    <t>35114</t>
  </si>
  <si>
    <t>35115</t>
  </si>
  <si>
    <t>35116</t>
  </si>
  <si>
    <t>35117</t>
  </si>
  <si>
    <t>35118</t>
  </si>
  <si>
    <t>35119</t>
  </si>
  <si>
    <t>35120</t>
  </si>
  <si>
    <t>35121</t>
  </si>
  <si>
    <t>35124</t>
  </si>
  <si>
    <t>35125</t>
  </si>
  <si>
    <t>35126</t>
  </si>
  <si>
    <t>35127</t>
  </si>
  <si>
    <t>35128</t>
  </si>
  <si>
    <t>35130</t>
  </si>
  <si>
    <t>35131</t>
  </si>
  <si>
    <t>35133</t>
  </si>
  <si>
    <t>35135</t>
  </si>
  <si>
    <t>35136</t>
  </si>
  <si>
    <t>35139</t>
  </si>
  <si>
    <t>35143</t>
  </si>
  <si>
    <t>35146</t>
  </si>
  <si>
    <t>35147</t>
  </si>
  <si>
    <t>35148</t>
  </si>
  <si>
    <t>35149</t>
  </si>
  <si>
    <t>35150</t>
  </si>
  <si>
    <t>35151</t>
  </si>
  <si>
    <t>35160</t>
  </si>
  <si>
    <t>35171</t>
  </si>
  <si>
    <t>35172</t>
  </si>
  <si>
    <t>35173</t>
  </si>
  <si>
    <t>35175</t>
  </si>
  <si>
    <t>35176</t>
  </si>
  <si>
    <t>35178</t>
  </si>
  <si>
    <t>35179</t>
  </si>
  <si>
    <t>35180</t>
  </si>
  <si>
    <t>35183</t>
  </si>
  <si>
    <t>35184</t>
  </si>
  <si>
    <t>35186</t>
  </si>
  <si>
    <t>35187</t>
  </si>
  <si>
    <t>35188</t>
  </si>
  <si>
    <t>35203</t>
  </si>
  <si>
    <t>35204</t>
  </si>
  <si>
    <t>35205</t>
  </si>
  <si>
    <t>35206</t>
  </si>
  <si>
    <t>35207</t>
  </si>
  <si>
    <t>35208</t>
  </si>
  <si>
    <t>35209</t>
  </si>
  <si>
    <t>35210</t>
  </si>
  <si>
    <t>35211</t>
  </si>
  <si>
    <t>35212</t>
  </si>
  <si>
    <t>35213</t>
  </si>
  <si>
    <t>35214</t>
  </si>
  <si>
    <t>35215</t>
  </si>
  <si>
    <t>35216</t>
  </si>
  <si>
    <t>35217</t>
  </si>
  <si>
    <t>35218</t>
  </si>
  <si>
    <t>35221</t>
  </si>
  <si>
    <t>35222</t>
  </si>
  <si>
    <t>35223</t>
  </si>
  <si>
    <t>35224</t>
  </si>
  <si>
    <t>35226</t>
  </si>
  <si>
    <t>35228</t>
  </si>
  <si>
    <t>35229</t>
  </si>
  <si>
    <t>35233</t>
  </si>
  <si>
    <t>35234</t>
  </si>
  <si>
    <t>35235</t>
  </si>
  <si>
    <t>35242</t>
  </si>
  <si>
    <t>35243</t>
  </si>
  <si>
    <t>35244</t>
  </si>
  <si>
    <t>35254</t>
  </si>
  <si>
    <t>35401</t>
  </si>
  <si>
    <t>35404</t>
  </si>
  <si>
    <t>35405</t>
  </si>
  <si>
    <t>35406</t>
  </si>
  <si>
    <t>35441</t>
  </si>
  <si>
    <t>01065</t>
  </si>
  <si>
    <t>35442</t>
  </si>
  <si>
    <t>35443</t>
  </si>
  <si>
    <t>35444</t>
  </si>
  <si>
    <t>35446</t>
  </si>
  <si>
    <t>35447</t>
  </si>
  <si>
    <t>35452</t>
  </si>
  <si>
    <t>35453</t>
  </si>
  <si>
    <t>35456</t>
  </si>
  <si>
    <t>35457</t>
  </si>
  <si>
    <t>35458</t>
  </si>
  <si>
    <t>35459</t>
  </si>
  <si>
    <t>35460</t>
  </si>
  <si>
    <t>35461</t>
  </si>
  <si>
    <t>35462</t>
  </si>
  <si>
    <t>35463</t>
  </si>
  <si>
    <t>35464</t>
  </si>
  <si>
    <t>35466</t>
  </si>
  <si>
    <t>35469</t>
  </si>
  <si>
    <t>35470</t>
  </si>
  <si>
    <t>35473</t>
  </si>
  <si>
    <t>35474</t>
  </si>
  <si>
    <t>35475</t>
  </si>
  <si>
    <t>35476</t>
  </si>
  <si>
    <t>35477</t>
  </si>
  <si>
    <t>35480</t>
  </si>
  <si>
    <t>35481</t>
  </si>
  <si>
    <t>35490</t>
  </si>
  <si>
    <t>35501</t>
  </si>
  <si>
    <t>35503</t>
  </si>
  <si>
    <t>35504</t>
  </si>
  <si>
    <t>35540</t>
  </si>
  <si>
    <t>35541</t>
  </si>
  <si>
    <t>35542</t>
  </si>
  <si>
    <t>35543</t>
  </si>
  <si>
    <t>35544</t>
  </si>
  <si>
    <t>35545</t>
  </si>
  <si>
    <t>35546</t>
  </si>
  <si>
    <t>35548</t>
  </si>
  <si>
    <t>35549</t>
  </si>
  <si>
    <t>35550</t>
  </si>
  <si>
    <t>35552</t>
  </si>
  <si>
    <t>35553</t>
  </si>
  <si>
    <t>35554</t>
  </si>
  <si>
    <t>35555</t>
  </si>
  <si>
    <t>35559</t>
  </si>
  <si>
    <t>35563</t>
  </si>
  <si>
    <t>35564</t>
  </si>
  <si>
    <t>01059</t>
  </si>
  <si>
    <t>35565</t>
  </si>
  <si>
    <t>35570</t>
  </si>
  <si>
    <t>35571</t>
  </si>
  <si>
    <t>35572</t>
  </si>
  <si>
    <t>35574</t>
  </si>
  <si>
    <t>35575</t>
  </si>
  <si>
    <t>35576</t>
  </si>
  <si>
    <t>35577</t>
  </si>
  <si>
    <t>35578</t>
  </si>
  <si>
    <t>35579</t>
  </si>
  <si>
    <t>35580</t>
  </si>
  <si>
    <t>35581</t>
  </si>
  <si>
    <t>35582</t>
  </si>
  <si>
    <t>35584</t>
  </si>
  <si>
    <t>35585</t>
  </si>
  <si>
    <t>35586</t>
  </si>
  <si>
    <t>35587</t>
  </si>
  <si>
    <t>35592</t>
  </si>
  <si>
    <t>35593</t>
  </si>
  <si>
    <t>35594</t>
  </si>
  <si>
    <t>35601</t>
  </si>
  <si>
    <t>35603</t>
  </si>
  <si>
    <t>35610</t>
  </si>
  <si>
    <t>35611</t>
  </si>
  <si>
    <t>35613</t>
  </si>
  <si>
    <t>35614</t>
  </si>
  <si>
    <t>35615</t>
  </si>
  <si>
    <t>35616</t>
  </si>
  <si>
    <t>35618</t>
  </si>
  <si>
    <t>35619</t>
  </si>
  <si>
    <t>35620</t>
  </si>
  <si>
    <t>35621</t>
  </si>
  <si>
    <t>35622</t>
  </si>
  <si>
    <t>35630</t>
  </si>
  <si>
    <t>35633</t>
  </si>
  <si>
    <t>35634</t>
  </si>
  <si>
    <t>35640</t>
  </si>
  <si>
    <t>35643</t>
  </si>
  <si>
    <t>35645</t>
  </si>
  <si>
    <t>35646</t>
  </si>
  <si>
    <t>35647</t>
  </si>
  <si>
    <t>35648</t>
  </si>
  <si>
    <t>35649</t>
  </si>
  <si>
    <t>35650</t>
  </si>
  <si>
    <t>35651</t>
  </si>
  <si>
    <t>35652</t>
  </si>
  <si>
    <t>35653</t>
  </si>
  <si>
    <t>35654</t>
  </si>
  <si>
    <t>35660</t>
  </si>
  <si>
    <t>35661</t>
  </si>
  <si>
    <t>35670</t>
  </si>
  <si>
    <t>35671</t>
  </si>
  <si>
    <t>35672</t>
  </si>
  <si>
    <t>35673</t>
  </si>
  <si>
    <t>35674</t>
  </si>
  <si>
    <t>35677</t>
  </si>
  <si>
    <t>35739</t>
  </si>
  <si>
    <t>35740</t>
  </si>
  <si>
    <t>35741</t>
  </si>
  <si>
    <t>35744</t>
  </si>
  <si>
    <t>35745</t>
  </si>
  <si>
    <t>35746</t>
  </si>
  <si>
    <t>35747</t>
  </si>
  <si>
    <t>35748</t>
  </si>
  <si>
    <t>35749</t>
  </si>
  <si>
    <t>35750</t>
  </si>
  <si>
    <t>35751</t>
  </si>
  <si>
    <t>35752</t>
  </si>
  <si>
    <t>35754</t>
  </si>
  <si>
    <t>35755</t>
  </si>
  <si>
    <t>35756</t>
  </si>
  <si>
    <t>35757</t>
  </si>
  <si>
    <t>35758</t>
  </si>
  <si>
    <t>35759</t>
  </si>
  <si>
    <t>35760</t>
  </si>
  <si>
    <t>35761</t>
  </si>
  <si>
    <t>35763</t>
  </si>
  <si>
    <t>35764</t>
  </si>
  <si>
    <t>35765</t>
  </si>
  <si>
    <t>01049</t>
  </si>
  <si>
    <t>35766</t>
  </si>
  <si>
    <t>35768</t>
  </si>
  <si>
    <t>35769</t>
  </si>
  <si>
    <t>35771</t>
  </si>
  <si>
    <t>35772</t>
  </si>
  <si>
    <t>35773</t>
  </si>
  <si>
    <t>35774</t>
  </si>
  <si>
    <t>35775</t>
  </si>
  <si>
    <t>35776</t>
  </si>
  <si>
    <t>35801</t>
  </si>
  <si>
    <t>35802</t>
  </si>
  <si>
    <t>35803</t>
  </si>
  <si>
    <t>35805</t>
  </si>
  <si>
    <t>35806</t>
  </si>
  <si>
    <t>35808</t>
  </si>
  <si>
    <t>35810</t>
  </si>
  <si>
    <t>35811</t>
  </si>
  <si>
    <t>35816</t>
  </si>
  <si>
    <t>35824</t>
  </si>
  <si>
    <t>35896</t>
  </si>
  <si>
    <t>35901</t>
  </si>
  <si>
    <t>01055</t>
  </si>
  <si>
    <t>35903</t>
  </si>
  <si>
    <t>35904</t>
  </si>
  <si>
    <t>35905</t>
  </si>
  <si>
    <t>35906</t>
  </si>
  <si>
    <t>35907</t>
  </si>
  <si>
    <t>35950</t>
  </si>
  <si>
    <t>35951</t>
  </si>
  <si>
    <t>35952</t>
  </si>
  <si>
    <t>35953</t>
  </si>
  <si>
    <t>35954</t>
  </si>
  <si>
    <t>35956</t>
  </si>
  <si>
    <t>35957</t>
  </si>
  <si>
    <t>35958</t>
  </si>
  <si>
    <t>35959</t>
  </si>
  <si>
    <t>35960</t>
  </si>
  <si>
    <t>35961</t>
  </si>
  <si>
    <t>35962</t>
  </si>
  <si>
    <t>35963</t>
  </si>
  <si>
    <t>35966</t>
  </si>
  <si>
    <t>35967</t>
  </si>
  <si>
    <t>35968</t>
  </si>
  <si>
    <t>35971</t>
  </si>
  <si>
    <t>35972</t>
  </si>
  <si>
    <t>35973</t>
  </si>
  <si>
    <t>35974</t>
  </si>
  <si>
    <t>35975</t>
  </si>
  <si>
    <t>35976</t>
  </si>
  <si>
    <t>35978</t>
  </si>
  <si>
    <t>35979</t>
  </si>
  <si>
    <t>35980</t>
  </si>
  <si>
    <t>35981</t>
  </si>
  <si>
    <t>35983</t>
  </si>
  <si>
    <t>35984</t>
  </si>
  <si>
    <t>35986</t>
  </si>
  <si>
    <t>35987</t>
  </si>
  <si>
    <t>35988</t>
  </si>
  <si>
    <t>35989</t>
  </si>
  <si>
    <t>35990</t>
  </si>
  <si>
    <t>36006</t>
  </si>
  <si>
    <t>01041</t>
  </si>
  <si>
    <t>36010</t>
  </si>
  <si>
    <t>01045</t>
  </si>
  <si>
    <t>01101</t>
  </si>
  <si>
    <t>36016</t>
  </si>
  <si>
    <t>36020</t>
  </si>
  <si>
    <t>36022</t>
  </si>
  <si>
    <t>36024</t>
  </si>
  <si>
    <t>36026</t>
  </si>
  <si>
    <t>01067</t>
  </si>
  <si>
    <t>36028</t>
  </si>
  <si>
    <t>01087</t>
  </si>
  <si>
    <t>36030</t>
  </si>
  <si>
    <t>36032</t>
  </si>
  <si>
    <t>01099</t>
  </si>
  <si>
    <t>36034</t>
  </si>
  <si>
    <t>36036</t>
  </si>
  <si>
    <t>36038</t>
  </si>
  <si>
    <t>36040</t>
  </si>
  <si>
    <t>36042</t>
  </si>
  <si>
    <t>36046</t>
  </si>
  <si>
    <t>36048</t>
  </si>
  <si>
    <t>36052</t>
  </si>
  <si>
    <t>36054</t>
  </si>
  <si>
    <t>36064</t>
  </si>
  <si>
    <t>36066</t>
  </si>
  <si>
    <t>36078</t>
  </si>
  <si>
    <t>36080</t>
  </si>
  <si>
    <t>36082</t>
  </si>
  <si>
    <t>36088</t>
  </si>
  <si>
    <t>36092</t>
  </si>
  <si>
    <t>36104</t>
  </si>
  <si>
    <t>36106</t>
  </si>
  <si>
    <t>36108</t>
  </si>
  <si>
    <t>36110</t>
  </si>
  <si>
    <t>36112</t>
  </si>
  <si>
    <t>36116</t>
  </si>
  <si>
    <t>36201</t>
  </si>
  <si>
    <t>36203</t>
  </si>
  <si>
    <t>36205</t>
  </si>
  <si>
    <t>36206</t>
  </si>
  <si>
    <t>36207</t>
  </si>
  <si>
    <t>36250</t>
  </si>
  <si>
    <t>36251</t>
  </si>
  <si>
    <t>36255</t>
  </si>
  <si>
    <t>36256</t>
  </si>
  <si>
    <t>36258</t>
  </si>
  <si>
    <t>01111</t>
  </si>
  <si>
    <t>36260</t>
  </si>
  <si>
    <t>36262</t>
  </si>
  <si>
    <t>36263</t>
  </si>
  <si>
    <t>36264</t>
  </si>
  <si>
    <t>36265</t>
  </si>
  <si>
    <t>36266</t>
  </si>
  <si>
    <t>36267</t>
  </si>
  <si>
    <t>36268</t>
  </si>
  <si>
    <t>36269</t>
  </si>
  <si>
    <t>36271</t>
  </si>
  <si>
    <t>36272</t>
  </si>
  <si>
    <t>36273</t>
  </si>
  <si>
    <t>36274</t>
  </si>
  <si>
    <t>01017</t>
  </si>
  <si>
    <t>36276</t>
  </si>
  <si>
    <t>36277</t>
  </si>
  <si>
    <t>36278</t>
  </si>
  <si>
    <t>36279</t>
  </si>
  <si>
    <t>36280</t>
  </si>
  <si>
    <t>36301</t>
  </si>
  <si>
    <t>01061</t>
  </si>
  <si>
    <t>36303</t>
  </si>
  <si>
    <t>36305</t>
  </si>
  <si>
    <t>36310</t>
  </si>
  <si>
    <t>36311</t>
  </si>
  <si>
    <t>36312</t>
  </si>
  <si>
    <t>36313</t>
  </si>
  <si>
    <t>36314</t>
  </si>
  <si>
    <t>36316</t>
  </si>
  <si>
    <t>36317</t>
  </si>
  <si>
    <t>36318</t>
  </si>
  <si>
    <t>36319</t>
  </si>
  <si>
    <t>36320</t>
  </si>
  <si>
    <t>36321</t>
  </si>
  <si>
    <t>36322</t>
  </si>
  <si>
    <t>36323</t>
  </si>
  <si>
    <t>36330</t>
  </si>
  <si>
    <t>36340</t>
  </si>
  <si>
    <t>36343</t>
  </si>
  <si>
    <t>36344</t>
  </si>
  <si>
    <t>36345</t>
  </si>
  <si>
    <t>36346</t>
  </si>
  <si>
    <t>36350</t>
  </si>
  <si>
    <t>36351</t>
  </si>
  <si>
    <t>36352</t>
  </si>
  <si>
    <t>36353</t>
  </si>
  <si>
    <t>36360</t>
  </si>
  <si>
    <t>36362</t>
  </si>
  <si>
    <t>36370</t>
  </si>
  <si>
    <t>36371</t>
  </si>
  <si>
    <t>36373</t>
  </si>
  <si>
    <t>36374</t>
  </si>
  <si>
    <t>36375</t>
  </si>
  <si>
    <t>36376</t>
  </si>
  <si>
    <t>36401</t>
  </si>
  <si>
    <t>36420</t>
  </si>
  <si>
    <t>36421</t>
  </si>
  <si>
    <t>36425</t>
  </si>
  <si>
    <t>36426</t>
  </si>
  <si>
    <t>36432</t>
  </si>
  <si>
    <t>36435</t>
  </si>
  <si>
    <t>01131</t>
  </si>
  <si>
    <t>36436</t>
  </si>
  <si>
    <t>01025</t>
  </si>
  <si>
    <t>36439</t>
  </si>
  <si>
    <t>36441</t>
  </si>
  <si>
    <t>36442</t>
  </si>
  <si>
    <t>36444</t>
  </si>
  <si>
    <t>36445</t>
  </si>
  <si>
    <t>36446</t>
  </si>
  <si>
    <t>36451</t>
  </si>
  <si>
    <t>36453</t>
  </si>
  <si>
    <t>36454</t>
  </si>
  <si>
    <t>36455</t>
  </si>
  <si>
    <t>36456</t>
  </si>
  <si>
    <t>36460</t>
  </si>
  <si>
    <t>36467</t>
  </si>
  <si>
    <t>36470</t>
  </si>
  <si>
    <t>36471</t>
  </si>
  <si>
    <t>36473</t>
  </si>
  <si>
    <t>36474</t>
  </si>
  <si>
    <t>36475</t>
  </si>
  <si>
    <t>36476</t>
  </si>
  <si>
    <t>36477</t>
  </si>
  <si>
    <t>36480</t>
  </si>
  <si>
    <t>36481</t>
  </si>
  <si>
    <t>36482</t>
  </si>
  <si>
    <t>36483</t>
  </si>
  <si>
    <t>36502</t>
  </si>
  <si>
    <t>36505</t>
  </si>
  <si>
    <t>36507</t>
  </si>
  <si>
    <t>36509</t>
  </si>
  <si>
    <t>36511</t>
  </si>
  <si>
    <t>36512</t>
  </si>
  <si>
    <t>36513</t>
  </si>
  <si>
    <t>36518</t>
  </si>
  <si>
    <t>36521</t>
  </si>
  <si>
    <t>36522</t>
  </si>
  <si>
    <t>36523</t>
  </si>
  <si>
    <t>36524</t>
  </si>
  <si>
    <t>36525</t>
  </si>
  <si>
    <t>36526</t>
  </si>
  <si>
    <t>36527</t>
  </si>
  <si>
    <t>36528</t>
  </si>
  <si>
    <t>36529</t>
  </si>
  <si>
    <t>36530</t>
  </si>
  <si>
    <t>36532</t>
  </si>
  <si>
    <t>36535</t>
  </si>
  <si>
    <t>36538</t>
  </si>
  <si>
    <t>36539</t>
  </si>
  <si>
    <t>36540</t>
  </si>
  <si>
    <t>36541</t>
  </si>
  <si>
    <t>36542</t>
  </si>
  <si>
    <t>36543</t>
  </si>
  <si>
    <t>36544</t>
  </si>
  <si>
    <t>36545</t>
  </si>
  <si>
    <t>36548</t>
  </si>
  <si>
    <t>36549</t>
  </si>
  <si>
    <t>36550</t>
  </si>
  <si>
    <t>36551</t>
  </si>
  <si>
    <t>36553</t>
  </si>
  <si>
    <t>36555</t>
  </si>
  <si>
    <t>36556</t>
  </si>
  <si>
    <t>36558</t>
  </si>
  <si>
    <t>01023</t>
  </si>
  <si>
    <t>36559</t>
  </si>
  <si>
    <t>36560</t>
  </si>
  <si>
    <t>36561</t>
  </si>
  <si>
    <t>36562</t>
  </si>
  <si>
    <t>36564</t>
  </si>
  <si>
    <t>36567</t>
  </si>
  <si>
    <t>36568</t>
  </si>
  <si>
    <t>36569</t>
  </si>
  <si>
    <t>36571</t>
  </si>
  <si>
    <t>36572</t>
  </si>
  <si>
    <t>36574</t>
  </si>
  <si>
    <t>36575</t>
  </si>
  <si>
    <t>36576</t>
  </si>
  <si>
    <t>36578</t>
  </si>
  <si>
    <t>36579</t>
  </si>
  <si>
    <t>36580</t>
  </si>
  <si>
    <t>36581</t>
  </si>
  <si>
    <t>36582</t>
  </si>
  <si>
    <t>36583</t>
  </si>
  <si>
    <t>36584</t>
  </si>
  <si>
    <t>36585</t>
  </si>
  <si>
    <t>36587</t>
  </si>
  <si>
    <t>36590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3</t>
  </si>
  <si>
    <t>36615</t>
  </si>
  <si>
    <t>36616</t>
  </si>
  <si>
    <t>36617</t>
  </si>
  <si>
    <t>36618</t>
  </si>
  <si>
    <t>36619</t>
  </si>
  <si>
    <t>36688</t>
  </si>
  <si>
    <t>36693</t>
  </si>
  <si>
    <t>36695</t>
  </si>
  <si>
    <t>36701</t>
  </si>
  <si>
    <t>01047</t>
  </si>
  <si>
    <t>36703</t>
  </si>
  <si>
    <t>36720</t>
  </si>
  <si>
    <t>36722</t>
  </si>
  <si>
    <t>01091</t>
  </si>
  <si>
    <t>36723</t>
  </si>
  <si>
    <t>36726</t>
  </si>
  <si>
    <t>36727</t>
  </si>
  <si>
    <t>36728</t>
  </si>
  <si>
    <t>36732</t>
  </si>
  <si>
    <t>36736</t>
  </si>
  <si>
    <t>36738</t>
  </si>
  <si>
    <t>36740</t>
  </si>
  <si>
    <t>36742</t>
  </si>
  <si>
    <t>36744</t>
  </si>
  <si>
    <t>36748</t>
  </si>
  <si>
    <t>36749</t>
  </si>
  <si>
    <t>36750</t>
  </si>
  <si>
    <t>36751</t>
  </si>
  <si>
    <t>36752</t>
  </si>
  <si>
    <t>36753</t>
  </si>
  <si>
    <t>36754</t>
  </si>
  <si>
    <t>36756</t>
  </si>
  <si>
    <t>36758</t>
  </si>
  <si>
    <t>36759</t>
  </si>
  <si>
    <t>36761</t>
  </si>
  <si>
    <t>36763</t>
  </si>
  <si>
    <t>36765</t>
  </si>
  <si>
    <t>36766</t>
  </si>
  <si>
    <t>36767</t>
  </si>
  <si>
    <t>36768</t>
  </si>
  <si>
    <t>36769</t>
  </si>
  <si>
    <t>36773</t>
  </si>
  <si>
    <t>36775</t>
  </si>
  <si>
    <t>36776</t>
  </si>
  <si>
    <t>36782</t>
  </si>
  <si>
    <t>36783</t>
  </si>
  <si>
    <t>36784</t>
  </si>
  <si>
    <t>36785</t>
  </si>
  <si>
    <t>36786</t>
  </si>
  <si>
    <t>36790</t>
  </si>
  <si>
    <t>36792</t>
  </si>
  <si>
    <t>36793</t>
  </si>
  <si>
    <t>36801</t>
  </si>
  <si>
    <t>36804</t>
  </si>
  <si>
    <t>36830</t>
  </si>
  <si>
    <t>36832</t>
  </si>
  <si>
    <t>36849</t>
  </si>
  <si>
    <t>36850</t>
  </si>
  <si>
    <t>36852</t>
  </si>
  <si>
    <t>36853</t>
  </si>
  <si>
    <t>36854</t>
  </si>
  <si>
    <t>36855</t>
  </si>
  <si>
    <t>36856</t>
  </si>
  <si>
    <t>36858</t>
  </si>
  <si>
    <t>36859</t>
  </si>
  <si>
    <t>36860</t>
  </si>
  <si>
    <t>36861</t>
  </si>
  <si>
    <t>36862</t>
  </si>
  <si>
    <t>36863</t>
  </si>
  <si>
    <t>36865</t>
  </si>
  <si>
    <t>36866</t>
  </si>
  <si>
    <t>36867</t>
  </si>
  <si>
    <t>36869</t>
  </si>
  <si>
    <t>36870</t>
  </si>
  <si>
    <t>36871</t>
  </si>
  <si>
    <t>36874</t>
  </si>
  <si>
    <t>36875</t>
  </si>
  <si>
    <t>36877</t>
  </si>
  <si>
    <t>36879</t>
  </si>
  <si>
    <t>36901</t>
  </si>
  <si>
    <t>36904</t>
  </si>
  <si>
    <t>36907</t>
  </si>
  <si>
    <t>36908</t>
  </si>
  <si>
    <t>36910</t>
  </si>
  <si>
    <t>36912</t>
  </si>
  <si>
    <t>36913</t>
  </si>
  <si>
    <t>36915</t>
  </si>
  <si>
    <t>36916</t>
  </si>
  <si>
    <t>36919</t>
  </si>
  <si>
    <t>36921</t>
  </si>
  <si>
    <t>36922</t>
  </si>
  <si>
    <t>36925</t>
  </si>
  <si>
    <t>37010</t>
  </si>
  <si>
    <t>47</t>
  </si>
  <si>
    <t>47125</t>
  </si>
  <si>
    <t>47147</t>
  </si>
  <si>
    <t>37012</t>
  </si>
  <si>
    <t>47041</t>
  </si>
  <si>
    <t>47159</t>
  </si>
  <si>
    <t>47189</t>
  </si>
  <si>
    <t>47037</t>
  </si>
  <si>
    <t>37014</t>
  </si>
  <si>
    <t>47149</t>
  </si>
  <si>
    <t>47187</t>
  </si>
  <si>
    <t>47021</t>
  </si>
  <si>
    <t>47043</t>
  </si>
  <si>
    <t>37016</t>
  </si>
  <si>
    <t>47015</t>
  </si>
  <si>
    <t>37018</t>
  </si>
  <si>
    <t>47003</t>
  </si>
  <si>
    <t>47031</t>
  </si>
  <si>
    <t>47117</t>
  </si>
  <si>
    <t>37020</t>
  </si>
  <si>
    <t>37022</t>
  </si>
  <si>
    <t>47111</t>
  </si>
  <si>
    <t>47165</t>
  </si>
  <si>
    <t>47169</t>
  </si>
  <si>
    <t>47161</t>
  </si>
  <si>
    <t>47081</t>
  </si>
  <si>
    <t>37026</t>
  </si>
  <si>
    <t>37028</t>
  </si>
  <si>
    <t>37030</t>
  </si>
  <si>
    <t>37032</t>
  </si>
  <si>
    <t>37034</t>
  </si>
  <si>
    <t>37036</t>
  </si>
  <si>
    <t>37040</t>
  </si>
  <si>
    <t>37042</t>
  </si>
  <si>
    <t>37046</t>
  </si>
  <si>
    <t>47055</t>
  </si>
  <si>
    <t>47103</t>
  </si>
  <si>
    <t>37048</t>
  </si>
  <si>
    <t>37050</t>
  </si>
  <si>
    <t>47083</t>
  </si>
  <si>
    <t>37052</t>
  </si>
  <si>
    <t>37058</t>
  </si>
  <si>
    <t>37060</t>
  </si>
  <si>
    <t>37062</t>
  </si>
  <si>
    <t>37064</t>
  </si>
  <si>
    <t>37066</t>
  </si>
  <si>
    <t>37072</t>
  </si>
  <si>
    <t>37074</t>
  </si>
  <si>
    <t>37076</t>
  </si>
  <si>
    <t>37078</t>
  </si>
  <si>
    <t>47085</t>
  </si>
  <si>
    <t>37080</t>
  </si>
  <si>
    <t>37082</t>
  </si>
  <si>
    <t>37086</t>
  </si>
  <si>
    <t>37090</t>
  </si>
  <si>
    <t>47119</t>
  </si>
  <si>
    <t>37096</t>
  </si>
  <si>
    <t>47135</t>
  </si>
  <si>
    <t>47181</t>
  </si>
  <si>
    <t>37098</t>
  </si>
  <si>
    <t>37110</t>
  </si>
  <si>
    <t>47061</t>
  </si>
  <si>
    <t>47175</t>
  </si>
  <si>
    <t>47177</t>
  </si>
  <si>
    <t>37118</t>
  </si>
  <si>
    <t>37122</t>
  </si>
  <si>
    <t>37128</t>
  </si>
  <si>
    <t>37130</t>
  </si>
  <si>
    <t>37132</t>
  </si>
  <si>
    <t>37134</t>
  </si>
  <si>
    <t>37138</t>
  </si>
  <si>
    <t>37140</t>
  </si>
  <si>
    <t>37142</t>
  </si>
  <si>
    <t>37144</t>
  </si>
  <si>
    <t>47127</t>
  </si>
  <si>
    <t>47087</t>
  </si>
  <si>
    <t>37146</t>
  </si>
  <si>
    <t>37148</t>
  </si>
  <si>
    <t>37150</t>
  </si>
  <si>
    <t>47027</t>
  </si>
  <si>
    <t>37160</t>
  </si>
  <si>
    <t>37166</t>
  </si>
  <si>
    <t>37172</t>
  </si>
  <si>
    <t>37174</t>
  </si>
  <si>
    <t>37178</t>
  </si>
  <si>
    <t>37180</t>
  </si>
  <si>
    <t>37184</t>
  </si>
  <si>
    <t>37186</t>
  </si>
  <si>
    <t>37188</t>
  </si>
  <si>
    <t>37190</t>
  </si>
  <si>
    <t>37201</t>
  </si>
  <si>
    <t>37203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8</t>
  </si>
  <si>
    <t>37240</t>
  </si>
  <si>
    <t>37243</t>
  </si>
  <si>
    <t>37246</t>
  </si>
  <si>
    <t>37301</t>
  </si>
  <si>
    <t>37302</t>
  </si>
  <si>
    <t>47065</t>
  </si>
  <si>
    <t>37303</t>
  </si>
  <si>
    <t>47107</t>
  </si>
  <si>
    <t>37305</t>
  </si>
  <si>
    <t>37306</t>
  </si>
  <si>
    <t>47051</t>
  </si>
  <si>
    <t>37307</t>
  </si>
  <si>
    <t>47139</t>
  </si>
  <si>
    <t>37308</t>
  </si>
  <si>
    <t>47121</t>
  </si>
  <si>
    <t>37309</t>
  </si>
  <si>
    <t>37310</t>
  </si>
  <si>
    <t>47011</t>
  </si>
  <si>
    <t>37311</t>
  </si>
  <si>
    <t>37312</t>
  </si>
  <si>
    <t>37313</t>
  </si>
  <si>
    <t>37315</t>
  </si>
  <si>
    <t>37317</t>
  </si>
  <si>
    <t>37318</t>
  </si>
  <si>
    <t>37321</t>
  </si>
  <si>
    <t>47007</t>
  </si>
  <si>
    <t>47143</t>
  </si>
  <si>
    <t>37322</t>
  </si>
  <si>
    <t>37323</t>
  </si>
  <si>
    <t>37324</t>
  </si>
  <si>
    <t>37325</t>
  </si>
  <si>
    <t>37326</t>
  </si>
  <si>
    <t>37327</t>
  </si>
  <si>
    <t>47153</t>
  </si>
  <si>
    <t>37328</t>
  </si>
  <si>
    <t>37329</t>
  </si>
  <si>
    <t>47123</t>
  </si>
  <si>
    <t>37330</t>
  </si>
  <si>
    <t>37331</t>
  </si>
  <si>
    <t>37332</t>
  </si>
  <si>
    <t>37333</t>
  </si>
  <si>
    <t>37334</t>
  </si>
  <si>
    <t>37335</t>
  </si>
  <si>
    <t>37336</t>
  </si>
  <si>
    <t>37337</t>
  </si>
  <si>
    <t>47035</t>
  </si>
  <si>
    <t>37338</t>
  </si>
  <si>
    <t>37339</t>
  </si>
  <si>
    <t>37340</t>
  </si>
  <si>
    <t>47115</t>
  </si>
  <si>
    <t>37341</t>
  </si>
  <si>
    <t>37342</t>
  </si>
  <si>
    <t>37343</t>
  </si>
  <si>
    <t>37345</t>
  </si>
  <si>
    <t>37347</t>
  </si>
  <si>
    <t>37348</t>
  </si>
  <si>
    <t>37350</t>
  </si>
  <si>
    <t>37351</t>
  </si>
  <si>
    <t>37352</t>
  </si>
  <si>
    <t>37353</t>
  </si>
  <si>
    <t>37354</t>
  </si>
  <si>
    <t>37355</t>
  </si>
  <si>
    <t>37356</t>
  </si>
  <si>
    <t>37357</t>
  </si>
  <si>
    <t>37359</t>
  </si>
  <si>
    <t>37360</t>
  </si>
  <si>
    <t>37361</t>
  </si>
  <si>
    <t>37362</t>
  </si>
  <si>
    <t>37363</t>
  </si>
  <si>
    <t>37365</t>
  </si>
  <si>
    <t>37366</t>
  </si>
  <si>
    <t>37367</t>
  </si>
  <si>
    <t>37369</t>
  </si>
  <si>
    <t>37370</t>
  </si>
  <si>
    <t>37373</t>
  </si>
  <si>
    <t>37374</t>
  </si>
  <si>
    <t>37375</t>
  </si>
  <si>
    <t>37376</t>
  </si>
  <si>
    <t>37377</t>
  </si>
  <si>
    <t>37379</t>
  </si>
  <si>
    <t>37380</t>
  </si>
  <si>
    <t>37381</t>
  </si>
  <si>
    <t>37385</t>
  </si>
  <si>
    <t>37387</t>
  </si>
  <si>
    <t>37388</t>
  </si>
  <si>
    <t>37391</t>
  </si>
  <si>
    <t>37394</t>
  </si>
  <si>
    <t>37396</t>
  </si>
  <si>
    <t>37397</t>
  </si>
  <si>
    <t>37398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5</t>
  </si>
  <si>
    <t>37416</t>
  </si>
  <si>
    <t>37419</t>
  </si>
  <si>
    <t>37421</t>
  </si>
  <si>
    <t>37601</t>
  </si>
  <si>
    <t>47019</t>
  </si>
  <si>
    <t>47171</t>
  </si>
  <si>
    <t>47179</t>
  </si>
  <si>
    <t>37604</t>
  </si>
  <si>
    <t>37614</t>
  </si>
  <si>
    <t>37615</t>
  </si>
  <si>
    <t>37616</t>
  </si>
  <si>
    <t>47059</t>
  </si>
  <si>
    <t>37617</t>
  </si>
  <si>
    <t>47163</t>
  </si>
  <si>
    <t>37618</t>
  </si>
  <si>
    <t>37620</t>
  </si>
  <si>
    <t>37640</t>
  </si>
  <si>
    <t>47091</t>
  </si>
  <si>
    <t>37641</t>
  </si>
  <si>
    <t>37642</t>
  </si>
  <si>
    <t>47073</t>
  </si>
  <si>
    <t>37643</t>
  </si>
  <si>
    <t>37645</t>
  </si>
  <si>
    <t>37650</t>
  </si>
  <si>
    <t>37656</t>
  </si>
  <si>
    <t>37657</t>
  </si>
  <si>
    <t>37658</t>
  </si>
  <si>
    <t>37659</t>
  </si>
  <si>
    <t>37660</t>
  </si>
  <si>
    <t>37663</t>
  </si>
  <si>
    <t>37664</t>
  </si>
  <si>
    <t>37665</t>
  </si>
  <si>
    <t>37680</t>
  </si>
  <si>
    <t>37681</t>
  </si>
  <si>
    <t>37682</t>
  </si>
  <si>
    <t>37683</t>
  </si>
  <si>
    <t>37686</t>
  </si>
  <si>
    <t>37687</t>
  </si>
  <si>
    <t>37688</t>
  </si>
  <si>
    <t>37690</t>
  </si>
  <si>
    <t>37691</t>
  </si>
  <si>
    <t>37692</t>
  </si>
  <si>
    <t>37694</t>
  </si>
  <si>
    <t>37701</t>
  </si>
  <si>
    <t>47009</t>
  </si>
  <si>
    <t>37705</t>
  </si>
  <si>
    <t>47001</t>
  </si>
  <si>
    <t>47173</t>
  </si>
  <si>
    <t>37708</t>
  </si>
  <si>
    <t>47057</t>
  </si>
  <si>
    <t>37709</t>
  </si>
  <si>
    <t>47093</t>
  </si>
  <si>
    <t>37710</t>
  </si>
  <si>
    <t>37711</t>
  </si>
  <si>
    <t>47063</t>
  </si>
  <si>
    <t>37713</t>
  </si>
  <si>
    <t>47029</t>
  </si>
  <si>
    <t>37714</t>
  </si>
  <si>
    <t>47013</t>
  </si>
  <si>
    <t>37715</t>
  </si>
  <si>
    <t>47025</t>
  </si>
  <si>
    <t>37716</t>
  </si>
  <si>
    <t>37719</t>
  </si>
  <si>
    <t>47129</t>
  </si>
  <si>
    <t>37721</t>
  </si>
  <si>
    <t>37722</t>
  </si>
  <si>
    <t>47155</t>
  </si>
  <si>
    <t>37723</t>
  </si>
  <si>
    <t>37724</t>
  </si>
  <si>
    <t>37725</t>
  </si>
  <si>
    <t>47089</t>
  </si>
  <si>
    <t>37726</t>
  </si>
  <si>
    <t>47049</t>
  </si>
  <si>
    <t>37727</t>
  </si>
  <si>
    <t>37729</t>
  </si>
  <si>
    <t>37730</t>
  </si>
  <si>
    <t>37731</t>
  </si>
  <si>
    <t>47067</t>
  </si>
  <si>
    <t>37732</t>
  </si>
  <si>
    <t>47151</t>
  </si>
  <si>
    <t>37733</t>
  </si>
  <si>
    <t>37737</t>
  </si>
  <si>
    <t>47105</t>
  </si>
  <si>
    <t>37738</t>
  </si>
  <si>
    <t>37742</t>
  </si>
  <si>
    <t>37743</t>
  </si>
  <si>
    <t>37745</t>
  </si>
  <si>
    <t>37748</t>
  </si>
  <si>
    <t>47145</t>
  </si>
  <si>
    <t>37752</t>
  </si>
  <si>
    <t>37753</t>
  </si>
  <si>
    <t>37754</t>
  </si>
  <si>
    <t>37755</t>
  </si>
  <si>
    <t>37756</t>
  </si>
  <si>
    <t>37757</t>
  </si>
  <si>
    <t>37760</t>
  </si>
  <si>
    <t>37762</t>
  </si>
  <si>
    <t>37763</t>
  </si>
  <si>
    <t>37764</t>
  </si>
  <si>
    <t>37765</t>
  </si>
  <si>
    <t>37766</t>
  </si>
  <si>
    <t>37769</t>
  </si>
  <si>
    <t>37770</t>
  </si>
  <si>
    <t>37771</t>
  </si>
  <si>
    <t>37772</t>
  </si>
  <si>
    <t>37774</t>
  </si>
  <si>
    <t>37777</t>
  </si>
  <si>
    <t>37779</t>
  </si>
  <si>
    <t>37801</t>
  </si>
  <si>
    <t>37803</t>
  </si>
  <si>
    <t>37804</t>
  </si>
  <si>
    <t>37806</t>
  </si>
  <si>
    <t>37807</t>
  </si>
  <si>
    <t>37809</t>
  </si>
  <si>
    <t>37810</t>
  </si>
  <si>
    <t>37811</t>
  </si>
  <si>
    <t>37813</t>
  </si>
  <si>
    <t>37814</t>
  </si>
  <si>
    <t>37818</t>
  </si>
  <si>
    <t>37819</t>
  </si>
  <si>
    <t>37820</t>
  </si>
  <si>
    <t>37821</t>
  </si>
  <si>
    <t>37825</t>
  </si>
  <si>
    <t>37826</t>
  </si>
  <si>
    <t>37828</t>
  </si>
  <si>
    <t>37829</t>
  </si>
  <si>
    <t>37830</t>
  </si>
  <si>
    <t>37840</t>
  </si>
  <si>
    <t>37841</t>
  </si>
  <si>
    <t>37843</t>
  </si>
  <si>
    <t>37845</t>
  </si>
  <si>
    <t>37846</t>
  </si>
  <si>
    <t>37847</t>
  </si>
  <si>
    <t>37848</t>
  </si>
  <si>
    <t>37849</t>
  </si>
  <si>
    <t>37851</t>
  </si>
  <si>
    <t>37852</t>
  </si>
  <si>
    <t>37853</t>
  </si>
  <si>
    <t>37854</t>
  </si>
  <si>
    <t>37857</t>
  </si>
  <si>
    <t>37860</t>
  </si>
  <si>
    <t>37861</t>
  </si>
  <si>
    <t>37862</t>
  </si>
  <si>
    <t>37863</t>
  </si>
  <si>
    <t>37865</t>
  </si>
  <si>
    <t>37866</t>
  </si>
  <si>
    <t>37869</t>
  </si>
  <si>
    <t>37870</t>
  </si>
  <si>
    <t>37871</t>
  </si>
  <si>
    <t>37872</t>
  </si>
  <si>
    <t>37873</t>
  </si>
  <si>
    <t>37874</t>
  </si>
  <si>
    <t>37876</t>
  </si>
  <si>
    <t>37877</t>
  </si>
  <si>
    <t>37878</t>
  </si>
  <si>
    <t>37879</t>
  </si>
  <si>
    <t>37880</t>
  </si>
  <si>
    <t>37881</t>
  </si>
  <si>
    <t>37882</t>
  </si>
  <si>
    <t>37885</t>
  </si>
  <si>
    <t>37886</t>
  </si>
  <si>
    <t>37887</t>
  </si>
  <si>
    <t>37888</t>
  </si>
  <si>
    <t>37890</t>
  </si>
  <si>
    <t>37891</t>
  </si>
  <si>
    <t>37892</t>
  </si>
  <si>
    <t>37902</t>
  </si>
  <si>
    <t>37909</t>
  </si>
  <si>
    <t>37912</t>
  </si>
  <si>
    <t>37914</t>
  </si>
  <si>
    <t>37915</t>
  </si>
  <si>
    <t>37916</t>
  </si>
  <si>
    <t>37917</t>
  </si>
  <si>
    <t>37918</t>
  </si>
  <si>
    <t>37919</t>
  </si>
  <si>
    <t>37920</t>
  </si>
  <si>
    <t>37921</t>
  </si>
  <si>
    <t>37922</t>
  </si>
  <si>
    <t>37923</t>
  </si>
  <si>
    <t>37924</t>
  </si>
  <si>
    <t>37931</t>
  </si>
  <si>
    <t>37932</t>
  </si>
  <si>
    <t>37934</t>
  </si>
  <si>
    <t>37938</t>
  </si>
  <si>
    <t>38001</t>
  </si>
  <si>
    <t>47033</t>
  </si>
  <si>
    <t>38002</t>
  </si>
  <si>
    <t>47047</t>
  </si>
  <si>
    <t>47157</t>
  </si>
  <si>
    <t>38004</t>
  </si>
  <si>
    <t>47167</t>
  </si>
  <si>
    <t>38006</t>
  </si>
  <si>
    <t>47075</t>
  </si>
  <si>
    <t>47113</t>
  </si>
  <si>
    <t>38007</t>
  </si>
  <si>
    <t>47045</t>
  </si>
  <si>
    <t>38008</t>
  </si>
  <si>
    <t>47069</t>
  </si>
  <si>
    <t>38011</t>
  </si>
  <si>
    <t>38012</t>
  </si>
  <si>
    <t>38015</t>
  </si>
  <si>
    <t>38016</t>
  </si>
  <si>
    <t>38017</t>
  </si>
  <si>
    <t>38018</t>
  </si>
  <si>
    <t>38019</t>
  </si>
  <si>
    <t>38021</t>
  </si>
  <si>
    <t>38023</t>
  </si>
  <si>
    <t>38024</t>
  </si>
  <si>
    <t>38028</t>
  </si>
  <si>
    <t>38029</t>
  </si>
  <si>
    <t>38030</t>
  </si>
  <si>
    <t>38034</t>
  </si>
  <si>
    <t>38036</t>
  </si>
  <si>
    <t>38037</t>
  </si>
  <si>
    <t>47097</t>
  </si>
  <si>
    <t>38039</t>
  </si>
  <si>
    <t>38040</t>
  </si>
  <si>
    <t>38041</t>
  </si>
  <si>
    <t>38042</t>
  </si>
  <si>
    <t>38044</t>
  </si>
  <si>
    <t>47023</t>
  </si>
  <si>
    <t>47109</t>
  </si>
  <si>
    <t>38046</t>
  </si>
  <si>
    <t>38047</t>
  </si>
  <si>
    <t>38049</t>
  </si>
  <si>
    <t>38050</t>
  </si>
  <si>
    <t>38052</t>
  </si>
  <si>
    <t>38053</t>
  </si>
  <si>
    <t>38054</t>
  </si>
  <si>
    <t>38057</t>
  </si>
  <si>
    <t>38058</t>
  </si>
  <si>
    <t>38059</t>
  </si>
  <si>
    <t>47053</t>
  </si>
  <si>
    <t>38060</t>
  </si>
  <si>
    <t>38061</t>
  </si>
  <si>
    <t>38063</t>
  </si>
  <si>
    <t>38066</t>
  </si>
  <si>
    <t>38067</t>
  </si>
  <si>
    <t>38068</t>
  </si>
  <si>
    <t>38069</t>
  </si>
  <si>
    <t>38070</t>
  </si>
  <si>
    <t>38075</t>
  </si>
  <si>
    <t>38076</t>
  </si>
  <si>
    <t>38077</t>
  </si>
  <si>
    <t>47095</t>
  </si>
  <si>
    <t>38079</t>
  </si>
  <si>
    <t>21</t>
  </si>
  <si>
    <t>38080</t>
  </si>
  <si>
    <t>47131</t>
  </si>
  <si>
    <t>38103</t>
  </si>
  <si>
    <t>38104</t>
  </si>
  <si>
    <t>38105</t>
  </si>
  <si>
    <t>38106</t>
  </si>
  <si>
    <t>38107</t>
  </si>
  <si>
    <t>38108</t>
  </si>
  <si>
    <t>38109</t>
  </si>
  <si>
    <t>38111</t>
  </si>
  <si>
    <t>38112</t>
  </si>
  <si>
    <t>38114</t>
  </si>
  <si>
    <t>38115</t>
  </si>
  <si>
    <t>38116</t>
  </si>
  <si>
    <t>38117</t>
  </si>
  <si>
    <t>38118</t>
  </si>
  <si>
    <t>38119</t>
  </si>
  <si>
    <t>38120</t>
  </si>
  <si>
    <t>38122</t>
  </si>
  <si>
    <t>38125</t>
  </si>
  <si>
    <t>38126</t>
  </si>
  <si>
    <t>38127</t>
  </si>
  <si>
    <t>38128</t>
  </si>
  <si>
    <t>38131</t>
  </si>
  <si>
    <t>38132</t>
  </si>
  <si>
    <t>38133</t>
  </si>
  <si>
    <t>38134</t>
  </si>
  <si>
    <t>38135</t>
  </si>
  <si>
    <t>38138</t>
  </si>
  <si>
    <t>38139</t>
  </si>
  <si>
    <t>38141</t>
  </si>
  <si>
    <t>38152</t>
  </si>
  <si>
    <t>38201</t>
  </si>
  <si>
    <t>47017</t>
  </si>
  <si>
    <t>47079</t>
  </si>
  <si>
    <t>47183</t>
  </si>
  <si>
    <t>38220</t>
  </si>
  <si>
    <t>38221</t>
  </si>
  <si>
    <t>47005</t>
  </si>
  <si>
    <t>38222</t>
  </si>
  <si>
    <t>38224</t>
  </si>
  <si>
    <t>38225</t>
  </si>
  <si>
    <t>38226</t>
  </si>
  <si>
    <t>38229</t>
  </si>
  <si>
    <t>38230</t>
  </si>
  <si>
    <t>38231</t>
  </si>
  <si>
    <t>38232</t>
  </si>
  <si>
    <t>38233</t>
  </si>
  <si>
    <t>38235</t>
  </si>
  <si>
    <t>38236</t>
  </si>
  <si>
    <t>38237</t>
  </si>
  <si>
    <t>38240</t>
  </si>
  <si>
    <t>38241</t>
  </si>
  <si>
    <t>38242</t>
  </si>
  <si>
    <t>38251</t>
  </si>
  <si>
    <t>38253</t>
  </si>
  <si>
    <t>38254</t>
  </si>
  <si>
    <t>38255</t>
  </si>
  <si>
    <t>38256</t>
  </si>
  <si>
    <t>38257</t>
  </si>
  <si>
    <t>38258</t>
  </si>
  <si>
    <t>38259</t>
  </si>
  <si>
    <t>38260</t>
  </si>
  <si>
    <t>38261</t>
  </si>
  <si>
    <t>38301</t>
  </si>
  <si>
    <t>38305</t>
  </si>
  <si>
    <t>38310</t>
  </si>
  <si>
    <t>47071</t>
  </si>
  <si>
    <t>38311</t>
  </si>
  <si>
    <t>47039</t>
  </si>
  <si>
    <t>38313</t>
  </si>
  <si>
    <t>47077</t>
  </si>
  <si>
    <t>38315</t>
  </si>
  <si>
    <t>38316</t>
  </si>
  <si>
    <t>38317</t>
  </si>
  <si>
    <t>38318</t>
  </si>
  <si>
    <t>38320</t>
  </si>
  <si>
    <t>38321</t>
  </si>
  <si>
    <t>38326</t>
  </si>
  <si>
    <t>28</t>
  </si>
  <si>
    <t>28141</t>
  </si>
  <si>
    <t>38327</t>
  </si>
  <si>
    <t>38328</t>
  </si>
  <si>
    <t>38329</t>
  </si>
  <si>
    <t>38330</t>
  </si>
  <si>
    <t>38332</t>
  </si>
  <si>
    <t>38333</t>
  </si>
  <si>
    <t>38334</t>
  </si>
  <si>
    <t>38337</t>
  </si>
  <si>
    <t>38339</t>
  </si>
  <si>
    <t>38340</t>
  </si>
  <si>
    <t>38341</t>
  </si>
  <si>
    <t>38342</t>
  </si>
  <si>
    <t>38343</t>
  </si>
  <si>
    <t>38344</t>
  </si>
  <si>
    <t>38345</t>
  </si>
  <si>
    <t>38347</t>
  </si>
  <si>
    <t>38348</t>
  </si>
  <si>
    <t>38351</t>
  </si>
  <si>
    <t>38352</t>
  </si>
  <si>
    <t>38355</t>
  </si>
  <si>
    <t>38356</t>
  </si>
  <si>
    <t>38357</t>
  </si>
  <si>
    <t>38358</t>
  </si>
  <si>
    <t>38359</t>
  </si>
  <si>
    <t>38361</t>
  </si>
  <si>
    <t>38362</t>
  </si>
  <si>
    <t>38363</t>
  </si>
  <si>
    <t>38365</t>
  </si>
  <si>
    <t>38366</t>
  </si>
  <si>
    <t>38367</t>
  </si>
  <si>
    <t>38368</t>
  </si>
  <si>
    <t>38369</t>
  </si>
  <si>
    <t>38370</t>
  </si>
  <si>
    <t>38371</t>
  </si>
  <si>
    <t>38372</t>
  </si>
  <si>
    <t>38374</t>
  </si>
  <si>
    <t>38375</t>
  </si>
  <si>
    <t>38376</t>
  </si>
  <si>
    <t>38379</t>
  </si>
  <si>
    <t>38380</t>
  </si>
  <si>
    <t>38381</t>
  </si>
  <si>
    <t>38382</t>
  </si>
  <si>
    <t>38387</t>
  </si>
  <si>
    <t>38388</t>
  </si>
  <si>
    <t>38390</t>
  </si>
  <si>
    <t>38391</t>
  </si>
  <si>
    <t>38392</t>
  </si>
  <si>
    <t>38401</t>
  </si>
  <si>
    <t>38425</t>
  </si>
  <si>
    <t>38449</t>
  </si>
  <si>
    <t>38450</t>
  </si>
  <si>
    <t>38451</t>
  </si>
  <si>
    <t>38452</t>
  </si>
  <si>
    <t>38453</t>
  </si>
  <si>
    <t>38454</t>
  </si>
  <si>
    <t>38455</t>
  </si>
  <si>
    <t>38456</t>
  </si>
  <si>
    <t>47099</t>
  </si>
  <si>
    <t>38457</t>
  </si>
  <si>
    <t>38459</t>
  </si>
  <si>
    <t>38460</t>
  </si>
  <si>
    <t>38461</t>
  </si>
  <si>
    <t>47101</t>
  </si>
  <si>
    <t>38462</t>
  </si>
  <si>
    <t>38463</t>
  </si>
  <si>
    <t>38464</t>
  </si>
  <si>
    <t>38468</t>
  </si>
  <si>
    <t>38469</t>
  </si>
  <si>
    <t>38471</t>
  </si>
  <si>
    <t>38472</t>
  </si>
  <si>
    <t>38473</t>
  </si>
  <si>
    <t>38474</t>
  </si>
  <si>
    <t>38475</t>
  </si>
  <si>
    <t>38476</t>
  </si>
  <si>
    <t>38477</t>
  </si>
  <si>
    <t>38478</t>
  </si>
  <si>
    <t>38481</t>
  </si>
  <si>
    <t>38482</t>
  </si>
  <si>
    <t>38483</t>
  </si>
  <si>
    <t>38485</t>
  </si>
  <si>
    <t>38486</t>
  </si>
  <si>
    <t>38487</t>
  </si>
  <si>
    <t>38488</t>
  </si>
  <si>
    <t>38501</t>
  </si>
  <si>
    <t>47133</t>
  </si>
  <si>
    <t>47141</t>
  </si>
  <si>
    <t>38504</t>
  </si>
  <si>
    <t>38505</t>
  </si>
  <si>
    <t>38506</t>
  </si>
  <si>
    <t>47185</t>
  </si>
  <si>
    <t>38541</t>
  </si>
  <si>
    <t>38542</t>
  </si>
  <si>
    <t>38543</t>
  </si>
  <si>
    <t>47137</t>
  </si>
  <si>
    <t>38544</t>
  </si>
  <si>
    <t>38545</t>
  </si>
  <si>
    <t>38547</t>
  </si>
  <si>
    <t>38548</t>
  </si>
  <si>
    <t>38549</t>
  </si>
  <si>
    <t>38551</t>
  </si>
  <si>
    <t>38552</t>
  </si>
  <si>
    <t>38553</t>
  </si>
  <si>
    <t>38554</t>
  </si>
  <si>
    <t>38555</t>
  </si>
  <si>
    <t>38556</t>
  </si>
  <si>
    <t>38558</t>
  </si>
  <si>
    <t>38559</t>
  </si>
  <si>
    <t>38560</t>
  </si>
  <si>
    <t>38562</t>
  </si>
  <si>
    <t>38563</t>
  </si>
  <si>
    <t>38564</t>
  </si>
  <si>
    <t>38565</t>
  </si>
  <si>
    <t>38567</t>
  </si>
  <si>
    <t>38568</t>
  </si>
  <si>
    <t>38569</t>
  </si>
  <si>
    <t>38570</t>
  </si>
  <si>
    <t>38571</t>
  </si>
  <si>
    <t>38572</t>
  </si>
  <si>
    <t>38573</t>
  </si>
  <si>
    <t>38574</t>
  </si>
  <si>
    <t>38575</t>
  </si>
  <si>
    <t>38577</t>
  </si>
  <si>
    <t>38578</t>
  </si>
  <si>
    <t>38579</t>
  </si>
  <si>
    <t>38580</t>
  </si>
  <si>
    <t>38581</t>
  </si>
  <si>
    <t>38582</t>
  </si>
  <si>
    <t>38583</t>
  </si>
  <si>
    <t>38585</t>
  </si>
  <si>
    <t>38587</t>
  </si>
  <si>
    <t>38588</t>
  </si>
  <si>
    <t>38589</t>
  </si>
  <si>
    <t>38601</t>
  </si>
  <si>
    <t>38603</t>
  </si>
  <si>
    <t>38606</t>
  </si>
  <si>
    <t>38610</t>
  </si>
  <si>
    <t>28145</t>
  </si>
  <si>
    <t>38611</t>
  </si>
  <si>
    <t>28093</t>
  </si>
  <si>
    <t>38614</t>
  </si>
  <si>
    <t>28011</t>
  </si>
  <si>
    <t>38617</t>
  </si>
  <si>
    <t>38618</t>
  </si>
  <si>
    <t>38619</t>
  </si>
  <si>
    <t>38620</t>
  </si>
  <si>
    <t>38621</t>
  </si>
  <si>
    <t>38622</t>
  </si>
  <si>
    <t>38623</t>
  </si>
  <si>
    <t>38625</t>
  </si>
  <si>
    <t>38626</t>
  </si>
  <si>
    <t>28143</t>
  </si>
  <si>
    <t>38627</t>
  </si>
  <si>
    <t>38629</t>
  </si>
  <si>
    <t>38630</t>
  </si>
  <si>
    <t>38631</t>
  </si>
  <si>
    <t>38632</t>
  </si>
  <si>
    <t>38633</t>
  </si>
  <si>
    <t>38635</t>
  </si>
  <si>
    <t>38637</t>
  </si>
  <si>
    <t>38639</t>
  </si>
  <si>
    <t>38641</t>
  </si>
  <si>
    <t>38642</t>
  </si>
  <si>
    <t>38643</t>
  </si>
  <si>
    <t>38644</t>
  </si>
  <si>
    <t>38645</t>
  </si>
  <si>
    <t>38646</t>
  </si>
  <si>
    <t>38647</t>
  </si>
  <si>
    <t>38650</t>
  </si>
  <si>
    <t>38651</t>
  </si>
  <si>
    <t>38652</t>
  </si>
  <si>
    <t>38654</t>
  </si>
  <si>
    <t>38655</t>
  </si>
  <si>
    <t>38658</t>
  </si>
  <si>
    <t>38659</t>
  </si>
  <si>
    <t>38661</t>
  </si>
  <si>
    <t>38663</t>
  </si>
  <si>
    <t>38664</t>
  </si>
  <si>
    <t>38665</t>
  </si>
  <si>
    <t>38666</t>
  </si>
  <si>
    <t>38668</t>
  </si>
  <si>
    <t>38670</t>
  </si>
  <si>
    <t>38671</t>
  </si>
  <si>
    <t>38672</t>
  </si>
  <si>
    <t>38673</t>
  </si>
  <si>
    <t>38674</t>
  </si>
  <si>
    <t>38676</t>
  </si>
  <si>
    <t>38677</t>
  </si>
  <si>
    <t>38680</t>
  </si>
  <si>
    <t>38683</t>
  </si>
  <si>
    <t>28003</t>
  </si>
  <si>
    <t>38685</t>
  </si>
  <si>
    <t>38701</t>
  </si>
  <si>
    <t>28151</t>
  </si>
  <si>
    <t>38702</t>
  </si>
  <si>
    <t>38703</t>
  </si>
  <si>
    <t>38704</t>
  </si>
  <si>
    <t>28055</t>
  </si>
  <si>
    <t>38720</t>
  </si>
  <si>
    <t>38721</t>
  </si>
  <si>
    <t>38722</t>
  </si>
  <si>
    <t>38723</t>
  </si>
  <si>
    <t>38725</t>
  </si>
  <si>
    <t>38726</t>
  </si>
  <si>
    <t>38730</t>
  </si>
  <si>
    <t>38731</t>
  </si>
  <si>
    <t>38732</t>
  </si>
  <si>
    <t>38736</t>
  </si>
  <si>
    <t>38737</t>
  </si>
  <si>
    <t>38738</t>
  </si>
  <si>
    <t>38740</t>
  </si>
  <si>
    <t>38744</t>
  </si>
  <si>
    <t>38745</t>
  </si>
  <si>
    <t>38746</t>
  </si>
  <si>
    <t>38748</t>
  </si>
  <si>
    <t>38749</t>
  </si>
  <si>
    <t>38751</t>
  </si>
  <si>
    <t>38753</t>
  </si>
  <si>
    <t>28053</t>
  </si>
  <si>
    <t>38754</t>
  </si>
  <si>
    <t>38756</t>
  </si>
  <si>
    <t>38759</t>
  </si>
  <si>
    <t>38760</t>
  </si>
  <si>
    <t>38761</t>
  </si>
  <si>
    <t>38762</t>
  </si>
  <si>
    <t>38764</t>
  </si>
  <si>
    <t>38765</t>
  </si>
  <si>
    <t>38767</t>
  </si>
  <si>
    <t>38768</t>
  </si>
  <si>
    <t>38769</t>
  </si>
  <si>
    <t>05</t>
  </si>
  <si>
    <t>38771</t>
  </si>
  <si>
    <t>38772</t>
  </si>
  <si>
    <t>38773</t>
  </si>
  <si>
    <t>38774</t>
  </si>
  <si>
    <t>38778</t>
  </si>
  <si>
    <t>38781</t>
  </si>
  <si>
    <t>38801</t>
  </si>
  <si>
    <t>38804</t>
  </si>
  <si>
    <t>28057</t>
  </si>
  <si>
    <t>38821</t>
  </si>
  <si>
    <t>28095</t>
  </si>
  <si>
    <t>38824</t>
  </si>
  <si>
    <t>38826</t>
  </si>
  <si>
    <t>38827</t>
  </si>
  <si>
    <t>38828</t>
  </si>
  <si>
    <t>38829</t>
  </si>
  <si>
    <t>38833</t>
  </si>
  <si>
    <t>38834</t>
  </si>
  <si>
    <t>38838</t>
  </si>
  <si>
    <t>38841</t>
  </si>
  <si>
    <t>38843</t>
  </si>
  <si>
    <t>38844</t>
  </si>
  <si>
    <t>38846</t>
  </si>
  <si>
    <t>38847</t>
  </si>
  <si>
    <t>38848</t>
  </si>
  <si>
    <t>38849</t>
  </si>
  <si>
    <t>38850</t>
  </si>
  <si>
    <t>28013</t>
  </si>
  <si>
    <t>38851</t>
  </si>
  <si>
    <t>38852</t>
  </si>
  <si>
    <t>38855</t>
  </si>
  <si>
    <t>38856</t>
  </si>
  <si>
    <t>38857</t>
  </si>
  <si>
    <t>38858</t>
  </si>
  <si>
    <t>38859</t>
  </si>
  <si>
    <t>38860</t>
  </si>
  <si>
    <t>38862</t>
  </si>
  <si>
    <t>38863</t>
  </si>
  <si>
    <t>38864</t>
  </si>
  <si>
    <t>38865</t>
  </si>
  <si>
    <t>38866</t>
  </si>
  <si>
    <t>38868</t>
  </si>
  <si>
    <t>38869</t>
  </si>
  <si>
    <t>38870</t>
  </si>
  <si>
    <t>38871</t>
  </si>
  <si>
    <t>38873</t>
  </si>
  <si>
    <t>38876</t>
  </si>
  <si>
    <t>38878</t>
  </si>
  <si>
    <t>38879</t>
  </si>
  <si>
    <t>38901</t>
  </si>
  <si>
    <t>28015</t>
  </si>
  <si>
    <t>38913</t>
  </si>
  <si>
    <t>38914</t>
  </si>
  <si>
    <t>38915</t>
  </si>
  <si>
    <t>38916</t>
  </si>
  <si>
    <t>28155</t>
  </si>
  <si>
    <t>38917</t>
  </si>
  <si>
    <t>38920</t>
  </si>
  <si>
    <t>38921</t>
  </si>
  <si>
    <t>38922</t>
  </si>
  <si>
    <t>28161</t>
  </si>
  <si>
    <t>38923</t>
  </si>
  <si>
    <t>38924</t>
  </si>
  <si>
    <t>28051</t>
  </si>
  <si>
    <t>38925</t>
  </si>
  <si>
    <t>38927</t>
  </si>
  <si>
    <t>38928</t>
  </si>
  <si>
    <t>38929</t>
  </si>
  <si>
    <t>38930</t>
  </si>
  <si>
    <t>38940</t>
  </si>
  <si>
    <t>38941</t>
  </si>
  <si>
    <t>38943</t>
  </si>
  <si>
    <t>38944</t>
  </si>
  <si>
    <t>38945</t>
  </si>
  <si>
    <t>38946</t>
  </si>
  <si>
    <t>38947</t>
  </si>
  <si>
    <t>38948</t>
  </si>
  <si>
    <t>38949</t>
  </si>
  <si>
    <t>38950</t>
  </si>
  <si>
    <t>38951</t>
  </si>
  <si>
    <t>38952</t>
  </si>
  <si>
    <t>38953</t>
  </si>
  <si>
    <t>38954</t>
  </si>
  <si>
    <t>38957</t>
  </si>
  <si>
    <t>38958</t>
  </si>
  <si>
    <t>38961</t>
  </si>
  <si>
    <t>38962</t>
  </si>
  <si>
    <t>38963</t>
  </si>
  <si>
    <t>38964</t>
  </si>
  <si>
    <t>38965</t>
  </si>
  <si>
    <t>38966</t>
  </si>
  <si>
    <t>38967</t>
  </si>
  <si>
    <t>39038</t>
  </si>
  <si>
    <t>39039</t>
  </si>
  <si>
    <t>39040</t>
  </si>
  <si>
    <t>39041</t>
  </si>
  <si>
    <t>28049</t>
  </si>
  <si>
    <t>39042</t>
  </si>
  <si>
    <t>28121</t>
  </si>
  <si>
    <t>39044</t>
  </si>
  <si>
    <t>39045</t>
  </si>
  <si>
    <t>39046</t>
  </si>
  <si>
    <t>39047</t>
  </si>
  <si>
    <t>39051</t>
  </si>
  <si>
    <t>28099</t>
  </si>
  <si>
    <t>39054</t>
  </si>
  <si>
    <t>39056</t>
  </si>
  <si>
    <t>39057</t>
  </si>
  <si>
    <t>28123</t>
  </si>
  <si>
    <t>39059</t>
  </si>
  <si>
    <t>28029</t>
  </si>
  <si>
    <t>39061</t>
  </si>
  <si>
    <t>39062</t>
  </si>
  <si>
    <t>39063</t>
  </si>
  <si>
    <t>39066</t>
  </si>
  <si>
    <t>39067</t>
  </si>
  <si>
    <t>39069</t>
  </si>
  <si>
    <t>28063</t>
  </si>
  <si>
    <t>39071</t>
  </si>
  <si>
    <t>39073</t>
  </si>
  <si>
    <t>39074</t>
  </si>
  <si>
    <t>39078</t>
  </si>
  <si>
    <t>39079</t>
  </si>
  <si>
    <t>39082</t>
  </si>
  <si>
    <t>39083</t>
  </si>
  <si>
    <t>39086</t>
  </si>
  <si>
    <t>39088</t>
  </si>
  <si>
    <t>39090</t>
  </si>
  <si>
    <t>39092</t>
  </si>
  <si>
    <t>39094</t>
  </si>
  <si>
    <t>39095</t>
  </si>
  <si>
    <t>39096</t>
  </si>
  <si>
    <t>39097</t>
  </si>
  <si>
    <t>39108</t>
  </si>
  <si>
    <t>39110</t>
  </si>
  <si>
    <t>39111</t>
  </si>
  <si>
    <t>39113</t>
  </si>
  <si>
    <t>39114</t>
  </si>
  <si>
    <t>39115</t>
  </si>
  <si>
    <t>39116</t>
  </si>
  <si>
    <t>39117</t>
  </si>
  <si>
    <t>39119</t>
  </si>
  <si>
    <t>28065</t>
  </si>
  <si>
    <t>39120</t>
  </si>
  <si>
    <t>39140</t>
  </si>
  <si>
    <t>39144</t>
  </si>
  <si>
    <t>39145</t>
  </si>
  <si>
    <t>39146</t>
  </si>
  <si>
    <t>39149</t>
  </si>
  <si>
    <t>39150</t>
  </si>
  <si>
    <t>39152</t>
  </si>
  <si>
    <t>39153</t>
  </si>
  <si>
    <t>39154</t>
  </si>
  <si>
    <t>39156</t>
  </si>
  <si>
    <t>28149</t>
  </si>
  <si>
    <t>39157</t>
  </si>
  <si>
    <t>39159</t>
  </si>
  <si>
    <t>39160</t>
  </si>
  <si>
    <t>39162</t>
  </si>
  <si>
    <t>39166</t>
  </si>
  <si>
    <t>39167</t>
  </si>
  <si>
    <t>39168</t>
  </si>
  <si>
    <t>28067</t>
  </si>
  <si>
    <t>39169</t>
  </si>
  <si>
    <t>39170</t>
  </si>
  <si>
    <t>39174</t>
  </si>
  <si>
    <t>39175</t>
  </si>
  <si>
    <t>39176</t>
  </si>
  <si>
    <t>39177</t>
  </si>
  <si>
    <t>39179</t>
  </si>
  <si>
    <t>39180</t>
  </si>
  <si>
    <t>39183</t>
  </si>
  <si>
    <t>39189</t>
  </si>
  <si>
    <t>39191</t>
  </si>
  <si>
    <t>28085</t>
  </si>
  <si>
    <t>39192</t>
  </si>
  <si>
    <t>39193</t>
  </si>
  <si>
    <t>39194</t>
  </si>
  <si>
    <t>39201</t>
  </si>
  <si>
    <t>39202</t>
  </si>
  <si>
    <t>39203</t>
  </si>
  <si>
    <t>39204</t>
  </si>
  <si>
    <t>39206</t>
  </si>
  <si>
    <t>39208</t>
  </si>
  <si>
    <t>39209</t>
  </si>
  <si>
    <t>39211</t>
  </si>
  <si>
    <t>39212</t>
  </si>
  <si>
    <t>39213</t>
  </si>
  <si>
    <t>39216</t>
  </si>
  <si>
    <t>39217</t>
  </si>
  <si>
    <t>39218</t>
  </si>
  <si>
    <t>39232</t>
  </si>
  <si>
    <t>39269</t>
  </si>
  <si>
    <t>39272</t>
  </si>
  <si>
    <t>39301</t>
  </si>
  <si>
    <t>39305</t>
  </si>
  <si>
    <t>39307</t>
  </si>
  <si>
    <t>39309</t>
  </si>
  <si>
    <t>39320</t>
  </si>
  <si>
    <t>28069</t>
  </si>
  <si>
    <t>39322</t>
  </si>
  <si>
    <t>28153</t>
  </si>
  <si>
    <t>39323</t>
  </si>
  <si>
    <t>39325</t>
  </si>
  <si>
    <t>39326</t>
  </si>
  <si>
    <t>39327</t>
  </si>
  <si>
    <t>39328</t>
  </si>
  <si>
    <t>39330</t>
  </si>
  <si>
    <t>28061</t>
  </si>
  <si>
    <t>39332</t>
  </si>
  <si>
    <t>39335</t>
  </si>
  <si>
    <t>39336</t>
  </si>
  <si>
    <t>39337</t>
  </si>
  <si>
    <t>39338</t>
  </si>
  <si>
    <t>39339</t>
  </si>
  <si>
    <t>39341</t>
  </si>
  <si>
    <t>39342</t>
  </si>
  <si>
    <t>39345</t>
  </si>
  <si>
    <t>39346</t>
  </si>
  <si>
    <t>39347</t>
  </si>
  <si>
    <t>39348</t>
  </si>
  <si>
    <t>39350</t>
  </si>
  <si>
    <t>39352</t>
  </si>
  <si>
    <t>39354</t>
  </si>
  <si>
    <t>39355</t>
  </si>
  <si>
    <t>39356</t>
  </si>
  <si>
    <t>39358</t>
  </si>
  <si>
    <t>39359</t>
  </si>
  <si>
    <t>39360</t>
  </si>
  <si>
    <t>39361</t>
  </si>
  <si>
    <t>39362</t>
  </si>
  <si>
    <t>28041</t>
  </si>
  <si>
    <t>39363</t>
  </si>
  <si>
    <t>39364</t>
  </si>
  <si>
    <t>39365</t>
  </si>
  <si>
    <t>39366</t>
  </si>
  <si>
    <t>39367</t>
  </si>
  <si>
    <t>39401</t>
  </si>
  <si>
    <t>28035</t>
  </si>
  <si>
    <t>39402</t>
  </si>
  <si>
    <t>39406</t>
  </si>
  <si>
    <t>39421</t>
  </si>
  <si>
    <t>39422</t>
  </si>
  <si>
    <t>39423</t>
  </si>
  <si>
    <t>28111</t>
  </si>
  <si>
    <t>39425</t>
  </si>
  <si>
    <t>39426</t>
  </si>
  <si>
    <t>28045</t>
  </si>
  <si>
    <t>39427</t>
  </si>
  <si>
    <t>39428</t>
  </si>
  <si>
    <t>39429</t>
  </si>
  <si>
    <t>39437</t>
  </si>
  <si>
    <t>39439</t>
  </si>
  <si>
    <t>39440</t>
  </si>
  <si>
    <t>39443</t>
  </si>
  <si>
    <t>39451</t>
  </si>
  <si>
    <t>39452</t>
  </si>
  <si>
    <t>28059</t>
  </si>
  <si>
    <t>39455</t>
  </si>
  <si>
    <t>28131</t>
  </si>
  <si>
    <t>39456</t>
  </si>
  <si>
    <t>39459</t>
  </si>
  <si>
    <t>39461</t>
  </si>
  <si>
    <t>39462</t>
  </si>
  <si>
    <t>39464</t>
  </si>
  <si>
    <t>39465</t>
  </si>
  <si>
    <t>39466</t>
  </si>
  <si>
    <t>39470</t>
  </si>
  <si>
    <t>39474</t>
  </si>
  <si>
    <t>39475</t>
  </si>
  <si>
    <t>39476</t>
  </si>
  <si>
    <t>39477</t>
  </si>
  <si>
    <t>39478</t>
  </si>
  <si>
    <t>39479</t>
  </si>
  <si>
    <t>39480</t>
  </si>
  <si>
    <t>39481</t>
  </si>
  <si>
    <t>39482</t>
  </si>
  <si>
    <t>39483</t>
  </si>
  <si>
    <t>39501</t>
  </si>
  <si>
    <t>28047</t>
  </si>
  <si>
    <t>39503</t>
  </si>
  <si>
    <t>39507</t>
  </si>
  <si>
    <t>39520</t>
  </si>
  <si>
    <t>39525</t>
  </si>
  <si>
    <t>39530</t>
  </si>
  <si>
    <t>39531</t>
  </si>
  <si>
    <t>39532</t>
  </si>
  <si>
    <t>39534</t>
  </si>
  <si>
    <t>39540</t>
  </si>
  <si>
    <t>39553</t>
  </si>
  <si>
    <t>39556</t>
  </si>
  <si>
    <t>39560</t>
  </si>
  <si>
    <t>39561</t>
  </si>
  <si>
    <t>39562</t>
  </si>
  <si>
    <t>39563</t>
  </si>
  <si>
    <t>39564</t>
  </si>
  <si>
    <t>39565</t>
  </si>
  <si>
    <t>39567</t>
  </si>
  <si>
    <t>39571</t>
  </si>
  <si>
    <t>39572</t>
  </si>
  <si>
    <t>39573</t>
  </si>
  <si>
    <t>39574</t>
  </si>
  <si>
    <t>39576</t>
  </si>
  <si>
    <t>39577</t>
  </si>
  <si>
    <t>39581</t>
  </si>
  <si>
    <t>39601</t>
  </si>
  <si>
    <t>39629</t>
  </si>
  <si>
    <t>39630</t>
  </si>
  <si>
    <t>39631</t>
  </si>
  <si>
    <t>28005</t>
  </si>
  <si>
    <t>28157</t>
  </si>
  <si>
    <t>39633</t>
  </si>
  <si>
    <t>39635</t>
  </si>
  <si>
    <t>28113</t>
  </si>
  <si>
    <t>39638</t>
  </si>
  <si>
    <t>39641</t>
  </si>
  <si>
    <t>39643</t>
  </si>
  <si>
    <t>39645</t>
  </si>
  <si>
    <t>39647</t>
  </si>
  <si>
    <t>39648</t>
  </si>
  <si>
    <t>39652</t>
  </si>
  <si>
    <t>39653</t>
  </si>
  <si>
    <t>39654</t>
  </si>
  <si>
    <t>39656</t>
  </si>
  <si>
    <t>39657</t>
  </si>
  <si>
    <t>39661</t>
  </si>
  <si>
    <t>39662</t>
  </si>
  <si>
    <t>39663</t>
  </si>
  <si>
    <t>39664</t>
  </si>
  <si>
    <t>39665</t>
  </si>
  <si>
    <t>39666</t>
  </si>
  <si>
    <t>39667</t>
  </si>
  <si>
    <t>39668</t>
  </si>
  <si>
    <t>39669</t>
  </si>
  <si>
    <t>39701</t>
  </si>
  <si>
    <t>28087</t>
  </si>
  <si>
    <t>39702</t>
  </si>
  <si>
    <t>39705</t>
  </si>
  <si>
    <t>39730</t>
  </si>
  <si>
    <t>39735</t>
  </si>
  <si>
    <t>39736</t>
  </si>
  <si>
    <t>39737</t>
  </si>
  <si>
    <t>39739</t>
  </si>
  <si>
    <t>39740</t>
  </si>
  <si>
    <t>39741</t>
  </si>
  <si>
    <t>39743</t>
  </si>
  <si>
    <t>39744</t>
  </si>
  <si>
    <t>39745</t>
  </si>
  <si>
    <t>39746</t>
  </si>
  <si>
    <t>39747</t>
  </si>
  <si>
    <t>39750</t>
  </si>
  <si>
    <t>39751</t>
  </si>
  <si>
    <t>39752</t>
  </si>
  <si>
    <t>39755</t>
  </si>
  <si>
    <t>39756</t>
  </si>
  <si>
    <t>39759</t>
  </si>
  <si>
    <t>39760</t>
  </si>
  <si>
    <t>39762</t>
  </si>
  <si>
    <t>39766</t>
  </si>
  <si>
    <t>39767</t>
  </si>
  <si>
    <t>39769</t>
  </si>
  <si>
    <t>39771</t>
  </si>
  <si>
    <t>39772</t>
  </si>
  <si>
    <t>39773</t>
  </si>
  <si>
    <t>39776</t>
  </si>
  <si>
    <t>39813</t>
  </si>
  <si>
    <t>13099</t>
  </si>
  <si>
    <t>39815</t>
  </si>
  <si>
    <t>39817</t>
  </si>
  <si>
    <t>39819</t>
  </si>
  <si>
    <t>39823</t>
  </si>
  <si>
    <t>13201</t>
  </si>
  <si>
    <t>39824</t>
  </si>
  <si>
    <t>39825</t>
  </si>
  <si>
    <t>13253</t>
  </si>
  <si>
    <t>39826</t>
  </si>
  <si>
    <t>39827</t>
  </si>
  <si>
    <t>39828</t>
  </si>
  <si>
    <t>39834</t>
  </si>
  <si>
    <t>39836</t>
  </si>
  <si>
    <t>13243</t>
  </si>
  <si>
    <t>39837</t>
  </si>
  <si>
    <t>39840</t>
  </si>
  <si>
    <t>39841</t>
  </si>
  <si>
    <t>39842</t>
  </si>
  <si>
    <t>39845</t>
  </si>
  <si>
    <t>39846</t>
  </si>
  <si>
    <t>39851</t>
  </si>
  <si>
    <t>39854</t>
  </si>
  <si>
    <t>13239</t>
  </si>
  <si>
    <t>39859</t>
  </si>
  <si>
    <t>39861</t>
  </si>
  <si>
    <t>39862</t>
  </si>
  <si>
    <t>39866</t>
  </si>
  <si>
    <t>39867</t>
  </si>
  <si>
    <t>39870</t>
  </si>
  <si>
    <t>39877</t>
  </si>
  <si>
    <t>39885</t>
  </si>
  <si>
    <t>39886</t>
  </si>
  <si>
    <t>39897</t>
  </si>
  <si>
    <t>40003</t>
  </si>
  <si>
    <t>21073</t>
  </si>
  <si>
    <t>40004</t>
  </si>
  <si>
    <t>21179</t>
  </si>
  <si>
    <t>40006</t>
  </si>
  <si>
    <t>21041</t>
  </si>
  <si>
    <t>40007</t>
  </si>
  <si>
    <t>21103</t>
  </si>
  <si>
    <t>40008</t>
  </si>
  <si>
    <t>40009</t>
  </si>
  <si>
    <t>40010</t>
  </si>
  <si>
    <t>21185</t>
  </si>
  <si>
    <t>40011</t>
  </si>
  <si>
    <t>40012</t>
  </si>
  <si>
    <t>40013</t>
  </si>
  <si>
    <t>40014</t>
  </si>
  <si>
    <t>40019</t>
  </si>
  <si>
    <t>40020</t>
  </si>
  <si>
    <t>40022</t>
  </si>
  <si>
    <t>40023</t>
  </si>
  <si>
    <t>40025</t>
  </si>
  <si>
    <t>40026</t>
  </si>
  <si>
    <t>40031</t>
  </si>
  <si>
    <t>40033</t>
  </si>
  <si>
    <t>40036</t>
  </si>
  <si>
    <t>40037</t>
  </si>
  <si>
    <t>40040</t>
  </si>
  <si>
    <t>40041</t>
  </si>
  <si>
    <t>40045</t>
  </si>
  <si>
    <t>40046</t>
  </si>
  <si>
    <t>40047</t>
  </si>
  <si>
    <t>40048</t>
  </si>
  <si>
    <t>40049</t>
  </si>
  <si>
    <t>40050</t>
  </si>
  <si>
    <t>40051</t>
  </si>
  <si>
    <t>21123</t>
  </si>
  <si>
    <t>40052</t>
  </si>
  <si>
    <t>40055</t>
  </si>
  <si>
    <t>40056</t>
  </si>
  <si>
    <t>40057</t>
  </si>
  <si>
    <t>40058</t>
  </si>
  <si>
    <t>40059</t>
  </si>
  <si>
    <t>40060</t>
  </si>
  <si>
    <t>40062</t>
  </si>
  <si>
    <t>40063</t>
  </si>
  <si>
    <t>40065</t>
  </si>
  <si>
    <t>40067</t>
  </si>
  <si>
    <t>40068</t>
  </si>
  <si>
    <t>40069</t>
  </si>
  <si>
    <t>40070</t>
  </si>
  <si>
    <t>40071</t>
  </si>
  <si>
    <t>40075</t>
  </si>
  <si>
    <t>40076</t>
  </si>
  <si>
    <t>40077</t>
  </si>
  <si>
    <t>40078</t>
  </si>
  <si>
    <t>40104</t>
  </si>
  <si>
    <t>40107</t>
  </si>
  <si>
    <t>40108</t>
  </si>
  <si>
    <t>40109</t>
  </si>
  <si>
    <t>40110</t>
  </si>
  <si>
    <t>40111</t>
  </si>
  <si>
    <t>21027</t>
  </si>
  <si>
    <t>40115</t>
  </si>
  <si>
    <t>40117</t>
  </si>
  <si>
    <t>40118</t>
  </si>
  <si>
    <t>40119</t>
  </si>
  <si>
    <t>21183</t>
  </si>
  <si>
    <t>40121</t>
  </si>
  <si>
    <t>40140</t>
  </si>
  <si>
    <t>40142</t>
  </si>
  <si>
    <t>40143</t>
  </si>
  <si>
    <t>40144</t>
  </si>
  <si>
    <t>40145</t>
  </si>
  <si>
    <t>40146</t>
  </si>
  <si>
    <t>40150</t>
  </si>
  <si>
    <t>40152</t>
  </si>
  <si>
    <t>40155</t>
  </si>
  <si>
    <t>40157</t>
  </si>
  <si>
    <t>40160</t>
  </si>
  <si>
    <t>40161</t>
  </si>
  <si>
    <t>40162</t>
  </si>
  <si>
    <t>40165</t>
  </si>
  <si>
    <t>40170</t>
  </si>
  <si>
    <t>40171</t>
  </si>
  <si>
    <t>40175</t>
  </si>
  <si>
    <t>40176</t>
  </si>
  <si>
    <t>40177</t>
  </si>
  <si>
    <t>40178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2</t>
  </si>
  <si>
    <t>40223</t>
  </si>
  <si>
    <t>40228</t>
  </si>
  <si>
    <t>40229</t>
  </si>
  <si>
    <t>40231</t>
  </si>
  <si>
    <t>40241</t>
  </si>
  <si>
    <t>40242</t>
  </si>
  <si>
    <t>40243</t>
  </si>
  <si>
    <t>40245</t>
  </si>
  <si>
    <t>40258</t>
  </si>
  <si>
    <t>40272</t>
  </si>
  <si>
    <t>40280</t>
  </si>
  <si>
    <t>40291</t>
  </si>
  <si>
    <t>40299</t>
  </si>
  <si>
    <t>40310</t>
  </si>
  <si>
    <t>21167</t>
  </si>
  <si>
    <t>40311</t>
  </si>
  <si>
    <t>21181</t>
  </si>
  <si>
    <t>40312</t>
  </si>
  <si>
    <t>21197</t>
  </si>
  <si>
    <t>40313</t>
  </si>
  <si>
    <t>40316</t>
  </si>
  <si>
    <t>21165</t>
  </si>
  <si>
    <t>40322</t>
  </si>
  <si>
    <t>40324</t>
  </si>
  <si>
    <t>40328</t>
  </si>
  <si>
    <t>21021</t>
  </si>
  <si>
    <t>40330</t>
  </si>
  <si>
    <t>40334</t>
  </si>
  <si>
    <t>21011</t>
  </si>
  <si>
    <t>21173</t>
  </si>
  <si>
    <t>40336</t>
  </si>
  <si>
    <t>21065</t>
  </si>
  <si>
    <t>21129</t>
  </si>
  <si>
    <t>40337</t>
  </si>
  <si>
    <t>40339</t>
  </si>
  <si>
    <t>40342</t>
  </si>
  <si>
    <t>40346</t>
  </si>
  <si>
    <t>40347</t>
  </si>
  <si>
    <t>40348</t>
  </si>
  <si>
    <t>40350</t>
  </si>
  <si>
    <t>40351</t>
  </si>
  <si>
    <t>21063</t>
  </si>
  <si>
    <t>40353</t>
  </si>
  <si>
    <t>21049</t>
  </si>
  <si>
    <t>40356</t>
  </si>
  <si>
    <t>40358</t>
  </si>
  <si>
    <t>40359</t>
  </si>
  <si>
    <t>21187</t>
  </si>
  <si>
    <t>40360</t>
  </si>
  <si>
    <t>40361</t>
  </si>
  <si>
    <t>21067</t>
  </si>
  <si>
    <t>40363</t>
  </si>
  <si>
    <t>40370</t>
  </si>
  <si>
    <t>21097</t>
  </si>
  <si>
    <t>40371</t>
  </si>
  <si>
    <t>40372</t>
  </si>
  <si>
    <t>40374</t>
  </si>
  <si>
    <t>40376</t>
  </si>
  <si>
    <t>40379</t>
  </si>
  <si>
    <t>40380</t>
  </si>
  <si>
    <t>40383</t>
  </si>
  <si>
    <t>40385</t>
  </si>
  <si>
    <t>21151</t>
  </si>
  <si>
    <t>40387</t>
  </si>
  <si>
    <t>21175</t>
  </si>
  <si>
    <t>40390</t>
  </si>
  <si>
    <t>40391</t>
  </si>
  <si>
    <t>40402</t>
  </si>
  <si>
    <t>21109</t>
  </si>
  <si>
    <t>40403</t>
  </si>
  <si>
    <t>21079</t>
  </si>
  <si>
    <t>21203</t>
  </si>
  <si>
    <t>40404</t>
  </si>
  <si>
    <t>40409</t>
  </si>
  <si>
    <t>21137</t>
  </si>
  <si>
    <t>21199</t>
  </si>
  <si>
    <t>40419</t>
  </si>
  <si>
    <t>40422</t>
  </si>
  <si>
    <t>40434</t>
  </si>
  <si>
    <t>40437</t>
  </si>
  <si>
    <t>40440</t>
  </si>
  <si>
    <t>40442</t>
  </si>
  <si>
    <t>40444</t>
  </si>
  <si>
    <t>40445</t>
  </si>
  <si>
    <t>40447</t>
  </si>
  <si>
    <t>21189</t>
  </si>
  <si>
    <t>40448</t>
  </si>
  <si>
    <t>40456</t>
  </si>
  <si>
    <t>40460</t>
  </si>
  <si>
    <t>40461</t>
  </si>
  <si>
    <t>40464</t>
  </si>
  <si>
    <t>40468</t>
  </si>
  <si>
    <t>40472</t>
  </si>
  <si>
    <t>40475</t>
  </si>
  <si>
    <t>40481</t>
  </si>
  <si>
    <t>40484</t>
  </si>
  <si>
    <t>40486</t>
  </si>
  <si>
    <t>40489</t>
  </si>
  <si>
    <t>40502</t>
  </si>
  <si>
    <t>40503</t>
  </si>
  <si>
    <t>40504</t>
  </si>
  <si>
    <t>40505</t>
  </si>
  <si>
    <t>40506</t>
  </si>
  <si>
    <t>40507</t>
  </si>
  <si>
    <t>40508</t>
  </si>
  <si>
    <t>40509</t>
  </si>
  <si>
    <t>40510</t>
  </si>
  <si>
    <t>40511</t>
  </si>
  <si>
    <t>40513</t>
  </si>
  <si>
    <t>40514</t>
  </si>
  <si>
    <t>40515</t>
  </si>
  <si>
    <t>40516</t>
  </si>
  <si>
    <t>40517</t>
  </si>
  <si>
    <t>40601</t>
  </si>
  <si>
    <t>40604</t>
  </si>
  <si>
    <t>40701</t>
  </si>
  <si>
    <t>21121</t>
  </si>
  <si>
    <t>21125</t>
  </si>
  <si>
    <t>21235</t>
  </si>
  <si>
    <t>40729</t>
  </si>
  <si>
    <t>40734</t>
  </si>
  <si>
    <t>40737</t>
  </si>
  <si>
    <t>40740</t>
  </si>
  <si>
    <t>40741</t>
  </si>
  <si>
    <t>40743</t>
  </si>
  <si>
    <t>40744</t>
  </si>
  <si>
    <t>40759</t>
  </si>
  <si>
    <t>40763</t>
  </si>
  <si>
    <t>40769</t>
  </si>
  <si>
    <t>21147</t>
  </si>
  <si>
    <t>40771</t>
  </si>
  <si>
    <t>40801</t>
  </si>
  <si>
    <t>21095</t>
  </si>
  <si>
    <t>40806</t>
  </si>
  <si>
    <t>40807</t>
  </si>
  <si>
    <t>40808</t>
  </si>
  <si>
    <t>40810</t>
  </si>
  <si>
    <t>40813</t>
  </si>
  <si>
    <t>40815</t>
  </si>
  <si>
    <t>40816</t>
  </si>
  <si>
    <t>40818</t>
  </si>
  <si>
    <t>40819</t>
  </si>
  <si>
    <t>40820</t>
  </si>
  <si>
    <t>40823</t>
  </si>
  <si>
    <t>40824</t>
  </si>
  <si>
    <t>40826</t>
  </si>
  <si>
    <t>40827</t>
  </si>
  <si>
    <t>40828</t>
  </si>
  <si>
    <t>40829</t>
  </si>
  <si>
    <t>40830</t>
  </si>
  <si>
    <t>40831</t>
  </si>
  <si>
    <t>40840</t>
  </si>
  <si>
    <t>40843</t>
  </si>
  <si>
    <t>40844</t>
  </si>
  <si>
    <t>40845</t>
  </si>
  <si>
    <t>40847</t>
  </si>
  <si>
    <t>40849</t>
  </si>
  <si>
    <t>40854</t>
  </si>
  <si>
    <t>40855</t>
  </si>
  <si>
    <t>40856</t>
  </si>
  <si>
    <t>40858</t>
  </si>
  <si>
    <t>40862</t>
  </si>
  <si>
    <t>40863</t>
  </si>
  <si>
    <t>40865</t>
  </si>
  <si>
    <t>40868</t>
  </si>
  <si>
    <t>40870</t>
  </si>
  <si>
    <t>40873</t>
  </si>
  <si>
    <t>40874</t>
  </si>
  <si>
    <t>40902</t>
  </si>
  <si>
    <t>40903</t>
  </si>
  <si>
    <t>40906</t>
  </si>
  <si>
    <t>40913</t>
  </si>
  <si>
    <t>40914</t>
  </si>
  <si>
    <t>40915</t>
  </si>
  <si>
    <t>40921</t>
  </si>
  <si>
    <t>40923</t>
  </si>
  <si>
    <t>40927</t>
  </si>
  <si>
    <t>40935</t>
  </si>
  <si>
    <t>40939</t>
  </si>
  <si>
    <t>40940</t>
  </si>
  <si>
    <t>40941</t>
  </si>
  <si>
    <t>40943</t>
  </si>
  <si>
    <t>40946</t>
  </si>
  <si>
    <t>40949</t>
  </si>
  <si>
    <t>40953</t>
  </si>
  <si>
    <t>40958</t>
  </si>
  <si>
    <t>40962</t>
  </si>
  <si>
    <t>40964</t>
  </si>
  <si>
    <t>40965</t>
  </si>
  <si>
    <t>40972</t>
  </si>
  <si>
    <t>21193</t>
  </si>
  <si>
    <t>40977</t>
  </si>
  <si>
    <t>40979</t>
  </si>
  <si>
    <t>40982</t>
  </si>
  <si>
    <t>40983</t>
  </si>
  <si>
    <t>40988</t>
  </si>
  <si>
    <t>40995</t>
  </si>
  <si>
    <t>40997</t>
  </si>
  <si>
    <t>41001</t>
  </si>
  <si>
    <t>41002</t>
  </si>
  <si>
    <t>21023</t>
  </si>
  <si>
    <t>41003</t>
  </si>
  <si>
    <t>21081</t>
  </si>
  <si>
    <t>21191</t>
  </si>
  <si>
    <t>41004</t>
  </si>
  <si>
    <t>41005</t>
  </si>
  <si>
    <t>41006</t>
  </si>
  <si>
    <t>41007</t>
  </si>
  <si>
    <t>41008</t>
  </si>
  <si>
    <t>41010</t>
  </si>
  <si>
    <t>41011</t>
  </si>
  <si>
    <t>41014</t>
  </si>
  <si>
    <t>41015</t>
  </si>
  <si>
    <t>41016</t>
  </si>
  <si>
    <t>41017</t>
  </si>
  <si>
    <t>41018</t>
  </si>
  <si>
    <t>41030</t>
  </si>
  <si>
    <t>41031</t>
  </si>
  <si>
    <t>41033</t>
  </si>
  <si>
    <t>41034</t>
  </si>
  <si>
    <t>41035</t>
  </si>
  <si>
    <t>41039</t>
  </si>
  <si>
    <t>21069</t>
  </si>
  <si>
    <t>41040</t>
  </si>
  <si>
    <t>41041</t>
  </si>
  <si>
    <t>41042</t>
  </si>
  <si>
    <t>41043</t>
  </si>
  <si>
    <t>41044</t>
  </si>
  <si>
    <t>41045</t>
  </si>
  <si>
    <t>41046</t>
  </si>
  <si>
    <t>41048</t>
  </si>
  <si>
    <t>41049</t>
  </si>
  <si>
    <t>41051</t>
  </si>
  <si>
    <t>41052</t>
  </si>
  <si>
    <t>41055</t>
  </si>
  <si>
    <t>41056</t>
  </si>
  <si>
    <t>41059</t>
  </si>
  <si>
    <t>41062</t>
  </si>
  <si>
    <t>41063</t>
  </si>
  <si>
    <t>41064</t>
  </si>
  <si>
    <t>41071</t>
  </si>
  <si>
    <t>41073</t>
  </si>
  <si>
    <t>41074</t>
  </si>
  <si>
    <t>41075</t>
  </si>
  <si>
    <t>41076</t>
  </si>
  <si>
    <t>41080</t>
  </si>
  <si>
    <t>41083</t>
  </si>
  <si>
    <t>41085</t>
  </si>
  <si>
    <t>41086</t>
  </si>
  <si>
    <t>41091</t>
  </si>
  <si>
    <t>41092</t>
  </si>
  <si>
    <t>41093</t>
  </si>
  <si>
    <t>21135</t>
  </si>
  <si>
    <t>41094</t>
  </si>
  <si>
    <t>41095</t>
  </si>
  <si>
    <t>41097</t>
  </si>
  <si>
    <t>41098</t>
  </si>
  <si>
    <t>41099</t>
  </si>
  <si>
    <t>41101</t>
  </si>
  <si>
    <t>21019</t>
  </si>
  <si>
    <t>21089</t>
  </si>
  <si>
    <t>41102</t>
  </si>
  <si>
    <t>41121</t>
  </si>
  <si>
    <t>41124</t>
  </si>
  <si>
    <t>21127</t>
  </si>
  <si>
    <t>41129</t>
  </si>
  <si>
    <t>41132</t>
  </si>
  <si>
    <t>41135</t>
  </si>
  <si>
    <t>41139</t>
  </si>
  <si>
    <t>41141</t>
  </si>
  <si>
    <t>41142</t>
  </si>
  <si>
    <t>41143</t>
  </si>
  <si>
    <t>41144</t>
  </si>
  <si>
    <t>41146</t>
  </si>
  <si>
    <t>41149</t>
  </si>
  <si>
    <t>41159</t>
  </si>
  <si>
    <t>41164</t>
  </si>
  <si>
    <t>41166</t>
  </si>
  <si>
    <t>41168</t>
  </si>
  <si>
    <t>41169</t>
  </si>
  <si>
    <t>41171</t>
  </si>
  <si>
    <t>41174</t>
  </si>
  <si>
    <t>41175</t>
  </si>
  <si>
    <t>41179</t>
  </si>
  <si>
    <t>41180</t>
  </si>
  <si>
    <t>41183</t>
  </si>
  <si>
    <t>41189</t>
  </si>
  <si>
    <t>41201</t>
  </si>
  <si>
    <t>41203</t>
  </si>
  <si>
    <t>21159</t>
  </si>
  <si>
    <t>41204</t>
  </si>
  <si>
    <t>21115</t>
  </si>
  <si>
    <t>41214</t>
  </si>
  <si>
    <t>41216</t>
  </si>
  <si>
    <t>41219</t>
  </si>
  <si>
    <t>41222</t>
  </si>
  <si>
    <t>41224</t>
  </si>
  <si>
    <t>41226</t>
  </si>
  <si>
    <t>41230</t>
  </si>
  <si>
    <t>41231</t>
  </si>
  <si>
    <t>41232</t>
  </si>
  <si>
    <t>41234</t>
  </si>
  <si>
    <t>41238</t>
  </si>
  <si>
    <t>41240</t>
  </si>
  <si>
    <t>41250</t>
  </si>
  <si>
    <t>41254</t>
  </si>
  <si>
    <t>41255</t>
  </si>
  <si>
    <t>41256</t>
  </si>
  <si>
    <t>41257</t>
  </si>
  <si>
    <t>41260</t>
  </si>
  <si>
    <t>41262</t>
  </si>
  <si>
    <t>41263</t>
  </si>
  <si>
    <t>41264</t>
  </si>
  <si>
    <t>41265</t>
  </si>
  <si>
    <t>41267</t>
  </si>
  <si>
    <t>41268</t>
  </si>
  <si>
    <t>41271</t>
  </si>
  <si>
    <t>41274</t>
  </si>
  <si>
    <t>41301</t>
  </si>
  <si>
    <t>21025</t>
  </si>
  <si>
    <t>41311</t>
  </si>
  <si>
    <t>41314</t>
  </si>
  <si>
    <t>41317</t>
  </si>
  <si>
    <t>41332</t>
  </si>
  <si>
    <t>41339</t>
  </si>
  <si>
    <t>21119</t>
  </si>
  <si>
    <t>41348</t>
  </si>
  <si>
    <t>41352</t>
  </si>
  <si>
    <t>41360</t>
  </si>
  <si>
    <t>41365</t>
  </si>
  <si>
    <t>41366</t>
  </si>
  <si>
    <t>41367</t>
  </si>
  <si>
    <t>41385</t>
  </si>
  <si>
    <t>41390</t>
  </si>
  <si>
    <t>41397</t>
  </si>
  <si>
    <t>41408</t>
  </si>
  <si>
    <t>41421</t>
  </si>
  <si>
    <t>41425</t>
  </si>
  <si>
    <t>41464</t>
  </si>
  <si>
    <t>41465</t>
  </si>
  <si>
    <t>41472</t>
  </si>
  <si>
    <t>41501</t>
  </si>
  <si>
    <t>21195</t>
  </si>
  <si>
    <t>41503</t>
  </si>
  <si>
    <t>41512</t>
  </si>
  <si>
    <t>41513</t>
  </si>
  <si>
    <t>41514</t>
  </si>
  <si>
    <t>41517</t>
  </si>
  <si>
    <t>41519</t>
  </si>
  <si>
    <t>41522</t>
  </si>
  <si>
    <t>41524</t>
  </si>
  <si>
    <t>41526</t>
  </si>
  <si>
    <t>41527</t>
  </si>
  <si>
    <t>41528</t>
  </si>
  <si>
    <t>41531</t>
  </si>
  <si>
    <t>41534</t>
  </si>
  <si>
    <t>41535</t>
  </si>
  <si>
    <t>41537</t>
  </si>
  <si>
    <t>41538</t>
  </si>
  <si>
    <t>41539</t>
  </si>
  <si>
    <t>41540</t>
  </si>
  <si>
    <t>41543</t>
  </si>
  <si>
    <t>41544</t>
  </si>
  <si>
    <t>41547</t>
  </si>
  <si>
    <t>41548</t>
  </si>
  <si>
    <t>41553</t>
  </si>
  <si>
    <t>41554</t>
  </si>
  <si>
    <t>41555</t>
  </si>
  <si>
    <t>41557</t>
  </si>
  <si>
    <t>41558</t>
  </si>
  <si>
    <t>41559</t>
  </si>
  <si>
    <t>41560</t>
  </si>
  <si>
    <t>41562</t>
  </si>
  <si>
    <t>41563</t>
  </si>
  <si>
    <t>41564</t>
  </si>
  <si>
    <t>41566</t>
  </si>
  <si>
    <t>41567</t>
  </si>
  <si>
    <t>41568</t>
  </si>
  <si>
    <t>41571</t>
  </si>
  <si>
    <t>41572</t>
  </si>
  <si>
    <t>41601</t>
  </si>
  <si>
    <t>41602</t>
  </si>
  <si>
    <t>41603</t>
  </si>
  <si>
    <t>41604</t>
  </si>
  <si>
    <t>41605</t>
  </si>
  <si>
    <t>41606</t>
  </si>
  <si>
    <t>41607</t>
  </si>
  <si>
    <t>41612</t>
  </si>
  <si>
    <t>41615</t>
  </si>
  <si>
    <t>41616</t>
  </si>
  <si>
    <t>41619</t>
  </si>
  <si>
    <t>41621</t>
  </si>
  <si>
    <t>41622</t>
  </si>
  <si>
    <t>41630</t>
  </si>
  <si>
    <t>41631</t>
  </si>
  <si>
    <t>41632</t>
  </si>
  <si>
    <t>41635</t>
  </si>
  <si>
    <t>41636</t>
  </si>
  <si>
    <t>41640</t>
  </si>
  <si>
    <t>41642</t>
  </si>
  <si>
    <t>41643</t>
  </si>
  <si>
    <t>41645</t>
  </si>
  <si>
    <t>41647</t>
  </si>
  <si>
    <t>41649</t>
  </si>
  <si>
    <t>41650</t>
  </si>
  <si>
    <t>41653</t>
  </si>
  <si>
    <t>41655</t>
  </si>
  <si>
    <t>41659</t>
  </si>
  <si>
    <t>41660</t>
  </si>
  <si>
    <t>41663</t>
  </si>
  <si>
    <t>41666</t>
  </si>
  <si>
    <t>41667</t>
  </si>
  <si>
    <t>41669</t>
  </si>
  <si>
    <t>41701</t>
  </si>
  <si>
    <t>41712</t>
  </si>
  <si>
    <t>41713</t>
  </si>
  <si>
    <t>41714</t>
  </si>
  <si>
    <t>41719</t>
  </si>
  <si>
    <t>41721</t>
  </si>
  <si>
    <t>41722</t>
  </si>
  <si>
    <t>41723</t>
  </si>
  <si>
    <t>41725</t>
  </si>
  <si>
    <t>41727</t>
  </si>
  <si>
    <t>41729</t>
  </si>
  <si>
    <t>41731</t>
  </si>
  <si>
    <t>41735</t>
  </si>
  <si>
    <t>41739</t>
  </si>
  <si>
    <t>41740</t>
  </si>
  <si>
    <t>41745</t>
  </si>
  <si>
    <t>41746</t>
  </si>
  <si>
    <t>41749</t>
  </si>
  <si>
    <t>41751</t>
  </si>
  <si>
    <t>41754</t>
  </si>
  <si>
    <t>41759</t>
  </si>
  <si>
    <t>41760</t>
  </si>
  <si>
    <t>41762</t>
  </si>
  <si>
    <t>41763</t>
  </si>
  <si>
    <t>41764</t>
  </si>
  <si>
    <t>41766</t>
  </si>
  <si>
    <t>41772</t>
  </si>
  <si>
    <t>41773</t>
  </si>
  <si>
    <t>41774</t>
  </si>
  <si>
    <t>41775</t>
  </si>
  <si>
    <t>41776</t>
  </si>
  <si>
    <t>41777</t>
  </si>
  <si>
    <t>41804</t>
  </si>
  <si>
    <t>41810</t>
  </si>
  <si>
    <t>41812</t>
  </si>
  <si>
    <t>41815</t>
  </si>
  <si>
    <t>41817</t>
  </si>
  <si>
    <t>41819</t>
  </si>
  <si>
    <t>41821</t>
  </si>
  <si>
    <t>41822</t>
  </si>
  <si>
    <t>41824</t>
  </si>
  <si>
    <t>41825</t>
  </si>
  <si>
    <t>41826</t>
  </si>
  <si>
    <t>41828</t>
  </si>
  <si>
    <t>41831</t>
  </si>
  <si>
    <t>41832</t>
  </si>
  <si>
    <t>41833</t>
  </si>
  <si>
    <t>41834</t>
  </si>
  <si>
    <t>41835</t>
  </si>
  <si>
    <t>41836</t>
  </si>
  <si>
    <t>41837</t>
  </si>
  <si>
    <t>41838</t>
  </si>
  <si>
    <t>41839</t>
  </si>
  <si>
    <t>41840</t>
  </si>
  <si>
    <t>41843</t>
  </si>
  <si>
    <t>41844</t>
  </si>
  <si>
    <t>41845</t>
  </si>
  <si>
    <t>41847</t>
  </si>
  <si>
    <t>41848</t>
  </si>
  <si>
    <t>41849</t>
  </si>
  <si>
    <t>41855</t>
  </si>
  <si>
    <t>41858</t>
  </si>
  <si>
    <t>41859</t>
  </si>
  <si>
    <t>41861</t>
  </si>
  <si>
    <t>41862</t>
  </si>
  <si>
    <t>21145</t>
  </si>
  <si>
    <t>42020</t>
  </si>
  <si>
    <t>21039</t>
  </si>
  <si>
    <t>42022</t>
  </si>
  <si>
    <t>21007</t>
  </si>
  <si>
    <t>42024</t>
  </si>
  <si>
    <t>21083</t>
  </si>
  <si>
    <t>42028</t>
  </si>
  <si>
    <t>21139</t>
  </si>
  <si>
    <t>42032</t>
  </si>
  <si>
    <t>42036</t>
  </si>
  <si>
    <t>21055</t>
  </si>
  <si>
    <t>42038</t>
  </si>
  <si>
    <t>21033</t>
  </si>
  <si>
    <t>21143</t>
  </si>
  <si>
    <t>42040</t>
  </si>
  <si>
    <t>42044</t>
  </si>
  <si>
    <t>42048</t>
  </si>
  <si>
    <t>42050</t>
  </si>
  <si>
    <t>42054</t>
  </si>
  <si>
    <t>42056</t>
  </si>
  <si>
    <t>42058</t>
  </si>
  <si>
    <t>42060</t>
  </si>
  <si>
    <t>42064</t>
  </si>
  <si>
    <t>42066</t>
  </si>
  <si>
    <t>42076</t>
  </si>
  <si>
    <t>42078</t>
  </si>
  <si>
    <t>42082</t>
  </si>
  <si>
    <t>42084</t>
  </si>
  <si>
    <t>42086</t>
  </si>
  <si>
    <t>42088</t>
  </si>
  <si>
    <t>42102</t>
  </si>
  <si>
    <t>42104</t>
  </si>
  <si>
    <t>42120</t>
  </si>
  <si>
    <t>21003</t>
  </si>
  <si>
    <t>42122</t>
  </si>
  <si>
    <t>42124</t>
  </si>
  <si>
    <t>21169</t>
  </si>
  <si>
    <t>21099</t>
  </si>
  <si>
    <t>42130</t>
  </si>
  <si>
    <t>21171</t>
  </si>
  <si>
    <t>42134</t>
  </si>
  <si>
    <t>21141</t>
  </si>
  <si>
    <t>42140</t>
  </si>
  <si>
    <t>42141</t>
  </si>
  <si>
    <t>42151</t>
  </si>
  <si>
    <t>42153</t>
  </si>
  <si>
    <t>42154</t>
  </si>
  <si>
    <t>42156</t>
  </si>
  <si>
    <t>42157</t>
  </si>
  <si>
    <t>42159</t>
  </si>
  <si>
    <t>42160</t>
  </si>
  <si>
    <t>42163</t>
  </si>
  <si>
    <t>42164</t>
  </si>
  <si>
    <t>42166</t>
  </si>
  <si>
    <t>42167</t>
  </si>
  <si>
    <t>42170</t>
  </si>
  <si>
    <t>42171</t>
  </si>
  <si>
    <t>42202</t>
  </si>
  <si>
    <t>42204</t>
  </si>
  <si>
    <t>42206</t>
  </si>
  <si>
    <t>42207</t>
  </si>
  <si>
    <t>42210</t>
  </si>
  <si>
    <t>42211</t>
  </si>
  <si>
    <t>42214</t>
  </si>
  <si>
    <t>42215</t>
  </si>
  <si>
    <t>42217</t>
  </si>
  <si>
    <t>42220</t>
  </si>
  <si>
    <t>42223</t>
  </si>
  <si>
    <t>42232</t>
  </si>
  <si>
    <t>42234</t>
  </si>
  <si>
    <t>42236</t>
  </si>
  <si>
    <t>42240</t>
  </si>
  <si>
    <t>42254</t>
  </si>
  <si>
    <t>42256</t>
  </si>
  <si>
    <t>21177</t>
  </si>
  <si>
    <t>42259</t>
  </si>
  <si>
    <t>42261</t>
  </si>
  <si>
    <t>42262</t>
  </si>
  <si>
    <t>42265</t>
  </si>
  <si>
    <t>42266</t>
  </si>
  <si>
    <t>42273</t>
  </si>
  <si>
    <t>42274</t>
  </si>
  <si>
    <t>42275</t>
  </si>
  <si>
    <t>42276</t>
  </si>
  <si>
    <t>42280</t>
  </si>
  <si>
    <t>42285</t>
  </si>
  <si>
    <t>42286</t>
  </si>
  <si>
    <t>42301</t>
  </si>
  <si>
    <t>21059</t>
  </si>
  <si>
    <t>21101</t>
  </si>
  <si>
    <t>42303</t>
  </si>
  <si>
    <t>42320</t>
  </si>
  <si>
    <t>42321</t>
  </si>
  <si>
    <t>42322</t>
  </si>
  <si>
    <t>21149</t>
  </si>
  <si>
    <t>42323</t>
  </si>
  <si>
    <t>42324</t>
  </si>
  <si>
    <t>42325</t>
  </si>
  <si>
    <t>42326</t>
  </si>
  <si>
    <t>42327</t>
  </si>
  <si>
    <t>42328</t>
  </si>
  <si>
    <t>42330</t>
  </si>
  <si>
    <t>42332</t>
  </si>
  <si>
    <t>42333</t>
  </si>
  <si>
    <t>42337</t>
  </si>
  <si>
    <t>42338</t>
  </si>
  <si>
    <t>42339</t>
  </si>
  <si>
    <t>42343</t>
  </si>
  <si>
    <t>21091</t>
  </si>
  <si>
    <t>42344</t>
  </si>
  <si>
    <t>42345</t>
  </si>
  <si>
    <t>42347</t>
  </si>
  <si>
    <t>42348</t>
  </si>
  <si>
    <t>42349</t>
  </si>
  <si>
    <t>42350</t>
  </si>
  <si>
    <t>42351</t>
  </si>
  <si>
    <t>42352</t>
  </si>
  <si>
    <t>42354</t>
  </si>
  <si>
    <t>42355</t>
  </si>
  <si>
    <t>42356</t>
  </si>
  <si>
    <t>42361</t>
  </si>
  <si>
    <t>42366</t>
  </si>
  <si>
    <t>42367</t>
  </si>
  <si>
    <t>42368</t>
  </si>
  <si>
    <t>42369</t>
  </si>
  <si>
    <t>42370</t>
  </si>
  <si>
    <t>42371</t>
  </si>
  <si>
    <t>42372</t>
  </si>
  <si>
    <t>42374</t>
  </si>
  <si>
    <t>42376</t>
  </si>
  <si>
    <t>42378</t>
  </si>
  <si>
    <t>42404</t>
  </si>
  <si>
    <t>21233</t>
  </si>
  <si>
    <t>42406</t>
  </si>
  <si>
    <t>42408</t>
  </si>
  <si>
    <t>21107</t>
  </si>
  <si>
    <t>42409</t>
  </si>
  <si>
    <t>42410</t>
  </si>
  <si>
    <t>42411</t>
  </si>
  <si>
    <t>42413</t>
  </si>
  <si>
    <t>42420</t>
  </si>
  <si>
    <t>42431</t>
  </si>
  <si>
    <t>42436</t>
  </si>
  <si>
    <t>42437</t>
  </si>
  <si>
    <t>42440</t>
  </si>
  <si>
    <t>42441</t>
  </si>
  <si>
    <t>42442</t>
  </si>
  <si>
    <t>42445</t>
  </si>
  <si>
    <t>42450</t>
  </si>
  <si>
    <t>42451</t>
  </si>
  <si>
    <t>42452</t>
  </si>
  <si>
    <t>42453</t>
  </si>
  <si>
    <t>42455</t>
  </si>
  <si>
    <t>42456</t>
  </si>
  <si>
    <t>42458</t>
  </si>
  <si>
    <t>42459</t>
  </si>
  <si>
    <t>42461</t>
  </si>
  <si>
    <t>42462</t>
  </si>
  <si>
    <t>42463</t>
  </si>
  <si>
    <t>42464</t>
  </si>
  <si>
    <t>42501</t>
  </si>
  <si>
    <t>42503</t>
  </si>
  <si>
    <t>42516</t>
  </si>
  <si>
    <t>42518</t>
  </si>
  <si>
    <t>42519</t>
  </si>
  <si>
    <t>42528</t>
  </si>
  <si>
    <t>42533</t>
  </si>
  <si>
    <t>42539</t>
  </si>
  <si>
    <t>42541</t>
  </si>
  <si>
    <t>42544</t>
  </si>
  <si>
    <t>42553</t>
  </si>
  <si>
    <t>42565</t>
  </si>
  <si>
    <t>42566</t>
  </si>
  <si>
    <t>42567</t>
  </si>
  <si>
    <t>42602</t>
  </si>
  <si>
    <t>42603</t>
  </si>
  <si>
    <t>42629</t>
  </si>
  <si>
    <t>42631</t>
  </si>
  <si>
    <t>42633</t>
  </si>
  <si>
    <t>42634</t>
  </si>
  <si>
    <t>42635</t>
  </si>
  <si>
    <t>42638</t>
  </si>
  <si>
    <t>42642</t>
  </si>
  <si>
    <t>42647</t>
  </si>
  <si>
    <t>42649</t>
  </si>
  <si>
    <t>42653</t>
  </si>
  <si>
    <t>42701</t>
  </si>
  <si>
    <t>42712</t>
  </si>
  <si>
    <t>42713</t>
  </si>
  <si>
    <t>42715</t>
  </si>
  <si>
    <t>42716</t>
  </si>
  <si>
    <t>42717</t>
  </si>
  <si>
    <t>42718</t>
  </si>
  <si>
    <t>42721</t>
  </si>
  <si>
    <t>42722</t>
  </si>
  <si>
    <t>42724</t>
  </si>
  <si>
    <t>42726</t>
  </si>
  <si>
    <t>42728</t>
  </si>
  <si>
    <t>42729</t>
  </si>
  <si>
    <t>42731</t>
  </si>
  <si>
    <t>42732</t>
  </si>
  <si>
    <t>42733</t>
  </si>
  <si>
    <t>42740</t>
  </si>
  <si>
    <t>42741</t>
  </si>
  <si>
    <t>42743</t>
  </si>
  <si>
    <t>42746</t>
  </si>
  <si>
    <t>42748</t>
  </si>
  <si>
    <t>42749</t>
  </si>
  <si>
    <t>42753</t>
  </si>
  <si>
    <t>42754</t>
  </si>
  <si>
    <t>42757</t>
  </si>
  <si>
    <t>42758</t>
  </si>
  <si>
    <t>42762</t>
  </si>
  <si>
    <t>42764</t>
  </si>
  <si>
    <t>42765</t>
  </si>
  <si>
    <t>42776</t>
  </si>
  <si>
    <t>42782</t>
  </si>
  <si>
    <t>42784</t>
  </si>
  <si>
    <t>42788</t>
  </si>
  <si>
    <t>43001</t>
  </si>
  <si>
    <t>39</t>
  </si>
  <si>
    <t>39089</t>
  </si>
  <si>
    <t>43002</t>
  </si>
  <si>
    <t>39049</t>
  </si>
  <si>
    <t>43003</t>
  </si>
  <si>
    <t>43004</t>
  </si>
  <si>
    <t>43005</t>
  </si>
  <si>
    <t>43006</t>
  </si>
  <si>
    <t>39031</t>
  </si>
  <si>
    <t>39075</t>
  </si>
  <si>
    <t>43008</t>
  </si>
  <si>
    <t>43009</t>
  </si>
  <si>
    <t>39021</t>
  </si>
  <si>
    <t>43010</t>
  </si>
  <si>
    <t>39023</t>
  </si>
  <si>
    <t>43011</t>
  </si>
  <si>
    <t>43013</t>
  </si>
  <si>
    <t>43014</t>
  </si>
  <si>
    <t>43015</t>
  </si>
  <si>
    <t>43016</t>
  </si>
  <si>
    <t>43017</t>
  </si>
  <si>
    <t>43019</t>
  </si>
  <si>
    <t>39139</t>
  </si>
  <si>
    <t>43021</t>
  </si>
  <si>
    <t>43022</t>
  </si>
  <si>
    <t>43023</t>
  </si>
  <si>
    <t>43025</t>
  </si>
  <si>
    <t>43026</t>
  </si>
  <si>
    <t>43028</t>
  </si>
  <si>
    <t>43029</t>
  </si>
  <si>
    <t>43030</t>
  </si>
  <si>
    <t>43031</t>
  </si>
  <si>
    <t>43032</t>
  </si>
  <si>
    <t>43033</t>
  </si>
  <si>
    <t>43035</t>
  </si>
  <si>
    <t>43036</t>
  </si>
  <si>
    <t>43037</t>
  </si>
  <si>
    <t>43040</t>
  </si>
  <si>
    <t>43044</t>
  </si>
  <si>
    <t>43045</t>
  </si>
  <si>
    <t>43046</t>
  </si>
  <si>
    <t>43050</t>
  </si>
  <si>
    <t>43054</t>
  </si>
  <si>
    <t>43055</t>
  </si>
  <si>
    <t>43056</t>
  </si>
  <si>
    <t>43060</t>
  </si>
  <si>
    <t>39091</t>
  </si>
  <si>
    <t>43061</t>
  </si>
  <si>
    <t>43062</t>
  </si>
  <si>
    <t>43064</t>
  </si>
  <si>
    <t>43065</t>
  </si>
  <si>
    <t>43066</t>
  </si>
  <si>
    <t>43067</t>
  </si>
  <si>
    <t>43068</t>
  </si>
  <si>
    <t>43070</t>
  </si>
  <si>
    <t>43071</t>
  </si>
  <si>
    <t>43072</t>
  </si>
  <si>
    <t>43074</t>
  </si>
  <si>
    <t>43076</t>
  </si>
  <si>
    <t>39127</t>
  </si>
  <si>
    <t>43077</t>
  </si>
  <si>
    <t>43078</t>
  </si>
  <si>
    <t>43080</t>
  </si>
  <si>
    <t>43081</t>
  </si>
  <si>
    <t>43082</t>
  </si>
  <si>
    <t>43084</t>
  </si>
  <si>
    <t>43085</t>
  </si>
  <si>
    <t>43101</t>
  </si>
  <si>
    <t>39141</t>
  </si>
  <si>
    <t>43102</t>
  </si>
  <si>
    <t>39129</t>
  </si>
  <si>
    <t>43103</t>
  </si>
  <si>
    <t>43105</t>
  </si>
  <si>
    <t>43106</t>
  </si>
  <si>
    <t>43107</t>
  </si>
  <si>
    <t>43109</t>
  </si>
  <si>
    <t>43110</t>
  </si>
  <si>
    <t>43111</t>
  </si>
  <si>
    <t>43112</t>
  </si>
  <si>
    <t>43113</t>
  </si>
  <si>
    <t>43115</t>
  </si>
  <si>
    <t>43116</t>
  </si>
  <si>
    <t>43117</t>
  </si>
  <si>
    <t>43119</t>
  </si>
  <si>
    <t>43123</t>
  </si>
  <si>
    <t>43125</t>
  </si>
  <si>
    <t>43126</t>
  </si>
  <si>
    <t>43127</t>
  </si>
  <si>
    <t>43128</t>
  </si>
  <si>
    <t>43130</t>
  </si>
  <si>
    <t>43135</t>
  </si>
  <si>
    <t>39163</t>
  </si>
  <si>
    <t>43136</t>
  </si>
  <si>
    <t>43137</t>
  </si>
  <si>
    <t>43138</t>
  </si>
  <si>
    <t>43140</t>
  </si>
  <si>
    <t>43142</t>
  </si>
  <si>
    <t>43143</t>
  </si>
  <si>
    <t>43144</t>
  </si>
  <si>
    <t>43145</t>
  </si>
  <si>
    <t>43146</t>
  </si>
  <si>
    <t>43147</t>
  </si>
  <si>
    <t>43148</t>
  </si>
  <si>
    <t>43149</t>
  </si>
  <si>
    <t>43150</t>
  </si>
  <si>
    <t>43151</t>
  </si>
  <si>
    <t>43152</t>
  </si>
  <si>
    <t>43153</t>
  </si>
  <si>
    <t>43154</t>
  </si>
  <si>
    <t>43155</t>
  </si>
  <si>
    <t>43156</t>
  </si>
  <si>
    <t>43157</t>
  </si>
  <si>
    <t>43158</t>
  </si>
  <si>
    <t>43160</t>
  </si>
  <si>
    <t>43162</t>
  </si>
  <si>
    <t>43164</t>
  </si>
  <si>
    <t>43201</t>
  </si>
  <si>
    <t>43202</t>
  </si>
  <si>
    <t>43203</t>
  </si>
  <si>
    <t>43204</t>
  </si>
  <si>
    <t>43205</t>
  </si>
  <si>
    <t>43206</t>
  </si>
  <si>
    <t>43207</t>
  </si>
  <si>
    <t>43209</t>
  </si>
  <si>
    <t>43210</t>
  </si>
  <si>
    <t>43211</t>
  </si>
  <si>
    <t>43212</t>
  </si>
  <si>
    <t>43213</t>
  </si>
  <si>
    <t>43214</t>
  </si>
  <si>
    <t>43215</t>
  </si>
  <si>
    <t>43217</t>
  </si>
  <si>
    <t>43219</t>
  </si>
  <si>
    <t>43220</t>
  </si>
  <si>
    <t>43221</t>
  </si>
  <si>
    <t>43222</t>
  </si>
  <si>
    <t>43223</t>
  </si>
  <si>
    <t>43224</t>
  </si>
  <si>
    <t>43227</t>
  </si>
  <si>
    <t>43228</t>
  </si>
  <si>
    <t>43229</t>
  </si>
  <si>
    <t>43230</t>
  </si>
  <si>
    <t>43231</t>
  </si>
  <si>
    <t>43232</t>
  </si>
  <si>
    <t>43235</t>
  </si>
  <si>
    <t>43240</t>
  </si>
  <si>
    <t>43302</t>
  </si>
  <si>
    <t>39033</t>
  </si>
  <si>
    <t>39101</t>
  </si>
  <si>
    <t>43310</t>
  </si>
  <si>
    <t>39065</t>
  </si>
  <si>
    <t>43311</t>
  </si>
  <si>
    <t>43314</t>
  </si>
  <si>
    <t>43315</t>
  </si>
  <si>
    <t>43316</t>
  </si>
  <si>
    <t>39147</t>
  </si>
  <si>
    <t>43317</t>
  </si>
  <si>
    <t>43318</t>
  </si>
  <si>
    <t>43319</t>
  </si>
  <si>
    <t>43320</t>
  </si>
  <si>
    <t>43321</t>
  </si>
  <si>
    <t>43322</t>
  </si>
  <si>
    <t>43323</t>
  </si>
  <si>
    <t>43324</t>
  </si>
  <si>
    <t>43326</t>
  </si>
  <si>
    <t>43330</t>
  </si>
  <si>
    <t>43331</t>
  </si>
  <si>
    <t>39011</t>
  </si>
  <si>
    <t>43332</t>
  </si>
  <si>
    <t>43333</t>
  </si>
  <si>
    <t>43334</t>
  </si>
  <si>
    <t>43336</t>
  </si>
  <si>
    <t>43337</t>
  </si>
  <si>
    <t>43338</t>
  </si>
  <si>
    <t>43340</t>
  </si>
  <si>
    <t>43341</t>
  </si>
  <si>
    <t>43342</t>
  </si>
  <si>
    <t>43343</t>
  </si>
  <si>
    <t>43344</t>
  </si>
  <si>
    <t>43345</t>
  </si>
  <si>
    <t>43347</t>
  </si>
  <si>
    <t>43348</t>
  </si>
  <si>
    <t>43351</t>
  </si>
  <si>
    <t>43356</t>
  </si>
  <si>
    <t>43357</t>
  </si>
  <si>
    <t>43358</t>
  </si>
  <si>
    <t>43359</t>
  </si>
  <si>
    <t>43360</t>
  </si>
  <si>
    <t>43402</t>
  </si>
  <si>
    <t>39173</t>
  </si>
  <si>
    <t>43403</t>
  </si>
  <si>
    <t>43406</t>
  </si>
  <si>
    <t>39143</t>
  </si>
  <si>
    <t>43407</t>
  </si>
  <si>
    <t>43408</t>
  </si>
  <si>
    <t>39123</t>
  </si>
  <si>
    <t>43410</t>
  </si>
  <si>
    <t>43412</t>
  </si>
  <si>
    <t>43413</t>
  </si>
  <si>
    <t>43416</t>
  </si>
  <si>
    <t>43420</t>
  </si>
  <si>
    <t>43430</t>
  </si>
  <si>
    <t>43431</t>
  </si>
  <si>
    <t>43432</t>
  </si>
  <si>
    <t>43433</t>
  </si>
  <si>
    <t>43434</t>
  </si>
  <si>
    <t>43435</t>
  </si>
  <si>
    <t>43437</t>
  </si>
  <si>
    <t>43438</t>
  </si>
  <si>
    <t>39043</t>
  </si>
  <si>
    <t>43439</t>
  </si>
  <si>
    <t>43440</t>
  </si>
  <si>
    <t>43442</t>
  </si>
  <si>
    <t>43443</t>
  </si>
  <si>
    <t>43445</t>
  </si>
  <si>
    <t>43446</t>
  </si>
  <si>
    <t>43447</t>
  </si>
  <si>
    <t>43449</t>
  </si>
  <si>
    <t>43450</t>
  </si>
  <si>
    <t>43451</t>
  </si>
  <si>
    <t>43452</t>
  </si>
  <si>
    <t>43456</t>
  </si>
  <si>
    <t>43457</t>
  </si>
  <si>
    <t>43458</t>
  </si>
  <si>
    <t>43460</t>
  </si>
  <si>
    <t>43462</t>
  </si>
  <si>
    <t>43463</t>
  </si>
  <si>
    <t>43464</t>
  </si>
  <si>
    <t>43465</t>
  </si>
  <si>
    <t>43466</t>
  </si>
  <si>
    <t>43467</t>
  </si>
  <si>
    <t>43468</t>
  </si>
  <si>
    <t>43469</t>
  </si>
  <si>
    <t>43501</t>
  </si>
  <si>
    <t>39171</t>
  </si>
  <si>
    <t>43502</t>
  </si>
  <si>
    <t>43504</t>
  </si>
  <si>
    <t>43505</t>
  </si>
  <si>
    <t>43506</t>
  </si>
  <si>
    <t>43511</t>
  </si>
  <si>
    <t>43512</t>
  </si>
  <si>
    <t>39125</t>
  </si>
  <si>
    <t>43515</t>
  </si>
  <si>
    <t>43516</t>
  </si>
  <si>
    <t>43517</t>
  </si>
  <si>
    <t>43518</t>
  </si>
  <si>
    <t>43519</t>
  </si>
  <si>
    <t>43521</t>
  </si>
  <si>
    <t>43522</t>
  </si>
  <si>
    <t>43523</t>
  </si>
  <si>
    <t>43524</t>
  </si>
  <si>
    <t>43525</t>
  </si>
  <si>
    <t>43526</t>
  </si>
  <si>
    <t>43527</t>
  </si>
  <si>
    <t>43528</t>
  </si>
  <si>
    <t>43529</t>
  </si>
  <si>
    <t>43531</t>
  </si>
  <si>
    <t>43532</t>
  </si>
  <si>
    <t>43533</t>
  </si>
  <si>
    <t>43534</t>
  </si>
  <si>
    <t>43535</t>
  </si>
  <si>
    <t>43536</t>
  </si>
  <si>
    <t>43537</t>
  </si>
  <si>
    <t>43540</t>
  </si>
  <si>
    <t>43541</t>
  </si>
  <si>
    <t>43542</t>
  </si>
  <si>
    <t>43543</t>
  </si>
  <si>
    <t>43545</t>
  </si>
  <si>
    <t>43547</t>
  </si>
  <si>
    <t>43548</t>
  </si>
  <si>
    <t>39137</t>
  </si>
  <si>
    <t>43549</t>
  </si>
  <si>
    <t>43551</t>
  </si>
  <si>
    <t>43553</t>
  </si>
  <si>
    <t>43554</t>
  </si>
  <si>
    <t>43555</t>
  </si>
  <si>
    <t>43556</t>
  </si>
  <si>
    <t>43557</t>
  </si>
  <si>
    <t>43558</t>
  </si>
  <si>
    <t>43560</t>
  </si>
  <si>
    <t>43565</t>
  </si>
  <si>
    <t>43566</t>
  </si>
  <si>
    <t>43567</t>
  </si>
  <si>
    <t>43569</t>
  </si>
  <si>
    <t>43570</t>
  </si>
  <si>
    <t>43571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43617</t>
  </si>
  <si>
    <t>43619</t>
  </si>
  <si>
    <t>43620</t>
  </si>
  <si>
    <t>43623</t>
  </si>
  <si>
    <t>43701</t>
  </si>
  <si>
    <t>43711</t>
  </si>
  <si>
    <t>39121</t>
  </si>
  <si>
    <t>43713</t>
  </si>
  <si>
    <t>39013</t>
  </si>
  <si>
    <t>43716</t>
  </si>
  <si>
    <t>43717</t>
  </si>
  <si>
    <t>43718</t>
  </si>
  <si>
    <t>43719</t>
  </si>
  <si>
    <t>43720</t>
  </si>
  <si>
    <t>43721</t>
  </si>
  <si>
    <t>43722</t>
  </si>
  <si>
    <t>43723</t>
  </si>
  <si>
    <t>43724</t>
  </si>
  <si>
    <t>43725</t>
  </si>
  <si>
    <t>43727</t>
  </si>
  <si>
    <t>43728</t>
  </si>
  <si>
    <t>39009</t>
  </si>
  <si>
    <t>43730</t>
  </si>
  <si>
    <t>43731</t>
  </si>
  <si>
    <t>43732</t>
  </si>
  <si>
    <t>43733</t>
  </si>
  <si>
    <t>43734</t>
  </si>
  <si>
    <t>43735</t>
  </si>
  <si>
    <t>43736</t>
  </si>
  <si>
    <t>43738</t>
  </si>
  <si>
    <t>43739</t>
  </si>
  <si>
    <t>43740</t>
  </si>
  <si>
    <t>43746</t>
  </si>
  <si>
    <t>43747</t>
  </si>
  <si>
    <t>43748</t>
  </si>
  <si>
    <t>43749</t>
  </si>
  <si>
    <t>43750</t>
  </si>
  <si>
    <t>43754</t>
  </si>
  <si>
    <t>43755</t>
  </si>
  <si>
    <t>43756</t>
  </si>
  <si>
    <t>43758</t>
  </si>
  <si>
    <t>43759</t>
  </si>
  <si>
    <t>43760</t>
  </si>
  <si>
    <t>43761</t>
  </si>
  <si>
    <t>43762</t>
  </si>
  <si>
    <t>43764</t>
  </si>
  <si>
    <t>43766</t>
  </si>
  <si>
    <t>43767</t>
  </si>
  <si>
    <t>43768</t>
  </si>
  <si>
    <t>43771</t>
  </si>
  <si>
    <t>43772</t>
  </si>
  <si>
    <t>43773</t>
  </si>
  <si>
    <t>43777</t>
  </si>
  <si>
    <t>43778</t>
  </si>
  <si>
    <t>43779</t>
  </si>
  <si>
    <t>43780</t>
  </si>
  <si>
    <t>43782</t>
  </si>
  <si>
    <t>43783</t>
  </si>
  <si>
    <t>43786</t>
  </si>
  <si>
    <t>43787</t>
  </si>
  <si>
    <t>43788</t>
  </si>
  <si>
    <t>43793</t>
  </si>
  <si>
    <t>43802</t>
  </si>
  <si>
    <t>43804</t>
  </si>
  <si>
    <t>43805</t>
  </si>
  <si>
    <t>43811</t>
  </si>
  <si>
    <t>43812</t>
  </si>
  <si>
    <t>43821</t>
  </si>
  <si>
    <t>43822</t>
  </si>
  <si>
    <t>43824</t>
  </si>
  <si>
    <t>43830</t>
  </si>
  <si>
    <t>43832</t>
  </si>
  <si>
    <t>43836</t>
  </si>
  <si>
    <t>43837</t>
  </si>
  <si>
    <t>43840</t>
  </si>
  <si>
    <t>43842</t>
  </si>
  <si>
    <t>43843</t>
  </si>
  <si>
    <t>43844</t>
  </si>
  <si>
    <t>43845</t>
  </si>
  <si>
    <t>43901</t>
  </si>
  <si>
    <t>39081</t>
  </si>
  <si>
    <t>43902</t>
  </si>
  <si>
    <t>43903</t>
  </si>
  <si>
    <t>39019</t>
  </si>
  <si>
    <t>43905</t>
  </si>
  <si>
    <t>43906</t>
  </si>
  <si>
    <t>43907</t>
  </si>
  <si>
    <t>43908</t>
  </si>
  <si>
    <t>43910</t>
  </si>
  <si>
    <t>43912</t>
  </si>
  <si>
    <t>43913</t>
  </si>
  <si>
    <t>43914</t>
  </si>
  <si>
    <t>43915</t>
  </si>
  <si>
    <t>43917</t>
  </si>
  <si>
    <t>43920</t>
  </si>
  <si>
    <t>39029</t>
  </si>
  <si>
    <t>43925</t>
  </si>
  <si>
    <t>43926</t>
  </si>
  <si>
    <t>43927</t>
  </si>
  <si>
    <t>43928</t>
  </si>
  <si>
    <t>43930</t>
  </si>
  <si>
    <t>43931</t>
  </si>
  <si>
    <t>43932</t>
  </si>
  <si>
    <t>43933</t>
  </si>
  <si>
    <t>43934</t>
  </si>
  <si>
    <t>43935</t>
  </si>
  <si>
    <t>43938</t>
  </si>
  <si>
    <t>43939</t>
  </si>
  <si>
    <t>43940</t>
  </si>
  <si>
    <t>43942</t>
  </si>
  <si>
    <t>43943</t>
  </si>
  <si>
    <t>43944</t>
  </si>
  <si>
    <t>43945</t>
  </si>
  <si>
    <t>43946</t>
  </si>
  <si>
    <t>43947</t>
  </si>
  <si>
    <t>43948</t>
  </si>
  <si>
    <t>43950</t>
  </si>
  <si>
    <t>43951</t>
  </si>
  <si>
    <t>43952</t>
  </si>
  <si>
    <t>43953</t>
  </si>
  <si>
    <t>43961</t>
  </si>
  <si>
    <t>43962</t>
  </si>
  <si>
    <t>43963</t>
  </si>
  <si>
    <t>43964</t>
  </si>
  <si>
    <t>43967</t>
  </si>
  <si>
    <t>43968</t>
  </si>
  <si>
    <t>43970</t>
  </si>
  <si>
    <t>43971</t>
  </si>
  <si>
    <t>43972</t>
  </si>
  <si>
    <t>43973</t>
  </si>
  <si>
    <t>43974</t>
  </si>
  <si>
    <t>43976</t>
  </si>
  <si>
    <t>43977</t>
  </si>
  <si>
    <t>43983</t>
  </si>
  <si>
    <t>43985</t>
  </si>
  <si>
    <t>43986</t>
  </si>
  <si>
    <t>43988</t>
  </si>
  <si>
    <t>39093</t>
  </si>
  <si>
    <t>39007</t>
  </si>
  <si>
    <t>44004</t>
  </si>
  <si>
    <t>44010</t>
  </si>
  <si>
    <t>44011</t>
  </si>
  <si>
    <t>44012</t>
  </si>
  <si>
    <t>44017</t>
  </si>
  <si>
    <t>39035</t>
  </si>
  <si>
    <t>44021</t>
  </si>
  <si>
    <t>39055</t>
  </si>
  <si>
    <t>44022</t>
  </si>
  <si>
    <t>44023</t>
  </si>
  <si>
    <t>44024</t>
  </si>
  <si>
    <t>39085</t>
  </si>
  <si>
    <t>44026</t>
  </si>
  <si>
    <t>44028</t>
  </si>
  <si>
    <t>44030</t>
  </si>
  <si>
    <t>44032</t>
  </si>
  <si>
    <t>44035</t>
  </si>
  <si>
    <t>44039</t>
  </si>
  <si>
    <t>44040</t>
  </si>
  <si>
    <t>44041</t>
  </si>
  <si>
    <t>44044</t>
  </si>
  <si>
    <t>44045</t>
  </si>
  <si>
    <t>44046</t>
  </si>
  <si>
    <t>44047</t>
  </si>
  <si>
    <t>44048</t>
  </si>
  <si>
    <t>44049</t>
  </si>
  <si>
    <t>44050</t>
  </si>
  <si>
    <t>44052</t>
  </si>
  <si>
    <t>44053</t>
  </si>
  <si>
    <t>44054</t>
  </si>
  <si>
    <t>44055</t>
  </si>
  <si>
    <t>44056</t>
  </si>
  <si>
    <t>44057</t>
  </si>
  <si>
    <t>44060</t>
  </si>
  <si>
    <t>44062</t>
  </si>
  <si>
    <t>39155</t>
  </si>
  <si>
    <t>44064</t>
  </si>
  <si>
    <t>44065</t>
  </si>
  <si>
    <t>44067</t>
  </si>
  <si>
    <t>44070</t>
  </si>
  <si>
    <t>44072</t>
  </si>
  <si>
    <t>44074</t>
  </si>
  <si>
    <t>44076</t>
  </si>
  <si>
    <t>44077</t>
  </si>
  <si>
    <t>44080</t>
  </si>
  <si>
    <t>44081</t>
  </si>
  <si>
    <t>44082</t>
  </si>
  <si>
    <t>44084</t>
  </si>
  <si>
    <t>44085</t>
  </si>
  <si>
    <t>44086</t>
  </si>
  <si>
    <t>44087</t>
  </si>
  <si>
    <t>44089</t>
  </si>
  <si>
    <t>44090</t>
  </si>
  <si>
    <t>44092</t>
  </si>
  <si>
    <t>44093</t>
  </si>
  <si>
    <t>44094</t>
  </si>
  <si>
    <t>44095</t>
  </si>
  <si>
    <t>44099</t>
  </si>
  <si>
    <t>44101</t>
  </si>
  <si>
    <t>44102</t>
  </si>
  <si>
    <t>44103</t>
  </si>
  <si>
    <t>44104</t>
  </si>
  <si>
    <t>44105</t>
  </si>
  <si>
    <t>44106</t>
  </si>
  <si>
    <t>44107</t>
  </si>
  <si>
    <t>44108</t>
  </si>
  <si>
    <t>44109</t>
  </si>
  <si>
    <t>44110</t>
  </si>
  <si>
    <t>44111</t>
  </si>
  <si>
    <t>44112</t>
  </si>
  <si>
    <t>44113</t>
  </si>
  <si>
    <t>44114</t>
  </si>
  <si>
    <t>44115</t>
  </si>
  <si>
    <t>44116</t>
  </si>
  <si>
    <t>44117</t>
  </si>
  <si>
    <t>44118</t>
  </si>
  <si>
    <t>44119</t>
  </si>
  <si>
    <t>44120</t>
  </si>
  <si>
    <t>44121</t>
  </si>
  <si>
    <t>44122</t>
  </si>
  <si>
    <t>44123</t>
  </si>
  <si>
    <t>44124</t>
  </si>
  <si>
    <t>44125</t>
  </si>
  <si>
    <t>44126</t>
  </si>
  <si>
    <t>44127</t>
  </si>
  <si>
    <t>44128</t>
  </si>
  <si>
    <t>44129</t>
  </si>
  <si>
    <t>44130</t>
  </si>
  <si>
    <t>44131</t>
  </si>
  <si>
    <t>44132</t>
  </si>
  <si>
    <t>44133</t>
  </si>
  <si>
    <t>44134</t>
  </si>
  <si>
    <t>44135</t>
  </si>
  <si>
    <t>44136</t>
  </si>
  <si>
    <t>39103</t>
  </si>
  <si>
    <t>44137</t>
  </si>
  <si>
    <t>44138</t>
  </si>
  <si>
    <t>44139</t>
  </si>
  <si>
    <t>44140</t>
  </si>
  <si>
    <t>44141</t>
  </si>
  <si>
    <t>44142</t>
  </si>
  <si>
    <t>44143</t>
  </si>
  <si>
    <t>44144</t>
  </si>
  <si>
    <t>44145</t>
  </si>
  <si>
    <t>44146</t>
  </si>
  <si>
    <t>44147</t>
  </si>
  <si>
    <t>44149</t>
  </si>
  <si>
    <t>44201</t>
  </si>
  <si>
    <t>39133</t>
  </si>
  <si>
    <t>39151</t>
  </si>
  <si>
    <t>44202</t>
  </si>
  <si>
    <t>44203</t>
  </si>
  <si>
    <t>44212</t>
  </si>
  <si>
    <t>44214</t>
  </si>
  <si>
    <t>44215</t>
  </si>
  <si>
    <t>44216</t>
  </si>
  <si>
    <t>44217</t>
  </si>
  <si>
    <t>44221</t>
  </si>
  <si>
    <t>44223</t>
  </si>
  <si>
    <t>44224</t>
  </si>
  <si>
    <t>44230</t>
  </si>
  <si>
    <t>44231</t>
  </si>
  <si>
    <t>44233</t>
  </si>
  <si>
    <t>44234</t>
  </si>
  <si>
    <t>44235</t>
  </si>
  <si>
    <t>39005</t>
  </si>
  <si>
    <t>44236</t>
  </si>
  <si>
    <t>44240</t>
  </si>
  <si>
    <t>44241</t>
  </si>
  <si>
    <t>44243</t>
  </si>
  <si>
    <t>44250</t>
  </si>
  <si>
    <t>44251</t>
  </si>
  <si>
    <t>44253</t>
  </si>
  <si>
    <t>44254</t>
  </si>
  <si>
    <t>44255</t>
  </si>
  <si>
    <t>44256</t>
  </si>
  <si>
    <t>44260</t>
  </si>
  <si>
    <t>44262</t>
  </si>
  <si>
    <t>44264</t>
  </si>
  <si>
    <t>44265</t>
  </si>
  <si>
    <t>44266</t>
  </si>
  <si>
    <t>44270</t>
  </si>
  <si>
    <t>44272</t>
  </si>
  <si>
    <t>44273</t>
  </si>
  <si>
    <t>44274</t>
  </si>
  <si>
    <t>44275</t>
  </si>
  <si>
    <t>44276</t>
  </si>
  <si>
    <t>44278</t>
  </si>
  <si>
    <t>44280</t>
  </si>
  <si>
    <t>44281</t>
  </si>
  <si>
    <t>44285</t>
  </si>
  <si>
    <t>44286</t>
  </si>
  <si>
    <t>44287</t>
  </si>
  <si>
    <t>44288</t>
  </si>
  <si>
    <t>44301</t>
  </si>
  <si>
    <t>44302</t>
  </si>
  <si>
    <t>44303</t>
  </si>
  <si>
    <t>44304</t>
  </si>
  <si>
    <t>44305</t>
  </si>
  <si>
    <t>44306</t>
  </si>
  <si>
    <t>44307</t>
  </si>
  <si>
    <t>44308</t>
  </si>
  <si>
    <t>44310</t>
  </si>
  <si>
    <t>44311</t>
  </si>
  <si>
    <t>44312</t>
  </si>
  <si>
    <t>44313</t>
  </si>
  <si>
    <t>44314</t>
  </si>
  <si>
    <t>44319</t>
  </si>
  <si>
    <t>44320</t>
  </si>
  <si>
    <t>44321</t>
  </si>
  <si>
    <t>44333</t>
  </si>
  <si>
    <t>44401</t>
  </si>
  <si>
    <t>39099</t>
  </si>
  <si>
    <t>44402</t>
  </si>
  <si>
    <t>44403</t>
  </si>
  <si>
    <t>44404</t>
  </si>
  <si>
    <t>44405</t>
  </si>
  <si>
    <t>44406</t>
  </si>
  <si>
    <t>44408</t>
  </si>
  <si>
    <t>44410</t>
  </si>
  <si>
    <t>44411</t>
  </si>
  <si>
    <t>44412</t>
  </si>
  <si>
    <t>44413</t>
  </si>
  <si>
    <t>44417</t>
  </si>
  <si>
    <t>44418</t>
  </si>
  <si>
    <t>44420</t>
  </si>
  <si>
    <t>44423</t>
  </si>
  <si>
    <t>44425</t>
  </si>
  <si>
    <t>44427</t>
  </si>
  <si>
    <t>44428</t>
  </si>
  <si>
    <t>44429</t>
  </si>
  <si>
    <t>44430</t>
  </si>
  <si>
    <t>44431</t>
  </si>
  <si>
    <t>44432</t>
  </si>
  <si>
    <t>44436</t>
  </si>
  <si>
    <t>44437</t>
  </si>
  <si>
    <t>44438</t>
  </si>
  <si>
    <t>44439</t>
  </si>
  <si>
    <t>44440</t>
  </si>
  <si>
    <t>44441</t>
  </si>
  <si>
    <t>44442</t>
  </si>
  <si>
    <t>44443</t>
  </si>
  <si>
    <t>44444</t>
  </si>
  <si>
    <t>44445</t>
  </si>
  <si>
    <t>44446</t>
  </si>
  <si>
    <t>44449</t>
  </si>
  <si>
    <t>44450</t>
  </si>
  <si>
    <t>44451</t>
  </si>
  <si>
    <t>44452</t>
  </si>
  <si>
    <t>44454</t>
  </si>
  <si>
    <t>44455</t>
  </si>
  <si>
    <t>44460</t>
  </si>
  <si>
    <t>44470</t>
  </si>
  <si>
    <t>44471</t>
  </si>
  <si>
    <t>44473</t>
  </si>
  <si>
    <t>44481</t>
  </si>
  <si>
    <t>44483</t>
  </si>
  <si>
    <t>44484</t>
  </si>
  <si>
    <t>44485</t>
  </si>
  <si>
    <t>44490</t>
  </si>
  <si>
    <t>44491</t>
  </si>
  <si>
    <t>44493</t>
  </si>
  <si>
    <t>44502</t>
  </si>
  <si>
    <t>44503</t>
  </si>
  <si>
    <t>44504</t>
  </si>
  <si>
    <t>44505</t>
  </si>
  <si>
    <t>44506</t>
  </si>
  <si>
    <t>44507</t>
  </si>
  <si>
    <t>44509</t>
  </si>
  <si>
    <t>44510</t>
  </si>
  <si>
    <t>44511</t>
  </si>
  <si>
    <t>44512</t>
  </si>
  <si>
    <t>44514</t>
  </si>
  <si>
    <t>44515</t>
  </si>
  <si>
    <t>44601</t>
  </si>
  <si>
    <t>44606</t>
  </si>
  <si>
    <t>44607</t>
  </si>
  <si>
    <t>44608</t>
  </si>
  <si>
    <t>44609</t>
  </si>
  <si>
    <t>44610</t>
  </si>
  <si>
    <t>44611</t>
  </si>
  <si>
    <t>44612</t>
  </si>
  <si>
    <t>44613</t>
  </si>
  <si>
    <t>44614</t>
  </si>
  <si>
    <t>44615</t>
  </si>
  <si>
    <t>44618</t>
  </si>
  <si>
    <t>44620</t>
  </si>
  <si>
    <t>44621</t>
  </si>
  <si>
    <t>44622</t>
  </si>
  <si>
    <t>44624</t>
  </si>
  <si>
    <t>44625</t>
  </si>
  <si>
    <t>44626</t>
  </si>
  <si>
    <t>44627</t>
  </si>
  <si>
    <t>44628</t>
  </si>
  <si>
    <t>44629</t>
  </si>
  <si>
    <t>44632</t>
  </si>
  <si>
    <t>44633</t>
  </si>
  <si>
    <t>44634</t>
  </si>
  <si>
    <t>44637</t>
  </si>
  <si>
    <t>44638</t>
  </si>
  <si>
    <t>44640</t>
  </si>
  <si>
    <t>44641</t>
  </si>
  <si>
    <t>44643</t>
  </si>
  <si>
    <t>44644</t>
  </si>
  <si>
    <t>44645</t>
  </si>
  <si>
    <t>44646</t>
  </si>
  <si>
    <t>44647</t>
  </si>
  <si>
    <t>44651</t>
  </si>
  <si>
    <t>44652</t>
  </si>
  <si>
    <t>44653</t>
  </si>
  <si>
    <t>44654</t>
  </si>
  <si>
    <t>44656</t>
  </si>
  <si>
    <t>44657</t>
  </si>
  <si>
    <t>44659</t>
  </si>
  <si>
    <t>44661</t>
  </si>
  <si>
    <t>44662</t>
  </si>
  <si>
    <t>44663</t>
  </si>
  <si>
    <t>44666</t>
  </si>
  <si>
    <t>44667</t>
  </si>
  <si>
    <t>44669</t>
  </si>
  <si>
    <t>44670</t>
  </si>
  <si>
    <t>44671</t>
  </si>
  <si>
    <t>44672</t>
  </si>
  <si>
    <t>44675</t>
  </si>
  <si>
    <t>44676</t>
  </si>
  <si>
    <t>44677</t>
  </si>
  <si>
    <t>44678</t>
  </si>
  <si>
    <t>44680</t>
  </si>
  <si>
    <t>44681</t>
  </si>
  <si>
    <t>44682</t>
  </si>
  <si>
    <t>44683</t>
  </si>
  <si>
    <t>44685</t>
  </si>
  <si>
    <t>44687</t>
  </si>
  <si>
    <t>44688</t>
  </si>
  <si>
    <t>44689</t>
  </si>
  <si>
    <t>44690</t>
  </si>
  <si>
    <t>44691</t>
  </si>
  <si>
    <t>44693</t>
  </si>
  <si>
    <t>44695</t>
  </si>
  <si>
    <t>44697</t>
  </si>
  <si>
    <t>44699</t>
  </si>
  <si>
    <t>44702</t>
  </si>
  <si>
    <t>44703</t>
  </si>
  <si>
    <t>44704</t>
  </si>
  <si>
    <t>44705</t>
  </si>
  <si>
    <t>44706</t>
  </si>
  <si>
    <t>44707</t>
  </si>
  <si>
    <t>44708</t>
  </si>
  <si>
    <t>44709</t>
  </si>
  <si>
    <t>44710</t>
  </si>
  <si>
    <t>44714</t>
  </si>
  <si>
    <t>44718</t>
  </si>
  <si>
    <t>44720</t>
  </si>
  <si>
    <t>44721</t>
  </si>
  <si>
    <t>44730</t>
  </si>
  <si>
    <t>44802</t>
  </si>
  <si>
    <t>44804</t>
  </si>
  <si>
    <t>44805</t>
  </si>
  <si>
    <t>44807</t>
  </si>
  <si>
    <t>39077</t>
  </si>
  <si>
    <t>44809</t>
  </si>
  <si>
    <t>44811</t>
  </si>
  <si>
    <t>44813</t>
  </si>
  <si>
    <t>44814</t>
  </si>
  <si>
    <t>44815</t>
  </si>
  <si>
    <t>44816</t>
  </si>
  <si>
    <t>44817</t>
  </si>
  <si>
    <t>44818</t>
  </si>
  <si>
    <t>44820</t>
  </si>
  <si>
    <t>44822</t>
  </si>
  <si>
    <t>44824</t>
  </si>
  <si>
    <t>44825</t>
  </si>
  <si>
    <t>44826</t>
  </si>
  <si>
    <t>44827</t>
  </si>
  <si>
    <t>44828</t>
  </si>
  <si>
    <t>44830</t>
  </si>
  <si>
    <t>44833</t>
  </si>
  <si>
    <t>44836</t>
  </si>
  <si>
    <t>44837</t>
  </si>
  <si>
    <t>44838</t>
  </si>
  <si>
    <t>44839</t>
  </si>
  <si>
    <t>44840</t>
  </si>
  <si>
    <t>44841</t>
  </si>
  <si>
    <t>44842</t>
  </si>
  <si>
    <t>44843</t>
  </si>
  <si>
    <t>44844</t>
  </si>
  <si>
    <t>44846</t>
  </si>
  <si>
    <t>44847</t>
  </si>
  <si>
    <t>44849</t>
  </si>
  <si>
    <t>44850</t>
  </si>
  <si>
    <t>44851</t>
  </si>
  <si>
    <t>44853</t>
  </si>
  <si>
    <t>44854</t>
  </si>
  <si>
    <t>44855</t>
  </si>
  <si>
    <t>44856</t>
  </si>
  <si>
    <t>44857</t>
  </si>
  <si>
    <t>44859</t>
  </si>
  <si>
    <t>44861</t>
  </si>
  <si>
    <t>44864</t>
  </si>
  <si>
    <t>44865</t>
  </si>
  <si>
    <t>44866</t>
  </si>
  <si>
    <t>44867</t>
  </si>
  <si>
    <t>44870</t>
  </si>
  <si>
    <t>44874</t>
  </si>
  <si>
    <t>44875</t>
  </si>
  <si>
    <t>44878</t>
  </si>
  <si>
    <t>44880</t>
  </si>
  <si>
    <t>44881</t>
  </si>
  <si>
    <t>44882</t>
  </si>
  <si>
    <t>44883</t>
  </si>
  <si>
    <t>44887</t>
  </si>
  <si>
    <t>44889</t>
  </si>
  <si>
    <t>44890</t>
  </si>
  <si>
    <t>44901</t>
  </si>
  <si>
    <t>44902</t>
  </si>
  <si>
    <t>44903</t>
  </si>
  <si>
    <t>44904</t>
  </si>
  <si>
    <t>44905</t>
  </si>
  <si>
    <t>44906</t>
  </si>
  <si>
    <t>44907</t>
  </si>
  <si>
    <t>45002</t>
  </si>
  <si>
    <t>39017</t>
  </si>
  <si>
    <t>39135</t>
  </si>
  <si>
    <t>39165</t>
  </si>
  <si>
    <t>45014</t>
  </si>
  <si>
    <t>45030</t>
  </si>
  <si>
    <t>45032</t>
  </si>
  <si>
    <t>45034</t>
  </si>
  <si>
    <t>45036</t>
  </si>
  <si>
    <t>45040</t>
  </si>
  <si>
    <t>45042</t>
  </si>
  <si>
    <t>45044</t>
  </si>
  <si>
    <t>45050</t>
  </si>
  <si>
    <t>45052</t>
  </si>
  <si>
    <t>18</t>
  </si>
  <si>
    <t>18047</t>
  </si>
  <si>
    <t>45054</t>
  </si>
  <si>
    <t>45056</t>
  </si>
  <si>
    <t>45062</t>
  </si>
  <si>
    <t>45064</t>
  </si>
  <si>
    <t>45066</t>
  </si>
  <si>
    <t>45068</t>
  </si>
  <si>
    <t>39027</t>
  </si>
  <si>
    <t>45070</t>
  </si>
  <si>
    <t>45101</t>
  </si>
  <si>
    <t>39015</t>
  </si>
  <si>
    <t>45102</t>
  </si>
  <si>
    <t>39025</t>
  </si>
  <si>
    <t>45103</t>
  </si>
  <si>
    <t>45106</t>
  </si>
  <si>
    <t>45107</t>
  </si>
  <si>
    <t>45111</t>
  </si>
  <si>
    <t>45112</t>
  </si>
  <si>
    <t>45113</t>
  </si>
  <si>
    <t>45115</t>
  </si>
  <si>
    <t>45118</t>
  </si>
  <si>
    <t>45120</t>
  </si>
  <si>
    <t>45121</t>
  </si>
  <si>
    <t>45122</t>
  </si>
  <si>
    <t>45123</t>
  </si>
  <si>
    <t>45130</t>
  </si>
  <si>
    <t>45131</t>
  </si>
  <si>
    <t>45132</t>
  </si>
  <si>
    <t>45133</t>
  </si>
  <si>
    <t>39131</t>
  </si>
  <si>
    <t>45135</t>
  </si>
  <si>
    <t>45140</t>
  </si>
  <si>
    <t>45142</t>
  </si>
  <si>
    <t>45144</t>
  </si>
  <si>
    <t>39001</t>
  </si>
  <si>
    <t>45145</t>
  </si>
  <si>
    <t>45146</t>
  </si>
  <si>
    <t>45147</t>
  </si>
  <si>
    <t>45148</t>
  </si>
  <si>
    <t>45150</t>
  </si>
  <si>
    <t>45152</t>
  </si>
  <si>
    <t>45153</t>
  </si>
  <si>
    <t>45154</t>
  </si>
  <si>
    <t>45155</t>
  </si>
  <si>
    <t>45156</t>
  </si>
  <si>
    <t>45157</t>
  </si>
  <si>
    <t>45158</t>
  </si>
  <si>
    <t>45159</t>
  </si>
  <si>
    <t>45160</t>
  </si>
  <si>
    <t>45162</t>
  </si>
  <si>
    <t>45164</t>
  </si>
  <si>
    <t>45166</t>
  </si>
  <si>
    <t>45167</t>
  </si>
  <si>
    <t>45168</t>
  </si>
  <si>
    <t>45169</t>
  </si>
  <si>
    <t>45171</t>
  </si>
  <si>
    <t>45172</t>
  </si>
  <si>
    <t>45174</t>
  </si>
  <si>
    <t>45176</t>
  </si>
  <si>
    <t>45177</t>
  </si>
  <si>
    <t>45202</t>
  </si>
  <si>
    <t>45203</t>
  </si>
  <si>
    <t>45204</t>
  </si>
  <si>
    <t>45205</t>
  </si>
  <si>
    <t>45206</t>
  </si>
  <si>
    <t>45207</t>
  </si>
  <si>
    <t>45208</t>
  </si>
  <si>
    <t>45209</t>
  </si>
  <si>
    <t>45211</t>
  </si>
  <si>
    <t>45212</t>
  </si>
  <si>
    <t>45213</t>
  </si>
  <si>
    <t>45214</t>
  </si>
  <si>
    <t>45215</t>
  </si>
  <si>
    <t>45216</t>
  </si>
  <si>
    <t>45217</t>
  </si>
  <si>
    <t>45218</t>
  </si>
  <si>
    <t>45219</t>
  </si>
  <si>
    <t>45220</t>
  </si>
  <si>
    <t>45223</t>
  </si>
  <si>
    <t>45224</t>
  </si>
  <si>
    <t>45225</t>
  </si>
  <si>
    <t>45226</t>
  </si>
  <si>
    <t>45227</t>
  </si>
  <si>
    <t>45229</t>
  </si>
  <si>
    <t>45230</t>
  </si>
  <si>
    <t>45231</t>
  </si>
  <si>
    <t>45232</t>
  </si>
  <si>
    <t>45233</t>
  </si>
  <si>
    <t>45236</t>
  </si>
  <si>
    <t>45237</t>
  </si>
  <si>
    <t>45238</t>
  </si>
  <si>
    <t>45239</t>
  </si>
  <si>
    <t>45240</t>
  </si>
  <si>
    <t>45241</t>
  </si>
  <si>
    <t>45242</t>
  </si>
  <si>
    <t>45243</t>
  </si>
  <si>
    <t>45244</t>
  </si>
  <si>
    <t>45245</t>
  </si>
  <si>
    <t>45246</t>
  </si>
  <si>
    <t>45247</t>
  </si>
  <si>
    <t>45248</t>
  </si>
  <si>
    <t>45249</t>
  </si>
  <si>
    <t>45251</t>
  </si>
  <si>
    <t>45252</t>
  </si>
  <si>
    <t>45255</t>
  </si>
  <si>
    <t>45301</t>
  </si>
  <si>
    <t>45302</t>
  </si>
  <si>
    <t>45303</t>
  </si>
  <si>
    <t>39037</t>
  </si>
  <si>
    <t>45304</t>
  </si>
  <si>
    <t>39109</t>
  </si>
  <si>
    <t>45305</t>
  </si>
  <si>
    <t>45306</t>
  </si>
  <si>
    <t>45307</t>
  </si>
  <si>
    <t>45308</t>
  </si>
  <si>
    <t>45309</t>
  </si>
  <si>
    <t>45310</t>
  </si>
  <si>
    <t>39107</t>
  </si>
  <si>
    <t>45311</t>
  </si>
  <si>
    <t>45312</t>
  </si>
  <si>
    <t>45314</t>
  </si>
  <si>
    <t>45315</t>
  </si>
  <si>
    <t>45316</t>
  </si>
  <si>
    <t>45317</t>
  </si>
  <si>
    <t>45318</t>
  </si>
  <si>
    <t>45319</t>
  </si>
  <si>
    <t>45320</t>
  </si>
  <si>
    <t>45321</t>
  </si>
  <si>
    <t>45322</t>
  </si>
  <si>
    <t>45323</t>
  </si>
  <si>
    <t>45324</t>
  </si>
  <si>
    <t>45325</t>
  </si>
  <si>
    <t>45326</t>
  </si>
  <si>
    <t>45327</t>
  </si>
  <si>
    <t>45328</t>
  </si>
  <si>
    <t>45330</t>
  </si>
  <si>
    <t>45331</t>
  </si>
  <si>
    <t>45332</t>
  </si>
  <si>
    <t>45333</t>
  </si>
  <si>
    <t>45334</t>
  </si>
  <si>
    <t>45335</t>
  </si>
  <si>
    <t>45336</t>
  </si>
  <si>
    <t>45337</t>
  </si>
  <si>
    <t>45338</t>
  </si>
  <si>
    <t>45339</t>
  </si>
  <si>
    <t>45340</t>
  </si>
  <si>
    <t>45341</t>
  </si>
  <si>
    <t>45342</t>
  </si>
  <si>
    <t>45344</t>
  </si>
  <si>
    <t>45345</t>
  </si>
  <si>
    <t>45346</t>
  </si>
  <si>
    <t>45347</t>
  </si>
  <si>
    <t>45348</t>
  </si>
  <si>
    <t>45349</t>
  </si>
  <si>
    <t>45350</t>
  </si>
  <si>
    <t>45351</t>
  </si>
  <si>
    <t>45352</t>
  </si>
  <si>
    <t>45353</t>
  </si>
  <si>
    <t>45354</t>
  </si>
  <si>
    <t>45356</t>
  </si>
  <si>
    <t>45358</t>
  </si>
  <si>
    <t>45359</t>
  </si>
  <si>
    <t>45360</t>
  </si>
  <si>
    <t>45361</t>
  </si>
  <si>
    <t>45362</t>
  </si>
  <si>
    <t>45363</t>
  </si>
  <si>
    <t>45365</t>
  </si>
  <si>
    <t>45368</t>
  </si>
  <si>
    <t>45369</t>
  </si>
  <si>
    <t>45370</t>
  </si>
  <si>
    <t>45371</t>
  </si>
  <si>
    <t>45372</t>
  </si>
  <si>
    <t>45373</t>
  </si>
  <si>
    <t>45377</t>
  </si>
  <si>
    <t>45378</t>
  </si>
  <si>
    <t>45380</t>
  </si>
  <si>
    <t>45381</t>
  </si>
  <si>
    <t>45382</t>
  </si>
  <si>
    <t>45383</t>
  </si>
  <si>
    <t>45384</t>
  </si>
  <si>
    <t>45385</t>
  </si>
  <si>
    <t>45387</t>
  </si>
  <si>
    <t>45388</t>
  </si>
  <si>
    <t>45389</t>
  </si>
  <si>
    <t>45390</t>
  </si>
  <si>
    <t>45402</t>
  </si>
  <si>
    <t>45403</t>
  </si>
  <si>
    <t>45404</t>
  </si>
  <si>
    <t>45405</t>
  </si>
  <si>
    <t>45406</t>
  </si>
  <si>
    <t>45409</t>
  </si>
  <si>
    <t>45410</t>
  </si>
  <si>
    <t>45414</t>
  </si>
  <si>
    <t>45415</t>
  </si>
  <si>
    <t>45416</t>
  </si>
  <si>
    <t>45417</t>
  </si>
  <si>
    <t>45418</t>
  </si>
  <si>
    <t>45419</t>
  </si>
  <si>
    <t>45420</t>
  </si>
  <si>
    <t>45424</t>
  </si>
  <si>
    <t>45426</t>
  </si>
  <si>
    <t>45428</t>
  </si>
  <si>
    <t>45429</t>
  </si>
  <si>
    <t>45430</t>
  </si>
  <si>
    <t>45431</t>
  </si>
  <si>
    <t>45432</t>
  </si>
  <si>
    <t>45433</t>
  </si>
  <si>
    <t>45434</t>
  </si>
  <si>
    <t>45439</t>
  </si>
  <si>
    <t>45440</t>
  </si>
  <si>
    <t>45449</t>
  </si>
  <si>
    <t>45458</t>
  </si>
  <si>
    <t>45459</t>
  </si>
  <si>
    <t>45502</t>
  </si>
  <si>
    <t>45503</t>
  </si>
  <si>
    <t>45504</t>
  </si>
  <si>
    <t>45505</t>
  </si>
  <si>
    <t>45506</t>
  </si>
  <si>
    <t>45601</t>
  </si>
  <si>
    <t>45612</t>
  </si>
  <si>
    <t>45613</t>
  </si>
  <si>
    <t>45614</t>
  </si>
  <si>
    <t>39053</t>
  </si>
  <si>
    <t>45616</t>
  </si>
  <si>
    <t>45617</t>
  </si>
  <si>
    <t>45618</t>
  </si>
  <si>
    <t>45619</t>
  </si>
  <si>
    <t>39087</t>
  </si>
  <si>
    <t>45620</t>
  </si>
  <si>
    <t>39105</t>
  </si>
  <si>
    <t>45621</t>
  </si>
  <si>
    <t>45622</t>
  </si>
  <si>
    <t>45623</t>
  </si>
  <si>
    <t>45624</t>
  </si>
  <si>
    <t>45628</t>
  </si>
  <si>
    <t>45629</t>
  </si>
  <si>
    <t>45630</t>
  </si>
  <si>
    <t>45631</t>
  </si>
  <si>
    <t>45634</t>
  </si>
  <si>
    <t>45636</t>
  </si>
  <si>
    <t>45638</t>
  </si>
  <si>
    <t>45640</t>
  </si>
  <si>
    <t>45642</t>
  </si>
  <si>
    <t>45644</t>
  </si>
  <si>
    <t>45645</t>
  </si>
  <si>
    <t>45646</t>
  </si>
  <si>
    <t>45647</t>
  </si>
  <si>
    <t>45648</t>
  </si>
  <si>
    <t>45650</t>
  </si>
  <si>
    <t>45651</t>
  </si>
  <si>
    <t>45652</t>
  </si>
  <si>
    <t>45653</t>
  </si>
  <si>
    <t>45654</t>
  </si>
  <si>
    <t>45656</t>
  </si>
  <si>
    <t>45657</t>
  </si>
  <si>
    <t>45658</t>
  </si>
  <si>
    <t>45659</t>
  </si>
  <si>
    <t>45660</t>
  </si>
  <si>
    <t>45661</t>
  </si>
  <si>
    <t>45662</t>
  </si>
  <si>
    <t>45663</t>
  </si>
  <si>
    <t>45669</t>
  </si>
  <si>
    <t>45671</t>
  </si>
  <si>
    <t>45672</t>
  </si>
  <si>
    <t>45673</t>
  </si>
  <si>
    <t>45674</t>
  </si>
  <si>
    <t>45678</t>
  </si>
  <si>
    <t>45679</t>
  </si>
  <si>
    <t>45680</t>
  </si>
  <si>
    <t>45681</t>
  </si>
  <si>
    <t>45682</t>
  </si>
  <si>
    <t>45684</t>
  </si>
  <si>
    <t>45685</t>
  </si>
  <si>
    <t>45686</t>
  </si>
  <si>
    <t>45688</t>
  </si>
  <si>
    <t>45690</t>
  </si>
  <si>
    <t>45692</t>
  </si>
  <si>
    <t>45693</t>
  </si>
  <si>
    <t>45694</t>
  </si>
  <si>
    <t>45695</t>
  </si>
  <si>
    <t>45696</t>
  </si>
  <si>
    <t>45697</t>
  </si>
  <si>
    <t>45698</t>
  </si>
  <si>
    <t>45701</t>
  </si>
  <si>
    <t>45710</t>
  </si>
  <si>
    <t>45711</t>
  </si>
  <si>
    <t>45714</t>
  </si>
  <si>
    <t>45715</t>
  </si>
  <si>
    <t>45716</t>
  </si>
  <si>
    <t>45719</t>
  </si>
  <si>
    <t>45721</t>
  </si>
  <si>
    <t>45723</t>
  </si>
  <si>
    <t>45724</t>
  </si>
  <si>
    <t>45727</t>
  </si>
  <si>
    <t>45729</t>
  </si>
  <si>
    <t>45732</t>
  </si>
  <si>
    <t>45734</t>
  </si>
  <si>
    <t>45735</t>
  </si>
  <si>
    <t>45740</t>
  </si>
  <si>
    <t>45741</t>
  </si>
  <si>
    <t>45742</t>
  </si>
  <si>
    <t>45743</t>
  </si>
  <si>
    <t>45744</t>
  </si>
  <si>
    <t>45745</t>
  </si>
  <si>
    <t>45746</t>
  </si>
  <si>
    <t>45750</t>
  </si>
  <si>
    <t>45760</t>
  </si>
  <si>
    <t>45761</t>
  </si>
  <si>
    <t>45764</t>
  </si>
  <si>
    <t>45766</t>
  </si>
  <si>
    <t>45767</t>
  </si>
  <si>
    <t>45768</t>
  </si>
  <si>
    <t>45769</t>
  </si>
  <si>
    <t>45770</t>
  </si>
  <si>
    <t>45771</t>
  </si>
  <si>
    <t>45772</t>
  </si>
  <si>
    <t>45773</t>
  </si>
  <si>
    <t>45775</t>
  </si>
  <si>
    <t>45776</t>
  </si>
  <si>
    <t>45778</t>
  </si>
  <si>
    <t>45779</t>
  </si>
  <si>
    <t>45780</t>
  </si>
  <si>
    <t>45782</t>
  </si>
  <si>
    <t>45784</t>
  </si>
  <si>
    <t>45786</t>
  </si>
  <si>
    <t>45787</t>
  </si>
  <si>
    <t>45788</t>
  </si>
  <si>
    <t>45789</t>
  </si>
  <si>
    <t>45801</t>
  </si>
  <si>
    <t>39003</t>
  </si>
  <si>
    <t>45804</t>
  </si>
  <si>
    <t>45805</t>
  </si>
  <si>
    <t>45806</t>
  </si>
  <si>
    <t>45807</t>
  </si>
  <si>
    <t>45808</t>
  </si>
  <si>
    <t>45809</t>
  </si>
  <si>
    <t>45810</t>
  </si>
  <si>
    <t>45812</t>
  </si>
  <si>
    <t>45813</t>
  </si>
  <si>
    <t>45814</t>
  </si>
  <si>
    <t>45816</t>
  </si>
  <si>
    <t>45817</t>
  </si>
  <si>
    <t>45819</t>
  </si>
  <si>
    <t>45820</t>
  </si>
  <si>
    <t>45821</t>
  </si>
  <si>
    <t>45822</t>
  </si>
  <si>
    <t>45826</t>
  </si>
  <si>
    <t>45827</t>
  </si>
  <si>
    <t>45828</t>
  </si>
  <si>
    <t>45830</t>
  </si>
  <si>
    <t>45831</t>
  </si>
  <si>
    <t>45832</t>
  </si>
  <si>
    <t>39161</t>
  </si>
  <si>
    <t>45833</t>
  </si>
  <si>
    <t>45835</t>
  </si>
  <si>
    <t>45836</t>
  </si>
  <si>
    <t>45838</t>
  </si>
  <si>
    <t>45840</t>
  </si>
  <si>
    <t>45841</t>
  </si>
  <si>
    <t>45843</t>
  </si>
  <si>
    <t>45844</t>
  </si>
  <si>
    <t>45845</t>
  </si>
  <si>
    <t>45846</t>
  </si>
  <si>
    <t>45849</t>
  </si>
  <si>
    <t>45850</t>
  </si>
  <si>
    <t>45851</t>
  </si>
  <si>
    <t>45853</t>
  </si>
  <si>
    <t>45854</t>
  </si>
  <si>
    <t>45855</t>
  </si>
  <si>
    <t>45856</t>
  </si>
  <si>
    <t>45858</t>
  </si>
  <si>
    <t>45859</t>
  </si>
  <si>
    <t>45860</t>
  </si>
  <si>
    <t>45861</t>
  </si>
  <si>
    <t>45862</t>
  </si>
  <si>
    <t>45863</t>
  </si>
  <si>
    <t>45864</t>
  </si>
  <si>
    <t>45865</t>
  </si>
  <si>
    <t>45866</t>
  </si>
  <si>
    <t>45867</t>
  </si>
  <si>
    <t>45868</t>
  </si>
  <si>
    <t>45869</t>
  </si>
  <si>
    <t>45870</t>
  </si>
  <si>
    <t>45871</t>
  </si>
  <si>
    <t>45872</t>
  </si>
  <si>
    <t>45873</t>
  </si>
  <si>
    <t>45874</t>
  </si>
  <si>
    <t>45875</t>
  </si>
  <si>
    <t>45876</t>
  </si>
  <si>
    <t>45877</t>
  </si>
  <si>
    <t>45879</t>
  </si>
  <si>
    <t>45880</t>
  </si>
  <si>
    <t>45881</t>
  </si>
  <si>
    <t>45882</t>
  </si>
  <si>
    <t>45883</t>
  </si>
  <si>
    <t>45884</t>
  </si>
  <si>
    <t>45885</t>
  </si>
  <si>
    <t>45886</t>
  </si>
  <si>
    <t>45887</t>
  </si>
  <si>
    <t>45888</t>
  </si>
  <si>
    <t>45889</t>
  </si>
  <si>
    <t>45890</t>
  </si>
  <si>
    <t>45891</t>
  </si>
  <si>
    <t>45894</t>
  </si>
  <si>
    <t>45895</t>
  </si>
  <si>
    <t>45896</t>
  </si>
  <si>
    <t>45897</t>
  </si>
  <si>
    <t>45898</t>
  </si>
  <si>
    <t>45899</t>
  </si>
  <si>
    <t>46001</t>
  </si>
  <si>
    <t>18095</t>
  </si>
  <si>
    <t>46011</t>
  </si>
  <si>
    <t>46012</t>
  </si>
  <si>
    <t>46013</t>
  </si>
  <si>
    <t>46016</t>
  </si>
  <si>
    <t>46017</t>
  </si>
  <si>
    <t>46030</t>
  </si>
  <si>
    <t>18057</t>
  </si>
  <si>
    <t>46031</t>
  </si>
  <si>
    <t>18159</t>
  </si>
  <si>
    <t>46032</t>
  </si>
  <si>
    <t>46033</t>
  </si>
  <si>
    <t>46034</t>
  </si>
  <si>
    <t>46035</t>
  </si>
  <si>
    <t>18023</t>
  </si>
  <si>
    <t>18107</t>
  </si>
  <si>
    <t>46036</t>
  </si>
  <si>
    <t>46037</t>
  </si>
  <si>
    <t>46038</t>
  </si>
  <si>
    <t>46039</t>
  </si>
  <si>
    <t>46040</t>
  </si>
  <si>
    <t>46041</t>
  </si>
  <si>
    <t>46044</t>
  </si>
  <si>
    <t>46045</t>
  </si>
  <si>
    <t>46047</t>
  </si>
  <si>
    <t>46048</t>
  </si>
  <si>
    <t>46049</t>
  </si>
  <si>
    <t>46050</t>
  </si>
  <si>
    <t>46051</t>
  </si>
  <si>
    <t>46052</t>
  </si>
  <si>
    <t>46055</t>
  </si>
  <si>
    <t>46056</t>
  </si>
  <si>
    <t>46057</t>
  </si>
  <si>
    <t>46058</t>
  </si>
  <si>
    <t>18157</t>
  </si>
  <si>
    <t>46060</t>
  </si>
  <si>
    <t>46062</t>
  </si>
  <si>
    <t>46063</t>
  </si>
  <si>
    <t>46064</t>
  </si>
  <si>
    <t>46065</t>
  </si>
  <si>
    <t>46068</t>
  </si>
  <si>
    <t>46069</t>
  </si>
  <si>
    <t>46070</t>
  </si>
  <si>
    <t>46071</t>
  </si>
  <si>
    <t>46072</t>
  </si>
  <si>
    <t>46074</t>
  </si>
  <si>
    <t>46075</t>
  </si>
  <si>
    <t>46076</t>
  </si>
  <si>
    <t>46077</t>
  </si>
  <si>
    <t>18097</t>
  </si>
  <si>
    <t>46103</t>
  </si>
  <si>
    <t>46104</t>
  </si>
  <si>
    <t>18139</t>
  </si>
  <si>
    <t>46105</t>
  </si>
  <si>
    <t>18133</t>
  </si>
  <si>
    <t>46106</t>
  </si>
  <si>
    <t>46107</t>
  </si>
  <si>
    <t>46110</t>
  </si>
  <si>
    <t>18145</t>
  </si>
  <si>
    <t>46111</t>
  </si>
  <si>
    <t>46112</t>
  </si>
  <si>
    <t>46113</t>
  </si>
  <si>
    <t>46115</t>
  </si>
  <si>
    <t>46117</t>
  </si>
  <si>
    <t>18065</t>
  </si>
  <si>
    <t>46118</t>
  </si>
  <si>
    <t>46120</t>
  </si>
  <si>
    <t>18119</t>
  </si>
  <si>
    <t>46121</t>
  </si>
  <si>
    <t>46122</t>
  </si>
  <si>
    <t>46123</t>
  </si>
  <si>
    <t>46124</t>
  </si>
  <si>
    <t>18005</t>
  </si>
  <si>
    <t>46125</t>
  </si>
  <si>
    <t>46126</t>
  </si>
  <si>
    <t>46127</t>
  </si>
  <si>
    <t>46128</t>
  </si>
  <si>
    <t>46130</t>
  </si>
  <si>
    <t>46131</t>
  </si>
  <si>
    <t>46133</t>
  </si>
  <si>
    <t>46135</t>
  </si>
  <si>
    <t>18121</t>
  </si>
  <si>
    <t>46140</t>
  </si>
  <si>
    <t>46142</t>
  </si>
  <si>
    <t>46143</t>
  </si>
  <si>
    <t>46144</t>
  </si>
  <si>
    <t>46146</t>
  </si>
  <si>
    <t>46147</t>
  </si>
  <si>
    <t>46148</t>
  </si>
  <si>
    <t>46149</t>
  </si>
  <si>
    <t>46150</t>
  </si>
  <si>
    <t>46151</t>
  </si>
  <si>
    <t>46155</t>
  </si>
  <si>
    <t>46156</t>
  </si>
  <si>
    <t>46157</t>
  </si>
  <si>
    <t>46158</t>
  </si>
  <si>
    <t>46160</t>
  </si>
  <si>
    <t>46161</t>
  </si>
  <si>
    <t>46162</t>
  </si>
  <si>
    <t>46163</t>
  </si>
  <si>
    <t>46164</t>
  </si>
  <si>
    <t>46165</t>
  </si>
  <si>
    <t>46166</t>
  </si>
  <si>
    <t>46167</t>
  </si>
  <si>
    <t>46168</t>
  </si>
  <si>
    <t>46171</t>
  </si>
  <si>
    <t>46172</t>
  </si>
  <si>
    <t>46173</t>
  </si>
  <si>
    <t>46175</t>
  </si>
  <si>
    <t>46176</t>
  </si>
  <si>
    <t>46180</t>
  </si>
  <si>
    <t>46181</t>
  </si>
  <si>
    <t>46182</t>
  </si>
  <si>
    <t>46183</t>
  </si>
  <si>
    <t>46184</t>
  </si>
  <si>
    <t>46186</t>
  </si>
  <si>
    <t>46201</t>
  </si>
  <si>
    <t>46202</t>
  </si>
  <si>
    <t>46203</t>
  </si>
  <si>
    <t>46204</t>
  </si>
  <si>
    <t>46205</t>
  </si>
  <si>
    <t>46208</t>
  </si>
  <si>
    <t>46214</t>
  </si>
  <si>
    <t>46216</t>
  </si>
  <si>
    <t>46217</t>
  </si>
  <si>
    <t>46218</t>
  </si>
  <si>
    <t>46219</t>
  </si>
  <si>
    <t>46220</t>
  </si>
  <si>
    <t>46221</t>
  </si>
  <si>
    <t>46222</t>
  </si>
  <si>
    <t>46224</t>
  </si>
  <si>
    <t>46225</t>
  </si>
  <si>
    <t>46226</t>
  </si>
  <si>
    <t>46227</t>
  </si>
  <si>
    <t>46228</t>
  </si>
  <si>
    <t>46229</t>
  </si>
  <si>
    <t>46231</t>
  </si>
  <si>
    <t>46234</t>
  </si>
  <si>
    <t>46235</t>
  </si>
  <si>
    <t>46236</t>
  </si>
  <si>
    <t>46237</t>
  </si>
  <si>
    <t>46239</t>
  </si>
  <si>
    <t>46240</t>
  </si>
  <si>
    <t>46241</t>
  </si>
  <si>
    <t>46250</t>
  </si>
  <si>
    <t>46254</t>
  </si>
  <si>
    <t>46256</t>
  </si>
  <si>
    <t>46259</t>
  </si>
  <si>
    <t>46260</t>
  </si>
  <si>
    <t>46268</t>
  </si>
  <si>
    <t>46278</t>
  </si>
  <si>
    <t>46280</t>
  </si>
  <si>
    <t>46290</t>
  </si>
  <si>
    <t>46301</t>
  </si>
  <si>
    <t>18127</t>
  </si>
  <si>
    <t>46303</t>
  </si>
  <si>
    <t>18089</t>
  </si>
  <si>
    <t>46304</t>
  </si>
  <si>
    <t>46307</t>
  </si>
  <si>
    <t>46310</t>
  </si>
  <si>
    <t>18111</t>
  </si>
  <si>
    <t>46311</t>
  </si>
  <si>
    <t>46312</t>
  </si>
  <si>
    <t>46319</t>
  </si>
  <si>
    <t>46320</t>
  </si>
  <si>
    <t>46321</t>
  </si>
  <si>
    <t>46322</t>
  </si>
  <si>
    <t>46323</t>
  </si>
  <si>
    <t>46324</t>
  </si>
  <si>
    <t>46327</t>
  </si>
  <si>
    <t>46340</t>
  </si>
  <si>
    <t>46341</t>
  </si>
  <si>
    <t>46342</t>
  </si>
  <si>
    <t>46345</t>
  </si>
  <si>
    <t>46346</t>
  </si>
  <si>
    <t>46347</t>
  </si>
  <si>
    <t>46348</t>
  </si>
  <si>
    <t>46349</t>
  </si>
  <si>
    <t>46350</t>
  </si>
  <si>
    <t>46356</t>
  </si>
  <si>
    <t>46360</t>
  </si>
  <si>
    <t>46365</t>
  </si>
  <si>
    <t>46366</t>
  </si>
  <si>
    <t>18131</t>
  </si>
  <si>
    <t>18149</t>
  </si>
  <si>
    <t>46368</t>
  </si>
  <si>
    <t>46371</t>
  </si>
  <si>
    <t>46373</t>
  </si>
  <si>
    <t>46374</t>
  </si>
  <si>
    <t>46375</t>
  </si>
  <si>
    <t>46376</t>
  </si>
  <si>
    <t>46377</t>
  </si>
  <si>
    <t>46379</t>
  </si>
  <si>
    <t>46381</t>
  </si>
  <si>
    <t>46382</t>
  </si>
  <si>
    <t>46383</t>
  </si>
  <si>
    <t>46385</t>
  </si>
  <si>
    <t>46390</t>
  </si>
  <si>
    <t>46391</t>
  </si>
  <si>
    <t>46392</t>
  </si>
  <si>
    <t>46393</t>
  </si>
  <si>
    <t>46394</t>
  </si>
  <si>
    <t>46402</t>
  </si>
  <si>
    <t>46403</t>
  </si>
  <si>
    <t>46404</t>
  </si>
  <si>
    <t>46405</t>
  </si>
  <si>
    <t>46406</t>
  </si>
  <si>
    <t>46407</t>
  </si>
  <si>
    <t>46408</t>
  </si>
  <si>
    <t>46409</t>
  </si>
  <si>
    <t>46410</t>
  </si>
  <si>
    <t>46501</t>
  </si>
  <si>
    <t>18099</t>
  </si>
  <si>
    <t>46502</t>
  </si>
  <si>
    <t>46504</t>
  </si>
  <si>
    <t>46506</t>
  </si>
  <si>
    <t>18141</t>
  </si>
  <si>
    <t>46507</t>
  </si>
  <si>
    <t>18039</t>
  </si>
  <si>
    <t>46508</t>
  </si>
  <si>
    <t>46510</t>
  </si>
  <si>
    <t>46511</t>
  </si>
  <si>
    <t>46514</t>
  </si>
  <si>
    <t>46516</t>
  </si>
  <si>
    <t>46517</t>
  </si>
  <si>
    <t>46524</t>
  </si>
  <si>
    <t>46526</t>
  </si>
  <si>
    <t>46528</t>
  </si>
  <si>
    <t>46530</t>
  </si>
  <si>
    <t>46531</t>
  </si>
  <si>
    <t>46532</t>
  </si>
  <si>
    <t>46534</t>
  </si>
  <si>
    <t>46536</t>
  </si>
  <si>
    <t>46537</t>
  </si>
  <si>
    <t>46538</t>
  </si>
  <si>
    <t>46539</t>
  </si>
  <si>
    <t>46540</t>
  </si>
  <si>
    <t>46542</t>
  </si>
  <si>
    <t>46543</t>
  </si>
  <si>
    <t>46544</t>
  </si>
  <si>
    <t>46545</t>
  </si>
  <si>
    <t>46550</t>
  </si>
  <si>
    <t>46552</t>
  </si>
  <si>
    <t>46553</t>
  </si>
  <si>
    <t>46554</t>
  </si>
  <si>
    <t>46555</t>
  </si>
  <si>
    <t>46556</t>
  </si>
  <si>
    <t>46561</t>
  </si>
  <si>
    <t>46562</t>
  </si>
  <si>
    <t>18113</t>
  </si>
  <si>
    <t>18183</t>
  </si>
  <si>
    <t>46563</t>
  </si>
  <si>
    <t>46565</t>
  </si>
  <si>
    <t>46567</t>
  </si>
  <si>
    <t>46570</t>
  </si>
  <si>
    <t>46571</t>
  </si>
  <si>
    <t>46573</t>
  </si>
  <si>
    <t>46574</t>
  </si>
  <si>
    <t>46580</t>
  </si>
  <si>
    <t>46582</t>
  </si>
  <si>
    <t>46590</t>
  </si>
  <si>
    <t>46595</t>
  </si>
  <si>
    <t>46601</t>
  </si>
  <si>
    <t>46613</t>
  </si>
  <si>
    <t>46614</t>
  </si>
  <si>
    <t>46615</t>
  </si>
  <si>
    <t>46616</t>
  </si>
  <si>
    <t>46617</t>
  </si>
  <si>
    <t>46619</t>
  </si>
  <si>
    <t>46628</t>
  </si>
  <si>
    <t>46635</t>
  </si>
  <si>
    <t>46637</t>
  </si>
  <si>
    <t>46701</t>
  </si>
  <si>
    <t>46702</t>
  </si>
  <si>
    <t>18169</t>
  </si>
  <si>
    <t>46703</t>
  </si>
  <si>
    <t>18151</t>
  </si>
  <si>
    <t>46704</t>
  </si>
  <si>
    <t>18003</t>
  </si>
  <si>
    <t>46705</t>
  </si>
  <si>
    <t>18033</t>
  </si>
  <si>
    <t>46706</t>
  </si>
  <si>
    <t>46710</t>
  </si>
  <si>
    <t>46711</t>
  </si>
  <si>
    <t>18001</t>
  </si>
  <si>
    <t>46714</t>
  </si>
  <si>
    <t>18179</t>
  </si>
  <si>
    <t>46721</t>
  </si>
  <si>
    <t>46723</t>
  </si>
  <si>
    <t>46725</t>
  </si>
  <si>
    <t>46730</t>
  </si>
  <si>
    <t>46731</t>
  </si>
  <si>
    <t>46732</t>
  </si>
  <si>
    <t>46733</t>
  </si>
  <si>
    <t>46737</t>
  </si>
  <si>
    <t>46738</t>
  </si>
  <si>
    <t>46740</t>
  </si>
  <si>
    <t>46741</t>
  </si>
  <si>
    <t>46742</t>
  </si>
  <si>
    <t>46743</t>
  </si>
  <si>
    <t>46745</t>
  </si>
  <si>
    <t>46746</t>
  </si>
  <si>
    <t>46747</t>
  </si>
  <si>
    <t>46748</t>
  </si>
  <si>
    <t>46750</t>
  </si>
  <si>
    <t>46755</t>
  </si>
  <si>
    <t>46759</t>
  </si>
  <si>
    <t>46760</t>
  </si>
  <si>
    <t>46761</t>
  </si>
  <si>
    <t>46763</t>
  </si>
  <si>
    <t>46764</t>
  </si>
  <si>
    <t>46765</t>
  </si>
  <si>
    <t>46766</t>
  </si>
  <si>
    <t>46767</t>
  </si>
  <si>
    <t>46770</t>
  </si>
  <si>
    <t>46771</t>
  </si>
  <si>
    <t>46772</t>
  </si>
  <si>
    <t>46773</t>
  </si>
  <si>
    <t>46774</t>
  </si>
  <si>
    <t>46776</t>
  </si>
  <si>
    <t>46777</t>
  </si>
  <si>
    <t>46779</t>
  </si>
  <si>
    <t>46781</t>
  </si>
  <si>
    <t>46783</t>
  </si>
  <si>
    <t>46784</t>
  </si>
  <si>
    <t>46785</t>
  </si>
  <si>
    <t>46786</t>
  </si>
  <si>
    <t>46787</t>
  </si>
  <si>
    <t>46788</t>
  </si>
  <si>
    <t>46791</t>
  </si>
  <si>
    <t>46792</t>
  </si>
  <si>
    <t>46793</t>
  </si>
  <si>
    <t>46794</t>
  </si>
  <si>
    <t>46795</t>
  </si>
  <si>
    <t>46797</t>
  </si>
  <si>
    <t>46798</t>
  </si>
  <si>
    <t>46799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4</t>
  </si>
  <si>
    <t>46815</t>
  </si>
  <si>
    <t>46816</t>
  </si>
  <si>
    <t>46818</t>
  </si>
  <si>
    <t>46819</t>
  </si>
  <si>
    <t>46825</t>
  </si>
  <si>
    <t>46835</t>
  </si>
  <si>
    <t>46845</t>
  </si>
  <si>
    <t>46901</t>
  </si>
  <si>
    <t>46902</t>
  </si>
  <si>
    <t>46910</t>
  </si>
  <si>
    <t>46911</t>
  </si>
  <si>
    <t>46913</t>
  </si>
  <si>
    <t>46914</t>
  </si>
  <si>
    <t>46915</t>
  </si>
  <si>
    <t>46917</t>
  </si>
  <si>
    <t>46919</t>
  </si>
  <si>
    <t>46920</t>
  </si>
  <si>
    <t>46922</t>
  </si>
  <si>
    <t>46923</t>
  </si>
  <si>
    <t>46926</t>
  </si>
  <si>
    <t>46928</t>
  </si>
  <si>
    <t>46929</t>
  </si>
  <si>
    <t>46930</t>
  </si>
  <si>
    <t>46931</t>
  </si>
  <si>
    <t>46932</t>
  </si>
  <si>
    <t>46933</t>
  </si>
  <si>
    <t>46936</t>
  </si>
  <si>
    <t>46938</t>
  </si>
  <si>
    <t>46939</t>
  </si>
  <si>
    <t>46940</t>
  </si>
  <si>
    <t>46941</t>
  </si>
  <si>
    <t>46943</t>
  </si>
  <si>
    <t>46946</t>
  </si>
  <si>
    <t>46947</t>
  </si>
  <si>
    <t>46950</t>
  </si>
  <si>
    <t>46951</t>
  </si>
  <si>
    <t>46952</t>
  </si>
  <si>
    <t>18009</t>
  </si>
  <si>
    <t>46953</t>
  </si>
  <si>
    <t>46957</t>
  </si>
  <si>
    <t>46958</t>
  </si>
  <si>
    <t>46959</t>
  </si>
  <si>
    <t>46960</t>
  </si>
  <si>
    <t>46961</t>
  </si>
  <si>
    <t>46962</t>
  </si>
  <si>
    <t>46967</t>
  </si>
  <si>
    <t>46968</t>
  </si>
  <si>
    <t>46970</t>
  </si>
  <si>
    <t>46974</t>
  </si>
  <si>
    <t>46975</t>
  </si>
  <si>
    <t>46978</t>
  </si>
  <si>
    <t>18181</t>
  </si>
  <si>
    <t>46979</t>
  </si>
  <si>
    <t>46982</t>
  </si>
  <si>
    <t>46984</t>
  </si>
  <si>
    <t>46985</t>
  </si>
  <si>
    <t>46986</t>
  </si>
  <si>
    <t>46987</t>
  </si>
  <si>
    <t>46988</t>
  </si>
  <si>
    <t>46989</t>
  </si>
  <si>
    <t>46990</t>
  </si>
  <si>
    <t>46991</t>
  </si>
  <si>
    <t>46992</t>
  </si>
  <si>
    <t>46994</t>
  </si>
  <si>
    <t>46996</t>
  </si>
  <si>
    <t>46998</t>
  </si>
  <si>
    <t>18029</t>
  </si>
  <si>
    <t>18115</t>
  </si>
  <si>
    <t>18161</t>
  </si>
  <si>
    <t>47006</t>
  </si>
  <si>
    <t>18137</t>
  </si>
  <si>
    <t>47010</t>
  </si>
  <si>
    <t>18155</t>
  </si>
  <si>
    <t>47012</t>
  </si>
  <si>
    <t>47016</t>
  </si>
  <si>
    <t>47018</t>
  </si>
  <si>
    <t>47020</t>
  </si>
  <si>
    <t>47022</t>
  </si>
  <si>
    <t>47024</t>
  </si>
  <si>
    <t>47030</t>
  </si>
  <si>
    <t>47032</t>
  </si>
  <si>
    <t>47034</t>
  </si>
  <si>
    <t>47036</t>
  </si>
  <si>
    <t>47038</t>
  </si>
  <si>
    <t>47040</t>
  </si>
  <si>
    <t>47042</t>
  </si>
  <si>
    <t>47060</t>
  </si>
  <si>
    <t>47102</t>
  </si>
  <si>
    <t>18143</t>
  </si>
  <si>
    <t>47104</t>
  </si>
  <si>
    <t>18019</t>
  </si>
  <si>
    <t>47106</t>
  </si>
  <si>
    <t>18043</t>
  </si>
  <si>
    <t>18175</t>
  </si>
  <si>
    <t>47108</t>
  </si>
  <si>
    <t>18117</t>
  </si>
  <si>
    <t>47110</t>
  </si>
  <si>
    <t>18061</t>
  </si>
  <si>
    <t>47112</t>
  </si>
  <si>
    <t>47114</t>
  </si>
  <si>
    <t>47116</t>
  </si>
  <si>
    <t>18025</t>
  </si>
  <si>
    <t>47118</t>
  </si>
  <si>
    <t>18123</t>
  </si>
  <si>
    <t>47120</t>
  </si>
  <si>
    <t>47122</t>
  </si>
  <si>
    <t>47124</t>
  </si>
  <si>
    <t>47126</t>
  </si>
  <si>
    <t>47130</t>
  </si>
  <si>
    <t>47136</t>
  </si>
  <si>
    <t>47138</t>
  </si>
  <si>
    <t>47140</t>
  </si>
  <si>
    <t>47142</t>
  </si>
  <si>
    <t>47150</t>
  </si>
  <si>
    <t>47160</t>
  </si>
  <si>
    <t>47162</t>
  </si>
  <si>
    <t>47164</t>
  </si>
  <si>
    <t>47166</t>
  </si>
  <si>
    <t>47170</t>
  </si>
  <si>
    <t>47172</t>
  </si>
  <si>
    <t>47201</t>
  </si>
  <si>
    <t>47203</t>
  </si>
  <si>
    <t>47220</t>
  </si>
  <si>
    <t>47223</t>
  </si>
  <si>
    <t>47224</t>
  </si>
  <si>
    <t>47226</t>
  </si>
  <si>
    <t>47227</t>
  </si>
  <si>
    <t>47229</t>
  </si>
  <si>
    <t>47230</t>
  </si>
  <si>
    <t>47231</t>
  </si>
  <si>
    <t>47232</t>
  </si>
  <si>
    <t>47234</t>
  </si>
  <si>
    <t>47235</t>
  </si>
  <si>
    <t>47240</t>
  </si>
  <si>
    <t>47243</t>
  </si>
  <si>
    <t>47244</t>
  </si>
  <si>
    <t>47246</t>
  </si>
  <si>
    <t>47247</t>
  </si>
  <si>
    <t>47250</t>
  </si>
  <si>
    <t>47260</t>
  </si>
  <si>
    <t>47263</t>
  </si>
  <si>
    <t>47264</t>
  </si>
  <si>
    <t>18093</t>
  </si>
  <si>
    <t>47265</t>
  </si>
  <si>
    <t>47270</t>
  </si>
  <si>
    <t>47272</t>
  </si>
  <si>
    <t>47273</t>
  </si>
  <si>
    <t>47274</t>
  </si>
  <si>
    <t>47280</t>
  </si>
  <si>
    <t>47281</t>
  </si>
  <si>
    <t>47282</t>
  </si>
  <si>
    <t>47283</t>
  </si>
  <si>
    <t>47302</t>
  </si>
  <si>
    <t>47303</t>
  </si>
  <si>
    <t>47304</t>
  </si>
  <si>
    <t>47305</t>
  </si>
  <si>
    <t>47306</t>
  </si>
  <si>
    <t>47320</t>
  </si>
  <si>
    <t>18075</t>
  </si>
  <si>
    <t>18135</t>
  </si>
  <si>
    <t>47324</t>
  </si>
  <si>
    <t>18177</t>
  </si>
  <si>
    <t>47325</t>
  </si>
  <si>
    <t>47326</t>
  </si>
  <si>
    <t>47327</t>
  </si>
  <si>
    <t>47330</t>
  </si>
  <si>
    <t>47331</t>
  </si>
  <si>
    <t>47334</t>
  </si>
  <si>
    <t>47335</t>
  </si>
  <si>
    <t>47336</t>
  </si>
  <si>
    <t>47337</t>
  </si>
  <si>
    <t>47338</t>
  </si>
  <si>
    <t>47339</t>
  </si>
  <si>
    <t>47340</t>
  </si>
  <si>
    <t>47341</t>
  </si>
  <si>
    <t>47342</t>
  </si>
  <si>
    <t>47344</t>
  </si>
  <si>
    <t>47345</t>
  </si>
  <si>
    <t>47346</t>
  </si>
  <si>
    <t>47348</t>
  </si>
  <si>
    <t>47351</t>
  </si>
  <si>
    <t>47352</t>
  </si>
  <si>
    <t>47353</t>
  </si>
  <si>
    <t>47354</t>
  </si>
  <si>
    <t>47355</t>
  </si>
  <si>
    <t>47356</t>
  </si>
  <si>
    <t>47357</t>
  </si>
  <si>
    <t>47358</t>
  </si>
  <si>
    <t>47359</t>
  </si>
  <si>
    <t>47360</t>
  </si>
  <si>
    <t>47361</t>
  </si>
  <si>
    <t>47362</t>
  </si>
  <si>
    <t>47367</t>
  </si>
  <si>
    <t>47368</t>
  </si>
  <si>
    <t>47369</t>
  </si>
  <si>
    <t>47371</t>
  </si>
  <si>
    <t>47373</t>
  </si>
  <si>
    <t>47374</t>
  </si>
  <si>
    <t>47380</t>
  </si>
  <si>
    <t>47381</t>
  </si>
  <si>
    <t>47382</t>
  </si>
  <si>
    <t>47383</t>
  </si>
  <si>
    <t>47384</t>
  </si>
  <si>
    <t>47385</t>
  </si>
  <si>
    <t>47386</t>
  </si>
  <si>
    <t>47387</t>
  </si>
  <si>
    <t>47388</t>
  </si>
  <si>
    <t>47390</t>
  </si>
  <si>
    <t>47393</t>
  </si>
  <si>
    <t>47394</t>
  </si>
  <si>
    <t>47396</t>
  </si>
  <si>
    <t>47401</t>
  </si>
  <si>
    <t>47403</t>
  </si>
  <si>
    <t>47404</t>
  </si>
  <si>
    <t>47405</t>
  </si>
  <si>
    <t>47406</t>
  </si>
  <si>
    <t>47408</t>
  </si>
  <si>
    <t>47420</t>
  </si>
  <si>
    <t>47421</t>
  </si>
  <si>
    <t>47424</t>
  </si>
  <si>
    <t>47427</t>
  </si>
  <si>
    <t>18021</t>
  </si>
  <si>
    <t>47429</t>
  </si>
  <si>
    <t>47431</t>
  </si>
  <si>
    <t>47432</t>
  </si>
  <si>
    <t>47433</t>
  </si>
  <si>
    <t>47434</t>
  </si>
  <si>
    <t>47436</t>
  </si>
  <si>
    <t>47437</t>
  </si>
  <si>
    <t>47438</t>
  </si>
  <si>
    <t>18153</t>
  </si>
  <si>
    <t>47441</t>
  </si>
  <si>
    <t>47443</t>
  </si>
  <si>
    <t>47446</t>
  </si>
  <si>
    <t>47448</t>
  </si>
  <si>
    <t>47449</t>
  </si>
  <si>
    <t>47451</t>
  </si>
  <si>
    <t>47452</t>
  </si>
  <si>
    <t>47453</t>
  </si>
  <si>
    <t>47454</t>
  </si>
  <si>
    <t>47455</t>
  </si>
  <si>
    <t>47456</t>
  </si>
  <si>
    <t>47457</t>
  </si>
  <si>
    <t>47458</t>
  </si>
  <si>
    <t>47459</t>
  </si>
  <si>
    <t>47460</t>
  </si>
  <si>
    <t>47462</t>
  </si>
  <si>
    <t>47464</t>
  </si>
  <si>
    <t>47465</t>
  </si>
  <si>
    <t>47467</t>
  </si>
  <si>
    <t>47468</t>
  </si>
  <si>
    <t>47469</t>
  </si>
  <si>
    <t>47470</t>
  </si>
  <si>
    <t>47471</t>
  </si>
  <si>
    <t>47501</t>
  </si>
  <si>
    <t>18027</t>
  </si>
  <si>
    <t>47512</t>
  </si>
  <si>
    <t>47513</t>
  </si>
  <si>
    <t>47514</t>
  </si>
  <si>
    <t>47515</t>
  </si>
  <si>
    <t>47516</t>
  </si>
  <si>
    <t>47519</t>
  </si>
  <si>
    <t>47520</t>
  </si>
  <si>
    <t>47521</t>
  </si>
  <si>
    <t>47522</t>
  </si>
  <si>
    <t>47523</t>
  </si>
  <si>
    <t>18147</t>
  </si>
  <si>
    <t>18173</t>
  </si>
  <si>
    <t>47524</t>
  </si>
  <si>
    <t>47525</t>
  </si>
  <si>
    <t>47527</t>
  </si>
  <si>
    <t>47528</t>
  </si>
  <si>
    <t>47529</t>
  </si>
  <si>
    <t>47531</t>
  </si>
  <si>
    <t>47532</t>
  </si>
  <si>
    <t>47535</t>
  </si>
  <si>
    <t>47536</t>
  </si>
  <si>
    <t>47537</t>
  </si>
  <si>
    <t>47541</t>
  </si>
  <si>
    <t>47542</t>
  </si>
  <si>
    <t>18125</t>
  </si>
  <si>
    <t>47546</t>
  </si>
  <si>
    <t>47550</t>
  </si>
  <si>
    <t>47551</t>
  </si>
  <si>
    <t>47552</t>
  </si>
  <si>
    <t>47553</t>
  </si>
  <si>
    <t>47557</t>
  </si>
  <si>
    <t>47558</t>
  </si>
  <si>
    <t>47561</t>
  </si>
  <si>
    <t>47562</t>
  </si>
  <si>
    <t>47564</t>
  </si>
  <si>
    <t>47567</t>
  </si>
  <si>
    <t>47568</t>
  </si>
  <si>
    <t>47574</t>
  </si>
  <si>
    <t>47575</t>
  </si>
  <si>
    <t>47576</t>
  </si>
  <si>
    <t>47577</t>
  </si>
  <si>
    <t>47578</t>
  </si>
  <si>
    <t>47579</t>
  </si>
  <si>
    <t>47580</t>
  </si>
  <si>
    <t>47581</t>
  </si>
  <si>
    <t>47584</t>
  </si>
  <si>
    <t>47585</t>
  </si>
  <si>
    <t>47586</t>
  </si>
  <si>
    <t>47588</t>
  </si>
  <si>
    <t>47590</t>
  </si>
  <si>
    <t>47591</t>
  </si>
  <si>
    <t>47596</t>
  </si>
  <si>
    <t>47597</t>
  </si>
  <si>
    <t>47598</t>
  </si>
  <si>
    <t>47601</t>
  </si>
  <si>
    <t>47610</t>
  </si>
  <si>
    <t>47611</t>
  </si>
  <si>
    <t>47612</t>
  </si>
  <si>
    <t>18129</t>
  </si>
  <si>
    <t>47613</t>
  </si>
  <si>
    <t>47615</t>
  </si>
  <si>
    <t>47616</t>
  </si>
  <si>
    <t>47619</t>
  </si>
  <si>
    <t>47620</t>
  </si>
  <si>
    <t>47630</t>
  </si>
  <si>
    <t>47631</t>
  </si>
  <si>
    <t>47633</t>
  </si>
  <si>
    <t>18163</t>
  </si>
  <si>
    <t>47634</t>
  </si>
  <si>
    <t>47635</t>
  </si>
  <si>
    <t>47637</t>
  </si>
  <si>
    <t>47638</t>
  </si>
  <si>
    <t>47639</t>
  </si>
  <si>
    <t>47640</t>
  </si>
  <si>
    <t>47648</t>
  </si>
  <si>
    <t>47649</t>
  </si>
  <si>
    <t>47654</t>
  </si>
  <si>
    <t>47660</t>
  </si>
  <si>
    <t>47665</t>
  </si>
  <si>
    <t>47666</t>
  </si>
  <si>
    <t>47670</t>
  </si>
  <si>
    <t>47683</t>
  </si>
  <si>
    <t>47708</t>
  </si>
  <si>
    <t>47710</t>
  </si>
  <si>
    <t>47711</t>
  </si>
  <si>
    <t>47712</t>
  </si>
  <si>
    <t>47713</t>
  </si>
  <si>
    <t>47714</t>
  </si>
  <si>
    <t>47715</t>
  </si>
  <si>
    <t>47720</t>
  </si>
  <si>
    <t>47725</t>
  </si>
  <si>
    <t>47802</t>
  </si>
  <si>
    <t>18167</t>
  </si>
  <si>
    <t>47803</t>
  </si>
  <si>
    <t>47804</t>
  </si>
  <si>
    <t>47805</t>
  </si>
  <si>
    <t>47807</t>
  </si>
  <si>
    <t>47809</t>
  </si>
  <si>
    <t>47832</t>
  </si>
  <si>
    <t>47833</t>
  </si>
  <si>
    <t>47834</t>
  </si>
  <si>
    <t>47836</t>
  </si>
  <si>
    <t>47837</t>
  </si>
  <si>
    <t>47838</t>
  </si>
  <si>
    <t>47840</t>
  </si>
  <si>
    <t>47841</t>
  </si>
  <si>
    <t>47842</t>
  </si>
  <si>
    <t>18165</t>
  </si>
  <si>
    <t>47846</t>
  </si>
  <si>
    <t>47847</t>
  </si>
  <si>
    <t>47848</t>
  </si>
  <si>
    <t>47849</t>
  </si>
  <si>
    <t>47850</t>
  </si>
  <si>
    <t>47853</t>
  </si>
  <si>
    <t>47854</t>
  </si>
  <si>
    <t>47855</t>
  </si>
  <si>
    <t>47857</t>
  </si>
  <si>
    <t>47858</t>
  </si>
  <si>
    <t>47859</t>
  </si>
  <si>
    <t>47860</t>
  </si>
  <si>
    <t>47861</t>
  </si>
  <si>
    <t>47862</t>
  </si>
  <si>
    <t>47863</t>
  </si>
  <si>
    <t>47865</t>
  </si>
  <si>
    <t>47866</t>
  </si>
  <si>
    <t>47868</t>
  </si>
  <si>
    <t>47869</t>
  </si>
  <si>
    <t>47871</t>
  </si>
  <si>
    <t>47872</t>
  </si>
  <si>
    <t>47874</t>
  </si>
  <si>
    <t>47876</t>
  </si>
  <si>
    <t>47879</t>
  </si>
  <si>
    <t>47880</t>
  </si>
  <si>
    <t>47881</t>
  </si>
  <si>
    <t>47882</t>
  </si>
  <si>
    <t>47884</t>
  </si>
  <si>
    <t>47885</t>
  </si>
  <si>
    <t>47901</t>
  </si>
  <si>
    <t>47904</t>
  </si>
  <si>
    <t>47905</t>
  </si>
  <si>
    <t>47906</t>
  </si>
  <si>
    <t>18171</t>
  </si>
  <si>
    <t>47907</t>
  </si>
  <si>
    <t>47909</t>
  </si>
  <si>
    <t>47916</t>
  </si>
  <si>
    <t>47917</t>
  </si>
  <si>
    <t>18007</t>
  </si>
  <si>
    <t>47918</t>
  </si>
  <si>
    <t>47920</t>
  </si>
  <si>
    <t>47921</t>
  </si>
  <si>
    <t>47922</t>
  </si>
  <si>
    <t>47923</t>
  </si>
  <si>
    <t>47924</t>
  </si>
  <si>
    <t>47925</t>
  </si>
  <si>
    <t>47926</t>
  </si>
  <si>
    <t>47928</t>
  </si>
  <si>
    <t>47929</t>
  </si>
  <si>
    <t>47930</t>
  </si>
  <si>
    <t>47932</t>
  </si>
  <si>
    <t>47933</t>
  </si>
  <si>
    <t>47940</t>
  </si>
  <si>
    <t>47941</t>
  </si>
  <si>
    <t>47942</t>
  </si>
  <si>
    <t>47943</t>
  </si>
  <si>
    <t>47944</t>
  </si>
  <si>
    <t>47946</t>
  </si>
  <si>
    <t>47948</t>
  </si>
  <si>
    <t>47949</t>
  </si>
  <si>
    <t>47950</t>
  </si>
  <si>
    <t>47951</t>
  </si>
  <si>
    <t>47952</t>
  </si>
  <si>
    <t>47954</t>
  </si>
  <si>
    <t>47955</t>
  </si>
  <si>
    <t>47957</t>
  </si>
  <si>
    <t>47958</t>
  </si>
  <si>
    <t>47959</t>
  </si>
  <si>
    <t>47960</t>
  </si>
  <si>
    <t>47963</t>
  </si>
  <si>
    <t>47964</t>
  </si>
  <si>
    <t>47965</t>
  </si>
  <si>
    <t>47966</t>
  </si>
  <si>
    <t>47967</t>
  </si>
  <si>
    <t>47968</t>
  </si>
  <si>
    <t>47969</t>
  </si>
  <si>
    <t>47970</t>
  </si>
  <si>
    <t>47971</t>
  </si>
  <si>
    <t>47974</t>
  </si>
  <si>
    <t>47975</t>
  </si>
  <si>
    <t>47977</t>
  </si>
  <si>
    <t>47978</t>
  </si>
  <si>
    <t>47980</t>
  </si>
  <si>
    <t>47981</t>
  </si>
  <si>
    <t>47982</t>
  </si>
  <si>
    <t>47983</t>
  </si>
  <si>
    <t>47987</t>
  </si>
  <si>
    <t>47989</t>
  </si>
  <si>
    <t>47990</t>
  </si>
  <si>
    <t>47991</t>
  </si>
  <si>
    <t>47992</t>
  </si>
  <si>
    <t>47993</t>
  </si>
  <si>
    <t>47994</t>
  </si>
  <si>
    <t>47995</t>
  </si>
  <si>
    <t>47997</t>
  </si>
  <si>
    <t>48001</t>
  </si>
  <si>
    <t>26</t>
  </si>
  <si>
    <t>48002</t>
  </si>
  <si>
    <t>48003</t>
  </si>
  <si>
    <t>26087</t>
  </si>
  <si>
    <t>48005</t>
  </si>
  <si>
    <t>26099</t>
  </si>
  <si>
    <t>48006</t>
  </si>
  <si>
    <t>48009</t>
  </si>
  <si>
    <t>26125</t>
  </si>
  <si>
    <t>48014</t>
  </si>
  <si>
    <t>48015</t>
  </si>
  <si>
    <t>48017</t>
  </si>
  <si>
    <t>48021</t>
  </si>
  <si>
    <t>48022</t>
  </si>
  <si>
    <t>48023</t>
  </si>
  <si>
    <t>48025</t>
  </si>
  <si>
    <t>48026</t>
  </si>
  <si>
    <t>48027</t>
  </si>
  <si>
    <t>48028</t>
  </si>
  <si>
    <t>48030</t>
  </si>
  <si>
    <t>48032</t>
  </si>
  <si>
    <t>48033</t>
  </si>
  <si>
    <t>48034</t>
  </si>
  <si>
    <t>48035</t>
  </si>
  <si>
    <t>48036</t>
  </si>
  <si>
    <t>48038</t>
  </si>
  <si>
    <t>48039</t>
  </si>
  <si>
    <t>48040</t>
  </si>
  <si>
    <t>48041</t>
  </si>
  <si>
    <t>48042</t>
  </si>
  <si>
    <t>48043</t>
  </si>
  <si>
    <t>48044</t>
  </si>
  <si>
    <t>48045</t>
  </si>
  <si>
    <t>48047</t>
  </si>
  <si>
    <t>48048</t>
  </si>
  <si>
    <t>48049</t>
  </si>
  <si>
    <t>48050</t>
  </si>
  <si>
    <t>48051</t>
  </si>
  <si>
    <t>48054</t>
  </si>
  <si>
    <t>48059</t>
  </si>
  <si>
    <t>48060</t>
  </si>
  <si>
    <t>48062</t>
  </si>
  <si>
    <t>48063</t>
  </si>
  <si>
    <t>48064</t>
  </si>
  <si>
    <t>48065</t>
  </si>
  <si>
    <t>48066</t>
  </si>
  <si>
    <t>48067</t>
  </si>
  <si>
    <t>48069</t>
  </si>
  <si>
    <t>48070</t>
  </si>
  <si>
    <t>48071</t>
  </si>
  <si>
    <t>48072</t>
  </si>
  <si>
    <t>48073</t>
  </si>
  <si>
    <t>48074</t>
  </si>
  <si>
    <t>48075</t>
  </si>
  <si>
    <t>48076</t>
  </si>
  <si>
    <t>48079</t>
  </si>
  <si>
    <t>48080</t>
  </si>
  <si>
    <t>48081</t>
  </si>
  <si>
    <t>48082</t>
  </si>
  <si>
    <t>48083</t>
  </si>
  <si>
    <t>48084</t>
  </si>
  <si>
    <t>48085</t>
  </si>
  <si>
    <t>48088</t>
  </si>
  <si>
    <t>48089</t>
  </si>
  <si>
    <t>48091</t>
  </si>
  <si>
    <t>48092</t>
  </si>
  <si>
    <t>48093</t>
  </si>
  <si>
    <t>48094</t>
  </si>
  <si>
    <t>48095</t>
  </si>
  <si>
    <t>48096</t>
  </si>
  <si>
    <t>48097</t>
  </si>
  <si>
    <t>48098</t>
  </si>
  <si>
    <t>48101</t>
  </si>
  <si>
    <t>26163</t>
  </si>
  <si>
    <t>48103</t>
  </si>
  <si>
    <t>48104</t>
  </si>
  <si>
    <t>48105</t>
  </si>
  <si>
    <t>48108</t>
  </si>
  <si>
    <t>48109</t>
  </si>
  <si>
    <t>48111</t>
  </si>
  <si>
    <t>26115</t>
  </si>
  <si>
    <t>48114</t>
  </si>
  <si>
    <t>26093</t>
  </si>
  <si>
    <t>48116</t>
  </si>
  <si>
    <t>48117</t>
  </si>
  <si>
    <t>48118</t>
  </si>
  <si>
    <t>48120</t>
  </si>
  <si>
    <t>48122</t>
  </si>
  <si>
    <t>48124</t>
  </si>
  <si>
    <t>48125</t>
  </si>
  <si>
    <t>48126</t>
  </si>
  <si>
    <t>48127</t>
  </si>
  <si>
    <t>48128</t>
  </si>
  <si>
    <t>48130</t>
  </si>
  <si>
    <t>48131</t>
  </si>
  <si>
    <t>48133</t>
  </si>
  <si>
    <t>48134</t>
  </si>
  <si>
    <t>48135</t>
  </si>
  <si>
    <t>48137</t>
  </si>
  <si>
    <t>48138</t>
  </si>
  <si>
    <t>48139</t>
  </si>
  <si>
    <t>48140</t>
  </si>
  <si>
    <t>48141</t>
  </si>
  <si>
    <t>48143</t>
  </si>
  <si>
    <t>48144</t>
  </si>
  <si>
    <t>48145</t>
  </si>
  <si>
    <t>48146</t>
  </si>
  <si>
    <t>48150</t>
  </si>
  <si>
    <t>48152</t>
  </si>
  <si>
    <t>48154</t>
  </si>
  <si>
    <t>48157</t>
  </si>
  <si>
    <t>48158</t>
  </si>
  <si>
    <t>48159</t>
  </si>
  <si>
    <t>48160</t>
  </si>
  <si>
    <t>48161</t>
  </si>
  <si>
    <t>48162</t>
  </si>
  <si>
    <t>48164</t>
  </si>
  <si>
    <t>48165</t>
  </si>
  <si>
    <t>48166</t>
  </si>
  <si>
    <t>48167</t>
  </si>
  <si>
    <t>48168</t>
  </si>
  <si>
    <t>48169</t>
  </si>
  <si>
    <t>48170</t>
  </si>
  <si>
    <t>48173</t>
  </si>
  <si>
    <t>48174</t>
  </si>
  <si>
    <t>48176</t>
  </si>
  <si>
    <t>26091</t>
  </si>
  <si>
    <t>48177</t>
  </si>
  <si>
    <t>48178</t>
  </si>
  <si>
    <t>48179</t>
  </si>
  <si>
    <t>48180</t>
  </si>
  <si>
    <t>48182</t>
  </si>
  <si>
    <t>48183</t>
  </si>
  <si>
    <t>48184</t>
  </si>
  <si>
    <t>48185</t>
  </si>
  <si>
    <t>48186</t>
  </si>
  <si>
    <t>48187</t>
  </si>
  <si>
    <t>48188</t>
  </si>
  <si>
    <t>48189</t>
  </si>
  <si>
    <t>48190</t>
  </si>
  <si>
    <t>48191</t>
  </si>
  <si>
    <t>48192</t>
  </si>
  <si>
    <t>48193</t>
  </si>
  <si>
    <t>48195</t>
  </si>
  <si>
    <t>48197</t>
  </si>
  <si>
    <t>48198</t>
  </si>
  <si>
    <t>48201</t>
  </si>
  <si>
    <t>48202</t>
  </si>
  <si>
    <t>48203</t>
  </si>
  <si>
    <t>48204</t>
  </si>
  <si>
    <t>48205</t>
  </si>
  <si>
    <t>48206</t>
  </si>
  <si>
    <t>48207</t>
  </si>
  <si>
    <t>48208</t>
  </si>
  <si>
    <t>48209</t>
  </si>
  <si>
    <t>48210</t>
  </si>
  <si>
    <t>48211</t>
  </si>
  <si>
    <t>48212</t>
  </si>
  <si>
    <t>48213</t>
  </si>
  <si>
    <t>48214</t>
  </si>
  <si>
    <t>48215</t>
  </si>
  <si>
    <t>48216</t>
  </si>
  <si>
    <t>48217</t>
  </si>
  <si>
    <t>48218</t>
  </si>
  <si>
    <t>48219</t>
  </si>
  <si>
    <t>48220</t>
  </si>
  <si>
    <t>48221</t>
  </si>
  <si>
    <t>48223</t>
  </si>
  <si>
    <t>48224</t>
  </si>
  <si>
    <t>48225</t>
  </si>
  <si>
    <t>48226</t>
  </si>
  <si>
    <t>48227</t>
  </si>
  <si>
    <t>48228</t>
  </si>
  <si>
    <t>48229</t>
  </si>
  <si>
    <t>48230</t>
  </si>
  <si>
    <t>48233</t>
  </si>
  <si>
    <t>48234</t>
  </si>
  <si>
    <t>48235</t>
  </si>
  <si>
    <t>48236</t>
  </si>
  <si>
    <t>48237</t>
  </si>
  <si>
    <t>48238</t>
  </si>
  <si>
    <t>48239</t>
  </si>
  <si>
    <t>48240</t>
  </si>
  <si>
    <t>48242</t>
  </si>
  <si>
    <t>48243</t>
  </si>
  <si>
    <t>48301</t>
  </si>
  <si>
    <t>48302</t>
  </si>
  <si>
    <t>48304</t>
  </si>
  <si>
    <t>48306</t>
  </si>
  <si>
    <t>48307</t>
  </si>
  <si>
    <t>48309</t>
  </si>
  <si>
    <t>48310</t>
  </si>
  <si>
    <t>48312</t>
  </si>
  <si>
    <t>48313</t>
  </si>
  <si>
    <t>48314</t>
  </si>
  <si>
    <t>48315</t>
  </si>
  <si>
    <t>48316</t>
  </si>
  <si>
    <t>48317</t>
  </si>
  <si>
    <t>48320</t>
  </si>
  <si>
    <t>48322</t>
  </si>
  <si>
    <t>48323</t>
  </si>
  <si>
    <t>48324</t>
  </si>
  <si>
    <t>48326</t>
  </si>
  <si>
    <t>48327</t>
  </si>
  <si>
    <t>48328</t>
  </si>
  <si>
    <t>48329</t>
  </si>
  <si>
    <t>48331</t>
  </si>
  <si>
    <t>48334</t>
  </si>
  <si>
    <t>48335</t>
  </si>
  <si>
    <t>48336</t>
  </si>
  <si>
    <t>48340</t>
  </si>
  <si>
    <t>48341</t>
  </si>
  <si>
    <t>48342</t>
  </si>
  <si>
    <t>48346</t>
  </si>
  <si>
    <t>48348</t>
  </si>
  <si>
    <t>48350</t>
  </si>
  <si>
    <t>48353</t>
  </si>
  <si>
    <t>48356</t>
  </si>
  <si>
    <t>48357</t>
  </si>
  <si>
    <t>48359</t>
  </si>
  <si>
    <t>48360</t>
  </si>
  <si>
    <t>48362</t>
  </si>
  <si>
    <t>48363</t>
  </si>
  <si>
    <t>48367</t>
  </si>
  <si>
    <t>48370</t>
  </si>
  <si>
    <t>48371</t>
  </si>
  <si>
    <t>48374</t>
  </si>
  <si>
    <t>48375</t>
  </si>
  <si>
    <t>48377</t>
  </si>
  <si>
    <t>48380</t>
  </si>
  <si>
    <t>48381</t>
  </si>
  <si>
    <t>48382</t>
  </si>
  <si>
    <t>48383</t>
  </si>
  <si>
    <t>48386</t>
  </si>
  <si>
    <t>48390</t>
  </si>
  <si>
    <t>48393</t>
  </si>
  <si>
    <t>48397</t>
  </si>
  <si>
    <t>48401</t>
  </si>
  <si>
    <t>48411</t>
  </si>
  <si>
    <t>26049</t>
  </si>
  <si>
    <t>48412</t>
  </si>
  <si>
    <t>48413</t>
  </si>
  <si>
    <t>26063</t>
  </si>
  <si>
    <t>48414</t>
  </si>
  <si>
    <t>48415</t>
  </si>
  <si>
    <t>26145</t>
  </si>
  <si>
    <t>26157</t>
  </si>
  <si>
    <t>48416</t>
  </si>
  <si>
    <t>48417</t>
  </si>
  <si>
    <t>48418</t>
  </si>
  <si>
    <t>48419</t>
  </si>
  <si>
    <t>48420</t>
  </si>
  <si>
    <t>48421</t>
  </si>
  <si>
    <t>48422</t>
  </si>
  <si>
    <t>48423</t>
  </si>
  <si>
    <t>48426</t>
  </si>
  <si>
    <t>48427</t>
  </si>
  <si>
    <t>48428</t>
  </si>
  <si>
    <t>48429</t>
  </si>
  <si>
    <t>48430</t>
  </si>
  <si>
    <t>48432</t>
  </si>
  <si>
    <t>48433</t>
  </si>
  <si>
    <t>48434</t>
  </si>
  <si>
    <t>48435</t>
  </si>
  <si>
    <t>48436</t>
  </si>
  <si>
    <t>48437</t>
  </si>
  <si>
    <t>48438</t>
  </si>
  <si>
    <t>48439</t>
  </si>
  <si>
    <t>48440</t>
  </si>
  <si>
    <t>48441</t>
  </si>
  <si>
    <t>48442</t>
  </si>
  <si>
    <t>48444</t>
  </si>
  <si>
    <t>48445</t>
  </si>
  <si>
    <t>48446</t>
  </si>
  <si>
    <t>48449</t>
  </si>
  <si>
    <t>48450</t>
  </si>
  <si>
    <t>48451</t>
  </si>
  <si>
    <t>48453</t>
  </si>
  <si>
    <t>48454</t>
  </si>
  <si>
    <t>48455</t>
  </si>
  <si>
    <t>48456</t>
  </si>
  <si>
    <t>48457</t>
  </si>
  <si>
    <t>48458</t>
  </si>
  <si>
    <t>48460</t>
  </si>
  <si>
    <t>48461</t>
  </si>
  <si>
    <t>48462</t>
  </si>
  <si>
    <t>48463</t>
  </si>
  <si>
    <t>48464</t>
  </si>
  <si>
    <t>48465</t>
  </si>
  <si>
    <t>48466</t>
  </si>
  <si>
    <t>48467</t>
  </si>
  <si>
    <t>48468</t>
  </si>
  <si>
    <t>48469</t>
  </si>
  <si>
    <t>48470</t>
  </si>
  <si>
    <t>48471</t>
  </si>
  <si>
    <t>48472</t>
  </si>
  <si>
    <t>48473</t>
  </si>
  <si>
    <t>48475</t>
  </si>
  <si>
    <t>48476</t>
  </si>
  <si>
    <t>48502</t>
  </si>
  <si>
    <t>48503</t>
  </si>
  <si>
    <t>48504</t>
  </si>
  <si>
    <t>48505</t>
  </si>
  <si>
    <t>48506</t>
  </si>
  <si>
    <t>48507</t>
  </si>
  <si>
    <t>48509</t>
  </si>
  <si>
    <t>48519</t>
  </si>
  <si>
    <t>48529</t>
  </si>
  <si>
    <t>48532</t>
  </si>
  <si>
    <t>48551</t>
  </si>
  <si>
    <t>48553</t>
  </si>
  <si>
    <t>48554</t>
  </si>
  <si>
    <t>48601</t>
  </si>
  <si>
    <t>48602</t>
  </si>
  <si>
    <t>48603</t>
  </si>
  <si>
    <t>48604</t>
  </si>
  <si>
    <t>26017</t>
  </si>
  <si>
    <t>48607</t>
  </si>
  <si>
    <t>48609</t>
  </si>
  <si>
    <t>48610</t>
  </si>
  <si>
    <t>26011</t>
  </si>
  <si>
    <t>26051</t>
  </si>
  <si>
    <t>26129</t>
  </si>
  <si>
    <t>48611</t>
  </si>
  <si>
    <t>48612</t>
  </si>
  <si>
    <t>26111</t>
  </si>
  <si>
    <t>48613</t>
  </si>
  <si>
    <t>48614</t>
  </si>
  <si>
    <t>26057</t>
  </si>
  <si>
    <t>48615</t>
  </si>
  <si>
    <t>48616</t>
  </si>
  <si>
    <t>48617</t>
  </si>
  <si>
    <t>26073</t>
  </si>
  <si>
    <t>48618</t>
  </si>
  <si>
    <t>48619</t>
  </si>
  <si>
    <t>26119</t>
  </si>
  <si>
    <t>26135</t>
  </si>
  <si>
    <t>48621</t>
  </si>
  <si>
    <t>48622</t>
  </si>
  <si>
    <t>48623</t>
  </si>
  <si>
    <t>48624</t>
  </si>
  <si>
    <t>48625</t>
  </si>
  <si>
    <t>48626</t>
  </si>
  <si>
    <t>48627</t>
  </si>
  <si>
    <t>48628</t>
  </si>
  <si>
    <t>48629</t>
  </si>
  <si>
    <t>48630</t>
  </si>
  <si>
    <t>48631</t>
  </si>
  <si>
    <t>48632</t>
  </si>
  <si>
    <t>48633</t>
  </si>
  <si>
    <t>48634</t>
  </si>
  <si>
    <t>48635</t>
  </si>
  <si>
    <t>48636</t>
  </si>
  <si>
    <t>48637</t>
  </si>
  <si>
    <t>48638</t>
  </si>
  <si>
    <t>48640</t>
  </si>
  <si>
    <t>48642</t>
  </si>
  <si>
    <t>48647</t>
  </si>
  <si>
    <t>26001</t>
  </si>
  <si>
    <t>48649</t>
  </si>
  <si>
    <t>48650</t>
  </si>
  <si>
    <t>48651</t>
  </si>
  <si>
    <t>48652</t>
  </si>
  <si>
    <t>48653</t>
  </si>
  <si>
    <t>48654</t>
  </si>
  <si>
    <t>48655</t>
  </si>
  <si>
    <t>48656</t>
  </si>
  <si>
    <t>48657</t>
  </si>
  <si>
    <t>48658</t>
  </si>
  <si>
    <t>48659</t>
  </si>
  <si>
    <t>48661</t>
  </si>
  <si>
    <t>48662</t>
  </si>
  <si>
    <t>48667</t>
  </si>
  <si>
    <t>48701</t>
  </si>
  <si>
    <t>48703</t>
  </si>
  <si>
    <t>48705</t>
  </si>
  <si>
    <t>48706</t>
  </si>
  <si>
    <t>48708</t>
  </si>
  <si>
    <t>48710</t>
  </si>
  <si>
    <t>48720</t>
  </si>
  <si>
    <t>48721</t>
  </si>
  <si>
    <t>48722</t>
  </si>
  <si>
    <t>48723</t>
  </si>
  <si>
    <t>48724</t>
  </si>
  <si>
    <t>48725</t>
  </si>
  <si>
    <t>48726</t>
  </si>
  <si>
    <t>48727</t>
  </si>
  <si>
    <t>48728</t>
  </si>
  <si>
    <t>48729</t>
  </si>
  <si>
    <t>48730</t>
  </si>
  <si>
    <t>26069</t>
  </si>
  <si>
    <t>48731</t>
  </si>
  <si>
    <t>48732</t>
  </si>
  <si>
    <t>48733</t>
  </si>
  <si>
    <t>48734</t>
  </si>
  <si>
    <t>48735</t>
  </si>
  <si>
    <t>48737</t>
  </si>
  <si>
    <t>48738</t>
  </si>
  <si>
    <t>48739</t>
  </si>
  <si>
    <t>48740</t>
  </si>
  <si>
    <t>48741</t>
  </si>
  <si>
    <t>48742</t>
  </si>
  <si>
    <t>48743</t>
  </si>
  <si>
    <t>48744</t>
  </si>
  <si>
    <t>48745</t>
  </si>
  <si>
    <t>48746</t>
  </si>
  <si>
    <t>48747</t>
  </si>
  <si>
    <t>48748</t>
  </si>
  <si>
    <t>48749</t>
  </si>
  <si>
    <t>48750</t>
  </si>
  <si>
    <t>48754</t>
  </si>
  <si>
    <t>48755</t>
  </si>
  <si>
    <t>48756</t>
  </si>
  <si>
    <t>48757</t>
  </si>
  <si>
    <t>48759</t>
  </si>
  <si>
    <t>48760</t>
  </si>
  <si>
    <t>48761</t>
  </si>
  <si>
    <t>48762</t>
  </si>
  <si>
    <t>26007</t>
  </si>
  <si>
    <t>48763</t>
  </si>
  <si>
    <t>48765</t>
  </si>
  <si>
    <t>48766</t>
  </si>
  <si>
    <t>48767</t>
  </si>
  <si>
    <t>48768</t>
  </si>
  <si>
    <t>48770</t>
  </si>
  <si>
    <t>48801</t>
  </si>
  <si>
    <t>48806</t>
  </si>
  <si>
    <t>48807</t>
  </si>
  <si>
    <t>48808</t>
  </si>
  <si>
    <t>48809</t>
  </si>
  <si>
    <t>26067</t>
  </si>
  <si>
    <t>26081</t>
  </si>
  <si>
    <t>26117</t>
  </si>
  <si>
    <t>48811</t>
  </si>
  <si>
    <t>48813</t>
  </si>
  <si>
    <t>26025</t>
  </si>
  <si>
    <t>26045</t>
  </si>
  <si>
    <t>48815</t>
  </si>
  <si>
    <t>48816</t>
  </si>
  <si>
    <t>48817</t>
  </si>
  <si>
    <t>48818</t>
  </si>
  <si>
    <t>48819</t>
  </si>
  <si>
    <t>26065</t>
  </si>
  <si>
    <t>48820</t>
  </si>
  <si>
    <t>48821</t>
  </si>
  <si>
    <t>48822</t>
  </si>
  <si>
    <t>48823</t>
  </si>
  <si>
    <t>48825</t>
  </si>
  <si>
    <t>48827</t>
  </si>
  <si>
    <t>48829</t>
  </si>
  <si>
    <t>48831</t>
  </si>
  <si>
    <t>48832</t>
  </si>
  <si>
    <t>48834</t>
  </si>
  <si>
    <t>48835</t>
  </si>
  <si>
    <t>48836</t>
  </si>
  <si>
    <t>48837</t>
  </si>
  <si>
    <t>48838</t>
  </si>
  <si>
    <t>48840</t>
  </si>
  <si>
    <t>48841</t>
  </si>
  <si>
    <t>48842</t>
  </si>
  <si>
    <t>48843</t>
  </si>
  <si>
    <t>48845</t>
  </si>
  <si>
    <t>48846</t>
  </si>
  <si>
    <t>48847</t>
  </si>
  <si>
    <t>48848</t>
  </si>
  <si>
    <t>48849</t>
  </si>
  <si>
    <t>26015</t>
  </si>
  <si>
    <t>48850</t>
  </si>
  <si>
    <t>26107</t>
  </si>
  <si>
    <t>48851</t>
  </si>
  <si>
    <t>48852</t>
  </si>
  <si>
    <t>48853</t>
  </si>
  <si>
    <t>48854</t>
  </si>
  <si>
    <t>48855</t>
  </si>
  <si>
    <t>48856</t>
  </si>
  <si>
    <t>48857</t>
  </si>
  <si>
    <t>48858</t>
  </si>
  <si>
    <t>48860</t>
  </si>
  <si>
    <t>48861</t>
  </si>
  <si>
    <t>48864</t>
  </si>
  <si>
    <t>48865</t>
  </si>
  <si>
    <t>48866</t>
  </si>
  <si>
    <t>48867</t>
  </si>
  <si>
    <t>48870</t>
  </si>
  <si>
    <t>48871</t>
  </si>
  <si>
    <t>48872</t>
  </si>
  <si>
    <t>48873</t>
  </si>
  <si>
    <t>48874</t>
  </si>
  <si>
    <t>48875</t>
  </si>
  <si>
    <t>48876</t>
  </si>
  <si>
    <t>48877</t>
  </si>
  <si>
    <t>48878</t>
  </si>
  <si>
    <t>48879</t>
  </si>
  <si>
    <t>48880</t>
  </si>
  <si>
    <t>48881</t>
  </si>
  <si>
    <t>48883</t>
  </si>
  <si>
    <t>48884</t>
  </si>
  <si>
    <t>48885</t>
  </si>
  <si>
    <t>48886</t>
  </si>
  <si>
    <t>48888</t>
  </si>
  <si>
    <t>48889</t>
  </si>
  <si>
    <t>48890</t>
  </si>
  <si>
    <t>48891</t>
  </si>
  <si>
    <t>48892</t>
  </si>
  <si>
    <t>48893</t>
  </si>
  <si>
    <t>48894</t>
  </si>
  <si>
    <t>48895</t>
  </si>
  <si>
    <t>48896</t>
  </si>
  <si>
    <t>48897</t>
  </si>
  <si>
    <t>48906</t>
  </si>
  <si>
    <t>48910</t>
  </si>
  <si>
    <t>48911</t>
  </si>
  <si>
    <t>48912</t>
  </si>
  <si>
    <t>48915</t>
  </si>
  <si>
    <t>48917</t>
  </si>
  <si>
    <t>48921</t>
  </si>
  <si>
    <t>48933</t>
  </si>
  <si>
    <t>49001</t>
  </si>
  <si>
    <t>26077</t>
  </si>
  <si>
    <t>49002</t>
  </si>
  <si>
    <t>49004</t>
  </si>
  <si>
    <t>49006</t>
  </si>
  <si>
    <t>49007</t>
  </si>
  <si>
    <t>49008</t>
  </si>
  <si>
    <t>49009</t>
  </si>
  <si>
    <t>49010</t>
  </si>
  <si>
    <t>26005</t>
  </si>
  <si>
    <t>49011</t>
  </si>
  <si>
    <t>26023</t>
  </si>
  <si>
    <t>49012</t>
  </si>
  <si>
    <t>49013</t>
  </si>
  <si>
    <t>49014</t>
  </si>
  <si>
    <t>49015</t>
  </si>
  <si>
    <t>49017</t>
  </si>
  <si>
    <t>49021</t>
  </si>
  <si>
    <t>49022</t>
  </si>
  <si>
    <t>26021</t>
  </si>
  <si>
    <t>49024</t>
  </si>
  <si>
    <t>49026</t>
  </si>
  <si>
    <t>49027</t>
  </si>
  <si>
    <t>49028</t>
  </si>
  <si>
    <t>49029</t>
  </si>
  <si>
    <t>49030</t>
  </si>
  <si>
    <t>49031</t>
  </si>
  <si>
    <t>26027</t>
  </si>
  <si>
    <t>49032</t>
  </si>
  <si>
    <t>49033</t>
  </si>
  <si>
    <t>49034</t>
  </si>
  <si>
    <t>49036</t>
  </si>
  <si>
    <t>49037</t>
  </si>
  <si>
    <t>49038</t>
  </si>
  <si>
    <t>49040</t>
  </si>
  <si>
    <t>49042</t>
  </si>
  <si>
    <t>49043</t>
  </si>
  <si>
    <t>49045</t>
  </si>
  <si>
    <t>49046</t>
  </si>
  <si>
    <t>49047</t>
  </si>
  <si>
    <t>49048</t>
  </si>
  <si>
    <t>49050</t>
  </si>
  <si>
    <t>49051</t>
  </si>
  <si>
    <t>49052</t>
  </si>
  <si>
    <t>49053</t>
  </si>
  <si>
    <t>49055</t>
  </si>
  <si>
    <t>49056</t>
  </si>
  <si>
    <t>49057</t>
  </si>
  <si>
    <t>49058</t>
  </si>
  <si>
    <t>49060</t>
  </si>
  <si>
    <t>49061</t>
  </si>
  <si>
    <t>49064</t>
  </si>
  <si>
    <t>49065</t>
  </si>
  <si>
    <t>49066</t>
  </si>
  <si>
    <t>49067</t>
  </si>
  <si>
    <t>49068</t>
  </si>
  <si>
    <t>49070</t>
  </si>
  <si>
    <t>49071</t>
  </si>
  <si>
    <t>49072</t>
  </si>
  <si>
    <t>49073</t>
  </si>
  <si>
    <t>49074</t>
  </si>
  <si>
    <t>49075</t>
  </si>
  <si>
    <t>49076</t>
  </si>
  <si>
    <t>49078</t>
  </si>
  <si>
    <t>49079</t>
  </si>
  <si>
    <t>49080</t>
  </si>
  <si>
    <t>49082</t>
  </si>
  <si>
    <t>49083</t>
  </si>
  <si>
    <t>49084</t>
  </si>
  <si>
    <t>49085</t>
  </si>
  <si>
    <t>49087</t>
  </si>
  <si>
    <t>49088</t>
  </si>
  <si>
    <t>49089</t>
  </si>
  <si>
    <t>49090</t>
  </si>
  <si>
    <t>49091</t>
  </si>
  <si>
    <t>49092</t>
  </si>
  <si>
    <t>49093</t>
  </si>
  <si>
    <t>49094</t>
  </si>
  <si>
    <t>49095</t>
  </si>
  <si>
    <t>49096</t>
  </si>
  <si>
    <t>49097</t>
  </si>
  <si>
    <t>49098</t>
  </si>
  <si>
    <t>49099</t>
  </si>
  <si>
    <t>49101</t>
  </si>
  <si>
    <t>49102</t>
  </si>
  <si>
    <t>49103</t>
  </si>
  <si>
    <t>49104</t>
  </si>
  <si>
    <t>49106</t>
  </si>
  <si>
    <t>49107</t>
  </si>
  <si>
    <t>49111</t>
  </si>
  <si>
    <t>49112</t>
  </si>
  <si>
    <t>49113</t>
  </si>
  <si>
    <t>49115</t>
  </si>
  <si>
    <t>49116</t>
  </si>
  <si>
    <t>49117</t>
  </si>
  <si>
    <t>49119</t>
  </si>
  <si>
    <t>49120</t>
  </si>
  <si>
    <t>49125</t>
  </si>
  <si>
    <t>49126</t>
  </si>
  <si>
    <t>49127</t>
  </si>
  <si>
    <t>49128</t>
  </si>
  <si>
    <t>49129</t>
  </si>
  <si>
    <t>49130</t>
  </si>
  <si>
    <t>49201</t>
  </si>
  <si>
    <t>49202</t>
  </si>
  <si>
    <t>49203</t>
  </si>
  <si>
    <t>49220</t>
  </si>
  <si>
    <t>49221</t>
  </si>
  <si>
    <t>49224</t>
  </si>
  <si>
    <t>49227</t>
  </si>
  <si>
    <t>49228</t>
  </si>
  <si>
    <t>49229</t>
  </si>
  <si>
    <t>49230</t>
  </si>
  <si>
    <t>49232</t>
  </si>
  <si>
    <t>49233</t>
  </si>
  <si>
    <t>49234</t>
  </si>
  <si>
    <t>49235</t>
  </si>
  <si>
    <t>49236</t>
  </si>
  <si>
    <t>49237</t>
  </si>
  <si>
    <t>49238</t>
  </si>
  <si>
    <t>49240</t>
  </si>
  <si>
    <t>49241</t>
  </si>
  <si>
    <t>49242</t>
  </si>
  <si>
    <t>49245</t>
  </si>
  <si>
    <t>49246</t>
  </si>
  <si>
    <t>49247</t>
  </si>
  <si>
    <t>49248</t>
  </si>
  <si>
    <t>49249</t>
  </si>
  <si>
    <t>49250</t>
  </si>
  <si>
    <t>49251</t>
  </si>
  <si>
    <t>49252</t>
  </si>
  <si>
    <t>49253</t>
  </si>
  <si>
    <t>49254</t>
  </si>
  <si>
    <t>49255</t>
  </si>
  <si>
    <t>49256</t>
  </si>
  <si>
    <t>49259</t>
  </si>
  <si>
    <t>49261</t>
  </si>
  <si>
    <t>49262</t>
  </si>
  <si>
    <t>49263</t>
  </si>
  <si>
    <t>49264</t>
  </si>
  <si>
    <t>49265</t>
  </si>
  <si>
    <t>49266</t>
  </si>
  <si>
    <t>49267</t>
  </si>
  <si>
    <t>49268</t>
  </si>
  <si>
    <t>49269</t>
  </si>
  <si>
    <t>49270</t>
  </si>
  <si>
    <t>49271</t>
  </si>
  <si>
    <t>49272</t>
  </si>
  <si>
    <t>49274</t>
  </si>
  <si>
    <t>49276</t>
  </si>
  <si>
    <t>49277</t>
  </si>
  <si>
    <t>49279</t>
  </si>
  <si>
    <t>49282</t>
  </si>
  <si>
    <t>49283</t>
  </si>
  <si>
    <t>49284</t>
  </si>
  <si>
    <t>49285</t>
  </si>
  <si>
    <t>49286</t>
  </si>
  <si>
    <t>49287</t>
  </si>
  <si>
    <t>49288</t>
  </si>
  <si>
    <t>49289</t>
  </si>
  <si>
    <t>49301</t>
  </si>
  <si>
    <t>49302</t>
  </si>
  <si>
    <t>49303</t>
  </si>
  <si>
    <t>26121</t>
  </si>
  <si>
    <t>26123</t>
  </si>
  <si>
    <t>49304</t>
  </si>
  <si>
    <t>26085</t>
  </si>
  <si>
    <t>49305</t>
  </si>
  <si>
    <t>49306</t>
  </si>
  <si>
    <t>49307</t>
  </si>
  <si>
    <t>49309</t>
  </si>
  <si>
    <t>49310</t>
  </si>
  <si>
    <t>49312</t>
  </si>
  <si>
    <t>49315</t>
  </si>
  <si>
    <t>26139</t>
  </si>
  <si>
    <t>49316</t>
  </si>
  <si>
    <t>49318</t>
  </si>
  <si>
    <t>49319</t>
  </si>
  <si>
    <t>49320</t>
  </si>
  <si>
    <t>49321</t>
  </si>
  <si>
    <t>49322</t>
  </si>
  <si>
    <t>49323</t>
  </si>
  <si>
    <t>49325</t>
  </si>
  <si>
    <t>49326</t>
  </si>
  <si>
    <t>49327</t>
  </si>
  <si>
    <t>49328</t>
  </si>
  <si>
    <t>49329</t>
  </si>
  <si>
    <t>49330</t>
  </si>
  <si>
    <t>49331</t>
  </si>
  <si>
    <t>49332</t>
  </si>
  <si>
    <t>49333</t>
  </si>
  <si>
    <t>49335</t>
  </si>
  <si>
    <t>49336</t>
  </si>
  <si>
    <t>49337</t>
  </si>
  <si>
    <t>49338</t>
  </si>
  <si>
    <t>49339</t>
  </si>
  <si>
    <t>49340</t>
  </si>
  <si>
    <t>49341</t>
  </si>
  <si>
    <t>49342</t>
  </si>
  <si>
    <t>49343</t>
  </si>
  <si>
    <t>49344</t>
  </si>
  <si>
    <t>49345</t>
  </si>
  <si>
    <t>49346</t>
  </si>
  <si>
    <t>49347</t>
  </si>
  <si>
    <t>49348</t>
  </si>
  <si>
    <t>49349</t>
  </si>
  <si>
    <t>49401</t>
  </si>
  <si>
    <t>49402</t>
  </si>
  <si>
    <t>26127</t>
  </si>
  <si>
    <t>49403</t>
  </si>
  <si>
    <t>49404</t>
  </si>
  <si>
    <t>49405</t>
  </si>
  <si>
    <t>49406</t>
  </si>
  <si>
    <t>49408</t>
  </si>
  <si>
    <t>49410</t>
  </si>
  <si>
    <t>49411</t>
  </si>
  <si>
    <t>49412</t>
  </si>
  <si>
    <t>49415</t>
  </si>
  <si>
    <t>49417</t>
  </si>
  <si>
    <t>49418</t>
  </si>
  <si>
    <t>49419</t>
  </si>
  <si>
    <t>49420</t>
  </si>
  <si>
    <t>49421</t>
  </si>
  <si>
    <t>49423</t>
  </si>
  <si>
    <t>49424</t>
  </si>
  <si>
    <t>49425</t>
  </si>
  <si>
    <t>49426</t>
  </si>
  <si>
    <t>49428</t>
  </si>
  <si>
    <t>49431</t>
  </si>
  <si>
    <t>49434</t>
  </si>
  <si>
    <t>49435</t>
  </si>
  <si>
    <t>49436</t>
  </si>
  <si>
    <t>49437</t>
  </si>
  <si>
    <t>49440</t>
  </si>
  <si>
    <t>49441</t>
  </si>
  <si>
    <t>49442</t>
  </si>
  <si>
    <t>49444</t>
  </si>
  <si>
    <t>49445</t>
  </si>
  <si>
    <t>49446</t>
  </si>
  <si>
    <t>49448</t>
  </si>
  <si>
    <t>49449</t>
  </si>
  <si>
    <t>49450</t>
  </si>
  <si>
    <t>49451</t>
  </si>
  <si>
    <t>49452</t>
  </si>
  <si>
    <t>49453</t>
  </si>
  <si>
    <t>49454</t>
  </si>
  <si>
    <t>49455</t>
  </si>
  <si>
    <t>49456</t>
  </si>
  <si>
    <t>49457</t>
  </si>
  <si>
    <t>49458</t>
  </si>
  <si>
    <t>49459</t>
  </si>
  <si>
    <t>49460</t>
  </si>
  <si>
    <t>49461</t>
  </si>
  <si>
    <t>49464</t>
  </si>
  <si>
    <t>49503</t>
  </si>
  <si>
    <t>49504</t>
  </si>
  <si>
    <t>49505</t>
  </si>
  <si>
    <t>49506</t>
  </si>
  <si>
    <t>49507</t>
  </si>
  <si>
    <t>49508</t>
  </si>
  <si>
    <t>49509</t>
  </si>
  <si>
    <t>49512</t>
  </si>
  <si>
    <t>49519</t>
  </si>
  <si>
    <t>49525</t>
  </si>
  <si>
    <t>49534</t>
  </si>
  <si>
    <t>49544</t>
  </si>
  <si>
    <t>49546</t>
  </si>
  <si>
    <t>49548</t>
  </si>
  <si>
    <t>49601</t>
  </si>
  <si>
    <t>26113</t>
  </si>
  <si>
    <t>26165</t>
  </si>
  <si>
    <t>49611</t>
  </si>
  <si>
    <t>26009</t>
  </si>
  <si>
    <t>49612</t>
  </si>
  <si>
    <t>26079</t>
  </si>
  <si>
    <t>49613</t>
  </si>
  <si>
    <t>26019</t>
  </si>
  <si>
    <t>49614</t>
  </si>
  <si>
    <t>49615</t>
  </si>
  <si>
    <t>49616</t>
  </si>
  <si>
    <t>49617</t>
  </si>
  <si>
    <t>49618</t>
  </si>
  <si>
    <t>49619</t>
  </si>
  <si>
    <t>49620</t>
  </si>
  <si>
    <t>49621</t>
  </si>
  <si>
    <t>26089</t>
  </si>
  <si>
    <t>49622</t>
  </si>
  <si>
    <t>49623</t>
  </si>
  <si>
    <t>49625</t>
  </si>
  <si>
    <t>49626</t>
  </si>
  <si>
    <t>49627</t>
  </si>
  <si>
    <t>49628</t>
  </si>
  <si>
    <t>49629</t>
  </si>
  <si>
    <t>49630</t>
  </si>
  <si>
    <t>49631</t>
  </si>
  <si>
    <t>49632</t>
  </si>
  <si>
    <t>49633</t>
  </si>
  <si>
    <t>49634</t>
  </si>
  <si>
    <t>49635</t>
  </si>
  <si>
    <t>49636</t>
  </si>
  <si>
    <t>49637</t>
  </si>
  <si>
    <t>49638</t>
  </si>
  <si>
    <t>49639</t>
  </si>
  <si>
    <t>49640</t>
  </si>
  <si>
    <t>49642</t>
  </si>
  <si>
    <t>49643</t>
  </si>
  <si>
    <t>49644</t>
  </si>
  <si>
    <t>49645</t>
  </si>
  <si>
    <t>49646</t>
  </si>
  <si>
    <t>49648</t>
  </si>
  <si>
    <t>49649</t>
  </si>
  <si>
    <t>49650</t>
  </si>
  <si>
    <t>49651</t>
  </si>
  <si>
    <t>49653</t>
  </si>
  <si>
    <t>49654</t>
  </si>
  <si>
    <t>49655</t>
  </si>
  <si>
    <t>49656</t>
  </si>
  <si>
    <t>49657</t>
  </si>
  <si>
    <t>49659</t>
  </si>
  <si>
    <t>49660</t>
  </si>
  <si>
    <t>49663</t>
  </si>
  <si>
    <t>49664</t>
  </si>
  <si>
    <t>49665</t>
  </si>
  <si>
    <t>49666</t>
  </si>
  <si>
    <t>49667</t>
  </si>
  <si>
    <t>49668</t>
  </si>
  <si>
    <t>49670</t>
  </si>
  <si>
    <t>49674</t>
  </si>
  <si>
    <t>49675</t>
  </si>
  <si>
    <t>49676</t>
  </si>
  <si>
    <t>49677</t>
  </si>
  <si>
    <t>49679</t>
  </si>
  <si>
    <t>49680</t>
  </si>
  <si>
    <t>49682</t>
  </si>
  <si>
    <t>49683</t>
  </si>
  <si>
    <t>49684</t>
  </si>
  <si>
    <t>49686</t>
  </si>
  <si>
    <t>49688</t>
  </si>
  <si>
    <t>49689</t>
  </si>
  <si>
    <t>49690</t>
  </si>
  <si>
    <t>49701</t>
  </si>
  <si>
    <t>49705</t>
  </si>
  <si>
    <t>49706</t>
  </si>
  <si>
    <t>49707</t>
  </si>
  <si>
    <t>49709</t>
  </si>
  <si>
    <t>49710</t>
  </si>
  <si>
    <t>49712</t>
  </si>
  <si>
    <t>26029</t>
  </si>
  <si>
    <t>49713</t>
  </si>
  <si>
    <t>49715</t>
  </si>
  <si>
    <t>49716</t>
  </si>
  <si>
    <t>49717</t>
  </si>
  <si>
    <t>49718</t>
  </si>
  <si>
    <t>49719</t>
  </si>
  <si>
    <t>26097</t>
  </si>
  <si>
    <t>49720</t>
  </si>
  <si>
    <t>49721</t>
  </si>
  <si>
    <t>49722</t>
  </si>
  <si>
    <t>49724</t>
  </si>
  <si>
    <t>49725</t>
  </si>
  <si>
    <t>49726</t>
  </si>
  <si>
    <t>49727</t>
  </si>
  <si>
    <t>49728</t>
  </si>
  <si>
    <t>49729</t>
  </si>
  <si>
    <t>49730</t>
  </si>
  <si>
    <t>49733</t>
  </si>
  <si>
    <t>49735</t>
  </si>
  <si>
    <t>49736</t>
  </si>
  <si>
    <t>49738</t>
  </si>
  <si>
    <t>49740</t>
  </si>
  <si>
    <t>49743</t>
  </si>
  <si>
    <t>49744</t>
  </si>
  <si>
    <t>49745</t>
  </si>
  <si>
    <t>49746</t>
  </si>
  <si>
    <t>49747</t>
  </si>
  <si>
    <t>49748</t>
  </si>
  <si>
    <t>26095</t>
  </si>
  <si>
    <t>49749</t>
  </si>
  <si>
    <t>49751</t>
  </si>
  <si>
    <t>49752</t>
  </si>
  <si>
    <t>49753</t>
  </si>
  <si>
    <t>49755</t>
  </si>
  <si>
    <t>49756</t>
  </si>
  <si>
    <t>49757</t>
  </si>
  <si>
    <t>49759</t>
  </si>
  <si>
    <t>49760</t>
  </si>
  <si>
    <t>49762</t>
  </si>
  <si>
    <t>49764</t>
  </si>
  <si>
    <t>49765</t>
  </si>
  <si>
    <t>49766</t>
  </si>
  <si>
    <t>49768</t>
  </si>
  <si>
    <t>49769</t>
  </si>
  <si>
    <t>49770</t>
  </si>
  <si>
    <t>49774</t>
  </si>
  <si>
    <t>49775</t>
  </si>
  <si>
    <t>49776</t>
  </si>
  <si>
    <t>49777</t>
  </si>
  <si>
    <t>49779</t>
  </si>
  <si>
    <t>49780</t>
  </si>
  <si>
    <t>49781</t>
  </si>
  <si>
    <t>49782</t>
  </si>
  <si>
    <t>49783</t>
  </si>
  <si>
    <t>49788</t>
  </si>
  <si>
    <t>49791</t>
  </si>
  <si>
    <t>49793</t>
  </si>
  <si>
    <t>49795</t>
  </si>
  <si>
    <t>49796</t>
  </si>
  <si>
    <t>49799</t>
  </si>
  <si>
    <t>49801</t>
  </si>
  <si>
    <t>26043</t>
  </si>
  <si>
    <t>49802</t>
  </si>
  <si>
    <t>49805</t>
  </si>
  <si>
    <t>26061</t>
  </si>
  <si>
    <t>26083</t>
  </si>
  <si>
    <t>49806</t>
  </si>
  <si>
    <t>49807</t>
  </si>
  <si>
    <t>26109</t>
  </si>
  <si>
    <t>49808</t>
  </si>
  <si>
    <t>26103</t>
  </si>
  <si>
    <t>49812</t>
  </si>
  <si>
    <t>49814</t>
  </si>
  <si>
    <t>49815</t>
  </si>
  <si>
    <t>49816</t>
  </si>
  <si>
    <t>49817</t>
  </si>
  <si>
    <t>26153</t>
  </si>
  <si>
    <t>49818</t>
  </si>
  <si>
    <t>49819</t>
  </si>
  <si>
    <t>49820</t>
  </si>
  <si>
    <t>49821</t>
  </si>
  <si>
    <t>49822</t>
  </si>
  <si>
    <t>49825</t>
  </si>
  <si>
    <t>49826</t>
  </si>
  <si>
    <t>49827</t>
  </si>
  <si>
    <t>49829</t>
  </si>
  <si>
    <t>49831</t>
  </si>
  <si>
    <t>49833</t>
  </si>
  <si>
    <t>49834</t>
  </si>
  <si>
    <t>49835</t>
  </si>
  <si>
    <t>49836</t>
  </si>
  <si>
    <t>49837</t>
  </si>
  <si>
    <t>49838</t>
  </si>
  <si>
    <t>49839</t>
  </si>
  <si>
    <t>49840</t>
  </si>
  <si>
    <t>49841</t>
  </si>
  <si>
    <t>49847</t>
  </si>
  <si>
    <t>49848</t>
  </si>
  <si>
    <t>49849</t>
  </si>
  <si>
    <t>49852</t>
  </si>
  <si>
    <t>49853</t>
  </si>
  <si>
    <t>49854</t>
  </si>
  <si>
    <t>49855</t>
  </si>
  <si>
    <t>49858</t>
  </si>
  <si>
    <t>49861</t>
  </si>
  <si>
    <t>26013</t>
  </si>
  <si>
    <t>49862</t>
  </si>
  <si>
    <t>49863</t>
  </si>
  <si>
    <t>49864</t>
  </si>
  <si>
    <t>49866</t>
  </si>
  <si>
    <t>49868</t>
  </si>
  <si>
    <t>49870</t>
  </si>
  <si>
    <t>49871</t>
  </si>
  <si>
    <t>49872</t>
  </si>
  <si>
    <t>49873</t>
  </si>
  <si>
    <t>49874</t>
  </si>
  <si>
    <t>49876</t>
  </si>
  <si>
    <t>49877</t>
  </si>
  <si>
    <t>49878</t>
  </si>
  <si>
    <t>49879</t>
  </si>
  <si>
    <t>26071</t>
  </si>
  <si>
    <t>49880</t>
  </si>
  <si>
    <t>49881</t>
  </si>
  <si>
    <t>49883</t>
  </si>
  <si>
    <t>49884</t>
  </si>
  <si>
    <t>49885</t>
  </si>
  <si>
    <t>49886</t>
  </si>
  <si>
    <t>49887</t>
  </si>
  <si>
    <t>49891</t>
  </si>
  <si>
    <t>49892</t>
  </si>
  <si>
    <t>49893</t>
  </si>
  <si>
    <t>49894</t>
  </si>
  <si>
    <t>49895</t>
  </si>
  <si>
    <t>49896</t>
  </si>
  <si>
    <t>49901</t>
  </si>
  <si>
    <t>49902</t>
  </si>
  <si>
    <t>49903</t>
  </si>
  <si>
    <t>49905</t>
  </si>
  <si>
    <t>49908</t>
  </si>
  <si>
    <t>49910</t>
  </si>
  <si>
    <t>26131</t>
  </si>
  <si>
    <t>49911</t>
  </si>
  <si>
    <t>26053</t>
  </si>
  <si>
    <t>49912</t>
  </si>
  <si>
    <t>49913</t>
  </si>
  <si>
    <t>49915</t>
  </si>
  <si>
    <t>49916</t>
  </si>
  <si>
    <t>49917</t>
  </si>
  <si>
    <t>49918</t>
  </si>
  <si>
    <t>49919</t>
  </si>
  <si>
    <t>49920</t>
  </si>
  <si>
    <t>49921</t>
  </si>
  <si>
    <t>49922</t>
  </si>
  <si>
    <t>49925</t>
  </si>
  <si>
    <t>49927</t>
  </si>
  <si>
    <t>49929</t>
  </si>
  <si>
    <t>49930</t>
  </si>
  <si>
    <t>49931</t>
  </si>
  <si>
    <t>49934</t>
  </si>
  <si>
    <t>49935</t>
  </si>
  <si>
    <t>49938</t>
  </si>
  <si>
    <t>49942</t>
  </si>
  <si>
    <t>49945</t>
  </si>
  <si>
    <t>49946</t>
  </si>
  <si>
    <t>49947</t>
  </si>
  <si>
    <t>49948</t>
  </si>
  <si>
    <t>49950</t>
  </si>
  <si>
    <t>49952</t>
  </si>
  <si>
    <t>49953</t>
  </si>
  <si>
    <t>49955</t>
  </si>
  <si>
    <t>49958</t>
  </si>
  <si>
    <t>49959</t>
  </si>
  <si>
    <t>49960</t>
  </si>
  <si>
    <t>49961</t>
  </si>
  <si>
    <t>49962</t>
  </si>
  <si>
    <t>49963</t>
  </si>
  <si>
    <t>49965</t>
  </si>
  <si>
    <t>49967</t>
  </si>
  <si>
    <t>49968</t>
  </si>
  <si>
    <t>49969</t>
  </si>
  <si>
    <t>49970</t>
  </si>
  <si>
    <t>49971</t>
  </si>
  <si>
    <t>19</t>
  </si>
  <si>
    <t>19181</t>
  </si>
  <si>
    <t>50002</t>
  </si>
  <si>
    <t>19077</t>
  </si>
  <si>
    <t>19049</t>
  </si>
  <si>
    <t>50006</t>
  </si>
  <si>
    <t>19069</t>
  </si>
  <si>
    <t>50008</t>
  </si>
  <si>
    <t>19185</t>
  </si>
  <si>
    <t>50010</t>
  </si>
  <si>
    <t>19169</t>
  </si>
  <si>
    <t>50012</t>
  </si>
  <si>
    <t>50014</t>
  </si>
  <si>
    <t>50020</t>
  </si>
  <si>
    <t>50022</t>
  </si>
  <si>
    <t>19165</t>
  </si>
  <si>
    <t>50026</t>
  </si>
  <si>
    <t>19157</t>
  </si>
  <si>
    <t>50028</t>
  </si>
  <si>
    <t>19099</t>
  </si>
  <si>
    <t>50029</t>
  </si>
  <si>
    <t>50032</t>
  </si>
  <si>
    <t>50033</t>
  </si>
  <si>
    <t>50034</t>
  </si>
  <si>
    <t>19197</t>
  </si>
  <si>
    <t>50035</t>
  </si>
  <si>
    <t>50036</t>
  </si>
  <si>
    <t>50038</t>
  </si>
  <si>
    <t>50039</t>
  </si>
  <si>
    <t>50041</t>
  </si>
  <si>
    <t>50042</t>
  </si>
  <si>
    <t>50044</t>
  </si>
  <si>
    <t>50046</t>
  </si>
  <si>
    <t>50047</t>
  </si>
  <si>
    <t>50048</t>
  </si>
  <si>
    <t>50049</t>
  </si>
  <si>
    <t>19117</t>
  </si>
  <si>
    <t>50050</t>
  </si>
  <si>
    <t>50051</t>
  </si>
  <si>
    <t>50052</t>
  </si>
  <si>
    <t>50054</t>
  </si>
  <si>
    <t>50055</t>
  </si>
  <si>
    <t>50056</t>
  </si>
  <si>
    <t>50057</t>
  </si>
  <si>
    <t>50058</t>
  </si>
  <si>
    <t>50060</t>
  </si>
  <si>
    <t>50061</t>
  </si>
  <si>
    <t>50062</t>
  </si>
  <si>
    <t>50063</t>
  </si>
  <si>
    <t>50064</t>
  </si>
  <si>
    <t>50065</t>
  </si>
  <si>
    <t>50066</t>
  </si>
  <si>
    <t>50067</t>
  </si>
  <si>
    <t>50068</t>
  </si>
  <si>
    <t>50069</t>
  </si>
  <si>
    <t>50070</t>
  </si>
  <si>
    <t>50071</t>
  </si>
  <si>
    <t>50072</t>
  </si>
  <si>
    <t>50073</t>
  </si>
  <si>
    <t>50074</t>
  </si>
  <si>
    <t>19159</t>
  </si>
  <si>
    <t>19175</t>
  </si>
  <si>
    <t>50075</t>
  </si>
  <si>
    <t>50076</t>
  </si>
  <si>
    <t>50078</t>
  </si>
  <si>
    <t>50101</t>
  </si>
  <si>
    <t>50102</t>
  </si>
  <si>
    <t>50103</t>
  </si>
  <si>
    <t>50104</t>
  </si>
  <si>
    <t>50105</t>
  </si>
  <si>
    <t>50106</t>
  </si>
  <si>
    <t>19171</t>
  </si>
  <si>
    <t>50107</t>
  </si>
  <si>
    <t>50108</t>
  </si>
  <si>
    <t>19039</t>
  </si>
  <si>
    <t>50109</t>
  </si>
  <si>
    <t>50111</t>
  </si>
  <si>
    <t>50112</t>
  </si>
  <si>
    <t>50115</t>
  </si>
  <si>
    <t>50116</t>
  </si>
  <si>
    <t>50117</t>
  </si>
  <si>
    <t>50118</t>
  </si>
  <si>
    <t>50119</t>
  </si>
  <si>
    <t>50120</t>
  </si>
  <si>
    <t>50122</t>
  </si>
  <si>
    <t>50123</t>
  </si>
  <si>
    <t>50124</t>
  </si>
  <si>
    <t>50125</t>
  </si>
  <si>
    <t>50126</t>
  </si>
  <si>
    <t>50127</t>
  </si>
  <si>
    <t>50128</t>
  </si>
  <si>
    <t>50129</t>
  </si>
  <si>
    <t>50130</t>
  </si>
  <si>
    <t>50131</t>
  </si>
  <si>
    <t>50132</t>
  </si>
  <si>
    <t>50133</t>
  </si>
  <si>
    <t>50134</t>
  </si>
  <si>
    <t>50135</t>
  </si>
  <si>
    <t>50136</t>
  </si>
  <si>
    <t>50138</t>
  </si>
  <si>
    <t>50139</t>
  </si>
  <si>
    <t>50140</t>
  </si>
  <si>
    <t>50141</t>
  </si>
  <si>
    <t>50142</t>
  </si>
  <si>
    <t>50143</t>
  </si>
  <si>
    <t>50144</t>
  </si>
  <si>
    <t>50146</t>
  </si>
  <si>
    <t>50147</t>
  </si>
  <si>
    <t>50148</t>
  </si>
  <si>
    <t>50149</t>
  </si>
  <si>
    <t>50150</t>
  </si>
  <si>
    <t>50151</t>
  </si>
  <si>
    <t>50153</t>
  </si>
  <si>
    <t>50154</t>
  </si>
  <si>
    <t>50155</t>
  </si>
  <si>
    <t>50156</t>
  </si>
  <si>
    <t>50157</t>
  </si>
  <si>
    <t>50158</t>
  </si>
  <si>
    <t>50160</t>
  </si>
  <si>
    <t>50161</t>
  </si>
  <si>
    <t>50162</t>
  </si>
  <si>
    <t>50163</t>
  </si>
  <si>
    <t>50164</t>
  </si>
  <si>
    <t>50165</t>
  </si>
  <si>
    <t>50166</t>
  </si>
  <si>
    <t>50167</t>
  </si>
  <si>
    <t>50168</t>
  </si>
  <si>
    <t>50169</t>
  </si>
  <si>
    <t>50170</t>
  </si>
  <si>
    <t>50171</t>
  </si>
  <si>
    <t>50173</t>
  </si>
  <si>
    <t>50174</t>
  </si>
  <si>
    <t>50201</t>
  </si>
  <si>
    <t>50206</t>
  </si>
  <si>
    <t>50207</t>
  </si>
  <si>
    <t>50208</t>
  </si>
  <si>
    <t>50210</t>
  </si>
  <si>
    <t>50211</t>
  </si>
  <si>
    <t>50212</t>
  </si>
  <si>
    <t>50213</t>
  </si>
  <si>
    <t>50214</t>
  </si>
  <si>
    <t>50216</t>
  </si>
  <si>
    <t>50217</t>
  </si>
  <si>
    <t>50218</t>
  </si>
  <si>
    <t>50219</t>
  </si>
  <si>
    <t>50220</t>
  </si>
  <si>
    <t>50222</t>
  </si>
  <si>
    <t>50223</t>
  </si>
  <si>
    <t>50225</t>
  </si>
  <si>
    <t>50226</t>
  </si>
  <si>
    <t>50227</t>
  </si>
  <si>
    <t>50228</t>
  </si>
  <si>
    <t>50229</t>
  </si>
  <si>
    <t>50230</t>
  </si>
  <si>
    <t>50231</t>
  </si>
  <si>
    <t>50232</t>
  </si>
  <si>
    <t>50233</t>
  </si>
  <si>
    <t>50234</t>
  </si>
  <si>
    <t>50235</t>
  </si>
  <si>
    <t>50236</t>
  </si>
  <si>
    <t>50237</t>
  </si>
  <si>
    <t>50238</t>
  </si>
  <si>
    <t>50239</t>
  </si>
  <si>
    <t>50240</t>
  </si>
  <si>
    <t>50242</t>
  </si>
  <si>
    <t>50243</t>
  </si>
  <si>
    <t>50244</t>
  </si>
  <si>
    <t>50246</t>
  </si>
  <si>
    <t>50247</t>
  </si>
  <si>
    <t>50248</t>
  </si>
  <si>
    <t>50249</t>
  </si>
  <si>
    <t>19187</t>
  </si>
  <si>
    <t>50250</t>
  </si>
  <si>
    <t>50251</t>
  </si>
  <si>
    <t>50252</t>
  </si>
  <si>
    <t>50254</t>
  </si>
  <si>
    <t>50255</t>
  </si>
  <si>
    <t>50256</t>
  </si>
  <si>
    <t>50257</t>
  </si>
  <si>
    <t>50258</t>
  </si>
  <si>
    <t>50261</t>
  </si>
  <si>
    <t>50262</t>
  </si>
  <si>
    <t>50263</t>
  </si>
  <si>
    <t>50264</t>
  </si>
  <si>
    <t>50265</t>
  </si>
  <si>
    <t>50266</t>
  </si>
  <si>
    <t>50268</t>
  </si>
  <si>
    <t>50271</t>
  </si>
  <si>
    <t>50272</t>
  </si>
  <si>
    <t>50273</t>
  </si>
  <si>
    <t>50274</t>
  </si>
  <si>
    <t>50275</t>
  </si>
  <si>
    <t>50276</t>
  </si>
  <si>
    <t>50277</t>
  </si>
  <si>
    <t>50278</t>
  </si>
  <si>
    <t>50309</t>
  </si>
  <si>
    <t>50310</t>
  </si>
  <si>
    <t>50311</t>
  </si>
  <si>
    <t>50312</t>
  </si>
  <si>
    <t>50313</t>
  </si>
  <si>
    <t>50314</t>
  </si>
  <si>
    <t>50315</t>
  </si>
  <si>
    <t>50316</t>
  </si>
  <si>
    <t>50317</t>
  </si>
  <si>
    <t>50319</t>
  </si>
  <si>
    <t>50320</t>
  </si>
  <si>
    <t>50321</t>
  </si>
  <si>
    <t>50322</t>
  </si>
  <si>
    <t>50323</t>
  </si>
  <si>
    <t>50324</t>
  </si>
  <si>
    <t>50325</t>
  </si>
  <si>
    <t>50327</t>
  </si>
  <si>
    <t>50401</t>
  </si>
  <si>
    <t>50420</t>
  </si>
  <si>
    <t>50421</t>
  </si>
  <si>
    <t>50423</t>
  </si>
  <si>
    <t>50424</t>
  </si>
  <si>
    <t>19189</t>
  </si>
  <si>
    <t>50426</t>
  </si>
  <si>
    <t>50428</t>
  </si>
  <si>
    <t>50430</t>
  </si>
  <si>
    <t>50431</t>
  </si>
  <si>
    <t>50432</t>
  </si>
  <si>
    <t>50433</t>
  </si>
  <si>
    <t>50434</t>
  </si>
  <si>
    <t>19195</t>
  </si>
  <si>
    <t>50435</t>
  </si>
  <si>
    <t>50436</t>
  </si>
  <si>
    <t>50438</t>
  </si>
  <si>
    <t>50439</t>
  </si>
  <si>
    <t>50440</t>
  </si>
  <si>
    <t>50441</t>
  </si>
  <si>
    <t>50444</t>
  </si>
  <si>
    <t>50446</t>
  </si>
  <si>
    <t>50447</t>
  </si>
  <si>
    <t>50448</t>
  </si>
  <si>
    <t>50449</t>
  </si>
  <si>
    <t>50450</t>
  </si>
  <si>
    <t>50451</t>
  </si>
  <si>
    <t>50452</t>
  </si>
  <si>
    <t>50453</t>
  </si>
  <si>
    <t>50454</t>
  </si>
  <si>
    <t>50455</t>
  </si>
  <si>
    <t>50456</t>
  </si>
  <si>
    <t>50457</t>
  </si>
  <si>
    <t>50458</t>
  </si>
  <si>
    <t>50459</t>
  </si>
  <si>
    <t>50460</t>
  </si>
  <si>
    <t>50461</t>
  </si>
  <si>
    <t>50464</t>
  </si>
  <si>
    <t>50465</t>
  </si>
  <si>
    <t>50466</t>
  </si>
  <si>
    <t>19089</t>
  </si>
  <si>
    <t>50467</t>
  </si>
  <si>
    <t>50468</t>
  </si>
  <si>
    <t>50469</t>
  </si>
  <si>
    <t>50470</t>
  </si>
  <si>
    <t>50471</t>
  </si>
  <si>
    <t>50472</t>
  </si>
  <si>
    <t>50473</t>
  </si>
  <si>
    <t>50475</t>
  </si>
  <si>
    <t>50476</t>
  </si>
  <si>
    <t>50477</t>
  </si>
  <si>
    <t>50478</t>
  </si>
  <si>
    <t>50479</t>
  </si>
  <si>
    <t>50480</t>
  </si>
  <si>
    <t>50482</t>
  </si>
  <si>
    <t>50483</t>
  </si>
  <si>
    <t>50484</t>
  </si>
  <si>
    <t>50501</t>
  </si>
  <si>
    <t>50510</t>
  </si>
  <si>
    <t>50511</t>
  </si>
  <si>
    <t>50514</t>
  </si>
  <si>
    <t>50515</t>
  </si>
  <si>
    <t>50516</t>
  </si>
  <si>
    <t>19091</t>
  </si>
  <si>
    <t>50517</t>
  </si>
  <si>
    <t>50518</t>
  </si>
  <si>
    <t>50519</t>
  </si>
  <si>
    <t>50520</t>
  </si>
  <si>
    <t>50521</t>
  </si>
  <si>
    <t>50522</t>
  </si>
  <si>
    <t>50523</t>
  </si>
  <si>
    <t>50524</t>
  </si>
  <si>
    <t>50525</t>
  </si>
  <si>
    <t>50527</t>
  </si>
  <si>
    <t>50528</t>
  </si>
  <si>
    <t>50529</t>
  </si>
  <si>
    <t>50530</t>
  </si>
  <si>
    <t>50531</t>
  </si>
  <si>
    <t>50532</t>
  </si>
  <si>
    <t>50533</t>
  </si>
  <si>
    <t>50535</t>
  </si>
  <si>
    <t>19161</t>
  </si>
  <si>
    <t>50536</t>
  </si>
  <si>
    <t>50538</t>
  </si>
  <si>
    <t>50539</t>
  </si>
  <si>
    <t>50540</t>
  </si>
  <si>
    <t>50541</t>
  </si>
  <si>
    <t>50542</t>
  </si>
  <si>
    <t>50543</t>
  </si>
  <si>
    <t>50544</t>
  </si>
  <si>
    <t>50545</t>
  </si>
  <si>
    <t>50546</t>
  </si>
  <si>
    <t>50548</t>
  </si>
  <si>
    <t>50551</t>
  </si>
  <si>
    <t>50554</t>
  </si>
  <si>
    <t>50556</t>
  </si>
  <si>
    <t>50557</t>
  </si>
  <si>
    <t>50558</t>
  </si>
  <si>
    <t>50559</t>
  </si>
  <si>
    <t>50560</t>
  </si>
  <si>
    <t>50561</t>
  </si>
  <si>
    <t>50562</t>
  </si>
  <si>
    <t>50563</t>
  </si>
  <si>
    <t>50565</t>
  </si>
  <si>
    <t>50566</t>
  </si>
  <si>
    <t>50567</t>
  </si>
  <si>
    <t>50568</t>
  </si>
  <si>
    <t>50569</t>
  </si>
  <si>
    <t>50570</t>
  </si>
  <si>
    <t>50571</t>
  </si>
  <si>
    <t>50573</t>
  </si>
  <si>
    <t>50574</t>
  </si>
  <si>
    <t>50575</t>
  </si>
  <si>
    <t>50576</t>
  </si>
  <si>
    <t>50577</t>
  </si>
  <si>
    <t>50578</t>
  </si>
  <si>
    <t>50579</t>
  </si>
  <si>
    <t>50581</t>
  </si>
  <si>
    <t>50582</t>
  </si>
  <si>
    <t>50583</t>
  </si>
  <si>
    <t>50585</t>
  </si>
  <si>
    <t>50586</t>
  </si>
  <si>
    <t>50588</t>
  </si>
  <si>
    <t>50590</t>
  </si>
  <si>
    <t>50591</t>
  </si>
  <si>
    <t>50593</t>
  </si>
  <si>
    <t>50594</t>
  </si>
  <si>
    <t>50595</t>
  </si>
  <si>
    <t>50597</t>
  </si>
  <si>
    <t>50598</t>
  </si>
  <si>
    <t>50599</t>
  </si>
  <si>
    <t>50601</t>
  </si>
  <si>
    <t>50602</t>
  </si>
  <si>
    <t>50603</t>
  </si>
  <si>
    <t>19037</t>
  </si>
  <si>
    <t>50604</t>
  </si>
  <si>
    <t>50605</t>
  </si>
  <si>
    <t>50606</t>
  </si>
  <si>
    <t>19065</t>
  </si>
  <si>
    <t>50607</t>
  </si>
  <si>
    <t>19019</t>
  </si>
  <si>
    <t>50609</t>
  </si>
  <si>
    <t>50611</t>
  </si>
  <si>
    <t>50612</t>
  </si>
  <si>
    <t>50613</t>
  </si>
  <si>
    <t>50616</t>
  </si>
  <si>
    <t>50619</t>
  </si>
  <si>
    <t>50620</t>
  </si>
  <si>
    <t>50621</t>
  </si>
  <si>
    <t>50622</t>
  </si>
  <si>
    <t>50624</t>
  </si>
  <si>
    <t>50625</t>
  </si>
  <si>
    <t>50626</t>
  </si>
  <si>
    <t>50627</t>
  </si>
  <si>
    <t>50628</t>
  </si>
  <si>
    <t>50629</t>
  </si>
  <si>
    <t>50630</t>
  </si>
  <si>
    <t>50632</t>
  </si>
  <si>
    <t>50633</t>
  </si>
  <si>
    <t>50634</t>
  </si>
  <si>
    <t>50635</t>
  </si>
  <si>
    <t>50636</t>
  </si>
  <si>
    <t>50638</t>
  </si>
  <si>
    <t>50641</t>
  </si>
  <si>
    <t>50642</t>
  </si>
  <si>
    <t>50643</t>
  </si>
  <si>
    <t>50644</t>
  </si>
  <si>
    <t>50645</t>
  </si>
  <si>
    <t>50647</t>
  </si>
  <si>
    <t>50648</t>
  </si>
  <si>
    <t>50650</t>
  </si>
  <si>
    <t>50651</t>
  </si>
  <si>
    <t>19011</t>
  </si>
  <si>
    <t>50652</t>
  </si>
  <si>
    <t>50653</t>
  </si>
  <si>
    <t>50654</t>
  </si>
  <si>
    <t>50655</t>
  </si>
  <si>
    <t>50658</t>
  </si>
  <si>
    <t>50659</t>
  </si>
  <si>
    <t>50660</t>
  </si>
  <si>
    <t>50662</t>
  </si>
  <si>
    <t>50664</t>
  </si>
  <si>
    <t>50665</t>
  </si>
  <si>
    <t>50666</t>
  </si>
  <si>
    <t>50667</t>
  </si>
  <si>
    <t>50668</t>
  </si>
  <si>
    <t>50669</t>
  </si>
  <si>
    <t>50670</t>
  </si>
  <si>
    <t>50671</t>
  </si>
  <si>
    <t>50672</t>
  </si>
  <si>
    <t>50673</t>
  </si>
  <si>
    <t>50674</t>
  </si>
  <si>
    <t>50675</t>
  </si>
  <si>
    <t>50676</t>
  </si>
  <si>
    <t>50677</t>
  </si>
  <si>
    <t>50680</t>
  </si>
  <si>
    <t>50681</t>
  </si>
  <si>
    <t>50682</t>
  </si>
  <si>
    <t>50701</t>
  </si>
  <si>
    <t>50702</t>
  </si>
  <si>
    <t>50703</t>
  </si>
  <si>
    <t>50707</t>
  </si>
  <si>
    <t>50801</t>
  </si>
  <si>
    <t>50830</t>
  </si>
  <si>
    <t>50833</t>
  </si>
  <si>
    <t>19173</t>
  </si>
  <si>
    <t>50835</t>
  </si>
  <si>
    <t>50836</t>
  </si>
  <si>
    <t>50837</t>
  </si>
  <si>
    <t>50839</t>
  </si>
  <si>
    <t>50840</t>
  </si>
  <si>
    <t>50841</t>
  </si>
  <si>
    <t>50842</t>
  </si>
  <si>
    <t>50843</t>
  </si>
  <si>
    <t>50845</t>
  </si>
  <si>
    <t>50846</t>
  </si>
  <si>
    <t>50847</t>
  </si>
  <si>
    <t>50848</t>
  </si>
  <si>
    <t>50849</t>
  </si>
  <si>
    <t>50851</t>
  </si>
  <si>
    <t>50853</t>
  </si>
  <si>
    <t>50854</t>
  </si>
  <si>
    <t>50857</t>
  </si>
  <si>
    <t>50858</t>
  </si>
  <si>
    <t>50859</t>
  </si>
  <si>
    <t>50860</t>
  </si>
  <si>
    <t>50861</t>
  </si>
  <si>
    <t>50862</t>
  </si>
  <si>
    <t>50863</t>
  </si>
  <si>
    <t>50864</t>
  </si>
  <si>
    <t>46</t>
  </si>
  <si>
    <t>51002</t>
  </si>
  <si>
    <t>19167</t>
  </si>
  <si>
    <t>51004</t>
  </si>
  <si>
    <t>19193</t>
  </si>
  <si>
    <t>51006</t>
  </si>
  <si>
    <t>19093</t>
  </si>
  <si>
    <t>51008</t>
  </si>
  <si>
    <t>51010</t>
  </si>
  <si>
    <t>51012</t>
  </si>
  <si>
    <t>51014</t>
  </si>
  <si>
    <t>51016</t>
  </si>
  <si>
    <t>51018</t>
  </si>
  <si>
    <t>51020</t>
  </si>
  <si>
    <t>51022</t>
  </si>
  <si>
    <t>51024</t>
  </si>
  <si>
    <t>51026</t>
  </si>
  <si>
    <t>51028</t>
  </si>
  <si>
    <t>51030</t>
  </si>
  <si>
    <t>51034</t>
  </si>
  <si>
    <t>51038</t>
  </si>
  <si>
    <t>51039</t>
  </si>
  <si>
    <t>51040</t>
  </si>
  <si>
    <t>51044</t>
  </si>
  <si>
    <t>51046</t>
  </si>
  <si>
    <t>51048</t>
  </si>
  <si>
    <t>51050</t>
  </si>
  <si>
    <t>51052</t>
  </si>
  <si>
    <t>51054</t>
  </si>
  <si>
    <t>51055</t>
  </si>
  <si>
    <t>51056</t>
  </si>
  <si>
    <t>51058</t>
  </si>
  <si>
    <t>51060</t>
  </si>
  <si>
    <t>51062</t>
  </si>
  <si>
    <t>51104</t>
  </si>
  <si>
    <t>51106</t>
  </si>
  <si>
    <t>51108</t>
  </si>
  <si>
    <t>51201</t>
  </si>
  <si>
    <t>51230</t>
  </si>
  <si>
    <t>51231</t>
  </si>
  <si>
    <t>51232</t>
  </si>
  <si>
    <t>51234</t>
  </si>
  <si>
    <t>51235</t>
  </si>
  <si>
    <t>51237</t>
  </si>
  <si>
    <t>51238</t>
  </si>
  <si>
    <t>51239</t>
  </si>
  <si>
    <t>51240</t>
  </si>
  <si>
    <t>51241</t>
  </si>
  <si>
    <t>51242</t>
  </si>
  <si>
    <t>51243</t>
  </si>
  <si>
    <t>51244</t>
  </si>
  <si>
    <t>51245</t>
  </si>
  <si>
    <t>51246</t>
  </si>
  <si>
    <t>51247</t>
  </si>
  <si>
    <t>51248</t>
  </si>
  <si>
    <t>51249</t>
  </si>
  <si>
    <t>51250</t>
  </si>
  <si>
    <t>51301</t>
  </si>
  <si>
    <t>51331</t>
  </si>
  <si>
    <t>19059</t>
  </si>
  <si>
    <t>51333</t>
  </si>
  <si>
    <t>51334</t>
  </si>
  <si>
    <t>51338</t>
  </si>
  <si>
    <t>51341</t>
  </si>
  <si>
    <t>51342</t>
  </si>
  <si>
    <t>51343</t>
  </si>
  <si>
    <t>51345</t>
  </si>
  <si>
    <t>51346</t>
  </si>
  <si>
    <t>51347</t>
  </si>
  <si>
    <t>51350</t>
  </si>
  <si>
    <t>51351</t>
  </si>
  <si>
    <t>51354</t>
  </si>
  <si>
    <t>51355</t>
  </si>
  <si>
    <t>51357</t>
  </si>
  <si>
    <t>51358</t>
  </si>
  <si>
    <t>51360</t>
  </si>
  <si>
    <t>27</t>
  </si>
  <si>
    <t>27063</t>
  </si>
  <si>
    <t>51363</t>
  </si>
  <si>
    <t>51364</t>
  </si>
  <si>
    <t>51365</t>
  </si>
  <si>
    <t>51366</t>
  </si>
  <si>
    <t>51401</t>
  </si>
  <si>
    <t>51430</t>
  </si>
  <si>
    <t>51431</t>
  </si>
  <si>
    <t>51433</t>
  </si>
  <si>
    <t>51436</t>
  </si>
  <si>
    <t>51439</t>
  </si>
  <si>
    <t>51440</t>
  </si>
  <si>
    <t>51441</t>
  </si>
  <si>
    <t>51442</t>
  </si>
  <si>
    <t>51443</t>
  </si>
  <si>
    <t>51444</t>
  </si>
  <si>
    <t>51445</t>
  </si>
  <si>
    <t>51446</t>
  </si>
  <si>
    <t>51447</t>
  </si>
  <si>
    <t>51448</t>
  </si>
  <si>
    <t>51449</t>
  </si>
  <si>
    <t>51450</t>
  </si>
  <si>
    <t>51451</t>
  </si>
  <si>
    <t>51453</t>
  </si>
  <si>
    <t>51454</t>
  </si>
  <si>
    <t>51455</t>
  </si>
  <si>
    <t>51458</t>
  </si>
  <si>
    <t>51459</t>
  </si>
  <si>
    <t>51461</t>
  </si>
  <si>
    <t>51462</t>
  </si>
  <si>
    <t>51463</t>
  </si>
  <si>
    <t>51465</t>
  </si>
  <si>
    <t>51466</t>
  </si>
  <si>
    <t>51467</t>
  </si>
  <si>
    <t>51501</t>
  </si>
  <si>
    <t>19155</t>
  </si>
  <si>
    <t>51503</t>
  </si>
  <si>
    <t>51521</t>
  </si>
  <si>
    <t>51523</t>
  </si>
  <si>
    <t>51525</t>
  </si>
  <si>
    <t>51526</t>
  </si>
  <si>
    <t>51527</t>
  </si>
  <si>
    <t>51528</t>
  </si>
  <si>
    <t>51529</t>
  </si>
  <si>
    <t>51531</t>
  </si>
  <si>
    <t>51532</t>
  </si>
  <si>
    <t>51533</t>
  </si>
  <si>
    <t>51534</t>
  </si>
  <si>
    <t>51535</t>
  </si>
  <si>
    <t>51536</t>
  </si>
  <si>
    <t>51537</t>
  </si>
  <si>
    <t>51541</t>
  </si>
  <si>
    <t>51542</t>
  </si>
  <si>
    <t>51543</t>
  </si>
  <si>
    <t>51544</t>
  </si>
  <si>
    <t>51545</t>
  </si>
  <si>
    <t>51546</t>
  </si>
  <si>
    <t>51548</t>
  </si>
  <si>
    <t>51549</t>
  </si>
  <si>
    <t>51551</t>
  </si>
  <si>
    <t>51552</t>
  </si>
  <si>
    <t>51553</t>
  </si>
  <si>
    <t>51554</t>
  </si>
  <si>
    <t>51555</t>
  </si>
  <si>
    <t>51556</t>
  </si>
  <si>
    <t>51557</t>
  </si>
  <si>
    <t>31</t>
  </si>
  <si>
    <t>51558</t>
  </si>
  <si>
    <t>51559</t>
  </si>
  <si>
    <t>51560</t>
  </si>
  <si>
    <t>51561</t>
  </si>
  <si>
    <t>51562</t>
  </si>
  <si>
    <t>51563</t>
  </si>
  <si>
    <t>51564</t>
  </si>
  <si>
    <t>51565</t>
  </si>
  <si>
    <t>51566</t>
  </si>
  <si>
    <t>51571</t>
  </si>
  <si>
    <t>51572</t>
  </si>
  <si>
    <t>51573</t>
  </si>
  <si>
    <t>51575</t>
  </si>
  <si>
    <t>51576</t>
  </si>
  <si>
    <t>51577</t>
  </si>
  <si>
    <t>51578</t>
  </si>
  <si>
    <t>51579</t>
  </si>
  <si>
    <t>51601</t>
  </si>
  <si>
    <t>19071</t>
  </si>
  <si>
    <t>51631</t>
  </si>
  <si>
    <t>51632</t>
  </si>
  <si>
    <t>51636</t>
  </si>
  <si>
    <t>51637</t>
  </si>
  <si>
    <t>51638</t>
  </si>
  <si>
    <t>51639</t>
  </si>
  <si>
    <t>29</t>
  </si>
  <si>
    <t>29005</t>
  </si>
  <si>
    <t>51645</t>
  </si>
  <si>
    <t>51646</t>
  </si>
  <si>
    <t>51647</t>
  </si>
  <si>
    <t>51648</t>
  </si>
  <si>
    <t>51649</t>
  </si>
  <si>
    <t>51652</t>
  </si>
  <si>
    <t>51653</t>
  </si>
  <si>
    <t>51654</t>
  </si>
  <si>
    <t>51656</t>
  </si>
  <si>
    <t>52001</t>
  </si>
  <si>
    <t>52002</t>
  </si>
  <si>
    <t>52003</t>
  </si>
  <si>
    <t>52030</t>
  </si>
  <si>
    <t>19097</t>
  </si>
  <si>
    <t>52031</t>
  </si>
  <si>
    <t>52032</t>
  </si>
  <si>
    <t>19105</t>
  </si>
  <si>
    <t>52033</t>
  </si>
  <si>
    <t>52035</t>
  </si>
  <si>
    <t>52037</t>
  </si>
  <si>
    <t>19045</t>
  </si>
  <si>
    <t>52038</t>
  </si>
  <si>
    <t>52039</t>
  </si>
  <si>
    <t>52040</t>
  </si>
  <si>
    <t>52041</t>
  </si>
  <si>
    <t>52042</t>
  </si>
  <si>
    <t>52043</t>
  </si>
  <si>
    <t>52044</t>
  </si>
  <si>
    <t>52045</t>
  </si>
  <si>
    <t>52046</t>
  </si>
  <si>
    <t>52047</t>
  </si>
  <si>
    <t>52048</t>
  </si>
  <si>
    <t>52049</t>
  </si>
  <si>
    <t>52050</t>
  </si>
  <si>
    <t>52052</t>
  </si>
  <si>
    <t>52053</t>
  </si>
  <si>
    <t>52054</t>
  </si>
  <si>
    <t>52057</t>
  </si>
  <si>
    <t>52060</t>
  </si>
  <si>
    <t>52064</t>
  </si>
  <si>
    <t>52065</t>
  </si>
  <si>
    <t>52066</t>
  </si>
  <si>
    <t>52068</t>
  </si>
  <si>
    <t>52069</t>
  </si>
  <si>
    <t>52070</t>
  </si>
  <si>
    <t>52072</t>
  </si>
  <si>
    <t>52073</t>
  </si>
  <si>
    <t>52074</t>
  </si>
  <si>
    <t>52076</t>
  </si>
  <si>
    <t>52077</t>
  </si>
  <si>
    <t>52078</t>
  </si>
  <si>
    <t>52079</t>
  </si>
  <si>
    <t>52101</t>
  </si>
  <si>
    <t>19005</t>
  </si>
  <si>
    <t>19191</t>
  </si>
  <si>
    <t>52132</t>
  </si>
  <si>
    <t>52133</t>
  </si>
  <si>
    <t>52134</t>
  </si>
  <si>
    <t>52135</t>
  </si>
  <si>
    <t>52136</t>
  </si>
  <si>
    <t>52140</t>
  </si>
  <si>
    <t>52141</t>
  </si>
  <si>
    <t>52142</t>
  </si>
  <si>
    <t>52144</t>
  </si>
  <si>
    <t>52146</t>
  </si>
  <si>
    <t>52147</t>
  </si>
  <si>
    <t>52151</t>
  </si>
  <si>
    <t>52154</t>
  </si>
  <si>
    <t>52155</t>
  </si>
  <si>
    <t>52156</t>
  </si>
  <si>
    <t>52157</t>
  </si>
  <si>
    <t>52158</t>
  </si>
  <si>
    <t>52159</t>
  </si>
  <si>
    <t>52160</t>
  </si>
  <si>
    <t>52161</t>
  </si>
  <si>
    <t>52162</t>
  </si>
  <si>
    <t>52163</t>
  </si>
  <si>
    <t>52164</t>
  </si>
  <si>
    <t>52165</t>
  </si>
  <si>
    <t>52166</t>
  </si>
  <si>
    <t>52168</t>
  </si>
  <si>
    <t>52169</t>
  </si>
  <si>
    <t>52170</t>
  </si>
  <si>
    <t>52171</t>
  </si>
  <si>
    <t>52172</t>
  </si>
  <si>
    <t>52175</t>
  </si>
  <si>
    <t>52201</t>
  </si>
  <si>
    <t>19183</t>
  </si>
  <si>
    <t>52202</t>
  </si>
  <si>
    <t>52203</t>
  </si>
  <si>
    <t>52205</t>
  </si>
  <si>
    <t>52206</t>
  </si>
  <si>
    <t>52207</t>
  </si>
  <si>
    <t>52208</t>
  </si>
  <si>
    <t>52209</t>
  </si>
  <si>
    <t>52210</t>
  </si>
  <si>
    <t>52211</t>
  </si>
  <si>
    <t>52212</t>
  </si>
  <si>
    <t>52213</t>
  </si>
  <si>
    <t>52214</t>
  </si>
  <si>
    <t>52215</t>
  </si>
  <si>
    <t>52216</t>
  </si>
  <si>
    <t>52217</t>
  </si>
  <si>
    <t>52218</t>
  </si>
  <si>
    <t>52219</t>
  </si>
  <si>
    <t>52220</t>
  </si>
  <si>
    <t>52221</t>
  </si>
  <si>
    <t>52222</t>
  </si>
  <si>
    <t>52223</t>
  </si>
  <si>
    <t>52224</t>
  </si>
  <si>
    <t>52225</t>
  </si>
  <si>
    <t>52227</t>
  </si>
  <si>
    <t>52228</t>
  </si>
  <si>
    <t>52229</t>
  </si>
  <si>
    <t>52231</t>
  </si>
  <si>
    <t>52232</t>
  </si>
  <si>
    <t>52233</t>
  </si>
  <si>
    <t>52235</t>
  </si>
  <si>
    <t>52236</t>
  </si>
  <si>
    <t>52237</t>
  </si>
  <si>
    <t>52240</t>
  </si>
  <si>
    <t>52241</t>
  </si>
  <si>
    <t>52242</t>
  </si>
  <si>
    <t>52245</t>
  </si>
  <si>
    <t>52246</t>
  </si>
  <si>
    <t>52247</t>
  </si>
  <si>
    <t>52248</t>
  </si>
  <si>
    <t>52249</t>
  </si>
  <si>
    <t>52251</t>
  </si>
  <si>
    <t>52253</t>
  </si>
  <si>
    <t>52254</t>
  </si>
  <si>
    <t>52255</t>
  </si>
  <si>
    <t>52257</t>
  </si>
  <si>
    <t>52301</t>
  </si>
  <si>
    <t>52302</t>
  </si>
  <si>
    <t>52305</t>
  </si>
  <si>
    <t>52306</t>
  </si>
  <si>
    <t>52307</t>
  </si>
  <si>
    <t>52308</t>
  </si>
  <si>
    <t>52309</t>
  </si>
  <si>
    <t>52310</t>
  </si>
  <si>
    <t>52312</t>
  </si>
  <si>
    <t>52313</t>
  </si>
  <si>
    <t>52314</t>
  </si>
  <si>
    <t>52315</t>
  </si>
  <si>
    <t>52316</t>
  </si>
  <si>
    <t>52317</t>
  </si>
  <si>
    <t>52318</t>
  </si>
  <si>
    <t>52320</t>
  </si>
  <si>
    <t>52321</t>
  </si>
  <si>
    <t>52322</t>
  </si>
  <si>
    <t>52323</t>
  </si>
  <si>
    <t>52324</t>
  </si>
  <si>
    <t>52325</t>
  </si>
  <si>
    <t>52326</t>
  </si>
  <si>
    <t>52327</t>
  </si>
  <si>
    <t>52328</t>
  </si>
  <si>
    <t>52329</t>
  </si>
  <si>
    <t>52330</t>
  </si>
  <si>
    <t>52332</t>
  </si>
  <si>
    <t>52333</t>
  </si>
  <si>
    <t>52334</t>
  </si>
  <si>
    <t>52335</t>
  </si>
  <si>
    <t>52336</t>
  </si>
  <si>
    <t>52337</t>
  </si>
  <si>
    <t>52338</t>
  </si>
  <si>
    <t>52339</t>
  </si>
  <si>
    <t>52340</t>
  </si>
  <si>
    <t>52341</t>
  </si>
  <si>
    <t>52342</t>
  </si>
  <si>
    <t>52345</t>
  </si>
  <si>
    <t>52346</t>
  </si>
  <si>
    <t>52347</t>
  </si>
  <si>
    <t>52348</t>
  </si>
  <si>
    <t>52349</t>
  </si>
  <si>
    <t>52351</t>
  </si>
  <si>
    <t>52352</t>
  </si>
  <si>
    <t>52353</t>
  </si>
  <si>
    <t>52354</t>
  </si>
  <si>
    <t>52355</t>
  </si>
  <si>
    <t>52356</t>
  </si>
  <si>
    <t>52358</t>
  </si>
  <si>
    <t>52359</t>
  </si>
  <si>
    <t>52361</t>
  </si>
  <si>
    <t>52362</t>
  </si>
  <si>
    <t>52401</t>
  </si>
  <si>
    <t>52402</t>
  </si>
  <si>
    <t>52403</t>
  </si>
  <si>
    <t>52404</t>
  </si>
  <si>
    <t>52405</t>
  </si>
  <si>
    <t>52411</t>
  </si>
  <si>
    <t>52501</t>
  </si>
  <si>
    <t>19179</t>
  </si>
  <si>
    <t>52530</t>
  </si>
  <si>
    <t>52531</t>
  </si>
  <si>
    <t>52533</t>
  </si>
  <si>
    <t>19101</t>
  </si>
  <si>
    <t>52534</t>
  </si>
  <si>
    <t>52535</t>
  </si>
  <si>
    <t>19177</t>
  </si>
  <si>
    <t>52536</t>
  </si>
  <si>
    <t>52537</t>
  </si>
  <si>
    <t>19051</t>
  </si>
  <si>
    <t>52540</t>
  </si>
  <si>
    <t>52542</t>
  </si>
  <si>
    <t>29199</t>
  </si>
  <si>
    <t>52543</t>
  </si>
  <si>
    <t>52544</t>
  </si>
  <si>
    <t>52548</t>
  </si>
  <si>
    <t>52549</t>
  </si>
  <si>
    <t>52550</t>
  </si>
  <si>
    <t>52551</t>
  </si>
  <si>
    <t>52552</t>
  </si>
  <si>
    <t>52553</t>
  </si>
  <si>
    <t>52554</t>
  </si>
  <si>
    <t>52555</t>
  </si>
  <si>
    <t>52556</t>
  </si>
  <si>
    <t>52557</t>
  </si>
  <si>
    <t>52560</t>
  </si>
  <si>
    <t>52561</t>
  </si>
  <si>
    <t>52563</t>
  </si>
  <si>
    <t>52565</t>
  </si>
  <si>
    <t>52566</t>
  </si>
  <si>
    <t>52567</t>
  </si>
  <si>
    <t>52569</t>
  </si>
  <si>
    <t>52570</t>
  </si>
  <si>
    <t>52571</t>
  </si>
  <si>
    <t>52572</t>
  </si>
  <si>
    <t>52573</t>
  </si>
  <si>
    <t>52574</t>
  </si>
  <si>
    <t>52576</t>
  </si>
  <si>
    <t>52577</t>
  </si>
  <si>
    <t>52580</t>
  </si>
  <si>
    <t>52581</t>
  </si>
  <si>
    <t>52583</t>
  </si>
  <si>
    <t>52584</t>
  </si>
  <si>
    <t>52585</t>
  </si>
  <si>
    <t>52586</t>
  </si>
  <si>
    <t>52588</t>
  </si>
  <si>
    <t>52590</t>
  </si>
  <si>
    <t>52591</t>
  </si>
  <si>
    <t>52593</t>
  </si>
  <si>
    <t>52594</t>
  </si>
  <si>
    <t>52595</t>
  </si>
  <si>
    <t>52601</t>
  </si>
  <si>
    <t>52619</t>
  </si>
  <si>
    <t>52620</t>
  </si>
  <si>
    <t>52621</t>
  </si>
  <si>
    <t>52623</t>
  </si>
  <si>
    <t>52624</t>
  </si>
  <si>
    <t>52625</t>
  </si>
  <si>
    <t>52626</t>
  </si>
  <si>
    <t>52627</t>
  </si>
  <si>
    <t>52630</t>
  </si>
  <si>
    <t>52632</t>
  </si>
  <si>
    <t>52635</t>
  </si>
  <si>
    <t>52637</t>
  </si>
  <si>
    <t>52638</t>
  </si>
  <si>
    <t>52639</t>
  </si>
  <si>
    <t>52640</t>
  </si>
  <si>
    <t>52641</t>
  </si>
  <si>
    <t>52644</t>
  </si>
  <si>
    <t>52645</t>
  </si>
  <si>
    <t>52646</t>
  </si>
  <si>
    <t>52647</t>
  </si>
  <si>
    <t>52649</t>
  </si>
  <si>
    <t>52650</t>
  </si>
  <si>
    <t>52651</t>
  </si>
  <si>
    <t>52653</t>
  </si>
  <si>
    <t>52654</t>
  </si>
  <si>
    <t>52655</t>
  </si>
  <si>
    <t>52656</t>
  </si>
  <si>
    <t>52657</t>
  </si>
  <si>
    <t>52658</t>
  </si>
  <si>
    <t>52659</t>
  </si>
  <si>
    <t>52660</t>
  </si>
  <si>
    <t>52701</t>
  </si>
  <si>
    <t>52720</t>
  </si>
  <si>
    <t>52721</t>
  </si>
  <si>
    <t>52722</t>
  </si>
  <si>
    <t>19163</t>
  </si>
  <si>
    <t>52726</t>
  </si>
  <si>
    <t>52727</t>
  </si>
  <si>
    <t>52728</t>
  </si>
  <si>
    <t>52729</t>
  </si>
  <si>
    <t>52730</t>
  </si>
  <si>
    <t>52731</t>
  </si>
  <si>
    <t>52732</t>
  </si>
  <si>
    <t>52737</t>
  </si>
  <si>
    <t>52738</t>
  </si>
  <si>
    <t>52739</t>
  </si>
  <si>
    <t>52742</t>
  </si>
  <si>
    <t>52745</t>
  </si>
  <si>
    <t>52746</t>
  </si>
  <si>
    <t>52747</t>
  </si>
  <si>
    <t>52748</t>
  </si>
  <si>
    <t>52749</t>
  </si>
  <si>
    <t>52750</t>
  </si>
  <si>
    <t>52751</t>
  </si>
  <si>
    <t>52752</t>
  </si>
  <si>
    <t>52753</t>
  </si>
  <si>
    <t>52754</t>
  </si>
  <si>
    <t>52755</t>
  </si>
  <si>
    <t>52756</t>
  </si>
  <si>
    <t>52757</t>
  </si>
  <si>
    <t>52758</t>
  </si>
  <si>
    <t>52760</t>
  </si>
  <si>
    <t>52761</t>
  </si>
  <si>
    <t>52765</t>
  </si>
  <si>
    <t>52766</t>
  </si>
  <si>
    <t>52767</t>
  </si>
  <si>
    <t>52768</t>
  </si>
  <si>
    <t>52769</t>
  </si>
  <si>
    <t>52772</t>
  </si>
  <si>
    <t>52773</t>
  </si>
  <si>
    <t>52774</t>
  </si>
  <si>
    <t>52776</t>
  </si>
  <si>
    <t>52777</t>
  </si>
  <si>
    <t>52778</t>
  </si>
  <si>
    <t>52801</t>
  </si>
  <si>
    <t>52802</t>
  </si>
  <si>
    <t>52803</t>
  </si>
  <si>
    <t>52804</t>
  </si>
  <si>
    <t>52806</t>
  </si>
  <si>
    <t>52807</t>
  </si>
  <si>
    <t>53001</t>
  </si>
  <si>
    <t>55</t>
  </si>
  <si>
    <t>55117</t>
  </si>
  <si>
    <t>53002</t>
  </si>
  <si>
    <t>55131</t>
  </si>
  <si>
    <t>53003</t>
  </si>
  <si>
    <t>55027</t>
  </si>
  <si>
    <t>53004</t>
  </si>
  <si>
    <t>55089</t>
  </si>
  <si>
    <t>53005</t>
  </si>
  <si>
    <t>55133</t>
  </si>
  <si>
    <t>53006</t>
  </si>
  <si>
    <t>55039</t>
  </si>
  <si>
    <t>53007</t>
  </si>
  <si>
    <t>53010</t>
  </si>
  <si>
    <t>53011</t>
  </si>
  <si>
    <t>53012</t>
  </si>
  <si>
    <t>53013</t>
  </si>
  <si>
    <t>53014</t>
  </si>
  <si>
    <t>55015</t>
  </si>
  <si>
    <t>55071</t>
  </si>
  <si>
    <t>53015</t>
  </si>
  <si>
    <t>53016</t>
  </si>
  <si>
    <t>53017</t>
  </si>
  <si>
    <t>53018</t>
  </si>
  <si>
    <t>53019</t>
  </si>
  <si>
    <t>53020</t>
  </si>
  <si>
    <t>53021</t>
  </si>
  <si>
    <t>53022</t>
  </si>
  <si>
    <t>53023</t>
  </si>
  <si>
    <t>53024</t>
  </si>
  <si>
    <t>53027</t>
  </si>
  <si>
    <t>53029</t>
  </si>
  <si>
    <t>53031</t>
  </si>
  <si>
    <t>53032</t>
  </si>
  <si>
    <t>53033</t>
  </si>
  <si>
    <t>53034</t>
  </si>
  <si>
    <t>53035</t>
  </si>
  <si>
    <t>53036</t>
  </si>
  <si>
    <t>55055</t>
  </si>
  <si>
    <t>53037</t>
  </si>
  <si>
    <t>53038</t>
  </si>
  <si>
    <t>53039</t>
  </si>
  <si>
    <t>53040</t>
  </si>
  <si>
    <t>53042</t>
  </si>
  <si>
    <t>53044</t>
  </si>
  <si>
    <t>53045</t>
  </si>
  <si>
    <t>53046</t>
  </si>
  <si>
    <t>53047</t>
  </si>
  <si>
    <t>53048</t>
  </si>
  <si>
    <t>53049</t>
  </si>
  <si>
    <t>53050</t>
  </si>
  <si>
    <t>53051</t>
  </si>
  <si>
    <t>53057</t>
  </si>
  <si>
    <t>53058</t>
  </si>
  <si>
    <t>53059</t>
  </si>
  <si>
    <t>53061</t>
  </si>
  <si>
    <t>53063</t>
  </si>
  <si>
    <t>53065</t>
  </si>
  <si>
    <t>53066</t>
  </si>
  <si>
    <t>53069</t>
  </si>
  <si>
    <t>53070</t>
  </si>
  <si>
    <t>53072</t>
  </si>
  <si>
    <t>53073</t>
  </si>
  <si>
    <t>53074</t>
  </si>
  <si>
    <t>53075</t>
  </si>
  <si>
    <t>53076</t>
  </si>
  <si>
    <t>53078</t>
  </si>
  <si>
    <t>53079</t>
  </si>
  <si>
    <t>53080</t>
  </si>
  <si>
    <t>53081</t>
  </si>
  <si>
    <t>53083</t>
  </si>
  <si>
    <t>53085</t>
  </si>
  <si>
    <t>53086</t>
  </si>
  <si>
    <t>53088</t>
  </si>
  <si>
    <t>53089</t>
  </si>
  <si>
    <t>53090</t>
  </si>
  <si>
    <t>53091</t>
  </si>
  <si>
    <t>53092</t>
  </si>
  <si>
    <t>53093</t>
  </si>
  <si>
    <t>53094</t>
  </si>
  <si>
    <t>53095</t>
  </si>
  <si>
    <t>53097</t>
  </si>
  <si>
    <t>53098</t>
  </si>
  <si>
    <t>53103</t>
  </si>
  <si>
    <t>53104</t>
  </si>
  <si>
    <t>55059</t>
  </si>
  <si>
    <t>53105</t>
  </si>
  <si>
    <t>55101</t>
  </si>
  <si>
    <t>55127</t>
  </si>
  <si>
    <t>53108</t>
  </si>
  <si>
    <t>53110</t>
  </si>
  <si>
    <t>55079</t>
  </si>
  <si>
    <t>53114</t>
  </si>
  <si>
    <t>55105</t>
  </si>
  <si>
    <t>53115</t>
  </si>
  <si>
    <t>53118</t>
  </si>
  <si>
    <t>53119</t>
  </si>
  <si>
    <t>53120</t>
  </si>
  <si>
    <t>53121</t>
  </si>
  <si>
    <t>53122</t>
  </si>
  <si>
    <t>53125</t>
  </si>
  <si>
    <t>53126</t>
  </si>
  <si>
    <t>53128</t>
  </si>
  <si>
    <t>53129</t>
  </si>
  <si>
    <t>53130</t>
  </si>
  <si>
    <t>53132</t>
  </si>
  <si>
    <t>53137</t>
  </si>
  <si>
    <t>53139</t>
  </si>
  <si>
    <t>53140</t>
  </si>
  <si>
    <t>53142</t>
  </si>
  <si>
    <t>53143</t>
  </si>
  <si>
    <t>53144</t>
  </si>
  <si>
    <t>53146</t>
  </si>
  <si>
    <t>53147</t>
  </si>
  <si>
    <t>53149</t>
  </si>
  <si>
    <t>53150</t>
  </si>
  <si>
    <t>53151</t>
  </si>
  <si>
    <t>53153</t>
  </si>
  <si>
    <t>53154</t>
  </si>
  <si>
    <t>53156</t>
  </si>
  <si>
    <t>53158</t>
  </si>
  <si>
    <t>53167</t>
  </si>
  <si>
    <t>53168</t>
  </si>
  <si>
    <t>53170</t>
  </si>
  <si>
    <t>53172</t>
  </si>
  <si>
    <t>53177</t>
  </si>
  <si>
    <t>53178</t>
  </si>
  <si>
    <t>53179</t>
  </si>
  <si>
    <t>53181</t>
  </si>
  <si>
    <t>53182</t>
  </si>
  <si>
    <t>53183</t>
  </si>
  <si>
    <t>53184</t>
  </si>
  <si>
    <t>53185</t>
  </si>
  <si>
    <t>53186</t>
  </si>
  <si>
    <t>53188</t>
  </si>
  <si>
    <t>53189</t>
  </si>
  <si>
    <t>53190</t>
  </si>
  <si>
    <t>53191</t>
  </si>
  <si>
    <t>53192</t>
  </si>
  <si>
    <t>53195</t>
  </si>
  <si>
    <t>53202</t>
  </si>
  <si>
    <t>53203</t>
  </si>
  <si>
    <t>53204</t>
  </si>
  <si>
    <t>53205</t>
  </si>
  <si>
    <t>53206</t>
  </si>
  <si>
    <t>53207</t>
  </si>
  <si>
    <t>53208</t>
  </si>
  <si>
    <t>53209</t>
  </si>
  <si>
    <t>53210</t>
  </si>
  <si>
    <t>53211</t>
  </si>
  <si>
    <t>53212</t>
  </si>
  <si>
    <t>53213</t>
  </si>
  <si>
    <t>53214</t>
  </si>
  <si>
    <t>53215</t>
  </si>
  <si>
    <t>53216</t>
  </si>
  <si>
    <t>53217</t>
  </si>
  <si>
    <t>53218</t>
  </si>
  <si>
    <t>53219</t>
  </si>
  <si>
    <t>53220</t>
  </si>
  <si>
    <t>53221</t>
  </si>
  <si>
    <t>53222</t>
  </si>
  <si>
    <t>53223</t>
  </si>
  <si>
    <t>53224</t>
  </si>
  <si>
    <t>53225</t>
  </si>
  <si>
    <t>53226</t>
  </si>
  <si>
    <t>53227</t>
  </si>
  <si>
    <t>53228</t>
  </si>
  <si>
    <t>53233</t>
  </si>
  <si>
    <t>53235</t>
  </si>
  <si>
    <t>53295</t>
  </si>
  <si>
    <t>53402</t>
  </si>
  <si>
    <t>53403</t>
  </si>
  <si>
    <t>53404</t>
  </si>
  <si>
    <t>53405</t>
  </si>
  <si>
    <t>53406</t>
  </si>
  <si>
    <t>53501</t>
  </si>
  <si>
    <t>53502</t>
  </si>
  <si>
    <t>55045</t>
  </si>
  <si>
    <t>53503</t>
  </si>
  <si>
    <t>55049</t>
  </si>
  <si>
    <t>53504</t>
  </si>
  <si>
    <t>55065</t>
  </si>
  <si>
    <t>53505</t>
  </si>
  <si>
    <t>53506</t>
  </si>
  <si>
    <t>53507</t>
  </si>
  <si>
    <t>53508</t>
  </si>
  <si>
    <t>55025</t>
  </si>
  <si>
    <t>53510</t>
  </si>
  <si>
    <t>53511</t>
  </si>
  <si>
    <t>53515</t>
  </si>
  <si>
    <t>53516</t>
  </si>
  <si>
    <t>53517</t>
  </si>
  <si>
    <t>53518</t>
  </si>
  <si>
    <t>55023</t>
  </si>
  <si>
    <t>55043</t>
  </si>
  <si>
    <t>55103</t>
  </si>
  <si>
    <t>53520</t>
  </si>
  <si>
    <t>53521</t>
  </si>
  <si>
    <t>53522</t>
  </si>
  <si>
    <t>53523</t>
  </si>
  <si>
    <t>53525</t>
  </si>
  <si>
    <t>53526</t>
  </si>
  <si>
    <t>53527</t>
  </si>
  <si>
    <t>53528</t>
  </si>
  <si>
    <t>53529</t>
  </si>
  <si>
    <t>53530</t>
  </si>
  <si>
    <t>53531</t>
  </si>
  <si>
    <t>53532</t>
  </si>
  <si>
    <t>55021</t>
  </si>
  <si>
    <t>53533</t>
  </si>
  <si>
    <t>53534</t>
  </si>
  <si>
    <t>53536</t>
  </si>
  <si>
    <t>53537</t>
  </si>
  <si>
    <t>53538</t>
  </si>
  <si>
    <t>53540</t>
  </si>
  <si>
    <t>53541</t>
  </si>
  <si>
    <t>53543</t>
  </si>
  <si>
    <t>53544</t>
  </si>
  <si>
    <t>53545</t>
  </si>
  <si>
    <t>53546</t>
  </si>
  <si>
    <t>53548</t>
  </si>
  <si>
    <t>53549</t>
  </si>
  <si>
    <t>53550</t>
  </si>
  <si>
    <t>53551</t>
  </si>
  <si>
    <t>53553</t>
  </si>
  <si>
    <t>53554</t>
  </si>
  <si>
    <t>53555</t>
  </si>
  <si>
    <t>53556</t>
  </si>
  <si>
    <t>55111</t>
  </si>
  <si>
    <t>53557</t>
  </si>
  <si>
    <t>53558</t>
  </si>
  <si>
    <t>53559</t>
  </si>
  <si>
    <t>53560</t>
  </si>
  <si>
    <t>53561</t>
  </si>
  <si>
    <t>53562</t>
  </si>
  <si>
    <t>53563</t>
  </si>
  <si>
    <t>53565</t>
  </si>
  <si>
    <t>53566</t>
  </si>
  <si>
    <t>53569</t>
  </si>
  <si>
    <t>53570</t>
  </si>
  <si>
    <t>53571</t>
  </si>
  <si>
    <t>53572</t>
  </si>
  <si>
    <t>53573</t>
  </si>
  <si>
    <t>53574</t>
  </si>
  <si>
    <t>53575</t>
  </si>
  <si>
    <t>53576</t>
  </si>
  <si>
    <t>53577</t>
  </si>
  <si>
    <t>53578</t>
  </si>
  <si>
    <t>53579</t>
  </si>
  <si>
    <t>53580</t>
  </si>
  <si>
    <t>53581</t>
  </si>
  <si>
    <t>53582</t>
  </si>
  <si>
    <t>53583</t>
  </si>
  <si>
    <t>53585</t>
  </si>
  <si>
    <t>53586</t>
  </si>
  <si>
    <t>53587</t>
  </si>
  <si>
    <t>53588</t>
  </si>
  <si>
    <t>53589</t>
  </si>
  <si>
    <t>53590</t>
  </si>
  <si>
    <t>53593</t>
  </si>
  <si>
    <t>53594</t>
  </si>
  <si>
    <t>53597</t>
  </si>
  <si>
    <t>53598</t>
  </si>
  <si>
    <t>53599</t>
  </si>
  <si>
    <t>53702</t>
  </si>
  <si>
    <t>53703</t>
  </si>
  <si>
    <t>53704</t>
  </si>
  <si>
    <t>53705</t>
  </si>
  <si>
    <t>53706</t>
  </si>
  <si>
    <t>53711</t>
  </si>
  <si>
    <t>53713</t>
  </si>
  <si>
    <t>53714</t>
  </si>
  <si>
    <t>53715</t>
  </si>
  <si>
    <t>53716</t>
  </si>
  <si>
    <t>53717</t>
  </si>
  <si>
    <t>53718</t>
  </si>
  <si>
    <t>53719</t>
  </si>
  <si>
    <t>53726</t>
  </si>
  <si>
    <t>53792</t>
  </si>
  <si>
    <t>53801</t>
  </si>
  <si>
    <t>53802</t>
  </si>
  <si>
    <t>53803</t>
  </si>
  <si>
    <t>53804</t>
  </si>
  <si>
    <t>53805</t>
  </si>
  <si>
    <t>53806</t>
  </si>
  <si>
    <t>53807</t>
  </si>
  <si>
    <t>53808</t>
  </si>
  <si>
    <t>53809</t>
  </si>
  <si>
    <t>53810</t>
  </si>
  <si>
    <t>53811</t>
  </si>
  <si>
    <t>53813</t>
  </si>
  <si>
    <t>53816</t>
  </si>
  <si>
    <t>53817</t>
  </si>
  <si>
    <t>53818</t>
  </si>
  <si>
    <t>53820</t>
  </si>
  <si>
    <t>53821</t>
  </si>
  <si>
    <t>53825</t>
  </si>
  <si>
    <t>53826</t>
  </si>
  <si>
    <t>53827</t>
  </si>
  <si>
    <t>53901</t>
  </si>
  <si>
    <t>55077</t>
  </si>
  <si>
    <t>53910</t>
  </si>
  <si>
    <t>55001</t>
  </si>
  <si>
    <t>53911</t>
  </si>
  <si>
    <t>53913</t>
  </si>
  <si>
    <t>53916</t>
  </si>
  <si>
    <t>53919</t>
  </si>
  <si>
    <t>53920</t>
  </si>
  <si>
    <t>53922</t>
  </si>
  <si>
    <t>53923</t>
  </si>
  <si>
    <t>55047</t>
  </si>
  <si>
    <t>53924</t>
  </si>
  <si>
    <t>53925</t>
  </si>
  <si>
    <t>53926</t>
  </si>
  <si>
    <t>53928</t>
  </si>
  <si>
    <t>53929</t>
  </si>
  <si>
    <t>55057</t>
  </si>
  <si>
    <t>55081</t>
  </si>
  <si>
    <t>55123</t>
  </si>
  <si>
    <t>53930</t>
  </si>
  <si>
    <t>53931</t>
  </si>
  <si>
    <t>53932</t>
  </si>
  <si>
    <t>53933</t>
  </si>
  <si>
    <t>53934</t>
  </si>
  <si>
    <t>53935</t>
  </si>
  <si>
    <t>53936</t>
  </si>
  <si>
    <t>53937</t>
  </si>
  <si>
    <t>53939</t>
  </si>
  <si>
    <t>53941</t>
  </si>
  <si>
    <t>53943</t>
  </si>
  <si>
    <t>53944</t>
  </si>
  <si>
    <t>53946</t>
  </si>
  <si>
    <t>53947</t>
  </si>
  <si>
    <t>53948</t>
  </si>
  <si>
    <t>53949</t>
  </si>
  <si>
    <t>53950</t>
  </si>
  <si>
    <t>53951</t>
  </si>
  <si>
    <t>53952</t>
  </si>
  <si>
    <t>53953</t>
  </si>
  <si>
    <t>53954</t>
  </si>
  <si>
    <t>53955</t>
  </si>
  <si>
    <t>53956</t>
  </si>
  <si>
    <t>53959</t>
  </si>
  <si>
    <t>53960</t>
  </si>
  <si>
    <t>53961</t>
  </si>
  <si>
    <t>53963</t>
  </si>
  <si>
    <t>53964</t>
  </si>
  <si>
    <t>55137</t>
  </si>
  <si>
    <t>53965</t>
  </si>
  <si>
    <t>53968</t>
  </si>
  <si>
    <t>53969</t>
  </si>
  <si>
    <t>55095</t>
  </si>
  <si>
    <t>54002</t>
  </si>
  <si>
    <t>55109</t>
  </si>
  <si>
    <t>55093</t>
  </si>
  <si>
    <t>54004</t>
  </si>
  <si>
    <t>55005</t>
  </si>
  <si>
    <t>55033</t>
  </si>
  <si>
    <t>54006</t>
  </si>
  <si>
    <t>54010</t>
  </si>
  <si>
    <t>54014</t>
  </si>
  <si>
    <t>54016</t>
  </si>
  <si>
    <t>54020</t>
  </si>
  <si>
    <t>54022</t>
  </si>
  <si>
    <t>54024</t>
  </si>
  <si>
    <t>54026</t>
  </si>
  <si>
    <t>54028</t>
  </si>
  <si>
    <t>54082</t>
  </si>
  <si>
    <t>55083</t>
  </si>
  <si>
    <t>54102</t>
  </si>
  <si>
    <t>55075</t>
  </si>
  <si>
    <t>55041</t>
  </si>
  <si>
    <t>54104</t>
  </si>
  <si>
    <t>54106</t>
  </si>
  <si>
    <t>55087</t>
  </si>
  <si>
    <t>55115</t>
  </si>
  <si>
    <t>54110</t>
  </si>
  <si>
    <t>55009</t>
  </si>
  <si>
    <t>54111</t>
  </si>
  <si>
    <t>54112</t>
  </si>
  <si>
    <t>54113</t>
  </si>
  <si>
    <t>54114</t>
  </si>
  <si>
    <t>54115</t>
  </si>
  <si>
    <t>54119</t>
  </si>
  <si>
    <t>54120</t>
  </si>
  <si>
    <t>55037</t>
  </si>
  <si>
    <t>54121</t>
  </si>
  <si>
    <t>54123</t>
  </si>
  <si>
    <t>54124</t>
  </si>
  <si>
    <t>55078</t>
  </si>
  <si>
    <t>54125</t>
  </si>
  <si>
    <t>54126</t>
  </si>
  <si>
    <t>54127</t>
  </si>
  <si>
    <t>54128</t>
  </si>
  <si>
    <t>54129</t>
  </si>
  <si>
    <t>54130</t>
  </si>
  <si>
    <t>54135</t>
  </si>
  <si>
    <t>54136</t>
  </si>
  <si>
    <t>54137</t>
  </si>
  <si>
    <t>54138</t>
  </si>
  <si>
    <t>54139</t>
  </si>
  <si>
    <t>54140</t>
  </si>
  <si>
    <t>54141</t>
  </si>
  <si>
    <t>54143</t>
  </si>
  <si>
    <t>54149</t>
  </si>
  <si>
    <t>54150</t>
  </si>
  <si>
    <t>54151</t>
  </si>
  <si>
    <t>54153</t>
  </si>
  <si>
    <t>54154</t>
  </si>
  <si>
    <t>54155</t>
  </si>
  <si>
    <t>54156</t>
  </si>
  <si>
    <t>54157</t>
  </si>
  <si>
    <t>54159</t>
  </si>
  <si>
    <t>54160</t>
  </si>
  <si>
    <t>54161</t>
  </si>
  <si>
    <t>54162</t>
  </si>
  <si>
    <t>54165</t>
  </si>
  <si>
    <t>54166</t>
  </si>
  <si>
    <t>54169</t>
  </si>
  <si>
    <t>54170</t>
  </si>
  <si>
    <t>55135</t>
  </si>
  <si>
    <t>54171</t>
  </si>
  <si>
    <t>54173</t>
  </si>
  <si>
    <t>54174</t>
  </si>
  <si>
    <t>54175</t>
  </si>
  <si>
    <t>55067</t>
  </si>
  <si>
    <t>54177</t>
  </si>
  <si>
    <t>54180</t>
  </si>
  <si>
    <t>54201</t>
  </si>
  <si>
    <t>55029</t>
  </si>
  <si>
    <t>55061</t>
  </si>
  <si>
    <t>54202</t>
  </si>
  <si>
    <t>54204</t>
  </si>
  <si>
    <t>54205</t>
  </si>
  <si>
    <t>54207</t>
  </si>
  <si>
    <t>54208</t>
  </si>
  <si>
    <t>54209</t>
  </si>
  <si>
    <t>54210</t>
  </si>
  <si>
    <t>54211</t>
  </si>
  <si>
    <t>54212</t>
  </si>
  <si>
    <t>54213</t>
  </si>
  <si>
    <t>54214</t>
  </si>
  <si>
    <t>54216</t>
  </si>
  <si>
    <t>54217</t>
  </si>
  <si>
    <t>54220</t>
  </si>
  <si>
    <t>54227</t>
  </si>
  <si>
    <t>54228</t>
  </si>
  <si>
    <t>54229</t>
  </si>
  <si>
    <t>54230</t>
  </si>
  <si>
    <t>54232</t>
  </si>
  <si>
    <t>54234</t>
  </si>
  <si>
    <t>54235</t>
  </si>
  <si>
    <t>54241</t>
  </si>
  <si>
    <t>54245</t>
  </si>
  <si>
    <t>54246</t>
  </si>
  <si>
    <t>54247</t>
  </si>
  <si>
    <t>54301</t>
  </si>
  <si>
    <t>54302</t>
  </si>
  <si>
    <t>54303</t>
  </si>
  <si>
    <t>54304</t>
  </si>
  <si>
    <t>54307</t>
  </si>
  <si>
    <t>54311</t>
  </si>
  <si>
    <t>54313</t>
  </si>
  <si>
    <t>54401</t>
  </si>
  <si>
    <t>55073</t>
  </si>
  <si>
    <t>54403</t>
  </si>
  <si>
    <t>54405</t>
  </si>
  <si>
    <t>55019</t>
  </si>
  <si>
    <t>54406</t>
  </si>
  <si>
    <t>55097</t>
  </si>
  <si>
    <t>54407</t>
  </si>
  <si>
    <t>54408</t>
  </si>
  <si>
    <t>54409</t>
  </si>
  <si>
    <t>54410</t>
  </si>
  <si>
    <t>55141</t>
  </si>
  <si>
    <t>54411</t>
  </si>
  <si>
    <t>55119</t>
  </si>
  <si>
    <t>54412</t>
  </si>
  <si>
    <t>54413</t>
  </si>
  <si>
    <t>54414</t>
  </si>
  <si>
    <t>54416</t>
  </si>
  <si>
    <t>54417</t>
  </si>
  <si>
    <t>54418</t>
  </si>
  <si>
    <t>54420</t>
  </si>
  <si>
    <t>54421</t>
  </si>
  <si>
    <t>54422</t>
  </si>
  <si>
    <t>54423</t>
  </si>
  <si>
    <t>54424</t>
  </si>
  <si>
    <t>54425</t>
  </si>
  <si>
    <t>54426</t>
  </si>
  <si>
    <t>54427</t>
  </si>
  <si>
    <t>54428</t>
  </si>
  <si>
    <t>55085</t>
  </si>
  <si>
    <t>54430</t>
  </si>
  <si>
    <t>54433</t>
  </si>
  <si>
    <t>55017</t>
  </si>
  <si>
    <t>54435</t>
  </si>
  <si>
    <t>55069</t>
  </si>
  <si>
    <t>54436</t>
  </si>
  <si>
    <t>54437</t>
  </si>
  <si>
    <t>54440</t>
  </si>
  <si>
    <t>54441</t>
  </si>
  <si>
    <t>54442</t>
  </si>
  <si>
    <t>54443</t>
  </si>
  <si>
    <t>54446</t>
  </si>
  <si>
    <t>54447</t>
  </si>
  <si>
    <t>54448</t>
  </si>
  <si>
    <t>54449</t>
  </si>
  <si>
    <t>54450</t>
  </si>
  <si>
    <t>54451</t>
  </si>
  <si>
    <t>54452</t>
  </si>
  <si>
    <t>54454</t>
  </si>
  <si>
    <t>54455</t>
  </si>
  <si>
    <t>54456</t>
  </si>
  <si>
    <t>54457</t>
  </si>
  <si>
    <t>54458</t>
  </si>
  <si>
    <t>54459</t>
  </si>
  <si>
    <t>55099</t>
  </si>
  <si>
    <t>54460</t>
  </si>
  <si>
    <t>54462</t>
  </si>
  <si>
    <t>54463</t>
  </si>
  <si>
    <t>54465</t>
  </si>
  <si>
    <t>54466</t>
  </si>
  <si>
    <t>55053</t>
  </si>
  <si>
    <t>54467</t>
  </si>
  <si>
    <t>54469</t>
  </si>
  <si>
    <t>54470</t>
  </si>
  <si>
    <t>54471</t>
  </si>
  <si>
    <t>54473</t>
  </si>
  <si>
    <t>54474</t>
  </si>
  <si>
    <t>54475</t>
  </si>
  <si>
    <t>54476</t>
  </si>
  <si>
    <t>54479</t>
  </si>
  <si>
    <t>54480</t>
  </si>
  <si>
    <t>54481</t>
  </si>
  <si>
    <t>54482</t>
  </si>
  <si>
    <t>54484</t>
  </si>
  <si>
    <t>54485</t>
  </si>
  <si>
    <t>54486</t>
  </si>
  <si>
    <t>54487</t>
  </si>
  <si>
    <t>54488</t>
  </si>
  <si>
    <t>54489</t>
  </si>
  <si>
    <t>54490</t>
  </si>
  <si>
    <t>54491</t>
  </si>
  <si>
    <t>54493</t>
  </si>
  <si>
    <t>54494</t>
  </si>
  <si>
    <t>54495</t>
  </si>
  <si>
    <t>54498</t>
  </si>
  <si>
    <t>54499</t>
  </si>
  <si>
    <t>54501</t>
  </si>
  <si>
    <t>54511</t>
  </si>
  <si>
    <t>54512</t>
  </si>
  <si>
    <t>55125</t>
  </si>
  <si>
    <t>54513</t>
  </si>
  <si>
    <t>54514</t>
  </si>
  <si>
    <t>55003</t>
  </si>
  <si>
    <t>55051</t>
  </si>
  <si>
    <t>54515</t>
  </si>
  <si>
    <t>54517</t>
  </si>
  <si>
    <t>55007</t>
  </si>
  <si>
    <t>55113</t>
  </si>
  <si>
    <t>54519</t>
  </si>
  <si>
    <t>54520</t>
  </si>
  <si>
    <t>54521</t>
  </si>
  <si>
    <t>54524</t>
  </si>
  <si>
    <t>54525</t>
  </si>
  <si>
    <t>54526</t>
  </si>
  <si>
    <t>55107</t>
  </si>
  <si>
    <t>54527</t>
  </si>
  <si>
    <t>54529</t>
  </si>
  <si>
    <t>54530</t>
  </si>
  <si>
    <t>54531</t>
  </si>
  <si>
    <t>54534</t>
  </si>
  <si>
    <t>54536</t>
  </si>
  <si>
    <t>54537</t>
  </si>
  <si>
    <t>54538</t>
  </si>
  <si>
    <t>54539</t>
  </si>
  <si>
    <t>54540</t>
  </si>
  <si>
    <t>54541</t>
  </si>
  <si>
    <t>54542</t>
  </si>
  <si>
    <t>54545</t>
  </si>
  <si>
    <t>54546</t>
  </si>
  <si>
    <t>54547</t>
  </si>
  <si>
    <t>54548</t>
  </si>
  <si>
    <t>54550</t>
  </si>
  <si>
    <t>54552</t>
  </si>
  <si>
    <t>54554</t>
  </si>
  <si>
    <t>54555</t>
  </si>
  <si>
    <t>54556</t>
  </si>
  <si>
    <t>54557</t>
  </si>
  <si>
    <t>54558</t>
  </si>
  <si>
    <t>54559</t>
  </si>
  <si>
    <t>54560</t>
  </si>
  <si>
    <t>54561</t>
  </si>
  <si>
    <t>54562</t>
  </si>
  <si>
    <t>54563</t>
  </si>
  <si>
    <t>54564</t>
  </si>
  <si>
    <t>54565</t>
  </si>
  <si>
    <t>54566</t>
  </si>
  <si>
    <t>54568</t>
  </si>
  <si>
    <t>54601</t>
  </si>
  <si>
    <t>55063</t>
  </si>
  <si>
    <t>54603</t>
  </si>
  <si>
    <t>54610</t>
  </si>
  <si>
    <t>55011</t>
  </si>
  <si>
    <t>54611</t>
  </si>
  <si>
    <t>54612</t>
  </si>
  <si>
    <t>55121</t>
  </si>
  <si>
    <t>54613</t>
  </si>
  <si>
    <t>54614</t>
  </si>
  <si>
    <t>54615</t>
  </si>
  <si>
    <t>54616</t>
  </si>
  <si>
    <t>54618</t>
  </si>
  <si>
    <t>54619</t>
  </si>
  <si>
    <t>54621</t>
  </si>
  <si>
    <t>54622</t>
  </si>
  <si>
    <t>54623</t>
  </si>
  <si>
    <t>54624</t>
  </si>
  <si>
    <t>54625</t>
  </si>
  <si>
    <t>54626</t>
  </si>
  <si>
    <t>54627</t>
  </si>
  <si>
    <t>54628</t>
  </si>
  <si>
    <t>54629</t>
  </si>
  <si>
    <t>54630</t>
  </si>
  <si>
    <t>54631</t>
  </si>
  <si>
    <t>54632</t>
  </si>
  <si>
    <t>54634</t>
  </si>
  <si>
    <t>54635</t>
  </si>
  <si>
    <t>54636</t>
  </si>
  <si>
    <t>54637</t>
  </si>
  <si>
    <t>54638</t>
  </si>
  <si>
    <t>54639</t>
  </si>
  <si>
    <t>54641</t>
  </si>
  <si>
    <t>54642</t>
  </si>
  <si>
    <t>54643</t>
  </si>
  <si>
    <t>54644</t>
  </si>
  <si>
    <t>54645</t>
  </si>
  <si>
    <t>54646</t>
  </si>
  <si>
    <t>54648</t>
  </si>
  <si>
    <t>54650</t>
  </si>
  <si>
    <t>54651</t>
  </si>
  <si>
    <t>54652</t>
  </si>
  <si>
    <t>54653</t>
  </si>
  <si>
    <t>54654</t>
  </si>
  <si>
    <t>54655</t>
  </si>
  <si>
    <t>54656</t>
  </si>
  <si>
    <t>54657</t>
  </si>
  <si>
    <t>54658</t>
  </si>
  <si>
    <t>54659</t>
  </si>
  <si>
    <t>54660</t>
  </si>
  <si>
    <t>54661</t>
  </si>
  <si>
    <t>54664</t>
  </si>
  <si>
    <t>54665</t>
  </si>
  <si>
    <t>54666</t>
  </si>
  <si>
    <t>54667</t>
  </si>
  <si>
    <t>54669</t>
  </si>
  <si>
    <t>54670</t>
  </si>
  <si>
    <t>54701</t>
  </si>
  <si>
    <t>55035</t>
  </si>
  <si>
    <t>54703</t>
  </si>
  <si>
    <t>54720</t>
  </si>
  <si>
    <t>54721</t>
  </si>
  <si>
    <t>55091</t>
  </si>
  <si>
    <t>54722</t>
  </si>
  <si>
    <t>54723</t>
  </si>
  <si>
    <t>54724</t>
  </si>
  <si>
    <t>54725</t>
  </si>
  <si>
    <t>54726</t>
  </si>
  <si>
    <t>54727</t>
  </si>
  <si>
    <t>54728</t>
  </si>
  <si>
    <t>54729</t>
  </si>
  <si>
    <t>54730</t>
  </si>
  <si>
    <t>54731</t>
  </si>
  <si>
    <t>54732</t>
  </si>
  <si>
    <t>54733</t>
  </si>
  <si>
    <t>54734</t>
  </si>
  <si>
    <t>54736</t>
  </si>
  <si>
    <t>54737</t>
  </si>
  <si>
    <t>54738</t>
  </si>
  <si>
    <t>54739</t>
  </si>
  <si>
    <t>54740</t>
  </si>
  <si>
    <t>54741</t>
  </si>
  <si>
    <t>54742</t>
  </si>
  <si>
    <t>54745</t>
  </si>
  <si>
    <t>54746</t>
  </si>
  <si>
    <t>54747</t>
  </si>
  <si>
    <t>54748</t>
  </si>
  <si>
    <t>54749</t>
  </si>
  <si>
    <t>54750</t>
  </si>
  <si>
    <t>54751</t>
  </si>
  <si>
    <t>54754</t>
  </si>
  <si>
    <t>54755</t>
  </si>
  <si>
    <t>54756</t>
  </si>
  <si>
    <t>54757</t>
  </si>
  <si>
    <t>54758</t>
  </si>
  <si>
    <t>54759</t>
  </si>
  <si>
    <t>54760</t>
  </si>
  <si>
    <t>54761</t>
  </si>
  <si>
    <t>54762</t>
  </si>
  <si>
    <t>54763</t>
  </si>
  <si>
    <t>54765</t>
  </si>
  <si>
    <t>54766</t>
  </si>
  <si>
    <t>54767</t>
  </si>
  <si>
    <t>54768</t>
  </si>
  <si>
    <t>54769</t>
  </si>
  <si>
    <t>54770</t>
  </si>
  <si>
    <t>54771</t>
  </si>
  <si>
    <t>54772</t>
  </si>
  <si>
    <t>54773</t>
  </si>
  <si>
    <t>54801</t>
  </si>
  <si>
    <t>55013</t>
  </si>
  <si>
    <t>55129</t>
  </si>
  <si>
    <t>54805</t>
  </si>
  <si>
    <t>54806</t>
  </si>
  <si>
    <t>54810</t>
  </si>
  <si>
    <t>54812</t>
  </si>
  <si>
    <t>54813</t>
  </si>
  <si>
    <t>54814</t>
  </si>
  <si>
    <t>54817</t>
  </si>
  <si>
    <t>54819</t>
  </si>
  <si>
    <t>54820</t>
  </si>
  <si>
    <t>55031</t>
  </si>
  <si>
    <t>54821</t>
  </si>
  <si>
    <t>54822</t>
  </si>
  <si>
    <t>54824</t>
  </si>
  <si>
    <t>54826</t>
  </si>
  <si>
    <t>54827</t>
  </si>
  <si>
    <t>54828</t>
  </si>
  <si>
    <t>54829</t>
  </si>
  <si>
    <t>54830</t>
  </si>
  <si>
    <t>54832</t>
  </si>
  <si>
    <t>54835</t>
  </si>
  <si>
    <t>54836</t>
  </si>
  <si>
    <t>54837</t>
  </si>
  <si>
    <t>54838</t>
  </si>
  <si>
    <t>54839</t>
  </si>
  <si>
    <t>54840</t>
  </si>
  <si>
    <t>54841</t>
  </si>
  <si>
    <t>54842</t>
  </si>
  <si>
    <t>54843</t>
  </si>
  <si>
    <t>54844</t>
  </si>
  <si>
    <t>54845</t>
  </si>
  <si>
    <t>54846</t>
  </si>
  <si>
    <t>54847</t>
  </si>
  <si>
    <t>54848</t>
  </si>
  <si>
    <t>54849</t>
  </si>
  <si>
    <t>54850</t>
  </si>
  <si>
    <t>54853</t>
  </si>
  <si>
    <t>54854</t>
  </si>
  <si>
    <t>54855</t>
  </si>
  <si>
    <t>54856</t>
  </si>
  <si>
    <t>54857</t>
  </si>
  <si>
    <t>54858</t>
  </si>
  <si>
    <t>54859</t>
  </si>
  <si>
    <t>54861</t>
  </si>
  <si>
    <t>54862</t>
  </si>
  <si>
    <t>54864</t>
  </si>
  <si>
    <t>54865</t>
  </si>
  <si>
    <t>54867</t>
  </si>
  <si>
    <t>54868</t>
  </si>
  <si>
    <t>54870</t>
  </si>
  <si>
    <t>54871</t>
  </si>
  <si>
    <t>54872</t>
  </si>
  <si>
    <t>54873</t>
  </si>
  <si>
    <t>54874</t>
  </si>
  <si>
    <t>54875</t>
  </si>
  <si>
    <t>54876</t>
  </si>
  <si>
    <t>54880</t>
  </si>
  <si>
    <t>54888</t>
  </si>
  <si>
    <t>54889</t>
  </si>
  <si>
    <t>54891</t>
  </si>
  <si>
    <t>54893</t>
  </si>
  <si>
    <t>54895</t>
  </si>
  <si>
    <t>54896</t>
  </si>
  <si>
    <t>54901</t>
  </si>
  <si>
    <t>55139</t>
  </si>
  <si>
    <t>54902</t>
  </si>
  <si>
    <t>54904</t>
  </si>
  <si>
    <t>54909</t>
  </si>
  <si>
    <t>54911</t>
  </si>
  <si>
    <t>54913</t>
  </si>
  <si>
    <t>54914</t>
  </si>
  <si>
    <t>54915</t>
  </si>
  <si>
    <t>54921</t>
  </si>
  <si>
    <t>54922</t>
  </si>
  <si>
    <t>54923</t>
  </si>
  <si>
    <t>54927</t>
  </si>
  <si>
    <t>54928</t>
  </si>
  <si>
    <t>54929</t>
  </si>
  <si>
    <t>54930</t>
  </si>
  <si>
    <t>54931</t>
  </si>
  <si>
    <t>54932</t>
  </si>
  <si>
    <t>54933</t>
  </si>
  <si>
    <t>54934</t>
  </si>
  <si>
    <t>54935</t>
  </si>
  <si>
    <t>54937</t>
  </si>
  <si>
    <t>54940</t>
  </si>
  <si>
    <t>54941</t>
  </si>
  <si>
    <t>54942</t>
  </si>
  <si>
    <t>54943</t>
  </si>
  <si>
    <t>54944</t>
  </si>
  <si>
    <t>54945</t>
  </si>
  <si>
    <t>54946</t>
  </si>
  <si>
    <t>54947</t>
  </si>
  <si>
    <t>54948</t>
  </si>
  <si>
    <t>54949</t>
  </si>
  <si>
    <t>54950</t>
  </si>
  <si>
    <t>54952</t>
  </si>
  <si>
    <t>54956</t>
  </si>
  <si>
    <t>54960</t>
  </si>
  <si>
    <t>54961</t>
  </si>
  <si>
    <t>54962</t>
  </si>
  <si>
    <t>54963</t>
  </si>
  <si>
    <t>54964</t>
  </si>
  <si>
    <t>54965</t>
  </si>
  <si>
    <t>54966</t>
  </si>
  <si>
    <t>54967</t>
  </si>
  <si>
    <t>54968</t>
  </si>
  <si>
    <t>54970</t>
  </si>
  <si>
    <t>54971</t>
  </si>
  <si>
    <t>54974</t>
  </si>
  <si>
    <t>54977</t>
  </si>
  <si>
    <t>54979</t>
  </si>
  <si>
    <t>54980</t>
  </si>
  <si>
    <t>54981</t>
  </si>
  <si>
    <t>54982</t>
  </si>
  <si>
    <t>54983</t>
  </si>
  <si>
    <t>54984</t>
  </si>
  <si>
    <t>54985</t>
  </si>
  <si>
    <t>54986</t>
  </si>
  <si>
    <t>27163</t>
  </si>
  <si>
    <t>27003</t>
  </si>
  <si>
    <t>55006</t>
  </si>
  <si>
    <t>27059</t>
  </si>
  <si>
    <t>27065</t>
  </si>
  <si>
    <t>27115</t>
  </si>
  <si>
    <t>55008</t>
  </si>
  <si>
    <t>27037</t>
  </si>
  <si>
    <t>27049</t>
  </si>
  <si>
    <t>55012</t>
  </si>
  <si>
    <t>55014</t>
  </si>
  <si>
    <t>55016</t>
  </si>
  <si>
    <t>55018</t>
  </si>
  <si>
    <t>27131</t>
  </si>
  <si>
    <t>55020</t>
  </si>
  <si>
    <t>27139</t>
  </si>
  <si>
    <t>55024</t>
  </si>
  <si>
    <t>55026</t>
  </si>
  <si>
    <t>27157</t>
  </si>
  <si>
    <t>55030</t>
  </si>
  <si>
    <t>55032</t>
  </si>
  <si>
    <t>55036</t>
  </si>
  <si>
    <t>55038</t>
  </si>
  <si>
    <t>27123</t>
  </si>
  <si>
    <t>55040</t>
  </si>
  <si>
    <t>55042</t>
  </si>
  <si>
    <t>55044</t>
  </si>
  <si>
    <t>55046</t>
  </si>
  <si>
    <t>27147</t>
  </si>
  <si>
    <t>55052</t>
  </si>
  <si>
    <t>27161</t>
  </si>
  <si>
    <t>55054</t>
  </si>
  <si>
    <t>55056</t>
  </si>
  <si>
    <t>55060</t>
  </si>
  <si>
    <t>55066</t>
  </si>
  <si>
    <t>55068</t>
  </si>
  <si>
    <t>55070</t>
  </si>
  <si>
    <t>55072</t>
  </si>
  <si>
    <t>55074</t>
  </si>
  <si>
    <t>55076</t>
  </si>
  <si>
    <t>55080</t>
  </si>
  <si>
    <t>55082</t>
  </si>
  <si>
    <t>55084</t>
  </si>
  <si>
    <t>55088</t>
  </si>
  <si>
    <t>55090</t>
  </si>
  <si>
    <t>55092</t>
  </si>
  <si>
    <t>55102</t>
  </si>
  <si>
    <t>55104</t>
  </si>
  <si>
    <t>55106</t>
  </si>
  <si>
    <t>55108</t>
  </si>
  <si>
    <t>55110</t>
  </si>
  <si>
    <t>55112</t>
  </si>
  <si>
    <t>55114</t>
  </si>
  <si>
    <t>55116</t>
  </si>
  <si>
    <t>55118</t>
  </si>
  <si>
    <t>55120</t>
  </si>
  <si>
    <t>55122</t>
  </si>
  <si>
    <t>55124</t>
  </si>
  <si>
    <t>55126</t>
  </si>
  <si>
    <t>55128</t>
  </si>
  <si>
    <t>55130</t>
  </si>
  <si>
    <t>55150</t>
  </si>
  <si>
    <t>55155</t>
  </si>
  <si>
    <t>55301</t>
  </si>
  <si>
    <t>27171</t>
  </si>
  <si>
    <t>55302</t>
  </si>
  <si>
    <t>55303</t>
  </si>
  <si>
    <t>55304</t>
  </si>
  <si>
    <t>55305</t>
  </si>
  <si>
    <t>55306</t>
  </si>
  <si>
    <t>55307</t>
  </si>
  <si>
    <t>27143</t>
  </si>
  <si>
    <t>55308</t>
  </si>
  <si>
    <t>27141</t>
  </si>
  <si>
    <t>55309</t>
  </si>
  <si>
    <t>55310</t>
  </si>
  <si>
    <t>27129</t>
  </si>
  <si>
    <t>55311</t>
  </si>
  <si>
    <t>55312</t>
  </si>
  <si>
    <t>27085</t>
  </si>
  <si>
    <t>55313</t>
  </si>
  <si>
    <t>55314</t>
  </si>
  <si>
    <t>55315</t>
  </si>
  <si>
    <t>55316</t>
  </si>
  <si>
    <t>55317</t>
  </si>
  <si>
    <t>55318</t>
  </si>
  <si>
    <t>55319</t>
  </si>
  <si>
    <t>55320</t>
  </si>
  <si>
    <t>27145</t>
  </si>
  <si>
    <t>55321</t>
  </si>
  <si>
    <t>55322</t>
  </si>
  <si>
    <t>55324</t>
  </si>
  <si>
    <t>27093</t>
  </si>
  <si>
    <t>55325</t>
  </si>
  <si>
    <t>55327</t>
  </si>
  <si>
    <t>55328</t>
  </si>
  <si>
    <t>55329</t>
  </si>
  <si>
    <t>55330</t>
  </si>
  <si>
    <t>55331</t>
  </si>
  <si>
    <t>55332</t>
  </si>
  <si>
    <t>55333</t>
  </si>
  <si>
    <t>27015</t>
  </si>
  <si>
    <t>55334</t>
  </si>
  <si>
    <t>55335</t>
  </si>
  <si>
    <t>55336</t>
  </si>
  <si>
    <t>55337</t>
  </si>
  <si>
    <t>55338</t>
  </si>
  <si>
    <t>55339</t>
  </si>
  <si>
    <t>55340</t>
  </si>
  <si>
    <t>55341</t>
  </si>
  <si>
    <t>55342</t>
  </si>
  <si>
    <t>55343</t>
  </si>
  <si>
    <t>55344</t>
  </si>
  <si>
    <t>55345</t>
  </si>
  <si>
    <t>55346</t>
  </si>
  <si>
    <t>55347</t>
  </si>
  <si>
    <t>55349</t>
  </si>
  <si>
    <t>55350</t>
  </si>
  <si>
    <t>55352</t>
  </si>
  <si>
    <t>55353</t>
  </si>
  <si>
    <t>55354</t>
  </si>
  <si>
    <t>55355</t>
  </si>
  <si>
    <t>55356</t>
  </si>
  <si>
    <t>55357</t>
  </si>
  <si>
    <t>55358</t>
  </si>
  <si>
    <t>55359</t>
  </si>
  <si>
    <t>55360</t>
  </si>
  <si>
    <t>55362</t>
  </si>
  <si>
    <t>55363</t>
  </si>
  <si>
    <t>55364</t>
  </si>
  <si>
    <t>55366</t>
  </si>
  <si>
    <t>55367</t>
  </si>
  <si>
    <t>55368</t>
  </si>
  <si>
    <t>55369</t>
  </si>
  <si>
    <t>55370</t>
  </si>
  <si>
    <t>55371</t>
  </si>
  <si>
    <t>27095</t>
  </si>
  <si>
    <t>55372</t>
  </si>
  <si>
    <t>55373</t>
  </si>
  <si>
    <t>55374</t>
  </si>
  <si>
    <t>55375</t>
  </si>
  <si>
    <t>55376</t>
  </si>
  <si>
    <t>55378</t>
  </si>
  <si>
    <t>55379</t>
  </si>
  <si>
    <t>55381</t>
  </si>
  <si>
    <t>55382</t>
  </si>
  <si>
    <t>55384</t>
  </si>
  <si>
    <t>55385</t>
  </si>
  <si>
    <t>55386</t>
  </si>
  <si>
    <t>55387</t>
  </si>
  <si>
    <t>55388</t>
  </si>
  <si>
    <t>55389</t>
  </si>
  <si>
    <t>55390</t>
  </si>
  <si>
    <t>55391</t>
  </si>
  <si>
    <t>55395</t>
  </si>
  <si>
    <t>55396</t>
  </si>
  <si>
    <t>55397</t>
  </si>
  <si>
    <t>55398</t>
  </si>
  <si>
    <t>55401</t>
  </si>
  <si>
    <t>55402</t>
  </si>
  <si>
    <t>55403</t>
  </si>
  <si>
    <t>55404</t>
  </si>
  <si>
    <t>55405</t>
  </si>
  <si>
    <t>55406</t>
  </si>
  <si>
    <t>55407</t>
  </si>
  <si>
    <t>55408</t>
  </si>
  <si>
    <t>55409</t>
  </si>
  <si>
    <t>55410</t>
  </si>
  <si>
    <t>55411</t>
  </si>
  <si>
    <t>55412</t>
  </si>
  <si>
    <t>55413</t>
  </si>
  <si>
    <t>55414</t>
  </si>
  <si>
    <t>55415</t>
  </si>
  <si>
    <t>55416</t>
  </si>
  <si>
    <t>55417</t>
  </si>
  <si>
    <t>55418</t>
  </si>
  <si>
    <t>55419</t>
  </si>
  <si>
    <t>55420</t>
  </si>
  <si>
    <t>55421</t>
  </si>
  <si>
    <t>55422</t>
  </si>
  <si>
    <t>55423</t>
  </si>
  <si>
    <t>55424</t>
  </si>
  <si>
    <t>55425</t>
  </si>
  <si>
    <t>55426</t>
  </si>
  <si>
    <t>55427</t>
  </si>
  <si>
    <t>55428</t>
  </si>
  <si>
    <t>55429</t>
  </si>
  <si>
    <t>55430</t>
  </si>
  <si>
    <t>55431</t>
  </si>
  <si>
    <t>55432</t>
  </si>
  <si>
    <t>55433</t>
  </si>
  <si>
    <t>55434</t>
  </si>
  <si>
    <t>55435</t>
  </si>
  <si>
    <t>55436</t>
  </si>
  <si>
    <t>55437</t>
  </si>
  <si>
    <t>55438</t>
  </si>
  <si>
    <t>55439</t>
  </si>
  <si>
    <t>55441</t>
  </si>
  <si>
    <t>55442</t>
  </si>
  <si>
    <t>55443</t>
  </si>
  <si>
    <t>55444</t>
  </si>
  <si>
    <t>55445</t>
  </si>
  <si>
    <t>55446</t>
  </si>
  <si>
    <t>55447</t>
  </si>
  <si>
    <t>55448</t>
  </si>
  <si>
    <t>55449</t>
  </si>
  <si>
    <t>55450</t>
  </si>
  <si>
    <t>55454</t>
  </si>
  <si>
    <t>55455</t>
  </si>
  <si>
    <t>55601</t>
  </si>
  <si>
    <t>27075</t>
  </si>
  <si>
    <t>55602</t>
  </si>
  <si>
    <t>27137</t>
  </si>
  <si>
    <t>55603</t>
  </si>
  <si>
    <t>55604</t>
  </si>
  <si>
    <t>27031</t>
  </si>
  <si>
    <t>55605</t>
  </si>
  <si>
    <t>55606</t>
  </si>
  <si>
    <t>55607</t>
  </si>
  <si>
    <t>55609</t>
  </si>
  <si>
    <t>55612</t>
  </si>
  <si>
    <t>55613</t>
  </si>
  <si>
    <t>55614</t>
  </si>
  <si>
    <t>55615</t>
  </si>
  <si>
    <t>55616</t>
  </si>
  <si>
    <t>55702</t>
  </si>
  <si>
    <t>55703</t>
  </si>
  <si>
    <t>55704</t>
  </si>
  <si>
    <t>55705</t>
  </si>
  <si>
    <t>55706</t>
  </si>
  <si>
    <t>55707</t>
  </si>
  <si>
    <t>55708</t>
  </si>
  <si>
    <t>55709</t>
  </si>
  <si>
    <t>27061</t>
  </si>
  <si>
    <t>55710</t>
  </si>
  <si>
    <t>55711</t>
  </si>
  <si>
    <t>55712</t>
  </si>
  <si>
    <t>55713</t>
  </si>
  <si>
    <t>55716</t>
  </si>
  <si>
    <t>55717</t>
  </si>
  <si>
    <t>55718</t>
  </si>
  <si>
    <t>55719</t>
  </si>
  <si>
    <t>55720</t>
  </si>
  <si>
    <t>55721</t>
  </si>
  <si>
    <t>55722</t>
  </si>
  <si>
    <t>55723</t>
  </si>
  <si>
    <t>55724</t>
  </si>
  <si>
    <t>55725</t>
  </si>
  <si>
    <t>55726</t>
  </si>
  <si>
    <t>55731</t>
  </si>
  <si>
    <t>55732</t>
  </si>
  <si>
    <t>55733</t>
  </si>
  <si>
    <t>55734</t>
  </si>
  <si>
    <t>55735</t>
  </si>
  <si>
    <t>27001</t>
  </si>
  <si>
    <t>55736</t>
  </si>
  <si>
    <t>55738</t>
  </si>
  <si>
    <t>55741</t>
  </si>
  <si>
    <t>55742</t>
  </si>
  <si>
    <t>55744</t>
  </si>
  <si>
    <t>55746</t>
  </si>
  <si>
    <t>55748</t>
  </si>
  <si>
    <t>55749</t>
  </si>
  <si>
    <t>55750</t>
  </si>
  <si>
    <t>55751</t>
  </si>
  <si>
    <t>55752</t>
  </si>
  <si>
    <t>55753</t>
  </si>
  <si>
    <t>55756</t>
  </si>
  <si>
    <t>55757</t>
  </si>
  <si>
    <t>55758</t>
  </si>
  <si>
    <t>55760</t>
  </si>
  <si>
    <t>55763</t>
  </si>
  <si>
    <t>55764</t>
  </si>
  <si>
    <t>55765</t>
  </si>
  <si>
    <t>55766</t>
  </si>
  <si>
    <t>55767</t>
  </si>
  <si>
    <t>55768</t>
  </si>
  <si>
    <t>55769</t>
  </si>
  <si>
    <t>55771</t>
  </si>
  <si>
    <t>27071</t>
  </si>
  <si>
    <t>55772</t>
  </si>
  <si>
    <t>55775</t>
  </si>
  <si>
    <t>55779</t>
  </si>
  <si>
    <t>55780</t>
  </si>
  <si>
    <t>55781</t>
  </si>
  <si>
    <t>55782</t>
  </si>
  <si>
    <t>55783</t>
  </si>
  <si>
    <t>55784</t>
  </si>
  <si>
    <t>55785</t>
  </si>
  <si>
    <t>55786</t>
  </si>
  <si>
    <t>55787</t>
  </si>
  <si>
    <t>55790</t>
  </si>
  <si>
    <t>55792</t>
  </si>
  <si>
    <t>55793</t>
  </si>
  <si>
    <t>55795</t>
  </si>
  <si>
    <t>55797</t>
  </si>
  <si>
    <t>55798</t>
  </si>
  <si>
    <t>55802</t>
  </si>
  <si>
    <t>55803</t>
  </si>
  <si>
    <t>55804</t>
  </si>
  <si>
    <t>55805</t>
  </si>
  <si>
    <t>55806</t>
  </si>
  <si>
    <t>55807</t>
  </si>
  <si>
    <t>55808</t>
  </si>
  <si>
    <t>55810</t>
  </si>
  <si>
    <t>55811</t>
  </si>
  <si>
    <t>55812</t>
  </si>
  <si>
    <t>55814</t>
  </si>
  <si>
    <t>55901</t>
  </si>
  <si>
    <t>55902</t>
  </si>
  <si>
    <t>55904</t>
  </si>
  <si>
    <t>55905</t>
  </si>
  <si>
    <t>55906</t>
  </si>
  <si>
    <t>55909</t>
  </si>
  <si>
    <t>27099</t>
  </si>
  <si>
    <t>55910</t>
  </si>
  <si>
    <t>27169</t>
  </si>
  <si>
    <t>55912</t>
  </si>
  <si>
    <t>55917</t>
  </si>
  <si>
    <t>27039</t>
  </si>
  <si>
    <t>55918</t>
  </si>
  <si>
    <t>55919</t>
  </si>
  <si>
    <t>55920</t>
  </si>
  <si>
    <t>55921</t>
  </si>
  <si>
    <t>55922</t>
  </si>
  <si>
    <t>55923</t>
  </si>
  <si>
    <t>55924</t>
  </si>
  <si>
    <t>55925</t>
  </si>
  <si>
    <t>55926</t>
  </si>
  <si>
    <t>55927</t>
  </si>
  <si>
    <t>55929</t>
  </si>
  <si>
    <t>55931</t>
  </si>
  <si>
    <t>55932</t>
  </si>
  <si>
    <t>55933</t>
  </si>
  <si>
    <t>55934</t>
  </si>
  <si>
    <t>55935</t>
  </si>
  <si>
    <t>55936</t>
  </si>
  <si>
    <t>55939</t>
  </si>
  <si>
    <t>55940</t>
  </si>
  <si>
    <t>55941</t>
  </si>
  <si>
    <t>55943</t>
  </si>
  <si>
    <t>55944</t>
  </si>
  <si>
    <t>55945</t>
  </si>
  <si>
    <t>55946</t>
  </si>
  <si>
    <t>55947</t>
  </si>
  <si>
    <t>55949</t>
  </si>
  <si>
    <t>55950</t>
  </si>
  <si>
    <t>55951</t>
  </si>
  <si>
    <t>55952</t>
  </si>
  <si>
    <t>55953</t>
  </si>
  <si>
    <t>55954</t>
  </si>
  <si>
    <t>55955</t>
  </si>
  <si>
    <t>55956</t>
  </si>
  <si>
    <t>55957</t>
  </si>
  <si>
    <t>55959</t>
  </si>
  <si>
    <t>55960</t>
  </si>
  <si>
    <t>55961</t>
  </si>
  <si>
    <t>55962</t>
  </si>
  <si>
    <t>55963</t>
  </si>
  <si>
    <t>55964</t>
  </si>
  <si>
    <t>55965</t>
  </si>
  <si>
    <t>55967</t>
  </si>
  <si>
    <t>55968</t>
  </si>
  <si>
    <t>55969</t>
  </si>
  <si>
    <t>55970</t>
  </si>
  <si>
    <t>55971</t>
  </si>
  <si>
    <t>55972</t>
  </si>
  <si>
    <t>55973</t>
  </si>
  <si>
    <t>55974</t>
  </si>
  <si>
    <t>55975</t>
  </si>
  <si>
    <t>55976</t>
  </si>
  <si>
    <t>55977</t>
  </si>
  <si>
    <t>55979</t>
  </si>
  <si>
    <t>55981</t>
  </si>
  <si>
    <t>55982</t>
  </si>
  <si>
    <t>55983</t>
  </si>
  <si>
    <t>55985</t>
  </si>
  <si>
    <t>55987</t>
  </si>
  <si>
    <t>55990</t>
  </si>
  <si>
    <t>55991</t>
  </si>
  <si>
    <t>55992</t>
  </si>
  <si>
    <t>56001</t>
  </si>
  <si>
    <t>56003</t>
  </si>
  <si>
    <t>56007</t>
  </si>
  <si>
    <t>56009</t>
  </si>
  <si>
    <t>56010</t>
  </si>
  <si>
    <t>56011</t>
  </si>
  <si>
    <t>27079</t>
  </si>
  <si>
    <t>56013</t>
  </si>
  <si>
    <t>27091</t>
  </si>
  <si>
    <t>56014</t>
  </si>
  <si>
    <t>56016</t>
  </si>
  <si>
    <t>56017</t>
  </si>
  <si>
    <t>56019</t>
  </si>
  <si>
    <t>27033</t>
  </si>
  <si>
    <t>27165</t>
  </si>
  <si>
    <t>56020</t>
  </si>
  <si>
    <t>56021</t>
  </si>
  <si>
    <t>56022</t>
  </si>
  <si>
    <t>56023</t>
  </si>
  <si>
    <t>56024</t>
  </si>
  <si>
    <t>56025</t>
  </si>
  <si>
    <t>56026</t>
  </si>
  <si>
    <t>56027</t>
  </si>
  <si>
    <t>56028</t>
  </si>
  <si>
    <t>56029</t>
  </si>
  <si>
    <t>56031</t>
  </si>
  <si>
    <t>56032</t>
  </si>
  <si>
    <t>56033</t>
  </si>
  <si>
    <t>56034</t>
  </si>
  <si>
    <t>56035</t>
  </si>
  <si>
    <t>56036</t>
  </si>
  <si>
    <t>56037</t>
  </si>
  <si>
    <t>56039</t>
  </si>
  <si>
    <t>56041</t>
  </si>
  <si>
    <t>56042</t>
  </si>
  <si>
    <t>56043</t>
  </si>
  <si>
    <t>56044</t>
  </si>
  <si>
    <t>56045</t>
  </si>
  <si>
    <t>56046</t>
  </si>
  <si>
    <t>56047</t>
  </si>
  <si>
    <t>56048</t>
  </si>
  <si>
    <t>56050</t>
  </si>
  <si>
    <t>56051</t>
  </si>
  <si>
    <t>56052</t>
  </si>
  <si>
    <t>56054</t>
  </si>
  <si>
    <t>56055</t>
  </si>
  <si>
    <t>56056</t>
  </si>
  <si>
    <t>56057</t>
  </si>
  <si>
    <t>56058</t>
  </si>
  <si>
    <t>56060</t>
  </si>
  <si>
    <t>56062</t>
  </si>
  <si>
    <t>56063</t>
  </si>
  <si>
    <t>56065</t>
  </si>
  <si>
    <t>56068</t>
  </si>
  <si>
    <t>56069</t>
  </si>
  <si>
    <t>56071</t>
  </si>
  <si>
    <t>56072</t>
  </si>
  <si>
    <t>56073</t>
  </si>
  <si>
    <t>56074</t>
  </si>
  <si>
    <t>56075</t>
  </si>
  <si>
    <t>56078</t>
  </si>
  <si>
    <t>56080</t>
  </si>
  <si>
    <t>56081</t>
  </si>
  <si>
    <t>56082</t>
  </si>
  <si>
    <t>56083</t>
  </si>
  <si>
    <t>56085</t>
  </si>
  <si>
    <t>56087</t>
  </si>
  <si>
    <t>56088</t>
  </si>
  <si>
    <t>56089</t>
  </si>
  <si>
    <t>56090</t>
  </si>
  <si>
    <t>56091</t>
  </si>
  <si>
    <t>56093</t>
  </si>
  <si>
    <t>56096</t>
  </si>
  <si>
    <t>56097</t>
  </si>
  <si>
    <t>56098</t>
  </si>
  <si>
    <t>56101</t>
  </si>
  <si>
    <t>56110</t>
  </si>
  <si>
    <t>56111</t>
  </si>
  <si>
    <t>56113</t>
  </si>
  <si>
    <t>27081</t>
  </si>
  <si>
    <t>56114</t>
  </si>
  <si>
    <t>56115</t>
  </si>
  <si>
    <t>27083</t>
  </si>
  <si>
    <t>56116</t>
  </si>
  <si>
    <t>27133</t>
  </si>
  <si>
    <t>56117</t>
  </si>
  <si>
    <t>56118</t>
  </si>
  <si>
    <t>56119</t>
  </si>
  <si>
    <t>56120</t>
  </si>
  <si>
    <t>56121</t>
  </si>
  <si>
    <t>56122</t>
  </si>
  <si>
    <t>56123</t>
  </si>
  <si>
    <t>56125</t>
  </si>
  <si>
    <t>56127</t>
  </si>
  <si>
    <t>56128</t>
  </si>
  <si>
    <t>27117</t>
  </si>
  <si>
    <t>56129</t>
  </si>
  <si>
    <t>56131</t>
  </si>
  <si>
    <t>56132</t>
  </si>
  <si>
    <t>56134</t>
  </si>
  <si>
    <t>56136</t>
  </si>
  <si>
    <t>56137</t>
  </si>
  <si>
    <t>56138</t>
  </si>
  <si>
    <t>56139</t>
  </si>
  <si>
    <t>56140</t>
  </si>
  <si>
    <t>56141</t>
  </si>
  <si>
    <t>56142</t>
  </si>
  <si>
    <t>56143</t>
  </si>
  <si>
    <t>56144</t>
  </si>
  <si>
    <t>46101</t>
  </si>
  <si>
    <t>56145</t>
  </si>
  <si>
    <t>56146</t>
  </si>
  <si>
    <t>56147</t>
  </si>
  <si>
    <t>56149</t>
  </si>
  <si>
    <t>56150</t>
  </si>
  <si>
    <t>56151</t>
  </si>
  <si>
    <t>56152</t>
  </si>
  <si>
    <t>56153</t>
  </si>
  <si>
    <t>56155</t>
  </si>
  <si>
    <t>56156</t>
  </si>
  <si>
    <t>56157</t>
  </si>
  <si>
    <t>56158</t>
  </si>
  <si>
    <t>56159</t>
  </si>
  <si>
    <t>56160</t>
  </si>
  <si>
    <t>56161</t>
  </si>
  <si>
    <t>56162</t>
  </si>
  <si>
    <t>56164</t>
  </si>
  <si>
    <t>56165</t>
  </si>
  <si>
    <t>56166</t>
  </si>
  <si>
    <t>56167</t>
  </si>
  <si>
    <t>56168</t>
  </si>
  <si>
    <t>56169</t>
  </si>
  <si>
    <t>56170</t>
  </si>
  <si>
    <t>56171</t>
  </si>
  <si>
    <t>56172</t>
  </si>
  <si>
    <t>56173</t>
  </si>
  <si>
    <t>56174</t>
  </si>
  <si>
    <t>56175</t>
  </si>
  <si>
    <t>56176</t>
  </si>
  <si>
    <t>56177</t>
  </si>
  <si>
    <t>56178</t>
  </si>
  <si>
    <t>56180</t>
  </si>
  <si>
    <t>56181</t>
  </si>
  <si>
    <t>56183</t>
  </si>
  <si>
    <t>56185</t>
  </si>
  <si>
    <t>56186</t>
  </si>
  <si>
    <t>56187</t>
  </si>
  <si>
    <t>56201</t>
  </si>
  <si>
    <t>27067</t>
  </si>
  <si>
    <t>56207</t>
  </si>
  <si>
    <t>27149</t>
  </si>
  <si>
    <t>27151</t>
  </si>
  <si>
    <t>56208</t>
  </si>
  <si>
    <t>27073</t>
  </si>
  <si>
    <t>56209</t>
  </si>
  <si>
    <t>56210</t>
  </si>
  <si>
    <t>56211</t>
  </si>
  <si>
    <t>27155</t>
  </si>
  <si>
    <t>56212</t>
  </si>
  <si>
    <t>56214</t>
  </si>
  <si>
    <t>27173</t>
  </si>
  <si>
    <t>56215</t>
  </si>
  <si>
    <t>27121</t>
  </si>
  <si>
    <t>56216</t>
  </si>
  <si>
    <t>56218</t>
  </si>
  <si>
    <t>56219</t>
  </si>
  <si>
    <t>46109</t>
  </si>
  <si>
    <t>56220</t>
  </si>
  <si>
    <t>56221</t>
  </si>
  <si>
    <t>56222</t>
  </si>
  <si>
    <t>56223</t>
  </si>
  <si>
    <t>56224</t>
  </si>
  <si>
    <t>56225</t>
  </si>
  <si>
    <t>56226</t>
  </si>
  <si>
    <t>56227</t>
  </si>
  <si>
    <t>56228</t>
  </si>
  <si>
    <t>56229</t>
  </si>
  <si>
    <t>56230</t>
  </si>
  <si>
    <t>56231</t>
  </si>
  <si>
    <t>56232</t>
  </si>
  <si>
    <t>56235</t>
  </si>
  <si>
    <t>56236</t>
  </si>
  <si>
    <t>56237</t>
  </si>
  <si>
    <t>56239</t>
  </si>
  <si>
    <t>56240</t>
  </si>
  <si>
    <t>56241</t>
  </si>
  <si>
    <t>56243</t>
  </si>
  <si>
    <t>56244</t>
  </si>
  <si>
    <t>56245</t>
  </si>
  <si>
    <t>56248</t>
  </si>
  <si>
    <t>56249</t>
  </si>
  <si>
    <t>56251</t>
  </si>
  <si>
    <t>56252</t>
  </si>
  <si>
    <t>56253</t>
  </si>
  <si>
    <t>56255</t>
  </si>
  <si>
    <t>56256</t>
  </si>
  <si>
    <t>56257</t>
  </si>
  <si>
    <t>56258</t>
  </si>
  <si>
    <t>56260</t>
  </si>
  <si>
    <t>56262</t>
  </si>
  <si>
    <t>56263</t>
  </si>
  <si>
    <t>56264</t>
  </si>
  <si>
    <t>56265</t>
  </si>
  <si>
    <t>56266</t>
  </si>
  <si>
    <t>56267</t>
  </si>
  <si>
    <t>56270</t>
  </si>
  <si>
    <t>56271</t>
  </si>
  <si>
    <t>56273</t>
  </si>
  <si>
    <t>56274</t>
  </si>
  <si>
    <t>56276</t>
  </si>
  <si>
    <t>56277</t>
  </si>
  <si>
    <t>56278</t>
  </si>
  <si>
    <t>56279</t>
  </si>
  <si>
    <t>56280</t>
  </si>
  <si>
    <t>56281</t>
  </si>
  <si>
    <t>56282</t>
  </si>
  <si>
    <t>56283</t>
  </si>
  <si>
    <t>56284</t>
  </si>
  <si>
    <t>56285</t>
  </si>
  <si>
    <t>56287</t>
  </si>
  <si>
    <t>56288</t>
  </si>
  <si>
    <t>56289</t>
  </si>
  <si>
    <t>56291</t>
  </si>
  <si>
    <t>56292</t>
  </si>
  <si>
    <t>56293</t>
  </si>
  <si>
    <t>56294</t>
  </si>
  <si>
    <t>56295</t>
  </si>
  <si>
    <t>56296</t>
  </si>
  <si>
    <t>56297</t>
  </si>
  <si>
    <t>56301</t>
  </si>
  <si>
    <t>56303</t>
  </si>
  <si>
    <t>56304</t>
  </si>
  <si>
    <t>56307</t>
  </si>
  <si>
    <t>56308</t>
  </si>
  <si>
    <t>56309</t>
  </si>
  <si>
    <t>27111</t>
  </si>
  <si>
    <t>56310</t>
  </si>
  <si>
    <t>56311</t>
  </si>
  <si>
    <t>56312</t>
  </si>
  <si>
    <t>56313</t>
  </si>
  <si>
    <t>56314</t>
  </si>
  <si>
    <t>27097</t>
  </si>
  <si>
    <t>56315</t>
  </si>
  <si>
    <t>56316</t>
  </si>
  <si>
    <t>56318</t>
  </si>
  <si>
    <t>27153</t>
  </si>
  <si>
    <t>56319</t>
  </si>
  <si>
    <t>56320</t>
  </si>
  <si>
    <t>56321</t>
  </si>
  <si>
    <t>56323</t>
  </si>
  <si>
    <t>56324</t>
  </si>
  <si>
    <t>56325</t>
  </si>
  <si>
    <t>56326</t>
  </si>
  <si>
    <t>56327</t>
  </si>
  <si>
    <t>56328</t>
  </si>
  <si>
    <t>56329</t>
  </si>
  <si>
    <t>56330</t>
  </si>
  <si>
    <t>56331</t>
  </si>
  <si>
    <t>56332</t>
  </si>
  <si>
    <t>56334</t>
  </si>
  <si>
    <t>56335</t>
  </si>
  <si>
    <t>56336</t>
  </si>
  <si>
    <t>56338</t>
  </si>
  <si>
    <t>27035</t>
  </si>
  <si>
    <t>56339</t>
  </si>
  <si>
    <t>56340</t>
  </si>
  <si>
    <t>56342</t>
  </si>
  <si>
    <t>56343</t>
  </si>
  <si>
    <t>56345</t>
  </si>
  <si>
    <t>56347</t>
  </si>
  <si>
    <t>56349</t>
  </si>
  <si>
    <t>56350</t>
  </si>
  <si>
    <t>56352</t>
  </si>
  <si>
    <t>56353</t>
  </si>
  <si>
    <t>56354</t>
  </si>
  <si>
    <t>56355</t>
  </si>
  <si>
    <t>56356</t>
  </si>
  <si>
    <t>56357</t>
  </si>
  <si>
    <t>56358</t>
  </si>
  <si>
    <t>56359</t>
  </si>
  <si>
    <t>56360</t>
  </si>
  <si>
    <t>56361</t>
  </si>
  <si>
    <t>56362</t>
  </si>
  <si>
    <t>56363</t>
  </si>
  <si>
    <t>56364</t>
  </si>
  <si>
    <t>56367</t>
  </si>
  <si>
    <t>56368</t>
  </si>
  <si>
    <t>56369</t>
  </si>
  <si>
    <t>56371</t>
  </si>
  <si>
    <t>56373</t>
  </si>
  <si>
    <t>56374</t>
  </si>
  <si>
    <t>56375</t>
  </si>
  <si>
    <t>56376</t>
  </si>
  <si>
    <t>56377</t>
  </si>
  <si>
    <t>56378</t>
  </si>
  <si>
    <t>56379</t>
  </si>
  <si>
    <t>56381</t>
  </si>
  <si>
    <t>56382</t>
  </si>
  <si>
    <t>56384</t>
  </si>
  <si>
    <t>56385</t>
  </si>
  <si>
    <t>56386</t>
  </si>
  <si>
    <t>56387</t>
  </si>
  <si>
    <t>56389</t>
  </si>
  <si>
    <t>56401</t>
  </si>
  <si>
    <t>56425</t>
  </si>
  <si>
    <t>56431</t>
  </si>
  <si>
    <t>56433</t>
  </si>
  <si>
    <t>27057</t>
  </si>
  <si>
    <t>56434</t>
  </si>
  <si>
    <t>27159</t>
  </si>
  <si>
    <t>56435</t>
  </si>
  <si>
    <t>56436</t>
  </si>
  <si>
    <t>56437</t>
  </si>
  <si>
    <t>56438</t>
  </si>
  <si>
    <t>56440</t>
  </si>
  <si>
    <t>56441</t>
  </si>
  <si>
    <t>56442</t>
  </si>
  <si>
    <t>56443</t>
  </si>
  <si>
    <t>56444</t>
  </si>
  <si>
    <t>56446</t>
  </si>
  <si>
    <t>56447</t>
  </si>
  <si>
    <t>56448</t>
  </si>
  <si>
    <t>56449</t>
  </si>
  <si>
    <t>56450</t>
  </si>
  <si>
    <t>56452</t>
  </si>
  <si>
    <t>56453</t>
  </si>
  <si>
    <t>56455</t>
  </si>
  <si>
    <t>56456</t>
  </si>
  <si>
    <t>56458</t>
  </si>
  <si>
    <t>56461</t>
  </si>
  <si>
    <t>56464</t>
  </si>
  <si>
    <t>27005</t>
  </si>
  <si>
    <t>56465</t>
  </si>
  <si>
    <t>56466</t>
  </si>
  <si>
    <t>56467</t>
  </si>
  <si>
    <t>56468</t>
  </si>
  <si>
    <t>56469</t>
  </si>
  <si>
    <t>56470</t>
  </si>
  <si>
    <t>27029</t>
  </si>
  <si>
    <t>56472</t>
  </si>
  <si>
    <t>56473</t>
  </si>
  <si>
    <t>56474</t>
  </si>
  <si>
    <t>56475</t>
  </si>
  <si>
    <t>56477</t>
  </si>
  <si>
    <t>56479</t>
  </si>
  <si>
    <t>56481</t>
  </si>
  <si>
    <t>56482</t>
  </si>
  <si>
    <t>56484</t>
  </si>
  <si>
    <t>56501</t>
  </si>
  <si>
    <t>56510</t>
  </si>
  <si>
    <t>56511</t>
  </si>
  <si>
    <t>56514</t>
  </si>
  <si>
    <t>27167</t>
  </si>
  <si>
    <t>56515</t>
  </si>
  <si>
    <t>56516</t>
  </si>
  <si>
    <t>27087</t>
  </si>
  <si>
    <t>56517</t>
  </si>
  <si>
    <t>27119</t>
  </si>
  <si>
    <t>56518</t>
  </si>
  <si>
    <t>56519</t>
  </si>
  <si>
    <t>56520</t>
  </si>
  <si>
    <t>56521</t>
  </si>
  <si>
    <t>56522</t>
  </si>
  <si>
    <t>56523</t>
  </si>
  <si>
    <t>56524</t>
  </si>
  <si>
    <t>56525</t>
  </si>
  <si>
    <t>56527</t>
  </si>
  <si>
    <t>56528</t>
  </si>
  <si>
    <t>56529</t>
  </si>
  <si>
    <t>56531</t>
  </si>
  <si>
    <t>56533</t>
  </si>
  <si>
    <t>56534</t>
  </si>
  <si>
    <t>56535</t>
  </si>
  <si>
    <t>27125</t>
  </si>
  <si>
    <t>56536</t>
  </si>
  <si>
    <t>56537</t>
  </si>
  <si>
    <t>56540</t>
  </si>
  <si>
    <t>56541</t>
  </si>
  <si>
    <t>56542</t>
  </si>
  <si>
    <t>56543</t>
  </si>
  <si>
    <t>56544</t>
  </si>
  <si>
    <t>56545</t>
  </si>
  <si>
    <t>56546</t>
  </si>
  <si>
    <t>56547</t>
  </si>
  <si>
    <t>56548</t>
  </si>
  <si>
    <t>56549</t>
  </si>
  <si>
    <t>56550</t>
  </si>
  <si>
    <t>56551</t>
  </si>
  <si>
    <t>56552</t>
  </si>
  <si>
    <t>56553</t>
  </si>
  <si>
    <t>56554</t>
  </si>
  <si>
    <t>56556</t>
  </si>
  <si>
    <t>56557</t>
  </si>
  <si>
    <t>56560</t>
  </si>
  <si>
    <t>56565</t>
  </si>
  <si>
    <t>56566</t>
  </si>
  <si>
    <t>56567</t>
  </si>
  <si>
    <t>56568</t>
  </si>
  <si>
    <t>56569</t>
  </si>
  <si>
    <t>56570</t>
  </si>
  <si>
    <t>56571</t>
  </si>
  <si>
    <t>56572</t>
  </si>
  <si>
    <t>56573</t>
  </si>
  <si>
    <t>56574</t>
  </si>
  <si>
    <t>56575</t>
  </si>
  <si>
    <t>56576</t>
  </si>
  <si>
    <t>56577</t>
  </si>
  <si>
    <t>56578</t>
  </si>
  <si>
    <t>56579</t>
  </si>
  <si>
    <t>56580</t>
  </si>
  <si>
    <t>56581</t>
  </si>
  <si>
    <t>56583</t>
  </si>
  <si>
    <t>56584</t>
  </si>
  <si>
    <t>56585</t>
  </si>
  <si>
    <t>56586</t>
  </si>
  <si>
    <t>56587</t>
  </si>
  <si>
    <t>56588</t>
  </si>
  <si>
    <t>56589</t>
  </si>
  <si>
    <t>56590</t>
  </si>
  <si>
    <t>56591</t>
  </si>
  <si>
    <t>56592</t>
  </si>
  <si>
    <t>56593</t>
  </si>
  <si>
    <t>56594</t>
  </si>
  <si>
    <t>56601</t>
  </si>
  <si>
    <t>56621</t>
  </si>
  <si>
    <t>56623</t>
  </si>
  <si>
    <t>27077</t>
  </si>
  <si>
    <t>56626</t>
  </si>
  <si>
    <t>56627</t>
  </si>
  <si>
    <t>56628</t>
  </si>
  <si>
    <t>56629</t>
  </si>
  <si>
    <t>56630</t>
  </si>
  <si>
    <t>56633</t>
  </si>
  <si>
    <t>56634</t>
  </si>
  <si>
    <t>56636</t>
  </si>
  <si>
    <t>56637</t>
  </si>
  <si>
    <t>56639</t>
  </si>
  <si>
    <t>56641</t>
  </si>
  <si>
    <t>56644</t>
  </si>
  <si>
    <t>56646</t>
  </si>
  <si>
    <t>56647</t>
  </si>
  <si>
    <t>56649</t>
  </si>
  <si>
    <t>56650</t>
  </si>
  <si>
    <t>56651</t>
  </si>
  <si>
    <t>56652</t>
  </si>
  <si>
    <t>56653</t>
  </si>
  <si>
    <t>56654</t>
  </si>
  <si>
    <t>56655</t>
  </si>
  <si>
    <t>56657</t>
  </si>
  <si>
    <t>56658</t>
  </si>
  <si>
    <t>56659</t>
  </si>
  <si>
    <t>56660</t>
  </si>
  <si>
    <t>56661</t>
  </si>
  <si>
    <t>56662</t>
  </si>
  <si>
    <t>56663</t>
  </si>
  <si>
    <t>56666</t>
  </si>
  <si>
    <t>56667</t>
  </si>
  <si>
    <t>56668</t>
  </si>
  <si>
    <t>56669</t>
  </si>
  <si>
    <t>56670</t>
  </si>
  <si>
    <t>56671</t>
  </si>
  <si>
    <t>56672</t>
  </si>
  <si>
    <t>56673</t>
  </si>
  <si>
    <t>27135</t>
  </si>
  <si>
    <t>56676</t>
  </si>
  <si>
    <t>56678</t>
  </si>
  <si>
    <t>56680</t>
  </si>
  <si>
    <t>56681</t>
  </si>
  <si>
    <t>56683</t>
  </si>
  <si>
    <t>56684</t>
  </si>
  <si>
    <t>27113</t>
  </si>
  <si>
    <t>56685</t>
  </si>
  <si>
    <t>56686</t>
  </si>
  <si>
    <t>56687</t>
  </si>
  <si>
    <t>56688</t>
  </si>
  <si>
    <t>56701</t>
  </si>
  <si>
    <t>27089</t>
  </si>
  <si>
    <t>56710</t>
  </si>
  <si>
    <t>56711</t>
  </si>
  <si>
    <t>56713</t>
  </si>
  <si>
    <t>56714</t>
  </si>
  <si>
    <t>56715</t>
  </si>
  <si>
    <t>56716</t>
  </si>
  <si>
    <t>56720</t>
  </si>
  <si>
    <t>27069</t>
  </si>
  <si>
    <t>56721</t>
  </si>
  <si>
    <t>56722</t>
  </si>
  <si>
    <t>56723</t>
  </si>
  <si>
    <t>56724</t>
  </si>
  <si>
    <t>56725</t>
  </si>
  <si>
    <t>56726</t>
  </si>
  <si>
    <t>56727</t>
  </si>
  <si>
    <t>56728</t>
  </si>
  <si>
    <t>56729</t>
  </si>
  <si>
    <t>56731</t>
  </si>
  <si>
    <t>56732</t>
  </si>
  <si>
    <t>56733</t>
  </si>
  <si>
    <t>56734</t>
  </si>
  <si>
    <t>56735</t>
  </si>
  <si>
    <t>56736</t>
  </si>
  <si>
    <t>56737</t>
  </si>
  <si>
    <t>56738</t>
  </si>
  <si>
    <t>56741</t>
  </si>
  <si>
    <t>56742</t>
  </si>
  <si>
    <t>56744</t>
  </si>
  <si>
    <t>38</t>
  </si>
  <si>
    <t>38035</t>
  </si>
  <si>
    <t>38099</t>
  </si>
  <si>
    <t>56748</t>
  </si>
  <si>
    <t>56750</t>
  </si>
  <si>
    <t>56751</t>
  </si>
  <si>
    <t>56754</t>
  </si>
  <si>
    <t>56755</t>
  </si>
  <si>
    <t>56756</t>
  </si>
  <si>
    <t>56757</t>
  </si>
  <si>
    <t>56758</t>
  </si>
  <si>
    <t>56759</t>
  </si>
  <si>
    <t>56760</t>
  </si>
  <si>
    <t>56761</t>
  </si>
  <si>
    <t>56762</t>
  </si>
  <si>
    <t>56763</t>
  </si>
  <si>
    <t>57001</t>
  </si>
  <si>
    <t>46083</t>
  </si>
  <si>
    <t>57002</t>
  </si>
  <si>
    <t>57003</t>
  </si>
  <si>
    <t>46099</t>
  </si>
  <si>
    <t>57004</t>
  </si>
  <si>
    <t>46027</t>
  </si>
  <si>
    <t>57005</t>
  </si>
  <si>
    <t>57006</t>
  </si>
  <si>
    <t>57010</t>
  </si>
  <si>
    <t>57012</t>
  </si>
  <si>
    <t>46087</t>
  </si>
  <si>
    <t>57013</t>
  </si>
  <si>
    <t>57014</t>
  </si>
  <si>
    <t>57015</t>
  </si>
  <si>
    <t>57016</t>
  </si>
  <si>
    <t>46079</t>
  </si>
  <si>
    <t>57017</t>
  </si>
  <si>
    <t>57018</t>
  </si>
  <si>
    <t>57020</t>
  </si>
  <si>
    <t>57021</t>
  </si>
  <si>
    <t>57022</t>
  </si>
  <si>
    <t>57024</t>
  </si>
  <si>
    <t>57025</t>
  </si>
  <si>
    <t>57026</t>
  </si>
  <si>
    <t>57027</t>
  </si>
  <si>
    <t>57028</t>
  </si>
  <si>
    <t>57029</t>
  </si>
  <si>
    <t>46067</t>
  </si>
  <si>
    <t>57030</t>
  </si>
  <si>
    <t>57031</t>
  </si>
  <si>
    <t>57032</t>
  </si>
  <si>
    <t>57033</t>
  </si>
  <si>
    <t>57034</t>
  </si>
  <si>
    <t>57035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5</t>
  </si>
  <si>
    <t>57046</t>
  </si>
  <si>
    <t>57047</t>
  </si>
  <si>
    <t>57048</t>
  </si>
  <si>
    <t>57049</t>
  </si>
  <si>
    <t>57050</t>
  </si>
  <si>
    <t>57051</t>
  </si>
  <si>
    <t>57052</t>
  </si>
  <si>
    <t>57053</t>
  </si>
  <si>
    <t>57054</t>
  </si>
  <si>
    <t>57055</t>
  </si>
  <si>
    <t>57057</t>
  </si>
  <si>
    <t>57058</t>
  </si>
  <si>
    <t>57059</t>
  </si>
  <si>
    <t>46009</t>
  </si>
  <si>
    <t>57061</t>
  </si>
  <si>
    <t>57062</t>
  </si>
  <si>
    <t>57063</t>
  </si>
  <si>
    <t>57064</t>
  </si>
  <si>
    <t>57065</t>
  </si>
  <si>
    <t>57066</t>
  </si>
  <si>
    <t>57067</t>
  </si>
  <si>
    <t>57068</t>
  </si>
  <si>
    <t>57069</t>
  </si>
  <si>
    <t>57070</t>
  </si>
  <si>
    <t>57071</t>
  </si>
  <si>
    <t>57072</t>
  </si>
  <si>
    <t>57073</t>
  </si>
  <si>
    <t>57075</t>
  </si>
  <si>
    <t>57076</t>
  </si>
  <si>
    <t>46097</t>
  </si>
  <si>
    <t>57077</t>
  </si>
  <si>
    <t>57078</t>
  </si>
  <si>
    <t>57103</t>
  </si>
  <si>
    <t>57104</t>
  </si>
  <si>
    <t>57105</t>
  </si>
  <si>
    <t>57106</t>
  </si>
  <si>
    <t>57107</t>
  </si>
  <si>
    <t>57108</t>
  </si>
  <si>
    <t>57110</t>
  </si>
  <si>
    <t>57117</t>
  </si>
  <si>
    <t>57197</t>
  </si>
  <si>
    <t>57201</t>
  </si>
  <si>
    <t>46029</t>
  </si>
  <si>
    <t>57212</t>
  </si>
  <si>
    <t>57213</t>
  </si>
  <si>
    <t>57214</t>
  </si>
  <si>
    <t>57216</t>
  </si>
  <si>
    <t>57217</t>
  </si>
  <si>
    <t>46025</t>
  </si>
  <si>
    <t>57218</t>
  </si>
  <si>
    <t>57219</t>
  </si>
  <si>
    <t>57220</t>
  </si>
  <si>
    <t>57221</t>
  </si>
  <si>
    <t>57223</t>
  </si>
  <si>
    <t>57224</t>
  </si>
  <si>
    <t>57225</t>
  </si>
  <si>
    <t>57226</t>
  </si>
  <si>
    <t>57227</t>
  </si>
  <si>
    <t>57231</t>
  </si>
  <si>
    <t>57232</t>
  </si>
  <si>
    <t>46091</t>
  </si>
  <si>
    <t>57233</t>
  </si>
  <si>
    <t>57234</t>
  </si>
  <si>
    <t>57235</t>
  </si>
  <si>
    <t>57236</t>
  </si>
  <si>
    <t>57237</t>
  </si>
  <si>
    <t>57238</t>
  </si>
  <si>
    <t>57239</t>
  </si>
  <si>
    <t>57241</t>
  </si>
  <si>
    <t>57242</t>
  </si>
  <si>
    <t>57243</t>
  </si>
  <si>
    <t>57245</t>
  </si>
  <si>
    <t>57246</t>
  </si>
  <si>
    <t>57247</t>
  </si>
  <si>
    <t>57248</t>
  </si>
  <si>
    <t>57249</t>
  </si>
  <si>
    <t>57251</t>
  </si>
  <si>
    <t>57252</t>
  </si>
  <si>
    <t>57255</t>
  </si>
  <si>
    <t>57256</t>
  </si>
  <si>
    <t>57257</t>
  </si>
  <si>
    <t>57258</t>
  </si>
  <si>
    <t>57259</t>
  </si>
  <si>
    <t>57260</t>
  </si>
  <si>
    <t>57261</t>
  </si>
  <si>
    <t>57262</t>
  </si>
  <si>
    <t>57263</t>
  </si>
  <si>
    <t>57264</t>
  </si>
  <si>
    <t>57265</t>
  </si>
  <si>
    <t>57266</t>
  </si>
  <si>
    <t>57268</t>
  </si>
  <si>
    <t>57269</t>
  </si>
  <si>
    <t>57270</t>
  </si>
  <si>
    <t>57271</t>
  </si>
  <si>
    <t>57272</t>
  </si>
  <si>
    <t>57273</t>
  </si>
  <si>
    <t>57274</t>
  </si>
  <si>
    <t>57276</t>
  </si>
  <si>
    <t>57278</t>
  </si>
  <si>
    <t>57279</t>
  </si>
  <si>
    <t>57301</t>
  </si>
  <si>
    <t>46061</t>
  </si>
  <si>
    <t>57311</t>
  </si>
  <si>
    <t>57312</t>
  </si>
  <si>
    <t>46005</t>
  </si>
  <si>
    <t>46073</t>
  </si>
  <si>
    <t>57313</t>
  </si>
  <si>
    <t>46023</t>
  </si>
  <si>
    <t>46043</t>
  </si>
  <si>
    <t>57314</t>
  </si>
  <si>
    <t>57315</t>
  </si>
  <si>
    <t>57317</t>
  </si>
  <si>
    <t>46053</t>
  </si>
  <si>
    <t>57319</t>
  </si>
  <si>
    <t>57321</t>
  </si>
  <si>
    <t>57322</t>
  </si>
  <si>
    <t>57323</t>
  </si>
  <si>
    <t>57324</t>
  </si>
  <si>
    <t>57325</t>
  </si>
  <si>
    <t>46015</t>
  </si>
  <si>
    <t>57328</t>
  </si>
  <si>
    <t>57329</t>
  </si>
  <si>
    <t>57330</t>
  </si>
  <si>
    <t>57331</t>
  </si>
  <si>
    <t>57332</t>
  </si>
  <si>
    <t>57334</t>
  </si>
  <si>
    <t>57335</t>
  </si>
  <si>
    <t>57337</t>
  </si>
  <si>
    <t>57339</t>
  </si>
  <si>
    <t>57340</t>
  </si>
  <si>
    <t>57341</t>
  </si>
  <si>
    <t>57342</t>
  </si>
  <si>
    <t>57344</t>
  </si>
  <si>
    <t>57345</t>
  </si>
  <si>
    <t>57346</t>
  </si>
  <si>
    <t>57348</t>
  </si>
  <si>
    <t>57349</t>
  </si>
  <si>
    <t>57350</t>
  </si>
  <si>
    <t>57353</t>
  </si>
  <si>
    <t>57355</t>
  </si>
  <si>
    <t>57356</t>
  </si>
  <si>
    <t>57358</t>
  </si>
  <si>
    <t>57359</t>
  </si>
  <si>
    <t>46003</t>
  </si>
  <si>
    <t>57361</t>
  </si>
  <si>
    <t>57362</t>
  </si>
  <si>
    <t>46059</t>
  </si>
  <si>
    <t>57363</t>
  </si>
  <si>
    <t>57364</t>
  </si>
  <si>
    <t>57365</t>
  </si>
  <si>
    <t>46085</t>
  </si>
  <si>
    <t>57366</t>
  </si>
  <si>
    <t>57367</t>
  </si>
  <si>
    <t>57368</t>
  </si>
  <si>
    <t>57369</t>
  </si>
  <si>
    <t>57370</t>
  </si>
  <si>
    <t>57371</t>
  </si>
  <si>
    <t>57373</t>
  </si>
  <si>
    <t>57374</t>
  </si>
  <si>
    <t>57375</t>
  </si>
  <si>
    <t>57376</t>
  </si>
  <si>
    <t>57379</t>
  </si>
  <si>
    <t>57380</t>
  </si>
  <si>
    <t>57381</t>
  </si>
  <si>
    <t>57382</t>
  </si>
  <si>
    <t>57383</t>
  </si>
  <si>
    <t>57384</t>
  </si>
  <si>
    <t>57385</t>
  </si>
  <si>
    <t>57386</t>
  </si>
  <si>
    <t>57401</t>
  </si>
  <si>
    <t>57420</t>
  </si>
  <si>
    <t>46129</t>
  </si>
  <si>
    <t>57421</t>
  </si>
  <si>
    <t>57422</t>
  </si>
  <si>
    <t>57424</t>
  </si>
  <si>
    <t>57426</t>
  </si>
  <si>
    <t>57427</t>
  </si>
  <si>
    <t>57428</t>
  </si>
  <si>
    <t>57429</t>
  </si>
  <si>
    <t>57430</t>
  </si>
  <si>
    <t>57432</t>
  </si>
  <si>
    <t>57433</t>
  </si>
  <si>
    <t>57434</t>
  </si>
  <si>
    <t>57435</t>
  </si>
  <si>
    <t>57436</t>
  </si>
  <si>
    <t>57437</t>
  </si>
  <si>
    <t>46021</t>
  </si>
  <si>
    <t>46089</t>
  </si>
  <si>
    <t>57438</t>
  </si>
  <si>
    <t>57439</t>
  </si>
  <si>
    <t>57440</t>
  </si>
  <si>
    <t>57441</t>
  </si>
  <si>
    <t>57442</t>
  </si>
  <si>
    <t>46119</t>
  </si>
  <si>
    <t>57445</t>
  </si>
  <si>
    <t>57446</t>
  </si>
  <si>
    <t>57448</t>
  </si>
  <si>
    <t>57449</t>
  </si>
  <si>
    <t>57450</t>
  </si>
  <si>
    <t>57451</t>
  </si>
  <si>
    <t>57452</t>
  </si>
  <si>
    <t>57454</t>
  </si>
  <si>
    <t>57455</t>
  </si>
  <si>
    <t>57456</t>
  </si>
  <si>
    <t>57457</t>
  </si>
  <si>
    <t>57460</t>
  </si>
  <si>
    <t>57461</t>
  </si>
  <si>
    <t>57465</t>
  </si>
  <si>
    <t>57466</t>
  </si>
  <si>
    <t>57467</t>
  </si>
  <si>
    <t>57468</t>
  </si>
  <si>
    <t>57469</t>
  </si>
  <si>
    <t>57470</t>
  </si>
  <si>
    <t>57471</t>
  </si>
  <si>
    <t>57472</t>
  </si>
  <si>
    <t>57473</t>
  </si>
  <si>
    <t>57474</t>
  </si>
  <si>
    <t>57475</t>
  </si>
  <si>
    <t>57476</t>
  </si>
  <si>
    <t>57477</t>
  </si>
  <si>
    <t>57479</t>
  </si>
  <si>
    <t>57481</t>
  </si>
  <si>
    <t>57501</t>
  </si>
  <si>
    <t>57520</t>
  </si>
  <si>
    <t>57521</t>
  </si>
  <si>
    <t>46095</t>
  </si>
  <si>
    <t>57522</t>
  </si>
  <si>
    <t>57523</t>
  </si>
  <si>
    <t>57528</t>
  </si>
  <si>
    <t>57529</t>
  </si>
  <si>
    <t>57531</t>
  </si>
  <si>
    <t>57532</t>
  </si>
  <si>
    <t>57533</t>
  </si>
  <si>
    <t>57534</t>
  </si>
  <si>
    <t>57536</t>
  </si>
  <si>
    <t>57537</t>
  </si>
  <si>
    <t>57538</t>
  </si>
  <si>
    <t>57540</t>
  </si>
  <si>
    <t>57541</t>
  </si>
  <si>
    <t>57543</t>
  </si>
  <si>
    <t>57544</t>
  </si>
  <si>
    <t>57547</t>
  </si>
  <si>
    <t>57548</t>
  </si>
  <si>
    <t>57551</t>
  </si>
  <si>
    <t>46007</t>
  </si>
  <si>
    <t>57552</t>
  </si>
  <si>
    <t>57553</t>
  </si>
  <si>
    <t>57555</t>
  </si>
  <si>
    <t>57559</t>
  </si>
  <si>
    <t>57560</t>
  </si>
  <si>
    <t>57562</t>
  </si>
  <si>
    <t>57563</t>
  </si>
  <si>
    <t>57564</t>
  </si>
  <si>
    <t>57566</t>
  </si>
  <si>
    <t>57567</t>
  </si>
  <si>
    <t>57568</t>
  </si>
  <si>
    <t>57569</t>
  </si>
  <si>
    <t>57570</t>
  </si>
  <si>
    <t>57571</t>
  </si>
  <si>
    <t>57572</t>
  </si>
  <si>
    <t>57574</t>
  </si>
  <si>
    <t>57576</t>
  </si>
  <si>
    <t>57577</t>
  </si>
  <si>
    <t>57579</t>
  </si>
  <si>
    <t>57580</t>
  </si>
  <si>
    <t>57584</t>
  </si>
  <si>
    <t>57585</t>
  </si>
  <si>
    <t>57601</t>
  </si>
  <si>
    <t>57620</t>
  </si>
  <si>
    <t>57621</t>
  </si>
  <si>
    <t>57622</t>
  </si>
  <si>
    <t>46137</t>
  </si>
  <si>
    <t>57623</t>
  </si>
  <si>
    <t>57625</t>
  </si>
  <si>
    <t>57626</t>
  </si>
  <si>
    <t>46093</t>
  </si>
  <si>
    <t>57630</t>
  </si>
  <si>
    <t>57631</t>
  </si>
  <si>
    <t>57632</t>
  </si>
  <si>
    <t>57633</t>
  </si>
  <si>
    <t>57634</t>
  </si>
  <si>
    <t>57636</t>
  </si>
  <si>
    <t>57638</t>
  </si>
  <si>
    <t>38085</t>
  </si>
  <si>
    <t>57639</t>
  </si>
  <si>
    <t>57640</t>
  </si>
  <si>
    <t>57641</t>
  </si>
  <si>
    <t>57642</t>
  </si>
  <si>
    <t>57644</t>
  </si>
  <si>
    <t>57645</t>
  </si>
  <si>
    <t>57646</t>
  </si>
  <si>
    <t>57648</t>
  </si>
  <si>
    <t>57649</t>
  </si>
  <si>
    <t>57650</t>
  </si>
  <si>
    <t>57651</t>
  </si>
  <si>
    <t>57652</t>
  </si>
  <si>
    <t>57656</t>
  </si>
  <si>
    <t>57657</t>
  </si>
  <si>
    <t>57658</t>
  </si>
  <si>
    <t>57660</t>
  </si>
  <si>
    <t>57661</t>
  </si>
  <si>
    <t>57701</t>
  </si>
  <si>
    <t>57702</t>
  </si>
  <si>
    <t>57703</t>
  </si>
  <si>
    <t>57706</t>
  </si>
  <si>
    <t>57714</t>
  </si>
  <si>
    <t>57716</t>
  </si>
  <si>
    <t>57717</t>
  </si>
  <si>
    <t>46019</t>
  </si>
  <si>
    <t>46081</t>
  </si>
  <si>
    <t>56</t>
  </si>
  <si>
    <t>57718</t>
  </si>
  <si>
    <t>57719</t>
  </si>
  <si>
    <t>57720</t>
  </si>
  <si>
    <t>57722</t>
  </si>
  <si>
    <t>57724</t>
  </si>
  <si>
    <t>30</t>
  </si>
  <si>
    <t>57725</t>
  </si>
  <si>
    <t>57730</t>
  </si>
  <si>
    <t>57732</t>
  </si>
  <si>
    <t>57735</t>
  </si>
  <si>
    <t>57738</t>
  </si>
  <si>
    <t>57741</t>
  </si>
  <si>
    <t>57744</t>
  </si>
  <si>
    <t>57745</t>
  </si>
  <si>
    <t>57747</t>
  </si>
  <si>
    <t>57748</t>
  </si>
  <si>
    <t>57750</t>
  </si>
  <si>
    <t>57751</t>
  </si>
  <si>
    <t>57752</t>
  </si>
  <si>
    <t>57754</t>
  </si>
  <si>
    <t>57755</t>
  </si>
  <si>
    <t>57756</t>
  </si>
  <si>
    <t>57758</t>
  </si>
  <si>
    <t>57759</t>
  </si>
  <si>
    <t>57760</t>
  </si>
  <si>
    <t>57761</t>
  </si>
  <si>
    <t>57762</t>
  </si>
  <si>
    <t>57763</t>
  </si>
  <si>
    <t>57764</t>
  </si>
  <si>
    <t>57766</t>
  </si>
  <si>
    <t>57767</t>
  </si>
  <si>
    <t>57769</t>
  </si>
  <si>
    <t>57770</t>
  </si>
  <si>
    <t>57772</t>
  </si>
  <si>
    <t>57773</t>
  </si>
  <si>
    <t>57775</t>
  </si>
  <si>
    <t>57776</t>
  </si>
  <si>
    <t>57779</t>
  </si>
  <si>
    <t>57780</t>
  </si>
  <si>
    <t>57782</t>
  </si>
  <si>
    <t>57783</t>
  </si>
  <si>
    <t>57785</t>
  </si>
  <si>
    <t>57787</t>
  </si>
  <si>
    <t>57788</t>
  </si>
  <si>
    <t>57790</t>
  </si>
  <si>
    <t>57791</t>
  </si>
  <si>
    <t>57792</t>
  </si>
  <si>
    <t>57793</t>
  </si>
  <si>
    <t>57794</t>
  </si>
  <si>
    <t>57799</t>
  </si>
  <si>
    <t>58001</t>
  </si>
  <si>
    <t>58002</t>
  </si>
  <si>
    <t>58004</t>
  </si>
  <si>
    <t>58005</t>
  </si>
  <si>
    <t>58006</t>
  </si>
  <si>
    <t>58007</t>
  </si>
  <si>
    <t>58008</t>
  </si>
  <si>
    <t>58009</t>
  </si>
  <si>
    <t>38097</t>
  </si>
  <si>
    <t>58011</t>
  </si>
  <si>
    <t>58012</t>
  </si>
  <si>
    <t>58013</t>
  </si>
  <si>
    <t>38081</t>
  </si>
  <si>
    <t>58015</t>
  </si>
  <si>
    <t>58016</t>
  </si>
  <si>
    <t>38091</t>
  </si>
  <si>
    <t>58017</t>
  </si>
  <si>
    <t>58018</t>
  </si>
  <si>
    <t>58021</t>
  </si>
  <si>
    <t>58027</t>
  </si>
  <si>
    <t>38003</t>
  </si>
  <si>
    <t>38073</t>
  </si>
  <si>
    <t>58029</t>
  </si>
  <si>
    <t>58030</t>
  </si>
  <si>
    <t>58031</t>
  </si>
  <si>
    <t>58032</t>
  </si>
  <si>
    <t>58033</t>
  </si>
  <si>
    <t>58035</t>
  </si>
  <si>
    <t>58036</t>
  </si>
  <si>
    <t>58038</t>
  </si>
  <si>
    <t>58040</t>
  </si>
  <si>
    <t>58041</t>
  </si>
  <si>
    <t>58042</t>
  </si>
  <si>
    <t>58043</t>
  </si>
  <si>
    <t>58045</t>
  </si>
  <si>
    <t>58046</t>
  </si>
  <si>
    <t>58047</t>
  </si>
  <si>
    <t>58048</t>
  </si>
  <si>
    <t>58049</t>
  </si>
  <si>
    <t>38045</t>
  </si>
  <si>
    <t>58051</t>
  </si>
  <si>
    <t>58052</t>
  </si>
  <si>
    <t>58053</t>
  </si>
  <si>
    <t>58054</t>
  </si>
  <si>
    <t>58056</t>
  </si>
  <si>
    <t>58057</t>
  </si>
  <si>
    <t>58058</t>
  </si>
  <si>
    <t>58059</t>
  </si>
  <si>
    <t>58060</t>
  </si>
  <si>
    <t>58061</t>
  </si>
  <si>
    <t>58062</t>
  </si>
  <si>
    <t>58063</t>
  </si>
  <si>
    <t>58064</t>
  </si>
  <si>
    <t>58065</t>
  </si>
  <si>
    <t>58067</t>
  </si>
  <si>
    <t>58068</t>
  </si>
  <si>
    <t>58069</t>
  </si>
  <si>
    <t>58071</t>
  </si>
  <si>
    <t>58072</t>
  </si>
  <si>
    <t>58075</t>
  </si>
  <si>
    <t>58076</t>
  </si>
  <si>
    <t>58077</t>
  </si>
  <si>
    <t>58078</t>
  </si>
  <si>
    <t>58079</t>
  </si>
  <si>
    <t>58081</t>
  </si>
  <si>
    <t>58102</t>
  </si>
  <si>
    <t>58103</t>
  </si>
  <si>
    <t>58104</t>
  </si>
  <si>
    <t>58105</t>
  </si>
  <si>
    <t>58201</t>
  </si>
  <si>
    <t>58202</t>
  </si>
  <si>
    <t>58203</t>
  </si>
  <si>
    <t>58204</t>
  </si>
  <si>
    <t>58205</t>
  </si>
  <si>
    <t>58210</t>
  </si>
  <si>
    <t>58212</t>
  </si>
  <si>
    <t>58214</t>
  </si>
  <si>
    <t>58216</t>
  </si>
  <si>
    <t>58218</t>
  </si>
  <si>
    <t>58219</t>
  </si>
  <si>
    <t>58220</t>
  </si>
  <si>
    <t>58222</t>
  </si>
  <si>
    <t>58223</t>
  </si>
  <si>
    <t>58224</t>
  </si>
  <si>
    <t>58225</t>
  </si>
  <si>
    <t>58227</t>
  </si>
  <si>
    <t>58228</t>
  </si>
  <si>
    <t>58229</t>
  </si>
  <si>
    <t>38071</t>
  </si>
  <si>
    <t>58230</t>
  </si>
  <si>
    <t>58231</t>
  </si>
  <si>
    <t>58233</t>
  </si>
  <si>
    <t>58235</t>
  </si>
  <si>
    <t>58237</t>
  </si>
  <si>
    <t>58238</t>
  </si>
  <si>
    <t>58239</t>
  </si>
  <si>
    <t>58240</t>
  </si>
  <si>
    <t>58241</t>
  </si>
  <si>
    <t>58243</t>
  </si>
  <si>
    <t>58244</t>
  </si>
  <si>
    <t>58249</t>
  </si>
  <si>
    <t>58250</t>
  </si>
  <si>
    <t>58251</t>
  </si>
  <si>
    <t>58254</t>
  </si>
  <si>
    <t>58256</t>
  </si>
  <si>
    <t>58257</t>
  </si>
  <si>
    <t>58258</t>
  </si>
  <si>
    <t>58259</t>
  </si>
  <si>
    <t>58260</t>
  </si>
  <si>
    <t>58261</t>
  </si>
  <si>
    <t>58262</t>
  </si>
  <si>
    <t>58265</t>
  </si>
  <si>
    <t>58266</t>
  </si>
  <si>
    <t>58267</t>
  </si>
  <si>
    <t>58269</t>
  </si>
  <si>
    <t>58270</t>
  </si>
  <si>
    <t>58271</t>
  </si>
  <si>
    <t>58272</t>
  </si>
  <si>
    <t>58273</t>
  </si>
  <si>
    <t>58274</t>
  </si>
  <si>
    <t>58275</t>
  </si>
  <si>
    <t>58276</t>
  </si>
  <si>
    <t>58277</t>
  </si>
  <si>
    <t>58278</t>
  </si>
  <si>
    <t>58281</t>
  </si>
  <si>
    <t>58282</t>
  </si>
  <si>
    <t>58301</t>
  </si>
  <si>
    <t>38005</t>
  </si>
  <si>
    <t>58311</t>
  </si>
  <si>
    <t>58316</t>
  </si>
  <si>
    <t>58317</t>
  </si>
  <si>
    <t>38095</t>
  </si>
  <si>
    <t>58318</t>
  </si>
  <si>
    <t>38009</t>
  </si>
  <si>
    <t>58321</t>
  </si>
  <si>
    <t>58323</t>
  </si>
  <si>
    <t>58324</t>
  </si>
  <si>
    <t>58325</t>
  </si>
  <si>
    <t>58327</t>
  </si>
  <si>
    <t>58329</t>
  </si>
  <si>
    <t>58330</t>
  </si>
  <si>
    <t>58331</t>
  </si>
  <si>
    <t>58332</t>
  </si>
  <si>
    <t>58335</t>
  </si>
  <si>
    <t>58338</t>
  </si>
  <si>
    <t>58339</t>
  </si>
  <si>
    <t>58341</t>
  </si>
  <si>
    <t>38083</t>
  </si>
  <si>
    <t>58343</t>
  </si>
  <si>
    <t>58344</t>
  </si>
  <si>
    <t>58345</t>
  </si>
  <si>
    <t>58346</t>
  </si>
  <si>
    <t>58348</t>
  </si>
  <si>
    <t>58351</t>
  </si>
  <si>
    <t>58352</t>
  </si>
  <si>
    <t>58353</t>
  </si>
  <si>
    <t>58355</t>
  </si>
  <si>
    <t>58356</t>
  </si>
  <si>
    <t>38027</t>
  </si>
  <si>
    <t>38031</t>
  </si>
  <si>
    <t>58357</t>
  </si>
  <si>
    <t>58361</t>
  </si>
  <si>
    <t>58362</t>
  </si>
  <si>
    <t>58363</t>
  </si>
  <si>
    <t>58365</t>
  </si>
  <si>
    <t>58366</t>
  </si>
  <si>
    <t>58367</t>
  </si>
  <si>
    <t>58368</t>
  </si>
  <si>
    <t>58369</t>
  </si>
  <si>
    <t>58370</t>
  </si>
  <si>
    <t>58372</t>
  </si>
  <si>
    <t>58374</t>
  </si>
  <si>
    <t>58377</t>
  </si>
  <si>
    <t>58379</t>
  </si>
  <si>
    <t>58380</t>
  </si>
  <si>
    <t>58381</t>
  </si>
  <si>
    <t>58382</t>
  </si>
  <si>
    <t>58384</t>
  </si>
  <si>
    <t>58385</t>
  </si>
  <si>
    <t>58386</t>
  </si>
  <si>
    <t>58401</t>
  </si>
  <si>
    <t>38093</t>
  </si>
  <si>
    <t>58402</t>
  </si>
  <si>
    <t>58405</t>
  </si>
  <si>
    <t>58413</t>
  </si>
  <si>
    <t>38051</t>
  </si>
  <si>
    <t>58415</t>
  </si>
  <si>
    <t>58416</t>
  </si>
  <si>
    <t>58418</t>
  </si>
  <si>
    <t>38043</t>
  </si>
  <si>
    <t>58420</t>
  </si>
  <si>
    <t>58421</t>
  </si>
  <si>
    <t>58422</t>
  </si>
  <si>
    <t>58423</t>
  </si>
  <si>
    <t>58424</t>
  </si>
  <si>
    <t>58425</t>
  </si>
  <si>
    <t>58426</t>
  </si>
  <si>
    <t>58428</t>
  </si>
  <si>
    <t>58429</t>
  </si>
  <si>
    <t>58430</t>
  </si>
  <si>
    <t>58431</t>
  </si>
  <si>
    <t>58433</t>
  </si>
  <si>
    <t>58436</t>
  </si>
  <si>
    <t>58438</t>
  </si>
  <si>
    <t>58439</t>
  </si>
  <si>
    <t>58440</t>
  </si>
  <si>
    <t>58441</t>
  </si>
  <si>
    <t>58442</t>
  </si>
  <si>
    <t>58443</t>
  </si>
  <si>
    <t>58444</t>
  </si>
  <si>
    <t>58445</t>
  </si>
  <si>
    <t>58448</t>
  </si>
  <si>
    <t>58451</t>
  </si>
  <si>
    <t>58452</t>
  </si>
  <si>
    <t>58454</t>
  </si>
  <si>
    <t>58455</t>
  </si>
  <si>
    <t>58456</t>
  </si>
  <si>
    <t>58458</t>
  </si>
  <si>
    <t>58460</t>
  </si>
  <si>
    <t>58461</t>
  </si>
  <si>
    <t>58463</t>
  </si>
  <si>
    <t>58464</t>
  </si>
  <si>
    <t>58466</t>
  </si>
  <si>
    <t>58467</t>
  </si>
  <si>
    <t>58472</t>
  </si>
  <si>
    <t>58474</t>
  </si>
  <si>
    <t>58475</t>
  </si>
  <si>
    <t>58476</t>
  </si>
  <si>
    <t>58477</t>
  </si>
  <si>
    <t>58478</t>
  </si>
  <si>
    <t>58479</t>
  </si>
  <si>
    <t>58480</t>
  </si>
  <si>
    <t>58481</t>
  </si>
  <si>
    <t>58482</t>
  </si>
  <si>
    <t>58483</t>
  </si>
  <si>
    <t>58484</t>
  </si>
  <si>
    <t>58486</t>
  </si>
  <si>
    <t>58487</t>
  </si>
  <si>
    <t>58488</t>
  </si>
  <si>
    <t>58490</t>
  </si>
  <si>
    <t>58492</t>
  </si>
  <si>
    <t>58494</t>
  </si>
  <si>
    <t>58495</t>
  </si>
  <si>
    <t>58496</t>
  </si>
  <si>
    <t>58497</t>
  </si>
  <si>
    <t>58501</t>
  </si>
  <si>
    <t>58503</t>
  </si>
  <si>
    <t>58504</t>
  </si>
  <si>
    <t>58505</t>
  </si>
  <si>
    <t>58520</t>
  </si>
  <si>
    <t>58521</t>
  </si>
  <si>
    <t>58523</t>
  </si>
  <si>
    <t>38065</t>
  </si>
  <si>
    <t>58524</t>
  </si>
  <si>
    <t>58528</t>
  </si>
  <si>
    <t>58529</t>
  </si>
  <si>
    <t>58530</t>
  </si>
  <si>
    <t>58531</t>
  </si>
  <si>
    <t>38055</t>
  </si>
  <si>
    <t>58532</t>
  </si>
  <si>
    <t>58533</t>
  </si>
  <si>
    <t>58535</t>
  </si>
  <si>
    <t>58538</t>
  </si>
  <si>
    <t>58540</t>
  </si>
  <si>
    <t>58541</t>
  </si>
  <si>
    <t>58542</t>
  </si>
  <si>
    <t>58544</t>
  </si>
  <si>
    <t>58545</t>
  </si>
  <si>
    <t>58549</t>
  </si>
  <si>
    <t>58552</t>
  </si>
  <si>
    <t>58554</t>
  </si>
  <si>
    <t>58558</t>
  </si>
  <si>
    <t>58559</t>
  </si>
  <si>
    <t>58560</t>
  </si>
  <si>
    <t>58561</t>
  </si>
  <si>
    <t>58562</t>
  </si>
  <si>
    <t>58563</t>
  </si>
  <si>
    <t>58564</t>
  </si>
  <si>
    <t>58565</t>
  </si>
  <si>
    <t>58566</t>
  </si>
  <si>
    <t>58568</t>
  </si>
  <si>
    <t>58569</t>
  </si>
  <si>
    <t>58570</t>
  </si>
  <si>
    <t>58571</t>
  </si>
  <si>
    <t>58572</t>
  </si>
  <si>
    <t>58573</t>
  </si>
  <si>
    <t>58575</t>
  </si>
  <si>
    <t>58576</t>
  </si>
  <si>
    <t>58577</t>
  </si>
  <si>
    <t>58579</t>
  </si>
  <si>
    <t>58580</t>
  </si>
  <si>
    <t>58581</t>
  </si>
  <si>
    <t>58601</t>
  </si>
  <si>
    <t>38025</t>
  </si>
  <si>
    <t>38089</t>
  </si>
  <si>
    <t>58620</t>
  </si>
  <si>
    <t>38087</t>
  </si>
  <si>
    <t>58621</t>
  </si>
  <si>
    <t>38033</t>
  </si>
  <si>
    <t>58622</t>
  </si>
  <si>
    <t>58623</t>
  </si>
  <si>
    <t>58625</t>
  </si>
  <si>
    <t>58626</t>
  </si>
  <si>
    <t>58627</t>
  </si>
  <si>
    <t>58630</t>
  </si>
  <si>
    <t>58631</t>
  </si>
  <si>
    <t>58632</t>
  </si>
  <si>
    <t>58634</t>
  </si>
  <si>
    <t>58636</t>
  </si>
  <si>
    <t>58638</t>
  </si>
  <si>
    <t>58639</t>
  </si>
  <si>
    <t>58640</t>
  </si>
  <si>
    <t>58641</t>
  </si>
  <si>
    <t>58642</t>
  </si>
  <si>
    <t>58643</t>
  </si>
  <si>
    <t>58645</t>
  </si>
  <si>
    <t>58646</t>
  </si>
  <si>
    <t>58647</t>
  </si>
  <si>
    <t>58649</t>
  </si>
  <si>
    <t>58650</t>
  </si>
  <si>
    <t>58651</t>
  </si>
  <si>
    <t>58652</t>
  </si>
  <si>
    <t>58653</t>
  </si>
  <si>
    <t>58654</t>
  </si>
  <si>
    <t>58655</t>
  </si>
  <si>
    <t>58656</t>
  </si>
  <si>
    <t>58701</t>
  </si>
  <si>
    <t>38101</t>
  </si>
  <si>
    <t>58702</t>
  </si>
  <si>
    <t>58703</t>
  </si>
  <si>
    <t>58704</t>
  </si>
  <si>
    <t>58705</t>
  </si>
  <si>
    <t>58707</t>
  </si>
  <si>
    <t>58710</t>
  </si>
  <si>
    <t>58711</t>
  </si>
  <si>
    <t>58712</t>
  </si>
  <si>
    <t>58713</t>
  </si>
  <si>
    <t>58716</t>
  </si>
  <si>
    <t>58718</t>
  </si>
  <si>
    <t>58721</t>
  </si>
  <si>
    <t>38013</t>
  </si>
  <si>
    <t>58722</t>
  </si>
  <si>
    <t>58723</t>
  </si>
  <si>
    <t>58725</t>
  </si>
  <si>
    <t>58727</t>
  </si>
  <si>
    <t>58730</t>
  </si>
  <si>
    <t>58731</t>
  </si>
  <si>
    <t>58733</t>
  </si>
  <si>
    <t>58734</t>
  </si>
  <si>
    <t>58735</t>
  </si>
  <si>
    <t>58736</t>
  </si>
  <si>
    <t>58737</t>
  </si>
  <si>
    <t>58740</t>
  </si>
  <si>
    <t>58741</t>
  </si>
  <si>
    <t>58744</t>
  </si>
  <si>
    <t>58746</t>
  </si>
  <si>
    <t>58748</t>
  </si>
  <si>
    <t>58750</t>
  </si>
  <si>
    <t>58752</t>
  </si>
  <si>
    <t>58755</t>
  </si>
  <si>
    <t>58756</t>
  </si>
  <si>
    <t>58757</t>
  </si>
  <si>
    <t>58758</t>
  </si>
  <si>
    <t>58759</t>
  </si>
  <si>
    <t>58760</t>
  </si>
  <si>
    <t>58761</t>
  </si>
  <si>
    <t>58762</t>
  </si>
  <si>
    <t>58763</t>
  </si>
  <si>
    <t>58765</t>
  </si>
  <si>
    <t>58768</t>
  </si>
  <si>
    <t>58769</t>
  </si>
  <si>
    <t>58770</t>
  </si>
  <si>
    <t>58771</t>
  </si>
  <si>
    <t>58772</t>
  </si>
  <si>
    <t>58773</t>
  </si>
  <si>
    <t>58775</t>
  </si>
  <si>
    <t>58776</t>
  </si>
  <si>
    <t>58778</t>
  </si>
  <si>
    <t>58779</t>
  </si>
  <si>
    <t>58781</t>
  </si>
  <si>
    <t>58782</t>
  </si>
  <si>
    <t>58783</t>
  </si>
  <si>
    <t>58784</t>
  </si>
  <si>
    <t>58785</t>
  </si>
  <si>
    <t>58787</t>
  </si>
  <si>
    <t>58788</t>
  </si>
  <si>
    <t>58789</t>
  </si>
  <si>
    <t>58790</t>
  </si>
  <si>
    <t>58792</t>
  </si>
  <si>
    <t>58793</t>
  </si>
  <si>
    <t>58794</t>
  </si>
  <si>
    <t>58795</t>
  </si>
  <si>
    <t>58801</t>
  </si>
  <si>
    <t>58830</t>
  </si>
  <si>
    <t>58831</t>
  </si>
  <si>
    <t>58833</t>
  </si>
  <si>
    <t>58835</t>
  </si>
  <si>
    <t>58838</t>
  </si>
  <si>
    <t>58843</t>
  </si>
  <si>
    <t>58844</t>
  </si>
  <si>
    <t>58845</t>
  </si>
  <si>
    <t>58847</t>
  </si>
  <si>
    <t>58849</t>
  </si>
  <si>
    <t>58852</t>
  </si>
  <si>
    <t>58853</t>
  </si>
  <si>
    <t>58854</t>
  </si>
  <si>
    <t>58856</t>
  </si>
  <si>
    <t>59001</t>
  </si>
  <si>
    <t>30095</t>
  </si>
  <si>
    <t>59002</t>
  </si>
  <si>
    <t>30111</t>
  </si>
  <si>
    <t>59003</t>
  </si>
  <si>
    <t>59006</t>
  </si>
  <si>
    <t>59007</t>
  </si>
  <si>
    <t>59008</t>
  </si>
  <si>
    <t>59010</t>
  </si>
  <si>
    <t>30003</t>
  </si>
  <si>
    <t>59011</t>
  </si>
  <si>
    <t>59012</t>
  </si>
  <si>
    <t>59013</t>
  </si>
  <si>
    <t>59014</t>
  </si>
  <si>
    <t>59015</t>
  </si>
  <si>
    <t>30065</t>
  </si>
  <si>
    <t>59016</t>
  </si>
  <si>
    <t>59018</t>
  </si>
  <si>
    <t>59019</t>
  </si>
  <si>
    <t>59020</t>
  </si>
  <si>
    <t>59022</t>
  </si>
  <si>
    <t>59024</t>
  </si>
  <si>
    <t>59025</t>
  </si>
  <si>
    <t>59026</t>
  </si>
  <si>
    <t>59027</t>
  </si>
  <si>
    <t>59028</t>
  </si>
  <si>
    <t>59029</t>
  </si>
  <si>
    <t>59030</t>
  </si>
  <si>
    <t>59031</t>
  </si>
  <si>
    <t>59032</t>
  </si>
  <si>
    <t>30027</t>
  </si>
  <si>
    <t>30069</t>
  </si>
  <si>
    <t>59033</t>
  </si>
  <si>
    <t>59034</t>
  </si>
  <si>
    <t>59035</t>
  </si>
  <si>
    <t>59036</t>
  </si>
  <si>
    <t>59037</t>
  </si>
  <si>
    <t>59038</t>
  </si>
  <si>
    <t>59039</t>
  </si>
  <si>
    <t>59041</t>
  </si>
  <si>
    <t>59043</t>
  </si>
  <si>
    <t>59044</t>
  </si>
  <si>
    <t>59046</t>
  </si>
  <si>
    <t>30037</t>
  </si>
  <si>
    <t>59047</t>
  </si>
  <si>
    <t>59050</t>
  </si>
  <si>
    <t>59052</t>
  </si>
  <si>
    <t>59053</t>
  </si>
  <si>
    <t>30059</t>
  </si>
  <si>
    <t>59054</t>
  </si>
  <si>
    <t>59055</t>
  </si>
  <si>
    <t>59057</t>
  </si>
  <si>
    <t>59058</t>
  </si>
  <si>
    <t>59059</t>
  </si>
  <si>
    <t>59061</t>
  </si>
  <si>
    <t>59062</t>
  </si>
  <si>
    <t>59063</t>
  </si>
  <si>
    <t>59064</t>
  </si>
  <si>
    <t>59065</t>
  </si>
  <si>
    <t>59066</t>
  </si>
  <si>
    <t>59067</t>
  </si>
  <si>
    <t>59068</t>
  </si>
  <si>
    <t>59069</t>
  </si>
  <si>
    <t>59070</t>
  </si>
  <si>
    <t>59071</t>
  </si>
  <si>
    <t>59072</t>
  </si>
  <si>
    <t>59074</t>
  </si>
  <si>
    <t>59075</t>
  </si>
  <si>
    <t>59076</t>
  </si>
  <si>
    <t>59077</t>
  </si>
  <si>
    <t>59078</t>
  </si>
  <si>
    <t>59079</t>
  </si>
  <si>
    <t>59081</t>
  </si>
  <si>
    <t>59082</t>
  </si>
  <si>
    <t>59085</t>
  </si>
  <si>
    <t>59086</t>
  </si>
  <si>
    <t>30031</t>
  </si>
  <si>
    <t>59087</t>
  </si>
  <si>
    <t>59088</t>
  </si>
  <si>
    <t>59089</t>
  </si>
  <si>
    <t>59101</t>
  </si>
  <si>
    <t>59102</t>
  </si>
  <si>
    <t>59105</t>
  </si>
  <si>
    <t>59106</t>
  </si>
  <si>
    <t>59201</t>
  </si>
  <si>
    <t>30085</t>
  </si>
  <si>
    <t>59211</t>
  </si>
  <si>
    <t>30091</t>
  </si>
  <si>
    <t>59212</t>
  </si>
  <si>
    <t>59213</t>
  </si>
  <si>
    <t>59214</t>
  </si>
  <si>
    <t>59215</t>
  </si>
  <si>
    <t>59217</t>
  </si>
  <si>
    <t>59218</t>
  </si>
  <si>
    <t>59219</t>
  </si>
  <si>
    <t>59221</t>
  </si>
  <si>
    <t>59222</t>
  </si>
  <si>
    <t>59223</t>
  </si>
  <si>
    <t>59225</t>
  </si>
  <si>
    <t>59226</t>
  </si>
  <si>
    <t>59230</t>
  </si>
  <si>
    <t>59231</t>
  </si>
  <si>
    <t>59240</t>
  </si>
  <si>
    <t>59241</t>
  </si>
  <si>
    <t>59242</t>
  </si>
  <si>
    <t>59243</t>
  </si>
  <si>
    <t>59244</t>
  </si>
  <si>
    <t>59247</t>
  </si>
  <si>
    <t>59248</t>
  </si>
  <si>
    <t>59250</t>
  </si>
  <si>
    <t>59252</t>
  </si>
  <si>
    <t>59253</t>
  </si>
  <si>
    <t>59254</t>
  </si>
  <si>
    <t>59255</t>
  </si>
  <si>
    <t>59256</t>
  </si>
  <si>
    <t>59257</t>
  </si>
  <si>
    <t>59258</t>
  </si>
  <si>
    <t>59259</t>
  </si>
  <si>
    <t>59260</t>
  </si>
  <si>
    <t>59261</t>
  </si>
  <si>
    <t>59262</t>
  </si>
  <si>
    <t>59263</t>
  </si>
  <si>
    <t>59270</t>
  </si>
  <si>
    <t>59274</t>
  </si>
  <si>
    <t>59275</t>
  </si>
  <si>
    <t>59276</t>
  </si>
  <si>
    <t>59301</t>
  </si>
  <si>
    <t>59311</t>
  </si>
  <si>
    <t>59312</t>
  </si>
  <si>
    <t>59313</t>
  </si>
  <si>
    <t>59314</t>
  </si>
  <si>
    <t>59315</t>
  </si>
  <si>
    <t>59317</t>
  </si>
  <si>
    <t>59318</t>
  </si>
  <si>
    <t>59322</t>
  </si>
  <si>
    <t>59323</t>
  </si>
  <si>
    <t>59324</t>
  </si>
  <si>
    <t>59326</t>
  </si>
  <si>
    <t>59327</t>
  </si>
  <si>
    <t>59330</t>
  </si>
  <si>
    <t>59332</t>
  </si>
  <si>
    <t>59333</t>
  </si>
  <si>
    <t>59336</t>
  </si>
  <si>
    <t>59337</t>
  </si>
  <si>
    <t>59338</t>
  </si>
  <si>
    <t>59339</t>
  </si>
  <si>
    <t>59343</t>
  </si>
  <si>
    <t>59344</t>
  </si>
  <si>
    <t>59347</t>
  </si>
  <si>
    <t>59349</t>
  </si>
  <si>
    <t>59351</t>
  </si>
  <si>
    <t>59353</t>
  </si>
  <si>
    <t>30109</t>
  </si>
  <si>
    <t>59354</t>
  </si>
  <si>
    <t>59401</t>
  </si>
  <si>
    <t>59404</t>
  </si>
  <si>
    <t>30015</t>
  </si>
  <si>
    <t>59405</t>
  </si>
  <si>
    <t>59410</t>
  </si>
  <si>
    <t>30049</t>
  </si>
  <si>
    <t>30099</t>
  </si>
  <si>
    <t>59411</t>
  </si>
  <si>
    <t>59412</t>
  </si>
  <si>
    <t>59414</t>
  </si>
  <si>
    <t>59416</t>
  </si>
  <si>
    <t>30073</t>
  </si>
  <si>
    <t>59417</t>
  </si>
  <si>
    <t>59418</t>
  </si>
  <si>
    <t>59419</t>
  </si>
  <si>
    <t>59420</t>
  </si>
  <si>
    <t>59421</t>
  </si>
  <si>
    <t>59422</t>
  </si>
  <si>
    <t>59424</t>
  </si>
  <si>
    <t>59425</t>
  </si>
  <si>
    <t>59427</t>
  </si>
  <si>
    <t>59430</t>
  </si>
  <si>
    <t>59432</t>
  </si>
  <si>
    <t>59433</t>
  </si>
  <si>
    <t>59434</t>
  </si>
  <si>
    <t>59436</t>
  </si>
  <si>
    <t>59440</t>
  </si>
  <si>
    <t>59441</t>
  </si>
  <si>
    <t>59442</t>
  </si>
  <si>
    <t>59443</t>
  </si>
  <si>
    <t>59444</t>
  </si>
  <si>
    <t>30051</t>
  </si>
  <si>
    <t>59446</t>
  </si>
  <si>
    <t>59447</t>
  </si>
  <si>
    <t>59448</t>
  </si>
  <si>
    <t>59450</t>
  </si>
  <si>
    <t>59451</t>
  </si>
  <si>
    <t>59452</t>
  </si>
  <si>
    <t>59453</t>
  </si>
  <si>
    <t>59454</t>
  </si>
  <si>
    <t>59456</t>
  </si>
  <si>
    <t>59457</t>
  </si>
  <si>
    <t>59460</t>
  </si>
  <si>
    <t>59461</t>
  </si>
  <si>
    <t>59462</t>
  </si>
  <si>
    <t>59463</t>
  </si>
  <si>
    <t>59464</t>
  </si>
  <si>
    <t>59465</t>
  </si>
  <si>
    <t>59466</t>
  </si>
  <si>
    <t>59467</t>
  </si>
  <si>
    <t>59468</t>
  </si>
  <si>
    <t>59469</t>
  </si>
  <si>
    <t>59471</t>
  </si>
  <si>
    <t>59472</t>
  </si>
  <si>
    <t>59474</t>
  </si>
  <si>
    <t>59477</t>
  </si>
  <si>
    <t>59479</t>
  </si>
  <si>
    <t>59480</t>
  </si>
  <si>
    <t>59482</t>
  </si>
  <si>
    <t>59483</t>
  </si>
  <si>
    <t>59484</t>
  </si>
  <si>
    <t>59485</t>
  </si>
  <si>
    <t>59486</t>
  </si>
  <si>
    <t>59487</t>
  </si>
  <si>
    <t>59489</t>
  </si>
  <si>
    <t>59501</t>
  </si>
  <si>
    <t>59520</t>
  </si>
  <si>
    <t>59521</t>
  </si>
  <si>
    <t>59522</t>
  </si>
  <si>
    <t>59523</t>
  </si>
  <si>
    <t>59524</t>
  </si>
  <si>
    <t>59525</t>
  </si>
  <si>
    <t>59526</t>
  </si>
  <si>
    <t>59527</t>
  </si>
  <si>
    <t>59528</t>
  </si>
  <si>
    <t>59529</t>
  </si>
  <si>
    <t>59530</t>
  </si>
  <si>
    <t>59531</t>
  </si>
  <si>
    <t>59532</t>
  </si>
  <si>
    <t>59535</t>
  </si>
  <si>
    <t>59537</t>
  </si>
  <si>
    <t>59538</t>
  </si>
  <si>
    <t>59540</t>
  </si>
  <si>
    <t>59542</t>
  </si>
  <si>
    <t>59544</t>
  </si>
  <si>
    <t>59545</t>
  </si>
  <si>
    <t>59546</t>
  </si>
  <si>
    <t>59547</t>
  </si>
  <si>
    <t>59601</t>
  </si>
  <si>
    <t>59602</t>
  </si>
  <si>
    <t>59631</t>
  </si>
  <si>
    <t>59632</t>
  </si>
  <si>
    <t>59633</t>
  </si>
  <si>
    <t>59634</t>
  </si>
  <si>
    <t>59635</t>
  </si>
  <si>
    <t>30007</t>
  </si>
  <si>
    <t>59636</t>
  </si>
  <si>
    <t>59638</t>
  </si>
  <si>
    <t>59639</t>
  </si>
  <si>
    <t>59640</t>
  </si>
  <si>
    <t>59642</t>
  </si>
  <si>
    <t>59643</t>
  </si>
  <si>
    <t>59644</t>
  </si>
  <si>
    <t>59645</t>
  </si>
  <si>
    <t>59647</t>
  </si>
  <si>
    <t>59648</t>
  </si>
  <si>
    <t>59701</t>
  </si>
  <si>
    <t>59703</t>
  </si>
  <si>
    <t>59710</t>
  </si>
  <si>
    <t>30057</t>
  </si>
  <si>
    <t>59711</t>
  </si>
  <si>
    <t>30023</t>
  </si>
  <si>
    <t>59713</t>
  </si>
  <si>
    <t>30077</t>
  </si>
  <si>
    <t>59714</t>
  </si>
  <si>
    <t>59715</t>
  </si>
  <si>
    <t>59716</t>
  </si>
  <si>
    <t>59718</t>
  </si>
  <si>
    <t>59720</t>
  </si>
  <si>
    <t>59721</t>
  </si>
  <si>
    <t>59722</t>
  </si>
  <si>
    <t>59724</t>
  </si>
  <si>
    <t>30001</t>
  </si>
  <si>
    <t>59725</t>
  </si>
  <si>
    <t>59727</t>
  </si>
  <si>
    <t>59728</t>
  </si>
  <si>
    <t>59729</t>
  </si>
  <si>
    <t>59730</t>
  </si>
  <si>
    <t>59731</t>
  </si>
  <si>
    <t>59732</t>
  </si>
  <si>
    <t>59733</t>
  </si>
  <si>
    <t>59735</t>
  </si>
  <si>
    <t>59736</t>
  </si>
  <si>
    <t>59739</t>
  </si>
  <si>
    <t>59740</t>
  </si>
  <si>
    <t>59741</t>
  </si>
  <si>
    <t>59743</t>
  </si>
  <si>
    <t>59745</t>
  </si>
  <si>
    <t>59746</t>
  </si>
  <si>
    <t>59747</t>
  </si>
  <si>
    <t>59748</t>
  </si>
  <si>
    <t>59749</t>
  </si>
  <si>
    <t>59750</t>
  </si>
  <si>
    <t>59751</t>
  </si>
  <si>
    <t>59752</t>
  </si>
  <si>
    <t>59754</t>
  </si>
  <si>
    <t>59755</t>
  </si>
  <si>
    <t>59756</t>
  </si>
  <si>
    <t>59758</t>
  </si>
  <si>
    <t>59759</t>
  </si>
  <si>
    <t>59760</t>
  </si>
  <si>
    <t>59761</t>
  </si>
  <si>
    <t>59762</t>
  </si>
  <si>
    <t>59801</t>
  </si>
  <si>
    <t>30063</t>
  </si>
  <si>
    <t>59802</t>
  </si>
  <si>
    <t>59803</t>
  </si>
  <si>
    <t>59804</t>
  </si>
  <si>
    <t>59808</t>
  </si>
  <si>
    <t>59820</t>
  </si>
  <si>
    <t>30061</t>
  </si>
  <si>
    <t>59821</t>
  </si>
  <si>
    <t>30089</t>
  </si>
  <si>
    <t>59823</t>
  </si>
  <si>
    <t>59824</t>
  </si>
  <si>
    <t>59825</t>
  </si>
  <si>
    <t>59826</t>
  </si>
  <si>
    <t>59827</t>
  </si>
  <si>
    <t>30081</t>
  </si>
  <si>
    <t>59828</t>
  </si>
  <si>
    <t>59829</t>
  </si>
  <si>
    <t>59830</t>
  </si>
  <si>
    <t>59831</t>
  </si>
  <si>
    <t>59832</t>
  </si>
  <si>
    <t>59833</t>
  </si>
  <si>
    <t>59834</t>
  </si>
  <si>
    <t>59837</t>
  </si>
  <si>
    <t>59840</t>
  </si>
  <si>
    <t>59841</t>
  </si>
  <si>
    <t>59842</t>
  </si>
  <si>
    <t>59843</t>
  </si>
  <si>
    <t>59844</t>
  </si>
  <si>
    <t>59845</t>
  </si>
  <si>
    <t>30029</t>
  </si>
  <si>
    <t>59846</t>
  </si>
  <si>
    <t>59847</t>
  </si>
  <si>
    <t>16</t>
  </si>
  <si>
    <t>59848</t>
  </si>
  <si>
    <t>59851</t>
  </si>
  <si>
    <t>59853</t>
  </si>
  <si>
    <t>59854</t>
  </si>
  <si>
    <t>59855</t>
  </si>
  <si>
    <t>59856</t>
  </si>
  <si>
    <t>59858</t>
  </si>
  <si>
    <t>59859</t>
  </si>
  <si>
    <t>59860</t>
  </si>
  <si>
    <t>59863</t>
  </si>
  <si>
    <t>59864</t>
  </si>
  <si>
    <t>59865</t>
  </si>
  <si>
    <t>59866</t>
  </si>
  <si>
    <t>59867</t>
  </si>
  <si>
    <t>59868</t>
  </si>
  <si>
    <t>59870</t>
  </si>
  <si>
    <t>59871</t>
  </si>
  <si>
    <t>59872</t>
  </si>
  <si>
    <t>59873</t>
  </si>
  <si>
    <t>59874</t>
  </si>
  <si>
    <t>59875</t>
  </si>
  <si>
    <t>59901</t>
  </si>
  <si>
    <t>59910</t>
  </si>
  <si>
    <t>59911</t>
  </si>
  <si>
    <t>59912</t>
  </si>
  <si>
    <t>59913</t>
  </si>
  <si>
    <t>59914</t>
  </si>
  <si>
    <t>59915</t>
  </si>
  <si>
    <t>59916</t>
  </si>
  <si>
    <t>59917</t>
  </si>
  <si>
    <t>30053</t>
  </si>
  <si>
    <t>59918</t>
  </si>
  <si>
    <t>59919</t>
  </si>
  <si>
    <t>59920</t>
  </si>
  <si>
    <t>59922</t>
  </si>
  <si>
    <t>59923</t>
  </si>
  <si>
    <t>59925</t>
  </si>
  <si>
    <t>59926</t>
  </si>
  <si>
    <t>59927</t>
  </si>
  <si>
    <t>59928</t>
  </si>
  <si>
    <t>59929</t>
  </si>
  <si>
    <t>59930</t>
  </si>
  <si>
    <t>59931</t>
  </si>
  <si>
    <t>59932</t>
  </si>
  <si>
    <t>59933</t>
  </si>
  <si>
    <t>59934</t>
  </si>
  <si>
    <t>59935</t>
  </si>
  <si>
    <t>59936</t>
  </si>
  <si>
    <t>59937</t>
  </si>
  <si>
    <t>60002</t>
  </si>
  <si>
    <t>17</t>
  </si>
  <si>
    <t>60004</t>
  </si>
  <si>
    <t>17031</t>
  </si>
  <si>
    <t>60005</t>
  </si>
  <si>
    <t>60007</t>
  </si>
  <si>
    <t>60008</t>
  </si>
  <si>
    <t>60010</t>
  </si>
  <si>
    <t>17089</t>
  </si>
  <si>
    <t>60012</t>
  </si>
  <si>
    <t>60013</t>
  </si>
  <si>
    <t>60014</t>
  </si>
  <si>
    <t>60015</t>
  </si>
  <si>
    <t>60016</t>
  </si>
  <si>
    <t>60018</t>
  </si>
  <si>
    <t>60020</t>
  </si>
  <si>
    <t>60021</t>
  </si>
  <si>
    <t>60022</t>
  </si>
  <si>
    <t>60025</t>
  </si>
  <si>
    <t>60026</t>
  </si>
  <si>
    <t>60029</t>
  </si>
  <si>
    <t>60030</t>
  </si>
  <si>
    <t>60031</t>
  </si>
  <si>
    <t>60033</t>
  </si>
  <si>
    <t>60034</t>
  </si>
  <si>
    <t>60035</t>
  </si>
  <si>
    <t>60040</t>
  </si>
  <si>
    <t>60041</t>
  </si>
  <si>
    <t>60042</t>
  </si>
  <si>
    <t>60043</t>
  </si>
  <si>
    <t>60044</t>
  </si>
  <si>
    <t>60045</t>
  </si>
  <si>
    <t>60046</t>
  </si>
  <si>
    <t>60047</t>
  </si>
  <si>
    <t>60048</t>
  </si>
  <si>
    <t>60050</t>
  </si>
  <si>
    <t>60051</t>
  </si>
  <si>
    <t>60053</t>
  </si>
  <si>
    <t>60056</t>
  </si>
  <si>
    <t>60060</t>
  </si>
  <si>
    <t>60061</t>
  </si>
  <si>
    <t>60062</t>
  </si>
  <si>
    <t>60064</t>
  </si>
  <si>
    <t>60067</t>
  </si>
  <si>
    <t>60068</t>
  </si>
  <si>
    <t>60069</t>
  </si>
  <si>
    <t>60070</t>
  </si>
  <si>
    <t>60071</t>
  </si>
  <si>
    <t>60072</t>
  </si>
  <si>
    <t>60073</t>
  </si>
  <si>
    <t>60074</t>
  </si>
  <si>
    <t>60076</t>
  </si>
  <si>
    <t>60077</t>
  </si>
  <si>
    <t>60081</t>
  </si>
  <si>
    <t>60083</t>
  </si>
  <si>
    <t>60084</t>
  </si>
  <si>
    <t>60085</t>
  </si>
  <si>
    <t>60087</t>
  </si>
  <si>
    <t>60088</t>
  </si>
  <si>
    <t>60089</t>
  </si>
  <si>
    <t>60090</t>
  </si>
  <si>
    <t>60091</t>
  </si>
  <si>
    <t>60093</t>
  </si>
  <si>
    <t>60096</t>
  </si>
  <si>
    <t>60097</t>
  </si>
  <si>
    <t>60098</t>
  </si>
  <si>
    <t>60099</t>
  </si>
  <si>
    <t>60101</t>
  </si>
  <si>
    <t>60102</t>
  </si>
  <si>
    <t>60103</t>
  </si>
  <si>
    <t>60104</t>
  </si>
  <si>
    <t>60106</t>
  </si>
  <si>
    <t>60107</t>
  </si>
  <si>
    <t>60108</t>
  </si>
  <si>
    <t>60109</t>
  </si>
  <si>
    <t>60110</t>
  </si>
  <si>
    <t>60111</t>
  </si>
  <si>
    <t>60112</t>
  </si>
  <si>
    <t>60113</t>
  </si>
  <si>
    <t>17141</t>
  </si>
  <si>
    <t>60115</t>
  </si>
  <si>
    <t>60118</t>
  </si>
  <si>
    <t>60119</t>
  </si>
  <si>
    <t>60120</t>
  </si>
  <si>
    <t>60123</t>
  </si>
  <si>
    <t>60124</t>
  </si>
  <si>
    <t>60126</t>
  </si>
  <si>
    <t>60129</t>
  </si>
  <si>
    <t>60130</t>
  </si>
  <si>
    <t>60131</t>
  </si>
  <si>
    <t>60133</t>
  </si>
  <si>
    <t>60134</t>
  </si>
  <si>
    <t>60135</t>
  </si>
  <si>
    <t>60136</t>
  </si>
  <si>
    <t>60137</t>
  </si>
  <si>
    <t>60139</t>
  </si>
  <si>
    <t>60140</t>
  </si>
  <si>
    <t>60141</t>
  </si>
  <si>
    <t>60142</t>
  </si>
  <si>
    <t>60143</t>
  </si>
  <si>
    <t>60144</t>
  </si>
  <si>
    <t>60145</t>
  </si>
  <si>
    <t>60146</t>
  </si>
  <si>
    <t>60148</t>
  </si>
  <si>
    <t>60150</t>
  </si>
  <si>
    <t>60151</t>
  </si>
  <si>
    <t>60152</t>
  </si>
  <si>
    <t>60153</t>
  </si>
  <si>
    <t>60154</t>
  </si>
  <si>
    <t>60155</t>
  </si>
  <si>
    <t>60156</t>
  </si>
  <si>
    <t>60157</t>
  </si>
  <si>
    <t>60160</t>
  </si>
  <si>
    <t>60162</t>
  </si>
  <si>
    <t>60163</t>
  </si>
  <si>
    <t>60164</t>
  </si>
  <si>
    <t>60165</t>
  </si>
  <si>
    <t>60169</t>
  </si>
  <si>
    <t>60171</t>
  </si>
  <si>
    <t>60172</t>
  </si>
  <si>
    <t>60173</t>
  </si>
  <si>
    <t>60174</t>
  </si>
  <si>
    <t>60175</t>
  </si>
  <si>
    <t>60176</t>
  </si>
  <si>
    <t>60177</t>
  </si>
  <si>
    <t>60178</t>
  </si>
  <si>
    <t>60180</t>
  </si>
  <si>
    <t>60181</t>
  </si>
  <si>
    <t>60184</t>
  </si>
  <si>
    <t>60185</t>
  </si>
  <si>
    <t>60187</t>
  </si>
  <si>
    <t>60188</t>
  </si>
  <si>
    <t>60189</t>
  </si>
  <si>
    <t>60190</t>
  </si>
  <si>
    <t>60191</t>
  </si>
  <si>
    <t>60192</t>
  </si>
  <si>
    <t>60193</t>
  </si>
  <si>
    <t>60194</t>
  </si>
  <si>
    <t>60195</t>
  </si>
  <si>
    <t>60201</t>
  </si>
  <si>
    <t>60202</t>
  </si>
  <si>
    <t>60203</t>
  </si>
  <si>
    <t>60301</t>
  </si>
  <si>
    <t>60302</t>
  </si>
  <si>
    <t>60304</t>
  </si>
  <si>
    <t>60305</t>
  </si>
  <si>
    <t>60401</t>
  </si>
  <si>
    <t>17091</t>
  </si>
  <si>
    <t>17197</t>
  </si>
  <si>
    <t>60402</t>
  </si>
  <si>
    <t>60403</t>
  </si>
  <si>
    <t>60404</t>
  </si>
  <si>
    <t>60406</t>
  </si>
  <si>
    <t>60407</t>
  </si>
  <si>
    <t>60408</t>
  </si>
  <si>
    <t>60409</t>
  </si>
  <si>
    <t>60410</t>
  </si>
  <si>
    <t>60411</t>
  </si>
  <si>
    <t>60415</t>
  </si>
  <si>
    <t>60416</t>
  </si>
  <si>
    <t>60417</t>
  </si>
  <si>
    <t>60419</t>
  </si>
  <si>
    <t>60420</t>
  </si>
  <si>
    <t>17105</t>
  </si>
  <si>
    <t>60421</t>
  </si>
  <si>
    <t>60422</t>
  </si>
  <si>
    <t>60423</t>
  </si>
  <si>
    <t>60424</t>
  </si>
  <si>
    <t>60425</t>
  </si>
  <si>
    <t>60426</t>
  </si>
  <si>
    <t>60428</t>
  </si>
  <si>
    <t>60429</t>
  </si>
  <si>
    <t>60430</t>
  </si>
  <si>
    <t>60431</t>
  </si>
  <si>
    <t>60432</t>
  </si>
  <si>
    <t>60433</t>
  </si>
  <si>
    <t>60435</t>
  </si>
  <si>
    <t>60436</t>
  </si>
  <si>
    <t>60437</t>
  </si>
  <si>
    <t>60438</t>
  </si>
  <si>
    <t>60439</t>
  </si>
  <si>
    <t>60440</t>
  </si>
  <si>
    <t>60441</t>
  </si>
  <si>
    <t>60442</t>
  </si>
  <si>
    <t>60443</t>
  </si>
  <si>
    <t>60444</t>
  </si>
  <si>
    <t>60445</t>
  </si>
  <si>
    <t>60446</t>
  </si>
  <si>
    <t>60447</t>
  </si>
  <si>
    <t>60448</t>
  </si>
  <si>
    <t>60449</t>
  </si>
  <si>
    <t>60450</t>
  </si>
  <si>
    <t>60451</t>
  </si>
  <si>
    <t>60452</t>
  </si>
  <si>
    <t>60453</t>
  </si>
  <si>
    <t>60455</t>
  </si>
  <si>
    <t>60456</t>
  </si>
  <si>
    <t>60457</t>
  </si>
  <si>
    <t>60458</t>
  </si>
  <si>
    <t>60459</t>
  </si>
  <si>
    <t>60460</t>
  </si>
  <si>
    <t>60461</t>
  </si>
  <si>
    <t>60462</t>
  </si>
  <si>
    <t>60463</t>
  </si>
  <si>
    <t>60464</t>
  </si>
  <si>
    <t>60465</t>
  </si>
  <si>
    <t>60466</t>
  </si>
  <si>
    <t>60467</t>
  </si>
  <si>
    <t>60468</t>
  </si>
  <si>
    <t>60469</t>
  </si>
  <si>
    <t>60470</t>
  </si>
  <si>
    <t>60471</t>
  </si>
  <si>
    <t>60472</t>
  </si>
  <si>
    <t>60473</t>
  </si>
  <si>
    <t>60474</t>
  </si>
  <si>
    <t>60475</t>
  </si>
  <si>
    <t>60476</t>
  </si>
  <si>
    <t>60477</t>
  </si>
  <si>
    <t>60478</t>
  </si>
  <si>
    <t>60479</t>
  </si>
  <si>
    <t>60480</t>
  </si>
  <si>
    <t>60481</t>
  </si>
  <si>
    <t>60482</t>
  </si>
  <si>
    <t>60484</t>
  </si>
  <si>
    <t>60487</t>
  </si>
  <si>
    <t>60490</t>
  </si>
  <si>
    <t>60491</t>
  </si>
  <si>
    <t>60501</t>
  </si>
  <si>
    <t>60502</t>
  </si>
  <si>
    <t>60503</t>
  </si>
  <si>
    <t>60504</t>
  </si>
  <si>
    <t>60505</t>
  </si>
  <si>
    <t>60506</t>
  </si>
  <si>
    <t>60510</t>
  </si>
  <si>
    <t>60511</t>
  </si>
  <si>
    <t>60512</t>
  </si>
  <si>
    <t>60513</t>
  </si>
  <si>
    <t>60514</t>
  </si>
  <si>
    <t>60515</t>
  </si>
  <si>
    <t>60516</t>
  </si>
  <si>
    <t>60517</t>
  </si>
  <si>
    <t>60518</t>
  </si>
  <si>
    <t>60519</t>
  </si>
  <si>
    <t>60520</t>
  </si>
  <si>
    <t>60521</t>
  </si>
  <si>
    <t>60523</t>
  </si>
  <si>
    <t>60525</t>
  </si>
  <si>
    <t>60526</t>
  </si>
  <si>
    <t>60527</t>
  </si>
  <si>
    <t>60530</t>
  </si>
  <si>
    <t>60531</t>
  </si>
  <si>
    <t>60532</t>
  </si>
  <si>
    <t>60534</t>
  </si>
  <si>
    <t>60536</t>
  </si>
  <si>
    <t>60537</t>
  </si>
  <si>
    <t>60538</t>
  </si>
  <si>
    <t>60539</t>
  </si>
  <si>
    <t>60540</t>
  </si>
  <si>
    <t>60541</t>
  </si>
  <si>
    <t>60542</t>
  </si>
  <si>
    <t>60543</t>
  </si>
  <si>
    <t>60544</t>
  </si>
  <si>
    <t>60545</t>
  </si>
  <si>
    <t>60546</t>
  </si>
  <si>
    <t>60548</t>
  </si>
  <si>
    <t>60549</t>
  </si>
  <si>
    <t>60550</t>
  </si>
  <si>
    <t>60551</t>
  </si>
  <si>
    <t>60552</t>
  </si>
  <si>
    <t>60553</t>
  </si>
  <si>
    <t>60554</t>
  </si>
  <si>
    <t>60555</t>
  </si>
  <si>
    <t>60556</t>
  </si>
  <si>
    <t>60557</t>
  </si>
  <si>
    <t>60558</t>
  </si>
  <si>
    <t>60559</t>
  </si>
  <si>
    <t>60560</t>
  </si>
  <si>
    <t>60561</t>
  </si>
  <si>
    <t>60563</t>
  </si>
  <si>
    <t>60564</t>
  </si>
  <si>
    <t>60565</t>
  </si>
  <si>
    <t>60585</t>
  </si>
  <si>
    <t>60586</t>
  </si>
  <si>
    <t>60601</t>
  </si>
  <si>
    <t>60602</t>
  </si>
  <si>
    <t>60603</t>
  </si>
  <si>
    <t>60604</t>
  </si>
  <si>
    <t>60605</t>
  </si>
  <si>
    <t>60606</t>
  </si>
  <si>
    <t>60607</t>
  </si>
  <si>
    <t>60608</t>
  </si>
  <si>
    <t>60609</t>
  </si>
  <si>
    <t>60610</t>
  </si>
  <si>
    <t>60611</t>
  </si>
  <si>
    <t>60612</t>
  </si>
  <si>
    <t>60613</t>
  </si>
  <si>
    <t>60614</t>
  </si>
  <si>
    <t>60615</t>
  </si>
  <si>
    <t>60616</t>
  </si>
  <si>
    <t>60617</t>
  </si>
  <si>
    <t>60618</t>
  </si>
  <si>
    <t>60619</t>
  </si>
  <si>
    <t>60620</t>
  </si>
  <si>
    <t>60621</t>
  </si>
  <si>
    <t>60622</t>
  </si>
  <si>
    <t>60623</t>
  </si>
  <si>
    <t>60624</t>
  </si>
  <si>
    <t>60625</t>
  </si>
  <si>
    <t>60626</t>
  </si>
  <si>
    <t>60628</t>
  </si>
  <si>
    <t>60629</t>
  </si>
  <si>
    <t>60630</t>
  </si>
  <si>
    <t>60631</t>
  </si>
  <si>
    <t>60632</t>
  </si>
  <si>
    <t>60633</t>
  </si>
  <si>
    <t>60634</t>
  </si>
  <si>
    <t>60636</t>
  </si>
  <si>
    <t>60637</t>
  </si>
  <si>
    <t>60638</t>
  </si>
  <si>
    <t>60639</t>
  </si>
  <si>
    <t>60640</t>
  </si>
  <si>
    <t>60641</t>
  </si>
  <si>
    <t>60642</t>
  </si>
  <si>
    <t>60643</t>
  </si>
  <si>
    <t>60644</t>
  </si>
  <si>
    <t>60645</t>
  </si>
  <si>
    <t>60646</t>
  </si>
  <si>
    <t>60647</t>
  </si>
  <si>
    <t>60649</t>
  </si>
  <si>
    <t>60651</t>
  </si>
  <si>
    <t>60652</t>
  </si>
  <si>
    <t>60653</t>
  </si>
  <si>
    <t>60654</t>
  </si>
  <si>
    <t>60655</t>
  </si>
  <si>
    <t>60656</t>
  </si>
  <si>
    <t>60657</t>
  </si>
  <si>
    <t>60659</t>
  </si>
  <si>
    <t>60660</t>
  </si>
  <si>
    <t>60661</t>
  </si>
  <si>
    <t>60706</t>
  </si>
  <si>
    <t>60707</t>
  </si>
  <si>
    <t>60712</t>
  </si>
  <si>
    <t>60714</t>
  </si>
  <si>
    <t>60803</t>
  </si>
  <si>
    <t>60804</t>
  </si>
  <si>
    <t>60805</t>
  </si>
  <si>
    <t>60827</t>
  </si>
  <si>
    <t>60901</t>
  </si>
  <si>
    <t>60910</t>
  </si>
  <si>
    <t>60911</t>
  </si>
  <si>
    <t>60912</t>
  </si>
  <si>
    <t>60913</t>
  </si>
  <si>
    <t>60914</t>
  </si>
  <si>
    <t>60915</t>
  </si>
  <si>
    <t>60917</t>
  </si>
  <si>
    <t>60918</t>
  </si>
  <si>
    <t>60919</t>
  </si>
  <si>
    <t>60920</t>
  </si>
  <si>
    <t>60921</t>
  </si>
  <si>
    <t>60922</t>
  </si>
  <si>
    <t>60924</t>
  </si>
  <si>
    <t>60926</t>
  </si>
  <si>
    <t>60927</t>
  </si>
  <si>
    <t>60928</t>
  </si>
  <si>
    <t>60929</t>
  </si>
  <si>
    <t>60930</t>
  </si>
  <si>
    <t>60931</t>
  </si>
  <si>
    <t>60932</t>
  </si>
  <si>
    <t>17183</t>
  </si>
  <si>
    <t>60933</t>
  </si>
  <si>
    <t>60934</t>
  </si>
  <si>
    <t>60935</t>
  </si>
  <si>
    <t>60936</t>
  </si>
  <si>
    <t>60938</t>
  </si>
  <si>
    <t>60940</t>
  </si>
  <si>
    <t>60941</t>
  </si>
  <si>
    <t>60942</t>
  </si>
  <si>
    <t>60945</t>
  </si>
  <si>
    <t>60946</t>
  </si>
  <si>
    <t>60948</t>
  </si>
  <si>
    <t>60949</t>
  </si>
  <si>
    <t>60950</t>
  </si>
  <si>
    <t>60951</t>
  </si>
  <si>
    <t>60952</t>
  </si>
  <si>
    <t>60953</t>
  </si>
  <si>
    <t>60954</t>
  </si>
  <si>
    <t>60955</t>
  </si>
  <si>
    <t>60957</t>
  </si>
  <si>
    <t>60958</t>
  </si>
  <si>
    <t>60959</t>
  </si>
  <si>
    <t>60960</t>
  </si>
  <si>
    <t>60961</t>
  </si>
  <si>
    <t>60962</t>
  </si>
  <si>
    <t>60963</t>
  </si>
  <si>
    <t>60964</t>
  </si>
  <si>
    <t>60966</t>
  </si>
  <si>
    <t>60968</t>
  </si>
  <si>
    <t>60969</t>
  </si>
  <si>
    <t>60970</t>
  </si>
  <si>
    <t>60973</t>
  </si>
  <si>
    <t>60974</t>
  </si>
  <si>
    <t>61001</t>
  </si>
  <si>
    <t>17085</t>
  </si>
  <si>
    <t>61006</t>
  </si>
  <si>
    <t>61007</t>
  </si>
  <si>
    <t>17177</t>
  </si>
  <si>
    <t>61008</t>
  </si>
  <si>
    <t>61010</t>
  </si>
  <si>
    <t>61011</t>
  </si>
  <si>
    <t>61012</t>
  </si>
  <si>
    <t>61013</t>
  </si>
  <si>
    <t>61014</t>
  </si>
  <si>
    <t>17195</t>
  </si>
  <si>
    <t>61015</t>
  </si>
  <si>
    <t>61016</t>
  </si>
  <si>
    <t>61018</t>
  </si>
  <si>
    <t>61019</t>
  </si>
  <si>
    <t>61020</t>
  </si>
  <si>
    <t>61021</t>
  </si>
  <si>
    <t>61024</t>
  </si>
  <si>
    <t>61025</t>
  </si>
  <si>
    <t>61027</t>
  </si>
  <si>
    <t>61028</t>
  </si>
  <si>
    <t>61030</t>
  </si>
  <si>
    <t>61031</t>
  </si>
  <si>
    <t>61032</t>
  </si>
  <si>
    <t>61036</t>
  </si>
  <si>
    <t>61037</t>
  </si>
  <si>
    <t>61038</t>
  </si>
  <si>
    <t>61039</t>
  </si>
  <si>
    <t>61041</t>
  </si>
  <si>
    <t>61042</t>
  </si>
  <si>
    <t>61043</t>
  </si>
  <si>
    <t>61044</t>
  </si>
  <si>
    <t>61046</t>
  </si>
  <si>
    <t>61047</t>
  </si>
  <si>
    <t>61048</t>
  </si>
  <si>
    <t>61049</t>
  </si>
  <si>
    <t>61050</t>
  </si>
  <si>
    <t>61051</t>
  </si>
  <si>
    <t>61052</t>
  </si>
  <si>
    <t>61053</t>
  </si>
  <si>
    <t>61054</t>
  </si>
  <si>
    <t>61057</t>
  </si>
  <si>
    <t>61059</t>
  </si>
  <si>
    <t>61060</t>
  </si>
  <si>
    <t>61061</t>
  </si>
  <si>
    <t>61062</t>
  </si>
  <si>
    <t>61063</t>
  </si>
  <si>
    <t>61064</t>
  </si>
  <si>
    <t>61065</t>
  </si>
  <si>
    <t>61067</t>
  </si>
  <si>
    <t>61068</t>
  </si>
  <si>
    <t>61070</t>
  </si>
  <si>
    <t>61071</t>
  </si>
  <si>
    <t>61072</t>
  </si>
  <si>
    <t>61073</t>
  </si>
  <si>
    <t>61074</t>
  </si>
  <si>
    <t>61075</t>
  </si>
  <si>
    <t>61077</t>
  </si>
  <si>
    <t>61078</t>
  </si>
  <si>
    <t>61079</t>
  </si>
  <si>
    <t>61080</t>
  </si>
  <si>
    <t>61081</t>
  </si>
  <si>
    <t>61084</t>
  </si>
  <si>
    <t>61085</t>
  </si>
  <si>
    <t>61087</t>
  </si>
  <si>
    <t>61088</t>
  </si>
  <si>
    <t>61089</t>
  </si>
  <si>
    <t>61091</t>
  </si>
  <si>
    <t>61101</t>
  </si>
  <si>
    <t>61102</t>
  </si>
  <si>
    <t>61103</t>
  </si>
  <si>
    <t>61104</t>
  </si>
  <si>
    <t>61107</t>
  </si>
  <si>
    <t>61108</t>
  </si>
  <si>
    <t>61109</t>
  </si>
  <si>
    <t>61111</t>
  </si>
  <si>
    <t>61112</t>
  </si>
  <si>
    <t>61114</t>
  </si>
  <si>
    <t>61115</t>
  </si>
  <si>
    <t>61201</t>
  </si>
  <si>
    <t>17161</t>
  </si>
  <si>
    <t>61230</t>
  </si>
  <si>
    <t>61231</t>
  </si>
  <si>
    <t>17131</t>
  </si>
  <si>
    <t>61232</t>
  </si>
  <si>
    <t>61234</t>
  </si>
  <si>
    <t>61235</t>
  </si>
  <si>
    <t>61236</t>
  </si>
  <si>
    <t>61238</t>
  </si>
  <si>
    <t>61239</t>
  </si>
  <si>
    <t>61240</t>
  </si>
  <si>
    <t>61241</t>
  </si>
  <si>
    <t>61242</t>
  </si>
  <si>
    <t>61243</t>
  </si>
  <si>
    <t>61244</t>
  </si>
  <si>
    <t>61250</t>
  </si>
  <si>
    <t>61251</t>
  </si>
  <si>
    <t>61252</t>
  </si>
  <si>
    <t>61254</t>
  </si>
  <si>
    <t>61256</t>
  </si>
  <si>
    <t>61257</t>
  </si>
  <si>
    <t>61258</t>
  </si>
  <si>
    <t>61259</t>
  </si>
  <si>
    <t>61260</t>
  </si>
  <si>
    <t>61261</t>
  </si>
  <si>
    <t>61262</t>
  </si>
  <si>
    <t>61263</t>
  </si>
  <si>
    <t>61264</t>
  </si>
  <si>
    <t>61265</t>
  </si>
  <si>
    <t>61270</t>
  </si>
  <si>
    <t>61272</t>
  </si>
  <si>
    <t>61273</t>
  </si>
  <si>
    <t>61274</t>
  </si>
  <si>
    <t>61275</t>
  </si>
  <si>
    <t>61276</t>
  </si>
  <si>
    <t>61277</t>
  </si>
  <si>
    <t>61278</t>
  </si>
  <si>
    <t>61279</t>
  </si>
  <si>
    <t>61281</t>
  </si>
  <si>
    <t>61282</t>
  </si>
  <si>
    <t>61283</t>
  </si>
  <si>
    <t>61284</t>
  </si>
  <si>
    <t>61285</t>
  </si>
  <si>
    <t>61301</t>
  </si>
  <si>
    <t>61310</t>
  </si>
  <si>
    <t>61311</t>
  </si>
  <si>
    <t>61312</t>
  </si>
  <si>
    <t>61313</t>
  </si>
  <si>
    <t>61314</t>
  </si>
  <si>
    <t>61315</t>
  </si>
  <si>
    <t>61316</t>
  </si>
  <si>
    <t>61317</t>
  </si>
  <si>
    <t>61318</t>
  </si>
  <si>
    <t>61319</t>
  </si>
  <si>
    <t>61320</t>
  </si>
  <si>
    <t>61321</t>
  </si>
  <si>
    <t>61322</t>
  </si>
  <si>
    <t>61323</t>
  </si>
  <si>
    <t>61324</t>
  </si>
  <si>
    <t>61325</t>
  </si>
  <si>
    <t>61326</t>
  </si>
  <si>
    <t>17155</t>
  </si>
  <si>
    <t>61327</t>
  </si>
  <si>
    <t>61328</t>
  </si>
  <si>
    <t>61329</t>
  </si>
  <si>
    <t>61330</t>
  </si>
  <si>
    <t>61331</t>
  </si>
  <si>
    <t>61332</t>
  </si>
  <si>
    <t>61333</t>
  </si>
  <si>
    <t>61334</t>
  </si>
  <si>
    <t>61335</t>
  </si>
  <si>
    <t>61336</t>
  </si>
  <si>
    <t>17123</t>
  </si>
  <si>
    <t>61337</t>
  </si>
  <si>
    <t>61338</t>
  </si>
  <si>
    <t>61340</t>
  </si>
  <si>
    <t>61341</t>
  </si>
  <si>
    <t>61342</t>
  </si>
  <si>
    <t>61344</t>
  </si>
  <si>
    <t>61345</t>
  </si>
  <si>
    <t>17175</t>
  </si>
  <si>
    <t>61346</t>
  </si>
  <si>
    <t>61348</t>
  </si>
  <si>
    <t>61349</t>
  </si>
  <si>
    <t>61350</t>
  </si>
  <si>
    <t>61353</t>
  </si>
  <si>
    <t>61354</t>
  </si>
  <si>
    <t>61356</t>
  </si>
  <si>
    <t>61358</t>
  </si>
  <si>
    <t>61359</t>
  </si>
  <si>
    <t>61360</t>
  </si>
  <si>
    <t>61361</t>
  </si>
  <si>
    <t>61362</t>
  </si>
  <si>
    <t>61363</t>
  </si>
  <si>
    <t>61364</t>
  </si>
  <si>
    <t>61367</t>
  </si>
  <si>
    <t>61368</t>
  </si>
  <si>
    <t>61369</t>
  </si>
  <si>
    <t>61370</t>
  </si>
  <si>
    <t>61372</t>
  </si>
  <si>
    <t>61373</t>
  </si>
  <si>
    <t>61374</t>
  </si>
  <si>
    <t>61375</t>
  </si>
  <si>
    <t>61376</t>
  </si>
  <si>
    <t>61377</t>
  </si>
  <si>
    <t>61378</t>
  </si>
  <si>
    <t>61379</t>
  </si>
  <si>
    <t>61401</t>
  </si>
  <si>
    <t>17095</t>
  </si>
  <si>
    <t>17187</t>
  </si>
  <si>
    <t>61410</t>
  </si>
  <si>
    <t>61411</t>
  </si>
  <si>
    <t>61412</t>
  </si>
  <si>
    <t>61413</t>
  </si>
  <si>
    <t>61414</t>
  </si>
  <si>
    <t>61415</t>
  </si>
  <si>
    <t>61416</t>
  </si>
  <si>
    <t>61417</t>
  </si>
  <si>
    <t>61418</t>
  </si>
  <si>
    <t>61419</t>
  </si>
  <si>
    <t>61420</t>
  </si>
  <si>
    <t>61421</t>
  </si>
  <si>
    <t>61422</t>
  </si>
  <si>
    <t>61423</t>
  </si>
  <si>
    <t>61424</t>
  </si>
  <si>
    <t>61425</t>
  </si>
  <si>
    <t>61426</t>
  </si>
  <si>
    <t>61427</t>
  </si>
  <si>
    <t>61428</t>
  </si>
  <si>
    <t>61430</t>
  </si>
  <si>
    <t>61431</t>
  </si>
  <si>
    <t>61432</t>
  </si>
  <si>
    <t>61433</t>
  </si>
  <si>
    <t>61434</t>
  </si>
  <si>
    <t>61435</t>
  </si>
  <si>
    <t>61436</t>
  </si>
  <si>
    <t>61437</t>
  </si>
  <si>
    <t>61438</t>
  </si>
  <si>
    <t>61439</t>
  </si>
  <si>
    <t>61440</t>
  </si>
  <si>
    <t>17169</t>
  </si>
  <si>
    <t>61441</t>
  </si>
  <si>
    <t>61442</t>
  </si>
  <si>
    <t>61443</t>
  </si>
  <si>
    <t>61447</t>
  </si>
  <si>
    <t>61448</t>
  </si>
  <si>
    <t>61449</t>
  </si>
  <si>
    <t>61450</t>
  </si>
  <si>
    <t>61451</t>
  </si>
  <si>
    <t>17143</t>
  </si>
  <si>
    <t>61452</t>
  </si>
  <si>
    <t>61453</t>
  </si>
  <si>
    <t>61454</t>
  </si>
  <si>
    <t>61455</t>
  </si>
  <si>
    <t>61458</t>
  </si>
  <si>
    <t>61459</t>
  </si>
  <si>
    <t>61460</t>
  </si>
  <si>
    <t>61462</t>
  </si>
  <si>
    <t>61465</t>
  </si>
  <si>
    <t>61466</t>
  </si>
  <si>
    <t>61467</t>
  </si>
  <si>
    <t>61468</t>
  </si>
  <si>
    <t>61469</t>
  </si>
  <si>
    <t>61470</t>
  </si>
  <si>
    <t>61471</t>
  </si>
  <si>
    <t>61472</t>
  </si>
  <si>
    <t>61473</t>
  </si>
  <si>
    <t>61474</t>
  </si>
  <si>
    <t>61475</t>
  </si>
  <si>
    <t>61476</t>
  </si>
  <si>
    <t>61477</t>
  </si>
  <si>
    <t>61478</t>
  </si>
  <si>
    <t>61479</t>
  </si>
  <si>
    <t>61480</t>
  </si>
  <si>
    <t>61482</t>
  </si>
  <si>
    <t>61483</t>
  </si>
  <si>
    <t>61484</t>
  </si>
  <si>
    <t>61485</t>
  </si>
  <si>
    <t>61486</t>
  </si>
  <si>
    <t>61488</t>
  </si>
  <si>
    <t>61489</t>
  </si>
  <si>
    <t>61490</t>
  </si>
  <si>
    <t>61491</t>
  </si>
  <si>
    <t>61501</t>
  </si>
  <si>
    <t>61516</t>
  </si>
  <si>
    <t>17203</t>
  </si>
  <si>
    <t>61517</t>
  </si>
  <si>
    <t>61519</t>
  </si>
  <si>
    <t>61520</t>
  </si>
  <si>
    <t>61523</t>
  </si>
  <si>
    <t>61524</t>
  </si>
  <si>
    <t>61525</t>
  </si>
  <si>
    <t>61526</t>
  </si>
  <si>
    <t>61528</t>
  </si>
  <si>
    <t>61529</t>
  </si>
  <si>
    <t>61530</t>
  </si>
  <si>
    <t>17179</t>
  </si>
  <si>
    <t>61531</t>
  </si>
  <si>
    <t>61532</t>
  </si>
  <si>
    <t>17125</t>
  </si>
  <si>
    <t>61533</t>
  </si>
  <si>
    <t>61534</t>
  </si>
  <si>
    <t>61535</t>
  </si>
  <si>
    <t>61536</t>
  </si>
  <si>
    <t>61537</t>
  </si>
  <si>
    <t>61539</t>
  </si>
  <si>
    <t>61540</t>
  </si>
  <si>
    <t>61541</t>
  </si>
  <si>
    <t>61542</t>
  </si>
  <si>
    <t>61543</t>
  </si>
  <si>
    <t>61544</t>
  </si>
  <si>
    <t>61545</t>
  </si>
  <si>
    <t>61546</t>
  </si>
  <si>
    <t>61547</t>
  </si>
  <si>
    <t>61548</t>
  </si>
  <si>
    <t>61550</t>
  </si>
  <si>
    <t>61552</t>
  </si>
  <si>
    <t>61553</t>
  </si>
  <si>
    <t>61554</t>
  </si>
  <si>
    <t>61559</t>
  </si>
  <si>
    <t>61560</t>
  </si>
  <si>
    <t>61561</t>
  </si>
  <si>
    <t>61562</t>
  </si>
  <si>
    <t>61563</t>
  </si>
  <si>
    <t>61564</t>
  </si>
  <si>
    <t>61565</t>
  </si>
  <si>
    <t>61567</t>
  </si>
  <si>
    <t>61568</t>
  </si>
  <si>
    <t>61569</t>
  </si>
  <si>
    <t>61570</t>
  </si>
  <si>
    <t>61571</t>
  </si>
  <si>
    <t>61572</t>
  </si>
  <si>
    <t>61602</t>
  </si>
  <si>
    <t>61603</t>
  </si>
  <si>
    <t>61604</t>
  </si>
  <si>
    <t>61605</t>
  </si>
  <si>
    <t>61606</t>
  </si>
  <si>
    <t>61607</t>
  </si>
  <si>
    <t>61610</t>
  </si>
  <si>
    <t>61611</t>
  </si>
  <si>
    <t>61614</t>
  </si>
  <si>
    <t>61615</t>
  </si>
  <si>
    <t>61616</t>
  </si>
  <si>
    <t>61625</t>
  </si>
  <si>
    <t>61701</t>
  </si>
  <si>
    <t>61704</t>
  </si>
  <si>
    <t>61705</t>
  </si>
  <si>
    <t>61720</t>
  </si>
  <si>
    <t>61721</t>
  </si>
  <si>
    <t>17107</t>
  </si>
  <si>
    <t>61722</t>
  </si>
  <si>
    <t>61723</t>
  </si>
  <si>
    <t>61724</t>
  </si>
  <si>
    <t>61725</t>
  </si>
  <si>
    <t>61726</t>
  </si>
  <si>
    <t>61727</t>
  </si>
  <si>
    <t>61728</t>
  </si>
  <si>
    <t>61729</t>
  </si>
  <si>
    <t>61730</t>
  </si>
  <si>
    <t>61731</t>
  </si>
  <si>
    <t>61732</t>
  </si>
  <si>
    <t>61733</t>
  </si>
  <si>
    <t>61734</t>
  </si>
  <si>
    <t>61735</t>
  </si>
  <si>
    <t>61736</t>
  </si>
  <si>
    <t>61737</t>
  </si>
  <si>
    <t>61738</t>
  </si>
  <si>
    <t>61739</t>
  </si>
  <si>
    <t>61740</t>
  </si>
  <si>
    <t>61741</t>
  </si>
  <si>
    <t>61742</t>
  </si>
  <si>
    <t>61743</t>
  </si>
  <si>
    <t>61744</t>
  </si>
  <si>
    <t>61745</t>
  </si>
  <si>
    <t>61747</t>
  </si>
  <si>
    <t>61748</t>
  </si>
  <si>
    <t>61749</t>
  </si>
  <si>
    <t>17115</t>
  </si>
  <si>
    <t>61750</t>
  </si>
  <si>
    <t>61751</t>
  </si>
  <si>
    <t>61752</t>
  </si>
  <si>
    <t>61753</t>
  </si>
  <si>
    <t>61754</t>
  </si>
  <si>
    <t>61755</t>
  </si>
  <si>
    <t>61756</t>
  </si>
  <si>
    <t>61759</t>
  </si>
  <si>
    <t>61760</t>
  </si>
  <si>
    <t>61761</t>
  </si>
  <si>
    <t>61764</t>
  </si>
  <si>
    <t>61769</t>
  </si>
  <si>
    <t>61770</t>
  </si>
  <si>
    <t>61771</t>
  </si>
  <si>
    <t>61772</t>
  </si>
  <si>
    <t>61773</t>
  </si>
  <si>
    <t>61774</t>
  </si>
  <si>
    <t>61775</t>
  </si>
  <si>
    <t>61776</t>
  </si>
  <si>
    <t>61777</t>
  </si>
  <si>
    <t>61778</t>
  </si>
  <si>
    <t>61801</t>
  </si>
  <si>
    <t>61802</t>
  </si>
  <si>
    <t>61810</t>
  </si>
  <si>
    <t>61811</t>
  </si>
  <si>
    <t>61812</t>
  </si>
  <si>
    <t>61813</t>
  </si>
  <si>
    <t>17147</t>
  </si>
  <si>
    <t>61814</t>
  </si>
  <si>
    <t>61815</t>
  </si>
  <si>
    <t>61816</t>
  </si>
  <si>
    <t>61817</t>
  </si>
  <si>
    <t>61818</t>
  </si>
  <si>
    <t>61820</t>
  </si>
  <si>
    <t>61821</t>
  </si>
  <si>
    <t>61822</t>
  </si>
  <si>
    <t>61830</t>
  </si>
  <si>
    <t>61831</t>
  </si>
  <si>
    <t>61832</t>
  </si>
  <si>
    <t>61833</t>
  </si>
  <si>
    <t>61834</t>
  </si>
  <si>
    <t>61839</t>
  </si>
  <si>
    <t>61840</t>
  </si>
  <si>
    <t>61841</t>
  </si>
  <si>
    <t>61842</t>
  </si>
  <si>
    <t>61843</t>
  </si>
  <si>
    <t>61844</t>
  </si>
  <si>
    <t>61845</t>
  </si>
  <si>
    <t>61846</t>
  </si>
  <si>
    <t>61847</t>
  </si>
  <si>
    <t>61848</t>
  </si>
  <si>
    <t>61849</t>
  </si>
  <si>
    <t>61850</t>
  </si>
  <si>
    <t>61851</t>
  </si>
  <si>
    <t>61852</t>
  </si>
  <si>
    <t>61853</t>
  </si>
  <si>
    <t>61854</t>
  </si>
  <si>
    <t>61855</t>
  </si>
  <si>
    <t>61856</t>
  </si>
  <si>
    <t>61857</t>
  </si>
  <si>
    <t>61858</t>
  </si>
  <si>
    <t>61859</t>
  </si>
  <si>
    <t>61862</t>
  </si>
  <si>
    <t>61863</t>
  </si>
  <si>
    <t>61864</t>
  </si>
  <si>
    <t>61865</t>
  </si>
  <si>
    <t>61866</t>
  </si>
  <si>
    <t>61870</t>
  </si>
  <si>
    <t>61871</t>
  </si>
  <si>
    <t>61872</t>
  </si>
  <si>
    <t>61873</t>
  </si>
  <si>
    <t>61874</t>
  </si>
  <si>
    <t>61875</t>
  </si>
  <si>
    <t>61876</t>
  </si>
  <si>
    <t>61877</t>
  </si>
  <si>
    <t>61878</t>
  </si>
  <si>
    <t>61880</t>
  </si>
  <si>
    <t>61882</t>
  </si>
  <si>
    <t>61883</t>
  </si>
  <si>
    <t>61884</t>
  </si>
  <si>
    <t>61910</t>
  </si>
  <si>
    <t>61911</t>
  </si>
  <si>
    <t>17139</t>
  </si>
  <si>
    <t>61912</t>
  </si>
  <si>
    <t>61913</t>
  </si>
  <si>
    <t>61914</t>
  </si>
  <si>
    <t>17173</t>
  </si>
  <si>
    <t>61917</t>
  </si>
  <si>
    <t>61919</t>
  </si>
  <si>
    <t>61920</t>
  </si>
  <si>
    <t>61924</t>
  </si>
  <si>
    <t>61925</t>
  </si>
  <si>
    <t>61928</t>
  </si>
  <si>
    <t>61929</t>
  </si>
  <si>
    <t>61930</t>
  </si>
  <si>
    <t>61931</t>
  </si>
  <si>
    <t>61932</t>
  </si>
  <si>
    <t>61933</t>
  </si>
  <si>
    <t>61936</t>
  </si>
  <si>
    <t>61937</t>
  </si>
  <si>
    <t>61938</t>
  </si>
  <si>
    <t>61940</t>
  </si>
  <si>
    <t>61941</t>
  </si>
  <si>
    <t>61942</t>
  </si>
  <si>
    <t>61943</t>
  </si>
  <si>
    <t>61944</t>
  </si>
  <si>
    <t>61949</t>
  </si>
  <si>
    <t>61951</t>
  </si>
  <si>
    <t>61953</t>
  </si>
  <si>
    <t>61955</t>
  </si>
  <si>
    <t>61956</t>
  </si>
  <si>
    <t>61957</t>
  </si>
  <si>
    <t>62001</t>
  </si>
  <si>
    <t>17119</t>
  </si>
  <si>
    <t>62002</t>
  </si>
  <si>
    <t>17117</t>
  </si>
  <si>
    <t>62006</t>
  </si>
  <si>
    <t>62009</t>
  </si>
  <si>
    <t>62010</t>
  </si>
  <si>
    <t>62011</t>
  </si>
  <si>
    <t>62012</t>
  </si>
  <si>
    <t>62013</t>
  </si>
  <si>
    <t>62014</t>
  </si>
  <si>
    <t>62015</t>
  </si>
  <si>
    <t>17135</t>
  </si>
  <si>
    <t>62016</t>
  </si>
  <si>
    <t>62017</t>
  </si>
  <si>
    <t>62018</t>
  </si>
  <si>
    <t>62019</t>
  </si>
  <si>
    <t>62021</t>
  </si>
  <si>
    <t>62022</t>
  </si>
  <si>
    <t>62023</t>
  </si>
  <si>
    <t>62024</t>
  </si>
  <si>
    <t>62025</t>
  </si>
  <si>
    <t>62027</t>
  </si>
  <si>
    <t>62028</t>
  </si>
  <si>
    <t>62030</t>
  </si>
  <si>
    <t>62031</t>
  </si>
  <si>
    <t>62032</t>
  </si>
  <si>
    <t>62033</t>
  </si>
  <si>
    <t>62034</t>
  </si>
  <si>
    <t>62035</t>
  </si>
  <si>
    <t>62036</t>
  </si>
  <si>
    <t>62037</t>
  </si>
  <si>
    <t>62040</t>
  </si>
  <si>
    <t>62044</t>
  </si>
  <si>
    <t>62045</t>
  </si>
  <si>
    <t>62046</t>
  </si>
  <si>
    <t>62047</t>
  </si>
  <si>
    <t>62048</t>
  </si>
  <si>
    <t>62049</t>
  </si>
  <si>
    <t>62050</t>
  </si>
  <si>
    <t>62051</t>
  </si>
  <si>
    <t>62052</t>
  </si>
  <si>
    <t>62053</t>
  </si>
  <si>
    <t>62054</t>
  </si>
  <si>
    <t>62056</t>
  </si>
  <si>
    <t>62058</t>
  </si>
  <si>
    <t>62059</t>
  </si>
  <si>
    <t>17163</t>
  </si>
  <si>
    <t>62060</t>
  </si>
  <si>
    <t>62061</t>
  </si>
  <si>
    <t>62062</t>
  </si>
  <si>
    <t>62063</t>
  </si>
  <si>
    <t>62065</t>
  </si>
  <si>
    <t>62067</t>
  </si>
  <si>
    <t>62069</t>
  </si>
  <si>
    <t>62070</t>
  </si>
  <si>
    <t>62074</t>
  </si>
  <si>
    <t>62075</t>
  </si>
  <si>
    <t>62076</t>
  </si>
  <si>
    <t>62077</t>
  </si>
  <si>
    <t>62078</t>
  </si>
  <si>
    <t>62079</t>
  </si>
  <si>
    <t>62080</t>
  </si>
  <si>
    <t>62081</t>
  </si>
  <si>
    <t>62082</t>
  </si>
  <si>
    <t>17171</t>
  </si>
  <si>
    <t>62083</t>
  </si>
  <si>
    <t>62084</t>
  </si>
  <si>
    <t>62085</t>
  </si>
  <si>
    <t>62086</t>
  </si>
  <si>
    <t>62087</t>
  </si>
  <si>
    <t>62088</t>
  </si>
  <si>
    <t>62089</t>
  </si>
  <si>
    <t>62090</t>
  </si>
  <si>
    <t>62091</t>
  </si>
  <si>
    <t>62092</t>
  </si>
  <si>
    <t>62093</t>
  </si>
  <si>
    <t>62094</t>
  </si>
  <si>
    <t>62095</t>
  </si>
  <si>
    <t>62097</t>
  </si>
  <si>
    <t>62098</t>
  </si>
  <si>
    <t>62201</t>
  </si>
  <si>
    <t>62203</t>
  </si>
  <si>
    <t>62204</t>
  </si>
  <si>
    <t>62205</t>
  </si>
  <si>
    <t>62206</t>
  </si>
  <si>
    <t>62207</t>
  </si>
  <si>
    <t>62208</t>
  </si>
  <si>
    <t>62214</t>
  </si>
  <si>
    <t>17189</t>
  </si>
  <si>
    <t>62215</t>
  </si>
  <si>
    <t>62216</t>
  </si>
  <si>
    <t>62217</t>
  </si>
  <si>
    <t>17157</t>
  </si>
  <si>
    <t>62218</t>
  </si>
  <si>
    <t>62219</t>
  </si>
  <si>
    <t>62220</t>
  </si>
  <si>
    <t>62221</t>
  </si>
  <si>
    <t>62223</t>
  </si>
  <si>
    <t>62225</t>
  </si>
  <si>
    <t>62226</t>
  </si>
  <si>
    <t>62230</t>
  </si>
  <si>
    <t>62231</t>
  </si>
  <si>
    <t>62232</t>
  </si>
  <si>
    <t>62233</t>
  </si>
  <si>
    <t>62234</t>
  </si>
  <si>
    <t>62236</t>
  </si>
  <si>
    <t>17133</t>
  </si>
  <si>
    <t>62237</t>
  </si>
  <si>
    <t>17145</t>
  </si>
  <si>
    <t>62238</t>
  </si>
  <si>
    <t>62239</t>
  </si>
  <si>
    <t>62240</t>
  </si>
  <si>
    <t>62241</t>
  </si>
  <si>
    <t>62242</t>
  </si>
  <si>
    <t>62243</t>
  </si>
  <si>
    <t>62244</t>
  </si>
  <si>
    <t>62245</t>
  </si>
  <si>
    <t>62246</t>
  </si>
  <si>
    <t>62248</t>
  </si>
  <si>
    <t>62249</t>
  </si>
  <si>
    <t>62250</t>
  </si>
  <si>
    <t>62253</t>
  </si>
  <si>
    <t>62254</t>
  </si>
  <si>
    <t>62255</t>
  </si>
  <si>
    <t>62257</t>
  </si>
  <si>
    <t>62258</t>
  </si>
  <si>
    <t>62260</t>
  </si>
  <si>
    <t>62261</t>
  </si>
  <si>
    <t>62262</t>
  </si>
  <si>
    <t>62263</t>
  </si>
  <si>
    <t>62264</t>
  </si>
  <si>
    <t>62265</t>
  </si>
  <si>
    <t>62266</t>
  </si>
  <si>
    <t>62268</t>
  </si>
  <si>
    <t>62269</t>
  </si>
  <si>
    <t>62271</t>
  </si>
  <si>
    <t>62272</t>
  </si>
  <si>
    <t>62273</t>
  </si>
  <si>
    <t>62274</t>
  </si>
  <si>
    <t>62275</t>
  </si>
  <si>
    <t>62277</t>
  </si>
  <si>
    <t>62278</t>
  </si>
  <si>
    <t>62279</t>
  </si>
  <si>
    <t>62280</t>
  </si>
  <si>
    <t>62281</t>
  </si>
  <si>
    <t>62282</t>
  </si>
  <si>
    <t>62284</t>
  </si>
  <si>
    <t>62285</t>
  </si>
  <si>
    <t>62286</t>
  </si>
  <si>
    <t>62288</t>
  </si>
  <si>
    <t>62289</t>
  </si>
  <si>
    <t>62292</t>
  </si>
  <si>
    <t>62293</t>
  </si>
  <si>
    <t>62294</t>
  </si>
  <si>
    <t>62295</t>
  </si>
  <si>
    <t>62297</t>
  </si>
  <si>
    <t>62298</t>
  </si>
  <si>
    <t>62301</t>
  </si>
  <si>
    <t>17001</t>
  </si>
  <si>
    <t>62305</t>
  </si>
  <si>
    <t>62311</t>
  </si>
  <si>
    <t>62312</t>
  </si>
  <si>
    <t>17149</t>
  </si>
  <si>
    <t>62313</t>
  </si>
  <si>
    <t>62314</t>
  </si>
  <si>
    <t>62316</t>
  </si>
  <si>
    <t>62319</t>
  </si>
  <si>
    <t>62320</t>
  </si>
  <si>
    <t>62321</t>
  </si>
  <si>
    <t>62323</t>
  </si>
  <si>
    <t>62324</t>
  </si>
  <si>
    <t>62325</t>
  </si>
  <si>
    <t>62326</t>
  </si>
  <si>
    <t>62330</t>
  </si>
  <si>
    <t>62334</t>
  </si>
  <si>
    <t>62336</t>
  </si>
  <si>
    <t>62338</t>
  </si>
  <si>
    <t>62339</t>
  </si>
  <si>
    <t>62340</t>
  </si>
  <si>
    <t>62341</t>
  </si>
  <si>
    <t>62343</t>
  </si>
  <si>
    <t>62344</t>
  </si>
  <si>
    <t>62345</t>
  </si>
  <si>
    <t>62346</t>
  </si>
  <si>
    <t>62347</t>
  </si>
  <si>
    <t>62348</t>
  </si>
  <si>
    <t>62349</t>
  </si>
  <si>
    <t>62351</t>
  </si>
  <si>
    <t>62352</t>
  </si>
  <si>
    <t>62353</t>
  </si>
  <si>
    <t>62354</t>
  </si>
  <si>
    <t>62355</t>
  </si>
  <si>
    <t>62356</t>
  </si>
  <si>
    <t>62357</t>
  </si>
  <si>
    <t>62358</t>
  </si>
  <si>
    <t>62359</t>
  </si>
  <si>
    <t>62360</t>
  </si>
  <si>
    <t>62361</t>
  </si>
  <si>
    <t>62362</t>
  </si>
  <si>
    <t>62363</t>
  </si>
  <si>
    <t>62365</t>
  </si>
  <si>
    <t>62366</t>
  </si>
  <si>
    <t>62367</t>
  </si>
  <si>
    <t>62370</t>
  </si>
  <si>
    <t>62373</t>
  </si>
  <si>
    <t>62374</t>
  </si>
  <si>
    <t>62375</t>
  </si>
  <si>
    <t>62376</t>
  </si>
  <si>
    <t>62378</t>
  </si>
  <si>
    <t>62379</t>
  </si>
  <si>
    <t>62380</t>
  </si>
  <si>
    <t>62401</t>
  </si>
  <si>
    <t>62410</t>
  </si>
  <si>
    <t>17185</t>
  </si>
  <si>
    <t>62411</t>
  </si>
  <si>
    <t>62413</t>
  </si>
  <si>
    <t>62414</t>
  </si>
  <si>
    <t>62417</t>
  </si>
  <si>
    <t>62418</t>
  </si>
  <si>
    <t>62419</t>
  </si>
  <si>
    <t>17159</t>
  </si>
  <si>
    <t>62420</t>
  </si>
  <si>
    <t>17079</t>
  </si>
  <si>
    <t>62421</t>
  </si>
  <si>
    <t>62422</t>
  </si>
  <si>
    <t>62423</t>
  </si>
  <si>
    <t>62424</t>
  </si>
  <si>
    <t>62425</t>
  </si>
  <si>
    <t>62426</t>
  </si>
  <si>
    <t>62427</t>
  </si>
  <si>
    <t>62428</t>
  </si>
  <si>
    <t>62431</t>
  </si>
  <si>
    <t>62432</t>
  </si>
  <si>
    <t>62433</t>
  </si>
  <si>
    <t>62434</t>
  </si>
  <si>
    <t>62436</t>
  </si>
  <si>
    <t>62438</t>
  </si>
  <si>
    <t>62439</t>
  </si>
  <si>
    <t>62440</t>
  </si>
  <si>
    <t>62441</t>
  </si>
  <si>
    <t>62442</t>
  </si>
  <si>
    <t>62443</t>
  </si>
  <si>
    <t>62444</t>
  </si>
  <si>
    <t>62445</t>
  </si>
  <si>
    <t>62446</t>
  </si>
  <si>
    <t>17191</t>
  </si>
  <si>
    <t>62447</t>
  </si>
  <si>
    <t>62448</t>
  </si>
  <si>
    <t>62449</t>
  </si>
  <si>
    <t>62450</t>
  </si>
  <si>
    <t>62451</t>
  </si>
  <si>
    <t>62452</t>
  </si>
  <si>
    <t>62454</t>
  </si>
  <si>
    <t>62458</t>
  </si>
  <si>
    <t>62459</t>
  </si>
  <si>
    <t>62460</t>
  </si>
  <si>
    <t>62461</t>
  </si>
  <si>
    <t>62462</t>
  </si>
  <si>
    <t>62463</t>
  </si>
  <si>
    <t>62465</t>
  </si>
  <si>
    <t>62466</t>
  </si>
  <si>
    <t>62467</t>
  </si>
  <si>
    <t>62468</t>
  </si>
  <si>
    <t>62469</t>
  </si>
  <si>
    <t>62471</t>
  </si>
  <si>
    <t>62473</t>
  </si>
  <si>
    <t>62474</t>
  </si>
  <si>
    <t>62475</t>
  </si>
  <si>
    <t>62476</t>
  </si>
  <si>
    <t>62477</t>
  </si>
  <si>
    <t>62478</t>
  </si>
  <si>
    <t>62479</t>
  </si>
  <si>
    <t>62480</t>
  </si>
  <si>
    <t>62481</t>
  </si>
  <si>
    <t>62501</t>
  </si>
  <si>
    <t>62510</t>
  </si>
  <si>
    <t>62512</t>
  </si>
  <si>
    <t>62513</t>
  </si>
  <si>
    <t>62514</t>
  </si>
  <si>
    <t>62515</t>
  </si>
  <si>
    <t>17167</t>
  </si>
  <si>
    <t>62517</t>
  </si>
  <si>
    <t>62518</t>
  </si>
  <si>
    <t>62519</t>
  </si>
  <si>
    <t>62520</t>
  </si>
  <si>
    <t>62521</t>
  </si>
  <si>
    <t>62522</t>
  </si>
  <si>
    <t>62523</t>
  </si>
  <si>
    <t>62526</t>
  </si>
  <si>
    <t>62530</t>
  </si>
  <si>
    <t>62531</t>
  </si>
  <si>
    <t>62532</t>
  </si>
  <si>
    <t>62533</t>
  </si>
  <si>
    <t>62534</t>
  </si>
  <si>
    <t>62535</t>
  </si>
  <si>
    <t>62536</t>
  </si>
  <si>
    <t>62537</t>
  </si>
  <si>
    <t>62538</t>
  </si>
  <si>
    <t>62539</t>
  </si>
  <si>
    <t>62540</t>
  </si>
  <si>
    <t>62541</t>
  </si>
  <si>
    <t>62543</t>
  </si>
  <si>
    <t>62544</t>
  </si>
  <si>
    <t>62545</t>
  </si>
  <si>
    <t>62546</t>
  </si>
  <si>
    <t>62547</t>
  </si>
  <si>
    <t>62548</t>
  </si>
  <si>
    <t>62549</t>
  </si>
  <si>
    <t>62550</t>
  </si>
  <si>
    <t>62551</t>
  </si>
  <si>
    <t>62553</t>
  </si>
  <si>
    <t>62554</t>
  </si>
  <si>
    <t>62555</t>
  </si>
  <si>
    <t>62556</t>
  </si>
  <si>
    <t>62557</t>
  </si>
  <si>
    <t>62558</t>
  </si>
  <si>
    <t>62560</t>
  </si>
  <si>
    <t>62561</t>
  </si>
  <si>
    <t>62563</t>
  </si>
  <si>
    <t>62565</t>
  </si>
  <si>
    <t>62567</t>
  </si>
  <si>
    <t>62568</t>
  </si>
  <si>
    <t>62570</t>
  </si>
  <si>
    <t>62571</t>
  </si>
  <si>
    <t>62572</t>
  </si>
  <si>
    <t>62573</t>
  </si>
  <si>
    <t>62601</t>
  </si>
  <si>
    <t>17137</t>
  </si>
  <si>
    <t>62610</t>
  </si>
  <si>
    <t>62611</t>
  </si>
  <si>
    <t>62612</t>
  </si>
  <si>
    <t>62613</t>
  </si>
  <si>
    <t>17129</t>
  </si>
  <si>
    <t>62615</t>
  </si>
  <si>
    <t>62617</t>
  </si>
  <si>
    <t>62618</t>
  </si>
  <si>
    <t>62621</t>
  </si>
  <si>
    <t>62622</t>
  </si>
  <si>
    <t>62624</t>
  </si>
  <si>
    <t>62625</t>
  </si>
  <si>
    <t>62626</t>
  </si>
  <si>
    <t>62627</t>
  </si>
  <si>
    <t>62628</t>
  </si>
  <si>
    <t>62629</t>
  </si>
  <si>
    <t>62630</t>
  </si>
  <si>
    <t>62631</t>
  </si>
  <si>
    <t>62633</t>
  </si>
  <si>
    <t>62634</t>
  </si>
  <si>
    <t>62635</t>
  </si>
  <si>
    <t>62638</t>
  </si>
  <si>
    <t>62639</t>
  </si>
  <si>
    <t>62640</t>
  </si>
  <si>
    <t>62642</t>
  </si>
  <si>
    <t>62643</t>
  </si>
  <si>
    <t>62644</t>
  </si>
  <si>
    <t>62649</t>
  </si>
  <si>
    <t>62650</t>
  </si>
  <si>
    <t>62655</t>
  </si>
  <si>
    <t>62656</t>
  </si>
  <si>
    <t>62661</t>
  </si>
  <si>
    <t>62663</t>
  </si>
  <si>
    <t>62664</t>
  </si>
  <si>
    <t>62665</t>
  </si>
  <si>
    <t>62666</t>
  </si>
  <si>
    <t>62667</t>
  </si>
  <si>
    <t>62668</t>
  </si>
  <si>
    <t>62670</t>
  </si>
  <si>
    <t>62671</t>
  </si>
  <si>
    <t>62672</t>
  </si>
  <si>
    <t>62673</t>
  </si>
  <si>
    <t>62674</t>
  </si>
  <si>
    <t>62675</t>
  </si>
  <si>
    <t>62677</t>
  </si>
  <si>
    <t>62681</t>
  </si>
  <si>
    <t>62682</t>
  </si>
  <si>
    <t>62684</t>
  </si>
  <si>
    <t>62685</t>
  </si>
  <si>
    <t>62688</t>
  </si>
  <si>
    <t>62689</t>
  </si>
  <si>
    <t>62690</t>
  </si>
  <si>
    <t>62691</t>
  </si>
  <si>
    <t>62692</t>
  </si>
  <si>
    <t>62693</t>
  </si>
  <si>
    <t>62694</t>
  </si>
  <si>
    <t>62695</t>
  </si>
  <si>
    <t>62701</t>
  </si>
  <si>
    <t>62702</t>
  </si>
  <si>
    <t>62703</t>
  </si>
  <si>
    <t>62704</t>
  </si>
  <si>
    <t>62707</t>
  </si>
  <si>
    <t>62711</t>
  </si>
  <si>
    <t>62712</t>
  </si>
  <si>
    <t>62801</t>
  </si>
  <si>
    <t>17121</t>
  </si>
  <si>
    <t>62803</t>
  </si>
  <si>
    <t>62806</t>
  </si>
  <si>
    <t>62807</t>
  </si>
  <si>
    <t>62808</t>
  </si>
  <si>
    <t>62809</t>
  </si>
  <si>
    <t>62810</t>
  </si>
  <si>
    <t>62811</t>
  </si>
  <si>
    <t>62812</t>
  </si>
  <si>
    <t>62814</t>
  </si>
  <si>
    <t>62815</t>
  </si>
  <si>
    <t>62816</t>
  </si>
  <si>
    <t>62817</t>
  </si>
  <si>
    <t>62818</t>
  </si>
  <si>
    <t>62819</t>
  </si>
  <si>
    <t>62820</t>
  </si>
  <si>
    <t>17193</t>
  </si>
  <si>
    <t>62821</t>
  </si>
  <si>
    <t>62822</t>
  </si>
  <si>
    <t>62823</t>
  </si>
  <si>
    <t>62824</t>
  </si>
  <si>
    <t>62825</t>
  </si>
  <si>
    <t>62827</t>
  </si>
  <si>
    <t>62828</t>
  </si>
  <si>
    <t>62829</t>
  </si>
  <si>
    <t>62830</t>
  </si>
  <si>
    <t>62831</t>
  </si>
  <si>
    <t>62832</t>
  </si>
  <si>
    <t>62833</t>
  </si>
  <si>
    <t>62835</t>
  </si>
  <si>
    <t>62836</t>
  </si>
  <si>
    <t>62837</t>
  </si>
  <si>
    <t>62838</t>
  </si>
  <si>
    <t>62839</t>
  </si>
  <si>
    <t>62841</t>
  </si>
  <si>
    <t>17199</t>
  </si>
  <si>
    <t>62842</t>
  </si>
  <si>
    <t>62843</t>
  </si>
  <si>
    <t>62844</t>
  </si>
  <si>
    <t>62846</t>
  </si>
  <si>
    <t>62848</t>
  </si>
  <si>
    <t>62849</t>
  </si>
  <si>
    <t>62850</t>
  </si>
  <si>
    <t>62851</t>
  </si>
  <si>
    <t>62852</t>
  </si>
  <si>
    <t>62853</t>
  </si>
  <si>
    <t>62854</t>
  </si>
  <si>
    <t>62856</t>
  </si>
  <si>
    <t>62858</t>
  </si>
  <si>
    <t>62859</t>
  </si>
  <si>
    <t>62860</t>
  </si>
  <si>
    <t>62861</t>
  </si>
  <si>
    <t>62862</t>
  </si>
  <si>
    <t>62863</t>
  </si>
  <si>
    <t>62864</t>
  </si>
  <si>
    <t>62865</t>
  </si>
  <si>
    <t>62867</t>
  </si>
  <si>
    <t>62868</t>
  </si>
  <si>
    <t>62869</t>
  </si>
  <si>
    <t>17165</t>
  </si>
  <si>
    <t>62870</t>
  </si>
  <si>
    <t>62871</t>
  </si>
  <si>
    <t>62872</t>
  </si>
  <si>
    <t>62874</t>
  </si>
  <si>
    <t>62875</t>
  </si>
  <si>
    <t>62876</t>
  </si>
  <si>
    <t>62877</t>
  </si>
  <si>
    <t>62878</t>
  </si>
  <si>
    <t>62879</t>
  </si>
  <si>
    <t>62880</t>
  </si>
  <si>
    <t>62881</t>
  </si>
  <si>
    <t>62882</t>
  </si>
  <si>
    <t>62883</t>
  </si>
  <si>
    <t>62884</t>
  </si>
  <si>
    <t>62885</t>
  </si>
  <si>
    <t>62886</t>
  </si>
  <si>
    <t>62887</t>
  </si>
  <si>
    <t>62888</t>
  </si>
  <si>
    <t>62889</t>
  </si>
  <si>
    <t>62890</t>
  </si>
  <si>
    <t>62891</t>
  </si>
  <si>
    <t>62892</t>
  </si>
  <si>
    <t>62893</t>
  </si>
  <si>
    <t>62894</t>
  </si>
  <si>
    <t>62895</t>
  </si>
  <si>
    <t>62896</t>
  </si>
  <si>
    <t>62897</t>
  </si>
  <si>
    <t>62898</t>
  </si>
  <si>
    <t>62899</t>
  </si>
  <si>
    <t>62901</t>
  </si>
  <si>
    <t>62902</t>
  </si>
  <si>
    <t>17181</t>
  </si>
  <si>
    <t>62903</t>
  </si>
  <si>
    <t>62905</t>
  </si>
  <si>
    <t>62906</t>
  </si>
  <si>
    <t>62907</t>
  </si>
  <si>
    <t>62908</t>
  </si>
  <si>
    <t>17127</t>
  </si>
  <si>
    <t>62910</t>
  </si>
  <si>
    <t>17151</t>
  </si>
  <si>
    <t>62912</t>
  </si>
  <si>
    <t>62914</t>
  </si>
  <si>
    <t>62915</t>
  </si>
  <si>
    <t>62916</t>
  </si>
  <si>
    <t>62917</t>
  </si>
  <si>
    <t>62918</t>
  </si>
  <si>
    <t>62919</t>
  </si>
  <si>
    <t>62920</t>
  </si>
  <si>
    <t>62921</t>
  </si>
  <si>
    <t>62922</t>
  </si>
  <si>
    <t>62923</t>
  </si>
  <si>
    <t>17153</t>
  </si>
  <si>
    <t>62924</t>
  </si>
  <si>
    <t>62926</t>
  </si>
  <si>
    <t>62927</t>
  </si>
  <si>
    <t>62928</t>
  </si>
  <si>
    <t>62930</t>
  </si>
  <si>
    <t>62931</t>
  </si>
  <si>
    <t>62932</t>
  </si>
  <si>
    <t>62933</t>
  </si>
  <si>
    <t>62934</t>
  </si>
  <si>
    <t>62935</t>
  </si>
  <si>
    <t>62938</t>
  </si>
  <si>
    <t>62939</t>
  </si>
  <si>
    <t>62940</t>
  </si>
  <si>
    <t>62941</t>
  </si>
  <si>
    <t>62942</t>
  </si>
  <si>
    <t>62943</t>
  </si>
  <si>
    <t>62946</t>
  </si>
  <si>
    <t>62947</t>
  </si>
  <si>
    <t>62948</t>
  </si>
  <si>
    <t>62949</t>
  </si>
  <si>
    <t>62950</t>
  </si>
  <si>
    <t>62951</t>
  </si>
  <si>
    <t>62952</t>
  </si>
  <si>
    <t>62953</t>
  </si>
  <si>
    <t>62954</t>
  </si>
  <si>
    <t>62956</t>
  </si>
  <si>
    <t>62957</t>
  </si>
  <si>
    <t>62958</t>
  </si>
  <si>
    <t>62959</t>
  </si>
  <si>
    <t>62960</t>
  </si>
  <si>
    <t>62961</t>
  </si>
  <si>
    <t>62962</t>
  </si>
  <si>
    <t>62963</t>
  </si>
  <si>
    <t>62964</t>
  </si>
  <si>
    <t>62965</t>
  </si>
  <si>
    <t>62966</t>
  </si>
  <si>
    <t>62967</t>
  </si>
  <si>
    <t>62969</t>
  </si>
  <si>
    <t>62970</t>
  </si>
  <si>
    <t>62972</t>
  </si>
  <si>
    <t>62974</t>
  </si>
  <si>
    <t>62975</t>
  </si>
  <si>
    <t>62976</t>
  </si>
  <si>
    <t>62977</t>
  </si>
  <si>
    <t>62979</t>
  </si>
  <si>
    <t>62982</t>
  </si>
  <si>
    <t>62983</t>
  </si>
  <si>
    <t>62984</t>
  </si>
  <si>
    <t>62985</t>
  </si>
  <si>
    <t>62987</t>
  </si>
  <si>
    <t>62988</t>
  </si>
  <si>
    <t>62990</t>
  </si>
  <si>
    <t>62992</t>
  </si>
  <si>
    <t>62994</t>
  </si>
  <si>
    <t>62995</t>
  </si>
  <si>
    <t>62996</t>
  </si>
  <si>
    <t>62997</t>
  </si>
  <si>
    <t>62998</t>
  </si>
  <si>
    <t>62999</t>
  </si>
  <si>
    <t>63005</t>
  </si>
  <si>
    <t>29189</t>
  </si>
  <si>
    <t>63010</t>
  </si>
  <si>
    <t>29099</t>
  </si>
  <si>
    <t>63011</t>
  </si>
  <si>
    <t>63012</t>
  </si>
  <si>
    <t>63013</t>
  </si>
  <si>
    <t>29071</t>
  </si>
  <si>
    <t>63014</t>
  </si>
  <si>
    <t>63015</t>
  </si>
  <si>
    <t>63016</t>
  </si>
  <si>
    <t>63017</t>
  </si>
  <si>
    <t>63019</t>
  </si>
  <si>
    <t>63020</t>
  </si>
  <si>
    <t>29221</t>
  </si>
  <si>
    <t>63021</t>
  </si>
  <si>
    <t>63023</t>
  </si>
  <si>
    <t>63025</t>
  </si>
  <si>
    <t>63026</t>
  </si>
  <si>
    <t>63028</t>
  </si>
  <si>
    <t>29186</t>
  </si>
  <si>
    <t>63030</t>
  </si>
  <si>
    <t>63031</t>
  </si>
  <si>
    <t>63033</t>
  </si>
  <si>
    <t>63034</t>
  </si>
  <si>
    <t>63036</t>
  </si>
  <si>
    <t>29187</t>
  </si>
  <si>
    <t>63037</t>
  </si>
  <si>
    <t>63038</t>
  </si>
  <si>
    <t>63039</t>
  </si>
  <si>
    <t>63040</t>
  </si>
  <si>
    <t>63041</t>
  </si>
  <si>
    <t>63042</t>
  </si>
  <si>
    <t>63043</t>
  </si>
  <si>
    <t>63044</t>
  </si>
  <si>
    <t>63045</t>
  </si>
  <si>
    <t>63047</t>
  </si>
  <si>
    <t>63048</t>
  </si>
  <si>
    <t>63049</t>
  </si>
  <si>
    <t>63050</t>
  </si>
  <si>
    <t>63051</t>
  </si>
  <si>
    <t>63052</t>
  </si>
  <si>
    <t>63053</t>
  </si>
  <si>
    <t>63055</t>
  </si>
  <si>
    <t>63056</t>
  </si>
  <si>
    <t>63057</t>
  </si>
  <si>
    <t>63060</t>
  </si>
  <si>
    <t>63061</t>
  </si>
  <si>
    <t>63068</t>
  </si>
  <si>
    <t>63069</t>
  </si>
  <si>
    <t>63070</t>
  </si>
  <si>
    <t>63071</t>
  </si>
  <si>
    <t>63072</t>
  </si>
  <si>
    <t>63073</t>
  </si>
  <si>
    <t>63074</t>
  </si>
  <si>
    <t>63077</t>
  </si>
  <si>
    <t>63079</t>
  </si>
  <si>
    <t>63080</t>
  </si>
  <si>
    <t>63084</t>
  </si>
  <si>
    <t>63087</t>
  </si>
  <si>
    <t>63088</t>
  </si>
  <si>
    <t>63089</t>
  </si>
  <si>
    <t>63090</t>
  </si>
  <si>
    <t>63091</t>
  </si>
  <si>
    <t>63101</t>
  </si>
  <si>
    <t>63102</t>
  </si>
  <si>
    <t>63103</t>
  </si>
  <si>
    <t>63104</t>
  </si>
  <si>
    <t>63105</t>
  </si>
  <si>
    <t>63106</t>
  </si>
  <si>
    <t>63107</t>
  </si>
  <si>
    <t>63108</t>
  </si>
  <si>
    <t>63109</t>
  </si>
  <si>
    <t>63110</t>
  </si>
  <si>
    <t>63111</t>
  </si>
  <si>
    <t>63112</t>
  </si>
  <si>
    <t>63113</t>
  </si>
  <si>
    <t>63114</t>
  </si>
  <si>
    <t>63115</t>
  </si>
  <si>
    <t>63116</t>
  </si>
  <si>
    <t>63117</t>
  </si>
  <si>
    <t>63118</t>
  </si>
  <si>
    <t>63119</t>
  </si>
  <si>
    <t>63120</t>
  </si>
  <si>
    <t>63121</t>
  </si>
  <si>
    <t>63122</t>
  </si>
  <si>
    <t>63123</t>
  </si>
  <si>
    <t>63124</t>
  </si>
  <si>
    <t>63125</t>
  </si>
  <si>
    <t>63126</t>
  </si>
  <si>
    <t>63127</t>
  </si>
  <si>
    <t>63128</t>
  </si>
  <si>
    <t>63129</t>
  </si>
  <si>
    <t>63130</t>
  </si>
  <si>
    <t>63131</t>
  </si>
  <si>
    <t>63132</t>
  </si>
  <si>
    <t>63133</t>
  </si>
  <si>
    <t>63134</t>
  </si>
  <si>
    <t>63135</t>
  </si>
  <si>
    <t>63136</t>
  </si>
  <si>
    <t>63137</t>
  </si>
  <si>
    <t>63138</t>
  </si>
  <si>
    <t>63139</t>
  </si>
  <si>
    <t>63140</t>
  </si>
  <si>
    <t>63141</t>
  </si>
  <si>
    <t>63143</t>
  </si>
  <si>
    <t>63144</t>
  </si>
  <si>
    <t>63146</t>
  </si>
  <si>
    <t>63147</t>
  </si>
  <si>
    <t>63155</t>
  </si>
  <si>
    <t>63301</t>
  </si>
  <si>
    <t>29183</t>
  </si>
  <si>
    <t>63303</t>
  </si>
  <si>
    <t>63304</t>
  </si>
  <si>
    <t>63330</t>
  </si>
  <si>
    <t>63332</t>
  </si>
  <si>
    <t>63333</t>
  </si>
  <si>
    <t>29139</t>
  </si>
  <si>
    <t>63334</t>
  </si>
  <si>
    <t>63336</t>
  </si>
  <si>
    <t>63339</t>
  </si>
  <si>
    <t>63341</t>
  </si>
  <si>
    <t>63343</t>
  </si>
  <si>
    <t>63344</t>
  </si>
  <si>
    <t>63345</t>
  </si>
  <si>
    <t>29007</t>
  </si>
  <si>
    <t>63347</t>
  </si>
  <si>
    <t>63348</t>
  </si>
  <si>
    <t>29219</t>
  </si>
  <si>
    <t>63349</t>
  </si>
  <si>
    <t>63350</t>
  </si>
  <si>
    <t>63351</t>
  </si>
  <si>
    <t>63352</t>
  </si>
  <si>
    <t>29173</t>
  </si>
  <si>
    <t>63353</t>
  </si>
  <si>
    <t>63357</t>
  </si>
  <si>
    <t>63359</t>
  </si>
  <si>
    <t>63361</t>
  </si>
  <si>
    <t>29027</t>
  </si>
  <si>
    <t>63362</t>
  </si>
  <si>
    <t>63363</t>
  </si>
  <si>
    <t>63366</t>
  </si>
  <si>
    <t>63367</t>
  </si>
  <si>
    <t>63368</t>
  </si>
  <si>
    <t>63369</t>
  </si>
  <si>
    <t>63370</t>
  </si>
  <si>
    <t>63373</t>
  </si>
  <si>
    <t>63376</t>
  </si>
  <si>
    <t>63377</t>
  </si>
  <si>
    <t>63379</t>
  </si>
  <si>
    <t>63381</t>
  </si>
  <si>
    <t>63382</t>
  </si>
  <si>
    <t>63383</t>
  </si>
  <si>
    <t>63384</t>
  </si>
  <si>
    <t>63385</t>
  </si>
  <si>
    <t>63386</t>
  </si>
  <si>
    <t>63387</t>
  </si>
  <si>
    <t>63388</t>
  </si>
  <si>
    <t>63389</t>
  </si>
  <si>
    <t>63390</t>
  </si>
  <si>
    <t>63401</t>
  </si>
  <si>
    <t>63430</t>
  </si>
  <si>
    <t>63431</t>
  </si>
  <si>
    <t>29121</t>
  </si>
  <si>
    <t>63432</t>
  </si>
  <si>
    <t>63433</t>
  </si>
  <si>
    <t>63434</t>
  </si>
  <si>
    <t>63435</t>
  </si>
  <si>
    <t>63436</t>
  </si>
  <si>
    <t>63437</t>
  </si>
  <si>
    <t>63438</t>
  </si>
  <si>
    <t>63439</t>
  </si>
  <si>
    <t>63440</t>
  </si>
  <si>
    <t>63441</t>
  </si>
  <si>
    <t>63443</t>
  </si>
  <si>
    <t>63445</t>
  </si>
  <si>
    <t>63446</t>
  </si>
  <si>
    <t>29103</t>
  </si>
  <si>
    <t>63447</t>
  </si>
  <si>
    <t>63448</t>
  </si>
  <si>
    <t>63450</t>
  </si>
  <si>
    <t>63451</t>
  </si>
  <si>
    <t>63452</t>
  </si>
  <si>
    <t>63453</t>
  </si>
  <si>
    <t>63454</t>
  </si>
  <si>
    <t>63456</t>
  </si>
  <si>
    <t>63457</t>
  </si>
  <si>
    <t>63458</t>
  </si>
  <si>
    <t>63459</t>
  </si>
  <si>
    <t>63460</t>
  </si>
  <si>
    <t>63461</t>
  </si>
  <si>
    <t>63462</t>
  </si>
  <si>
    <t>63463</t>
  </si>
  <si>
    <t>63464</t>
  </si>
  <si>
    <t>63465</t>
  </si>
  <si>
    <t>63467</t>
  </si>
  <si>
    <t>63468</t>
  </si>
  <si>
    <t>63469</t>
  </si>
  <si>
    <t>63471</t>
  </si>
  <si>
    <t>63472</t>
  </si>
  <si>
    <t>63473</t>
  </si>
  <si>
    <t>63474</t>
  </si>
  <si>
    <t>63501</t>
  </si>
  <si>
    <t>63530</t>
  </si>
  <si>
    <t>63531</t>
  </si>
  <si>
    <t>63532</t>
  </si>
  <si>
    <t>63533</t>
  </si>
  <si>
    <t>63534</t>
  </si>
  <si>
    <t>63535</t>
  </si>
  <si>
    <t>29171</t>
  </si>
  <si>
    <t>29197</t>
  </si>
  <si>
    <t>63536</t>
  </si>
  <si>
    <t>63537</t>
  </si>
  <si>
    <t>63538</t>
  </si>
  <si>
    <t>63539</t>
  </si>
  <si>
    <t>63540</t>
  </si>
  <si>
    <t>63541</t>
  </si>
  <si>
    <t>63543</t>
  </si>
  <si>
    <t>63544</t>
  </si>
  <si>
    <t>29211</t>
  </si>
  <si>
    <t>63545</t>
  </si>
  <si>
    <t>63546</t>
  </si>
  <si>
    <t>63547</t>
  </si>
  <si>
    <t>63548</t>
  </si>
  <si>
    <t>63549</t>
  </si>
  <si>
    <t>63551</t>
  </si>
  <si>
    <t>63552</t>
  </si>
  <si>
    <t>63555</t>
  </si>
  <si>
    <t>63556</t>
  </si>
  <si>
    <t>63557</t>
  </si>
  <si>
    <t>63558</t>
  </si>
  <si>
    <t>29041</t>
  </si>
  <si>
    <t>63559</t>
  </si>
  <si>
    <t>63560</t>
  </si>
  <si>
    <t>63561</t>
  </si>
  <si>
    <t>63563</t>
  </si>
  <si>
    <t>63565</t>
  </si>
  <si>
    <t>63566</t>
  </si>
  <si>
    <t>63567</t>
  </si>
  <si>
    <t>63601</t>
  </si>
  <si>
    <t>63620</t>
  </si>
  <si>
    <t>29093</t>
  </si>
  <si>
    <t>29179</t>
  </si>
  <si>
    <t>63621</t>
  </si>
  <si>
    <t>63622</t>
  </si>
  <si>
    <t>63623</t>
  </si>
  <si>
    <t>63624</t>
  </si>
  <si>
    <t>63625</t>
  </si>
  <si>
    <t>63626</t>
  </si>
  <si>
    <t>63627</t>
  </si>
  <si>
    <t>63628</t>
  </si>
  <si>
    <t>63629</t>
  </si>
  <si>
    <t>63630</t>
  </si>
  <si>
    <t>63631</t>
  </si>
  <si>
    <t>63633</t>
  </si>
  <si>
    <t>63636</t>
  </si>
  <si>
    <t>63637</t>
  </si>
  <si>
    <t>63638</t>
  </si>
  <si>
    <t>63640</t>
  </si>
  <si>
    <t>63645</t>
  </si>
  <si>
    <t>63648</t>
  </si>
  <si>
    <t>63650</t>
  </si>
  <si>
    <t>63653</t>
  </si>
  <si>
    <t>63654</t>
  </si>
  <si>
    <t>63655</t>
  </si>
  <si>
    <t>29017</t>
  </si>
  <si>
    <t>63656</t>
  </si>
  <si>
    <t>63660</t>
  </si>
  <si>
    <t>63662</t>
  </si>
  <si>
    <t>63663</t>
  </si>
  <si>
    <t>63664</t>
  </si>
  <si>
    <t>63665</t>
  </si>
  <si>
    <t>63666</t>
  </si>
  <si>
    <t>63670</t>
  </si>
  <si>
    <t>63673</t>
  </si>
  <si>
    <t>29157</t>
  </si>
  <si>
    <t>63674</t>
  </si>
  <si>
    <t>63675</t>
  </si>
  <si>
    <t>63701</t>
  </si>
  <si>
    <t>63703</t>
  </si>
  <si>
    <t>63730</t>
  </si>
  <si>
    <t>63732</t>
  </si>
  <si>
    <t>63735</t>
  </si>
  <si>
    <t>63736</t>
  </si>
  <si>
    <t>63738</t>
  </si>
  <si>
    <t>63739</t>
  </si>
  <si>
    <t>63740</t>
  </si>
  <si>
    <t>63742</t>
  </si>
  <si>
    <t>63743</t>
  </si>
  <si>
    <t>63744</t>
  </si>
  <si>
    <t>63745</t>
  </si>
  <si>
    <t>63746</t>
  </si>
  <si>
    <t>63747</t>
  </si>
  <si>
    <t>63748</t>
  </si>
  <si>
    <t>63750</t>
  </si>
  <si>
    <t>63751</t>
  </si>
  <si>
    <t>63755</t>
  </si>
  <si>
    <t>63758</t>
  </si>
  <si>
    <t>63760</t>
  </si>
  <si>
    <t>63763</t>
  </si>
  <si>
    <t>63764</t>
  </si>
  <si>
    <t>63766</t>
  </si>
  <si>
    <t>63767</t>
  </si>
  <si>
    <t>63769</t>
  </si>
  <si>
    <t>63770</t>
  </si>
  <si>
    <t>63771</t>
  </si>
  <si>
    <t>63774</t>
  </si>
  <si>
    <t>63775</t>
  </si>
  <si>
    <t>63780</t>
  </si>
  <si>
    <t>63781</t>
  </si>
  <si>
    <t>63782</t>
  </si>
  <si>
    <t>63783</t>
  </si>
  <si>
    <t>63784</t>
  </si>
  <si>
    <t>63785</t>
  </si>
  <si>
    <t>63787</t>
  </si>
  <si>
    <t>63801</t>
  </si>
  <si>
    <t>29143</t>
  </si>
  <si>
    <t>63820</t>
  </si>
  <si>
    <t>63821</t>
  </si>
  <si>
    <t>63822</t>
  </si>
  <si>
    <t>63823</t>
  </si>
  <si>
    <t>63824</t>
  </si>
  <si>
    <t>63825</t>
  </si>
  <si>
    <t>63826</t>
  </si>
  <si>
    <t>29155</t>
  </si>
  <si>
    <t>63827</t>
  </si>
  <si>
    <t>63828</t>
  </si>
  <si>
    <t>63829</t>
  </si>
  <si>
    <t>63830</t>
  </si>
  <si>
    <t>63833</t>
  </si>
  <si>
    <t>63834</t>
  </si>
  <si>
    <t>63837</t>
  </si>
  <si>
    <t>63839</t>
  </si>
  <si>
    <t>63841</t>
  </si>
  <si>
    <t>63845</t>
  </si>
  <si>
    <t>63846</t>
  </si>
  <si>
    <t>63847</t>
  </si>
  <si>
    <t>63848</t>
  </si>
  <si>
    <t>63849</t>
  </si>
  <si>
    <t>63851</t>
  </si>
  <si>
    <t>63852</t>
  </si>
  <si>
    <t>63853</t>
  </si>
  <si>
    <t>63855</t>
  </si>
  <si>
    <t>63857</t>
  </si>
  <si>
    <t>63860</t>
  </si>
  <si>
    <t>63862</t>
  </si>
  <si>
    <t>63863</t>
  </si>
  <si>
    <t>63866</t>
  </si>
  <si>
    <t>63867</t>
  </si>
  <si>
    <t>63868</t>
  </si>
  <si>
    <t>63869</t>
  </si>
  <si>
    <t>63870</t>
  </si>
  <si>
    <t>63873</t>
  </si>
  <si>
    <t>63874</t>
  </si>
  <si>
    <t>63876</t>
  </si>
  <si>
    <t>63877</t>
  </si>
  <si>
    <t>63878</t>
  </si>
  <si>
    <t>63879</t>
  </si>
  <si>
    <t>63880</t>
  </si>
  <si>
    <t>63882</t>
  </si>
  <si>
    <t>63901</t>
  </si>
  <si>
    <t>29023</t>
  </si>
  <si>
    <t>29181</t>
  </si>
  <si>
    <t>63902</t>
  </si>
  <si>
    <t>63932</t>
  </si>
  <si>
    <t>63933</t>
  </si>
  <si>
    <t>63934</t>
  </si>
  <si>
    <t>63935</t>
  </si>
  <si>
    <t>29035</t>
  </si>
  <si>
    <t>29149</t>
  </si>
  <si>
    <t>63936</t>
  </si>
  <si>
    <t>63937</t>
  </si>
  <si>
    <t>63939</t>
  </si>
  <si>
    <t>63940</t>
  </si>
  <si>
    <t>63941</t>
  </si>
  <si>
    <t>63942</t>
  </si>
  <si>
    <t>63943</t>
  </si>
  <si>
    <t>63944</t>
  </si>
  <si>
    <t>63945</t>
  </si>
  <si>
    <t>63951</t>
  </si>
  <si>
    <t>63952</t>
  </si>
  <si>
    <t>63953</t>
  </si>
  <si>
    <t>63954</t>
  </si>
  <si>
    <t>63955</t>
  </si>
  <si>
    <t>63956</t>
  </si>
  <si>
    <t>63957</t>
  </si>
  <si>
    <t>63960</t>
  </si>
  <si>
    <t>63961</t>
  </si>
  <si>
    <t>63962</t>
  </si>
  <si>
    <t>63964</t>
  </si>
  <si>
    <t>63965</t>
  </si>
  <si>
    <t>63966</t>
  </si>
  <si>
    <t>63967</t>
  </si>
  <si>
    <t>64001</t>
  </si>
  <si>
    <t>64011</t>
  </si>
  <si>
    <t>64012</t>
  </si>
  <si>
    <t>64014</t>
  </si>
  <si>
    <t>29095</t>
  </si>
  <si>
    <t>64015</t>
  </si>
  <si>
    <t>64016</t>
  </si>
  <si>
    <t>64017</t>
  </si>
  <si>
    <t>29177</t>
  </si>
  <si>
    <t>64018</t>
  </si>
  <si>
    <t>29165</t>
  </si>
  <si>
    <t>64019</t>
  </si>
  <si>
    <t>64020</t>
  </si>
  <si>
    <t>29195</t>
  </si>
  <si>
    <t>64021</t>
  </si>
  <si>
    <t>64022</t>
  </si>
  <si>
    <t>64024</t>
  </si>
  <si>
    <t>64029</t>
  </si>
  <si>
    <t>64030</t>
  </si>
  <si>
    <t>64034</t>
  </si>
  <si>
    <t>64035</t>
  </si>
  <si>
    <t>64036</t>
  </si>
  <si>
    <t>64037</t>
  </si>
  <si>
    <t>64040</t>
  </si>
  <si>
    <t>64048</t>
  </si>
  <si>
    <t>29049</t>
  </si>
  <si>
    <t>64050</t>
  </si>
  <si>
    <t>64052</t>
  </si>
  <si>
    <t>64053</t>
  </si>
  <si>
    <t>64054</t>
  </si>
  <si>
    <t>64055</t>
  </si>
  <si>
    <t>64056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6</t>
  </si>
  <si>
    <t>64067</t>
  </si>
  <si>
    <t>64068</t>
  </si>
  <si>
    <t>64070</t>
  </si>
  <si>
    <t>64071</t>
  </si>
  <si>
    <t>64072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2</t>
  </si>
  <si>
    <t>64083</t>
  </si>
  <si>
    <t>64084</t>
  </si>
  <si>
    <t>64085</t>
  </si>
  <si>
    <t>64086</t>
  </si>
  <si>
    <t>64088</t>
  </si>
  <si>
    <t>64089</t>
  </si>
  <si>
    <t>64090</t>
  </si>
  <si>
    <t>64092</t>
  </si>
  <si>
    <t>64093</t>
  </si>
  <si>
    <t>64096</t>
  </si>
  <si>
    <t>64097</t>
  </si>
  <si>
    <t>64098</t>
  </si>
  <si>
    <t>64101</t>
  </si>
  <si>
    <t>64102</t>
  </si>
  <si>
    <t>64105</t>
  </si>
  <si>
    <t>64106</t>
  </si>
  <si>
    <t>64108</t>
  </si>
  <si>
    <t>64109</t>
  </si>
  <si>
    <t>64110</t>
  </si>
  <si>
    <t>64111</t>
  </si>
  <si>
    <t>64112</t>
  </si>
  <si>
    <t>64113</t>
  </si>
  <si>
    <t>64114</t>
  </si>
  <si>
    <t>64116</t>
  </si>
  <si>
    <t>64117</t>
  </si>
  <si>
    <t>64118</t>
  </si>
  <si>
    <t>64119</t>
  </si>
  <si>
    <t>64120</t>
  </si>
  <si>
    <t>64123</t>
  </si>
  <si>
    <t>64124</t>
  </si>
  <si>
    <t>64125</t>
  </si>
  <si>
    <t>64126</t>
  </si>
  <si>
    <t>64127</t>
  </si>
  <si>
    <t>64128</t>
  </si>
  <si>
    <t>64129</t>
  </si>
  <si>
    <t>64130</t>
  </si>
  <si>
    <t>64131</t>
  </si>
  <si>
    <t>64132</t>
  </si>
  <si>
    <t>64133</t>
  </si>
  <si>
    <t>64134</t>
  </si>
  <si>
    <t>64136</t>
  </si>
  <si>
    <t>64137</t>
  </si>
  <si>
    <t>64138</t>
  </si>
  <si>
    <t>64139</t>
  </si>
  <si>
    <t>64145</t>
  </si>
  <si>
    <t>64146</t>
  </si>
  <si>
    <t>64147</t>
  </si>
  <si>
    <t>64149</t>
  </si>
  <si>
    <t>64150</t>
  </si>
  <si>
    <t>64151</t>
  </si>
  <si>
    <t>64152</t>
  </si>
  <si>
    <t>64153</t>
  </si>
  <si>
    <t>64154</t>
  </si>
  <si>
    <t>64155</t>
  </si>
  <si>
    <t>64156</t>
  </si>
  <si>
    <t>64157</t>
  </si>
  <si>
    <t>64158</t>
  </si>
  <si>
    <t>64161</t>
  </si>
  <si>
    <t>64163</t>
  </si>
  <si>
    <t>64164</t>
  </si>
  <si>
    <t>64165</t>
  </si>
  <si>
    <t>64166</t>
  </si>
  <si>
    <t>64167</t>
  </si>
  <si>
    <t>64192</t>
  </si>
  <si>
    <t>64401</t>
  </si>
  <si>
    <t>29021</t>
  </si>
  <si>
    <t>64402</t>
  </si>
  <si>
    <t>64420</t>
  </si>
  <si>
    <t>29227</t>
  </si>
  <si>
    <t>64421</t>
  </si>
  <si>
    <t>64422</t>
  </si>
  <si>
    <t>64423</t>
  </si>
  <si>
    <t>64424</t>
  </si>
  <si>
    <t>64426</t>
  </si>
  <si>
    <t>64427</t>
  </si>
  <si>
    <t>64428</t>
  </si>
  <si>
    <t>64429</t>
  </si>
  <si>
    <t>29025</t>
  </si>
  <si>
    <t>64430</t>
  </si>
  <si>
    <t>64431</t>
  </si>
  <si>
    <t>64432</t>
  </si>
  <si>
    <t>64433</t>
  </si>
  <si>
    <t>64434</t>
  </si>
  <si>
    <t>64436</t>
  </si>
  <si>
    <t>64437</t>
  </si>
  <si>
    <t>29087</t>
  </si>
  <si>
    <t>64438</t>
  </si>
  <si>
    <t>64439</t>
  </si>
  <si>
    <t>64440</t>
  </si>
  <si>
    <t>64441</t>
  </si>
  <si>
    <t>64442</t>
  </si>
  <si>
    <t>64443</t>
  </si>
  <si>
    <t>64444</t>
  </si>
  <si>
    <t>64445</t>
  </si>
  <si>
    <t>64446</t>
  </si>
  <si>
    <t>64448</t>
  </si>
  <si>
    <t>64449</t>
  </si>
  <si>
    <t>64451</t>
  </si>
  <si>
    <t>64453</t>
  </si>
  <si>
    <t>64454</t>
  </si>
  <si>
    <t>64455</t>
  </si>
  <si>
    <t>64456</t>
  </si>
  <si>
    <t>64457</t>
  </si>
  <si>
    <t>64458</t>
  </si>
  <si>
    <t>64459</t>
  </si>
  <si>
    <t>64461</t>
  </si>
  <si>
    <t>64463</t>
  </si>
  <si>
    <t>64465</t>
  </si>
  <si>
    <t>64466</t>
  </si>
  <si>
    <t>64467</t>
  </si>
  <si>
    <t>64468</t>
  </si>
  <si>
    <t>64469</t>
  </si>
  <si>
    <t>64470</t>
  </si>
  <si>
    <t>64471</t>
  </si>
  <si>
    <t>64473</t>
  </si>
  <si>
    <t>64474</t>
  </si>
  <si>
    <t>64475</t>
  </si>
  <si>
    <t>64476</t>
  </si>
  <si>
    <t>64477</t>
  </si>
  <si>
    <t>64479</t>
  </si>
  <si>
    <t>64480</t>
  </si>
  <si>
    <t>64481</t>
  </si>
  <si>
    <t>64482</t>
  </si>
  <si>
    <t>64483</t>
  </si>
  <si>
    <t>64484</t>
  </si>
  <si>
    <t>64485</t>
  </si>
  <si>
    <t>64486</t>
  </si>
  <si>
    <t>64487</t>
  </si>
  <si>
    <t>64489</t>
  </si>
  <si>
    <t>64490</t>
  </si>
  <si>
    <t>64491</t>
  </si>
  <si>
    <t>64492</t>
  </si>
  <si>
    <t>64493</t>
  </si>
  <si>
    <t>64494</t>
  </si>
  <si>
    <t>64496</t>
  </si>
  <si>
    <t>64497</t>
  </si>
  <si>
    <t>64498</t>
  </si>
  <si>
    <t>64499</t>
  </si>
  <si>
    <t>64501</t>
  </si>
  <si>
    <t>64503</t>
  </si>
  <si>
    <t>64504</t>
  </si>
  <si>
    <t>64505</t>
  </si>
  <si>
    <t>64506</t>
  </si>
  <si>
    <t>64507</t>
  </si>
  <si>
    <t>64601</t>
  </si>
  <si>
    <t>64620</t>
  </si>
  <si>
    <t>64622</t>
  </si>
  <si>
    <t>64623</t>
  </si>
  <si>
    <t>64624</t>
  </si>
  <si>
    <t>64625</t>
  </si>
  <si>
    <t>64628</t>
  </si>
  <si>
    <t>64630</t>
  </si>
  <si>
    <t>64631</t>
  </si>
  <si>
    <t>64632</t>
  </si>
  <si>
    <t>64633</t>
  </si>
  <si>
    <t>64635</t>
  </si>
  <si>
    <t>64636</t>
  </si>
  <si>
    <t>64637</t>
  </si>
  <si>
    <t>64638</t>
  </si>
  <si>
    <t>64639</t>
  </si>
  <si>
    <t>64640</t>
  </si>
  <si>
    <t>64641</t>
  </si>
  <si>
    <t>64642</t>
  </si>
  <si>
    <t>64643</t>
  </si>
  <si>
    <t>64644</t>
  </si>
  <si>
    <t>64645</t>
  </si>
  <si>
    <t>64646</t>
  </si>
  <si>
    <t>64647</t>
  </si>
  <si>
    <t>64648</t>
  </si>
  <si>
    <t>64649</t>
  </si>
  <si>
    <t>64650</t>
  </si>
  <si>
    <t>64651</t>
  </si>
  <si>
    <t>64652</t>
  </si>
  <si>
    <t>64653</t>
  </si>
  <si>
    <t>64654</t>
  </si>
  <si>
    <t>64655</t>
  </si>
  <si>
    <t>64656</t>
  </si>
  <si>
    <t>64657</t>
  </si>
  <si>
    <t>64658</t>
  </si>
  <si>
    <t>64659</t>
  </si>
  <si>
    <t>64660</t>
  </si>
  <si>
    <t>64661</t>
  </si>
  <si>
    <t>64664</t>
  </si>
  <si>
    <t>64667</t>
  </si>
  <si>
    <t>64668</t>
  </si>
  <si>
    <t>64670</t>
  </si>
  <si>
    <t>64671</t>
  </si>
  <si>
    <t>64672</t>
  </si>
  <si>
    <t>64673</t>
  </si>
  <si>
    <t>64674</t>
  </si>
  <si>
    <t>64676</t>
  </si>
  <si>
    <t>64679</t>
  </si>
  <si>
    <t>64681</t>
  </si>
  <si>
    <t>64682</t>
  </si>
  <si>
    <t>64683</t>
  </si>
  <si>
    <t>64686</t>
  </si>
  <si>
    <t>64688</t>
  </si>
  <si>
    <t>64689</t>
  </si>
  <si>
    <t>64701</t>
  </si>
  <si>
    <t>64720</t>
  </si>
  <si>
    <t>29013</t>
  </si>
  <si>
    <t>64722</t>
  </si>
  <si>
    <t>64723</t>
  </si>
  <si>
    <t>64724</t>
  </si>
  <si>
    <t>29185</t>
  </si>
  <si>
    <t>64725</t>
  </si>
  <si>
    <t>64726</t>
  </si>
  <si>
    <t>29083</t>
  </si>
  <si>
    <t>64728</t>
  </si>
  <si>
    <t>29217</t>
  </si>
  <si>
    <t>64730</t>
  </si>
  <si>
    <t>64733</t>
  </si>
  <si>
    <t>64734</t>
  </si>
  <si>
    <t>64735</t>
  </si>
  <si>
    <t>64738</t>
  </si>
  <si>
    <t>64739</t>
  </si>
  <si>
    <t>64740</t>
  </si>
  <si>
    <t>64741</t>
  </si>
  <si>
    <t>64742</t>
  </si>
  <si>
    <t>64743</t>
  </si>
  <si>
    <t>64744</t>
  </si>
  <si>
    <t>64745</t>
  </si>
  <si>
    <t>64746</t>
  </si>
  <si>
    <t>64747</t>
  </si>
  <si>
    <t>64748</t>
  </si>
  <si>
    <t>29011</t>
  </si>
  <si>
    <t>29057</t>
  </si>
  <si>
    <t>29097</t>
  </si>
  <si>
    <t>29109</t>
  </si>
  <si>
    <t>64750</t>
  </si>
  <si>
    <t>64752</t>
  </si>
  <si>
    <t>64755</t>
  </si>
  <si>
    <t>64756</t>
  </si>
  <si>
    <t>64759</t>
  </si>
  <si>
    <t>64761</t>
  </si>
  <si>
    <t>64762</t>
  </si>
  <si>
    <t>64763</t>
  </si>
  <si>
    <t>64765</t>
  </si>
  <si>
    <t>64767</t>
  </si>
  <si>
    <t>64769</t>
  </si>
  <si>
    <t>64770</t>
  </si>
  <si>
    <t>64771</t>
  </si>
  <si>
    <t>64772</t>
  </si>
  <si>
    <t>64776</t>
  </si>
  <si>
    <t>64778</t>
  </si>
  <si>
    <t>64779</t>
  </si>
  <si>
    <t>64780</t>
  </si>
  <si>
    <t>64781</t>
  </si>
  <si>
    <t>64783</t>
  </si>
  <si>
    <t>64784</t>
  </si>
  <si>
    <t>64788</t>
  </si>
  <si>
    <t>64790</t>
  </si>
  <si>
    <t>64801</t>
  </si>
  <si>
    <t>64804</t>
  </si>
  <si>
    <t>64830</t>
  </si>
  <si>
    <t>64831</t>
  </si>
  <si>
    <t>29119</t>
  </si>
  <si>
    <t>64832</t>
  </si>
  <si>
    <t>64833</t>
  </si>
  <si>
    <t>64834</t>
  </si>
  <si>
    <t>64835</t>
  </si>
  <si>
    <t>64836</t>
  </si>
  <si>
    <t>64840</t>
  </si>
  <si>
    <t>64841</t>
  </si>
  <si>
    <t>64842</t>
  </si>
  <si>
    <t>64843</t>
  </si>
  <si>
    <t>64844</t>
  </si>
  <si>
    <t>64847</t>
  </si>
  <si>
    <t>64848</t>
  </si>
  <si>
    <t>64849</t>
  </si>
  <si>
    <t>64850</t>
  </si>
  <si>
    <t>64854</t>
  </si>
  <si>
    <t>64855</t>
  </si>
  <si>
    <t>64856</t>
  </si>
  <si>
    <t>64857</t>
  </si>
  <si>
    <t>64858</t>
  </si>
  <si>
    <t>64859</t>
  </si>
  <si>
    <t>64861</t>
  </si>
  <si>
    <t>64862</t>
  </si>
  <si>
    <t>64863</t>
  </si>
  <si>
    <t>64865</t>
  </si>
  <si>
    <t>64866</t>
  </si>
  <si>
    <t>64867</t>
  </si>
  <si>
    <t>64870</t>
  </si>
  <si>
    <t>64873</t>
  </si>
  <si>
    <t>64874</t>
  </si>
  <si>
    <t>65001</t>
  </si>
  <si>
    <t>29151</t>
  </si>
  <si>
    <t>65010</t>
  </si>
  <si>
    <t>29019</t>
  </si>
  <si>
    <t>65011</t>
  </si>
  <si>
    <t>29141</t>
  </si>
  <si>
    <t>65013</t>
  </si>
  <si>
    <t>65014</t>
  </si>
  <si>
    <t>65016</t>
  </si>
  <si>
    <t>65017</t>
  </si>
  <si>
    <t>29029</t>
  </si>
  <si>
    <t>29131</t>
  </si>
  <si>
    <t>65018</t>
  </si>
  <si>
    <t>65020</t>
  </si>
  <si>
    <t>65023</t>
  </si>
  <si>
    <t>65024</t>
  </si>
  <si>
    <t>65025</t>
  </si>
  <si>
    <t>65026</t>
  </si>
  <si>
    <t>65032</t>
  </si>
  <si>
    <t>65034</t>
  </si>
  <si>
    <t>65035</t>
  </si>
  <si>
    <t>65037</t>
  </si>
  <si>
    <t>65039</t>
  </si>
  <si>
    <t>65040</t>
  </si>
  <si>
    <t>65041</t>
  </si>
  <si>
    <t>65043</t>
  </si>
  <si>
    <t>65046</t>
  </si>
  <si>
    <t>65047</t>
  </si>
  <si>
    <t>65048</t>
  </si>
  <si>
    <t>65049</t>
  </si>
  <si>
    <t>65050</t>
  </si>
  <si>
    <t>65051</t>
  </si>
  <si>
    <t>65052</t>
  </si>
  <si>
    <t>65053</t>
  </si>
  <si>
    <t>65054</t>
  </si>
  <si>
    <t>65058</t>
  </si>
  <si>
    <t>65059</t>
  </si>
  <si>
    <t>65061</t>
  </si>
  <si>
    <t>65062</t>
  </si>
  <si>
    <t>65063</t>
  </si>
  <si>
    <t>65064</t>
  </si>
  <si>
    <t>65065</t>
  </si>
  <si>
    <t>65066</t>
  </si>
  <si>
    <t>65067</t>
  </si>
  <si>
    <t>65068</t>
  </si>
  <si>
    <t>65069</t>
  </si>
  <si>
    <t>65072</t>
  </si>
  <si>
    <t>65074</t>
  </si>
  <si>
    <t>65075</t>
  </si>
  <si>
    <t>65076</t>
  </si>
  <si>
    <t>65077</t>
  </si>
  <si>
    <t>65078</t>
  </si>
  <si>
    <t>65079</t>
  </si>
  <si>
    <t>65080</t>
  </si>
  <si>
    <t>65081</t>
  </si>
  <si>
    <t>65082</t>
  </si>
  <si>
    <t>65083</t>
  </si>
  <si>
    <t>65084</t>
  </si>
  <si>
    <t>65085</t>
  </si>
  <si>
    <t>65101</t>
  </si>
  <si>
    <t>65109</t>
  </si>
  <si>
    <t>65201</t>
  </si>
  <si>
    <t>65202</t>
  </si>
  <si>
    <t>65203</t>
  </si>
  <si>
    <t>65215</t>
  </si>
  <si>
    <t>65230</t>
  </si>
  <si>
    <t>29089</t>
  </si>
  <si>
    <t>65231</t>
  </si>
  <si>
    <t>65232</t>
  </si>
  <si>
    <t>65233</t>
  </si>
  <si>
    <t>65236</t>
  </si>
  <si>
    <t>65237</t>
  </si>
  <si>
    <t>65239</t>
  </si>
  <si>
    <t>65240</t>
  </si>
  <si>
    <t>65243</t>
  </si>
  <si>
    <t>65244</t>
  </si>
  <si>
    <t>65246</t>
  </si>
  <si>
    <t>65247</t>
  </si>
  <si>
    <t>65248</t>
  </si>
  <si>
    <t>65250</t>
  </si>
  <si>
    <t>65251</t>
  </si>
  <si>
    <t>65254</t>
  </si>
  <si>
    <t>65255</t>
  </si>
  <si>
    <t>65256</t>
  </si>
  <si>
    <t>65257</t>
  </si>
  <si>
    <t>65258</t>
  </si>
  <si>
    <t>65259</t>
  </si>
  <si>
    <t>65260</t>
  </si>
  <si>
    <t>65261</t>
  </si>
  <si>
    <t>65262</t>
  </si>
  <si>
    <t>65263</t>
  </si>
  <si>
    <t>65264</t>
  </si>
  <si>
    <t>65265</t>
  </si>
  <si>
    <t>65270</t>
  </si>
  <si>
    <t>65274</t>
  </si>
  <si>
    <t>65275</t>
  </si>
  <si>
    <t>65276</t>
  </si>
  <si>
    <t>65278</t>
  </si>
  <si>
    <t>65279</t>
  </si>
  <si>
    <t>65280</t>
  </si>
  <si>
    <t>65281</t>
  </si>
  <si>
    <t>65282</t>
  </si>
  <si>
    <t>65283</t>
  </si>
  <si>
    <t>65284</t>
  </si>
  <si>
    <t>65285</t>
  </si>
  <si>
    <t>65286</t>
  </si>
  <si>
    <t>65287</t>
  </si>
  <si>
    <t>65301</t>
  </si>
  <si>
    <t>29159</t>
  </si>
  <si>
    <t>65305</t>
  </si>
  <si>
    <t>65320</t>
  </si>
  <si>
    <t>65321</t>
  </si>
  <si>
    <t>65322</t>
  </si>
  <si>
    <t>65323</t>
  </si>
  <si>
    <t>65324</t>
  </si>
  <si>
    <t>65325</t>
  </si>
  <si>
    <t>65326</t>
  </si>
  <si>
    <t>65327</t>
  </si>
  <si>
    <t>65329</t>
  </si>
  <si>
    <t>65330</t>
  </si>
  <si>
    <t>65332</t>
  </si>
  <si>
    <t>65333</t>
  </si>
  <si>
    <t>65334</t>
  </si>
  <si>
    <t>65335</t>
  </si>
  <si>
    <t>65336</t>
  </si>
  <si>
    <t>65337</t>
  </si>
  <si>
    <t>65338</t>
  </si>
  <si>
    <t>65339</t>
  </si>
  <si>
    <t>65340</t>
  </si>
  <si>
    <t>65344</t>
  </si>
  <si>
    <t>65345</t>
  </si>
  <si>
    <t>65347</t>
  </si>
  <si>
    <t>65348</t>
  </si>
  <si>
    <t>65349</t>
  </si>
  <si>
    <t>65350</t>
  </si>
  <si>
    <t>65351</t>
  </si>
  <si>
    <t>65354</t>
  </si>
  <si>
    <t>65355</t>
  </si>
  <si>
    <t>29085</t>
  </si>
  <si>
    <t>65360</t>
  </si>
  <si>
    <t>65401</t>
  </si>
  <si>
    <t>65436</t>
  </si>
  <si>
    <t>65438</t>
  </si>
  <si>
    <t>65439</t>
  </si>
  <si>
    <t>65440</t>
  </si>
  <si>
    <t>65441</t>
  </si>
  <si>
    <t>65443</t>
  </si>
  <si>
    <t>65444</t>
  </si>
  <si>
    <t>29215</t>
  </si>
  <si>
    <t>65446</t>
  </si>
  <si>
    <t>65449</t>
  </si>
  <si>
    <t>65452</t>
  </si>
  <si>
    <t>65453</t>
  </si>
  <si>
    <t>65456</t>
  </si>
  <si>
    <t>65457</t>
  </si>
  <si>
    <t>65459</t>
  </si>
  <si>
    <t>65461</t>
  </si>
  <si>
    <t>65462</t>
  </si>
  <si>
    <t>65463</t>
  </si>
  <si>
    <t>65464</t>
  </si>
  <si>
    <t>65466</t>
  </si>
  <si>
    <t>65468</t>
  </si>
  <si>
    <t>65470</t>
  </si>
  <si>
    <t>65473</t>
  </si>
  <si>
    <t>65479</t>
  </si>
  <si>
    <t>65483</t>
  </si>
  <si>
    <t>65484</t>
  </si>
  <si>
    <t>65486</t>
  </si>
  <si>
    <t>65501</t>
  </si>
  <si>
    <t>65529</t>
  </si>
  <si>
    <t>65534</t>
  </si>
  <si>
    <t>65535</t>
  </si>
  <si>
    <t>65536</t>
  </si>
  <si>
    <t>65541</t>
  </si>
  <si>
    <t>65542</t>
  </si>
  <si>
    <t>65543</t>
  </si>
  <si>
    <t>65548</t>
  </si>
  <si>
    <t>29091</t>
  </si>
  <si>
    <t>65550</t>
  </si>
  <si>
    <t>65552</t>
  </si>
  <si>
    <t>65555</t>
  </si>
  <si>
    <t>65556</t>
  </si>
  <si>
    <t>65557</t>
  </si>
  <si>
    <t>65559</t>
  </si>
  <si>
    <t>65560</t>
  </si>
  <si>
    <t>65564</t>
  </si>
  <si>
    <t>65565</t>
  </si>
  <si>
    <t>65566</t>
  </si>
  <si>
    <t>65567</t>
  </si>
  <si>
    <t>65570</t>
  </si>
  <si>
    <t>65571</t>
  </si>
  <si>
    <t>65580</t>
  </si>
  <si>
    <t>65582</t>
  </si>
  <si>
    <t>65583</t>
  </si>
  <si>
    <t>65584</t>
  </si>
  <si>
    <t>65586</t>
  </si>
  <si>
    <t>65588</t>
  </si>
  <si>
    <t>65589</t>
  </si>
  <si>
    <t>65590</t>
  </si>
  <si>
    <t>65591</t>
  </si>
  <si>
    <t>65601</t>
  </si>
  <si>
    <t>29167</t>
  </si>
  <si>
    <t>65603</t>
  </si>
  <si>
    <t>65604</t>
  </si>
  <si>
    <t>29077</t>
  </si>
  <si>
    <t>65605</t>
  </si>
  <si>
    <t>65606</t>
  </si>
  <si>
    <t>65608</t>
  </si>
  <si>
    <t>29213</t>
  </si>
  <si>
    <t>65609</t>
  </si>
  <si>
    <t>65610</t>
  </si>
  <si>
    <t>29043</t>
  </si>
  <si>
    <t>65611</t>
  </si>
  <si>
    <t>65612</t>
  </si>
  <si>
    <t>65613</t>
  </si>
  <si>
    <t>65614</t>
  </si>
  <si>
    <t>65616</t>
  </si>
  <si>
    <t>65617</t>
  </si>
  <si>
    <t>65618</t>
  </si>
  <si>
    <t>65619</t>
  </si>
  <si>
    <t>65620</t>
  </si>
  <si>
    <t>65622</t>
  </si>
  <si>
    <t>65623</t>
  </si>
  <si>
    <t>65624</t>
  </si>
  <si>
    <t>65625</t>
  </si>
  <si>
    <t>65626</t>
  </si>
  <si>
    <t>65627</t>
  </si>
  <si>
    <t>65629</t>
  </si>
  <si>
    <t>65630</t>
  </si>
  <si>
    <t>65631</t>
  </si>
  <si>
    <t>65632</t>
  </si>
  <si>
    <t>65633</t>
  </si>
  <si>
    <t>65634</t>
  </si>
  <si>
    <t>65635</t>
  </si>
  <si>
    <t>65637</t>
  </si>
  <si>
    <t>65638</t>
  </si>
  <si>
    <t>65640</t>
  </si>
  <si>
    <t>65641</t>
  </si>
  <si>
    <t>65644</t>
  </si>
  <si>
    <t>65646</t>
  </si>
  <si>
    <t>65647</t>
  </si>
  <si>
    <t>65648</t>
  </si>
  <si>
    <t>65649</t>
  </si>
  <si>
    <t>65650</t>
  </si>
  <si>
    <t>65652</t>
  </si>
  <si>
    <t>65653</t>
  </si>
  <si>
    <t>65654</t>
  </si>
  <si>
    <t>65655</t>
  </si>
  <si>
    <t>65656</t>
  </si>
  <si>
    <t>65657</t>
  </si>
  <si>
    <t>65658</t>
  </si>
  <si>
    <t>65660</t>
  </si>
  <si>
    <t>65661</t>
  </si>
  <si>
    <t>65662</t>
  </si>
  <si>
    <t>65663</t>
  </si>
  <si>
    <t>65664</t>
  </si>
  <si>
    <t>65667</t>
  </si>
  <si>
    <t>65668</t>
  </si>
  <si>
    <t>65669</t>
  </si>
  <si>
    <t>65672</t>
  </si>
  <si>
    <t>65674</t>
  </si>
  <si>
    <t>65676</t>
  </si>
  <si>
    <t>65679</t>
  </si>
  <si>
    <t>65680</t>
  </si>
  <si>
    <t>65681</t>
  </si>
  <si>
    <t>65682</t>
  </si>
  <si>
    <t>65685</t>
  </si>
  <si>
    <t>65686</t>
  </si>
  <si>
    <t>65689</t>
  </si>
  <si>
    <t>65690</t>
  </si>
  <si>
    <t>65692</t>
  </si>
  <si>
    <t>65702</t>
  </si>
  <si>
    <t>65704</t>
  </si>
  <si>
    <t>65705</t>
  </si>
  <si>
    <t>65706</t>
  </si>
  <si>
    <t>65707</t>
  </si>
  <si>
    <t>65708</t>
  </si>
  <si>
    <t>65710</t>
  </si>
  <si>
    <t>65711</t>
  </si>
  <si>
    <t>65712</t>
  </si>
  <si>
    <t>65713</t>
  </si>
  <si>
    <t>65714</t>
  </si>
  <si>
    <t>65715</t>
  </si>
  <si>
    <t>65717</t>
  </si>
  <si>
    <t>65720</t>
  </si>
  <si>
    <t>65721</t>
  </si>
  <si>
    <t>65722</t>
  </si>
  <si>
    <t>65723</t>
  </si>
  <si>
    <t>65724</t>
  </si>
  <si>
    <t>65725</t>
  </si>
  <si>
    <t>65727</t>
  </si>
  <si>
    <t>65728</t>
  </si>
  <si>
    <t>65729</t>
  </si>
  <si>
    <t>65730</t>
  </si>
  <si>
    <t>65731</t>
  </si>
  <si>
    <t>65732</t>
  </si>
  <si>
    <t>65733</t>
  </si>
  <si>
    <t>05009</t>
  </si>
  <si>
    <t>65734</t>
  </si>
  <si>
    <t>65735</t>
  </si>
  <si>
    <t>65737</t>
  </si>
  <si>
    <t>65738</t>
  </si>
  <si>
    <t>65739</t>
  </si>
  <si>
    <t>65740</t>
  </si>
  <si>
    <t>65742</t>
  </si>
  <si>
    <t>65744</t>
  </si>
  <si>
    <t>65745</t>
  </si>
  <si>
    <t>65746</t>
  </si>
  <si>
    <t>65747</t>
  </si>
  <si>
    <t>65752</t>
  </si>
  <si>
    <t>65753</t>
  </si>
  <si>
    <t>65754</t>
  </si>
  <si>
    <t>65755</t>
  </si>
  <si>
    <t>65756</t>
  </si>
  <si>
    <t>65757</t>
  </si>
  <si>
    <t>65759</t>
  </si>
  <si>
    <t>65760</t>
  </si>
  <si>
    <t>65761</t>
  </si>
  <si>
    <t>65762</t>
  </si>
  <si>
    <t>65764</t>
  </si>
  <si>
    <t>65766</t>
  </si>
  <si>
    <t>65767</t>
  </si>
  <si>
    <t>65768</t>
  </si>
  <si>
    <t>65769</t>
  </si>
  <si>
    <t>65770</t>
  </si>
  <si>
    <t>65771</t>
  </si>
  <si>
    <t>65772</t>
  </si>
  <si>
    <t>65773</t>
  </si>
  <si>
    <t>65774</t>
  </si>
  <si>
    <t>65775</t>
  </si>
  <si>
    <t>65777</t>
  </si>
  <si>
    <t>65778</t>
  </si>
  <si>
    <t>65779</t>
  </si>
  <si>
    <t>65781</t>
  </si>
  <si>
    <t>65783</t>
  </si>
  <si>
    <t>65784</t>
  </si>
  <si>
    <t>65785</t>
  </si>
  <si>
    <t>65786</t>
  </si>
  <si>
    <t>65787</t>
  </si>
  <si>
    <t>65788</t>
  </si>
  <si>
    <t>65789</t>
  </si>
  <si>
    <t>65790</t>
  </si>
  <si>
    <t>65791</t>
  </si>
  <si>
    <t>65793</t>
  </si>
  <si>
    <t>65802</t>
  </si>
  <si>
    <t>65803</t>
  </si>
  <si>
    <t>65804</t>
  </si>
  <si>
    <t>65806</t>
  </si>
  <si>
    <t>65807</t>
  </si>
  <si>
    <t>65809</t>
  </si>
  <si>
    <t>65810</t>
  </si>
  <si>
    <t>66002</t>
  </si>
  <si>
    <t>20</t>
  </si>
  <si>
    <t>20043</t>
  </si>
  <si>
    <t>20087</t>
  </si>
  <si>
    <t>20103</t>
  </si>
  <si>
    <t>66006</t>
  </si>
  <si>
    <t>20059</t>
  </si>
  <si>
    <t>66007</t>
  </si>
  <si>
    <t>66008</t>
  </si>
  <si>
    <t>66010</t>
  </si>
  <si>
    <t>20107</t>
  </si>
  <si>
    <t>66012</t>
  </si>
  <si>
    <t>20209</t>
  </si>
  <si>
    <t>66013</t>
  </si>
  <si>
    <t>20091</t>
  </si>
  <si>
    <t>66014</t>
  </si>
  <si>
    <t>66015</t>
  </si>
  <si>
    <t>66016</t>
  </si>
  <si>
    <t>66017</t>
  </si>
  <si>
    <t>66018</t>
  </si>
  <si>
    <t>66019</t>
  </si>
  <si>
    <t>66020</t>
  </si>
  <si>
    <t>66021</t>
  </si>
  <si>
    <t>66023</t>
  </si>
  <si>
    <t>66024</t>
  </si>
  <si>
    <t>66025</t>
  </si>
  <si>
    <t>66026</t>
  </si>
  <si>
    <t>66027</t>
  </si>
  <si>
    <t>66030</t>
  </si>
  <si>
    <t>66031</t>
  </si>
  <si>
    <t>66032</t>
  </si>
  <si>
    <t>66033</t>
  </si>
  <si>
    <t>66035</t>
  </si>
  <si>
    <t>66039</t>
  </si>
  <si>
    <t>66040</t>
  </si>
  <si>
    <t>66041</t>
  </si>
  <si>
    <t>66042</t>
  </si>
  <si>
    <t>66043</t>
  </si>
  <si>
    <t>66044</t>
  </si>
  <si>
    <t>66045</t>
  </si>
  <si>
    <t>66046</t>
  </si>
  <si>
    <t>66047</t>
  </si>
  <si>
    <t>66048</t>
  </si>
  <si>
    <t>66049</t>
  </si>
  <si>
    <t>66050</t>
  </si>
  <si>
    <t>20177</t>
  </si>
  <si>
    <t>66052</t>
  </si>
  <si>
    <t>66053</t>
  </si>
  <si>
    <t>66054</t>
  </si>
  <si>
    <t>66056</t>
  </si>
  <si>
    <t>66058</t>
  </si>
  <si>
    <t>66060</t>
  </si>
  <si>
    <t>66061</t>
  </si>
  <si>
    <t>66062</t>
  </si>
  <si>
    <t>66064</t>
  </si>
  <si>
    <t>66066</t>
  </si>
  <si>
    <t>66067</t>
  </si>
  <si>
    <t>66070</t>
  </si>
  <si>
    <t>66071</t>
  </si>
  <si>
    <t>66072</t>
  </si>
  <si>
    <t>66073</t>
  </si>
  <si>
    <t>66075</t>
  </si>
  <si>
    <t>66076</t>
  </si>
  <si>
    <t>66078</t>
  </si>
  <si>
    <t>66079</t>
  </si>
  <si>
    <t>66080</t>
  </si>
  <si>
    <t>66083</t>
  </si>
  <si>
    <t>66085</t>
  </si>
  <si>
    <t>66086</t>
  </si>
  <si>
    <t>66087</t>
  </si>
  <si>
    <t>66088</t>
  </si>
  <si>
    <t>66090</t>
  </si>
  <si>
    <t>66091</t>
  </si>
  <si>
    <t>66092</t>
  </si>
  <si>
    <t>66093</t>
  </si>
  <si>
    <t>20031</t>
  </si>
  <si>
    <t>66094</t>
  </si>
  <si>
    <t>20013</t>
  </si>
  <si>
    <t>66095</t>
  </si>
  <si>
    <t>66097</t>
  </si>
  <si>
    <t>66101</t>
  </si>
  <si>
    <t>66102</t>
  </si>
  <si>
    <t>66103</t>
  </si>
  <si>
    <t>66104</t>
  </si>
  <si>
    <t>66105</t>
  </si>
  <si>
    <t>66106</t>
  </si>
  <si>
    <t>66109</t>
  </si>
  <si>
    <t>66111</t>
  </si>
  <si>
    <t>66112</t>
  </si>
  <si>
    <t>66115</t>
  </si>
  <si>
    <t>66118</t>
  </si>
  <si>
    <t>66202</t>
  </si>
  <si>
    <t>66203</t>
  </si>
  <si>
    <t>66204</t>
  </si>
  <si>
    <t>66205</t>
  </si>
  <si>
    <t>66206</t>
  </si>
  <si>
    <t>66207</t>
  </si>
  <si>
    <t>66208</t>
  </si>
  <si>
    <t>66209</t>
  </si>
  <si>
    <t>66210</t>
  </si>
  <si>
    <t>66211</t>
  </si>
  <si>
    <t>66212</t>
  </si>
  <si>
    <t>66213</t>
  </si>
  <si>
    <t>66214</t>
  </si>
  <si>
    <t>66215</t>
  </si>
  <si>
    <t>66216</t>
  </si>
  <si>
    <t>66217</t>
  </si>
  <si>
    <t>66218</t>
  </si>
  <si>
    <t>66219</t>
  </si>
  <si>
    <t>66220</t>
  </si>
  <si>
    <t>66221</t>
  </si>
  <si>
    <t>66223</t>
  </si>
  <si>
    <t>66224</t>
  </si>
  <si>
    <t>66226</t>
  </si>
  <si>
    <t>66227</t>
  </si>
  <si>
    <t>66401</t>
  </si>
  <si>
    <t>66402</t>
  </si>
  <si>
    <t>66403</t>
  </si>
  <si>
    <t>20131</t>
  </si>
  <si>
    <t>66404</t>
  </si>
  <si>
    <t>66406</t>
  </si>
  <si>
    <t>66407</t>
  </si>
  <si>
    <t>20149</t>
  </si>
  <si>
    <t>66408</t>
  </si>
  <si>
    <t>66409</t>
  </si>
  <si>
    <t>66411</t>
  </si>
  <si>
    <t>20161</t>
  </si>
  <si>
    <t>66412</t>
  </si>
  <si>
    <t>20201</t>
  </si>
  <si>
    <t>66413</t>
  </si>
  <si>
    <t>66414</t>
  </si>
  <si>
    <t>66415</t>
  </si>
  <si>
    <t>66416</t>
  </si>
  <si>
    <t>20085</t>
  </si>
  <si>
    <t>66417</t>
  </si>
  <si>
    <t>66418</t>
  </si>
  <si>
    <t>66419</t>
  </si>
  <si>
    <t>66422</t>
  </si>
  <si>
    <t>66423</t>
  </si>
  <si>
    <t>66424</t>
  </si>
  <si>
    <t>66425</t>
  </si>
  <si>
    <t>66427</t>
  </si>
  <si>
    <t>66428</t>
  </si>
  <si>
    <t>66429</t>
  </si>
  <si>
    <t>66431</t>
  </si>
  <si>
    <t>66432</t>
  </si>
  <si>
    <t>66434</t>
  </si>
  <si>
    <t>66436</t>
  </si>
  <si>
    <t>66438</t>
  </si>
  <si>
    <t>66439</t>
  </si>
  <si>
    <t>66440</t>
  </si>
  <si>
    <t>66441</t>
  </si>
  <si>
    <t>20041</t>
  </si>
  <si>
    <t>20061</t>
  </si>
  <si>
    <t>66442</t>
  </si>
  <si>
    <t>66449</t>
  </si>
  <si>
    <t>66451</t>
  </si>
  <si>
    <t>66501</t>
  </si>
  <si>
    <t>66502</t>
  </si>
  <si>
    <t>66503</t>
  </si>
  <si>
    <t>66506</t>
  </si>
  <si>
    <t>66507</t>
  </si>
  <si>
    <t>66508</t>
  </si>
  <si>
    <t>66509</t>
  </si>
  <si>
    <t>66510</t>
  </si>
  <si>
    <t>66512</t>
  </si>
  <si>
    <t>66514</t>
  </si>
  <si>
    <t>66515</t>
  </si>
  <si>
    <t>66516</t>
  </si>
  <si>
    <t>66517</t>
  </si>
  <si>
    <t>66518</t>
  </si>
  <si>
    <t>66520</t>
  </si>
  <si>
    <t>66521</t>
  </si>
  <si>
    <t>66522</t>
  </si>
  <si>
    <t>66523</t>
  </si>
  <si>
    <t>66524</t>
  </si>
  <si>
    <t>66526</t>
  </si>
  <si>
    <t>66527</t>
  </si>
  <si>
    <t>66528</t>
  </si>
  <si>
    <t>66531</t>
  </si>
  <si>
    <t>66532</t>
  </si>
  <si>
    <t>66533</t>
  </si>
  <si>
    <t>66534</t>
  </si>
  <si>
    <t>66535</t>
  </si>
  <si>
    <t>66536</t>
  </si>
  <si>
    <t>66537</t>
  </si>
  <si>
    <t>66538</t>
  </si>
  <si>
    <t>66539</t>
  </si>
  <si>
    <t>66540</t>
  </si>
  <si>
    <t>66541</t>
  </si>
  <si>
    <t>31133</t>
  </si>
  <si>
    <t>66542</t>
  </si>
  <si>
    <t>66543</t>
  </si>
  <si>
    <t>66544</t>
  </si>
  <si>
    <t>66546</t>
  </si>
  <si>
    <t>66547</t>
  </si>
  <si>
    <t>66548</t>
  </si>
  <si>
    <t>66549</t>
  </si>
  <si>
    <t>66550</t>
  </si>
  <si>
    <t>66552</t>
  </si>
  <si>
    <t>66554</t>
  </si>
  <si>
    <t>66603</t>
  </si>
  <si>
    <t>66604</t>
  </si>
  <si>
    <t>66605</t>
  </si>
  <si>
    <t>66606</t>
  </si>
  <si>
    <t>66607</t>
  </si>
  <si>
    <t>66608</t>
  </si>
  <si>
    <t>66609</t>
  </si>
  <si>
    <t>66610</t>
  </si>
  <si>
    <t>66611</t>
  </si>
  <si>
    <t>66612</t>
  </si>
  <si>
    <t>66614</t>
  </si>
  <si>
    <t>66615</t>
  </si>
  <si>
    <t>66616</t>
  </si>
  <si>
    <t>66617</t>
  </si>
  <si>
    <t>66618</t>
  </si>
  <si>
    <t>66619</t>
  </si>
  <si>
    <t>66621</t>
  </si>
  <si>
    <t>66622</t>
  </si>
  <si>
    <t>66701</t>
  </si>
  <si>
    <t>66710</t>
  </si>
  <si>
    <t>20205</t>
  </si>
  <si>
    <t>66711</t>
  </si>
  <si>
    <t>66712</t>
  </si>
  <si>
    <t>66713</t>
  </si>
  <si>
    <t>20021</t>
  </si>
  <si>
    <t>66714</t>
  </si>
  <si>
    <t>66716</t>
  </si>
  <si>
    <t>66717</t>
  </si>
  <si>
    <t>66720</t>
  </si>
  <si>
    <t>20133</t>
  </si>
  <si>
    <t>66724</t>
  </si>
  <si>
    <t>66725</t>
  </si>
  <si>
    <t>66728</t>
  </si>
  <si>
    <t>66732</t>
  </si>
  <si>
    <t>66733</t>
  </si>
  <si>
    <t>66734</t>
  </si>
  <si>
    <t>66735</t>
  </si>
  <si>
    <t>66736</t>
  </si>
  <si>
    <t>20049</t>
  </si>
  <si>
    <t>20125</t>
  </si>
  <si>
    <t>66738</t>
  </si>
  <si>
    <t>66739</t>
  </si>
  <si>
    <t>66740</t>
  </si>
  <si>
    <t>66741</t>
  </si>
  <si>
    <t>66743</t>
  </si>
  <si>
    <t>66746</t>
  </si>
  <si>
    <t>66748</t>
  </si>
  <si>
    <t>20207</t>
  </si>
  <si>
    <t>66749</t>
  </si>
  <si>
    <t>66751</t>
  </si>
  <si>
    <t>66753</t>
  </si>
  <si>
    <t>20099</t>
  </si>
  <si>
    <t>66754</t>
  </si>
  <si>
    <t>66755</t>
  </si>
  <si>
    <t>66756</t>
  </si>
  <si>
    <t>66757</t>
  </si>
  <si>
    <t>66758</t>
  </si>
  <si>
    <t>66760</t>
  </si>
  <si>
    <t>66761</t>
  </si>
  <si>
    <t>66762</t>
  </si>
  <si>
    <t>66763</t>
  </si>
  <si>
    <t>66767</t>
  </si>
  <si>
    <t>66769</t>
  </si>
  <si>
    <t>66770</t>
  </si>
  <si>
    <t>66771</t>
  </si>
  <si>
    <t>66772</t>
  </si>
  <si>
    <t>66773</t>
  </si>
  <si>
    <t>66775</t>
  </si>
  <si>
    <t>66776</t>
  </si>
  <si>
    <t>66777</t>
  </si>
  <si>
    <t>20073</t>
  </si>
  <si>
    <t>66778</t>
  </si>
  <si>
    <t>66779</t>
  </si>
  <si>
    <t>66780</t>
  </si>
  <si>
    <t>66781</t>
  </si>
  <si>
    <t>66782</t>
  </si>
  <si>
    <t>66783</t>
  </si>
  <si>
    <t>66801</t>
  </si>
  <si>
    <t>66830</t>
  </si>
  <si>
    <t>66833</t>
  </si>
  <si>
    <t>66834</t>
  </si>
  <si>
    <t>20127</t>
  </si>
  <si>
    <t>66835</t>
  </si>
  <si>
    <t>66838</t>
  </si>
  <si>
    <t>66839</t>
  </si>
  <si>
    <t>66840</t>
  </si>
  <si>
    <t>66842</t>
  </si>
  <si>
    <t>66843</t>
  </si>
  <si>
    <t>66845</t>
  </si>
  <si>
    <t>66846</t>
  </si>
  <si>
    <t>66849</t>
  </si>
  <si>
    <t>66850</t>
  </si>
  <si>
    <t>66851</t>
  </si>
  <si>
    <t>66852</t>
  </si>
  <si>
    <t>66853</t>
  </si>
  <si>
    <t>66854</t>
  </si>
  <si>
    <t>66856</t>
  </si>
  <si>
    <t>66857</t>
  </si>
  <si>
    <t>66858</t>
  </si>
  <si>
    <t>66859</t>
  </si>
  <si>
    <t>66860</t>
  </si>
  <si>
    <t>66861</t>
  </si>
  <si>
    <t>66862</t>
  </si>
  <si>
    <t>66863</t>
  </si>
  <si>
    <t>66864</t>
  </si>
  <si>
    <t>66865</t>
  </si>
  <si>
    <t>66866</t>
  </si>
  <si>
    <t>20079</t>
  </si>
  <si>
    <t>66868</t>
  </si>
  <si>
    <t>66869</t>
  </si>
  <si>
    <t>66870</t>
  </si>
  <si>
    <t>66871</t>
  </si>
  <si>
    <t>66872</t>
  </si>
  <si>
    <t>66873</t>
  </si>
  <si>
    <t>66901</t>
  </si>
  <si>
    <t>20029</t>
  </si>
  <si>
    <t>20157</t>
  </si>
  <si>
    <t>66930</t>
  </si>
  <si>
    <t>66932</t>
  </si>
  <si>
    <t>20183</t>
  </si>
  <si>
    <t>66933</t>
  </si>
  <si>
    <t>66935</t>
  </si>
  <si>
    <t>66936</t>
  </si>
  <si>
    <t>20089</t>
  </si>
  <si>
    <t>66937</t>
  </si>
  <si>
    <t>20027</t>
  </si>
  <si>
    <t>66938</t>
  </si>
  <si>
    <t>66939</t>
  </si>
  <si>
    <t>66940</t>
  </si>
  <si>
    <t>66941</t>
  </si>
  <si>
    <t>66942</t>
  </si>
  <si>
    <t>66943</t>
  </si>
  <si>
    <t>66944</t>
  </si>
  <si>
    <t>66945</t>
  </si>
  <si>
    <t>66946</t>
  </si>
  <si>
    <t>66948</t>
  </si>
  <si>
    <t>66949</t>
  </si>
  <si>
    <t>66951</t>
  </si>
  <si>
    <t>66952</t>
  </si>
  <si>
    <t>66953</t>
  </si>
  <si>
    <t>66955</t>
  </si>
  <si>
    <t>66956</t>
  </si>
  <si>
    <t>66958</t>
  </si>
  <si>
    <t>66959</t>
  </si>
  <si>
    <t>66960</t>
  </si>
  <si>
    <t>66962</t>
  </si>
  <si>
    <t>66963</t>
  </si>
  <si>
    <t>66964</t>
  </si>
  <si>
    <t>66966</t>
  </si>
  <si>
    <t>66967</t>
  </si>
  <si>
    <t>66968</t>
  </si>
  <si>
    <t>66970</t>
  </si>
  <si>
    <t>67001</t>
  </si>
  <si>
    <t>20173</t>
  </si>
  <si>
    <t>67002</t>
  </si>
  <si>
    <t>67003</t>
  </si>
  <si>
    <t>20077</t>
  </si>
  <si>
    <t>67004</t>
  </si>
  <si>
    <t>67005</t>
  </si>
  <si>
    <t>20035</t>
  </si>
  <si>
    <t>67008</t>
  </si>
  <si>
    <t>67009</t>
  </si>
  <si>
    <t>67010</t>
  </si>
  <si>
    <t>67012</t>
  </si>
  <si>
    <t>67013</t>
  </si>
  <si>
    <t>67016</t>
  </si>
  <si>
    <t>67017</t>
  </si>
  <si>
    <t>67018</t>
  </si>
  <si>
    <t>67019</t>
  </si>
  <si>
    <t>67020</t>
  </si>
  <si>
    <t>67021</t>
  </si>
  <si>
    <t>67022</t>
  </si>
  <si>
    <t>67023</t>
  </si>
  <si>
    <t>67024</t>
  </si>
  <si>
    <t>67025</t>
  </si>
  <si>
    <t>20095</t>
  </si>
  <si>
    <t>67026</t>
  </si>
  <si>
    <t>67028</t>
  </si>
  <si>
    <t>20097</t>
  </si>
  <si>
    <t>67029</t>
  </si>
  <si>
    <t>20033</t>
  </si>
  <si>
    <t>67030</t>
  </si>
  <si>
    <t>67031</t>
  </si>
  <si>
    <t>67035</t>
  </si>
  <si>
    <t>67036</t>
  </si>
  <si>
    <t>67037</t>
  </si>
  <si>
    <t>67038</t>
  </si>
  <si>
    <t>67039</t>
  </si>
  <si>
    <t>67041</t>
  </si>
  <si>
    <t>67042</t>
  </si>
  <si>
    <t>67045</t>
  </si>
  <si>
    <t>67047</t>
  </si>
  <si>
    <t>67049</t>
  </si>
  <si>
    <t>67050</t>
  </si>
  <si>
    <t>67051</t>
  </si>
  <si>
    <t>67052</t>
  </si>
  <si>
    <t>67053</t>
  </si>
  <si>
    <t>67054</t>
  </si>
  <si>
    <t>67055</t>
  </si>
  <si>
    <t>67056</t>
  </si>
  <si>
    <t>67057</t>
  </si>
  <si>
    <t>67058</t>
  </si>
  <si>
    <t>67059</t>
  </si>
  <si>
    <t>20047</t>
  </si>
  <si>
    <t>67060</t>
  </si>
  <si>
    <t>67061</t>
  </si>
  <si>
    <t>67062</t>
  </si>
  <si>
    <t>20113</t>
  </si>
  <si>
    <t>67063</t>
  </si>
  <si>
    <t>67065</t>
  </si>
  <si>
    <t>67066</t>
  </si>
  <si>
    <t>67067</t>
  </si>
  <si>
    <t>67068</t>
  </si>
  <si>
    <t>67070</t>
  </si>
  <si>
    <t>67071</t>
  </si>
  <si>
    <t>67072</t>
  </si>
  <si>
    <t>67073</t>
  </si>
  <si>
    <t>67074</t>
  </si>
  <si>
    <t>67101</t>
  </si>
  <si>
    <t>67103</t>
  </si>
  <si>
    <t>67104</t>
  </si>
  <si>
    <t>67105</t>
  </si>
  <si>
    <t>67106</t>
  </si>
  <si>
    <t>67107</t>
  </si>
  <si>
    <t>67108</t>
  </si>
  <si>
    <t>67109</t>
  </si>
  <si>
    <t>67110</t>
  </si>
  <si>
    <t>67111</t>
  </si>
  <si>
    <t>67112</t>
  </si>
  <si>
    <t>67114</t>
  </si>
  <si>
    <t>67117</t>
  </si>
  <si>
    <t>67118</t>
  </si>
  <si>
    <t>67119</t>
  </si>
  <si>
    <t>67120</t>
  </si>
  <si>
    <t>67122</t>
  </si>
  <si>
    <t>67123</t>
  </si>
  <si>
    <t>67124</t>
  </si>
  <si>
    <t>67127</t>
  </si>
  <si>
    <t>20025</t>
  </si>
  <si>
    <t>67131</t>
  </si>
  <si>
    <t>67132</t>
  </si>
  <si>
    <t>67133</t>
  </si>
  <si>
    <t>67134</t>
  </si>
  <si>
    <t>67135</t>
  </si>
  <si>
    <t>67137</t>
  </si>
  <si>
    <t>67138</t>
  </si>
  <si>
    <t>67140</t>
  </si>
  <si>
    <t>67142</t>
  </si>
  <si>
    <t>67143</t>
  </si>
  <si>
    <t>67144</t>
  </si>
  <si>
    <t>67146</t>
  </si>
  <si>
    <t>67147</t>
  </si>
  <si>
    <t>67149</t>
  </si>
  <si>
    <t>67150</t>
  </si>
  <si>
    <t>67151</t>
  </si>
  <si>
    <t>67152</t>
  </si>
  <si>
    <t>67154</t>
  </si>
  <si>
    <t>67155</t>
  </si>
  <si>
    <t>67156</t>
  </si>
  <si>
    <t>67159</t>
  </si>
  <si>
    <t>67202</t>
  </si>
  <si>
    <t>67203</t>
  </si>
  <si>
    <t>67204</t>
  </si>
  <si>
    <t>67205</t>
  </si>
  <si>
    <t>67206</t>
  </si>
  <si>
    <t>67207</t>
  </si>
  <si>
    <t>67208</t>
  </si>
  <si>
    <t>67209</t>
  </si>
  <si>
    <t>67210</t>
  </si>
  <si>
    <t>67211</t>
  </si>
  <si>
    <t>67212</t>
  </si>
  <si>
    <t>67213</t>
  </si>
  <si>
    <t>67214</t>
  </si>
  <si>
    <t>67215</t>
  </si>
  <si>
    <t>67216</t>
  </si>
  <si>
    <t>67217</t>
  </si>
  <si>
    <t>67218</t>
  </si>
  <si>
    <t>67219</t>
  </si>
  <si>
    <t>67220</t>
  </si>
  <si>
    <t>67223</t>
  </si>
  <si>
    <t>67226</t>
  </si>
  <si>
    <t>67227</t>
  </si>
  <si>
    <t>67228</t>
  </si>
  <si>
    <t>67230</t>
  </si>
  <si>
    <t>67232</t>
  </si>
  <si>
    <t>67235</t>
  </si>
  <si>
    <t>67260</t>
  </si>
  <si>
    <t>67301</t>
  </si>
  <si>
    <t>67330</t>
  </si>
  <si>
    <t>67332</t>
  </si>
  <si>
    <t>67333</t>
  </si>
  <si>
    <t>67334</t>
  </si>
  <si>
    <t>67335</t>
  </si>
  <si>
    <t>67336</t>
  </si>
  <si>
    <t>67337</t>
  </si>
  <si>
    <t>67340</t>
  </si>
  <si>
    <t>67341</t>
  </si>
  <si>
    <t>67342</t>
  </si>
  <si>
    <t>67344</t>
  </si>
  <si>
    <t>67345</t>
  </si>
  <si>
    <t>67346</t>
  </si>
  <si>
    <t>67347</t>
  </si>
  <si>
    <t>67349</t>
  </si>
  <si>
    <t>67351</t>
  </si>
  <si>
    <t>67352</t>
  </si>
  <si>
    <t>67353</t>
  </si>
  <si>
    <t>67354</t>
  </si>
  <si>
    <t>67355</t>
  </si>
  <si>
    <t>67356</t>
  </si>
  <si>
    <t>67357</t>
  </si>
  <si>
    <t>67360</t>
  </si>
  <si>
    <t>67361</t>
  </si>
  <si>
    <t>67363</t>
  </si>
  <si>
    <t>67364</t>
  </si>
  <si>
    <t>67401</t>
  </si>
  <si>
    <t>67410</t>
  </si>
  <si>
    <t>67416</t>
  </si>
  <si>
    <t>67417</t>
  </si>
  <si>
    <t>67418</t>
  </si>
  <si>
    <t>20123</t>
  </si>
  <si>
    <t>67420</t>
  </si>
  <si>
    <t>67422</t>
  </si>
  <si>
    <t>67423</t>
  </si>
  <si>
    <t>67425</t>
  </si>
  <si>
    <t>67427</t>
  </si>
  <si>
    <t>20159</t>
  </si>
  <si>
    <t>67428</t>
  </si>
  <si>
    <t>67430</t>
  </si>
  <si>
    <t>67431</t>
  </si>
  <si>
    <t>67432</t>
  </si>
  <si>
    <t>67436</t>
  </si>
  <si>
    <t>67437</t>
  </si>
  <si>
    <t>67438</t>
  </si>
  <si>
    <t>67439</t>
  </si>
  <si>
    <t>67441</t>
  </si>
  <si>
    <t>67442</t>
  </si>
  <si>
    <t>67443</t>
  </si>
  <si>
    <t>67444</t>
  </si>
  <si>
    <t>67445</t>
  </si>
  <si>
    <t>67446</t>
  </si>
  <si>
    <t>67447</t>
  </si>
  <si>
    <t>67448</t>
  </si>
  <si>
    <t>67449</t>
  </si>
  <si>
    <t>67450</t>
  </si>
  <si>
    <t>67451</t>
  </si>
  <si>
    <t>67452</t>
  </si>
  <si>
    <t>67454</t>
  </si>
  <si>
    <t>67455</t>
  </si>
  <si>
    <t>67456</t>
  </si>
  <si>
    <t>67457</t>
  </si>
  <si>
    <t>67458</t>
  </si>
  <si>
    <t>67459</t>
  </si>
  <si>
    <t>67460</t>
  </si>
  <si>
    <t>67464</t>
  </si>
  <si>
    <t>67466</t>
  </si>
  <si>
    <t>67467</t>
  </si>
  <si>
    <t>67468</t>
  </si>
  <si>
    <t>67470</t>
  </si>
  <si>
    <t>67473</t>
  </si>
  <si>
    <t>67474</t>
  </si>
  <si>
    <t>67475</t>
  </si>
  <si>
    <t>67478</t>
  </si>
  <si>
    <t>67480</t>
  </si>
  <si>
    <t>67481</t>
  </si>
  <si>
    <t>20167</t>
  </si>
  <si>
    <t>67482</t>
  </si>
  <si>
    <t>67483</t>
  </si>
  <si>
    <t>67484</t>
  </si>
  <si>
    <t>67485</t>
  </si>
  <si>
    <t>67487</t>
  </si>
  <si>
    <t>67490</t>
  </si>
  <si>
    <t>67491</t>
  </si>
  <si>
    <t>67492</t>
  </si>
  <si>
    <t>67501</t>
  </si>
  <si>
    <t>67502</t>
  </si>
  <si>
    <t>67505</t>
  </si>
  <si>
    <t>67510</t>
  </si>
  <si>
    <t>67511</t>
  </si>
  <si>
    <t>67512</t>
  </si>
  <si>
    <t>67513</t>
  </si>
  <si>
    <t>67514</t>
  </si>
  <si>
    <t>67515</t>
  </si>
  <si>
    <t>67516</t>
  </si>
  <si>
    <t>67518</t>
  </si>
  <si>
    <t>20101</t>
  </si>
  <si>
    <t>67519</t>
  </si>
  <si>
    <t>20145</t>
  </si>
  <si>
    <t>67520</t>
  </si>
  <si>
    <t>67521</t>
  </si>
  <si>
    <t>20195</t>
  </si>
  <si>
    <t>67522</t>
  </si>
  <si>
    <t>67523</t>
  </si>
  <si>
    <t>20083</t>
  </si>
  <si>
    <t>67524</t>
  </si>
  <si>
    <t>67525</t>
  </si>
  <si>
    <t>67526</t>
  </si>
  <si>
    <t>20185</t>
  </si>
  <si>
    <t>67529</t>
  </si>
  <si>
    <t>67530</t>
  </si>
  <si>
    <t>67543</t>
  </si>
  <si>
    <t>67544</t>
  </si>
  <si>
    <t>67545</t>
  </si>
  <si>
    <t>67546</t>
  </si>
  <si>
    <t>67547</t>
  </si>
  <si>
    <t>67548</t>
  </si>
  <si>
    <t>67550</t>
  </si>
  <si>
    <t>67552</t>
  </si>
  <si>
    <t>67553</t>
  </si>
  <si>
    <t>67554</t>
  </si>
  <si>
    <t>67556</t>
  </si>
  <si>
    <t>20051</t>
  </si>
  <si>
    <t>67557</t>
  </si>
  <si>
    <t>67559</t>
  </si>
  <si>
    <t>67560</t>
  </si>
  <si>
    <t>67561</t>
  </si>
  <si>
    <t>67563</t>
  </si>
  <si>
    <t>67564</t>
  </si>
  <si>
    <t>67565</t>
  </si>
  <si>
    <t>67566</t>
  </si>
  <si>
    <t>67567</t>
  </si>
  <si>
    <t>67568</t>
  </si>
  <si>
    <t>67570</t>
  </si>
  <si>
    <t>67572</t>
  </si>
  <si>
    <t>67573</t>
  </si>
  <si>
    <t>67574</t>
  </si>
  <si>
    <t>67575</t>
  </si>
  <si>
    <t>67576</t>
  </si>
  <si>
    <t>67578</t>
  </si>
  <si>
    <t>67579</t>
  </si>
  <si>
    <t>67581</t>
  </si>
  <si>
    <t>67583</t>
  </si>
  <si>
    <t>67584</t>
  </si>
  <si>
    <t>20063</t>
  </si>
  <si>
    <t>67601</t>
  </si>
  <si>
    <t>67621</t>
  </si>
  <si>
    <t>67622</t>
  </si>
  <si>
    <t>67623</t>
  </si>
  <si>
    <t>67625</t>
  </si>
  <si>
    <t>20065</t>
  </si>
  <si>
    <t>67626</t>
  </si>
  <si>
    <t>67628</t>
  </si>
  <si>
    <t>67629</t>
  </si>
  <si>
    <t>20039</t>
  </si>
  <si>
    <t>67631</t>
  </si>
  <si>
    <t>67632</t>
  </si>
  <si>
    <t>20163</t>
  </si>
  <si>
    <t>67634</t>
  </si>
  <si>
    <t>67635</t>
  </si>
  <si>
    <t>20179</t>
  </si>
  <si>
    <t>67637</t>
  </si>
  <si>
    <t>67638</t>
  </si>
  <si>
    <t>67639</t>
  </si>
  <si>
    <t>67640</t>
  </si>
  <si>
    <t>67642</t>
  </si>
  <si>
    <t>67643</t>
  </si>
  <si>
    <t>67644</t>
  </si>
  <si>
    <t>67645</t>
  </si>
  <si>
    <t>67646</t>
  </si>
  <si>
    <t>67647</t>
  </si>
  <si>
    <t>67648</t>
  </si>
  <si>
    <t>67649</t>
  </si>
  <si>
    <t>67650</t>
  </si>
  <si>
    <t>67651</t>
  </si>
  <si>
    <t>67653</t>
  </si>
  <si>
    <t>67654</t>
  </si>
  <si>
    <t>67656</t>
  </si>
  <si>
    <t>67657</t>
  </si>
  <si>
    <t>67658</t>
  </si>
  <si>
    <t>67659</t>
  </si>
  <si>
    <t>67660</t>
  </si>
  <si>
    <t>67661</t>
  </si>
  <si>
    <t>67663</t>
  </si>
  <si>
    <t>67664</t>
  </si>
  <si>
    <t>67665</t>
  </si>
  <si>
    <t>67667</t>
  </si>
  <si>
    <t>67669</t>
  </si>
  <si>
    <t>67671</t>
  </si>
  <si>
    <t>67672</t>
  </si>
  <si>
    <t>67673</t>
  </si>
  <si>
    <t>67674</t>
  </si>
  <si>
    <t>67675</t>
  </si>
  <si>
    <t>67701</t>
  </si>
  <si>
    <t>20153</t>
  </si>
  <si>
    <t>20193</t>
  </si>
  <si>
    <t>67730</t>
  </si>
  <si>
    <t>67731</t>
  </si>
  <si>
    <t>20023</t>
  </si>
  <si>
    <t>67732</t>
  </si>
  <si>
    <t>67733</t>
  </si>
  <si>
    <t>67734</t>
  </si>
  <si>
    <t>67735</t>
  </si>
  <si>
    <t>67736</t>
  </si>
  <si>
    <t>67737</t>
  </si>
  <si>
    <t>67738</t>
  </si>
  <si>
    <t>67739</t>
  </si>
  <si>
    <t>67740</t>
  </si>
  <si>
    <t>67741</t>
  </si>
  <si>
    <t>67743</t>
  </si>
  <si>
    <t>67744</t>
  </si>
  <si>
    <t>67745</t>
  </si>
  <si>
    <t>67747</t>
  </si>
  <si>
    <t>67748</t>
  </si>
  <si>
    <t>67749</t>
  </si>
  <si>
    <t>67751</t>
  </si>
  <si>
    <t>67752</t>
  </si>
  <si>
    <t>67753</t>
  </si>
  <si>
    <t>67756</t>
  </si>
  <si>
    <t>67757</t>
  </si>
  <si>
    <t>67758</t>
  </si>
  <si>
    <t>20199</t>
  </si>
  <si>
    <t>67761</t>
  </si>
  <si>
    <t>67762</t>
  </si>
  <si>
    <t>67764</t>
  </si>
  <si>
    <t>67801</t>
  </si>
  <si>
    <t>67831</t>
  </si>
  <si>
    <t>67834</t>
  </si>
  <si>
    <t>67835</t>
  </si>
  <si>
    <t>20055</t>
  </si>
  <si>
    <t>20069</t>
  </si>
  <si>
    <t>67836</t>
  </si>
  <si>
    <t>20075</t>
  </si>
  <si>
    <t>67837</t>
  </si>
  <si>
    <t>20081</t>
  </si>
  <si>
    <t>67838</t>
  </si>
  <si>
    <t>20093</t>
  </si>
  <si>
    <t>67839</t>
  </si>
  <si>
    <t>67840</t>
  </si>
  <si>
    <t>67841</t>
  </si>
  <si>
    <t>67842</t>
  </si>
  <si>
    <t>67843</t>
  </si>
  <si>
    <t>67844</t>
  </si>
  <si>
    <t>67846</t>
  </si>
  <si>
    <t>67849</t>
  </si>
  <si>
    <t>67850</t>
  </si>
  <si>
    <t>67851</t>
  </si>
  <si>
    <t>67853</t>
  </si>
  <si>
    <t>67854</t>
  </si>
  <si>
    <t>67855</t>
  </si>
  <si>
    <t>20067</t>
  </si>
  <si>
    <t>67857</t>
  </si>
  <si>
    <t>67859</t>
  </si>
  <si>
    <t>67860</t>
  </si>
  <si>
    <t>67861</t>
  </si>
  <si>
    <t>20203</t>
  </si>
  <si>
    <t>67862</t>
  </si>
  <si>
    <t>67863</t>
  </si>
  <si>
    <t>67864</t>
  </si>
  <si>
    <t>67865</t>
  </si>
  <si>
    <t>67867</t>
  </si>
  <si>
    <t>67868</t>
  </si>
  <si>
    <t>67869</t>
  </si>
  <si>
    <t>67870</t>
  </si>
  <si>
    <t>67871</t>
  </si>
  <si>
    <t>67876</t>
  </si>
  <si>
    <t>67877</t>
  </si>
  <si>
    <t>67878</t>
  </si>
  <si>
    <t>67879</t>
  </si>
  <si>
    <t>20071</t>
  </si>
  <si>
    <t>67880</t>
  </si>
  <si>
    <t>67882</t>
  </si>
  <si>
    <t>67901</t>
  </si>
  <si>
    <t>20189</t>
  </si>
  <si>
    <t>67950</t>
  </si>
  <si>
    <t>40</t>
  </si>
  <si>
    <t>40139</t>
  </si>
  <si>
    <t>67951</t>
  </si>
  <si>
    <t>67952</t>
  </si>
  <si>
    <t>67953</t>
  </si>
  <si>
    <t>67954</t>
  </si>
  <si>
    <t>68001</t>
  </si>
  <si>
    <t>68002</t>
  </si>
  <si>
    <t>31177</t>
  </si>
  <si>
    <t>68003</t>
  </si>
  <si>
    <t>31155</t>
  </si>
  <si>
    <t>68004</t>
  </si>
  <si>
    <t>68005</t>
  </si>
  <si>
    <t>31153</t>
  </si>
  <si>
    <t>68007</t>
  </si>
  <si>
    <t>68008</t>
  </si>
  <si>
    <t>68010</t>
  </si>
  <si>
    <t>68014</t>
  </si>
  <si>
    <t>68015</t>
  </si>
  <si>
    <t>68016</t>
  </si>
  <si>
    <t>68017</t>
  </si>
  <si>
    <t>31109</t>
  </si>
  <si>
    <t>68018</t>
  </si>
  <si>
    <t>68019</t>
  </si>
  <si>
    <t>68020</t>
  </si>
  <si>
    <t>31173</t>
  </si>
  <si>
    <t>68022</t>
  </si>
  <si>
    <t>68023</t>
  </si>
  <si>
    <t>68025</t>
  </si>
  <si>
    <t>31053</t>
  </si>
  <si>
    <t>68028</t>
  </si>
  <si>
    <t>68029</t>
  </si>
  <si>
    <t>68030</t>
  </si>
  <si>
    <t>31043</t>
  </si>
  <si>
    <t>68031</t>
  </si>
  <si>
    <t>68033</t>
  </si>
  <si>
    <t>68034</t>
  </si>
  <si>
    <t>68036</t>
  </si>
  <si>
    <t>68037</t>
  </si>
  <si>
    <t>68038</t>
  </si>
  <si>
    <t>68039</t>
  </si>
  <si>
    <t>68040</t>
  </si>
  <si>
    <t>68041</t>
  </si>
  <si>
    <t>68042</t>
  </si>
  <si>
    <t>68044</t>
  </si>
  <si>
    <t>68045</t>
  </si>
  <si>
    <t>68046</t>
  </si>
  <si>
    <t>68047</t>
  </si>
  <si>
    <t>31179</t>
  </si>
  <si>
    <t>68048</t>
  </si>
  <si>
    <t>68050</t>
  </si>
  <si>
    <t>68055</t>
  </si>
  <si>
    <t>68057</t>
  </si>
  <si>
    <t>68058</t>
  </si>
  <si>
    <t>68059</t>
  </si>
  <si>
    <t>68061</t>
  </si>
  <si>
    <t>68062</t>
  </si>
  <si>
    <t>68063</t>
  </si>
  <si>
    <t>68064</t>
  </si>
  <si>
    <t>68065</t>
  </si>
  <si>
    <t>31159</t>
  </si>
  <si>
    <t>68066</t>
  </si>
  <si>
    <t>68067</t>
  </si>
  <si>
    <t>68068</t>
  </si>
  <si>
    <t>68069</t>
  </si>
  <si>
    <t>68070</t>
  </si>
  <si>
    <t>68071</t>
  </si>
  <si>
    <t>68072</t>
  </si>
  <si>
    <t>68073</t>
  </si>
  <si>
    <t>68102</t>
  </si>
  <si>
    <t>68104</t>
  </si>
  <si>
    <t>68105</t>
  </si>
  <si>
    <t>68106</t>
  </si>
  <si>
    <t>68107</t>
  </si>
  <si>
    <t>68108</t>
  </si>
  <si>
    <t>68110</t>
  </si>
  <si>
    <t>68111</t>
  </si>
  <si>
    <t>68112</t>
  </si>
  <si>
    <t>68113</t>
  </si>
  <si>
    <t>68114</t>
  </si>
  <si>
    <t>68116</t>
  </si>
  <si>
    <t>68117</t>
  </si>
  <si>
    <t>68118</t>
  </si>
  <si>
    <t>68122</t>
  </si>
  <si>
    <t>68123</t>
  </si>
  <si>
    <t>68124</t>
  </si>
  <si>
    <t>68127</t>
  </si>
  <si>
    <t>68128</t>
  </si>
  <si>
    <t>68130</t>
  </si>
  <si>
    <t>68131</t>
  </si>
  <si>
    <t>68132</t>
  </si>
  <si>
    <t>68133</t>
  </si>
  <si>
    <t>68134</t>
  </si>
  <si>
    <t>68135</t>
  </si>
  <si>
    <t>68136</t>
  </si>
  <si>
    <t>68137</t>
  </si>
  <si>
    <t>68138</t>
  </si>
  <si>
    <t>68142</t>
  </si>
  <si>
    <t>68144</t>
  </si>
  <si>
    <t>68147</t>
  </si>
  <si>
    <t>68152</t>
  </si>
  <si>
    <t>68154</t>
  </si>
  <si>
    <t>68157</t>
  </si>
  <si>
    <t>68164</t>
  </si>
  <si>
    <t>68178</t>
  </si>
  <si>
    <t>68301</t>
  </si>
  <si>
    <t>31131</t>
  </si>
  <si>
    <t>68303</t>
  </si>
  <si>
    <t>31169</t>
  </si>
  <si>
    <t>68304</t>
  </si>
  <si>
    <t>68305</t>
  </si>
  <si>
    <t>31127</t>
  </si>
  <si>
    <t>68307</t>
  </si>
  <si>
    <t>68309</t>
  </si>
  <si>
    <t>68310</t>
  </si>
  <si>
    <t>68313</t>
  </si>
  <si>
    <t>68314</t>
  </si>
  <si>
    <t>68315</t>
  </si>
  <si>
    <t>68316</t>
  </si>
  <si>
    <t>31143</t>
  </si>
  <si>
    <t>31185</t>
  </si>
  <si>
    <t>68317</t>
  </si>
  <si>
    <t>68318</t>
  </si>
  <si>
    <t>68319</t>
  </si>
  <si>
    <t>68320</t>
  </si>
  <si>
    <t>68321</t>
  </si>
  <si>
    <t>68322</t>
  </si>
  <si>
    <t>31059</t>
  </si>
  <si>
    <t>68323</t>
  </si>
  <si>
    <t>68324</t>
  </si>
  <si>
    <t>68325</t>
  </si>
  <si>
    <t>68326</t>
  </si>
  <si>
    <t>68327</t>
  </si>
  <si>
    <t>68328</t>
  </si>
  <si>
    <t>68329</t>
  </si>
  <si>
    <t>68331</t>
  </si>
  <si>
    <t>68332</t>
  </si>
  <si>
    <t>68333</t>
  </si>
  <si>
    <t>31151</t>
  </si>
  <si>
    <t>68335</t>
  </si>
  <si>
    <t>31129</t>
  </si>
  <si>
    <t>68336</t>
  </si>
  <si>
    <t>68337</t>
  </si>
  <si>
    <t>31147</t>
  </si>
  <si>
    <t>68338</t>
  </si>
  <si>
    <t>31095</t>
  </si>
  <si>
    <t>68339</t>
  </si>
  <si>
    <t>68340</t>
  </si>
  <si>
    <t>68341</t>
  </si>
  <si>
    <t>68342</t>
  </si>
  <si>
    <t>68343</t>
  </si>
  <si>
    <t>68344</t>
  </si>
  <si>
    <t>68345</t>
  </si>
  <si>
    <t>68346</t>
  </si>
  <si>
    <t>68347</t>
  </si>
  <si>
    <t>68348</t>
  </si>
  <si>
    <t>68349</t>
  </si>
  <si>
    <t>68350</t>
  </si>
  <si>
    <t>68351</t>
  </si>
  <si>
    <t>68352</t>
  </si>
  <si>
    <t>68354</t>
  </si>
  <si>
    <t>68355</t>
  </si>
  <si>
    <t>68357</t>
  </si>
  <si>
    <t>68358</t>
  </si>
  <si>
    <t>68359</t>
  </si>
  <si>
    <t>68360</t>
  </si>
  <si>
    <t>68361</t>
  </si>
  <si>
    <t>68362</t>
  </si>
  <si>
    <t>68364</t>
  </si>
  <si>
    <t>68365</t>
  </si>
  <si>
    <t>68366</t>
  </si>
  <si>
    <t>68367</t>
  </si>
  <si>
    <t>68368</t>
  </si>
  <si>
    <t>68370</t>
  </si>
  <si>
    <t>68371</t>
  </si>
  <si>
    <t>68372</t>
  </si>
  <si>
    <t>68375</t>
  </si>
  <si>
    <t>68376</t>
  </si>
  <si>
    <t>68377</t>
  </si>
  <si>
    <t>68378</t>
  </si>
  <si>
    <t>68379</t>
  </si>
  <si>
    <t>68380</t>
  </si>
  <si>
    <t>68381</t>
  </si>
  <si>
    <t>68382</t>
  </si>
  <si>
    <t>68401</t>
  </si>
  <si>
    <t>68402</t>
  </si>
  <si>
    <t>68403</t>
  </si>
  <si>
    <t>68404</t>
  </si>
  <si>
    <t>68405</t>
  </si>
  <si>
    <t>68406</t>
  </si>
  <si>
    <t>68407</t>
  </si>
  <si>
    <t>68409</t>
  </si>
  <si>
    <t>68410</t>
  </si>
  <si>
    <t>68413</t>
  </si>
  <si>
    <t>68414</t>
  </si>
  <si>
    <t>68415</t>
  </si>
  <si>
    <t>68416</t>
  </si>
  <si>
    <t>68417</t>
  </si>
  <si>
    <t>68418</t>
  </si>
  <si>
    <t>68419</t>
  </si>
  <si>
    <t>68420</t>
  </si>
  <si>
    <t>68421</t>
  </si>
  <si>
    <t>68422</t>
  </si>
  <si>
    <t>68423</t>
  </si>
  <si>
    <t>68424</t>
  </si>
  <si>
    <t>68428</t>
  </si>
  <si>
    <t>68430</t>
  </si>
  <si>
    <t>68431</t>
  </si>
  <si>
    <t>68433</t>
  </si>
  <si>
    <t>68434</t>
  </si>
  <si>
    <t>68436</t>
  </si>
  <si>
    <t>68437</t>
  </si>
  <si>
    <t>68438</t>
  </si>
  <si>
    <t>68439</t>
  </si>
  <si>
    <t>68440</t>
  </si>
  <si>
    <t>68441</t>
  </si>
  <si>
    <t>68442</t>
  </si>
  <si>
    <t>68443</t>
  </si>
  <si>
    <t>68444</t>
  </si>
  <si>
    <t>68445</t>
  </si>
  <si>
    <t>68446</t>
  </si>
  <si>
    <t>68447</t>
  </si>
  <si>
    <t>68448</t>
  </si>
  <si>
    <t>68450</t>
  </si>
  <si>
    <t>68452</t>
  </si>
  <si>
    <t>68453</t>
  </si>
  <si>
    <t>68454</t>
  </si>
  <si>
    <t>68455</t>
  </si>
  <si>
    <t>68456</t>
  </si>
  <si>
    <t>68457</t>
  </si>
  <si>
    <t>68458</t>
  </si>
  <si>
    <t>68460</t>
  </si>
  <si>
    <t>68461</t>
  </si>
  <si>
    <t>68462</t>
  </si>
  <si>
    <t>68463</t>
  </si>
  <si>
    <t>68464</t>
  </si>
  <si>
    <t>68465</t>
  </si>
  <si>
    <t>68466</t>
  </si>
  <si>
    <t>68467</t>
  </si>
  <si>
    <t>68502</t>
  </si>
  <si>
    <t>68503</t>
  </si>
  <si>
    <t>68504</t>
  </si>
  <si>
    <t>68505</t>
  </si>
  <si>
    <t>68506</t>
  </si>
  <si>
    <t>68507</t>
  </si>
  <si>
    <t>68508</t>
  </si>
  <si>
    <t>68510</t>
  </si>
  <si>
    <t>68512</t>
  </si>
  <si>
    <t>68514</t>
  </si>
  <si>
    <t>68516</t>
  </si>
  <si>
    <t>68517</t>
  </si>
  <si>
    <t>68520</t>
  </si>
  <si>
    <t>68521</t>
  </si>
  <si>
    <t>68522</t>
  </si>
  <si>
    <t>68523</t>
  </si>
  <si>
    <t>68524</t>
  </si>
  <si>
    <t>68526</t>
  </si>
  <si>
    <t>68527</t>
  </si>
  <si>
    <t>68528</t>
  </si>
  <si>
    <t>68531</t>
  </si>
  <si>
    <t>68532</t>
  </si>
  <si>
    <t>68601</t>
  </si>
  <si>
    <t>31141</t>
  </si>
  <si>
    <t>68620</t>
  </si>
  <si>
    <t>68621</t>
  </si>
  <si>
    <t>68622</t>
  </si>
  <si>
    <t>31183</t>
  </si>
  <si>
    <t>68623</t>
  </si>
  <si>
    <t>31125</t>
  </si>
  <si>
    <t>68624</t>
  </si>
  <si>
    <t>68626</t>
  </si>
  <si>
    <t>68627</t>
  </si>
  <si>
    <t>68628</t>
  </si>
  <si>
    <t>31121</t>
  </si>
  <si>
    <t>68629</t>
  </si>
  <si>
    <t>31167</t>
  </si>
  <si>
    <t>68631</t>
  </si>
  <si>
    <t>68632</t>
  </si>
  <si>
    <t>68633</t>
  </si>
  <si>
    <t>68634</t>
  </si>
  <si>
    <t>68635</t>
  </si>
  <si>
    <t>68636</t>
  </si>
  <si>
    <t>68637</t>
  </si>
  <si>
    <t>68638</t>
  </si>
  <si>
    <t>68640</t>
  </si>
  <si>
    <t>68641</t>
  </si>
  <si>
    <t>68642</t>
  </si>
  <si>
    <t>31119</t>
  </si>
  <si>
    <t>68643</t>
  </si>
  <si>
    <t>68644</t>
  </si>
  <si>
    <t>68647</t>
  </si>
  <si>
    <t>68648</t>
  </si>
  <si>
    <t>68649</t>
  </si>
  <si>
    <t>68651</t>
  </si>
  <si>
    <t>68652</t>
  </si>
  <si>
    <t>68653</t>
  </si>
  <si>
    <t>68654</t>
  </si>
  <si>
    <t>68655</t>
  </si>
  <si>
    <t>68658</t>
  </si>
  <si>
    <t>68659</t>
  </si>
  <si>
    <t>68660</t>
  </si>
  <si>
    <t>68661</t>
  </si>
  <si>
    <t>68662</t>
  </si>
  <si>
    <t>68663</t>
  </si>
  <si>
    <t>68664</t>
  </si>
  <si>
    <t>68665</t>
  </si>
  <si>
    <t>68666</t>
  </si>
  <si>
    <t>68667</t>
  </si>
  <si>
    <t>68669</t>
  </si>
  <si>
    <t>68701</t>
  </si>
  <si>
    <t>31139</t>
  </si>
  <si>
    <t>68710</t>
  </si>
  <si>
    <t>68711</t>
  </si>
  <si>
    <t>68713</t>
  </si>
  <si>
    <t>68714</t>
  </si>
  <si>
    <t>31149</t>
  </si>
  <si>
    <t>68715</t>
  </si>
  <si>
    <t>68716</t>
  </si>
  <si>
    <t>68717</t>
  </si>
  <si>
    <t>68718</t>
  </si>
  <si>
    <t>31107</t>
  </si>
  <si>
    <t>68719</t>
  </si>
  <si>
    <t>68720</t>
  </si>
  <si>
    <t>68722</t>
  </si>
  <si>
    <t>68723</t>
  </si>
  <si>
    <t>68724</t>
  </si>
  <si>
    <t>68725</t>
  </si>
  <si>
    <t>68726</t>
  </si>
  <si>
    <t>68727</t>
  </si>
  <si>
    <t>68728</t>
  </si>
  <si>
    <t>68729</t>
  </si>
  <si>
    <t>68730</t>
  </si>
  <si>
    <t>68731</t>
  </si>
  <si>
    <t>68732</t>
  </si>
  <si>
    <t>68733</t>
  </si>
  <si>
    <t>68734</t>
  </si>
  <si>
    <t>68735</t>
  </si>
  <si>
    <t>68736</t>
  </si>
  <si>
    <t>68739</t>
  </si>
  <si>
    <t>68740</t>
  </si>
  <si>
    <t>68741</t>
  </si>
  <si>
    <t>68742</t>
  </si>
  <si>
    <t>68743</t>
  </si>
  <si>
    <t>68745</t>
  </si>
  <si>
    <t>68746</t>
  </si>
  <si>
    <t>68747</t>
  </si>
  <si>
    <t>68748</t>
  </si>
  <si>
    <t>68749</t>
  </si>
  <si>
    <t>68751</t>
  </si>
  <si>
    <t>68752</t>
  </si>
  <si>
    <t>68753</t>
  </si>
  <si>
    <t>31103</t>
  </si>
  <si>
    <t>68755</t>
  </si>
  <si>
    <t>68756</t>
  </si>
  <si>
    <t>68757</t>
  </si>
  <si>
    <t>68758</t>
  </si>
  <si>
    <t>68759</t>
  </si>
  <si>
    <t>68760</t>
  </si>
  <si>
    <t>68761</t>
  </si>
  <si>
    <t>68763</t>
  </si>
  <si>
    <t>68764</t>
  </si>
  <si>
    <t>68765</t>
  </si>
  <si>
    <t>68766</t>
  </si>
  <si>
    <t>68767</t>
  </si>
  <si>
    <t>68768</t>
  </si>
  <si>
    <t>68769</t>
  </si>
  <si>
    <t>68770</t>
  </si>
  <si>
    <t>68771</t>
  </si>
  <si>
    <t>68773</t>
  </si>
  <si>
    <t>68774</t>
  </si>
  <si>
    <t>68776</t>
  </si>
  <si>
    <t>68777</t>
  </si>
  <si>
    <t>68778</t>
  </si>
  <si>
    <t>68779</t>
  </si>
  <si>
    <t>68780</t>
  </si>
  <si>
    <t>68781</t>
  </si>
  <si>
    <t>68783</t>
  </si>
  <si>
    <t>68784</t>
  </si>
  <si>
    <t>68785</t>
  </si>
  <si>
    <t>68786</t>
  </si>
  <si>
    <t>68787</t>
  </si>
  <si>
    <t>68788</t>
  </si>
  <si>
    <t>68789</t>
  </si>
  <si>
    <t>68790</t>
  </si>
  <si>
    <t>68791</t>
  </si>
  <si>
    <t>68792</t>
  </si>
  <si>
    <t>68801</t>
  </si>
  <si>
    <t>68803</t>
  </si>
  <si>
    <t>68810</t>
  </si>
  <si>
    <t>68812</t>
  </si>
  <si>
    <t>68813</t>
  </si>
  <si>
    <t>68814</t>
  </si>
  <si>
    <t>68815</t>
  </si>
  <si>
    <t>31163</t>
  </si>
  <si>
    <t>31175</t>
  </si>
  <si>
    <t>68816</t>
  </si>
  <si>
    <t>68817</t>
  </si>
  <si>
    <t>68818</t>
  </si>
  <si>
    <t>68820</t>
  </si>
  <si>
    <t>68821</t>
  </si>
  <si>
    <t>68822</t>
  </si>
  <si>
    <t>68823</t>
  </si>
  <si>
    <t>31115</t>
  </si>
  <si>
    <t>68824</t>
  </si>
  <si>
    <t>68825</t>
  </si>
  <si>
    <t>68826</t>
  </si>
  <si>
    <t>68827</t>
  </si>
  <si>
    <t>68828</t>
  </si>
  <si>
    <t>68831</t>
  </si>
  <si>
    <t>68832</t>
  </si>
  <si>
    <t>68833</t>
  </si>
  <si>
    <t>31113</t>
  </si>
  <si>
    <t>68834</t>
  </si>
  <si>
    <t>68835</t>
  </si>
  <si>
    <t>68836</t>
  </si>
  <si>
    <t>31137</t>
  </si>
  <si>
    <t>68837</t>
  </si>
  <si>
    <t>68838</t>
  </si>
  <si>
    <t>68840</t>
  </si>
  <si>
    <t>31099</t>
  </si>
  <si>
    <t>68841</t>
  </si>
  <si>
    <t>68842</t>
  </si>
  <si>
    <t>68843</t>
  </si>
  <si>
    <t>68844</t>
  </si>
  <si>
    <t>68845</t>
  </si>
  <si>
    <t>68846</t>
  </si>
  <si>
    <t>68847</t>
  </si>
  <si>
    <t>68849</t>
  </si>
  <si>
    <t>68850</t>
  </si>
  <si>
    <t>31073</t>
  </si>
  <si>
    <t>68852</t>
  </si>
  <si>
    <t>68853</t>
  </si>
  <si>
    <t>68854</t>
  </si>
  <si>
    <t>68855</t>
  </si>
  <si>
    <t>68856</t>
  </si>
  <si>
    <t>68858</t>
  </si>
  <si>
    <t>68859</t>
  </si>
  <si>
    <t>68860</t>
  </si>
  <si>
    <t>68861</t>
  </si>
  <si>
    <t>68862</t>
  </si>
  <si>
    <t>68863</t>
  </si>
  <si>
    <t>68864</t>
  </si>
  <si>
    <t>68865</t>
  </si>
  <si>
    <t>68866</t>
  </si>
  <si>
    <t>68869</t>
  </si>
  <si>
    <t>68870</t>
  </si>
  <si>
    <t>68871</t>
  </si>
  <si>
    <t>68872</t>
  </si>
  <si>
    <t>68873</t>
  </si>
  <si>
    <t>68874</t>
  </si>
  <si>
    <t>68875</t>
  </si>
  <si>
    <t>68876</t>
  </si>
  <si>
    <t>68878</t>
  </si>
  <si>
    <t>68879</t>
  </si>
  <si>
    <t>68881</t>
  </si>
  <si>
    <t>68882</t>
  </si>
  <si>
    <t>68883</t>
  </si>
  <si>
    <t>68901</t>
  </si>
  <si>
    <t>68920</t>
  </si>
  <si>
    <t>68922</t>
  </si>
  <si>
    <t>68923</t>
  </si>
  <si>
    <t>68924</t>
  </si>
  <si>
    <t>68925</t>
  </si>
  <si>
    <t>68926</t>
  </si>
  <si>
    <t>68927</t>
  </si>
  <si>
    <t>68928</t>
  </si>
  <si>
    <t>31181</t>
  </si>
  <si>
    <t>68929</t>
  </si>
  <si>
    <t>68930</t>
  </si>
  <si>
    <t>68932</t>
  </si>
  <si>
    <t>68933</t>
  </si>
  <si>
    <t>68934</t>
  </si>
  <si>
    <t>68935</t>
  </si>
  <si>
    <t>68936</t>
  </si>
  <si>
    <t>68937</t>
  </si>
  <si>
    <t>68938</t>
  </si>
  <si>
    <t>68939</t>
  </si>
  <si>
    <t>68940</t>
  </si>
  <si>
    <t>68941</t>
  </si>
  <si>
    <t>68942</t>
  </si>
  <si>
    <t>68943</t>
  </si>
  <si>
    <t>68944</t>
  </si>
  <si>
    <t>68945</t>
  </si>
  <si>
    <t>68946</t>
  </si>
  <si>
    <t>68947</t>
  </si>
  <si>
    <t>68948</t>
  </si>
  <si>
    <t>68949</t>
  </si>
  <si>
    <t>68950</t>
  </si>
  <si>
    <t>68952</t>
  </si>
  <si>
    <t>68954</t>
  </si>
  <si>
    <t>68955</t>
  </si>
  <si>
    <t>68956</t>
  </si>
  <si>
    <t>68957</t>
  </si>
  <si>
    <t>68958</t>
  </si>
  <si>
    <t>68959</t>
  </si>
  <si>
    <t>68960</t>
  </si>
  <si>
    <t>68961</t>
  </si>
  <si>
    <t>68964</t>
  </si>
  <si>
    <t>68966</t>
  </si>
  <si>
    <t>68967</t>
  </si>
  <si>
    <t>68969</t>
  </si>
  <si>
    <t>68970</t>
  </si>
  <si>
    <t>68971</t>
  </si>
  <si>
    <t>68972</t>
  </si>
  <si>
    <t>68973</t>
  </si>
  <si>
    <t>68974</t>
  </si>
  <si>
    <t>68975</t>
  </si>
  <si>
    <t>68976</t>
  </si>
  <si>
    <t>68977</t>
  </si>
  <si>
    <t>68978</t>
  </si>
  <si>
    <t>68979</t>
  </si>
  <si>
    <t>68980</t>
  </si>
  <si>
    <t>68981</t>
  </si>
  <si>
    <t>68982</t>
  </si>
  <si>
    <t>69001</t>
  </si>
  <si>
    <t>31145</t>
  </si>
  <si>
    <t>69020</t>
  </si>
  <si>
    <t>69021</t>
  </si>
  <si>
    <t>69022</t>
  </si>
  <si>
    <t>69023</t>
  </si>
  <si>
    <t>69024</t>
  </si>
  <si>
    <t>69025</t>
  </si>
  <si>
    <t>31111</t>
  </si>
  <si>
    <t>69026</t>
  </si>
  <si>
    <t>69027</t>
  </si>
  <si>
    <t>69028</t>
  </si>
  <si>
    <t>69029</t>
  </si>
  <si>
    <t>69030</t>
  </si>
  <si>
    <t>69032</t>
  </si>
  <si>
    <t>69033</t>
  </si>
  <si>
    <t>69034</t>
  </si>
  <si>
    <t>69036</t>
  </si>
  <si>
    <t>69037</t>
  </si>
  <si>
    <t>69038</t>
  </si>
  <si>
    <t>69039</t>
  </si>
  <si>
    <t>69040</t>
  </si>
  <si>
    <t>69041</t>
  </si>
  <si>
    <t>69042</t>
  </si>
  <si>
    <t>69043</t>
  </si>
  <si>
    <t>69044</t>
  </si>
  <si>
    <t>69045</t>
  </si>
  <si>
    <t>69046</t>
  </si>
  <si>
    <t>69101</t>
  </si>
  <si>
    <t>31117</t>
  </si>
  <si>
    <t>69120</t>
  </si>
  <si>
    <t>69121</t>
  </si>
  <si>
    <t>69122</t>
  </si>
  <si>
    <t>31101</t>
  </si>
  <si>
    <t>69123</t>
  </si>
  <si>
    <t>69125</t>
  </si>
  <si>
    <t>31123</t>
  </si>
  <si>
    <t>69127</t>
  </si>
  <si>
    <t>69128</t>
  </si>
  <si>
    <t>31105</t>
  </si>
  <si>
    <t>69129</t>
  </si>
  <si>
    <t>69130</t>
  </si>
  <si>
    <t>69131</t>
  </si>
  <si>
    <t>69132</t>
  </si>
  <si>
    <t>69133</t>
  </si>
  <si>
    <t>69134</t>
  </si>
  <si>
    <t>31135</t>
  </si>
  <si>
    <t>69135</t>
  </si>
  <si>
    <t>69138</t>
  </si>
  <si>
    <t>69140</t>
  </si>
  <si>
    <t>69141</t>
  </si>
  <si>
    <t>69142</t>
  </si>
  <si>
    <t>31171</t>
  </si>
  <si>
    <t>69143</t>
  </si>
  <si>
    <t>69144</t>
  </si>
  <si>
    <t>69145</t>
  </si>
  <si>
    <t>69146</t>
  </si>
  <si>
    <t>69147</t>
  </si>
  <si>
    <t>69148</t>
  </si>
  <si>
    <t>69149</t>
  </si>
  <si>
    <t>69150</t>
  </si>
  <si>
    <t>69151</t>
  </si>
  <si>
    <t>69152</t>
  </si>
  <si>
    <t>69153</t>
  </si>
  <si>
    <t>69154</t>
  </si>
  <si>
    <t>69155</t>
  </si>
  <si>
    <t>69156</t>
  </si>
  <si>
    <t>69157</t>
  </si>
  <si>
    <t>69161</t>
  </si>
  <si>
    <t>69162</t>
  </si>
  <si>
    <t>69163</t>
  </si>
  <si>
    <t>69165</t>
  </si>
  <si>
    <t>69166</t>
  </si>
  <si>
    <t>69167</t>
  </si>
  <si>
    <t>69168</t>
  </si>
  <si>
    <t>69169</t>
  </si>
  <si>
    <t>69170</t>
  </si>
  <si>
    <t>69171</t>
  </si>
  <si>
    <t>69201</t>
  </si>
  <si>
    <t>69210</t>
  </si>
  <si>
    <t>69211</t>
  </si>
  <si>
    <t>69212</t>
  </si>
  <si>
    <t>69214</t>
  </si>
  <si>
    <t>69216</t>
  </si>
  <si>
    <t>69217</t>
  </si>
  <si>
    <t>69218</t>
  </si>
  <si>
    <t>69219</t>
  </si>
  <si>
    <t>69220</t>
  </si>
  <si>
    <t>69221</t>
  </si>
  <si>
    <t>69301</t>
  </si>
  <si>
    <t>31013</t>
  </si>
  <si>
    <t>31161</t>
  </si>
  <si>
    <t>69331</t>
  </si>
  <si>
    <t>69333</t>
  </si>
  <si>
    <t>69334</t>
  </si>
  <si>
    <t>31157</t>
  </si>
  <si>
    <t>69335</t>
  </si>
  <si>
    <t>69336</t>
  </si>
  <si>
    <t>69337</t>
  </si>
  <si>
    <t>69339</t>
  </si>
  <si>
    <t>31165</t>
  </si>
  <si>
    <t>69340</t>
  </si>
  <si>
    <t>69341</t>
  </si>
  <si>
    <t>69343</t>
  </si>
  <si>
    <t>69345</t>
  </si>
  <si>
    <t>69346</t>
  </si>
  <si>
    <t>69347</t>
  </si>
  <si>
    <t>69348</t>
  </si>
  <si>
    <t>69350</t>
  </si>
  <si>
    <t>69351</t>
  </si>
  <si>
    <t>69352</t>
  </si>
  <si>
    <t>69353</t>
  </si>
  <si>
    <t>69354</t>
  </si>
  <si>
    <t>69355</t>
  </si>
  <si>
    <t>69356</t>
  </si>
  <si>
    <t>69357</t>
  </si>
  <si>
    <t>69358</t>
  </si>
  <si>
    <t>69360</t>
  </si>
  <si>
    <t>69361</t>
  </si>
  <si>
    <t>69365</t>
  </si>
  <si>
    <t>69366</t>
  </si>
  <si>
    <t>69367</t>
  </si>
  <si>
    <t>70001</t>
  </si>
  <si>
    <t>22</t>
  </si>
  <si>
    <t>22051</t>
  </si>
  <si>
    <t>70002</t>
  </si>
  <si>
    <t>70003</t>
  </si>
  <si>
    <t>70005</t>
  </si>
  <si>
    <t>70006</t>
  </si>
  <si>
    <t>70030</t>
  </si>
  <si>
    <t>22057</t>
  </si>
  <si>
    <t>22089</t>
  </si>
  <si>
    <t>70031</t>
  </si>
  <si>
    <t>70032</t>
  </si>
  <si>
    <t>22087</t>
  </si>
  <si>
    <t>70036</t>
  </si>
  <si>
    <t>70037</t>
  </si>
  <si>
    <t>22075</t>
  </si>
  <si>
    <t>70038</t>
  </si>
  <si>
    <t>70039</t>
  </si>
  <si>
    <t>70040</t>
  </si>
  <si>
    <t>70041</t>
  </si>
  <si>
    <t>70043</t>
  </si>
  <si>
    <t>70047</t>
  </si>
  <si>
    <t>70049</t>
  </si>
  <si>
    <t>22095</t>
  </si>
  <si>
    <t>70050</t>
  </si>
  <si>
    <t>70051</t>
  </si>
  <si>
    <t>70052</t>
  </si>
  <si>
    <t>22093</t>
  </si>
  <si>
    <t>70053</t>
  </si>
  <si>
    <t>70056</t>
  </si>
  <si>
    <t>70057</t>
  </si>
  <si>
    <t>70058</t>
  </si>
  <si>
    <t>70062</t>
  </si>
  <si>
    <t>70065</t>
  </si>
  <si>
    <t>70067</t>
  </si>
  <si>
    <t>70068</t>
  </si>
  <si>
    <t>70070</t>
  </si>
  <si>
    <t>70071</t>
  </si>
  <si>
    <t>70072</t>
  </si>
  <si>
    <t>70075</t>
  </si>
  <si>
    <t>70076</t>
  </si>
  <si>
    <t>70079</t>
  </si>
  <si>
    <t>70080</t>
  </si>
  <si>
    <t>70082</t>
  </si>
  <si>
    <t>70083</t>
  </si>
  <si>
    <t>70084</t>
  </si>
  <si>
    <t>70085</t>
  </si>
  <si>
    <t>70086</t>
  </si>
  <si>
    <t>70087</t>
  </si>
  <si>
    <t>70090</t>
  </si>
  <si>
    <t>70091</t>
  </si>
  <si>
    <t>70092</t>
  </si>
  <si>
    <t>70094</t>
  </si>
  <si>
    <t>70112</t>
  </si>
  <si>
    <t>22071</t>
  </si>
  <si>
    <t>70113</t>
  </si>
  <si>
    <t>70114</t>
  </si>
  <si>
    <t>70115</t>
  </si>
  <si>
    <t>70116</t>
  </si>
  <si>
    <t>70117</t>
  </si>
  <si>
    <t>70118</t>
  </si>
  <si>
    <t>70119</t>
  </si>
  <si>
    <t>70121</t>
  </si>
  <si>
    <t>70122</t>
  </si>
  <si>
    <t>70123</t>
  </si>
  <si>
    <t>70124</t>
  </si>
  <si>
    <t>70125</t>
  </si>
  <si>
    <t>70126</t>
  </si>
  <si>
    <t>70127</t>
  </si>
  <si>
    <t>70128</t>
  </si>
  <si>
    <t>70129</t>
  </si>
  <si>
    <t>70130</t>
  </si>
  <si>
    <t>70131</t>
  </si>
  <si>
    <t>70139</t>
  </si>
  <si>
    <t>70163</t>
  </si>
  <si>
    <t>70301</t>
  </si>
  <si>
    <t>22007</t>
  </si>
  <si>
    <t>22109</t>
  </si>
  <si>
    <t>70339</t>
  </si>
  <si>
    <t>22099</t>
  </si>
  <si>
    <t>70340</t>
  </si>
  <si>
    <t>70341</t>
  </si>
  <si>
    <t>70342</t>
  </si>
  <si>
    <t>70343</t>
  </si>
  <si>
    <t>70344</t>
  </si>
  <si>
    <t>70345</t>
  </si>
  <si>
    <t>70346</t>
  </si>
  <si>
    <t>22005</t>
  </si>
  <si>
    <t>70352</t>
  </si>
  <si>
    <t>70353</t>
  </si>
  <si>
    <t>70354</t>
  </si>
  <si>
    <t>70355</t>
  </si>
  <si>
    <t>70356</t>
  </si>
  <si>
    <t>70357</t>
  </si>
  <si>
    <t>70358</t>
  </si>
  <si>
    <t>70359</t>
  </si>
  <si>
    <t>70360</t>
  </si>
  <si>
    <t>70363</t>
  </si>
  <si>
    <t>70364</t>
  </si>
  <si>
    <t>70372</t>
  </si>
  <si>
    <t>70373</t>
  </si>
  <si>
    <t>70374</t>
  </si>
  <si>
    <t>70375</t>
  </si>
  <si>
    <t>70377</t>
  </si>
  <si>
    <t>70380</t>
  </si>
  <si>
    <t>70390</t>
  </si>
  <si>
    <t>70391</t>
  </si>
  <si>
    <t>70392</t>
  </si>
  <si>
    <t>70393</t>
  </si>
  <si>
    <t>70394</t>
  </si>
  <si>
    <t>70395</t>
  </si>
  <si>
    <t>70397</t>
  </si>
  <si>
    <t>70401</t>
  </si>
  <si>
    <t>22105</t>
  </si>
  <si>
    <t>70402</t>
  </si>
  <si>
    <t>70403</t>
  </si>
  <si>
    <t>22063</t>
  </si>
  <si>
    <t>70420</t>
  </si>
  <si>
    <t>22103</t>
  </si>
  <si>
    <t>70422</t>
  </si>
  <si>
    <t>22091</t>
  </si>
  <si>
    <t>70426</t>
  </si>
  <si>
    <t>22117</t>
  </si>
  <si>
    <t>70427</t>
  </si>
  <si>
    <t>70431</t>
  </si>
  <si>
    <t>70433</t>
  </si>
  <si>
    <t>70435</t>
  </si>
  <si>
    <t>70436</t>
  </si>
  <si>
    <t>70437</t>
  </si>
  <si>
    <t>70438</t>
  </si>
  <si>
    <t>70441</t>
  </si>
  <si>
    <t>70442</t>
  </si>
  <si>
    <t>70443</t>
  </si>
  <si>
    <t>70444</t>
  </si>
  <si>
    <t>70445</t>
  </si>
  <si>
    <t>70446</t>
  </si>
  <si>
    <t>70447</t>
  </si>
  <si>
    <t>70448</t>
  </si>
  <si>
    <t>70449</t>
  </si>
  <si>
    <t>70450</t>
  </si>
  <si>
    <t>70451</t>
  </si>
  <si>
    <t>70452</t>
  </si>
  <si>
    <t>70453</t>
  </si>
  <si>
    <t>70454</t>
  </si>
  <si>
    <t>70455</t>
  </si>
  <si>
    <t>70456</t>
  </si>
  <si>
    <t>70458</t>
  </si>
  <si>
    <t>70460</t>
  </si>
  <si>
    <t>70461</t>
  </si>
  <si>
    <t>70462</t>
  </si>
  <si>
    <t>70463</t>
  </si>
  <si>
    <t>70464</t>
  </si>
  <si>
    <t>70465</t>
  </si>
  <si>
    <t>70466</t>
  </si>
  <si>
    <t>70471</t>
  </si>
  <si>
    <t>70501</t>
  </si>
  <si>
    <t>22055</t>
  </si>
  <si>
    <t>70503</t>
  </si>
  <si>
    <t>70506</t>
  </si>
  <si>
    <t>70507</t>
  </si>
  <si>
    <t>70508</t>
  </si>
  <si>
    <t>70510</t>
  </si>
  <si>
    <t>22113</t>
  </si>
  <si>
    <t>70512</t>
  </si>
  <si>
    <t>22097</t>
  </si>
  <si>
    <t>70513</t>
  </si>
  <si>
    <t>22045</t>
  </si>
  <si>
    <t>70514</t>
  </si>
  <si>
    <t>70515</t>
  </si>
  <si>
    <t>22001</t>
  </si>
  <si>
    <t>70516</t>
  </si>
  <si>
    <t>70517</t>
  </si>
  <si>
    <t>70518</t>
  </si>
  <si>
    <t>70519</t>
  </si>
  <si>
    <t>70520</t>
  </si>
  <si>
    <t>70523</t>
  </si>
  <si>
    <t>70524</t>
  </si>
  <si>
    <t>70525</t>
  </si>
  <si>
    <t>70526</t>
  </si>
  <si>
    <t>70528</t>
  </si>
  <si>
    <t>70529</t>
  </si>
  <si>
    <t>70531</t>
  </si>
  <si>
    <t>70532</t>
  </si>
  <si>
    <t>22053</t>
  </si>
  <si>
    <t>70533</t>
  </si>
  <si>
    <t>70534</t>
  </si>
  <si>
    <t>70535</t>
  </si>
  <si>
    <t>70537</t>
  </si>
  <si>
    <t>70538</t>
  </si>
  <si>
    <t>70541</t>
  </si>
  <si>
    <t>70542</t>
  </si>
  <si>
    <t>22023</t>
  </si>
  <si>
    <t>70543</t>
  </si>
  <si>
    <t>70544</t>
  </si>
  <si>
    <t>70546</t>
  </si>
  <si>
    <t>70548</t>
  </si>
  <si>
    <t>70549</t>
  </si>
  <si>
    <t>70550</t>
  </si>
  <si>
    <t>70552</t>
  </si>
  <si>
    <t>70554</t>
  </si>
  <si>
    <t>70555</t>
  </si>
  <si>
    <t>70556</t>
  </si>
  <si>
    <t>70558</t>
  </si>
  <si>
    <t>70559</t>
  </si>
  <si>
    <t>70560</t>
  </si>
  <si>
    <t>70563</t>
  </si>
  <si>
    <t>70570</t>
  </si>
  <si>
    <t>70575</t>
  </si>
  <si>
    <t>70576</t>
  </si>
  <si>
    <t>70577</t>
  </si>
  <si>
    <t>70578</t>
  </si>
  <si>
    <t>70580</t>
  </si>
  <si>
    <t>70581</t>
  </si>
  <si>
    <t>70582</t>
  </si>
  <si>
    <t>70583</t>
  </si>
  <si>
    <t>70584</t>
  </si>
  <si>
    <t>70585</t>
  </si>
  <si>
    <t>70586</t>
  </si>
  <si>
    <t>70589</t>
  </si>
  <si>
    <t>70591</t>
  </si>
  <si>
    <t>70592</t>
  </si>
  <si>
    <t>70601</t>
  </si>
  <si>
    <t>22019</t>
  </si>
  <si>
    <t>70605</t>
  </si>
  <si>
    <t>70607</t>
  </si>
  <si>
    <t>70611</t>
  </si>
  <si>
    <t>70615</t>
  </si>
  <si>
    <t>70630</t>
  </si>
  <si>
    <t>70631</t>
  </si>
  <si>
    <t>70632</t>
  </si>
  <si>
    <t>70633</t>
  </si>
  <si>
    <t>22011</t>
  </si>
  <si>
    <t>70634</t>
  </si>
  <si>
    <t>22115</t>
  </si>
  <si>
    <t>70637</t>
  </si>
  <si>
    <t>70638</t>
  </si>
  <si>
    <t>70639</t>
  </si>
  <si>
    <t>70640</t>
  </si>
  <si>
    <t>70643</t>
  </si>
  <si>
    <t>70644</t>
  </si>
  <si>
    <t>70645</t>
  </si>
  <si>
    <t>70646</t>
  </si>
  <si>
    <t>70647</t>
  </si>
  <si>
    <t>70648</t>
  </si>
  <si>
    <t>70650</t>
  </si>
  <si>
    <t>70651</t>
  </si>
  <si>
    <t>70652</t>
  </si>
  <si>
    <t>70653</t>
  </si>
  <si>
    <t>70654</t>
  </si>
  <si>
    <t>70655</t>
  </si>
  <si>
    <t>70656</t>
  </si>
  <si>
    <t>70657</t>
  </si>
  <si>
    <t>70658</t>
  </si>
  <si>
    <t>70659</t>
  </si>
  <si>
    <t>70660</t>
  </si>
  <si>
    <t>70661</t>
  </si>
  <si>
    <t>70662</t>
  </si>
  <si>
    <t>70663</t>
  </si>
  <si>
    <t>70665</t>
  </si>
  <si>
    <t>70668</t>
  </si>
  <si>
    <t>70669</t>
  </si>
  <si>
    <t>70706</t>
  </si>
  <si>
    <t>70710</t>
  </si>
  <si>
    <t>22121</t>
  </si>
  <si>
    <t>70711</t>
  </si>
  <si>
    <t>70712</t>
  </si>
  <si>
    <t>70714</t>
  </si>
  <si>
    <t>70715</t>
  </si>
  <si>
    <t>22077</t>
  </si>
  <si>
    <t>70719</t>
  </si>
  <si>
    <t>70721</t>
  </si>
  <si>
    <t>22047</t>
  </si>
  <si>
    <t>70722</t>
  </si>
  <si>
    <t>22037</t>
  </si>
  <si>
    <t>70723</t>
  </si>
  <si>
    <t>70725</t>
  </si>
  <si>
    <t>70726</t>
  </si>
  <si>
    <t>70729</t>
  </si>
  <si>
    <t>70730</t>
  </si>
  <si>
    <t>70732</t>
  </si>
  <si>
    <t>70733</t>
  </si>
  <si>
    <t>70734</t>
  </si>
  <si>
    <t>70736</t>
  </si>
  <si>
    <t>70737</t>
  </si>
  <si>
    <t>70739</t>
  </si>
  <si>
    <t>70740</t>
  </si>
  <si>
    <t>70743</t>
  </si>
  <si>
    <t>70744</t>
  </si>
  <si>
    <t>70747</t>
  </si>
  <si>
    <t>70748</t>
  </si>
  <si>
    <t>70749</t>
  </si>
  <si>
    <t>70750</t>
  </si>
  <si>
    <t>70752</t>
  </si>
  <si>
    <t>70753</t>
  </si>
  <si>
    <t>70754</t>
  </si>
  <si>
    <t>70755</t>
  </si>
  <si>
    <t>70756</t>
  </si>
  <si>
    <t>70757</t>
  </si>
  <si>
    <t>70759</t>
  </si>
  <si>
    <t>70760</t>
  </si>
  <si>
    <t>70761</t>
  </si>
  <si>
    <t>70762</t>
  </si>
  <si>
    <t>70763</t>
  </si>
  <si>
    <t>70764</t>
  </si>
  <si>
    <t>70767</t>
  </si>
  <si>
    <t>70769</t>
  </si>
  <si>
    <t>70770</t>
  </si>
  <si>
    <t>70772</t>
  </si>
  <si>
    <t>70773</t>
  </si>
  <si>
    <t>70774</t>
  </si>
  <si>
    <t>70775</t>
  </si>
  <si>
    <t>70776</t>
  </si>
  <si>
    <t>70777</t>
  </si>
  <si>
    <t>70778</t>
  </si>
  <si>
    <t>70780</t>
  </si>
  <si>
    <t>70782</t>
  </si>
  <si>
    <t>70783</t>
  </si>
  <si>
    <t>70785</t>
  </si>
  <si>
    <t>70787</t>
  </si>
  <si>
    <t>70788</t>
  </si>
  <si>
    <t>70789</t>
  </si>
  <si>
    <t>70791</t>
  </si>
  <si>
    <t>70801</t>
  </si>
  <si>
    <t>70802</t>
  </si>
  <si>
    <t>70803</t>
  </si>
  <si>
    <t>70805</t>
  </si>
  <si>
    <t>70806</t>
  </si>
  <si>
    <t>70807</t>
  </si>
  <si>
    <t>70808</t>
  </si>
  <si>
    <t>70809</t>
  </si>
  <si>
    <t>70810</t>
  </si>
  <si>
    <t>70811</t>
  </si>
  <si>
    <t>70812</t>
  </si>
  <si>
    <t>70814</t>
  </si>
  <si>
    <t>70815</t>
  </si>
  <si>
    <t>70816</t>
  </si>
  <si>
    <t>70817</t>
  </si>
  <si>
    <t>70818</t>
  </si>
  <si>
    <t>70819</t>
  </si>
  <si>
    <t>70820</t>
  </si>
  <si>
    <t>70836</t>
  </si>
  <si>
    <t>71001</t>
  </si>
  <si>
    <t>22013</t>
  </si>
  <si>
    <t>22061</t>
  </si>
  <si>
    <t>71003</t>
  </si>
  <si>
    <t>71004</t>
  </si>
  <si>
    <t>22017</t>
  </si>
  <si>
    <t>71006</t>
  </si>
  <si>
    <t>71007</t>
  </si>
  <si>
    <t>71008</t>
  </si>
  <si>
    <t>71016</t>
  </si>
  <si>
    <t>71018</t>
  </si>
  <si>
    <t>22119</t>
  </si>
  <si>
    <t>71019</t>
  </si>
  <si>
    <t>22069</t>
  </si>
  <si>
    <t>22081</t>
  </si>
  <si>
    <t>71021</t>
  </si>
  <si>
    <t>71023</t>
  </si>
  <si>
    <t>71024</t>
  </si>
  <si>
    <t>71027</t>
  </si>
  <si>
    <t>71028</t>
  </si>
  <si>
    <t>71029</t>
  </si>
  <si>
    <t>71030</t>
  </si>
  <si>
    <t>71031</t>
  </si>
  <si>
    <t>22127</t>
  </si>
  <si>
    <t>71032</t>
  </si>
  <si>
    <t>71033</t>
  </si>
  <si>
    <t>71034</t>
  </si>
  <si>
    <t>71037</t>
  </si>
  <si>
    <t>71038</t>
  </si>
  <si>
    <t>71039</t>
  </si>
  <si>
    <t>71040</t>
  </si>
  <si>
    <t>71043</t>
  </si>
  <si>
    <t>71044</t>
  </si>
  <si>
    <t>71045</t>
  </si>
  <si>
    <t>71046</t>
  </si>
  <si>
    <t>71047</t>
  </si>
  <si>
    <t>71048</t>
  </si>
  <si>
    <t>71049</t>
  </si>
  <si>
    <t>71051</t>
  </si>
  <si>
    <t>71052</t>
  </si>
  <si>
    <t>71055</t>
  </si>
  <si>
    <t>71060</t>
  </si>
  <si>
    <t>71061</t>
  </si>
  <si>
    <t>71063</t>
  </si>
  <si>
    <t>71064</t>
  </si>
  <si>
    <t>71065</t>
  </si>
  <si>
    <t>22085</t>
  </si>
  <si>
    <t>71067</t>
  </si>
  <si>
    <t>71068</t>
  </si>
  <si>
    <t>71069</t>
  </si>
  <si>
    <t>71070</t>
  </si>
  <si>
    <t>71071</t>
  </si>
  <si>
    <t>71072</t>
  </si>
  <si>
    <t>71073</t>
  </si>
  <si>
    <t>71075</t>
  </si>
  <si>
    <t>71078</t>
  </si>
  <si>
    <t>71079</t>
  </si>
  <si>
    <t>71082</t>
  </si>
  <si>
    <t>71101</t>
  </si>
  <si>
    <t>71103</t>
  </si>
  <si>
    <t>71104</t>
  </si>
  <si>
    <t>71105</t>
  </si>
  <si>
    <t>71106</t>
  </si>
  <si>
    <t>71107</t>
  </si>
  <si>
    <t>71108</t>
  </si>
  <si>
    <t>71109</t>
  </si>
  <si>
    <t>71110</t>
  </si>
  <si>
    <t>71111</t>
  </si>
  <si>
    <t>71112</t>
  </si>
  <si>
    <t>71115</t>
  </si>
  <si>
    <t>71118</t>
  </si>
  <si>
    <t>71119</t>
  </si>
  <si>
    <t>71129</t>
  </si>
  <si>
    <t>71201</t>
  </si>
  <si>
    <t>22073</t>
  </si>
  <si>
    <t>71202</t>
  </si>
  <si>
    <t>71203</t>
  </si>
  <si>
    <t>71209</t>
  </si>
  <si>
    <t>71219</t>
  </si>
  <si>
    <t>71220</t>
  </si>
  <si>
    <t>22067</t>
  </si>
  <si>
    <t>71222</t>
  </si>
  <si>
    <t>22111</t>
  </si>
  <si>
    <t>71223</t>
  </si>
  <si>
    <t>71225</t>
  </si>
  <si>
    <t>71226</t>
  </si>
  <si>
    <t>22049</t>
  </si>
  <si>
    <t>71227</t>
  </si>
  <si>
    <t>71229</t>
  </si>
  <si>
    <t>71232</t>
  </si>
  <si>
    <t>22065</t>
  </si>
  <si>
    <t>22083</t>
  </si>
  <si>
    <t>71233</t>
  </si>
  <si>
    <t>71234</t>
  </si>
  <si>
    <t>71235</t>
  </si>
  <si>
    <t>71237</t>
  </si>
  <si>
    <t>22123</t>
  </si>
  <si>
    <t>71238</t>
  </si>
  <si>
    <t>71241</t>
  </si>
  <si>
    <t>71243</t>
  </si>
  <si>
    <t>71245</t>
  </si>
  <si>
    <t>71247</t>
  </si>
  <si>
    <t>71250</t>
  </si>
  <si>
    <t>71251</t>
  </si>
  <si>
    <t>71253</t>
  </si>
  <si>
    <t>71254</t>
  </si>
  <si>
    <t>71256</t>
  </si>
  <si>
    <t>71259</t>
  </si>
  <si>
    <t>71260</t>
  </si>
  <si>
    <t>71261</t>
  </si>
  <si>
    <t>71263</t>
  </si>
  <si>
    <t>71264</t>
  </si>
  <si>
    <t>71266</t>
  </si>
  <si>
    <t>71268</t>
  </si>
  <si>
    <t>71269</t>
  </si>
  <si>
    <t>71270</t>
  </si>
  <si>
    <t>71272</t>
  </si>
  <si>
    <t>71275</t>
  </si>
  <si>
    <t>71276</t>
  </si>
  <si>
    <t>71277</t>
  </si>
  <si>
    <t>71279</t>
  </si>
  <si>
    <t>71280</t>
  </si>
  <si>
    <t>71282</t>
  </si>
  <si>
    <t>71286</t>
  </si>
  <si>
    <t>71291</t>
  </si>
  <si>
    <t>71292</t>
  </si>
  <si>
    <t>71295</t>
  </si>
  <si>
    <t>71301</t>
  </si>
  <si>
    <t>71302</t>
  </si>
  <si>
    <t>71303</t>
  </si>
  <si>
    <t>71316</t>
  </si>
  <si>
    <t>22029</t>
  </si>
  <si>
    <t>71322</t>
  </si>
  <si>
    <t>22009</t>
  </si>
  <si>
    <t>71323</t>
  </si>
  <si>
    <t>71325</t>
  </si>
  <si>
    <t>71326</t>
  </si>
  <si>
    <t>71327</t>
  </si>
  <si>
    <t>71328</t>
  </si>
  <si>
    <t>22059</t>
  </si>
  <si>
    <t>71331</t>
  </si>
  <si>
    <t>71333</t>
  </si>
  <si>
    <t>71334</t>
  </si>
  <si>
    <t>71336</t>
  </si>
  <si>
    <t>71339</t>
  </si>
  <si>
    <t>71340</t>
  </si>
  <si>
    <t>71341</t>
  </si>
  <si>
    <t>71342</t>
  </si>
  <si>
    <t>71343</t>
  </si>
  <si>
    <t>71345</t>
  </si>
  <si>
    <t>71346</t>
  </si>
  <si>
    <t>71350</t>
  </si>
  <si>
    <t>71351</t>
  </si>
  <si>
    <t>71353</t>
  </si>
  <si>
    <t>71354</t>
  </si>
  <si>
    <t>71355</t>
  </si>
  <si>
    <t>71356</t>
  </si>
  <si>
    <t>71357</t>
  </si>
  <si>
    <t>22107</t>
  </si>
  <si>
    <t>71358</t>
  </si>
  <si>
    <t>71360</t>
  </si>
  <si>
    <t>71362</t>
  </si>
  <si>
    <t>71366</t>
  </si>
  <si>
    <t>71367</t>
  </si>
  <si>
    <t>71368</t>
  </si>
  <si>
    <t>71369</t>
  </si>
  <si>
    <t>71371</t>
  </si>
  <si>
    <t>71373</t>
  </si>
  <si>
    <t>71375</t>
  </si>
  <si>
    <t>71377</t>
  </si>
  <si>
    <t>71378</t>
  </si>
  <si>
    <t>71401</t>
  </si>
  <si>
    <t>71403</t>
  </si>
  <si>
    <t>71404</t>
  </si>
  <si>
    <t>71405</t>
  </si>
  <si>
    <t>71406</t>
  </si>
  <si>
    <t>71407</t>
  </si>
  <si>
    <t>71409</t>
  </si>
  <si>
    <t>71410</t>
  </si>
  <si>
    <t>71411</t>
  </si>
  <si>
    <t>71414</t>
  </si>
  <si>
    <t>71416</t>
  </si>
  <si>
    <t>71417</t>
  </si>
  <si>
    <t>71418</t>
  </si>
  <si>
    <t>22021</t>
  </si>
  <si>
    <t>71419</t>
  </si>
  <si>
    <t>71422</t>
  </si>
  <si>
    <t>71423</t>
  </si>
  <si>
    <t>71424</t>
  </si>
  <si>
    <t>71425</t>
  </si>
  <si>
    <t>71426</t>
  </si>
  <si>
    <t>71427</t>
  </si>
  <si>
    <t>71429</t>
  </si>
  <si>
    <t>71430</t>
  </si>
  <si>
    <t>71432</t>
  </si>
  <si>
    <t>71433</t>
  </si>
  <si>
    <t>71435</t>
  </si>
  <si>
    <t>71438</t>
  </si>
  <si>
    <t>71439</t>
  </si>
  <si>
    <t>71441</t>
  </si>
  <si>
    <t>71446</t>
  </si>
  <si>
    <t>71447</t>
  </si>
  <si>
    <t>71449</t>
  </si>
  <si>
    <t>71450</t>
  </si>
  <si>
    <t>71452</t>
  </si>
  <si>
    <t>71454</t>
  </si>
  <si>
    <t>71455</t>
  </si>
  <si>
    <t>71456</t>
  </si>
  <si>
    <t>71457</t>
  </si>
  <si>
    <t>71459</t>
  </si>
  <si>
    <t>71461</t>
  </si>
  <si>
    <t>71462</t>
  </si>
  <si>
    <t>71463</t>
  </si>
  <si>
    <t>71465</t>
  </si>
  <si>
    <t>71466</t>
  </si>
  <si>
    <t>71467</t>
  </si>
  <si>
    <t>71468</t>
  </si>
  <si>
    <t>71469</t>
  </si>
  <si>
    <t>71472</t>
  </si>
  <si>
    <t>71473</t>
  </si>
  <si>
    <t>71474</t>
  </si>
  <si>
    <t>71479</t>
  </si>
  <si>
    <t>71480</t>
  </si>
  <si>
    <t>71483</t>
  </si>
  <si>
    <t>71485</t>
  </si>
  <si>
    <t>71486</t>
  </si>
  <si>
    <t>71601</t>
  </si>
  <si>
    <t>71602</t>
  </si>
  <si>
    <t>71603</t>
  </si>
  <si>
    <t>05025</t>
  </si>
  <si>
    <t>71630</t>
  </si>
  <si>
    <t>71631</t>
  </si>
  <si>
    <t>05011</t>
  </si>
  <si>
    <t>71635</t>
  </si>
  <si>
    <t>05003</t>
  </si>
  <si>
    <t>71638</t>
  </si>
  <si>
    <t>05017</t>
  </si>
  <si>
    <t>71639</t>
  </si>
  <si>
    <t>71640</t>
  </si>
  <si>
    <t>71642</t>
  </si>
  <si>
    <t>71643</t>
  </si>
  <si>
    <t>71644</t>
  </si>
  <si>
    <t>71646</t>
  </si>
  <si>
    <t>71647</t>
  </si>
  <si>
    <t>71651</t>
  </si>
  <si>
    <t>71652</t>
  </si>
  <si>
    <t>71653</t>
  </si>
  <si>
    <t>71654</t>
  </si>
  <si>
    <t>71655</t>
  </si>
  <si>
    <t>71658</t>
  </si>
  <si>
    <t>71659</t>
  </si>
  <si>
    <t>71660</t>
  </si>
  <si>
    <t>71661</t>
  </si>
  <si>
    <t>71662</t>
  </si>
  <si>
    <t>71663</t>
  </si>
  <si>
    <t>71665</t>
  </si>
  <si>
    <t>71666</t>
  </si>
  <si>
    <t>71667</t>
  </si>
  <si>
    <t>71670</t>
  </si>
  <si>
    <t>71671</t>
  </si>
  <si>
    <t>71674</t>
  </si>
  <si>
    <t>71675</t>
  </si>
  <si>
    <t>71676</t>
  </si>
  <si>
    <t>71677</t>
  </si>
  <si>
    <t>71701</t>
  </si>
  <si>
    <t>05013</t>
  </si>
  <si>
    <t>05103</t>
  </si>
  <si>
    <t>71711</t>
  </si>
  <si>
    <t>71720</t>
  </si>
  <si>
    <t>71722</t>
  </si>
  <si>
    <t>05099</t>
  </si>
  <si>
    <t>71724</t>
  </si>
  <si>
    <t>05139</t>
  </si>
  <si>
    <t>71725</t>
  </si>
  <si>
    <t>71726</t>
  </si>
  <si>
    <t>71730</t>
  </si>
  <si>
    <t>71740</t>
  </si>
  <si>
    <t>05027</t>
  </si>
  <si>
    <t>71742</t>
  </si>
  <si>
    <t>71743</t>
  </si>
  <si>
    <t>05019</t>
  </si>
  <si>
    <t>71744</t>
  </si>
  <si>
    <t>71745</t>
  </si>
  <si>
    <t>71747</t>
  </si>
  <si>
    <t>71749</t>
  </si>
  <si>
    <t>71751</t>
  </si>
  <si>
    <t>71752</t>
  </si>
  <si>
    <t>71753</t>
  </si>
  <si>
    <t>71758</t>
  </si>
  <si>
    <t>71759</t>
  </si>
  <si>
    <t>71762</t>
  </si>
  <si>
    <t>71763</t>
  </si>
  <si>
    <t>71764</t>
  </si>
  <si>
    <t>71765</t>
  </si>
  <si>
    <t>71766</t>
  </si>
  <si>
    <t>71770</t>
  </si>
  <si>
    <t>71772</t>
  </si>
  <si>
    <t>71801</t>
  </si>
  <si>
    <t>05057</t>
  </si>
  <si>
    <t>71820</t>
  </si>
  <si>
    <t>71822</t>
  </si>
  <si>
    <t>71823</t>
  </si>
  <si>
    <t>05133</t>
  </si>
  <si>
    <t>71825</t>
  </si>
  <si>
    <t>71826</t>
  </si>
  <si>
    <t>05073</t>
  </si>
  <si>
    <t>71827</t>
  </si>
  <si>
    <t>71832</t>
  </si>
  <si>
    <t>71833</t>
  </si>
  <si>
    <t>71834</t>
  </si>
  <si>
    <t>71835</t>
  </si>
  <si>
    <t>71836</t>
  </si>
  <si>
    <t>71837</t>
  </si>
  <si>
    <t>71838</t>
  </si>
  <si>
    <t>71839</t>
  </si>
  <si>
    <t>71841</t>
  </si>
  <si>
    <t>05113</t>
  </si>
  <si>
    <t>71842</t>
  </si>
  <si>
    <t>71845</t>
  </si>
  <si>
    <t>71846</t>
  </si>
  <si>
    <t>71847</t>
  </si>
  <si>
    <t>71851</t>
  </si>
  <si>
    <t>71852</t>
  </si>
  <si>
    <t>05109</t>
  </si>
  <si>
    <t>71853</t>
  </si>
  <si>
    <t>71854</t>
  </si>
  <si>
    <t>71855</t>
  </si>
  <si>
    <t>71857</t>
  </si>
  <si>
    <t>71858</t>
  </si>
  <si>
    <t>71859</t>
  </si>
  <si>
    <t>71860</t>
  </si>
  <si>
    <t>71861</t>
  </si>
  <si>
    <t>71862</t>
  </si>
  <si>
    <t>71865</t>
  </si>
  <si>
    <t>71866</t>
  </si>
  <si>
    <t>71901</t>
  </si>
  <si>
    <t>71909</t>
  </si>
  <si>
    <t>05125</t>
  </si>
  <si>
    <t>71913</t>
  </si>
  <si>
    <t>71921</t>
  </si>
  <si>
    <t>71922</t>
  </si>
  <si>
    <t>71923</t>
  </si>
  <si>
    <t>71929</t>
  </si>
  <si>
    <t>71933</t>
  </si>
  <si>
    <t>05097</t>
  </si>
  <si>
    <t>71935</t>
  </si>
  <si>
    <t>71937</t>
  </si>
  <si>
    <t>71940</t>
  </si>
  <si>
    <t>71941</t>
  </si>
  <si>
    <t>71943</t>
  </si>
  <si>
    <t>71944</t>
  </si>
  <si>
    <t>71945</t>
  </si>
  <si>
    <t>71949</t>
  </si>
  <si>
    <t>71950</t>
  </si>
  <si>
    <t>71952</t>
  </si>
  <si>
    <t>71953</t>
  </si>
  <si>
    <t>05127</t>
  </si>
  <si>
    <t>71956</t>
  </si>
  <si>
    <t>71957</t>
  </si>
  <si>
    <t>71958</t>
  </si>
  <si>
    <t>71959</t>
  </si>
  <si>
    <t>71960</t>
  </si>
  <si>
    <t>71961</t>
  </si>
  <si>
    <t>71962</t>
  </si>
  <si>
    <t>71964</t>
  </si>
  <si>
    <t>71965</t>
  </si>
  <si>
    <t>71968</t>
  </si>
  <si>
    <t>71969</t>
  </si>
  <si>
    <t>71970</t>
  </si>
  <si>
    <t>71971</t>
  </si>
  <si>
    <t>71972</t>
  </si>
  <si>
    <t>71973</t>
  </si>
  <si>
    <t>71998</t>
  </si>
  <si>
    <t>71999</t>
  </si>
  <si>
    <t>05029</t>
  </si>
  <si>
    <t>05105</t>
  </si>
  <si>
    <t>72002</t>
  </si>
  <si>
    <t>05119</t>
  </si>
  <si>
    <t>72004</t>
  </si>
  <si>
    <t>72006</t>
  </si>
  <si>
    <t>05147</t>
  </si>
  <si>
    <t>05085</t>
  </si>
  <si>
    <t>72010</t>
  </si>
  <si>
    <t>05145</t>
  </si>
  <si>
    <t>72012</t>
  </si>
  <si>
    <t>72014</t>
  </si>
  <si>
    <t>72016</t>
  </si>
  <si>
    <t>05117</t>
  </si>
  <si>
    <t>72020</t>
  </si>
  <si>
    <t>05063</t>
  </si>
  <si>
    <t>05095</t>
  </si>
  <si>
    <t>72022</t>
  </si>
  <si>
    <t>72024</t>
  </si>
  <si>
    <t>72026</t>
  </si>
  <si>
    <t>72030</t>
  </si>
  <si>
    <t>05137</t>
  </si>
  <si>
    <t>72032</t>
  </si>
  <si>
    <t>72034</t>
  </si>
  <si>
    <t>72036</t>
  </si>
  <si>
    <t>72038</t>
  </si>
  <si>
    <t>72040</t>
  </si>
  <si>
    <t>72042</t>
  </si>
  <si>
    <t>72044</t>
  </si>
  <si>
    <t>05023</t>
  </si>
  <si>
    <t>72046</t>
  </si>
  <si>
    <t>72048</t>
  </si>
  <si>
    <t>72058</t>
  </si>
  <si>
    <t>72060</t>
  </si>
  <si>
    <t>05115</t>
  </si>
  <si>
    <t>72064</t>
  </si>
  <si>
    <t>72068</t>
  </si>
  <si>
    <t>05107</t>
  </si>
  <si>
    <t>72070</t>
  </si>
  <si>
    <t>72072</t>
  </si>
  <si>
    <t>72074</t>
  </si>
  <si>
    <t>72076</t>
  </si>
  <si>
    <t>72080</t>
  </si>
  <si>
    <t>72082</t>
  </si>
  <si>
    <t>72084</t>
  </si>
  <si>
    <t>72086</t>
  </si>
  <si>
    <t>72088</t>
  </si>
  <si>
    <t>72102</t>
  </si>
  <si>
    <t>72104</t>
  </si>
  <si>
    <t>72106</t>
  </si>
  <si>
    <t>72108</t>
  </si>
  <si>
    <t>72110</t>
  </si>
  <si>
    <t>72112</t>
  </si>
  <si>
    <t>72114</t>
  </si>
  <si>
    <t>72116</t>
  </si>
  <si>
    <t>72118</t>
  </si>
  <si>
    <t>72120</t>
  </si>
  <si>
    <t>72122</t>
  </si>
  <si>
    <t>72126</t>
  </si>
  <si>
    <t>72128</t>
  </si>
  <si>
    <t>72130</t>
  </si>
  <si>
    <t>72132</t>
  </si>
  <si>
    <t>72134</t>
  </si>
  <si>
    <t>72136</t>
  </si>
  <si>
    <t>72140</t>
  </si>
  <si>
    <t>72142</t>
  </si>
  <si>
    <t>72150</t>
  </si>
  <si>
    <t>72152</t>
  </si>
  <si>
    <t>72156</t>
  </si>
  <si>
    <t>72157</t>
  </si>
  <si>
    <t>72160</t>
  </si>
  <si>
    <t>72165</t>
  </si>
  <si>
    <t>72166</t>
  </si>
  <si>
    <t>72167</t>
  </si>
  <si>
    <t>72168</t>
  </si>
  <si>
    <t>72169</t>
  </si>
  <si>
    <t>72170</t>
  </si>
  <si>
    <t>72173</t>
  </si>
  <si>
    <t>72175</t>
  </si>
  <si>
    <t>72176</t>
  </si>
  <si>
    <t>72179</t>
  </si>
  <si>
    <t>72181</t>
  </si>
  <si>
    <t>72201</t>
  </si>
  <si>
    <t>72202</t>
  </si>
  <si>
    <t>72204</t>
  </si>
  <si>
    <t>72205</t>
  </si>
  <si>
    <t>72206</t>
  </si>
  <si>
    <t>72207</t>
  </si>
  <si>
    <t>72209</t>
  </si>
  <si>
    <t>72210</t>
  </si>
  <si>
    <t>72211</t>
  </si>
  <si>
    <t>72212</t>
  </si>
  <si>
    <t>72223</t>
  </si>
  <si>
    <t>72227</t>
  </si>
  <si>
    <t>72301</t>
  </si>
  <si>
    <t>72311</t>
  </si>
  <si>
    <t>72315</t>
  </si>
  <si>
    <t>05093</t>
  </si>
  <si>
    <t>72320</t>
  </si>
  <si>
    <t>72321</t>
  </si>
  <si>
    <t>72322</t>
  </si>
  <si>
    <t>05123</t>
  </si>
  <si>
    <t>72324</t>
  </si>
  <si>
    <t>05111</t>
  </si>
  <si>
    <t>72325</t>
  </si>
  <si>
    <t>72326</t>
  </si>
  <si>
    <t>72327</t>
  </si>
  <si>
    <t>72328</t>
  </si>
  <si>
    <t>72329</t>
  </si>
  <si>
    <t>72330</t>
  </si>
  <si>
    <t>72331</t>
  </si>
  <si>
    <t>72332</t>
  </si>
  <si>
    <t>72333</t>
  </si>
  <si>
    <t>72335</t>
  </si>
  <si>
    <t>72338</t>
  </si>
  <si>
    <t>72339</t>
  </si>
  <si>
    <t>72340</t>
  </si>
  <si>
    <t>72341</t>
  </si>
  <si>
    <t>72342</t>
  </si>
  <si>
    <t>72346</t>
  </si>
  <si>
    <t>72347</t>
  </si>
  <si>
    <t>72348</t>
  </si>
  <si>
    <t>72350</t>
  </si>
  <si>
    <t>72351</t>
  </si>
  <si>
    <t>72353</t>
  </si>
  <si>
    <t>72354</t>
  </si>
  <si>
    <t>72355</t>
  </si>
  <si>
    <t>72358</t>
  </si>
  <si>
    <t>72359</t>
  </si>
  <si>
    <t>72360</t>
  </si>
  <si>
    <t>72364</t>
  </si>
  <si>
    <t>72365</t>
  </si>
  <si>
    <t>72366</t>
  </si>
  <si>
    <t>72367</t>
  </si>
  <si>
    <t>72368</t>
  </si>
  <si>
    <t>72370</t>
  </si>
  <si>
    <t>72372</t>
  </si>
  <si>
    <t>72373</t>
  </si>
  <si>
    <t>72374</t>
  </si>
  <si>
    <t>72376</t>
  </si>
  <si>
    <t>72377</t>
  </si>
  <si>
    <t>72379</t>
  </si>
  <si>
    <t>72383</t>
  </si>
  <si>
    <t>72384</t>
  </si>
  <si>
    <t>72386</t>
  </si>
  <si>
    <t>72389</t>
  </si>
  <si>
    <t>72390</t>
  </si>
  <si>
    <t>72392</t>
  </si>
  <si>
    <t>72394</t>
  </si>
  <si>
    <t>72395</t>
  </si>
  <si>
    <t>72396</t>
  </si>
  <si>
    <t>72401</t>
  </si>
  <si>
    <t>72404</t>
  </si>
  <si>
    <t>72410</t>
  </si>
  <si>
    <t>72411</t>
  </si>
  <si>
    <t>72412</t>
  </si>
  <si>
    <t>72413</t>
  </si>
  <si>
    <t>05121</t>
  </si>
  <si>
    <t>72414</t>
  </si>
  <si>
    <t>72415</t>
  </si>
  <si>
    <t>72416</t>
  </si>
  <si>
    <t>72417</t>
  </si>
  <si>
    <t>72419</t>
  </si>
  <si>
    <t>72421</t>
  </si>
  <si>
    <t>72422</t>
  </si>
  <si>
    <t>05021</t>
  </si>
  <si>
    <t>72424</t>
  </si>
  <si>
    <t>72425</t>
  </si>
  <si>
    <t>72426</t>
  </si>
  <si>
    <t>72427</t>
  </si>
  <si>
    <t>72428</t>
  </si>
  <si>
    <t>72429</t>
  </si>
  <si>
    <t>72430</t>
  </si>
  <si>
    <t>72431</t>
  </si>
  <si>
    <t>72432</t>
  </si>
  <si>
    <t>72433</t>
  </si>
  <si>
    <t>72434</t>
  </si>
  <si>
    <t>72435</t>
  </si>
  <si>
    <t>72436</t>
  </si>
  <si>
    <t>72437</t>
  </si>
  <si>
    <t>72438</t>
  </si>
  <si>
    <t>72440</t>
  </si>
  <si>
    <t>72441</t>
  </si>
  <si>
    <t>72442</t>
  </si>
  <si>
    <t>72443</t>
  </si>
  <si>
    <t>72444</t>
  </si>
  <si>
    <t>72445</t>
  </si>
  <si>
    <t>72447</t>
  </si>
  <si>
    <t>72449</t>
  </si>
  <si>
    <t>72450</t>
  </si>
  <si>
    <t>72453</t>
  </si>
  <si>
    <t>72454</t>
  </si>
  <si>
    <t>72455</t>
  </si>
  <si>
    <t>72456</t>
  </si>
  <si>
    <t>72457</t>
  </si>
  <si>
    <t>72458</t>
  </si>
  <si>
    <t>72459</t>
  </si>
  <si>
    <t>05135</t>
  </si>
  <si>
    <t>72460</t>
  </si>
  <si>
    <t>72461</t>
  </si>
  <si>
    <t>72462</t>
  </si>
  <si>
    <t>72464</t>
  </si>
  <si>
    <t>72466</t>
  </si>
  <si>
    <t>72467</t>
  </si>
  <si>
    <t>72469</t>
  </si>
  <si>
    <t>72470</t>
  </si>
  <si>
    <t>72471</t>
  </si>
  <si>
    <t>72472</t>
  </si>
  <si>
    <t>72473</t>
  </si>
  <si>
    <t>72476</t>
  </si>
  <si>
    <t>72478</t>
  </si>
  <si>
    <t>72479</t>
  </si>
  <si>
    <t>72482</t>
  </si>
  <si>
    <t>72501</t>
  </si>
  <si>
    <t>72512</t>
  </si>
  <si>
    <t>05049</t>
  </si>
  <si>
    <t>72513</t>
  </si>
  <si>
    <t>72515</t>
  </si>
  <si>
    <t>72517</t>
  </si>
  <si>
    <t>72519</t>
  </si>
  <si>
    <t>05005</t>
  </si>
  <si>
    <t>72520</t>
  </si>
  <si>
    <t>72521</t>
  </si>
  <si>
    <t>72522</t>
  </si>
  <si>
    <t>72523</t>
  </si>
  <si>
    <t>72524</t>
  </si>
  <si>
    <t>72526</t>
  </si>
  <si>
    <t>72527</t>
  </si>
  <si>
    <t>72528</t>
  </si>
  <si>
    <t>72529</t>
  </si>
  <si>
    <t>72530</t>
  </si>
  <si>
    <t>72531</t>
  </si>
  <si>
    <t>72532</t>
  </si>
  <si>
    <t>72533</t>
  </si>
  <si>
    <t>72534</t>
  </si>
  <si>
    <t>72536</t>
  </si>
  <si>
    <t>72537</t>
  </si>
  <si>
    <t>72538</t>
  </si>
  <si>
    <t>72539</t>
  </si>
  <si>
    <t>72540</t>
  </si>
  <si>
    <t>72542</t>
  </si>
  <si>
    <t>72543</t>
  </si>
  <si>
    <t>72544</t>
  </si>
  <si>
    <t>72546</t>
  </si>
  <si>
    <t>72550</t>
  </si>
  <si>
    <t>72553</t>
  </si>
  <si>
    <t>72554</t>
  </si>
  <si>
    <t>72555</t>
  </si>
  <si>
    <t>72556</t>
  </si>
  <si>
    <t>72560</t>
  </si>
  <si>
    <t>72561</t>
  </si>
  <si>
    <t>72562</t>
  </si>
  <si>
    <t>72564</t>
  </si>
  <si>
    <t>72565</t>
  </si>
  <si>
    <t>72566</t>
  </si>
  <si>
    <t>72567</t>
  </si>
  <si>
    <t>72568</t>
  </si>
  <si>
    <t>72569</t>
  </si>
  <si>
    <t>72571</t>
  </si>
  <si>
    <t>72572</t>
  </si>
  <si>
    <t>72573</t>
  </si>
  <si>
    <t>72576</t>
  </si>
  <si>
    <t>72577</t>
  </si>
  <si>
    <t>72578</t>
  </si>
  <si>
    <t>72579</t>
  </si>
  <si>
    <t>72581</t>
  </si>
  <si>
    <t>72583</t>
  </si>
  <si>
    <t>72584</t>
  </si>
  <si>
    <t>72585</t>
  </si>
  <si>
    <t>72587</t>
  </si>
  <si>
    <t>72601</t>
  </si>
  <si>
    <t>72611</t>
  </si>
  <si>
    <t>05015</t>
  </si>
  <si>
    <t>72616</t>
  </si>
  <si>
    <t>72617</t>
  </si>
  <si>
    <t>72619</t>
  </si>
  <si>
    <t>72623</t>
  </si>
  <si>
    <t>72624</t>
  </si>
  <si>
    <t>72626</t>
  </si>
  <si>
    <t>72628</t>
  </si>
  <si>
    <t>72629</t>
  </si>
  <si>
    <t>72630</t>
  </si>
  <si>
    <t>72631</t>
  </si>
  <si>
    <t>72632</t>
  </si>
  <si>
    <t>05087</t>
  </si>
  <si>
    <t>72633</t>
  </si>
  <si>
    <t>05129</t>
  </si>
  <si>
    <t>72634</t>
  </si>
  <si>
    <t>72635</t>
  </si>
  <si>
    <t>72636</t>
  </si>
  <si>
    <t>72638</t>
  </si>
  <si>
    <t>72639</t>
  </si>
  <si>
    <t>72640</t>
  </si>
  <si>
    <t>72641</t>
  </si>
  <si>
    <t>72642</t>
  </si>
  <si>
    <t>72644</t>
  </si>
  <si>
    <t>72645</t>
  </si>
  <si>
    <t>72648</t>
  </si>
  <si>
    <t>72650</t>
  </si>
  <si>
    <t>72651</t>
  </si>
  <si>
    <t>72653</t>
  </si>
  <si>
    <t>72655</t>
  </si>
  <si>
    <t>72658</t>
  </si>
  <si>
    <t>72660</t>
  </si>
  <si>
    <t>72661</t>
  </si>
  <si>
    <t>72662</t>
  </si>
  <si>
    <t>72663</t>
  </si>
  <si>
    <t>72666</t>
  </si>
  <si>
    <t>72668</t>
  </si>
  <si>
    <t>72669</t>
  </si>
  <si>
    <t>72670</t>
  </si>
  <si>
    <t>72672</t>
  </si>
  <si>
    <t>72675</t>
  </si>
  <si>
    <t>72677</t>
  </si>
  <si>
    <t>72679</t>
  </si>
  <si>
    <t>72680</t>
  </si>
  <si>
    <t>72682</t>
  </si>
  <si>
    <t>72683</t>
  </si>
  <si>
    <t>72685</t>
  </si>
  <si>
    <t>72686</t>
  </si>
  <si>
    <t>72687</t>
  </si>
  <si>
    <t>72701</t>
  </si>
  <si>
    <t>72703</t>
  </si>
  <si>
    <t>72704</t>
  </si>
  <si>
    <t>72712</t>
  </si>
  <si>
    <t>05007</t>
  </si>
  <si>
    <t>72714</t>
  </si>
  <si>
    <t>72715</t>
  </si>
  <si>
    <t>72717</t>
  </si>
  <si>
    <t>72718</t>
  </si>
  <si>
    <t>72719</t>
  </si>
  <si>
    <t>72721</t>
  </si>
  <si>
    <t>72722</t>
  </si>
  <si>
    <t>72727</t>
  </si>
  <si>
    <t>72729</t>
  </si>
  <si>
    <t>72730</t>
  </si>
  <si>
    <t>72732</t>
  </si>
  <si>
    <t>72734</t>
  </si>
  <si>
    <t>72736</t>
  </si>
  <si>
    <t>72738</t>
  </si>
  <si>
    <t>72739</t>
  </si>
  <si>
    <t>72740</t>
  </si>
  <si>
    <t>72742</t>
  </si>
  <si>
    <t>72744</t>
  </si>
  <si>
    <t>72745</t>
  </si>
  <si>
    <t>72747</t>
  </si>
  <si>
    <t>72749</t>
  </si>
  <si>
    <t>72751</t>
  </si>
  <si>
    <t>72752</t>
  </si>
  <si>
    <t>72753</t>
  </si>
  <si>
    <t>72756</t>
  </si>
  <si>
    <t>72758</t>
  </si>
  <si>
    <t>72760</t>
  </si>
  <si>
    <t>72761</t>
  </si>
  <si>
    <t>72762</t>
  </si>
  <si>
    <t>72764</t>
  </si>
  <si>
    <t>72768</t>
  </si>
  <si>
    <t>72769</t>
  </si>
  <si>
    <t>72773</t>
  </si>
  <si>
    <t>72774</t>
  </si>
  <si>
    <t>72776</t>
  </si>
  <si>
    <t>72801</t>
  </si>
  <si>
    <t>72802</t>
  </si>
  <si>
    <t>72821</t>
  </si>
  <si>
    <t>05047</t>
  </si>
  <si>
    <t>72823</t>
  </si>
  <si>
    <t>72824</t>
  </si>
  <si>
    <t>72826</t>
  </si>
  <si>
    <t>72827</t>
  </si>
  <si>
    <t>72828</t>
  </si>
  <si>
    <t>72830</t>
  </si>
  <si>
    <t>72832</t>
  </si>
  <si>
    <t>72833</t>
  </si>
  <si>
    <t>72834</t>
  </si>
  <si>
    <t>72835</t>
  </si>
  <si>
    <t>72837</t>
  </si>
  <si>
    <t>72838</t>
  </si>
  <si>
    <t>72839</t>
  </si>
  <si>
    <t>72840</t>
  </si>
  <si>
    <t>72841</t>
  </si>
  <si>
    <t>72842</t>
  </si>
  <si>
    <t>72843</t>
  </si>
  <si>
    <t>72845</t>
  </si>
  <si>
    <t>72846</t>
  </si>
  <si>
    <t>72847</t>
  </si>
  <si>
    <t>72851</t>
  </si>
  <si>
    <t>72852</t>
  </si>
  <si>
    <t>72853</t>
  </si>
  <si>
    <t>72854</t>
  </si>
  <si>
    <t>72855</t>
  </si>
  <si>
    <t>72856</t>
  </si>
  <si>
    <t>72857</t>
  </si>
  <si>
    <t>72858</t>
  </si>
  <si>
    <t>72860</t>
  </si>
  <si>
    <t>72863</t>
  </si>
  <si>
    <t>72865</t>
  </si>
  <si>
    <t>72901</t>
  </si>
  <si>
    <t>05131</t>
  </si>
  <si>
    <t>72903</t>
  </si>
  <si>
    <t>72904</t>
  </si>
  <si>
    <t>72908</t>
  </si>
  <si>
    <t>72916</t>
  </si>
  <si>
    <t>72921</t>
  </si>
  <si>
    <t>72923</t>
  </si>
  <si>
    <t>72926</t>
  </si>
  <si>
    <t>72927</t>
  </si>
  <si>
    <t>72928</t>
  </si>
  <si>
    <t>72930</t>
  </si>
  <si>
    <t>72932</t>
  </si>
  <si>
    <t>72933</t>
  </si>
  <si>
    <t>72934</t>
  </si>
  <si>
    <t>72935</t>
  </si>
  <si>
    <t>72936</t>
  </si>
  <si>
    <t>72937</t>
  </si>
  <si>
    <t>72938</t>
  </si>
  <si>
    <t>72940</t>
  </si>
  <si>
    <t>72941</t>
  </si>
  <si>
    <t>72943</t>
  </si>
  <si>
    <t>72944</t>
  </si>
  <si>
    <t>72945</t>
  </si>
  <si>
    <t>72946</t>
  </si>
  <si>
    <t>72947</t>
  </si>
  <si>
    <t>72948</t>
  </si>
  <si>
    <t>72949</t>
  </si>
  <si>
    <t>72950</t>
  </si>
  <si>
    <t>72951</t>
  </si>
  <si>
    <t>72952</t>
  </si>
  <si>
    <t>72955</t>
  </si>
  <si>
    <t>72956</t>
  </si>
  <si>
    <t>72958</t>
  </si>
  <si>
    <t>72959</t>
  </si>
  <si>
    <t>73002</t>
  </si>
  <si>
    <t>73003</t>
  </si>
  <si>
    <t>73004</t>
  </si>
  <si>
    <t>73005</t>
  </si>
  <si>
    <t>40015</t>
  </si>
  <si>
    <t>73006</t>
  </si>
  <si>
    <t>73007</t>
  </si>
  <si>
    <t>40083</t>
  </si>
  <si>
    <t>73008</t>
  </si>
  <si>
    <t>73009</t>
  </si>
  <si>
    <t>73010</t>
  </si>
  <si>
    <t>40087</t>
  </si>
  <si>
    <t>73011</t>
  </si>
  <si>
    <t>73012</t>
  </si>
  <si>
    <t>73013</t>
  </si>
  <si>
    <t>73014</t>
  </si>
  <si>
    <t>40017</t>
  </si>
  <si>
    <t>73015</t>
  </si>
  <si>
    <t>40149</t>
  </si>
  <si>
    <t>73016</t>
  </si>
  <si>
    <t>40073</t>
  </si>
  <si>
    <t>73017</t>
  </si>
  <si>
    <t>73018</t>
  </si>
  <si>
    <t>73019</t>
  </si>
  <si>
    <t>40027</t>
  </si>
  <si>
    <t>73020</t>
  </si>
  <si>
    <t>73021</t>
  </si>
  <si>
    <t>73024</t>
  </si>
  <si>
    <t>73025</t>
  </si>
  <si>
    <t>73026</t>
  </si>
  <si>
    <t>73027</t>
  </si>
  <si>
    <t>73028</t>
  </si>
  <si>
    <t>73029</t>
  </si>
  <si>
    <t>73030</t>
  </si>
  <si>
    <t>40099</t>
  </si>
  <si>
    <t>73032</t>
  </si>
  <si>
    <t>73033</t>
  </si>
  <si>
    <t>73034</t>
  </si>
  <si>
    <t>73036</t>
  </si>
  <si>
    <t>73038</t>
  </si>
  <si>
    <t>73040</t>
  </si>
  <si>
    <t>73041</t>
  </si>
  <si>
    <t>73042</t>
  </si>
  <si>
    <t>73043</t>
  </si>
  <si>
    <t>73044</t>
  </si>
  <si>
    <t>73045</t>
  </si>
  <si>
    <t>40081</t>
  </si>
  <si>
    <t>40125</t>
  </si>
  <si>
    <t>73047</t>
  </si>
  <si>
    <t>73048</t>
  </si>
  <si>
    <t>40039</t>
  </si>
  <si>
    <t>73049</t>
  </si>
  <si>
    <t>73050</t>
  </si>
  <si>
    <t>73051</t>
  </si>
  <si>
    <t>73052</t>
  </si>
  <si>
    <t>73053</t>
  </si>
  <si>
    <t>73054</t>
  </si>
  <si>
    <t>73055</t>
  </si>
  <si>
    <t>40137</t>
  </si>
  <si>
    <t>73056</t>
  </si>
  <si>
    <t>73057</t>
  </si>
  <si>
    <t>73058</t>
  </si>
  <si>
    <t>73059</t>
  </si>
  <si>
    <t>73061</t>
  </si>
  <si>
    <t>40103</t>
  </si>
  <si>
    <t>73062</t>
  </si>
  <si>
    <t>73063</t>
  </si>
  <si>
    <t>73064</t>
  </si>
  <si>
    <t>73065</t>
  </si>
  <si>
    <t>73066</t>
  </si>
  <si>
    <t>73067</t>
  </si>
  <si>
    <t>73068</t>
  </si>
  <si>
    <t>73069</t>
  </si>
  <si>
    <t>73071</t>
  </si>
  <si>
    <t>73072</t>
  </si>
  <si>
    <t>73073</t>
  </si>
  <si>
    <t>73074</t>
  </si>
  <si>
    <t>73075</t>
  </si>
  <si>
    <t>73077</t>
  </si>
  <si>
    <t>73078</t>
  </si>
  <si>
    <t>73079</t>
  </si>
  <si>
    <t>73080</t>
  </si>
  <si>
    <t>73082</t>
  </si>
  <si>
    <t>73084</t>
  </si>
  <si>
    <t>73086</t>
  </si>
  <si>
    <t>73089</t>
  </si>
  <si>
    <t>73090</t>
  </si>
  <si>
    <t>73092</t>
  </si>
  <si>
    <t>73093</t>
  </si>
  <si>
    <t>73095</t>
  </si>
  <si>
    <t>73096</t>
  </si>
  <si>
    <t>73097</t>
  </si>
  <si>
    <t>73098</t>
  </si>
  <si>
    <t>73099</t>
  </si>
  <si>
    <t>73102</t>
  </si>
  <si>
    <t>73103</t>
  </si>
  <si>
    <t>73104</t>
  </si>
  <si>
    <t>73105</t>
  </si>
  <si>
    <t>73106</t>
  </si>
  <si>
    <t>73107</t>
  </si>
  <si>
    <t>73108</t>
  </si>
  <si>
    <t>73109</t>
  </si>
  <si>
    <t>73110</t>
  </si>
  <si>
    <t>73111</t>
  </si>
  <si>
    <t>73112</t>
  </si>
  <si>
    <t>73114</t>
  </si>
  <si>
    <t>73115</t>
  </si>
  <si>
    <t>73116</t>
  </si>
  <si>
    <t>73117</t>
  </si>
  <si>
    <t>73118</t>
  </si>
  <si>
    <t>73119</t>
  </si>
  <si>
    <t>73120</t>
  </si>
  <si>
    <t>73121</t>
  </si>
  <si>
    <t>73122</t>
  </si>
  <si>
    <t>73127</t>
  </si>
  <si>
    <t>73128</t>
  </si>
  <si>
    <t>73129</t>
  </si>
  <si>
    <t>73130</t>
  </si>
  <si>
    <t>73131</t>
  </si>
  <si>
    <t>73132</t>
  </si>
  <si>
    <t>73134</t>
  </si>
  <si>
    <t>73135</t>
  </si>
  <si>
    <t>73139</t>
  </si>
  <si>
    <t>73141</t>
  </si>
  <si>
    <t>73142</t>
  </si>
  <si>
    <t>73145</t>
  </si>
  <si>
    <t>73149</t>
  </si>
  <si>
    <t>73150</t>
  </si>
  <si>
    <t>73151</t>
  </si>
  <si>
    <t>73159</t>
  </si>
  <si>
    <t>73160</t>
  </si>
  <si>
    <t>73162</t>
  </si>
  <si>
    <t>73165</t>
  </si>
  <si>
    <t>73169</t>
  </si>
  <si>
    <t>73170</t>
  </si>
  <si>
    <t>73173</t>
  </si>
  <si>
    <t>73179</t>
  </si>
  <si>
    <t>73401</t>
  </si>
  <si>
    <t>40085</t>
  </si>
  <si>
    <t>73425</t>
  </si>
  <si>
    <t>73430</t>
  </si>
  <si>
    <t>73432</t>
  </si>
  <si>
    <t>40005</t>
  </si>
  <si>
    <t>73433</t>
  </si>
  <si>
    <t>73434</t>
  </si>
  <si>
    <t>73437</t>
  </si>
  <si>
    <t>73438</t>
  </si>
  <si>
    <t>73439</t>
  </si>
  <si>
    <t>40095</t>
  </si>
  <si>
    <t>73440</t>
  </si>
  <si>
    <t>73441</t>
  </si>
  <si>
    <t>73442</t>
  </si>
  <si>
    <t>73443</t>
  </si>
  <si>
    <t>73444</t>
  </si>
  <si>
    <t>73446</t>
  </si>
  <si>
    <t>73447</t>
  </si>
  <si>
    <t>73448</t>
  </si>
  <si>
    <t>73449</t>
  </si>
  <si>
    <t>73450</t>
  </si>
  <si>
    <t>73453</t>
  </si>
  <si>
    <t>73455</t>
  </si>
  <si>
    <t>73456</t>
  </si>
  <si>
    <t>73458</t>
  </si>
  <si>
    <t>73459</t>
  </si>
  <si>
    <t>73460</t>
  </si>
  <si>
    <t>73461</t>
  </si>
  <si>
    <t>73463</t>
  </si>
  <si>
    <t>73481</t>
  </si>
  <si>
    <t>73487</t>
  </si>
  <si>
    <t>73491</t>
  </si>
  <si>
    <t>73501</t>
  </si>
  <si>
    <t>73503</t>
  </si>
  <si>
    <t>73505</t>
  </si>
  <si>
    <t>73507</t>
  </si>
  <si>
    <t>73520</t>
  </si>
  <si>
    <t>73521</t>
  </si>
  <si>
    <t>73526</t>
  </si>
  <si>
    <t>73527</t>
  </si>
  <si>
    <t>73528</t>
  </si>
  <si>
    <t>40141</t>
  </si>
  <si>
    <t>73529</t>
  </si>
  <si>
    <t>73530</t>
  </si>
  <si>
    <t>73531</t>
  </si>
  <si>
    <t>73532</t>
  </si>
  <si>
    <t>73533</t>
  </si>
  <si>
    <t>73537</t>
  </si>
  <si>
    <t>73538</t>
  </si>
  <si>
    <t>73539</t>
  </si>
  <si>
    <t>73540</t>
  </si>
  <si>
    <t>73541</t>
  </si>
  <si>
    <t>73542</t>
  </si>
  <si>
    <t>73543</t>
  </si>
  <si>
    <t>73544</t>
  </si>
  <si>
    <t>73546</t>
  </si>
  <si>
    <t>73547</t>
  </si>
  <si>
    <t>73548</t>
  </si>
  <si>
    <t>73549</t>
  </si>
  <si>
    <t>73550</t>
  </si>
  <si>
    <t>73551</t>
  </si>
  <si>
    <t>73552</t>
  </si>
  <si>
    <t>73553</t>
  </si>
  <si>
    <t>73554</t>
  </si>
  <si>
    <t>73555</t>
  </si>
  <si>
    <t>73556</t>
  </si>
  <si>
    <t>73557</t>
  </si>
  <si>
    <t>73559</t>
  </si>
  <si>
    <t>73560</t>
  </si>
  <si>
    <t>73562</t>
  </si>
  <si>
    <t>73564</t>
  </si>
  <si>
    <t>73565</t>
  </si>
  <si>
    <t>73566</t>
  </si>
  <si>
    <t>73567</t>
  </si>
  <si>
    <t>73568</t>
  </si>
  <si>
    <t>73569</t>
  </si>
  <si>
    <t>73570</t>
  </si>
  <si>
    <t>73571</t>
  </si>
  <si>
    <t>73572</t>
  </si>
  <si>
    <t>73573</t>
  </si>
  <si>
    <t>73601</t>
  </si>
  <si>
    <t>73620</t>
  </si>
  <si>
    <t>73622</t>
  </si>
  <si>
    <t>73624</t>
  </si>
  <si>
    <t>73625</t>
  </si>
  <si>
    <t>73626</t>
  </si>
  <si>
    <t>73627</t>
  </si>
  <si>
    <t>73628</t>
  </si>
  <si>
    <t>40129</t>
  </si>
  <si>
    <t>73632</t>
  </si>
  <si>
    <t>73638</t>
  </si>
  <si>
    <t>73639</t>
  </si>
  <si>
    <t>73641</t>
  </si>
  <si>
    <t>73642</t>
  </si>
  <si>
    <t>73644</t>
  </si>
  <si>
    <t>73645</t>
  </si>
  <si>
    <t>73646</t>
  </si>
  <si>
    <t>40043</t>
  </si>
  <si>
    <t>73647</t>
  </si>
  <si>
    <t>73650</t>
  </si>
  <si>
    <t>73651</t>
  </si>
  <si>
    <t>73654</t>
  </si>
  <si>
    <t>73655</t>
  </si>
  <si>
    <t>73658</t>
  </si>
  <si>
    <t>73659</t>
  </si>
  <si>
    <t>73660</t>
  </si>
  <si>
    <t>73661</t>
  </si>
  <si>
    <t>73662</t>
  </si>
  <si>
    <t>73663</t>
  </si>
  <si>
    <t>40093</t>
  </si>
  <si>
    <t>73664</t>
  </si>
  <si>
    <t>73666</t>
  </si>
  <si>
    <t>73667</t>
  </si>
  <si>
    <t>73669</t>
  </si>
  <si>
    <t>73673</t>
  </si>
  <si>
    <t>73701</t>
  </si>
  <si>
    <t>73703</t>
  </si>
  <si>
    <t>73705</t>
  </si>
  <si>
    <t>73716</t>
  </si>
  <si>
    <t>40151</t>
  </si>
  <si>
    <t>73717</t>
  </si>
  <si>
    <t>73718</t>
  </si>
  <si>
    <t>73719</t>
  </si>
  <si>
    <t>73720</t>
  </si>
  <si>
    <t>73722</t>
  </si>
  <si>
    <t>73724</t>
  </si>
  <si>
    <t>73726</t>
  </si>
  <si>
    <t>73727</t>
  </si>
  <si>
    <t>73728</t>
  </si>
  <si>
    <t>73729</t>
  </si>
  <si>
    <t>73730</t>
  </si>
  <si>
    <t>73731</t>
  </si>
  <si>
    <t>73733</t>
  </si>
  <si>
    <t>73734</t>
  </si>
  <si>
    <t>73735</t>
  </si>
  <si>
    <t>73736</t>
  </si>
  <si>
    <t>73737</t>
  </si>
  <si>
    <t>73738</t>
  </si>
  <si>
    <t>73739</t>
  </si>
  <si>
    <t>73741</t>
  </si>
  <si>
    <t>73742</t>
  </si>
  <si>
    <t>73743</t>
  </si>
  <si>
    <t>73744</t>
  </si>
  <si>
    <t>73746</t>
  </si>
  <si>
    <t>73747</t>
  </si>
  <si>
    <t>73749</t>
  </si>
  <si>
    <t>73750</t>
  </si>
  <si>
    <t>73753</t>
  </si>
  <si>
    <t>73754</t>
  </si>
  <si>
    <t>73755</t>
  </si>
  <si>
    <t>73756</t>
  </si>
  <si>
    <t>73757</t>
  </si>
  <si>
    <t>73758</t>
  </si>
  <si>
    <t>40053</t>
  </si>
  <si>
    <t>73759</t>
  </si>
  <si>
    <t>73760</t>
  </si>
  <si>
    <t>73761</t>
  </si>
  <si>
    <t>73762</t>
  </si>
  <si>
    <t>73763</t>
  </si>
  <si>
    <t>73764</t>
  </si>
  <si>
    <t>73766</t>
  </si>
  <si>
    <t>73768</t>
  </si>
  <si>
    <t>73771</t>
  </si>
  <si>
    <t>73772</t>
  </si>
  <si>
    <t>73773</t>
  </si>
  <si>
    <t>73801</t>
  </si>
  <si>
    <t>40153</t>
  </si>
  <si>
    <t>73832</t>
  </si>
  <si>
    <t>73834</t>
  </si>
  <si>
    <t>73835</t>
  </si>
  <si>
    <t>73838</t>
  </si>
  <si>
    <t>73840</t>
  </si>
  <si>
    <t>73841</t>
  </si>
  <si>
    <t>73842</t>
  </si>
  <si>
    <t>73843</t>
  </si>
  <si>
    <t>73844</t>
  </si>
  <si>
    <t>73848</t>
  </si>
  <si>
    <t>73851</t>
  </si>
  <si>
    <t>73852</t>
  </si>
  <si>
    <t>73853</t>
  </si>
  <si>
    <t>73855</t>
  </si>
  <si>
    <t>73857</t>
  </si>
  <si>
    <t>73858</t>
  </si>
  <si>
    <t>73859</t>
  </si>
  <si>
    <t>73860</t>
  </si>
  <si>
    <t>73901</t>
  </si>
  <si>
    <t>73931</t>
  </si>
  <si>
    <t>73932</t>
  </si>
  <si>
    <t>73933</t>
  </si>
  <si>
    <t>73937</t>
  </si>
  <si>
    <t>73938</t>
  </si>
  <si>
    <t>73939</t>
  </si>
  <si>
    <t>73942</t>
  </si>
  <si>
    <t>73944</t>
  </si>
  <si>
    <t>73945</t>
  </si>
  <si>
    <t>73946</t>
  </si>
  <si>
    <t>73947</t>
  </si>
  <si>
    <t>73949</t>
  </si>
  <si>
    <t>48</t>
  </si>
  <si>
    <t>73950</t>
  </si>
  <si>
    <t>73951</t>
  </si>
  <si>
    <t>74001</t>
  </si>
  <si>
    <t>40113</t>
  </si>
  <si>
    <t>74002</t>
  </si>
  <si>
    <t>74003</t>
  </si>
  <si>
    <t>40147</t>
  </si>
  <si>
    <t>74006</t>
  </si>
  <si>
    <t>74008</t>
  </si>
  <si>
    <t>74010</t>
  </si>
  <si>
    <t>74011</t>
  </si>
  <si>
    <t>74012</t>
  </si>
  <si>
    <t>74014</t>
  </si>
  <si>
    <t>74015</t>
  </si>
  <si>
    <t>40131</t>
  </si>
  <si>
    <t>74016</t>
  </si>
  <si>
    <t>40035</t>
  </si>
  <si>
    <t>40097</t>
  </si>
  <si>
    <t>40105</t>
  </si>
  <si>
    <t>74017</t>
  </si>
  <si>
    <t>74019</t>
  </si>
  <si>
    <t>74020</t>
  </si>
  <si>
    <t>74021</t>
  </si>
  <si>
    <t>74022</t>
  </si>
  <si>
    <t>74023</t>
  </si>
  <si>
    <t>74026</t>
  </si>
  <si>
    <t>74027</t>
  </si>
  <si>
    <t>74028</t>
  </si>
  <si>
    <t>74029</t>
  </si>
  <si>
    <t>74030</t>
  </si>
  <si>
    <t>74032</t>
  </si>
  <si>
    <t>74033</t>
  </si>
  <si>
    <t>74034</t>
  </si>
  <si>
    <t>74035</t>
  </si>
  <si>
    <t>74036</t>
  </si>
  <si>
    <t>74037</t>
  </si>
  <si>
    <t>74038</t>
  </si>
  <si>
    <t>74039</t>
  </si>
  <si>
    <t>74041</t>
  </si>
  <si>
    <t>74042</t>
  </si>
  <si>
    <t>74044</t>
  </si>
  <si>
    <t>74045</t>
  </si>
  <si>
    <t>74046</t>
  </si>
  <si>
    <t>74047</t>
  </si>
  <si>
    <t>74048</t>
  </si>
  <si>
    <t>74050</t>
  </si>
  <si>
    <t>74051</t>
  </si>
  <si>
    <t>74052</t>
  </si>
  <si>
    <t>74053</t>
  </si>
  <si>
    <t>74054</t>
  </si>
  <si>
    <t>74055</t>
  </si>
  <si>
    <t>74056</t>
  </si>
  <si>
    <t>74058</t>
  </si>
  <si>
    <t>74059</t>
  </si>
  <si>
    <t>74060</t>
  </si>
  <si>
    <t>74061</t>
  </si>
  <si>
    <t>74062</t>
  </si>
  <si>
    <t>74063</t>
  </si>
  <si>
    <t>74066</t>
  </si>
  <si>
    <t>74068</t>
  </si>
  <si>
    <t>74070</t>
  </si>
  <si>
    <t>74071</t>
  </si>
  <si>
    <t>74072</t>
  </si>
  <si>
    <t>74073</t>
  </si>
  <si>
    <t>74074</t>
  </si>
  <si>
    <t>74075</t>
  </si>
  <si>
    <t>74078</t>
  </si>
  <si>
    <t>74079</t>
  </si>
  <si>
    <t>74080</t>
  </si>
  <si>
    <t>74081</t>
  </si>
  <si>
    <t>74082</t>
  </si>
  <si>
    <t>74083</t>
  </si>
  <si>
    <t>74084</t>
  </si>
  <si>
    <t>74085</t>
  </si>
  <si>
    <t>74103</t>
  </si>
  <si>
    <t>74104</t>
  </si>
  <si>
    <t>74105</t>
  </si>
  <si>
    <t>74106</t>
  </si>
  <si>
    <t>74107</t>
  </si>
  <si>
    <t>74108</t>
  </si>
  <si>
    <t>74110</t>
  </si>
  <si>
    <t>74112</t>
  </si>
  <si>
    <t>74114</t>
  </si>
  <si>
    <t>74115</t>
  </si>
  <si>
    <t>74116</t>
  </si>
  <si>
    <t>74117</t>
  </si>
  <si>
    <t>74119</t>
  </si>
  <si>
    <t>74120</t>
  </si>
  <si>
    <t>74126</t>
  </si>
  <si>
    <t>74127</t>
  </si>
  <si>
    <t>74128</t>
  </si>
  <si>
    <t>74129</t>
  </si>
  <si>
    <t>74130</t>
  </si>
  <si>
    <t>74131</t>
  </si>
  <si>
    <t>74132</t>
  </si>
  <si>
    <t>74133</t>
  </si>
  <si>
    <t>74134</t>
  </si>
  <si>
    <t>74135</t>
  </si>
  <si>
    <t>74136</t>
  </si>
  <si>
    <t>74137</t>
  </si>
  <si>
    <t>74145</t>
  </si>
  <si>
    <t>74146</t>
  </si>
  <si>
    <t>74301</t>
  </si>
  <si>
    <t>74330</t>
  </si>
  <si>
    <t>74331</t>
  </si>
  <si>
    <t>74332</t>
  </si>
  <si>
    <t>74333</t>
  </si>
  <si>
    <t>74337</t>
  </si>
  <si>
    <t>74338</t>
  </si>
  <si>
    <t>40001</t>
  </si>
  <si>
    <t>74339</t>
  </si>
  <si>
    <t>74340</t>
  </si>
  <si>
    <t>74342</t>
  </si>
  <si>
    <t>74343</t>
  </si>
  <si>
    <t>74344</t>
  </si>
  <si>
    <t>74346</t>
  </si>
  <si>
    <t>74347</t>
  </si>
  <si>
    <t>40021</t>
  </si>
  <si>
    <t>74349</t>
  </si>
  <si>
    <t>74350</t>
  </si>
  <si>
    <t>74352</t>
  </si>
  <si>
    <t>74354</t>
  </si>
  <si>
    <t>74358</t>
  </si>
  <si>
    <t>74359</t>
  </si>
  <si>
    <t>74360</t>
  </si>
  <si>
    <t>74361</t>
  </si>
  <si>
    <t>74363</t>
  </si>
  <si>
    <t>74364</t>
  </si>
  <si>
    <t>74365</t>
  </si>
  <si>
    <t>74366</t>
  </si>
  <si>
    <t>74367</t>
  </si>
  <si>
    <t>74368</t>
  </si>
  <si>
    <t>74369</t>
  </si>
  <si>
    <t>74370</t>
  </si>
  <si>
    <t>74401</t>
  </si>
  <si>
    <t>40101</t>
  </si>
  <si>
    <t>74403</t>
  </si>
  <si>
    <t>74421</t>
  </si>
  <si>
    <t>74422</t>
  </si>
  <si>
    <t>74423</t>
  </si>
  <si>
    <t>74425</t>
  </si>
  <si>
    <t>74426</t>
  </si>
  <si>
    <t>40091</t>
  </si>
  <si>
    <t>74427</t>
  </si>
  <si>
    <t>74428</t>
  </si>
  <si>
    <t>74429</t>
  </si>
  <si>
    <t>74430</t>
  </si>
  <si>
    <t>74431</t>
  </si>
  <si>
    <t>74432</t>
  </si>
  <si>
    <t>74434</t>
  </si>
  <si>
    <t>74435</t>
  </si>
  <si>
    <t>40135</t>
  </si>
  <si>
    <t>74436</t>
  </si>
  <si>
    <t>74437</t>
  </si>
  <si>
    <t>74438</t>
  </si>
  <si>
    <t>74441</t>
  </si>
  <si>
    <t>74442</t>
  </si>
  <si>
    <t>74445</t>
  </si>
  <si>
    <t>74446</t>
  </si>
  <si>
    <t>74447</t>
  </si>
  <si>
    <t>74450</t>
  </si>
  <si>
    <t>74451</t>
  </si>
  <si>
    <t>74452</t>
  </si>
  <si>
    <t>74454</t>
  </si>
  <si>
    <t>74455</t>
  </si>
  <si>
    <t>74456</t>
  </si>
  <si>
    <t>74457</t>
  </si>
  <si>
    <t>74458</t>
  </si>
  <si>
    <t>74459</t>
  </si>
  <si>
    <t>74460</t>
  </si>
  <si>
    <t>74462</t>
  </si>
  <si>
    <t>40061</t>
  </si>
  <si>
    <t>74463</t>
  </si>
  <si>
    <t>74464</t>
  </si>
  <si>
    <t>74467</t>
  </si>
  <si>
    <t>74468</t>
  </si>
  <si>
    <t>74469</t>
  </si>
  <si>
    <t>74470</t>
  </si>
  <si>
    <t>74471</t>
  </si>
  <si>
    <t>74472</t>
  </si>
  <si>
    <t>74477</t>
  </si>
  <si>
    <t>74501</t>
  </si>
  <si>
    <t>74521</t>
  </si>
  <si>
    <t>40127</t>
  </si>
  <si>
    <t>74522</t>
  </si>
  <si>
    <t>74523</t>
  </si>
  <si>
    <t>74525</t>
  </si>
  <si>
    <t>74528</t>
  </si>
  <si>
    <t>74530</t>
  </si>
  <si>
    <t>40029</t>
  </si>
  <si>
    <t>74531</t>
  </si>
  <si>
    <t>74533</t>
  </si>
  <si>
    <t>74534</t>
  </si>
  <si>
    <t>74535</t>
  </si>
  <si>
    <t>74536</t>
  </si>
  <si>
    <t>74538</t>
  </si>
  <si>
    <t>74540</t>
  </si>
  <si>
    <t>74543</t>
  </si>
  <si>
    <t>74546</t>
  </si>
  <si>
    <t>74547</t>
  </si>
  <si>
    <t>74549</t>
  </si>
  <si>
    <t>40079</t>
  </si>
  <si>
    <t>74552</t>
  </si>
  <si>
    <t>74553</t>
  </si>
  <si>
    <t>74554</t>
  </si>
  <si>
    <t>74555</t>
  </si>
  <si>
    <t>74556</t>
  </si>
  <si>
    <t>74557</t>
  </si>
  <si>
    <t>74558</t>
  </si>
  <si>
    <t>74560</t>
  </si>
  <si>
    <t>74561</t>
  </si>
  <si>
    <t>74562</t>
  </si>
  <si>
    <t>74563</t>
  </si>
  <si>
    <t>74565</t>
  </si>
  <si>
    <t>74567</t>
  </si>
  <si>
    <t>74569</t>
  </si>
  <si>
    <t>74570</t>
  </si>
  <si>
    <t>74571</t>
  </si>
  <si>
    <t>74572</t>
  </si>
  <si>
    <t>40123</t>
  </si>
  <si>
    <t>74574</t>
  </si>
  <si>
    <t>74576</t>
  </si>
  <si>
    <t>74577</t>
  </si>
  <si>
    <t>74578</t>
  </si>
  <si>
    <t>74601</t>
  </si>
  <si>
    <t>74604</t>
  </si>
  <si>
    <t>74630</t>
  </si>
  <si>
    <t>74631</t>
  </si>
  <si>
    <t>74632</t>
  </si>
  <si>
    <t>74633</t>
  </si>
  <si>
    <t>74636</t>
  </si>
  <si>
    <t>74637</t>
  </si>
  <si>
    <t>74640</t>
  </si>
  <si>
    <t>74641</t>
  </si>
  <si>
    <t>74643</t>
  </si>
  <si>
    <t>74644</t>
  </si>
  <si>
    <t>74646</t>
  </si>
  <si>
    <t>74647</t>
  </si>
  <si>
    <t>74650</t>
  </si>
  <si>
    <t>74651</t>
  </si>
  <si>
    <t>74652</t>
  </si>
  <si>
    <t>74653</t>
  </si>
  <si>
    <t>74701</t>
  </si>
  <si>
    <t>74720</t>
  </si>
  <si>
    <t>74722</t>
  </si>
  <si>
    <t>40089</t>
  </si>
  <si>
    <t>74723</t>
  </si>
  <si>
    <t>74724</t>
  </si>
  <si>
    <t>74726</t>
  </si>
  <si>
    <t>74727</t>
  </si>
  <si>
    <t>74728</t>
  </si>
  <si>
    <t>74729</t>
  </si>
  <si>
    <t>74730</t>
  </si>
  <si>
    <t>74731</t>
  </si>
  <si>
    <t>74733</t>
  </si>
  <si>
    <t>74734</t>
  </si>
  <si>
    <t>74735</t>
  </si>
  <si>
    <t>74736</t>
  </si>
  <si>
    <t>74738</t>
  </si>
  <si>
    <t>74740</t>
  </si>
  <si>
    <t>74741</t>
  </si>
  <si>
    <t>74743</t>
  </si>
  <si>
    <t>74745</t>
  </si>
  <si>
    <t>74747</t>
  </si>
  <si>
    <t>74748</t>
  </si>
  <si>
    <t>74750</t>
  </si>
  <si>
    <t>74753</t>
  </si>
  <si>
    <t>74754</t>
  </si>
  <si>
    <t>74755</t>
  </si>
  <si>
    <t>74756</t>
  </si>
  <si>
    <t>74759</t>
  </si>
  <si>
    <t>74760</t>
  </si>
  <si>
    <t>74761</t>
  </si>
  <si>
    <t>74764</t>
  </si>
  <si>
    <t>74766</t>
  </si>
  <si>
    <t>74801</t>
  </si>
  <si>
    <t>74804</t>
  </si>
  <si>
    <t>74820</t>
  </si>
  <si>
    <t>74824</t>
  </si>
  <si>
    <t>74825</t>
  </si>
  <si>
    <t>74826</t>
  </si>
  <si>
    <t>74827</t>
  </si>
  <si>
    <t>74829</t>
  </si>
  <si>
    <t>74830</t>
  </si>
  <si>
    <t>40133</t>
  </si>
  <si>
    <t>74831</t>
  </si>
  <si>
    <t>74832</t>
  </si>
  <si>
    <t>74833</t>
  </si>
  <si>
    <t>74834</t>
  </si>
  <si>
    <t>74836</t>
  </si>
  <si>
    <t>74837</t>
  </si>
  <si>
    <t>74839</t>
  </si>
  <si>
    <t>74840</t>
  </si>
  <si>
    <t>74842</t>
  </si>
  <si>
    <t>74843</t>
  </si>
  <si>
    <t>74844</t>
  </si>
  <si>
    <t>74845</t>
  </si>
  <si>
    <t>74848</t>
  </si>
  <si>
    <t>74849</t>
  </si>
  <si>
    <t>74850</t>
  </si>
  <si>
    <t>74851</t>
  </si>
  <si>
    <t>74852</t>
  </si>
  <si>
    <t>74854</t>
  </si>
  <si>
    <t>74855</t>
  </si>
  <si>
    <t>74856</t>
  </si>
  <si>
    <t>74857</t>
  </si>
  <si>
    <t>74859</t>
  </si>
  <si>
    <t>74860</t>
  </si>
  <si>
    <t>74864</t>
  </si>
  <si>
    <t>74865</t>
  </si>
  <si>
    <t>74867</t>
  </si>
  <si>
    <t>74868</t>
  </si>
  <si>
    <t>74869</t>
  </si>
  <si>
    <t>74871</t>
  </si>
  <si>
    <t>74872</t>
  </si>
  <si>
    <t>74873</t>
  </si>
  <si>
    <t>74875</t>
  </si>
  <si>
    <t>74878</t>
  </si>
  <si>
    <t>74880</t>
  </si>
  <si>
    <t>74881</t>
  </si>
  <si>
    <t>74883</t>
  </si>
  <si>
    <t>74884</t>
  </si>
  <si>
    <t>74901</t>
  </si>
  <si>
    <t>74902</t>
  </si>
  <si>
    <t>74930</t>
  </si>
  <si>
    <t>74931</t>
  </si>
  <si>
    <t>74932</t>
  </si>
  <si>
    <t>74935</t>
  </si>
  <si>
    <t>74936</t>
  </si>
  <si>
    <t>74937</t>
  </si>
  <si>
    <t>74939</t>
  </si>
  <si>
    <t>74940</t>
  </si>
  <si>
    <t>74941</t>
  </si>
  <si>
    <t>74942</t>
  </si>
  <si>
    <t>74943</t>
  </si>
  <si>
    <t>74944</t>
  </si>
  <si>
    <t>74945</t>
  </si>
  <si>
    <t>74946</t>
  </si>
  <si>
    <t>74948</t>
  </si>
  <si>
    <t>74949</t>
  </si>
  <si>
    <t>74951</t>
  </si>
  <si>
    <t>74953</t>
  </si>
  <si>
    <t>74954</t>
  </si>
  <si>
    <t>74955</t>
  </si>
  <si>
    <t>74956</t>
  </si>
  <si>
    <t>74957</t>
  </si>
  <si>
    <t>74959</t>
  </si>
  <si>
    <t>74960</t>
  </si>
  <si>
    <t>74962</t>
  </si>
  <si>
    <t>74963</t>
  </si>
  <si>
    <t>74964</t>
  </si>
  <si>
    <t>74965</t>
  </si>
  <si>
    <t>74966</t>
  </si>
  <si>
    <t>75001</t>
  </si>
  <si>
    <t>48113</t>
  </si>
  <si>
    <t>75002</t>
  </si>
  <si>
    <t>75006</t>
  </si>
  <si>
    <t>75007</t>
  </si>
  <si>
    <t>48121</t>
  </si>
  <si>
    <t>75009</t>
  </si>
  <si>
    <t>75010</t>
  </si>
  <si>
    <t>75013</t>
  </si>
  <si>
    <t>75019</t>
  </si>
  <si>
    <t>75020</t>
  </si>
  <si>
    <t>48181</t>
  </si>
  <si>
    <t>75021</t>
  </si>
  <si>
    <t>75022</t>
  </si>
  <si>
    <t>75023</t>
  </si>
  <si>
    <t>75024</t>
  </si>
  <si>
    <t>75025</t>
  </si>
  <si>
    <t>75028</t>
  </si>
  <si>
    <t>75032</t>
  </si>
  <si>
    <t>75034</t>
  </si>
  <si>
    <t>75035</t>
  </si>
  <si>
    <t>75038</t>
  </si>
  <si>
    <t>75039</t>
  </si>
  <si>
    <t>75040</t>
  </si>
  <si>
    <t>75041</t>
  </si>
  <si>
    <t>75042</t>
  </si>
  <si>
    <t>75043</t>
  </si>
  <si>
    <t>75044</t>
  </si>
  <si>
    <t>75048</t>
  </si>
  <si>
    <t>75050</t>
  </si>
  <si>
    <t>75051</t>
  </si>
  <si>
    <t>75052</t>
  </si>
  <si>
    <t>75054</t>
  </si>
  <si>
    <t>75056</t>
  </si>
  <si>
    <t>75057</t>
  </si>
  <si>
    <t>75058</t>
  </si>
  <si>
    <t>75060</t>
  </si>
  <si>
    <t>75061</t>
  </si>
  <si>
    <t>75062</t>
  </si>
  <si>
    <t>75063</t>
  </si>
  <si>
    <t>75065</t>
  </si>
  <si>
    <t>75067</t>
  </si>
  <si>
    <t>75068</t>
  </si>
  <si>
    <t>75069</t>
  </si>
  <si>
    <t>75070</t>
  </si>
  <si>
    <t>75071</t>
  </si>
  <si>
    <t>75074</t>
  </si>
  <si>
    <t>75075</t>
  </si>
  <si>
    <t>75076</t>
  </si>
  <si>
    <t>75077</t>
  </si>
  <si>
    <t>75078</t>
  </si>
  <si>
    <t>75080</t>
  </si>
  <si>
    <t>75081</t>
  </si>
  <si>
    <t>75082</t>
  </si>
  <si>
    <t>75087</t>
  </si>
  <si>
    <t>75088</t>
  </si>
  <si>
    <t>75089</t>
  </si>
  <si>
    <t>75090</t>
  </si>
  <si>
    <t>75092</t>
  </si>
  <si>
    <t>75093</t>
  </si>
  <si>
    <t>75094</t>
  </si>
  <si>
    <t>75098</t>
  </si>
  <si>
    <t>75101</t>
  </si>
  <si>
    <t>75102</t>
  </si>
  <si>
    <t>48349</t>
  </si>
  <si>
    <t>75103</t>
  </si>
  <si>
    <t>75104</t>
  </si>
  <si>
    <t>75105</t>
  </si>
  <si>
    <t>75109</t>
  </si>
  <si>
    <t>75110</t>
  </si>
  <si>
    <t>75114</t>
  </si>
  <si>
    <t>48257</t>
  </si>
  <si>
    <t>75115</t>
  </si>
  <si>
    <t>75116</t>
  </si>
  <si>
    <t>75117</t>
  </si>
  <si>
    <t>75119</t>
  </si>
  <si>
    <t>75124</t>
  </si>
  <si>
    <t>75125</t>
  </si>
  <si>
    <t>75126</t>
  </si>
  <si>
    <t>75127</t>
  </si>
  <si>
    <t>75132</t>
  </si>
  <si>
    <t>75134</t>
  </si>
  <si>
    <t>75135</t>
  </si>
  <si>
    <t>48231</t>
  </si>
  <si>
    <t>75137</t>
  </si>
  <si>
    <t>75140</t>
  </si>
  <si>
    <t>75141</t>
  </si>
  <si>
    <t>75142</t>
  </si>
  <si>
    <t>75143</t>
  </si>
  <si>
    <t>75144</t>
  </si>
  <si>
    <t>75146</t>
  </si>
  <si>
    <t>75147</t>
  </si>
  <si>
    <t>75148</t>
  </si>
  <si>
    <t>75149</t>
  </si>
  <si>
    <t>75150</t>
  </si>
  <si>
    <t>75152</t>
  </si>
  <si>
    <t>75153</t>
  </si>
  <si>
    <t>75154</t>
  </si>
  <si>
    <t>75155</t>
  </si>
  <si>
    <t>75156</t>
  </si>
  <si>
    <t>75157</t>
  </si>
  <si>
    <t>75158</t>
  </si>
  <si>
    <t>75159</t>
  </si>
  <si>
    <t>75160</t>
  </si>
  <si>
    <t>75161</t>
  </si>
  <si>
    <t>75163</t>
  </si>
  <si>
    <t>75164</t>
  </si>
  <si>
    <t>75165</t>
  </si>
  <si>
    <t>75166</t>
  </si>
  <si>
    <t>75167</t>
  </si>
  <si>
    <t>75169</t>
  </si>
  <si>
    <t>75172</t>
  </si>
  <si>
    <t>75173</t>
  </si>
  <si>
    <t>75180</t>
  </si>
  <si>
    <t>75181</t>
  </si>
  <si>
    <t>75182</t>
  </si>
  <si>
    <t>75189</t>
  </si>
  <si>
    <t>75201</t>
  </si>
  <si>
    <t>75202</t>
  </si>
  <si>
    <t>75203</t>
  </si>
  <si>
    <t>75204</t>
  </si>
  <si>
    <t>75205</t>
  </si>
  <si>
    <t>75206</t>
  </si>
  <si>
    <t>75207</t>
  </si>
  <si>
    <t>75208</t>
  </si>
  <si>
    <t>75209</t>
  </si>
  <si>
    <t>75210</t>
  </si>
  <si>
    <t>75211</t>
  </si>
  <si>
    <t>75212</t>
  </si>
  <si>
    <t>75214</t>
  </si>
  <si>
    <t>75215</t>
  </si>
  <si>
    <t>75216</t>
  </si>
  <si>
    <t>75217</t>
  </si>
  <si>
    <t>75218</t>
  </si>
  <si>
    <t>75219</t>
  </si>
  <si>
    <t>75220</t>
  </si>
  <si>
    <t>75223</t>
  </si>
  <si>
    <t>75224</t>
  </si>
  <si>
    <t>75225</t>
  </si>
  <si>
    <t>75226</t>
  </si>
  <si>
    <t>75227</t>
  </si>
  <si>
    <t>75228</t>
  </si>
  <si>
    <t>75229</t>
  </si>
  <si>
    <t>75230</t>
  </si>
  <si>
    <t>75231</t>
  </si>
  <si>
    <t>75232</t>
  </si>
  <si>
    <t>75233</t>
  </si>
  <si>
    <t>75234</t>
  </si>
  <si>
    <t>75235</t>
  </si>
  <si>
    <t>75236</t>
  </si>
  <si>
    <t>75237</t>
  </si>
  <si>
    <t>75238</t>
  </si>
  <si>
    <t>75240</t>
  </si>
  <si>
    <t>75241</t>
  </si>
  <si>
    <t>75243</t>
  </si>
  <si>
    <t>75244</t>
  </si>
  <si>
    <t>75246</t>
  </si>
  <si>
    <t>75247</t>
  </si>
  <si>
    <t>75248</t>
  </si>
  <si>
    <t>75249</t>
  </si>
  <si>
    <t>75251</t>
  </si>
  <si>
    <t>75252</t>
  </si>
  <si>
    <t>75253</t>
  </si>
  <si>
    <t>75254</t>
  </si>
  <si>
    <t>75270</t>
  </si>
  <si>
    <t>75287</t>
  </si>
  <si>
    <t>75390</t>
  </si>
  <si>
    <t>75401</t>
  </si>
  <si>
    <t>75402</t>
  </si>
  <si>
    <t>75407</t>
  </si>
  <si>
    <t>75409</t>
  </si>
  <si>
    <t>75410</t>
  </si>
  <si>
    <t>48379</t>
  </si>
  <si>
    <t>48499</t>
  </si>
  <si>
    <t>75411</t>
  </si>
  <si>
    <t>48277</t>
  </si>
  <si>
    <t>75412</t>
  </si>
  <si>
    <t>48387</t>
  </si>
  <si>
    <t>75413</t>
  </si>
  <si>
    <t>48147</t>
  </si>
  <si>
    <t>75414</t>
  </si>
  <si>
    <t>75415</t>
  </si>
  <si>
    <t>48119</t>
  </si>
  <si>
    <t>75416</t>
  </si>
  <si>
    <t>75417</t>
  </si>
  <si>
    <t>75418</t>
  </si>
  <si>
    <t>75420</t>
  </si>
  <si>
    <t>75421</t>
  </si>
  <si>
    <t>75422</t>
  </si>
  <si>
    <t>75423</t>
  </si>
  <si>
    <t>75424</t>
  </si>
  <si>
    <t>75426</t>
  </si>
  <si>
    <t>75428</t>
  </si>
  <si>
    <t>75431</t>
  </si>
  <si>
    <t>75432</t>
  </si>
  <si>
    <t>75433</t>
  </si>
  <si>
    <t>75435</t>
  </si>
  <si>
    <t>75436</t>
  </si>
  <si>
    <t>75437</t>
  </si>
  <si>
    <t>75438</t>
  </si>
  <si>
    <t>75439</t>
  </si>
  <si>
    <t>75440</t>
  </si>
  <si>
    <t>75441</t>
  </si>
  <si>
    <t>75442</t>
  </si>
  <si>
    <t>75446</t>
  </si>
  <si>
    <t>75447</t>
  </si>
  <si>
    <t>75448</t>
  </si>
  <si>
    <t>75449</t>
  </si>
  <si>
    <t>75450</t>
  </si>
  <si>
    <t>75451</t>
  </si>
  <si>
    <t>75452</t>
  </si>
  <si>
    <t>75453</t>
  </si>
  <si>
    <t>75454</t>
  </si>
  <si>
    <t>75455</t>
  </si>
  <si>
    <t>75457</t>
  </si>
  <si>
    <t>75459</t>
  </si>
  <si>
    <t>75460</t>
  </si>
  <si>
    <t>75462</t>
  </si>
  <si>
    <t>75468</t>
  </si>
  <si>
    <t>75469</t>
  </si>
  <si>
    <t>75470</t>
  </si>
  <si>
    <t>75471</t>
  </si>
  <si>
    <t>75472</t>
  </si>
  <si>
    <t>75473</t>
  </si>
  <si>
    <t>75474</t>
  </si>
  <si>
    <t>75475</t>
  </si>
  <si>
    <t>75476</t>
  </si>
  <si>
    <t>75477</t>
  </si>
  <si>
    <t>75478</t>
  </si>
  <si>
    <t>75479</t>
  </si>
  <si>
    <t>75480</t>
  </si>
  <si>
    <t>75481</t>
  </si>
  <si>
    <t>75482</t>
  </si>
  <si>
    <t>75486</t>
  </si>
  <si>
    <t>75487</t>
  </si>
  <si>
    <t>75488</t>
  </si>
  <si>
    <t>75489</t>
  </si>
  <si>
    <t>75490</t>
  </si>
  <si>
    <t>75491</t>
  </si>
  <si>
    <t>75492</t>
  </si>
  <si>
    <t>75493</t>
  </si>
  <si>
    <t>75494</t>
  </si>
  <si>
    <t>48459</t>
  </si>
  <si>
    <t>75495</t>
  </si>
  <si>
    <t>75496</t>
  </si>
  <si>
    <t>75497</t>
  </si>
  <si>
    <t>75501</t>
  </si>
  <si>
    <t>48037</t>
  </si>
  <si>
    <t>75503</t>
  </si>
  <si>
    <t>75550</t>
  </si>
  <si>
    <t>75551</t>
  </si>
  <si>
    <t>75554</t>
  </si>
  <si>
    <t>75555</t>
  </si>
  <si>
    <t>75556</t>
  </si>
  <si>
    <t>75558</t>
  </si>
  <si>
    <t>75559</t>
  </si>
  <si>
    <t>75560</t>
  </si>
  <si>
    <t>75561</t>
  </si>
  <si>
    <t>75562</t>
  </si>
  <si>
    <t>75563</t>
  </si>
  <si>
    <t>75565</t>
  </si>
  <si>
    <t>75566</t>
  </si>
  <si>
    <t>75567</t>
  </si>
  <si>
    <t>75568</t>
  </si>
  <si>
    <t>48343</t>
  </si>
  <si>
    <t>75569</t>
  </si>
  <si>
    <t>75570</t>
  </si>
  <si>
    <t>75571</t>
  </si>
  <si>
    <t>75572</t>
  </si>
  <si>
    <t>75573</t>
  </si>
  <si>
    <t>75574</t>
  </si>
  <si>
    <t>75601</t>
  </si>
  <si>
    <t>75602</t>
  </si>
  <si>
    <t>75603</t>
  </si>
  <si>
    <t>75604</t>
  </si>
  <si>
    <t>75605</t>
  </si>
  <si>
    <t>75630</t>
  </si>
  <si>
    <t>75631</t>
  </si>
  <si>
    <t>48365</t>
  </si>
  <si>
    <t>75633</t>
  </si>
  <si>
    <t>75638</t>
  </si>
  <si>
    <t>75639</t>
  </si>
  <si>
    <t>75640</t>
  </si>
  <si>
    <t>75641</t>
  </si>
  <si>
    <t>75642</t>
  </si>
  <si>
    <t>75643</t>
  </si>
  <si>
    <t>75644</t>
  </si>
  <si>
    <t>75645</t>
  </si>
  <si>
    <t>75647</t>
  </si>
  <si>
    <t>75650</t>
  </si>
  <si>
    <t>75651</t>
  </si>
  <si>
    <t>75652</t>
  </si>
  <si>
    <t>75654</t>
  </si>
  <si>
    <t>75656</t>
  </si>
  <si>
    <t>75657</t>
  </si>
  <si>
    <t>75661</t>
  </si>
  <si>
    <t>75662</t>
  </si>
  <si>
    <t>75667</t>
  </si>
  <si>
    <t>75668</t>
  </si>
  <si>
    <t>75669</t>
  </si>
  <si>
    <t>75670</t>
  </si>
  <si>
    <t>75672</t>
  </si>
  <si>
    <t>75681</t>
  </si>
  <si>
    <t>75682</t>
  </si>
  <si>
    <t>75683</t>
  </si>
  <si>
    <t>75684</t>
  </si>
  <si>
    <t>75686</t>
  </si>
  <si>
    <t>75691</t>
  </si>
  <si>
    <t>75692</t>
  </si>
  <si>
    <t>75693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50</t>
  </si>
  <si>
    <t>75751</t>
  </si>
  <si>
    <t>75752</t>
  </si>
  <si>
    <t>75754</t>
  </si>
  <si>
    <t>75755</t>
  </si>
  <si>
    <t>75756</t>
  </si>
  <si>
    <t>75757</t>
  </si>
  <si>
    <t>75758</t>
  </si>
  <si>
    <t>75759</t>
  </si>
  <si>
    <t>75760</t>
  </si>
  <si>
    <t>48347</t>
  </si>
  <si>
    <t>75762</t>
  </si>
  <si>
    <t>75763</t>
  </si>
  <si>
    <t>75764</t>
  </si>
  <si>
    <t>75765</t>
  </si>
  <si>
    <t>75766</t>
  </si>
  <si>
    <t>75770</t>
  </si>
  <si>
    <t>75771</t>
  </si>
  <si>
    <t>75773</t>
  </si>
  <si>
    <t>75778</t>
  </si>
  <si>
    <t>75779</t>
  </si>
  <si>
    <t>75780</t>
  </si>
  <si>
    <t>75783</t>
  </si>
  <si>
    <t>75784</t>
  </si>
  <si>
    <t>75785</t>
  </si>
  <si>
    <t>75788</t>
  </si>
  <si>
    <t>75789</t>
  </si>
  <si>
    <t>75790</t>
  </si>
  <si>
    <t>75791</t>
  </si>
  <si>
    <t>75792</t>
  </si>
  <si>
    <t>75801</t>
  </si>
  <si>
    <t>75803</t>
  </si>
  <si>
    <t>75831</t>
  </si>
  <si>
    <t>48289</t>
  </si>
  <si>
    <t>75832</t>
  </si>
  <si>
    <t>75833</t>
  </si>
  <si>
    <t>75835</t>
  </si>
  <si>
    <t>75838</t>
  </si>
  <si>
    <t>48293</t>
  </si>
  <si>
    <t>75839</t>
  </si>
  <si>
    <t>75840</t>
  </si>
  <si>
    <t>75844</t>
  </si>
  <si>
    <t>75845</t>
  </si>
  <si>
    <t>75846</t>
  </si>
  <si>
    <t>75847</t>
  </si>
  <si>
    <t>75848</t>
  </si>
  <si>
    <t>75849</t>
  </si>
  <si>
    <t>75850</t>
  </si>
  <si>
    <t>75851</t>
  </si>
  <si>
    <t>75852</t>
  </si>
  <si>
    <t>75853</t>
  </si>
  <si>
    <t>75855</t>
  </si>
  <si>
    <t>75856</t>
  </si>
  <si>
    <t>75858</t>
  </si>
  <si>
    <t>75859</t>
  </si>
  <si>
    <t>75860</t>
  </si>
  <si>
    <t>75861</t>
  </si>
  <si>
    <t>75862</t>
  </si>
  <si>
    <t>75901</t>
  </si>
  <si>
    <t>75904</t>
  </si>
  <si>
    <t>75925</t>
  </si>
  <si>
    <t>75926</t>
  </si>
  <si>
    <t>75928</t>
  </si>
  <si>
    <t>48351</t>
  </si>
  <si>
    <t>75929</t>
  </si>
  <si>
    <t>48405</t>
  </si>
  <si>
    <t>75930</t>
  </si>
  <si>
    <t>48403</t>
  </si>
  <si>
    <t>75931</t>
  </si>
  <si>
    <t>48241</t>
  </si>
  <si>
    <t>75932</t>
  </si>
  <si>
    <t>75933</t>
  </si>
  <si>
    <t>75934</t>
  </si>
  <si>
    <t>48373</t>
  </si>
  <si>
    <t>75935</t>
  </si>
  <si>
    <t>75936</t>
  </si>
  <si>
    <t>75937</t>
  </si>
  <si>
    <t>75938</t>
  </si>
  <si>
    <t>75939</t>
  </si>
  <si>
    <t>75941</t>
  </si>
  <si>
    <t>75942</t>
  </si>
  <si>
    <t>75943</t>
  </si>
  <si>
    <t>75944</t>
  </si>
  <si>
    <t>75946</t>
  </si>
  <si>
    <t>75948</t>
  </si>
  <si>
    <t>75949</t>
  </si>
  <si>
    <t>75951</t>
  </si>
  <si>
    <t>75954</t>
  </si>
  <si>
    <t>75956</t>
  </si>
  <si>
    <t>75959</t>
  </si>
  <si>
    <t>75960</t>
  </si>
  <si>
    <t>75961</t>
  </si>
  <si>
    <t>75962</t>
  </si>
  <si>
    <t>75964</t>
  </si>
  <si>
    <t>75965</t>
  </si>
  <si>
    <t>75966</t>
  </si>
  <si>
    <t>75968</t>
  </si>
  <si>
    <t>75969</t>
  </si>
  <si>
    <t>75972</t>
  </si>
  <si>
    <t>75973</t>
  </si>
  <si>
    <t>75974</t>
  </si>
  <si>
    <t>75975</t>
  </si>
  <si>
    <t>75976</t>
  </si>
  <si>
    <t>75977</t>
  </si>
  <si>
    <t>75978</t>
  </si>
  <si>
    <t>75979</t>
  </si>
  <si>
    <t>75980</t>
  </si>
  <si>
    <t>76001</t>
  </si>
  <si>
    <t>76002</t>
  </si>
  <si>
    <t>76006</t>
  </si>
  <si>
    <t>76008</t>
  </si>
  <si>
    <t>76009</t>
  </si>
  <si>
    <t>48251</t>
  </si>
  <si>
    <t>76010</t>
  </si>
  <si>
    <t>76011</t>
  </si>
  <si>
    <t>76012</t>
  </si>
  <si>
    <t>76013</t>
  </si>
  <si>
    <t>76014</t>
  </si>
  <si>
    <t>76015</t>
  </si>
  <si>
    <t>76016</t>
  </si>
  <si>
    <t>76017</t>
  </si>
  <si>
    <t>76018</t>
  </si>
  <si>
    <t>76020</t>
  </si>
  <si>
    <t>48497</t>
  </si>
  <si>
    <t>76021</t>
  </si>
  <si>
    <t>76022</t>
  </si>
  <si>
    <t>76023</t>
  </si>
  <si>
    <t>76028</t>
  </si>
  <si>
    <t>76031</t>
  </si>
  <si>
    <t>76033</t>
  </si>
  <si>
    <t>76034</t>
  </si>
  <si>
    <t>76035</t>
  </si>
  <si>
    <t>76036</t>
  </si>
  <si>
    <t>76039</t>
  </si>
  <si>
    <t>76040</t>
  </si>
  <si>
    <t>76041</t>
  </si>
  <si>
    <t>76043</t>
  </si>
  <si>
    <t>48425</t>
  </si>
  <si>
    <t>76044</t>
  </si>
  <si>
    <t>76048</t>
  </si>
  <si>
    <t>76049</t>
  </si>
  <si>
    <t>76050</t>
  </si>
  <si>
    <t>76051</t>
  </si>
  <si>
    <t>76052</t>
  </si>
  <si>
    <t>76053</t>
  </si>
  <si>
    <t>76054</t>
  </si>
  <si>
    <t>76055</t>
  </si>
  <si>
    <t>76058</t>
  </si>
  <si>
    <t>76059</t>
  </si>
  <si>
    <t>76060</t>
  </si>
  <si>
    <t>76061</t>
  </si>
  <si>
    <t>76063</t>
  </si>
  <si>
    <t>76064</t>
  </si>
  <si>
    <t>76065</t>
  </si>
  <si>
    <t>76066</t>
  </si>
  <si>
    <t>76067</t>
  </si>
  <si>
    <t>76070</t>
  </si>
  <si>
    <t>76071</t>
  </si>
  <si>
    <t>76073</t>
  </si>
  <si>
    <t>76077</t>
  </si>
  <si>
    <t>76078</t>
  </si>
  <si>
    <t>76082</t>
  </si>
  <si>
    <t>76084</t>
  </si>
  <si>
    <t>76085</t>
  </si>
  <si>
    <t>76086</t>
  </si>
  <si>
    <t>76087</t>
  </si>
  <si>
    <t>76088</t>
  </si>
  <si>
    <t>76092</t>
  </si>
  <si>
    <t>76093</t>
  </si>
  <si>
    <t>76102</t>
  </si>
  <si>
    <t>76103</t>
  </si>
  <si>
    <t>76104</t>
  </si>
  <si>
    <t>76105</t>
  </si>
  <si>
    <t>76106</t>
  </si>
  <si>
    <t>76107</t>
  </si>
  <si>
    <t>76108</t>
  </si>
  <si>
    <t>76109</t>
  </si>
  <si>
    <t>76110</t>
  </si>
  <si>
    <t>76111</t>
  </si>
  <si>
    <t>76112</t>
  </si>
  <si>
    <t>76114</t>
  </si>
  <si>
    <t>76115</t>
  </si>
  <si>
    <t>76116</t>
  </si>
  <si>
    <t>76117</t>
  </si>
  <si>
    <t>76118</t>
  </si>
  <si>
    <t>76119</t>
  </si>
  <si>
    <t>76120</t>
  </si>
  <si>
    <t>76123</t>
  </si>
  <si>
    <t>76126</t>
  </si>
  <si>
    <t>76127</t>
  </si>
  <si>
    <t>76129</t>
  </si>
  <si>
    <t>76131</t>
  </si>
  <si>
    <t>76132</t>
  </si>
  <si>
    <t>76133</t>
  </si>
  <si>
    <t>76134</t>
  </si>
  <si>
    <t>76135</t>
  </si>
  <si>
    <t>76137</t>
  </si>
  <si>
    <t>76140</t>
  </si>
  <si>
    <t>76148</t>
  </si>
  <si>
    <t>76155</t>
  </si>
  <si>
    <t>76164</t>
  </si>
  <si>
    <t>76177</t>
  </si>
  <si>
    <t>76179</t>
  </si>
  <si>
    <t>76180</t>
  </si>
  <si>
    <t>76182</t>
  </si>
  <si>
    <t>76201</t>
  </si>
  <si>
    <t>76205</t>
  </si>
  <si>
    <t>76207</t>
  </si>
  <si>
    <t>76208</t>
  </si>
  <si>
    <t>76209</t>
  </si>
  <si>
    <t>76210</t>
  </si>
  <si>
    <t>76225</t>
  </si>
  <si>
    <t>76226</t>
  </si>
  <si>
    <t>76227</t>
  </si>
  <si>
    <t>76228</t>
  </si>
  <si>
    <t>48077</t>
  </si>
  <si>
    <t>48337</t>
  </si>
  <si>
    <t>76230</t>
  </si>
  <si>
    <t>76233</t>
  </si>
  <si>
    <t>76234</t>
  </si>
  <si>
    <t>76238</t>
  </si>
  <si>
    <t>76239</t>
  </si>
  <si>
    <t>76240</t>
  </si>
  <si>
    <t>76244</t>
  </si>
  <si>
    <t>76245</t>
  </si>
  <si>
    <t>76247</t>
  </si>
  <si>
    <t>76248</t>
  </si>
  <si>
    <t>76249</t>
  </si>
  <si>
    <t>76250</t>
  </si>
  <si>
    <t>76251</t>
  </si>
  <si>
    <t>76252</t>
  </si>
  <si>
    <t>76253</t>
  </si>
  <si>
    <t>76255</t>
  </si>
  <si>
    <t>76258</t>
  </si>
  <si>
    <t>76259</t>
  </si>
  <si>
    <t>76261</t>
  </si>
  <si>
    <t>76262</t>
  </si>
  <si>
    <t>76263</t>
  </si>
  <si>
    <t>76264</t>
  </si>
  <si>
    <t>76265</t>
  </si>
  <si>
    <t>76266</t>
  </si>
  <si>
    <t>76268</t>
  </si>
  <si>
    <t>76270</t>
  </si>
  <si>
    <t>76271</t>
  </si>
  <si>
    <t>76272</t>
  </si>
  <si>
    <t>76273</t>
  </si>
  <si>
    <t>76301</t>
  </si>
  <si>
    <t>48485</t>
  </si>
  <si>
    <t>76302</t>
  </si>
  <si>
    <t>76305</t>
  </si>
  <si>
    <t>76306</t>
  </si>
  <si>
    <t>76308</t>
  </si>
  <si>
    <t>76309</t>
  </si>
  <si>
    <t>76310</t>
  </si>
  <si>
    <t>76311</t>
  </si>
  <si>
    <t>76351</t>
  </si>
  <si>
    <t>76354</t>
  </si>
  <si>
    <t>76357</t>
  </si>
  <si>
    <t>76360</t>
  </si>
  <si>
    <t>48487</t>
  </si>
  <si>
    <t>76363</t>
  </si>
  <si>
    <t>48275</t>
  </si>
  <si>
    <t>76364</t>
  </si>
  <si>
    <t>76365</t>
  </si>
  <si>
    <t>76366</t>
  </si>
  <si>
    <t>76367</t>
  </si>
  <si>
    <t>76370</t>
  </si>
  <si>
    <t>76371</t>
  </si>
  <si>
    <t>76372</t>
  </si>
  <si>
    <t>48447</t>
  </si>
  <si>
    <t>76373</t>
  </si>
  <si>
    <t>76374</t>
  </si>
  <si>
    <t>76377</t>
  </si>
  <si>
    <t>76379</t>
  </si>
  <si>
    <t>76380</t>
  </si>
  <si>
    <t>76384</t>
  </si>
  <si>
    <t>48155</t>
  </si>
  <si>
    <t>76388</t>
  </si>
  <si>
    <t>76389</t>
  </si>
  <si>
    <t>76401</t>
  </si>
  <si>
    <t>76402</t>
  </si>
  <si>
    <t>76424</t>
  </si>
  <si>
    <t>76426</t>
  </si>
  <si>
    <t>76427</t>
  </si>
  <si>
    <t>76429</t>
  </si>
  <si>
    <t>76430</t>
  </si>
  <si>
    <t>76431</t>
  </si>
  <si>
    <t>76432</t>
  </si>
  <si>
    <t>76433</t>
  </si>
  <si>
    <t>76435</t>
  </si>
  <si>
    <t>76436</t>
  </si>
  <si>
    <t>76437</t>
  </si>
  <si>
    <t>76442</t>
  </si>
  <si>
    <t>48333</t>
  </si>
  <si>
    <t>76443</t>
  </si>
  <si>
    <t>76444</t>
  </si>
  <si>
    <t>76445</t>
  </si>
  <si>
    <t>76446</t>
  </si>
  <si>
    <t>76448</t>
  </si>
  <si>
    <t>76449</t>
  </si>
  <si>
    <t>76450</t>
  </si>
  <si>
    <t>76452</t>
  </si>
  <si>
    <t>76453</t>
  </si>
  <si>
    <t>76454</t>
  </si>
  <si>
    <t>76455</t>
  </si>
  <si>
    <t>76457</t>
  </si>
  <si>
    <t>76458</t>
  </si>
  <si>
    <t>76459</t>
  </si>
  <si>
    <t>76460</t>
  </si>
  <si>
    <t>76462</t>
  </si>
  <si>
    <t>76463</t>
  </si>
  <si>
    <t>76464</t>
  </si>
  <si>
    <t>76466</t>
  </si>
  <si>
    <t>76469</t>
  </si>
  <si>
    <t>76470</t>
  </si>
  <si>
    <t>76471</t>
  </si>
  <si>
    <t>76472</t>
  </si>
  <si>
    <t>76474</t>
  </si>
  <si>
    <t>76475</t>
  </si>
  <si>
    <t>76476</t>
  </si>
  <si>
    <t>76481</t>
  </si>
  <si>
    <t>76483</t>
  </si>
  <si>
    <t>76484</t>
  </si>
  <si>
    <t>76486</t>
  </si>
  <si>
    <t>76487</t>
  </si>
  <si>
    <t>76490</t>
  </si>
  <si>
    <t>76491</t>
  </si>
  <si>
    <t>76501</t>
  </si>
  <si>
    <t>76502</t>
  </si>
  <si>
    <t>76504</t>
  </si>
  <si>
    <t>76508</t>
  </si>
  <si>
    <t>76511</t>
  </si>
  <si>
    <t>48491</t>
  </si>
  <si>
    <t>76513</t>
  </si>
  <si>
    <t>76518</t>
  </si>
  <si>
    <t>76519</t>
  </si>
  <si>
    <t>76520</t>
  </si>
  <si>
    <t>76522</t>
  </si>
  <si>
    <t>48099</t>
  </si>
  <si>
    <t>48281</t>
  </si>
  <si>
    <t>76523</t>
  </si>
  <si>
    <t>76524</t>
  </si>
  <si>
    <t>76525</t>
  </si>
  <si>
    <t>76527</t>
  </si>
  <si>
    <t>48053</t>
  </si>
  <si>
    <t>76528</t>
  </si>
  <si>
    <t>76530</t>
  </si>
  <si>
    <t>76531</t>
  </si>
  <si>
    <t>76534</t>
  </si>
  <si>
    <t>76537</t>
  </si>
  <si>
    <t>76538</t>
  </si>
  <si>
    <t>76539</t>
  </si>
  <si>
    <t>76541</t>
  </si>
  <si>
    <t>76542</t>
  </si>
  <si>
    <t>76543</t>
  </si>
  <si>
    <t>76544</t>
  </si>
  <si>
    <t>76548</t>
  </si>
  <si>
    <t>76549</t>
  </si>
  <si>
    <t>76550</t>
  </si>
  <si>
    <t>76554</t>
  </si>
  <si>
    <t>76556</t>
  </si>
  <si>
    <t>76557</t>
  </si>
  <si>
    <t>76559</t>
  </si>
  <si>
    <t>76561</t>
  </si>
  <si>
    <t>76565</t>
  </si>
  <si>
    <t>76566</t>
  </si>
  <si>
    <t>76567</t>
  </si>
  <si>
    <t>76569</t>
  </si>
  <si>
    <t>76570</t>
  </si>
  <si>
    <t>76571</t>
  </si>
  <si>
    <t>76573</t>
  </si>
  <si>
    <t>76574</t>
  </si>
  <si>
    <t>76577</t>
  </si>
  <si>
    <t>76578</t>
  </si>
  <si>
    <t>76579</t>
  </si>
  <si>
    <t>76596</t>
  </si>
  <si>
    <t>76597</t>
  </si>
  <si>
    <t>76598</t>
  </si>
  <si>
    <t>76599</t>
  </si>
  <si>
    <t>76621</t>
  </si>
  <si>
    <t>76622</t>
  </si>
  <si>
    <t>76623</t>
  </si>
  <si>
    <t>76624</t>
  </si>
  <si>
    <t>76626</t>
  </si>
  <si>
    <t>76627</t>
  </si>
  <si>
    <t>76628</t>
  </si>
  <si>
    <t>76629</t>
  </si>
  <si>
    <t>48395</t>
  </si>
  <si>
    <t>76630</t>
  </si>
  <si>
    <t>76631</t>
  </si>
  <si>
    <t>76632</t>
  </si>
  <si>
    <t>76633</t>
  </si>
  <si>
    <t>76634</t>
  </si>
  <si>
    <t>76635</t>
  </si>
  <si>
    <t>76636</t>
  </si>
  <si>
    <t>76637</t>
  </si>
  <si>
    <t>76638</t>
  </si>
  <si>
    <t>76639</t>
  </si>
  <si>
    <t>76640</t>
  </si>
  <si>
    <t>76641</t>
  </si>
  <si>
    <t>76642</t>
  </si>
  <si>
    <t>76643</t>
  </si>
  <si>
    <t>76645</t>
  </si>
  <si>
    <t>76648</t>
  </si>
  <si>
    <t>76649</t>
  </si>
  <si>
    <t>76650</t>
  </si>
  <si>
    <t>76651</t>
  </si>
  <si>
    <t>76652</t>
  </si>
  <si>
    <t>76653</t>
  </si>
  <si>
    <t>76654</t>
  </si>
  <si>
    <t>76655</t>
  </si>
  <si>
    <t>76656</t>
  </si>
  <si>
    <t>76657</t>
  </si>
  <si>
    <t>76660</t>
  </si>
  <si>
    <t>76661</t>
  </si>
  <si>
    <t>76664</t>
  </si>
  <si>
    <t>76665</t>
  </si>
  <si>
    <t>76666</t>
  </si>
  <si>
    <t>76667</t>
  </si>
  <si>
    <t>76670</t>
  </si>
  <si>
    <t>76671</t>
  </si>
  <si>
    <t>76673</t>
  </si>
  <si>
    <t>76676</t>
  </si>
  <si>
    <t>76678</t>
  </si>
  <si>
    <t>76679</t>
  </si>
  <si>
    <t>76680</t>
  </si>
  <si>
    <t>76681</t>
  </si>
  <si>
    <t>76682</t>
  </si>
  <si>
    <t>76685</t>
  </si>
  <si>
    <t>76686</t>
  </si>
  <si>
    <t>76687</t>
  </si>
  <si>
    <t>76689</t>
  </si>
  <si>
    <t>76690</t>
  </si>
  <si>
    <t>76691</t>
  </si>
  <si>
    <t>76692</t>
  </si>
  <si>
    <t>76693</t>
  </si>
  <si>
    <t>76701</t>
  </si>
  <si>
    <t>76704</t>
  </si>
  <si>
    <t>76705</t>
  </si>
  <si>
    <t>76706</t>
  </si>
  <si>
    <t>76707</t>
  </si>
  <si>
    <t>76708</t>
  </si>
  <si>
    <t>76710</t>
  </si>
  <si>
    <t>76711</t>
  </si>
  <si>
    <t>76712</t>
  </si>
  <si>
    <t>76798</t>
  </si>
  <si>
    <t>76801</t>
  </si>
  <si>
    <t>76802</t>
  </si>
  <si>
    <t>76820</t>
  </si>
  <si>
    <t>48319</t>
  </si>
  <si>
    <t>76821</t>
  </si>
  <si>
    <t>48399</t>
  </si>
  <si>
    <t>76823</t>
  </si>
  <si>
    <t>76824</t>
  </si>
  <si>
    <t>76825</t>
  </si>
  <si>
    <t>76827</t>
  </si>
  <si>
    <t>76828</t>
  </si>
  <si>
    <t>76831</t>
  </si>
  <si>
    <t>48299</t>
  </si>
  <si>
    <t>76832</t>
  </si>
  <si>
    <t>76834</t>
  </si>
  <si>
    <t>76836</t>
  </si>
  <si>
    <t>76837</t>
  </si>
  <si>
    <t>76841</t>
  </si>
  <si>
    <t>76842</t>
  </si>
  <si>
    <t>76844</t>
  </si>
  <si>
    <t>76845</t>
  </si>
  <si>
    <t>76848</t>
  </si>
  <si>
    <t>76849</t>
  </si>
  <si>
    <t>48267</t>
  </si>
  <si>
    <t>76852</t>
  </si>
  <si>
    <t>76853</t>
  </si>
  <si>
    <t>76854</t>
  </si>
  <si>
    <t>76856</t>
  </si>
  <si>
    <t>76857</t>
  </si>
  <si>
    <t>76858</t>
  </si>
  <si>
    <t>76859</t>
  </si>
  <si>
    <t>76861</t>
  </si>
  <si>
    <t>76862</t>
  </si>
  <si>
    <t>76864</t>
  </si>
  <si>
    <t>76865</t>
  </si>
  <si>
    <t>76866</t>
  </si>
  <si>
    <t>76869</t>
  </si>
  <si>
    <t>76870</t>
  </si>
  <si>
    <t>76871</t>
  </si>
  <si>
    <t>76872</t>
  </si>
  <si>
    <t>76873</t>
  </si>
  <si>
    <t>76874</t>
  </si>
  <si>
    <t>76875</t>
  </si>
  <si>
    <t>76877</t>
  </si>
  <si>
    <t>76878</t>
  </si>
  <si>
    <t>76882</t>
  </si>
  <si>
    <t>76884</t>
  </si>
  <si>
    <t>76885</t>
  </si>
  <si>
    <t>76887</t>
  </si>
  <si>
    <t>76888</t>
  </si>
  <si>
    <t>76890</t>
  </si>
  <si>
    <t>76901</t>
  </si>
  <si>
    <t>76903</t>
  </si>
  <si>
    <t>76904</t>
  </si>
  <si>
    <t>76905</t>
  </si>
  <si>
    <t>76908</t>
  </si>
  <si>
    <t>76930</t>
  </si>
  <si>
    <t>76932</t>
  </si>
  <si>
    <t>76933</t>
  </si>
  <si>
    <t>76934</t>
  </si>
  <si>
    <t>76935</t>
  </si>
  <si>
    <t>76936</t>
  </si>
  <si>
    <t>76937</t>
  </si>
  <si>
    <t>76939</t>
  </si>
  <si>
    <t>76940</t>
  </si>
  <si>
    <t>76941</t>
  </si>
  <si>
    <t>76943</t>
  </si>
  <si>
    <t>76945</t>
  </si>
  <si>
    <t>48431</t>
  </si>
  <si>
    <t>76949</t>
  </si>
  <si>
    <t>76950</t>
  </si>
  <si>
    <t>76951</t>
  </si>
  <si>
    <t>76953</t>
  </si>
  <si>
    <t>76955</t>
  </si>
  <si>
    <t>76957</t>
  </si>
  <si>
    <t>76958</t>
  </si>
  <si>
    <t>77002</t>
  </si>
  <si>
    <t>77003</t>
  </si>
  <si>
    <t>77004</t>
  </si>
  <si>
    <t>77005</t>
  </si>
  <si>
    <t>77006</t>
  </si>
  <si>
    <t>77007</t>
  </si>
  <si>
    <t>77008</t>
  </si>
  <si>
    <t>77009</t>
  </si>
  <si>
    <t>77010</t>
  </si>
  <si>
    <t>77011</t>
  </si>
  <si>
    <t>77012</t>
  </si>
  <si>
    <t>77013</t>
  </si>
  <si>
    <t>77014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5</t>
  </si>
  <si>
    <t>77026</t>
  </si>
  <si>
    <t>77027</t>
  </si>
  <si>
    <t>77028</t>
  </si>
  <si>
    <t>77029</t>
  </si>
  <si>
    <t>77030</t>
  </si>
  <si>
    <t>77031</t>
  </si>
  <si>
    <t>77032</t>
  </si>
  <si>
    <t>77033</t>
  </si>
  <si>
    <t>77034</t>
  </si>
  <si>
    <t>77035</t>
  </si>
  <si>
    <t>77036</t>
  </si>
  <si>
    <t>77037</t>
  </si>
  <si>
    <t>77038</t>
  </si>
  <si>
    <t>77039</t>
  </si>
  <si>
    <t>77040</t>
  </si>
  <si>
    <t>77041</t>
  </si>
  <si>
    <t>77042</t>
  </si>
  <si>
    <t>77043</t>
  </si>
  <si>
    <t>77044</t>
  </si>
  <si>
    <t>77045</t>
  </si>
  <si>
    <t>77046</t>
  </si>
  <si>
    <t>77047</t>
  </si>
  <si>
    <t>77048</t>
  </si>
  <si>
    <t>77049</t>
  </si>
  <si>
    <t>77050</t>
  </si>
  <si>
    <t>77051</t>
  </si>
  <si>
    <t>77053</t>
  </si>
  <si>
    <t>77054</t>
  </si>
  <si>
    <t>77055</t>
  </si>
  <si>
    <t>77056</t>
  </si>
  <si>
    <t>77057</t>
  </si>
  <si>
    <t>77058</t>
  </si>
  <si>
    <t>77059</t>
  </si>
  <si>
    <t>77060</t>
  </si>
  <si>
    <t>77061</t>
  </si>
  <si>
    <t>77062</t>
  </si>
  <si>
    <t>77063</t>
  </si>
  <si>
    <t>77064</t>
  </si>
  <si>
    <t>77065</t>
  </si>
  <si>
    <t>77066</t>
  </si>
  <si>
    <t>77067</t>
  </si>
  <si>
    <t>77068</t>
  </si>
  <si>
    <t>77069</t>
  </si>
  <si>
    <t>77070</t>
  </si>
  <si>
    <t>77071</t>
  </si>
  <si>
    <t>77072</t>
  </si>
  <si>
    <t>77073</t>
  </si>
  <si>
    <t>77074</t>
  </si>
  <si>
    <t>77075</t>
  </si>
  <si>
    <t>77076</t>
  </si>
  <si>
    <t>77077</t>
  </si>
  <si>
    <t>77078</t>
  </si>
  <si>
    <t>77079</t>
  </si>
  <si>
    <t>77080</t>
  </si>
  <si>
    <t>77081</t>
  </si>
  <si>
    <t>77082</t>
  </si>
  <si>
    <t>77083</t>
  </si>
  <si>
    <t>77084</t>
  </si>
  <si>
    <t>77085</t>
  </si>
  <si>
    <t>77086</t>
  </si>
  <si>
    <t>77087</t>
  </si>
  <si>
    <t>77088</t>
  </si>
  <si>
    <t>77089</t>
  </si>
  <si>
    <t>77090</t>
  </si>
  <si>
    <t>77091</t>
  </si>
  <si>
    <t>77092</t>
  </si>
  <si>
    <t>77093</t>
  </si>
  <si>
    <t>77094</t>
  </si>
  <si>
    <t>77095</t>
  </si>
  <si>
    <t>77096</t>
  </si>
  <si>
    <t>77098</t>
  </si>
  <si>
    <t>77099</t>
  </si>
  <si>
    <t>77201</t>
  </si>
  <si>
    <t>77301</t>
  </si>
  <si>
    <t>48339</t>
  </si>
  <si>
    <t>77302</t>
  </si>
  <si>
    <t>77303</t>
  </si>
  <si>
    <t>77304</t>
  </si>
  <si>
    <t>77306</t>
  </si>
  <si>
    <t>77316</t>
  </si>
  <si>
    <t>77318</t>
  </si>
  <si>
    <t>77320</t>
  </si>
  <si>
    <t>48407</t>
  </si>
  <si>
    <t>77326</t>
  </si>
  <si>
    <t>77327</t>
  </si>
  <si>
    <t>48291</t>
  </si>
  <si>
    <t>77328</t>
  </si>
  <si>
    <t>77331</t>
  </si>
  <si>
    <t>77334</t>
  </si>
  <si>
    <t>77335</t>
  </si>
  <si>
    <t>77336</t>
  </si>
  <si>
    <t>77338</t>
  </si>
  <si>
    <t>77339</t>
  </si>
  <si>
    <t>77340</t>
  </si>
  <si>
    <t>77342</t>
  </si>
  <si>
    <t>77345</t>
  </si>
  <si>
    <t>77346</t>
  </si>
  <si>
    <t>77350</t>
  </si>
  <si>
    <t>77351</t>
  </si>
  <si>
    <t>77354</t>
  </si>
  <si>
    <t>77355</t>
  </si>
  <si>
    <t>77356</t>
  </si>
  <si>
    <t>77357</t>
  </si>
  <si>
    <t>77358</t>
  </si>
  <si>
    <t>77359</t>
  </si>
  <si>
    <t>77360</t>
  </si>
  <si>
    <t>77362</t>
  </si>
  <si>
    <t>77363</t>
  </si>
  <si>
    <t>77364</t>
  </si>
  <si>
    <t>77365</t>
  </si>
  <si>
    <t>77367</t>
  </si>
  <si>
    <t>77368</t>
  </si>
  <si>
    <t>77369</t>
  </si>
  <si>
    <t>48199</t>
  </si>
  <si>
    <t>77371</t>
  </si>
  <si>
    <t>77372</t>
  </si>
  <si>
    <t>77373</t>
  </si>
  <si>
    <t>77374</t>
  </si>
  <si>
    <t>77375</t>
  </si>
  <si>
    <t>77376</t>
  </si>
  <si>
    <t>77377</t>
  </si>
  <si>
    <t>77378</t>
  </si>
  <si>
    <t>77379</t>
  </si>
  <si>
    <t>77380</t>
  </si>
  <si>
    <t>77381</t>
  </si>
  <si>
    <t>77382</t>
  </si>
  <si>
    <t>77384</t>
  </si>
  <si>
    <t>77385</t>
  </si>
  <si>
    <t>77386</t>
  </si>
  <si>
    <t>77388</t>
  </si>
  <si>
    <t>77389</t>
  </si>
  <si>
    <t>77396</t>
  </si>
  <si>
    <t>77401</t>
  </si>
  <si>
    <t>77406</t>
  </si>
  <si>
    <t>77407</t>
  </si>
  <si>
    <t>77412</t>
  </si>
  <si>
    <t>77414</t>
  </si>
  <si>
    <t>48321</t>
  </si>
  <si>
    <t>77415</t>
  </si>
  <si>
    <t>77417</t>
  </si>
  <si>
    <t>77418</t>
  </si>
  <si>
    <t>77419</t>
  </si>
  <si>
    <t>77420</t>
  </si>
  <si>
    <t>48481</t>
  </si>
  <si>
    <t>77422</t>
  </si>
  <si>
    <t>77423</t>
  </si>
  <si>
    <t>77426</t>
  </si>
  <si>
    <t>48477</t>
  </si>
  <si>
    <t>77428</t>
  </si>
  <si>
    <t>77429</t>
  </si>
  <si>
    <t>77430</t>
  </si>
  <si>
    <t>77432</t>
  </si>
  <si>
    <t>77433</t>
  </si>
  <si>
    <t>77434</t>
  </si>
  <si>
    <t>77435</t>
  </si>
  <si>
    <t>77436</t>
  </si>
  <si>
    <t>77437</t>
  </si>
  <si>
    <t>77440</t>
  </si>
  <si>
    <t>77441</t>
  </si>
  <si>
    <t>77442</t>
  </si>
  <si>
    <t>77443</t>
  </si>
  <si>
    <t>77444</t>
  </si>
  <si>
    <t>77445</t>
  </si>
  <si>
    <t>77446</t>
  </si>
  <si>
    <t>77447</t>
  </si>
  <si>
    <t>77448</t>
  </si>
  <si>
    <t>77449</t>
  </si>
  <si>
    <t>77450</t>
  </si>
  <si>
    <t>77451</t>
  </si>
  <si>
    <t>77453</t>
  </si>
  <si>
    <t>77454</t>
  </si>
  <si>
    <t>77455</t>
  </si>
  <si>
    <t>77456</t>
  </si>
  <si>
    <t>77457</t>
  </si>
  <si>
    <t>77458</t>
  </si>
  <si>
    <t>77459</t>
  </si>
  <si>
    <t>77460</t>
  </si>
  <si>
    <t>77461</t>
  </si>
  <si>
    <t>77464</t>
  </si>
  <si>
    <t>77465</t>
  </si>
  <si>
    <t>48057</t>
  </si>
  <si>
    <t>77466</t>
  </si>
  <si>
    <t>77467</t>
  </si>
  <si>
    <t>77468</t>
  </si>
  <si>
    <t>77469</t>
  </si>
  <si>
    <t>77470</t>
  </si>
  <si>
    <t>77471</t>
  </si>
  <si>
    <t>77473</t>
  </si>
  <si>
    <t>77474</t>
  </si>
  <si>
    <t>77475</t>
  </si>
  <si>
    <t>77476</t>
  </si>
  <si>
    <t>77477</t>
  </si>
  <si>
    <t>77478</t>
  </si>
  <si>
    <t>77479</t>
  </si>
  <si>
    <t>77480</t>
  </si>
  <si>
    <t>77481</t>
  </si>
  <si>
    <t>77482</t>
  </si>
  <si>
    <t>77483</t>
  </si>
  <si>
    <t>77484</t>
  </si>
  <si>
    <t>77485</t>
  </si>
  <si>
    <t>77486</t>
  </si>
  <si>
    <t>77488</t>
  </si>
  <si>
    <t>77489</t>
  </si>
  <si>
    <t>77493</t>
  </si>
  <si>
    <t>77494</t>
  </si>
  <si>
    <t>77498</t>
  </si>
  <si>
    <t>77502</t>
  </si>
  <si>
    <t>77503</t>
  </si>
  <si>
    <t>77504</t>
  </si>
  <si>
    <t>77505</t>
  </si>
  <si>
    <t>77506</t>
  </si>
  <si>
    <t>77507</t>
  </si>
  <si>
    <t>77510</t>
  </si>
  <si>
    <t>77511</t>
  </si>
  <si>
    <t>77514</t>
  </si>
  <si>
    <t>77515</t>
  </si>
  <si>
    <t>77517</t>
  </si>
  <si>
    <t>77518</t>
  </si>
  <si>
    <t>77519</t>
  </si>
  <si>
    <t>77520</t>
  </si>
  <si>
    <t>77521</t>
  </si>
  <si>
    <t>77523</t>
  </si>
  <si>
    <t>77530</t>
  </si>
  <si>
    <t>77531</t>
  </si>
  <si>
    <t>77532</t>
  </si>
  <si>
    <t>77533</t>
  </si>
  <si>
    <t>77534</t>
  </si>
  <si>
    <t>77535</t>
  </si>
  <si>
    <t>77536</t>
  </si>
  <si>
    <t>77538</t>
  </si>
  <si>
    <t>77539</t>
  </si>
  <si>
    <t>77541</t>
  </si>
  <si>
    <t>77545</t>
  </si>
  <si>
    <t>77546</t>
  </si>
  <si>
    <t>77547</t>
  </si>
  <si>
    <t>77550</t>
  </si>
  <si>
    <t>77551</t>
  </si>
  <si>
    <t>77554</t>
  </si>
  <si>
    <t>77560</t>
  </si>
  <si>
    <t>77561</t>
  </si>
  <si>
    <t>77562</t>
  </si>
  <si>
    <t>77563</t>
  </si>
  <si>
    <t>77564</t>
  </si>
  <si>
    <t>77565</t>
  </si>
  <si>
    <t>77566</t>
  </si>
  <si>
    <t>77568</t>
  </si>
  <si>
    <t>77571</t>
  </si>
  <si>
    <t>77573</t>
  </si>
  <si>
    <t>77575</t>
  </si>
  <si>
    <t>77577</t>
  </si>
  <si>
    <t>77578</t>
  </si>
  <si>
    <t>77580</t>
  </si>
  <si>
    <t>77581</t>
  </si>
  <si>
    <t>77583</t>
  </si>
  <si>
    <t>77584</t>
  </si>
  <si>
    <t>77585</t>
  </si>
  <si>
    <t>77586</t>
  </si>
  <si>
    <t>77587</t>
  </si>
  <si>
    <t>77590</t>
  </si>
  <si>
    <t>77591</t>
  </si>
  <si>
    <t>77597</t>
  </si>
  <si>
    <t>77598</t>
  </si>
  <si>
    <t>77611</t>
  </si>
  <si>
    <t>48361</t>
  </si>
  <si>
    <t>77612</t>
  </si>
  <si>
    <t>77613</t>
  </si>
  <si>
    <t>48245</t>
  </si>
  <si>
    <t>77614</t>
  </si>
  <si>
    <t>77615</t>
  </si>
  <si>
    <t>77616</t>
  </si>
  <si>
    <t>77617</t>
  </si>
  <si>
    <t>77619</t>
  </si>
  <si>
    <t>77622</t>
  </si>
  <si>
    <t>77623</t>
  </si>
  <si>
    <t>77624</t>
  </si>
  <si>
    <t>77625</t>
  </si>
  <si>
    <t>77627</t>
  </si>
  <si>
    <t>77629</t>
  </si>
  <si>
    <t>77630</t>
  </si>
  <si>
    <t>77632</t>
  </si>
  <si>
    <t>77640</t>
  </si>
  <si>
    <t>77642</t>
  </si>
  <si>
    <t>77650</t>
  </si>
  <si>
    <t>77651</t>
  </si>
  <si>
    <t>77655</t>
  </si>
  <si>
    <t>77656</t>
  </si>
  <si>
    <t>77657</t>
  </si>
  <si>
    <t>77659</t>
  </si>
  <si>
    <t>77660</t>
  </si>
  <si>
    <t>77661</t>
  </si>
  <si>
    <t>77662</t>
  </si>
  <si>
    <t>77663</t>
  </si>
  <si>
    <t>77664</t>
  </si>
  <si>
    <t>77665</t>
  </si>
  <si>
    <t>77701</t>
  </si>
  <si>
    <t>77702</t>
  </si>
  <si>
    <t>77703</t>
  </si>
  <si>
    <t>77705</t>
  </si>
  <si>
    <t>77706</t>
  </si>
  <si>
    <t>77707</t>
  </si>
  <si>
    <t>77708</t>
  </si>
  <si>
    <t>77713</t>
  </si>
  <si>
    <t>77801</t>
  </si>
  <si>
    <t>77802</t>
  </si>
  <si>
    <t>77803</t>
  </si>
  <si>
    <t>77807</t>
  </si>
  <si>
    <t>77808</t>
  </si>
  <si>
    <t>77830</t>
  </si>
  <si>
    <t>77831</t>
  </si>
  <si>
    <t>77833</t>
  </si>
  <si>
    <t>77835</t>
  </si>
  <si>
    <t>77836</t>
  </si>
  <si>
    <t>77837</t>
  </si>
  <si>
    <t>77840</t>
  </si>
  <si>
    <t>77845</t>
  </si>
  <si>
    <t>77853</t>
  </si>
  <si>
    <t>48287</t>
  </si>
  <si>
    <t>77855</t>
  </si>
  <si>
    <t>77856</t>
  </si>
  <si>
    <t>77857</t>
  </si>
  <si>
    <t>77859</t>
  </si>
  <si>
    <t>77861</t>
  </si>
  <si>
    <t>77864</t>
  </si>
  <si>
    <t>77865</t>
  </si>
  <si>
    <t>77867</t>
  </si>
  <si>
    <t>77868</t>
  </si>
  <si>
    <t>77871</t>
  </si>
  <si>
    <t>77872</t>
  </si>
  <si>
    <t>77873</t>
  </si>
  <si>
    <t>77876</t>
  </si>
  <si>
    <t>77878</t>
  </si>
  <si>
    <t>77879</t>
  </si>
  <si>
    <t>77880</t>
  </si>
  <si>
    <t>77901</t>
  </si>
  <si>
    <t>77904</t>
  </si>
  <si>
    <t>77905</t>
  </si>
  <si>
    <t>48175</t>
  </si>
  <si>
    <t>77950</t>
  </si>
  <si>
    <t>48007</t>
  </si>
  <si>
    <t>48391</t>
  </si>
  <si>
    <t>77951</t>
  </si>
  <si>
    <t>77954</t>
  </si>
  <si>
    <t>48123</t>
  </si>
  <si>
    <t>77957</t>
  </si>
  <si>
    <t>77960</t>
  </si>
  <si>
    <t>77961</t>
  </si>
  <si>
    <t>77962</t>
  </si>
  <si>
    <t>77963</t>
  </si>
  <si>
    <t>77964</t>
  </si>
  <si>
    <t>48285</t>
  </si>
  <si>
    <t>77968</t>
  </si>
  <si>
    <t>77969</t>
  </si>
  <si>
    <t>77970</t>
  </si>
  <si>
    <t>77971</t>
  </si>
  <si>
    <t>77973</t>
  </si>
  <si>
    <t>77974</t>
  </si>
  <si>
    <t>77975</t>
  </si>
  <si>
    <t>77976</t>
  </si>
  <si>
    <t>77977</t>
  </si>
  <si>
    <t>77978</t>
  </si>
  <si>
    <t>77979</t>
  </si>
  <si>
    <t>77982</t>
  </si>
  <si>
    <t>77983</t>
  </si>
  <si>
    <t>77984</t>
  </si>
  <si>
    <t>77987</t>
  </si>
  <si>
    <t>77988</t>
  </si>
  <si>
    <t>77990</t>
  </si>
  <si>
    <t>77991</t>
  </si>
  <si>
    <t>77993</t>
  </si>
  <si>
    <t>77994</t>
  </si>
  <si>
    <t>77995</t>
  </si>
  <si>
    <t>78001</t>
  </si>
  <si>
    <t>48283</t>
  </si>
  <si>
    <t>78002</t>
  </si>
  <si>
    <t>48029</t>
  </si>
  <si>
    <t>78003</t>
  </si>
  <si>
    <t>48019</t>
  </si>
  <si>
    <t>48325</t>
  </si>
  <si>
    <t>78004</t>
  </si>
  <si>
    <t>48259</t>
  </si>
  <si>
    <t>78005</t>
  </si>
  <si>
    <t>48013</t>
  </si>
  <si>
    <t>48163</t>
  </si>
  <si>
    <t>78006</t>
  </si>
  <si>
    <t>78007</t>
  </si>
  <si>
    <t>48311</t>
  </si>
  <si>
    <t>78008</t>
  </si>
  <si>
    <t>48297</t>
  </si>
  <si>
    <t>78009</t>
  </si>
  <si>
    <t>78010</t>
  </si>
  <si>
    <t>48265</t>
  </si>
  <si>
    <t>78011</t>
  </si>
  <si>
    <t>78012</t>
  </si>
  <si>
    <t>78013</t>
  </si>
  <si>
    <t>78014</t>
  </si>
  <si>
    <t>78015</t>
  </si>
  <si>
    <t>78016</t>
  </si>
  <si>
    <t>78017</t>
  </si>
  <si>
    <t>78019</t>
  </si>
  <si>
    <t>48479</t>
  </si>
  <si>
    <t>78021</t>
  </si>
  <si>
    <t>78022</t>
  </si>
  <si>
    <t>78023</t>
  </si>
  <si>
    <t>78024</t>
  </si>
  <si>
    <t>48385</t>
  </si>
  <si>
    <t>78025</t>
  </si>
  <si>
    <t>78026</t>
  </si>
  <si>
    <t>78027</t>
  </si>
  <si>
    <t>78028</t>
  </si>
  <si>
    <t>48171</t>
  </si>
  <si>
    <t>78029</t>
  </si>
  <si>
    <t>78039</t>
  </si>
  <si>
    <t>78040</t>
  </si>
  <si>
    <t>78041</t>
  </si>
  <si>
    <t>78043</t>
  </si>
  <si>
    <t>78044</t>
  </si>
  <si>
    <t>78045</t>
  </si>
  <si>
    <t>78046</t>
  </si>
  <si>
    <t>78050</t>
  </si>
  <si>
    <t>78052</t>
  </si>
  <si>
    <t>78055</t>
  </si>
  <si>
    <t>78056</t>
  </si>
  <si>
    <t>78057</t>
  </si>
  <si>
    <t>78058</t>
  </si>
  <si>
    <t>78059</t>
  </si>
  <si>
    <t>78060</t>
  </si>
  <si>
    <t>78061</t>
  </si>
  <si>
    <t>78063</t>
  </si>
  <si>
    <t>78064</t>
  </si>
  <si>
    <t>48493</t>
  </si>
  <si>
    <t>78065</t>
  </si>
  <si>
    <t>78066</t>
  </si>
  <si>
    <t>78067</t>
  </si>
  <si>
    <t>78069</t>
  </si>
  <si>
    <t>78070</t>
  </si>
  <si>
    <t>48031</t>
  </si>
  <si>
    <t>78071</t>
  </si>
  <si>
    <t>78072</t>
  </si>
  <si>
    <t>78073</t>
  </si>
  <si>
    <t>78075</t>
  </si>
  <si>
    <t>78076</t>
  </si>
  <si>
    <t>78101</t>
  </si>
  <si>
    <t>78102</t>
  </si>
  <si>
    <t>78104</t>
  </si>
  <si>
    <t>78107</t>
  </si>
  <si>
    <t>78108</t>
  </si>
  <si>
    <t>78109</t>
  </si>
  <si>
    <t>78112</t>
  </si>
  <si>
    <t>78113</t>
  </si>
  <si>
    <t>48255</t>
  </si>
  <si>
    <t>78114</t>
  </si>
  <si>
    <t>78116</t>
  </si>
  <si>
    <t>78117</t>
  </si>
  <si>
    <t>78118</t>
  </si>
  <si>
    <t>78119</t>
  </si>
  <si>
    <t>78121</t>
  </si>
  <si>
    <t>78122</t>
  </si>
  <si>
    <t>78123</t>
  </si>
  <si>
    <t>78124</t>
  </si>
  <si>
    <t>78125</t>
  </si>
  <si>
    <t>78130</t>
  </si>
  <si>
    <t>78132</t>
  </si>
  <si>
    <t>78133</t>
  </si>
  <si>
    <t>78140</t>
  </si>
  <si>
    <t>78141</t>
  </si>
  <si>
    <t>78142</t>
  </si>
  <si>
    <t>78143</t>
  </si>
  <si>
    <t>78144</t>
  </si>
  <si>
    <t>78145</t>
  </si>
  <si>
    <t>78146</t>
  </si>
  <si>
    <t>78147</t>
  </si>
  <si>
    <t>78148</t>
  </si>
  <si>
    <t>78150</t>
  </si>
  <si>
    <t>78151</t>
  </si>
  <si>
    <t>78152</t>
  </si>
  <si>
    <t>78154</t>
  </si>
  <si>
    <t>78155</t>
  </si>
  <si>
    <t>78159</t>
  </si>
  <si>
    <t>78160</t>
  </si>
  <si>
    <t>78161</t>
  </si>
  <si>
    <t>78162</t>
  </si>
  <si>
    <t>78163</t>
  </si>
  <si>
    <t>78164</t>
  </si>
  <si>
    <t>78201</t>
  </si>
  <si>
    <t>78202</t>
  </si>
  <si>
    <t>78203</t>
  </si>
  <si>
    <t>78204</t>
  </si>
  <si>
    <t>78205</t>
  </si>
  <si>
    <t>78207</t>
  </si>
  <si>
    <t>78208</t>
  </si>
  <si>
    <t>78209</t>
  </si>
  <si>
    <t>78210</t>
  </si>
  <si>
    <t>78211</t>
  </si>
  <si>
    <t>78212</t>
  </si>
  <si>
    <t>78213</t>
  </si>
  <si>
    <t>78214</t>
  </si>
  <si>
    <t>78215</t>
  </si>
  <si>
    <t>78216</t>
  </si>
  <si>
    <t>78217</t>
  </si>
  <si>
    <t>78218</t>
  </si>
  <si>
    <t>78219</t>
  </si>
  <si>
    <t>78220</t>
  </si>
  <si>
    <t>78221</t>
  </si>
  <si>
    <t>78222</t>
  </si>
  <si>
    <t>78223</t>
  </si>
  <si>
    <t>78224</t>
  </si>
  <si>
    <t>78225</t>
  </si>
  <si>
    <t>78226</t>
  </si>
  <si>
    <t>78227</t>
  </si>
  <si>
    <t>78228</t>
  </si>
  <si>
    <t>78229</t>
  </si>
  <si>
    <t>78230</t>
  </si>
  <si>
    <t>78231</t>
  </si>
  <si>
    <t>78232</t>
  </si>
  <si>
    <t>78233</t>
  </si>
  <si>
    <t>78234</t>
  </si>
  <si>
    <t>78235</t>
  </si>
  <si>
    <t>78236</t>
  </si>
  <si>
    <t>78237</t>
  </si>
  <si>
    <t>78238</t>
  </si>
  <si>
    <t>78239</t>
  </si>
  <si>
    <t>78240</t>
  </si>
  <si>
    <t>78242</t>
  </si>
  <si>
    <t>78243</t>
  </si>
  <si>
    <t>78244</t>
  </si>
  <si>
    <t>78245</t>
  </si>
  <si>
    <t>78247</t>
  </si>
  <si>
    <t>78248</t>
  </si>
  <si>
    <t>78249</t>
  </si>
  <si>
    <t>78250</t>
  </si>
  <si>
    <t>78251</t>
  </si>
  <si>
    <t>78252</t>
  </si>
  <si>
    <t>78253</t>
  </si>
  <si>
    <t>78254</t>
  </si>
  <si>
    <t>78255</t>
  </si>
  <si>
    <t>78256</t>
  </si>
  <si>
    <t>78257</t>
  </si>
  <si>
    <t>78258</t>
  </si>
  <si>
    <t>78259</t>
  </si>
  <si>
    <t>78260</t>
  </si>
  <si>
    <t>78261</t>
  </si>
  <si>
    <t>78263</t>
  </si>
  <si>
    <t>78264</t>
  </si>
  <si>
    <t>78266</t>
  </si>
  <si>
    <t>78330</t>
  </si>
  <si>
    <t>48355</t>
  </si>
  <si>
    <t>78332</t>
  </si>
  <si>
    <t>48249</t>
  </si>
  <si>
    <t>78335</t>
  </si>
  <si>
    <t>78336</t>
  </si>
  <si>
    <t>48409</t>
  </si>
  <si>
    <t>78338</t>
  </si>
  <si>
    <t>48261</t>
  </si>
  <si>
    <t>78339</t>
  </si>
  <si>
    <t>78340</t>
  </si>
  <si>
    <t>78341</t>
  </si>
  <si>
    <t>78342</t>
  </si>
  <si>
    <t>78343</t>
  </si>
  <si>
    <t>78344</t>
  </si>
  <si>
    <t>78349</t>
  </si>
  <si>
    <t>78351</t>
  </si>
  <si>
    <t>78352</t>
  </si>
  <si>
    <t>78353</t>
  </si>
  <si>
    <t>78355</t>
  </si>
  <si>
    <t>48273</t>
  </si>
  <si>
    <t>78357</t>
  </si>
  <si>
    <t>78358</t>
  </si>
  <si>
    <t>78359</t>
  </si>
  <si>
    <t>78361</t>
  </si>
  <si>
    <t>48247</t>
  </si>
  <si>
    <t>78362</t>
  </si>
  <si>
    <t>78363</t>
  </si>
  <si>
    <t>78368</t>
  </si>
  <si>
    <t>78369</t>
  </si>
  <si>
    <t>78370</t>
  </si>
  <si>
    <t>78371</t>
  </si>
  <si>
    <t>78372</t>
  </si>
  <si>
    <t>78373</t>
  </si>
  <si>
    <t>78374</t>
  </si>
  <si>
    <t>78375</t>
  </si>
  <si>
    <t>78376</t>
  </si>
  <si>
    <t>78377</t>
  </si>
  <si>
    <t>78379</t>
  </si>
  <si>
    <t>78380</t>
  </si>
  <si>
    <t>78382</t>
  </si>
  <si>
    <t>78383</t>
  </si>
  <si>
    <t>78384</t>
  </si>
  <si>
    <t>78385</t>
  </si>
  <si>
    <t>78387</t>
  </si>
  <si>
    <t>78389</t>
  </si>
  <si>
    <t>78390</t>
  </si>
  <si>
    <t>78391</t>
  </si>
  <si>
    <t>78393</t>
  </si>
  <si>
    <t>78401</t>
  </si>
  <si>
    <t>78402</t>
  </si>
  <si>
    <t>78404</t>
  </si>
  <si>
    <t>78405</t>
  </si>
  <si>
    <t>78406</t>
  </si>
  <si>
    <t>78407</t>
  </si>
  <si>
    <t>78408</t>
  </si>
  <si>
    <t>78409</t>
  </si>
  <si>
    <t>78410</t>
  </si>
  <si>
    <t>78411</t>
  </si>
  <si>
    <t>78412</t>
  </si>
  <si>
    <t>78413</t>
  </si>
  <si>
    <t>78414</t>
  </si>
  <si>
    <t>78415</t>
  </si>
  <si>
    <t>78416</t>
  </si>
  <si>
    <t>78417</t>
  </si>
  <si>
    <t>78418</t>
  </si>
  <si>
    <t>78419</t>
  </si>
  <si>
    <t>78501</t>
  </si>
  <si>
    <t>78503</t>
  </si>
  <si>
    <t>78504</t>
  </si>
  <si>
    <t>78516</t>
  </si>
  <si>
    <t>78520</t>
  </si>
  <si>
    <t>48061</t>
  </si>
  <si>
    <t>78521</t>
  </si>
  <si>
    <t>78526</t>
  </si>
  <si>
    <t>78535</t>
  </si>
  <si>
    <t>78536</t>
  </si>
  <si>
    <t>78537</t>
  </si>
  <si>
    <t>78538</t>
  </si>
  <si>
    <t>78539</t>
  </si>
  <si>
    <t>78541</t>
  </si>
  <si>
    <t>78542</t>
  </si>
  <si>
    <t>78543</t>
  </si>
  <si>
    <t>78545</t>
  </si>
  <si>
    <t>78548</t>
  </si>
  <si>
    <t>78549</t>
  </si>
  <si>
    <t>78550</t>
  </si>
  <si>
    <t>78552</t>
  </si>
  <si>
    <t>78557</t>
  </si>
  <si>
    <t>78558</t>
  </si>
  <si>
    <t>78559</t>
  </si>
  <si>
    <t>78560</t>
  </si>
  <si>
    <t>78561</t>
  </si>
  <si>
    <t>48489</t>
  </si>
  <si>
    <t>78562</t>
  </si>
  <si>
    <t>78563</t>
  </si>
  <si>
    <t>78564</t>
  </si>
  <si>
    <t>78565</t>
  </si>
  <si>
    <t>78566</t>
  </si>
  <si>
    <t>78567</t>
  </si>
  <si>
    <t>78569</t>
  </si>
  <si>
    <t>78570</t>
  </si>
  <si>
    <t>78572</t>
  </si>
  <si>
    <t>78573</t>
  </si>
  <si>
    <t>78574</t>
  </si>
  <si>
    <t>78575</t>
  </si>
  <si>
    <t>78576</t>
  </si>
  <si>
    <t>78577</t>
  </si>
  <si>
    <t>78578</t>
  </si>
  <si>
    <t>78579</t>
  </si>
  <si>
    <t>78580</t>
  </si>
  <si>
    <t>78582</t>
  </si>
  <si>
    <t>78583</t>
  </si>
  <si>
    <t>78584</t>
  </si>
  <si>
    <t>78585</t>
  </si>
  <si>
    <t>78586</t>
  </si>
  <si>
    <t>78588</t>
  </si>
  <si>
    <t>78589</t>
  </si>
  <si>
    <t>78590</t>
  </si>
  <si>
    <t>78591</t>
  </si>
  <si>
    <t>78592</t>
  </si>
  <si>
    <t>78593</t>
  </si>
  <si>
    <t>78594</t>
  </si>
  <si>
    <t>78595</t>
  </si>
  <si>
    <t>78596</t>
  </si>
  <si>
    <t>78597</t>
  </si>
  <si>
    <t>78598</t>
  </si>
  <si>
    <t>78602</t>
  </si>
  <si>
    <t>78605</t>
  </si>
  <si>
    <t>78606</t>
  </si>
  <si>
    <t>78607</t>
  </si>
  <si>
    <t>78608</t>
  </si>
  <si>
    <t>78609</t>
  </si>
  <si>
    <t>78610</t>
  </si>
  <si>
    <t>48055</t>
  </si>
  <si>
    <t>78611</t>
  </si>
  <si>
    <t>78612</t>
  </si>
  <si>
    <t>78613</t>
  </si>
  <si>
    <t>78614</t>
  </si>
  <si>
    <t>78615</t>
  </si>
  <si>
    <t>78616</t>
  </si>
  <si>
    <t>78617</t>
  </si>
  <si>
    <t>78618</t>
  </si>
  <si>
    <t>78619</t>
  </si>
  <si>
    <t>78620</t>
  </si>
  <si>
    <t>78621</t>
  </si>
  <si>
    <t>78622</t>
  </si>
  <si>
    <t>78623</t>
  </si>
  <si>
    <t>78624</t>
  </si>
  <si>
    <t>78626</t>
  </si>
  <si>
    <t>78628</t>
  </si>
  <si>
    <t>78629</t>
  </si>
  <si>
    <t>78631</t>
  </si>
  <si>
    <t>78632</t>
  </si>
  <si>
    <t>78633</t>
  </si>
  <si>
    <t>78634</t>
  </si>
  <si>
    <t>78635</t>
  </si>
  <si>
    <t>78636</t>
  </si>
  <si>
    <t>78638</t>
  </si>
  <si>
    <t>78639</t>
  </si>
  <si>
    <t>78640</t>
  </si>
  <si>
    <t>78641</t>
  </si>
  <si>
    <t>78642</t>
  </si>
  <si>
    <t>78643</t>
  </si>
  <si>
    <t>78644</t>
  </si>
  <si>
    <t>78645</t>
  </si>
  <si>
    <t>78648</t>
  </si>
  <si>
    <t>78650</t>
  </si>
  <si>
    <t>78652</t>
  </si>
  <si>
    <t>78653</t>
  </si>
  <si>
    <t>78654</t>
  </si>
  <si>
    <t>78655</t>
  </si>
  <si>
    <t>78656</t>
  </si>
  <si>
    <t>78657</t>
  </si>
  <si>
    <t>78659</t>
  </si>
  <si>
    <t>78660</t>
  </si>
  <si>
    <t>78661</t>
  </si>
  <si>
    <t>78662</t>
  </si>
  <si>
    <t>78663</t>
  </si>
  <si>
    <t>78664</t>
  </si>
  <si>
    <t>78665</t>
  </si>
  <si>
    <t>78666</t>
  </si>
  <si>
    <t>78669</t>
  </si>
  <si>
    <t>78670</t>
  </si>
  <si>
    <t>78671</t>
  </si>
  <si>
    <t>78672</t>
  </si>
  <si>
    <t>78675</t>
  </si>
  <si>
    <t>78676</t>
  </si>
  <si>
    <t>78677</t>
  </si>
  <si>
    <t>78681</t>
  </si>
  <si>
    <t>78701</t>
  </si>
  <si>
    <t>78702</t>
  </si>
  <si>
    <t>78703</t>
  </si>
  <si>
    <t>78704</t>
  </si>
  <si>
    <t>78705</t>
  </si>
  <si>
    <t>78712</t>
  </si>
  <si>
    <t>78717</t>
  </si>
  <si>
    <t>78719</t>
  </si>
  <si>
    <t>78721</t>
  </si>
  <si>
    <t>78722</t>
  </si>
  <si>
    <t>78723</t>
  </si>
  <si>
    <t>78724</t>
  </si>
  <si>
    <t>78725</t>
  </si>
  <si>
    <t>78726</t>
  </si>
  <si>
    <t>78727</t>
  </si>
  <si>
    <t>78728</t>
  </si>
  <si>
    <t>78729</t>
  </si>
  <si>
    <t>78730</t>
  </si>
  <si>
    <t>78731</t>
  </si>
  <si>
    <t>78732</t>
  </si>
  <si>
    <t>78733</t>
  </si>
  <si>
    <t>78734</t>
  </si>
  <si>
    <t>78735</t>
  </si>
  <si>
    <t>78736</t>
  </si>
  <si>
    <t>78737</t>
  </si>
  <si>
    <t>78738</t>
  </si>
  <si>
    <t>78739</t>
  </si>
  <si>
    <t>78741</t>
  </si>
  <si>
    <t>78742</t>
  </si>
  <si>
    <t>78744</t>
  </si>
  <si>
    <t>78745</t>
  </si>
  <si>
    <t>78746</t>
  </si>
  <si>
    <t>78747</t>
  </si>
  <si>
    <t>78748</t>
  </si>
  <si>
    <t>78749</t>
  </si>
  <si>
    <t>78750</t>
  </si>
  <si>
    <t>78751</t>
  </si>
  <si>
    <t>78752</t>
  </si>
  <si>
    <t>78753</t>
  </si>
  <si>
    <t>78754</t>
  </si>
  <si>
    <t>78756</t>
  </si>
  <si>
    <t>78757</t>
  </si>
  <si>
    <t>78758</t>
  </si>
  <si>
    <t>78759</t>
  </si>
  <si>
    <t>78801</t>
  </si>
  <si>
    <t>78802</t>
  </si>
  <si>
    <t>78827</t>
  </si>
  <si>
    <t>78828</t>
  </si>
  <si>
    <t>78829</t>
  </si>
  <si>
    <t>78830</t>
  </si>
  <si>
    <t>78832</t>
  </si>
  <si>
    <t>48271</t>
  </si>
  <si>
    <t>78833</t>
  </si>
  <si>
    <t>78834</t>
  </si>
  <si>
    <t>78836</t>
  </si>
  <si>
    <t>78837</t>
  </si>
  <si>
    <t>78838</t>
  </si>
  <si>
    <t>78839</t>
  </si>
  <si>
    <t>78840</t>
  </si>
  <si>
    <t>78843</t>
  </si>
  <si>
    <t>78850</t>
  </si>
  <si>
    <t>78851</t>
  </si>
  <si>
    <t>48443</t>
  </si>
  <si>
    <t>78852</t>
  </si>
  <si>
    <t>78860</t>
  </si>
  <si>
    <t>78861</t>
  </si>
  <si>
    <t>78870</t>
  </si>
  <si>
    <t>78871</t>
  </si>
  <si>
    <t>78872</t>
  </si>
  <si>
    <t>78873</t>
  </si>
  <si>
    <t>78877</t>
  </si>
  <si>
    <t>78879</t>
  </si>
  <si>
    <t>78880</t>
  </si>
  <si>
    <t>78881</t>
  </si>
  <si>
    <t>78883</t>
  </si>
  <si>
    <t>78884</t>
  </si>
  <si>
    <t>78885</t>
  </si>
  <si>
    <t>78886</t>
  </si>
  <si>
    <t>78931</t>
  </si>
  <si>
    <t>78932</t>
  </si>
  <si>
    <t>48149</t>
  </si>
  <si>
    <t>78933</t>
  </si>
  <si>
    <t>78934</t>
  </si>
  <si>
    <t>78935</t>
  </si>
  <si>
    <t>78938</t>
  </si>
  <si>
    <t>78940</t>
  </si>
  <si>
    <t>78941</t>
  </si>
  <si>
    <t>78942</t>
  </si>
  <si>
    <t>78943</t>
  </si>
  <si>
    <t>78944</t>
  </si>
  <si>
    <t>78945</t>
  </si>
  <si>
    <t>78946</t>
  </si>
  <si>
    <t>78947</t>
  </si>
  <si>
    <t>78948</t>
  </si>
  <si>
    <t>78949</t>
  </si>
  <si>
    <t>78950</t>
  </si>
  <si>
    <t>78951</t>
  </si>
  <si>
    <t>78953</t>
  </si>
  <si>
    <t>78954</t>
  </si>
  <si>
    <t>78956</t>
  </si>
  <si>
    <t>78957</t>
  </si>
  <si>
    <t>78959</t>
  </si>
  <si>
    <t>78962</t>
  </si>
  <si>
    <t>78963</t>
  </si>
  <si>
    <t>79001</t>
  </si>
  <si>
    <t>79003</t>
  </si>
  <si>
    <t>48483</t>
  </si>
  <si>
    <t>79005</t>
  </si>
  <si>
    <t>48295</t>
  </si>
  <si>
    <t>79007</t>
  </si>
  <si>
    <t>79009</t>
  </si>
  <si>
    <t>48369</t>
  </si>
  <si>
    <t>79010</t>
  </si>
  <si>
    <t>79011</t>
  </si>
  <si>
    <t>79012</t>
  </si>
  <si>
    <t>79013</t>
  </si>
  <si>
    <t>79014</t>
  </si>
  <si>
    <t>79015</t>
  </si>
  <si>
    <t>79016</t>
  </si>
  <si>
    <t>79018</t>
  </si>
  <si>
    <t>79019</t>
  </si>
  <si>
    <t>48011</t>
  </si>
  <si>
    <t>79021</t>
  </si>
  <si>
    <t>79022</t>
  </si>
  <si>
    <t>79024</t>
  </si>
  <si>
    <t>79025</t>
  </si>
  <si>
    <t>79027</t>
  </si>
  <si>
    <t>79029</t>
  </si>
  <si>
    <t>79031</t>
  </si>
  <si>
    <t>48279</t>
  </si>
  <si>
    <t>79032</t>
  </si>
  <si>
    <t>79033</t>
  </si>
  <si>
    <t>79034</t>
  </si>
  <si>
    <t>79035</t>
  </si>
  <si>
    <t>79036</t>
  </si>
  <si>
    <t>79039</t>
  </si>
  <si>
    <t>48129</t>
  </si>
  <si>
    <t>79040</t>
  </si>
  <si>
    <t>79041</t>
  </si>
  <si>
    <t>79042</t>
  </si>
  <si>
    <t>79043</t>
  </si>
  <si>
    <t>79044</t>
  </si>
  <si>
    <t>79045</t>
  </si>
  <si>
    <t>79046</t>
  </si>
  <si>
    <t>79051</t>
  </si>
  <si>
    <t>79052</t>
  </si>
  <si>
    <t>79053</t>
  </si>
  <si>
    <t>79054</t>
  </si>
  <si>
    <t>79056</t>
  </si>
  <si>
    <t>79057</t>
  </si>
  <si>
    <t>79058</t>
  </si>
  <si>
    <t>79059</t>
  </si>
  <si>
    <t>79061</t>
  </si>
  <si>
    <t>79062</t>
  </si>
  <si>
    <t>79063</t>
  </si>
  <si>
    <t>79064</t>
  </si>
  <si>
    <t>79065</t>
  </si>
  <si>
    <t>79068</t>
  </si>
  <si>
    <t>79070</t>
  </si>
  <si>
    <t>79072</t>
  </si>
  <si>
    <t>79078</t>
  </si>
  <si>
    <t>79079</t>
  </si>
  <si>
    <t>48087</t>
  </si>
  <si>
    <t>79080</t>
  </si>
  <si>
    <t>79081</t>
  </si>
  <si>
    <t>79082</t>
  </si>
  <si>
    <t>79083</t>
  </si>
  <si>
    <t>79084</t>
  </si>
  <si>
    <t>79085</t>
  </si>
  <si>
    <t>79086</t>
  </si>
  <si>
    <t>79087</t>
  </si>
  <si>
    <t>79088</t>
  </si>
  <si>
    <t>79091</t>
  </si>
  <si>
    <t>79092</t>
  </si>
  <si>
    <t>79093</t>
  </si>
  <si>
    <t>79094</t>
  </si>
  <si>
    <t>79095</t>
  </si>
  <si>
    <t>79096</t>
  </si>
  <si>
    <t>79097</t>
  </si>
  <si>
    <t>79098</t>
  </si>
  <si>
    <t>79101</t>
  </si>
  <si>
    <t>79102</t>
  </si>
  <si>
    <t>79103</t>
  </si>
  <si>
    <t>79104</t>
  </si>
  <si>
    <t>79105</t>
  </si>
  <si>
    <t>79106</t>
  </si>
  <si>
    <t>79107</t>
  </si>
  <si>
    <t>79108</t>
  </si>
  <si>
    <t>79109</t>
  </si>
  <si>
    <t>79110</t>
  </si>
  <si>
    <t>79111</t>
  </si>
  <si>
    <t>79118</t>
  </si>
  <si>
    <t>79119</t>
  </si>
  <si>
    <t>79121</t>
  </si>
  <si>
    <t>79124</t>
  </si>
  <si>
    <t>79201</t>
  </si>
  <si>
    <t>48345</t>
  </si>
  <si>
    <t>79220</t>
  </si>
  <si>
    <t>79225</t>
  </si>
  <si>
    <t>79226</t>
  </si>
  <si>
    <t>79227</t>
  </si>
  <si>
    <t>79229</t>
  </si>
  <si>
    <t>79230</t>
  </si>
  <si>
    <t>79231</t>
  </si>
  <si>
    <t>48153</t>
  </si>
  <si>
    <t>79233</t>
  </si>
  <si>
    <t>79234</t>
  </si>
  <si>
    <t>79235</t>
  </si>
  <si>
    <t>48107</t>
  </si>
  <si>
    <t>79236</t>
  </si>
  <si>
    <t>48269</t>
  </si>
  <si>
    <t>79237</t>
  </si>
  <si>
    <t>79239</t>
  </si>
  <si>
    <t>79240</t>
  </si>
  <si>
    <t>79241</t>
  </si>
  <si>
    <t>79243</t>
  </si>
  <si>
    <t>79244</t>
  </si>
  <si>
    <t>79245</t>
  </si>
  <si>
    <t>79247</t>
  </si>
  <si>
    <t>79248</t>
  </si>
  <si>
    <t>79250</t>
  </si>
  <si>
    <t>48303</t>
  </si>
  <si>
    <t>79251</t>
  </si>
  <si>
    <t>79252</t>
  </si>
  <si>
    <t>79255</t>
  </si>
  <si>
    <t>79256</t>
  </si>
  <si>
    <t>79257</t>
  </si>
  <si>
    <t>79258</t>
  </si>
  <si>
    <t>79259</t>
  </si>
  <si>
    <t>79261</t>
  </si>
  <si>
    <t>79311</t>
  </si>
  <si>
    <t>79312</t>
  </si>
  <si>
    <t>79313</t>
  </si>
  <si>
    <t>79314</t>
  </si>
  <si>
    <t>79316</t>
  </si>
  <si>
    <t>79322</t>
  </si>
  <si>
    <t>79323</t>
  </si>
  <si>
    <t>48501</t>
  </si>
  <si>
    <t>79324</t>
  </si>
  <si>
    <t>79325</t>
  </si>
  <si>
    <t>79326</t>
  </si>
  <si>
    <t>79329</t>
  </si>
  <si>
    <t>79330</t>
  </si>
  <si>
    <t>79331</t>
  </si>
  <si>
    <t>48115</t>
  </si>
  <si>
    <t>79336</t>
  </si>
  <si>
    <t>79339</t>
  </si>
  <si>
    <t>79342</t>
  </si>
  <si>
    <t>79343</t>
  </si>
  <si>
    <t>79344</t>
  </si>
  <si>
    <t>79345</t>
  </si>
  <si>
    <t>48305</t>
  </si>
  <si>
    <t>79346</t>
  </si>
  <si>
    <t>79347</t>
  </si>
  <si>
    <t>79350</t>
  </si>
  <si>
    <t>79351</t>
  </si>
  <si>
    <t>79353</t>
  </si>
  <si>
    <t>79355</t>
  </si>
  <si>
    <t>79356</t>
  </si>
  <si>
    <t>79357</t>
  </si>
  <si>
    <t>79358</t>
  </si>
  <si>
    <t>79359</t>
  </si>
  <si>
    <t>79360</t>
  </si>
  <si>
    <t>79363</t>
  </si>
  <si>
    <t>79364</t>
  </si>
  <si>
    <t>79366</t>
  </si>
  <si>
    <t>79367</t>
  </si>
  <si>
    <t>79369</t>
  </si>
  <si>
    <t>79370</t>
  </si>
  <si>
    <t>79371</t>
  </si>
  <si>
    <t>79372</t>
  </si>
  <si>
    <t>79373</t>
  </si>
  <si>
    <t>79376</t>
  </si>
  <si>
    <t>79377</t>
  </si>
  <si>
    <t>79378</t>
  </si>
  <si>
    <t>79379</t>
  </si>
  <si>
    <t>79380</t>
  </si>
  <si>
    <t>79381</t>
  </si>
  <si>
    <t>79382</t>
  </si>
  <si>
    <t>79401</t>
  </si>
  <si>
    <t>79403</t>
  </si>
  <si>
    <t>79404</t>
  </si>
  <si>
    <t>79406</t>
  </si>
  <si>
    <t>79407</t>
  </si>
  <si>
    <t>79410</t>
  </si>
  <si>
    <t>79411</t>
  </si>
  <si>
    <t>79412</t>
  </si>
  <si>
    <t>79413</t>
  </si>
  <si>
    <t>79414</t>
  </si>
  <si>
    <t>79415</t>
  </si>
  <si>
    <t>79416</t>
  </si>
  <si>
    <t>79423</t>
  </si>
  <si>
    <t>79424</t>
  </si>
  <si>
    <t>79501</t>
  </si>
  <si>
    <t>48253</t>
  </si>
  <si>
    <t>79502</t>
  </si>
  <si>
    <t>79503</t>
  </si>
  <si>
    <t>79504</t>
  </si>
  <si>
    <t>79505</t>
  </si>
  <si>
    <t>79506</t>
  </si>
  <si>
    <t>79508</t>
  </si>
  <si>
    <t>79510</t>
  </si>
  <si>
    <t>79511</t>
  </si>
  <si>
    <t>79512</t>
  </si>
  <si>
    <t>79517</t>
  </si>
  <si>
    <t>79518</t>
  </si>
  <si>
    <t>48263</t>
  </si>
  <si>
    <t>79519</t>
  </si>
  <si>
    <t>79520</t>
  </si>
  <si>
    <t>48151</t>
  </si>
  <si>
    <t>79521</t>
  </si>
  <si>
    <t>79525</t>
  </si>
  <si>
    <t>79526</t>
  </si>
  <si>
    <t>79527</t>
  </si>
  <si>
    <t>79528</t>
  </si>
  <si>
    <t>79529</t>
  </si>
  <si>
    <t>79530</t>
  </si>
  <si>
    <t>79532</t>
  </si>
  <si>
    <t>79533</t>
  </si>
  <si>
    <t>79534</t>
  </si>
  <si>
    <t>79535</t>
  </si>
  <si>
    <t>79536</t>
  </si>
  <si>
    <t>79537</t>
  </si>
  <si>
    <t>79538</t>
  </si>
  <si>
    <t>79539</t>
  </si>
  <si>
    <t>79540</t>
  </si>
  <si>
    <t>79541</t>
  </si>
  <si>
    <t>79543</t>
  </si>
  <si>
    <t>79544</t>
  </si>
  <si>
    <t>79545</t>
  </si>
  <si>
    <t>79546</t>
  </si>
  <si>
    <t>79547</t>
  </si>
  <si>
    <t>79548</t>
  </si>
  <si>
    <t>79549</t>
  </si>
  <si>
    <t>79553</t>
  </si>
  <si>
    <t>79556</t>
  </si>
  <si>
    <t>79560</t>
  </si>
  <si>
    <t>79561</t>
  </si>
  <si>
    <t>79562</t>
  </si>
  <si>
    <t>79563</t>
  </si>
  <si>
    <t>79565</t>
  </si>
  <si>
    <t>79566</t>
  </si>
  <si>
    <t>79567</t>
  </si>
  <si>
    <t>79601</t>
  </si>
  <si>
    <t>79602</t>
  </si>
  <si>
    <t>79603</t>
  </si>
  <si>
    <t>79605</t>
  </si>
  <si>
    <t>79606</t>
  </si>
  <si>
    <t>79607</t>
  </si>
  <si>
    <t>79699</t>
  </si>
  <si>
    <t>79701</t>
  </si>
  <si>
    <t>79703</t>
  </si>
  <si>
    <t>79705</t>
  </si>
  <si>
    <t>79706</t>
  </si>
  <si>
    <t>79707</t>
  </si>
  <si>
    <t>79713</t>
  </si>
  <si>
    <t>79714</t>
  </si>
  <si>
    <t>79718</t>
  </si>
  <si>
    <t>48389</t>
  </si>
  <si>
    <t>79719</t>
  </si>
  <si>
    <t>79720</t>
  </si>
  <si>
    <t>79730</t>
  </si>
  <si>
    <t>79731</t>
  </si>
  <si>
    <t>79733</t>
  </si>
  <si>
    <t>79734</t>
  </si>
  <si>
    <t>79735</t>
  </si>
  <si>
    <t>79738</t>
  </si>
  <si>
    <t>79739</t>
  </si>
  <si>
    <t>79741</t>
  </si>
  <si>
    <t>79742</t>
  </si>
  <si>
    <t>79743</t>
  </si>
  <si>
    <t>79744</t>
  </si>
  <si>
    <t>79745</t>
  </si>
  <si>
    <t>48495</t>
  </si>
  <si>
    <t>79748</t>
  </si>
  <si>
    <t>79749</t>
  </si>
  <si>
    <t>79752</t>
  </si>
  <si>
    <t>79754</t>
  </si>
  <si>
    <t>79755</t>
  </si>
  <si>
    <t>79756</t>
  </si>
  <si>
    <t>79758</t>
  </si>
  <si>
    <t>79759</t>
  </si>
  <si>
    <t>79761</t>
  </si>
  <si>
    <t>79762</t>
  </si>
  <si>
    <t>79763</t>
  </si>
  <si>
    <t>79764</t>
  </si>
  <si>
    <t>79765</t>
  </si>
  <si>
    <t>79766</t>
  </si>
  <si>
    <t>79770</t>
  </si>
  <si>
    <t>79772</t>
  </si>
  <si>
    <t>79777</t>
  </si>
  <si>
    <t>79778</t>
  </si>
  <si>
    <t>79780</t>
  </si>
  <si>
    <t>79781</t>
  </si>
  <si>
    <t>79782</t>
  </si>
  <si>
    <t>79783</t>
  </si>
  <si>
    <t>79785</t>
  </si>
  <si>
    <t>79788</t>
  </si>
  <si>
    <t>79789</t>
  </si>
  <si>
    <t>79821</t>
  </si>
  <si>
    <t>79830</t>
  </si>
  <si>
    <t>79831</t>
  </si>
  <si>
    <t>79834</t>
  </si>
  <si>
    <t>79835</t>
  </si>
  <si>
    <t>79836</t>
  </si>
  <si>
    <t>79837</t>
  </si>
  <si>
    <t>35</t>
  </si>
  <si>
    <t>79838</t>
  </si>
  <si>
    <t>79839</t>
  </si>
  <si>
    <t>79842</t>
  </si>
  <si>
    <t>79843</t>
  </si>
  <si>
    <t>79845</t>
  </si>
  <si>
    <t>79846</t>
  </si>
  <si>
    <t>79847</t>
  </si>
  <si>
    <t>79848</t>
  </si>
  <si>
    <t>79849</t>
  </si>
  <si>
    <t>79851</t>
  </si>
  <si>
    <t>79852</t>
  </si>
  <si>
    <t>79853</t>
  </si>
  <si>
    <t>79854</t>
  </si>
  <si>
    <t>79855</t>
  </si>
  <si>
    <t>79901</t>
  </si>
  <si>
    <t>79902</t>
  </si>
  <si>
    <t>79903</t>
  </si>
  <si>
    <t>79904</t>
  </si>
  <si>
    <t>79905</t>
  </si>
  <si>
    <t>79906</t>
  </si>
  <si>
    <t>79907</t>
  </si>
  <si>
    <t>79908</t>
  </si>
  <si>
    <t>79911</t>
  </si>
  <si>
    <t>79912</t>
  </si>
  <si>
    <t>79915</t>
  </si>
  <si>
    <t>79916</t>
  </si>
  <si>
    <t>79920</t>
  </si>
  <si>
    <t>79922</t>
  </si>
  <si>
    <t>79924</t>
  </si>
  <si>
    <t>79925</t>
  </si>
  <si>
    <t>79927</t>
  </si>
  <si>
    <t>79928</t>
  </si>
  <si>
    <t>79930</t>
  </si>
  <si>
    <t>79932</t>
  </si>
  <si>
    <t>79934</t>
  </si>
  <si>
    <t>79935</t>
  </si>
  <si>
    <t>79936</t>
  </si>
  <si>
    <t>79938</t>
  </si>
  <si>
    <t>79942</t>
  </si>
  <si>
    <t>80002</t>
  </si>
  <si>
    <t>08</t>
  </si>
  <si>
    <t>80003</t>
  </si>
  <si>
    <t>80004</t>
  </si>
  <si>
    <t>80005</t>
  </si>
  <si>
    <t>80007</t>
  </si>
  <si>
    <t>80010</t>
  </si>
  <si>
    <t>80011</t>
  </si>
  <si>
    <t>80012</t>
  </si>
  <si>
    <t>80013</t>
  </si>
  <si>
    <t>80014</t>
  </si>
  <si>
    <t>80015</t>
  </si>
  <si>
    <t>80016</t>
  </si>
  <si>
    <t>80017</t>
  </si>
  <si>
    <t>80018</t>
  </si>
  <si>
    <t>80019</t>
  </si>
  <si>
    <t>80020</t>
  </si>
  <si>
    <t>08013</t>
  </si>
  <si>
    <t>80021</t>
  </si>
  <si>
    <t>80022</t>
  </si>
  <si>
    <t>80023</t>
  </si>
  <si>
    <t>80024</t>
  </si>
  <si>
    <t>80025</t>
  </si>
  <si>
    <t>80026</t>
  </si>
  <si>
    <t>80027</t>
  </si>
  <si>
    <t>80030</t>
  </si>
  <si>
    <t>80031</t>
  </si>
  <si>
    <t>80033</t>
  </si>
  <si>
    <t>80045</t>
  </si>
  <si>
    <t>80101</t>
  </si>
  <si>
    <t>80102</t>
  </si>
  <si>
    <t>80103</t>
  </si>
  <si>
    <t>80104</t>
  </si>
  <si>
    <t>80105</t>
  </si>
  <si>
    <t>80106</t>
  </si>
  <si>
    <t>80107</t>
  </si>
  <si>
    <t>80108</t>
  </si>
  <si>
    <t>80109</t>
  </si>
  <si>
    <t>80110</t>
  </si>
  <si>
    <t>80111</t>
  </si>
  <si>
    <t>80112</t>
  </si>
  <si>
    <t>80113</t>
  </si>
  <si>
    <t>80116</t>
  </si>
  <si>
    <t>80117</t>
  </si>
  <si>
    <t>80118</t>
  </si>
  <si>
    <t>80120</t>
  </si>
  <si>
    <t>80121</t>
  </si>
  <si>
    <t>80122</t>
  </si>
  <si>
    <t>80123</t>
  </si>
  <si>
    <t>80124</t>
  </si>
  <si>
    <t>80125</t>
  </si>
  <si>
    <t>80126</t>
  </si>
  <si>
    <t>80127</t>
  </si>
  <si>
    <t>80128</t>
  </si>
  <si>
    <t>80129</t>
  </si>
  <si>
    <t>80130</t>
  </si>
  <si>
    <t>80131</t>
  </si>
  <si>
    <t>80132</t>
  </si>
  <si>
    <t>80133</t>
  </si>
  <si>
    <t>80134</t>
  </si>
  <si>
    <t>80135</t>
  </si>
  <si>
    <t>80136</t>
  </si>
  <si>
    <t>80137</t>
  </si>
  <si>
    <t>80138</t>
  </si>
  <si>
    <t>80202</t>
  </si>
  <si>
    <t>80203</t>
  </si>
  <si>
    <t>80204</t>
  </si>
  <si>
    <t>80205</t>
  </si>
  <si>
    <t>80206</t>
  </si>
  <si>
    <t>80207</t>
  </si>
  <si>
    <t>80209</t>
  </si>
  <si>
    <t>80210</t>
  </si>
  <si>
    <t>80211</t>
  </si>
  <si>
    <t>80212</t>
  </si>
  <si>
    <t>80214</t>
  </si>
  <si>
    <t>80215</t>
  </si>
  <si>
    <t>80216</t>
  </si>
  <si>
    <t>80218</t>
  </si>
  <si>
    <t>80219</t>
  </si>
  <si>
    <t>80220</t>
  </si>
  <si>
    <t>80221</t>
  </si>
  <si>
    <t>80222</t>
  </si>
  <si>
    <t>80223</t>
  </si>
  <si>
    <t>80224</t>
  </si>
  <si>
    <t>80226</t>
  </si>
  <si>
    <t>80227</t>
  </si>
  <si>
    <t>80228</t>
  </si>
  <si>
    <t>80229</t>
  </si>
  <si>
    <t>80230</t>
  </si>
  <si>
    <t>80231</t>
  </si>
  <si>
    <t>80232</t>
  </si>
  <si>
    <t>80233</t>
  </si>
  <si>
    <t>80234</t>
  </si>
  <si>
    <t>80235</t>
  </si>
  <si>
    <t>80236</t>
  </si>
  <si>
    <t>80237</t>
  </si>
  <si>
    <t>80238</t>
  </si>
  <si>
    <t>80239</t>
  </si>
  <si>
    <t>80241</t>
  </si>
  <si>
    <t>80246</t>
  </si>
  <si>
    <t>80247</t>
  </si>
  <si>
    <t>80249</t>
  </si>
  <si>
    <t>80260</t>
  </si>
  <si>
    <t>80264</t>
  </si>
  <si>
    <t>80290</t>
  </si>
  <si>
    <t>80293</t>
  </si>
  <si>
    <t>80294</t>
  </si>
  <si>
    <t>80301</t>
  </si>
  <si>
    <t>80302</t>
  </si>
  <si>
    <t>80303</t>
  </si>
  <si>
    <t>80304</t>
  </si>
  <si>
    <t>80305</t>
  </si>
  <si>
    <t>80310</t>
  </si>
  <si>
    <t>80401</t>
  </si>
  <si>
    <t>80403</t>
  </si>
  <si>
    <t>08047</t>
  </si>
  <si>
    <t>80419</t>
  </si>
  <si>
    <t>80420</t>
  </si>
  <si>
    <t>80421</t>
  </si>
  <si>
    <t>80422</t>
  </si>
  <si>
    <t>80423</t>
  </si>
  <si>
    <t>80424</t>
  </si>
  <si>
    <t>08117</t>
  </si>
  <si>
    <t>80425</t>
  </si>
  <si>
    <t>80426</t>
  </si>
  <si>
    <t>80427</t>
  </si>
  <si>
    <t>80428</t>
  </si>
  <si>
    <t>80432</t>
  </si>
  <si>
    <t>80433</t>
  </si>
  <si>
    <t>80434</t>
  </si>
  <si>
    <t>80435</t>
  </si>
  <si>
    <t>80436</t>
  </si>
  <si>
    <t>80438</t>
  </si>
  <si>
    <t>80439</t>
  </si>
  <si>
    <t>80440</t>
  </si>
  <si>
    <t>80442</t>
  </si>
  <si>
    <t>80443</t>
  </si>
  <si>
    <t>80444</t>
  </si>
  <si>
    <t>80446</t>
  </si>
  <si>
    <t>80447</t>
  </si>
  <si>
    <t>80448</t>
  </si>
  <si>
    <t>80449</t>
  </si>
  <si>
    <t>80451</t>
  </si>
  <si>
    <t>80452</t>
  </si>
  <si>
    <t>80453</t>
  </si>
  <si>
    <t>80454</t>
  </si>
  <si>
    <t>80455</t>
  </si>
  <si>
    <t>80456</t>
  </si>
  <si>
    <t>80457</t>
  </si>
  <si>
    <t>80459</t>
  </si>
  <si>
    <t>80461</t>
  </si>
  <si>
    <t>80463</t>
  </si>
  <si>
    <t>80465</t>
  </si>
  <si>
    <t>80466</t>
  </si>
  <si>
    <t>80467</t>
  </si>
  <si>
    <t>80468</t>
  </si>
  <si>
    <t>80469</t>
  </si>
  <si>
    <t>80470</t>
  </si>
  <si>
    <t>80471</t>
  </si>
  <si>
    <t>80473</t>
  </si>
  <si>
    <t>80475</t>
  </si>
  <si>
    <t>80476</t>
  </si>
  <si>
    <t>80477</t>
  </si>
  <si>
    <t>80478</t>
  </si>
  <si>
    <t>80479</t>
  </si>
  <si>
    <t>80480</t>
  </si>
  <si>
    <t>80481</t>
  </si>
  <si>
    <t>80482</t>
  </si>
  <si>
    <t>80483</t>
  </si>
  <si>
    <t>80487</t>
  </si>
  <si>
    <t>80488</t>
  </si>
  <si>
    <t>80497</t>
  </si>
  <si>
    <t>80498</t>
  </si>
  <si>
    <t>80501</t>
  </si>
  <si>
    <t>80503</t>
  </si>
  <si>
    <t>80504</t>
  </si>
  <si>
    <t>08123</t>
  </si>
  <si>
    <t>80510</t>
  </si>
  <si>
    <t>80511</t>
  </si>
  <si>
    <t>80512</t>
  </si>
  <si>
    <t>80513</t>
  </si>
  <si>
    <t>80514</t>
  </si>
  <si>
    <t>80515</t>
  </si>
  <si>
    <t>80516</t>
  </si>
  <si>
    <t>80517</t>
  </si>
  <si>
    <t>80520</t>
  </si>
  <si>
    <t>80521</t>
  </si>
  <si>
    <t>80524</t>
  </si>
  <si>
    <t>80525</t>
  </si>
  <si>
    <t>80526</t>
  </si>
  <si>
    <t>80528</t>
  </si>
  <si>
    <t>80530</t>
  </si>
  <si>
    <t>80532</t>
  </si>
  <si>
    <t>80534</t>
  </si>
  <si>
    <t>80535</t>
  </si>
  <si>
    <t>80536</t>
  </si>
  <si>
    <t>80537</t>
  </si>
  <si>
    <t>80538</t>
  </si>
  <si>
    <t>80540</t>
  </si>
  <si>
    <t>80542</t>
  </si>
  <si>
    <t>80543</t>
  </si>
  <si>
    <t>80544</t>
  </si>
  <si>
    <t>80545</t>
  </si>
  <si>
    <t>80546</t>
  </si>
  <si>
    <t>80547</t>
  </si>
  <si>
    <t>80549</t>
  </si>
  <si>
    <t>80550</t>
  </si>
  <si>
    <t>80601</t>
  </si>
  <si>
    <t>80602</t>
  </si>
  <si>
    <t>80603</t>
  </si>
  <si>
    <t>80610</t>
  </si>
  <si>
    <t>80611</t>
  </si>
  <si>
    <t>80612</t>
  </si>
  <si>
    <t>80615</t>
  </si>
  <si>
    <t>80620</t>
  </si>
  <si>
    <t>80621</t>
  </si>
  <si>
    <t>80622</t>
  </si>
  <si>
    <t>80623</t>
  </si>
  <si>
    <t>80624</t>
  </si>
  <si>
    <t>80631</t>
  </si>
  <si>
    <t>80634</t>
  </si>
  <si>
    <t>80640</t>
  </si>
  <si>
    <t>80642</t>
  </si>
  <si>
    <t>80643</t>
  </si>
  <si>
    <t>80644</t>
  </si>
  <si>
    <t>80645</t>
  </si>
  <si>
    <t>80648</t>
  </si>
  <si>
    <t>80649</t>
  </si>
  <si>
    <t>80650</t>
  </si>
  <si>
    <t>80651</t>
  </si>
  <si>
    <t>80652</t>
  </si>
  <si>
    <t>80653</t>
  </si>
  <si>
    <t>80654</t>
  </si>
  <si>
    <t>80701</t>
  </si>
  <si>
    <t>80705</t>
  </si>
  <si>
    <t>80720</t>
  </si>
  <si>
    <t>08121</t>
  </si>
  <si>
    <t>80721</t>
  </si>
  <si>
    <t>80722</t>
  </si>
  <si>
    <t>80723</t>
  </si>
  <si>
    <t>80726</t>
  </si>
  <si>
    <t>80727</t>
  </si>
  <si>
    <t>08125</t>
  </si>
  <si>
    <t>80728</t>
  </si>
  <si>
    <t>80729</t>
  </si>
  <si>
    <t>80731</t>
  </si>
  <si>
    <t>08115</t>
  </si>
  <si>
    <t>80733</t>
  </si>
  <si>
    <t>80734</t>
  </si>
  <si>
    <t>80735</t>
  </si>
  <si>
    <t>80736</t>
  </si>
  <si>
    <t>80737</t>
  </si>
  <si>
    <t>80740</t>
  </si>
  <si>
    <t>80741</t>
  </si>
  <si>
    <t>80742</t>
  </si>
  <si>
    <t>80743</t>
  </si>
  <si>
    <t>80744</t>
  </si>
  <si>
    <t>80745</t>
  </si>
  <si>
    <t>80746</t>
  </si>
  <si>
    <t>80747</t>
  </si>
  <si>
    <t>80749</t>
  </si>
  <si>
    <t>80750</t>
  </si>
  <si>
    <t>80751</t>
  </si>
  <si>
    <t>80754</t>
  </si>
  <si>
    <t>80755</t>
  </si>
  <si>
    <t>80757</t>
  </si>
  <si>
    <t>80758</t>
  </si>
  <si>
    <t>80759</t>
  </si>
  <si>
    <t>80801</t>
  </si>
  <si>
    <t>80802</t>
  </si>
  <si>
    <t>08017</t>
  </si>
  <si>
    <t>80804</t>
  </si>
  <si>
    <t>80805</t>
  </si>
  <si>
    <t>80807</t>
  </si>
  <si>
    <t>80808</t>
  </si>
  <si>
    <t>80809</t>
  </si>
  <si>
    <t>80810</t>
  </si>
  <si>
    <t>80812</t>
  </si>
  <si>
    <t>80813</t>
  </si>
  <si>
    <t>08119</t>
  </si>
  <si>
    <t>80814</t>
  </si>
  <si>
    <t>80815</t>
  </si>
  <si>
    <t>80816</t>
  </si>
  <si>
    <t>80817</t>
  </si>
  <si>
    <t>80818</t>
  </si>
  <si>
    <t>80819</t>
  </si>
  <si>
    <t>80820</t>
  </si>
  <si>
    <t>80821</t>
  </si>
  <si>
    <t>80822</t>
  </si>
  <si>
    <t>80823</t>
  </si>
  <si>
    <t>80824</t>
  </si>
  <si>
    <t>80825</t>
  </si>
  <si>
    <t>80827</t>
  </si>
  <si>
    <t>80828</t>
  </si>
  <si>
    <t>80829</t>
  </si>
  <si>
    <t>80830</t>
  </si>
  <si>
    <t>80831</t>
  </si>
  <si>
    <t>80832</t>
  </si>
  <si>
    <t>80833</t>
  </si>
  <si>
    <t>80834</t>
  </si>
  <si>
    <t>80835</t>
  </si>
  <si>
    <t>80836</t>
  </si>
  <si>
    <t>80840</t>
  </si>
  <si>
    <t>80860</t>
  </si>
  <si>
    <t>80861</t>
  </si>
  <si>
    <t>80862</t>
  </si>
  <si>
    <t>80863</t>
  </si>
  <si>
    <t>80864</t>
  </si>
  <si>
    <t>80902</t>
  </si>
  <si>
    <t>80903</t>
  </si>
  <si>
    <t>80904</t>
  </si>
  <si>
    <t>80905</t>
  </si>
  <si>
    <t>80906</t>
  </si>
  <si>
    <t>80907</t>
  </si>
  <si>
    <t>80908</t>
  </si>
  <si>
    <t>80909</t>
  </si>
  <si>
    <t>80910</t>
  </si>
  <si>
    <t>80911</t>
  </si>
  <si>
    <t>80913</t>
  </si>
  <si>
    <t>80914</t>
  </si>
  <si>
    <t>80915</t>
  </si>
  <si>
    <t>80916</t>
  </si>
  <si>
    <t>80917</t>
  </si>
  <si>
    <t>80918</t>
  </si>
  <si>
    <t>80919</t>
  </si>
  <si>
    <t>80920</t>
  </si>
  <si>
    <t>80921</t>
  </si>
  <si>
    <t>80922</t>
  </si>
  <si>
    <t>80923</t>
  </si>
  <si>
    <t>80924</t>
  </si>
  <si>
    <t>80925</t>
  </si>
  <si>
    <t>80926</t>
  </si>
  <si>
    <t>80927</t>
  </si>
  <si>
    <t>80928</t>
  </si>
  <si>
    <t>80929</t>
  </si>
  <si>
    <t>80930</t>
  </si>
  <si>
    <t>80938</t>
  </si>
  <si>
    <t>80939</t>
  </si>
  <si>
    <t>80951</t>
  </si>
  <si>
    <t>81001</t>
  </si>
  <si>
    <t>08101</t>
  </si>
  <si>
    <t>81003</t>
  </si>
  <si>
    <t>81004</t>
  </si>
  <si>
    <t>81005</t>
  </si>
  <si>
    <t>81006</t>
  </si>
  <si>
    <t>81007</t>
  </si>
  <si>
    <t>81008</t>
  </si>
  <si>
    <t>81019</t>
  </si>
  <si>
    <t>81020</t>
  </si>
  <si>
    <t>81021</t>
  </si>
  <si>
    <t>81022</t>
  </si>
  <si>
    <t>81023</t>
  </si>
  <si>
    <t>81024</t>
  </si>
  <si>
    <t>81025</t>
  </si>
  <si>
    <t>81027</t>
  </si>
  <si>
    <t>81029</t>
  </si>
  <si>
    <t>81030</t>
  </si>
  <si>
    <t>81033</t>
  </si>
  <si>
    <t>08025</t>
  </si>
  <si>
    <t>81036</t>
  </si>
  <si>
    <t>81038</t>
  </si>
  <si>
    <t>81039</t>
  </si>
  <si>
    <t>81040</t>
  </si>
  <si>
    <t>81041</t>
  </si>
  <si>
    <t>08099</t>
  </si>
  <si>
    <t>81043</t>
  </si>
  <si>
    <t>81044</t>
  </si>
  <si>
    <t>81045</t>
  </si>
  <si>
    <t>81047</t>
  </si>
  <si>
    <t>81049</t>
  </si>
  <si>
    <t>81050</t>
  </si>
  <si>
    <t>81052</t>
  </si>
  <si>
    <t>81054</t>
  </si>
  <si>
    <t>81055</t>
  </si>
  <si>
    <t>81057</t>
  </si>
  <si>
    <t>81058</t>
  </si>
  <si>
    <t>81059</t>
  </si>
  <si>
    <t>81062</t>
  </si>
  <si>
    <t>81063</t>
  </si>
  <si>
    <t>81064</t>
  </si>
  <si>
    <t>81067</t>
  </si>
  <si>
    <t>81069</t>
  </si>
  <si>
    <t>81071</t>
  </si>
  <si>
    <t>81073</t>
  </si>
  <si>
    <t>81076</t>
  </si>
  <si>
    <t>81077</t>
  </si>
  <si>
    <t>81081</t>
  </si>
  <si>
    <t>81082</t>
  </si>
  <si>
    <t>81084</t>
  </si>
  <si>
    <t>81087</t>
  </si>
  <si>
    <t>81089</t>
  </si>
  <si>
    <t>81090</t>
  </si>
  <si>
    <t>81091</t>
  </si>
  <si>
    <t>81092</t>
  </si>
  <si>
    <t>81101</t>
  </si>
  <si>
    <t>81120</t>
  </si>
  <si>
    <t>81121</t>
  </si>
  <si>
    <t>81122</t>
  </si>
  <si>
    <t>81123</t>
  </si>
  <si>
    <t>81124</t>
  </si>
  <si>
    <t>81125</t>
  </si>
  <si>
    <t>81126</t>
  </si>
  <si>
    <t>81128</t>
  </si>
  <si>
    <t>81129</t>
  </si>
  <si>
    <t>81130</t>
  </si>
  <si>
    <t>81131</t>
  </si>
  <si>
    <t>81132</t>
  </si>
  <si>
    <t>81133</t>
  </si>
  <si>
    <t>81136</t>
  </si>
  <si>
    <t>81137</t>
  </si>
  <si>
    <t>81138</t>
  </si>
  <si>
    <t>81140</t>
  </si>
  <si>
    <t>81141</t>
  </si>
  <si>
    <t>81143</t>
  </si>
  <si>
    <t>81144</t>
  </si>
  <si>
    <t>81146</t>
  </si>
  <si>
    <t>81147</t>
  </si>
  <si>
    <t>81148</t>
  </si>
  <si>
    <t>81149</t>
  </si>
  <si>
    <t>81151</t>
  </si>
  <si>
    <t>81152</t>
  </si>
  <si>
    <t>81154</t>
  </si>
  <si>
    <t>81155</t>
  </si>
  <si>
    <t>81201</t>
  </si>
  <si>
    <t>81210</t>
  </si>
  <si>
    <t>81211</t>
  </si>
  <si>
    <t>81212</t>
  </si>
  <si>
    <t>81220</t>
  </si>
  <si>
    <t>81221</t>
  </si>
  <si>
    <t>81222</t>
  </si>
  <si>
    <t>81223</t>
  </si>
  <si>
    <t>81224</t>
  </si>
  <si>
    <t>81225</t>
  </si>
  <si>
    <t>81226</t>
  </si>
  <si>
    <t>81227</t>
  </si>
  <si>
    <t>81230</t>
  </si>
  <si>
    <t>81231</t>
  </si>
  <si>
    <t>81232</t>
  </si>
  <si>
    <t>81233</t>
  </si>
  <si>
    <t>81235</t>
  </si>
  <si>
    <t>81236</t>
  </si>
  <si>
    <t>81237</t>
  </si>
  <si>
    <t>81239</t>
  </si>
  <si>
    <t>81240</t>
  </si>
  <si>
    <t>81241</t>
  </si>
  <si>
    <t>81242</t>
  </si>
  <si>
    <t>81243</t>
  </si>
  <si>
    <t>81244</t>
  </si>
  <si>
    <t>81248</t>
  </si>
  <si>
    <t>81251</t>
  </si>
  <si>
    <t>81252</t>
  </si>
  <si>
    <t>81253</t>
  </si>
  <si>
    <t>81301</t>
  </si>
  <si>
    <t>08111</t>
  </si>
  <si>
    <t>81303</t>
  </si>
  <si>
    <t>81320</t>
  </si>
  <si>
    <t>81321</t>
  </si>
  <si>
    <t>81323</t>
  </si>
  <si>
    <t>81324</t>
  </si>
  <si>
    <t>49</t>
  </si>
  <si>
    <t>81325</t>
  </si>
  <si>
    <t>08113</t>
  </si>
  <si>
    <t>81326</t>
  </si>
  <si>
    <t>81327</t>
  </si>
  <si>
    <t>81328</t>
  </si>
  <si>
    <t>81330</t>
  </si>
  <si>
    <t>81331</t>
  </si>
  <si>
    <t>81332</t>
  </si>
  <si>
    <t>81334</t>
  </si>
  <si>
    <t>81335</t>
  </si>
  <si>
    <t>81401</t>
  </si>
  <si>
    <t>81403</t>
  </si>
  <si>
    <t>81410</t>
  </si>
  <si>
    <t>81411</t>
  </si>
  <si>
    <t>81413</t>
  </si>
  <si>
    <t>81415</t>
  </si>
  <si>
    <t>81416</t>
  </si>
  <si>
    <t>81418</t>
  </si>
  <si>
    <t>81419</t>
  </si>
  <si>
    <t>81422</t>
  </si>
  <si>
    <t>81423</t>
  </si>
  <si>
    <t>81424</t>
  </si>
  <si>
    <t>81425</t>
  </si>
  <si>
    <t>81426</t>
  </si>
  <si>
    <t>81427</t>
  </si>
  <si>
    <t>81428</t>
  </si>
  <si>
    <t>81429</t>
  </si>
  <si>
    <t>81430</t>
  </si>
  <si>
    <t>81431</t>
  </si>
  <si>
    <t>81432</t>
  </si>
  <si>
    <t>81433</t>
  </si>
  <si>
    <t>81434</t>
  </si>
  <si>
    <t>81435</t>
  </si>
  <si>
    <t>81501</t>
  </si>
  <si>
    <t>81503</t>
  </si>
  <si>
    <t>81504</t>
  </si>
  <si>
    <t>81505</t>
  </si>
  <si>
    <t>81506</t>
  </si>
  <si>
    <t>81507</t>
  </si>
  <si>
    <t>81520</t>
  </si>
  <si>
    <t>81521</t>
  </si>
  <si>
    <t>81522</t>
  </si>
  <si>
    <t>81523</t>
  </si>
  <si>
    <t>81524</t>
  </si>
  <si>
    <t>81525</t>
  </si>
  <si>
    <t>81526</t>
  </si>
  <si>
    <t>81527</t>
  </si>
  <si>
    <t>81601</t>
  </si>
  <si>
    <t>81610</t>
  </si>
  <si>
    <t>81611</t>
  </si>
  <si>
    <t>81612</t>
  </si>
  <si>
    <t>81615</t>
  </si>
  <si>
    <t>81620</t>
  </si>
  <si>
    <t>81621</t>
  </si>
  <si>
    <t>81623</t>
  </si>
  <si>
    <t>81624</t>
  </si>
  <si>
    <t>81625</t>
  </si>
  <si>
    <t>81630</t>
  </si>
  <si>
    <t>81631</t>
  </si>
  <si>
    <t>81632</t>
  </si>
  <si>
    <t>81633</t>
  </si>
  <si>
    <t>81635</t>
  </si>
  <si>
    <t>81637</t>
  </si>
  <si>
    <t>81638</t>
  </si>
  <si>
    <t>81639</t>
  </si>
  <si>
    <t>81640</t>
  </si>
  <si>
    <t>81641</t>
  </si>
  <si>
    <t>81642</t>
  </si>
  <si>
    <t>81643</t>
  </si>
  <si>
    <t>81645</t>
  </si>
  <si>
    <t>81646</t>
  </si>
  <si>
    <t>81647</t>
  </si>
  <si>
    <t>81648</t>
  </si>
  <si>
    <t>81649</t>
  </si>
  <si>
    <t>81650</t>
  </si>
  <si>
    <t>81652</t>
  </si>
  <si>
    <t>81653</t>
  </si>
  <si>
    <t>81654</t>
  </si>
  <si>
    <t>81655</t>
  </si>
  <si>
    <t>81656</t>
  </si>
  <si>
    <t>81657</t>
  </si>
  <si>
    <t>82001</t>
  </si>
  <si>
    <t>82005</t>
  </si>
  <si>
    <t>82007</t>
  </si>
  <si>
    <t>82009</t>
  </si>
  <si>
    <t>82050</t>
  </si>
  <si>
    <t>82051</t>
  </si>
  <si>
    <t>82052</t>
  </si>
  <si>
    <t>82053</t>
  </si>
  <si>
    <t>82054</t>
  </si>
  <si>
    <t>82055</t>
  </si>
  <si>
    <t>82058</t>
  </si>
  <si>
    <t>82059</t>
  </si>
  <si>
    <t>82060</t>
  </si>
  <si>
    <t>82061</t>
  </si>
  <si>
    <t>82063</t>
  </si>
  <si>
    <t>82070</t>
  </si>
  <si>
    <t>82072</t>
  </si>
  <si>
    <t>82073</t>
  </si>
  <si>
    <t>82081</t>
  </si>
  <si>
    <t>82082</t>
  </si>
  <si>
    <t>82083</t>
  </si>
  <si>
    <t>82084</t>
  </si>
  <si>
    <t>82190</t>
  </si>
  <si>
    <t>82201</t>
  </si>
  <si>
    <t>82210</t>
  </si>
  <si>
    <t>56015</t>
  </si>
  <si>
    <t>82212</t>
  </si>
  <si>
    <t>82213</t>
  </si>
  <si>
    <t>82214</t>
  </si>
  <si>
    <t>82215</t>
  </si>
  <si>
    <t>82217</t>
  </si>
  <si>
    <t>82219</t>
  </si>
  <si>
    <t>82221</t>
  </si>
  <si>
    <t>82222</t>
  </si>
  <si>
    <t>82223</t>
  </si>
  <si>
    <t>82224</t>
  </si>
  <si>
    <t>82225</t>
  </si>
  <si>
    <t>82227</t>
  </si>
  <si>
    <t>82229</t>
  </si>
  <si>
    <t>82240</t>
  </si>
  <si>
    <t>82242</t>
  </si>
  <si>
    <t>82243</t>
  </si>
  <si>
    <t>82244</t>
  </si>
  <si>
    <t>82301</t>
  </si>
  <si>
    <t>82321</t>
  </si>
  <si>
    <t>82322</t>
  </si>
  <si>
    <t>82323</t>
  </si>
  <si>
    <t>82324</t>
  </si>
  <si>
    <t>82325</t>
  </si>
  <si>
    <t>82327</t>
  </si>
  <si>
    <t>82329</t>
  </si>
  <si>
    <t>82331</t>
  </si>
  <si>
    <t>82332</t>
  </si>
  <si>
    <t>82334</t>
  </si>
  <si>
    <t>82335</t>
  </si>
  <si>
    <t>82336</t>
  </si>
  <si>
    <t>82401</t>
  </si>
  <si>
    <t>82410</t>
  </si>
  <si>
    <t>82411</t>
  </si>
  <si>
    <t>82412</t>
  </si>
  <si>
    <t>82414</t>
  </si>
  <si>
    <t>82420</t>
  </si>
  <si>
    <t>82421</t>
  </si>
  <si>
    <t>82422</t>
  </si>
  <si>
    <t>82423</t>
  </si>
  <si>
    <t>82426</t>
  </si>
  <si>
    <t>82428</t>
  </si>
  <si>
    <t>82430</t>
  </si>
  <si>
    <t>82431</t>
  </si>
  <si>
    <t>82432</t>
  </si>
  <si>
    <t>82433</t>
  </si>
  <si>
    <t>82434</t>
  </si>
  <si>
    <t>82435</t>
  </si>
  <si>
    <t>82440</t>
  </si>
  <si>
    <t>82441</t>
  </si>
  <si>
    <t>82442</t>
  </si>
  <si>
    <t>82443</t>
  </si>
  <si>
    <t>82450</t>
  </si>
  <si>
    <t>82501</t>
  </si>
  <si>
    <t>82510</t>
  </si>
  <si>
    <t>82512</t>
  </si>
  <si>
    <t>82513</t>
  </si>
  <si>
    <t>82514</t>
  </si>
  <si>
    <t>82515</t>
  </si>
  <si>
    <t>82516</t>
  </si>
  <si>
    <t>82520</t>
  </si>
  <si>
    <t>82523</t>
  </si>
  <si>
    <t>82601</t>
  </si>
  <si>
    <t>82604</t>
  </si>
  <si>
    <t>82609</t>
  </si>
  <si>
    <t>82620</t>
  </si>
  <si>
    <t>82630</t>
  </si>
  <si>
    <t>82633</t>
  </si>
  <si>
    <t>82635</t>
  </si>
  <si>
    <t>82636</t>
  </si>
  <si>
    <t>82637</t>
  </si>
  <si>
    <t>82638</t>
  </si>
  <si>
    <t>82639</t>
  </si>
  <si>
    <t>82640</t>
  </si>
  <si>
    <t>82642</t>
  </si>
  <si>
    <t>82643</t>
  </si>
  <si>
    <t>82644</t>
  </si>
  <si>
    <t>82646</t>
  </si>
  <si>
    <t>82648</t>
  </si>
  <si>
    <t>82649</t>
  </si>
  <si>
    <t>82701</t>
  </si>
  <si>
    <t>82710</t>
  </si>
  <si>
    <t>82711</t>
  </si>
  <si>
    <t>82712</t>
  </si>
  <si>
    <t>82714</t>
  </si>
  <si>
    <t>82715</t>
  </si>
  <si>
    <t>82716</t>
  </si>
  <si>
    <t>56005</t>
  </si>
  <si>
    <t>82718</t>
  </si>
  <si>
    <t>82720</t>
  </si>
  <si>
    <t>82721</t>
  </si>
  <si>
    <t>82723</t>
  </si>
  <si>
    <t>82725</t>
  </si>
  <si>
    <t>82727</t>
  </si>
  <si>
    <t>82729</t>
  </si>
  <si>
    <t>82730</t>
  </si>
  <si>
    <t>82731</t>
  </si>
  <si>
    <t>82732</t>
  </si>
  <si>
    <t>82801</t>
  </si>
  <si>
    <t>82831</t>
  </si>
  <si>
    <t>82832</t>
  </si>
  <si>
    <t>82833</t>
  </si>
  <si>
    <t>82834</t>
  </si>
  <si>
    <t>82835</t>
  </si>
  <si>
    <t>82836</t>
  </si>
  <si>
    <t>82837</t>
  </si>
  <si>
    <t>82838</t>
  </si>
  <si>
    <t>82839</t>
  </si>
  <si>
    <t>82842</t>
  </si>
  <si>
    <t>82844</t>
  </si>
  <si>
    <t>82845</t>
  </si>
  <si>
    <t>82901</t>
  </si>
  <si>
    <t>82922</t>
  </si>
  <si>
    <t>82923</t>
  </si>
  <si>
    <t>82925</t>
  </si>
  <si>
    <t>82929</t>
  </si>
  <si>
    <t>82930</t>
  </si>
  <si>
    <t>82932</t>
  </si>
  <si>
    <t>82933</t>
  </si>
  <si>
    <t>82934</t>
  </si>
  <si>
    <t>82935</t>
  </si>
  <si>
    <t>82936</t>
  </si>
  <si>
    <t>82937</t>
  </si>
  <si>
    <t>82938</t>
  </si>
  <si>
    <t>82939</t>
  </si>
  <si>
    <t>82941</t>
  </si>
  <si>
    <t>82942</t>
  </si>
  <si>
    <t>82943</t>
  </si>
  <si>
    <t>82944</t>
  </si>
  <si>
    <t>82945</t>
  </si>
  <si>
    <t>83001</t>
  </si>
  <si>
    <t>83011</t>
  </si>
  <si>
    <t>83012</t>
  </si>
  <si>
    <t>83013</t>
  </si>
  <si>
    <t>83014</t>
  </si>
  <si>
    <t>83025</t>
  </si>
  <si>
    <t>83101</t>
  </si>
  <si>
    <t>83110</t>
  </si>
  <si>
    <t>83111</t>
  </si>
  <si>
    <t>83112</t>
  </si>
  <si>
    <t>83113</t>
  </si>
  <si>
    <t>83114</t>
  </si>
  <si>
    <t>83115</t>
  </si>
  <si>
    <t>83116</t>
  </si>
  <si>
    <t>83118</t>
  </si>
  <si>
    <t>83119</t>
  </si>
  <si>
    <t>83120</t>
  </si>
  <si>
    <t>83121</t>
  </si>
  <si>
    <t>83122</t>
  </si>
  <si>
    <t>83123</t>
  </si>
  <si>
    <t>83124</t>
  </si>
  <si>
    <t>83126</t>
  </si>
  <si>
    <t>83127</t>
  </si>
  <si>
    <t>83128</t>
  </si>
  <si>
    <t>83201</t>
  </si>
  <si>
    <t>16005</t>
  </si>
  <si>
    <t>83202</t>
  </si>
  <si>
    <t>16011</t>
  </si>
  <si>
    <t>83203</t>
  </si>
  <si>
    <t>83204</t>
  </si>
  <si>
    <t>16077</t>
  </si>
  <si>
    <t>83209</t>
  </si>
  <si>
    <t>83210</t>
  </si>
  <si>
    <t>83211</t>
  </si>
  <si>
    <t>16031</t>
  </si>
  <si>
    <t>83212</t>
  </si>
  <si>
    <t>16071</t>
  </si>
  <si>
    <t>83213</t>
  </si>
  <si>
    <t>83214</t>
  </si>
  <si>
    <t>83215</t>
  </si>
  <si>
    <t>83217</t>
  </si>
  <si>
    <t>83218</t>
  </si>
  <si>
    <t>83220</t>
  </si>
  <si>
    <t>16007</t>
  </si>
  <si>
    <t>83221</t>
  </si>
  <si>
    <t>83223</t>
  </si>
  <si>
    <t>83226</t>
  </si>
  <si>
    <t>83227</t>
  </si>
  <si>
    <t>83228</t>
  </si>
  <si>
    <t>83232</t>
  </si>
  <si>
    <t>83233</t>
  </si>
  <si>
    <t>83234</t>
  </si>
  <si>
    <t>83235</t>
  </si>
  <si>
    <t>83236</t>
  </si>
  <si>
    <t>16019</t>
  </si>
  <si>
    <t>83237</t>
  </si>
  <si>
    <t>83238</t>
  </si>
  <si>
    <t>83239</t>
  </si>
  <si>
    <t>83241</t>
  </si>
  <si>
    <t>83243</t>
  </si>
  <si>
    <t>83244</t>
  </si>
  <si>
    <t>83245</t>
  </si>
  <si>
    <t>83246</t>
  </si>
  <si>
    <t>83250</t>
  </si>
  <si>
    <t>83251</t>
  </si>
  <si>
    <t>83252</t>
  </si>
  <si>
    <t>83253</t>
  </si>
  <si>
    <t>83254</t>
  </si>
  <si>
    <t>83255</t>
  </si>
  <si>
    <t>83261</t>
  </si>
  <si>
    <t>83262</t>
  </si>
  <si>
    <t>83263</t>
  </si>
  <si>
    <t>83271</t>
  </si>
  <si>
    <t>83272</t>
  </si>
  <si>
    <t>83274</t>
  </si>
  <si>
    <t>83276</t>
  </si>
  <si>
    <t>83277</t>
  </si>
  <si>
    <t>83278</t>
  </si>
  <si>
    <t>83281</t>
  </si>
  <si>
    <t>83283</t>
  </si>
  <si>
    <t>83285</t>
  </si>
  <si>
    <t>83286</t>
  </si>
  <si>
    <t>83287</t>
  </si>
  <si>
    <t>83301</t>
  </si>
  <si>
    <t>16083</t>
  </si>
  <si>
    <t>83302</t>
  </si>
  <si>
    <t>16073</t>
  </si>
  <si>
    <t>83311</t>
  </si>
  <si>
    <t>83312</t>
  </si>
  <si>
    <t>49003</t>
  </si>
  <si>
    <t>83313</t>
  </si>
  <si>
    <t>16013</t>
  </si>
  <si>
    <t>83314</t>
  </si>
  <si>
    <t>16047</t>
  </si>
  <si>
    <t>83316</t>
  </si>
  <si>
    <t>83318</t>
  </si>
  <si>
    <t>16067</t>
  </si>
  <si>
    <t>83320</t>
  </si>
  <si>
    <t>83321</t>
  </si>
  <si>
    <t>83322</t>
  </si>
  <si>
    <t>83323</t>
  </si>
  <si>
    <t>83324</t>
  </si>
  <si>
    <t>83325</t>
  </si>
  <si>
    <t>83327</t>
  </si>
  <si>
    <t>83328</t>
  </si>
  <si>
    <t>83330</t>
  </si>
  <si>
    <t>83332</t>
  </si>
  <si>
    <t>83333</t>
  </si>
  <si>
    <t>83334</t>
  </si>
  <si>
    <t>83335</t>
  </si>
  <si>
    <t>83336</t>
  </si>
  <si>
    <t>83337</t>
  </si>
  <si>
    <t>16039</t>
  </si>
  <si>
    <t>83338</t>
  </si>
  <si>
    <t>83340</t>
  </si>
  <si>
    <t>83341</t>
  </si>
  <si>
    <t>83342</t>
  </si>
  <si>
    <t>83344</t>
  </si>
  <si>
    <t>83346</t>
  </si>
  <si>
    <t>83347</t>
  </si>
  <si>
    <t>83348</t>
  </si>
  <si>
    <t>83349</t>
  </si>
  <si>
    <t>83350</t>
  </si>
  <si>
    <t>83352</t>
  </si>
  <si>
    <t>83353</t>
  </si>
  <si>
    <t>83354</t>
  </si>
  <si>
    <t>83355</t>
  </si>
  <si>
    <t>83401</t>
  </si>
  <si>
    <t>83402</t>
  </si>
  <si>
    <t>83404</t>
  </si>
  <si>
    <t>83406</t>
  </si>
  <si>
    <t>83414</t>
  </si>
  <si>
    <t>83420</t>
  </si>
  <si>
    <t>16043</t>
  </si>
  <si>
    <t>83421</t>
  </si>
  <si>
    <t>83422</t>
  </si>
  <si>
    <t>16081</t>
  </si>
  <si>
    <t>83423</t>
  </si>
  <si>
    <t>83424</t>
  </si>
  <si>
    <t>83425</t>
  </si>
  <si>
    <t>83427</t>
  </si>
  <si>
    <t>83428</t>
  </si>
  <si>
    <t>83429</t>
  </si>
  <si>
    <t>83431</t>
  </si>
  <si>
    <t>83433</t>
  </si>
  <si>
    <t>83434</t>
  </si>
  <si>
    <t>16065</t>
  </si>
  <si>
    <t>83435</t>
  </si>
  <si>
    <t>83436</t>
  </si>
  <si>
    <t>83440</t>
  </si>
  <si>
    <t>83442</t>
  </si>
  <si>
    <t>83443</t>
  </si>
  <si>
    <t>83444</t>
  </si>
  <si>
    <t>83445</t>
  </si>
  <si>
    <t>83446</t>
  </si>
  <si>
    <t>83448</t>
  </si>
  <si>
    <t>83449</t>
  </si>
  <si>
    <t>83450</t>
  </si>
  <si>
    <t>83451</t>
  </si>
  <si>
    <t>83452</t>
  </si>
  <si>
    <t>83454</t>
  </si>
  <si>
    <t>83455</t>
  </si>
  <si>
    <t>83460</t>
  </si>
  <si>
    <t>83462</t>
  </si>
  <si>
    <t>83463</t>
  </si>
  <si>
    <t>83464</t>
  </si>
  <si>
    <t>83465</t>
  </si>
  <si>
    <t>83466</t>
  </si>
  <si>
    <t>83467</t>
  </si>
  <si>
    <t>83468</t>
  </si>
  <si>
    <t>83469</t>
  </si>
  <si>
    <t>83501</t>
  </si>
  <si>
    <t>16069</t>
  </si>
  <si>
    <t>83520</t>
  </si>
  <si>
    <t>83522</t>
  </si>
  <si>
    <t>83523</t>
  </si>
  <si>
    <t>83524</t>
  </si>
  <si>
    <t>83525</t>
  </si>
  <si>
    <t>83526</t>
  </si>
  <si>
    <t>83530</t>
  </si>
  <si>
    <t>83533</t>
  </si>
  <si>
    <t>83535</t>
  </si>
  <si>
    <t>83536</t>
  </si>
  <si>
    <t>83537</t>
  </si>
  <si>
    <t>83539</t>
  </si>
  <si>
    <t>83540</t>
  </si>
  <si>
    <t>83541</t>
  </si>
  <si>
    <t>83542</t>
  </si>
  <si>
    <t>83543</t>
  </si>
  <si>
    <t>83544</t>
  </si>
  <si>
    <t>83545</t>
  </si>
  <si>
    <t>83546</t>
  </si>
  <si>
    <t>83547</t>
  </si>
  <si>
    <t>83548</t>
  </si>
  <si>
    <t>83549</t>
  </si>
  <si>
    <t>83552</t>
  </si>
  <si>
    <t>83553</t>
  </si>
  <si>
    <t>83554</t>
  </si>
  <si>
    <t>83555</t>
  </si>
  <si>
    <t>83601</t>
  </si>
  <si>
    <t>83602</t>
  </si>
  <si>
    <t>16015</t>
  </si>
  <si>
    <t>83604</t>
  </si>
  <si>
    <t>83605</t>
  </si>
  <si>
    <t>83607</t>
  </si>
  <si>
    <t>16075</t>
  </si>
  <si>
    <t>83610</t>
  </si>
  <si>
    <t>16087</t>
  </si>
  <si>
    <t>83611</t>
  </si>
  <si>
    <t>16085</t>
  </si>
  <si>
    <t>83612</t>
  </si>
  <si>
    <t>16003</t>
  </si>
  <si>
    <t>83615</t>
  </si>
  <si>
    <t>83616</t>
  </si>
  <si>
    <t>83617</t>
  </si>
  <si>
    <t>83619</t>
  </si>
  <si>
    <t>83622</t>
  </si>
  <si>
    <t>83623</t>
  </si>
  <si>
    <t>83624</t>
  </si>
  <si>
    <t>83626</t>
  </si>
  <si>
    <t>83627</t>
  </si>
  <si>
    <t>83628</t>
  </si>
  <si>
    <t>83629</t>
  </si>
  <si>
    <t>83631</t>
  </si>
  <si>
    <t>83632</t>
  </si>
  <si>
    <t>83633</t>
  </si>
  <si>
    <t>83634</t>
  </si>
  <si>
    <t>83636</t>
  </si>
  <si>
    <t>83637</t>
  </si>
  <si>
    <t>83638</t>
  </si>
  <si>
    <t>83639</t>
  </si>
  <si>
    <t>83641</t>
  </si>
  <si>
    <t>83642</t>
  </si>
  <si>
    <t>83643</t>
  </si>
  <si>
    <t>83644</t>
  </si>
  <si>
    <t>83645</t>
  </si>
  <si>
    <t>83646</t>
  </si>
  <si>
    <t>83647</t>
  </si>
  <si>
    <t>83648</t>
  </si>
  <si>
    <t>83650</t>
  </si>
  <si>
    <t>83651</t>
  </si>
  <si>
    <t>83654</t>
  </si>
  <si>
    <t>83655</t>
  </si>
  <si>
    <t>83656</t>
  </si>
  <si>
    <t>83657</t>
  </si>
  <si>
    <t>83660</t>
  </si>
  <si>
    <t>83661</t>
  </si>
  <si>
    <t>83666</t>
  </si>
  <si>
    <t>83669</t>
  </si>
  <si>
    <t>83670</t>
  </si>
  <si>
    <t>83671</t>
  </si>
  <si>
    <t>83672</t>
  </si>
  <si>
    <t>83676</t>
  </si>
  <si>
    <t>83677</t>
  </si>
  <si>
    <t>83686</t>
  </si>
  <si>
    <t>83687</t>
  </si>
  <si>
    <t>83702</t>
  </si>
  <si>
    <t>83703</t>
  </si>
  <si>
    <t>83704</t>
  </si>
  <si>
    <t>83705</t>
  </si>
  <si>
    <t>83706</t>
  </si>
  <si>
    <t>83709</t>
  </si>
  <si>
    <t>83712</t>
  </si>
  <si>
    <t>83713</t>
  </si>
  <si>
    <t>83714</t>
  </si>
  <si>
    <t>83716</t>
  </si>
  <si>
    <t>83801</t>
  </si>
  <si>
    <t>16017</t>
  </si>
  <si>
    <t>83802</t>
  </si>
  <si>
    <t>16079</t>
  </si>
  <si>
    <t>83803</t>
  </si>
  <si>
    <t>83804</t>
  </si>
  <si>
    <t>83805</t>
  </si>
  <si>
    <t>16021</t>
  </si>
  <si>
    <t>83806</t>
  </si>
  <si>
    <t>83808</t>
  </si>
  <si>
    <t>83809</t>
  </si>
  <si>
    <t>83810</t>
  </si>
  <si>
    <t>83811</t>
  </si>
  <si>
    <t>83812</t>
  </si>
  <si>
    <t>83813</t>
  </si>
  <si>
    <t>83814</t>
  </si>
  <si>
    <t>83815</t>
  </si>
  <si>
    <t>83821</t>
  </si>
  <si>
    <t>83822</t>
  </si>
  <si>
    <t>83823</t>
  </si>
  <si>
    <t>83824</t>
  </si>
  <si>
    <t>16009</t>
  </si>
  <si>
    <t>83825</t>
  </si>
  <si>
    <t>83826</t>
  </si>
  <si>
    <t>83827</t>
  </si>
  <si>
    <t>83830</t>
  </si>
  <si>
    <t>83832</t>
  </si>
  <si>
    <t>83833</t>
  </si>
  <si>
    <t>83834</t>
  </si>
  <si>
    <t>83835</t>
  </si>
  <si>
    <t>83836</t>
  </si>
  <si>
    <t>83837</t>
  </si>
  <si>
    <t>83839</t>
  </si>
  <si>
    <t>83840</t>
  </si>
  <si>
    <t>83841</t>
  </si>
  <si>
    <t>83842</t>
  </si>
  <si>
    <t>83843</t>
  </si>
  <si>
    <t>83844</t>
  </si>
  <si>
    <t>83845</t>
  </si>
  <si>
    <t>83846</t>
  </si>
  <si>
    <t>83847</t>
  </si>
  <si>
    <t>83848</t>
  </si>
  <si>
    <t>83849</t>
  </si>
  <si>
    <t>83850</t>
  </si>
  <si>
    <t>83851</t>
  </si>
  <si>
    <t>83852</t>
  </si>
  <si>
    <t>83854</t>
  </si>
  <si>
    <t>83855</t>
  </si>
  <si>
    <t>83856</t>
  </si>
  <si>
    <t>83857</t>
  </si>
  <si>
    <t>83858</t>
  </si>
  <si>
    <t>83860</t>
  </si>
  <si>
    <t>83861</t>
  </si>
  <si>
    <t>83864</t>
  </si>
  <si>
    <t>83866</t>
  </si>
  <si>
    <t>83867</t>
  </si>
  <si>
    <t>83868</t>
  </si>
  <si>
    <t>83869</t>
  </si>
  <si>
    <t>83870</t>
  </si>
  <si>
    <t>83871</t>
  </si>
  <si>
    <t>83872</t>
  </si>
  <si>
    <t>83873</t>
  </si>
  <si>
    <t>83874</t>
  </si>
  <si>
    <t>83876</t>
  </si>
  <si>
    <t>84001</t>
  </si>
  <si>
    <t>84002</t>
  </si>
  <si>
    <t>84003</t>
  </si>
  <si>
    <t>49049</t>
  </si>
  <si>
    <t>84004</t>
  </si>
  <si>
    <t>84005</t>
  </si>
  <si>
    <t>84006</t>
  </si>
  <si>
    <t>49035</t>
  </si>
  <si>
    <t>84007</t>
  </si>
  <si>
    <t>84010</t>
  </si>
  <si>
    <t>84013</t>
  </si>
  <si>
    <t>84014</t>
  </si>
  <si>
    <t>84015</t>
  </si>
  <si>
    <t>84017</t>
  </si>
  <si>
    <t>84018</t>
  </si>
  <si>
    <t>84020</t>
  </si>
  <si>
    <t>84021</t>
  </si>
  <si>
    <t>84022</t>
  </si>
  <si>
    <t>49023</t>
  </si>
  <si>
    <t>84023</t>
  </si>
  <si>
    <t>84024</t>
  </si>
  <si>
    <t>84025</t>
  </si>
  <si>
    <t>84026</t>
  </si>
  <si>
    <t>84027</t>
  </si>
  <si>
    <t>84028</t>
  </si>
  <si>
    <t>84029</t>
  </si>
  <si>
    <t>84031</t>
  </si>
  <si>
    <t>84032</t>
  </si>
  <si>
    <t>84033</t>
  </si>
  <si>
    <t>84034</t>
  </si>
  <si>
    <t>32</t>
  </si>
  <si>
    <t>84035</t>
  </si>
  <si>
    <t>84036</t>
  </si>
  <si>
    <t>84037</t>
  </si>
  <si>
    <t>84038</t>
  </si>
  <si>
    <t>84039</t>
  </si>
  <si>
    <t>84040</t>
  </si>
  <si>
    <t>84041</t>
  </si>
  <si>
    <t>84042</t>
  </si>
  <si>
    <t>84043</t>
  </si>
  <si>
    <t>84044</t>
  </si>
  <si>
    <t>84045</t>
  </si>
  <si>
    <t>84046</t>
  </si>
  <si>
    <t>84047</t>
  </si>
  <si>
    <t>84049</t>
  </si>
  <si>
    <t>84050</t>
  </si>
  <si>
    <t>84051</t>
  </si>
  <si>
    <t>84052</t>
  </si>
  <si>
    <t>84053</t>
  </si>
  <si>
    <t>84054</t>
  </si>
  <si>
    <t>84055</t>
  </si>
  <si>
    <t>84056</t>
  </si>
  <si>
    <t>84057</t>
  </si>
  <si>
    <t>84058</t>
  </si>
  <si>
    <t>84060</t>
  </si>
  <si>
    <t>84061</t>
  </si>
  <si>
    <t>84062</t>
  </si>
  <si>
    <t>84063</t>
  </si>
  <si>
    <t>84064</t>
  </si>
  <si>
    <t>84065</t>
  </si>
  <si>
    <t>84066</t>
  </si>
  <si>
    <t>84067</t>
  </si>
  <si>
    <t>84069</t>
  </si>
  <si>
    <t>84070</t>
  </si>
  <si>
    <t>84071</t>
  </si>
  <si>
    <t>84072</t>
  </si>
  <si>
    <t>84073</t>
  </si>
  <si>
    <t>84074</t>
  </si>
  <si>
    <t>84075</t>
  </si>
  <si>
    <t>84076</t>
  </si>
  <si>
    <t>84078</t>
  </si>
  <si>
    <t>84080</t>
  </si>
  <si>
    <t>84081</t>
  </si>
  <si>
    <t>84082</t>
  </si>
  <si>
    <t>84083</t>
  </si>
  <si>
    <t>84084</t>
  </si>
  <si>
    <t>84085</t>
  </si>
  <si>
    <t>84086</t>
  </si>
  <si>
    <t>84087</t>
  </si>
  <si>
    <t>84088</t>
  </si>
  <si>
    <t>84092</t>
  </si>
  <si>
    <t>84093</t>
  </si>
  <si>
    <t>84094</t>
  </si>
  <si>
    <t>84095</t>
  </si>
  <si>
    <t>84096</t>
  </si>
  <si>
    <t>84097</t>
  </si>
  <si>
    <t>84098</t>
  </si>
  <si>
    <t>84101</t>
  </si>
  <si>
    <t>84102</t>
  </si>
  <si>
    <t>84103</t>
  </si>
  <si>
    <t>84104</t>
  </si>
  <si>
    <t>84105</t>
  </si>
  <si>
    <t>84106</t>
  </si>
  <si>
    <t>84107</t>
  </si>
  <si>
    <t>84108</t>
  </si>
  <si>
    <t>84109</t>
  </si>
  <si>
    <t>84111</t>
  </si>
  <si>
    <t>84112</t>
  </si>
  <si>
    <t>84113</t>
  </si>
  <si>
    <t>84115</t>
  </si>
  <si>
    <t>84116</t>
  </si>
  <si>
    <t>84117</t>
  </si>
  <si>
    <t>84118</t>
  </si>
  <si>
    <t>84119</t>
  </si>
  <si>
    <t>84120</t>
  </si>
  <si>
    <t>84121</t>
  </si>
  <si>
    <t>84123</t>
  </si>
  <si>
    <t>84124</t>
  </si>
  <si>
    <t>84128</t>
  </si>
  <si>
    <t>84144</t>
  </si>
  <si>
    <t>84180</t>
  </si>
  <si>
    <t>84301</t>
  </si>
  <si>
    <t>84302</t>
  </si>
  <si>
    <t>84304</t>
  </si>
  <si>
    <t>49005</t>
  </si>
  <si>
    <t>84305</t>
  </si>
  <si>
    <t>84306</t>
  </si>
  <si>
    <t>84307</t>
  </si>
  <si>
    <t>84308</t>
  </si>
  <si>
    <t>84309</t>
  </si>
  <si>
    <t>84310</t>
  </si>
  <si>
    <t>84311</t>
  </si>
  <si>
    <t>84312</t>
  </si>
  <si>
    <t>84313</t>
  </si>
  <si>
    <t>84314</t>
  </si>
  <si>
    <t>84315</t>
  </si>
  <si>
    <t>84316</t>
  </si>
  <si>
    <t>84317</t>
  </si>
  <si>
    <t>84318</t>
  </si>
  <si>
    <t>84319</t>
  </si>
  <si>
    <t>84320</t>
  </si>
  <si>
    <t>84321</t>
  </si>
  <si>
    <t>84324</t>
  </si>
  <si>
    <t>84325</t>
  </si>
  <si>
    <t>84326</t>
  </si>
  <si>
    <t>84327</t>
  </si>
  <si>
    <t>84328</t>
  </si>
  <si>
    <t>84329</t>
  </si>
  <si>
    <t>84330</t>
  </si>
  <si>
    <t>84331</t>
  </si>
  <si>
    <t>84332</t>
  </si>
  <si>
    <t>84333</t>
  </si>
  <si>
    <t>84334</t>
  </si>
  <si>
    <t>84335</t>
  </si>
  <si>
    <t>84336</t>
  </si>
  <si>
    <t>84337</t>
  </si>
  <si>
    <t>84338</t>
  </si>
  <si>
    <t>84339</t>
  </si>
  <si>
    <t>84340</t>
  </si>
  <si>
    <t>84341</t>
  </si>
  <si>
    <t>84401</t>
  </si>
  <si>
    <t>84403</t>
  </si>
  <si>
    <t>84404</t>
  </si>
  <si>
    <t>84405</t>
  </si>
  <si>
    <t>84414</t>
  </si>
  <si>
    <t>84501</t>
  </si>
  <si>
    <t>84511</t>
  </si>
  <si>
    <t>84512</t>
  </si>
  <si>
    <t>84513</t>
  </si>
  <si>
    <t>84515</t>
  </si>
  <si>
    <t>49019</t>
  </si>
  <si>
    <t>84516</t>
  </si>
  <si>
    <t>84518</t>
  </si>
  <si>
    <t>84520</t>
  </si>
  <si>
    <t>84521</t>
  </si>
  <si>
    <t>84522</t>
  </si>
  <si>
    <t>84523</t>
  </si>
  <si>
    <t>84525</t>
  </si>
  <si>
    <t>84526</t>
  </si>
  <si>
    <t>84528</t>
  </si>
  <si>
    <t>84529</t>
  </si>
  <si>
    <t>84530</t>
  </si>
  <si>
    <t>84531</t>
  </si>
  <si>
    <t>04</t>
  </si>
  <si>
    <t>84532</t>
  </si>
  <si>
    <t>84533</t>
  </si>
  <si>
    <t>49025</t>
  </si>
  <si>
    <t>84534</t>
  </si>
  <si>
    <t>84535</t>
  </si>
  <si>
    <t>84536</t>
  </si>
  <si>
    <t>84537</t>
  </si>
  <si>
    <t>84539</t>
  </si>
  <si>
    <t>84540</t>
  </si>
  <si>
    <t>84542</t>
  </si>
  <si>
    <t>84601</t>
  </si>
  <si>
    <t>84604</t>
  </si>
  <si>
    <t>84606</t>
  </si>
  <si>
    <t>84620</t>
  </si>
  <si>
    <t>49041</t>
  </si>
  <si>
    <t>84621</t>
  </si>
  <si>
    <t>49039</t>
  </si>
  <si>
    <t>84622</t>
  </si>
  <si>
    <t>84623</t>
  </si>
  <si>
    <t>84624</t>
  </si>
  <si>
    <t>84626</t>
  </si>
  <si>
    <t>84627</t>
  </si>
  <si>
    <t>84628</t>
  </si>
  <si>
    <t>84629</t>
  </si>
  <si>
    <t>84630</t>
  </si>
  <si>
    <t>84631</t>
  </si>
  <si>
    <t>84632</t>
  </si>
  <si>
    <t>84633</t>
  </si>
  <si>
    <t>84634</t>
  </si>
  <si>
    <t>84635</t>
  </si>
  <si>
    <t>84636</t>
  </si>
  <si>
    <t>84637</t>
  </si>
  <si>
    <t>84638</t>
  </si>
  <si>
    <t>84639</t>
  </si>
  <si>
    <t>84640</t>
  </si>
  <si>
    <t>84642</t>
  </si>
  <si>
    <t>84643</t>
  </si>
  <si>
    <t>84645</t>
  </si>
  <si>
    <t>84646</t>
  </si>
  <si>
    <t>84647</t>
  </si>
  <si>
    <t>84648</t>
  </si>
  <si>
    <t>84649</t>
  </si>
  <si>
    <t>84651</t>
  </si>
  <si>
    <t>84652</t>
  </si>
  <si>
    <t>84653</t>
  </si>
  <si>
    <t>84654</t>
  </si>
  <si>
    <t>84655</t>
  </si>
  <si>
    <t>84656</t>
  </si>
  <si>
    <t>84657</t>
  </si>
  <si>
    <t>84660</t>
  </si>
  <si>
    <t>84662</t>
  </si>
  <si>
    <t>84663</t>
  </si>
  <si>
    <t>84664</t>
  </si>
  <si>
    <t>84665</t>
  </si>
  <si>
    <t>84667</t>
  </si>
  <si>
    <t>84701</t>
  </si>
  <si>
    <t>84710</t>
  </si>
  <si>
    <t>84711</t>
  </si>
  <si>
    <t>84712</t>
  </si>
  <si>
    <t>84713</t>
  </si>
  <si>
    <t>84714</t>
  </si>
  <si>
    <t>84715</t>
  </si>
  <si>
    <t>84716</t>
  </si>
  <si>
    <t>84718</t>
  </si>
  <si>
    <t>84719</t>
  </si>
  <si>
    <t>84720</t>
  </si>
  <si>
    <t>84721</t>
  </si>
  <si>
    <t>84722</t>
  </si>
  <si>
    <t>84723</t>
  </si>
  <si>
    <t>84724</t>
  </si>
  <si>
    <t>84725</t>
  </si>
  <si>
    <t>84726</t>
  </si>
  <si>
    <t>84728</t>
  </si>
  <si>
    <t>84729</t>
  </si>
  <si>
    <t>84730</t>
  </si>
  <si>
    <t>84731</t>
  </si>
  <si>
    <t>84732</t>
  </si>
  <si>
    <t>84733</t>
  </si>
  <si>
    <t>84734</t>
  </si>
  <si>
    <t>84735</t>
  </si>
  <si>
    <t>84736</t>
  </si>
  <si>
    <t>84737</t>
  </si>
  <si>
    <t>84738</t>
  </si>
  <si>
    <t>84739</t>
  </si>
  <si>
    <t>84740</t>
  </si>
  <si>
    <t>84741</t>
  </si>
  <si>
    <t>84742</t>
  </si>
  <si>
    <t>84743</t>
  </si>
  <si>
    <t>84744</t>
  </si>
  <si>
    <t>84745</t>
  </si>
  <si>
    <t>84746</t>
  </si>
  <si>
    <t>84747</t>
  </si>
  <si>
    <t>84749</t>
  </si>
  <si>
    <t>84750</t>
  </si>
  <si>
    <t>84751</t>
  </si>
  <si>
    <t>84752</t>
  </si>
  <si>
    <t>84753</t>
  </si>
  <si>
    <t>84754</t>
  </si>
  <si>
    <t>84755</t>
  </si>
  <si>
    <t>84756</t>
  </si>
  <si>
    <t>84757</t>
  </si>
  <si>
    <t>84758</t>
  </si>
  <si>
    <t>84759</t>
  </si>
  <si>
    <t>84760</t>
  </si>
  <si>
    <t>84761</t>
  </si>
  <si>
    <t>84762</t>
  </si>
  <si>
    <t>84763</t>
  </si>
  <si>
    <t>84764</t>
  </si>
  <si>
    <t>84765</t>
  </si>
  <si>
    <t>84766</t>
  </si>
  <si>
    <t>84767</t>
  </si>
  <si>
    <t>84770</t>
  </si>
  <si>
    <t>84772</t>
  </si>
  <si>
    <t>84773</t>
  </si>
  <si>
    <t>84774</t>
  </si>
  <si>
    <t>84775</t>
  </si>
  <si>
    <t>84776</t>
  </si>
  <si>
    <t>84779</t>
  </si>
  <si>
    <t>84780</t>
  </si>
  <si>
    <t>84781</t>
  </si>
  <si>
    <t>84782</t>
  </si>
  <si>
    <t>84783</t>
  </si>
  <si>
    <t>84784</t>
  </si>
  <si>
    <t>84790</t>
  </si>
  <si>
    <t>85003</t>
  </si>
  <si>
    <t>04013</t>
  </si>
  <si>
    <t>85004</t>
  </si>
  <si>
    <t>85006</t>
  </si>
  <si>
    <t>85007</t>
  </si>
  <si>
    <t>85008</t>
  </si>
  <si>
    <t>85009</t>
  </si>
  <si>
    <t>85012</t>
  </si>
  <si>
    <t>85013</t>
  </si>
  <si>
    <t>85014</t>
  </si>
  <si>
    <t>85015</t>
  </si>
  <si>
    <t>85016</t>
  </si>
  <si>
    <t>85017</t>
  </si>
  <si>
    <t>85018</t>
  </si>
  <si>
    <t>85019</t>
  </si>
  <si>
    <t>85020</t>
  </si>
  <si>
    <t>85021</t>
  </si>
  <si>
    <t>85022</t>
  </si>
  <si>
    <t>85023</t>
  </si>
  <si>
    <t>85024</t>
  </si>
  <si>
    <t>85027</t>
  </si>
  <si>
    <t>85028</t>
  </si>
  <si>
    <t>85029</t>
  </si>
  <si>
    <t>85031</t>
  </si>
  <si>
    <t>85032</t>
  </si>
  <si>
    <t>85033</t>
  </si>
  <si>
    <t>85034</t>
  </si>
  <si>
    <t>85035</t>
  </si>
  <si>
    <t>85037</t>
  </si>
  <si>
    <t>85040</t>
  </si>
  <si>
    <t>85041</t>
  </si>
  <si>
    <t>85042</t>
  </si>
  <si>
    <t>85043</t>
  </si>
  <si>
    <t>85044</t>
  </si>
  <si>
    <t>85045</t>
  </si>
  <si>
    <t>85048</t>
  </si>
  <si>
    <t>85050</t>
  </si>
  <si>
    <t>85051</t>
  </si>
  <si>
    <t>85053</t>
  </si>
  <si>
    <t>85054</t>
  </si>
  <si>
    <t>85083</t>
  </si>
  <si>
    <t>85085</t>
  </si>
  <si>
    <t>85086</t>
  </si>
  <si>
    <t>85087</t>
  </si>
  <si>
    <t>85118</t>
  </si>
  <si>
    <t>85119</t>
  </si>
  <si>
    <t>85120</t>
  </si>
  <si>
    <t>85121</t>
  </si>
  <si>
    <t>85122</t>
  </si>
  <si>
    <t>85123</t>
  </si>
  <si>
    <t>85128</t>
  </si>
  <si>
    <t>85131</t>
  </si>
  <si>
    <t>85132</t>
  </si>
  <si>
    <t>85135</t>
  </si>
  <si>
    <t>04007</t>
  </si>
  <si>
    <t>85137</t>
  </si>
  <si>
    <t>85138</t>
  </si>
  <si>
    <t>85139</t>
  </si>
  <si>
    <t>85140</t>
  </si>
  <si>
    <t>85141</t>
  </si>
  <si>
    <t>85142</t>
  </si>
  <si>
    <t>85143</t>
  </si>
  <si>
    <t>85145</t>
  </si>
  <si>
    <t>85147</t>
  </si>
  <si>
    <t>85172</t>
  </si>
  <si>
    <t>85173</t>
  </si>
  <si>
    <t>85192</t>
  </si>
  <si>
    <t>85193</t>
  </si>
  <si>
    <t>85194</t>
  </si>
  <si>
    <t>85201</t>
  </si>
  <si>
    <t>85202</t>
  </si>
  <si>
    <t>85203</t>
  </si>
  <si>
    <t>85204</t>
  </si>
  <si>
    <t>85205</t>
  </si>
  <si>
    <t>85206</t>
  </si>
  <si>
    <t>85207</t>
  </si>
  <si>
    <t>85208</t>
  </si>
  <si>
    <t>85209</t>
  </si>
  <si>
    <t>85210</t>
  </si>
  <si>
    <t>85212</t>
  </si>
  <si>
    <t>85213</t>
  </si>
  <si>
    <t>85215</t>
  </si>
  <si>
    <t>85224</t>
  </si>
  <si>
    <t>85225</t>
  </si>
  <si>
    <t>85226</t>
  </si>
  <si>
    <t>85233</t>
  </si>
  <si>
    <t>85234</t>
  </si>
  <si>
    <t>85248</t>
  </si>
  <si>
    <t>85249</t>
  </si>
  <si>
    <t>85250</t>
  </si>
  <si>
    <t>85251</t>
  </si>
  <si>
    <t>85253</t>
  </si>
  <si>
    <t>85254</t>
  </si>
  <si>
    <t>85255</t>
  </si>
  <si>
    <t>85256</t>
  </si>
  <si>
    <t>85257</t>
  </si>
  <si>
    <t>85258</t>
  </si>
  <si>
    <t>85259</t>
  </si>
  <si>
    <t>85260</t>
  </si>
  <si>
    <t>85262</t>
  </si>
  <si>
    <t>85263</t>
  </si>
  <si>
    <t>85264</t>
  </si>
  <si>
    <t>85266</t>
  </si>
  <si>
    <t>85268</t>
  </si>
  <si>
    <t>85281</t>
  </si>
  <si>
    <t>85282</t>
  </si>
  <si>
    <t>85283</t>
  </si>
  <si>
    <t>85284</t>
  </si>
  <si>
    <t>85286</t>
  </si>
  <si>
    <t>85295</t>
  </si>
  <si>
    <t>85296</t>
  </si>
  <si>
    <t>85297</t>
  </si>
  <si>
    <t>85298</t>
  </si>
  <si>
    <t>85301</t>
  </si>
  <si>
    <t>85302</t>
  </si>
  <si>
    <t>85303</t>
  </si>
  <si>
    <t>85304</t>
  </si>
  <si>
    <t>85305</t>
  </si>
  <si>
    <t>85306</t>
  </si>
  <si>
    <t>85307</t>
  </si>
  <si>
    <t>85308</t>
  </si>
  <si>
    <t>85309</t>
  </si>
  <si>
    <t>85310</t>
  </si>
  <si>
    <t>85320</t>
  </si>
  <si>
    <t>04025</t>
  </si>
  <si>
    <t>85321</t>
  </si>
  <si>
    <t>85322</t>
  </si>
  <si>
    <t>85323</t>
  </si>
  <si>
    <t>85324</t>
  </si>
  <si>
    <t>85325</t>
  </si>
  <si>
    <t>04012</t>
  </si>
  <si>
    <t>85326</t>
  </si>
  <si>
    <t>85328</t>
  </si>
  <si>
    <t>85331</t>
  </si>
  <si>
    <t>85332</t>
  </si>
  <si>
    <t>85333</t>
  </si>
  <si>
    <t>85334</t>
  </si>
  <si>
    <t>85335</t>
  </si>
  <si>
    <t>85336</t>
  </si>
  <si>
    <t>85337</t>
  </si>
  <si>
    <t>85338</t>
  </si>
  <si>
    <t>85339</t>
  </si>
  <si>
    <t>85340</t>
  </si>
  <si>
    <t>85341</t>
  </si>
  <si>
    <t>85342</t>
  </si>
  <si>
    <t>85343</t>
  </si>
  <si>
    <t>85344</t>
  </si>
  <si>
    <t>85345</t>
  </si>
  <si>
    <t>85346</t>
  </si>
  <si>
    <t>85347</t>
  </si>
  <si>
    <t>85348</t>
  </si>
  <si>
    <t>85349</t>
  </si>
  <si>
    <t>85350</t>
  </si>
  <si>
    <t>85351</t>
  </si>
  <si>
    <t>85352</t>
  </si>
  <si>
    <t>85353</t>
  </si>
  <si>
    <t>85354</t>
  </si>
  <si>
    <t>85355</t>
  </si>
  <si>
    <t>85356</t>
  </si>
  <si>
    <t>85357</t>
  </si>
  <si>
    <t>85360</t>
  </si>
  <si>
    <t>85361</t>
  </si>
  <si>
    <t>85362</t>
  </si>
  <si>
    <t>85363</t>
  </si>
  <si>
    <t>85364</t>
  </si>
  <si>
    <t>85365</t>
  </si>
  <si>
    <t>85367</t>
  </si>
  <si>
    <t>85371</t>
  </si>
  <si>
    <t>85373</t>
  </si>
  <si>
    <t>85374</t>
  </si>
  <si>
    <t>85375</t>
  </si>
  <si>
    <t>85377</t>
  </si>
  <si>
    <t>85379</t>
  </si>
  <si>
    <t>85381</t>
  </si>
  <si>
    <t>85382</t>
  </si>
  <si>
    <t>85383</t>
  </si>
  <si>
    <t>85387</t>
  </si>
  <si>
    <t>85388</t>
  </si>
  <si>
    <t>85390</t>
  </si>
  <si>
    <t>85392</t>
  </si>
  <si>
    <t>85395</t>
  </si>
  <si>
    <t>85396</t>
  </si>
  <si>
    <t>85501</t>
  </si>
  <si>
    <t>85530</t>
  </si>
  <si>
    <t>85531</t>
  </si>
  <si>
    <t>85533</t>
  </si>
  <si>
    <t>85534</t>
  </si>
  <si>
    <t>85535</t>
  </si>
  <si>
    <t>85536</t>
  </si>
  <si>
    <t>85539</t>
  </si>
  <si>
    <t>85540</t>
  </si>
  <si>
    <t>85541</t>
  </si>
  <si>
    <t>85542</t>
  </si>
  <si>
    <t>85543</t>
  </si>
  <si>
    <t>85544</t>
  </si>
  <si>
    <t>85545</t>
  </si>
  <si>
    <t>85546</t>
  </si>
  <si>
    <t>85550</t>
  </si>
  <si>
    <t>85551</t>
  </si>
  <si>
    <t>85552</t>
  </si>
  <si>
    <t>85553</t>
  </si>
  <si>
    <t>85554</t>
  </si>
  <si>
    <t>85601</t>
  </si>
  <si>
    <t>85602</t>
  </si>
  <si>
    <t>85603</t>
  </si>
  <si>
    <t>85605</t>
  </si>
  <si>
    <t>85606</t>
  </si>
  <si>
    <t>85607</t>
  </si>
  <si>
    <t>85608</t>
  </si>
  <si>
    <t>85609</t>
  </si>
  <si>
    <t>85610</t>
  </si>
  <si>
    <t>85611</t>
  </si>
  <si>
    <t>04023</t>
  </si>
  <si>
    <t>85613</t>
  </si>
  <si>
    <t>85614</t>
  </si>
  <si>
    <t>85615</t>
  </si>
  <si>
    <t>85616</t>
  </si>
  <si>
    <t>85617</t>
  </si>
  <si>
    <t>85618</t>
  </si>
  <si>
    <t>85619</t>
  </si>
  <si>
    <t>85620</t>
  </si>
  <si>
    <t>85621</t>
  </si>
  <si>
    <t>85622</t>
  </si>
  <si>
    <t>85623</t>
  </si>
  <si>
    <t>85624</t>
  </si>
  <si>
    <t>85625</t>
  </si>
  <si>
    <t>85626</t>
  </si>
  <si>
    <t>85627</t>
  </si>
  <si>
    <t>85629</t>
  </si>
  <si>
    <t>85630</t>
  </si>
  <si>
    <t>85631</t>
  </si>
  <si>
    <t>85632</t>
  </si>
  <si>
    <t>85633</t>
  </si>
  <si>
    <t>85634</t>
  </si>
  <si>
    <t>85635</t>
  </si>
  <si>
    <t>85637</t>
  </si>
  <si>
    <t>85638</t>
  </si>
  <si>
    <t>85640</t>
  </si>
  <si>
    <t>85641</t>
  </si>
  <si>
    <t>85643</t>
  </si>
  <si>
    <t>85645</t>
  </si>
  <si>
    <t>85646</t>
  </si>
  <si>
    <t>85648</t>
  </si>
  <si>
    <t>85650</t>
  </si>
  <si>
    <t>85653</t>
  </si>
  <si>
    <t>85654</t>
  </si>
  <si>
    <t>85658</t>
  </si>
  <si>
    <t>85701</t>
  </si>
  <si>
    <t>85704</t>
  </si>
  <si>
    <t>85705</t>
  </si>
  <si>
    <t>85706</t>
  </si>
  <si>
    <t>85707</t>
  </si>
  <si>
    <t>85708</t>
  </si>
  <si>
    <t>85710</t>
  </si>
  <si>
    <t>85711</t>
  </si>
  <si>
    <t>85712</t>
  </si>
  <si>
    <t>85713</t>
  </si>
  <si>
    <t>85714</t>
  </si>
  <si>
    <t>85715</t>
  </si>
  <si>
    <t>85716</t>
  </si>
  <si>
    <t>85718</t>
  </si>
  <si>
    <t>85719</t>
  </si>
  <si>
    <t>85723</t>
  </si>
  <si>
    <t>85724</t>
  </si>
  <si>
    <t>85726</t>
  </si>
  <si>
    <t>85730</t>
  </si>
  <si>
    <t>85735</t>
  </si>
  <si>
    <t>85736</t>
  </si>
  <si>
    <t>85737</t>
  </si>
  <si>
    <t>85739</t>
  </si>
  <si>
    <t>85741</t>
  </si>
  <si>
    <t>85742</t>
  </si>
  <si>
    <t>85743</t>
  </si>
  <si>
    <t>85745</t>
  </si>
  <si>
    <t>85746</t>
  </si>
  <si>
    <t>85747</t>
  </si>
  <si>
    <t>85748</t>
  </si>
  <si>
    <t>85749</t>
  </si>
  <si>
    <t>85750</t>
  </si>
  <si>
    <t>85755</t>
  </si>
  <si>
    <t>85756</t>
  </si>
  <si>
    <t>85757</t>
  </si>
  <si>
    <t>85901</t>
  </si>
  <si>
    <t>85911</t>
  </si>
  <si>
    <t>85912</t>
  </si>
  <si>
    <t>85920</t>
  </si>
  <si>
    <t>85922</t>
  </si>
  <si>
    <t>85923</t>
  </si>
  <si>
    <t>85924</t>
  </si>
  <si>
    <t>85925</t>
  </si>
  <si>
    <t>85926</t>
  </si>
  <si>
    <t>85927</t>
  </si>
  <si>
    <t>85928</t>
  </si>
  <si>
    <t>85929</t>
  </si>
  <si>
    <t>85930</t>
  </si>
  <si>
    <t>85931</t>
  </si>
  <si>
    <t>85932</t>
  </si>
  <si>
    <t>85933</t>
  </si>
  <si>
    <t>85934</t>
  </si>
  <si>
    <t>85935</t>
  </si>
  <si>
    <t>85936</t>
  </si>
  <si>
    <t>85937</t>
  </si>
  <si>
    <t>85938</t>
  </si>
  <si>
    <t>85939</t>
  </si>
  <si>
    <t>85940</t>
  </si>
  <si>
    <t>85941</t>
  </si>
  <si>
    <t>85942</t>
  </si>
  <si>
    <t>86001</t>
  </si>
  <si>
    <t>86003</t>
  </si>
  <si>
    <t>86004</t>
  </si>
  <si>
    <t>86011</t>
  </si>
  <si>
    <t>86015</t>
  </si>
  <si>
    <t>86016</t>
  </si>
  <si>
    <t>86017</t>
  </si>
  <si>
    <t>86018</t>
  </si>
  <si>
    <t>86020</t>
  </si>
  <si>
    <t>86021</t>
  </si>
  <si>
    <t>86022</t>
  </si>
  <si>
    <t>86023</t>
  </si>
  <si>
    <t>86024</t>
  </si>
  <si>
    <t>86025</t>
  </si>
  <si>
    <t>86028</t>
  </si>
  <si>
    <t>86029</t>
  </si>
  <si>
    <t>86030</t>
  </si>
  <si>
    <t>86031</t>
  </si>
  <si>
    <t>86032</t>
  </si>
  <si>
    <t>86033</t>
  </si>
  <si>
    <t>86034</t>
  </si>
  <si>
    <t>86035</t>
  </si>
  <si>
    <t>86036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52</t>
  </si>
  <si>
    <t>86053</t>
  </si>
  <si>
    <t>86054</t>
  </si>
  <si>
    <t>86301</t>
  </si>
  <si>
    <t>86303</t>
  </si>
  <si>
    <t>86305</t>
  </si>
  <si>
    <t>86313</t>
  </si>
  <si>
    <t>86314</t>
  </si>
  <si>
    <t>86315</t>
  </si>
  <si>
    <t>86320</t>
  </si>
  <si>
    <t>86321</t>
  </si>
  <si>
    <t>86322</t>
  </si>
  <si>
    <t>86323</t>
  </si>
  <si>
    <t>86324</t>
  </si>
  <si>
    <t>86325</t>
  </si>
  <si>
    <t>86326</t>
  </si>
  <si>
    <t>86327</t>
  </si>
  <si>
    <t>86329</t>
  </si>
  <si>
    <t>86331</t>
  </si>
  <si>
    <t>86332</t>
  </si>
  <si>
    <t>86333</t>
  </si>
  <si>
    <t>86334</t>
  </si>
  <si>
    <t>86335</t>
  </si>
  <si>
    <t>86336</t>
  </si>
  <si>
    <t>86337</t>
  </si>
  <si>
    <t>86338</t>
  </si>
  <si>
    <t>86343</t>
  </si>
  <si>
    <t>86351</t>
  </si>
  <si>
    <t>86401</t>
  </si>
  <si>
    <t>86403</t>
  </si>
  <si>
    <t>86404</t>
  </si>
  <si>
    <t>86406</t>
  </si>
  <si>
    <t>86409</t>
  </si>
  <si>
    <t>86411</t>
  </si>
  <si>
    <t>86413</t>
  </si>
  <si>
    <t>86426</t>
  </si>
  <si>
    <t>86429</t>
  </si>
  <si>
    <t>86431</t>
  </si>
  <si>
    <t>86432</t>
  </si>
  <si>
    <t>86433</t>
  </si>
  <si>
    <t>86434</t>
  </si>
  <si>
    <t>86435</t>
  </si>
  <si>
    <t>86436</t>
  </si>
  <si>
    <t>86437</t>
  </si>
  <si>
    <t>86438</t>
  </si>
  <si>
    <t>86440</t>
  </si>
  <si>
    <t>86441</t>
  </si>
  <si>
    <t>86442</t>
  </si>
  <si>
    <t>86443</t>
  </si>
  <si>
    <t>86444</t>
  </si>
  <si>
    <t>86445</t>
  </si>
  <si>
    <t>86502</t>
  </si>
  <si>
    <t>86503</t>
  </si>
  <si>
    <t>86504</t>
  </si>
  <si>
    <t>86505</t>
  </si>
  <si>
    <t>86506</t>
  </si>
  <si>
    <t>86507</t>
  </si>
  <si>
    <t>86508</t>
  </si>
  <si>
    <t>86510</t>
  </si>
  <si>
    <t>86511</t>
  </si>
  <si>
    <t>86512</t>
  </si>
  <si>
    <t>86514</t>
  </si>
  <si>
    <t>86515</t>
  </si>
  <si>
    <t>86520</t>
  </si>
  <si>
    <t>86535</t>
  </si>
  <si>
    <t>86538</t>
  </si>
  <si>
    <t>86540</t>
  </si>
  <si>
    <t>86544</t>
  </si>
  <si>
    <t>86545</t>
  </si>
  <si>
    <t>86547</t>
  </si>
  <si>
    <t>86556</t>
  </si>
  <si>
    <t>87001</t>
  </si>
  <si>
    <t>87002</t>
  </si>
  <si>
    <t>87004</t>
  </si>
  <si>
    <t>87005</t>
  </si>
  <si>
    <t>87006</t>
  </si>
  <si>
    <t>87007</t>
  </si>
  <si>
    <t>87008</t>
  </si>
  <si>
    <t>35001</t>
  </si>
  <si>
    <t>87010</t>
  </si>
  <si>
    <t>87011</t>
  </si>
  <si>
    <t>35027</t>
  </si>
  <si>
    <t>87012</t>
  </si>
  <si>
    <t>35039</t>
  </si>
  <si>
    <t>87013</t>
  </si>
  <si>
    <t>87014</t>
  </si>
  <si>
    <t>87015</t>
  </si>
  <si>
    <t>87016</t>
  </si>
  <si>
    <t>87017</t>
  </si>
  <si>
    <t>87018</t>
  </si>
  <si>
    <t>87020</t>
  </si>
  <si>
    <t>87021</t>
  </si>
  <si>
    <t>87022</t>
  </si>
  <si>
    <t>87023</t>
  </si>
  <si>
    <t>87024</t>
  </si>
  <si>
    <t>87025</t>
  </si>
  <si>
    <t>87026</t>
  </si>
  <si>
    <t>87027</t>
  </si>
  <si>
    <t>87028</t>
  </si>
  <si>
    <t>87029</t>
  </si>
  <si>
    <t>87031</t>
  </si>
  <si>
    <t>87032</t>
  </si>
  <si>
    <t>87034</t>
  </si>
  <si>
    <t>87035</t>
  </si>
  <si>
    <t>87036</t>
  </si>
  <si>
    <t>87037</t>
  </si>
  <si>
    <t>87038</t>
  </si>
  <si>
    <t>87040</t>
  </si>
  <si>
    <t>87041</t>
  </si>
  <si>
    <t>87042</t>
  </si>
  <si>
    <t>87043</t>
  </si>
  <si>
    <t>87044</t>
  </si>
  <si>
    <t>87045</t>
  </si>
  <si>
    <t>87046</t>
  </si>
  <si>
    <t>87047</t>
  </si>
  <si>
    <t>87048</t>
  </si>
  <si>
    <t>87049</t>
  </si>
  <si>
    <t>87051</t>
  </si>
  <si>
    <t>87052</t>
  </si>
  <si>
    <t>87053</t>
  </si>
  <si>
    <t>87056</t>
  </si>
  <si>
    <t>35047</t>
  </si>
  <si>
    <t>87059</t>
  </si>
  <si>
    <t>87061</t>
  </si>
  <si>
    <t>87062</t>
  </si>
  <si>
    <t>87063</t>
  </si>
  <si>
    <t>87064</t>
  </si>
  <si>
    <t>87068</t>
  </si>
  <si>
    <t>87070</t>
  </si>
  <si>
    <t>87072</t>
  </si>
  <si>
    <t>87083</t>
  </si>
  <si>
    <t>87102</t>
  </si>
  <si>
    <t>87104</t>
  </si>
  <si>
    <t>87105</t>
  </si>
  <si>
    <t>87106</t>
  </si>
  <si>
    <t>87107</t>
  </si>
  <si>
    <t>87108</t>
  </si>
  <si>
    <t>87109</t>
  </si>
  <si>
    <t>87110</t>
  </si>
  <si>
    <t>87111</t>
  </si>
  <si>
    <t>87112</t>
  </si>
  <si>
    <t>87113</t>
  </si>
  <si>
    <t>87114</t>
  </si>
  <si>
    <t>87116</t>
  </si>
  <si>
    <t>87117</t>
  </si>
  <si>
    <t>87120</t>
  </si>
  <si>
    <t>87121</t>
  </si>
  <si>
    <t>87122</t>
  </si>
  <si>
    <t>87123</t>
  </si>
  <si>
    <t>87124</t>
  </si>
  <si>
    <t>87144</t>
  </si>
  <si>
    <t>87301</t>
  </si>
  <si>
    <t>87305</t>
  </si>
  <si>
    <t>87310</t>
  </si>
  <si>
    <t>87311</t>
  </si>
  <si>
    <t>87312</t>
  </si>
  <si>
    <t>87313</t>
  </si>
  <si>
    <t>87315</t>
  </si>
  <si>
    <t>87316</t>
  </si>
  <si>
    <t>87317</t>
  </si>
  <si>
    <t>87319</t>
  </si>
  <si>
    <t>87320</t>
  </si>
  <si>
    <t>87321</t>
  </si>
  <si>
    <t>87322</t>
  </si>
  <si>
    <t>87323</t>
  </si>
  <si>
    <t>87325</t>
  </si>
  <si>
    <t>87326</t>
  </si>
  <si>
    <t>87327</t>
  </si>
  <si>
    <t>87328</t>
  </si>
  <si>
    <t>87347</t>
  </si>
  <si>
    <t>87357</t>
  </si>
  <si>
    <t>87364</t>
  </si>
  <si>
    <t>87375</t>
  </si>
  <si>
    <t>87401</t>
  </si>
  <si>
    <t>87402</t>
  </si>
  <si>
    <t>87410</t>
  </si>
  <si>
    <t>87412</t>
  </si>
  <si>
    <t>87413</t>
  </si>
  <si>
    <t>87415</t>
  </si>
  <si>
    <t>87416</t>
  </si>
  <si>
    <t>87417</t>
  </si>
  <si>
    <t>87418</t>
  </si>
  <si>
    <t>87419</t>
  </si>
  <si>
    <t>87420</t>
  </si>
  <si>
    <t>87421</t>
  </si>
  <si>
    <t>87455</t>
  </si>
  <si>
    <t>87461</t>
  </si>
  <si>
    <t>87499</t>
  </si>
  <si>
    <t>87501</t>
  </si>
  <si>
    <t>87505</t>
  </si>
  <si>
    <t>87506</t>
  </si>
  <si>
    <t>87507</t>
  </si>
  <si>
    <t>87508</t>
  </si>
  <si>
    <t>87510</t>
  </si>
  <si>
    <t>87511</t>
  </si>
  <si>
    <t>87512</t>
  </si>
  <si>
    <t>87513</t>
  </si>
  <si>
    <t>87514</t>
  </si>
  <si>
    <t>87515</t>
  </si>
  <si>
    <t>87516</t>
  </si>
  <si>
    <t>87517</t>
  </si>
  <si>
    <t>87518</t>
  </si>
  <si>
    <t>87519</t>
  </si>
  <si>
    <t>87520</t>
  </si>
  <si>
    <t>87521</t>
  </si>
  <si>
    <t>87522</t>
  </si>
  <si>
    <t>87523</t>
  </si>
  <si>
    <t>87524</t>
  </si>
  <si>
    <t>87525</t>
  </si>
  <si>
    <t>87527</t>
  </si>
  <si>
    <t>87528</t>
  </si>
  <si>
    <t>87529</t>
  </si>
  <si>
    <t>87530</t>
  </si>
  <si>
    <t>87531</t>
  </si>
  <si>
    <t>87532</t>
  </si>
  <si>
    <t>87533</t>
  </si>
  <si>
    <t>87535</t>
  </si>
  <si>
    <t>87537</t>
  </si>
  <si>
    <t>87538</t>
  </si>
  <si>
    <t>87539</t>
  </si>
  <si>
    <t>87540</t>
  </si>
  <si>
    <t>87543</t>
  </si>
  <si>
    <t>87544</t>
  </si>
  <si>
    <t>35028</t>
  </si>
  <si>
    <t>87548</t>
  </si>
  <si>
    <t>87549</t>
  </si>
  <si>
    <t>87551</t>
  </si>
  <si>
    <t>87552</t>
  </si>
  <si>
    <t>87553</t>
  </si>
  <si>
    <t>87554</t>
  </si>
  <si>
    <t>87556</t>
  </si>
  <si>
    <t>87557</t>
  </si>
  <si>
    <t>87558</t>
  </si>
  <si>
    <t>87560</t>
  </si>
  <si>
    <t>87562</t>
  </si>
  <si>
    <t>87564</t>
  </si>
  <si>
    <t>87565</t>
  </si>
  <si>
    <t>87566</t>
  </si>
  <si>
    <t>87567</t>
  </si>
  <si>
    <t>87569</t>
  </si>
  <si>
    <t>87571</t>
  </si>
  <si>
    <t>87573</t>
  </si>
  <si>
    <t>87574</t>
  </si>
  <si>
    <t>87575</t>
  </si>
  <si>
    <t>87577</t>
  </si>
  <si>
    <t>87578</t>
  </si>
  <si>
    <t>87579</t>
  </si>
  <si>
    <t>87580</t>
  </si>
  <si>
    <t>87581</t>
  </si>
  <si>
    <t>87582</t>
  </si>
  <si>
    <t>87583</t>
  </si>
  <si>
    <t>87701</t>
  </si>
  <si>
    <t>87710</t>
  </si>
  <si>
    <t>87711</t>
  </si>
  <si>
    <t>87712</t>
  </si>
  <si>
    <t>87713</t>
  </si>
  <si>
    <t>87714</t>
  </si>
  <si>
    <t>87715</t>
  </si>
  <si>
    <t>87718</t>
  </si>
  <si>
    <t>87722</t>
  </si>
  <si>
    <t>87723</t>
  </si>
  <si>
    <t>87724</t>
  </si>
  <si>
    <t>87728</t>
  </si>
  <si>
    <t>87729</t>
  </si>
  <si>
    <t>87730</t>
  </si>
  <si>
    <t>35021</t>
  </si>
  <si>
    <t>87731</t>
  </si>
  <si>
    <t>87732</t>
  </si>
  <si>
    <t>87733</t>
  </si>
  <si>
    <t>87734</t>
  </si>
  <si>
    <t>87735</t>
  </si>
  <si>
    <t>87736</t>
  </si>
  <si>
    <t>87740</t>
  </si>
  <si>
    <t>87742</t>
  </si>
  <si>
    <t>87743</t>
  </si>
  <si>
    <t>87745</t>
  </si>
  <si>
    <t>87746</t>
  </si>
  <si>
    <t>87747</t>
  </si>
  <si>
    <t>87749</t>
  </si>
  <si>
    <t>87750</t>
  </si>
  <si>
    <t>87752</t>
  </si>
  <si>
    <t>87753</t>
  </si>
  <si>
    <t>87801</t>
  </si>
  <si>
    <t>87820</t>
  </si>
  <si>
    <t>35003</t>
  </si>
  <si>
    <t>87821</t>
  </si>
  <si>
    <t>87823</t>
  </si>
  <si>
    <t>87824</t>
  </si>
  <si>
    <t>87825</t>
  </si>
  <si>
    <t>87827</t>
  </si>
  <si>
    <t>87828</t>
  </si>
  <si>
    <t>87829</t>
  </si>
  <si>
    <t>87830</t>
  </si>
  <si>
    <t>87831</t>
  </si>
  <si>
    <t>87832</t>
  </si>
  <si>
    <t>87901</t>
  </si>
  <si>
    <t>87930</t>
  </si>
  <si>
    <t>87931</t>
  </si>
  <si>
    <t>87933</t>
  </si>
  <si>
    <t>87935</t>
  </si>
  <si>
    <t>87936</t>
  </si>
  <si>
    <t>87937</t>
  </si>
  <si>
    <t>87939</t>
  </si>
  <si>
    <t>87940</t>
  </si>
  <si>
    <t>87941</t>
  </si>
  <si>
    <t>87942</t>
  </si>
  <si>
    <t>87943</t>
  </si>
  <si>
    <t>88001</t>
  </si>
  <si>
    <t>88002</t>
  </si>
  <si>
    <t>88003</t>
  </si>
  <si>
    <t>88004</t>
  </si>
  <si>
    <t>88005</t>
  </si>
  <si>
    <t>88007</t>
  </si>
  <si>
    <t>88008</t>
  </si>
  <si>
    <t>88009</t>
  </si>
  <si>
    <t>88011</t>
  </si>
  <si>
    <t>88012</t>
  </si>
  <si>
    <t>88020</t>
  </si>
  <si>
    <t>88021</t>
  </si>
  <si>
    <t>88022</t>
  </si>
  <si>
    <t>35017</t>
  </si>
  <si>
    <t>88023</t>
  </si>
  <si>
    <t>88024</t>
  </si>
  <si>
    <t>88025</t>
  </si>
  <si>
    <t>88026</t>
  </si>
  <si>
    <t>88027</t>
  </si>
  <si>
    <t>88028</t>
  </si>
  <si>
    <t>88029</t>
  </si>
  <si>
    <t>35029</t>
  </si>
  <si>
    <t>88030</t>
  </si>
  <si>
    <t>88032</t>
  </si>
  <si>
    <t>88033</t>
  </si>
  <si>
    <t>88034</t>
  </si>
  <si>
    <t>88038</t>
  </si>
  <si>
    <t>88039</t>
  </si>
  <si>
    <t>88040</t>
  </si>
  <si>
    <t>88041</t>
  </si>
  <si>
    <t>88042</t>
  </si>
  <si>
    <t>88043</t>
  </si>
  <si>
    <t>88044</t>
  </si>
  <si>
    <t>88045</t>
  </si>
  <si>
    <t>88046</t>
  </si>
  <si>
    <t>88047</t>
  </si>
  <si>
    <t>88048</t>
  </si>
  <si>
    <t>88049</t>
  </si>
  <si>
    <t>88051</t>
  </si>
  <si>
    <t>88052</t>
  </si>
  <si>
    <t>88053</t>
  </si>
  <si>
    <t>88055</t>
  </si>
  <si>
    <t>88056</t>
  </si>
  <si>
    <t>88061</t>
  </si>
  <si>
    <t>88063</t>
  </si>
  <si>
    <t>88065</t>
  </si>
  <si>
    <t>88072</t>
  </si>
  <si>
    <t>88081</t>
  </si>
  <si>
    <t>88101</t>
  </si>
  <si>
    <t>35009</t>
  </si>
  <si>
    <t>88103</t>
  </si>
  <si>
    <t>88112</t>
  </si>
  <si>
    <t>88113</t>
  </si>
  <si>
    <t>35041</t>
  </si>
  <si>
    <t>88114</t>
  </si>
  <si>
    <t>35025</t>
  </si>
  <si>
    <t>88115</t>
  </si>
  <si>
    <t>88116</t>
  </si>
  <si>
    <t>88118</t>
  </si>
  <si>
    <t>88119</t>
  </si>
  <si>
    <t>35011</t>
  </si>
  <si>
    <t>88120</t>
  </si>
  <si>
    <t>35037</t>
  </si>
  <si>
    <t>88121</t>
  </si>
  <si>
    <t>88124</t>
  </si>
  <si>
    <t>88125</t>
  </si>
  <si>
    <t>88126</t>
  </si>
  <si>
    <t>88130</t>
  </si>
  <si>
    <t>88132</t>
  </si>
  <si>
    <t>88134</t>
  </si>
  <si>
    <t>88135</t>
  </si>
  <si>
    <t>88136</t>
  </si>
  <si>
    <t>88201</t>
  </si>
  <si>
    <t>88203</t>
  </si>
  <si>
    <t>88210</t>
  </si>
  <si>
    <t>35015</t>
  </si>
  <si>
    <t>88220</t>
  </si>
  <si>
    <t>88230</t>
  </si>
  <si>
    <t>88231</t>
  </si>
  <si>
    <t>88232</t>
  </si>
  <si>
    <t>88240</t>
  </si>
  <si>
    <t>88242</t>
  </si>
  <si>
    <t>88250</t>
  </si>
  <si>
    <t>88252</t>
  </si>
  <si>
    <t>88253</t>
  </si>
  <si>
    <t>88254</t>
  </si>
  <si>
    <t>88255</t>
  </si>
  <si>
    <t>88256</t>
  </si>
  <si>
    <t>88260</t>
  </si>
  <si>
    <t>88262</t>
  </si>
  <si>
    <t>88263</t>
  </si>
  <si>
    <t>88264</t>
  </si>
  <si>
    <t>88265</t>
  </si>
  <si>
    <t>88267</t>
  </si>
  <si>
    <t>88268</t>
  </si>
  <si>
    <t>88301</t>
  </si>
  <si>
    <t>88310</t>
  </si>
  <si>
    <t>88311</t>
  </si>
  <si>
    <t>88312</t>
  </si>
  <si>
    <t>88314</t>
  </si>
  <si>
    <t>88316</t>
  </si>
  <si>
    <t>88317</t>
  </si>
  <si>
    <t>88318</t>
  </si>
  <si>
    <t>88321</t>
  </si>
  <si>
    <t>88323</t>
  </si>
  <si>
    <t>88324</t>
  </si>
  <si>
    <t>88325</t>
  </si>
  <si>
    <t>88330</t>
  </si>
  <si>
    <t>88336</t>
  </si>
  <si>
    <t>88337</t>
  </si>
  <si>
    <t>88338</t>
  </si>
  <si>
    <t>88339</t>
  </si>
  <si>
    <t>88340</t>
  </si>
  <si>
    <t>88341</t>
  </si>
  <si>
    <t>88342</t>
  </si>
  <si>
    <t>88343</t>
  </si>
  <si>
    <t>88344</t>
  </si>
  <si>
    <t>88345</t>
  </si>
  <si>
    <t>88346</t>
  </si>
  <si>
    <t>88347</t>
  </si>
  <si>
    <t>88348</t>
  </si>
  <si>
    <t>88349</t>
  </si>
  <si>
    <t>88350</t>
  </si>
  <si>
    <t>88351</t>
  </si>
  <si>
    <t>88352</t>
  </si>
  <si>
    <t>88353</t>
  </si>
  <si>
    <t>88354</t>
  </si>
  <si>
    <t>88355</t>
  </si>
  <si>
    <t>88401</t>
  </si>
  <si>
    <t>88410</t>
  </si>
  <si>
    <t>35059</t>
  </si>
  <si>
    <t>88411</t>
  </si>
  <si>
    <t>88414</t>
  </si>
  <si>
    <t>88415</t>
  </si>
  <si>
    <t>88416</t>
  </si>
  <si>
    <t>88417</t>
  </si>
  <si>
    <t>88418</t>
  </si>
  <si>
    <t>88419</t>
  </si>
  <si>
    <t>88421</t>
  </si>
  <si>
    <t>88422</t>
  </si>
  <si>
    <t>88424</t>
  </si>
  <si>
    <t>88426</t>
  </si>
  <si>
    <t>88427</t>
  </si>
  <si>
    <t>88430</t>
  </si>
  <si>
    <t>88431</t>
  </si>
  <si>
    <t>88434</t>
  </si>
  <si>
    <t>88435</t>
  </si>
  <si>
    <t>88436</t>
  </si>
  <si>
    <t>89001</t>
  </si>
  <si>
    <t>32017</t>
  </si>
  <si>
    <t>32023</t>
  </si>
  <si>
    <t>89002</t>
  </si>
  <si>
    <t>89003</t>
  </si>
  <si>
    <t>89004</t>
  </si>
  <si>
    <t>89005</t>
  </si>
  <si>
    <t>89007</t>
  </si>
  <si>
    <t>89008</t>
  </si>
  <si>
    <t>89010</t>
  </si>
  <si>
    <t>06</t>
  </si>
  <si>
    <t>32021</t>
  </si>
  <si>
    <t>89011</t>
  </si>
  <si>
    <t>89012</t>
  </si>
  <si>
    <t>89013</t>
  </si>
  <si>
    <t>89014</t>
  </si>
  <si>
    <t>89015</t>
  </si>
  <si>
    <t>89017</t>
  </si>
  <si>
    <t>89018</t>
  </si>
  <si>
    <t>89019</t>
  </si>
  <si>
    <t>89020</t>
  </si>
  <si>
    <t>89021</t>
  </si>
  <si>
    <t>89022</t>
  </si>
  <si>
    <t>89025</t>
  </si>
  <si>
    <t>89026</t>
  </si>
  <si>
    <t>89027</t>
  </si>
  <si>
    <t>89029</t>
  </si>
  <si>
    <t>89030</t>
  </si>
  <si>
    <t>89031</t>
  </si>
  <si>
    <t>89032</t>
  </si>
  <si>
    <t>89039</t>
  </si>
  <si>
    <t>89040</t>
  </si>
  <si>
    <t>89042</t>
  </si>
  <si>
    <t>89043</t>
  </si>
  <si>
    <t>89044</t>
  </si>
  <si>
    <t>89045</t>
  </si>
  <si>
    <t>89046</t>
  </si>
  <si>
    <t>89047</t>
  </si>
  <si>
    <t>89048</t>
  </si>
  <si>
    <t>89049</t>
  </si>
  <si>
    <t>89052</t>
  </si>
  <si>
    <t>89054</t>
  </si>
  <si>
    <t>89060</t>
  </si>
  <si>
    <t>89061</t>
  </si>
  <si>
    <t>89074</t>
  </si>
  <si>
    <t>89081</t>
  </si>
  <si>
    <t>89084</t>
  </si>
  <si>
    <t>89085</t>
  </si>
  <si>
    <t>89086</t>
  </si>
  <si>
    <t>89101</t>
  </si>
  <si>
    <t>89102</t>
  </si>
  <si>
    <t>89103</t>
  </si>
  <si>
    <t>89104</t>
  </si>
  <si>
    <t>89106</t>
  </si>
  <si>
    <t>89107</t>
  </si>
  <si>
    <t>89108</t>
  </si>
  <si>
    <t>89109</t>
  </si>
  <si>
    <t>89110</t>
  </si>
  <si>
    <t>89113</t>
  </si>
  <si>
    <t>89115</t>
  </si>
  <si>
    <t>89117</t>
  </si>
  <si>
    <t>89118</t>
  </si>
  <si>
    <t>89119</t>
  </si>
  <si>
    <t>89120</t>
  </si>
  <si>
    <t>89121</t>
  </si>
  <si>
    <t>89122</t>
  </si>
  <si>
    <t>89123</t>
  </si>
  <si>
    <t>89124</t>
  </si>
  <si>
    <t>89128</t>
  </si>
  <si>
    <t>89129</t>
  </si>
  <si>
    <t>89130</t>
  </si>
  <si>
    <t>89131</t>
  </si>
  <si>
    <t>89134</t>
  </si>
  <si>
    <t>89135</t>
  </si>
  <si>
    <t>89138</t>
  </si>
  <si>
    <t>89139</t>
  </si>
  <si>
    <t>89141</t>
  </si>
  <si>
    <t>89142</t>
  </si>
  <si>
    <t>89143</t>
  </si>
  <si>
    <t>89144</t>
  </si>
  <si>
    <t>89145</t>
  </si>
  <si>
    <t>89146</t>
  </si>
  <si>
    <t>89147</t>
  </si>
  <si>
    <t>89148</t>
  </si>
  <si>
    <t>89149</t>
  </si>
  <si>
    <t>89156</t>
  </si>
  <si>
    <t>89161</t>
  </si>
  <si>
    <t>89166</t>
  </si>
  <si>
    <t>89169</t>
  </si>
  <si>
    <t>89178</t>
  </si>
  <si>
    <t>89179</t>
  </si>
  <si>
    <t>89183</t>
  </si>
  <si>
    <t>89191</t>
  </si>
  <si>
    <t>89301</t>
  </si>
  <si>
    <t>89310</t>
  </si>
  <si>
    <t>32015</t>
  </si>
  <si>
    <t>89311</t>
  </si>
  <si>
    <t>89314</t>
  </si>
  <si>
    <t>89316</t>
  </si>
  <si>
    <t>89317</t>
  </si>
  <si>
    <t>89318</t>
  </si>
  <si>
    <t>89319</t>
  </si>
  <si>
    <t>89402</t>
  </si>
  <si>
    <t>32031</t>
  </si>
  <si>
    <t>89403</t>
  </si>
  <si>
    <t>32019</t>
  </si>
  <si>
    <t>32029</t>
  </si>
  <si>
    <t>89404</t>
  </si>
  <si>
    <t>32013</t>
  </si>
  <si>
    <t>89405</t>
  </si>
  <si>
    <t>32027</t>
  </si>
  <si>
    <t>89406</t>
  </si>
  <si>
    <t>32001</t>
  </si>
  <si>
    <t>89408</t>
  </si>
  <si>
    <t>89409</t>
  </si>
  <si>
    <t>89410</t>
  </si>
  <si>
    <t>32005</t>
  </si>
  <si>
    <t>89411</t>
  </si>
  <si>
    <t>89412</t>
  </si>
  <si>
    <t>89413</t>
  </si>
  <si>
    <t>89414</t>
  </si>
  <si>
    <t>32007</t>
  </si>
  <si>
    <t>89415</t>
  </si>
  <si>
    <t>89418</t>
  </si>
  <si>
    <t>89419</t>
  </si>
  <si>
    <t>89420</t>
  </si>
  <si>
    <t>89421</t>
  </si>
  <si>
    <t>41</t>
  </si>
  <si>
    <t>89422</t>
  </si>
  <si>
    <t>89423</t>
  </si>
  <si>
    <t>89424</t>
  </si>
  <si>
    <t>89425</t>
  </si>
  <si>
    <t>89426</t>
  </si>
  <si>
    <t>89427</t>
  </si>
  <si>
    <t>89428</t>
  </si>
  <si>
    <t>89429</t>
  </si>
  <si>
    <t>89430</t>
  </si>
  <si>
    <t>89431</t>
  </si>
  <si>
    <t>89433</t>
  </si>
  <si>
    <t>89434</t>
  </si>
  <si>
    <t>89436</t>
  </si>
  <si>
    <t>89438</t>
  </si>
  <si>
    <t>89439</t>
  </si>
  <si>
    <t>89440</t>
  </si>
  <si>
    <t>89441</t>
  </si>
  <si>
    <t>89442</t>
  </si>
  <si>
    <t>89444</t>
  </si>
  <si>
    <t>89445</t>
  </si>
  <si>
    <t>89446</t>
  </si>
  <si>
    <t>89447</t>
  </si>
  <si>
    <t>89448</t>
  </si>
  <si>
    <t>89449</t>
  </si>
  <si>
    <t>89450</t>
  </si>
  <si>
    <t>89451</t>
  </si>
  <si>
    <t>89460</t>
  </si>
  <si>
    <t>89501</t>
  </si>
  <si>
    <t>89502</t>
  </si>
  <si>
    <t>89503</t>
  </si>
  <si>
    <t>89506</t>
  </si>
  <si>
    <t>89508</t>
  </si>
  <si>
    <t>89509</t>
  </si>
  <si>
    <t>89510</t>
  </si>
  <si>
    <t>89511</t>
  </si>
  <si>
    <t>89512</t>
  </si>
  <si>
    <t>89519</t>
  </si>
  <si>
    <t>89521</t>
  </si>
  <si>
    <t>89523</t>
  </si>
  <si>
    <t>89701</t>
  </si>
  <si>
    <t>32510</t>
  </si>
  <si>
    <t>89702</t>
  </si>
  <si>
    <t>89703</t>
  </si>
  <si>
    <t>89704</t>
  </si>
  <si>
    <t>89705</t>
  </si>
  <si>
    <t>89706</t>
  </si>
  <si>
    <t>89801</t>
  </si>
  <si>
    <t>89815</t>
  </si>
  <si>
    <t>89820</t>
  </si>
  <si>
    <t>89821</t>
  </si>
  <si>
    <t>89822</t>
  </si>
  <si>
    <t>89823</t>
  </si>
  <si>
    <t>89825</t>
  </si>
  <si>
    <t>89826</t>
  </si>
  <si>
    <t>89828</t>
  </si>
  <si>
    <t>89830</t>
  </si>
  <si>
    <t>89831</t>
  </si>
  <si>
    <t>89832</t>
  </si>
  <si>
    <t>89833</t>
  </si>
  <si>
    <t>89834</t>
  </si>
  <si>
    <t>89835</t>
  </si>
  <si>
    <t>89883</t>
  </si>
  <si>
    <t>90001</t>
  </si>
  <si>
    <t>90002</t>
  </si>
  <si>
    <t>90003</t>
  </si>
  <si>
    <t>90004</t>
  </si>
  <si>
    <t>90005</t>
  </si>
  <si>
    <t>90006</t>
  </si>
  <si>
    <t>90007</t>
  </si>
  <si>
    <t>90008</t>
  </si>
  <si>
    <t>90010</t>
  </si>
  <si>
    <t>90011</t>
  </si>
  <si>
    <t>90012</t>
  </si>
  <si>
    <t>90013</t>
  </si>
  <si>
    <t>90014</t>
  </si>
  <si>
    <t>90015</t>
  </si>
  <si>
    <t>90016</t>
  </si>
  <si>
    <t>90017</t>
  </si>
  <si>
    <t>90018</t>
  </si>
  <si>
    <t>90019</t>
  </si>
  <si>
    <t>90020</t>
  </si>
  <si>
    <t>90021</t>
  </si>
  <si>
    <t>90022</t>
  </si>
  <si>
    <t>90023</t>
  </si>
  <si>
    <t>90024</t>
  </si>
  <si>
    <t>90025</t>
  </si>
  <si>
    <t>90026</t>
  </si>
  <si>
    <t>90027</t>
  </si>
  <si>
    <t>90028</t>
  </si>
  <si>
    <t>90029</t>
  </si>
  <si>
    <t>90031</t>
  </si>
  <si>
    <t>90032</t>
  </si>
  <si>
    <t>90033</t>
  </si>
  <si>
    <t>90034</t>
  </si>
  <si>
    <t>90035</t>
  </si>
  <si>
    <t>90036</t>
  </si>
  <si>
    <t>90037</t>
  </si>
  <si>
    <t>90038</t>
  </si>
  <si>
    <t>90039</t>
  </si>
  <si>
    <t>90040</t>
  </si>
  <si>
    <t>90041</t>
  </si>
  <si>
    <t>90042</t>
  </si>
  <si>
    <t>90043</t>
  </si>
  <si>
    <t>90044</t>
  </si>
  <si>
    <t>90045</t>
  </si>
  <si>
    <t>90046</t>
  </si>
  <si>
    <t>90047</t>
  </si>
  <si>
    <t>90048</t>
  </si>
  <si>
    <t>90049</t>
  </si>
  <si>
    <t>90056</t>
  </si>
  <si>
    <t>90057</t>
  </si>
  <si>
    <t>90058</t>
  </si>
  <si>
    <t>90059</t>
  </si>
  <si>
    <t>90061</t>
  </si>
  <si>
    <t>90062</t>
  </si>
  <si>
    <t>90063</t>
  </si>
  <si>
    <t>90064</t>
  </si>
  <si>
    <t>90065</t>
  </si>
  <si>
    <t>90066</t>
  </si>
  <si>
    <t>90067</t>
  </si>
  <si>
    <t>90068</t>
  </si>
  <si>
    <t>90069</t>
  </si>
  <si>
    <t>90071</t>
  </si>
  <si>
    <t>90073</t>
  </si>
  <si>
    <t>90077</t>
  </si>
  <si>
    <t>90079</t>
  </si>
  <si>
    <t>90089</t>
  </si>
  <si>
    <t>90090</t>
  </si>
  <si>
    <t>90094</t>
  </si>
  <si>
    <t>90095</t>
  </si>
  <si>
    <t>90201</t>
  </si>
  <si>
    <t>90210</t>
  </si>
  <si>
    <t>90211</t>
  </si>
  <si>
    <t>90212</t>
  </si>
  <si>
    <t>90220</t>
  </si>
  <si>
    <t>90221</t>
  </si>
  <si>
    <t>90222</t>
  </si>
  <si>
    <t>90230</t>
  </si>
  <si>
    <t>90232</t>
  </si>
  <si>
    <t>90240</t>
  </si>
  <si>
    <t>90241</t>
  </si>
  <si>
    <t>90242</t>
  </si>
  <si>
    <t>90245</t>
  </si>
  <si>
    <t>90247</t>
  </si>
  <si>
    <t>90248</t>
  </si>
  <si>
    <t>90249</t>
  </si>
  <si>
    <t>90250</t>
  </si>
  <si>
    <t>90254</t>
  </si>
  <si>
    <t>90255</t>
  </si>
  <si>
    <t>90260</t>
  </si>
  <si>
    <t>90262</t>
  </si>
  <si>
    <t>90263</t>
  </si>
  <si>
    <t>90265</t>
  </si>
  <si>
    <t>90266</t>
  </si>
  <si>
    <t>90270</t>
  </si>
  <si>
    <t>90272</t>
  </si>
  <si>
    <t>90274</t>
  </si>
  <si>
    <t>90275</t>
  </si>
  <si>
    <t>90277</t>
  </si>
  <si>
    <t>90278</t>
  </si>
  <si>
    <t>90280</t>
  </si>
  <si>
    <t>90290</t>
  </si>
  <si>
    <t>90291</t>
  </si>
  <si>
    <t>90292</t>
  </si>
  <si>
    <t>90293</t>
  </si>
  <si>
    <t>90301</t>
  </si>
  <si>
    <t>90302</t>
  </si>
  <si>
    <t>90303</t>
  </si>
  <si>
    <t>90304</t>
  </si>
  <si>
    <t>90305</t>
  </si>
  <si>
    <t>90401</t>
  </si>
  <si>
    <t>90402</t>
  </si>
  <si>
    <t>90403</t>
  </si>
  <si>
    <t>90404</t>
  </si>
  <si>
    <t>90405</t>
  </si>
  <si>
    <t>90501</t>
  </si>
  <si>
    <t>90502</t>
  </si>
  <si>
    <t>90503</t>
  </si>
  <si>
    <t>90504</t>
  </si>
  <si>
    <t>90505</t>
  </si>
  <si>
    <t>90506</t>
  </si>
  <si>
    <t>90601</t>
  </si>
  <si>
    <t>90602</t>
  </si>
  <si>
    <t>90603</t>
  </si>
  <si>
    <t>90604</t>
  </si>
  <si>
    <t>90605</t>
  </si>
  <si>
    <t>90606</t>
  </si>
  <si>
    <t>90620</t>
  </si>
  <si>
    <t>90621</t>
  </si>
  <si>
    <t>90623</t>
  </si>
  <si>
    <t>90630</t>
  </si>
  <si>
    <t>90631</t>
  </si>
  <si>
    <t>90638</t>
  </si>
  <si>
    <t>90640</t>
  </si>
  <si>
    <t>90650</t>
  </si>
  <si>
    <t>90660</t>
  </si>
  <si>
    <t>90670</t>
  </si>
  <si>
    <t>90680</t>
  </si>
  <si>
    <t>90701</t>
  </si>
  <si>
    <t>90703</t>
  </si>
  <si>
    <t>90704</t>
  </si>
  <si>
    <t>90706</t>
  </si>
  <si>
    <t>90710</t>
  </si>
  <si>
    <t>90712</t>
  </si>
  <si>
    <t>90713</t>
  </si>
  <si>
    <t>90715</t>
  </si>
  <si>
    <t>90716</t>
  </si>
  <si>
    <t>90717</t>
  </si>
  <si>
    <t>90720</t>
  </si>
  <si>
    <t>90723</t>
  </si>
  <si>
    <t>90731</t>
  </si>
  <si>
    <t>90732</t>
  </si>
  <si>
    <t>90740</t>
  </si>
  <si>
    <t>90742</t>
  </si>
  <si>
    <t>90743</t>
  </si>
  <si>
    <t>90744</t>
  </si>
  <si>
    <t>90745</t>
  </si>
  <si>
    <t>90746</t>
  </si>
  <si>
    <t>90747</t>
  </si>
  <si>
    <t>90755</t>
  </si>
  <si>
    <t>90802</t>
  </si>
  <si>
    <t>90803</t>
  </si>
  <si>
    <t>90804</t>
  </si>
  <si>
    <t>90805</t>
  </si>
  <si>
    <t>90806</t>
  </si>
  <si>
    <t>90807</t>
  </si>
  <si>
    <t>90808</t>
  </si>
  <si>
    <t>90810</t>
  </si>
  <si>
    <t>90813</t>
  </si>
  <si>
    <t>90814</t>
  </si>
  <si>
    <t>90815</t>
  </si>
  <si>
    <t>90822</t>
  </si>
  <si>
    <t>90831</t>
  </si>
  <si>
    <t>91001</t>
  </si>
  <si>
    <t>91006</t>
  </si>
  <si>
    <t>91007</t>
  </si>
  <si>
    <t>91008</t>
  </si>
  <si>
    <t>91010</t>
  </si>
  <si>
    <t>91011</t>
  </si>
  <si>
    <t>91016</t>
  </si>
  <si>
    <t>91020</t>
  </si>
  <si>
    <t>91024</t>
  </si>
  <si>
    <t>91030</t>
  </si>
  <si>
    <t>91040</t>
  </si>
  <si>
    <t>91042</t>
  </si>
  <si>
    <t>91046</t>
  </si>
  <si>
    <t>91101</t>
  </si>
  <si>
    <t>91103</t>
  </si>
  <si>
    <t>91104</t>
  </si>
  <si>
    <t>91105</t>
  </si>
  <si>
    <t>91106</t>
  </si>
  <si>
    <t>91107</t>
  </si>
  <si>
    <t>91108</t>
  </si>
  <si>
    <t>91201</t>
  </si>
  <si>
    <t>91202</t>
  </si>
  <si>
    <t>91203</t>
  </si>
  <si>
    <t>91204</t>
  </si>
  <si>
    <t>91205</t>
  </si>
  <si>
    <t>91206</t>
  </si>
  <si>
    <t>91207</t>
  </si>
  <si>
    <t>91208</t>
  </si>
  <si>
    <t>91210</t>
  </si>
  <si>
    <t>91214</t>
  </si>
  <si>
    <t>91301</t>
  </si>
  <si>
    <t>91302</t>
  </si>
  <si>
    <t>91303</t>
  </si>
  <si>
    <t>91304</t>
  </si>
  <si>
    <t>91306</t>
  </si>
  <si>
    <t>91307</t>
  </si>
  <si>
    <t>91311</t>
  </si>
  <si>
    <t>91316</t>
  </si>
  <si>
    <t>91320</t>
  </si>
  <si>
    <t>91321</t>
  </si>
  <si>
    <t>91324</t>
  </si>
  <si>
    <t>91325</t>
  </si>
  <si>
    <t>91326</t>
  </si>
  <si>
    <t>91330</t>
  </si>
  <si>
    <t>91331</t>
  </si>
  <si>
    <t>91335</t>
  </si>
  <si>
    <t>91340</t>
  </si>
  <si>
    <t>91342</t>
  </si>
  <si>
    <t>91343</t>
  </si>
  <si>
    <t>91344</t>
  </si>
  <si>
    <t>91345</t>
  </si>
  <si>
    <t>91350</t>
  </si>
  <si>
    <t>91351</t>
  </si>
  <si>
    <t>91352</t>
  </si>
  <si>
    <t>91354</t>
  </si>
  <si>
    <t>91355</t>
  </si>
  <si>
    <t>91356</t>
  </si>
  <si>
    <t>91360</t>
  </si>
  <si>
    <t>91361</t>
  </si>
  <si>
    <t>91362</t>
  </si>
  <si>
    <t>91364</t>
  </si>
  <si>
    <t>91367</t>
  </si>
  <si>
    <t>91371</t>
  </si>
  <si>
    <t>91377</t>
  </si>
  <si>
    <t>91381</t>
  </si>
  <si>
    <t>91384</t>
  </si>
  <si>
    <t>91387</t>
  </si>
  <si>
    <t>91390</t>
  </si>
  <si>
    <t>91401</t>
  </si>
  <si>
    <t>91402</t>
  </si>
  <si>
    <t>91403</t>
  </si>
  <si>
    <t>91405</t>
  </si>
  <si>
    <t>91406</t>
  </si>
  <si>
    <t>91411</t>
  </si>
  <si>
    <t>91423</t>
  </si>
  <si>
    <t>91436</t>
  </si>
  <si>
    <t>91501</t>
  </si>
  <si>
    <t>91502</t>
  </si>
  <si>
    <t>91504</t>
  </si>
  <si>
    <t>91505</t>
  </si>
  <si>
    <t>91506</t>
  </si>
  <si>
    <t>91601</t>
  </si>
  <si>
    <t>91602</t>
  </si>
  <si>
    <t>91604</t>
  </si>
  <si>
    <t>91605</t>
  </si>
  <si>
    <t>91606</t>
  </si>
  <si>
    <t>91607</t>
  </si>
  <si>
    <t>91608</t>
  </si>
  <si>
    <t>91701</t>
  </si>
  <si>
    <t>91702</t>
  </si>
  <si>
    <t>91706</t>
  </si>
  <si>
    <t>91708</t>
  </si>
  <si>
    <t>91709</t>
  </si>
  <si>
    <t>91710</t>
  </si>
  <si>
    <t>91711</t>
  </si>
  <si>
    <t>91722</t>
  </si>
  <si>
    <t>91723</t>
  </si>
  <si>
    <t>91724</t>
  </si>
  <si>
    <t>91730</t>
  </si>
  <si>
    <t>91731</t>
  </si>
  <si>
    <t>91732</t>
  </si>
  <si>
    <t>91733</t>
  </si>
  <si>
    <t>91737</t>
  </si>
  <si>
    <t>91739</t>
  </si>
  <si>
    <t>91740</t>
  </si>
  <si>
    <t>91741</t>
  </si>
  <si>
    <t>91744</t>
  </si>
  <si>
    <t>91745</t>
  </si>
  <si>
    <t>91746</t>
  </si>
  <si>
    <t>91748</t>
  </si>
  <si>
    <t>91750</t>
  </si>
  <si>
    <t>91752</t>
  </si>
  <si>
    <t>91754</t>
  </si>
  <si>
    <t>91755</t>
  </si>
  <si>
    <t>91759</t>
  </si>
  <si>
    <t>91761</t>
  </si>
  <si>
    <t>91762</t>
  </si>
  <si>
    <t>91763</t>
  </si>
  <si>
    <t>91764</t>
  </si>
  <si>
    <t>91765</t>
  </si>
  <si>
    <t>91766</t>
  </si>
  <si>
    <t>91767</t>
  </si>
  <si>
    <t>91768</t>
  </si>
  <si>
    <t>91770</t>
  </si>
  <si>
    <t>91773</t>
  </si>
  <si>
    <t>91775</t>
  </si>
  <si>
    <t>91776</t>
  </si>
  <si>
    <t>91780</t>
  </si>
  <si>
    <t>91784</t>
  </si>
  <si>
    <t>91786</t>
  </si>
  <si>
    <t>91789</t>
  </si>
  <si>
    <t>91790</t>
  </si>
  <si>
    <t>91791</t>
  </si>
  <si>
    <t>91792</t>
  </si>
  <si>
    <t>91801</t>
  </si>
  <si>
    <t>91803</t>
  </si>
  <si>
    <t>91901</t>
  </si>
  <si>
    <t>91902</t>
  </si>
  <si>
    <t>91905</t>
  </si>
  <si>
    <t>91906</t>
  </si>
  <si>
    <t>91910</t>
  </si>
  <si>
    <t>91911</t>
  </si>
  <si>
    <t>91913</t>
  </si>
  <si>
    <t>91914</t>
  </si>
  <si>
    <t>91915</t>
  </si>
  <si>
    <t>91916</t>
  </si>
  <si>
    <t>91917</t>
  </si>
  <si>
    <t>91931</t>
  </si>
  <si>
    <t>91932</t>
  </si>
  <si>
    <t>91934</t>
  </si>
  <si>
    <t>91935</t>
  </si>
  <si>
    <t>91941</t>
  </si>
  <si>
    <t>91942</t>
  </si>
  <si>
    <t>91945</t>
  </si>
  <si>
    <t>91948</t>
  </si>
  <si>
    <t>91950</t>
  </si>
  <si>
    <t>91962</t>
  </si>
  <si>
    <t>91963</t>
  </si>
  <si>
    <t>91977</t>
  </si>
  <si>
    <t>91978</t>
  </si>
  <si>
    <t>91980</t>
  </si>
  <si>
    <t>92003</t>
  </si>
  <si>
    <t>92004</t>
  </si>
  <si>
    <t>06025</t>
  </si>
  <si>
    <t>92007</t>
  </si>
  <si>
    <t>92008</t>
  </si>
  <si>
    <t>92009</t>
  </si>
  <si>
    <t>92010</t>
  </si>
  <si>
    <t>92011</t>
  </si>
  <si>
    <t>92014</t>
  </si>
  <si>
    <t>92019</t>
  </si>
  <si>
    <t>92020</t>
  </si>
  <si>
    <t>92021</t>
  </si>
  <si>
    <t>92024</t>
  </si>
  <si>
    <t>92025</t>
  </si>
  <si>
    <t>92026</t>
  </si>
  <si>
    <t>92027</t>
  </si>
  <si>
    <t>92028</t>
  </si>
  <si>
    <t>92029</t>
  </si>
  <si>
    <t>92036</t>
  </si>
  <si>
    <t>92037</t>
  </si>
  <si>
    <t>92040</t>
  </si>
  <si>
    <t>92054</t>
  </si>
  <si>
    <t>92055</t>
  </si>
  <si>
    <t>92056</t>
  </si>
  <si>
    <t>92057</t>
  </si>
  <si>
    <t>92058</t>
  </si>
  <si>
    <t>92059</t>
  </si>
  <si>
    <t>92060</t>
  </si>
  <si>
    <t>92061</t>
  </si>
  <si>
    <t>92064</t>
  </si>
  <si>
    <t>92065</t>
  </si>
  <si>
    <t>92066</t>
  </si>
  <si>
    <t>92067</t>
  </si>
  <si>
    <t>92069</t>
  </si>
  <si>
    <t>92070</t>
  </si>
  <si>
    <t>92071</t>
  </si>
  <si>
    <t>92075</t>
  </si>
  <si>
    <t>92078</t>
  </si>
  <si>
    <t>92081</t>
  </si>
  <si>
    <t>92082</t>
  </si>
  <si>
    <t>92083</t>
  </si>
  <si>
    <t>92084</t>
  </si>
  <si>
    <t>92086</t>
  </si>
  <si>
    <t>92091</t>
  </si>
  <si>
    <t>92101</t>
  </si>
  <si>
    <t>92102</t>
  </si>
  <si>
    <t>92103</t>
  </si>
  <si>
    <t>92104</t>
  </si>
  <si>
    <t>92105</t>
  </si>
  <si>
    <t>92106</t>
  </si>
  <si>
    <t>92107</t>
  </si>
  <si>
    <t>92108</t>
  </si>
  <si>
    <t>92109</t>
  </si>
  <si>
    <t>92110</t>
  </si>
  <si>
    <t>92111</t>
  </si>
  <si>
    <t>92113</t>
  </si>
  <si>
    <t>92114</t>
  </si>
  <si>
    <t>92115</t>
  </si>
  <si>
    <t>92116</t>
  </si>
  <si>
    <t>92117</t>
  </si>
  <si>
    <t>92118</t>
  </si>
  <si>
    <t>92119</t>
  </si>
  <si>
    <t>92120</t>
  </si>
  <si>
    <t>92121</t>
  </si>
  <si>
    <t>92122</t>
  </si>
  <si>
    <t>92123</t>
  </si>
  <si>
    <t>92124</t>
  </si>
  <si>
    <t>92126</t>
  </si>
  <si>
    <t>92127</t>
  </si>
  <si>
    <t>92128</t>
  </si>
  <si>
    <t>92129</t>
  </si>
  <si>
    <t>92130</t>
  </si>
  <si>
    <t>92131</t>
  </si>
  <si>
    <t>92132</t>
  </si>
  <si>
    <t>92134</t>
  </si>
  <si>
    <t>92135</t>
  </si>
  <si>
    <t>92139</t>
  </si>
  <si>
    <t>92140</t>
  </si>
  <si>
    <t>92145</t>
  </si>
  <si>
    <t>92147</t>
  </si>
  <si>
    <t>92154</t>
  </si>
  <si>
    <t>92155</t>
  </si>
  <si>
    <t>92173</t>
  </si>
  <si>
    <t>92201</t>
  </si>
  <si>
    <t>92203</t>
  </si>
  <si>
    <t>92210</t>
  </si>
  <si>
    <t>92211</t>
  </si>
  <si>
    <t>92220</t>
  </si>
  <si>
    <t>92222</t>
  </si>
  <si>
    <t>92223</t>
  </si>
  <si>
    <t>92225</t>
  </si>
  <si>
    <t>92227</t>
  </si>
  <si>
    <t>92230</t>
  </si>
  <si>
    <t>92231</t>
  </si>
  <si>
    <t>92233</t>
  </si>
  <si>
    <t>92234</t>
  </si>
  <si>
    <t>92236</t>
  </si>
  <si>
    <t>92239</t>
  </si>
  <si>
    <t>92240</t>
  </si>
  <si>
    <t>92241</t>
  </si>
  <si>
    <t>92242</t>
  </si>
  <si>
    <t>92243</t>
  </si>
  <si>
    <t>92249</t>
  </si>
  <si>
    <t>92250</t>
  </si>
  <si>
    <t>92251</t>
  </si>
  <si>
    <t>92252</t>
  </si>
  <si>
    <t>92253</t>
  </si>
  <si>
    <t>92254</t>
  </si>
  <si>
    <t>92256</t>
  </si>
  <si>
    <t>92257</t>
  </si>
  <si>
    <t>92258</t>
  </si>
  <si>
    <t>92259</t>
  </si>
  <si>
    <t>92260</t>
  </si>
  <si>
    <t>92262</t>
  </si>
  <si>
    <t>92264</t>
  </si>
  <si>
    <t>92266</t>
  </si>
  <si>
    <t>92267</t>
  </si>
  <si>
    <t>92268</t>
  </si>
  <si>
    <t>92270</t>
  </si>
  <si>
    <t>92273</t>
  </si>
  <si>
    <t>92274</t>
  </si>
  <si>
    <t>92275</t>
  </si>
  <si>
    <t>92276</t>
  </si>
  <si>
    <t>92277</t>
  </si>
  <si>
    <t>92278</t>
  </si>
  <si>
    <t>92280</t>
  </si>
  <si>
    <t>92281</t>
  </si>
  <si>
    <t>92282</t>
  </si>
  <si>
    <t>92283</t>
  </si>
  <si>
    <t>92284</t>
  </si>
  <si>
    <t>92285</t>
  </si>
  <si>
    <t>92301</t>
  </si>
  <si>
    <t>92304</t>
  </si>
  <si>
    <t>92305</t>
  </si>
  <si>
    <t>92307</t>
  </si>
  <si>
    <t>92308</t>
  </si>
  <si>
    <t>92309</t>
  </si>
  <si>
    <t>92310</t>
  </si>
  <si>
    <t>92311</t>
  </si>
  <si>
    <t>92313</t>
  </si>
  <si>
    <t>92314</t>
  </si>
  <si>
    <t>92315</t>
  </si>
  <si>
    <t>92316</t>
  </si>
  <si>
    <t>92320</t>
  </si>
  <si>
    <t>92321</t>
  </si>
  <si>
    <t>92322</t>
  </si>
  <si>
    <t>92324</t>
  </si>
  <si>
    <t>92325</t>
  </si>
  <si>
    <t>92327</t>
  </si>
  <si>
    <t>92328</t>
  </si>
  <si>
    <t>92332</t>
  </si>
  <si>
    <t>92333</t>
  </si>
  <si>
    <t>92335</t>
  </si>
  <si>
    <t>92336</t>
  </si>
  <si>
    <t>92337</t>
  </si>
  <si>
    <t>92338</t>
  </si>
  <si>
    <t>92339</t>
  </si>
  <si>
    <t>92341</t>
  </si>
  <si>
    <t>92342</t>
  </si>
  <si>
    <t>92344</t>
  </si>
  <si>
    <t>92345</t>
  </si>
  <si>
    <t>92346</t>
  </si>
  <si>
    <t>92347</t>
  </si>
  <si>
    <t>92352</t>
  </si>
  <si>
    <t>92354</t>
  </si>
  <si>
    <t>92356</t>
  </si>
  <si>
    <t>92358</t>
  </si>
  <si>
    <t>92359</t>
  </si>
  <si>
    <t>92363</t>
  </si>
  <si>
    <t>92364</t>
  </si>
  <si>
    <t>92365</t>
  </si>
  <si>
    <t>92368</t>
  </si>
  <si>
    <t>92371</t>
  </si>
  <si>
    <t>92372</t>
  </si>
  <si>
    <t>92373</t>
  </si>
  <si>
    <t>92374</t>
  </si>
  <si>
    <t>92376</t>
  </si>
  <si>
    <t>92377</t>
  </si>
  <si>
    <t>92378</t>
  </si>
  <si>
    <t>92382</t>
  </si>
  <si>
    <t>92384</t>
  </si>
  <si>
    <t>92385</t>
  </si>
  <si>
    <t>92386</t>
  </si>
  <si>
    <t>92389</t>
  </si>
  <si>
    <t>92391</t>
  </si>
  <si>
    <t>92392</t>
  </si>
  <si>
    <t>92394</t>
  </si>
  <si>
    <t>92395</t>
  </si>
  <si>
    <t>92397</t>
  </si>
  <si>
    <t>92398</t>
  </si>
  <si>
    <t>92399</t>
  </si>
  <si>
    <t>92401</t>
  </si>
  <si>
    <t>92404</t>
  </si>
  <si>
    <t>92405</t>
  </si>
  <si>
    <t>92407</t>
  </si>
  <si>
    <t>92408</t>
  </si>
  <si>
    <t>92410</t>
  </si>
  <si>
    <t>92411</t>
  </si>
  <si>
    <t>92501</t>
  </si>
  <si>
    <t>92503</t>
  </si>
  <si>
    <t>92504</t>
  </si>
  <si>
    <t>92505</t>
  </si>
  <si>
    <t>92506</t>
  </si>
  <si>
    <t>92507</t>
  </si>
  <si>
    <t>92508</t>
  </si>
  <si>
    <t>92509</t>
  </si>
  <si>
    <t>92518</t>
  </si>
  <si>
    <t>92530</t>
  </si>
  <si>
    <t>92532</t>
  </si>
  <si>
    <t>92536</t>
  </si>
  <si>
    <t>92539</t>
  </si>
  <si>
    <t>92543</t>
  </si>
  <si>
    <t>92544</t>
  </si>
  <si>
    <t>92545</t>
  </si>
  <si>
    <t>92548</t>
  </si>
  <si>
    <t>92549</t>
  </si>
  <si>
    <t>92551</t>
  </si>
  <si>
    <t>92553</t>
  </si>
  <si>
    <t>92555</t>
  </si>
  <si>
    <t>92557</t>
  </si>
  <si>
    <t>92561</t>
  </si>
  <si>
    <t>92562</t>
  </si>
  <si>
    <t>92563</t>
  </si>
  <si>
    <t>92567</t>
  </si>
  <si>
    <t>92570</t>
  </si>
  <si>
    <t>92571</t>
  </si>
  <si>
    <t>92582</t>
  </si>
  <si>
    <t>92583</t>
  </si>
  <si>
    <t>92584</t>
  </si>
  <si>
    <t>92585</t>
  </si>
  <si>
    <t>92586</t>
  </si>
  <si>
    <t>92587</t>
  </si>
  <si>
    <t>92590</t>
  </si>
  <si>
    <t>92591</t>
  </si>
  <si>
    <t>92592</t>
  </si>
  <si>
    <t>92595</t>
  </si>
  <si>
    <t>92596</t>
  </si>
  <si>
    <t>92602</t>
  </si>
  <si>
    <t>92603</t>
  </si>
  <si>
    <t>92604</t>
  </si>
  <si>
    <t>92606</t>
  </si>
  <si>
    <t>92610</t>
  </si>
  <si>
    <t>92612</t>
  </si>
  <si>
    <t>92614</t>
  </si>
  <si>
    <t>92617</t>
  </si>
  <si>
    <t>92618</t>
  </si>
  <si>
    <t>92620</t>
  </si>
  <si>
    <t>92624</t>
  </si>
  <si>
    <t>92625</t>
  </si>
  <si>
    <t>92626</t>
  </si>
  <si>
    <t>92627</t>
  </si>
  <si>
    <t>92629</t>
  </si>
  <si>
    <t>92630</t>
  </si>
  <si>
    <t>92637</t>
  </si>
  <si>
    <t>92646</t>
  </si>
  <si>
    <t>92647</t>
  </si>
  <si>
    <t>92648</t>
  </si>
  <si>
    <t>92649</t>
  </si>
  <si>
    <t>92651</t>
  </si>
  <si>
    <t>92653</t>
  </si>
  <si>
    <t>92655</t>
  </si>
  <si>
    <t>92656</t>
  </si>
  <si>
    <t>92657</t>
  </si>
  <si>
    <t>92660</t>
  </si>
  <si>
    <t>92661</t>
  </si>
  <si>
    <t>92662</t>
  </si>
  <si>
    <t>92663</t>
  </si>
  <si>
    <t>92672</t>
  </si>
  <si>
    <t>92673</t>
  </si>
  <si>
    <t>92675</t>
  </si>
  <si>
    <t>92676</t>
  </si>
  <si>
    <t>92677</t>
  </si>
  <si>
    <t>92678</t>
  </si>
  <si>
    <t>92679</t>
  </si>
  <si>
    <t>92683</t>
  </si>
  <si>
    <t>92688</t>
  </si>
  <si>
    <t>92691</t>
  </si>
  <si>
    <t>92692</t>
  </si>
  <si>
    <t>92694</t>
  </si>
  <si>
    <t>92701</t>
  </si>
  <si>
    <t>92703</t>
  </si>
  <si>
    <t>92704</t>
  </si>
  <si>
    <t>92705</t>
  </si>
  <si>
    <t>92706</t>
  </si>
  <si>
    <t>92707</t>
  </si>
  <si>
    <t>92708</t>
  </si>
  <si>
    <t>92780</t>
  </si>
  <si>
    <t>92782</t>
  </si>
  <si>
    <t>92801</t>
  </si>
  <si>
    <t>92802</t>
  </si>
  <si>
    <t>92804</t>
  </si>
  <si>
    <t>92805</t>
  </si>
  <si>
    <t>92806</t>
  </si>
  <si>
    <t>92807</t>
  </si>
  <si>
    <t>92808</t>
  </si>
  <si>
    <t>92821</t>
  </si>
  <si>
    <t>92823</t>
  </si>
  <si>
    <t>92831</t>
  </si>
  <si>
    <t>92832</t>
  </si>
  <si>
    <t>92833</t>
  </si>
  <si>
    <t>92835</t>
  </si>
  <si>
    <t>92840</t>
  </si>
  <si>
    <t>92841</t>
  </si>
  <si>
    <t>92843</t>
  </si>
  <si>
    <t>92844</t>
  </si>
  <si>
    <t>92845</t>
  </si>
  <si>
    <t>92860</t>
  </si>
  <si>
    <t>92861</t>
  </si>
  <si>
    <t>92865</t>
  </si>
  <si>
    <t>92866</t>
  </si>
  <si>
    <t>92867</t>
  </si>
  <si>
    <t>92868</t>
  </si>
  <si>
    <t>92869</t>
  </si>
  <si>
    <t>92870</t>
  </si>
  <si>
    <t>92879</t>
  </si>
  <si>
    <t>92880</t>
  </si>
  <si>
    <t>92881</t>
  </si>
  <si>
    <t>92882</t>
  </si>
  <si>
    <t>92883</t>
  </si>
  <si>
    <t>92886</t>
  </si>
  <si>
    <t>92887</t>
  </si>
  <si>
    <t>93001</t>
  </si>
  <si>
    <t>06083</t>
  </si>
  <si>
    <t>93003</t>
  </si>
  <si>
    <t>93004</t>
  </si>
  <si>
    <t>93010</t>
  </si>
  <si>
    <t>93012</t>
  </si>
  <si>
    <t>93013</t>
  </si>
  <si>
    <t>93015</t>
  </si>
  <si>
    <t>93021</t>
  </si>
  <si>
    <t>93022</t>
  </si>
  <si>
    <t>93023</t>
  </si>
  <si>
    <t>93030</t>
  </si>
  <si>
    <t>93033</t>
  </si>
  <si>
    <t>93035</t>
  </si>
  <si>
    <t>93036</t>
  </si>
  <si>
    <t>93040</t>
  </si>
  <si>
    <t>93041</t>
  </si>
  <si>
    <t>93042</t>
  </si>
  <si>
    <t>93043</t>
  </si>
  <si>
    <t>93060</t>
  </si>
  <si>
    <t>93063</t>
  </si>
  <si>
    <t>93064</t>
  </si>
  <si>
    <t>93065</t>
  </si>
  <si>
    <t>93066</t>
  </si>
  <si>
    <t>93067</t>
  </si>
  <si>
    <t>93101</t>
  </si>
  <si>
    <t>93103</t>
  </si>
  <si>
    <t>93105</t>
  </si>
  <si>
    <t>93108</t>
  </si>
  <si>
    <t>93109</t>
  </si>
  <si>
    <t>93110</t>
  </si>
  <si>
    <t>93111</t>
  </si>
  <si>
    <t>93117</t>
  </si>
  <si>
    <t>93201</t>
  </si>
  <si>
    <t>93202</t>
  </si>
  <si>
    <t>93203</t>
  </si>
  <si>
    <t>93204</t>
  </si>
  <si>
    <t>93205</t>
  </si>
  <si>
    <t>93206</t>
  </si>
  <si>
    <t>93207</t>
  </si>
  <si>
    <t>93208</t>
  </si>
  <si>
    <t>93210</t>
  </si>
  <si>
    <t>93212</t>
  </si>
  <si>
    <t>93215</t>
  </si>
  <si>
    <t>93218</t>
  </si>
  <si>
    <t>93219</t>
  </si>
  <si>
    <t>93220</t>
  </si>
  <si>
    <t>93221</t>
  </si>
  <si>
    <t>93222</t>
  </si>
  <si>
    <t>93223</t>
  </si>
  <si>
    <t>93224</t>
  </si>
  <si>
    <t>93225</t>
  </si>
  <si>
    <t>93226</t>
  </si>
  <si>
    <t>93230</t>
  </si>
  <si>
    <t>93234</t>
  </si>
  <si>
    <t>93235</t>
  </si>
  <si>
    <t>93238</t>
  </si>
  <si>
    <t>93239</t>
  </si>
  <si>
    <t>93240</t>
  </si>
  <si>
    <t>93241</t>
  </si>
  <si>
    <t>93242</t>
  </si>
  <si>
    <t>93243</t>
  </si>
  <si>
    <t>93244</t>
  </si>
  <si>
    <t>93245</t>
  </si>
  <si>
    <t>93247</t>
  </si>
  <si>
    <t>93249</t>
  </si>
  <si>
    <t>93250</t>
  </si>
  <si>
    <t>93251</t>
  </si>
  <si>
    <t>93252</t>
  </si>
  <si>
    <t>06079</t>
  </si>
  <si>
    <t>93254</t>
  </si>
  <si>
    <t>93255</t>
  </si>
  <si>
    <t>93256</t>
  </si>
  <si>
    <t>93257</t>
  </si>
  <si>
    <t>93258</t>
  </si>
  <si>
    <t>93260</t>
  </si>
  <si>
    <t>93261</t>
  </si>
  <si>
    <t>93262</t>
  </si>
  <si>
    <t>93263</t>
  </si>
  <si>
    <t>93265</t>
  </si>
  <si>
    <t>93266</t>
  </si>
  <si>
    <t>93267</t>
  </si>
  <si>
    <t>93268</t>
  </si>
  <si>
    <t>93270</t>
  </si>
  <si>
    <t>93271</t>
  </si>
  <si>
    <t>93272</t>
  </si>
  <si>
    <t>93274</t>
  </si>
  <si>
    <t>93276</t>
  </si>
  <si>
    <t>93277</t>
  </si>
  <si>
    <t>93280</t>
  </si>
  <si>
    <t>93283</t>
  </si>
  <si>
    <t>93285</t>
  </si>
  <si>
    <t>93286</t>
  </si>
  <si>
    <t>93287</t>
  </si>
  <si>
    <t>93291</t>
  </si>
  <si>
    <t>93292</t>
  </si>
  <si>
    <t>93301</t>
  </si>
  <si>
    <t>93304</t>
  </si>
  <si>
    <t>93305</t>
  </si>
  <si>
    <t>93306</t>
  </si>
  <si>
    <t>93307</t>
  </si>
  <si>
    <t>93308</t>
  </si>
  <si>
    <t>93309</t>
  </si>
  <si>
    <t>93311</t>
  </si>
  <si>
    <t>93312</t>
  </si>
  <si>
    <t>93313</t>
  </si>
  <si>
    <t>93314</t>
  </si>
  <si>
    <t>93401</t>
  </si>
  <si>
    <t>93402</t>
  </si>
  <si>
    <t>93405</t>
  </si>
  <si>
    <t>93410</t>
  </si>
  <si>
    <t>93420</t>
  </si>
  <si>
    <t>93422</t>
  </si>
  <si>
    <t>93424</t>
  </si>
  <si>
    <t>93426</t>
  </si>
  <si>
    <t>93427</t>
  </si>
  <si>
    <t>93428</t>
  </si>
  <si>
    <t>93429</t>
  </si>
  <si>
    <t>93430</t>
  </si>
  <si>
    <t>93432</t>
  </si>
  <si>
    <t>93433</t>
  </si>
  <si>
    <t>93434</t>
  </si>
  <si>
    <t>93436</t>
  </si>
  <si>
    <t>93437</t>
  </si>
  <si>
    <t>93440</t>
  </si>
  <si>
    <t>93441</t>
  </si>
  <si>
    <t>93442</t>
  </si>
  <si>
    <t>93444</t>
  </si>
  <si>
    <t>93445</t>
  </si>
  <si>
    <t>93446</t>
  </si>
  <si>
    <t>93449</t>
  </si>
  <si>
    <t>93450</t>
  </si>
  <si>
    <t>93451</t>
  </si>
  <si>
    <t>93452</t>
  </si>
  <si>
    <t>93453</t>
  </si>
  <si>
    <t>93454</t>
  </si>
  <si>
    <t>93455</t>
  </si>
  <si>
    <t>93458</t>
  </si>
  <si>
    <t>93460</t>
  </si>
  <si>
    <t>93461</t>
  </si>
  <si>
    <t>93463</t>
  </si>
  <si>
    <t>93465</t>
  </si>
  <si>
    <t>93501</t>
  </si>
  <si>
    <t>93505</t>
  </si>
  <si>
    <t>93510</t>
  </si>
  <si>
    <t>93512</t>
  </si>
  <si>
    <t>93513</t>
  </si>
  <si>
    <t>93514</t>
  </si>
  <si>
    <t>93516</t>
  </si>
  <si>
    <t>93517</t>
  </si>
  <si>
    <t>93518</t>
  </si>
  <si>
    <t>93519</t>
  </si>
  <si>
    <t>93522</t>
  </si>
  <si>
    <t>93523</t>
  </si>
  <si>
    <t>93524</t>
  </si>
  <si>
    <t>93526</t>
  </si>
  <si>
    <t>93527</t>
  </si>
  <si>
    <t>93528</t>
  </si>
  <si>
    <t>93529</t>
  </si>
  <si>
    <t>93530</t>
  </si>
  <si>
    <t>93531</t>
  </si>
  <si>
    <t>93532</t>
  </si>
  <si>
    <t>93534</t>
  </si>
  <si>
    <t>93535</t>
  </si>
  <si>
    <t>93536</t>
  </si>
  <si>
    <t>93541</t>
  </si>
  <si>
    <t>93543</t>
  </si>
  <si>
    <t>93544</t>
  </si>
  <si>
    <t>93545</t>
  </si>
  <si>
    <t>93546</t>
  </si>
  <si>
    <t>93549</t>
  </si>
  <si>
    <t>93550</t>
  </si>
  <si>
    <t>93551</t>
  </si>
  <si>
    <t>93552</t>
  </si>
  <si>
    <t>93553</t>
  </si>
  <si>
    <t>93554</t>
  </si>
  <si>
    <t>93555</t>
  </si>
  <si>
    <t>93558</t>
  </si>
  <si>
    <t>93560</t>
  </si>
  <si>
    <t>93561</t>
  </si>
  <si>
    <t>93562</t>
  </si>
  <si>
    <t>93563</t>
  </si>
  <si>
    <t>93591</t>
  </si>
  <si>
    <t>93592</t>
  </si>
  <si>
    <t>93601</t>
  </si>
  <si>
    <t>93602</t>
  </si>
  <si>
    <t>93603</t>
  </si>
  <si>
    <t>93604</t>
  </si>
  <si>
    <t>93605</t>
  </si>
  <si>
    <t>93606</t>
  </si>
  <si>
    <t>93608</t>
  </si>
  <si>
    <t>93609</t>
  </si>
  <si>
    <t>93610</t>
  </si>
  <si>
    <t>06047</t>
  </si>
  <si>
    <t>93611</t>
  </si>
  <si>
    <t>93612</t>
  </si>
  <si>
    <t>93614</t>
  </si>
  <si>
    <t>93615</t>
  </si>
  <si>
    <t>93616</t>
  </si>
  <si>
    <t>93618</t>
  </si>
  <si>
    <t>93619</t>
  </si>
  <si>
    <t>93620</t>
  </si>
  <si>
    <t>93621</t>
  </si>
  <si>
    <t>93622</t>
  </si>
  <si>
    <t>93623</t>
  </si>
  <si>
    <t>93624</t>
  </si>
  <si>
    <t>93625</t>
  </si>
  <si>
    <t>93626</t>
  </si>
  <si>
    <t>93627</t>
  </si>
  <si>
    <t>93628</t>
  </si>
  <si>
    <t>93630</t>
  </si>
  <si>
    <t>93631</t>
  </si>
  <si>
    <t>93633</t>
  </si>
  <si>
    <t>93634</t>
  </si>
  <si>
    <t>93635</t>
  </si>
  <si>
    <t>93636</t>
  </si>
  <si>
    <t>93637</t>
  </si>
  <si>
    <t>93638</t>
  </si>
  <si>
    <t>93640</t>
  </si>
  <si>
    <t>93641</t>
  </si>
  <si>
    <t>93643</t>
  </si>
  <si>
    <t>93644</t>
  </si>
  <si>
    <t>93645</t>
  </si>
  <si>
    <t>93646</t>
  </si>
  <si>
    <t>93647</t>
  </si>
  <si>
    <t>93648</t>
  </si>
  <si>
    <t>93650</t>
  </si>
  <si>
    <t>93651</t>
  </si>
  <si>
    <t>93652</t>
  </si>
  <si>
    <t>93653</t>
  </si>
  <si>
    <t>93654</t>
  </si>
  <si>
    <t>93656</t>
  </si>
  <si>
    <t>93657</t>
  </si>
  <si>
    <t>93660</t>
  </si>
  <si>
    <t>93662</t>
  </si>
  <si>
    <t>93664</t>
  </si>
  <si>
    <t>93665</t>
  </si>
  <si>
    <t>93666</t>
  </si>
  <si>
    <t>93667</t>
  </si>
  <si>
    <t>93668</t>
  </si>
  <si>
    <t>93669</t>
  </si>
  <si>
    <t>93673</t>
  </si>
  <si>
    <t>93675</t>
  </si>
  <si>
    <t>93701</t>
  </si>
  <si>
    <t>93702</t>
  </si>
  <si>
    <t>93703</t>
  </si>
  <si>
    <t>93704</t>
  </si>
  <si>
    <t>93705</t>
  </si>
  <si>
    <t>93706</t>
  </si>
  <si>
    <t>93710</t>
  </si>
  <si>
    <t>93711</t>
  </si>
  <si>
    <t>93720</t>
  </si>
  <si>
    <t>93721</t>
  </si>
  <si>
    <t>93722</t>
  </si>
  <si>
    <t>93723</t>
  </si>
  <si>
    <t>93725</t>
  </si>
  <si>
    <t>93726</t>
  </si>
  <si>
    <t>93727</t>
  </si>
  <si>
    <t>93728</t>
  </si>
  <si>
    <t>93730</t>
  </si>
  <si>
    <t>93901</t>
  </si>
  <si>
    <t>93905</t>
  </si>
  <si>
    <t>93906</t>
  </si>
  <si>
    <t>93907</t>
  </si>
  <si>
    <t>93908</t>
  </si>
  <si>
    <t>93920</t>
  </si>
  <si>
    <t>93921</t>
  </si>
  <si>
    <t>93923</t>
  </si>
  <si>
    <t>93924</t>
  </si>
  <si>
    <t>93925</t>
  </si>
  <si>
    <t>93926</t>
  </si>
  <si>
    <t>93927</t>
  </si>
  <si>
    <t>93928</t>
  </si>
  <si>
    <t>93930</t>
  </si>
  <si>
    <t>93932</t>
  </si>
  <si>
    <t>93933</t>
  </si>
  <si>
    <t>93940</t>
  </si>
  <si>
    <t>93943</t>
  </si>
  <si>
    <t>93950</t>
  </si>
  <si>
    <t>93953</t>
  </si>
  <si>
    <t>93954</t>
  </si>
  <si>
    <t>93955</t>
  </si>
  <si>
    <t>93960</t>
  </si>
  <si>
    <t>93962</t>
  </si>
  <si>
    <t>94002</t>
  </si>
  <si>
    <t>94005</t>
  </si>
  <si>
    <t>94010</t>
  </si>
  <si>
    <t>94014</t>
  </si>
  <si>
    <t>94015</t>
  </si>
  <si>
    <t>94019</t>
  </si>
  <si>
    <t>94020</t>
  </si>
  <si>
    <t>94021</t>
  </si>
  <si>
    <t>94022</t>
  </si>
  <si>
    <t>94024</t>
  </si>
  <si>
    <t>94025</t>
  </si>
  <si>
    <t>94027</t>
  </si>
  <si>
    <t>94028</t>
  </si>
  <si>
    <t>94030</t>
  </si>
  <si>
    <t>94037</t>
  </si>
  <si>
    <t>94038</t>
  </si>
  <si>
    <t>94040</t>
  </si>
  <si>
    <t>94041</t>
  </si>
  <si>
    <t>94043</t>
  </si>
  <si>
    <t>94044</t>
  </si>
  <si>
    <t>94060</t>
  </si>
  <si>
    <t>94061</t>
  </si>
  <si>
    <t>94062</t>
  </si>
  <si>
    <t>94063</t>
  </si>
  <si>
    <t>94065</t>
  </si>
  <si>
    <t>94066</t>
  </si>
  <si>
    <t>94070</t>
  </si>
  <si>
    <t>94074</t>
  </si>
  <si>
    <t>94080</t>
  </si>
  <si>
    <t>94085</t>
  </si>
  <si>
    <t>94086</t>
  </si>
  <si>
    <t>94087</t>
  </si>
  <si>
    <t>94089</t>
  </si>
  <si>
    <t>94102</t>
  </si>
  <si>
    <t>06075</t>
  </si>
  <si>
    <t>94103</t>
  </si>
  <si>
    <t>94104</t>
  </si>
  <si>
    <t>94105</t>
  </si>
  <si>
    <t>94107</t>
  </si>
  <si>
    <t>94108</t>
  </si>
  <si>
    <t>94109</t>
  </si>
  <si>
    <t>94110</t>
  </si>
  <si>
    <t>94111</t>
  </si>
  <si>
    <t>94112</t>
  </si>
  <si>
    <t>94114</t>
  </si>
  <si>
    <t>94115</t>
  </si>
  <si>
    <t>94116</t>
  </si>
  <si>
    <t>94117</t>
  </si>
  <si>
    <t>94118</t>
  </si>
  <si>
    <t>94121</t>
  </si>
  <si>
    <t>94122</t>
  </si>
  <si>
    <t>94123</t>
  </si>
  <si>
    <t>94124</t>
  </si>
  <si>
    <t>94127</t>
  </si>
  <si>
    <t>94128</t>
  </si>
  <si>
    <t>94129</t>
  </si>
  <si>
    <t>94130</t>
  </si>
  <si>
    <t>94131</t>
  </si>
  <si>
    <t>94132</t>
  </si>
  <si>
    <t>94133</t>
  </si>
  <si>
    <t>94134</t>
  </si>
  <si>
    <t>94158</t>
  </si>
  <si>
    <t>94301</t>
  </si>
  <si>
    <t>94303</t>
  </si>
  <si>
    <t>94304</t>
  </si>
  <si>
    <t>94305</t>
  </si>
  <si>
    <t>94306</t>
  </si>
  <si>
    <t>94401</t>
  </si>
  <si>
    <t>94402</t>
  </si>
  <si>
    <t>94403</t>
  </si>
  <si>
    <t>94404</t>
  </si>
  <si>
    <t>94501</t>
  </si>
  <si>
    <t>94502</t>
  </si>
  <si>
    <t>94503</t>
  </si>
  <si>
    <t>06055</t>
  </si>
  <si>
    <t>94505</t>
  </si>
  <si>
    <t>94506</t>
  </si>
  <si>
    <t>94507</t>
  </si>
  <si>
    <t>94508</t>
  </si>
  <si>
    <t>94509</t>
  </si>
  <si>
    <t>94510</t>
  </si>
  <si>
    <t>94511</t>
  </si>
  <si>
    <t>94512</t>
  </si>
  <si>
    <t>94513</t>
  </si>
  <si>
    <t>94514</t>
  </si>
  <si>
    <t>94515</t>
  </si>
  <si>
    <t>06097</t>
  </si>
  <si>
    <t>94516</t>
  </si>
  <si>
    <t>94517</t>
  </si>
  <si>
    <t>94518</t>
  </si>
  <si>
    <t>94519</t>
  </si>
  <si>
    <t>94520</t>
  </si>
  <si>
    <t>94521</t>
  </si>
  <si>
    <t>94523</t>
  </si>
  <si>
    <t>94525</t>
  </si>
  <si>
    <t>94526</t>
  </si>
  <si>
    <t>94528</t>
  </si>
  <si>
    <t>94530</t>
  </si>
  <si>
    <t>94531</t>
  </si>
  <si>
    <t>94533</t>
  </si>
  <si>
    <t>94534</t>
  </si>
  <si>
    <t>94535</t>
  </si>
  <si>
    <t>94536</t>
  </si>
  <si>
    <t>94538</t>
  </si>
  <si>
    <t>94539</t>
  </si>
  <si>
    <t>94541</t>
  </si>
  <si>
    <t>94542</t>
  </si>
  <si>
    <t>94544</t>
  </si>
  <si>
    <t>94545</t>
  </si>
  <si>
    <t>94546</t>
  </si>
  <si>
    <t>94547</t>
  </si>
  <si>
    <t>94548</t>
  </si>
  <si>
    <t>94549</t>
  </si>
  <si>
    <t>94550</t>
  </si>
  <si>
    <t>94551</t>
  </si>
  <si>
    <t>94552</t>
  </si>
  <si>
    <t>94553</t>
  </si>
  <si>
    <t>94555</t>
  </si>
  <si>
    <t>94556</t>
  </si>
  <si>
    <t>94558</t>
  </si>
  <si>
    <t>94559</t>
  </si>
  <si>
    <t>94560</t>
  </si>
  <si>
    <t>94561</t>
  </si>
  <si>
    <t>94563</t>
  </si>
  <si>
    <t>94564</t>
  </si>
  <si>
    <t>94565</t>
  </si>
  <si>
    <t>94566</t>
  </si>
  <si>
    <t>94567</t>
  </si>
  <si>
    <t>94568</t>
  </si>
  <si>
    <t>94569</t>
  </si>
  <si>
    <t>94571</t>
  </si>
  <si>
    <t>94572</t>
  </si>
  <si>
    <t>94573</t>
  </si>
  <si>
    <t>94574</t>
  </si>
  <si>
    <t>94575</t>
  </si>
  <si>
    <t>94576</t>
  </si>
  <si>
    <t>94577</t>
  </si>
  <si>
    <t>94578</t>
  </si>
  <si>
    <t>94579</t>
  </si>
  <si>
    <t>94580</t>
  </si>
  <si>
    <t>94582</t>
  </si>
  <si>
    <t>94583</t>
  </si>
  <si>
    <t>94585</t>
  </si>
  <si>
    <t>94586</t>
  </si>
  <si>
    <t>94587</t>
  </si>
  <si>
    <t>94588</t>
  </si>
  <si>
    <t>94589</t>
  </si>
  <si>
    <t>94590</t>
  </si>
  <si>
    <t>94591</t>
  </si>
  <si>
    <t>94592</t>
  </si>
  <si>
    <t>94595</t>
  </si>
  <si>
    <t>94596</t>
  </si>
  <si>
    <t>94597</t>
  </si>
  <si>
    <t>94598</t>
  </si>
  <si>
    <t>94599</t>
  </si>
  <si>
    <t>94601</t>
  </si>
  <si>
    <t>94602</t>
  </si>
  <si>
    <t>94603</t>
  </si>
  <si>
    <t>94605</t>
  </si>
  <si>
    <t>94606</t>
  </si>
  <si>
    <t>94607</t>
  </si>
  <si>
    <t>94608</t>
  </si>
  <si>
    <t>94609</t>
  </si>
  <si>
    <t>94610</t>
  </si>
  <si>
    <t>94611</t>
  </si>
  <si>
    <t>94612</t>
  </si>
  <si>
    <t>94613</t>
  </si>
  <si>
    <t>94618</t>
  </si>
  <si>
    <t>94619</t>
  </si>
  <si>
    <t>94621</t>
  </si>
  <si>
    <t>94702</t>
  </si>
  <si>
    <t>94703</t>
  </si>
  <si>
    <t>94704</t>
  </si>
  <si>
    <t>94705</t>
  </si>
  <si>
    <t>94706</t>
  </si>
  <si>
    <t>94707</t>
  </si>
  <si>
    <t>94708</t>
  </si>
  <si>
    <t>94709</t>
  </si>
  <si>
    <t>94710</t>
  </si>
  <si>
    <t>94720</t>
  </si>
  <si>
    <t>94801</t>
  </si>
  <si>
    <t>94803</t>
  </si>
  <si>
    <t>94804</t>
  </si>
  <si>
    <t>94805</t>
  </si>
  <si>
    <t>94806</t>
  </si>
  <si>
    <t>94850</t>
  </si>
  <si>
    <t>94901</t>
  </si>
  <si>
    <t>06041</t>
  </si>
  <si>
    <t>94903</t>
  </si>
  <si>
    <t>94904</t>
  </si>
  <si>
    <t>94920</t>
  </si>
  <si>
    <t>94922</t>
  </si>
  <si>
    <t>94923</t>
  </si>
  <si>
    <t>94924</t>
  </si>
  <si>
    <t>94925</t>
  </si>
  <si>
    <t>94928</t>
  </si>
  <si>
    <t>94929</t>
  </si>
  <si>
    <t>94930</t>
  </si>
  <si>
    <t>94931</t>
  </si>
  <si>
    <t>94933</t>
  </si>
  <si>
    <t>94937</t>
  </si>
  <si>
    <t>94938</t>
  </si>
  <si>
    <t>94939</t>
  </si>
  <si>
    <t>94940</t>
  </si>
  <si>
    <t>94941</t>
  </si>
  <si>
    <t>94945</t>
  </si>
  <si>
    <t>94946</t>
  </si>
  <si>
    <t>94947</t>
  </si>
  <si>
    <t>94949</t>
  </si>
  <si>
    <t>94950</t>
  </si>
  <si>
    <t>94951</t>
  </si>
  <si>
    <t>94952</t>
  </si>
  <si>
    <t>94954</t>
  </si>
  <si>
    <t>94956</t>
  </si>
  <si>
    <t>94957</t>
  </si>
  <si>
    <t>94960</t>
  </si>
  <si>
    <t>94963</t>
  </si>
  <si>
    <t>94964</t>
  </si>
  <si>
    <t>94965</t>
  </si>
  <si>
    <t>94970</t>
  </si>
  <si>
    <t>94971</t>
  </si>
  <si>
    <t>94972</t>
  </si>
  <si>
    <t>94973</t>
  </si>
  <si>
    <t>95002</t>
  </si>
  <si>
    <t>95003</t>
  </si>
  <si>
    <t>06087</t>
  </si>
  <si>
    <t>95004</t>
  </si>
  <si>
    <t>95005</t>
  </si>
  <si>
    <t>95006</t>
  </si>
  <si>
    <t>95007</t>
  </si>
  <si>
    <t>95008</t>
  </si>
  <si>
    <t>95010</t>
  </si>
  <si>
    <t>95012</t>
  </si>
  <si>
    <t>95013</t>
  </si>
  <si>
    <t>95014</t>
  </si>
  <si>
    <t>95017</t>
  </si>
  <si>
    <t>95018</t>
  </si>
  <si>
    <t>95019</t>
  </si>
  <si>
    <t>95020</t>
  </si>
  <si>
    <t>95023</t>
  </si>
  <si>
    <t>95030</t>
  </si>
  <si>
    <t>95032</t>
  </si>
  <si>
    <t>95033</t>
  </si>
  <si>
    <t>95035</t>
  </si>
  <si>
    <t>95037</t>
  </si>
  <si>
    <t>95039</t>
  </si>
  <si>
    <t>95041</t>
  </si>
  <si>
    <t>95043</t>
  </si>
  <si>
    <t>95045</t>
  </si>
  <si>
    <t>95046</t>
  </si>
  <si>
    <t>95050</t>
  </si>
  <si>
    <t>95051</t>
  </si>
  <si>
    <t>95053</t>
  </si>
  <si>
    <t>95054</t>
  </si>
  <si>
    <t>95060</t>
  </si>
  <si>
    <t>95062</t>
  </si>
  <si>
    <t>95064</t>
  </si>
  <si>
    <t>95065</t>
  </si>
  <si>
    <t>95066</t>
  </si>
  <si>
    <t>95070</t>
  </si>
  <si>
    <t>95073</t>
  </si>
  <si>
    <t>95075</t>
  </si>
  <si>
    <t>95076</t>
  </si>
  <si>
    <t>95110</t>
  </si>
  <si>
    <t>95111</t>
  </si>
  <si>
    <t>95112</t>
  </si>
  <si>
    <t>95113</t>
  </si>
  <si>
    <t>95116</t>
  </si>
  <si>
    <t>95117</t>
  </si>
  <si>
    <t>95118</t>
  </si>
  <si>
    <t>95119</t>
  </si>
  <si>
    <t>95120</t>
  </si>
  <si>
    <t>95121</t>
  </si>
  <si>
    <t>95122</t>
  </si>
  <si>
    <t>95123</t>
  </si>
  <si>
    <t>95124</t>
  </si>
  <si>
    <t>95125</t>
  </si>
  <si>
    <t>95126</t>
  </si>
  <si>
    <t>95127</t>
  </si>
  <si>
    <t>95128</t>
  </si>
  <si>
    <t>95129</t>
  </si>
  <si>
    <t>95130</t>
  </si>
  <si>
    <t>95131</t>
  </si>
  <si>
    <t>95132</t>
  </si>
  <si>
    <t>95133</t>
  </si>
  <si>
    <t>95134</t>
  </si>
  <si>
    <t>95135</t>
  </si>
  <si>
    <t>95136</t>
  </si>
  <si>
    <t>95138</t>
  </si>
  <si>
    <t>95139</t>
  </si>
  <si>
    <t>95140</t>
  </si>
  <si>
    <t>95148</t>
  </si>
  <si>
    <t>95202</t>
  </si>
  <si>
    <t>06077</t>
  </si>
  <si>
    <t>95203</t>
  </si>
  <si>
    <t>95204</t>
  </si>
  <si>
    <t>95205</t>
  </si>
  <si>
    <t>95206</t>
  </si>
  <si>
    <t>95207</t>
  </si>
  <si>
    <t>95209</t>
  </si>
  <si>
    <t>95210</t>
  </si>
  <si>
    <t>95211</t>
  </si>
  <si>
    <t>95212</t>
  </si>
  <si>
    <t>95215</t>
  </si>
  <si>
    <t>95219</t>
  </si>
  <si>
    <t>95220</t>
  </si>
  <si>
    <t>95222</t>
  </si>
  <si>
    <t>06009</t>
  </si>
  <si>
    <t>95223</t>
  </si>
  <si>
    <t>06003</t>
  </si>
  <si>
    <t>95224</t>
  </si>
  <si>
    <t>95225</t>
  </si>
  <si>
    <t>95226</t>
  </si>
  <si>
    <t>95227</t>
  </si>
  <si>
    <t>95228</t>
  </si>
  <si>
    <t>95230</t>
  </si>
  <si>
    <t>06099</t>
  </si>
  <si>
    <t>95231</t>
  </si>
  <si>
    <t>95232</t>
  </si>
  <si>
    <t>95233</t>
  </si>
  <si>
    <t>95234</t>
  </si>
  <si>
    <t>95236</t>
  </si>
  <si>
    <t>95237</t>
  </si>
  <si>
    <t>95240</t>
  </si>
  <si>
    <t>95242</t>
  </si>
  <si>
    <t>95245</t>
  </si>
  <si>
    <t>95246</t>
  </si>
  <si>
    <t>95247</t>
  </si>
  <si>
    <t>95248</t>
  </si>
  <si>
    <t>95249</t>
  </si>
  <si>
    <t>95250</t>
  </si>
  <si>
    <t>95251</t>
  </si>
  <si>
    <t>95252</t>
  </si>
  <si>
    <t>95254</t>
  </si>
  <si>
    <t>95255</t>
  </si>
  <si>
    <t>95257</t>
  </si>
  <si>
    <t>95258</t>
  </si>
  <si>
    <t>95301</t>
  </si>
  <si>
    <t>95303</t>
  </si>
  <si>
    <t>95304</t>
  </si>
  <si>
    <t>95305</t>
  </si>
  <si>
    <t>95306</t>
  </si>
  <si>
    <t>95307</t>
  </si>
  <si>
    <t>95310</t>
  </si>
  <si>
    <t>95311</t>
  </si>
  <si>
    <t>95312</t>
  </si>
  <si>
    <t>95313</t>
  </si>
  <si>
    <t>95314</t>
  </si>
  <si>
    <t>95315</t>
  </si>
  <si>
    <t>95316</t>
  </si>
  <si>
    <t>95317</t>
  </si>
  <si>
    <t>95318</t>
  </si>
  <si>
    <t>95319</t>
  </si>
  <si>
    <t>95320</t>
  </si>
  <si>
    <t>95321</t>
  </si>
  <si>
    <t>95322</t>
  </si>
  <si>
    <t>95323</t>
  </si>
  <si>
    <t>95324</t>
  </si>
  <si>
    <t>95325</t>
  </si>
  <si>
    <t>95326</t>
  </si>
  <si>
    <t>95327</t>
  </si>
  <si>
    <t>95328</t>
  </si>
  <si>
    <t>95329</t>
  </si>
  <si>
    <t>95330</t>
  </si>
  <si>
    <t>95333</t>
  </si>
  <si>
    <t>95334</t>
  </si>
  <si>
    <t>95335</t>
  </si>
  <si>
    <t>95336</t>
  </si>
  <si>
    <t>95337</t>
  </si>
  <si>
    <t>95338</t>
  </si>
  <si>
    <t>95340</t>
  </si>
  <si>
    <t>95341</t>
  </si>
  <si>
    <t>95345</t>
  </si>
  <si>
    <t>95346</t>
  </si>
  <si>
    <t>95348</t>
  </si>
  <si>
    <t>95350</t>
  </si>
  <si>
    <t>95351</t>
  </si>
  <si>
    <t>95354</t>
  </si>
  <si>
    <t>95355</t>
  </si>
  <si>
    <t>95356</t>
  </si>
  <si>
    <t>95357</t>
  </si>
  <si>
    <t>95358</t>
  </si>
  <si>
    <t>95360</t>
  </si>
  <si>
    <t>95361</t>
  </si>
  <si>
    <t>95363</t>
  </si>
  <si>
    <t>95364</t>
  </si>
  <si>
    <t>95365</t>
  </si>
  <si>
    <t>95366</t>
  </si>
  <si>
    <t>95367</t>
  </si>
  <si>
    <t>95368</t>
  </si>
  <si>
    <t>95369</t>
  </si>
  <si>
    <t>95370</t>
  </si>
  <si>
    <t>95372</t>
  </si>
  <si>
    <t>95374</t>
  </si>
  <si>
    <t>95375</t>
  </si>
  <si>
    <t>95376</t>
  </si>
  <si>
    <t>95377</t>
  </si>
  <si>
    <t>95379</t>
  </si>
  <si>
    <t>95380</t>
  </si>
  <si>
    <t>95382</t>
  </si>
  <si>
    <t>95383</t>
  </si>
  <si>
    <t>95385</t>
  </si>
  <si>
    <t>95386</t>
  </si>
  <si>
    <t>95387</t>
  </si>
  <si>
    <t>95388</t>
  </si>
  <si>
    <t>95389</t>
  </si>
  <si>
    <t>95391</t>
  </si>
  <si>
    <t>95401</t>
  </si>
  <si>
    <t>95403</t>
  </si>
  <si>
    <t>95404</t>
  </si>
  <si>
    <t>95405</t>
  </si>
  <si>
    <t>95407</t>
  </si>
  <si>
    <t>95409</t>
  </si>
  <si>
    <t>95410</t>
  </si>
  <si>
    <t>06045</t>
  </si>
  <si>
    <t>95412</t>
  </si>
  <si>
    <t>95415</t>
  </si>
  <si>
    <t>95417</t>
  </si>
  <si>
    <t>95420</t>
  </si>
  <si>
    <t>95421</t>
  </si>
  <si>
    <t>95422</t>
  </si>
  <si>
    <t>95423</t>
  </si>
  <si>
    <t>95425</t>
  </si>
  <si>
    <t>95426</t>
  </si>
  <si>
    <t>95427</t>
  </si>
  <si>
    <t>95428</t>
  </si>
  <si>
    <t>95429</t>
  </si>
  <si>
    <t>95430</t>
  </si>
  <si>
    <t>95431</t>
  </si>
  <si>
    <t>95432</t>
  </si>
  <si>
    <t>95435</t>
  </si>
  <si>
    <t>95436</t>
  </si>
  <si>
    <t>95437</t>
  </si>
  <si>
    <t>95439</t>
  </si>
  <si>
    <t>95441</t>
  </si>
  <si>
    <t>95442</t>
  </si>
  <si>
    <t>95443</t>
  </si>
  <si>
    <t>95444</t>
  </si>
  <si>
    <t>95445</t>
  </si>
  <si>
    <t>95446</t>
  </si>
  <si>
    <t>95448</t>
  </si>
  <si>
    <t>95449</t>
  </si>
  <si>
    <t>95450</t>
  </si>
  <si>
    <t>95451</t>
  </si>
  <si>
    <t>95452</t>
  </si>
  <si>
    <t>95453</t>
  </si>
  <si>
    <t>95454</t>
  </si>
  <si>
    <t>95456</t>
  </si>
  <si>
    <t>95457</t>
  </si>
  <si>
    <t>95458</t>
  </si>
  <si>
    <t>95459</t>
  </si>
  <si>
    <t>95460</t>
  </si>
  <si>
    <t>95461</t>
  </si>
  <si>
    <t>95462</t>
  </si>
  <si>
    <t>95463</t>
  </si>
  <si>
    <t>95464</t>
  </si>
  <si>
    <t>95465</t>
  </si>
  <si>
    <t>95466</t>
  </si>
  <si>
    <t>95467</t>
  </si>
  <si>
    <t>95468</t>
  </si>
  <si>
    <t>95469</t>
  </si>
  <si>
    <t>95470</t>
  </si>
  <si>
    <t>95471</t>
  </si>
  <si>
    <t>95472</t>
  </si>
  <si>
    <t>95476</t>
  </si>
  <si>
    <t>95482</t>
  </si>
  <si>
    <t>95485</t>
  </si>
  <si>
    <t>95486</t>
  </si>
  <si>
    <t>95488</t>
  </si>
  <si>
    <t>95490</t>
  </si>
  <si>
    <t>95492</t>
  </si>
  <si>
    <t>95493</t>
  </si>
  <si>
    <t>95494</t>
  </si>
  <si>
    <t>95497</t>
  </si>
  <si>
    <t>95501</t>
  </si>
  <si>
    <t>95503</t>
  </si>
  <si>
    <t>95511</t>
  </si>
  <si>
    <t>95514</t>
  </si>
  <si>
    <t>95519</t>
  </si>
  <si>
    <t>95521</t>
  </si>
  <si>
    <t>95524</t>
  </si>
  <si>
    <t>95525</t>
  </si>
  <si>
    <t>95526</t>
  </si>
  <si>
    <t>95527</t>
  </si>
  <si>
    <t>95528</t>
  </si>
  <si>
    <t>95531</t>
  </si>
  <si>
    <t>06015</t>
  </si>
  <si>
    <t>95536</t>
  </si>
  <si>
    <t>95537</t>
  </si>
  <si>
    <t>95540</t>
  </si>
  <si>
    <t>95542</t>
  </si>
  <si>
    <t>95543</t>
  </si>
  <si>
    <t>95545</t>
  </si>
  <si>
    <t>95546</t>
  </si>
  <si>
    <t>95547</t>
  </si>
  <si>
    <t>95548</t>
  </si>
  <si>
    <t>95549</t>
  </si>
  <si>
    <t>95550</t>
  </si>
  <si>
    <t>95551</t>
  </si>
  <si>
    <t>95552</t>
  </si>
  <si>
    <t>95553</t>
  </si>
  <si>
    <t>95554</t>
  </si>
  <si>
    <t>95555</t>
  </si>
  <si>
    <t>95556</t>
  </si>
  <si>
    <t>95558</t>
  </si>
  <si>
    <t>95559</t>
  </si>
  <si>
    <t>95560</t>
  </si>
  <si>
    <t>95562</t>
  </si>
  <si>
    <t>95563</t>
  </si>
  <si>
    <t>95564</t>
  </si>
  <si>
    <t>95565</t>
  </si>
  <si>
    <t>95567</t>
  </si>
  <si>
    <t>95568</t>
  </si>
  <si>
    <t>95569</t>
  </si>
  <si>
    <t>95570</t>
  </si>
  <si>
    <t>95571</t>
  </si>
  <si>
    <t>95573</t>
  </si>
  <si>
    <t>95585</t>
  </si>
  <si>
    <t>95587</t>
  </si>
  <si>
    <t>95589</t>
  </si>
  <si>
    <t>95595</t>
  </si>
  <si>
    <t>95601</t>
  </si>
  <si>
    <t>06005</t>
  </si>
  <si>
    <t>95602</t>
  </si>
  <si>
    <t>95603</t>
  </si>
  <si>
    <t>95604</t>
  </si>
  <si>
    <t>95605</t>
  </si>
  <si>
    <t>06113</t>
  </si>
  <si>
    <t>95606</t>
  </si>
  <si>
    <t>95607</t>
  </si>
  <si>
    <t>95608</t>
  </si>
  <si>
    <t>95610</t>
  </si>
  <si>
    <t>95612</t>
  </si>
  <si>
    <t>95614</t>
  </si>
  <si>
    <t>06017</t>
  </si>
  <si>
    <t>95615</t>
  </si>
  <si>
    <t>95616</t>
  </si>
  <si>
    <t>95618</t>
  </si>
  <si>
    <t>95619</t>
  </si>
  <si>
    <t>95620</t>
  </si>
  <si>
    <t>95621</t>
  </si>
  <si>
    <t>95623</t>
  </si>
  <si>
    <t>95624</t>
  </si>
  <si>
    <t>95625</t>
  </si>
  <si>
    <t>95626</t>
  </si>
  <si>
    <t>06101</t>
  </si>
  <si>
    <t>95627</t>
  </si>
  <si>
    <t>95628</t>
  </si>
  <si>
    <t>95629</t>
  </si>
  <si>
    <t>95630</t>
  </si>
  <si>
    <t>95631</t>
  </si>
  <si>
    <t>95632</t>
  </si>
  <si>
    <t>95633</t>
  </si>
  <si>
    <t>95634</t>
  </si>
  <si>
    <t>95635</t>
  </si>
  <si>
    <t>95636</t>
  </si>
  <si>
    <t>95637</t>
  </si>
  <si>
    <t>95638</t>
  </si>
  <si>
    <t>95639</t>
  </si>
  <si>
    <t>95640</t>
  </si>
  <si>
    <t>95641</t>
  </si>
  <si>
    <t>95642</t>
  </si>
  <si>
    <t>95645</t>
  </si>
  <si>
    <t>06011</t>
  </si>
  <si>
    <t>95646</t>
  </si>
  <si>
    <t>95648</t>
  </si>
  <si>
    <t>95650</t>
  </si>
  <si>
    <t>95651</t>
  </si>
  <si>
    <t>95652</t>
  </si>
  <si>
    <t>95653</t>
  </si>
  <si>
    <t>95655</t>
  </si>
  <si>
    <t>95658</t>
  </si>
  <si>
    <t>95659</t>
  </si>
  <si>
    <t>95660</t>
  </si>
  <si>
    <t>95661</t>
  </si>
  <si>
    <t>95662</t>
  </si>
  <si>
    <t>95663</t>
  </si>
  <si>
    <t>95664</t>
  </si>
  <si>
    <t>95665</t>
  </si>
  <si>
    <t>95666</t>
  </si>
  <si>
    <t>95667</t>
  </si>
  <si>
    <t>95668</t>
  </si>
  <si>
    <t>95669</t>
  </si>
  <si>
    <t>95670</t>
  </si>
  <si>
    <t>95672</t>
  </si>
  <si>
    <t>95673</t>
  </si>
  <si>
    <t>95674</t>
  </si>
  <si>
    <t>95675</t>
  </si>
  <si>
    <t>95677</t>
  </si>
  <si>
    <t>95678</t>
  </si>
  <si>
    <t>95679</t>
  </si>
  <si>
    <t>95680</t>
  </si>
  <si>
    <t>95681</t>
  </si>
  <si>
    <t>95682</t>
  </si>
  <si>
    <t>95683</t>
  </si>
  <si>
    <t>95684</t>
  </si>
  <si>
    <t>95685</t>
  </si>
  <si>
    <t>95686</t>
  </si>
  <si>
    <t>95687</t>
  </si>
  <si>
    <t>95688</t>
  </si>
  <si>
    <t>95689</t>
  </si>
  <si>
    <t>95690</t>
  </si>
  <si>
    <t>95691</t>
  </si>
  <si>
    <t>95692</t>
  </si>
  <si>
    <t>06115</t>
  </si>
  <si>
    <t>95693</t>
  </si>
  <si>
    <t>95694</t>
  </si>
  <si>
    <t>95695</t>
  </si>
  <si>
    <t>95697</t>
  </si>
  <si>
    <t>95698</t>
  </si>
  <si>
    <t>95699</t>
  </si>
  <si>
    <t>95701</t>
  </si>
  <si>
    <t>95703</t>
  </si>
  <si>
    <t>95709</t>
  </si>
  <si>
    <t>95713</t>
  </si>
  <si>
    <t>95714</t>
  </si>
  <si>
    <t>95715</t>
  </si>
  <si>
    <t>95717</t>
  </si>
  <si>
    <t>95720</t>
  </si>
  <si>
    <t>95721</t>
  </si>
  <si>
    <t>95722</t>
  </si>
  <si>
    <t>95724</t>
  </si>
  <si>
    <t>95726</t>
  </si>
  <si>
    <t>95728</t>
  </si>
  <si>
    <t>95735</t>
  </si>
  <si>
    <t>95736</t>
  </si>
  <si>
    <t>95742</t>
  </si>
  <si>
    <t>95746</t>
  </si>
  <si>
    <t>95747</t>
  </si>
  <si>
    <t>95757</t>
  </si>
  <si>
    <t>95758</t>
  </si>
  <si>
    <t>95762</t>
  </si>
  <si>
    <t>95765</t>
  </si>
  <si>
    <t>95776</t>
  </si>
  <si>
    <t>95811</t>
  </si>
  <si>
    <t>95814</t>
  </si>
  <si>
    <t>95815</t>
  </si>
  <si>
    <t>95816</t>
  </si>
  <si>
    <t>95817</t>
  </si>
  <si>
    <t>95818</t>
  </si>
  <si>
    <t>95819</t>
  </si>
  <si>
    <t>95820</t>
  </si>
  <si>
    <t>95821</t>
  </si>
  <si>
    <t>95822</t>
  </si>
  <si>
    <t>95823</t>
  </si>
  <si>
    <t>95824</t>
  </si>
  <si>
    <t>95825</t>
  </si>
  <si>
    <t>95826</t>
  </si>
  <si>
    <t>95827</t>
  </si>
  <si>
    <t>95828</t>
  </si>
  <si>
    <t>95829</t>
  </si>
  <si>
    <t>95830</t>
  </si>
  <si>
    <t>95831</t>
  </si>
  <si>
    <t>95832</t>
  </si>
  <si>
    <t>95833</t>
  </si>
  <si>
    <t>95834</t>
  </si>
  <si>
    <t>95835</t>
  </si>
  <si>
    <t>95837</t>
  </si>
  <si>
    <t>95838</t>
  </si>
  <si>
    <t>95841</t>
  </si>
  <si>
    <t>95842</t>
  </si>
  <si>
    <t>95843</t>
  </si>
  <si>
    <t>95864</t>
  </si>
  <si>
    <t>95901</t>
  </si>
  <si>
    <t>06007</t>
  </si>
  <si>
    <t>95903</t>
  </si>
  <si>
    <t>95910</t>
  </si>
  <si>
    <t>95912</t>
  </si>
  <si>
    <t>95914</t>
  </si>
  <si>
    <t>95915</t>
  </si>
  <si>
    <t>95916</t>
  </si>
  <si>
    <t>95917</t>
  </si>
  <si>
    <t>95918</t>
  </si>
  <si>
    <t>95919</t>
  </si>
  <si>
    <t>95920</t>
  </si>
  <si>
    <t>95922</t>
  </si>
  <si>
    <t>95923</t>
  </si>
  <si>
    <t>95925</t>
  </si>
  <si>
    <t>95926</t>
  </si>
  <si>
    <t>95928</t>
  </si>
  <si>
    <t>95930</t>
  </si>
  <si>
    <t>95932</t>
  </si>
  <si>
    <t>95934</t>
  </si>
  <si>
    <t>95935</t>
  </si>
  <si>
    <t>95936</t>
  </si>
  <si>
    <t>95937</t>
  </si>
  <si>
    <t>95938</t>
  </si>
  <si>
    <t>95939</t>
  </si>
  <si>
    <t>95941</t>
  </si>
  <si>
    <t>95942</t>
  </si>
  <si>
    <t>95943</t>
  </si>
  <si>
    <t>95944</t>
  </si>
  <si>
    <t>95945</t>
  </si>
  <si>
    <t>95946</t>
  </si>
  <si>
    <t>95947</t>
  </si>
  <si>
    <t>95948</t>
  </si>
  <si>
    <t>95949</t>
  </si>
  <si>
    <t>95950</t>
  </si>
  <si>
    <t>95951</t>
  </si>
  <si>
    <t>95953</t>
  </si>
  <si>
    <t>95954</t>
  </si>
  <si>
    <t>95955</t>
  </si>
  <si>
    <t>95956</t>
  </si>
  <si>
    <t>95957</t>
  </si>
  <si>
    <t>95959</t>
  </si>
  <si>
    <t>95960</t>
  </si>
  <si>
    <t>95961</t>
  </si>
  <si>
    <t>95962</t>
  </si>
  <si>
    <t>95963</t>
  </si>
  <si>
    <t>95965</t>
  </si>
  <si>
    <t>95966</t>
  </si>
  <si>
    <t>95968</t>
  </si>
  <si>
    <t>95969</t>
  </si>
  <si>
    <t>95970</t>
  </si>
  <si>
    <t>95971</t>
  </si>
  <si>
    <t>95973</t>
  </si>
  <si>
    <t>95974</t>
  </si>
  <si>
    <t>95975</t>
  </si>
  <si>
    <t>95977</t>
  </si>
  <si>
    <t>95978</t>
  </si>
  <si>
    <t>95979</t>
  </si>
  <si>
    <t>95981</t>
  </si>
  <si>
    <t>95982</t>
  </si>
  <si>
    <t>95983</t>
  </si>
  <si>
    <t>95984</t>
  </si>
  <si>
    <t>95986</t>
  </si>
  <si>
    <t>95987</t>
  </si>
  <si>
    <t>95988</t>
  </si>
  <si>
    <t>95991</t>
  </si>
  <si>
    <t>95993</t>
  </si>
  <si>
    <t>96001</t>
  </si>
  <si>
    <t>96002</t>
  </si>
  <si>
    <t>96003</t>
  </si>
  <si>
    <t>96006</t>
  </si>
  <si>
    <t>06049</t>
  </si>
  <si>
    <t>96007</t>
  </si>
  <si>
    <t>96008</t>
  </si>
  <si>
    <t>96009</t>
  </si>
  <si>
    <t>96010</t>
  </si>
  <si>
    <t>96011</t>
  </si>
  <si>
    <t>96013</t>
  </si>
  <si>
    <t>96014</t>
  </si>
  <si>
    <t>96015</t>
  </si>
  <si>
    <t>96016</t>
  </si>
  <si>
    <t>96017</t>
  </si>
  <si>
    <t>96019</t>
  </si>
  <si>
    <t>96020</t>
  </si>
  <si>
    <t>96021</t>
  </si>
  <si>
    <t>96022</t>
  </si>
  <si>
    <t>96023</t>
  </si>
  <si>
    <t>96024</t>
  </si>
  <si>
    <t>96025</t>
  </si>
  <si>
    <t>96027</t>
  </si>
  <si>
    <t>96028</t>
  </si>
  <si>
    <t>96029</t>
  </si>
  <si>
    <t>96031</t>
  </si>
  <si>
    <t>96032</t>
  </si>
  <si>
    <t>96033</t>
  </si>
  <si>
    <t>96034</t>
  </si>
  <si>
    <t>96035</t>
  </si>
  <si>
    <t>96037</t>
  </si>
  <si>
    <t>96038</t>
  </si>
  <si>
    <t>96039</t>
  </si>
  <si>
    <t>96040</t>
  </si>
  <si>
    <t>96041</t>
  </si>
  <si>
    <t>96044</t>
  </si>
  <si>
    <t>96046</t>
  </si>
  <si>
    <t>96047</t>
  </si>
  <si>
    <t>96048</t>
  </si>
  <si>
    <t>96049</t>
  </si>
  <si>
    <t>96050</t>
  </si>
  <si>
    <t>96051</t>
  </si>
  <si>
    <t>96052</t>
  </si>
  <si>
    <t>96054</t>
  </si>
  <si>
    <t>96055</t>
  </si>
  <si>
    <t>96056</t>
  </si>
  <si>
    <t>96057</t>
  </si>
  <si>
    <t>96058</t>
  </si>
  <si>
    <t>96059</t>
  </si>
  <si>
    <t>96061</t>
  </si>
  <si>
    <t>96062</t>
  </si>
  <si>
    <t>96063</t>
  </si>
  <si>
    <t>96064</t>
  </si>
  <si>
    <t>96065</t>
  </si>
  <si>
    <t>96067</t>
  </si>
  <si>
    <t>96068</t>
  </si>
  <si>
    <t>96069</t>
  </si>
  <si>
    <t>96071</t>
  </si>
  <si>
    <t>96073</t>
  </si>
  <si>
    <t>96074</t>
  </si>
  <si>
    <t>96075</t>
  </si>
  <si>
    <t>96076</t>
  </si>
  <si>
    <t>96080</t>
  </si>
  <si>
    <t>96084</t>
  </si>
  <si>
    <t>96085</t>
  </si>
  <si>
    <t>96086</t>
  </si>
  <si>
    <t>96087</t>
  </si>
  <si>
    <t>96088</t>
  </si>
  <si>
    <t>96090</t>
  </si>
  <si>
    <t>96091</t>
  </si>
  <si>
    <t>96092</t>
  </si>
  <si>
    <t>96093</t>
  </si>
  <si>
    <t>96094</t>
  </si>
  <si>
    <t>96096</t>
  </si>
  <si>
    <t>96097</t>
  </si>
  <si>
    <t>96101</t>
  </si>
  <si>
    <t>96103</t>
  </si>
  <si>
    <t>96104</t>
  </si>
  <si>
    <t>96105</t>
  </si>
  <si>
    <t>96106</t>
  </si>
  <si>
    <t>96107</t>
  </si>
  <si>
    <t>96108</t>
  </si>
  <si>
    <t>96109</t>
  </si>
  <si>
    <t>96110</t>
  </si>
  <si>
    <t>96111</t>
  </si>
  <si>
    <t>96112</t>
  </si>
  <si>
    <t>96113</t>
  </si>
  <si>
    <t>96114</t>
  </si>
  <si>
    <t>96115</t>
  </si>
  <si>
    <t>96116</t>
  </si>
  <si>
    <t>96117</t>
  </si>
  <si>
    <t>96118</t>
  </si>
  <si>
    <t>96119</t>
  </si>
  <si>
    <t>96120</t>
  </si>
  <si>
    <t>96121</t>
  </si>
  <si>
    <t>96122</t>
  </si>
  <si>
    <t>96123</t>
  </si>
  <si>
    <t>96124</t>
  </si>
  <si>
    <t>96125</t>
  </si>
  <si>
    <t>96126</t>
  </si>
  <si>
    <t>96128</t>
  </si>
  <si>
    <t>96129</t>
  </si>
  <si>
    <t>96130</t>
  </si>
  <si>
    <t>96132</t>
  </si>
  <si>
    <t>96133</t>
  </si>
  <si>
    <t>96134</t>
  </si>
  <si>
    <t>96135</t>
  </si>
  <si>
    <t>96136</t>
  </si>
  <si>
    <t>96137</t>
  </si>
  <si>
    <t>96140</t>
  </si>
  <si>
    <t>96141</t>
  </si>
  <si>
    <t>96142</t>
  </si>
  <si>
    <t>96143</t>
  </si>
  <si>
    <t>96145</t>
  </si>
  <si>
    <t>96146</t>
  </si>
  <si>
    <t>96148</t>
  </si>
  <si>
    <t>96150</t>
  </si>
  <si>
    <t>96155</t>
  </si>
  <si>
    <t>96161</t>
  </si>
  <si>
    <t>96701</t>
  </si>
  <si>
    <t>15</t>
  </si>
  <si>
    <t>96703</t>
  </si>
  <si>
    <t>96704</t>
  </si>
  <si>
    <t>96705</t>
  </si>
  <si>
    <t>96706</t>
  </si>
  <si>
    <t>96707</t>
  </si>
  <si>
    <t>96708</t>
  </si>
  <si>
    <t>96710</t>
  </si>
  <si>
    <t>96712</t>
  </si>
  <si>
    <t>96713</t>
  </si>
  <si>
    <t>96714</t>
  </si>
  <si>
    <t>96716</t>
  </si>
  <si>
    <t>96717</t>
  </si>
  <si>
    <t>96719</t>
  </si>
  <si>
    <t>96720</t>
  </si>
  <si>
    <t>96722</t>
  </si>
  <si>
    <t>96725</t>
  </si>
  <si>
    <t>96726</t>
  </si>
  <si>
    <t>96727</t>
  </si>
  <si>
    <t>96728</t>
  </si>
  <si>
    <t>96729</t>
  </si>
  <si>
    <t>96730</t>
  </si>
  <si>
    <t>96731</t>
  </si>
  <si>
    <t>96732</t>
  </si>
  <si>
    <t>96734</t>
  </si>
  <si>
    <t>96737</t>
  </si>
  <si>
    <t>96738</t>
  </si>
  <si>
    <t>96740</t>
  </si>
  <si>
    <t>96741</t>
  </si>
  <si>
    <t>96742</t>
  </si>
  <si>
    <t>96743</t>
  </si>
  <si>
    <t>96744</t>
  </si>
  <si>
    <t>96746</t>
  </si>
  <si>
    <t>96747</t>
  </si>
  <si>
    <t>96748</t>
  </si>
  <si>
    <t>96749</t>
  </si>
  <si>
    <t>96750</t>
  </si>
  <si>
    <t>96751</t>
  </si>
  <si>
    <t>96752</t>
  </si>
  <si>
    <t>96753</t>
  </si>
  <si>
    <t>96754</t>
  </si>
  <si>
    <t>96755</t>
  </si>
  <si>
    <t>96756</t>
  </si>
  <si>
    <t>96757</t>
  </si>
  <si>
    <t>96759</t>
  </si>
  <si>
    <t>96760</t>
  </si>
  <si>
    <t>96761</t>
  </si>
  <si>
    <t>96762</t>
  </si>
  <si>
    <t>96763</t>
  </si>
  <si>
    <t>96764</t>
  </si>
  <si>
    <t>96765</t>
  </si>
  <si>
    <t>96766</t>
  </si>
  <si>
    <t>96768</t>
  </si>
  <si>
    <t>96769</t>
  </si>
  <si>
    <t>96770</t>
  </si>
  <si>
    <t>96771</t>
  </si>
  <si>
    <t>96772</t>
  </si>
  <si>
    <t>96773</t>
  </si>
  <si>
    <t>96774</t>
  </si>
  <si>
    <t>96776</t>
  </si>
  <si>
    <t>96777</t>
  </si>
  <si>
    <t>96778</t>
  </si>
  <si>
    <t>96779</t>
  </si>
  <si>
    <t>96780</t>
  </si>
  <si>
    <t>96781</t>
  </si>
  <si>
    <t>96782</t>
  </si>
  <si>
    <t>96783</t>
  </si>
  <si>
    <t>96785</t>
  </si>
  <si>
    <t>96786</t>
  </si>
  <si>
    <t>96789</t>
  </si>
  <si>
    <t>96790</t>
  </si>
  <si>
    <t>96791</t>
  </si>
  <si>
    <t>96792</t>
  </si>
  <si>
    <t>96793</t>
  </si>
  <si>
    <t>96795</t>
  </si>
  <si>
    <t>96796</t>
  </si>
  <si>
    <t>96797</t>
  </si>
  <si>
    <t>96813</t>
  </si>
  <si>
    <t>96814</t>
  </si>
  <si>
    <t>96815</t>
  </si>
  <si>
    <t>96816</t>
  </si>
  <si>
    <t>96817</t>
  </si>
  <si>
    <t>96818</t>
  </si>
  <si>
    <t>96819</t>
  </si>
  <si>
    <t>96821</t>
  </si>
  <si>
    <t>96822</t>
  </si>
  <si>
    <t>96825</t>
  </si>
  <si>
    <t>96826</t>
  </si>
  <si>
    <t>96850</t>
  </si>
  <si>
    <t>96853</t>
  </si>
  <si>
    <t>96857</t>
  </si>
  <si>
    <t>96859</t>
  </si>
  <si>
    <t>96860</t>
  </si>
  <si>
    <t>96863</t>
  </si>
  <si>
    <t>97001</t>
  </si>
  <si>
    <t>41065</t>
  </si>
  <si>
    <t>97002</t>
  </si>
  <si>
    <t>41047</t>
  </si>
  <si>
    <t>97004</t>
  </si>
  <si>
    <t>97005</t>
  </si>
  <si>
    <t>41067</t>
  </si>
  <si>
    <t>97006</t>
  </si>
  <si>
    <t>97007</t>
  </si>
  <si>
    <t>97008</t>
  </si>
  <si>
    <t>97009</t>
  </si>
  <si>
    <t>97011</t>
  </si>
  <si>
    <t>97013</t>
  </si>
  <si>
    <t>97014</t>
  </si>
  <si>
    <t>41027</t>
  </si>
  <si>
    <t>97015</t>
  </si>
  <si>
    <t>97016</t>
  </si>
  <si>
    <t>41009</t>
  </si>
  <si>
    <t>97017</t>
  </si>
  <si>
    <t>97018</t>
  </si>
  <si>
    <t>97019</t>
  </si>
  <si>
    <t>97020</t>
  </si>
  <si>
    <t>97021</t>
  </si>
  <si>
    <t>97022</t>
  </si>
  <si>
    <t>97023</t>
  </si>
  <si>
    <t>97024</t>
  </si>
  <si>
    <t>97026</t>
  </si>
  <si>
    <t>97027</t>
  </si>
  <si>
    <t>97028</t>
  </si>
  <si>
    <t>97029</t>
  </si>
  <si>
    <t>97030</t>
  </si>
  <si>
    <t>97031</t>
  </si>
  <si>
    <t>97032</t>
  </si>
  <si>
    <t>97033</t>
  </si>
  <si>
    <t>97034</t>
  </si>
  <si>
    <t>97035</t>
  </si>
  <si>
    <t>97037</t>
  </si>
  <si>
    <t>97038</t>
  </si>
  <si>
    <t>97039</t>
  </si>
  <si>
    <t>97040</t>
  </si>
  <si>
    <t>97041</t>
  </si>
  <si>
    <t>97042</t>
  </si>
  <si>
    <t>97045</t>
  </si>
  <si>
    <t>97048</t>
  </si>
  <si>
    <t>97049</t>
  </si>
  <si>
    <t>97050</t>
  </si>
  <si>
    <t>97051</t>
  </si>
  <si>
    <t>97053</t>
  </si>
  <si>
    <t>97054</t>
  </si>
  <si>
    <t>97055</t>
  </si>
  <si>
    <t>97056</t>
  </si>
  <si>
    <t>97057</t>
  </si>
  <si>
    <t>97058</t>
  </si>
  <si>
    <t>97060</t>
  </si>
  <si>
    <t>97062</t>
  </si>
  <si>
    <t>97063</t>
  </si>
  <si>
    <t>97064</t>
  </si>
  <si>
    <t>97065</t>
  </si>
  <si>
    <t>97067</t>
  </si>
  <si>
    <t>97068</t>
  </si>
  <si>
    <t>97070</t>
  </si>
  <si>
    <t>97071</t>
  </si>
  <si>
    <t>97080</t>
  </si>
  <si>
    <t>97086</t>
  </si>
  <si>
    <t>97089</t>
  </si>
  <si>
    <t>97101</t>
  </si>
  <si>
    <t>41053</t>
  </si>
  <si>
    <t>97102</t>
  </si>
  <si>
    <t>41057</t>
  </si>
  <si>
    <t>97103</t>
  </si>
  <si>
    <t>97106</t>
  </si>
  <si>
    <t>97107</t>
  </si>
  <si>
    <t>97108</t>
  </si>
  <si>
    <t>97109</t>
  </si>
  <si>
    <t>97110</t>
  </si>
  <si>
    <t>97111</t>
  </si>
  <si>
    <t>97112</t>
  </si>
  <si>
    <t>97113</t>
  </si>
  <si>
    <t>97114</t>
  </si>
  <si>
    <t>97115</t>
  </si>
  <si>
    <t>97116</t>
  </si>
  <si>
    <t>97117</t>
  </si>
  <si>
    <t>97118</t>
  </si>
  <si>
    <t>97119</t>
  </si>
  <si>
    <t>97121</t>
  </si>
  <si>
    <t>97122</t>
  </si>
  <si>
    <t>97123</t>
  </si>
  <si>
    <t>97124</t>
  </si>
  <si>
    <t>97125</t>
  </si>
  <si>
    <t>97127</t>
  </si>
  <si>
    <t>97128</t>
  </si>
  <si>
    <t>97130</t>
  </si>
  <si>
    <t>97131</t>
  </si>
  <si>
    <t>97132</t>
  </si>
  <si>
    <t>97133</t>
  </si>
  <si>
    <t>97134</t>
  </si>
  <si>
    <t>97135</t>
  </si>
  <si>
    <t>97136</t>
  </si>
  <si>
    <t>97137</t>
  </si>
  <si>
    <t>97138</t>
  </si>
  <si>
    <t>97140</t>
  </si>
  <si>
    <t>97141</t>
  </si>
  <si>
    <t>97144</t>
  </si>
  <si>
    <t>97145</t>
  </si>
  <si>
    <t>97146</t>
  </si>
  <si>
    <t>97147</t>
  </si>
  <si>
    <t>97148</t>
  </si>
  <si>
    <t>97149</t>
  </si>
  <si>
    <t>97201</t>
  </si>
  <si>
    <t>97202</t>
  </si>
  <si>
    <t>97203</t>
  </si>
  <si>
    <t>97204</t>
  </si>
  <si>
    <t>97205</t>
  </si>
  <si>
    <t>97206</t>
  </si>
  <si>
    <t>97208</t>
  </si>
  <si>
    <t>97209</t>
  </si>
  <si>
    <t>97210</t>
  </si>
  <si>
    <t>97211</t>
  </si>
  <si>
    <t>97212</t>
  </si>
  <si>
    <t>97213</t>
  </si>
  <si>
    <t>97214</t>
  </si>
  <si>
    <t>97215</t>
  </si>
  <si>
    <t>97216</t>
  </si>
  <si>
    <t>97217</t>
  </si>
  <si>
    <t>97218</t>
  </si>
  <si>
    <t>97219</t>
  </si>
  <si>
    <t>97220</t>
  </si>
  <si>
    <t>97221</t>
  </si>
  <si>
    <t>97222</t>
  </si>
  <si>
    <t>97223</t>
  </si>
  <si>
    <t>97224</t>
  </si>
  <si>
    <t>97225</t>
  </si>
  <si>
    <t>97227</t>
  </si>
  <si>
    <t>97229</t>
  </si>
  <si>
    <t>97230</t>
  </si>
  <si>
    <t>97231</t>
  </si>
  <si>
    <t>97232</t>
  </si>
  <si>
    <t>97233</t>
  </si>
  <si>
    <t>97236</t>
  </si>
  <si>
    <t>97239</t>
  </si>
  <si>
    <t>97266</t>
  </si>
  <si>
    <t>97267</t>
  </si>
  <si>
    <t>97301</t>
  </si>
  <si>
    <t>97302</t>
  </si>
  <si>
    <t>97303</t>
  </si>
  <si>
    <t>97304</t>
  </si>
  <si>
    <t>97305</t>
  </si>
  <si>
    <t>97306</t>
  </si>
  <si>
    <t>97317</t>
  </si>
  <si>
    <t>97321</t>
  </si>
  <si>
    <t>97322</t>
  </si>
  <si>
    <t>97324</t>
  </si>
  <si>
    <t>97325</t>
  </si>
  <si>
    <t>97326</t>
  </si>
  <si>
    <t>97327</t>
  </si>
  <si>
    <t>97329</t>
  </si>
  <si>
    <t>97330</t>
  </si>
  <si>
    <t>97331</t>
  </si>
  <si>
    <t>97333</t>
  </si>
  <si>
    <t>97338</t>
  </si>
  <si>
    <t>97341</t>
  </si>
  <si>
    <t>97342</t>
  </si>
  <si>
    <t>97343</t>
  </si>
  <si>
    <t>97344</t>
  </si>
  <si>
    <t>97345</t>
  </si>
  <si>
    <t>97346</t>
  </si>
  <si>
    <t>97347</t>
  </si>
  <si>
    <t>97348</t>
  </si>
  <si>
    <t>97350</t>
  </si>
  <si>
    <t>97351</t>
  </si>
  <si>
    <t>97352</t>
  </si>
  <si>
    <t>97355</t>
  </si>
  <si>
    <t>97357</t>
  </si>
  <si>
    <t>97358</t>
  </si>
  <si>
    <t>97360</t>
  </si>
  <si>
    <t>97361</t>
  </si>
  <si>
    <t>97362</t>
  </si>
  <si>
    <t>97364</t>
  </si>
  <si>
    <t>97365</t>
  </si>
  <si>
    <t>97366</t>
  </si>
  <si>
    <t>97367</t>
  </si>
  <si>
    <t>97368</t>
  </si>
  <si>
    <t>97369</t>
  </si>
  <si>
    <t>97370</t>
  </si>
  <si>
    <t>97371</t>
  </si>
  <si>
    <t>97373</t>
  </si>
  <si>
    <t>97374</t>
  </si>
  <si>
    <t>97375</t>
  </si>
  <si>
    <t>97376</t>
  </si>
  <si>
    <t>97377</t>
  </si>
  <si>
    <t>97378</t>
  </si>
  <si>
    <t>97380</t>
  </si>
  <si>
    <t>97381</t>
  </si>
  <si>
    <t>97383</t>
  </si>
  <si>
    <t>97384</t>
  </si>
  <si>
    <t>97385</t>
  </si>
  <si>
    <t>97386</t>
  </si>
  <si>
    <t>97388</t>
  </si>
  <si>
    <t>97389</t>
  </si>
  <si>
    <t>97390</t>
  </si>
  <si>
    <t>97391</t>
  </si>
  <si>
    <t>97392</t>
  </si>
  <si>
    <t>97394</t>
  </si>
  <si>
    <t>97396</t>
  </si>
  <si>
    <t>97401</t>
  </si>
  <si>
    <t>97402</t>
  </si>
  <si>
    <t>97403</t>
  </si>
  <si>
    <t>97404</t>
  </si>
  <si>
    <t>97405</t>
  </si>
  <si>
    <t>97406</t>
  </si>
  <si>
    <t>97408</t>
  </si>
  <si>
    <t>97410</t>
  </si>
  <si>
    <t>41019</t>
  </si>
  <si>
    <t>97411</t>
  </si>
  <si>
    <t>97412</t>
  </si>
  <si>
    <t>97413</t>
  </si>
  <si>
    <t>97414</t>
  </si>
  <si>
    <t>97415</t>
  </si>
  <si>
    <t>97416</t>
  </si>
  <si>
    <t>97417</t>
  </si>
  <si>
    <t>97419</t>
  </si>
  <si>
    <t>97420</t>
  </si>
  <si>
    <t>97423</t>
  </si>
  <si>
    <t>97424</t>
  </si>
  <si>
    <t>97426</t>
  </si>
  <si>
    <t>97429</t>
  </si>
  <si>
    <t>97430</t>
  </si>
  <si>
    <t>97431</t>
  </si>
  <si>
    <t>97434</t>
  </si>
  <si>
    <t>97435</t>
  </si>
  <si>
    <t>97436</t>
  </si>
  <si>
    <t>97437</t>
  </si>
  <si>
    <t>97438</t>
  </si>
  <si>
    <t>97439</t>
  </si>
  <si>
    <t>97441</t>
  </si>
  <si>
    <t>97442</t>
  </si>
  <si>
    <t>97443</t>
  </si>
  <si>
    <t>97444</t>
  </si>
  <si>
    <t>97446</t>
  </si>
  <si>
    <t>97447</t>
  </si>
  <si>
    <t>97448</t>
  </si>
  <si>
    <t>97449</t>
  </si>
  <si>
    <t>97450</t>
  </si>
  <si>
    <t>97451</t>
  </si>
  <si>
    <t>97452</t>
  </si>
  <si>
    <t>97453</t>
  </si>
  <si>
    <t>97454</t>
  </si>
  <si>
    <t>97455</t>
  </si>
  <si>
    <t>97456</t>
  </si>
  <si>
    <t>97457</t>
  </si>
  <si>
    <t>97458</t>
  </si>
  <si>
    <t>97459</t>
  </si>
  <si>
    <t>97461</t>
  </si>
  <si>
    <t>97462</t>
  </si>
  <si>
    <t>97463</t>
  </si>
  <si>
    <t>97465</t>
  </si>
  <si>
    <t>97466</t>
  </si>
  <si>
    <t>97467</t>
  </si>
  <si>
    <t>97469</t>
  </si>
  <si>
    <t>97470</t>
  </si>
  <si>
    <t>97471</t>
  </si>
  <si>
    <t>97473</t>
  </si>
  <si>
    <t>97476</t>
  </si>
  <si>
    <t>97477</t>
  </si>
  <si>
    <t>97478</t>
  </si>
  <si>
    <t>97479</t>
  </si>
  <si>
    <t>97480</t>
  </si>
  <si>
    <t>97481</t>
  </si>
  <si>
    <t>97484</t>
  </si>
  <si>
    <t>97486</t>
  </si>
  <si>
    <t>97487</t>
  </si>
  <si>
    <t>97488</t>
  </si>
  <si>
    <t>97489</t>
  </si>
  <si>
    <t>97490</t>
  </si>
  <si>
    <t>97492</t>
  </si>
  <si>
    <t>97493</t>
  </si>
  <si>
    <t>97494</t>
  </si>
  <si>
    <t>97495</t>
  </si>
  <si>
    <t>97496</t>
  </si>
  <si>
    <t>97497</t>
  </si>
  <si>
    <t>41029</t>
  </si>
  <si>
    <t>97498</t>
  </si>
  <si>
    <t>97499</t>
  </si>
  <si>
    <t>97501</t>
  </si>
  <si>
    <t>97502</t>
  </si>
  <si>
    <t>97503</t>
  </si>
  <si>
    <t>97504</t>
  </si>
  <si>
    <t>97520</t>
  </si>
  <si>
    <t>97522</t>
  </si>
  <si>
    <t>97523</t>
  </si>
  <si>
    <t>97524</t>
  </si>
  <si>
    <t>97525</t>
  </si>
  <si>
    <t>97526</t>
  </si>
  <si>
    <t>97527</t>
  </si>
  <si>
    <t>97530</t>
  </si>
  <si>
    <t>97531</t>
  </si>
  <si>
    <t>97532</t>
  </si>
  <si>
    <t>97534</t>
  </si>
  <si>
    <t>97535</t>
  </si>
  <si>
    <t>97536</t>
  </si>
  <si>
    <t>97537</t>
  </si>
  <si>
    <t>97538</t>
  </si>
  <si>
    <t>97539</t>
  </si>
  <si>
    <t>97540</t>
  </si>
  <si>
    <t>97541</t>
  </si>
  <si>
    <t>97543</t>
  </si>
  <si>
    <t>97544</t>
  </si>
  <si>
    <t>97601</t>
  </si>
  <si>
    <t>97603</t>
  </si>
  <si>
    <t>97604</t>
  </si>
  <si>
    <t>97620</t>
  </si>
  <si>
    <t>41037</t>
  </si>
  <si>
    <t>97621</t>
  </si>
  <si>
    <t>97622</t>
  </si>
  <si>
    <t>97623</t>
  </si>
  <si>
    <t>97624</t>
  </si>
  <si>
    <t>97625</t>
  </si>
  <si>
    <t>97626</t>
  </si>
  <si>
    <t>97627</t>
  </si>
  <si>
    <t>97630</t>
  </si>
  <si>
    <t>97632</t>
  </si>
  <si>
    <t>97633</t>
  </si>
  <si>
    <t>97634</t>
  </si>
  <si>
    <t>97635</t>
  </si>
  <si>
    <t>97636</t>
  </si>
  <si>
    <t>97637</t>
  </si>
  <si>
    <t>97638</t>
  </si>
  <si>
    <t>97639</t>
  </si>
  <si>
    <t>97640</t>
  </si>
  <si>
    <t>97641</t>
  </si>
  <si>
    <t>97701</t>
  </si>
  <si>
    <t>41013</t>
  </si>
  <si>
    <t>97702</t>
  </si>
  <si>
    <t>97707</t>
  </si>
  <si>
    <t>97710</t>
  </si>
  <si>
    <t>41025</t>
  </si>
  <si>
    <t>97711</t>
  </si>
  <si>
    <t>97712</t>
  </si>
  <si>
    <t>97720</t>
  </si>
  <si>
    <t>97721</t>
  </si>
  <si>
    <t>97722</t>
  </si>
  <si>
    <t>97730</t>
  </si>
  <si>
    <t>97731</t>
  </si>
  <si>
    <t>97732</t>
  </si>
  <si>
    <t>97733</t>
  </si>
  <si>
    <t>97734</t>
  </si>
  <si>
    <t>97735</t>
  </si>
  <si>
    <t>97736</t>
  </si>
  <si>
    <t>97737</t>
  </si>
  <si>
    <t>97738</t>
  </si>
  <si>
    <t>97739</t>
  </si>
  <si>
    <t>97741</t>
  </si>
  <si>
    <t>97750</t>
  </si>
  <si>
    <t>41069</t>
  </si>
  <si>
    <t>97751</t>
  </si>
  <si>
    <t>97752</t>
  </si>
  <si>
    <t>97753</t>
  </si>
  <si>
    <t>97754</t>
  </si>
  <si>
    <t>97756</t>
  </si>
  <si>
    <t>97758</t>
  </si>
  <si>
    <t>97759</t>
  </si>
  <si>
    <t>97760</t>
  </si>
  <si>
    <t>97761</t>
  </si>
  <si>
    <t>97801</t>
  </si>
  <si>
    <t>97810</t>
  </si>
  <si>
    <t>97812</t>
  </si>
  <si>
    <t>41021</t>
  </si>
  <si>
    <t>97813</t>
  </si>
  <si>
    <t>97814</t>
  </si>
  <si>
    <t>41061</t>
  </si>
  <si>
    <t>97817</t>
  </si>
  <si>
    <t>41023</t>
  </si>
  <si>
    <t>97818</t>
  </si>
  <si>
    <t>97819</t>
  </si>
  <si>
    <t>97820</t>
  </si>
  <si>
    <t>97823</t>
  </si>
  <si>
    <t>97824</t>
  </si>
  <si>
    <t>97825</t>
  </si>
  <si>
    <t>97826</t>
  </si>
  <si>
    <t>97827</t>
  </si>
  <si>
    <t>97828</t>
  </si>
  <si>
    <t>97830</t>
  </si>
  <si>
    <t>97833</t>
  </si>
  <si>
    <t>97834</t>
  </si>
  <si>
    <t>97835</t>
  </si>
  <si>
    <t>97836</t>
  </si>
  <si>
    <t>97837</t>
  </si>
  <si>
    <t>97838</t>
  </si>
  <si>
    <t>97839</t>
  </si>
  <si>
    <t>97840</t>
  </si>
  <si>
    <t>97841</t>
  </si>
  <si>
    <t>97842</t>
  </si>
  <si>
    <t>97843</t>
  </si>
  <si>
    <t>97844</t>
  </si>
  <si>
    <t>97845</t>
  </si>
  <si>
    <t>97846</t>
  </si>
  <si>
    <t>97848</t>
  </si>
  <si>
    <t>97850</t>
  </si>
  <si>
    <t>97856</t>
  </si>
  <si>
    <t>97857</t>
  </si>
  <si>
    <t>97859</t>
  </si>
  <si>
    <t>97862</t>
  </si>
  <si>
    <t>97864</t>
  </si>
  <si>
    <t>97865</t>
  </si>
  <si>
    <t>97867</t>
  </si>
  <si>
    <t>97868</t>
  </si>
  <si>
    <t>97869</t>
  </si>
  <si>
    <t>97870</t>
  </si>
  <si>
    <t>97873</t>
  </si>
  <si>
    <t>97874</t>
  </si>
  <si>
    <t>97875</t>
  </si>
  <si>
    <t>97876</t>
  </si>
  <si>
    <t>97877</t>
  </si>
  <si>
    <t>97880</t>
  </si>
  <si>
    <t>97882</t>
  </si>
  <si>
    <t>97883</t>
  </si>
  <si>
    <t>97884</t>
  </si>
  <si>
    <t>97885</t>
  </si>
  <si>
    <t>97886</t>
  </si>
  <si>
    <t>97901</t>
  </si>
  <si>
    <t>97903</t>
  </si>
  <si>
    <t>97904</t>
  </si>
  <si>
    <t>97905</t>
  </si>
  <si>
    <t>97906</t>
  </si>
  <si>
    <t>97907</t>
  </si>
  <si>
    <t>97908</t>
  </si>
  <si>
    <t>97909</t>
  </si>
  <si>
    <t>97910</t>
  </si>
  <si>
    <t>97911</t>
  </si>
  <si>
    <t>97913</t>
  </si>
  <si>
    <t>97914</t>
  </si>
  <si>
    <t>97918</t>
  </si>
  <si>
    <t>97920</t>
  </si>
  <si>
    <t>98001</t>
  </si>
  <si>
    <t>53</t>
  </si>
  <si>
    <t>98002</t>
  </si>
  <si>
    <t>98003</t>
  </si>
  <si>
    <t>98004</t>
  </si>
  <si>
    <t>98005</t>
  </si>
  <si>
    <t>98006</t>
  </si>
  <si>
    <t>98007</t>
  </si>
  <si>
    <t>98008</t>
  </si>
  <si>
    <t>98010</t>
  </si>
  <si>
    <t>98011</t>
  </si>
  <si>
    <t>98012</t>
  </si>
  <si>
    <t>98014</t>
  </si>
  <si>
    <t>98019</t>
  </si>
  <si>
    <t>98020</t>
  </si>
  <si>
    <t>98021</t>
  </si>
  <si>
    <t>98022</t>
  </si>
  <si>
    <t>53053</t>
  </si>
  <si>
    <t>98023</t>
  </si>
  <si>
    <t>98024</t>
  </si>
  <si>
    <t>98026</t>
  </si>
  <si>
    <t>98027</t>
  </si>
  <si>
    <t>98028</t>
  </si>
  <si>
    <t>98029</t>
  </si>
  <si>
    <t>98030</t>
  </si>
  <si>
    <t>98031</t>
  </si>
  <si>
    <t>98032</t>
  </si>
  <si>
    <t>98033</t>
  </si>
  <si>
    <t>98034</t>
  </si>
  <si>
    <t>98036</t>
  </si>
  <si>
    <t>98037</t>
  </si>
  <si>
    <t>98038</t>
  </si>
  <si>
    <t>98039</t>
  </si>
  <si>
    <t>98040</t>
  </si>
  <si>
    <t>98042</t>
  </si>
  <si>
    <t>98043</t>
  </si>
  <si>
    <t>98045</t>
  </si>
  <si>
    <t>98047</t>
  </si>
  <si>
    <t>98050</t>
  </si>
  <si>
    <t>98051</t>
  </si>
  <si>
    <t>98052</t>
  </si>
  <si>
    <t>98053</t>
  </si>
  <si>
    <t>98055</t>
  </si>
  <si>
    <t>98056</t>
  </si>
  <si>
    <t>98057</t>
  </si>
  <si>
    <t>98058</t>
  </si>
  <si>
    <t>98059</t>
  </si>
  <si>
    <t>98065</t>
  </si>
  <si>
    <t>98068</t>
  </si>
  <si>
    <t>98070</t>
  </si>
  <si>
    <t>98072</t>
  </si>
  <si>
    <t>98074</t>
  </si>
  <si>
    <t>98075</t>
  </si>
  <si>
    <t>98077</t>
  </si>
  <si>
    <t>98087</t>
  </si>
  <si>
    <t>98092</t>
  </si>
  <si>
    <t>98101</t>
  </si>
  <si>
    <t>98102</t>
  </si>
  <si>
    <t>98103</t>
  </si>
  <si>
    <t>98104</t>
  </si>
  <si>
    <t>98105</t>
  </si>
  <si>
    <t>98106</t>
  </si>
  <si>
    <t>98107</t>
  </si>
  <si>
    <t>98108</t>
  </si>
  <si>
    <t>98109</t>
  </si>
  <si>
    <t>98110</t>
  </si>
  <si>
    <t>98112</t>
  </si>
  <si>
    <t>98115</t>
  </si>
  <si>
    <t>98116</t>
  </si>
  <si>
    <t>98117</t>
  </si>
  <si>
    <t>98118</t>
  </si>
  <si>
    <t>98119</t>
  </si>
  <si>
    <t>98121</t>
  </si>
  <si>
    <t>98122</t>
  </si>
  <si>
    <t>98125</t>
  </si>
  <si>
    <t>98126</t>
  </si>
  <si>
    <t>98133</t>
  </si>
  <si>
    <t>98134</t>
  </si>
  <si>
    <t>98136</t>
  </si>
  <si>
    <t>98144</t>
  </si>
  <si>
    <t>98146</t>
  </si>
  <si>
    <t>98148</t>
  </si>
  <si>
    <t>98154</t>
  </si>
  <si>
    <t>98155</t>
  </si>
  <si>
    <t>98158</t>
  </si>
  <si>
    <t>98164</t>
  </si>
  <si>
    <t>98166</t>
  </si>
  <si>
    <t>98168</t>
  </si>
  <si>
    <t>98174</t>
  </si>
  <si>
    <t>98177</t>
  </si>
  <si>
    <t>98178</t>
  </si>
  <si>
    <t>98188</t>
  </si>
  <si>
    <t>98195</t>
  </si>
  <si>
    <t>98198</t>
  </si>
  <si>
    <t>98199</t>
  </si>
  <si>
    <t>98201</t>
  </si>
  <si>
    <t>98203</t>
  </si>
  <si>
    <t>98204</t>
  </si>
  <si>
    <t>98205</t>
  </si>
  <si>
    <t>98207</t>
  </si>
  <si>
    <t>98208</t>
  </si>
  <si>
    <t>98220</t>
  </si>
  <si>
    <t>98221</t>
  </si>
  <si>
    <t>53055</t>
  </si>
  <si>
    <t>98222</t>
  </si>
  <si>
    <t>98223</t>
  </si>
  <si>
    <t>98224</t>
  </si>
  <si>
    <t>98225</t>
  </si>
  <si>
    <t>98226</t>
  </si>
  <si>
    <t>98229</t>
  </si>
  <si>
    <t>98230</t>
  </si>
  <si>
    <t>98232</t>
  </si>
  <si>
    <t>98233</t>
  </si>
  <si>
    <t>98235</t>
  </si>
  <si>
    <t>98236</t>
  </si>
  <si>
    <t>98237</t>
  </si>
  <si>
    <t>98238</t>
  </si>
  <si>
    <t>98239</t>
  </si>
  <si>
    <t>98240</t>
  </si>
  <si>
    <t>98241</t>
  </si>
  <si>
    <t>98243</t>
  </si>
  <si>
    <t>98244</t>
  </si>
  <si>
    <t>98245</t>
  </si>
  <si>
    <t>98247</t>
  </si>
  <si>
    <t>98248</t>
  </si>
  <si>
    <t>98249</t>
  </si>
  <si>
    <t>98250</t>
  </si>
  <si>
    <t>98251</t>
  </si>
  <si>
    <t>98252</t>
  </si>
  <si>
    <t>98253</t>
  </si>
  <si>
    <t>98255</t>
  </si>
  <si>
    <t>98256</t>
  </si>
  <si>
    <t>98257</t>
  </si>
  <si>
    <t>98258</t>
  </si>
  <si>
    <t>98260</t>
  </si>
  <si>
    <t>98261</t>
  </si>
  <si>
    <t>98262</t>
  </si>
  <si>
    <t>98263</t>
  </si>
  <si>
    <t>98264</t>
  </si>
  <si>
    <t>98266</t>
  </si>
  <si>
    <t>98267</t>
  </si>
  <si>
    <t>98270</t>
  </si>
  <si>
    <t>98271</t>
  </si>
  <si>
    <t>98272</t>
  </si>
  <si>
    <t>98273</t>
  </si>
  <si>
    <t>98274</t>
  </si>
  <si>
    <t>98275</t>
  </si>
  <si>
    <t>98276</t>
  </si>
  <si>
    <t>98277</t>
  </si>
  <si>
    <t>98278</t>
  </si>
  <si>
    <t>98279</t>
  </si>
  <si>
    <t>98280</t>
  </si>
  <si>
    <t>98281</t>
  </si>
  <si>
    <t>98282</t>
  </si>
  <si>
    <t>98283</t>
  </si>
  <si>
    <t>98284</t>
  </si>
  <si>
    <t>98286</t>
  </si>
  <si>
    <t>98288</t>
  </si>
  <si>
    <t>98290</t>
  </si>
  <si>
    <t>98292</t>
  </si>
  <si>
    <t>98294</t>
  </si>
  <si>
    <t>98295</t>
  </si>
  <si>
    <t>98296</t>
  </si>
  <si>
    <t>98297</t>
  </si>
  <si>
    <t>98303</t>
  </si>
  <si>
    <t>98304</t>
  </si>
  <si>
    <t>53041</t>
  </si>
  <si>
    <t>98305</t>
  </si>
  <si>
    <t>53009</t>
  </si>
  <si>
    <t>98310</t>
  </si>
  <si>
    <t>98311</t>
  </si>
  <si>
    <t>98312</t>
  </si>
  <si>
    <t>98314</t>
  </si>
  <si>
    <t>98315</t>
  </si>
  <si>
    <t>98320</t>
  </si>
  <si>
    <t>98321</t>
  </si>
  <si>
    <t>98323</t>
  </si>
  <si>
    <t>98325</t>
  </si>
  <si>
    <t>98326</t>
  </si>
  <si>
    <t>98327</t>
  </si>
  <si>
    <t>98328</t>
  </si>
  <si>
    <t>98329</t>
  </si>
  <si>
    <t>98330</t>
  </si>
  <si>
    <t>98331</t>
  </si>
  <si>
    <t>98332</t>
  </si>
  <si>
    <t>98333</t>
  </si>
  <si>
    <t>98335</t>
  </si>
  <si>
    <t>98336</t>
  </si>
  <si>
    <t>98337</t>
  </si>
  <si>
    <t>98338</t>
  </si>
  <si>
    <t>98339</t>
  </si>
  <si>
    <t>98340</t>
  </si>
  <si>
    <t>98342</t>
  </si>
  <si>
    <t>98345</t>
  </si>
  <si>
    <t>98346</t>
  </si>
  <si>
    <t>98349</t>
  </si>
  <si>
    <t>98350</t>
  </si>
  <si>
    <t>98351</t>
  </si>
  <si>
    <t>98353</t>
  </si>
  <si>
    <t>98354</t>
  </si>
  <si>
    <t>98355</t>
  </si>
  <si>
    <t>98356</t>
  </si>
  <si>
    <t>98357</t>
  </si>
  <si>
    <t>98358</t>
  </si>
  <si>
    <t>98359</t>
  </si>
  <si>
    <t>98360</t>
  </si>
  <si>
    <t>98361</t>
  </si>
  <si>
    <t>98362</t>
  </si>
  <si>
    <t>98363</t>
  </si>
  <si>
    <t>98364</t>
  </si>
  <si>
    <t>98365</t>
  </si>
  <si>
    <t>98366</t>
  </si>
  <si>
    <t>98367</t>
  </si>
  <si>
    <t>98368</t>
  </si>
  <si>
    <t>98370</t>
  </si>
  <si>
    <t>98371</t>
  </si>
  <si>
    <t>98372</t>
  </si>
  <si>
    <t>98373</t>
  </si>
  <si>
    <t>98374</t>
  </si>
  <si>
    <t>98375</t>
  </si>
  <si>
    <t>98376</t>
  </si>
  <si>
    <t>98377</t>
  </si>
  <si>
    <t>98380</t>
  </si>
  <si>
    <t>98381</t>
  </si>
  <si>
    <t>98382</t>
  </si>
  <si>
    <t>98383</t>
  </si>
  <si>
    <t>98385</t>
  </si>
  <si>
    <t>98387</t>
  </si>
  <si>
    <t>98388</t>
  </si>
  <si>
    <t>98390</t>
  </si>
  <si>
    <t>98391</t>
  </si>
  <si>
    <t>98392</t>
  </si>
  <si>
    <t>98394</t>
  </si>
  <si>
    <t>98396</t>
  </si>
  <si>
    <t>98402</t>
  </si>
  <si>
    <t>98403</t>
  </si>
  <si>
    <t>98404</t>
  </si>
  <si>
    <t>98405</t>
  </si>
  <si>
    <t>98406</t>
  </si>
  <si>
    <t>98407</t>
  </si>
  <si>
    <t>98408</t>
  </si>
  <si>
    <t>98409</t>
  </si>
  <si>
    <t>98416</t>
  </si>
  <si>
    <t>98418</t>
  </si>
  <si>
    <t>98421</t>
  </si>
  <si>
    <t>98422</t>
  </si>
  <si>
    <t>98424</t>
  </si>
  <si>
    <t>98430</t>
  </si>
  <si>
    <t>98433</t>
  </si>
  <si>
    <t>98438</t>
  </si>
  <si>
    <t>98439</t>
  </si>
  <si>
    <t>98443</t>
  </si>
  <si>
    <t>98444</t>
  </si>
  <si>
    <t>98445</t>
  </si>
  <si>
    <t>98446</t>
  </si>
  <si>
    <t>98447</t>
  </si>
  <si>
    <t>98465</t>
  </si>
  <si>
    <t>98466</t>
  </si>
  <si>
    <t>98467</t>
  </si>
  <si>
    <t>98498</t>
  </si>
  <si>
    <t>98499</t>
  </si>
  <si>
    <t>98501</t>
  </si>
  <si>
    <t>53067</t>
  </si>
  <si>
    <t>98502</t>
  </si>
  <si>
    <t>98503</t>
  </si>
  <si>
    <t>98506</t>
  </si>
  <si>
    <t>98512</t>
  </si>
  <si>
    <t>98513</t>
  </si>
  <si>
    <t>98516</t>
  </si>
  <si>
    <t>98520</t>
  </si>
  <si>
    <t>98524</t>
  </si>
  <si>
    <t>98526</t>
  </si>
  <si>
    <t>98527</t>
  </si>
  <si>
    <t>98528</t>
  </si>
  <si>
    <t>98530</t>
  </si>
  <si>
    <t>98531</t>
  </si>
  <si>
    <t>98532</t>
  </si>
  <si>
    <t>98533</t>
  </si>
  <si>
    <t>98535</t>
  </si>
  <si>
    <t>98536</t>
  </si>
  <si>
    <t>98537</t>
  </si>
  <si>
    <t>98538</t>
  </si>
  <si>
    <t>98541</t>
  </si>
  <si>
    <t>98542</t>
  </si>
  <si>
    <t>98544</t>
  </si>
  <si>
    <t>98546</t>
  </si>
  <si>
    <t>98547</t>
  </si>
  <si>
    <t>98548</t>
  </si>
  <si>
    <t>98550</t>
  </si>
  <si>
    <t>98552</t>
  </si>
  <si>
    <t>98555</t>
  </si>
  <si>
    <t>98557</t>
  </si>
  <si>
    <t>98558</t>
  </si>
  <si>
    <t>98559</t>
  </si>
  <si>
    <t>98560</t>
  </si>
  <si>
    <t>98562</t>
  </si>
  <si>
    <t>98563</t>
  </si>
  <si>
    <t>98564</t>
  </si>
  <si>
    <t>98565</t>
  </si>
  <si>
    <t>98568</t>
  </si>
  <si>
    <t>98569</t>
  </si>
  <si>
    <t>98570</t>
  </si>
  <si>
    <t>98571</t>
  </si>
  <si>
    <t>98572</t>
  </si>
  <si>
    <t>98575</t>
  </si>
  <si>
    <t>98576</t>
  </si>
  <si>
    <t>98577</t>
  </si>
  <si>
    <t>98579</t>
  </si>
  <si>
    <t>98580</t>
  </si>
  <si>
    <t>98581</t>
  </si>
  <si>
    <t>98582</t>
  </si>
  <si>
    <t>98583</t>
  </si>
  <si>
    <t>98584</t>
  </si>
  <si>
    <t>98585</t>
  </si>
  <si>
    <t>98586</t>
  </si>
  <si>
    <t>98587</t>
  </si>
  <si>
    <t>98588</t>
  </si>
  <si>
    <t>98589</t>
  </si>
  <si>
    <t>98590</t>
  </si>
  <si>
    <t>98591</t>
  </si>
  <si>
    <t>98592</t>
  </si>
  <si>
    <t>98593</t>
  </si>
  <si>
    <t>98595</t>
  </si>
  <si>
    <t>98596</t>
  </si>
  <si>
    <t>98597</t>
  </si>
  <si>
    <t>98601</t>
  </si>
  <si>
    <t>98602</t>
  </si>
  <si>
    <t>98603</t>
  </si>
  <si>
    <t>98604</t>
  </si>
  <si>
    <t>98605</t>
  </si>
  <si>
    <t>98606</t>
  </si>
  <si>
    <t>98607</t>
  </si>
  <si>
    <t>98610</t>
  </si>
  <si>
    <t>98611</t>
  </si>
  <si>
    <t>98612</t>
  </si>
  <si>
    <t>98613</t>
  </si>
  <si>
    <t>98614</t>
  </si>
  <si>
    <t>98616</t>
  </si>
  <si>
    <t>98617</t>
  </si>
  <si>
    <t>98619</t>
  </si>
  <si>
    <t>98620</t>
  </si>
  <si>
    <t>98621</t>
  </si>
  <si>
    <t>98624</t>
  </si>
  <si>
    <t>98625</t>
  </si>
  <si>
    <t>98626</t>
  </si>
  <si>
    <t>98628</t>
  </si>
  <si>
    <t>98629</t>
  </si>
  <si>
    <t>98631</t>
  </si>
  <si>
    <t>98632</t>
  </si>
  <si>
    <t>98635</t>
  </si>
  <si>
    <t>98638</t>
  </si>
  <si>
    <t>98639</t>
  </si>
  <si>
    <t>98640</t>
  </si>
  <si>
    <t>98641</t>
  </si>
  <si>
    <t>98642</t>
  </si>
  <si>
    <t>98643</t>
  </si>
  <si>
    <t>98644</t>
  </si>
  <si>
    <t>98645</t>
  </si>
  <si>
    <t>98647</t>
  </si>
  <si>
    <t>98648</t>
  </si>
  <si>
    <t>98649</t>
  </si>
  <si>
    <t>98650</t>
  </si>
  <si>
    <t>98651</t>
  </si>
  <si>
    <t>98660</t>
  </si>
  <si>
    <t>98661</t>
  </si>
  <si>
    <t>98662</t>
  </si>
  <si>
    <t>98663</t>
  </si>
  <si>
    <t>98664</t>
  </si>
  <si>
    <t>98665</t>
  </si>
  <si>
    <t>98670</t>
  </si>
  <si>
    <t>98671</t>
  </si>
  <si>
    <t>98672</t>
  </si>
  <si>
    <t>98673</t>
  </si>
  <si>
    <t>98674</t>
  </si>
  <si>
    <t>98675</t>
  </si>
  <si>
    <t>98682</t>
  </si>
  <si>
    <t>98683</t>
  </si>
  <si>
    <t>98684</t>
  </si>
  <si>
    <t>98685</t>
  </si>
  <si>
    <t>98686</t>
  </si>
  <si>
    <t>98801</t>
  </si>
  <si>
    <t>98802</t>
  </si>
  <si>
    <t>98811</t>
  </si>
  <si>
    <t>98812</t>
  </si>
  <si>
    <t>98813</t>
  </si>
  <si>
    <t>98814</t>
  </si>
  <si>
    <t>98815</t>
  </si>
  <si>
    <t>98816</t>
  </si>
  <si>
    <t>98817</t>
  </si>
  <si>
    <t>98819</t>
  </si>
  <si>
    <t>98821</t>
  </si>
  <si>
    <t>98822</t>
  </si>
  <si>
    <t>98823</t>
  </si>
  <si>
    <t>53025</t>
  </si>
  <si>
    <t>98824</t>
  </si>
  <si>
    <t>98826</t>
  </si>
  <si>
    <t>98827</t>
  </si>
  <si>
    <t>98828</t>
  </si>
  <si>
    <t>98829</t>
  </si>
  <si>
    <t>98830</t>
  </si>
  <si>
    <t>98831</t>
  </si>
  <si>
    <t>98832</t>
  </si>
  <si>
    <t>53043</t>
  </si>
  <si>
    <t>98833</t>
  </si>
  <si>
    <t>98834</t>
  </si>
  <si>
    <t>98836</t>
  </si>
  <si>
    <t>98837</t>
  </si>
  <si>
    <t>98840</t>
  </si>
  <si>
    <t>98841</t>
  </si>
  <si>
    <t>98843</t>
  </si>
  <si>
    <t>98844</t>
  </si>
  <si>
    <t>98845</t>
  </si>
  <si>
    <t>98846</t>
  </si>
  <si>
    <t>98847</t>
  </si>
  <si>
    <t>98848</t>
  </si>
  <si>
    <t>98849</t>
  </si>
  <si>
    <t>98850</t>
  </si>
  <si>
    <t>98851</t>
  </si>
  <si>
    <t>98852</t>
  </si>
  <si>
    <t>98853</t>
  </si>
  <si>
    <t>98855</t>
  </si>
  <si>
    <t>98856</t>
  </si>
  <si>
    <t>98857</t>
  </si>
  <si>
    <t>98858</t>
  </si>
  <si>
    <t>98859</t>
  </si>
  <si>
    <t>98860</t>
  </si>
  <si>
    <t>98862</t>
  </si>
  <si>
    <t>98901</t>
  </si>
  <si>
    <t>53077</t>
  </si>
  <si>
    <t>98902</t>
  </si>
  <si>
    <t>98903</t>
  </si>
  <si>
    <t>98908</t>
  </si>
  <si>
    <t>98921</t>
  </si>
  <si>
    <t>98922</t>
  </si>
  <si>
    <t>98923</t>
  </si>
  <si>
    <t>98925</t>
  </si>
  <si>
    <t>98926</t>
  </si>
  <si>
    <t>98929</t>
  </si>
  <si>
    <t>98930</t>
  </si>
  <si>
    <t>98932</t>
  </si>
  <si>
    <t>98933</t>
  </si>
  <si>
    <t>98934</t>
  </si>
  <si>
    <t>98935</t>
  </si>
  <si>
    <t>98936</t>
  </si>
  <si>
    <t>98937</t>
  </si>
  <si>
    <t>98938</t>
  </si>
  <si>
    <t>98939</t>
  </si>
  <si>
    <t>98940</t>
  </si>
  <si>
    <t>98941</t>
  </si>
  <si>
    <t>98942</t>
  </si>
  <si>
    <t>98943</t>
  </si>
  <si>
    <t>98944</t>
  </si>
  <si>
    <t>98946</t>
  </si>
  <si>
    <t>98947</t>
  </si>
  <si>
    <t>98948</t>
  </si>
  <si>
    <t>98950</t>
  </si>
  <si>
    <t>98951</t>
  </si>
  <si>
    <t>98952</t>
  </si>
  <si>
    <t>98953</t>
  </si>
  <si>
    <t>99001</t>
  </si>
  <si>
    <t>99003</t>
  </si>
  <si>
    <t>99004</t>
  </si>
  <si>
    <t>99005</t>
  </si>
  <si>
    <t>99006</t>
  </si>
  <si>
    <t>99008</t>
  </si>
  <si>
    <t>99009</t>
  </si>
  <si>
    <t>99011</t>
  </si>
  <si>
    <t>99012</t>
  </si>
  <si>
    <t>99013</t>
  </si>
  <si>
    <t>99016</t>
  </si>
  <si>
    <t>99017</t>
  </si>
  <si>
    <t>99018</t>
  </si>
  <si>
    <t>99019</t>
  </si>
  <si>
    <t>99020</t>
  </si>
  <si>
    <t>99021</t>
  </si>
  <si>
    <t>99022</t>
  </si>
  <si>
    <t>99023</t>
  </si>
  <si>
    <t>99025</t>
  </si>
  <si>
    <t>99026</t>
  </si>
  <si>
    <t>99027</t>
  </si>
  <si>
    <t>99029</t>
  </si>
  <si>
    <t>99030</t>
  </si>
  <si>
    <t>99031</t>
  </si>
  <si>
    <t>99032</t>
  </si>
  <si>
    <t>99033</t>
  </si>
  <si>
    <t>99034</t>
  </si>
  <si>
    <t>99036</t>
  </si>
  <si>
    <t>99037</t>
  </si>
  <si>
    <t>99039</t>
  </si>
  <si>
    <t>99040</t>
  </si>
  <si>
    <t>99101</t>
  </si>
  <si>
    <t>99102</t>
  </si>
  <si>
    <t>99103</t>
  </si>
  <si>
    <t>99105</t>
  </si>
  <si>
    <t>99109</t>
  </si>
  <si>
    <t>99110</t>
  </si>
  <si>
    <t>99111</t>
  </si>
  <si>
    <t>99113</t>
  </si>
  <si>
    <t>99114</t>
  </si>
  <si>
    <t>99115</t>
  </si>
  <si>
    <t>99116</t>
  </si>
  <si>
    <t>99117</t>
  </si>
  <si>
    <t>99118</t>
  </si>
  <si>
    <t>99119</t>
  </si>
  <si>
    <t>99121</t>
  </si>
  <si>
    <t>99122</t>
  </si>
  <si>
    <t>99123</t>
  </si>
  <si>
    <t>99124</t>
  </si>
  <si>
    <t>99125</t>
  </si>
  <si>
    <t>99126</t>
  </si>
  <si>
    <t>99128</t>
  </si>
  <si>
    <t>99129</t>
  </si>
  <si>
    <t>99130</t>
  </si>
  <si>
    <t>99131</t>
  </si>
  <si>
    <t>99133</t>
  </si>
  <si>
    <t>99134</t>
  </si>
  <si>
    <t>99135</t>
  </si>
  <si>
    <t>99136</t>
  </si>
  <si>
    <t>99137</t>
  </si>
  <si>
    <t>99138</t>
  </si>
  <si>
    <t>99139</t>
  </si>
  <si>
    <t>99140</t>
  </si>
  <si>
    <t>99141</t>
  </si>
  <si>
    <t>99143</t>
  </si>
  <si>
    <t>99144</t>
  </si>
  <si>
    <t>99146</t>
  </si>
  <si>
    <t>99147</t>
  </si>
  <si>
    <t>99148</t>
  </si>
  <si>
    <t>99149</t>
  </si>
  <si>
    <t>99150</t>
  </si>
  <si>
    <t>99151</t>
  </si>
  <si>
    <t>99152</t>
  </si>
  <si>
    <t>99153</t>
  </si>
  <si>
    <t>99154</t>
  </si>
  <si>
    <t>99155</t>
  </si>
  <si>
    <t>99156</t>
  </si>
  <si>
    <t>99157</t>
  </si>
  <si>
    <t>99158</t>
  </si>
  <si>
    <t>99159</t>
  </si>
  <si>
    <t>99160</t>
  </si>
  <si>
    <t>99161</t>
  </si>
  <si>
    <t>99163</t>
  </si>
  <si>
    <t>99164</t>
  </si>
  <si>
    <t>99166</t>
  </si>
  <si>
    <t>99167</t>
  </si>
  <si>
    <t>99169</t>
  </si>
  <si>
    <t>99170</t>
  </si>
  <si>
    <t>99171</t>
  </si>
  <si>
    <t>99173</t>
  </si>
  <si>
    <t>99174</t>
  </si>
  <si>
    <t>99176</t>
  </si>
  <si>
    <t>99179</t>
  </si>
  <si>
    <t>99180</t>
  </si>
  <si>
    <t>99181</t>
  </si>
  <si>
    <t>99185</t>
  </si>
  <si>
    <t>99201</t>
  </si>
  <si>
    <t>99202</t>
  </si>
  <si>
    <t>99203</t>
  </si>
  <si>
    <t>99204</t>
  </si>
  <si>
    <t>99205</t>
  </si>
  <si>
    <t>99206</t>
  </si>
  <si>
    <t>99207</t>
  </si>
  <si>
    <t>99208</t>
  </si>
  <si>
    <t>99212</t>
  </si>
  <si>
    <t>99216</t>
  </si>
  <si>
    <t>99217</t>
  </si>
  <si>
    <t>99218</t>
  </si>
  <si>
    <t>99223</t>
  </si>
  <si>
    <t>99224</t>
  </si>
  <si>
    <t>99301</t>
  </si>
  <si>
    <t>99320</t>
  </si>
  <si>
    <t>99321</t>
  </si>
  <si>
    <t>99322</t>
  </si>
  <si>
    <t>99323</t>
  </si>
  <si>
    <t>53071</t>
  </si>
  <si>
    <t>99324</t>
  </si>
  <si>
    <t>99326</t>
  </si>
  <si>
    <t>99328</t>
  </si>
  <si>
    <t>99329</t>
  </si>
  <si>
    <t>99330</t>
  </si>
  <si>
    <t>99333</t>
  </si>
  <si>
    <t>99335</t>
  </si>
  <si>
    <t>99336</t>
  </si>
  <si>
    <t>99337</t>
  </si>
  <si>
    <t>99338</t>
  </si>
  <si>
    <t>99341</t>
  </si>
  <si>
    <t>99343</t>
  </si>
  <si>
    <t>99344</t>
  </si>
  <si>
    <t>99345</t>
  </si>
  <si>
    <t>99346</t>
  </si>
  <si>
    <t>99347</t>
  </si>
  <si>
    <t>99348</t>
  </si>
  <si>
    <t>99349</t>
  </si>
  <si>
    <t>99350</t>
  </si>
  <si>
    <t>99352</t>
  </si>
  <si>
    <t>99353</t>
  </si>
  <si>
    <t>99354</t>
  </si>
  <si>
    <t>99356</t>
  </si>
  <si>
    <t>99357</t>
  </si>
  <si>
    <t>99359</t>
  </si>
  <si>
    <t>99360</t>
  </si>
  <si>
    <t>99361</t>
  </si>
  <si>
    <t>99362</t>
  </si>
  <si>
    <t>99363</t>
  </si>
  <si>
    <t>99371</t>
  </si>
  <si>
    <t>99401</t>
  </si>
  <si>
    <t>99402</t>
  </si>
  <si>
    <t>99403</t>
  </si>
  <si>
    <t>99501</t>
  </si>
  <si>
    <t>02</t>
  </si>
  <si>
    <t>02020</t>
  </si>
  <si>
    <t>99502</t>
  </si>
  <si>
    <t>99503</t>
  </si>
  <si>
    <t>99504</t>
  </si>
  <si>
    <t>99505</t>
  </si>
  <si>
    <t>99506</t>
  </si>
  <si>
    <t>99507</t>
  </si>
  <si>
    <t>99508</t>
  </si>
  <si>
    <t>99510</t>
  </si>
  <si>
    <t>02185</t>
  </si>
  <si>
    <t>99513</t>
  </si>
  <si>
    <t>99515</t>
  </si>
  <si>
    <t>99516</t>
  </si>
  <si>
    <t>99517</t>
  </si>
  <si>
    <t>99518</t>
  </si>
  <si>
    <t>99519</t>
  </si>
  <si>
    <t>99540</t>
  </si>
  <si>
    <t>99546</t>
  </si>
  <si>
    <t>02016</t>
  </si>
  <si>
    <t>99547</t>
  </si>
  <si>
    <t>99548</t>
  </si>
  <si>
    <t>02164</t>
  </si>
  <si>
    <t>99549</t>
  </si>
  <si>
    <t>99550</t>
  </si>
  <si>
    <t>99551</t>
  </si>
  <si>
    <t>99552</t>
  </si>
  <si>
    <t>99553</t>
  </si>
  <si>
    <t>02013</t>
  </si>
  <si>
    <t>99554</t>
  </si>
  <si>
    <t>99555</t>
  </si>
  <si>
    <t>02070</t>
  </si>
  <si>
    <t>99556</t>
  </si>
  <si>
    <t>99557</t>
  </si>
  <si>
    <t>99558</t>
  </si>
  <si>
    <t>02290</t>
  </si>
  <si>
    <t>99559</t>
  </si>
  <si>
    <t>99561</t>
  </si>
  <si>
    <t>99563</t>
  </si>
  <si>
    <t>99564</t>
  </si>
  <si>
    <t>99565</t>
  </si>
  <si>
    <t>99566</t>
  </si>
  <si>
    <t>02261</t>
  </si>
  <si>
    <t>99567</t>
  </si>
  <si>
    <t>99568</t>
  </si>
  <si>
    <t>99569</t>
  </si>
  <si>
    <t>99571</t>
  </si>
  <si>
    <t>99572</t>
  </si>
  <si>
    <t>99573</t>
  </si>
  <si>
    <t>99574</t>
  </si>
  <si>
    <t>99575</t>
  </si>
  <si>
    <t>99576</t>
  </si>
  <si>
    <t>99577</t>
  </si>
  <si>
    <t>99578</t>
  </si>
  <si>
    <t>99579</t>
  </si>
  <si>
    <t>99580</t>
  </si>
  <si>
    <t>99581</t>
  </si>
  <si>
    <t>99583</t>
  </si>
  <si>
    <t>99585</t>
  </si>
  <si>
    <t>99586</t>
  </si>
  <si>
    <t>99587</t>
  </si>
  <si>
    <t>99588</t>
  </si>
  <si>
    <t>99589</t>
  </si>
  <si>
    <t>99590</t>
  </si>
  <si>
    <t>99591</t>
  </si>
  <si>
    <t>99602</t>
  </si>
  <si>
    <t>99603</t>
  </si>
  <si>
    <t>99604</t>
  </si>
  <si>
    <t>99605</t>
  </si>
  <si>
    <t>99606</t>
  </si>
  <si>
    <t>99607</t>
  </si>
  <si>
    <t>99609</t>
  </si>
  <si>
    <t>99610</t>
  </si>
  <si>
    <t>99611</t>
  </si>
  <si>
    <t>99612</t>
  </si>
  <si>
    <t>99613</t>
  </si>
  <si>
    <t>02060</t>
  </si>
  <si>
    <t>99614</t>
  </si>
  <si>
    <t>99615</t>
  </si>
  <si>
    <t>99620</t>
  </si>
  <si>
    <t>99621</t>
  </si>
  <si>
    <t>99622</t>
  </si>
  <si>
    <t>99624</t>
  </si>
  <si>
    <t>99625</t>
  </si>
  <si>
    <t>99626</t>
  </si>
  <si>
    <t>99627</t>
  </si>
  <si>
    <t>99628</t>
  </si>
  <si>
    <t>99630</t>
  </si>
  <si>
    <t>99631</t>
  </si>
  <si>
    <t>99632</t>
  </si>
  <si>
    <t>99633</t>
  </si>
  <si>
    <t>99634</t>
  </si>
  <si>
    <t>99636</t>
  </si>
  <si>
    <t>99637</t>
  </si>
  <si>
    <t>99638</t>
  </si>
  <si>
    <t>99639</t>
  </si>
  <si>
    <t>99640</t>
  </si>
  <si>
    <t>99641</t>
  </si>
  <si>
    <t>99643</t>
  </si>
  <si>
    <t>99644</t>
  </si>
  <si>
    <t>99645</t>
  </si>
  <si>
    <t>99647</t>
  </si>
  <si>
    <t>99648</t>
  </si>
  <si>
    <t>99649</t>
  </si>
  <si>
    <t>99650</t>
  </si>
  <si>
    <t>99651</t>
  </si>
  <si>
    <t>99652</t>
  </si>
  <si>
    <t>99653</t>
  </si>
  <si>
    <t>99654</t>
  </si>
  <si>
    <t>99655</t>
  </si>
  <si>
    <t>99656</t>
  </si>
  <si>
    <t>99657</t>
  </si>
  <si>
    <t>99658</t>
  </si>
  <si>
    <t>99659</t>
  </si>
  <si>
    <t>99660</t>
  </si>
  <si>
    <t>99661</t>
  </si>
  <si>
    <t>99662</t>
  </si>
  <si>
    <t>99663</t>
  </si>
  <si>
    <t>99664</t>
  </si>
  <si>
    <t>99665</t>
  </si>
  <si>
    <t>99666</t>
  </si>
  <si>
    <t>99667</t>
  </si>
  <si>
    <t>99668</t>
  </si>
  <si>
    <t>99669</t>
  </si>
  <si>
    <t>99670</t>
  </si>
  <si>
    <t>99671</t>
  </si>
  <si>
    <t>99672</t>
  </si>
  <si>
    <t>99674</t>
  </si>
  <si>
    <t>99676</t>
  </si>
  <si>
    <t>99677</t>
  </si>
  <si>
    <t>99678</t>
  </si>
  <si>
    <t>99679</t>
  </si>
  <si>
    <t>99680</t>
  </si>
  <si>
    <t>99681</t>
  </si>
  <si>
    <t>99682</t>
  </si>
  <si>
    <t>99683</t>
  </si>
  <si>
    <t>99684</t>
  </si>
  <si>
    <t>99685</t>
  </si>
  <si>
    <t>99686</t>
  </si>
  <si>
    <t>99688</t>
  </si>
  <si>
    <t>99689</t>
  </si>
  <si>
    <t>02282</t>
  </si>
  <si>
    <t>99690</t>
  </si>
  <si>
    <t>99691</t>
  </si>
  <si>
    <t>99692</t>
  </si>
  <si>
    <t>99693</t>
  </si>
  <si>
    <t>99694</t>
  </si>
  <si>
    <t>99695</t>
  </si>
  <si>
    <t>99701</t>
  </si>
  <si>
    <t>99702</t>
  </si>
  <si>
    <t>99703</t>
  </si>
  <si>
    <t>99704</t>
  </si>
  <si>
    <t>02068</t>
  </si>
  <si>
    <t>99705</t>
  </si>
  <si>
    <t>99706</t>
  </si>
  <si>
    <t>02240</t>
  </si>
  <si>
    <t>99709</t>
  </si>
  <si>
    <t>99712</t>
  </si>
  <si>
    <t>99714</t>
  </si>
  <si>
    <t>99720</t>
  </si>
  <si>
    <t>99721</t>
  </si>
  <si>
    <t>99722</t>
  </si>
  <si>
    <t>99723</t>
  </si>
  <si>
    <t>99724</t>
  </si>
  <si>
    <t>99726</t>
  </si>
  <si>
    <t>99727</t>
  </si>
  <si>
    <t>99729</t>
  </si>
  <si>
    <t>99730</t>
  </si>
  <si>
    <t>99732</t>
  </si>
  <si>
    <t>99733</t>
  </si>
  <si>
    <t>99734</t>
  </si>
  <si>
    <t>99736</t>
  </si>
  <si>
    <t>99737</t>
  </si>
  <si>
    <t>99738</t>
  </si>
  <si>
    <t>99739</t>
  </si>
  <si>
    <t>99740</t>
  </si>
  <si>
    <t>99741</t>
  </si>
  <si>
    <t>99742</t>
  </si>
  <si>
    <t>99743</t>
  </si>
  <si>
    <t>99744</t>
  </si>
  <si>
    <t>99745</t>
  </si>
  <si>
    <t>99746</t>
  </si>
  <si>
    <t>99747</t>
  </si>
  <si>
    <t>99748</t>
  </si>
  <si>
    <t>99749</t>
  </si>
  <si>
    <t>99750</t>
  </si>
  <si>
    <t>99751</t>
  </si>
  <si>
    <t>99752</t>
  </si>
  <si>
    <t>99753</t>
  </si>
  <si>
    <t>99754</t>
  </si>
  <si>
    <t>99755</t>
  </si>
  <si>
    <t>99756</t>
  </si>
  <si>
    <t>99757</t>
  </si>
  <si>
    <t>99758</t>
  </si>
  <si>
    <t>99759</t>
  </si>
  <si>
    <t>99760</t>
  </si>
  <si>
    <t>99761</t>
  </si>
  <si>
    <t>99762</t>
  </si>
  <si>
    <t>99763</t>
  </si>
  <si>
    <t>99764</t>
  </si>
  <si>
    <t>99765</t>
  </si>
  <si>
    <t>99766</t>
  </si>
  <si>
    <t>99767</t>
  </si>
  <si>
    <t>99768</t>
  </si>
  <si>
    <t>99769</t>
  </si>
  <si>
    <t>99770</t>
  </si>
  <si>
    <t>99771</t>
  </si>
  <si>
    <t>99772</t>
  </si>
  <si>
    <t>99773</t>
  </si>
  <si>
    <t>99774</t>
  </si>
  <si>
    <t>99775</t>
  </si>
  <si>
    <t>99776</t>
  </si>
  <si>
    <t>99777</t>
  </si>
  <si>
    <t>99778</t>
  </si>
  <si>
    <t>99780</t>
  </si>
  <si>
    <t>99781</t>
  </si>
  <si>
    <t>99782</t>
  </si>
  <si>
    <t>99783</t>
  </si>
  <si>
    <t>99784</t>
  </si>
  <si>
    <t>99785</t>
  </si>
  <si>
    <t>99786</t>
  </si>
  <si>
    <t>99788</t>
  </si>
  <si>
    <t>99789</t>
  </si>
  <si>
    <t>99790</t>
  </si>
  <si>
    <t>99791</t>
  </si>
  <si>
    <t>99801</t>
  </si>
  <si>
    <t>99820</t>
  </si>
  <si>
    <t>02105</t>
  </si>
  <si>
    <t>99824</t>
  </si>
  <si>
    <t>99825</t>
  </si>
  <si>
    <t>99826</t>
  </si>
  <si>
    <t>99827</t>
  </si>
  <si>
    <t>02100</t>
  </si>
  <si>
    <t>99829</t>
  </si>
  <si>
    <t>99830</t>
  </si>
  <si>
    <t>02195</t>
  </si>
  <si>
    <t>99832</t>
  </si>
  <si>
    <t>99833</t>
  </si>
  <si>
    <t>99835</t>
  </si>
  <si>
    <t>02220</t>
  </si>
  <si>
    <t>99836</t>
  </si>
  <si>
    <t>99840</t>
  </si>
  <si>
    <t>02230</t>
  </si>
  <si>
    <t>99841</t>
  </si>
  <si>
    <t>99901</t>
  </si>
  <si>
    <t>02198</t>
  </si>
  <si>
    <t>99903</t>
  </si>
  <si>
    <t>02275</t>
  </si>
  <si>
    <t>99918</t>
  </si>
  <si>
    <t>99919</t>
  </si>
  <si>
    <t>99921</t>
  </si>
  <si>
    <t>99922</t>
  </si>
  <si>
    <t>99923</t>
  </si>
  <si>
    <t>99925</t>
  </si>
  <si>
    <t>99926</t>
  </si>
  <si>
    <t>99927</t>
  </si>
  <si>
    <t>99929</t>
  </si>
  <si>
    <t>state_name</t>
  </si>
  <si>
    <t>state_fips</t>
  </si>
  <si>
    <t>state_abbr</t>
  </si>
  <si>
    <t>Alabama</t>
  </si>
  <si>
    <t>AL</t>
  </si>
  <si>
    <t>Alaska</t>
  </si>
  <si>
    <t>AK</t>
  </si>
  <si>
    <t>Arizona</t>
  </si>
  <si>
    <t>AZ</t>
  </si>
  <si>
    <t>Arkansas</t>
  </si>
  <si>
    <t>AR</t>
  </si>
  <si>
    <t>California</t>
  </si>
  <si>
    <t>CA</t>
  </si>
  <si>
    <t>Colorado</t>
  </si>
  <si>
    <t>CO</t>
  </si>
  <si>
    <t>Connecticut</t>
  </si>
  <si>
    <t>CT</t>
  </si>
  <si>
    <t>Delaware</t>
  </si>
  <si>
    <t>DE</t>
  </si>
  <si>
    <t>District of Columbia</t>
  </si>
  <si>
    <t>DC</t>
  </si>
  <si>
    <t>Florida</t>
  </si>
  <si>
    <t>FL</t>
  </si>
  <si>
    <t>Georgia</t>
  </si>
  <si>
    <t>GA</t>
  </si>
  <si>
    <t>Hawaii</t>
  </si>
  <si>
    <t>HI</t>
  </si>
  <si>
    <t>Idaho</t>
  </si>
  <si>
    <t>ID</t>
  </si>
  <si>
    <t>Illinois</t>
  </si>
  <si>
    <t>IL</t>
  </si>
  <si>
    <t>Indiana</t>
  </si>
  <si>
    <t>IN</t>
  </si>
  <si>
    <t>Iowa</t>
  </si>
  <si>
    <t>IA</t>
  </si>
  <si>
    <t>Kansas</t>
  </si>
  <si>
    <t>KS</t>
  </si>
  <si>
    <t>Kentucky</t>
  </si>
  <si>
    <t>KY</t>
  </si>
  <si>
    <t>Louisiana</t>
  </si>
  <si>
    <t>LA</t>
  </si>
  <si>
    <t>Maine</t>
  </si>
  <si>
    <t>ME</t>
  </si>
  <si>
    <t>Maryland</t>
  </si>
  <si>
    <t>MD</t>
  </si>
  <si>
    <t>Massachusetts</t>
  </si>
  <si>
    <t>MA</t>
  </si>
  <si>
    <t>Michigan</t>
  </si>
  <si>
    <t>MI</t>
  </si>
  <si>
    <t>Minnesota</t>
  </si>
  <si>
    <t>MN</t>
  </si>
  <si>
    <t>Mississippi</t>
  </si>
  <si>
    <t>MS</t>
  </si>
  <si>
    <t>Missouri</t>
  </si>
  <si>
    <t>MO</t>
  </si>
  <si>
    <t>Montana</t>
  </si>
  <si>
    <t>MT</t>
  </si>
  <si>
    <t>Nebraska</t>
  </si>
  <si>
    <t>NE</t>
  </si>
  <si>
    <t>Nevada</t>
  </si>
  <si>
    <t>NV</t>
  </si>
  <si>
    <t>New Hampshire</t>
  </si>
  <si>
    <t>NH</t>
  </si>
  <si>
    <t>New Jersey</t>
  </si>
  <si>
    <t>NJ</t>
  </si>
  <si>
    <t>New Mexico</t>
  </si>
  <si>
    <t>NM</t>
  </si>
  <si>
    <t>New York</t>
  </si>
  <si>
    <t>NY</t>
  </si>
  <si>
    <t>North Carolina</t>
  </si>
  <si>
    <t>NC</t>
  </si>
  <si>
    <t>North Dakota</t>
  </si>
  <si>
    <t>ND</t>
  </si>
  <si>
    <t>Ohio</t>
  </si>
  <si>
    <t>OH</t>
  </si>
  <si>
    <t>Oklahoma</t>
  </si>
  <si>
    <t>OK</t>
  </si>
  <si>
    <t>Oregon</t>
  </si>
  <si>
    <t>OR</t>
  </si>
  <si>
    <t>Pennsylvania</t>
  </si>
  <si>
    <t>PA</t>
  </si>
  <si>
    <t>Rhode Island</t>
  </si>
  <si>
    <t>RI</t>
  </si>
  <si>
    <t>South Carolina</t>
  </si>
  <si>
    <t>SC</t>
  </si>
  <si>
    <t>South Dakota</t>
  </si>
  <si>
    <t>SD</t>
  </si>
  <si>
    <t>Tennessee</t>
  </si>
  <si>
    <t>TN</t>
  </si>
  <si>
    <t>Texas</t>
  </si>
  <si>
    <t>TX</t>
  </si>
  <si>
    <t>Utah</t>
  </si>
  <si>
    <t>UT</t>
  </si>
  <si>
    <t>Vermont</t>
  </si>
  <si>
    <t>VT</t>
  </si>
  <si>
    <t>Virginia</t>
  </si>
  <si>
    <t>VA</t>
  </si>
  <si>
    <t>Washington</t>
  </si>
  <si>
    <t>WA</t>
  </si>
  <si>
    <t>West Virginia</t>
  </si>
  <si>
    <t>WV</t>
  </si>
  <si>
    <t>Wisconsin</t>
  </si>
  <si>
    <t>WI</t>
  </si>
  <si>
    <t>Wyoming</t>
  </si>
  <si>
    <t>WY</t>
  </si>
  <si>
    <t>Puerto Rico</t>
  </si>
  <si>
    <t>PR</t>
  </si>
  <si>
    <t>geoid</t>
  </si>
  <si>
    <t>name</t>
  </si>
  <si>
    <t>year</t>
  </si>
  <si>
    <t>geography_type</t>
  </si>
  <si>
    <t>index</t>
  </si>
  <si>
    <t>Autauga County</t>
  </si>
  <si>
    <t>County</t>
  </si>
  <si>
    <t>Baldwin County</t>
  </si>
  <si>
    <t>Barbour County</t>
  </si>
  <si>
    <t>Bibb County</t>
  </si>
  <si>
    <t>Blount County</t>
  </si>
  <si>
    <t>Bullock County</t>
  </si>
  <si>
    <t>Butler County</t>
  </si>
  <si>
    <t>Calhoun County</t>
  </si>
  <si>
    <t>Chambers County</t>
  </si>
  <si>
    <t>Cherokee County</t>
  </si>
  <si>
    <t>Chilton County</t>
  </si>
  <si>
    <t>Choctaw County</t>
  </si>
  <si>
    <t>Clarke County</t>
  </si>
  <si>
    <t>Clay County</t>
  </si>
  <si>
    <t>Cleburne County</t>
  </si>
  <si>
    <t>Coffee County</t>
  </si>
  <si>
    <t>Colbert County</t>
  </si>
  <si>
    <t>Conecuh County</t>
  </si>
  <si>
    <t>Coosa County</t>
  </si>
  <si>
    <t>Covington County</t>
  </si>
  <si>
    <t>Crenshaw County</t>
  </si>
  <si>
    <t>Cullman County</t>
  </si>
  <si>
    <t>Dale County</t>
  </si>
  <si>
    <t>Dallas County</t>
  </si>
  <si>
    <t>DeKalb County</t>
  </si>
  <si>
    <t>Elmore County</t>
  </si>
  <si>
    <t>Escambia County</t>
  </si>
  <si>
    <t>Etowah County</t>
  </si>
  <si>
    <t>Fayette County</t>
  </si>
  <si>
    <t>Franklin County</t>
  </si>
  <si>
    <t>Geneva County</t>
  </si>
  <si>
    <t>Greene County</t>
  </si>
  <si>
    <t>Hale County</t>
  </si>
  <si>
    <t>Henry County</t>
  </si>
  <si>
    <t>Houston County</t>
  </si>
  <si>
    <t>Jackson County</t>
  </si>
  <si>
    <t>Jefferson County</t>
  </si>
  <si>
    <t>Lamar County</t>
  </si>
  <si>
    <t>Lauderdale County</t>
  </si>
  <si>
    <t>Lawrence County</t>
  </si>
  <si>
    <t>Lee County</t>
  </si>
  <si>
    <t>Limestone County</t>
  </si>
  <si>
    <t>Lowndes County</t>
  </si>
  <si>
    <t>Macon County</t>
  </si>
  <si>
    <t>Madison County</t>
  </si>
  <si>
    <t>Marengo County</t>
  </si>
  <si>
    <t>Marion County</t>
  </si>
  <si>
    <t>Marshall County</t>
  </si>
  <si>
    <t>Mobile County</t>
  </si>
  <si>
    <t>Monroe County</t>
  </si>
  <si>
    <t>Montgomery County</t>
  </si>
  <si>
    <t>Morgan County</t>
  </si>
  <si>
    <t>Perry County</t>
  </si>
  <si>
    <t>Pickens County</t>
  </si>
  <si>
    <t>Pike County</t>
  </si>
  <si>
    <t>Randolph County</t>
  </si>
  <si>
    <t>Russell County</t>
  </si>
  <si>
    <t>St. Clair County</t>
  </si>
  <si>
    <t>Shelby County</t>
  </si>
  <si>
    <t>Sumter County</t>
  </si>
  <si>
    <t>Talladega County</t>
  </si>
  <si>
    <t>Tallapoosa County</t>
  </si>
  <si>
    <t>Tuscaloosa County</t>
  </si>
  <si>
    <t>Walker County</t>
  </si>
  <si>
    <t>Washington County</t>
  </si>
  <si>
    <t>Wilcox County</t>
  </si>
  <si>
    <t>Winston County</t>
  </si>
  <si>
    <t>Aleutians East Borough</t>
  </si>
  <si>
    <t>Aleutians West Census Area</t>
  </si>
  <si>
    <t>Anchorage Municipality</t>
  </si>
  <si>
    <t>Bethel Census Area</t>
  </si>
  <si>
    <t>Bristol Bay Borough</t>
  </si>
  <si>
    <t>Denali Borough</t>
  </si>
  <si>
    <t>Dillingham Census Area</t>
  </si>
  <si>
    <t>Fairbanks North Star Borough</t>
  </si>
  <si>
    <t>Haines Borough</t>
  </si>
  <si>
    <t>Hoonah-Angoon Census Area</t>
  </si>
  <si>
    <t>Juneau City and Borough</t>
  </si>
  <si>
    <t>Kenai Peninsula Borough</t>
  </si>
  <si>
    <t>Ketchikan Gateway Borough</t>
  </si>
  <si>
    <t>Kodiak Island Borough</t>
  </si>
  <si>
    <t>02158</t>
  </si>
  <si>
    <t>Kusilvak Census Area</t>
  </si>
  <si>
    <t>Lake and Peninsula Borough</t>
  </si>
  <si>
    <t>Matanuska-Susitna Borough</t>
  </si>
  <si>
    <t>Nome Census Area</t>
  </si>
  <si>
    <t>North Slope Borough</t>
  </si>
  <si>
    <t>Northwest Arctic Borough</t>
  </si>
  <si>
    <t>Petersburg Borough</t>
  </si>
  <si>
    <t>Prince of Wales-Hyder Census Area</t>
  </si>
  <si>
    <t>Sitka City and Borough</t>
  </si>
  <si>
    <t>Skagway Municipality</t>
  </si>
  <si>
    <t>Southeast Fairbanks Census Area</t>
  </si>
  <si>
    <t>Valdez-Cordova Census Area</t>
  </si>
  <si>
    <t>Wrangell City and Borough</t>
  </si>
  <si>
    <t>Yakutat City and Borough</t>
  </si>
  <si>
    <t>Yukon-Koyukuk Census Area</t>
  </si>
  <si>
    <t>Apache County</t>
  </si>
  <si>
    <t>Cochise County</t>
  </si>
  <si>
    <t>Coconino County</t>
  </si>
  <si>
    <t>Gila County</t>
  </si>
  <si>
    <t>Graham County</t>
  </si>
  <si>
    <t>Greenlee County</t>
  </si>
  <si>
    <t>La Paz County</t>
  </si>
  <si>
    <t>Maricopa County</t>
  </si>
  <si>
    <t>Mohave County</t>
  </si>
  <si>
    <t>Navajo County</t>
  </si>
  <si>
    <t>Pima County</t>
  </si>
  <si>
    <t>Pinal County</t>
  </si>
  <si>
    <t>Santa Cruz County</t>
  </si>
  <si>
    <t>Yavapai County</t>
  </si>
  <si>
    <t>Yuma County</t>
  </si>
  <si>
    <t>Arkansas County</t>
  </si>
  <si>
    <t>Ashley County</t>
  </si>
  <si>
    <t>Baxter County</t>
  </si>
  <si>
    <t>Benton County</t>
  </si>
  <si>
    <t>Boone County</t>
  </si>
  <si>
    <t>Bradley County</t>
  </si>
  <si>
    <t>Carroll County</t>
  </si>
  <si>
    <t>Chicot County</t>
  </si>
  <si>
    <t>Clark County</t>
  </si>
  <si>
    <t>Cleveland County</t>
  </si>
  <si>
    <t>Columbia County</t>
  </si>
  <si>
    <t>Conway County</t>
  </si>
  <si>
    <t>Craighead County</t>
  </si>
  <si>
    <t>Crawford County</t>
  </si>
  <si>
    <t>Crittenden County</t>
  </si>
  <si>
    <t>Cross County</t>
  </si>
  <si>
    <t>Desha County</t>
  </si>
  <si>
    <t>Drew County</t>
  </si>
  <si>
    <t>Faulkner County</t>
  </si>
  <si>
    <t>Fulton County</t>
  </si>
  <si>
    <t>Garland County</t>
  </si>
  <si>
    <t>Grant County</t>
  </si>
  <si>
    <t>Hempstead County</t>
  </si>
  <si>
    <t>Hot Spring County</t>
  </si>
  <si>
    <t>Howard County</t>
  </si>
  <si>
    <t>Independence County</t>
  </si>
  <si>
    <t>Izard County</t>
  </si>
  <si>
    <t>Johnson County</t>
  </si>
  <si>
    <t>Lafayette County</t>
  </si>
  <si>
    <t>Lincoln County</t>
  </si>
  <si>
    <t>Little River County</t>
  </si>
  <si>
    <t>Logan County</t>
  </si>
  <si>
    <t>Lonoke County</t>
  </si>
  <si>
    <t>Miller County</t>
  </si>
  <si>
    <t>Mississippi County</t>
  </si>
  <si>
    <t>Nevada County</t>
  </si>
  <si>
    <t>Newton County</t>
  </si>
  <si>
    <t>Ouachita County</t>
  </si>
  <si>
    <t>Phillips County</t>
  </si>
  <si>
    <t>Poinsett County</t>
  </si>
  <si>
    <t>Polk County</t>
  </si>
  <si>
    <t>Pope County</t>
  </si>
  <si>
    <t>Prairie County</t>
  </si>
  <si>
    <t>Pulaski County</t>
  </si>
  <si>
    <t>St. Francis County</t>
  </si>
  <si>
    <t>Saline County</t>
  </si>
  <si>
    <t>Scott County</t>
  </si>
  <si>
    <t>Searcy County</t>
  </si>
  <si>
    <t>Sebastian County</t>
  </si>
  <si>
    <t>Sevier County</t>
  </si>
  <si>
    <t>Sharp County</t>
  </si>
  <si>
    <t>Stone County</t>
  </si>
  <si>
    <t>Union County</t>
  </si>
  <si>
    <t>Van Buren County</t>
  </si>
  <si>
    <t>White County</t>
  </si>
  <si>
    <t>Woodruff County</t>
  </si>
  <si>
    <t>Yell County</t>
  </si>
  <si>
    <t>Alameda County</t>
  </si>
  <si>
    <t>Alpine County</t>
  </si>
  <si>
    <t>Amador County</t>
  </si>
  <si>
    <t>Butte County</t>
  </si>
  <si>
    <t>Calaveras County</t>
  </si>
  <si>
    <t>Colusa County</t>
  </si>
  <si>
    <t>Contra Costa County</t>
  </si>
  <si>
    <t>Del Norte County</t>
  </si>
  <si>
    <t>El Dorado County</t>
  </si>
  <si>
    <t>Fresno County</t>
  </si>
  <si>
    <t>Glenn County</t>
  </si>
  <si>
    <t>Humboldt County</t>
  </si>
  <si>
    <t>Imperial County</t>
  </si>
  <si>
    <t>Inyo County</t>
  </si>
  <si>
    <t>Kern County</t>
  </si>
  <si>
    <t>Kings County</t>
  </si>
  <si>
    <t>Lake County</t>
  </si>
  <si>
    <t>Lassen County</t>
  </si>
  <si>
    <t>Los Angeles County</t>
  </si>
  <si>
    <t>Madera County</t>
  </si>
  <si>
    <t>Marin County</t>
  </si>
  <si>
    <t>Mariposa County</t>
  </si>
  <si>
    <t>Mendocino County</t>
  </si>
  <si>
    <t>Merced County</t>
  </si>
  <si>
    <t>Modoc County</t>
  </si>
  <si>
    <t>Mono County</t>
  </si>
  <si>
    <t>Monterey County</t>
  </si>
  <si>
    <t>Napa County</t>
  </si>
  <si>
    <t>Orange County</t>
  </si>
  <si>
    <t>Placer County</t>
  </si>
  <si>
    <t>Plumas County</t>
  </si>
  <si>
    <t>Riverside County</t>
  </si>
  <si>
    <t>Sacramento County</t>
  </si>
  <si>
    <t>San Benito County</t>
  </si>
  <si>
    <t>San Bernardino County</t>
  </si>
  <si>
    <t>San Diego County</t>
  </si>
  <si>
    <t>San Francisco County</t>
  </si>
  <si>
    <t>San Joaquin County</t>
  </si>
  <si>
    <t>San Luis Obispo County</t>
  </si>
  <si>
    <t>San Mateo County</t>
  </si>
  <si>
    <t>Santa Barbara County</t>
  </si>
  <si>
    <t>Santa Clara County</t>
  </si>
  <si>
    <t>Shasta County</t>
  </si>
  <si>
    <t>Sierra County</t>
  </si>
  <si>
    <t>Siskiyou County</t>
  </si>
  <si>
    <t>Solano County</t>
  </si>
  <si>
    <t>Sonoma County</t>
  </si>
  <si>
    <t>Stanislaus County</t>
  </si>
  <si>
    <t>Sutter County</t>
  </si>
  <si>
    <t>Tehama County</t>
  </si>
  <si>
    <t>Trinity County</t>
  </si>
  <si>
    <t>Tulare County</t>
  </si>
  <si>
    <t>Tuolumne County</t>
  </si>
  <si>
    <t>Ventura County</t>
  </si>
  <si>
    <t>Yolo County</t>
  </si>
  <si>
    <t>Yuba County</t>
  </si>
  <si>
    <t>Adams County</t>
  </si>
  <si>
    <t>Alamosa County</t>
  </si>
  <si>
    <t>Arapahoe County</t>
  </si>
  <si>
    <t>Archuleta County</t>
  </si>
  <si>
    <t>Baca County</t>
  </si>
  <si>
    <t>Bent County</t>
  </si>
  <si>
    <t>Boulder County</t>
  </si>
  <si>
    <t>Broomfield County</t>
  </si>
  <si>
    <t>Chaffee County</t>
  </si>
  <si>
    <t>Cheyenne County</t>
  </si>
  <si>
    <t>Clear Creek County</t>
  </si>
  <si>
    <t>Conejos County</t>
  </si>
  <si>
    <t>Costilla County</t>
  </si>
  <si>
    <t>Crowley County</t>
  </si>
  <si>
    <t>Custer County</t>
  </si>
  <si>
    <t>Delta County</t>
  </si>
  <si>
    <t>Denver County</t>
  </si>
  <si>
    <t>Dolores County</t>
  </si>
  <si>
    <t>Douglas County</t>
  </si>
  <si>
    <t>Eagle County</t>
  </si>
  <si>
    <t>Elbert County</t>
  </si>
  <si>
    <t>El Paso County</t>
  </si>
  <si>
    <t>Fremont County</t>
  </si>
  <si>
    <t>Garfield County</t>
  </si>
  <si>
    <t>Gilpin County</t>
  </si>
  <si>
    <t>Grand County</t>
  </si>
  <si>
    <t>Gunnison County</t>
  </si>
  <si>
    <t>Hinsdale County</t>
  </si>
  <si>
    <t>Huerfano County</t>
  </si>
  <si>
    <t>Kiowa County</t>
  </si>
  <si>
    <t>Kit Carson County</t>
  </si>
  <si>
    <t>La Plata County</t>
  </si>
  <si>
    <t>Larimer County</t>
  </si>
  <si>
    <t>Las Animas County</t>
  </si>
  <si>
    <t>Mesa County</t>
  </si>
  <si>
    <t>Mineral County</t>
  </si>
  <si>
    <t>Moffat County</t>
  </si>
  <si>
    <t>Montezuma County</t>
  </si>
  <si>
    <t>Montrose County</t>
  </si>
  <si>
    <t>Otero County</t>
  </si>
  <si>
    <t>Ouray County</t>
  </si>
  <si>
    <t>Park County</t>
  </si>
  <si>
    <t>Pitkin County</t>
  </si>
  <si>
    <t>Prowers County</t>
  </si>
  <si>
    <t>Pueblo County</t>
  </si>
  <si>
    <t>Rio Blanco County</t>
  </si>
  <si>
    <t>Rio Grande County</t>
  </si>
  <si>
    <t>Routt County</t>
  </si>
  <si>
    <t>Saguache County</t>
  </si>
  <si>
    <t>San Juan County</t>
  </si>
  <si>
    <t>San Miguel County</t>
  </si>
  <si>
    <t>Sedgwick County</t>
  </si>
  <si>
    <t>Summit County</t>
  </si>
  <si>
    <t>Teller County</t>
  </si>
  <si>
    <t>Weld County</t>
  </si>
  <si>
    <t>Fairfield County</t>
  </si>
  <si>
    <t>Hartford County</t>
  </si>
  <si>
    <t>Litchfield County</t>
  </si>
  <si>
    <t>Middlesex County</t>
  </si>
  <si>
    <t>New Haven County</t>
  </si>
  <si>
    <t>New London County</t>
  </si>
  <si>
    <t>Tolland County</t>
  </si>
  <si>
    <t>Windham County</t>
  </si>
  <si>
    <t>Kent County</t>
  </si>
  <si>
    <t>New Castle County</t>
  </si>
  <si>
    <t>Sussex County</t>
  </si>
  <si>
    <t>Alachua County</t>
  </si>
  <si>
    <t>Baker County</t>
  </si>
  <si>
    <t>Bay County</t>
  </si>
  <si>
    <t>Bradford County</t>
  </si>
  <si>
    <t>Brevard County</t>
  </si>
  <si>
    <t>Broward County</t>
  </si>
  <si>
    <t>Charlotte County</t>
  </si>
  <si>
    <t>Citrus County</t>
  </si>
  <si>
    <t>Collier County</t>
  </si>
  <si>
    <t>DeSoto County</t>
  </si>
  <si>
    <t>Dixie County</t>
  </si>
  <si>
    <t>Duval County</t>
  </si>
  <si>
    <t>Flagler County</t>
  </si>
  <si>
    <t>Gadsden County</t>
  </si>
  <si>
    <t>Gilchrist County</t>
  </si>
  <si>
    <t>Glades County</t>
  </si>
  <si>
    <t>Gulf County</t>
  </si>
  <si>
    <t>Hamilton County</t>
  </si>
  <si>
    <t>Hardee County</t>
  </si>
  <si>
    <t>Hendry County</t>
  </si>
  <si>
    <t>Hernando County</t>
  </si>
  <si>
    <t>Highlands County</t>
  </si>
  <si>
    <t>Hillsborough County</t>
  </si>
  <si>
    <t>Holmes County</t>
  </si>
  <si>
    <t>Indian River County</t>
  </si>
  <si>
    <t>Leon County</t>
  </si>
  <si>
    <t>Levy County</t>
  </si>
  <si>
    <t>Liberty County</t>
  </si>
  <si>
    <t>Manatee County</t>
  </si>
  <si>
    <t>Martin County</t>
  </si>
  <si>
    <t>Miami-Dade County</t>
  </si>
  <si>
    <t>Nassau County</t>
  </si>
  <si>
    <t>Okaloosa County</t>
  </si>
  <si>
    <t>Okeechobee County</t>
  </si>
  <si>
    <t>Osceola County</t>
  </si>
  <si>
    <t>Palm Beach County</t>
  </si>
  <si>
    <t>Pasco County</t>
  </si>
  <si>
    <t>Pinellas County</t>
  </si>
  <si>
    <t>Putnam County</t>
  </si>
  <si>
    <t>St. Johns County</t>
  </si>
  <si>
    <t>St. Lucie County</t>
  </si>
  <si>
    <t>Santa Rosa County</t>
  </si>
  <si>
    <t>Sarasota County</t>
  </si>
  <si>
    <t>Seminole County</t>
  </si>
  <si>
    <t>Suwannee County</t>
  </si>
  <si>
    <t>Taylor County</t>
  </si>
  <si>
    <t>Volusia County</t>
  </si>
  <si>
    <t>Wakulla County</t>
  </si>
  <si>
    <t>Walton County</t>
  </si>
  <si>
    <t>Appling County</t>
  </si>
  <si>
    <t>Atkinson County</t>
  </si>
  <si>
    <t>Bacon County</t>
  </si>
  <si>
    <t>Banks County</t>
  </si>
  <si>
    <t>Barrow County</t>
  </si>
  <si>
    <t>Bartow County</t>
  </si>
  <si>
    <t>Ben Hill County</t>
  </si>
  <si>
    <t>Berrien County</t>
  </si>
  <si>
    <t>Bleckley County</t>
  </si>
  <si>
    <t>Brantley County</t>
  </si>
  <si>
    <t>Brooks County</t>
  </si>
  <si>
    <t>Bryan County</t>
  </si>
  <si>
    <t>Bulloch County</t>
  </si>
  <si>
    <t>Burke County</t>
  </si>
  <si>
    <t>Butts County</t>
  </si>
  <si>
    <t>Camden County</t>
  </si>
  <si>
    <t>Candler County</t>
  </si>
  <si>
    <t>Catoosa County</t>
  </si>
  <si>
    <t>Charlton County</t>
  </si>
  <si>
    <t>Chatham County</t>
  </si>
  <si>
    <t>Chattahoochee County</t>
  </si>
  <si>
    <t>Chattooga County</t>
  </si>
  <si>
    <t>Clayton County</t>
  </si>
  <si>
    <t>Clinch County</t>
  </si>
  <si>
    <t>Cobb County</t>
  </si>
  <si>
    <t>Colquitt County</t>
  </si>
  <si>
    <t>Cook County</t>
  </si>
  <si>
    <t>Coweta County</t>
  </si>
  <si>
    <t>Crisp County</t>
  </si>
  <si>
    <t>Dade County</t>
  </si>
  <si>
    <t>Dawson County</t>
  </si>
  <si>
    <t>Decatur County</t>
  </si>
  <si>
    <t>Dodge County</t>
  </si>
  <si>
    <t>Dooly County</t>
  </si>
  <si>
    <t>Dougherty County</t>
  </si>
  <si>
    <t>Early County</t>
  </si>
  <si>
    <t>Echols County</t>
  </si>
  <si>
    <t>Effingham County</t>
  </si>
  <si>
    <t>Emanuel County</t>
  </si>
  <si>
    <t>Evans County</t>
  </si>
  <si>
    <t>Fannin County</t>
  </si>
  <si>
    <t>Floyd County</t>
  </si>
  <si>
    <t>Forsyth County</t>
  </si>
  <si>
    <t>Gilmer County</t>
  </si>
  <si>
    <t>Glascock County</t>
  </si>
  <si>
    <t>Glynn County</t>
  </si>
  <si>
    <t>Gordon County</t>
  </si>
  <si>
    <t>Grady County</t>
  </si>
  <si>
    <t>Gwinnett County</t>
  </si>
  <si>
    <t>Habersham County</t>
  </si>
  <si>
    <t>Hall County</t>
  </si>
  <si>
    <t>Hancock County</t>
  </si>
  <si>
    <t>Haralson County</t>
  </si>
  <si>
    <t>Harris County</t>
  </si>
  <si>
    <t>Hart County</t>
  </si>
  <si>
    <t>Heard County</t>
  </si>
  <si>
    <t>Irwin County</t>
  </si>
  <si>
    <t>Jasper County</t>
  </si>
  <si>
    <t>Jeff Davis County</t>
  </si>
  <si>
    <t>Jenkins County</t>
  </si>
  <si>
    <t>Jones County</t>
  </si>
  <si>
    <t>Lanier County</t>
  </si>
  <si>
    <t>Laurens County</t>
  </si>
  <si>
    <t>Long County</t>
  </si>
  <si>
    <t>Lumpkin County</t>
  </si>
  <si>
    <t>McDuffie County</t>
  </si>
  <si>
    <t>McIntosh County</t>
  </si>
  <si>
    <t>Meriwether County</t>
  </si>
  <si>
    <t>Mitchell County</t>
  </si>
  <si>
    <t>Murray County</t>
  </si>
  <si>
    <t>Muscogee County</t>
  </si>
  <si>
    <t>Oconee County</t>
  </si>
  <si>
    <t>Oglethorpe County</t>
  </si>
  <si>
    <t>Paulding County</t>
  </si>
  <si>
    <t>Peach County</t>
  </si>
  <si>
    <t>Pierce County</t>
  </si>
  <si>
    <t>Quitman County</t>
  </si>
  <si>
    <t>Rabun County</t>
  </si>
  <si>
    <t>Richmond County</t>
  </si>
  <si>
    <t>Rockdale County</t>
  </si>
  <si>
    <t>Schley County</t>
  </si>
  <si>
    <t>Screven County</t>
  </si>
  <si>
    <t>Spalding County</t>
  </si>
  <si>
    <t>Stephens County</t>
  </si>
  <si>
    <t>Stewart County</t>
  </si>
  <si>
    <t>Talbot County</t>
  </si>
  <si>
    <t>Taliaferro County</t>
  </si>
  <si>
    <t>Tattnall County</t>
  </si>
  <si>
    <t>Telfair County</t>
  </si>
  <si>
    <t>Terrell County</t>
  </si>
  <si>
    <t>Thomas County</t>
  </si>
  <si>
    <t>Tift County</t>
  </si>
  <si>
    <t>Toombs County</t>
  </si>
  <si>
    <t>Towns County</t>
  </si>
  <si>
    <t>Treutlen County</t>
  </si>
  <si>
    <t>Troup County</t>
  </si>
  <si>
    <t>Turner County</t>
  </si>
  <si>
    <t>Twiggs County</t>
  </si>
  <si>
    <t>Upson County</t>
  </si>
  <si>
    <t>Ware County</t>
  </si>
  <si>
    <t>Warren County</t>
  </si>
  <si>
    <t>Wayne County</t>
  </si>
  <si>
    <t>Webster County</t>
  </si>
  <si>
    <t>Wheeler County</t>
  </si>
  <si>
    <t>Whitfield County</t>
  </si>
  <si>
    <t>Wilkes County</t>
  </si>
  <si>
    <t>Wilkinson County</t>
  </si>
  <si>
    <t>Worth County</t>
  </si>
  <si>
    <t>Hawaii County</t>
  </si>
  <si>
    <t>Honolulu County</t>
  </si>
  <si>
    <t>Kalawao County</t>
  </si>
  <si>
    <t>Kauai County</t>
  </si>
  <si>
    <t>Maui County</t>
  </si>
  <si>
    <t>Ada County</t>
  </si>
  <si>
    <t>Bannock County</t>
  </si>
  <si>
    <t>Bear Lake County</t>
  </si>
  <si>
    <t>Benewah County</t>
  </si>
  <si>
    <t>Bingham County</t>
  </si>
  <si>
    <t>Blaine County</t>
  </si>
  <si>
    <t>Boise County</t>
  </si>
  <si>
    <t>Bonner County</t>
  </si>
  <si>
    <t>Bonneville County</t>
  </si>
  <si>
    <t>Boundary County</t>
  </si>
  <si>
    <t>Camas County</t>
  </si>
  <si>
    <t>Canyon County</t>
  </si>
  <si>
    <t>Caribou County</t>
  </si>
  <si>
    <t>Cassia County</t>
  </si>
  <si>
    <t>Clearwater County</t>
  </si>
  <si>
    <t>Gem County</t>
  </si>
  <si>
    <t>Gooding County</t>
  </si>
  <si>
    <t>Idaho County</t>
  </si>
  <si>
    <t>Jerome County</t>
  </si>
  <si>
    <t>Kootenai County</t>
  </si>
  <si>
    <t>Latah County</t>
  </si>
  <si>
    <t>Lemhi County</t>
  </si>
  <si>
    <t>Lewis County</t>
  </si>
  <si>
    <t>Minidoka County</t>
  </si>
  <si>
    <t>Nez Perce County</t>
  </si>
  <si>
    <t>Oneida County</t>
  </si>
  <si>
    <t>Owyhee County</t>
  </si>
  <si>
    <t>Payette County</t>
  </si>
  <si>
    <t>Power County</t>
  </si>
  <si>
    <t>Shoshone County</t>
  </si>
  <si>
    <t>Teton County</t>
  </si>
  <si>
    <t>Twin Falls County</t>
  </si>
  <si>
    <t>Valley County</t>
  </si>
  <si>
    <t>Alexander County</t>
  </si>
  <si>
    <t>Bond County</t>
  </si>
  <si>
    <t>Brown County</t>
  </si>
  <si>
    <t>Bureau County</t>
  </si>
  <si>
    <t>Cass County</t>
  </si>
  <si>
    <t>Champaign County</t>
  </si>
  <si>
    <t>Christian County</t>
  </si>
  <si>
    <t>Clinton County</t>
  </si>
  <si>
    <t>Coles County</t>
  </si>
  <si>
    <t>Cumberland County</t>
  </si>
  <si>
    <t>De Witt County</t>
  </si>
  <si>
    <t>DuPage County</t>
  </si>
  <si>
    <t>Edgar County</t>
  </si>
  <si>
    <t>Edwards County</t>
  </si>
  <si>
    <t>Ford County</t>
  </si>
  <si>
    <t>Gallatin County</t>
  </si>
  <si>
    <t>Grundy County</t>
  </si>
  <si>
    <t>Hardin County</t>
  </si>
  <si>
    <t>Henderson County</t>
  </si>
  <si>
    <t>Iroquois County</t>
  </si>
  <si>
    <t>Jersey County</t>
  </si>
  <si>
    <t>Jo Daviess County</t>
  </si>
  <si>
    <t>Kane County</t>
  </si>
  <si>
    <t>Kankakee County</t>
  </si>
  <si>
    <t>Kendall County</t>
  </si>
  <si>
    <t>Knox County</t>
  </si>
  <si>
    <t>LaSalle County</t>
  </si>
  <si>
    <t>Livingston County</t>
  </si>
  <si>
    <t>McDonough County</t>
  </si>
  <si>
    <t>McHenry County</t>
  </si>
  <si>
    <t>McLean County</t>
  </si>
  <si>
    <t>Macoupin County</t>
  </si>
  <si>
    <t>Mason County</t>
  </si>
  <si>
    <t>Massac County</t>
  </si>
  <si>
    <t>Menard County</t>
  </si>
  <si>
    <t>Mercer County</t>
  </si>
  <si>
    <t>Moultrie County</t>
  </si>
  <si>
    <t>Ogle County</t>
  </si>
  <si>
    <t>Peoria County</t>
  </si>
  <si>
    <t>Piatt County</t>
  </si>
  <si>
    <t>Richland County</t>
  </si>
  <si>
    <t>Rock Island County</t>
  </si>
  <si>
    <t>Sangamon County</t>
  </si>
  <si>
    <t>Schuyler County</t>
  </si>
  <si>
    <t>Stark County</t>
  </si>
  <si>
    <t>Stephenson County</t>
  </si>
  <si>
    <t>Tazewell County</t>
  </si>
  <si>
    <t>Vermilion County</t>
  </si>
  <si>
    <t>Wabash County</t>
  </si>
  <si>
    <t>Whiteside County</t>
  </si>
  <si>
    <t>Will County</t>
  </si>
  <si>
    <t>Williamson County</t>
  </si>
  <si>
    <t>Winnebago County</t>
  </si>
  <si>
    <t>Woodford County</t>
  </si>
  <si>
    <t>Allen County</t>
  </si>
  <si>
    <t>Bartholomew County</t>
  </si>
  <si>
    <t>Blackford County</t>
  </si>
  <si>
    <t>Daviess County</t>
  </si>
  <si>
    <t>Dearborn County</t>
  </si>
  <si>
    <t>Delaware County</t>
  </si>
  <si>
    <t>Dubois County</t>
  </si>
  <si>
    <t>Elkhart County</t>
  </si>
  <si>
    <t>Fountain County</t>
  </si>
  <si>
    <t>Gibson County</t>
  </si>
  <si>
    <t>Harrison County</t>
  </si>
  <si>
    <t>Hendricks County</t>
  </si>
  <si>
    <t>Huntington County</t>
  </si>
  <si>
    <t>Jay County</t>
  </si>
  <si>
    <t>Jennings County</t>
  </si>
  <si>
    <t>Kosciusko County</t>
  </si>
  <si>
    <t>LaGrange County</t>
  </si>
  <si>
    <t>LaPorte County</t>
  </si>
  <si>
    <t>Miami County</t>
  </si>
  <si>
    <t>Noble County</t>
  </si>
  <si>
    <t>Ohio County</t>
  </si>
  <si>
    <t>Owen County</t>
  </si>
  <si>
    <t>Parke County</t>
  </si>
  <si>
    <t>Porter County</t>
  </si>
  <si>
    <t>Posey County</t>
  </si>
  <si>
    <t>Ripley County</t>
  </si>
  <si>
    <t>Rush County</t>
  </si>
  <si>
    <t>St. Joseph County</t>
  </si>
  <si>
    <t>Spencer County</t>
  </si>
  <si>
    <t>Starke County</t>
  </si>
  <si>
    <t>Steuben County</t>
  </si>
  <si>
    <t>Sullivan County</t>
  </si>
  <si>
    <t>Switzerland County</t>
  </si>
  <si>
    <t>Tippecanoe County</t>
  </si>
  <si>
    <t>Tipton County</t>
  </si>
  <si>
    <t>Vanderburgh County</t>
  </si>
  <si>
    <t>Vermillion County</t>
  </si>
  <si>
    <t>Vigo County</t>
  </si>
  <si>
    <t>Warrick County</t>
  </si>
  <si>
    <t>Wells County</t>
  </si>
  <si>
    <t>Whitley County</t>
  </si>
  <si>
    <t>Adair County</t>
  </si>
  <si>
    <t>Allamakee County</t>
  </si>
  <si>
    <t>Appanoose County</t>
  </si>
  <si>
    <t>Audubon County</t>
  </si>
  <si>
    <t>Black Hawk County</t>
  </si>
  <si>
    <t>Bremer County</t>
  </si>
  <si>
    <t>Buchanan County</t>
  </si>
  <si>
    <t>Buena Vista County</t>
  </si>
  <si>
    <t>Cedar County</t>
  </si>
  <si>
    <t>Cerro Gordo County</t>
  </si>
  <si>
    <t>Chickasaw County</t>
  </si>
  <si>
    <t>Davis County</t>
  </si>
  <si>
    <t>Des Moines County</t>
  </si>
  <si>
    <t>Dickinson County</t>
  </si>
  <si>
    <t>Dubuque County</t>
  </si>
  <si>
    <t>Emmet County</t>
  </si>
  <si>
    <t>Guthrie County</t>
  </si>
  <si>
    <t>Ida County</t>
  </si>
  <si>
    <t>Iowa County</t>
  </si>
  <si>
    <t>Keokuk County</t>
  </si>
  <si>
    <t>Kossuth County</t>
  </si>
  <si>
    <t>Linn County</t>
  </si>
  <si>
    <t>Louisa County</t>
  </si>
  <si>
    <t>Lucas County</t>
  </si>
  <si>
    <t>Lyon County</t>
  </si>
  <si>
    <t>Mahaska County</t>
  </si>
  <si>
    <t>Mills County</t>
  </si>
  <si>
    <t>Monona County</t>
  </si>
  <si>
    <t>Muscatine County</t>
  </si>
  <si>
    <t>O'Brien County</t>
  </si>
  <si>
    <t>Page County</t>
  </si>
  <si>
    <t>Palo Alto County</t>
  </si>
  <si>
    <t>Plymouth County</t>
  </si>
  <si>
    <t>Pocahontas County</t>
  </si>
  <si>
    <t>Pottawattamie County</t>
  </si>
  <si>
    <t>Poweshiek County</t>
  </si>
  <si>
    <t>Ringgold County</t>
  </si>
  <si>
    <t>Sac County</t>
  </si>
  <si>
    <t>Sioux County</t>
  </si>
  <si>
    <t>Story County</t>
  </si>
  <si>
    <t>Tama County</t>
  </si>
  <si>
    <t>Wapello County</t>
  </si>
  <si>
    <t>Winneshiek County</t>
  </si>
  <si>
    <t>Woodbury County</t>
  </si>
  <si>
    <t>Wright County</t>
  </si>
  <si>
    <t>Anderson County</t>
  </si>
  <si>
    <t>Atchison County</t>
  </si>
  <si>
    <t>Barber County</t>
  </si>
  <si>
    <t>Barton County</t>
  </si>
  <si>
    <t>Bourbon County</t>
  </si>
  <si>
    <t>Chase County</t>
  </si>
  <si>
    <t>Chautauqua County</t>
  </si>
  <si>
    <t>Cloud County</t>
  </si>
  <si>
    <t>Coffey County</t>
  </si>
  <si>
    <t>Comanche County</t>
  </si>
  <si>
    <t>Cowley County</t>
  </si>
  <si>
    <t>Doniphan County</t>
  </si>
  <si>
    <t>Elk County</t>
  </si>
  <si>
    <t>Ellis County</t>
  </si>
  <si>
    <t>Ellsworth County</t>
  </si>
  <si>
    <t>Finney County</t>
  </si>
  <si>
    <t>Geary County</t>
  </si>
  <si>
    <t>Gove County</t>
  </si>
  <si>
    <t>Gray County</t>
  </si>
  <si>
    <t>Greeley County</t>
  </si>
  <si>
    <t>Greenwood County</t>
  </si>
  <si>
    <t>Harper County</t>
  </si>
  <si>
    <t>Harvey County</t>
  </si>
  <si>
    <t>Haskell County</t>
  </si>
  <si>
    <t>Hodgeman County</t>
  </si>
  <si>
    <t>Jewell County</t>
  </si>
  <si>
    <t>Kearny County</t>
  </si>
  <si>
    <t>Kingman County</t>
  </si>
  <si>
    <t>Labette County</t>
  </si>
  <si>
    <t>Lane County</t>
  </si>
  <si>
    <t>Leavenworth County</t>
  </si>
  <si>
    <t>McPherson County</t>
  </si>
  <si>
    <t>Meade County</t>
  </si>
  <si>
    <t>Morris County</t>
  </si>
  <si>
    <t>Morton County</t>
  </si>
  <si>
    <t>Nemaha County</t>
  </si>
  <si>
    <t>Neosho County</t>
  </si>
  <si>
    <t>Ness County</t>
  </si>
  <si>
    <t>Norton County</t>
  </si>
  <si>
    <t>Osage County</t>
  </si>
  <si>
    <t>Osborne County</t>
  </si>
  <si>
    <t>Ottawa County</t>
  </si>
  <si>
    <t>Pawnee County</t>
  </si>
  <si>
    <t>Pottawatomie County</t>
  </si>
  <si>
    <t>Pratt County</t>
  </si>
  <si>
    <t>Rawlins County</t>
  </si>
  <si>
    <t>Reno County</t>
  </si>
  <si>
    <t>Republic County</t>
  </si>
  <si>
    <t>Rice County</t>
  </si>
  <si>
    <t>Riley County</t>
  </si>
  <si>
    <t>Rooks County</t>
  </si>
  <si>
    <t>Seward County</t>
  </si>
  <si>
    <t>Shawnee County</t>
  </si>
  <si>
    <t>Sheridan County</t>
  </si>
  <si>
    <t>Sherman County</t>
  </si>
  <si>
    <t>Smith County</t>
  </si>
  <si>
    <t>Stafford County</t>
  </si>
  <si>
    <t>Stanton County</t>
  </si>
  <si>
    <t>Stevens County</t>
  </si>
  <si>
    <t>Sumner County</t>
  </si>
  <si>
    <t>Trego County</t>
  </si>
  <si>
    <t>Wabaunsee County</t>
  </si>
  <si>
    <t>Wallace County</t>
  </si>
  <si>
    <t>Wichita County</t>
  </si>
  <si>
    <t>Wilson County</t>
  </si>
  <si>
    <t>Woodson County</t>
  </si>
  <si>
    <t>Wyandotte County</t>
  </si>
  <si>
    <t>Ballard County</t>
  </si>
  <si>
    <t>Barren County</t>
  </si>
  <si>
    <t>Bath County</t>
  </si>
  <si>
    <t>Bell County</t>
  </si>
  <si>
    <t>Boyd County</t>
  </si>
  <si>
    <t>Boyle County</t>
  </si>
  <si>
    <t>Bracken County</t>
  </si>
  <si>
    <t>Breathitt County</t>
  </si>
  <si>
    <t>Breckinridge County</t>
  </si>
  <si>
    <t>Bullitt County</t>
  </si>
  <si>
    <t>Caldwell County</t>
  </si>
  <si>
    <t>Calloway County</t>
  </si>
  <si>
    <t>Campbell County</t>
  </si>
  <si>
    <t>Carlisle County</t>
  </si>
  <si>
    <t>Carter County</t>
  </si>
  <si>
    <t>Casey County</t>
  </si>
  <si>
    <t>Edmonson County</t>
  </si>
  <si>
    <t>Elliott County</t>
  </si>
  <si>
    <t>Estill County</t>
  </si>
  <si>
    <t>Fleming County</t>
  </si>
  <si>
    <t>Garrard County</t>
  </si>
  <si>
    <t>Graves County</t>
  </si>
  <si>
    <t>Grayson County</t>
  </si>
  <si>
    <t>Green County</t>
  </si>
  <si>
    <t>Greenup County</t>
  </si>
  <si>
    <t>Harlan County</t>
  </si>
  <si>
    <t>Hickman County</t>
  </si>
  <si>
    <t>Hopkins County</t>
  </si>
  <si>
    <t>Jessamine County</t>
  </si>
  <si>
    <t>Kenton County</t>
  </si>
  <si>
    <t>Knott County</t>
  </si>
  <si>
    <t>Larue County</t>
  </si>
  <si>
    <t>Laurel County</t>
  </si>
  <si>
    <t>Leslie County</t>
  </si>
  <si>
    <t>Letcher County</t>
  </si>
  <si>
    <t>McCracken County</t>
  </si>
  <si>
    <t>McCreary County</t>
  </si>
  <si>
    <t>Magoffin County</t>
  </si>
  <si>
    <t>Menifee County</t>
  </si>
  <si>
    <t>Metcalfe County</t>
  </si>
  <si>
    <t>Muhlenberg County</t>
  </si>
  <si>
    <t>Nelson County</t>
  </si>
  <si>
    <t>Nicholas County</t>
  </si>
  <si>
    <t>Oldham County</t>
  </si>
  <si>
    <t>Owsley County</t>
  </si>
  <si>
    <t>Pendleton County</t>
  </si>
  <si>
    <t>Powell County</t>
  </si>
  <si>
    <t>Robertson County</t>
  </si>
  <si>
    <t>Rockcastle County</t>
  </si>
  <si>
    <t>Rowan County</t>
  </si>
  <si>
    <t>Simpson County</t>
  </si>
  <si>
    <t>Todd County</t>
  </si>
  <si>
    <t>Trigg County</t>
  </si>
  <si>
    <t>Trimble County</t>
  </si>
  <si>
    <t>Wolfe County</t>
  </si>
  <si>
    <t>Acadia Parish</t>
  </si>
  <si>
    <t>Allen Parish</t>
  </si>
  <si>
    <t>Ascension Parish</t>
  </si>
  <si>
    <t>Assumption Parish</t>
  </si>
  <si>
    <t>Avoyelles Parish</t>
  </si>
  <si>
    <t>Beauregard Parish</t>
  </si>
  <si>
    <t>Bienville Parish</t>
  </si>
  <si>
    <t>Bossier Parish</t>
  </si>
  <si>
    <t>Caddo Parish</t>
  </si>
  <si>
    <t>Calcasieu Parish</t>
  </si>
  <si>
    <t>Caldwell Parish</t>
  </si>
  <si>
    <t>Cameron Parish</t>
  </si>
  <si>
    <t>Catahoula Parish</t>
  </si>
  <si>
    <t>Claiborne Parish</t>
  </si>
  <si>
    <t>Concordia Parish</t>
  </si>
  <si>
    <t>De Soto Parish</t>
  </si>
  <si>
    <t>East Baton Rouge Parish</t>
  </si>
  <si>
    <t>East Carroll Parish</t>
  </si>
  <si>
    <t>East Feliciana Parish</t>
  </si>
  <si>
    <t>Evangeline Parish</t>
  </si>
  <si>
    <t>Franklin Parish</t>
  </si>
  <si>
    <t>Grant Parish</t>
  </si>
  <si>
    <t>Iberia Parish</t>
  </si>
  <si>
    <t>Iberville Parish</t>
  </si>
  <si>
    <t>Jackson Parish</t>
  </si>
  <si>
    <t>Jefferson Parish</t>
  </si>
  <si>
    <t>Jefferson Davis Parish</t>
  </si>
  <si>
    <t>Lafayette Parish</t>
  </si>
  <si>
    <t>Lafourche Parish</t>
  </si>
  <si>
    <t>LaSalle Parish</t>
  </si>
  <si>
    <t>Lincoln Parish</t>
  </si>
  <si>
    <t>Livingston Parish</t>
  </si>
  <si>
    <t>Madison Parish</t>
  </si>
  <si>
    <t>Morehouse Parish</t>
  </si>
  <si>
    <t>Natchitoches Parish</t>
  </si>
  <si>
    <t>Orleans Parish</t>
  </si>
  <si>
    <t>Ouachita Parish</t>
  </si>
  <si>
    <t>Plaquemines Parish</t>
  </si>
  <si>
    <t>Pointe Coupee Parish</t>
  </si>
  <si>
    <t>Rapides Parish</t>
  </si>
  <si>
    <t>Red River Parish</t>
  </si>
  <si>
    <t>Richland Parish</t>
  </si>
  <si>
    <t>Sabine Parish</t>
  </si>
  <si>
    <t>St. Bernard Parish</t>
  </si>
  <si>
    <t>St. Charles Parish</t>
  </si>
  <si>
    <t>St. Helena Parish</t>
  </si>
  <si>
    <t>St. James Parish</t>
  </si>
  <si>
    <t>St. John the Baptist Parish</t>
  </si>
  <si>
    <t>St. Landry Parish</t>
  </si>
  <si>
    <t>St. Martin Parish</t>
  </si>
  <si>
    <t>St. Mary Parish</t>
  </si>
  <si>
    <t>St. Tammany Parish</t>
  </si>
  <si>
    <t>Tangipahoa Parish</t>
  </si>
  <si>
    <t>Tensas Parish</t>
  </si>
  <si>
    <t>Terrebonne Parish</t>
  </si>
  <si>
    <t>Union Parish</t>
  </si>
  <si>
    <t>Vermilion Parish</t>
  </si>
  <si>
    <t>Vernon Parish</t>
  </si>
  <si>
    <t>Washington Parish</t>
  </si>
  <si>
    <t>Webster Parish</t>
  </si>
  <si>
    <t>West Baton Rouge Parish</t>
  </si>
  <si>
    <t>West Carroll Parish</t>
  </si>
  <si>
    <t>West Feliciana Parish</t>
  </si>
  <si>
    <t>Winn Parish</t>
  </si>
  <si>
    <t>Androscoggin County</t>
  </si>
  <si>
    <t>Aroostook County</t>
  </si>
  <si>
    <t>Kennebec County</t>
  </si>
  <si>
    <t>Oxford County</t>
  </si>
  <si>
    <t>Penobscot County</t>
  </si>
  <si>
    <t>Piscataquis County</t>
  </si>
  <si>
    <t>Sagadahoc County</t>
  </si>
  <si>
    <t>Somerset County</t>
  </si>
  <si>
    <t>Waldo County</t>
  </si>
  <si>
    <t>York County</t>
  </si>
  <si>
    <t>Allegany County</t>
  </si>
  <si>
    <t>Anne Arundel County</t>
  </si>
  <si>
    <t>Baltimore County</t>
  </si>
  <si>
    <t>Calvert County</t>
  </si>
  <si>
    <t>Caroline County</t>
  </si>
  <si>
    <t>Cecil County</t>
  </si>
  <si>
    <t>Charles County</t>
  </si>
  <si>
    <t>Dorchester County</t>
  </si>
  <si>
    <t>Frederick County</t>
  </si>
  <si>
    <t>Garrett County</t>
  </si>
  <si>
    <t>Harford County</t>
  </si>
  <si>
    <t>Prince George's County</t>
  </si>
  <si>
    <t>Queen Anne's County</t>
  </si>
  <si>
    <t>St. Mary's County</t>
  </si>
  <si>
    <t>Wicomico County</t>
  </si>
  <si>
    <t>Worcester County</t>
  </si>
  <si>
    <t>Baltimore city</t>
  </si>
  <si>
    <t>Barnstable County</t>
  </si>
  <si>
    <t>Berkshire County</t>
  </si>
  <si>
    <t>Bristol County</t>
  </si>
  <si>
    <t>Dukes County</t>
  </si>
  <si>
    <t>Essex County</t>
  </si>
  <si>
    <t>Hampden County</t>
  </si>
  <si>
    <t>Hampshire County</t>
  </si>
  <si>
    <t>Nantucket County</t>
  </si>
  <si>
    <t>Norfolk County</t>
  </si>
  <si>
    <t>Suffolk County</t>
  </si>
  <si>
    <t>Alcona County</t>
  </si>
  <si>
    <t>Alger County</t>
  </si>
  <si>
    <t>Allegan County</t>
  </si>
  <si>
    <t>Alpena County</t>
  </si>
  <si>
    <t>Antrim County</t>
  </si>
  <si>
    <t>Arenac County</t>
  </si>
  <si>
    <t>Baraga County</t>
  </si>
  <si>
    <t>Barry County</t>
  </si>
  <si>
    <t>Benzie County</t>
  </si>
  <si>
    <t>Branch County</t>
  </si>
  <si>
    <t>Charlevoix County</t>
  </si>
  <si>
    <t>Cheboygan County</t>
  </si>
  <si>
    <t>Chippewa County</t>
  </si>
  <si>
    <t>Clare County</t>
  </si>
  <si>
    <t>Eaton County</t>
  </si>
  <si>
    <t>Genesee County</t>
  </si>
  <si>
    <t>Gladwin County</t>
  </si>
  <si>
    <t>Gogebic County</t>
  </si>
  <si>
    <t>Grand Traverse County</t>
  </si>
  <si>
    <t>Gratiot County</t>
  </si>
  <si>
    <t>Hillsdale County</t>
  </si>
  <si>
    <t>Houghton County</t>
  </si>
  <si>
    <t>Huron County</t>
  </si>
  <si>
    <t>Ingham County</t>
  </si>
  <si>
    <t>Ionia County</t>
  </si>
  <si>
    <t>Iosco County</t>
  </si>
  <si>
    <t>Iron County</t>
  </si>
  <si>
    <t>Isabella County</t>
  </si>
  <si>
    <t>Kalamazoo County</t>
  </si>
  <si>
    <t>Kalkaska County</t>
  </si>
  <si>
    <t>Keweenaw County</t>
  </si>
  <si>
    <t>Lapeer County</t>
  </si>
  <si>
    <t>Leelanau County</t>
  </si>
  <si>
    <t>Lenawee County</t>
  </si>
  <si>
    <t>Luce County</t>
  </si>
  <si>
    <t>Mackinac County</t>
  </si>
  <si>
    <t>Macomb County</t>
  </si>
  <si>
    <t>Manistee County</t>
  </si>
  <si>
    <t>Marquette County</t>
  </si>
  <si>
    <t>Mecosta County</t>
  </si>
  <si>
    <t>Menominee County</t>
  </si>
  <si>
    <t>Midland County</t>
  </si>
  <si>
    <t>Missaukee County</t>
  </si>
  <si>
    <t>Montcalm County</t>
  </si>
  <si>
    <t>Montmorency County</t>
  </si>
  <si>
    <t>Muskegon County</t>
  </si>
  <si>
    <t>Newaygo County</t>
  </si>
  <si>
    <t>Oakland County</t>
  </si>
  <si>
    <t>Oceana County</t>
  </si>
  <si>
    <t>Ogemaw County</t>
  </si>
  <si>
    <t>Ontonagon County</t>
  </si>
  <si>
    <t>Oscoda County</t>
  </si>
  <si>
    <t>Otsego County</t>
  </si>
  <si>
    <t>Presque Isle County</t>
  </si>
  <si>
    <t>Roscommon County</t>
  </si>
  <si>
    <t>Saginaw County</t>
  </si>
  <si>
    <t>Sanilac County</t>
  </si>
  <si>
    <t>Schoolcraft County</t>
  </si>
  <si>
    <t>Shiawassee County</t>
  </si>
  <si>
    <t>Tuscola County</t>
  </si>
  <si>
    <t>Washtenaw County</t>
  </si>
  <si>
    <t>Wexford County</t>
  </si>
  <si>
    <t>Aitkin County</t>
  </si>
  <si>
    <t>Anoka County</t>
  </si>
  <si>
    <t>Becker County</t>
  </si>
  <si>
    <t>Beltrami County</t>
  </si>
  <si>
    <t>Big Stone County</t>
  </si>
  <si>
    <t>Blue Earth County</t>
  </si>
  <si>
    <t>Carlton County</t>
  </si>
  <si>
    <t>Carver County</t>
  </si>
  <si>
    <t>Chisago County</t>
  </si>
  <si>
    <t>Cottonwood County</t>
  </si>
  <si>
    <t>Crow Wing County</t>
  </si>
  <si>
    <t>Dakota County</t>
  </si>
  <si>
    <t>Faribault County</t>
  </si>
  <si>
    <t>Fillmore County</t>
  </si>
  <si>
    <t>Freeborn County</t>
  </si>
  <si>
    <t>Goodhue County</t>
  </si>
  <si>
    <t>Hennepin County</t>
  </si>
  <si>
    <t>Hubbard County</t>
  </si>
  <si>
    <t>Isanti County</t>
  </si>
  <si>
    <t>Itasca County</t>
  </si>
  <si>
    <t>Kanabec County</t>
  </si>
  <si>
    <t>Kandiyohi County</t>
  </si>
  <si>
    <t>Kittson County</t>
  </si>
  <si>
    <t>Koochiching County</t>
  </si>
  <si>
    <t>Lac qui Parle County</t>
  </si>
  <si>
    <t>Lake of the Woods County</t>
  </si>
  <si>
    <t>Le Sueur County</t>
  </si>
  <si>
    <t>McLeod County</t>
  </si>
  <si>
    <t>Mahnomen County</t>
  </si>
  <si>
    <t>Meeker County</t>
  </si>
  <si>
    <t>Mille Lacs County</t>
  </si>
  <si>
    <t>Morrison County</t>
  </si>
  <si>
    <t>Mower County</t>
  </si>
  <si>
    <t>Nicollet County</t>
  </si>
  <si>
    <t>Nobles County</t>
  </si>
  <si>
    <t>Norman County</t>
  </si>
  <si>
    <t>Olmsted County</t>
  </si>
  <si>
    <t>Otter Tail County</t>
  </si>
  <si>
    <t>Pennington County</t>
  </si>
  <si>
    <t>Pine County</t>
  </si>
  <si>
    <t>Pipestone County</t>
  </si>
  <si>
    <t>Ramsey County</t>
  </si>
  <si>
    <t>Red Lake County</t>
  </si>
  <si>
    <t>Redwood County</t>
  </si>
  <si>
    <t>Renville County</t>
  </si>
  <si>
    <t>Rock County</t>
  </si>
  <si>
    <t>Roseau County</t>
  </si>
  <si>
    <t>St. Louis County</t>
  </si>
  <si>
    <t>Sherburne County</t>
  </si>
  <si>
    <t>Sibley County</t>
  </si>
  <si>
    <t>Stearns County</t>
  </si>
  <si>
    <t>Steele County</t>
  </si>
  <si>
    <t>Swift County</t>
  </si>
  <si>
    <t>Traverse County</t>
  </si>
  <si>
    <t>Wabasha County</t>
  </si>
  <si>
    <t>Wadena County</t>
  </si>
  <si>
    <t>Waseca County</t>
  </si>
  <si>
    <t>Watonwan County</t>
  </si>
  <si>
    <t>Wilkin County</t>
  </si>
  <si>
    <t>Winona County</t>
  </si>
  <si>
    <t>Yellow Medicine County</t>
  </si>
  <si>
    <t>Alcorn County</t>
  </si>
  <si>
    <t>Amite County</t>
  </si>
  <si>
    <t>Attala County</t>
  </si>
  <si>
    <t>Bolivar County</t>
  </si>
  <si>
    <t>Claiborne County</t>
  </si>
  <si>
    <t>Coahoma County</t>
  </si>
  <si>
    <t>Copiah County</t>
  </si>
  <si>
    <t>Forrest County</t>
  </si>
  <si>
    <t>George County</t>
  </si>
  <si>
    <t>Grenada County</t>
  </si>
  <si>
    <t>Hinds County</t>
  </si>
  <si>
    <t>Humphreys County</t>
  </si>
  <si>
    <t>Issaquena County</t>
  </si>
  <si>
    <t>Itawamba County</t>
  </si>
  <si>
    <t>Jefferson Davis County</t>
  </si>
  <si>
    <t>Kemper County</t>
  </si>
  <si>
    <t>Leake County</t>
  </si>
  <si>
    <t>Leflore County</t>
  </si>
  <si>
    <t>Neshoba County</t>
  </si>
  <si>
    <t>Noxubee County</t>
  </si>
  <si>
    <t>Oktibbeha County</t>
  </si>
  <si>
    <t>Panola County</t>
  </si>
  <si>
    <t>Pearl River County</t>
  </si>
  <si>
    <t>Pontotoc County</t>
  </si>
  <si>
    <t>Prentiss County</t>
  </si>
  <si>
    <t>Rankin County</t>
  </si>
  <si>
    <t>Sharkey County</t>
  </si>
  <si>
    <t>Sunflower County</t>
  </si>
  <si>
    <t>Tallahatchie County</t>
  </si>
  <si>
    <t>Tate County</t>
  </si>
  <si>
    <t>Tippah County</t>
  </si>
  <si>
    <t>Tishomingo County</t>
  </si>
  <si>
    <t>Tunica County</t>
  </si>
  <si>
    <t>Walthall County</t>
  </si>
  <si>
    <t>Yalobusha County</t>
  </si>
  <si>
    <t>Yazoo County</t>
  </si>
  <si>
    <t>Andrew County</t>
  </si>
  <si>
    <t>Audrain County</t>
  </si>
  <si>
    <t>Bates County</t>
  </si>
  <si>
    <t>Bollinger County</t>
  </si>
  <si>
    <t>Callaway County</t>
  </si>
  <si>
    <t>Cape Girardeau County</t>
  </si>
  <si>
    <t>Chariton County</t>
  </si>
  <si>
    <t>Cole County</t>
  </si>
  <si>
    <t>Cooper County</t>
  </si>
  <si>
    <t>Dent County</t>
  </si>
  <si>
    <t>Dunklin County</t>
  </si>
  <si>
    <t>Gasconade County</t>
  </si>
  <si>
    <t>Gentry County</t>
  </si>
  <si>
    <t>Hickory County</t>
  </si>
  <si>
    <t>Holt County</t>
  </si>
  <si>
    <t>Howell County</t>
  </si>
  <si>
    <t>Laclede County</t>
  </si>
  <si>
    <t>McDonald County</t>
  </si>
  <si>
    <t>Maries County</t>
  </si>
  <si>
    <t>Moniteau County</t>
  </si>
  <si>
    <t>New Madrid County</t>
  </si>
  <si>
    <t>Nodaway County</t>
  </si>
  <si>
    <t>Oregon County</t>
  </si>
  <si>
    <t>Ozark County</t>
  </si>
  <si>
    <t>Pemiscot County</t>
  </si>
  <si>
    <t>Pettis County</t>
  </si>
  <si>
    <t>Phelps County</t>
  </si>
  <si>
    <t>Platte County</t>
  </si>
  <si>
    <t>Ralls County</t>
  </si>
  <si>
    <t>Ray County</t>
  </si>
  <si>
    <t>Reynolds County</t>
  </si>
  <si>
    <t>St. Charles County</t>
  </si>
  <si>
    <t>Ste. Genevieve County</t>
  </si>
  <si>
    <t>St. Francois County</t>
  </si>
  <si>
    <t>Scotland County</t>
  </si>
  <si>
    <t>Shannon County</t>
  </si>
  <si>
    <t>Stoddard County</t>
  </si>
  <si>
    <t>Taney County</t>
  </si>
  <si>
    <t>Texas County</t>
  </si>
  <si>
    <t>Vernon County</t>
  </si>
  <si>
    <t>St. Louis city</t>
  </si>
  <si>
    <t>Beaverhead County</t>
  </si>
  <si>
    <t>Big Horn County</t>
  </si>
  <si>
    <t>Broadwater County</t>
  </si>
  <si>
    <t>Carbon County</t>
  </si>
  <si>
    <t>Cascade County</t>
  </si>
  <si>
    <t>Chouteau County</t>
  </si>
  <si>
    <t>Daniels County</t>
  </si>
  <si>
    <t>Deer Lodge County</t>
  </si>
  <si>
    <t>Fallon County</t>
  </si>
  <si>
    <t>Fergus County</t>
  </si>
  <si>
    <t>Flathead County</t>
  </si>
  <si>
    <t>Glacier County</t>
  </si>
  <si>
    <t>Golden Valley County</t>
  </si>
  <si>
    <t>Granite County</t>
  </si>
  <si>
    <t>Hill County</t>
  </si>
  <si>
    <t>Judith Basin County</t>
  </si>
  <si>
    <t>Lewis and Clark County</t>
  </si>
  <si>
    <t>McCone County</t>
  </si>
  <si>
    <t>Meagher County</t>
  </si>
  <si>
    <t>Missoula County</t>
  </si>
  <si>
    <t>Musselshell County</t>
  </si>
  <si>
    <t>Petroleum County</t>
  </si>
  <si>
    <t>Pondera County</t>
  </si>
  <si>
    <t>Powder River County</t>
  </si>
  <si>
    <t>Ravalli County</t>
  </si>
  <si>
    <t>Roosevelt County</t>
  </si>
  <si>
    <t>Rosebud County</t>
  </si>
  <si>
    <t>Sanders County</t>
  </si>
  <si>
    <t>Silver Bow County</t>
  </si>
  <si>
    <t>Stillwater County</t>
  </si>
  <si>
    <t>Sweet Grass County</t>
  </si>
  <si>
    <t>Toole County</t>
  </si>
  <si>
    <t>Treasure County</t>
  </si>
  <si>
    <t>Wheatland County</t>
  </si>
  <si>
    <t>Wibaux County</t>
  </si>
  <si>
    <t>Yellowstone County</t>
  </si>
  <si>
    <t>Antelope County</t>
  </si>
  <si>
    <t>Arthur County</t>
  </si>
  <si>
    <t>Banner County</t>
  </si>
  <si>
    <t>Box Butte County</t>
  </si>
  <si>
    <t>Buffalo County</t>
  </si>
  <si>
    <t>Burt County</t>
  </si>
  <si>
    <t>Cherry County</t>
  </si>
  <si>
    <t>Colfax County</t>
  </si>
  <si>
    <t>Cuming County</t>
  </si>
  <si>
    <t>Dawes County</t>
  </si>
  <si>
    <t>Deuel County</t>
  </si>
  <si>
    <t>Dixon County</t>
  </si>
  <si>
    <t>Dundy County</t>
  </si>
  <si>
    <t>Frontier County</t>
  </si>
  <si>
    <t>Furnas County</t>
  </si>
  <si>
    <t>Gage County</t>
  </si>
  <si>
    <t>Garden County</t>
  </si>
  <si>
    <t>Gosper County</t>
  </si>
  <si>
    <t>Hayes County</t>
  </si>
  <si>
    <t>Hitchcock County</t>
  </si>
  <si>
    <t>Hooker County</t>
  </si>
  <si>
    <t>Kearney County</t>
  </si>
  <si>
    <t>Keith County</t>
  </si>
  <si>
    <t>Keya Paha County</t>
  </si>
  <si>
    <t>Kimball County</t>
  </si>
  <si>
    <t>Lancaster County</t>
  </si>
  <si>
    <t>Loup County</t>
  </si>
  <si>
    <t>Merrick County</t>
  </si>
  <si>
    <t>Morrill County</t>
  </si>
  <si>
    <t>Nance County</t>
  </si>
  <si>
    <t>Nuckolls County</t>
  </si>
  <si>
    <t>Otoe County</t>
  </si>
  <si>
    <t>Perkins County</t>
  </si>
  <si>
    <t>Red Willow County</t>
  </si>
  <si>
    <t>Richardson County</t>
  </si>
  <si>
    <t>Sarpy County</t>
  </si>
  <si>
    <t>Saunders County</t>
  </si>
  <si>
    <t>Scotts Bluff County</t>
  </si>
  <si>
    <t>Thayer County</t>
  </si>
  <si>
    <t>Thurston County</t>
  </si>
  <si>
    <t>Churchill County</t>
  </si>
  <si>
    <t>Elko County</t>
  </si>
  <si>
    <t>Esmeralda County</t>
  </si>
  <si>
    <t>Eureka County</t>
  </si>
  <si>
    <t>Lander County</t>
  </si>
  <si>
    <t>Nye County</t>
  </si>
  <si>
    <t>Pershing County</t>
  </si>
  <si>
    <t>Storey County</t>
  </si>
  <si>
    <t>Washoe County</t>
  </si>
  <si>
    <t>White Pine County</t>
  </si>
  <si>
    <t>Carson City</t>
  </si>
  <si>
    <t>Belknap County</t>
  </si>
  <si>
    <t>Cheshire County</t>
  </si>
  <si>
    <t>Coos County</t>
  </si>
  <si>
    <t>Grafton County</t>
  </si>
  <si>
    <t>Merrimack County</t>
  </si>
  <si>
    <t>Rockingham County</t>
  </si>
  <si>
    <t>Strafford County</t>
  </si>
  <si>
    <t>Atlantic County</t>
  </si>
  <si>
    <t>Bergen County</t>
  </si>
  <si>
    <t>Burlington County</t>
  </si>
  <si>
    <t>Cape May County</t>
  </si>
  <si>
    <t>Gloucester County</t>
  </si>
  <si>
    <t>Hudson County</t>
  </si>
  <si>
    <t>Hunterdon County</t>
  </si>
  <si>
    <t>Monmouth County</t>
  </si>
  <si>
    <t>Ocean County</t>
  </si>
  <si>
    <t>Passaic County</t>
  </si>
  <si>
    <t>Salem County</t>
  </si>
  <si>
    <t>Bernalillo County</t>
  </si>
  <si>
    <t>Catron County</t>
  </si>
  <si>
    <t>Chaves County</t>
  </si>
  <si>
    <t>Cibola County</t>
  </si>
  <si>
    <t>Curry County</t>
  </si>
  <si>
    <t>De Baca County</t>
  </si>
  <si>
    <t>Doña Ana County</t>
  </si>
  <si>
    <t>Eddy County</t>
  </si>
  <si>
    <t>Guadalupe County</t>
  </si>
  <si>
    <t>Harding County</t>
  </si>
  <si>
    <t>Hidalgo County</t>
  </si>
  <si>
    <t>Lea County</t>
  </si>
  <si>
    <t>Los Alamos County</t>
  </si>
  <si>
    <t>Luna County</t>
  </si>
  <si>
    <t>McKinley County</t>
  </si>
  <si>
    <t>Mora County</t>
  </si>
  <si>
    <t>Quay County</t>
  </si>
  <si>
    <t>Rio Arriba County</t>
  </si>
  <si>
    <t>Sandoval County</t>
  </si>
  <si>
    <t>Santa Fe County</t>
  </si>
  <si>
    <t>Socorro County</t>
  </si>
  <si>
    <t>Taos County</t>
  </si>
  <si>
    <t>Torrance County</t>
  </si>
  <si>
    <t>Valencia County</t>
  </si>
  <si>
    <t>Albany County</t>
  </si>
  <si>
    <t>Bronx County</t>
  </si>
  <si>
    <t>Broome County</t>
  </si>
  <si>
    <t>Cattaraugus County</t>
  </si>
  <si>
    <t>Cayuga County</t>
  </si>
  <si>
    <t>Chemung County</t>
  </si>
  <si>
    <t>Chenango County</t>
  </si>
  <si>
    <t>Cortland County</t>
  </si>
  <si>
    <t>Dutchess County</t>
  </si>
  <si>
    <t>Erie County</t>
  </si>
  <si>
    <t>Herkimer County</t>
  </si>
  <si>
    <t>New York County</t>
  </si>
  <si>
    <t>Niagara County</t>
  </si>
  <si>
    <t>Onondaga County</t>
  </si>
  <si>
    <t>Ontario County</t>
  </si>
  <si>
    <t>Orleans County</t>
  </si>
  <si>
    <t>Oswego County</t>
  </si>
  <si>
    <t>Queens County</t>
  </si>
  <si>
    <t>Rensselaer County</t>
  </si>
  <si>
    <t>Rockland County</t>
  </si>
  <si>
    <t>St. Lawrence County</t>
  </si>
  <si>
    <t>Saratoga County</t>
  </si>
  <si>
    <t>Schenectady County</t>
  </si>
  <si>
    <t>Schoharie County</t>
  </si>
  <si>
    <t>Seneca County</t>
  </si>
  <si>
    <t>Tioga County</t>
  </si>
  <si>
    <t>Tompkins County</t>
  </si>
  <si>
    <t>Ulster County</t>
  </si>
  <si>
    <t>Westchester County</t>
  </si>
  <si>
    <t>Wyoming County</t>
  </si>
  <si>
    <t>Yates County</t>
  </si>
  <si>
    <t>Alamance County</t>
  </si>
  <si>
    <t>Alleghany County</t>
  </si>
  <si>
    <t>Anson County</t>
  </si>
  <si>
    <t>Ashe County</t>
  </si>
  <si>
    <t>Avery County</t>
  </si>
  <si>
    <t>Beaufort County</t>
  </si>
  <si>
    <t>Bertie County</t>
  </si>
  <si>
    <t>Bladen County</t>
  </si>
  <si>
    <t>Brunswick County</t>
  </si>
  <si>
    <t>Buncombe County</t>
  </si>
  <si>
    <t>Cabarrus County</t>
  </si>
  <si>
    <t>Carteret County</t>
  </si>
  <si>
    <t>Caswell County</t>
  </si>
  <si>
    <t>Catawba County</t>
  </si>
  <si>
    <t>Chowan County</t>
  </si>
  <si>
    <t>Columbus County</t>
  </si>
  <si>
    <t>Craven County</t>
  </si>
  <si>
    <t>Currituck County</t>
  </si>
  <si>
    <t>Dare County</t>
  </si>
  <si>
    <t>Davidson County</t>
  </si>
  <si>
    <t>Davie County</t>
  </si>
  <si>
    <t>Duplin County</t>
  </si>
  <si>
    <t>Durham County</t>
  </si>
  <si>
    <t>Edgecombe County</t>
  </si>
  <si>
    <t>Gaston County</t>
  </si>
  <si>
    <t>Gates County</t>
  </si>
  <si>
    <t>Granville County</t>
  </si>
  <si>
    <t>Guilford County</t>
  </si>
  <si>
    <t>Halifax County</t>
  </si>
  <si>
    <t>Harnett County</t>
  </si>
  <si>
    <t>Haywood County</t>
  </si>
  <si>
    <t>Hertford County</t>
  </si>
  <si>
    <t>Hoke County</t>
  </si>
  <si>
    <t>Hyde County</t>
  </si>
  <si>
    <t>Iredell County</t>
  </si>
  <si>
    <t>Johnston County</t>
  </si>
  <si>
    <t>Lenoir County</t>
  </si>
  <si>
    <t>McDowell County</t>
  </si>
  <si>
    <t>Mecklenburg County</t>
  </si>
  <si>
    <t>Moore County</t>
  </si>
  <si>
    <t>Nash County</t>
  </si>
  <si>
    <t>New Hanover County</t>
  </si>
  <si>
    <t>Northampton County</t>
  </si>
  <si>
    <t>Onslow County</t>
  </si>
  <si>
    <t>Pamlico County</t>
  </si>
  <si>
    <t>Pasquotank County</t>
  </si>
  <si>
    <t>Pender County</t>
  </si>
  <si>
    <t>Perquimans County</t>
  </si>
  <si>
    <t>Person County</t>
  </si>
  <si>
    <t>Pitt County</t>
  </si>
  <si>
    <t>Robeson County</t>
  </si>
  <si>
    <t>Rutherford County</t>
  </si>
  <si>
    <t>Sampson County</t>
  </si>
  <si>
    <t>Stanly County</t>
  </si>
  <si>
    <t>Stokes County</t>
  </si>
  <si>
    <t>Surry County</t>
  </si>
  <si>
    <t>Swain County</t>
  </si>
  <si>
    <t>Transylvania County</t>
  </si>
  <si>
    <t>Tyrrell County</t>
  </si>
  <si>
    <t>Vance County</t>
  </si>
  <si>
    <t>Wake County</t>
  </si>
  <si>
    <t>Watauga County</t>
  </si>
  <si>
    <t>Yadkin County</t>
  </si>
  <si>
    <t>Yancey County</t>
  </si>
  <si>
    <t>Barnes County</t>
  </si>
  <si>
    <t>Benson County</t>
  </si>
  <si>
    <t>Billings County</t>
  </si>
  <si>
    <t>Bottineau County</t>
  </si>
  <si>
    <t>Bowman County</t>
  </si>
  <si>
    <t>Burleigh County</t>
  </si>
  <si>
    <t>Cavalier County</t>
  </si>
  <si>
    <t>Dickey County</t>
  </si>
  <si>
    <t>Divide County</t>
  </si>
  <si>
    <t>Dunn County</t>
  </si>
  <si>
    <t>Emmons County</t>
  </si>
  <si>
    <t>Foster County</t>
  </si>
  <si>
    <t>Grand Forks County</t>
  </si>
  <si>
    <t>Griggs County</t>
  </si>
  <si>
    <t>Hettinger County</t>
  </si>
  <si>
    <t>Kidder County</t>
  </si>
  <si>
    <t>LaMoure County</t>
  </si>
  <si>
    <t>McKenzie County</t>
  </si>
  <si>
    <t>Mountrail County</t>
  </si>
  <si>
    <t>Oliver County</t>
  </si>
  <si>
    <t>Pembina County</t>
  </si>
  <si>
    <t>Ransom County</t>
  </si>
  <si>
    <t>Rolette County</t>
  </si>
  <si>
    <t>Sargent County</t>
  </si>
  <si>
    <t>Slope County</t>
  </si>
  <si>
    <t>Stutsman County</t>
  </si>
  <si>
    <t>Towner County</t>
  </si>
  <si>
    <t>Traill County</t>
  </si>
  <si>
    <t>Walsh County</t>
  </si>
  <si>
    <t>Ward County</t>
  </si>
  <si>
    <t>Williams County</t>
  </si>
  <si>
    <t>Ashland County</t>
  </si>
  <si>
    <t>Ashtabula County</t>
  </si>
  <si>
    <t>Athens County</t>
  </si>
  <si>
    <t>Auglaize County</t>
  </si>
  <si>
    <t>Belmont County</t>
  </si>
  <si>
    <t>Clermont County</t>
  </si>
  <si>
    <t>Columbiana County</t>
  </si>
  <si>
    <t>Coshocton County</t>
  </si>
  <si>
    <t>Cuyahoga County</t>
  </si>
  <si>
    <t>Darke County</t>
  </si>
  <si>
    <t>Defiance County</t>
  </si>
  <si>
    <t>Gallia County</t>
  </si>
  <si>
    <t>Geauga County</t>
  </si>
  <si>
    <t>Guernsey County</t>
  </si>
  <si>
    <t>Highland County</t>
  </si>
  <si>
    <t>Hocking County</t>
  </si>
  <si>
    <t>Licking County</t>
  </si>
  <si>
    <t>Lorain County</t>
  </si>
  <si>
    <t>Mahoning County</t>
  </si>
  <si>
    <t>Medina County</t>
  </si>
  <si>
    <t>Meigs County</t>
  </si>
  <si>
    <t>Morrow County</t>
  </si>
  <si>
    <t>Muskingum County</t>
  </si>
  <si>
    <t>Pickaway County</t>
  </si>
  <si>
    <t>Portage County</t>
  </si>
  <si>
    <t>Preble County</t>
  </si>
  <si>
    <t>Ross County</t>
  </si>
  <si>
    <t>Sandusky County</t>
  </si>
  <si>
    <t>Scioto County</t>
  </si>
  <si>
    <t>Trumbull County</t>
  </si>
  <si>
    <t>Tuscarawas County</t>
  </si>
  <si>
    <t>Van Wert County</t>
  </si>
  <si>
    <t>Vinton County</t>
  </si>
  <si>
    <t>Wood County</t>
  </si>
  <si>
    <t>Wyandot County</t>
  </si>
  <si>
    <t>Alfalfa County</t>
  </si>
  <si>
    <t>Atoka County</t>
  </si>
  <si>
    <t>Beaver County</t>
  </si>
  <si>
    <t>Beckham County</t>
  </si>
  <si>
    <t>Caddo County</t>
  </si>
  <si>
    <t>Canadian County</t>
  </si>
  <si>
    <t>Cimarron County</t>
  </si>
  <si>
    <t>Coal County</t>
  </si>
  <si>
    <t>Cotton County</t>
  </si>
  <si>
    <t>Craig County</t>
  </si>
  <si>
    <t>Creek County</t>
  </si>
  <si>
    <t>Dewey County</t>
  </si>
  <si>
    <t>Garvin County</t>
  </si>
  <si>
    <t>Greer County</t>
  </si>
  <si>
    <t>Harmon County</t>
  </si>
  <si>
    <t>Hughes County</t>
  </si>
  <si>
    <t>Kay County</t>
  </si>
  <si>
    <t>Kingfisher County</t>
  </si>
  <si>
    <t>Latimer County</t>
  </si>
  <si>
    <t>Le Flore County</t>
  </si>
  <si>
    <t>Love County</t>
  </si>
  <si>
    <t>McClain County</t>
  </si>
  <si>
    <t>McCurtain County</t>
  </si>
  <si>
    <t>Major County</t>
  </si>
  <si>
    <t>Mayes County</t>
  </si>
  <si>
    <t>Muskogee County</t>
  </si>
  <si>
    <t>Nowata County</t>
  </si>
  <si>
    <t>Okfuskee County</t>
  </si>
  <si>
    <t>Oklahoma County</t>
  </si>
  <si>
    <t>Okmulgee County</t>
  </si>
  <si>
    <t>Payne County</t>
  </si>
  <si>
    <t>Pittsburg County</t>
  </si>
  <si>
    <t>Pushmataha County</t>
  </si>
  <si>
    <t>Roger Mills County</t>
  </si>
  <si>
    <t>Rogers County</t>
  </si>
  <si>
    <t>Sequoyah County</t>
  </si>
  <si>
    <t>Tillman County</t>
  </si>
  <si>
    <t>Tulsa County</t>
  </si>
  <si>
    <t>Wagoner County</t>
  </si>
  <si>
    <t>Washita County</t>
  </si>
  <si>
    <t>Woods County</t>
  </si>
  <si>
    <t>Woodward County</t>
  </si>
  <si>
    <t>Clackamas County</t>
  </si>
  <si>
    <t>Clatsop County</t>
  </si>
  <si>
    <t>Crook County</t>
  </si>
  <si>
    <t>Deschutes County</t>
  </si>
  <si>
    <t>Gilliam County</t>
  </si>
  <si>
    <t>Harney County</t>
  </si>
  <si>
    <t>Hood River County</t>
  </si>
  <si>
    <t>Josephine County</t>
  </si>
  <si>
    <t>Klamath County</t>
  </si>
  <si>
    <t>Malheur County</t>
  </si>
  <si>
    <t>Multnomah County</t>
  </si>
  <si>
    <t>Tillamook County</t>
  </si>
  <si>
    <t>Umatilla County</t>
  </si>
  <si>
    <t>Wallowa County</t>
  </si>
  <si>
    <t>Wasco County</t>
  </si>
  <si>
    <t>Yamhill County</t>
  </si>
  <si>
    <t>Allegheny County</t>
  </si>
  <si>
    <t>Armstrong County</t>
  </si>
  <si>
    <t>Bedford County</t>
  </si>
  <si>
    <t>Berks County</t>
  </si>
  <si>
    <t>Blair County</t>
  </si>
  <si>
    <t>Bucks County</t>
  </si>
  <si>
    <t>Cambria County</t>
  </si>
  <si>
    <t>Cameron County</t>
  </si>
  <si>
    <t>Centre County</t>
  </si>
  <si>
    <t>Chester County</t>
  </si>
  <si>
    <t>Clarion County</t>
  </si>
  <si>
    <t>Clearfield County</t>
  </si>
  <si>
    <t>Dauphin County</t>
  </si>
  <si>
    <t>Forest County</t>
  </si>
  <si>
    <t>Huntingdon County</t>
  </si>
  <si>
    <t>Indiana County</t>
  </si>
  <si>
    <t>Juniata County</t>
  </si>
  <si>
    <t>Lackawanna County</t>
  </si>
  <si>
    <t>Lebanon County</t>
  </si>
  <si>
    <t>Lehigh County</t>
  </si>
  <si>
    <t>Luzerne County</t>
  </si>
  <si>
    <t>Lycoming County</t>
  </si>
  <si>
    <t>McKean County</t>
  </si>
  <si>
    <t>Mifflin County</t>
  </si>
  <si>
    <t>Montour County</t>
  </si>
  <si>
    <t>Northumberland County</t>
  </si>
  <si>
    <t>Philadelphia County</t>
  </si>
  <si>
    <t>Potter County</t>
  </si>
  <si>
    <t>Schuylkill County</t>
  </si>
  <si>
    <t>Snyder County</t>
  </si>
  <si>
    <t>Susquehanna County</t>
  </si>
  <si>
    <t>Venango County</t>
  </si>
  <si>
    <t>Westmoreland County</t>
  </si>
  <si>
    <t>Newport County</t>
  </si>
  <si>
    <t>Providence County</t>
  </si>
  <si>
    <t>Abbeville County</t>
  </si>
  <si>
    <t>Aiken County</t>
  </si>
  <si>
    <t>Allendale County</t>
  </si>
  <si>
    <t>Bamberg County</t>
  </si>
  <si>
    <t>Barnwell County</t>
  </si>
  <si>
    <t>Berkeley County</t>
  </si>
  <si>
    <t>Charleston County</t>
  </si>
  <si>
    <t>Chesterfield County</t>
  </si>
  <si>
    <t>Clarendon County</t>
  </si>
  <si>
    <t>Colleton County</t>
  </si>
  <si>
    <t>Darlington County</t>
  </si>
  <si>
    <t>Dillon County</t>
  </si>
  <si>
    <t>Edgefield County</t>
  </si>
  <si>
    <t>Florence County</t>
  </si>
  <si>
    <t>Georgetown County</t>
  </si>
  <si>
    <t>Greenville County</t>
  </si>
  <si>
    <t>Hampton County</t>
  </si>
  <si>
    <t>Horry County</t>
  </si>
  <si>
    <t>Kershaw County</t>
  </si>
  <si>
    <t>Lexington County</t>
  </si>
  <si>
    <t>McCormick County</t>
  </si>
  <si>
    <t>Marlboro County</t>
  </si>
  <si>
    <t>Newberry County</t>
  </si>
  <si>
    <t>Orangeburg County</t>
  </si>
  <si>
    <t>Saluda County</t>
  </si>
  <si>
    <t>Spartanburg County</t>
  </si>
  <si>
    <t>Williamsburg County</t>
  </si>
  <si>
    <t>Aurora County</t>
  </si>
  <si>
    <t>Beadle County</t>
  </si>
  <si>
    <t>Bennett County</t>
  </si>
  <si>
    <t>Bon Homme County</t>
  </si>
  <si>
    <t>Brookings County</t>
  </si>
  <si>
    <t>Brule County</t>
  </si>
  <si>
    <t>Charles Mix County</t>
  </si>
  <si>
    <t>Codington County</t>
  </si>
  <si>
    <t>Corson County</t>
  </si>
  <si>
    <t>Davison County</t>
  </si>
  <si>
    <t>Day County</t>
  </si>
  <si>
    <t>Edmunds County</t>
  </si>
  <si>
    <t>Fall River County</t>
  </si>
  <si>
    <t>Faulk County</t>
  </si>
  <si>
    <t>Gregory County</t>
  </si>
  <si>
    <t>Haakon County</t>
  </si>
  <si>
    <t>Hamlin County</t>
  </si>
  <si>
    <t>Hand County</t>
  </si>
  <si>
    <t>Hanson County</t>
  </si>
  <si>
    <t>Hutchinson County</t>
  </si>
  <si>
    <t>Jerauld County</t>
  </si>
  <si>
    <t>Kingsbury County</t>
  </si>
  <si>
    <t>Lyman County</t>
  </si>
  <si>
    <t>McCook County</t>
  </si>
  <si>
    <t>Mellette County</t>
  </si>
  <si>
    <t>Miner County</t>
  </si>
  <si>
    <t>Minnehaha County</t>
  </si>
  <si>
    <t>Moody County</t>
  </si>
  <si>
    <t>46102</t>
  </si>
  <si>
    <t>Oglala Lakota County</t>
  </si>
  <si>
    <t>Roberts County</t>
  </si>
  <si>
    <t>Sanborn County</t>
  </si>
  <si>
    <t>Spink County</t>
  </si>
  <si>
    <t>Stanley County</t>
  </si>
  <si>
    <t>Sully County</t>
  </si>
  <si>
    <t>Tripp County</t>
  </si>
  <si>
    <t>Walworth County</t>
  </si>
  <si>
    <t>Yankton County</t>
  </si>
  <si>
    <t>Ziebach County</t>
  </si>
  <si>
    <t>Bledsoe County</t>
  </si>
  <si>
    <t>Cannon County</t>
  </si>
  <si>
    <t>Cheatham County</t>
  </si>
  <si>
    <t>Cocke County</t>
  </si>
  <si>
    <t>Crockett County</t>
  </si>
  <si>
    <t>Dickson County</t>
  </si>
  <si>
    <t>Dyer County</t>
  </si>
  <si>
    <t>Fentress County</t>
  </si>
  <si>
    <t>Giles County</t>
  </si>
  <si>
    <t>Grainger County</t>
  </si>
  <si>
    <t>Hamblen County</t>
  </si>
  <si>
    <t>Hardeman County</t>
  </si>
  <si>
    <t>Hawkins County</t>
  </si>
  <si>
    <t>Loudon County</t>
  </si>
  <si>
    <t>McMinn County</t>
  </si>
  <si>
    <t>McNairy County</t>
  </si>
  <si>
    <t>Maury County</t>
  </si>
  <si>
    <t>Obion County</t>
  </si>
  <si>
    <t>Overton County</t>
  </si>
  <si>
    <t>Pickett County</t>
  </si>
  <si>
    <t>Rhea County</t>
  </si>
  <si>
    <t>Roane County</t>
  </si>
  <si>
    <t>Sequatchie County</t>
  </si>
  <si>
    <t>Trousdale County</t>
  </si>
  <si>
    <t>Unicoi County</t>
  </si>
  <si>
    <t>Weakley County</t>
  </si>
  <si>
    <t>Andrews County</t>
  </si>
  <si>
    <t>Angelina County</t>
  </si>
  <si>
    <t>Aransas County</t>
  </si>
  <si>
    <t>Archer County</t>
  </si>
  <si>
    <t>Atascosa County</t>
  </si>
  <si>
    <t>Austin County</t>
  </si>
  <si>
    <t>Bailey County</t>
  </si>
  <si>
    <t>Bandera County</t>
  </si>
  <si>
    <t>Bastrop County</t>
  </si>
  <si>
    <t>Baylor County</t>
  </si>
  <si>
    <t>Bee County</t>
  </si>
  <si>
    <t>Bexar County</t>
  </si>
  <si>
    <t>Blanco County</t>
  </si>
  <si>
    <t>Borden County</t>
  </si>
  <si>
    <t>Bosque County</t>
  </si>
  <si>
    <t>Bowie County</t>
  </si>
  <si>
    <t>Brazoria County</t>
  </si>
  <si>
    <t>Brazos County</t>
  </si>
  <si>
    <t>Brewster County</t>
  </si>
  <si>
    <t>Briscoe County</t>
  </si>
  <si>
    <t>Burleson County</t>
  </si>
  <si>
    <t>Burnet County</t>
  </si>
  <si>
    <t>Callahan County</t>
  </si>
  <si>
    <t>Camp County</t>
  </si>
  <si>
    <t>Carson County</t>
  </si>
  <si>
    <t>Castro County</t>
  </si>
  <si>
    <t>Childress County</t>
  </si>
  <si>
    <t>Cochran County</t>
  </si>
  <si>
    <t>Coke County</t>
  </si>
  <si>
    <t>Coleman County</t>
  </si>
  <si>
    <t>Collin County</t>
  </si>
  <si>
    <t>Collingsworth County</t>
  </si>
  <si>
    <t>Colorado County</t>
  </si>
  <si>
    <t>Comal County</t>
  </si>
  <si>
    <t>Concho County</t>
  </si>
  <si>
    <t>Cooke County</t>
  </si>
  <si>
    <t>Coryell County</t>
  </si>
  <si>
    <t>Cottle County</t>
  </si>
  <si>
    <t>Crane County</t>
  </si>
  <si>
    <t>Crosby County</t>
  </si>
  <si>
    <t>Culberson County</t>
  </si>
  <si>
    <t>Dallam County</t>
  </si>
  <si>
    <t>Deaf Smith County</t>
  </si>
  <si>
    <t>Denton County</t>
  </si>
  <si>
    <t>DeWitt County</t>
  </si>
  <si>
    <t>Dickens County</t>
  </si>
  <si>
    <t>Dimmit County</t>
  </si>
  <si>
    <t>Donley County</t>
  </si>
  <si>
    <t>Eastland County</t>
  </si>
  <si>
    <t>Ector County</t>
  </si>
  <si>
    <t>Erath County</t>
  </si>
  <si>
    <t>Falls County</t>
  </si>
  <si>
    <t>Fisher County</t>
  </si>
  <si>
    <t>Foard County</t>
  </si>
  <si>
    <t>Fort Bend County</t>
  </si>
  <si>
    <t>Freestone County</t>
  </si>
  <si>
    <t>Frio County</t>
  </si>
  <si>
    <t>Gaines County</t>
  </si>
  <si>
    <t>Galveston County</t>
  </si>
  <si>
    <t>Garza County</t>
  </si>
  <si>
    <t>Gillespie County</t>
  </si>
  <si>
    <t>Glasscock County</t>
  </si>
  <si>
    <t>Goliad County</t>
  </si>
  <si>
    <t>Gonzales County</t>
  </si>
  <si>
    <t>Gregg County</t>
  </si>
  <si>
    <t>Grimes County</t>
  </si>
  <si>
    <t>Hansford County</t>
  </si>
  <si>
    <t>Hartley County</t>
  </si>
  <si>
    <t>Hays County</t>
  </si>
  <si>
    <t>Hemphill County</t>
  </si>
  <si>
    <t>Hockley County</t>
  </si>
  <si>
    <t>Hood County</t>
  </si>
  <si>
    <t>Hudspeth County</t>
  </si>
  <si>
    <t>Hunt County</t>
  </si>
  <si>
    <t>Irion County</t>
  </si>
  <si>
    <t>Jack County</t>
  </si>
  <si>
    <t>Jim Hogg County</t>
  </si>
  <si>
    <t>Jim Wells County</t>
  </si>
  <si>
    <t>Karnes County</t>
  </si>
  <si>
    <t>Kaufman County</t>
  </si>
  <si>
    <t>Kenedy County</t>
  </si>
  <si>
    <t>Kerr County</t>
  </si>
  <si>
    <t>Kimble County</t>
  </si>
  <si>
    <t>King County</t>
  </si>
  <si>
    <t>Kinney County</t>
  </si>
  <si>
    <t>Kleberg County</t>
  </si>
  <si>
    <t>Lamb County</t>
  </si>
  <si>
    <t>Lampasas County</t>
  </si>
  <si>
    <t>La Salle County</t>
  </si>
  <si>
    <t>Lavaca County</t>
  </si>
  <si>
    <t>Lipscomb County</t>
  </si>
  <si>
    <t>Live Oak County</t>
  </si>
  <si>
    <t>Llano County</t>
  </si>
  <si>
    <t>Loving County</t>
  </si>
  <si>
    <t>Lubbock County</t>
  </si>
  <si>
    <t>Lynn County</t>
  </si>
  <si>
    <t>McCulloch County</t>
  </si>
  <si>
    <t>McLennan County</t>
  </si>
  <si>
    <t>McMullen County</t>
  </si>
  <si>
    <t>Matagorda County</t>
  </si>
  <si>
    <t>Maverick County</t>
  </si>
  <si>
    <t>Milam County</t>
  </si>
  <si>
    <t>Montague County</t>
  </si>
  <si>
    <t>Motley County</t>
  </si>
  <si>
    <t>Nacogdoches County</t>
  </si>
  <si>
    <t>Navarro County</t>
  </si>
  <si>
    <t>Nolan County</t>
  </si>
  <si>
    <t>Nueces County</t>
  </si>
  <si>
    <t>Ochiltree County</t>
  </si>
  <si>
    <t>Palo Pinto County</t>
  </si>
  <si>
    <t>Parker County</t>
  </si>
  <si>
    <t>Parmer County</t>
  </si>
  <si>
    <t>Pecos County</t>
  </si>
  <si>
    <t>Presidio County</t>
  </si>
  <si>
    <t>Rains County</t>
  </si>
  <si>
    <t>Randall County</t>
  </si>
  <si>
    <t>Reagan County</t>
  </si>
  <si>
    <t>Real County</t>
  </si>
  <si>
    <t>Red River County</t>
  </si>
  <si>
    <t>Reeves County</t>
  </si>
  <si>
    <t>Refugio County</t>
  </si>
  <si>
    <t>Rockwall County</t>
  </si>
  <si>
    <t>Runnels County</t>
  </si>
  <si>
    <t>Rusk County</t>
  </si>
  <si>
    <t>Sabine County</t>
  </si>
  <si>
    <t>San Augustine County</t>
  </si>
  <si>
    <t>San Jacinto County</t>
  </si>
  <si>
    <t>San Patricio County</t>
  </si>
  <si>
    <t>San Saba County</t>
  </si>
  <si>
    <t>Schleicher County</t>
  </si>
  <si>
    <t>Scurry County</t>
  </si>
  <si>
    <t>Shackelford County</t>
  </si>
  <si>
    <t>Somervell County</t>
  </si>
  <si>
    <t>Starr County</t>
  </si>
  <si>
    <t>Sterling County</t>
  </si>
  <si>
    <t>Stonewall County</t>
  </si>
  <si>
    <t>Sutton County</t>
  </si>
  <si>
    <t>Swisher County</t>
  </si>
  <si>
    <t>Tarrant County</t>
  </si>
  <si>
    <t>Terry County</t>
  </si>
  <si>
    <t>Throckmorton County</t>
  </si>
  <si>
    <t>Titus County</t>
  </si>
  <si>
    <t>Tom Green County</t>
  </si>
  <si>
    <t>Travis County</t>
  </si>
  <si>
    <t>Tyler County</t>
  </si>
  <si>
    <t>Upshur County</t>
  </si>
  <si>
    <t>Upton County</t>
  </si>
  <si>
    <t>Uvalde County</t>
  </si>
  <si>
    <t>Val Verde County</t>
  </si>
  <si>
    <t>Van Zandt County</t>
  </si>
  <si>
    <t>Victoria County</t>
  </si>
  <si>
    <t>Waller County</t>
  </si>
  <si>
    <t>Webb County</t>
  </si>
  <si>
    <t>Wharton County</t>
  </si>
  <si>
    <t>Wilbarger County</t>
  </si>
  <si>
    <t>Willacy County</t>
  </si>
  <si>
    <t>Winkler County</t>
  </si>
  <si>
    <t>Wise County</t>
  </si>
  <si>
    <t>Yoakum County</t>
  </si>
  <si>
    <t>Young County</t>
  </si>
  <si>
    <t>Zapata County</t>
  </si>
  <si>
    <t>Zavala County</t>
  </si>
  <si>
    <t>Box Elder County</t>
  </si>
  <si>
    <t>Cache County</t>
  </si>
  <si>
    <t>Daggett County</t>
  </si>
  <si>
    <t>Duchesne County</t>
  </si>
  <si>
    <t>Emery County</t>
  </si>
  <si>
    <t>Juab County</t>
  </si>
  <si>
    <t>Millard County</t>
  </si>
  <si>
    <t>Piute County</t>
  </si>
  <si>
    <t>Rich County</t>
  </si>
  <si>
    <t>Salt Lake County</t>
  </si>
  <si>
    <t>Sanpete County</t>
  </si>
  <si>
    <t>Tooele County</t>
  </si>
  <si>
    <t>Uintah County</t>
  </si>
  <si>
    <t>Utah County</t>
  </si>
  <si>
    <t>Wasatch County</t>
  </si>
  <si>
    <t>Weber County</t>
  </si>
  <si>
    <t>Addison County</t>
  </si>
  <si>
    <t>Bennington County</t>
  </si>
  <si>
    <t>Caledonia County</t>
  </si>
  <si>
    <t>Chittenden County</t>
  </si>
  <si>
    <t>Grand Isle County</t>
  </si>
  <si>
    <t>Lamoille County</t>
  </si>
  <si>
    <t>Rutland County</t>
  </si>
  <si>
    <t>Windsor County</t>
  </si>
  <si>
    <t>Accomack County</t>
  </si>
  <si>
    <t>Albemarle County</t>
  </si>
  <si>
    <t>Amelia County</t>
  </si>
  <si>
    <t>Amherst County</t>
  </si>
  <si>
    <t>Appomattox County</t>
  </si>
  <si>
    <t>Arlington County</t>
  </si>
  <si>
    <t>Augusta County</t>
  </si>
  <si>
    <t>Bland County</t>
  </si>
  <si>
    <t>Botetourt County</t>
  </si>
  <si>
    <t>Buckingham County</t>
  </si>
  <si>
    <t>Charles City County</t>
  </si>
  <si>
    <t>Culpeper County</t>
  </si>
  <si>
    <t>Dickenson County</t>
  </si>
  <si>
    <t>Dinwiddie County</t>
  </si>
  <si>
    <t>Fairfax County</t>
  </si>
  <si>
    <t>Fauquier County</t>
  </si>
  <si>
    <t>Fluvanna County</t>
  </si>
  <si>
    <t>Goochland County</t>
  </si>
  <si>
    <t>Greensville County</t>
  </si>
  <si>
    <t>Hanover County</t>
  </si>
  <si>
    <t>Henrico County</t>
  </si>
  <si>
    <t>Isle of Wight County</t>
  </si>
  <si>
    <t>James City County</t>
  </si>
  <si>
    <t>King and Queen County</t>
  </si>
  <si>
    <t>King George County</t>
  </si>
  <si>
    <t>King William County</t>
  </si>
  <si>
    <t>Loudoun County</t>
  </si>
  <si>
    <t>Lunenburg County</t>
  </si>
  <si>
    <t>Mathews County</t>
  </si>
  <si>
    <t>New Kent County</t>
  </si>
  <si>
    <t>Nottoway County</t>
  </si>
  <si>
    <t>Patrick County</t>
  </si>
  <si>
    <t>Pittsylvania County</t>
  </si>
  <si>
    <t>Powhatan County</t>
  </si>
  <si>
    <t>Prince Edward County</t>
  </si>
  <si>
    <t>Prince George County</t>
  </si>
  <si>
    <t>Prince William County</t>
  </si>
  <si>
    <t>Rappahannock County</t>
  </si>
  <si>
    <t>Roanoke County</t>
  </si>
  <si>
    <t>Rockbridge County</t>
  </si>
  <si>
    <t>Shenandoah County</t>
  </si>
  <si>
    <t>Smyth County</t>
  </si>
  <si>
    <t>Southampton County</t>
  </si>
  <si>
    <t>Spotsylvania County</t>
  </si>
  <si>
    <t>Wythe County</t>
  </si>
  <si>
    <t>Alexandria city</t>
  </si>
  <si>
    <t>Bristol city</t>
  </si>
  <si>
    <t>Buena Vista city</t>
  </si>
  <si>
    <t>Charlottesville city</t>
  </si>
  <si>
    <t>Chesapeake city</t>
  </si>
  <si>
    <t>Colonial Heights city</t>
  </si>
  <si>
    <t>Covington city</t>
  </si>
  <si>
    <t>Danville city</t>
  </si>
  <si>
    <t>Emporia city</t>
  </si>
  <si>
    <t>Fairfax city</t>
  </si>
  <si>
    <t>Falls Church city</t>
  </si>
  <si>
    <t>Franklin city</t>
  </si>
  <si>
    <t>Fredericksburg city</t>
  </si>
  <si>
    <t>Galax city</t>
  </si>
  <si>
    <t>Hampton city</t>
  </si>
  <si>
    <t>Harrisonburg city</t>
  </si>
  <si>
    <t>Hopewell city</t>
  </si>
  <si>
    <t>Lexington city</t>
  </si>
  <si>
    <t>Lynchburg city</t>
  </si>
  <si>
    <t>Manassas city</t>
  </si>
  <si>
    <t>Manassas Park city</t>
  </si>
  <si>
    <t>Martinsville city</t>
  </si>
  <si>
    <t>Newport News city</t>
  </si>
  <si>
    <t>Norfolk city</t>
  </si>
  <si>
    <t>Norton city</t>
  </si>
  <si>
    <t>Petersburg city</t>
  </si>
  <si>
    <t>Poquoson city</t>
  </si>
  <si>
    <t>Portsmouth city</t>
  </si>
  <si>
    <t>Radford city</t>
  </si>
  <si>
    <t>Richmond city</t>
  </si>
  <si>
    <t>Roanoke city</t>
  </si>
  <si>
    <t>Salem city</t>
  </si>
  <si>
    <t>Staunton city</t>
  </si>
  <si>
    <t>Suffolk city</t>
  </si>
  <si>
    <t>Virginia Beach city</t>
  </si>
  <si>
    <t>Waynesboro city</t>
  </si>
  <si>
    <t>Williamsburg city</t>
  </si>
  <si>
    <t>Winchester city</t>
  </si>
  <si>
    <t>Asotin County</t>
  </si>
  <si>
    <t>Chelan County</t>
  </si>
  <si>
    <t>Clallam County</t>
  </si>
  <si>
    <t>Cowlitz County</t>
  </si>
  <si>
    <t>Ferry County</t>
  </si>
  <si>
    <t>Grays Harbor County</t>
  </si>
  <si>
    <t>Island County</t>
  </si>
  <si>
    <t>Kitsap County</t>
  </si>
  <si>
    <t>Kittitas County</t>
  </si>
  <si>
    <t>Klickitat County</t>
  </si>
  <si>
    <t>Okanogan County</t>
  </si>
  <si>
    <t>Pacific County</t>
  </si>
  <si>
    <t>Pend Oreille County</t>
  </si>
  <si>
    <t>Skagit County</t>
  </si>
  <si>
    <t>Skamania County</t>
  </si>
  <si>
    <t>Snohomish County</t>
  </si>
  <si>
    <t>Spokane County</t>
  </si>
  <si>
    <t>Wahkiakum County</t>
  </si>
  <si>
    <t>Walla Walla County</t>
  </si>
  <si>
    <t>Whatcom County</t>
  </si>
  <si>
    <t>Whitman County</t>
  </si>
  <si>
    <t>Yakima County</t>
  </si>
  <si>
    <t>Braxton County</t>
  </si>
  <si>
    <t>Brooke County</t>
  </si>
  <si>
    <t>Cabell County</t>
  </si>
  <si>
    <t>Doddridge County</t>
  </si>
  <si>
    <t>Greenbrier County</t>
  </si>
  <si>
    <t>Hardy County</t>
  </si>
  <si>
    <t>Kanawha County</t>
  </si>
  <si>
    <t>Mingo County</t>
  </si>
  <si>
    <t>Monongalia County</t>
  </si>
  <si>
    <t>Pleasants County</t>
  </si>
  <si>
    <t>Preston County</t>
  </si>
  <si>
    <t>Raleigh County</t>
  </si>
  <si>
    <t>Ritchie County</t>
  </si>
  <si>
    <t>Summers County</t>
  </si>
  <si>
    <t>Tucker County</t>
  </si>
  <si>
    <t>Wetzel County</t>
  </si>
  <si>
    <t>Wirt County</t>
  </si>
  <si>
    <t>Barron County</t>
  </si>
  <si>
    <t>Bayfield County</t>
  </si>
  <si>
    <t>Burnett County</t>
  </si>
  <si>
    <t>Calumet County</t>
  </si>
  <si>
    <t>Dane County</t>
  </si>
  <si>
    <t>Door County</t>
  </si>
  <si>
    <t>Eau Claire County</t>
  </si>
  <si>
    <t>Fond du Lac County</t>
  </si>
  <si>
    <t>Green Lake County</t>
  </si>
  <si>
    <t>Juneau County</t>
  </si>
  <si>
    <t>Kenosha County</t>
  </si>
  <si>
    <t>Kewaunee County</t>
  </si>
  <si>
    <t>La Crosse County</t>
  </si>
  <si>
    <t>Langlade County</t>
  </si>
  <si>
    <t>Manitowoc County</t>
  </si>
  <si>
    <t>Marathon County</t>
  </si>
  <si>
    <t>Marinette County</t>
  </si>
  <si>
    <t>Milwaukee County</t>
  </si>
  <si>
    <t>Oconto County</t>
  </si>
  <si>
    <t>Outagamie County</t>
  </si>
  <si>
    <t>Ozaukee County</t>
  </si>
  <si>
    <t>Pepin County</t>
  </si>
  <si>
    <t>Price County</t>
  </si>
  <si>
    <t>Racine County</t>
  </si>
  <si>
    <t>St. Croix County</t>
  </si>
  <si>
    <t>Sauk County</t>
  </si>
  <si>
    <t>Sawyer County</t>
  </si>
  <si>
    <t>Shawano County</t>
  </si>
  <si>
    <t>Sheboygan County</t>
  </si>
  <si>
    <t>Trempealeau County</t>
  </si>
  <si>
    <t>Vilas County</t>
  </si>
  <si>
    <t>Washburn County</t>
  </si>
  <si>
    <t>Waukesha County</t>
  </si>
  <si>
    <t>Waupaca County</t>
  </si>
  <si>
    <t>Waushara County</t>
  </si>
  <si>
    <t>Converse County</t>
  </si>
  <si>
    <t>Goshen County</t>
  </si>
  <si>
    <t>Hot Springs County</t>
  </si>
  <si>
    <t>Laramie County</t>
  </si>
  <si>
    <t>Natrona County</t>
  </si>
  <si>
    <t>Niobrara County</t>
  </si>
  <si>
    <t>Sublette County</t>
  </si>
  <si>
    <t>Sweetwater County</t>
  </si>
  <si>
    <t>Uinta County</t>
  </si>
  <si>
    <t>Washakie County</t>
  </si>
  <si>
    <t>Weston County</t>
  </si>
  <si>
    <t>Adjuntas Municipio</t>
  </si>
  <si>
    <t>Aguada Municipio</t>
  </si>
  <si>
    <t>Aguadilla Municipio</t>
  </si>
  <si>
    <t>Aguas Buenas Municipio</t>
  </si>
  <si>
    <t>Aibonito Municipio</t>
  </si>
  <si>
    <t>Añasco Municipio</t>
  </si>
  <si>
    <t>Arecibo Municipio</t>
  </si>
  <si>
    <t>Arroyo Municipio</t>
  </si>
  <si>
    <t>Barceloneta Municipio</t>
  </si>
  <si>
    <t>Barranquitas Municipio</t>
  </si>
  <si>
    <t>Bayamón Municipio</t>
  </si>
  <si>
    <t>Cabo Rojo Municipio</t>
  </si>
  <si>
    <t>Caguas Municipio</t>
  </si>
  <si>
    <t>Camuy Municipio</t>
  </si>
  <si>
    <t>Canóvanas Municipio</t>
  </si>
  <si>
    <t>Carolina Municipio</t>
  </si>
  <si>
    <t>Cataño Municipio</t>
  </si>
  <si>
    <t>Cayey Municipio</t>
  </si>
  <si>
    <t>Ceiba Municipio</t>
  </si>
  <si>
    <t>Ciales Municipio</t>
  </si>
  <si>
    <t>Cidra Municipio</t>
  </si>
  <si>
    <t>Coamo Municipio</t>
  </si>
  <si>
    <t>Comerío Municipio</t>
  </si>
  <si>
    <t>Corozal Municipio</t>
  </si>
  <si>
    <t>Culebra Municipio</t>
  </si>
  <si>
    <t>Dorado Municipio</t>
  </si>
  <si>
    <t>Fajardo Municipio</t>
  </si>
  <si>
    <t>Florida Municipio</t>
  </si>
  <si>
    <t>Guánica Municipio</t>
  </si>
  <si>
    <t>Guayama Municipio</t>
  </si>
  <si>
    <t>Guayanilla Municipio</t>
  </si>
  <si>
    <t>Guaynabo Municipio</t>
  </si>
  <si>
    <t>Gurabo Municipio</t>
  </si>
  <si>
    <t>Hatillo Municipio</t>
  </si>
  <si>
    <t>Hormigueros Municipio</t>
  </si>
  <si>
    <t>Humacao Municipio</t>
  </si>
  <si>
    <t>Isabela Municipio</t>
  </si>
  <si>
    <t>Jayuya Municipio</t>
  </si>
  <si>
    <t>Juana Díaz Municipio</t>
  </si>
  <si>
    <t>Juncos Municipio</t>
  </si>
  <si>
    <t>Lajas Municipio</t>
  </si>
  <si>
    <t>Lares Municipio</t>
  </si>
  <si>
    <t>Las Marías Municipio</t>
  </si>
  <si>
    <t>Las Piedras Municipio</t>
  </si>
  <si>
    <t>Loíza Municipio</t>
  </si>
  <si>
    <t>Luquillo Municipio</t>
  </si>
  <si>
    <t>Manatí Municipio</t>
  </si>
  <si>
    <t>Maricao Municipio</t>
  </si>
  <si>
    <t>Maunabo Municipio</t>
  </si>
  <si>
    <t>Mayagüez Municipio</t>
  </si>
  <si>
    <t>Moca Municipio</t>
  </si>
  <si>
    <t>Morovis Municipio</t>
  </si>
  <si>
    <t>Naguabo Municipio</t>
  </si>
  <si>
    <t>Naranjito Municipio</t>
  </si>
  <si>
    <t>Orocovis Municipio</t>
  </si>
  <si>
    <t>Patillas Municipio</t>
  </si>
  <si>
    <t>Peñuelas Municipio</t>
  </si>
  <si>
    <t>Ponce Municipio</t>
  </si>
  <si>
    <t>Quebradillas Municipio</t>
  </si>
  <si>
    <t>Rincón Municipio</t>
  </si>
  <si>
    <t>Río Grande Municipio</t>
  </si>
  <si>
    <t>Sabana Grande Municipio</t>
  </si>
  <si>
    <t>Salinas Municipio</t>
  </si>
  <si>
    <t>San Germán Municipio</t>
  </si>
  <si>
    <t>San Juan Municipio</t>
  </si>
  <si>
    <t>San Lorenzo Municipio</t>
  </si>
  <si>
    <t>San Sebastián Municipio</t>
  </si>
  <si>
    <t>Santa Isabel Municipio</t>
  </si>
  <si>
    <t>Toa Alta Municipio</t>
  </si>
  <si>
    <t>Toa Baja Municipio</t>
  </si>
  <si>
    <t>Trujillo Alto Municipio</t>
  </si>
  <si>
    <t>Utuado Municipio</t>
  </si>
  <si>
    <t>Vega Alta Municipio</t>
  </si>
  <si>
    <t>Vega Baja Municipio</t>
  </si>
  <si>
    <t>Vieques Municipio</t>
  </si>
  <si>
    <t>Villalba Municipio</t>
  </si>
  <si>
    <t>Yabucoa Municipio</t>
  </si>
  <si>
    <t>Yauco Municipio</t>
  </si>
  <si>
    <t>0101</t>
  </si>
  <si>
    <t>Congressional District</t>
  </si>
  <si>
    <t>0102</t>
  </si>
  <si>
    <t>0103</t>
  </si>
  <si>
    <t>0104</t>
  </si>
  <si>
    <t>0105</t>
  </si>
  <si>
    <t>0106</t>
  </si>
  <si>
    <t>0107</t>
  </si>
  <si>
    <t>0200</t>
  </si>
  <si>
    <t>0401</t>
  </si>
  <si>
    <t>0402</t>
  </si>
  <si>
    <t>0403</t>
  </si>
  <si>
    <t>0404</t>
  </si>
  <si>
    <t>0405</t>
  </si>
  <si>
    <t>0406</t>
  </si>
  <si>
    <t>0407</t>
  </si>
  <si>
    <t>0408</t>
  </si>
  <si>
    <t>0409</t>
  </si>
  <si>
    <t>0501</t>
  </si>
  <si>
    <t>0502</t>
  </si>
  <si>
    <t>0503</t>
  </si>
  <si>
    <t>0504</t>
  </si>
  <si>
    <t>0601</t>
  </si>
  <si>
    <t>0602</t>
  </si>
  <si>
    <t>0603</t>
  </si>
  <si>
    <t>0604</t>
  </si>
  <si>
    <t>0605</t>
  </si>
  <si>
    <t>0606</t>
  </si>
  <si>
    <t>0607</t>
  </si>
  <si>
    <t>0608</t>
  </si>
  <si>
    <t>0609</t>
  </si>
  <si>
    <t>0610</t>
  </si>
  <si>
    <t>0611</t>
  </si>
  <si>
    <t>0612</t>
  </si>
  <si>
    <t>0613</t>
  </si>
  <si>
    <t>0614</t>
  </si>
  <si>
    <t>0615</t>
  </si>
  <si>
    <t>0616</t>
  </si>
  <si>
    <t>0617</t>
  </si>
  <si>
    <t>0618</t>
  </si>
  <si>
    <t>0619</t>
  </si>
  <si>
    <t>0620</t>
  </si>
  <si>
    <t>0621</t>
  </si>
  <si>
    <t>0622</t>
  </si>
  <si>
    <t>0623</t>
  </si>
  <si>
    <t>0624</t>
  </si>
  <si>
    <t>0625</t>
  </si>
  <si>
    <t>0626</t>
  </si>
  <si>
    <t>0627</t>
  </si>
  <si>
    <t>0628</t>
  </si>
  <si>
    <t>0629</t>
  </si>
  <si>
    <t>0630</t>
  </si>
  <si>
    <t>0631</t>
  </si>
  <si>
    <t>0632</t>
  </si>
  <si>
    <t>0633</t>
  </si>
  <si>
    <t>0634</t>
  </si>
  <si>
    <t>0635</t>
  </si>
  <si>
    <t>0636</t>
  </si>
  <si>
    <t>0637</t>
  </si>
  <si>
    <t>0638</t>
  </si>
  <si>
    <t>0639</t>
  </si>
  <si>
    <t>0640</t>
  </si>
  <si>
    <t>0641</t>
  </si>
  <si>
    <t>0642</t>
  </si>
  <si>
    <t>0643</t>
  </si>
  <si>
    <t>0644</t>
  </si>
  <si>
    <t>0645</t>
  </si>
  <si>
    <t>0646</t>
  </si>
  <si>
    <t>0647</t>
  </si>
  <si>
    <t>0648</t>
  </si>
  <si>
    <t>0649</t>
  </si>
  <si>
    <t>0650</t>
  </si>
  <si>
    <t>0651</t>
  </si>
  <si>
    <t>0652</t>
  </si>
  <si>
    <t>0653</t>
  </si>
  <si>
    <t>0801</t>
  </si>
  <si>
    <t>0802</t>
  </si>
  <si>
    <t>0803</t>
  </si>
  <si>
    <t>0804</t>
  </si>
  <si>
    <t>0805</t>
  </si>
  <si>
    <t>0806</t>
  </si>
  <si>
    <t>0807</t>
  </si>
  <si>
    <t>0901</t>
  </si>
  <si>
    <t>0902</t>
  </si>
  <si>
    <t>0903</t>
  </si>
  <si>
    <t>0904</t>
  </si>
  <si>
    <t>0905</t>
  </si>
  <si>
    <t>09ZZ</t>
  </si>
  <si>
    <t>1000</t>
  </si>
  <si>
    <t>1198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501</t>
  </si>
  <si>
    <t>1502</t>
  </si>
  <si>
    <t>1601</t>
  </si>
  <si>
    <t>1602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ZZ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901</t>
  </si>
  <si>
    <t>1902</t>
  </si>
  <si>
    <t>1903</t>
  </si>
  <si>
    <t>1904</t>
  </si>
  <si>
    <t>2001</t>
  </si>
  <si>
    <t>2002</t>
  </si>
  <si>
    <t>2003</t>
  </si>
  <si>
    <t>2004</t>
  </si>
  <si>
    <t>2101</t>
  </si>
  <si>
    <t>2102</t>
  </si>
  <si>
    <t>2103</t>
  </si>
  <si>
    <t>2104</t>
  </si>
  <si>
    <t>2105</t>
  </si>
  <si>
    <t>2106</t>
  </si>
  <si>
    <t>2201</t>
  </si>
  <si>
    <t>2202</t>
  </si>
  <si>
    <t>2203</t>
  </si>
  <si>
    <t>2204</t>
  </si>
  <si>
    <t>2205</t>
  </si>
  <si>
    <t>2206</t>
  </si>
  <si>
    <t>2301</t>
  </si>
  <si>
    <t>2302</t>
  </si>
  <si>
    <t>2401</t>
  </si>
  <si>
    <t>2402</t>
  </si>
  <si>
    <t>2403</t>
  </si>
  <si>
    <t>2404</t>
  </si>
  <si>
    <t>2405</t>
  </si>
  <si>
    <t>2406</t>
  </si>
  <si>
    <t>2407</t>
  </si>
  <si>
    <t>2408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ZZ</t>
  </si>
  <si>
    <t>2701</t>
  </si>
  <si>
    <t>2702</t>
  </si>
  <si>
    <t>2703</t>
  </si>
  <si>
    <t>2704</t>
  </si>
  <si>
    <t>2705</t>
  </si>
  <si>
    <t>2706</t>
  </si>
  <si>
    <t>2707</t>
  </si>
  <si>
    <t>2708</t>
  </si>
  <si>
    <t>2801</t>
  </si>
  <si>
    <t>2802</t>
  </si>
  <si>
    <t>2803</t>
  </si>
  <si>
    <t>2804</t>
  </si>
  <si>
    <t>2901</t>
  </si>
  <si>
    <t>2902</t>
  </si>
  <si>
    <t>2903</t>
  </si>
  <si>
    <t>2904</t>
  </si>
  <si>
    <t>2905</t>
  </si>
  <si>
    <t>2906</t>
  </si>
  <si>
    <t>2907</t>
  </si>
  <si>
    <t>2908</t>
  </si>
  <si>
    <t>3000</t>
  </si>
  <si>
    <t>3101</t>
  </si>
  <si>
    <t>3102</t>
  </si>
  <si>
    <t>3103</t>
  </si>
  <si>
    <t>3201</t>
  </si>
  <si>
    <t>3202</t>
  </si>
  <si>
    <t>3203</t>
  </si>
  <si>
    <t>3204</t>
  </si>
  <si>
    <t>3301</t>
  </si>
  <si>
    <t>3302</t>
  </si>
  <si>
    <t>3401</t>
  </si>
  <si>
    <t>3402</t>
  </si>
  <si>
    <t>3403</t>
  </si>
  <si>
    <t>3404</t>
  </si>
  <si>
    <t>3405</t>
  </si>
  <si>
    <t>3406</t>
  </si>
  <si>
    <t>3407</t>
  </si>
  <si>
    <t>3408</t>
  </si>
  <si>
    <t>3409</t>
  </si>
  <si>
    <t>3410</t>
  </si>
  <si>
    <t>3411</t>
  </si>
  <si>
    <t>3412</t>
  </si>
  <si>
    <t>3501</t>
  </si>
  <si>
    <t>3502</t>
  </si>
  <si>
    <t>3503</t>
  </si>
  <si>
    <t>3601</t>
  </si>
  <si>
    <t>3602</t>
  </si>
  <si>
    <t>3603</t>
  </si>
  <si>
    <t>3604</t>
  </si>
  <si>
    <t>3605</t>
  </si>
  <si>
    <t>3606</t>
  </si>
  <si>
    <t>3607</t>
  </si>
  <si>
    <t>3608</t>
  </si>
  <si>
    <t>3609</t>
  </si>
  <si>
    <t>3610</t>
  </si>
  <si>
    <t>3611</t>
  </si>
  <si>
    <t>3612</t>
  </si>
  <si>
    <t>3613</t>
  </si>
  <si>
    <t>3614</t>
  </si>
  <si>
    <t>3615</t>
  </si>
  <si>
    <t>3616</t>
  </si>
  <si>
    <t>3617</t>
  </si>
  <si>
    <t>3618</t>
  </si>
  <si>
    <t>3619</t>
  </si>
  <si>
    <t>3620</t>
  </si>
  <si>
    <t>3621</t>
  </si>
  <si>
    <t>3622</t>
  </si>
  <si>
    <t>3623</t>
  </si>
  <si>
    <t>3624</t>
  </si>
  <si>
    <t>3625</t>
  </si>
  <si>
    <t>3626</t>
  </si>
  <si>
    <t>3627</t>
  </si>
  <si>
    <t>3701</t>
  </si>
  <si>
    <t>3702</t>
  </si>
  <si>
    <t>3703</t>
  </si>
  <si>
    <t>3704</t>
  </si>
  <si>
    <t>3705</t>
  </si>
  <si>
    <t>3706</t>
  </si>
  <si>
    <t>3707</t>
  </si>
  <si>
    <t>3708</t>
  </si>
  <si>
    <t>3709</t>
  </si>
  <si>
    <t>3710</t>
  </si>
  <si>
    <t>3711</t>
  </si>
  <si>
    <t>3712</t>
  </si>
  <si>
    <t>3713</t>
  </si>
  <si>
    <t>3800</t>
  </si>
  <si>
    <t>3901</t>
  </si>
  <si>
    <t>3902</t>
  </si>
  <si>
    <t>3903</t>
  </si>
  <si>
    <t>3904</t>
  </si>
  <si>
    <t>3905</t>
  </si>
  <si>
    <t>3906</t>
  </si>
  <si>
    <t>3907</t>
  </si>
  <si>
    <t>3908</t>
  </si>
  <si>
    <t>3909</t>
  </si>
  <si>
    <t>3910</t>
  </si>
  <si>
    <t>3911</t>
  </si>
  <si>
    <t>3912</t>
  </si>
  <si>
    <t>3913</t>
  </si>
  <si>
    <t>3914</t>
  </si>
  <si>
    <t>3915</t>
  </si>
  <si>
    <t>3916</t>
  </si>
  <si>
    <t>4001</t>
  </si>
  <si>
    <t>4002</t>
  </si>
  <si>
    <t>4003</t>
  </si>
  <si>
    <t>4004</t>
  </si>
  <si>
    <t>4005</t>
  </si>
  <si>
    <t>4101</t>
  </si>
  <si>
    <t>4102</t>
  </si>
  <si>
    <t>4103</t>
  </si>
  <si>
    <t>4104</t>
  </si>
  <si>
    <t>4105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4210</t>
  </si>
  <si>
    <t>4211</t>
  </si>
  <si>
    <t>4212</t>
  </si>
  <si>
    <t>4213</t>
  </si>
  <si>
    <t>4214</t>
  </si>
  <si>
    <t>4215</t>
  </si>
  <si>
    <t>4216</t>
  </si>
  <si>
    <t>4217</t>
  </si>
  <si>
    <t>4218</t>
  </si>
  <si>
    <t>4401</t>
  </si>
  <si>
    <t>4402</t>
  </si>
  <si>
    <t>4501</t>
  </si>
  <si>
    <t>4502</t>
  </si>
  <si>
    <t>4503</t>
  </si>
  <si>
    <t>4504</t>
  </si>
  <si>
    <t>4505</t>
  </si>
  <si>
    <t>4506</t>
  </si>
  <si>
    <t>4507</t>
  </si>
  <si>
    <t>4600</t>
  </si>
  <si>
    <t>4701</t>
  </si>
  <si>
    <t>4702</t>
  </si>
  <si>
    <t>4703</t>
  </si>
  <si>
    <t>4704</t>
  </si>
  <si>
    <t>4705</t>
  </si>
  <si>
    <t>4706</t>
  </si>
  <si>
    <t>4707</t>
  </si>
  <si>
    <t>4708</t>
  </si>
  <si>
    <t>4709</t>
  </si>
  <si>
    <t>4801</t>
  </si>
  <si>
    <t>4802</t>
  </si>
  <si>
    <t>4803</t>
  </si>
  <si>
    <t>4804</t>
  </si>
  <si>
    <t>4805</t>
  </si>
  <si>
    <t>4806</t>
  </si>
  <si>
    <t>4807</t>
  </si>
  <si>
    <t>4808</t>
  </si>
  <si>
    <t>4809</t>
  </si>
  <si>
    <t>4810</t>
  </si>
  <si>
    <t>4811</t>
  </si>
  <si>
    <t>4812</t>
  </si>
  <si>
    <t>4813</t>
  </si>
  <si>
    <t>4814</t>
  </si>
  <si>
    <t>4815</t>
  </si>
  <si>
    <t>4816</t>
  </si>
  <si>
    <t>4817</t>
  </si>
  <si>
    <t>4818</t>
  </si>
  <si>
    <t>4819</t>
  </si>
  <si>
    <t>4820</t>
  </si>
  <si>
    <t>4821</t>
  </si>
  <si>
    <t>4822</t>
  </si>
  <si>
    <t>4823</t>
  </si>
  <si>
    <t>4824</t>
  </si>
  <si>
    <t>4825</t>
  </si>
  <si>
    <t>4826</t>
  </si>
  <si>
    <t>4827</t>
  </si>
  <si>
    <t>4828</t>
  </si>
  <si>
    <t>4829</t>
  </si>
  <si>
    <t>4830</t>
  </si>
  <si>
    <t>4831</t>
  </si>
  <si>
    <t>4832</t>
  </si>
  <si>
    <t>4833</t>
  </si>
  <si>
    <t>4834</t>
  </si>
  <si>
    <t>4835</t>
  </si>
  <si>
    <t>4836</t>
  </si>
  <si>
    <t>4901</t>
  </si>
  <si>
    <t>4902</t>
  </si>
  <si>
    <t>4903</t>
  </si>
  <si>
    <t>4904</t>
  </si>
  <si>
    <t>5000</t>
  </si>
  <si>
    <t>5101</t>
  </si>
  <si>
    <t>5102</t>
  </si>
  <si>
    <t>5103</t>
  </si>
  <si>
    <t>5104</t>
  </si>
  <si>
    <t>5105</t>
  </si>
  <si>
    <t>5106</t>
  </si>
  <si>
    <t>5107</t>
  </si>
  <si>
    <t>5108</t>
  </si>
  <si>
    <t>5109</t>
  </si>
  <si>
    <t>5110</t>
  </si>
  <si>
    <t>5111</t>
  </si>
  <si>
    <t>5301</t>
  </si>
  <si>
    <t>5302</t>
  </si>
  <si>
    <t>5303</t>
  </si>
  <si>
    <t>5304</t>
  </si>
  <si>
    <t>5305</t>
  </si>
  <si>
    <t>5306</t>
  </si>
  <si>
    <t>5307</t>
  </si>
  <si>
    <t>5308</t>
  </si>
  <si>
    <t>5309</t>
  </si>
  <si>
    <t>5310</t>
  </si>
  <si>
    <t>5401</t>
  </si>
  <si>
    <t>5402</t>
  </si>
  <si>
    <t>5403</t>
  </si>
  <si>
    <t>5501</t>
  </si>
  <si>
    <t>5502</t>
  </si>
  <si>
    <t>5503</t>
  </si>
  <si>
    <t>5504</t>
  </si>
  <si>
    <t>5505</t>
  </si>
  <si>
    <t>5506</t>
  </si>
  <si>
    <t>5507</t>
  </si>
  <si>
    <t>5508</t>
  </si>
  <si>
    <t>5600</t>
  </si>
  <si>
    <t>7298</t>
  </si>
  <si>
    <t>ZIP Code Tabulation Area</t>
  </si>
  <si>
    <t>00801</t>
  </si>
  <si>
    <t>00802</t>
  </si>
  <si>
    <t>00820</t>
  </si>
  <si>
    <t>00823</t>
  </si>
  <si>
    <t>00824</t>
  </si>
  <si>
    <t>00830</t>
  </si>
  <si>
    <t>00831</t>
  </si>
  <si>
    <t>00840</t>
  </si>
  <si>
    <t>00841</t>
  </si>
  <si>
    <t>00850</t>
  </si>
  <si>
    <t>00851</t>
  </si>
  <si>
    <t>96799</t>
  </si>
  <si>
    <t>96910</t>
  </si>
  <si>
    <t>96913</t>
  </si>
  <si>
    <t>96915</t>
  </si>
  <si>
    <t>96916</t>
  </si>
  <si>
    <t>96917</t>
  </si>
  <si>
    <t>96921</t>
  </si>
  <si>
    <t>96928</t>
  </si>
  <si>
    <t>96929</t>
  </si>
  <si>
    <t>96932</t>
  </si>
  <si>
    <t>96950</t>
  </si>
  <si>
    <t>96951</t>
  </si>
  <si>
    <t>96952</t>
  </si>
  <si>
    <t>10260</t>
  </si>
  <si>
    <t>Adjuntas, PR Micro Area</t>
  </si>
  <si>
    <t>Core Based Statistical Area</t>
  </si>
  <si>
    <t>10300</t>
  </si>
  <si>
    <t>Adrian, MI Micro Area</t>
  </si>
  <si>
    <t>10420</t>
  </si>
  <si>
    <t>Akron, OH Metro Area</t>
  </si>
  <si>
    <t>10540</t>
  </si>
  <si>
    <t>Albany, OR Metro Area</t>
  </si>
  <si>
    <t>Albany-Schenectady-Troy, NY Metro Area</t>
  </si>
  <si>
    <t>10620</t>
  </si>
  <si>
    <t>Albemarle, NC Micro Area</t>
  </si>
  <si>
    <t>10700</t>
  </si>
  <si>
    <t>Albertville, AL Micro Area</t>
  </si>
  <si>
    <t>10740</t>
  </si>
  <si>
    <t>Albuquerque, NM Metro Area</t>
  </si>
  <si>
    <t>10760</t>
  </si>
  <si>
    <t>Alexander City, AL Micro Area</t>
  </si>
  <si>
    <t>10860</t>
  </si>
  <si>
    <t>Alice, TX Micro Area</t>
  </si>
  <si>
    <t>10900</t>
  </si>
  <si>
    <t>Allentown-Bethlehem-Easton, PA-NJ Metro Area</t>
  </si>
  <si>
    <t>Alma, MI Micro Area</t>
  </si>
  <si>
    <t>11100</t>
  </si>
  <si>
    <t>Amarillo, TX Metro Area</t>
  </si>
  <si>
    <t>11180</t>
  </si>
  <si>
    <t>Ames, IA Metro Area</t>
  </si>
  <si>
    <t>Amsterdam, NY Micro Area</t>
  </si>
  <si>
    <t>Angola, IN Micro Area</t>
  </si>
  <si>
    <t>11460</t>
  </si>
  <si>
    <t>Ann Arbor, MI Metro Area</t>
  </si>
  <si>
    <t>11540</t>
  </si>
  <si>
    <t>Appleton, WI Metro Area</t>
  </si>
  <si>
    <t>Arcadia, FL Micro Area</t>
  </si>
  <si>
    <t>11640</t>
  </si>
  <si>
    <t>Arecibo, PR Metro Area</t>
  </si>
  <si>
    <t>11680</t>
  </si>
  <si>
    <t>Arkansas City-Winfield, KS Micro Area</t>
  </si>
  <si>
    <t>11700</t>
  </si>
  <si>
    <t>Asheville, NC Metro Area</t>
  </si>
  <si>
    <t>Ashland, OH Micro Area</t>
  </si>
  <si>
    <t>Ashtabula, OH Micro Area</t>
  </si>
  <si>
    <t>11860</t>
  </si>
  <si>
    <t>Atchison, KS Micro Area</t>
  </si>
  <si>
    <t>Athens, TN Micro Area</t>
  </si>
  <si>
    <t>Athens, TX Micro Area</t>
  </si>
  <si>
    <t>Athens-Clarke County, GA Metro Area</t>
  </si>
  <si>
    <t>Atlanta-Sandy Springs-Roswell, GA Metro Area</t>
  </si>
  <si>
    <t>12100</t>
  </si>
  <si>
    <t>Atlantic City-Hammonton, NJ Metro Area</t>
  </si>
  <si>
    <t>Atmore, AL Micro Area</t>
  </si>
  <si>
    <t>Auburn, IN Micro Area</t>
  </si>
  <si>
    <t>Auburn, NY Micro Area</t>
  </si>
  <si>
    <t>12220</t>
  </si>
  <si>
    <t>Auburn-Opelika, AL Metro Area</t>
  </si>
  <si>
    <t>12380</t>
  </si>
  <si>
    <t>Austin, MN Micro Area</t>
  </si>
  <si>
    <t>Bainbridge, GA Micro Area</t>
  </si>
  <si>
    <t>Baltimore-Columbia-Towson, MD Metro Area</t>
  </si>
  <si>
    <t>12660</t>
  </si>
  <si>
    <t>Baraboo, WI Micro Area</t>
  </si>
  <si>
    <t>12680</t>
  </si>
  <si>
    <t>Bardstown, KY Micro Area</t>
  </si>
  <si>
    <t>12700</t>
  </si>
  <si>
    <t>Barnstable Town, MA Metro Area</t>
  </si>
  <si>
    <t>Bartlesville, OK Micro Area</t>
  </si>
  <si>
    <t>12820</t>
  </si>
  <si>
    <t>Bastrop, LA Micro Area</t>
  </si>
  <si>
    <t>Batavia, NY Micro Area</t>
  </si>
  <si>
    <t>Battle Creek, MI Metro Area</t>
  </si>
  <si>
    <t>Bay City, MI Metro Area</t>
  </si>
  <si>
    <t>Bay City, TX Micro Area</t>
  </si>
  <si>
    <t>13100</t>
  </si>
  <si>
    <t>Beatrice, NE Micro Area</t>
  </si>
  <si>
    <t>13180</t>
  </si>
  <si>
    <t>Beaver Dam, WI Micro Area</t>
  </si>
  <si>
    <t>13260</t>
  </si>
  <si>
    <t>Bedford, IN Micro Area</t>
  </si>
  <si>
    <t>Bellefontaine, OH Micro Area</t>
  </si>
  <si>
    <t>Bend-Redmond, OR Metro Area</t>
  </si>
  <si>
    <t>Big Rapids, MI Micro Area</t>
  </si>
  <si>
    <t>Birmingham-Hoover, AL Metro Area</t>
  </si>
  <si>
    <t>13940</t>
  </si>
  <si>
    <t>Blackfoot, ID Micro Area</t>
  </si>
  <si>
    <t>14010</t>
  </si>
  <si>
    <t>Bloomington, IL Metro Area</t>
  </si>
  <si>
    <t>Bloomington, IN Metro Area</t>
  </si>
  <si>
    <t>14100</t>
  </si>
  <si>
    <t>Bloomsburg-Berwick, PA Metro Area</t>
  </si>
  <si>
    <t>Bogalusa, LA Micro Area</t>
  </si>
  <si>
    <t>14260</t>
  </si>
  <si>
    <t>Boise City, ID Metro Area</t>
  </si>
  <si>
    <t>14300</t>
  </si>
  <si>
    <t>Bonham, TX Micro Area</t>
  </si>
  <si>
    <t>14340</t>
  </si>
  <si>
    <t>Boone, IA Micro Area</t>
  </si>
  <si>
    <t>Borger, TX Micro Area</t>
  </si>
  <si>
    <t>14460</t>
  </si>
  <si>
    <t>Boston-Cambridge-Newton, MA-NH Metro Area</t>
  </si>
  <si>
    <t>14500</t>
  </si>
  <si>
    <t>Boulder, CO Metro Area</t>
  </si>
  <si>
    <t>14540</t>
  </si>
  <si>
    <t>Bowling Green, KY Metro Area</t>
  </si>
  <si>
    <t>14700</t>
  </si>
  <si>
    <t>Branson, MO Micro Area</t>
  </si>
  <si>
    <t>Bremerton-Silverdale, WA Metro Area</t>
  </si>
  <si>
    <t>14780</t>
  </si>
  <si>
    <t>Brenham, TX Micro Area</t>
  </si>
  <si>
    <t>Brevard, NC Micro Area</t>
  </si>
  <si>
    <t>Bridgeport-Stamford-Norwalk, CT Metro Area</t>
  </si>
  <si>
    <t>Brookhaven, MS Micro Area</t>
  </si>
  <si>
    <t>Brownsville, TN Micro Area</t>
  </si>
  <si>
    <t>15180</t>
  </si>
  <si>
    <t>Brownsville-Harlingen, TX Metro Area</t>
  </si>
  <si>
    <t>Bucyrus, OH Micro Area</t>
  </si>
  <si>
    <t>Buffalo-Cheektowaga-Niagara Falls, NY Metro Area</t>
  </si>
  <si>
    <t>15500</t>
  </si>
  <si>
    <t>Burlington, NC Metro Area</t>
  </si>
  <si>
    <t>Calhoun, GA Micro Area</t>
  </si>
  <si>
    <t>California-Lexington Park, MD Metro Area</t>
  </si>
  <si>
    <t>15700</t>
  </si>
  <si>
    <t>Cambridge, MD Micro Area</t>
  </si>
  <si>
    <t>15740</t>
  </si>
  <si>
    <t>Cambridge, OH Micro Area</t>
  </si>
  <si>
    <t>Cañon City, CO Micro Area</t>
  </si>
  <si>
    <t>15900</t>
  </si>
  <si>
    <t>Canton, IL Micro Area</t>
  </si>
  <si>
    <t>Canton-Massillon, OH Metro Area</t>
  </si>
  <si>
    <t>15980</t>
  </si>
  <si>
    <t>Cape Coral-Fort Myers, FL Metro Area</t>
  </si>
  <si>
    <t>Cape Girardeau, MO-IL Metro Area</t>
  </si>
  <si>
    <t>16180</t>
  </si>
  <si>
    <t>Carson City, NV Metro Area</t>
  </si>
  <si>
    <t>16300</t>
  </si>
  <si>
    <t>Cedar Rapids, IA Metro Area</t>
  </si>
  <si>
    <t>Cedartown, GA Micro Area</t>
  </si>
  <si>
    <t>16380</t>
  </si>
  <si>
    <t>Celina, OH Micro Area</t>
  </si>
  <si>
    <t>16460</t>
  </si>
  <si>
    <t>Centralia, IL Micro Area</t>
  </si>
  <si>
    <t>16500</t>
  </si>
  <si>
    <t>Centralia, WA Micro Area</t>
  </si>
  <si>
    <t>16540</t>
  </si>
  <si>
    <t>Chambersburg-Waynesboro, PA Metro Area</t>
  </si>
  <si>
    <t>Charleston, WV Metro Area</t>
  </si>
  <si>
    <t>Charlotte-Concord-Gastonia, NC-SC Metro Area</t>
  </si>
  <si>
    <t>Chattanooga, TN-GA Metro Area</t>
  </si>
  <si>
    <t>16980</t>
  </si>
  <si>
    <t>Chicago-Naperville-Elgin, IL-IN-WI Metro Area</t>
  </si>
  <si>
    <t>Chillicothe, OH Micro Area</t>
  </si>
  <si>
    <t>17140</t>
  </si>
  <si>
    <t>Cincinnati, OH-KY-IN Metro Area</t>
  </si>
  <si>
    <t>17380</t>
  </si>
  <si>
    <t>Cleveland, MS Micro Area</t>
  </si>
  <si>
    <t>17420</t>
  </si>
  <si>
    <t>Cleveland, TN Metro Area</t>
  </si>
  <si>
    <t>17460</t>
  </si>
  <si>
    <t>Cleveland-Elyria, OH Metro Area</t>
  </si>
  <si>
    <t>Clinton, IA Micro Area</t>
  </si>
  <si>
    <t>17580</t>
  </si>
  <si>
    <t>Clovis, NM Micro Area</t>
  </si>
  <si>
    <t>17620</t>
  </si>
  <si>
    <t>Coamo, PR Micro Area</t>
  </si>
  <si>
    <t>17640</t>
  </si>
  <si>
    <t>Coco, PR Micro Area</t>
  </si>
  <si>
    <t>17660</t>
  </si>
  <si>
    <t>Coeur d'Alene, ID Metro Area</t>
  </si>
  <si>
    <t>Columbia, MO Metro Area</t>
  </si>
  <si>
    <t>17900</t>
  </si>
  <si>
    <t>Columbia, SC Metro Area</t>
  </si>
  <si>
    <t>Columbus, GA-AL Metro Area</t>
  </si>
  <si>
    <t>Columbus, IN Metro Area</t>
  </si>
  <si>
    <t>18060</t>
  </si>
  <si>
    <t>Columbus, MS Micro Area</t>
  </si>
  <si>
    <t>18140</t>
  </si>
  <si>
    <t>Columbus, OH Metro Area</t>
  </si>
  <si>
    <t>18180</t>
  </si>
  <si>
    <t>Concord, NH Micro Area</t>
  </si>
  <si>
    <t>Connersville, IN Micro Area</t>
  </si>
  <si>
    <t>18500</t>
  </si>
  <si>
    <t>Corning, NY Micro Area</t>
  </si>
  <si>
    <t>18580</t>
  </si>
  <si>
    <t>Corpus Christi, TX Metro Area</t>
  </si>
  <si>
    <t>18620</t>
  </si>
  <si>
    <t>Corsicana, TX Micro Area</t>
  </si>
  <si>
    <t>Cortland, NY Micro Area</t>
  </si>
  <si>
    <t>18700</t>
  </si>
  <si>
    <t>Corvallis, OR Metro Area</t>
  </si>
  <si>
    <t>18780</t>
  </si>
  <si>
    <t>Craig, CO Micro Area</t>
  </si>
  <si>
    <t>18820</t>
  </si>
  <si>
    <t>Crawfordsville, IN Micro Area</t>
  </si>
  <si>
    <t>Cullman, AL Micro Area</t>
  </si>
  <si>
    <t>19100</t>
  </si>
  <si>
    <t>Dallas-Fort Worth-Arlington, TX Metro Area</t>
  </si>
  <si>
    <t>Dalton, GA Metro Area</t>
  </si>
  <si>
    <t>19300</t>
  </si>
  <si>
    <t>Daphne-Fairhope-Foley, AL Metro Area</t>
  </si>
  <si>
    <t>19340</t>
  </si>
  <si>
    <t>Davenport-Moline-Rock Island, IA-IL Metro Area</t>
  </si>
  <si>
    <t>Dayton, OH Metro Area</t>
  </si>
  <si>
    <t>19420</t>
  </si>
  <si>
    <t>Dayton, TN Micro Area</t>
  </si>
  <si>
    <t>Decatur, AL Metro Area</t>
  </si>
  <si>
    <t>Decatur, IN Micro Area</t>
  </si>
  <si>
    <t>19660</t>
  </si>
  <si>
    <t>Deltona-Daytona Beach-Ormond Beach, FL Metro Area</t>
  </si>
  <si>
    <t>19740</t>
  </si>
  <si>
    <t>Denver-Aurora-Lakewood, CO Metro Area</t>
  </si>
  <si>
    <t>19760</t>
  </si>
  <si>
    <t>DeRidder, LA Micro Area</t>
  </si>
  <si>
    <t>19780</t>
  </si>
  <si>
    <t>Des Moines-West Des Moines, IA Metro Area</t>
  </si>
  <si>
    <t>19820</t>
  </si>
  <si>
    <t>Detroit-Warren-Dearborn, MI Metro Area</t>
  </si>
  <si>
    <t>Dixon, IL Micro Area</t>
  </si>
  <si>
    <t>Dothan, AL Metro Area</t>
  </si>
  <si>
    <t>20100</t>
  </si>
  <si>
    <t>Dover, DE Metro Area</t>
  </si>
  <si>
    <t>DuBois, PA Micro Area</t>
  </si>
  <si>
    <t>20380</t>
  </si>
  <si>
    <t>Dunn, NC Micro Area</t>
  </si>
  <si>
    <t>20460</t>
  </si>
  <si>
    <t>Durant, OK Micro Area</t>
  </si>
  <si>
    <t>20500</t>
  </si>
  <si>
    <t>Durham-Chapel Hill, NC Metro Area</t>
  </si>
  <si>
    <t>Easton, MD Micro Area</t>
  </si>
  <si>
    <t>20700</t>
  </si>
  <si>
    <t>East Stroudsburg, PA Metro Area</t>
  </si>
  <si>
    <t>Eau Claire, WI Metro Area</t>
  </si>
  <si>
    <t>20780</t>
  </si>
  <si>
    <t>Edwards, CO Micro Area</t>
  </si>
  <si>
    <t>20900</t>
  </si>
  <si>
    <t>El Campo, TX Micro Area</t>
  </si>
  <si>
    <t>21020</t>
  </si>
  <si>
    <t>Elizabeth City, NC Micro Area</t>
  </si>
  <si>
    <t>Elizabethtown-Fort Knox, KY Metro Area</t>
  </si>
  <si>
    <t>Elkhart-Goshen, IN Metro Area</t>
  </si>
  <si>
    <t>21300</t>
  </si>
  <si>
    <t>Elmira, NY Metro Area</t>
  </si>
  <si>
    <t>21340</t>
  </si>
  <si>
    <t>El Paso, TX Metro Area</t>
  </si>
  <si>
    <t>21460</t>
  </si>
  <si>
    <t>Enterprise, AL Micro Area</t>
  </si>
  <si>
    <t>21500</t>
  </si>
  <si>
    <t>Erie, PA Metro Area</t>
  </si>
  <si>
    <t>21580</t>
  </si>
  <si>
    <t>Española, NM Micro Area</t>
  </si>
  <si>
    <t>21900</t>
  </si>
  <si>
    <t>Fairmont, WV Micro Area</t>
  </si>
  <si>
    <t>22020</t>
  </si>
  <si>
    <t>Fargo, ND-MN Metro Area</t>
  </si>
  <si>
    <t>Faribault-Northfield, MN Micro Area</t>
  </si>
  <si>
    <t>22100</t>
  </si>
  <si>
    <t>Farmington, MO Micro Area</t>
  </si>
  <si>
    <t>Fayetteville, NC Metro Area</t>
  </si>
  <si>
    <t>22280</t>
  </si>
  <si>
    <t>Fernley, NV Micro Area</t>
  </si>
  <si>
    <t>22300</t>
  </si>
  <si>
    <t>Findlay, OH Micro Area</t>
  </si>
  <si>
    <t>22420</t>
  </si>
  <si>
    <t>Flint, MI Metro Area</t>
  </si>
  <si>
    <t>Forrest City, AR Micro Area</t>
  </si>
  <si>
    <t>Fort Payne, AL Micro Area</t>
  </si>
  <si>
    <t>22860</t>
  </si>
  <si>
    <t>Fort Polk South, LA Micro Area</t>
  </si>
  <si>
    <t>Fort Wayne, IN Metro Area</t>
  </si>
  <si>
    <t>Frankfort, IN Micro Area</t>
  </si>
  <si>
    <t>Frankfort, KY Micro Area</t>
  </si>
  <si>
    <t>23300</t>
  </si>
  <si>
    <t>Freeport, IL Micro Area</t>
  </si>
  <si>
    <t>23340</t>
  </si>
  <si>
    <t>Fremont, NE Micro Area</t>
  </si>
  <si>
    <t>Fresno, CA Metro Area</t>
  </si>
  <si>
    <t>23500</t>
  </si>
  <si>
    <t>Gaffney, SC Micro Area</t>
  </si>
  <si>
    <t>23540</t>
  </si>
  <si>
    <t>Gainesville, FL Metro Area</t>
  </si>
  <si>
    <t>23580</t>
  </si>
  <si>
    <t>Gainesville, GA Metro Area</t>
  </si>
  <si>
    <t>23620</t>
  </si>
  <si>
    <t>Gainesville, TX Micro Area</t>
  </si>
  <si>
    <t>23820</t>
  </si>
  <si>
    <t>Gardnerville Ranchos, NV Micro Area</t>
  </si>
  <si>
    <t>Georgetown, SC Micro Area</t>
  </si>
  <si>
    <t>23900</t>
  </si>
  <si>
    <t>Gettysburg, PA Metro Area</t>
  </si>
  <si>
    <t>23980</t>
  </si>
  <si>
    <t>Glasgow, KY Micro Area</t>
  </si>
  <si>
    <t>Glens Falls, NY Metro Area</t>
  </si>
  <si>
    <t>Glenwood Springs, CO Micro Area</t>
  </si>
  <si>
    <t>24100</t>
  </si>
  <si>
    <t>Gloversville, NY Micro Area</t>
  </si>
  <si>
    <t>Grand Rapids-Wyoming, MI Metro Area</t>
  </si>
  <si>
    <t>Grants, NM Micro Area</t>
  </si>
  <si>
    <t>24420</t>
  </si>
  <si>
    <t>Grants Pass, OR Metro Area</t>
  </si>
  <si>
    <t>Greeley, CO Metro Area</t>
  </si>
  <si>
    <t>Green Bay, WI Metro Area</t>
  </si>
  <si>
    <t>24640</t>
  </si>
  <si>
    <t>Greenfield Town, MA Micro Area</t>
  </si>
  <si>
    <t>24660</t>
  </si>
  <si>
    <t>Greensboro-High Point, NC Metro Area</t>
  </si>
  <si>
    <t>24700</t>
  </si>
  <si>
    <t>Greensburg, IN Micro Area</t>
  </si>
  <si>
    <t>24780</t>
  </si>
  <si>
    <t>Greenville, NC Metro Area</t>
  </si>
  <si>
    <t>24820</t>
  </si>
  <si>
    <t>Greenville, OH Micro Area</t>
  </si>
  <si>
    <t>Greenville-Anderson-Mauldin, SC Metro Area</t>
  </si>
  <si>
    <t>24940</t>
  </si>
  <si>
    <t>Greenwood, SC Micro Area</t>
  </si>
  <si>
    <t>25020</t>
  </si>
  <si>
    <t>Guayama, PR Metro Area</t>
  </si>
  <si>
    <t>Hagerstown-Martinsburg, MD-WV Metro Area</t>
  </si>
  <si>
    <t>25220</t>
  </si>
  <si>
    <t>Hammond, LA Metro Area</t>
  </si>
  <si>
    <t>Hanford-Corcoran, CA Metro Area</t>
  </si>
  <si>
    <t>25300</t>
  </si>
  <si>
    <t>Hannibal, MO Micro Area</t>
  </si>
  <si>
    <t>Harrisburg-Carlisle, PA Metro Area</t>
  </si>
  <si>
    <t>25500</t>
  </si>
  <si>
    <t>Harrisonburg, VA Metro Area</t>
  </si>
  <si>
    <t>Hartford-West Hartford-East Hartford, CT Metro Area</t>
  </si>
  <si>
    <t>25720</t>
  </si>
  <si>
    <t>Heber, UT Micro Area</t>
  </si>
  <si>
    <t>25780</t>
  </si>
  <si>
    <t>Henderson, NC Micro Area</t>
  </si>
  <si>
    <t>25860</t>
  </si>
  <si>
    <t>Hickory-Lenoir-Morganton, NC Metro Area</t>
  </si>
  <si>
    <t>25980</t>
  </si>
  <si>
    <t>Hinesville, GA Metro Area</t>
  </si>
  <si>
    <t>26090</t>
  </si>
  <si>
    <t>Holland, MI Micro Area</t>
  </si>
  <si>
    <t>26300</t>
  </si>
  <si>
    <t>Hot Springs, AR Metro Area</t>
  </si>
  <si>
    <t>26420</t>
  </si>
  <si>
    <t>Houston-The Woodlands-Sugar Land, TX Metro Area</t>
  </si>
  <si>
    <t>26460</t>
  </si>
  <si>
    <t>Hudson, NY Micro Area</t>
  </si>
  <si>
    <t>26540</t>
  </si>
  <si>
    <t>Huntington, IN Micro Area</t>
  </si>
  <si>
    <t>26580</t>
  </si>
  <si>
    <t>Huntington-Ashland, WV-KY-OH Metro Area</t>
  </si>
  <si>
    <t>26620</t>
  </si>
  <si>
    <t>Huntsville, AL Metro Area</t>
  </si>
  <si>
    <t>Huntsville, TX Micro Area</t>
  </si>
  <si>
    <t>26780</t>
  </si>
  <si>
    <t>Hutchinson, MN Micro Area</t>
  </si>
  <si>
    <t>26820</t>
  </si>
  <si>
    <t>Idaho Falls, ID Metro Area</t>
  </si>
  <si>
    <t>26860</t>
  </si>
  <si>
    <t>Indiana, PA Micro Area</t>
  </si>
  <si>
    <t>26900</t>
  </si>
  <si>
    <t>Indianapolis-Carmel-Anderson, IN Metro Area</t>
  </si>
  <si>
    <t>26940</t>
  </si>
  <si>
    <t>Indianola, MS Micro Area</t>
  </si>
  <si>
    <t>26960</t>
  </si>
  <si>
    <t>Ionia, MI Micro Area</t>
  </si>
  <si>
    <t>26980</t>
  </si>
  <si>
    <t>Iowa City, IA Metro Area</t>
  </si>
  <si>
    <t>27060</t>
  </si>
  <si>
    <t>Ithaca, NY Metro Area</t>
  </si>
  <si>
    <t>27140</t>
  </si>
  <si>
    <t>Jackson, MS Metro Area</t>
  </si>
  <si>
    <t>27180</t>
  </si>
  <si>
    <t>Jackson, TN Metro Area</t>
  </si>
  <si>
    <t>Jacksonville, FL Metro Area</t>
  </si>
  <si>
    <t>27300</t>
  </si>
  <si>
    <t>Jacksonville, IL Micro Area</t>
  </si>
  <si>
    <t>27380</t>
  </si>
  <si>
    <t>Jacksonville, TX Micro Area</t>
  </si>
  <si>
    <t>27500</t>
  </si>
  <si>
    <t>Janesville-Beloit, WI Metro Area</t>
  </si>
  <si>
    <t>27600</t>
  </si>
  <si>
    <t>Jefferson, GA Micro Area</t>
  </si>
  <si>
    <t>27660</t>
  </si>
  <si>
    <t>Jennings, LA Micro Area</t>
  </si>
  <si>
    <t>27740</t>
  </si>
  <si>
    <t>Johnson City, TN Metro Area</t>
  </si>
  <si>
    <t>27780</t>
  </si>
  <si>
    <t>Johnstown, PA Metro Area</t>
  </si>
  <si>
    <t>Jonesboro, AR Metro Area</t>
  </si>
  <si>
    <t>27900</t>
  </si>
  <si>
    <t>Joplin, MO Metro Area</t>
  </si>
  <si>
    <t>Junction City, KS Micro Area</t>
  </si>
  <si>
    <t>Kalamazoo-Portage, MI Metro Area</t>
  </si>
  <si>
    <t>28100</t>
  </si>
  <si>
    <t>Kankakee, IL Metro Area</t>
  </si>
  <si>
    <t>28140</t>
  </si>
  <si>
    <t>Kansas City, MO-KS Metro Area</t>
  </si>
  <si>
    <t>Kendallville, IN Micro Area</t>
  </si>
  <si>
    <t>28620</t>
  </si>
  <si>
    <t>Kill Devil Hills, NC Micro Area</t>
  </si>
  <si>
    <t>28700</t>
  </si>
  <si>
    <t>Kingsport-Bristol-Bristol, TN-VA Metro Area</t>
  </si>
  <si>
    <t>Kingston, NY Metro Area</t>
  </si>
  <si>
    <t>28780</t>
  </si>
  <si>
    <t>Kingsville, TX Micro Area</t>
  </si>
  <si>
    <t>28940</t>
  </si>
  <si>
    <t>Knoxville, TN Metro Area</t>
  </si>
  <si>
    <t>Kokomo, IN Metro Area</t>
  </si>
  <si>
    <t>29060</t>
  </si>
  <si>
    <t>Laconia, NH Micro Area</t>
  </si>
  <si>
    <t>Lafayette, LA Metro Area</t>
  </si>
  <si>
    <t>29200</t>
  </si>
  <si>
    <t>Lafayette-West Lafayette, IN Metro Area</t>
  </si>
  <si>
    <t>29300</t>
  </si>
  <si>
    <t>LaGrange, GA Micro Area</t>
  </si>
  <si>
    <t>Lake Charles, LA Metro Area</t>
  </si>
  <si>
    <t>29380</t>
  </si>
  <si>
    <t>Lake City, FL Micro Area</t>
  </si>
  <si>
    <t>Lake Havasu City-Kingman, AZ Metro Area</t>
  </si>
  <si>
    <t>Lansing-East Lansing, MI Metro Area</t>
  </si>
  <si>
    <t>29740</t>
  </si>
  <si>
    <t>Las Cruces, NM Metro Area</t>
  </si>
  <si>
    <t>29780</t>
  </si>
  <si>
    <t>Las Vegas, NM Micro Area</t>
  </si>
  <si>
    <t>29820</t>
  </si>
  <si>
    <t>Las Vegas-Henderson-Paradise, NV Metro Area</t>
  </si>
  <si>
    <t>29900</t>
  </si>
  <si>
    <t>Laurinburg, NC Micro Area</t>
  </si>
  <si>
    <t>Lawrence, KS Metro Area</t>
  </si>
  <si>
    <t>29980</t>
  </si>
  <si>
    <t>Lawrenceburg, TN Micro Area</t>
  </si>
  <si>
    <t>30140</t>
  </si>
  <si>
    <t>Lebanon, PA Metro Area</t>
  </si>
  <si>
    <t>Levelland, TX Micro Area</t>
  </si>
  <si>
    <t>Lewisburg, PA Micro Area</t>
  </si>
  <si>
    <t>30280</t>
  </si>
  <si>
    <t>Lewisburg, TN Micro Area</t>
  </si>
  <si>
    <t>Lewiston-Auburn, ME Metro Area</t>
  </si>
  <si>
    <t>Lexington-Fayette, KY Metro Area</t>
  </si>
  <si>
    <t>Lima, OH Metro Area</t>
  </si>
  <si>
    <t>Lincoln, IL Micro Area</t>
  </si>
  <si>
    <t>30700</t>
  </si>
  <si>
    <t>Lincoln, NE Metro Area</t>
  </si>
  <si>
    <t>30780</t>
  </si>
  <si>
    <t>Little Rock-North Little Rock-Conway, AR Metro Area</t>
  </si>
  <si>
    <t>Lock Haven, PA Micro Area</t>
  </si>
  <si>
    <t>30880</t>
  </si>
  <si>
    <t>Logan, WV Micro Area</t>
  </si>
  <si>
    <t>30980</t>
  </si>
  <si>
    <t>Longview, TX Metro Area</t>
  </si>
  <si>
    <t>Longview, WA Metro Area</t>
  </si>
  <si>
    <t>Los Alamos, NM Micro Area</t>
  </si>
  <si>
    <t>31080</t>
  </si>
  <si>
    <t>Los Angeles-Long Beach-Anaheim, CA Metro Area</t>
  </si>
  <si>
    <t>31140</t>
  </si>
  <si>
    <t>Louisville/Jefferson County, KY-IN Metro Area</t>
  </si>
  <si>
    <t>31180</t>
  </si>
  <si>
    <t>Lubbock, TX Metro Area</t>
  </si>
  <si>
    <t>31300</t>
  </si>
  <si>
    <t>Lumberton, NC Micro Area</t>
  </si>
  <si>
    <t>31420</t>
  </si>
  <si>
    <t>Macon-Bibb County, GA Metro Area</t>
  </si>
  <si>
    <t>31460</t>
  </si>
  <si>
    <t>Madera, CA Metro Area</t>
  </si>
  <si>
    <t>31500</t>
  </si>
  <si>
    <t>Madison, IN Micro Area</t>
  </si>
  <si>
    <t>31540</t>
  </si>
  <si>
    <t>Madison, WI Metro Area</t>
  </si>
  <si>
    <t>31680</t>
  </si>
  <si>
    <t>Malvern, AR Micro Area</t>
  </si>
  <si>
    <t>31700</t>
  </si>
  <si>
    <t>Manchester-Nashua, NH Metro Area</t>
  </si>
  <si>
    <t>31740</t>
  </si>
  <si>
    <t>Manhattan, KS Metro Area</t>
  </si>
  <si>
    <t>31860</t>
  </si>
  <si>
    <t>Mankato-North Mankato, MN Metro Area</t>
  </si>
  <si>
    <t>31900</t>
  </si>
  <si>
    <t>Mansfield, OH Metro Area</t>
  </si>
  <si>
    <t>31930</t>
  </si>
  <si>
    <t>Marietta, OH Micro Area</t>
  </si>
  <si>
    <t>32000</t>
  </si>
  <si>
    <t>Marion, NC Micro Area</t>
  </si>
  <si>
    <t>32020</t>
  </si>
  <si>
    <t>Marion, OH Micro Area</t>
  </si>
  <si>
    <t>Marshall, TX Micro Area</t>
  </si>
  <si>
    <t>32280</t>
  </si>
  <si>
    <t>Martin, TN Micro Area</t>
  </si>
  <si>
    <t>Mayagüez, PR Metro Area</t>
  </si>
  <si>
    <t>Mayfield, KY Micro Area</t>
  </si>
  <si>
    <t>32500</t>
  </si>
  <si>
    <t>Maysville, KY Micro Area</t>
  </si>
  <si>
    <t>McAllen-Edinburg-Mission, TX Metro Area</t>
  </si>
  <si>
    <t>32740</t>
  </si>
  <si>
    <t>Meadville, PA Micro Area</t>
  </si>
  <si>
    <t>Medford, OR Metro Area</t>
  </si>
  <si>
    <t>Memphis, TN-MS-AR Metro Area</t>
  </si>
  <si>
    <t>32860</t>
  </si>
  <si>
    <t>Menomonie, WI Micro Area</t>
  </si>
  <si>
    <t>32900</t>
  </si>
  <si>
    <t>Merced, CA Metro Area</t>
  </si>
  <si>
    <t>32980</t>
  </si>
  <si>
    <t>Merrill, WI Micro Area</t>
  </si>
  <si>
    <t>Mexico, MO Micro Area</t>
  </si>
  <si>
    <t>Miami, OK Micro Area</t>
  </si>
  <si>
    <t>33100</t>
  </si>
  <si>
    <t>Miami-Fort Lauderdale-West Palm Beach, FL Metro Area</t>
  </si>
  <si>
    <t>Michigan City-La Porte, IN Metro Area</t>
  </si>
  <si>
    <t>33220</t>
  </si>
  <si>
    <t>Midland, MI Metro Area</t>
  </si>
  <si>
    <t>33260</t>
  </si>
  <si>
    <t>Midland, TX Metro Area</t>
  </si>
  <si>
    <t>33340</t>
  </si>
  <si>
    <t>Milwaukee-Waukesha-West Allis, WI Metro Area</t>
  </si>
  <si>
    <t>33420</t>
  </si>
  <si>
    <t>Mineral Wells, TX Micro Area</t>
  </si>
  <si>
    <t>Minneapolis-St. Paul-Bloomington, MN-WI Metro Area</t>
  </si>
  <si>
    <t>Moberly, MO Micro Area</t>
  </si>
  <si>
    <t>33660</t>
  </si>
  <si>
    <t>Mobile, AL Metro Area</t>
  </si>
  <si>
    <t>33700</t>
  </si>
  <si>
    <t>Modesto, CA Metro Area</t>
  </si>
  <si>
    <t>33740</t>
  </si>
  <si>
    <t>Monroe, LA Metro Area</t>
  </si>
  <si>
    <t>33780</t>
  </si>
  <si>
    <t>Monroe, MI Metro Area</t>
  </si>
  <si>
    <t>Morehead City, NC Micro Area</t>
  </si>
  <si>
    <t>34020</t>
  </si>
  <si>
    <t>Morgan City, LA Micro Area</t>
  </si>
  <si>
    <t>34060</t>
  </si>
  <si>
    <t>Morgantown, WV Metro Area</t>
  </si>
  <si>
    <t>34100</t>
  </si>
  <si>
    <t>Morristown, TN Metro Area</t>
  </si>
  <si>
    <t>Moscow, ID Micro Area</t>
  </si>
  <si>
    <t>34180</t>
  </si>
  <si>
    <t>Moses Lake, WA Micro Area</t>
  </si>
  <si>
    <t>34300</t>
  </si>
  <si>
    <t>Mountain Home, ID Micro Area</t>
  </si>
  <si>
    <t>34340</t>
  </si>
  <si>
    <t>Mount Airy, NC Micro Area</t>
  </si>
  <si>
    <t>34380</t>
  </si>
  <si>
    <t>Mount Pleasant, MI Micro Area</t>
  </si>
  <si>
    <t>34460</t>
  </si>
  <si>
    <t>Mount Sterling, KY Micro Area</t>
  </si>
  <si>
    <t>34540</t>
  </si>
  <si>
    <t>Mount Vernon, OH Micro Area</t>
  </si>
  <si>
    <t>34580</t>
  </si>
  <si>
    <t>Mount Vernon-Anacortes, WA Metro Area</t>
  </si>
  <si>
    <t>34620</t>
  </si>
  <si>
    <t>Muncie, IN Metro Area</t>
  </si>
  <si>
    <t>34700</t>
  </si>
  <si>
    <t>Muscatine, IA Micro Area</t>
  </si>
  <si>
    <t>34740</t>
  </si>
  <si>
    <t>Muskegon, MI Metro Area</t>
  </si>
  <si>
    <t>34780</t>
  </si>
  <si>
    <t>Muskogee, OK Micro Area</t>
  </si>
  <si>
    <t>34820</t>
  </si>
  <si>
    <t>Myrtle Beach-Conway-North Myrtle Beach, SC-NC Metro Area</t>
  </si>
  <si>
    <t>34900</t>
  </si>
  <si>
    <t>Napa, CA Metro Area</t>
  </si>
  <si>
    <t>34940</t>
  </si>
  <si>
    <t>Naples-Immokalee-Marco Island, FL Metro Area</t>
  </si>
  <si>
    <t>34980</t>
  </si>
  <si>
    <t>Nashville-Davidson--Murfreesboro--Franklin, TN Metro Area</t>
  </si>
  <si>
    <t>35100</t>
  </si>
  <si>
    <t>New Bern, NC Metro Area</t>
  </si>
  <si>
    <t>35140</t>
  </si>
  <si>
    <t>Newberry, SC Micro Area</t>
  </si>
  <si>
    <t>35220</t>
  </si>
  <si>
    <t>New Castle, IN Micro Area</t>
  </si>
  <si>
    <t>35260</t>
  </si>
  <si>
    <t>New Castle, PA Micro Area</t>
  </si>
  <si>
    <t>35300</t>
  </si>
  <si>
    <t>New Haven-Milford, CT Metro Area</t>
  </si>
  <si>
    <t>35380</t>
  </si>
  <si>
    <t>New Orleans-Metairie, LA Metro Area</t>
  </si>
  <si>
    <t>35420</t>
  </si>
  <si>
    <t>New Philadelphia-Dover, OH Micro Area</t>
  </si>
  <si>
    <t>Newport, TN Micro Area</t>
  </si>
  <si>
    <t>35500</t>
  </si>
  <si>
    <t>Newton, IA Micro Area</t>
  </si>
  <si>
    <t>New Ulm, MN Micro Area</t>
  </si>
  <si>
    <t>New York-Newark-Jersey City, NY-NJ-PA Metro Area</t>
  </si>
  <si>
    <t>Niles-Benton Harbor, MI Metro Area</t>
  </si>
  <si>
    <t>35700</t>
  </si>
  <si>
    <t>Nogales, AZ Micro Area</t>
  </si>
  <si>
    <t>35840</t>
  </si>
  <si>
    <t>North Port-Sarasota-Bradenton, FL Metro Area</t>
  </si>
  <si>
    <t>35860</t>
  </si>
  <si>
    <t>North Vernon, IN Micro Area</t>
  </si>
  <si>
    <t>35940</t>
  </si>
  <si>
    <t>Norwalk, OH Micro Area</t>
  </si>
  <si>
    <t>Norwich-New London, CT Metro Area</t>
  </si>
  <si>
    <t>Oak Harbor, WA Micro Area</t>
  </si>
  <si>
    <t>36140</t>
  </si>
  <si>
    <t>Ocean City, NJ Metro Area</t>
  </si>
  <si>
    <t>36220</t>
  </si>
  <si>
    <t>Odessa, TX Metro Area</t>
  </si>
  <si>
    <t>Ogden-Clearfield, UT Metro Area</t>
  </si>
  <si>
    <t>36380</t>
  </si>
  <si>
    <t>Okeechobee, FL Micro Area</t>
  </si>
  <si>
    <t>Oklahoma City, OK Metro Area</t>
  </si>
  <si>
    <t>Olean, NY Micro Area</t>
  </si>
  <si>
    <t>36500</t>
  </si>
  <si>
    <t>Olympia-Tumwater, WA Metro Area</t>
  </si>
  <si>
    <t>Omaha-Council Bluffs, NE-IA Metro Area</t>
  </si>
  <si>
    <t>36620</t>
  </si>
  <si>
    <t>Ontario, OR-ID Micro Area</t>
  </si>
  <si>
    <t>36660</t>
  </si>
  <si>
    <t>Opelousas, LA Micro Area</t>
  </si>
  <si>
    <t>36700</t>
  </si>
  <si>
    <t>Orangeburg, SC Micro Area</t>
  </si>
  <si>
    <t>Orlando-Kissimmee-Sanford, FL Metro Area</t>
  </si>
  <si>
    <t>36780</t>
  </si>
  <si>
    <t>Oshkosh-Neenah, WI Metro Area</t>
  </si>
  <si>
    <t>36820</t>
  </si>
  <si>
    <t>Oskaloosa, IA Micro Area</t>
  </si>
  <si>
    <t>Othello, WA Micro Area</t>
  </si>
  <si>
    <t>36840</t>
  </si>
  <si>
    <t>Ottawa, KS Micro Area</t>
  </si>
  <si>
    <t>Ottawa-Peru, IL Micro Area</t>
  </si>
  <si>
    <t>Owosso, MI Micro Area</t>
  </si>
  <si>
    <t>Oxford, NC Micro Area</t>
  </si>
  <si>
    <t>37100</t>
  </si>
  <si>
    <t>Oxnard-Thousand Oaks-Ventura, CA Metro Area</t>
  </si>
  <si>
    <t>37120</t>
  </si>
  <si>
    <t>Ozark, AL Micro Area</t>
  </si>
  <si>
    <t>Paducah, KY-IL Micro Area</t>
  </si>
  <si>
    <t>Pahrump, NV Micro Area</t>
  </si>
  <si>
    <t>37260</t>
  </si>
  <si>
    <t>Palatka, FL Micro Area</t>
  </si>
  <si>
    <t>37500</t>
  </si>
  <si>
    <t>Paragould, AR Micro Area</t>
  </si>
  <si>
    <t>Parkersburg-Vienna, WV Metro Area</t>
  </si>
  <si>
    <t>37800</t>
  </si>
  <si>
    <t>Pella, IA Micro Area</t>
  </si>
  <si>
    <t>Pensacola-Ferry Pass-Brent, FL Metro Area</t>
  </si>
  <si>
    <t>37900</t>
  </si>
  <si>
    <t>Peoria, IL Metro Area</t>
  </si>
  <si>
    <t>37940</t>
  </si>
  <si>
    <t>Peru, IN Micro Area</t>
  </si>
  <si>
    <t>37980</t>
  </si>
  <si>
    <t>Philadelphia-Camden-Wilmington, PA-NJ-DE-MD Metro Area</t>
  </si>
  <si>
    <t>38100</t>
  </si>
  <si>
    <t>Picayune, MS Micro Area</t>
  </si>
  <si>
    <t>Pine Bluff, AR Metro Area</t>
  </si>
  <si>
    <t>38300</t>
  </si>
  <si>
    <t>Pittsburgh, PA Metro Area</t>
  </si>
  <si>
    <t>38500</t>
  </si>
  <si>
    <t>Plymouth, IN Micro Area</t>
  </si>
  <si>
    <t>38660</t>
  </si>
  <si>
    <t>Ponce, PR Metro Area</t>
  </si>
  <si>
    <t>38700</t>
  </si>
  <si>
    <t>Pontiac, IL Micro Area</t>
  </si>
  <si>
    <t>38780</t>
  </si>
  <si>
    <t>Portales, NM Micro Area</t>
  </si>
  <si>
    <t>38840</t>
  </si>
  <si>
    <t>Port Clinton, OH Micro Area</t>
  </si>
  <si>
    <t>Portland-South Portland, ME Metro Area</t>
  </si>
  <si>
    <t>38900</t>
  </si>
  <si>
    <t>Portland-Vancouver-Hillsboro, OR-WA Metro Area</t>
  </si>
  <si>
    <t>Port Lavaca, TX Micro Area</t>
  </si>
  <si>
    <t>Port St. Lucie, FL Metro Area</t>
  </si>
  <si>
    <t>39020</t>
  </si>
  <si>
    <t>Portsmouth, OH Micro Area</t>
  </si>
  <si>
    <t>39260</t>
  </si>
  <si>
    <t>Prineville, OR Micro Area</t>
  </si>
  <si>
    <t>39300</t>
  </si>
  <si>
    <t>Providence-Warwick, RI-MA Metro Area</t>
  </si>
  <si>
    <t>39340</t>
  </si>
  <si>
    <t>Provo-Orem, UT Metro Area</t>
  </si>
  <si>
    <t>39380</t>
  </si>
  <si>
    <t>Pueblo, CO Metro Area</t>
  </si>
  <si>
    <t>39420</t>
  </si>
  <si>
    <t>Pullman, WA Micro Area</t>
  </si>
  <si>
    <t>39460</t>
  </si>
  <si>
    <t>Punta Gorda, FL Metro Area</t>
  </si>
  <si>
    <t>39500</t>
  </si>
  <si>
    <t>Quincy, IL-MO Micro Area</t>
  </si>
  <si>
    <t>Racine, WI Metro Area</t>
  </si>
  <si>
    <t>39580</t>
  </si>
  <si>
    <t>Raleigh, NC Metro Area</t>
  </si>
  <si>
    <t>39660</t>
  </si>
  <si>
    <t>Rapid City, SD Metro Area</t>
  </si>
  <si>
    <t>39700</t>
  </si>
  <si>
    <t>Raymondville, TX Micro Area</t>
  </si>
  <si>
    <t>Reading, PA Metro Area</t>
  </si>
  <si>
    <t>39780</t>
  </si>
  <si>
    <t>Red Bluff, CA Micro Area</t>
  </si>
  <si>
    <t>39820</t>
  </si>
  <si>
    <t>Redding, CA Metro Area</t>
  </si>
  <si>
    <t>39860</t>
  </si>
  <si>
    <t>Red Wing, MN Micro Area</t>
  </si>
  <si>
    <t>39900</t>
  </si>
  <si>
    <t>Reno, NV Metro Area</t>
  </si>
  <si>
    <t>39940</t>
  </si>
  <si>
    <t>Rexburg, ID Micro Area</t>
  </si>
  <si>
    <t>39980</t>
  </si>
  <si>
    <t>Richmond, IN Micro Area</t>
  </si>
  <si>
    <t>40080</t>
  </si>
  <si>
    <t>Richmond-Berea, KY Micro Area</t>
  </si>
  <si>
    <t>40100</t>
  </si>
  <si>
    <t>Rio Grande City, TX Micro Area</t>
  </si>
  <si>
    <t>Riverside-San Bernardino-Ontario, CA Metro Area</t>
  </si>
  <si>
    <t>40260</t>
  </si>
  <si>
    <t>Roanoke Rapids, NC Micro Area</t>
  </si>
  <si>
    <t>40300</t>
  </si>
  <si>
    <t>Rochelle, IL Micro Area</t>
  </si>
  <si>
    <t>40340</t>
  </si>
  <si>
    <t>Rochester, MN Metro Area</t>
  </si>
  <si>
    <t>Rochester, NY Metro Area</t>
  </si>
  <si>
    <t>40420</t>
  </si>
  <si>
    <t>Rockford, IL Metro Area</t>
  </si>
  <si>
    <t>40580</t>
  </si>
  <si>
    <t>Rocky Mount, NC Metro Area</t>
  </si>
  <si>
    <t>40660</t>
  </si>
  <si>
    <t>Rome, GA Metro Area</t>
  </si>
  <si>
    <t>Ruston, LA Micro Area</t>
  </si>
  <si>
    <t>40900</t>
  </si>
  <si>
    <t>Sacramento--Roseville--Arden-Arcade, CA Metro Area</t>
  </si>
  <si>
    <t>40980</t>
  </si>
  <si>
    <t>Saginaw, MI Metro Area</t>
  </si>
  <si>
    <t>41060</t>
  </si>
  <si>
    <t>St. Cloud, MN Metro Area</t>
  </si>
  <si>
    <t>41140</t>
  </si>
  <si>
    <t>St. Joseph, MO-KS Metro Area</t>
  </si>
  <si>
    <t>St. Louis, MO-IL Metro Area</t>
  </si>
  <si>
    <t>41220</t>
  </si>
  <si>
    <t>St. Marys, GA Micro Area</t>
  </si>
  <si>
    <t>41400</t>
  </si>
  <si>
    <t>Salem, OH Micro Area</t>
  </si>
  <si>
    <t>41420</t>
  </si>
  <si>
    <t>Salem, OR Metro Area</t>
  </si>
  <si>
    <t>41620</t>
  </si>
  <si>
    <t>Salt Lake City, UT Metro Area</t>
  </si>
  <si>
    <t>41780</t>
  </si>
  <si>
    <t>Sandusky, OH Micro Area</t>
  </si>
  <si>
    <t>41820</t>
  </si>
  <si>
    <t>Sanford, NC Micro Area</t>
  </si>
  <si>
    <t>41860</t>
  </si>
  <si>
    <t>San Francisco-Oakland-Hayward, CA Metro Area</t>
  </si>
  <si>
    <t>41900</t>
  </si>
  <si>
    <t>San Germán, PR Metro Area</t>
  </si>
  <si>
    <t>41940</t>
  </si>
  <si>
    <t>San Jose-Sunnyvale-Santa Clara, CA Metro Area</t>
  </si>
  <si>
    <t>41980</t>
  </si>
  <si>
    <t>San Juan-Carolina-Caguas, PR Metro Area</t>
  </si>
  <si>
    <t>42100</t>
  </si>
  <si>
    <t>Santa Cruz-Watsonville, CA Metro Area</t>
  </si>
  <si>
    <t>Santa Fe, NM Metro Area</t>
  </si>
  <si>
    <t>42180</t>
  </si>
  <si>
    <t>Santa Isabel, PR Micro Area</t>
  </si>
  <si>
    <t>Santa Rosa, CA Metro Area</t>
  </si>
  <si>
    <t>42340</t>
  </si>
  <si>
    <t>Savannah, GA Metro Area</t>
  </si>
  <si>
    <t>42460</t>
  </si>
  <si>
    <t>Scottsboro, AL Micro Area</t>
  </si>
  <si>
    <t>42620</t>
  </si>
  <si>
    <t>Searcy, AR Micro Area</t>
  </si>
  <si>
    <t>42660</t>
  </si>
  <si>
    <t>Seattle-Tacoma-Bellevue, WA Metro Area</t>
  </si>
  <si>
    <t>42680</t>
  </si>
  <si>
    <t>Sebastian-Vero Beach, FL Metro Area</t>
  </si>
  <si>
    <t>42780</t>
  </si>
  <si>
    <t>Selinsgrove, PA Micro Area</t>
  </si>
  <si>
    <t>42860</t>
  </si>
  <si>
    <t>Seneca, SC Micro Area</t>
  </si>
  <si>
    <t>42900</t>
  </si>
  <si>
    <t>Seneca Falls, NY Micro Area</t>
  </si>
  <si>
    <t>42940</t>
  </si>
  <si>
    <t>Sevierville, TN Micro Area</t>
  </si>
  <si>
    <t>42980</t>
  </si>
  <si>
    <t>Seymour, IN Micro Area</t>
  </si>
  <si>
    <t>43020</t>
  </si>
  <si>
    <t>Shawano, WI Micro Area</t>
  </si>
  <si>
    <t>Shawnee, OK Micro Area</t>
  </si>
  <si>
    <t>Shelby, NC Micro Area</t>
  </si>
  <si>
    <t>43180</t>
  </si>
  <si>
    <t>Shelbyville, TN Micro Area</t>
  </si>
  <si>
    <t>Shelton, WA Micro Area</t>
  </si>
  <si>
    <t>43300</t>
  </si>
  <si>
    <t>Sherman-Denison, TX Metro Area</t>
  </si>
  <si>
    <t>43380</t>
  </si>
  <si>
    <t>Sidney, OH Micro Area</t>
  </si>
  <si>
    <t>Sikeston, MO Micro Area</t>
  </si>
  <si>
    <t>43580</t>
  </si>
  <si>
    <t>Sioux City, IA-NE-SD Metro Area</t>
  </si>
  <si>
    <t>Somerset, PA Micro Area</t>
  </si>
  <si>
    <t>South Bend-Mishawaka, IN-MI Metro Area</t>
  </si>
  <si>
    <t>43900</t>
  </si>
  <si>
    <t>Spartanburg, SC Metro Area</t>
  </si>
  <si>
    <t>Spearfish, SD Micro Area</t>
  </si>
  <si>
    <t>Spokane-Spokane Valley, WA Metro Area</t>
  </si>
  <si>
    <t>44100</t>
  </si>
  <si>
    <t>Springfield, IL Metro Area</t>
  </si>
  <si>
    <t>Springfield, MA Metro Area</t>
  </si>
  <si>
    <t>44180</t>
  </si>
  <si>
    <t>Springfield, MO Metro Area</t>
  </si>
  <si>
    <t>44220</t>
  </si>
  <si>
    <t>Springfield, OH Metro Area</t>
  </si>
  <si>
    <t>44300</t>
  </si>
  <si>
    <t>State College, PA Metro Area</t>
  </si>
  <si>
    <t>44340</t>
  </si>
  <si>
    <t>Statesboro, GA Micro Area</t>
  </si>
  <si>
    <t>Staunton-Waynesboro, VA Metro Area</t>
  </si>
  <si>
    <t>Steamboat Springs, CO Micro Area</t>
  </si>
  <si>
    <t>44580</t>
  </si>
  <si>
    <t>Sterling, IL Micro Area</t>
  </si>
  <si>
    <t>Stevens Point, WI Micro Area</t>
  </si>
  <si>
    <t>44700</t>
  </si>
  <si>
    <t>Stockton-Lodi, CA Metro Area</t>
  </si>
  <si>
    <t>44780</t>
  </si>
  <si>
    <t>Sturgis, MI Micro Area</t>
  </si>
  <si>
    <t>44860</t>
  </si>
  <si>
    <t>Sulphur Springs, TX Micro Area</t>
  </si>
  <si>
    <t>44900</t>
  </si>
  <si>
    <t>Summerville, GA Micro Area</t>
  </si>
  <si>
    <t>44920</t>
  </si>
  <si>
    <t>Summit Park, UT Micro Area</t>
  </si>
  <si>
    <t>44980</t>
  </si>
  <si>
    <t>Sunbury, PA Micro Area</t>
  </si>
  <si>
    <t>45060</t>
  </si>
  <si>
    <t>Syracuse, NY Metro Area</t>
  </si>
  <si>
    <t>Tahlequah, OK Micro Area</t>
  </si>
  <si>
    <t>45180</t>
  </si>
  <si>
    <t>Talladega-Sylacauga, AL Micro Area</t>
  </si>
  <si>
    <t>Tallahassee, FL Metro Area</t>
  </si>
  <si>
    <t>Taylorville, IL Micro Area</t>
  </si>
  <si>
    <t>45540</t>
  </si>
  <si>
    <t>The Villages, FL Metro Area</t>
  </si>
  <si>
    <t>45580</t>
  </si>
  <si>
    <t>Thomaston, GA Micro Area</t>
  </si>
  <si>
    <t>Tiffin, OH Micro Area</t>
  </si>
  <si>
    <t>Toledo, OH Metro Area</t>
  </si>
  <si>
    <t>Torrington, CT Micro Area</t>
  </si>
  <si>
    <t>45940</t>
  </si>
  <si>
    <t>Trenton, NJ Metro Area</t>
  </si>
  <si>
    <t>46020</t>
  </si>
  <si>
    <t>Truckee-Grass Valley, CA Micro Area</t>
  </si>
  <si>
    <t>Tucson, AZ Metro Area</t>
  </si>
  <si>
    <t>Tulsa, OK Metro Area</t>
  </si>
  <si>
    <t>Tyler, TX Metro Area</t>
  </si>
  <si>
    <t>46460</t>
  </si>
  <si>
    <t>Union City, TN-KY Micro Area</t>
  </si>
  <si>
    <t>46500</t>
  </si>
  <si>
    <t>Urbana, OH Micro Area</t>
  </si>
  <si>
    <t>46700</t>
  </si>
  <si>
    <t>Vallejo-Fairfield, CA Metro Area</t>
  </si>
  <si>
    <t>Valley, AL Micro Area</t>
  </si>
  <si>
    <t>46780</t>
  </si>
  <si>
    <t>Van Wert, OH Micro Area</t>
  </si>
  <si>
    <t>46820</t>
  </si>
  <si>
    <t>Vermillion, SD Micro Area</t>
  </si>
  <si>
    <t>46980</t>
  </si>
  <si>
    <t>Vicksburg, MS Micro Area</t>
  </si>
  <si>
    <t>Victoria, TX Metro Area</t>
  </si>
  <si>
    <t>Vineland-Bridgeton, NJ Metro Area</t>
  </si>
  <si>
    <t>Virginia Beach-Norfolk-Newport News, VA-NC Metro Area</t>
  </si>
  <si>
    <t>47300</t>
  </si>
  <si>
    <t>Visalia-Porterville, CA Metro Area</t>
  </si>
  <si>
    <t>Wahpeton, ND-MN Micro Area</t>
  </si>
  <si>
    <t>47540</t>
  </si>
  <si>
    <t>Wapakoneta, OH Micro Area</t>
  </si>
  <si>
    <t>Warner Robins, GA Metro Area</t>
  </si>
  <si>
    <t>Warrensburg, MO Micro Area</t>
  </si>
  <si>
    <t>47820</t>
  </si>
  <si>
    <t>Washington, NC Micro Area</t>
  </si>
  <si>
    <t>47900</t>
  </si>
  <si>
    <t>Washington-Arlington-Alexandria, DC-VA-MD-WV Metro Area</t>
  </si>
  <si>
    <t>Washington Court House, OH Micro Area</t>
  </si>
  <si>
    <t>48020</t>
  </si>
  <si>
    <t>Watertown-Fort Atkinson, WI Micro Area</t>
  </si>
  <si>
    <t>Wausau, WI Metro Area</t>
  </si>
  <si>
    <t>48260</t>
  </si>
  <si>
    <t>Weirton-Steubenville, WV-OH Metro Area</t>
  </si>
  <si>
    <t>48500</t>
  </si>
  <si>
    <t>West Point, MS Micro Area</t>
  </si>
  <si>
    <t>48580</t>
  </si>
  <si>
    <t>Whitewater-Elkhorn, WI Micro Area</t>
  </si>
  <si>
    <t>48620</t>
  </si>
  <si>
    <t>Wichita, KS Metro Area</t>
  </si>
  <si>
    <t>48700</t>
  </si>
  <si>
    <t>Williamsport, PA Metro Area</t>
  </si>
  <si>
    <t>48940</t>
  </si>
  <si>
    <t>Wilmington, OH Micro Area</t>
  </si>
  <si>
    <t>48980</t>
  </si>
  <si>
    <t>Wilson, NC Micro Area</t>
  </si>
  <si>
    <t>49020</t>
  </si>
  <si>
    <t>Winchester, VA-WV Metro Area</t>
  </si>
  <si>
    <t>49180</t>
  </si>
  <si>
    <t>Winston-Salem, NC Metro Area</t>
  </si>
  <si>
    <t>Wisconsin Rapids-Marshfield, WI Micro Area</t>
  </si>
  <si>
    <t>Worcester, MA-CT Metro Area</t>
  </si>
  <si>
    <t>York-Hanover, PA Metro Area</t>
  </si>
  <si>
    <t>Youngstown-Warren-Boardman, OH-PA Metro Area</t>
  </si>
  <si>
    <t>49700</t>
  </si>
  <si>
    <t>Yuba City, CA Metro Area</t>
  </si>
  <si>
    <t>Zanesville, OH Micro Area</t>
  </si>
  <si>
    <t>19000</t>
  </si>
  <si>
    <t>Cullowhee, NC Micro Area</t>
  </si>
  <si>
    <t>45000</t>
  </si>
  <si>
    <t>Susanville, CA Micro Area</t>
  </si>
  <si>
    <t>Altoona, PA Metro Area</t>
  </si>
  <si>
    <t>Chico, CA Metro Area</t>
  </si>
  <si>
    <t>26020</t>
  </si>
  <si>
    <t>Hobbs, NM Micro Area</t>
  </si>
  <si>
    <t>Iron Mountain, MI-WI Micro Area</t>
  </si>
  <si>
    <t>30020</t>
  </si>
  <si>
    <t>Lawton, OK Metro Area</t>
  </si>
  <si>
    <t>Natchez, MS-LA Micro Area</t>
  </si>
  <si>
    <t>44020</t>
  </si>
  <si>
    <t>Spirit Lake, IA Micro Area</t>
  </si>
  <si>
    <t>San Luis Obispo-Paso Robles-Arroyo Grande, CA Metro Area</t>
  </si>
  <si>
    <t>45020</t>
  </si>
  <si>
    <t>Sweetwater, TX Micro Area</t>
  </si>
  <si>
    <t>11060</t>
  </si>
  <si>
    <t>Altus, OK Micro Area</t>
  </si>
  <si>
    <t>Brookings, OR Micro Area</t>
  </si>
  <si>
    <t>16060</t>
  </si>
  <si>
    <t>Carbondale-Marion, IL Metro Area</t>
  </si>
  <si>
    <t>Cumberland, MD-WV Metro Area</t>
  </si>
  <si>
    <t>20060</t>
  </si>
  <si>
    <t>Douglas, GA Micro Area</t>
  </si>
  <si>
    <t>Gulfport-Biloxi-Pascagoula, MS Metro Area</t>
  </si>
  <si>
    <t>28060</t>
  </si>
  <si>
    <t>Kalispell, MT Micro Area</t>
  </si>
  <si>
    <t>Lebanon, MO Micro Area</t>
  </si>
  <si>
    <t>Natchitoches, LA Micro Area</t>
  </si>
  <si>
    <t>Oxford, MS Micro Area</t>
  </si>
  <si>
    <t>Phoenix-Mesa-Scottsdale, AZ Metro Area</t>
  </si>
  <si>
    <t>39060</t>
  </si>
  <si>
    <t>Pottsville, PA Micro Area</t>
  </si>
  <si>
    <t>Richmond, VA Metro Area</t>
  </si>
  <si>
    <t>Watertown-Fort Drum, NY Metro Area</t>
  </si>
  <si>
    <t>47080</t>
  </si>
  <si>
    <t>Vidalia, GA Micro Area</t>
  </si>
  <si>
    <t>Winnemucca, NV Micro Area</t>
  </si>
  <si>
    <t>10100</t>
  </si>
  <si>
    <t>Aberdeen, SD Micro Area</t>
  </si>
  <si>
    <t>15100</t>
  </si>
  <si>
    <t>Brookings, SD Micro Area</t>
  </si>
  <si>
    <t>16100</t>
  </si>
  <si>
    <t>Carlsbad-Artesia, NM Micro Area</t>
  </si>
  <si>
    <t>18100</t>
  </si>
  <si>
    <t>Columbus, NE Micro Area</t>
  </si>
  <si>
    <t>25100</t>
  </si>
  <si>
    <t>Guymon, OK Micro Area</t>
  </si>
  <si>
    <t>27100</t>
  </si>
  <si>
    <t>Jackson, MI Metro Area</t>
  </si>
  <si>
    <t>29100</t>
  </si>
  <si>
    <t>La Crosse-Onalaska, WI-MN Metro Area</t>
  </si>
  <si>
    <t>32100</t>
  </si>
  <si>
    <t>Marquette, MI Micro Area</t>
  </si>
  <si>
    <t>36100</t>
  </si>
  <si>
    <t>Ocala, FL Metro Area</t>
  </si>
  <si>
    <t>43100</t>
  </si>
  <si>
    <t>Sheboygan, WI Metro Area</t>
  </si>
  <si>
    <t>41100</t>
  </si>
  <si>
    <t>St. George, UT Metro Area</t>
  </si>
  <si>
    <t>46100</t>
  </si>
  <si>
    <t>Tullahoma-Manchester, TN Micro Area</t>
  </si>
  <si>
    <t>49100</t>
  </si>
  <si>
    <t>Winona, MN Micro Area</t>
  </si>
  <si>
    <t>48100</t>
  </si>
  <si>
    <t>Wauchula, FL Micro Area</t>
  </si>
  <si>
    <t>Elk City, OK Micro Area</t>
  </si>
  <si>
    <t>11140</t>
  </si>
  <si>
    <t>Americus, GA Micro Area</t>
  </si>
  <si>
    <t>10140</t>
  </si>
  <si>
    <t>Aberdeen, WA Micro Area</t>
  </si>
  <si>
    <t>Beaumont-Port Arthur, TX Metro Area</t>
  </si>
  <si>
    <t>14140</t>
  </si>
  <si>
    <t>Bluefield, WV-VA Micro Area</t>
  </si>
  <si>
    <t>Carroll, IA Micro Area</t>
  </si>
  <si>
    <t>20140</t>
  </si>
  <si>
    <t>Dublin, GA Micro Area</t>
  </si>
  <si>
    <t>22140</t>
  </si>
  <si>
    <t>Farmington, NM Metro Area</t>
  </si>
  <si>
    <t>24140</t>
  </si>
  <si>
    <t>Goldsboro, NC Metro Area</t>
  </si>
  <si>
    <t>26140</t>
  </si>
  <si>
    <t>Homosassa Springs, FL Metro Area</t>
  </si>
  <si>
    <t>Marshall, MN Micro Area</t>
  </si>
  <si>
    <t>Prescott, AZ Metro Area</t>
  </si>
  <si>
    <t>27160</t>
  </si>
  <si>
    <t>Jackson, OH Micro Area</t>
  </si>
  <si>
    <t>10180</t>
  </si>
  <si>
    <t>Abilene, TX Metro Area</t>
  </si>
  <si>
    <t>14180</t>
  </si>
  <si>
    <t>Blytheville, AR Micro Area</t>
  </si>
  <si>
    <t>19180</t>
  </si>
  <si>
    <t>Danville, IL Metro Area</t>
  </si>
  <si>
    <t>21180</t>
  </si>
  <si>
    <t>Elkins, WV Micro Area</t>
  </si>
  <si>
    <t>28180</t>
  </si>
  <si>
    <t>Kapaa, HI Micro Area</t>
  </si>
  <si>
    <t>Marshall, MO Micro Area</t>
  </si>
  <si>
    <t>Middlesborough, KY Micro Area</t>
  </si>
  <si>
    <t>38180</t>
  </si>
  <si>
    <t>Pierre, SD Micro Area</t>
  </si>
  <si>
    <t>40180</t>
  </si>
  <si>
    <t>Riverton, WY Micro Area</t>
  </si>
  <si>
    <t>Tupelo, MS Micro Area</t>
  </si>
  <si>
    <t>47180</t>
  </si>
  <si>
    <t>Vincennes, IN Micro Area</t>
  </si>
  <si>
    <t>Waycross, GA Micro Area</t>
  </si>
  <si>
    <t>17200</t>
  </si>
  <si>
    <t>Claremont-Lebanon, NH-VT Micro Area</t>
  </si>
  <si>
    <t>25200</t>
  </si>
  <si>
    <t>Hailey, ID Micro Area</t>
  </si>
  <si>
    <t>42200</t>
  </si>
  <si>
    <t>Santa Maria-Santa Barbara, CA Metro Area</t>
  </si>
  <si>
    <t>10220</t>
  </si>
  <si>
    <t>Ada, OK Micro Area</t>
  </si>
  <si>
    <t>13220</t>
  </si>
  <si>
    <t>Beckley, WV Metro Area</t>
  </si>
  <si>
    <t>Brownwood, TX Micro Area</t>
  </si>
  <si>
    <t>Clarksburg, WV Micro Area</t>
  </si>
  <si>
    <t>16220</t>
  </si>
  <si>
    <t>Casper, WY Metro Area</t>
  </si>
  <si>
    <t>20220</t>
  </si>
  <si>
    <t>Dubuque, IA Metro Area</t>
  </si>
  <si>
    <t>19220</t>
  </si>
  <si>
    <t>Danville, KY Micro Area</t>
  </si>
  <si>
    <t>Elko, NV Micro Area</t>
  </si>
  <si>
    <t>22220</t>
  </si>
  <si>
    <t>Fayetteville-Springdale-Rogers, AR-MO Metro Area</t>
  </si>
  <si>
    <t>Grand Forks, ND-MN Metro Area</t>
  </si>
  <si>
    <t>26220</t>
  </si>
  <si>
    <t>Hood River, OR Micro Area</t>
  </si>
  <si>
    <t>27220</t>
  </si>
  <si>
    <t>Jackson, WY-ID Micro Area</t>
  </si>
  <si>
    <t>Ludington, MI Micro Area</t>
  </si>
  <si>
    <t>34220</t>
  </si>
  <si>
    <t>Moultrie, GA Micro Area</t>
  </si>
  <si>
    <t>39220</t>
  </si>
  <si>
    <t>Price, UT Micro Area</t>
  </si>
  <si>
    <t>Roanoke, VA Metro Area</t>
  </si>
  <si>
    <t>Tuscaloosa, AL Metro Area</t>
  </si>
  <si>
    <t>Weatherford, OK Micro Area</t>
  </si>
  <si>
    <t>23240</t>
  </si>
  <si>
    <t>Fredericksburg, TX Micro Area</t>
  </si>
  <si>
    <t>Pinehurst-Southern Pines, NC Micro Area</t>
  </si>
  <si>
    <t>Vineyard Haven, MA Micro Area</t>
  </si>
  <si>
    <t>12260</t>
  </si>
  <si>
    <t>Augusta-Richmond County, GA-SC Metro Area</t>
  </si>
  <si>
    <t>11260</t>
  </si>
  <si>
    <t>Anchorage, AK Metro Area</t>
  </si>
  <si>
    <t>Brunswick, GA Metro Area</t>
  </si>
  <si>
    <t>Cedar City, UT Micro Area</t>
  </si>
  <si>
    <t>Clarksdale, MS Micro Area</t>
  </si>
  <si>
    <t>18260</t>
  </si>
  <si>
    <t>Cookeville, TN Micro Area</t>
  </si>
  <si>
    <t>19260</t>
  </si>
  <si>
    <t>Danville, VA Micro Area</t>
  </si>
  <si>
    <t>Duluth, MN-WI Metro Area</t>
  </si>
  <si>
    <t>21260</t>
  </si>
  <si>
    <t>Ellensburg, WA Micro Area</t>
  </si>
  <si>
    <t>22260</t>
  </si>
  <si>
    <t>Fergus Falls, MN Micro Area</t>
  </si>
  <si>
    <t>Grand Island, NE Metro Area</t>
  </si>
  <si>
    <t>Hope, AR Micro Area</t>
  </si>
  <si>
    <t>28260</t>
  </si>
  <si>
    <t>Kearney, NE Micro Area</t>
  </si>
  <si>
    <t>29260</t>
  </si>
  <si>
    <t>La Grande, OR Micro Area</t>
  </si>
  <si>
    <t>31260</t>
  </si>
  <si>
    <t>Lufkin, TX Micro Area</t>
  </si>
  <si>
    <t>34260</t>
  </si>
  <si>
    <t>Mountain Home, AR Micro Area</t>
  </si>
  <si>
    <t>32260</t>
  </si>
  <si>
    <t>Marshalltown, IA Micro Area</t>
  </si>
  <si>
    <t>Pittsburg, KS Micro Area</t>
  </si>
  <si>
    <t>St. Marys, PA Micro Area</t>
  </si>
  <si>
    <t>Starkville, MS Micro Area</t>
  </si>
  <si>
    <t>43260</t>
  </si>
  <si>
    <t>Sheridan, WY Micro Area</t>
  </si>
  <si>
    <t>49260</t>
  </si>
  <si>
    <t>Woodward, OK Micro Area</t>
  </si>
  <si>
    <t>12300</t>
  </si>
  <si>
    <t>Augusta-Waterville, ME Micro Area</t>
  </si>
  <si>
    <t>13300</t>
  </si>
  <si>
    <t>Beeville, TX Micro Area</t>
  </si>
  <si>
    <t>17300</t>
  </si>
  <si>
    <t>Clarksville, TN-KY Metro Area</t>
  </si>
  <si>
    <t>18300</t>
  </si>
  <si>
    <t>Coos Bay, OR Micro Area</t>
  </si>
  <si>
    <t>20300</t>
  </si>
  <si>
    <t>Dumas, TX Micro Area</t>
  </si>
  <si>
    <t>24300</t>
  </si>
  <si>
    <t>Grand Junction, CO Metro Area</t>
  </si>
  <si>
    <t>28300</t>
  </si>
  <si>
    <t>Keene, NH Micro Area</t>
  </si>
  <si>
    <t>30300</t>
  </si>
  <si>
    <t>Lewiston, ID-WA Metro Area</t>
  </si>
  <si>
    <t>33300</t>
  </si>
  <si>
    <t>Milledgeville, GA Micro Area</t>
  </si>
  <si>
    <t>32300</t>
  </si>
  <si>
    <t>Martinsville, VA Micro Area</t>
  </si>
  <si>
    <t>36300</t>
  </si>
  <si>
    <t>Ogdensburg-Massena, NY Micro Area</t>
  </si>
  <si>
    <t>37300</t>
  </si>
  <si>
    <t>Palestine, TX Micro Area</t>
  </si>
  <si>
    <t>42300</t>
  </si>
  <si>
    <t>Sault Ste. Marie, MI Micro Area</t>
  </si>
  <si>
    <t>46300</t>
  </si>
  <si>
    <t>Twin Falls, ID Micro Area</t>
  </si>
  <si>
    <t>45300</t>
  </si>
  <si>
    <t>Tampa-St. Petersburg-Clearwater, FL Metro Area</t>
  </si>
  <si>
    <t>49300</t>
  </si>
  <si>
    <t>Wooster, OH Micro Area</t>
  </si>
  <si>
    <t>48300</t>
  </si>
  <si>
    <t>Wenatchee, WA Metro Area</t>
  </si>
  <si>
    <t>Show Low, AZ Micro Area</t>
  </si>
  <si>
    <t>Grand Rapids, MN Micro Area</t>
  </si>
  <si>
    <t>Clearlake, CA Micro Area</t>
  </si>
  <si>
    <t>20340</t>
  </si>
  <si>
    <t>Duncan, OK Micro Area</t>
  </si>
  <si>
    <t>22340</t>
  </si>
  <si>
    <t>Fitzgerald, GA Micro Area</t>
  </si>
  <si>
    <t>26340</t>
  </si>
  <si>
    <t>Houghton, MI Micro Area</t>
  </si>
  <si>
    <t>Jacksonville, NC Metro Area</t>
  </si>
  <si>
    <t>31340</t>
  </si>
  <si>
    <t>Lynchburg, VA Metro Area</t>
  </si>
  <si>
    <t>Maryville, MO Micro Area</t>
  </si>
  <si>
    <t>Oil City, PA Micro Area</t>
  </si>
  <si>
    <t>Pittsfield, MA Metro Area</t>
  </si>
  <si>
    <t>Palm Bay-Melbourne-Titusville, FL Metro Area</t>
  </si>
  <si>
    <t>Shreveport-Bossier City, LA Metro Area</t>
  </si>
  <si>
    <t>Taos, NM Micro Area</t>
  </si>
  <si>
    <t>Wabash, IN Micro Area</t>
  </si>
  <si>
    <t>11380</t>
  </si>
  <si>
    <t>Andrews, TX Micro Area</t>
  </si>
  <si>
    <t>10380</t>
  </si>
  <si>
    <t>Aguadilla-Isabela, PR Metro Area</t>
  </si>
  <si>
    <t>14380</t>
  </si>
  <si>
    <t>Boone, NC Micro Area</t>
  </si>
  <si>
    <t>13380</t>
  </si>
  <si>
    <t>Bellingham, WA Metro Area</t>
  </si>
  <si>
    <t>18380</t>
  </si>
  <si>
    <t>Cordele, GA Micro Area</t>
  </si>
  <si>
    <t>21380</t>
  </si>
  <si>
    <t>Emporia, KS Micro Area</t>
  </si>
  <si>
    <t>23380</t>
  </si>
  <si>
    <t>Fremont, OH Micro Area</t>
  </si>
  <si>
    <t>22380</t>
  </si>
  <si>
    <t>Flagstaff, AZ Metro Area</t>
  </si>
  <si>
    <t>26380</t>
  </si>
  <si>
    <t>Houma-Thibodaux, LA Metro Area</t>
  </si>
  <si>
    <t>28380</t>
  </si>
  <si>
    <t>Kennett, MO Micro Area</t>
  </si>
  <si>
    <t>30380</t>
  </si>
  <si>
    <t>Lewistown, PA Micro Area</t>
  </si>
  <si>
    <t>31380</t>
  </si>
  <si>
    <t>Macomb, IL Micro Area</t>
  </si>
  <si>
    <t>32380</t>
  </si>
  <si>
    <t>Mason City, IA Micro Area</t>
  </si>
  <si>
    <t>Plainview, TX Micro Area</t>
  </si>
  <si>
    <t>42380</t>
  </si>
  <si>
    <t>Sayre, PA Micro Area</t>
  </si>
  <si>
    <t>46380</t>
  </si>
  <si>
    <t>Ukiah, CA Micro Area</t>
  </si>
  <si>
    <t>Waco, TX Metro Area</t>
  </si>
  <si>
    <t>49380</t>
  </si>
  <si>
    <t>Worthington, MN Micro Area</t>
  </si>
  <si>
    <t>Austin-Round Rock, TX Metro Area</t>
  </si>
  <si>
    <t>Burley, ID Micro Area</t>
  </si>
  <si>
    <t>Bemidji, MN Micro Area</t>
  </si>
  <si>
    <t>Central City, KY Micro Area</t>
  </si>
  <si>
    <t>Corinth, MS Micro Area</t>
  </si>
  <si>
    <t>20420</t>
  </si>
  <si>
    <t>Durango, CO Micro Area</t>
  </si>
  <si>
    <t>21420</t>
  </si>
  <si>
    <t>Enid, OK Metro Area</t>
  </si>
  <si>
    <t>27420</t>
  </si>
  <si>
    <t>Jamestown, ND Micro Area</t>
  </si>
  <si>
    <t>Kennewick-Richland, WA Metro Area</t>
  </si>
  <si>
    <t>Lexington, NE Micro Area</t>
  </si>
  <si>
    <t>Mount Pleasant, TX Micro Area</t>
  </si>
  <si>
    <t>37420</t>
  </si>
  <si>
    <t>Pampa, TX Micro Area</t>
  </si>
  <si>
    <t>38420</t>
  </si>
  <si>
    <t>Platteville, WI Micro Area</t>
  </si>
  <si>
    <t>Sierra Vista-Douglas, AZ Metro Area</t>
  </si>
  <si>
    <t>Scottsbluff, NE Micro Area</t>
  </si>
  <si>
    <t>Yakima, WA Metro Area</t>
  </si>
  <si>
    <t>35440</t>
  </si>
  <si>
    <t>Newport, OR Micro Area</t>
  </si>
  <si>
    <t>Alamogordo, NM Micro Area</t>
  </si>
  <si>
    <t>Burlington, IA-IL Micro Area</t>
  </si>
  <si>
    <t>Cornelia, GA Micro Area</t>
  </si>
  <si>
    <t>Great Bend, KS Micro Area</t>
  </si>
  <si>
    <t>Gadsden, AL Metro Area</t>
  </si>
  <si>
    <t>25460</t>
  </si>
  <si>
    <t>Harrison, AR Micro Area</t>
  </si>
  <si>
    <t>27460</t>
  </si>
  <si>
    <t>Jamestown-Dunkirk-Fredonia, NY Micro Area</t>
  </si>
  <si>
    <t>29460</t>
  </si>
  <si>
    <t>Lakeland-Winter Haven, FL Metro Area</t>
  </si>
  <si>
    <t>Plattsburgh, NY Micro Area</t>
  </si>
  <si>
    <t>37460</t>
  </si>
  <si>
    <t>Panama City, FL Metro Area</t>
  </si>
  <si>
    <t>Rockingham, NC Micro Area</t>
  </si>
  <si>
    <t>41460</t>
  </si>
  <si>
    <t>Salina, KS Micro Area</t>
  </si>
  <si>
    <t>45460</t>
  </si>
  <si>
    <t>Terre Haute, IN Metro Area</t>
  </si>
  <si>
    <t>West Plains, MO Micro Area</t>
  </si>
  <si>
    <t>Walla Walla, WA Metro Area</t>
  </si>
  <si>
    <t>Yankton, SD Micro Area</t>
  </si>
  <si>
    <t>11500</t>
  </si>
  <si>
    <t>Anniston-Oxford-Jacksonville, AL Metro Area</t>
  </si>
  <si>
    <t>10500</t>
  </si>
  <si>
    <t>Albany, GA Metro Area</t>
  </si>
  <si>
    <t>13500</t>
  </si>
  <si>
    <t>Bennettsville, SC Micro Area</t>
  </si>
  <si>
    <t>17500</t>
  </si>
  <si>
    <t>Clewiston, FL Micro Area</t>
  </si>
  <si>
    <t>19500</t>
  </si>
  <si>
    <t>Decatur, IL Metro Area</t>
  </si>
  <si>
    <t>22500</t>
  </si>
  <si>
    <t>Florence, SC Metro Area</t>
  </si>
  <si>
    <t>24500</t>
  </si>
  <si>
    <t>Great Falls, MT Metro Area</t>
  </si>
  <si>
    <t>26500</t>
  </si>
  <si>
    <t>Huntingdon, PA Micro Area</t>
  </si>
  <si>
    <t>28500</t>
  </si>
  <si>
    <t>Kerrville, TX Micro Area</t>
  </si>
  <si>
    <t>29500</t>
  </si>
  <si>
    <t>Lamesa, TX Micro Area</t>
  </si>
  <si>
    <t>34500</t>
  </si>
  <si>
    <t>Mount Vernon, IL Micro Area</t>
  </si>
  <si>
    <t>33500</t>
  </si>
  <si>
    <t>Minot, ND Micro Area</t>
  </si>
  <si>
    <t>44500</t>
  </si>
  <si>
    <t>Stephenville, TX Micro Area</t>
  </si>
  <si>
    <t>41500</t>
  </si>
  <si>
    <t>Salinas, CA Metro Area</t>
  </si>
  <si>
    <t>43500</t>
  </si>
  <si>
    <t>Silver City, NM Micro Area</t>
  </si>
  <si>
    <t>45500</t>
  </si>
  <si>
    <t>Texarkana, TX-AR Metro Area</t>
  </si>
  <si>
    <t>Florence-Muscle Shoals, AL Metro Area</t>
  </si>
  <si>
    <t>45520</t>
  </si>
  <si>
    <t>The Dalles, OR Micro Area</t>
  </si>
  <si>
    <t>46520</t>
  </si>
  <si>
    <t>Urban Honolulu, HI Metro Area</t>
  </si>
  <si>
    <t>Burlington-South Burlington, VT Metro Area</t>
  </si>
  <si>
    <t>Bakersfield, CA Metro Area</t>
  </si>
  <si>
    <t>13540</t>
  </si>
  <si>
    <t>Bennington, VT Micro Area</t>
  </si>
  <si>
    <t>Dyersburg, TN Micro Area</t>
  </si>
  <si>
    <t>Escanaba, MI Micro Area</t>
  </si>
  <si>
    <t>22540</t>
  </si>
  <si>
    <t>Fond du Lac, WI Metro Area</t>
  </si>
  <si>
    <t>Jasper, IN Micro Area</t>
  </si>
  <si>
    <t>Ketchikan, AK Micro Area</t>
  </si>
  <si>
    <t>Lancaster, PA Metro Area</t>
  </si>
  <si>
    <t>32540</t>
  </si>
  <si>
    <t>McAlester, OK Micro Area</t>
  </si>
  <si>
    <t>Missoula, MT Metro Area</t>
  </si>
  <si>
    <t>38540</t>
  </si>
  <si>
    <t>Pocatello, ID Metro Area</t>
  </si>
  <si>
    <t>37540</t>
  </si>
  <si>
    <t>Paris, TN Micro Area</t>
  </si>
  <si>
    <t>40540</t>
  </si>
  <si>
    <t>Rock Springs, WY Micro Area</t>
  </si>
  <si>
    <t>44540</t>
  </si>
  <si>
    <t>Sterling, CO Micro Area</t>
  </si>
  <si>
    <t>Salisbury, MD-DE Metro Area</t>
  </si>
  <si>
    <t>42540</t>
  </si>
  <si>
    <t>Scranton--Wilkes-Barre--Hazleton, PA Metro Area</t>
  </si>
  <si>
    <t>Utica-Rome, NY Metro Area</t>
  </si>
  <si>
    <t>48540</t>
  </si>
  <si>
    <t>Wheeling, WV-OH Metro Area</t>
  </si>
  <si>
    <t>15580</t>
  </si>
  <si>
    <t>Butte-Silver Bow, MT Micro Area</t>
  </si>
  <si>
    <t>Bozeman, MT Micro Area</t>
  </si>
  <si>
    <t>16580</t>
  </si>
  <si>
    <t>Champaign-Urbana, IL Metro Area</t>
  </si>
  <si>
    <t>19580</t>
  </si>
  <si>
    <t>Defiance, OH Micro Area</t>
  </si>
  <si>
    <t>20580</t>
  </si>
  <si>
    <t>Eagle Pass, TX Micro Area</t>
  </si>
  <si>
    <t>Forest City, NC Micro Area</t>
  </si>
  <si>
    <t>25580</t>
  </si>
  <si>
    <t>Hastings, NE Micro Area</t>
  </si>
  <si>
    <t>27580</t>
  </si>
  <si>
    <t>Jayuya, PR Micro Area</t>
  </si>
  <si>
    <t>Key West, FL Micro Area</t>
  </si>
  <si>
    <t>30580</t>
  </si>
  <si>
    <t>Liberal, KS Micro Area</t>
  </si>
  <si>
    <t>33580</t>
  </si>
  <si>
    <t>Mitchell, SD Micro Area</t>
  </si>
  <si>
    <t>31580</t>
  </si>
  <si>
    <t>Madisonville, KY Micro Area</t>
  </si>
  <si>
    <t>Oneonta, NY Micro Area</t>
  </si>
  <si>
    <t>Point Pleasant, WV-OH Micro Area</t>
  </si>
  <si>
    <t>37580</t>
  </si>
  <si>
    <t>Paris, TX Micro Area</t>
  </si>
  <si>
    <t>11620</t>
  </si>
  <si>
    <t>Ardmore, OK Micro Area</t>
  </si>
  <si>
    <t>Bradford, PA Micro Area</t>
  </si>
  <si>
    <t>12620</t>
  </si>
  <si>
    <t>Bangor, ME Metro Area</t>
  </si>
  <si>
    <t>Berlin, NH-VT Micro Area</t>
  </si>
  <si>
    <t>Cadillac, MI Micro Area</t>
  </si>
  <si>
    <t>19620</t>
  </si>
  <si>
    <t>Del Rio, TX Micro Area</t>
  </si>
  <si>
    <t>Greeneville, TN Micro Area</t>
  </si>
  <si>
    <t>25620</t>
  </si>
  <si>
    <t>Hattiesburg, MS Metro Area</t>
  </si>
  <si>
    <t>27620</t>
  </si>
  <si>
    <t>Jefferson City, MO Metro Area</t>
  </si>
  <si>
    <t>Magnolia, AR Micro Area</t>
  </si>
  <si>
    <t>32620</t>
  </si>
  <si>
    <t>McComb, MS Micro Area</t>
  </si>
  <si>
    <t>Ponca City, OK Micro Area</t>
  </si>
  <si>
    <t>40620</t>
  </si>
  <si>
    <t>Rolla, MO Micro Area</t>
  </si>
  <si>
    <t>Sioux Falls, SD Metro Area</t>
  </si>
  <si>
    <t>Thomasville, GA Micro Area</t>
  </si>
  <si>
    <t>46620</t>
  </si>
  <si>
    <t>Uvalde, TX Micro Area</t>
  </si>
  <si>
    <t>Warren, PA Micro Area</t>
  </si>
  <si>
    <t>Eufaula, AL-GA Micro Area</t>
  </si>
  <si>
    <t>10660</t>
  </si>
  <si>
    <t>Albert Lea, MN Micro Area</t>
  </si>
  <si>
    <t>11660</t>
  </si>
  <si>
    <t>Arkadelphia, AR Micro Area</t>
  </si>
  <si>
    <t>14660</t>
  </si>
  <si>
    <t>Brainerd, MN Micro Area</t>
  </si>
  <si>
    <t>16660</t>
  </si>
  <si>
    <t>Charleston-Mattoon, IL Micro Area</t>
  </si>
  <si>
    <t>Eugene, OR Metro Area</t>
  </si>
  <si>
    <t>Fort Collins, CO Metro Area</t>
  </si>
  <si>
    <t>23660</t>
  </si>
  <si>
    <t>Galesburg, IL Micro Area</t>
  </si>
  <si>
    <t>Killeen-Temple, TX Metro Area</t>
  </si>
  <si>
    <t>29660</t>
  </si>
  <si>
    <t>Laramie, WY Micro Area</t>
  </si>
  <si>
    <t>32660</t>
  </si>
  <si>
    <t>McMinnville, TN Micro Area</t>
  </si>
  <si>
    <t>31660</t>
  </si>
  <si>
    <t>Malone, NY Micro Area</t>
  </si>
  <si>
    <t>34660</t>
  </si>
  <si>
    <t>Murray, KY Micro Area</t>
  </si>
  <si>
    <t>Parsons, KS Micro Area</t>
  </si>
  <si>
    <t>43660</t>
  </si>
  <si>
    <t>Snyder, TX Micro Area</t>
  </si>
  <si>
    <t>44660</t>
  </si>
  <si>
    <t>Stillwater, OK Micro Area</t>
  </si>
  <si>
    <t>San Angelo, TX Metro Area</t>
  </si>
  <si>
    <t>46660</t>
  </si>
  <si>
    <t>Valdosta, GA Metro Area</t>
  </si>
  <si>
    <t>48660</t>
  </si>
  <si>
    <t>Wichita Falls, TX Metro Area</t>
  </si>
  <si>
    <t>13700</t>
  </si>
  <si>
    <t>Big Spring, TX Micro Area</t>
  </si>
  <si>
    <t>16700</t>
  </si>
  <si>
    <t>Charleston-North Charleston, SC Metro Area</t>
  </si>
  <si>
    <t>17700</t>
  </si>
  <si>
    <t>Coffeyville, KS Micro Area</t>
  </si>
  <si>
    <t>19700</t>
  </si>
  <si>
    <t>Deming, NM Micro Area</t>
  </si>
  <si>
    <t>21700</t>
  </si>
  <si>
    <t>Eureka-Arcata-Fortuna, CA Micro Area</t>
  </si>
  <si>
    <t>22700</t>
  </si>
  <si>
    <t>Fort Dodge, IA Micro Area</t>
  </si>
  <si>
    <t>23700</t>
  </si>
  <si>
    <t>Gallup, NM Micro Area</t>
  </si>
  <si>
    <t>25700</t>
  </si>
  <si>
    <t>Hays, KS Micro Area</t>
  </si>
  <si>
    <t>26700</t>
  </si>
  <si>
    <t>Huron, SD Micro Area</t>
  </si>
  <si>
    <t>27700</t>
  </si>
  <si>
    <t>Jesup, GA Micro Area</t>
  </si>
  <si>
    <t>29700</t>
  </si>
  <si>
    <t>Laredo, TX Metro Area</t>
  </si>
  <si>
    <t>32700</t>
  </si>
  <si>
    <t>McPherson, KS Micro Area</t>
  </si>
  <si>
    <t>40700</t>
  </si>
  <si>
    <t>Roseburg, OR Micro Area</t>
  </si>
  <si>
    <t>42700</t>
  </si>
  <si>
    <t>Sebring, FL Metro Area</t>
  </si>
  <si>
    <t>43700</t>
  </si>
  <si>
    <t>Somerset, KY Micro Area</t>
  </si>
  <si>
    <t>41700</t>
  </si>
  <si>
    <t>San Antonio-New Braunfels, TX Metro Area</t>
  </si>
  <si>
    <t>45700</t>
  </si>
  <si>
    <t>Tifton, GA Micro Area</t>
  </si>
  <si>
    <t>47700</t>
  </si>
  <si>
    <t>Warsaw, IN Micro Area</t>
  </si>
  <si>
    <t>13720</t>
  </si>
  <si>
    <t>Big Stone Gap, VA Micro Area</t>
  </si>
  <si>
    <t>Breckenridge, CO Micro Area</t>
  </si>
  <si>
    <t>Billings, MT Metro Area</t>
  </si>
  <si>
    <t>Barre, VT Micro Area</t>
  </si>
  <si>
    <t>18740</t>
  </si>
  <si>
    <t>Coshocton, OH Micro Area</t>
  </si>
  <si>
    <t>Coldwater, MI Micro Area</t>
  </si>
  <si>
    <t>Evanston, WY Micro Area</t>
  </si>
  <si>
    <t>Greenville, MS Micro Area</t>
  </si>
  <si>
    <t>25740</t>
  </si>
  <si>
    <t>Helena, MT Micro Area</t>
  </si>
  <si>
    <t>26740</t>
  </si>
  <si>
    <t>Hutchinson, KS Micro Area</t>
  </si>
  <si>
    <t>Norfolk, NE Micro Area</t>
  </si>
  <si>
    <t>37740</t>
  </si>
  <si>
    <t>Payson, AZ Micro Area</t>
  </si>
  <si>
    <t>Poplar Bluff, MO Micro Area</t>
  </si>
  <si>
    <t>Roswell, NM Micro Area</t>
  </si>
  <si>
    <t>San Diego-Carlsbad, CA Metro Area</t>
  </si>
  <si>
    <t>Sedalia, MO Micro Area</t>
  </si>
  <si>
    <t>44740</t>
  </si>
  <si>
    <t>Storm Lake, IA Micro Area</t>
  </si>
  <si>
    <t>Toccoa, GA Micro Area</t>
  </si>
  <si>
    <t>Yuma, AZ Metro Area</t>
  </si>
  <si>
    <t>25760</t>
  </si>
  <si>
    <t>Helena-West Helena, AR Micro Area</t>
  </si>
  <si>
    <t>40760</t>
  </si>
  <si>
    <t>Ruidoso, NM Micro Area</t>
  </si>
  <si>
    <t>Sonora, CA Micro Area</t>
  </si>
  <si>
    <t>Sandpoint, ID Micro Area</t>
  </si>
  <si>
    <t>10780</t>
  </si>
  <si>
    <t>Alexandria, LA Metro Area</t>
  </si>
  <si>
    <t>Binghamton, NY Metro Area</t>
  </si>
  <si>
    <t>17780</t>
  </si>
  <si>
    <t>College Station-Bryan, TX Metro Area</t>
  </si>
  <si>
    <t>Camden, AR Micro Area</t>
  </si>
  <si>
    <t>Evansville, IN-KY Metro Area</t>
  </si>
  <si>
    <t>22780</t>
  </si>
  <si>
    <t>Fort Leonard Wood, MO Micro Area</t>
  </si>
  <si>
    <t>23780</t>
  </si>
  <si>
    <t>Garden City, KS Micro Area</t>
  </si>
  <si>
    <t>37780</t>
  </si>
  <si>
    <t>Pecos, TX Micro Area</t>
  </si>
  <si>
    <t>40780</t>
  </si>
  <si>
    <t>Russellville, AR Micro Area</t>
  </si>
  <si>
    <t>47780</t>
  </si>
  <si>
    <t>Washington, IN Micro Area</t>
  </si>
  <si>
    <t>48780</t>
  </si>
  <si>
    <t>Williston, ND Micro Area</t>
  </si>
  <si>
    <t>22800</t>
  </si>
  <si>
    <t>Fort Madison-Keokuk, IA-IL-MO Micro Area</t>
  </si>
  <si>
    <t>11820</t>
  </si>
  <si>
    <t>Astoria, OR Micro Area</t>
  </si>
  <si>
    <t>10820</t>
  </si>
  <si>
    <t>Alexandria, MN Micro Area</t>
  </si>
  <si>
    <t>Charlottesville, VA Metro Area</t>
  </si>
  <si>
    <t>Colorado Springs, CO Metro Area</t>
  </si>
  <si>
    <t>15820</t>
  </si>
  <si>
    <t>Campbellsville, KY Micro Area</t>
  </si>
  <si>
    <t>20820</t>
  </si>
  <si>
    <t>Effingham, IL Micro Area</t>
  </si>
  <si>
    <t>Fort Morgan, CO Micro Area</t>
  </si>
  <si>
    <t>21820</t>
  </si>
  <si>
    <t>Fairbanks, AK Metro Area</t>
  </si>
  <si>
    <t>Hereford, TX Micro Area</t>
  </si>
  <si>
    <t>28820</t>
  </si>
  <si>
    <t>Kinston, NC Micro Area</t>
  </si>
  <si>
    <t>Manitowoc, WI Micro Area</t>
  </si>
  <si>
    <t>35820</t>
  </si>
  <si>
    <t>North Platte, NE Micro Area</t>
  </si>
  <si>
    <t>38820</t>
  </si>
  <si>
    <t>Port Angeles, WA Micro Area</t>
  </si>
  <si>
    <t>42820</t>
  </si>
  <si>
    <t>Selma, AL Micro Area</t>
  </si>
  <si>
    <t>Topeka, KS Metro Area</t>
  </si>
  <si>
    <t>Willmar, MN Micro Area</t>
  </si>
  <si>
    <t>Zapata, TX Micro Area</t>
  </si>
  <si>
    <t>Fairfield, IA Micro Area</t>
  </si>
  <si>
    <t>Hermiston-Pendleton, OR Micro Area</t>
  </si>
  <si>
    <t>18860</t>
  </si>
  <si>
    <t>Crescent City, CA Micro Area</t>
  </si>
  <si>
    <t>19860</t>
  </si>
  <si>
    <t>Dickinson, ND Micro Area</t>
  </si>
  <si>
    <t>21860</t>
  </si>
  <si>
    <t>Fairmont, MN Micro Area</t>
  </si>
  <si>
    <t>28860</t>
  </si>
  <si>
    <t>Kirksville, MO Micro Area</t>
  </si>
  <si>
    <t>Laurel, MS Micro Area</t>
  </si>
  <si>
    <t>30860</t>
  </si>
  <si>
    <t>Logan, UT-ID Metro Area</t>
  </si>
  <si>
    <t>Montgomery, AL Metro Area</t>
  </si>
  <si>
    <t>34860</t>
  </si>
  <si>
    <t>Nacogdoches, TX Micro Area</t>
  </si>
  <si>
    <t>40860</t>
  </si>
  <si>
    <t>Rutland, VT Micro Area</t>
  </si>
  <si>
    <t>46860</t>
  </si>
  <si>
    <t>Vernal, UT Micro Area</t>
  </si>
  <si>
    <t>18880</t>
  </si>
  <si>
    <t>Crestview-Fort Walton Beach-Destin, FL Metro Area</t>
  </si>
  <si>
    <t>Hillsdale, MI Micro Area</t>
  </si>
  <si>
    <t>11900</t>
  </si>
  <si>
    <t>Athens, OH Micro Area</t>
  </si>
  <si>
    <t>13900</t>
  </si>
  <si>
    <t>Bismarck, ND Metro Area</t>
  </si>
  <si>
    <t>12900</t>
  </si>
  <si>
    <t>Batesville, AR Micro Area</t>
  </si>
  <si>
    <t>18900</t>
  </si>
  <si>
    <t>Crossville, TN Micro Area</t>
  </si>
  <si>
    <t>22900</t>
  </si>
  <si>
    <t>Fort Smith, AR-OK Metro Area</t>
  </si>
  <si>
    <t>24900</t>
  </si>
  <si>
    <t>Greenwood, MS Micro Area</t>
  </si>
  <si>
    <t>25900</t>
  </si>
  <si>
    <t>Hilo, HI Micro Area</t>
  </si>
  <si>
    <t>28900</t>
  </si>
  <si>
    <t>Klamath Falls, OR Micro Area</t>
  </si>
  <si>
    <t>30900</t>
  </si>
  <si>
    <t>Logansport, IN Micro Area</t>
  </si>
  <si>
    <t>35900</t>
  </si>
  <si>
    <t>North Wilkesboro, NC Micro Area</t>
  </si>
  <si>
    <t>36900</t>
  </si>
  <si>
    <t>Ottumwa, IA Micro Area</t>
  </si>
  <si>
    <t>45900</t>
  </si>
  <si>
    <t>Traverse City, MI Micro Area</t>
  </si>
  <si>
    <t>46900</t>
  </si>
  <si>
    <t>Vernon, TX Micro Area</t>
  </si>
  <si>
    <t>48900</t>
  </si>
  <si>
    <t>Wilmington, NC Metro Area</t>
  </si>
  <si>
    <t>12940</t>
  </si>
  <si>
    <t>Baton Rouge, LA Metro Area</t>
  </si>
  <si>
    <t>Cheyenne, WY Metro Area</t>
  </si>
  <si>
    <t>20940</t>
  </si>
  <si>
    <t>El Centro, CA Metro Area</t>
  </si>
  <si>
    <t>23940</t>
  </si>
  <si>
    <t>Gillette, WY Micro Area</t>
  </si>
  <si>
    <t>25940</t>
  </si>
  <si>
    <t>Hilton Head Island-Bluffton-Beaufort, SC Metro Area</t>
  </si>
  <si>
    <t>27940</t>
  </si>
  <si>
    <t>Juneau, AK Micro Area</t>
  </si>
  <si>
    <t>30940</t>
  </si>
  <si>
    <t>London, KY Micro Area</t>
  </si>
  <si>
    <t>33940</t>
  </si>
  <si>
    <t>Montrose, CO Micro Area</t>
  </si>
  <si>
    <t>Meridian, MS Micro Area</t>
  </si>
  <si>
    <t>31940</t>
  </si>
  <si>
    <t>Marinette, WI-MI Micro Area</t>
  </si>
  <si>
    <t>36940</t>
  </si>
  <si>
    <t>Owatonna, MN Micro Area</t>
  </si>
  <si>
    <t>44940</t>
  </si>
  <si>
    <t>Sumter, SC Metro Area</t>
  </si>
  <si>
    <t>Safford, AZ Micro Area</t>
  </si>
  <si>
    <t>Waterloo-Cedar Falls, IA Metro Area</t>
  </si>
  <si>
    <t>Alpena, MI Micro Area</t>
  </si>
  <si>
    <t>13980</t>
  </si>
  <si>
    <t>Blacksburg-Christiansburg-Radford, VA Metro Area</t>
  </si>
  <si>
    <t>19980</t>
  </si>
  <si>
    <t>Dodge City, KS Micro Area</t>
  </si>
  <si>
    <t>20980</t>
  </si>
  <si>
    <t>El Dorado, AR Micro Area</t>
  </si>
  <si>
    <t>21980</t>
  </si>
  <si>
    <t>Fallon, NV Micro Area</t>
  </si>
  <si>
    <t>24980</t>
  </si>
  <si>
    <t>Grenada, MS Micro Area</t>
  </si>
  <si>
    <t>Kahului-Wailuku-Lahaina, HI Metro Area</t>
  </si>
  <si>
    <t>31980</t>
  </si>
  <si>
    <t>Marion, IN Micro Area</t>
  </si>
  <si>
    <t>36980</t>
  </si>
  <si>
    <t>Owensboro, KY Metro Area</t>
  </si>
  <si>
    <t>43980</t>
  </si>
  <si>
    <t>Spencer, IA Micro Area</t>
  </si>
  <si>
    <t>45980</t>
  </si>
  <si>
    <t>Troy, AL Micro Area</t>
  </si>
  <si>
    <t>Watertown, SD Micro Area</t>
  </si>
  <si>
    <t>00037</t>
  </si>
  <si>
    <t>Abbeville, LA Urban Cluster</t>
  </si>
  <si>
    <t>Urban Area</t>
  </si>
  <si>
    <t>00064</t>
  </si>
  <si>
    <t>Abbeville, SC Urban Cluster</t>
  </si>
  <si>
    <t>00091</t>
  </si>
  <si>
    <t>Abbotsford, WI Urban Cluster</t>
  </si>
  <si>
    <t>00118</t>
  </si>
  <si>
    <t>Aberdeen, MS Urban Cluster</t>
  </si>
  <si>
    <t>00145</t>
  </si>
  <si>
    <t>Aberdeen, SD Urban Cluster</t>
  </si>
  <si>
    <t>00172</t>
  </si>
  <si>
    <t>Aberdeen, WA Urban Cluster</t>
  </si>
  <si>
    <t>00199</t>
  </si>
  <si>
    <t>Aberdeen--Bel Air South--Bel Air North, MD Urbanized Area</t>
  </si>
  <si>
    <t>00226</t>
  </si>
  <si>
    <t>Abernathy, TX Urban Cluster</t>
  </si>
  <si>
    <t>00253</t>
  </si>
  <si>
    <t>Abilene, KS Urban Cluster</t>
  </si>
  <si>
    <t>00280</t>
  </si>
  <si>
    <t>Abilene, TX Urbanized Area</t>
  </si>
  <si>
    <t>00334</t>
  </si>
  <si>
    <t>Abingdon, IL Urban Cluster</t>
  </si>
  <si>
    <t>00388</t>
  </si>
  <si>
    <t>Ada, OH Urban Cluster</t>
  </si>
  <si>
    <t>00415</t>
  </si>
  <si>
    <t>Ada, OK Urban Cluster</t>
  </si>
  <si>
    <t>00450</t>
  </si>
  <si>
    <t>Adams, NY Urban Cluster</t>
  </si>
  <si>
    <t>00469</t>
  </si>
  <si>
    <t>Adel, GA Urban Cluster</t>
  </si>
  <si>
    <t>00496</t>
  </si>
  <si>
    <t>Adel, IA Urban Cluster</t>
  </si>
  <si>
    <t>00550</t>
  </si>
  <si>
    <t>Adjuntas, PR Urban Cluster</t>
  </si>
  <si>
    <t>00577</t>
  </si>
  <si>
    <t>Adrian, MI Urban Cluster</t>
  </si>
  <si>
    <t>00604</t>
  </si>
  <si>
    <t>Agat, GU Urban Cluster</t>
  </si>
  <si>
    <t>Aguadilla--Isabela--San Sebastián, PR Urbanized Area</t>
  </si>
  <si>
    <t>00658</t>
  </si>
  <si>
    <t>Ahoskie, NC Urban Cluster</t>
  </si>
  <si>
    <t>Air Force Academy, CO Urban Cluster</t>
  </si>
  <si>
    <t>00712</t>
  </si>
  <si>
    <t>Ajo, AZ Urban Cluster</t>
  </si>
  <si>
    <t>Akron, NY Urban Cluster</t>
  </si>
  <si>
    <t>Akron, OH Urbanized Area</t>
  </si>
  <si>
    <t>00793</t>
  </si>
  <si>
    <t>Alachua, FL Urban Cluster</t>
  </si>
  <si>
    <t>Alamogordo, NM Urban Cluster</t>
  </si>
  <si>
    <t>00847</t>
  </si>
  <si>
    <t>Alamosa, CO Urban Cluster</t>
  </si>
  <si>
    <t>Albany, GA Urbanized Area</t>
  </si>
  <si>
    <t>Albany, MN Urban Cluster</t>
  </si>
  <si>
    <t>00955</t>
  </si>
  <si>
    <t>Albany, OR Urbanized Area</t>
  </si>
  <si>
    <t>00970</t>
  </si>
  <si>
    <t>Albany--Schenectady, NY Urbanized Area</t>
  </si>
  <si>
    <t>Albemarle, NC Urban Cluster</t>
  </si>
  <si>
    <t>Albert Lea, MN Urban Cluster</t>
  </si>
  <si>
    <t>Albertville, AL Urban Cluster</t>
  </si>
  <si>
    <t>Albia, IA Urban Cluster</t>
  </si>
  <si>
    <t>01090</t>
  </si>
  <si>
    <t>Albion, MI Urban Cluster</t>
  </si>
  <si>
    <t>Albion, NY Urban Cluster</t>
  </si>
  <si>
    <t>01144</t>
  </si>
  <si>
    <t>Albion, PA Urban Cluster</t>
  </si>
  <si>
    <t>01171</t>
  </si>
  <si>
    <t>Albuquerque, NM Urbanized Area</t>
  </si>
  <si>
    <t>01198</t>
  </si>
  <si>
    <t>Alderson, WV Urban Cluster</t>
  </si>
  <si>
    <t>Aledo, IL Urban Cluster</t>
  </si>
  <si>
    <t>01232</t>
  </si>
  <si>
    <t>Aledo, TX Urban Cluster</t>
  </si>
  <si>
    <t>01252</t>
  </si>
  <si>
    <t>Alexander City, AL Urban Cluster</t>
  </si>
  <si>
    <t>01279</t>
  </si>
  <si>
    <t>Alexandria, LA Urbanized Area</t>
  </si>
  <si>
    <t>01306</t>
  </si>
  <si>
    <t>Alexandria, MN Urban Cluster</t>
  </si>
  <si>
    <t>01333</t>
  </si>
  <si>
    <t>Alfred, NY Urban Cluster</t>
  </si>
  <si>
    <t>Algoma, WI Urban Cluster</t>
  </si>
  <si>
    <t>01387</t>
  </si>
  <si>
    <t>Algona, IA Urban Cluster</t>
  </si>
  <si>
    <t>01414</t>
  </si>
  <si>
    <t>Alice, TX Urban Cluster</t>
  </si>
  <si>
    <t>01441</t>
  </si>
  <si>
    <t>Allegan, MI Urban Cluster</t>
  </si>
  <si>
    <t>Allendale, SC Urban Cluster</t>
  </si>
  <si>
    <t>01495</t>
  </si>
  <si>
    <t>Allentown, PA--NJ Urbanized Area</t>
  </si>
  <si>
    <t>Alliance, NE Urban Cluster</t>
  </si>
  <si>
    <t>01549</t>
  </si>
  <si>
    <t>Alliance, OH Urban Cluster</t>
  </si>
  <si>
    <t>Alma, GA Urban Cluster</t>
  </si>
  <si>
    <t>01630</t>
  </si>
  <si>
    <t>Alma--St. Louis, MI Urban Cluster</t>
  </si>
  <si>
    <t>01657</t>
  </si>
  <si>
    <t>Almont, MI Urban Cluster</t>
  </si>
  <si>
    <t>01684</t>
  </si>
  <si>
    <t>Alpena, MI Urban Cluster</t>
  </si>
  <si>
    <t>01711</t>
  </si>
  <si>
    <t>Alpine, TX Urban Cluster</t>
  </si>
  <si>
    <t>01738</t>
  </si>
  <si>
    <t>Altavista, VA Urban Cluster</t>
  </si>
  <si>
    <t>01765</t>
  </si>
  <si>
    <t>Alton, IL--MO Urbanized Area</t>
  </si>
  <si>
    <t>01792</t>
  </si>
  <si>
    <t>Altoona, PA Urbanized Area</t>
  </si>
  <si>
    <t>01819</t>
  </si>
  <si>
    <t>Alturas, CA Urban Cluster</t>
  </si>
  <si>
    <t>01846</t>
  </si>
  <si>
    <t>Altus, OK Urban Cluster</t>
  </si>
  <si>
    <t>01873</t>
  </si>
  <si>
    <t>Alva, OK Urban Cluster</t>
  </si>
  <si>
    <t>01900</t>
  </si>
  <si>
    <t>Alvarado, TX Urban Cluster</t>
  </si>
  <si>
    <t>01927</t>
  </si>
  <si>
    <t>Amarillo, TX Urbanized Area</t>
  </si>
  <si>
    <t>01981</t>
  </si>
  <si>
    <t>American Falls, ID Urban Cluster</t>
  </si>
  <si>
    <t>02008</t>
  </si>
  <si>
    <t>Americus, GA Urban Cluster</t>
  </si>
  <si>
    <t>Amery, WI Urban Cluster</t>
  </si>
  <si>
    <t>Ames, IA Urbanized Area</t>
  </si>
  <si>
    <t>Amite City, LA Urban Cluster</t>
  </si>
  <si>
    <t>Amory, MS Urban Cluster</t>
  </si>
  <si>
    <t>02153</t>
  </si>
  <si>
    <t>Amouli, AS Urban Cluster</t>
  </si>
  <si>
    <t>Amsterdam, NY Urban Cluster</t>
  </si>
  <si>
    <t>02197</t>
  </si>
  <si>
    <t>Anaconda-Deer Lodge County, MT Urban Cluster</t>
  </si>
  <si>
    <t>02224</t>
  </si>
  <si>
    <t>Anacortes, WA Urban Cluster</t>
  </si>
  <si>
    <t>02251</t>
  </si>
  <si>
    <t>Anadarko, OK Urban Cluster</t>
  </si>
  <si>
    <t>02278</t>
  </si>
  <si>
    <t>Anamosa, IA Urban Cluster</t>
  </si>
  <si>
    <t>02305</t>
  </si>
  <si>
    <t>Anchorage, AK Urbanized Area</t>
  </si>
  <si>
    <t>Anchorage Northeast, AK Urban Cluster</t>
  </si>
  <si>
    <t>Andalusia, AL Urban Cluster</t>
  </si>
  <si>
    <t>02386</t>
  </si>
  <si>
    <t>Anderson, IN Urbanized Area</t>
  </si>
  <si>
    <t>02413</t>
  </si>
  <si>
    <t>Anderson, SC Urbanized Area</t>
  </si>
  <si>
    <t>02440</t>
  </si>
  <si>
    <t>Andrews, SC Urban Cluster</t>
  </si>
  <si>
    <t>Andrews, TX Urban Cluster</t>
  </si>
  <si>
    <t>Angels, CA Urban Cluster</t>
  </si>
  <si>
    <t>02548</t>
  </si>
  <si>
    <t>Angola, IN Urban Cluster</t>
  </si>
  <si>
    <t>Anna, IL Urban Cluster</t>
  </si>
  <si>
    <t>02581</t>
  </si>
  <si>
    <t>Anna, TX Urban Cluster</t>
  </si>
  <si>
    <t>02590</t>
  </si>
  <si>
    <t>Annandale, MN Urban Cluster</t>
  </si>
  <si>
    <t>02602</t>
  </si>
  <si>
    <t>Ann Arbor, MI Urbanized Area</t>
  </si>
  <si>
    <t>02629</t>
  </si>
  <si>
    <t>Anniston--Oxford, AL Urbanized Area</t>
  </si>
  <si>
    <t>02656</t>
  </si>
  <si>
    <t>Antigo, WI Urban Cluster</t>
  </si>
  <si>
    <t>02683</t>
  </si>
  <si>
    <t>Antioch, CA Urbanized Area</t>
  </si>
  <si>
    <t>02710</t>
  </si>
  <si>
    <t>Apalachicola, FL Urban Cluster</t>
  </si>
  <si>
    <t>Appleton, WI Urbanized Area</t>
  </si>
  <si>
    <t>02773</t>
  </si>
  <si>
    <t>Apple Valley, OH Urban Cluster</t>
  </si>
  <si>
    <t>Arab, AL Urban Cluster</t>
  </si>
  <si>
    <t>Arbuckle, CA Urban Cluster</t>
  </si>
  <si>
    <t>02845</t>
  </si>
  <si>
    <t>Arcade, NY Urban Cluster</t>
  </si>
  <si>
    <t>02899</t>
  </si>
  <si>
    <t>Arcadia, LA Urban Cluster</t>
  </si>
  <si>
    <t>02901</t>
  </si>
  <si>
    <t>Arcadia, WI Urban Cluster</t>
  </si>
  <si>
    <t>Arcadia--Southeast Arcadia, FL Urban Cluster</t>
  </si>
  <si>
    <t>02926</t>
  </si>
  <si>
    <t>Arcata--McKinleyville, CA Urban Cluster</t>
  </si>
  <si>
    <t>02953</t>
  </si>
  <si>
    <t>Archbold, OH Urban Cluster</t>
  </si>
  <si>
    <t>02965</t>
  </si>
  <si>
    <t>Archer Lodge--Clayton, NC Urban Cluster</t>
  </si>
  <si>
    <t>02980</t>
  </si>
  <si>
    <t>Arcola, IL Urban Cluster</t>
  </si>
  <si>
    <t>03007</t>
  </si>
  <si>
    <t>Ardmore, OK Urban Cluster</t>
  </si>
  <si>
    <t>Arecibo, PR Urbanized Area</t>
  </si>
  <si>
    <t>03088</t>
  </si>
  <si>
    <t>Arizona City, AZ Urban Cluster</t>
  </si>
  <si>
    <t>03115</t>
  </si>
  <si>
    <t>Arkadelphia, AR Urban Cluster</t>
  </si>
  <si>
    <t>03142</t>
  </si>
  <si>
    <t>Arkansas City, KS Urban Cluster</t>
  </si>
  <si>
    <t>03158</t>
  </si>
  <si>
    <t>Arlington, TN Urban Cluster</t>
  </si>
  <si>
    <t>03196</t>
  </si>
  <si>
    <t>Arroyo Grande--Grover Beach, CA Urbanized Area</t>
  </si>
  <si>
    <t>Artesia, NM Urban Cluster</t>
  </si>
  <si>
    <t>03250</t>
  </si>
  <si>
    <t>Arvin, CA Urban Cluster</t>
  </si>
  <si>
    <t>03277</t>
  </si>
  <si>
    <t>Ashburn, GA Urban Cluster</t>
  </si>
  <si>
    <t>Ashdown, AR Urban Cluster</t>
  </si>
  <si>
    <t>03331</t>
  </si>
  <si>
    <t>Asheboro, NC Urban Cluster</t>
  </si>
  <si>
    <t>03358</t>
  </si>
  <si>
    <t>Asheville, NC Urbanized Area</t>
  </si>
  <si>
    <t>03365</t>
  </si>
  <si>
    <t>Ashland, MO Urban Cluster</t>
  </si>
  <si>
    <t>03375</t>
  </si>
  <si>
    <t>Ashland, NE Urban Cluster</t>
  </si>
  <si>
    <t>03385</t>
  </si>
  <si>
    <t>Ashland, OH Urban Cluster</t>
  </si>
  <si>
    <t>03395</t>
  </si>
  <si>
    <t>Ashland, PA Urban Cluster</t>
  </si>
  <si>
    <t>03412</t>
  </si>
  <si>
    <t>Ashland, WI Urban Cluster</t>
  </si>
  <si>
    <t>03439</t>
  </si>
  <si>
    <t>Ashland City, TN Urban Cluster</t>
  </si>
  <si>
    <t>Ashtabula, OH Urban Cluster</t>
  </si>
  <si>
    <t>03493</t>
  </si>
  <si>
    <t>Ashville, OH Urban Cluster</t>
  </si>
  <si>
    <t>03520</t>
  </si>
  <si>
    <t>Aspen, CO Urban Cluster</t>
  </si>
  <si>
    <t>03547</t>
  </si>
  <si>
    <t>Astoria, OR Urban Cluster</t>
  </si>
  <si>
    <t>Atchison, KS--MO Urban Cluster</t>
  </si>
  <si>
    <t>03655</t>
  </si>
  <si>
    <t>Athens, AL Urban Cluster</t>
  </si>
  <si>
    <t>03682</t>
  </si>
  <si>
    <t>Athens, OH Urban Cluster</t>
  </si>
  <si>
    <t>03709</t>
  </si>
  <si>
    <t>Athens, TN Urban Cluster</t>
  </si>
  <si>
    <t>03736</t>
  </si>
  <si>
    <t>Athens, TX Urban Cluster</t>
  </si>
  <si>
    <t>03763</t>
  </si>
  <si>
    <t>Athens-Clarke County, GA Urbanized Area</t>
  </si>
  <si>
    <t>03790</t>
  </si>
  <si>
    <t>Athol, MA Urban Cluster</t>
  </si>
  <si>
    <t>Atlanta, GA Urbanized Area</t>
  </si>
  <si>
    <t>Atlanta, TX Urban Cluster</t>
  </si>
  <si>
    <t>Atlantic, IA Urban Cluster</t>
  </si>
  <si>
    <t>03898</t>
  </si>
  <si>
    <t>Atlantic City, NJ Urbanized Area</t>
  </si>
  <si>
    <t>03925</t>
  </si>
  <si>
    <t>Atmore, AL Urban Cluster</t>
  </si>
  <si>
    <t>03957</t>
  </si>
  <si>
    <t>Atoka, TN Urban Cluster</t>
  </si>
  <si>
    <t>03979</t>
  </si>
  <si>
    <t>Attica, IN Urban Cluster</t>
  </si>
  <si>
    <t>Attica, NY Urban Cluster</t>
  </si>
  <si>
    <t>Aubrey, TX Urban Cluster</t>
  </si>
  <si>
    <t>04033</t>
  </si>
  <si>
    <t>Auburn, AL Urbanized Area</t>
  </si>
  <si>
    <t>04054</t>
  </si>
  <si>
    <t>Auburn, IL Urban Cluster</t>
  </si>
  <si>
    <t>04060</t>
  </si>
  <si>
    <t>Auburn, IN Urban Cluster</t>
  </si>
  <si>
    <t>Auburn, NE Urban Cluster</t>
  </si>
  <si>
    <t>04114</t>
  </si>
  <si>
    <t>Auburn, NY Urban Cluster</t>
  </si>
  <si>
    <t>04130</t>
  </si>
  <si>
    <t>Auburn--North Auburn, CA Urban Cluster</t>
  </si>
  <si>
    <t>04168</t>
  </si>
  <si>
    <t>Augusta, KS Urban Cluster</t>
  </si>
  <si>
    <t>04195</t>
  </si>
  <si>
    <t>Augusta, ME Urban Cluster</t>
  </si>
  <si>
    <t>Augusta-Richmond County, GA--SC Urbanized Area</t>
  </si>
  <si>
    <t>04249</t>
  </si>
  <si>
    <t>Aumsville, OR Urban Cluster</t>
  </si>
  <si>
    <t>Aurora, MO Urban Cluster</t>
  </si>
  <si>
    <t>04303</t>
  </si>
  <si>
    <t>Aurora, NE Urban Cluster</t>
  </si>
  <si>
    <t>Au Sable, MI Urban Cluster</t>
  </si>
  <si>
    <t>Austin, MN Urban Cluster</t>
  </si>
  <si>
    <t>04384</t>
  </si>
  <si>
    <t>Austin, TX Urbanized Area</t>
  </si>
  <si>
    <t>Ava, MO Urban Cluster</t>
  </si>
  <si>
    <t>Avalon, CA Urban Cluster</t>
  </si>
  <si>
    <t>04465</t>
  </si>
  <si>
    <t>Avenal, CA Urban Cluster</t>
  </si>
  <si>
    <t>04519</t>
  </si>
  <si>
    <t>Avon, NY Urban Cluster</t>
  </si>
  <si>
    <t>04549</t>
  </si>
  <si>
    <t>Avondale--Goodyear, AZ Urbanized Area</t>
  </si>
  <si>
    <t>Avra Valley, AZ Urban Cluster</t>
  </si>
  <si>
    <t>04587</t>
  </si>
  <si>
    <t>Aztec, NM Urban Cluster</t>
  </si>
  <si>
    <t>04600</t>
  </si>
  <si>
    <t>Bad Axe, MI Urban Cluster</t>
  </si>
  <si>
    <t>Bainbridge, GA Urban Cluster</t>
  </si>
  <si>
    <t>Baker City, OR Urban Cluster</t>
  </si>
  <si>
    <t>Bakersfield, CA Urbanized Area</t>
  </si>
  <si>
    <t>04708</t>
  </si>
  <si>
    <t>Bald Knob, AR Urban Cluster</t>
  </si>
  <si>
    <t>Baldwin, WI Urban Cluster</t>
  </si>
  <si>
    <t>04789</t>
  </si>
  <si>
    <t>Baldwin City, KS Urban Cluster</t>
  </si>
  <si>
    <t>04816</t>
  </si>
  <si>
    <t>Ballinger, TX Urban Cluster</t>
  </si>
  <si>
    <t>Baltimore, MD Urbanized Area</t>
  </si>
  <si>
    <t>04870</t>
  </si>
  <si>
    <t>Baltimore, OH Urban Cluster</t>
  </si>
  <si>
    <t>04897</t>
  </si>
  <si>
    <t>Bamberg, SC Urban Cluster</t>
  </si>
  <si>
    <t>Bandon, OR Urban Cluster</t>
  </si>
  <si>
    <t>Bangor, ME Urbanized Area</t>
  </si>
  <si>
    <t>Baraboo, WI Urban Cluster</t>
  </si>
  <si>
    <t>Barbourville, KY Urban Cluster</t>
  </si>
  <si>
    <t>Bardstown, KY Urban Cluster</t>
  </si>
  <si>
    <t>Bar Harbor, ME Urban Cluster</t>
  </si>
  <si>
    <t>Barnesville, GA Urban Cluster</t>
  </si>
  <si>
    <t>05140</t>
  </si>
  <si>
    <t>Barnesville, OH Urban Cluster</t>
  </si>
  <si>
    <t>05167</t>
  </si>
  <si>
    <t>Barnstable Town, MA Urbanized Area</t>
  </si>
  <si>
    <t>05194</t>
  </si>
  <si>
    <t>Barnwell, SC Urban Cluster</t>
  </si>
  <si>
    <t>05221</t>
  </si>
  <si>
    <t>Barre--Montpelier, VT Urban Cluster</t>
  </si>
  <si>
    <t>05248</t>
  </si>
  <si>
    <t>Barron, WI Urban Cluster</t>
  </si>
  <si>
    <t>05275</t>
  </si>
  <si>
    <t>Barrow, AK Urban Cluster</t>
  </si>
  <si>
    <t>05302</t>
  </si>
  <si>
    <t>Barstow, CA Urban Cluster</t>
  </si>
  <si>
    <t>05329</t>
  </si>
  <si>
    <t>Bartlesville, OK Urban Cluster</t>
  </si>
  <si>
    <t>Bartlett, TX Urban Cluster</t>
  </si>
  <si>
    <t>05410</t>
  </si>
  <si>
    <t>Basalt--El Jebel, CO Urban Cluster</t>
  </si>
  <si>
    <t>05423</t>
  </si>
  <si>
    <t>Basehor, KS Urban Cluster</t>
  </si>
  <si>
    <t>05437</t>
  </si>
  <si>
    <t>Bastrop, LA Urban Cluster</t>
  </si>
  <si>
    <t>Bastrop, TX Urban Cluster</t>
  </si>
  <si>
    <t>Batavia, NY Urban Cluster</t>
  </si>
  <si>
    <t>05518</t>
  </si>
  <si>
    <t>Batesburg-Leesville, SC Urban Cluster</t>
  </si>
  <si>
    <t>05545</t>
  </si>
  <si>
    <t>Batesville, AR Urban Cluster</t>
  </si>
  <si>
    <t>05572</t>
  </si>
  <si>
    <t>Batesville, IN Urban Cluster</t>
  </si>
  <si>
    <t>05599</t>
  </si>
  <si>
    <t>Batesville, MS Urban Cluster</t>
  </si>
  <si>
    <t>Bath, NY Urban Cluster</t>
  </si>
  <si>
    <t>Baton Rouge, LA Urbanized Area</t>
  </si>
  <si>
    <t>05707</t>
  </si>
  <si>
    <t>Battle Creek, MI Urbanized Area</t>
  </si>
  <si>
    <t>Battlement Mesa, CO Urban Cluster</t>
  </si>
  <si>
    <t>Battle Mountain, NV Urban Cluster</t>
  </si>
  <si>
    <t>05788</t>
  </si>
  <si>
    <t>Baxley, GA Urban Cluster</t>
  </si>
  <si>
    <t>05815</t>
  </si>
  <si>
    <t>Baxter Springs, KS Urban Cluster</t>
  </si>
  <si>
    <t>Bayard, NM Urban Cluster</t>
  </si>
  <si>
    <t>05869</t>
  </si>
  <si>
    <t>Bay City, MI Urbanized Area</t>
  </si>
  <si>
    <t>05896</t>
  </si>
  <si>
    <t>Bay City, TX Urban Cluster</t>
  </si>
  <si>
    <t>Bayfield, CO Urban Cluster</t>
  </si>
  <si>
    <t>05923</t>
  </si>
  <si>
    <t>Bay Minette, AL Urban Cluster</t>
  </si>
  <si>
    <t>05958</t>
  </si>
  <si>
    <t>Bealeton, VA Urban Cluster</t>
  </si>
  <si>
    <t>05977</t>
  </si>
  <si>
    <t>Beardstown, IL Urban Cluster</t>
  </si>
  <si>
    <t>06004</t>
  </si>
  <si>
    <t>Beatrice, NE Urban Cluster</t>
  </si>
  <si>
    <t>Beaufort--Port Royal, SC Urban Cluster</t>
  </si>
  <si>
    <t>Beaumont, TX Urbanized Area</t>
  </si>
  <si>
    <t>Beaver, UT Urban Cluster</t>
  </si>
  <si>
    <t>Beaver Dam, KY Urban Cluster</t>
  </si>
  <si>
    <t>Beaver Dam, WI Urban Cluster</t>
  </si>
  <si>
    <t>06128</t>
  </si>
  <si>
    <t>Becker, MN Urban Cluster</t>
  </si>
  <si>
    <t>06139</t>
  </si>
  <si>
    <t>Beckley, WV Urbanized Area</t>
  </si>
  <si>
    <t>06166</t>
  </si>
  <si>
    <t>Bedford, IN Urban Cluster</t>
  </si>
  <si>
    <t>06186</t>
  </si>
  <si>
    <t>Bedford, NY Urban Cluster</t>
  </si>
  <si>
    <t>06193</t>
  </si>
  <si>
    <t>Bedford, PA Urban Cluster</t>
  </si>
  <si>
    <t>06220</t>
  </si>
  <si>
    <t>Bedford, VA Urban Cluster</t>
  </si>
  <si>
    <t>Beebe, AR Urban Cluster</t>
  </si>
  <si>
    <t>06261</t>
  </si>
  <si>
    <t>Beecher, IL Urban Cluster</t>
  </si>
  <si>
    <t>06274</t>
  </si>
  <si>
    <t>Beeville, TX Urban Cluster</t>
  </si>
  <si>
    <t>06301</t>
  </si>
  <si>
    <t>Belding, MI Urban Cluster</t>
  </si>
  <si>
    <t>Belfair, WA Urban Cluster</t>
  </si>
  <si>
    <t>Belfast, ME Urban Cluster</t>
  </si>
  <si>
    <t>Belgrade, MT Urban Cluster</t>
  </si>
  <si>
    <t>06436</t>
  </si>
  <si>
    <t>Bellefontaine, OH Urban Cluster</t>
  </si>
  <si>
    <t>06463</t>
  </si>
  <si>
    <t>Bellefonte, PA Urban Cluster</t>
  </si>
  <si>
    <t>06490</t>
  </si>
  <si>
    <t>Belle Fourche, SD Urban Cluster</t>
  </si>
  <si>
    <t>Belle Glade, FL Urban Cluster</t>
  </si>
  <si>
    <t>06571</t>
  </si>
  <si>
    <t>Belle Plaine, MN Urban Cluster</t>
  </si>
  <si>
    <t>06598</t>
  </si>
  <si>
    <t>Bellevue, IA Urban Cluster</t>
  </si>
  <si>
    <t>06625</t>
  </si>
  <si>
    <t>Bellevue, OH Urban Cluster</t>
  </si>
  <si>
    <t>06652</t>
  </si>
  <si>
    <t>Bellingham, WA Urbanized Area</t>
  </si>
  <si>
    <t>06679</t>
  </si>
  <si>
    <t>Bellows Falls, VT--NH Urban Cluster</t>
  </si>
  <si>
    <t>06692</t>
  </si>
  <si>
    <t>Bells, TN Urban Cluster</t>
  </si>
  <si>
    <t>Bellville, TX Urban Cluster</t>
  </si>
  <si>
    <t>06733</t>
  </si>
  <si>
    <t>Beloit, KS Urban Cluster</t>
  </si>
  <si>
    <t>06760</t>
  </si>
  <si>
    <t>Beloit, WI--IL Urbanized Area</t>
  </si>
  <si>
    <t>Belterra, TX Urban Cluster</t>
  </si>
  <si>
    <t>Belton, SC Urban Cluster</t>
  </si>
  <si>
    <t>Belvidere, NJ--PA Urban Cluster</t>
  </si>
  <si>
    <t>06814</t>
  </si>
  <si>
    <t>Belzoni, MS Urban Cluster</t>
  </si>
  <si>
    <t>06841</t>
  </si>
  <si>
    <t>Bemidji, MN Urban Cluster</t>
  </si>
  <si>
    <t>06868</t>
  </si>
  <si>
    <t>Bend, OR Urbanized Area</t>
  </si>
  <si>
    <t>06895</t>
  </si>
  <si>
    <t>Bennettsville, SC Urban Cluster</t>
  </si>
  <si>
    <t>06922</t>
  </si>
  <si>
    <t>Bennington, VT Urban Cluster</t>
  </si>
  <si>
    <t>06949</t>
  </si>
  <si>
    <t>Benson, AZ Urban Cluster</t>
  </si>
  <si>
    <t>06976</t>
  </si>
  <si>
    <t>Benson, MN Urban Cluster</t>
  </si>
  <si>
    <t>Benson, NC Urban Cluster</t>
  </si>
  <si>
    <t>Benton, IL Urban Cluster</t>
  </si>
  <si>
    <t>Benton, KY Urban Cluster</t>
  </si>
  <si>
    <t>07084</t>
  </si>
  <si>
    <t>Benton, LA Urban Cluster</t>
  </si>
  <si>
    <t>Benton City, WA Urban Cluster</t>
  </si>
  <si>
    <t>07138</t>
  </si>
  <si>
    <t>Benton Harbor--St. Joseph--Fair Plain, MI Urbanized Area</t>
  </si>
  <si>
    <t>07165</t>
  </si>
  <si>
    <t>Berea, KY Urban Cluster</t>
  </si>
  <si>
    <t>07192</t>
  </si>
  <si>
    <t>Berlin, NH Urban Cluster</t>
  </si>
  <si>
    <t>07219</t>
  </si>
  <si>
    <t>Berlin, WI Urban Cluster</t>
  </si>
  <si>
    <t>07246</t>
  </si>
  <si>
    <t>Berne, IN Urban Cluster</t>
  </si>
  <si>
    <t>07273</t>
  </si>
  <si>
    <t>Berrien Springs, MI Urban Cluster</t>
  </si>
  <si>
    <t>07300</t>
  </si>
  <si>
    <t>Berryville, AR Urban Cluster</t>
  </si>
  <si>
    <t>07327</t>
  </si>
  <si>
    <t>Berryville, VA Urban Cluster</t>
  </si>
  <si>
    <t>07354</t>
  </si>
  <si>
    <t>Bethany, MO Urban Cluster</t>
  </si>
  <si>
    <t>07381</t>
  </si>
  <si>
    <t>Bethel, AK Urban Cluster</t>
  </si>
  <si>
    <t>07408</t>
  </si>
  <si>
    <t>Bethel, OH Urban Cluster</t>
  </si>
  <si>
    <t>Beulah, ND Urban Cluster</t>
  </si>
  <si>
    <t>07489</t>
  </si>
  <si>
    <t>Bicknell, IN Urban Cluster</t>
  </si>
  <si>
    <t>Big Bear City, CA Urban Cluster</t>
  </si>
  <si>
    <t>07543</t>
  </si>
  <si>
    <t>Big Lake, TX Urban Cluster</t>
  </si>
  <si>
    <t>07597</t>
  </si>
  <si>
    <t>Big Pine Key, FL Urban Cluster</t>
  </si>
  <si>
    <t>Big Rapids, MI Urban Cluster</t>
  </si>
  <si>
    <t>07651</t>
  </si>
  <si>
    <t>Big Spring, TX Urban Cluster</t>
  </si>
  <si>
    <t>07678</t>
  </si>
  <si>
    <t>Big Stone Gap, VA Urban Cluster</t>
  </si>
  <si>
    <t>07705</t>
  </si>
  <si>
    <t>Billings, MT Urbanized Area</t>
  </si>
  <si>
    <t>Binghamton, NY--PA Urbanized Area</t>
  </si>
  <si>
    <t>07759</t>
  </si>
  <si>
    <t>Birch Bay, WA Urban Cluster</t>
  </si>
  <si>
    <t>07786</t>
  </si>
  <si>
    <t>Birmingham, AL Urbanized Area</t>
  </si>
  <si>
    <t>07813</t>
  </si>
  <si>
    <t>Bisbee, AZ Urban Cluster</t>
  </si>
  <si>
    <t>07824</t>
  </si>
  <si>
    <t>Biscoe, NC Urban Cluster</t>
  </si>
  <si>
    <t>Bishop, CA Urban Cluster</t>
  </si>
  <si>
    <t>07867</t>
  </si>
  <si>
    <t>Bishop, TX Urban Cluster</t>
  </si>
  <si>
    <t>07894</t>
  </si>
  <si>
    <t>Bishopville, SC Urban Cluster</t>
  </si>
  <si>
    <t>Bismarck, ND Urbanized Area</t>
  </si>
  <si>
    <t>07948</t>
  </si>
  <si>
    <t>Blackfoot, ID Urban Cluster</t>
  </si>
  <si>
    <t>07975</t>
  </si>
  <si>
    <t>Black River Falls, WI Urban Cluster</t>
  </si>
  <si>
    <t>Blacksburg, VA Urbanized Area</t>
  </si>
  <si>
    <t>Blackshear, GA Urban Cluster</t>
  </si>
  <si>
    <t>Blackstone, VA Urban Cluster</t>
  </si>
  <si>
    <t>Blackwell, OK Urban Cluster</t>
  </si>
  <si>
    <t>08137</t>
  </si>
  <si>
    <t>Blair, NE Urban Cluster</t>
  </si>
  <si>
    <t>08164</t>
  </si>
  <si>
    <t>Blairsville, PA Urban Cluster</t>
  </si>
  <si>
    <t>08191</t>
  </si>
  <si>
    <t>Blakely, GA Urban Cluster</t>
  </si>
  <si>
    <t>08209</t>
  </si>
  <si>
    <t>Blanchard, OK Urban Cluster</t>
  </si>
  <si>
    <t>08218</t>
  </si>
  <si>
    <t>Blanchester, OH Urban Cluster</t>
  </si>
  <si>
    <t>08245</t>
  </si>
  <si>
    <t>Blanding, UT Urban Cluster</t>
  </si>
  <si>
    <t>08272</t>
  </si>
  <si>
    <t>Blissfield, MI Urban Cluster</t>
  </si>
  <si>
    <t>08299</t>
  </si>
  <si>
    <t>Bloomer, WI Urban Cluster</t>
  </si>
  <si>
    <t>Bloomfield, IN Urban Cluster</t>
  </si>
  <si>
    <t>Bloomfield, NM Urban Cluster</t>
  </si>
  <si>
    <t>08380</t>
  </si>
  <si>
    <t>Bloomington, IN Urbanized Area</t>
  </si>
  <si>
    <t>08407</t>
  </si>
  <si>
    <t>Bloomington--Normal, IL Urbanized Area</t>
  </si>
  <si>
    <t>08434</t>
  </si>
  <si>
    <t>Bloomsburg--Berwick, PA Urbanized Area</t>
  </si>
  <si>
    <t>08461</t>
  </si>
  <si>
    <t>Blountstown, FL Urban Cluster</t>
  </si>
  <si>
    <t>08488</t>
  </si>
  <si>
    <t>Blue Earth, MN Urban Cluster</t>
  </si>
  <si>
    <t>Bluefield, WV--VA Urban Cluster</t>
  </si>
  <si>
    <t>Bluffton, IN Urban Cluster</t>
  </si>
  <si>
    <t>08569</t>
  </si>
  <si>
    <t>Bluffton, OH Urban Cluster</t>
  </si>
  <si>
    <t>08623</t>
  </si>
  <si>
    <t>Blythe, CA--AZ Urban Cluster</t>
  </si>
  <si>
    <t>08650</t>
  </si>
  <si>
    <t>Blytheville, AR Urban Cluster</t>
  </si>
  <si>
    <t>08677</t>
  </si>
  <si>
    <t>Boardman, OR Urban Cluster</t>
  </si>
  <si>
    <t>08704</t>
  </si>
  <si>
    <t>Boerne, TX Urban Cluster</t>
  </si>
  <si>
    <t>Bogalusa, LA Urban Cluster</t>
  </si>
  <si>
    <t>08749</t>
  </si>
  <si>
    <t>Boiling Spring Lakes, NC Urban Cluster</t>
  </si>
  <si>
    <t>Boiling Springs, NC Urban Cluster</t>
  </si>
  <si>
    <t>08785</t>
  </si>
  <si>
    <t>Boise City, ID Urbanized Area</t>
  </si>
  <si>
    <t>Bolivar, MO Urban Cluster</t>
  </si>
  <si>
    <t>08839</t>
  </si>
  <si>
    <t>Bolivar, OH Urban Cluster</t>
  </si>
  <si>
    <t>08866</t>
  </si>
  <si>
    <t>Bolivar, TN Urban Cluster</t>
  </si>
  <si>
    <t>08893</t>
  </si>
  <si>
    <t>Bonadelle Ranchos-Madera Ranchos, CA Urban Cluster</t>
  </si>
  <si>
    <t>08920</t>
  </si>
  <si>
    <t>Bonham, TX Urban Cluster</t>
  </si>
  <si>
    <t>08947</t>
  </si>
  <si>
    <t>Bonifay, FL Urban Cluster</t>
  </si>
  <si>
    <t>08974</t>
  </si>
  <si>
    <t>Bonita Springs, FL Urbanized Area</t>
  </si>
  <si>
    <t>08992</t>
  </si>
  <si>
    <t>Bonneauville, PA Urban Cluster</t>
  </si>
  <si>
    <t>Bonners Ferry, ID Urban Cluster</t>
  </si>
  <si>
    <t>09028</t>
  </si>
  <si>
    <t>Boone, IA Urban Cluster</t>
  </si>
  <si>
    <t>09055</t>
  </si>
  <si>
    <t>Boone, NC Urban Cluster</t>
  </si>
  <si>
    <t>09082</t>
  </si>
  <si>
    <t>Booneville, AR Urban Cluster</t>
  </si>
  <si>
    <t>09109</t>
  </si>
  <si>
    <t>Booneville, MS Urban Cluster</t>
  </si>
  <si>
    <t>09163</t>
  </si>
  <si>
    <t>Boonville, IN Urban Cluster</t>
  </si>
  <si>
    <t>09190</t>
  </si>
  <si>
    <t>Boonville, MO Urban Cluster</t>
  </si>
  <si>
    <t>09217</t>
  </si>
  <si>
    <t>Borger, TX Urban Cluster</t>
  </si>
  <si>
    <t>09244</t>
  </si>
  <si>
    <t>Boscobel, WI Urban Cluster</t>
  </si>
  <si>
    <t>09271</t>
  </si>
  <si>
    <t>Boston, MA--NH--RI Urbanized Area</t>
  </si>
  <si>
    <t>09298</t>
  </si>
  <si>
    <t>Boulder, CO Urbanized Area</t>
  </si>
  <si>
    <t>09325</t>
  </si>
  <si>
    <t>Boulder City, NV Urban Cluster</t>
  </si>
  <si>
    <t>09352</t>
  </si>
  <si>
    <t>Bowie, TX Urban Cluster</t>
  </si>
  <si>
    <t>09379</t>
  </si>
  <si>
    <t>Bowling Green, KY Urbanized Area</t>
  </si>
  <si>
    <t>09406</t>
  </si>
  <si>
    <t>Bowling Green, MO Urban Cluster</t>
  </si>
  <si>
    <t>09433</t>
  </si>
  <si>
    <t>Bowling Green, OH Urban Cluster</t>
  </si>
  <si>
    <t>09460</t>
  </si>
  <si>
    <t>Box Elder, SD Urban Cluster</t>
  </si>
  <si>
    <t>09487</t>
  </si>
  <si>
    <t>Boyne City, MI Urban Cluster</t>
  </si>
  <si>
    <t>09514</t>
  </si>
  <si>
    <t>Bozeman, MT Urban Cluster</t>
  </si>
  <si>
    <t>09532</t>
  </si>
  <si>
    <t>Brackettville, TX Urban Cluster</t>
  </si>
  <si>
    <t>09541</t>
  </si>
  <si>
    <t>Bradford, PA--NY Urban Cluster</t>
  </si>
  <si>
    <t>09568</t>
  </si>
  <si>
    <t>Brady, TX Urban Cluster</t>
  </si>
  <si>
    <t>09600</t>
  </si>
  <si>
    <t>Braidwood--Coal City--Wilmington, IL Urban Cluster</t>
  </si>
  <si>
    <t>09622</t>
  </si>
  <si>
    <t>Brainerd, MN Urban Cluster</t>
  </si>
  <si>
    <t>09649</t>
  </si>
  <si>
    <t>Brandon, SD Urban Cluster</t>
  </si>
  <si>
    <t>09676</t>
  </si>
  <si>
    <t>Branson, MO Urban Cluster</t>
  </si>
  <si>
    <t>09703</t>
  </si>
  <si>
    <t>Brattleboro, VT--NH Urban Cluster</t>
  </si>
  <si>
    <t>09730</t>
  </si>
  <si>
    <t>Brawley, CA Urban Cluster</t>
  </si>
  <si>
    <t>09784</t>
  </si>
  <si>
    <t>Brazoria, TX Urban Cluster</t>
  </si>
  <si>
    <t>09801</t>
  </si>
  <si>
    <t>Breaux Bridge, LA Urban Cluster</t>
  </si>
  <si>
    <t>09811</t>
  </si>
  <si>
    <t>Breckenridge, CO Urban Cluster</t>
  </si>
  <si>
    <t>09838</t>
  </si>
  <si>
    <t>Breckenridge, TX Urban Cluster</t>
  </si>
  <si>
    <t>09865</t>
  </si>
  <si>
    <t>Breese, IL Urban Cluster</t>
  </si>
  <si>
    <t>09892</t>
  </si>
  <si>
    <t>Bremen, GA Urban Cluster</t>
  </si>
  <si>
    <t>09919</t>
  </si>
  <si>
    <t>Bremen, IN Urban Cluster</t>
  </si>
  <si>
    <t>09946</t>
  </si>
  <si>
    <t>Bremerton, WA Urbanized Area</t>
  </si>
  <si>
    <t>09973</t>
  </si>
  <si>
    <t>Brenham, TX Urban Cluster</t>
  </si>
  <si>
    <t>10000</t>
  </si>
  <si>
    <t>Brent, AL Urban Cluster</t>
  </si>
  <si>
    <t>Brevard, NC Urban Cluster</t>
  </si>
  <si>
    <t>10081</t>
  </si>
  <si>
    <t>Brewton, AL Urban Cluster</t>
  </si>
  <si>
    <t>10135</t>
  </si>
  <si>
    <t>Bridgeport, TX Urban Cluster</t>
  </si>
  <si>
    <t>Bridgeport--Stamford, CT--NY Urbanized Area</t>
  </si>
  <si>
    <t>10189</t>
  </si>
  <si>
    <t>Bridgeton, NJ Urban Cluster</t>
  </si>
  <si>
    <t>10198</t>
  </si>
  <si>
    <t>Bridgeville, DE Urban Cluster</t>
  </si>
  <si>
    <t>10297</t>
  </si>
  <si>
    <t>Brillion, WI Urban Cluster</t>
  </si>
  <si>
    <t>10324</t>
  </si>
  <si>
    <t>Brinkley, AR Urban Cluster</t>
  </si>
  <si>
    <t>10351</t>
  </si>
  <si>
    <t>Bristol--Bristol, TN--VA Urbanized Area</t>
  </si>
  <si>
    <t>10378</t>
  </si>
  <si>
    <t>Bristow, OK Urban Cluster</t>
  </si>
  <si>
    <t>10405</t>
  </si>
  <si>
    <t>Broadway, VA Urban Cluster</t>
  </si>
  <si>
    <t>10418</t>
  </si>
  <si>
    <t>Brockport, NY Urban Cluster</t>
  </si>
  <si>
    <t>10426</t>
  </si>
  <si>
    <t>Brockway, PA Urban Cluster</t>
  </si>
  <si>
    <t>Brodhead, WI Urban Cluster</t>
  </si>
  <si>
    <t>10513</t>
  </si>
  <si>
    <t>Broken Bow, NE Urban Cluster</t>
  </si>
  <si>
    <t>Broken Bow, OK Urban Cluster</t>
  </si>
  <si>
    <t>Brookfield, MO Urban Cluster</t>
  </si>
  <si>
    <t>Brookhaven, MS Urban Cluster</t>
  </si>
  <si>
    <t>10621</t>
  </si>
  <si>
    <t>Brookings, OR Urban Cluster</t>
  </si>
  <si>
    <t>10648</t>
  </si>
  <si>
    <t>Brookings, SD Urban Cluster</t>
  </si>
  <si>
    <t>10675</t>
  </si>
  <si>
    <t>Brooklyn, MI Urban Cluster</t>
  </si>
  <si>
    <t>10702</t>
  </si>
  <si>
    <t>Brookshire, TX Urban Cluster</t>
  </si>
  <si>
    <t>10810</t>
  </si>
  <si>
    <t>Brookville, PA Urban Cluster</t>
  </si>
  <si>
    <t>10837</t>
  </si>
  <si>
    <t>Brownfield, TX Urban Cluster</t>
  </si>
  <si>
    <t>10864</t>
  </si>
  <si>
    <t>Browning, MT Urban Cluster</t>
  </si>
  <si>
    <t>10891</t>
  </si>
  <si>
    <t>Browns Mills--Fort Dix, NJ Urban Cluster</t>
  </si>
  <si>
    <t>Brownstown, IN Urban Cluster</t>
  </si>
  <si>
    <t>10945</t>
  </si>
  <si>
    <t>Brownsville, TN Urban Cluster</t>
  </si>
  <si>
    <t>10972</t>
  </si>
  <si>
    <t>Brownsville, TX Urbanized Area</t>
  </si>
  <si>
    <t>10999</t>
  </si>
  <si>
    <t>Brownwood, TX Urban Cluster</t>
  </si>
  <si>
    <t>11026</t>
  </si>
  <si>
    <t>Brunswick, GA Urbanized Area</t>
  </si>
  <si>
    <t>Brunswick, ME Urban Cluster</t>
  </si>
  <si>
    <t>11053</t>
  </si>
  <si>
    <t>Brunswick, MD--VA Urban Cluster</t>
  </si>
  <si>
    <t>11080</t>
  </si>
  <si>
    <t>Brush, CO Urban Cluster</t>
  </si>
  <si>
    <t>11107</t>
  </si>
  <si>
    <t>Bryan, OH Urban Cluster</t>
  </si>
  <si>
    <t>11134</t>
  </si>
  <si>
    <t>Buckeye, AZ Urban Cluster</t>
  </si>
  <si>
    <t>11161</t>
  </si>
  <si>
    <t>Buckhannon, WV Urban Cluster</t>
  </si>
  <si>
    <t>11175</t>
  </si>
  <si>
    <t>Buckhead (Bryan County), GA Urban Cluster</t>
  </si>
  <si>
    <t>11188</t>
  </si>
  <si>
    <t>Buckner, MO Urban Cluster</t>
  </si>
  <si>
    <t>Bucyrus, OH Urban Cluster</t>
  </si>
  <si>
    <t>11242</t>
  </si>
  <si>
    <t>Buena Vista, CO Urban Cluster</t>
  </si>
  <si>
    <t>11269</t>
  </si>
  <si>
    <t>Buena Vista, VA Urban Cluster</t>
  </si>
  <si>
    <t>11296</t>
  </si>
  <si>
    <t>Buffalo, MN Urban Cluster</t>
  </si>
  <si>
    <t>11323</t>
  </si>
  <si>
    <t>Buffalo, MO Urban Cluster</t>
  </si>
  <si>
    <t>11350</t>
  </si>
  <si>
    <t>Buffalo, NY Urbanized Area</t>
  </si>
  <si>
    <t>Buffalo, WY Urban Cluster</t>
  </si>
  <si>
    <t>11404</t>
  </si>
  <si>
    <t>Buhl, ID Urban Cluster</t>
  </si>
  <si>
    <t>Buies Creek, NC Urban Cluster</t>
  </si>
  <si>
    <t>11431</t>
  </si>
  <si>
    <t>Bullhead City, AZ--NV Urban Cluster</t>
  </si>
  <si>
    <t>11512</t>
  </si>
  <si>
    <t>Bunkie, LA Urban Cluster</t>
  </si>
  <si>
    <t>11539</t>
  </si>
  <si>
    <t>Buras, LA Urban Cluster</t>
  </si>
  <si>
    <t>Burgaw, NC Urban Cluster</t>
  </si>
  <si>
    <t>Burgettstown, PA Urban Cluster</t>
  </si>
  <si>
    <t>11593</t>
  </si>
  <si>
    <t>Burkburnett, TX Urban Cluster</t>
  </si>
  <si>
    <t>Burley, ID Urban Cluster</t>
  </si>
  <si>
    <t>11647</t>
  </si>
  <si>
    <t>Burlington, CO Urban Cluster</t>
  </si>
  <si>
    <t>11674</t>
  </si>
  <si>
    <t>Burlington, IA--IL Urban Cluster</t>
  </si>
  <si>
    <t>Burlington, KS Urban Cluster</t>
  </si>
  <si>
    <t>11728</t>
  </si>
  <si>
    <t>Burlington, NC Urbanized Area</t>
  </si>
  <si>
    <t>Burlington, VT Urbanized Area</t>
  </si>
  <si>
    <t>Burlington, WI Urban Cluster</t>
  </si>
  <si>
    <t>11809</t>
  </si>
  <si>
    <t>Burnet, TX Urban Cluster</t>
  </si>
  <si>
    <t>11836</t>
  </si>
  <si>
    <t>Burney, CA Urban Cluster</t>
  </si>
  <si>
    <t>11863</t>
  </si>
  <si>
    <t>Burns, OR Urban Cluster</t>
  </si>
  <si>
    <t>11872</t>
  </si>
  <si>
    <t>Burnt Store Marina, FL Urban Cluster</t>
  </si>
  <si>
    <t>11890</t>
  </si>
  <si>
    <t>Bushnell, FL Urban Cluster</t>
  </si>
  <si>
    <t>11917</t>
  </si>
  <si>
    <t>Bushnell, IL Urban Cluster</t>
  </si>
  <si>
    <t>Butler, IN Urban Cluster</t>
  </si>
  <si>
    <t>Butler, MO Urban Cluster</t>
  </si>
  <si>
    <t>11998</t>
  </si>
  <si>
    <t>Butler, PA Urban Cluster</t>
  </si>
  <si>
    <t>Butner, NC Urban Cluster</t>
  </si>
  <si>
    <t>Butte-Silver Bow, MT Urban Cluster</t>
  </si>
  <si>
    <t>Byron, IL Urban Cluster</t>
  </si>
  <si>
    <t>Byron, MN Urban Cluster</t>
  </si>
  <si>
    <t>Cache, OK Urban Cluster</t>
  </si>
  <si>
    <t>Cactus, TX Urban Cluster</t>
  </si>
  <si>
    <t>Cadillac, MI Urban Cluster</t>
  </si>
  <si>
    <t>Cadiz, KY Urban Cluster</t>
  </si>
  <si>
    <t>12214</t>
  </si>
  <si>
    <t>Cadiz, OH Urban Cluster</t>
  </si>
  <si>
    <t>12241</t>
  </si>
  <si>
    <t>Cairo, GA Urban Cluster</t>
  </si>
  <si>
    <t>12268</t>
  </si>
  <si>
    <t>Cairo, IL Urban Cluster</t>
  </si>
  <si>
    <t>12295</t>
  </si>
  <si>
    <t>Calais, ME Urban Cluster</t>
  </si>
  <si>
    <t>12322</t>
  </si>
  <si>
    <t>Caldwell, OH Urban Cluster</t>
  </si>
  <si>
    <t>12349</t>
  </si>
  <si>
    <t>Caldwell, TX Urban Cluster</t>
  </si>
  <si>
    <t>12376</t>
  </si>
  <si>
    <t>Caledonia, MN Urban Cluster</t>
  </si>
  <si>
    <t>Calhoun, GA Urban Cluster</t>
  </si>
  <si>
    <t>12511</t>
  </si>
  <si>
    <t>California, MO Urban Cluster</t>
  </si>
  <si>
    <t>California City, CA Urban Cluster</t>
  </si>
  <si>
    <t>Calipatria, CA Urban Cluster</t>
  </si>
  <si>
    <t>12646</t>
  </si>
  <si>
    <t>Calistoga, CA Urban Cluster</t>
  </si>
  <si>
    <t>Camano, WA Urban Cluster</t>
  </si>
  <si>
    <t>12713</t>
  </si>
  <si>
    <t>Camano North, WA Urban Cluster</t>
  </si>
  <si>
    <t>Camarillo, CA Urbanized Area</t>
  </si>
  <si>
    <t>Cambria, CA Urban Cluster</t>
  </si>
  <si>
    <t>Cambridge, MD Urban Cluster</t>
  </si>
  <si>
    <t>Cambridge, MN Urban Cluster</t>
  </si>
  <si>
    <t>Cambridge, OH Urban Cluster</t>
  </si>
  <si>
    <t>Cambridge, WI Urban Cluster</t>
  </si>
  <si>
    <t>12889</t>
  </si>
  <si>
    <t>Cambridge City, IN Urban Cluster</t>
  </si>
  <si>
    <t>12890</t>
  </si>
  <si>
    <t>Cambridge Springs, PA Urban Cluster</t>
  </si>
  <si>
    <t>Camden, AR Urban Cluster</t>
  </si>
  <si>
    <t>Camden, ME Urban Cluster</t>
  </si>
  <si>
    <t>Camden, SC Urban Cluster</t>
  </si>
  <si>
    <t>Camden, TN Urban Cluster</t>
  </si>
  <si>
    <t>Camdenton, MO Urban Cluster</t>
  </si>
  <si>
    <t>Cameron, MO Urban Cluster</t>
  </si>
  <si>
    <t>Cameron, TX Urban Cluster</t>
  </si>
  <si>
    <t>Camilla, GA Urban Cluster</t>
  </si>
  <si>
    <t>Campbellsville, KY Urban Cluster</t>
  </si>
  <si>
    <t>13170</t>
  </si>
  <si>
    <t>Camp Verde, AZ Urban Cluster</t>
  </si>
  <si>
    <t>Canadian, TX Urban Cluster</t>
  </si>
  <si>
    <t>Canby, OR Urban Cluster</t>
  </si>
  <si>
    <t>13240</t>
  </si>
  <si>
    <t>Cannon Falls, MN Urban Cluster</t>
  </si>
  <si>
    <t>Cañon City, CO Urban Cluster</t>
  </si>
  <si>
    <t>13294</t>
  </si>
  <si>
    <t>Canton, IL Urban Cluster</t>
  </si>
  <si>
    <t>Canton, MS Urban Cluster</t>
  </si>
  <si>
    <t>Canton, NY Urban Cluster</t>
  </si>
  <si>
    <t>13375</t>
  </si>
  <si>
    <t>Canton, OH Urbanized Area</t>
  </si>
  <si>
    <t>Canton, SD Urban Cluster</t>
  </si>
  <si>
    <t>13429</t>
  </si>
  <si>
    <t>Canton, TX Urban Cluster</t>
  </si>
  <si>
    <t>Canyon, TX Urban Cluster</t>
  </si>
  <si>
    <t>Canyon Lake, TX Urban Cluster</t>
  </si>
  <si>
    <t>13510</t>
  </si>
  <si>
    <t>Cape Coral, FL Urbanized Area</t>
  </si>
  <si>
    <t>13537</t>
  </si>
  <si>
    <t>Cape Girardeau, MO--IL Urbanized Area</t>
  </si>
  <si>
    <t>13550</t>
  </si>
  <si>
    <t>Captain Cook, HI Urban Cluster</t>
  </si>
  <si>
    <t>13564</t>
  </si>
  <si>
    <t>Carbondale, CO Urban Cluster</t>
  </si>
  <si>
    <t>13591</t>
  </si>
  <si>
    <t>Carbondale, IL Urbanized Area</t>
  </si>
  <si>
    <t>Carey, OH Urban Cluster</t>
  </si>
  <si>
    <t>13645</t>
  </si>
  <si>
    <t>Caribou, ME Urban Cluster</t>
  </si>
  <si>
    <t>13699</t>
  </si>
  <si>
    <t>Carlinville, IL Urban Cluster</t>
  </si>
  <si>
    <t>Carlisle, IA Urban Cluster</t>
  </si>
  <si>
    <t>Carlsbad, NM Urban Cluster</t>
  </si>
  <si>
    <t>13821</t>
  </si>
  <si>
    <t>Carlton, OR Urban Cluster</t>
  </si>
  <si>
    <t>Carlyle, IL Urban Cluster</t>
  </si>
  <si>
    <t>Carmel Valley Village, CA Urban Cluster</t>
  </si>
  <si>
    <t>Carmi, IL Urban Cluster</t>
  </si>
  <si>
    <t>13915</t>
  </si>
  <si>
    <t>Caro, MI Urban Cluster</t>
  </si>
  <si>
    <t>13969</t>
  </si>
  <si>
    <t>Carrizo Springs, TX Urban Cluster</t>
  </si>
  <si>
    <t>13996</t>
  </si>
  <si>
    <t>Carroll, IA Urban Cluster</t>
  </si>
  <si>
    <t>14023</t>
  </si>
  <si>
    <t>Carrollton, GA Urban Cluster</t>
  </si>
  <si>
    <t>14050</t>
  </si>
  <si>
    <t>Carrollton, KY Urban Cluster</t>
  </si>
  <si>
    <t>14077</t>
  </si>
  <si>
    <t>Carrollton, MO Urban Cluster</t>
  </si>
  <si>
    <t>14104</t>
  </si>
  <si>
    <t>Carrollton, OH Urban Cluster</t>
  </si>
  <si>
    <t>14158</t>
  </si>
  <si>
    <t>Carson City, NV Urbanized Area</t>
  </si>
  <si>
    <t>14185</t>
  </si>
  <si>
    <t>Cartersville, GA Urbanized Area</t>
  </si>
  <si>
    <t>Carthage, IL Urban Cluster</t>
  </si>
  <si>
    <t>14239</t>
  </si>
  <si>
    <t>Carthage, MS Urban Cluster</t>
  </si>
  <si>
    <t>14266</t>
  </si>
  <si>
    <t>Carthage, MO Urban Cluster</t>
  </si>
  <si>
    <t>14320</t>
  </si>
  <si>
    <t>Carthage, TN Urban Cluster</t>
  </si>
  <si>
    <t>14347</t>
  </si>
  <si>
    <t>Carthage, TX Urban Cluster</t>
  </si>
  <si>
    <t>14374</t>
  </si>
  <si>
    <t>Caruthersville, MO Urban Cluster</t>
  </si>
  <si>
    <t>14401</t>
  </si>
  <si>
    <t>Casa Grande, AZ Urbanized Area</t>
  </si>
  <si>
    <t>Casey, IL Urban Cluster</t>
  </si>
  <si>
    <t>14455</t>
  </si>
  <si>
    <t>Cashmere, WA Urban Cluster</t>
  </si>
  <si>
    <t>Casper, WY Urbanized Area</t>
  </si>
  <si>
    <t>Cassville, MO Urban Cluster</t>
  </si>
  <si>
    <t>14556</t>
  </si>
  <si>
    <t>Castle Dale, UT Urban Cluster</t>
  </si>
  <si>
    <t>14570</t>
  </si>
  <si>
    <t>Castle Rock, WA Urban Cluster</t>
  </si>
  <si>
    <t>Castroville, TX Urban Cluster</t>
  </si>
  <si>
    <t>14644</t>
  </si>
  <si>
    <t>Catskill, NY Urban Cluster</t>
  </si>
  <si>
    <t>14671</t>
  </si>
  <si>
    <t>Cazenovia, NY Urban Cluster</t>
  </si>
  <si>
    <t>14698</t>
  </si>
  <si>
    <t>Cedar City, UT Urban Cluster</t>
  </si>
  <si>
    <t>14705</t>
  </si>
  <si>
    <t>Cedaredge, CO Urban Cluster</t>
  </si>
  <si>
    <t>Cedar Rapids, IA Urbanized Area</t>
  </si>
  <si>
    <t>Cedar Springs, MI Urban Cluster</t>
  </si>
  <si>
    <t>Cedartown, GA Urban Cluster</t>
  </si>
  <si>
    <t>14833</t>
  </si>
  <si>
    <t>Cedarville, OH Urban Cluster</t>
  </si>
  <si>
    <t>Celina, OH Urban Cluster</t>
  </si>
  <si>
    <t>14887</t>
  </si>
  <si>
    <t>Center, TX Urban Cluster</t>
  </si>
  <si>
    <t>14914</t>
  </si>
  <si>
    <t>Centerville, IA Urban Cluster</t>
  </si>
  <si>
    <t>14968</t>
  </si>
  <si>
    <t>Central City, NE Urban Cluster</t>
  </si>
  <si>
    <t>14995</t>
  </si>
  <si>
    <t>Central City--Greenville, KY Urban Cluster</t>
  </si>
  <si>
    <t>Centralia, IL Urban Cluster</t>
  </si>
  <si>
    <t>Centralia, MO Urban Cluster</t>
  </si>
  <si>
    <t>Centralia, WA Urban Cluster</t>
  </si>
  <si>
    <t>Centre, AL Urban Cluster</t>
  </si>
  <si>
    <t>Centreville, MD Urban Cluster</t>
  </si>
  <si>
    <t>15103</t>
  </si>
  <si>
    <t>Century, FL--AL Urban Cluster</t>
  </si>
  <si>
    <t>15130</t>
  </si>
  <si>
    <t>Chadron, NE Urban Cluster</t>
  </si>
  <si>
    <t>15157</t>
  </si>
  <si>
    <t>Chaffee, MO Urban Cluster</t>
  </si>
  <si>
    <t>15184</t>
  </si>
  <si>
    <t>Chambersburg, PA Urbanized Area</t>
  </si>
  <si>
    <t>Champaign, IL Urbanized Area</t>
  </si>
  <si>
    <t>Chandler, OK Urban Cluster</t>
  </si>
  <si>
    <t>15265</t>
  </si>
  <si>
    <t>Chanute, KS Urban Cluster</t>
  </si>
  <si>
    <t>15292</t>
  </si>
  <si>
    <t>Chaparral, NM Urban Cluster</t>
  </si>
  <si>
    <t>15319</t>
  </si>
  <si>
    <t>Chardon, OH Urban Cluster</t>
  </si>
  <si>
    <t>Chariton, IA Urban Cluster</t>
  </si>
  <si>
    <t>15373</t>
  </si>
  <si>
    <t>Charles City, IA Urban Cluster</t>
  </si>
  <si>
    <t>15400</t>
  </si>
  <si>
    <t>Charleston, IL Urban Cluster</t>
  </si>
  <si>
    <t>Charleston, MS Urban Cluster</t>
  </si>
  <si>
    <t>Charleston, MO Urban Cluster</t>
  </si>
  <si>
    <t>15481</t>
  </si>
  <si>
    <t>Charleston, WV Urbanized Area</t>
  </si>
  <si>
    <t>15508</t>
  </si>
  <si>
    <t>Charleston--North Charleston, SC Urbanized Area</t>
  </si>
  <si>
    <t>Charlestown, IN Urban Cluster</t>
  </si>
  <si>
    <t>Charlestown, NH Urban Cluster</t>
  </si>
  <si>
    <t>15589</t>
  </si>
  <si>
    <t>Charlestown, RI Urban Cluster</t>
  </si>
  <si>
    <t>15600</t>
  </si>
  <si>
    <t>Charles Town--Ranson, WV Urban Cluster</t>
  </si>
  <si>
    <t>Charlevoix, MI Urban Cluster</t>
  </si>
  <si>
    <t>15643</t>
  </si>
  <si>
    <t>Charlotte, MI Urban Cluster</t>
  </si>
  <si>
    <t>Charlotte, NC--SC Urbanized Area</t>
  </si>
  <si>
    <t>Charlotte Amalie--Tutu, VI Urban Cluster</t>
  </si>
  <si>
    <t>Charlottesville, VA Urbanized Area</t>
  </si>
  <si>
    <t>15751</t>
  </si>
  <si>
    <t>Chase City, VA Urban Cluster</t>
  </si>
  <si>
    <t>15769</t>
  </si>
  <si>
    <t>Chatfield, MN Urban Cluster</t>
  </si>
  <si>
    <t>15805</t>
  </si>
  <si>
    <t>Chattahoochee, FL Urban Cluster</t>
  </si>
  <si>
    <t>Chattanooga, TN--GA Urbanized Area</t>
  </si>
  <si>
    <t>15859</t>
  </si>
  <si>
    <t>Cheboygan, MI Urban Cluster</t>
  </si>
  <si>
    <t>15886</t>
  </si>
  <si>
    <t>Checotah, OK Urban Cluster</t>
  </si>
  <si>
    <t>15913</t>
  </si>
  <si>
    <t>Chelan, WA Urban Cluster</t>
  </si>
  <si>
    <t>Chelsea, MI Urban Cluster</t>
  </si>
  <si>
    <t>15967</t>
  </si>
  <si>
    <t>Cheney, WA Urban Cluster</t>
  </si>
  <si>
    <t>15994</t>
  </si>
  <si>
    <t>Cheraw, SC Urban Cluster</t>
  </si>
  <si>
    <t>Cherokee, IA Urban Cluster</t>
  </si>
  <si>
    <t>Cherokee Village, AR Urban Cluster</t>
  </si>
  <si>
    <t>Cherryville, NC Urban Cluster</t>
  </si>
  <si>
    <t>Chesapeake Beach, MD Urban Cluster</t>
  </si>
  <si>
    <t>Chesnee, SC Urban Cluster</t>
  </si>
  <si>
    <t>Chester, IL Urban Cluster</t>
  </si>
  <si>
    <t>16171</t>
  </si>
  <si>
    <t>Chester, NY Urban Cluster</t>
  </si>
  <si>
    <t>16183</t>
  </si>
  <si>
    <t>Chester, SC Urban Cluster</t>
  </si>
  <si>
    <t>Chestertown, MD Urban Cluster</t>
  </si>
  <si>
    <t>Chetek, WI Urban Cluster</t>
  </si>
  <si>
    <t>16237</t>
  </si>
  <si>
    <t>Cheyenne, WY Urbanized Area</t>
  </si>
  <si>
    <t>16264</t>
  </si>
  <si>
    <t>Chicago, IL--IN Urbanized Area</t>
  </si>
  <si>
    <t>16291</t>
  </si>
  <si>
    <t>Chickasha, OK Urban Cluster</t>
  </si>
  <si>
    <t>16318</t>
  </si>
  <si>
    <t>Chico, CA Urbanized Area</t>
  </si>
  <si>
    <t>Childress, TX Urban Cluster</t>
  </si>
  <si>
    <t>Chillicothe, MO Urban Cluster</t>
  </si>
  <si>
    <t>16453</t>
  </si>
  <si>
    <t>Chillicothe, OH Urban Cluster</t>
  </si>
  <si>
    <t>16480</t>
  </si>
  <si>
    <t>Chilton, WI Urban Cluster</t>
  </si>
  <si>
    <t>16534</t>
  </si>
  <si>
    <t>Chinle, AZ Urban Cluster</t>
  </si>
  <si>
    <t>16561</t>
  </si>
  <si>
    <t>Chino Valley, AZ Urban Cluster</t>
  </si>
  <si>
    <t>16588</t>
  </si>
  <si>
    <t>Chipley, FL Urban Cluster</t>
  </si>
  <si>
    <t>16615</t>
  </si>
  <si>
    <t>Chisholm, MN Urban Cluster</t>
  </si>
  <si>
    <t>16642</t>
  </si>
  <si>
    <t>Chittenango, NY Urban Cluster</t>
  </si>
  <si>
    <t>16696</t>
  </si>
  <si>
    <t>Chowchilla, CA Urban Cluster</t>
  </si>
  <si>
    <t>Christiansted, VI Urban Cluster</t>
  </si>
  <si>
    <t>16777</t>
  </si>
  <si>
    <t>Christopher, IL Urban Cluster</t>
  </si>
  <si>
    <t>16831</t>
  </si>
  <si>
    <t>Church Point, LA Urban Cluster</t>
  </si>
  <si>
    <t>Churchville, NY Urban Cluster</t>
  </si>
  <si>
    <t>16885</t>
  </si>
  <si>
    <t>Cincinnati, OH--KY--IN Urbanized Area</t>
  </si>
  <si>
    <t>Circleville, OH Urban Cluster</t>
  </si>
  <si>
    <t>Cisco, TX Urban Cluster</t>
  </si>
  <si>
    <t>Clanton, AL Urban Cluster</t>
  </si>
  <si>
    <t>Clare, MI Urban Cluster</t>
  </si>
  <si>
    <t>Claremont, NH Urban Cluster</t>
  </si>
  <si>
    <t>17128</t>
  </si>
  <si>
    <t>Claremore, OK Urban Cluster</t>
  </si>
  <si>
    <t>Clarinda, IA Urban Cluster</t>
  </si>
  <si>
    <t>17182</t>
  </si>
  <si>
    <t>Clarion, IA Urban Cluster</t>
  </si>
  <si>
    <t>17209</t>
  </si>
  <si>
    <t>Clarion, PA Urban Cluster</t>
  </si>
  <si>
    <t>Clarksburg, WV Urban Cluster</t>
  </si>
  <si>
    <t>Clarksdale, MS Urban Cluster</t>
  </si>
  <si>
    <t>17290</t>
  </si>
  <si>
    <t>Clarksville, AR Urban Cluster</t>
  </si>
  <si>
    <t>Clarksville, TN--KY Urbanized Area</t>
  </si>
  <si>
    <t>Clarksville, TX Urban Cluster</t>
  </si>
  <si>
    <t>Claxton, GA Urban Cluster</t>
  </si>
  <si>
    <t>17398</t>
  </si>
  <si>
    <t>Clay Center, KS Urban Cluster</t>
  </si>
  <si>
    <t>Clayton, GA Urban Cluster</t>
  </si>
  <si>
    <t>17452</t>
  </si>
  <si>
    <t>Clearfield, PA Urban Cluster</t>
  </si>
  <si>
    <t>17479</t>
  </si>
  <si>
    <t>Clearlake, CA Urban Cluster</t>
  </si>
  <si>
    <t>17506</t>
  </si>
  <si>
    <t>Clear Lake, IA Urban Cluster</t>
  </si>
  <si>
    <t>17514</t>
  </si>
  <si>
    <t>Clearlake Riviera, CA Urban Cluster</t>
  </si>
  <si>
    <t>17524</t>
  </si>
  <si>
    <t>Clearwood, WA Urban Cluster</t>
  </si>
  <si>
    <t>17533</t>
  </si>
  <si>
    <t>Cleburne, TX Urban Cluster</t>
  </si>
  <si>
    <t>Cle Elum, WA Urban Cluster</t>
  </si>
  <si>
    <t>17625</t>
  </si>
  <si>
    <t>Cleveland, GA Urban Cluster</t>
  </si>
  <si>
    <t>17641</t>
  </si>
  <si>
    <t>Cleveland, MS Urban Cluster</t>
  </si>
  <si>
    <t>17668</t>
  </si>
  <si>
    <t>Cleveland, OH Urbanized Area</t>
  </si>
  <si>
    <t>17695</t>
  </si>
  <si>
    <t>Cleveland, OK Urban Cluster</t>
  </si>
  <si>
    <t>17722</t>
  </si>
  <si>
    <t>Cleveland, TN Urbanized Area</t>
  </si>
  <si>
    <t>Cleveland, TX Urban Cluster</t>
  </si>
  <si>
    <t>Clewiston, FL Urban Cluster</t>
  </si>
  <si>
    <t>17803</t>
  </si>
  <si>
    <t>Clifton, AZ Urban Cluster</t>
  </si>
  <si>
    <t>Clifton, TX Urban Cluster</t>
  </si>
  <si>
    <t>Clifton Forge, VA Urban Cluster</t>
  </si>
  <si>
    <t>Clifton Springs, NY Urban Cluster</t>
  </si>
  <si>
    <t>Clinton, IL Urban Cluster</t>
  </si>
  <si>
    <t>17911</t>
  </si>
  <si>
    <t>Clinton, IN Urban Cluster</t>
  </si>
  <si>
    <t>Clinton, IA--IL Urban Cluster</t>
  </si>
  <si>
    <t>Clinton, MO Urban Cluster</t>
  </si>
  <si>
    <t>17992</t>
  </si>
  <si>
    <t>Clinton, NC Urban Cluster</t>
  </si>
  <si>
    <t>Clinton, OK Urban Cluster</t>
  </si>
  <si>
    <t>Clinton, SC Urban Cluster</t>
  </si>
  <si>
    <t>Clintonville, WI Urban Cluster</t>
  </si>
  <si>
    <t>Cloquet, MN Urban Cluster</t>
  </si>
  <si>
    <t>18154</t>
  </si>
  <si>
    <t>Clover, SC Urban Cluster</t>
  </si>
  <si>
    <t>Cloverdale, CA Urban Cluster</t>
  </si>
  <si>
    <t>18208</t>
  </si>
  <si>
    <t>Clovis, NM Urban Cluster</t>
  </si>
  <si>
    <t>Clyde, OH Urban Cluster</t>
  </si>
  <si>
    <t>18262</t>
  </si>
  <si>
    <t>Clyde, TX Urban Cluster</t>
  </si>
  <si>
    <t>18289</t>
  </si>
  <si>
    <t>Coalinga, CA Urban Cluster</t>
  </si>
  <si>
    <t>18316</t>
  </si>
  <si>
    <t>Coamo, PR Urban Cluster</t>
  </si>
  <si>
    <t>Cobleskill, NY Urban Cluster</t>
  </si>
  <si>
    <t>Cochran, GA Urban Cluster</t>
  </si>
  <si>
    <t>18383</t>
  </si>
  <si>
    <t>Coco--Salinas, PR Urban Cluster</t>
  </si>
  <si>
    <t>18397</t>
  </si>
  <si>
    <t>Cody, WY Urban Cluster</t>
  </si>
  <si>
    <t>Coeburn, VA Urban Cluster</t>
  </si>
  <si>
    <t>Coeur d'Alene, ID Urbanized Area</t>
  </si>
  <si>
    <t>18478</t>
  </si>
  <si>
    <t>Coffeyville, KS--OK Urban Cluster</t>
  </si>
  <si>
    <t>Cokato, MN Urban Cluster</t>
  </si>
  <si>
    <t>18532</t>
  </si>
  <si>
    <t>Colby, KS Urban Cluster</t>
  </si>
  <si>
    <t>18559</t>
  </si>
  <si>
    <t>Colchester, CT Urban Cluster</t>
  </si>
  <si>
    <t>18586</t>
  </si>
  <si>
    <t>Cold Spring, MN Urban Cluster</t>
  </si>
  <si>
    <t>18613</t>
  </si>
  <si>
    <t>Cold Spring, NY Urban Cluster</t>
  </si>
  <si>
    <t>18667</t>
  </si>
  <si>
    <t>Coldwater, MI Urban Cluster</t>
  </si>
  <si>
    <t>18680</t>
  </si>
  <si>
    <t>Coldwater, OH Urban Cluster</t>
  </si>
  <si>
    <t>18694</t>
  </si>
  <si>
    <t>Coleman, TX Urban Cluster</t>
  </si>
  <si>
    <t>18712</t>
  </si>
  <si>
    <t>Colfax, CA Urban Cluster</t>
  </si>
  <si>
    <t>18721</t>
  </si>
  <si>
    <t>Colfax, WA Urban Cluster</t>
  </si>
  <si>
    <t>18748</t>
  </si>
  <si>
    <t>College Station--Bryan, TX Urbanized Area</t>
  </si>
  <si>
    <t>18760</t>
  </si>
  <si>
    <t>Collinsville, OK Urban Cluster</t>
  </si>
  <si>
    <t>18775</t>
  </si>
  <si>
    <t>Colonial Beach, VA Urban Cluster</t>
  </si>
  <si>
    <t>18802</t>
  </si>
  <si>
    <t>Colorado City, AZ--UT Urban Cluster</t>
  </si>
  <si>
    <t>Colorado City, TX Urban Cluster</t>
  </si>
  <si>
    <t>18856</t>
  </si>
  <si>
    <t>Colorado Springs, CO Urbanized Area</t>
  </si>
  <si>
    <t>18883</t>
  </si>
  <si>
    <t>Columbia, KY Urban Cluster</t>
  </si>
  <si>
    <t>18910</t>
  </si>
  <si>
    <t>Columbia, MS Urban Cluster</t>
  </si>
  <si>
    <t>18937</t>
  </si>
  <si>
    <t>Columbia, MO Urbanized Area</t>
  </si>
  <si>
    <t>Columbia, SC Urbanized Area</t>
  </si>
  <si>
    <t>18991</t>
  </si>
  <si>
    <t>Columbia, TN Urban Cluster</t>
  </si>
  <si>
    <t>Columbia City, IN Urban Cluster</t>
  </si>
  <si>
    <t>Columbia Falls, MT Urban Cluster</t>
  </si>
  <si>
    <t>Columbiana, AL Urban Cluster</t>
  </si>
  <si>
    <t>Columbiana, OH Urban Cluster</t>
  </si>
  <si>
    <t>Columbus, GA--AL Urbanized Area</t>
  </si>
  <si>
    <t>Columbus, IN Urbanized Area</t>
  </si>
  <si>
    <t>Columbus, KS Urban Cluster</t>
  </si>
  <si>
    <t>Columbus, MS Urban Cluster</t>
  </si>
  <si>
    <t>19207</t>
  </si>
  <si>
    <t>Columbus, NE Urban Cluster</t>
  </si>
  <si>
    <t>19234</t>
  </si>
  <si>
    <t>Columbus, OH Urbanized Area</t>
  </si>
  <si>
    <t>19261</t>
  </si>
  <si>
    <t>Columbus, TX Urban Cluster</t>
  </si>
  <si>
    <t>19288</t>
  </si>
  <si>
    <t>Columbus, WI Urban Cluster</t>
  </si>
  <si>
    <t>19315</t>
  </si>
  <si>
    <t>Columbus AFB, MS Urban Cluster</t>
  </si>
  <si>
    <t>Colusa, CA Urban Cluster</t>
  </si>
  <si>
    <t>19369</t>
  </si>
  <si>
    <t>Colville, WA Urban Cluster</t>
  </si>
  <si>
    <t>19396</t>
  </si>
  <si>
    <t>Comanche, TX Urban Cluster</t>
  </si>
  <si>
    <t>19423</t>
  </si>
  <si>
    <t>Comfort, TX Urban Cluster</t>
  </si>
  <si>
    <t>19450</t>
  </si>
  <si>
    <t>Commerce, GA Urban Cluster</t>
  </si>
  <si>
    <t>Commerce, TX Urban Cluster</t>
  </si>
  <si>
    <t>Concord, CA Urbanized Area</t>
  </si>
  <si>
    <t>19531</t>
  </si>
  <si>
    <t>Concord, NH Urban Cluster</t>
  </si>
  <si>
    <t>19558</t>
  </si>
  <si>
    <t>Concord, NC Urbanized Area</t>
  </si>
  <si>
    <t>19585</t>
  </si>
  <si>
    <t>Concordia, KS Urban Cluster</t>
  </si>
  <si>
    <t>19597</t>
  </si>
  <si>
    <t>Conesus Lake, NY Urban Cluster</t>
  </si>
  <si>
    <t>19612</t>
  </si>
  <si>
    <t>Conneaut, OH Urban Cluster</t>
  </si>
  <si>
    <t>19666</t>
  </si>
  <si>
    <t>Connell, WA Urban Cluster</t>
  </si>
  <si>
    <t>19693</t>
  </si>
  <si>
    <t>Connersville, IN Urban Cluster</t>
  </si>
  <si>
    <t>Conrad, MT Urban Cluster</t>
  </si>
  <si>
    <t>19755</t>
  </si>
  <si>
    <t>Conroe--The Woodlands, TX Urbanized Area</t>
  </si>
  <si>
    <t>19774</t>
  </si>
  <si>
    <t>Constantine, MI Urban Cluster</t>
  </si>
  <si>
    <t>Conway, AR Urbanized Area</t>
  </si>
  <si>
    <t>19828</t>
  </si>
  <si>
    <t>Cookeville, TN Urban Cluster</t>
  </si>
  <si>
    <t>19882</t>
  </si>
  <si>
    <t>Coolidge, AZ Urban Cluster</t>
  </si>
  <si>
    <t>19909</t>
  </si>
  <si>
    <t>Coopersville, MI Urban Cluster</t>
  </si>
  <si>
    <t>Coos Bay, OR Urban Cluster</t>
  </si>
  <si>
    <t>19990</t>
  </si>
  <si>
    <t>Coquille, OR Urban Cluster</t>
  </si>
  <si>
    <t>20044</t>
  </si>
  <si>
    <t>Corcoran, CA Urban Cluster</t>
  </si>
  <si>
    <t>Cordele, GA Urban Cluster</t>
  </si>
  <si>
    <t>20098</t>
  </si>
  <si>
    <t>Corinth, MS Urban Cluster</t>
  </si>
  <si>
    <t>Corinth, NY Urban Cluster</t>
  </si>
  <si>
    <t>Cornelia--Baldwin, GA Urban Cluster</t>
  </si>
  <si>
    <t>Corning, AR Urban Cluster</t>
  </si>
  <si>
    <t>20206</t>
  </si>
  <si>
    <t>Corning, CA Urban Cluster</t>
  </si>
  <si>
    <t>20233</t>
  </si>
  <si>
    <t>Corning, NY Urban Cluster</t>
  </si>
  <si>
    <t>20247</t>
  </si>
  <si>
    <t>Corona de Tucson, AZ Urban Cluster</t>
  </si>
  <si>
    <t>20287</t>
  </si>
  <si>
    <t>Corpus Christi, TX Urbanized Area</t>
  </si>
  <si>
    <t>20314</t>
  </si>
  <si>
    <t>Corry, PA Urban Cluster</t>
  </si>
  <si>
    <t>20341</t>
  </si>
  <si>
    <t>Corsicana, TX Urban Cluster</t>
  </si>
  <si>
    <t>20368</t>
  </si>
  <si>
    <t>Cortez, CO Urban Cluster</t>
  </si>
  <si>
    <t>20395</t>
  </si>
  <si>
    <t>Cortland, NY Urban Cluster</t>
  </si>
  <si>
    <t>20422</t>
  </si>
  <si>
    <t>Corvallis, OR Urbanized Area</t>
  </si>
  <si>
    <t>20449</t>
  </si>
  <si>
    <t>Corydon, IN Urban Cluster</t>
  </si>
  <si>
    <t>20476</t>
  </si>
  <si>
    <t>Coshocton, OH Urban Cluster</t>
  </si>
  <si>
    <t>20503</t>
  </si>
  <si>
    <t>Cottage Grove, OR Urban Cluster</t>
  </si>
  <si>
    <t>20530</t>
  </si>
  <si>
    <t>Cottonport, LA Urban Cluster</t>
  </si>
  <si>
    <t>20584</t>
  </si>
  <si>
    <t>Cottonwood, CA Urban Cluster</t>
  </si>
  <si>
    <t>20595</t>
  </si>
  <si>
    <t>Cottonwood--Verde Village, AZ Urban Cluster</t>
  </si>
  <si>
    <t>Cotulla, TX Urban Cluster</t>
  </si>
  <si>
    <t>Country Lakes, MD Urban Cluster</t>
  </si>
  <si>
    <t>20665</t>
  </si>
  <si>
    <t>Covington, IN Urban Cluster</t>
  </si>
  <si>
    <t>Covington, OH Urban Cluster</t>
  </si>
  <si>
    <t>20719</t>
  </si>
  <si>
    <t>Covington, TN Urban Cluster</t>
  </si>
  <si>
    <t>Covington, VA Urban Cluster</t>
  </si>
  <si>
    <t>20773</t>
  </si>
  <si>
    <t>Coxsackie, NY Urban Cluster</t>
  </si>
  <si>
    <t>20800</t>
  </si>
  <si>
    <t>Cozad, NE Urban Cluster</t>
  </si>
  <si>
    <t>20827</t>
  </si>
  <si>
    <t>Craig, CO Urban Cluster</t>
  </si>
  <si>
    <t>Crane, TX Urban Cluster</t>
  </si>
  <si>
    <t>20881</t>
  </si>
  <si>
    <t>Crawfordsville, IN Urban Cluster</t>
  </si>
  <si>
    <t>20890</t>
  </si>
  <si>
    <t>Crawfordville, FL Urban Cluster</t>
  </si>
  <si>
    <t>20908</t>
  </si>
  <si>
    <t>Crescent City, CA Urban Cluster</t>
  </si>
  <si>
    <t>20935</t>
  </si>
  <si>
    <t>Crescent City, FL Urban Cluster</t>
  </si>
  <si>
    <t>20962</t>
  </si>
  <si>
    <t>Cresco, IA Urban Cluster</t>
  </si>
  <si>
    <t>Cresson, PA Urban Cluster</t>
  </si>
  <si>
    <t>21016</t>
  </si>
  <si>
    <t>Creston, IA Urban Cluster</t>
  </si>
  <si>
    <t>Crestview, FL Urban Cluster</t>
  </si>
  <si>
    <t>21070</t>
  </si>
  <si>
    <t>Creswell, OR Urban Cluster</t>
  </si>
  <si>
    <t>Crete, NE Urban Cluster</t>
  </si>
  <si>
    <t>21124</t>
  </si>
  <si>
    <t>Crewe, VA Urban Cluster</t>
  </si>
  <si>
    <t>Crisfield, MD Urban Cluster</t>
  </si>
  <si>
    <t>21178</t>
  </si>
  <si>
    <t>Crittenden, KY Urban Cluster</t>
  </si>
  <si>
    <t>Crockett, TX Urban Cluster</t>
  </si>
  <si>
    <t>Crooked Lake Park, FL Urban Cluster</t>
  </si>
  <si>
    <t>21232</t>
  </si>
  <si>
    <t>Crookston, MN Urban Cluster</t>
  </si>
  <si>
    <t>21259</t>
  </si>
  <si>
    <t>Crooksville, OH Urban Cluster</t>
  </si>
  <si>
    <t>Crosby, MN Urban Cluster</t>
  </si>
  <si>
    <t>21313</t>
  </si>
  <si>
    <t>Cross City, FL Urban Cluster</t>
  </si>
  <si>
    <t>Crossett, AR Urban Cluster</t>
  </si>
  <si>
    <t>21394</t>
  </si>
  <si>
    <t>Crossville, TN Urban Cluster</t>
  </si>
  <si>
    <t>21421</t>
  </si>
  <si>
    <t>Crowley, LA Urban Cluster</t>
  </si>
  <si>
    <t>21448</t>
  </si>
  <si>
    <t>Crozet, VA Urban Cluster</t>
  </si>
  <si>
    <t>21475</t>
  </si>
  <si>
    <t>Cruz Bay, VI Urban Cluster</t>
  </si>
  <si>
    <t>Crystal City, TX Urban Cluster</t>
  </si>
  <si>
    <t>Crystal River, FL Urban Cluster</t>
  </si>
  <si>
    <t>21556</t>
  </si>
  <si>
    <t>Crystal Springs, MS Urban Cluster</t>
  </si>
  <si>
    <t>21583</t>
  </si>
  <si>
    <t>Cuba, MO Urban Cluster</t>
  </si>
  <si>
    <t>Cuero, TX Urban Cluster</t>
  </si>
  <si>
    <t>21637</t>
  </si>
  <si>
    <t>Cullman, AL Urban Cluster</t>
  </si>
  <si>
    <t>Cullowhee, NC Urban Cluster</t>
  </si>
  <si>
    <t>21691</t>
  </si>
  <si>
    <t>Culpeper, VA Urban Cluster</t>
  </si>
  <si>
    <t>Cumberland, KY Urban Cluster</t>
  </si>
  <si>
    <t>21745</t>
  </si>
  <si>
    <t>Cumberland, MD--WV--PA Urbanized Area</t>
  </si>
  <si>
    <t>21760</t>
  </si>
  <si>
    <t>Curwensville, PA Urban Cluster</t>
  </si>
  <si>
    <t>21772</t>
  </si>
  <si>
    <t>Cushing, OK Urban Cluster</t>
  </si>
  <si>
    <t>21799</t>
  </si>
  <si>
    <t>Cut Bank, MT Urban Cluster</t>
  </si>
  <si>
    <t>Cuthbert, GA Urban Cluster</t>
  </si>
  <si>
    <t>Cynthiana, KY Urban Cluster</t>
  </si>
  <si>
    <t>21928</t>
  </si>
  <si>
    <t>Dahlgren, VA--MD Urban Cluster</t>
  </si>
  <si>
    <t>21934</t>
  </si>
  <si>
    <t>Dahlonega, GA Urban Cluster</t>
  </si>
  <si>
    <t>21961</t>
  </si>
  <si>
    <t>Daingerfield, TX Urban Cluster</t>
  </si>
  <si>
    <t>21988</t>
  </si>
  <si>
    <t>Dalhart, TX Urban Cluster</t>
  </si>
  <si>
    <t>Dallas, OR Urban Cluster</t>
  </si>
  <si>
    <t>Dallas--Fort Worth--Arlington, TX Urbanized Area</t>
  </si>
  <si>
    <t>Dalton, GA Urbanized Area</t>
  </si>
  <si>
    <t>Dalton, OH Urban Cluster</t>
  </si>
  <si>
    <t>22096</t>
  </si>
  <si>
    <t>Danbury, CT--NY Urbanized Area</t>
  </si>
  <si>
    <t>22110</t>
  </si>
  <si>
    <t>Dandridge, TN Urban Cluster</t>
  </si>
  <si>
    <t>22177</t>
  </si>
  <si>
    <t>Dansville, NY Urban Cluster</t>
  </si>
  <si>
    <t>Danville, IL Urbanized Area</t>
  </si>
  <si>
    <t>22231</t>
  </si>
  <si>
    <t>Danville, KY Urban Cluster</t>
  </si>
  <si>
    <t>22253</t>
  </si>
  <si>
    <t>Danville, VA--NC Urban Cluster</t>
  </si>
  <si>
    <t>22285</t>
  </si>
  <si>
    <t>Daphne--Fairhope, AL Urbanized Area</t>
  </si>
  <si>
    <t>Darbydale, OH Urban Cluster</t>
  </si>
  <si>
    <t>Darien, GA Urban Cluster</t>
  </si>
  <si>
    <t>22366</t>
  </si>
  <si>
    <t>Davenport, IA--IL Urbanized Area</t>
  </si>
  <si>
    <t>22393</t>
  </si>
  <si>
    <t>David City, NE Urban Cluster</t>
  </si>
  <si>
    <t>Davis, CA Urbanized Area</t>
  </si>
  <si>
    <t>Davis, OK Urban Cluster</t>
  </si>
  <si>
    <t>Davis Junction, IL Urban Cluster</t>
  </si>
  <si>
    <t>22447</t>
  </si>
  <si>
    <t>Dawson, GA Urban Cluster</t>
  </si>
  <si>
    <t>22501</t>
  </si>
  <si>
    <t>Dayton, NV Urban Cluster</t>
  </si>
  <si>
    <t>22528</t>
  </si>
  <si>
    <t>Dayton, OH Urbanized Area</t>
  </si>
  <si>
    <t>22555</t>
  </si>
  <si>
    <t>Dayton, TN Urban Cluster</t>
  </si>
  <si>
    <t>22582</t>
  </si>
  <si>
    <t>Dayton, TX Urban Cluster</t>
  </si>
  <si>
    <t>22609</t>
  </si>
  <si>
    <t>Dayton, WA Urban Cluster</t>
  </si>
  <si>
    <t>22690</t>
  </si>
  <si>
    <t>Decatur, AL Urbanized Area</t>
  </si>
  <si>
    <t>22717</t>
  </si>
  <si>
    <t>Decatur, IL Urbanized Area</t>
  </si>
  <si>
    <t>22744</t>
  </si>
  <si>
    <t>Decatur, IN Urban Cluster</t>
  </si>
  <si>
    <t>22771</t>
  </si>
  <si>
    <t>Decatur, TX Urban Cluster</t>
  </si>
  <si>
    <t>22798</t>
  </si>
  <si>
    <t>Decorah, IA Urban Cluster</t>
  </si>
  <si>
    <t>Dededo--Machanao--Apotgan, GU Urban Cluster</t>
  </si>
  <si>
    <t>22825</t>
  </si>
  <si>
    <t>Deer Lodge, MT Urban Cluster</t>
  </si>
  <si>
    <t>22852</t>
  </si>
  <si>
    <t>Deer Park, WA Urban Cluster</t>
  </si>
  <si>
    <t>22864</t>
  </si>
  <si>
    <t>Deerwood, TX Urban Cluster</t>
  </si>
  <si>
    <t>22879</t>
  </si>
  <si>
    <t>Defiance, OH Urban Cluster</t>
  </si>
  <si>
    <t>22933</t>
  </si>
  <si>
    <t>De Funiak Springs, FL Urban Cluster</t>
  </si>
  <si>
    <t>DeKalb, IL Urbanized Area</t>
  </si>
  <si>
    <t>22987</t>
  </si>
  <si>
    <t>Delano, CA Urbanized Area</t>
  </si>
  <si>
    <t>22995</t>
  </si>
  <si>
    <t>Delano, MN Urban Cluster</t>
  </si>
  <si>
    <t>23041</t>
  </si>
  <si>
    <t>Delavan, WI Urban Cluster</t>
  </si>
  <si>
    <t>23095</t>
  </si>
  <si>
    <t>Delhi, LA Urban Cluster</t>
  </si>
  <si>
    <t>Delhi, NY Urban Cluster</t>
  </si>
  <si>
    <t>23122</t>
  </si>
  <si>
    <t>Dell Rapids, SD Urban Cluster</t>
  </si>
  <si>
    <t>Delphi, IN Urban Cluster</t>
  </si>
  <si>
    <t>Delphos, OH Urban Cluster</t>
  </si>
  <si>
    <t>23203</t>
  </si>
  <si>
    <t>Del Rio, TX Urban Cluster</t>
  </si>
  <si>
    <t>Delta, CO Urban Cluster</t>
  </si>
  <si>
    <t>23257</t>
  </si>
  <si>
    <t>Delta, OH Urban Cluster</t>
  </si>
  <si>
    <t>23284</t>
  </si>
  <si>
    <t>Delta, UT Urban Cluster</t>
  </si>
  <si>
    <t>23311</t>
  </si>
  <si>
    <t>Deltona, FL Urbanized Area</t>
  </si>
  <si>
    <t>23338</t>
  </si>
  <si>
    <t>Deming, NM Urban Cluster</t>
  </si>
  <si>
    <t>23365</t>
  </si>
  <si>
    <t>Demopolis, AL Urban Cluster</t>
  </si>
  <si>
    <t>23392</t>
  </si>
  <si>
    <t>De Motte, IN Urban Cluster</t>
  </si>
  <si>
    <t>23419</t>
  </si>
  <si>
    <t>Denison, IA Urban Cluster</t>
  </si>
  <si>
    <t>23446</t>
  </si>
  <si>
    <t>Denmark, SC Urban Cluster</t>
  </si>
  <si>
    <t>23473</t>
  </si>
  <si>
    <t>Denton, MD Urban Cluster</t>
  </si>
  <si>
    <t>Denton--Lewisville, TX Urbanized Area</t>
  </si>
  <si>
    <t>Denton Southwest, TX Urban Cluster</t>
  </si>
  <si>
    <t>23527</t>
  </si>
  <si>
    <t>Denver--Aurora, CO Urbanized Area</t>
  </si>
  <si>
    <t>23554</t>
  </si>
  <si>
    <t>Denver City, TX Urban Cluster</t>
  </si>
  <si>
    <t>De Queen, AR Urban Cluster</t>
  </si>
  <si>
    <t>23635</t>
  </si>
  <si>
    <t>DeQuincy, LA Urban Cluster</t>
  </si>
  <si>
    <t>DeRidder, LA Urban Cluster</t>
  </si>
  <si>
    <t>23689</t>
  </si>
  <si>
    <t>Dermott, AR Urban Cluster</t>
  </si>
  <si>
    <t>23716</t>
  </si>
  <si>
    <t>Desert Hot Springs, CA Urban Cluster</t>
  </si>
  <si>
    <t>23743</t>
  </si>
  <si>
    <t>Des Moines, IA Urbanized Area</t>
  </si>
  <si>
    <t>23770</t>
  </si>
  <si>
    <t>De Soto, KS Urban Cluster</t>
  </si>
  <si>
    <t>23797</t>
  </si>
  <si>
    <t>De Soto, MO Urban Cluster</t>
  </si>
  <si>
    <t>Detroit, MI Urbanized Area</t>
  </si>
  <si>
    <t>Detroit Lakes, MN Urban Cluster</t>
  </si>
  <si>
    <t>Devils Lake, ND Urban Cluster</t>
  </si>
  <si>
    <t>23905</t>
  </si>
  <si>
    <t>Devine, TX Urban Cluster</t>
  </si>
  <si>
    <t>DeWitt, AR Urban Cluster</t>
  </si>
  <si>
    <t>23986</t>
  </si>
  <si>
    <t>De Witt, IA Urban Cluster</t>
  </si>
  <si>
    <t>Dexter, MO Urban Cluster</t>
  </si>
  <si>
    <t>24040</t>
  </si>
  <si>
    <t>Diamondhead, MS Urban Cluster</t>
  </si>
  <si>
    <t>Diboll, TX Urban Cluster</t>
  </si>
  <si>
    <t>24094</t>
  </si>
  <si>
    <t>Dickinson, ND Urban Cluster</t>
  </si>
  <si>
    <t>Dickson, TN Urban Cluster</t>
  </si>
  <si>
    <t>Dilley, TX Urban Cluster</t>
  </si>
  <si>
    <t>Dillon, MT Urban Cluster</t>
  </si>
  <si>
    <t>Dillon, SC Urban Cluster</t>
  </si>
  <si>
    <t>24229</t>
  </si>
  <si>
    <t>Dimmitt, TX Urban Cluster</t>
  </si>
  <si>
    <t>Discovery Bay, CA Urban Cluster</t>
  </si>
  <si>
    <t>Dixon, CA Urban Cluster</t>
  </si>
  <si>
    <t>24310</t>
  </si>
  <si>
    <t>Dixon, IL Urban Cluster</t>
  </si>
  <si>
    <t>24329</t>
  </si>
  <si>
    <t>Dodge Center, MN Urban Cluster</t>
  </si>
  <si>
    <t>24337</t>
  </si>
  <si>
    <t>Dodge City, KS Urban Cluster</t>
  </si>
  <si>
    <t>24364</t>
  </si>
  <si>
    <t>Dodgeville, WI Urban Cluster</t>
  </si>
  <si>
    <t>24391</t>
  </si>
  <si>
    <t>Donaldsonville, LA Urban Cluster</t>
  </si>
  <si>
    <t>24418</t>
  </si>
  <si>
    <t>Donalsonville, GA Urban Cluster</t>
  </si>
  <si>
    <t>Dorr, MI Urban Cluster</t>
  </si>
  <si>
    <t>Dos Palos, CA Urban Cluster</t>
  </si>
  <si>
    <t>Dothan, AL Urbanized Area</t>
  </si>
  <si>
    <t>24499</t>
  </si>
  <si>
    <t>Douglas, AZ Urban Cluster</t>
  </si>
  <si>
    <t>Douglas, GA Urban Cluster</t>
  </si>
  <si>
    <t>Douglas, MI Urban Cluster</t>
  </si>
  <si>
    <t>Douglas, WY Urban Cluster</t>
  </si>
  <si>
    <t>Dover, DE Urbanized Area</t>
  </si>
  <si>
    <t>Dover--Rochester, NH--ME Urbanized Area</t>
  </si>
  <si>
    <t>Dowagiac, MI Urban Cluster</t>
  </si>
  <si>
    <t>Downs, IL Urban Cluster</t>
  </si>
  <si>
    <t>24688</t>
  </si>
  <si>
    <t>Dryden, NY Urban Cluster</t>
  </si>
  <si>
    <t>Dublin, GA Urban Cluster</t>
  </si>
  <si>
    <t>24769</t>
  </si>
  <si>
    <t>Dublin, TX Urban Cluster</t>
  </si>
  <si>
    <t>24796</t>
  </si>
  <si>
    <t>DuBois, PA Urban Cluster</t>
  </si>
  <si>
    <t>Dubuque, IA--IL Urbanized Area</t>
  </si>
  <si>
    <t>Duluth, MN--WI Urbanized Area</t>
  </si>
  <si>
    <t>24877</t>
  </si>
  <si>
    <t>Dumas, AR Urban Cluster</t>
  </si>
  <si>
    <t>24904</t>
  </si>
  <si>
    <t>Dumas, TX Urban Cluster</t>
  </si>
  <si>
    <t>Duncan, OK Urban Cluster</t>
  </si>
  <si>
    <t>24958</t>
  </si>
  <si>
    <t>Dundee, MI Urban Cluster</t>
  </si>
  <si>
    <t>24985</t>
  </si>
  <si>
    <t>Dunkirk, IN Urban Cluster</t>
  </si>
  <si>
    <t>25012</t>
  </si>
  <si>
    <t>Dunkirk--Fredonia, NY Urban Cluster</t>
  </si>
  <si>
    <t>Dunlap, TN Urban Cluster</t>
  </si>
  <si>
    <t>Dunn, NC Urban Cluster</t>
  </si>
  <si>
    <t>Du Quoin, IL Urban Cluster</t>
  </si>
  <si>
    <t>25120</t>
  </si>
  <si>
    <t>Durand, MI Urban Cluster</t>
  </si>
  <si>
    <t>25147</t>
  </si>
  <si>
    <t>Durango, CO Urban Cluster</t>
  </si>
  <si>
    <t>Durant, MS Urban Cluster</t>
  </si>
  <si>
    <t>Durant, OK Urban Cluster</t>
  </si>
  <si>
    <t>25228</t>
  </si>
  <si>
    <t>Durham, NC Urbanized Area</t>
  </si>
  <si>
    <t>25255</t>
  </si>
  <si>
    <t>Dwight, IL Urban Cluster</t>
  </si>
  <si>
    <t>25282</t>
  </si>
  <si>
    <t>Dyer, TN Urban Cluster</t>
  </si>
  <si>
    <t>Dyersburg, TN Urban Cluster</t>
  </si>
  <si>
    <t>25336</t>
  </si>
  <si>
    <t>Dyersville, IA Urban Cluster</t>
  </si>
  <si>
    <t>25363</t>
  </si>
  <si>
    <t>Eagar, AZ Urban Cluster</t>
  </si>
  <si>
    <t>25390</t>
  </si>
  <si>
    <t>Eagle, CO Urban Cluster</t>
  </si>
  <si>
    <t>25417</t>
  </si>
  <si>
    <t>Eagle Grove, IA Urban Cluster</t>
  </si>
  <si>
    <t>Eagle Lake, TX Urban Cluster</t>
  </si>
  <si>
    <t>25480</t>
  </si>
  <si>
    <t>Eagle Mountain South, UT Urban Cluster</t>
  </si>
  <si>
    <t>25498</t>
  </si>
  <si>
    <t>Eagle Pass, TX Urban Cluster</t>
  </si>
  <si>
    <t>25579</t>
  </si>
  <si>
    <t>Earlimart, CA Urban Cluster</t>
  </si>
  <si>
    <t>25598</t>
  </si>
  <si>
    <t>East Aurora, NY Urban Cluster</t>
  </si>
  <si>
    <t>25660</t>
  </si>
  <si>
    <t>Eastland, TX Urban Cluster</t>
  </si>
  <si>
    <t>25687</t>
  </si>
  <si>
    <t>East Liverpool, OH--WV--PA Urban Cluster</t>
  </si>
  <si>
    <t>25714</t>
  </si>
  <si>
    <t>Eastman, GA Urban Cluster</t>
  </si>
  <si>
    <t>25741</t>
  </si>
  <si>
    <t>Easton, MD Urban Cluster</t>
  </si>
  <si>
    <t>25768</t>
  </si>
  <si>
    <t>East Palestine, OH Urban Cluster</t>
  </si>
  <si>
    <t>25795</t>
  </si>
  <si>
    <t>East Prairie, MO Urban Cluster</t>
  </si>
  <si>
    <t>25802</t>
  </si>
  <si>
    <t>East Prospect, PA Urban Cluster</t>
  </si>
  <si>
    <t>East Quincy, CA Urban Cluster</t>
  </si>
  <si>
    <t>East Stroudsburg, PA--NJ Urbanized Area</t>
  </si>
  <si>
    <t>East Tawas, MI Urban Cluster</t>
  </si>
  <si>
    <t>25903</t>
  </si>
  <si>
    <t>East Troy, WI Urban Cluster</t>
  </si>
  <si>
    <t>25930</t>
  </si>
  <si>
    <t>Eaton, CO Urban Cluster</t>
  </si>
  <si>
    <t>25957</t>
  </si>
  <si>
    <t>Eaton, OH Urban Cluster</t>
  </si>
  <si>
    <t>Eaton Rapids, MI Urban Cluster</t>
  </si>
  <si>
    <t>Eatonton, GA Urban Cluster</t>
  </si>
  <si>
    <t>26024</t>
  </si>
  <si>
    <t>Eatonville, WA Urban Cluster</t>
  </si>
  <si>
    <t>Eau Claire, WI Urbanized Area</t>
  </si>
  <si>
    <t>Ebensburg, PA Urban Cluster</t>
  </si>
  <si>
    <t>26092</t>
  </si>
  <si>
    <t>Eden, NC Urban Cluster</t>
  </si>
  <si>
    <t>Edenton, NC Urban Cluster</t>
  </si>
  <si>
    <t>Edgefield, SC Urban Cluster</t>
  </si>
  <si>
    <t>26173</t>
  </si>
  <si>
    <t>Edgerton, WI Urban Cluster</t>
  </si>
  <si>
    <t>26200</t>
  </si>
  <si>
    <t>Edgewood, NM Urban Cluster</t>
  </si>
  <si>
    <t>26227</t>
  </si>
  <si>
    <t>Edinboro, PA Urban Cluster</t>
  </si>
  <si>
    <t>Edna, TX Urban Cluster</t>
  </si>
  <si>
    <t>Edwards, CO Urban Cluster</t>
  </si>
  <si>
    <t>26308</t>
  </si>
  <si>
    <t>Effingham, IL Urban Cluster</t>
  </si>
  <si>
    <t>26345</t>
  </si>
  <si>
    <t>Eielson AFB, AK Urban Cluster</t>
  </si>
  <si>
    <t>Elberton, GA Urban Cluster</t>
  </si>
  <si>
    <t>26389</t>
  </si>
  <si>
    <t>El Campo, TX Urban Cluster</t>
  </si>
  <si>
    <t>El Centro--Calexico, CA Urbanized Area</t>
  </si>
  <si>
    <t>Eldon, MO Urban Cluster</t>
  </si>
  <si>
    <t>26470</t>
  </si>
  <si>
    <t>El Dorado, AR Urban Cluster</t>
  </si>
  <si>
    <t>26497</t>
  </si>
  <si>
    <t>Eldorado, IL Urban Cluster</t>
  </si>
  <si>
    <t>26524</t>
  </si>
  <si>
    <t>El Dorado, KS Urban Cluster</t>
  </si>
  <si>
    <t>26551</t>
  </si>
  <si>
    <t>Eldorado at Santa Fe, NM Urban Cluster</t>
  </si>
  <si>
    <t>26578</t>
  </si>
  <si>
    <t>El Dorado Springs, MO Urban Cluster</t>
  </si>
  <si>
    <t>26632</t>
  </si>
  <si>
    <t>Electra, TX Urban Cluster</t>
  </si>
  <si>
    <t>26659</t>
  </si>
  <si>
    <t>Elgin, TX Urban Cluster</t>
  </si>
  <si>
    <t>26686</t>
  </si>
  <si>
    <t>Elizabeth City, NC Urban Cluster</t>
  </si>
  <si>
    <t>26713</t>
  </si>
  <si>
    <t>Elizabethtown, NC Urban Cluster</t>
  </si>
  <si>
    <t>Elizabethtown--Radcliff, KY Urbanized Area</t>
  </si>
  <si>
    <t>Elk City, OK Urban Cluster</t>
  </si>
  <si>
    <t>26794</t>
  </si>
  <si>
    <t>Elkhart, IN--MI Urbanized Area</t>
  </si>
  <si>
    <t>26821</t>
  </si>
  <si>
    <t>Elkhorn, WI Urban Cluster</t>
  </si>
  <si>
    <t>26848</t>
  </si>
  <si>
    <t>Elkin, NC Urban Cluster</t>
  </si>
  <si>
    <t>26875</t>
  </si>
  <si>
    <t>Elkins, WV Urban Cluster</t>
  </si>
  <si>
    <t>26902</t>
  </si>
  <si>
    <t>Elko, NV Urban Cluster</t>
  </si>
  <si>
    <t>26912</t>
  </si>
  <si>
    <t>Elko New Market, MN Urban Cluster</t>
  </si>
  <si>
    <t>26956</t>
  </si>
  <si>
    <t>Elkton, VA Urban Cluster</t>
  </si>
  <si>
    <t>26983</t>
  </si>
  <si>
    <t>Ellensburg, WA Urban Cluster</t>
  </si>
  <si>
    <t>27010</t>
  </si>
  <si>
    <t>Ellenville, NY Urban Cluster</t>
  </si>
  <si>
    <t>Ellijay, GA Urban Cluster</t>
  </si>
  <si>
    <t>27064</t>
  </si>
  <si>
    <t>Ellsworth, KS Urban Cluster</t>
  </si>
  <si>
    <t>27070</t>
  </si>
  <si>
    <t>Ellsworth, ME Urban Cluster</t>
  </si>
  <si>
    <t>27076</t>
  </si>
  <si>
    <t>Ellsworth, WI Urban Cluster</t>
  </si>
  <si>
    <t>Ellwood City, PA Urban Cluster</t>
  </si>
  <si>
    <t>27118</t>
  </si>
  <si>
    <t>Elmira, NY Urbanized Area</t>
  </si>
  <si>
    <t>27172</t>
  </si>
  <si>
    <t>Elmwood, IL Urban Cluster</t>
  </si>
  <si>
    <t>27199</t>
  </si>
  <si>
    <t>Eloy, AZ Urban Cluster</t>
  </si>
  <si>
    <t>27226</t>
  </si>
  <si>
    <t>El Paso, IL Urban Cluster</t>
  </si>
  <si>
    <t>El Paso, TX--NM Urbanized Area</t>
  </si>
  <si>
    <t>27261</t>
  </si>
  <si>
    <t>El Paso de Robles (Paso Robles)--Atascadero, CA Urbanized Area</t>
  </si>
  <si>
    <t>27280</t>
  </si>
  <si>
    <t>El Reno, OK Urban Cluster</t>
  </si>
  <si>
    <t>27290</t>
  </si>
  <si>
    <t>Elroy, TX Urban Cluster</t>
  </si>
  <si>
    <t>Elverson, PA Urban Cluster</t>
  </si>
  <si>
    <t>27307</t>
  </si>
  <si>
    <t>Elwood, IN Urban Cluster</t>
  </si>
  <si>
    <t>27334</t>
  </si>
  <si>
    <t>Ely, MN Urban Cluster</t>
  </si>
  <si>
    <t>27361</t>
  </si>
  <si>
    <t>Ely, NV Urban Cluster</t>
  </si>
  <si>
    <t>27372</t>
  </si>
  <si>
    <t>Emajagua, PR Urban Cluster</t>
  </si>
  <si>
    <t>Emerald Bay, TX Urban Cluster</t>
  </si>
  <si>
    <t>27442</t>
  </si>
  <si>
    <t>Emmetsburg, IA Urban Cluster</t>
  </si>
  <si>
    <t>27469</t>
  </si>
  <si>
    <t>Emmett, ID Urban Cluster</t>
  </si>
  <si>
    <t>27496</t>
  </si>
  <si>
    <t>Emmitsburg, MD--PA Urban Cluster</t>
  </si>
  <si>
    <t>Emporia, KS Urban Cluster</t>
  </si>
  <si>
    <t>27550</t>
  </si>
  <si>
    <t>Emporia, VA Urban Cluster</t>
  </si>
  <si>
    <t>Emporium, PA Urban Cluster</t>
  </si>
  <si>
    <t>Enfield, NC Urban Cluster</t>
  </si>
  <si>
    <t>England, AR Urban Cluster</t>
  </si>
  <si>
    <t>27631</t>
  </si>
  <si>
    <t>Enid, OK Urban Cluster</t>
  </si>
  <si>
    <t>27658</t>
  </si>
  <si>
    <t>Ennis, TX Urban Cluster</t>
  </si>
  <si>
    <t>27685</t>
  </si>
  <si>
    <t>Enterprise, AL Urban Cluster</t>
  </si>
  <si>
    <t>Ephraim, UT Urban Cluster</t>
  </si>
  <si>
    <t>27739</t>
  </si>
  <si>
    <t>Ephrata, WA Urban Cluster</t>
  </si>
  <si>
    <t>27750</t>
  </si>
  <si>
    <t>Epping, NH Urban Cluster</t>
  </si>
  <si>
    <t>27766</t>
  </si>
  <si>
    <t>Erie, PA Urbanized Area</t>
  </si>
  <si>
    <t>27793</t>
  </si>
  <si>
    <t>Erwin, TN Urban Cluster</t>
  </si>
  <si>
    <t>Escalon, CA Urban Cluster</t>
  </si>
  <si>
    <t>Escanaba, MI Urban Cluster</t>
  </si>
  <si>
    <t>Espanola, NM Urban Cluster</t>
  </si>
  <si>
    <t>Esparto, CA Urban Cluster</t>
  </si>
  <si>
    <t>27901</t>
  </si>
  <si>
    <t>Estacada, OR Urban Cluster</t>
  </si>
  <si>
    <t>Estes Park, CO Urban Cluster</t>
  </si>
  <si>
    <t>27955</t>
  </si>
  <si>
    <t>Estherville, IA Urban Cluster</t>
  </si>
  <si>
    <t>27991</t>
  </si>
  <si>
    <t>Estrella, AZ Urban Cluster</t>
  </si>
  <si>
    <t>Etowah, TN Urban Cluster</t>
  </si>
  <si>
    <t>Eudora, KS Urban Cluster</t>
  </si>
  <si>
    <t>Eufaula, AL--GA Urban Cluster</t>
  </si>
  <si>
    <t>Eugene, OR Urbanized Area</t>
  </si>
  <si>
    <t>Eunice, LA Urban Cluster</t>
  </si>
  <si>
    <t>28171</t>
  </si>
  <si>
    <t>Eunice, NM Urban Cluster</t>
  </si>
  <si>
    <t>28198</t>
  </si>
  <si>
    <t>Eureka, CA Urban Cluster</t>
  </si>
  <si>
    <t>28225</t>
  </si>
  <si>
    <t>Eureka, IL Urban Cluster</t>
  </si>
  <si>
    <t>28252</t>
  </si>
  <si>
    <t>Eureka, KS Urban Cluster</t>
  </si>
  <si>
    <t>Eureka, MO Urban Cluster</t>
  </si>
  <si>
    <t>Evanston, WY Urban Cluster</t>
  </si>
  <si>
    <t>Evansville, IN--KY Urbanized Area</t>
  </si>
  <si>
    <t>Evansville, WI Urban Cluster</t>
  </si>
  <si>
    <t>Evarts, KY Urban Cluster</t>
  </si>
  <si>
    <t>28414</t>
  </si>
  <si>
    <t>Everett, PA Urban Cluster</t>
  </si>
  <si>
    <t>Evergreen, AL Urban Cluster</t>
  </si>
  <si>
    <t>Evergreen, CO Urban Cluster</t>
  </si>
  <si>
    <t>Everson, WA Urban Cluster</t>
  </si>
  <si>
    <t>28495</t>
  </si>
  <si>
    <t>Excelsior Springs, MO Urban Cluster</t>
  </si>
  <si>
    <t>28522</t>
  </si>
  <si>
    <t>Fabens, TX Urban Cluster</t>
  </si>
  <si>
    <t>28549</t>
  </si>
  <si>
    <t>Fairbanks, AK Urbanized Area</t>
  </si>
  <si>
    <t>28576</t>
  </si>
  <si>
    <t>Fairbury, IL Urban Cluster</t>
  </si>
  <si>
    <t>28603</t>
  </si>
  <si>
    <t>Fairbury, NE Urban Cluster</t>
  </si>
  <si>
    <t>Fairdale, PA Urban Cluster</t>
  </si>
  <si>
    <t>Fairfield, CA Urbanized Area</t>
  </si>
  <si>
    <t>Fairfield, IL Urban Cluster</t>
  </si>
  <si>
    <t>Fairfield, IA Urban Cluster</t>
  </si>
  <si>
    <t>28738</t>
  </si>
  <si>
    <t>Fairfield, TX Urban Cluster</t>
  </si>
  <si>
    <t>28765</t>
  </si>
  <si>
    <t>Fairfield Glade, TN Urban Cluster</t>
  </si>
  <si>
    <t>Fairfield Harbour, NC Urban Cluster</t>
  </si>
  <si>
    <t>28819</t>
  </si>
  <si>
    <t>Fair Haven, VT Urban Cluster</t>
  </si>
  <si>
    <t>28846</t>
  </si>
  <si>
    <t>Fairmont, MN Urban Cluster</t>
  </si>
  <si>
    <t>Fairmont, NC Urban Cluster</t>
  </si>
  <si>
    <t>28873</t>
  </si>
  <si>
    <t>Fairmont, WV Urban Cluster</t>
  </si>
  <si>
    <t>Fairmount, IN Urban Cluster</t>
  </si>
  <si>
    <t>28954</t>
  </si>
  <si>
    <t>Fairview, TN Urban Cluster</t>
  </si>
  <si>
    <t>28981</t>
  </si>
  <si>
    <t>Fajardo, PR Urbanized Area</t>
  </si>
  <si>
    <t>29008</t>
  </si>
  <si>
    <t>Falfurrias, TX Urban Cluster</t>
  </si>
  <si>
    <t>Fallon, NV Urban Cluster</t>
  </si>
  <si>
    <t>Falls City, NE Urban Cluster</t>
  </si>
  <si>
    <t>Fargo, ND--MN Urbanized Area</t>
  </si>
  <si>
    <t>29116</t>
  </si>
  <si>
    <t>Faribault, MN Urban Cluster</t>
  </si>
  <si>
    <t>Farmersville, TX Urban Cluster</t>
  </si>
  <si>
    <t>Farmerville, LA Urban Cluster</t>
  </si>
  <si>
    <t>29224</t>
  </si>
  <si>
    <t>Farmington, ME Urban Cluster</t>
  </si>
  <si>
    <t>29251</t>
  </si>
  <si>
    <t>Farmington, MO Urban Cluster</t>
  </si>
  <si>
    <t>29265</t>
  </si>
  <si>
    <t>Farmington, NH Urban Cluster</t>
  </si>
  <si>
    <t>29278</t>
  </si>
  <si>
    <t>Farmington, NM Urbanized Area</t>
  </si>
  <si>
    <t>29305</t>
  </si>
  <si>
    <t>Farmville, NC Urban Cluster</t>
  </si>
  <si>
    <t>Farmville, VA Urban Cluster</t>
  </si>
  <si>
    <t>29359</t>
  </si>
  <si>
    <t>Fayette, AL Urban Cluster</t>
  </si>
  <si>
    <t>29413</t>
  </si>
  <si>
    <t>Fayette, MO Urban Cluster</t>
  </si>
  <si>
    <t>Fayetteville, NC Urbanized Area</t>
  </si>
  <si>
    <t>29467</t>
  </si>
  <si>
    <t>Fayetteville, TN Urban Cluster</t>
  </si>
  <si>
    <t>29494</t>
  </si>
  <si>
    <t>Fayetteville--Springdale--Rogers, AR--MO Urbanized Area</t>
  </si>
  <si>
    <t>Fearrington Village, NC Urban Cluster</t>
  </si>
  <si>
    <t>29521</t>
  </si>
  <si>
    <t>Federalsburg, MD Urban Cluster</t>
  </si>
  <si>
    <t>29548</t>
  </si>
  <si>
    <t>Fellsmere, FL Urban Cluster</t>
  </si>
  <si>
    <t>Fergus Falls, MN Urban Cluster</t>
  </si>
  <si>
    <t>29602</t>
  </si>
  <si>
    <t>Fernandina Beach, FL Urban Cluster</t>
  </si>
  <si>
    <t>29656</t>
  </si>
  <si>
    <t>Fernley, NV Urban Cluster</t>
  </si>
  <si>
    <t>Ferriday, LA Urban Cluster</t>
  </si>
  <si>
    <t>29698</t>
  </si>
  <si>
    <t>Filer, ID Urban Cluster</t>
  </si>
  <si>
    <t>Fillmore, CA Urban Cluster</t>
  </si>
  <si>
    <t>29737</t>
  </si>
  <si>
    <t>Findlay, OH Urban Cluster</t>
  </si>
  <si>
    <t>29764</t>
  </si>
  <si>
    <t>Firebaugh, CA Urban Cluster</t>
  </si>
  <si>
    <t>29775</t>
  </si>
  <si>
    <t>Firestone--Frederick, CO Urban Cluster</t>
  </si>
  <si>
    <t>29791</t>
  </si>
  <si>
    <t>Fitzgerald, GA Urban Cluster</t>
  </si>
  <si>
    <t>29818</t>
  </si>
  <si>
    <t>Flagstaff, AZ Urbanized Area</t>
  </si>
  <si>
    <t>Flemingsburg, KY Urban Cluster</t>
  </si>
  <si>
    <t>29872</t>
  </si>
  <si>
    <t>Flint, MI Urbanized Area</t>
  </si>
  <si>
    <t>Flora, IL Urban Cluster</t>
  </si>
  <si>
    <t>29953</t>
  </si>
  <si>
    <t>Florence, AL Urbanized Area</t>
  </si>
  <si>
    <t>Florence, AZ Urban Cluster</t>
  </si>
  <si>
    <t>Florence, CO Urban Cluster</t>
  </si>
  <si>
    <t>Florence, OR Urban Cluster</t>
  </si>
  <si>
    <t>Florence, SC Urbanized Area</t>
  </si>
  <si>
    <t>Floresville, TX Urban Cluster</t>
  </si>
  <si>
    <t>Florida--Imbéry--Barceloneta, PR Urbanized Area</t>
  </si>
  <si>
    <t>30142</t>
  </si>
  <si>
    <t>Floydada, TX Urban Cluster</t>
  </si>
  <si>
    <t>Foley, AL Urban Cluster</t>
  </si>
  <si>
    <t>30196</t>
  </si>
  <si>
    <t>Folkston, GA Urban Cluster</t>
  </si>
  <si>
    <t>Fond du Lac, WI Urbanized Area</t>
  </si>
  <si>
    <t>Fordyce, AR Urban Cluster</t>
  </si>
  <si>
    <t>Forest, MS Urban Cluster</t>
  </si>
  <si>
    <t>30304</t>
  </si>
  <si>
    <t>Forest City, IA Urban Cluster</t>
  </si>
  <si>
    <t>Forest City, NC Urban Cluster</t>
  </si>
  <si>
    <t>30358</t>
  </si>
  <si>
    <t>Forest Lake, MN Urban Cluster</t>
  </si>
  <si>
    <t>30385</t>
  </si>
  <si>
    <t>Forestville, CA Urban Cluster</t>
  </si>
  <si>
    <t>Forks, WA Urban Cluster</t>
  </si>
  <si>
    <t>Forney, TX Urban Cluster</t>
  </si>
  <si>
    <t>30466</t>
  </si>
  <si>
    <t>Forrest City, AR Urban Cluster</t>
  </si>
  <si>
    <t>30493</t>
  </si>
  <si>
    <t>Forsyth, GA Urban Cluster</t>
  </si>
  <si>
    <t>Forsyth, MO Urban Cluster</t>
  </si>
  <si>
    <t>Fort Atkinson, WI Urban Cluster</t>
  </si>
  <si>
    <t>30574</t>
  </si>
  <si>
    <t>Fort Bragg, CA Urban Cluster</t>
  </si>
  <si>
    <t>Fort Branch, IN Urban Cluster</t>
  </si>
  <si>
    <t>Fort Collins, CO Urbanized Area</t>
  </si>
  <si>
    <t>Fort Defiance, AZ--NM Urban Cluster</t>
  </si>
  <si>
    <t>30682</t>
  </si>
  <si>
    <t>Fort Dodge, IA Urban Cluster</t>
  </si>
  <si>
    <t>Fort Irwin, CA Urban Cluster</t>
  </si>
  <si>
    <t>30748</t>
  </si>
  <si>
    <t>Fort Leonard Wood, MO Urban Cluster</t>
  </si>
  <si>
    <t>Fort Lupton, CO Urban Cluster</t>
  </si>
  <si>
    <t>30763</t>
  </si>
  <si>
    <t>Fort Madison, IA--IL Urban Cluster</t>
  </si>
  <si>
    <t>30790</t>
  </si>
  <si>
    <t>Fort Meade, FL Urban Cluster</t>
  </si>
  <si>
    <t>Fort Morgan, CO Urban Cluster</t>
  </si>
  <si>
    <t>30844</t>
  </si>
  <si>
    <t>Fort Payne, AL Urban Cluster</t>
  </si>
  <si>
    <t>30858</t>
  </si>
  <si>
    <t>Fort Plain, NY Urban Cluster</t>
  </si>
  <si>
    <t>30871</t>
  </si>
  <si>
    <t>Fort Polk, LA Urban Cluster</t>
  </si>
  <si>
    <t>30898</t>
  </si>
  <si>
    <t>Fort Scott, KS Urban Cluster</t>
  </si>
  <si>
    <t>30925</t>
  </si>
  <si>
    <t>Fort Smith, AR--OK Urbanized Area</t>
  </si>
  <si>
    <t>30952</t>
  </si>
  <si>
    <t>Fort Stockton, TX Urban Cluster</t>
  </si>
  <si>
    <t>30979</t>
  </si>
  <si>
    <t>Fortuna, CA Urban Cluster</t>
  </si>
  <si>
    <t>Fort Valley, GA Urban Cluster</t>
  </si>
  <si>
    <t>Fort Walton Beach--Navarre--Wright, FL Urbanized Area</t>
  </si>
  <si>
    <t>Fort Wayne, IN Urbanized Area</t>
  </si>
  <si>
    <t>31114</t>
  </si>
  <si>
    <t>Fostoria, OH Urban Cluster</t>
  </si>
  <si>
    <t>31150</t>
  </si>
  <si>
    <t>Four Corners, FL Urban Cluster</t>
  </si>
  <si>
    <t>31158</t>
  </si>
  <si>
    <t>Four Corners, MT Urban Cluster</t>
  </si>
  <si>
    <t>31168</t>
  </si>
  <si>
    <t>Fowlerville, MI Urban Cluster</t>
  </si>
  <si>
    <t>31195</t>
  </si>
  <si>
    <t>Frankenmuth, MI Urban Cluster</t>
  </si>
  <si>
    <t>31222</t>
  </si>
  <si>
    <t>Frankfort, IN Urban Cluster</t>
  </si>
  <si>
    <t>31249</t>
  </si>
  <si>
    <t>Frankfort, KY Urban Cluster</t>
  </si>
  <si>
    <t>31276</t>
  </si>
  <si>
    <t>Franklin, KY Urban Cluster</t>
  </si>
  <si>
    <t>Franklin, LA Urban Cluster</t>
  </si>
  <si>
    <t>31330</t>
  </si>
  <si>
    <t>Franklin, NH Urban Cluster</t>
  </si>
  <si>
    <t>31384</t>
  </si>
  <si>
    <t>Franklin, NC Urban Cluster</t>
  </si>
  <si>
    <t>Franklin (Venango County), PA Urban Cluster</t>
  </si>
  <si>
    <t>31438</t>
  </si>
  <si>
    <t>Franklin, VA Urban Cluster</t>
  </si>
  <si>
    <t>31450</t>
  </si>
  <si>
    <t>Franklin--Highland Lake, NJ Urban Cluster</t>
  </si>
  <si>
    <t>31465</t>
  </si>
  <si>
    <t>Franklinton, LA Urban Cluster</t>
  </si>
  <si>
    <t>31478</t>
  </si>
  <si>
    <t>Fraser, CO Urban Cluster</t>
  </si>
  <si>
    <t>31492</t>
  </si>
  <si>
    <t>Frazier Park, CA Urban Cluster</t>
  </si>
  <si>
    <t>Frederick, MD Urbanized Area</t>
  </si>
  <si>
    <t>Frederick, OK Urban Cluster</t>
  </si>
  <si>
    <t>31573</t>
  </si>
  <si>
    <t>Fredericksburg, TX Urban Cluster</t>
  </si>
  <si>
    <t>31600</t>
  </si>
  <si>
    <t>Fredericksburg, VA Urbanized Area</t>
  </si>
  <si>
    <t>Fredericktown, MO Urban Cluster</t>
  </si>
  <si>
    <t>31681</t>
  </si>
  <si>
    <t>Freeport, IL Urban Cluster</t>
  </si>
  <si>
    <t>Fremont, MI Urban Cluster</t>
  </si>
  <si>
    <t>31762</t>
  </si>
  <si>
    <t>Fremont, NE Urban Cluster</t>
  </si>
  <si>
    <t>Fremont, OH Urban Cluster</t>
  </si>
  <si>
    <t>31843</t>
  </si>
  <si>
    <t>Fresno, CA Urbanized Area</t>
  </si>
  <si>
    <t>31870</t>
  </si>
  <si>
    <t>Friona, TX Urban Cluster</t>
  </si>
  <si>
    <t>31897</t>
  </si>
  <si>
    <t>Fritch, TX Urban Cluster</t>
  </si>
  <si>
    <t>31924</t>
  </si>
  <si>
    <t>Front Royal, VA Urban Cluster</t>
  </si>
  <si>
    <t>31978</t>
  </si>
  <si>
    <t>Frostproof, FL Urban Cluster</t>
  </si>
  <si>
    <t>32032</t>
  </si>
  <si>
    <t>Fulton, KY--TN Urban Cluster</t>
  </si>
  <si>
    <t>Fulton, MS Urban Cluster</t>
  </si>
  <si>
    <t>Fulton, MO Urban Cluster</t>
  </si>
  <si>
    <t>Gadsden, AL Urbanized Area</t>
  </si>
  <si>
    <t>Gaffney, SC Urban Cluster</t>
  </si>
  <si>
    <t>32167</t>
  </si>
  <si>
    <t>Gainesville, FL Urbanized Area</t>
  </si>
  <si>
    <t>32194</t>
  </si>
  <si>
    <t>Gainesville, GA Urbanized Area</t>
  </si>
  <si>
    <t>Gainesville, TX Urban Cluster</t>
  </si>
  <si>
    <t>32248</t>
  </si>
  <si>
    <t>Galax, VA Urban Cluster</t>
  </si>
  <si>
    <t>32275</t>
  </si>
  <si>
    <t>Galena, IL Urban Cluster</t>
  </si>
  <si>
    <t>32302</t>
  </si>
  <si>
    <t>Galena, KS--MO Urban Cluster</t>
  </si>
  <si>
    <t>32329</t>
  </si>
  <si>
    <t>Galesburg, IL Urban Cluster</t>
  </si>
  <si>
    <t>Galion, OH Urban Cluster</t>
  </si>
  <si>
    <t>32383</t>
  </si>
  <si>
    <t>Galliano--Larose--Cut Off, LA Urban Cluster</t>
  </si>
  <si>
    <t>Gallup, NM Urban Cluster</t>
  </si>
  <si>
    <t>32451</t>
  </si>
  <si>
    <t>Galt, CA Urban Cluster</t>
  </si>
  <si>
    <t>32491</t>
  </si>
  <si>
    <t>Galveston, TX Urban Cluster</t>
  </si>
  <si>
    <t>Garapan--Dandan, MP Urban Cluster</t>
  </si>
  <si>
    <t>32518</t>
  </si>
  <si>
    <t>Garden City, KS Urban Cluster</t>
  </si>
  <si>
    <t>32572</t>
  </si>
  <si>
    <t>Gardnerville Ranchos, NV Urban Cluster</t>
  </si>
  <si>
    <t>32599</t>
  </si>
  <si>
    <t>Garner, IA Urban Cluster</t>
  </si>
  <si>
    <t>Garnett, KS Urban Cluster</t>
  </si>
  <si>
    <t>32637</t>
  </si>
  <si>
    <t>Garrettsville, OH Urban Cluster</t>
  </si>
  <si>
    <t>Gastonia, NC--SC Urbanized Area</t>
  </si>
  <si>
    <t>Gatesville, TX Urban Cluster</t>
  </si>
  <si>
    <t>Gautier, MS Urban Cluster</t>
  </si>
  <si>
    <t>32734</t>
  </si>
  <si>
    <t>Gaylord, MI Urban Cluster</t>
  </si>
  <si>
    <t>32761</t>
  </si>
  <si>
    <t>Geneseo, IL Urban Cluster</t>
  </si>
  <si>
    <t>32788</t>
  </si>
  <si>
    <t>Geneseo, NY Urban Cluster</t>
  </si>
  <si>
    <t>32815</t>
  </si>
  <si>
    <t>Geneva, AL Urban Cluster</t>
  </si>
  <si>
    <t>32842</t>
  </si>
  <si>
    <t>Geneva, NY Urban Cluster</t>
  </si>
  <si>
    <t>32850</t>
  </si>
  <si>
    <t>Geneva, OH Urban Cluster</t>
  </si>
  <si>
    <t>32869</t>
  </si>
  <si>
    <t>Genoa, IL Urban Cluster</t>
  </si>
  <si>
    <t>32896</t>
  </si>
  <si>
    <t>Genoa, OH Urban Cluster</t>
  </si>
  <si>
    <t>Georgetown, DE Urban Cluster</t>
  </si>
  <si>
    <t>32977</t>
  </si>
  <si>
    <t>Georgetown, KY Urban Cluster</t>
  </si>
  <si>
    <t>Georgetown, OH Urban Cluster</t>
  </si>
  <si>
    <t>Georgetown, SC Urban Cluster</t>
  </si>
  <si>
    <t>Gibson City, IL Urban Cluster</t>
  </si>
  <si>
    <t>Giddings, TX Urban Cluster</t>
  </si>
  <si>
    <t>Gillespie, IL Urban Cluster</t>
  </si>
  <si>
    <t>33247</t>
  </si>
  <si>
    <t>Gillette, WY Urban Cluster</t>
  </si>
  <si>
    <t>33274</t>
  </si>
  <si>
    <t>Gilman, IL Urban Cluster</t>
  </si>
  <si>
    <t>Gilmer, TX Urban Cluster</t>
  </si>
  <si>
    <t>Gilroy--Morgan Hill, CA Urbanized Area</t>
  </si>
  <si>
    <t>33355</t>
  </si>
  <si>
    <t>Girard, KS Urban Cluster</t>
  </si>
  <si>
    <t>Gladwin, MI Urban Cluster</t>
  </si>
  <si>
    <t>Glasgow, KY Urban Cluster</t>
  </si>
  <si>
    <t>Glasgow, MT Urban Cluster</t>
  </si>
  <si>
    <t>33490</t>
  </si>
  <si>
    <t>Glencoe, MN Urban Cluster</t>
  </si>
  <si>
    <t>33517</t>
  </si>
  <si>
    <t>Glendive, MT Urban Cluster</t>
  </si>
  <si>
    <t>Glennville, GA Urban Cluster</t>
  </si>
  <si>
    <t>Glens Falls, NY Urbanized Area</t>
  </si>
  <si>
    <t>Glenville, WV Urban Cluster</t>
  </si>
  <si>
    <t>Glenwood, IA Urban Cluster</t>
  </si>
  <si>
    <t>Glenwood, MD Urban Cluster</t>
  </si>
  <si>
    <t>33652</t>
  </si>
  <si>
    <t>Glenwood Springs, CO Urban Cluster</t>
  </si>
  <si>
    <t>33679</t>
  </si>
  <si>
    <t>Globe, AZ Urban Cluster</t>
  </si>
  <si>
    <t>33695</t>
  </si>
  <si>
    <t>Gloucester Courthouse, VA Urban Cluster</t>
  </si>
  <si>
    <t>Glouster, OH Urban Cluster</t>
  </si>
  <si>
    <t>33733</t>
  </si>
  <si>
    <t>Gloversville, NY Urban Cluster</t>
  </si>
  <si>
    <t>33749</t>
  </si>
  <si>
    <t>Gold Beach, OR Urban Cluster</t>
  </si>
  <si>
    <t>Golden Beach, MD Urban Cluster</t>
  </si>
  <si>
    <t>33787</t>
  </si>
  <si>
    <t>Goldendale, WA Urban Cluster</t>
  </si>
  <si>
    <t>33798</t>
  </si>
  <si>
    <t>Golden Gate Estates, FL Urban Cluster</t>
  </si>
  <si>
    <t>33814</t>
  </si>
  <si>
    <t>Goldsboro, NC Urbanized Area</t>
  </si>
  <si>
    <t>Gonzales, CA Urban Cluster</t>
  </si>
  <si>
    <t>Gonzales, TX Urban Cluster</t>
  </si>
  <si>
    <t>33895</t>
  </si>
  <si>
    <t>Gooding, ID Urban Cluster</t>
  </si>
  <si>
    <t>Goodland, KS Urban Cluster</t>
  </si>
  <si>
    <t>33938</t>
  </si>
  <si>
    <t>Goodrich, MI Urban Cluster</t>
  </si>
  <si>
    <t>Gothenburg, NE Urban Cluster</t>
  </si>
  <si>
    <t>34030</t>
  </si>
  <si>
    <t>Gouverneur, NY Urban Cluster</t>
  </si>
  <si>
    <t>34057</t>
  </si>
  <si>
    <t>Gowanda, NY Urban Cluster</t>
  </si>
  <si>
    <t>34072</t>
  </si>
  <si>
    <t>Graceville, FL Urban Cluster</t>
  </si>
  <si>
    <t>34084</t>
  </si>
  <si>
    <t>Grafton, ND Urban Cluster</t>
  </si>
  <si>
    <t>34111</t>
  </si>
  <si>
    <t>Grafton, WV Urban Cluster</t>
  </si>
  <si>
    <t>Graham, TX Urban Cluster</t>
  </si>
  <si>
    <t>34151</t>
  </si>
  <si>
    <t>Gramercy--Lutcher, LA Urban Cluster</t>
  </si>
  <si>
    <t>34165</t>
  </si>
  <si>
    <t>Granbury, TX Urban Cluster</t>
  </si>
  <si>
    <t>34192</t>
  </si>
  <si>
    <t>Grand Bay, AL Urban Cluster</t>
  </si>
  <si>
    <t>Grand Forks, ND--MN Urbanized Area</t>
  </si>
  <si>
    <t>Grand Forks AFB, ND Urban Cluster</t>
  </si>
  <si>
    <t>34246</t>
  </si>
  <si>
    <t>Grand Island, NE Urbanized Area</t>
  </si>
  <si>
    <t>34273</t>
  </si>
  <si>
    <t>Grand Junction, CO Urbanized Area</t>
  </si>
  <si>
    <t>Grand Rapids, MI Urbanized Area</t>
  </si>
  <si>
    <t>34327</t>
  </si>
  <si>
    <t>Grand Rapids, MN Urban Cluster</t>
  </si>
  <si>
    <t>34354</t>
  </si>
  <si>
    <t>Grand Saline, TX Urban Cluster</t>
  </si>
  <si>
    <t>34381</t>
  </si>
  <si>
    <t>Grandview, WA Urban Cluster</t>
  </si>
  <si>
    <t>34397</t>
  </si>
  <si>
    <t>Granger, WA Urban Cluster</t>
  </si>
  <si>
    <t>34408</t>
  </si>
  <si>
    <t>Grangerland, TX Urban Cluster</t>
  </si>
  <si>
    <t>34435</t>
  </si>
  <si>
    <t>Grangeville, ID Urban Cluster</t>
  </si>
  <si>
    <t>34462</t>
  </si>
  <si>
    <t>Granite Falls, MN Urban Cluster</t>
  </si>
  <si>
    <t>Granite Falls, WA Urban Cluster</t>
  </si>
  <si>
    <t>34478</t>
  </si>
  <si>
    <t>Granite Shoals, TX Urban Cluster</t>
  </si>
  <si>
    <t>34489</t>
  </si>
  <si>
    <t>Grants, NM Urban Cluster</t>
  </si>
  <si>
    <t>34516</t>
  </si>
  <si>
    <t>Grants Pass, OR Urbanized Area</t>
  </si>
  <si>
    <t>34543</t>
  </si>
  <si>
    <t>Grantsville, UT Urban Cluster</t>
  </si>
  <si>
    <t>34554</t>
  </si>
  <si>
    <t>Grantville, GA Urban Cluster</t>
  </si>
  <si>
    <t>34570</t>
  </si>
  <si>
    <t>Granville, NY--VT Urban Cluster</t>
  </si>
  <si>
    <t>34597</t>
  </si>
  <si>
    <t>Grass Valley, CA Urban Cluster</t>
  </si>
  <si>
    <t>Gray, GA Urban Cluster</t>
  </si>
  <si>
    <t>34624</t>
  </si>
  <si>
    <t>Grayling, MI Urban Cluster</t>
  </si>
  <si>
    <t>34651</t>
  </si>
  <si>
    <t>Grayson, KY Urban Cluster</t>
  </si>
  <si>
    <t>34678</t>
  </si>
  <si>
    <t>Great Barrington, MA Urban Cluster</t>
  </si>
  <si>
    <t>Great Bend, KS Urban Cluster</t>
  </si>
  <si>
    <t>Great Falls, MT Urbanized Area</t>
  </si>
  <si>
    <t>Greeley, CO Urbanized Area</t>
  </si>
  <si>
    <t>34813</t>
  </si>
  <si>
    <t>Green Bay, WI Urbanized Area</t>
  </si>
  <si>
    <t>34826</t>
  </si>
  <si>
    <t>Greenbrier, AR Urban Cluster</t>
  </si>
  <si>
    <t>34840</t>
  </si>
  <si>
    <t>Greencastle, IN Urban Cluster</t>
  </si>
  <si>
    <t>34894</t>
  </si>
  <si>
    <t>Greeneville, TN Urban Cluster</t>
  </si>
  <si>
    <t>34921</t>
  </si>
  <si>
    <t>Greenfield, CA Urban Cluster</t>
  </si>
  <si>
    <t>34975</t>
  </si>
  <si>
    <t>Greenfield, MA Urban Cluster</t>
  </si>
  <si>
    <t>35002</t>
  </si>
  <si>
    <t>Greenfield, OH Urban Cluster</t>
  </si>
  <si>
    <t>Green Forest, AR Urban Cluster</t>
  </si>
  <si>
    <t>Green River, WY Urban Cluster</t>
  </si>
  <si>
    <t>35137</t>
  </si>
  <si>
    <t>Greensboro, GA Urban Cluster</t>
  </si>
  <si>
    <t>35164</t>
  </si>
  <si>
    <t>Greensboro, NC Urbanized Area</t>
  </si>
  <si>
    <t>35191</t>
  </si>
  <si>
    <t>Greensburg, IN Urban Cluster</t>
  </si>
  <si>
    <t>Greentown, IN Urban Cluster</t>
  </si>
  <si>
    <t>35272</t>
  </si>
  <si>
    <t>Greenville, AL Urban Cluster</t>
  </si>
  <si>
    <t>35299</t>
  </si>
  <si>
    <t>Greenville, IL Urban Cluster</t>
  </si>
  <si>
    <t>35326</t>
  </si>
  <si>
    <t>Greenville, MI Urban Cluster</t>
  </si>
  <si>
    <t>35353</t>
  </si>
  <si>
    <t>Greenville, MS Urban Cluster</t>
  </si>
  <si>
    <t>Greenville, NC Urbanized Area</t>
  </si>
  <si>
    <t>35407</t>
  </si>
  <si>
    <t>Greenville, OH Urban Cluster</t>
  </si>
  <si>
    <t>35434</t>
  </si>
  <si>
    <t>Greenville, PA Urban Cluster</t>
  </si>
  <si>
    <t>Greenville, SC Urbanized Area</t>
  </si>
  <si>
    <t>35488</t>
  </si>
  <si>
    <t>Greenville, TX Urban Cluster</t>
  </si>
  <si>
    <t>35515</t>
  </si>
  <si>
    <t>Greenwich, NY Urban Cluster</t>
  </si>
  <si>
    <t>Greenwood, AR Urban Cluster</t>
  </si>
  <si>
    <t>35569</t>
  </si>
  <si>
    <t>Greenwood, MS Urban Cluster</t>
  </si>
  <si>
    <t>35596</t>
  </si>
  <si>
    <t>Greenwood, SC Urban Cluster</t>
  </si>
  <si>
    <t>35623</t>
  </si>
  <si>
    <t>Grenada, MS Urban Cluster</t>
  </si>
  <si>
    <t>Gridley, CA Urban Cluster</t>
  </si>
  <si>
    <t>35690</t>
  </si>
  <si>
    <t>Grifton, NC Urban Cluster</t>
  </si>
  <si>
    <t>35704</t>
  </si>
  <si>
    <t>Grinnell, IA Urban Cluster</t>
  </si>
  <si>
    <t>35716</t>
  </si>
  <si>
    <t>Grissom AFB, IN Urban Cluster</t>
  </si>
  <si>
    <t>35731</t>
  </si>
  <si>
    <t>Groesbeck, TX Urban Cluster</t>
  </si>
  <si>
    <t>Grottoes, VA Urban Cluster</t>
  </si>
  <si>
    <t>35785</t>
  </si>
  <si>
    <t>Grove, OK Urban Cluster</t>
  </si>
  <si>
    <t>35812</t>
  </si>
  <si>
    <t>Grove City, PA Urban Cluster</t>
  </si>
  <si>
    <t>35839</t>
  </si>
  <si>
    <t>Guadalupe, CA Urban Cluster</t>
  </si>
  <si>
    <t>35866</t>
  </si>
  <si>
    <t>Guayama, PR Urbanized Area</t>
  </si>
  <si>
    <t>35893</t>
  </si>
  <si>
    <t>Guerneville, CA Urban Cluster</t>
  </si>
  <si>
    <t>35920</t>
  </si>
  <si>
    <t>Gulfport, MS Urbanized Area</t>
  </si>
  <si>
    <t>Gun Barrel City, TX Urban Cluster</t>
  </si>
  <si>
    <t>Gun Lake, MI Urban Cluster</t>
  </si>
  <si>
    <t>Gunnison, CO Urban Cluster</t>
  </si>
  <si>
    <t>Gunnison, UT Urban Cluster</t>
  </si>
  <si>
    <t>Gustine, CA Urban Cluster</t>
  </si>
  <si>
    <t>Guthrie, OK Urban Cluster</t>
  </si>
  <si>
    <t>Guymon, OK Urban Cluster</t>
  </si>
  <si>
    <t>36136</t>
  </si>
  <si>
    <t>Gypsum, CO Urban Cluster</t>
  </si>
  <si>
    <t>36190</t>
  </si>
  <si>
    <t>Hagerstown, MD--WV--PA Urbanized Area</t>
  </si>
  <si>
    <t>36217</t>
  </si>
  <si>
    <t>Hailey, ID Urban Cluster</t>
  </si>
  <si>
    <t>36231</t>
  </si>
  <si>
    <t>Haleiwa--Waialua--Pupukea, HI Urban Cluster</t>
  </si>
  <si>
    <t>36244</t>
  </si>
  <si>
    <t>Haleyville, AL Urban Cluster</t>
  </si>
  <si>
    <t>Half Moon Bay, CA Urban Cluster</t>
  </si>
  <si>
    <t>36298</t>
  </si>
  <si>
    <t>Halls, TN Urban Cluster</t>
  </si>
  <si>
    <t>36325</t>
  </si>
  <si>
    <t>Hallsville, TX Urban Cluster</t>
  </si>
  <si>
    <t>Hamburg, AR Urban Cluster</t>
  </si>
  <si>
    <t>36396</t>
  </si>
  <si>
    <t>Hamilton, AL Urban Cluster</t>
  </si>
  <si>
    <t>36406</t>
  </si>
  <si>
    <t>Hamilton, MT Urban Cluster</t>
  </si>
  <si>
    <t>36433</t>
  </si>
  <si>
    <t>Hamilton, NY Urban Cluster</t>
  </si>
  <si>
    <t>Hamilton, TX Urban Cluster</t>
  </si>
  <si>
    <t>36514</t>
  </si>
  <si>
    <t>Hammond, LA Urbanized Area</t>
  </si>
  <si>
    <t>Hammonton, NJ Urban Cluster</t>
  </si>
  <si>
    <t>Hampshire, IL Urban Cluster</t>
  </si>
  <si>
    <t>Hampstead, NC Urban Cluster</t>
  </si>
  <si>
    <t>36622</t>
  </si>
  <si>
    <t>Hampton, IA Urban Cluster</t>
  </si>
  <si>
    <t>36649</t>
  </si>
  <si>
    <t>Hampton, SC Urban Cluster</t>
  </si>
  <si>
    <t>36676</t>
  </si>
  <si>
    <t>Hanceville, AL Urban Cluster</t>
  </si>
  <si>
    <t>Hanford, CA Urbanized Area</t>
  </si>
  <si>
    <t>36730</t>
  </si>
  <si>
    <t>Hannibal, MO Urban Cluster</t>
  </si>
  <si>
    <t>Hanover, PA Urbanized Area</t>
  </si>
  <si>
    <t>36798</t>
  </si>
  <si>
    <t>Hardeeville, SC Urban Cluster</t>
  </si>
  <si>
    <t>36811</t>
  </si>
  <si>
    <t>Hardin, MT Urban Cluster</t>
  </si>
  <si>
    <t>36823</t>
  </si>
  <si>
    <t>Hardyston Township West, NJ Urban Cluster</t>
  </si>
  <si>
    <t>36838</t>
  </si>
  <si>
    <t>Harlan, IA Urban Cluster</t>
  </si>
  <si>
    <t>Harlan, KY Urban Cluster</t>
  </si>
  <si>
    <t>36878</t>
  </si>
  <si>
    <t>Harlem, GA Urban Cluster</t>
  </si>
  <si>
    <t>36892</t>
  </si>
  <si>
    <t>Harlingen, TX Urbanized Area</t>
  </si>
  <si>
    <t>Harrah, OK Urban Cluster</t>
  </si>
  <si>
    <t>36946</t>
  </si>
  <si>
    <t>Harriman--Kingston--Rockwood, TN Urban Cluster</t>
  </si>
  <si>
    <t>36973</t>
  </si>
  <si>
    <t>Harrington, DE Urban Cluster</t>
  </si>
  <si>
    <t>37000</t>
  </si>
  <si>
    <t>Harrisburg, IL Urban Cluster</t>
  </si>
  <si>
    <t>37054</t>
  </si>
  <si>
    <t>Harrisburg, OR Urban Cluster</t>
  </si>
  <si>
    <t>Harrisburg, PA Urbanized Area</t>
  </si>
  <si>
    <t>Harrisburg, SD Urban Cluster</t>
  </si>
  <si>
    <t>37108</t>
  </si>
  <si>
    <t>Harrison, AR Urban Cluster</t>
  </si>
  <si>
    <t>Harrison, MI Urban Cluster</t>
  </si>
  <si>
    <t>Harrison, OH--IN Urban Cluster</t>
  </si>
  <si>
    <t>37162</t>
  </si>
  <si>
    <t>Harrisonburg, VA Urbanized Area</t>
  </si>
  <si>
    <t>Harrisonville, MO Urban Cluster</t>
  </si>
  <si>
    <t>Harrodsburg, KY Urban Cluster</t>
  </si>
  <si>
    <t>37232</t>
  </si>
  <si>
    <t>Hart, MI Urban Cluster</t>
  </si>
  <si>
    <t>Hartford, CT Urbanized Area</t>
  </si>
  <si>
    <t>Hartford City, IN Urban Cluster</t>
  </si>
  <si>
    <t>37378</t>
  </si>
  <si>
    <t>Hartshorne, OK Urban Cluster</t>
  </si>
  <si>
    <t>Hartsville, SC Urban Cluster</t>
  </si>
  <si>
    <t>37432</t>
  </si>
  <si>
    <t>Hartwell, GA Urban Cluster</t>
  </si>
  <si>
    <t>37459</t>
  </si>
  <si>
    <t>Harvard, IL Urban Cluster</t>
  </si>
  <si>
    <t>37486</t>
  </si>
  <si>
    <t>Haskell, TX Urban Cluster</t>
  </si>
  <si>
    <t>37513</t>
  </si>
  <si>
    <t>Hastings, MI Urban Cluster</t>
  </si>
  <si>
    <t>Hastings, MN Urban Cluster</t>
  </si>
  <si>
    <t>37567</t>
  </si>
  <si>
    <t>Hastings, NE Urban Cluster</t>
  </si>
  <si>
    <t>37594</t>
  </si>
  <si>
    <t>Hattiesburg, MS Urbanized Area</t>
  </si>
  <si>
    <t>37621</t>
  </si>
  <si>
    <t>Havana, FL Urban Cluster</t>
  </si>
  <si>
    <t>37648</t>
  </si>
  <si>
    <t>Havana, IL Urban Cluster</t>
  </si>
  <si>
    <t>37675</t>
  </si>
  <si>
    <t>Havelock, NC Urban Cluster</t>
  </si>
  <si>
    <t>37702</t>
  </si>
  <si>
    <t>Havre, MT Urban Cluster</t>
  </si>
  <si>
    <t>Hawaiian Paradise Park, HI Urban Cluster</t>
  </si>
  <si>
    <t>Hawkinsville, GA Urban Cluster</t>
  </si>
  <si>
    <t>Hawthorne, NV Urban Cluster</t>
  </si>
  <si>
    <t>37783</t>
  </si>
  <si>
    <t>Hays, KS Urban Cluster</t>
  </si>
  <si>
    <t>Hayti, MO Urban Cluster</t>
  </si>
  <si>
    <t>37823</t>
  </si>
  <si>
    <t>Hayward, WI Urban Cluster</t>
  </si>
  <si>
    <t>37837</t>
  </si>
  <si>
    <t>Hazard, KY Urban Cluster</t>
  </si>
  <si>
    <t>37864</t>
  </si>
  <si>
    <t>Hazel Green, AL Urban Cluster</t>
  </si>
  <si>
    <t>Hazlehurst, GA Urban Cluster</t>
  </si>
  <si>
    <t>Hazlehurst, MS Urban Cluster</t>
  </si>
  <si>
    <t>37945</t>
  </si>
  <si>
    <t>Hazleton, PA Urbanized Area</t>
  </si>
  <si>
    <t>37959</t>
  </si>
  <si>
    <t>Headland, AL Urban Cluster</t>
  </si>
  <si>
    <t>37972</t>
  </si>
  <si>
    <t>Hearne, TX Urban Cluster</t>
  </si>
  <si>
    <t>37999</t>
  </si>
  <si>
    <t>Heavener, OK Urban Cluster</t>
  </si>
  <si>
    <t>38026</t>
  </si>
  <si>
    <t>Hebbronville, TX Urban Cluster</t>
  </si>
  <si>
    <t>Heber, UT Urban Cluster</t>
  </si>
  <si>
    <t>Heber Springs, AR Urban Cluster</t>
  </si>
  <si>
    <t>Hebron, IN Urban Cluster</t>
  </si>
  <si>
    <t>38161</t>
  </si>
  <si>
    <t>Helena, MT Urban Cluster</t>
  </si>
  <si>
    <t>38172</t>
  </si>
  <si>
    <t>Helena-West Helena, AR Urban Cluster</t>
  </si>
  <si>
    <t>38215</t>
  </si>
  <si>
    <t>Hemet, CA Urbanized Area</t>
  </si>
  <si>
    <t>Hempstead, TX Urban Cluster</t>
  </si>
  <si>
    <t>38269</t>
  </si>
  <si>
    <t>Henderson, NC Urban Cluster</t>
  </si>
  <si>
    <t>38296</t>
  </si>
  <si>
    <t>Henderson, TN Urban Cluster</t>
  </si>
  <si>
    <t>38323</t>
  </si>
  <si>
    <t>Henderson, TX Urban Cluster</t>
  </si>
  <si>
    <t>38350</t>
  </si>
  <si>
    <t>Henrietta, TX Urban Cluster</t>
  </si>
  <si>
    <t>38404</t>
  </si>
  <si>
    <t>Henryetta, OK Urban Cluster</t>
  </si>
  <si>
    <t>38431</t>
  </si>
  <si>
    <t>Hereford, TX Urban Cluster</t>
  </si>
  <si>
    <t>38445</t>
  </si>
  <si>
    <t>Heritage Lake, IN Urban Cluster</t>
  </si>
  <si>
    <t>Hermiston, OR Urban Cluster</t>
  </si>
  <si>
    <t>38566</t>
  </si>
  <si>
    <t>Hesston, KS Urban Cluster</t>
  </si>
  <si>
    <t>Heyworth, IL Urban Cluster</t>
  </si>
  <si>
    <t>38593</t>
  </si>
  <si>
    <t>Hiawatha, KS Urban Cluster</t>
  </si>
  <si>
    <t>Hibbing, MN Urban Cluster</t>
  </si>
  <si>
    <t>Hickory, NC Urbanized Area</t>
  </si>
  <si>
    <t>Hicksville, OH Urban Cluster</t>
  </si>
  <si>
    <t>38713</t>
  </si>
  <si>
    <t>Hidden Valley Lake, CA Urban Cluster</t>
  </si>
  <si>
    <t>38728</t>
  </si>
  <si>
    <t>Higginsville, MO Urban Cluster</t>
  </si>
  <si>
    <t>38755</t>
  </si>
  <si>
    <t>Highland, IL Urban Cluster</t>
  </si>
  <si>
    <t>38794</t>
  </si>
  <si>
    <t>Highland Oaks, TX Urban Cluster</t>
  </si>
  <si>
    <t>38809</t>
  </si>
  <si>
    <t>High Point, NC Urbanized Area</t>
  </si>
  <si>
    <t>38823</t>
  </si>
  <si>
    <t>High Springs, FL Urban Cluster</t>
  </si>
  <si>
    <t>Hillsboro, IL Urban Cluster</t>
  </si>
  <si>
    <t>38890</t>
  </si>
  <si>
    <t>Hillsboro, KS Urban Cluster</t>
  </si>
  <si>
    <t>38903</t>
  </si>
  <si>
    <t>Hillsboro, MO Urban Cluster</t>
  </si>
  <si>
    <t>Hillsboro, OH Urban Cluster</t>
  </si>
  <si>
    <t>Hillsboro, TX Urban Cluster</t>
  </si>
  <si>
    <t>38971</t>
  </si>
  <si>
    <t>Hillsborough, NH Urban Cluster</t>
  </si>
  <si>
    <t>38998</t>
  </si>
  <si>
    <t>Hillsdale, MI Urban Cluster</t>
  </si>
  <si>
    <t>Hilmar-Irwin, CA Urban Cluster</t>
  </si>
  <si>
    <t>39052</t>
  </si>
  <si>
    <t>Hilo, HI Urban Cluster</t>
  </si>
  <si>
    <t>Hilton Head Island, SC Urbanized Area</t>
  </si>
  <si>
    <t>Hinesville, GA Urbanized Area</t>
  </si>
  <si>
    <t>Hinton, WV Urban Cluster</t>
  </si>
  <si>
    <t>39187</t>
  </si>
  <si>
    <t>Hobart, OK Urban Cluster</t>
  </si>
  <si>
    <t>39214</t>
  </si>
  <si>
    <t>Hobbs, NM Urban Cluster</t>
  </si>
  <si>
    <t>39241</t>
  </si>
  <si>
    <t>Hodgenville, KY Urban Cluster</t>
  </si>
  <si>
    <t>39268</t>
  </si>
  <si>
    <t>Hohenwald, TN Urban Cluster</t>
  </si>
  <si>
    <t>39295</t>
  </si>
  <si>
    <t>Hoisington, KS Urban Cluster</t>
  </si>
  <si>
    <t>Holbrook, AZ Urban Cluster</t>
  </si>
  <si>
    <t>39349</t>
  </si>
  <si>
    <t>Holden Beach, NC Urban Cluster</t>
  </si>
  <si>
    <t>39376</t>
  </si>
  <si>
    <t>Holdenville, OK Urban Cluster</t>
  </si>
  <si>
    <t>39403</t>
  </si>
  <si>
    <t>Holdrege, NE Urban Cluster</t>
  </si>
  <si>
    <t>39416</t>
  </si>
  <si>
    <t>Holiday Shores, IL Urban Cluster</t>
  </si>
  <si>
    <t>39430</t>
  </si>
  <si>
    <t>Holland, MI Urbanized Area</t>
  </si>
  <si>
    <t>39457</t>
  </si>
  <si>
    <t>Hollandale, MS Urban Cluster</t>
  </si>
  <si>
    <t>39511</t>
  </si>
  <si>
    <t>Hollister, CA Urban Cluster</t>
  </si>
  <si>
    <t>39524</t>
  </si>
  <si>
    <t>Holloman AFB, NM Urban Cluster</t>
  </si>
  <si>
    <t>39538</t>
  </si>
  <si>
    <t>Holly, MI Urban Cluster</t>
  </si>
  <si>
    <t>Holly Springs, MS Urban Cluster</t>
  </si>
  <si>
    <t>39592</t>
  </si>
  <si>
    <t>Holton, KS Urban Cluster</t>
  </si>
  <si>
    <t>39619</t>
  </si>
  <si>
    <t>Holtville, CA Urban Cluster</t>
  </si>
  <si>
    <t>39646</t>
  </si>
  <si>
    <t>Homedale, ID Urban Cluster</t>
  </si>
  <si>
    <t>39673</t>
  </si>
  <si>
    <t>Homer, LA Urban Cluster</t>
  </si>
  <si>
    <t>Homerville, GA Urban Cluster</t>
  </si>
  <si>
    <t>39712</t>
  </si>
  <si>
    <t>Homesteads Addition, TX Urban Cluster</t>
  </si>
  <si>
    <t>39727</t>
  </si>
  <si>
    <t>Hominy, OK Urban Cluster</t>
  </si>
  <si>
    <t>39758</t>
  </si>
  <si>
    <t>Homosassa Springs--Beverly Hills--Citrus Springs, FL Urbanized Area</t>
  </si>
  <si>
    <t>39781</t>
  </si>
  <si>
    <t>Hondo, TX Urban Cluster</t>
  </si>
  <si>
    <t>39808</t>
  </si>
  <si>
    <t>Honea Path, SC Urban Cluster</t>
  </si>
  <si>
    <t>39821</t>
  </si>
  <si>
    <t>Honeoye Falls, NY Urban Cluster</t>
  </si>
  <si>
    <t>39835</t>
  </si>
  <si>
    <t>Honesdale, PA Urban Cluster</t>
  </si>
  <si>
    <t>Honokaa, HI Urban Cluster</t>
  </si>
  <si>
    <t>39916</t>
  </si>
  <si>
    <t>Hood River, OR--WA Urban Cluster</t>
  </si>
  <si>
    <t>39943</t>
  </si>
  <si>
    <t>Hooks, TX Urban Cluster</t>
  </si>
  <si>
    <t>39970</t>
  </si>
  <si>
    <t>Hoopeston, IL Urban Cluster</t>
  </si>
  <si>
    <t>39997</t>
  </si>
  <si>
    <t>Hoosick Falls, NY Urban Cluster</t>
  </si>
  <si>
    <t>40024</t>
  </si>
  <si>
    <t>Hope, AR Urban Cluster</t>
  </si>
  <si>
    <t>Hopkinsville, KY Urban Cluster</t>
  </si>
  <si>
    <t>Horicon, WI Urban Cluster</t>
  </si>
  <si>
    <t>40132</t>
  </si>
  <si>
    <t>Hornell, NY Urban Cluster</t>
  </si>
  <si>
    <t>40186</t>
  </si>
  <si>
    <t>Horse Cave, KY Urban Cluster</t>
  </si>
  <si>
    <t>40189</t>
  </si>
  <si>
    <t>Horseshoe Bay, TX Urban Cluster</t>
  </si>
  <si>
    <t>Hot Springs, AR Urbanized Area</t>
  </si>
  <si>
    <t>40240</t>
  </si>
  <si>
    <t>Hot Springs, SD Urban Cluster</t>
  </si>
  <si>
    <t>40267</t>
  </si>
  <si>
    <t>Hot Springs Village, AR Urban Cluster</t>
  </si>
  <si>
    <t>40294</t>
  </si>
  <si>
    <t>Houghton, MI Urban Cluster</t>
  </si>
  <si>
    <t>40321</t>
  </si>
  <si>
    <t>Houghton Lake, MI Urban Cluster</t>
  </si>
  <si>
    <t>Houlton, ME Urban Cluster</t>
  </si>
  <si>
    <t>40375</t>
  </si>
  <si>
    <t>Houma, LA Urbanized Area</t>
  </si>
  <si>
    <t>Houston, MS Urban Cluster</t>
  </si>
  <si>
    <t>40429</t>
  </si>
  <si>
    <t>Houston, TX Urbanized Area</t>
  </si>
  <si>
    <t>Houtzdale, PA Urban Cluster</t>
  </si>
  <si>
    <t>40537</t>
  </si>
  <si>
    <t>Hudson, NY Urban Cluster</t>
  </si>
  <si>
    <t>40547</t>
  </si>
  <si>
    <t>Hudson, WI--MN Urban Cluster</t>
  </si>
  <si>
    <t>40564</t>
  </si>
  <si>
    <t>Hugo, OK Urban Cluster</t>
  </si>
  <si>
    <t>40591</t>
  </si>
  <si>
    <t>Hugoton, KS Urban Cluster</t>
  </si>
  <si>
    <t>40618</t>
  </si>
  <si>
    <t>Humboldt, IA Urban Cluster</t>
  </si>
  <si>
    <t>40645</t>
  </si>
  <si>
    <t>Humboldt, TN Urban Cluster</t>
  </si>
  <si>
    <t>40672</t>
  </si>
  <si>
    <t>Huntingburg, IN Urban Cluster</t>
  </si>
  <si>
    <t>40699</t>
  </si>
  <si>
    <t>Huntingdon, PA Urban Cluster</t>
  </si>
  <si>
    <t>40726</t>
  </si>
  <si>
    <t>Huntington, IN Urban Cluster</t>
  </si>
  <si>
    <t>40753</t>
  </si>
  <si>
    <t>Huntington, WV--KY--OH Urbanized Area</t>
  </si>
  <si>
    <t>Huntsville, AL Urbanized Area</t>
  </si>
  <si>
    <t>Huntsville, TX Urban Cluster</t>
  </si>
  <si>
    <t>40834</t>
  </si>
  <si>
    <t>Huron, CA Urban Cluster</t>
  </si>
  <si>
    <t>40861</t>
  </si>
  <si>
    <t>Huron, SD Urban Cluster</t>
  </si>
  <si>
    <t>40888</t>
  </si>
  <si>
    <t>Hurricane, UT Urban Cluster</t>
  </si>
  <si>
    <t>Hutchinson, KS Urban Cluster</t>
  </si>
  <si>
    <t>40942</t>
  </si>
  <si>
    <t>Hutchinson, MN Urban Cluster</t>
  </si>
  <si>
    <t>40955</t>
  </si>
  <si>
    <t>Huxley, IA Urban Cluster</t>
  </si>
  <si>
    <t>40969</t>
  </si>
  <si>
    <t>Idabel, OK Urban Cluster</t>
  </si>
  <si>
    <t>40996</t>
  </si>
  <si>
    <t>Idaho Falls, ID Urbanized Area</t>
  </si>
  <si>
    <t>Ilion--Herkimer, NY Urban Cluster</t>
  </si>
  <si>
    <t>41050</t>
  </si>
  <si>
    <t>Imlay City, MI Urban Cluster</t>
  </si>
  <si>
    <t>41077</t>
  </si>
  <si>
    <t>Immokalee, FL Urban Cluster</t>
  </si>
  <si>
    <t>Incline Village, NV--CA Urban Cluster</t>
  </si>
  <si>
    <t>41131</t>
  </si>
  <si>
    <t>Independence, IA Urban Cluster</t>
  </si>
  <si>
    <t>41158</t>
  </si>
  <si>
    <t>Independence, KS Urban Cluster</t>
  </si>
  <si>
    <t>41185</t>
  </si>
  <si>
    <t>Indiana, PA Urban Cluster</t>
  </si>
  <si>
    <t>41212</t>
  </si>
  <si>
    <t>Indianapolis, IN Urbanized Area</t>
  </si>
  <si>
    <t>41239</t>
  </si>
  <si>
    <t>Indianola, IA Urban Cluster</t>
  </si>
  <si>
    <t>41266</t>
  </si>
  <si>
    <t>Indianola, MS Urban Cluster</t>
  </si>
  <si>
    <t>41293</t>
  </si>
  <si>
    <t>Indianola, WA Urban Cluster</t>
  </si>
  <si>
    <t>41320</t>
  </si>
  <si>
    <t>Indiantown, FL Urban Cluster</t>
  </si>
  <si>
    <t>41347</t>
  </si>
  <si>
    <t>Indio--Cathedral City, CA Urbanized Area</t>
  </si>
  <si>
    <t>Ingleside--Aransas Pass, TX Urban Cluster</t>
  </si>
  <si>
    <t>41374</t>
  </si>
  <si>
    <t>Interlachen, FL Urban Cluster</t>
  </si>
  <si>
    <t>41401</t>
  </si>
  <si>
    <t>International Falls, MN Urban Cluster</t>
  </si>
  <si>
    <t>41482</t>
  </si>
  <si>
    <t>Iola, KS Urban Cluster</t>
  </si>
  <si>
    <t>41509</t>
  </si>
  <si>
    <t>Ione, CA Urban Cluster</t>
  </si>
  <si>
    <t>41536</t>
  </si>
  <si>
    <t>Ionia, MI Urban Cluster</t>
  </si>
  <si>
    <t>Iowa, LA Urban Cluster</t>
  </si>
  <si>
    <t>41590</t>
  </si>
  <si>
    <t>Iowa City, IA Urbanized Area</t>
  </si>
  <si>
    <t>41617</t>
  </si>
  <si>
    <t>Iowa Falls, IA Urban Cluster</t>
  </si>
  <si>
    <t>41644</t>
  </si>
  <si>
    <t>Iowa Park, TX Urban Cluster</t>
  </si>
  <si>
    <t>41671</t>
  </si>
  <si>
    <t>Iron Mountain--Kingsford, MI--WI Urban Cluster</t>
  </si>
  <si>
    <t>41698</t>
  </si>
  <si>
    <t>Iron River, MI Urban Cluster</t>
  </si>
  <si>
    <t>Ironton, MO Urban Cluster</t>
  </si>
  <si>
    <t>41752</t>
  </si>
  <si>
    <t>Ironwood, MI--WI Urban Cluster</t>
  </si>
  <si>
    <t>41779</t>
  </si>
  <si>
    <t>Irrigon, OR Urban Cluster</t>
  </si>
  <si>
    <t>41806</t>
  </si>
  <si>
    <t>Irvine, KY Urban Cluster</t>
  </si>
  <si>
    <t>Ishpeming, MI Urban Cluster</t>
  </si>
  <si>
    <t>41914</t>
  </si>
  <si>
    <t>Ithaca, NY Urbanized Area</t>
  </si>
  <si>
    <t>41941</t>
  </si>
  <si>
    <t>Itta Bena, MS Urban Cluster</t>
  </si>
  <si>
    <t>41995</t>
  </si>
  <si>
    <t>Jacksboro, TX Urban Cluster</t>
  </si>
  <si>
    <t>Jackson, AL Urban Cluster</t>
  </si>
  <si>
    <t>Jackson, CA Urban Cluster</t>
  </si>
  <si>
    <t>Jackson, GA Urban Cluster</t>
  </si>
  <si>
    <t>Jackson, KY Urban Cluster</t>
  </si>
  <si>
    <t>Jackson, MI Urbanized Area</t>
  </si>
  <si>
    <t>42184</t>
  </si>
  <si>
    <t>Jackson, MN Urban Cluster</t>
  </si>
  <si>
    <t>Jackson, MS Urbanized Area</t>
  </si>
  <si>
    <t>Jackson, TN Urbanized Area</t>
  </si>
  <si>
    <t>42319</t>
  </si>
  <si>
    <t>Jackson, WY Urban Cluster</t>
  </si>
  <si>
    <t>42346</t>
  </si>
  <si>
    <t>Jacksonville, FL Urbanized Area</t>
  </si>
  <si>
    <t>42373</t>
  </si>
  <si>
    <t>Jacksonville, IL Urban Cluster</t>
  </si>
  <si>
    <t>42400</t>
  </si>
  <si>
    <t>Jacksonville, NC Urbanized Area</t>
  </si>
  <si>
    <t>42427</t>
  </si>
  <si>
    <t>Jacksonville, TX Urban Cluster</t>
  </si>
  <si>
    <t>42439</t>
  </si>
  <si>
    <t>Jackson--Wellston, OH Urban Cluster</t>
  </si>
  <si>
    <t>42454</t>
  </si>
  <si>
    <t>Jaffrey, NH Urban Cluster</t>
  </si>
  <si>
    <t>42481</t>
  </si>
  <si>
    <t>Jamestown, NY Urban Cluster</t>
  </si>
  <si>
    <t>42508</t>
  </si>
  <si>
    <t>Jamestown, ND Urban Cluster</t>
  </si>
  <si>
    <t>42535</t>
  </si>
  <si>
    <t>Jamestown, OH Urban Cluster</t>
  </si>
  <si>
    <t>42562</t>
  </si>
  <si>
    <t>Janesville, WI Urbanized Area</t>
  </si>
  <si>
    <t>42616</t>
  </si>
  <si>
    <t>Jasper, AL Urban Cluster</t>
  </si>
  <si>
    <t>42643</t>
  </si>
  <si>
    <t>Jasper, FL Urban Cluster</t>
  </si>
  <si>
    <t>42670</t>
  </si>
  <si>
    <t>Jasper, GA Urban Cluster</t>
  </si>
  <si>
    <t>42697</t>
  </si>
  <si>
    <t>Jasper, IN Urban Cluster</t>
  </si>
  <si>
    <t>Jasper, TN Urban Cluster</t>
  </si>
  <si>
    <t>42751</t>
  </si>
  <si>
    <t>Jasper, TX Urban Cluster</t>
  </si>
  <si>
    <t>42778</t>
  </si>
  <si>
    <t>Jayuya, PR Urban Cluster</t>
  </si>
  <si>
    <t>42805</t>
  </si>
  <si>
    <t>Jeanerette, LA Urban Cluster</t>
  </si>
  <si>
    <t>42832</t>
  </si>
  <si>
    <t>Jean Lafitte, LA Urban Cluster</t>
  </si>
  <si>
    <t>42849</t>
  </si>
  <si>
    <t>Jefferson, GA Urban Cluster</t>
  </si>
  <si>
    <t>42859</t>
  </si>
  <si>
    <t>Jefferson, IA Urban Cluster</t>
  </si>
  <si>
    <t>42870</t>
  </si>
  <si>
    <t>Jefferson, NC Urban Cluster</t>
  </si>
  <si>
    <t>42913</t>
  </si>
  <si>
    <t>Jefferson, OH Urban Cluster</t>
  </si>
  <si>
    <t>42967</t>
  </si>
  <si>
    <t>Jefferson City, MO Urbanized Area</t>
  </si>
  <si>
    <t>42978</t>
  </si>
  <si>
    <t>Jefferson Township North, NJ Urban Cluster</t>
  </si>
  <si>
    <t>42994</t>
  </si>
  <si>
    <t>Jena, LA Urban Cluster</t>
  </si>
  <si>
    <t>Jennings, LA Urban Cluster</t>
  </si>
  <si>
    <t>43048</t>
  </si>
  <si>
    <t>Jerome, ID Urban Cluster</t>
  </si>
  <si>
    <t>Jersey Shore, PA Urban Cluster</t>
  </si>
  <si>
    <t>43075</t>
  </si>
  <si>
    <t>Jerseyville, IL Urban Cluster</t>
  </si>
  <si>
    <t>Jesup, GA Urban Cluster</t>
  </si>
  <si>
    <t>Jewett City, CT Urban Cluster</t>
  </si>
  <si>
    <t>43129</t>
  </si>
  <si>
    <t>Jim Thorpe, PA Urban Cluster</t>
  </si>
  <si>
    <t>Johnson City, TN Urbanized Area</t>
  </si>
  <si>
    <t>Johnson Creek, WI Urban Cluster</t>
  </si>
  <si>
    <t>Johnson Lane, NV Urban Cluster</t>
  </si>
  <si>
    <t>43237</t>
  </si>
  <si>
    <t>Johnston City, IL Urban Cluster</t>
  </si>
  <si>
    <t>43253</t>
  </si>
  <si>
    <t>Johnstown, CO Urban Cluster</t>
  </si>
  <si>
    <t>43264</t>
  </si>
  <si>
    <t>Johnstown, OH Urban Cluster</t>
  </si>
  <si>
    <t>43291</t>
  </si>
  <si>
    <t>Johnstown, PA Urbanized Area</t>
  </si>
  <si>
    <t>Jonesboro, AR Urbanized Area</t>
  </si>
  <si>
    <t>43372</t>
  </si>
  <si>
    <t>Jonesboro, LA Urban Cluster</t>
  </si>
  <si>
    <t>43383</t>
  </si>
  <si>
    <t>Jones Creek, TX Urban Cluster</t>
  </si>
  <si>
    <t>43399</t>
  </si>
  <si>
    <t>Joplin, MO Urbanized Area</t>
  </si>
  <si>
    <t>43426</t>
  </si>
  <si>
    <t>Jordan, MN Urban Cluster</t>
  </si>
  <si>
    <t>43453</t>
  </si>
  <si>
    <t>Juana Díaz, PR Urbanized Area</t>
  </si>
  <si>
    <t>43480</t>
  </si>
  <si>
    <t>Junction, TX Urban Cluster</t>
  </si>
  <si>
    <t>43507</t>
  </si>
  <si>
    <t>Junction City, KS Urban Cluster</t>
  </si>
  <si>
    <t>Junction City, OR Urban Cluster</t>
  </si>
  <si>
    <t>43561</t>
  </si>
  <si>
    <t>Juneau, AK Urban Cluster</t>
  </si>
  <si>
    <t>Juneau, WI Urban Cluster</t>
  </si>
  <si>
    <t>43595</t>
  </si>
  <si>
    <t>Jupiter Farms, FL Urban Cluster</t>
  </si>
  <si>
    <t>Justin, TX Urban Cluster</t>
  </si>
  <si>
    <t>Kahului, HI Urbanized Area</t>
  </si>
  <si>
    <t>43642</t>
  </si>
  <si>
    <t>Kailua (Hawaii County)--Holualoa, HI Urban Cluster</t>
  </si>
  <si>
    <t>43669</t>
  </si>
  <si>
    <t>Kailua (Honolulu County)--Kaneohe, HI Urbanized Area</t>
  </si>
  <si>
    <t>43696</t>
  </si>
  <si>
    <t>Kalaheo, HI Urban Cluster</t>
  </si>
  <si>
    <t>Kalama, WA Urban Cluster</t>
  </si>
  <si>
    <t>Kalamazoo, MI Urbanized Area</t>
  </si>
  <si>
    <t>Kalispell, MT Urban Cluster</t>
  </si>
  <si>
    <t>Kalkaska, MI Urban Cluster</t>
  </si>
  <si>
    <t>43818</t>
  </si>
  <si>
    <t>Kamas, UT Urban Cluster</t>
  </si>
  <si>
    <t>43831</t>
  </si>
  <si>
    <t>Kanab, UT Urban Cluster</t>
  </si>
  <si>
    <t>43858</t>
  </si>
  <si>
    <t>Kane, PA Urban Cluster</t>
  </si>
  <si>
    <t>43885</t>
  </si>
  <si>
    <t>Kankakee, IL Urbanized Area</t>
  </si>
  <si>
    <t>Kansas City, MO--KS Urbanized Area</t>
  </si>
  <si>
    <t>Kapaa, HI Urban Cluster</t>
  </si>
  <si>
    <t>43966</t>
  </si>
  <si>
    <t>Kapaau, HI Urban Cluster</t>
  </si>
  <si>
    <t>43993</t>
  </si>
  <si>
    <t>Kaplan, LA Urban Cluster</t>
  </si>
  <si>
    <t>Karnes City, TX Urban Cluster</t>
  </si>
  <si>
    <t>Kasson, MN Urban Cluster</t>
  </si>
  <si>
    <t>Kaufman, TX Urban Cluster</t>
  </si>
  <si>
    <t>Kayenta, AZ Urban Cluster</t>
  </si>
  <si>
    <t>44155</t>
  </si>
  <si>
    <t>Kearney, MO Urban Cluster</t>
  </si>
  <si>
    <t>44182</t>
  </si>
  <si>
    <t>Kearney, NE Urban Cluster</t>
  </si>
  <si>
    <t>44209</t>
  </si>
  <si>
    <t>Keene, NH Urban Cluster</t>
  </si>
  <si>
    <t>Kekaha, HI Urban Cluster</t>
  </si>
  <si>
    <t>44263</t>
  </si>
  <si>
    <t>Kellogg, ID Urban Cluster</t>
  </si>
  <si>
    <t>44290</t>
  </si>
  <si>
    <t>Kelseyville, CA Urban Cluster</t>
  </si>
  <si>
    <t>44317</t>
  </si>
  <si>
    <t>Kemmerer, WY Urban Cluster</t>
  </si>
  <si>
    <t>44344</t>
  </si>
  <si>
    <t>Kenai, AK Urban Cluster</t>
  </si>
  <si>
    <t>44371</t>
  </si>
  <si>
    <t>Kendallville, IN Urban Cluster</t>
  </si>
  <si>
    <t>44398</t>
  </si>
  <si>
    <t>Kenedy, TX Urban Cluster</t>
  </si>
  <si>
    <t>Kennebunk, ME Urban Cluster</t>
  </si>
  <si>
    <t>Kennett, MO Urban Cluster</t>
  </si>
  <si>
    <t>44479</t>
  </si>
  <si>
    <t>Kennewick--Pasco, WA Urbanized Area</t>
  </si>
  <si>
    <t>Kenosha, WI--IL Urbanized Area</t>
  </si>
  <si>
    <t>44533</t>
  </si>
  <si>
    <t>Kenton, OH Urban Cluster</t>
  </si>
  <si>
    <t>44560</t>
  </si>
  <si>
    <t>Keokuk, IA--IL Urban Cluster</t>
  </si>
  <si>
    <t>44587</t>
  </si>
  <si>
    <t>Kerman, CA Urban Cluster</t>
  </si>
  <si>
    <t>Kermit, TX Urban Cluster</t>
  </si>
  <si>
    <t>Kerrville, TX Urban Cluster</t>
  </si>
  <si>
    <t>44668</t>
  </si>
  <si>
    <t>Ketchikan, AK Urban Cluster</t>
  </si>
  <si>
    <t>Ketchum, ID Urban Cluster</t>
  </si>
  <si>
    <t>44722</t>
  </si>
  <si>
    <t>Kewanee, IL Urban Cluster</t>
  </si>
  <si>
    <t>44738</t>
  </si>
  <si>
    <t>Kewaunee, WI Urban Cluster</t>
  </si>
  <si>
    <t>44789</t>
  </si>
  <si>
    <t>Key Largo, FL Urban Cluster</t>
  </si>
  <si>
    <t>44803</t>
  </si>
  <si>
    <t>Keyser, WV--MD Urban Cluster</t>
  </si>
  <si>
    <t>Keystone Heights, FL Urban Cluster</t>
  </si>
  <si>
    <t>Key West, FL Urban Cluster</t>
  </si>
  <si>
    <t>44884</t>
  </si>
  <si>
    <t>Kiel--New Holstein, WI Urban Cluster</t>
  </si>
  <si>
    <t>44911</t>
  </si>
  <si>
    <t>Kihei, HI Urban Cluster</t>
  </si>
  <si>
    <t>44925</t>
  </si>
  <si>
    <t>Kilauea, HI Urban Cluster</t>
  </si>
  <si>
    <t>44938</t>
  </si>
  <si>
    <t>Kilgore, TX Urban Cluster</t>
  </si>
  <si>
    <t>44965</t>
  </si>
  <si>
    <t>Kill Devil Hills, NC Urban Cluster</t>
  </si>
  <si>
    <t>44992</t>
  </si>
  <si>
    <t>Killeen, TX Urbanized Area</t>
  </si>
  <si>
    <t>Kimberling City, MO Urban Cluster</t>
  </si>
  <si>
    <t>King City, CA Urban Cluster</t>
  </si>
  <si>
    <t>45100</t>
  </si>
  <si>
    <t>Kingfisher, OK Urban Cluster</t>
  </si>
  <si>
    <t>King George, VA Urban Cluster</t>
  </si>
  <si>
    <t>45127</t>
  </si>
  <si>
    <t>Kingman, AZ Urban Cluster</t>
  </si>
  <si>
    <t>Kingman, KS Urban Cluster</t>
  </si>
  <si>
    <t>45181</t>
  </si>
  <si>
    <t>Kingsland, TX Urban Cluster</t>
  </si>
  <si>
    <t>45235</t>
  </si>
  <si>
    <t>Kingsport, TN--VA Urbanized Area</t>
  </si>
  <si>
    <t>45262</t>
  </si>
  <si>
    <t>Kingston, NY Urbanized Area</t>
  </si>
  <si>
    <t>45289</t>
  </si>
  <si>
    <t>Kingstree, SC Urban Cluster</t>
  </si>
  <si>
    <t>Kingsville, TX Urban Cluster</t>
  </si>
  <si>
    <t>45343</t>
  </si>
  <si>
    <t>Kingwood, WV Urban Cluster</t>
  </si>
  <si>
    <t>Kinross, MI Urban Cluster</t>
  </si>
  <si>
    <t>45397</t>
  </si>
  <si>
    <t>Kinston, NC Urban Cluster</t>
  </si>
  <si>
    <t>Kirksville, MO Urban Cluster</t>
  </si>
  <si>
    <t>45436</t>
  </si>
  <si>
    <t>Kirtland, NM Urban Cluster</t>
  </si>
  <si>
    <t>45451</t>
  </si>
  <si>
    <t>Kissimmee, FL Urbanized Area</t>
  </si>
  <si>
    <t>45478</t>
  </si>
  <si>
    <t>Kittanning--Ford City, PA Urban Cluster</t>
  </si>
  <si>
    <t>Klamath Falls--Altamont, OR Urban Cluster</t>
  </si>
  <si>
    <t>45532</t>
  </si>
  <si>
    <t>Knightstown, IN Urban Cluster</t>
  </si>
  <si>
    <t>45586</t>
  </si>
  <si>
    <t>Knox, IN Urban Cluster</t>
  </si>
  <si>
    <t>Knoxville, IA Urban Cluster</t>
  </si>
  <si>
    <t>Knoxville, TN Urbanized Area</t>
  </si>
  <si>
    <t>45667</t>
  </si>
  <si>
    <t>Kodiak, AK Urban Cluster</t>
  </si>
  <si>
    <t>Kokomo, IN Urbanized Area</t>
  </si>
  <si>
    <t>Kosciusko, MS Urban Cluster</t>
  </si>
  <si>
    <t>45748</t>
  </si>
  <si>
    <t>Kotzebue, AK Urban Cluster</t>
  </si>
  <si>
    <t>Krum, TX Urban Cluster</t>
  </si>
  <si>
    <t>Kuna, ID Urban Cluster</t>
  </si>
  <si>
    <t>45802</t>
  </si>
  <si>
    <t>Kutztown, PA Urban Cluster</t>
  </si>
  <si>
    <t>45829</t>
  </si>
  <si>
    <t>LaBelle--Port LaBelle, FL Urban Cluster</t>
  </si>
  <si>
    <t>La Center, WA Urban Cluster</t>
  </si>
  <si>
    <t>Laconia, NH Urban Cluster</t>
  </si>
  <si>
    <t>La Conner, WA Urban Cluster</t>
  </si>
  <si>
    <t>45910</t>
  </si>
  <si>
    <t>La Crosse, WI--MN Urbanized Area</t>
  </si>
  <si>
    <t>45937</t>
  </si>
  <si>
    <t>Lady Lake--The Villages, FL Urbanized Area</t>
  </si>
  <si>
    <t>45964</t>
  </si>
  <si>
    <t>Ladysmith, WI Urban Cluster</t>
  </si>
  <si>
    <t>45991</t>
  </si>
  <si>
    <t>LaFayette, GA Urban Cluster</t>
  </si>
  <si>
    <t>46018</t>
  </si>
  <si>
    <t>Lafayette, IN Urbanized Area</t>
  </si>
  <si>
    <t>Lafayette, LA Urbanized Area</t>
  </si>
  <si>
    <t>Lafayette, TN Urban Cluster</t>
  </si>
  <si>
    <t>Lafayette--Louisville--Erie, CO Urbanized Area</t>
  </si>
  <si>
    <t>46153</t>
  </si>
  <si>
    <t>La Follette, TN Urban Cluster</t>
  </si>
  <si>
    <t>Lago Vista, TX Urban Cluster</t>
  </si>
  <si>
    <t>46207</t>
  </si>
  <si>
    <t>La Grande, OR Urban Cluster</t>
  </si>
  <si>
    <t>LaGrange, GA Urban Cluster</t>
  </si>
  <si>
    <t>46261</t>
  </si>
  <si>
    <t>Lagrange, IN Urban Cluster</t>
  </si>
  <si>
    <t>46315</t>
  </si>
  <si>
    <t>La Grange, NC Urban Cluster</t>
  </si>
  <si>
    <t>46328</t>
  </si>
  <si>
    <t>LaGrange, OH Urban Cluster</t>
  </si>
  <si>
    <t>La Grange, TX Urban Cluster</t>
  </si>
  <si>
    <t>46396</t>
  </si>
  <si>
    <t>Lahaina, HI Urban Cluster</t>
  </si>
  <si>
    <t>46423</t>
  </si>
  <si>
    <t>Laie--Hauula, HI Urban Cluster</t>
  </si>
  <si>
    <t>46450</t>
  </si>
  <si>
    <t>La Junta, CO Urban Cluster</t>
  </si>
  <si>
    <t>46465</t>
  </si>
  <si>
    <t>Lake Arrowhead--Crestline, CA Urban Cluster</t>
  </si>
  <si>
    <t>46477</t>
  </si>
  <si>
    <t>Lake Arthur, LA Urban Cluster</t>
  </si>
  <si>
    <t>46489</t>
  </si>
  <si>
    <t>Lake Bryant, FL Urban Cluster</t>
  </si>
  <si>
    <t>Lake Butler, FL Urban Cluster</t>
  </si>
  <si>
    <t>Lake Charles, LA Urbanized Area</t>
  </si>
  <si>
    <t>46558</t>
  </si>
  <si>
    <t>Lake City, FL Urban Cluster</t>
  </si>
  <si>
    <t>46585</t>
  </si>
  <si>
    <t>Lake City, MN Urban Cluster</t>
  </si>
  <si>
    <t>46612</t>
  </si>
  <si>
    <t>Lake City, SC Urban Cluster</t>
  </si>
  <si>
    <t>46639</t>
  </si>
  <si>
    <t>Lake Conroe Eastshore, TX Urban Cluster</t>
  </si>
  <si>
    <t>46652</t>
  </si>
  <si>
    <t>Lake Conroe Northshore, TX Urban Cluster</t>
  </si>
  <si>
    <t>46666</t>
  </si>
  <si>
    <t>Lake Conroe Westshore, TX Urban Cluster</t>
  </si>
  <si>
    <t>46675</t>
  </si>
  <si>
    <t>Lake Crystal, MN Urban Cluster</t>
  </si>
  <si>
    <t>46684</t>
  </si>
  <si>
    <t>Lake Delton, WI Urban Cluster</t>
  </si>
  <si>
    <t>46693</t>
  </si>
  <si>
    <t>Lake Geneva, WI Urban Cluster</t>
  </si>
  <si>
    <t>Lake Havasu City, AZ Urbanized Area</t>
  </si>
  <si>
    <t>Lake Holiday, IL Urban Cluster</t>
  </si>
  <si>
    <t>Lake Isabella, CA Urban Cluster</t>
  </si>
  <si>
    <t>46801</t>
  </si>
  <si>
    <t>Lake Jackson--Angleton, TX Urbanized Area</t>
  </si>
  <si>
    <t>Lake Lakengren, OH Urban Cluster</t>
  </si>
  <si>
    <t>46828</t>
  </si>
  <si>
    <t>Lakeland, FL Urbanized Area</t>
  </si>
  <si>
    <t>46836</t>
  </si>
  <si>
    <t>Lakeland, GA Urban Cluster</t>
  </si>
  <si>
    <t>Lake Land'Or, VA Urban Cluster</t>
  </si>
  <si>
    <t>46855</t>
  </si>
  <si>
    <t>Lake Los Angeles, CA Urban Cluster</t>
  </si>
  <si>
    <t>46868</t>
  </si>
  <si>
    <t>Lake Meade, PA Urban Cluster</t>
  </si>
  <si>
    <t>46882</t>
  </si>
  <si>
    <t>Lake Mills, WI Urban Cluster</t>
  </si>
  <si>
    <t>46895</t>
  </si>
  <si>
    <t>Lake Montezuma, AZ Urban Cluster</t>
  </si>
  <si>
    <t>46909</t>
  </si>
  <si>
    <t>Lake Monticello, VA Urban Cluster</t>
  </si>
  <si>
    <t>46918</t>
  </si>
  <si>
    <t>Lake Murray North Shore, SC Urban Cluster</t>
  </si>
  <si>
    <t>46927</t>
  </si>
  <si>
    <t>Lake Norman of Catawba, NC Urban Cluster</t>
  </si>
  <si>
    <t>46963</t>
  </si>
  <si>
    <t>Lake of the Pines, CA Urban Cluster</t>
  </si>
  <si>
    <t>46972</t>
  </si>
  <si>
    <t>Lake of the Woods, VA Urban Cluster</t>
  </si>
  <si>
    <t>Lake of the Woods--Pinetop-Lakeside, AZ Urban Cluster</t>
  </si>
  <si>
    <t>Lake Panasoffkee, FL Urban Cluster</t>
  </si>
  <si>
    <t>47000</t>
  </si>
  <si>
    <t>Lake Park, GA Urban Cluster</t>
  </si>
  <si>
    <t>Lake Placid, FL Urban Cluster</t>
  </si>
  <si>
    <t>Lake Placid, NY Urban Cluster</t>
  </si>
  <si>
    <t>47044</t>
  </si>
  <si>
    <t>Lake Pocotopaug--East Hampton, CT Urban Cluster</t>
  </si>
  <si>
    <t>Lakeport, CA Urban Cluster</t>
  </si>
  <si>
    <t>47098</t>
  </si>
  <si>
    <t>Lake Providence, LA Urban Cluster</t>
  </si>
  <si>
    <t>Lake Rancho Viejo, CA Urban Cluster</t>
  </si>
  <si>
    <t>47132</t>
  </si>
  <si>
    <t>Lakes--Knik-Fairview--Wasilla, AK Urban Cluster</t>
  </si>
  <si>
    <t>Lake View, AL Urban Cluster</t>
  </si>
  <si>
    <t>47152</t>
  </si>
  <si>
    <t>Lakeview, OR Urban Cluster</t>
  </si>
  <si>
    <t>Lake Village, AR Urban Cluster</t>
  </si>
  <si>
    <t>47233</t>
  </si>
  <si>
    <t>Lake Wildwood, CA Urban Cluster</t>
  </si>
  <si>
    <t>47287</t>
  </si>
  <si>
    <t>Lamar, CO Urban Cluster</t>
  </si>
  <si>
    <t>47314</t>
  </si>
  <si>
    <t>Lamar, MO Urban Cluster</t>
  </si>
  <si>
    <t>47395</t>
  </si>
  <si>
    <t>Lamesa, TX Urban Cluster</t>
  </si>
  <si>
    <t>47422</t>
  </si>
  <si>
    <t>Lampasas, TX Urban Cluster</t>
  </si>
  <si>
    <t>Lanai City, HI Urban Cluster</t>
  </si>
  <si>
    <t>47476</t>
  </si>
  <si>
    <t>Lancaster, KY Urban Cluster</t>
  </si>
  <si>
    <t>47503</t>
  </si>
  <si>
    <t>Lancaster, OH Urban Cluster</t>
  </si>
  <si>
    <t>47530</t>
  </si>
  <si>
    <t>Lancaster, PA Urbanized Area</t>
  </si>
  <si>
    <t>Lancaster, SC Urban Cluster</t>
  </si>
  <si>
    <t>Lancaster, WI Urban Cluster</t>
  </si>
  <si>
    <t>Lancaster--Palmdale, CA Urbanized Area</t>
  </si>
  <si>
    <t>Lander, WY Urban Cluster</t>
  </si>
  <si>
    <t>Landrum, SC--NC Urban Cluster</t>
  </si>
  <si>
    <t>47719</t>
  </si>
  <si>
    <t>Lansing, MI Urbanized Area</t>
  </si>
  <si>
    <t>47746</t>
  </si>
  <si>
    <t>Lapeer, MI Urban Cluster</t>
  </si>
  <si>
    <t>47758</t>
  </si>
  <si>
    <t>La Pine Northwest, OR Urban Cluster</t>
  </si>
  <si>
    <t>47827</t>
  </si>
  <si>
    <t>Laramie, WY Urban Cluster</t>
  </si>
  <si>
    <t>Laredo, TX Urbanized Area</t>
  </si>
  <si>
    <t>Larned, KS Urban Cluster</t>
  </si>
  <si>
    <t>47908</t>
  </si>
  <si>
    <t>Las Animas, CO Urban Cluster</t>
  </si>
  <si>
    <t>47935</t>
  </si>
  <si>
    <t>Las Cruces, NM Urbanized Area</t>
  </si>
  <si>
    <t>Las Vegas, NM Urban Cluster</t>
  </si>
  <si>
    <t>Las Vegas--Henderson, NV Urbanized Area</t>
  </si>
  <si>
    <t>48016</t>
  </si>
  <si>
    <t>Laughlin, NV Urban Cluster</t>
  </si>
  <si>
    <t>Laurel, MS Urban Cluster</t>
  </si>
  <si>
    <t>Laurel, MT Urban Cluster</t>
  </si>
  <si>
    <t>Laurel Lake, NJ Urban Cluster</t>
  </si>
  <si>
    <t>Laurens, SC Urban Cluster</t>
  </si>
  <si>
    <t>Laurinburg, NC Urban Cluster</t>
  </si>
  <si>
    <t>Laurium, MI Urban Cluster</t>
  </si>
  <si>
    <t>48232</t>
  </si>
  <si>
    <t>Lawrence, KS Urbanized Area</t>
  </si>
  <si>
    <t>Lawrenceburg, KY Urban Cluster</t>
  </si>
  <si>
    <t>48286</t>
  </si>
  <si>
    <t>Lawrenceburg, TN Urban Cluster</t>
  </si>
  <si>
    <t>Lawrenceburg--Greendale--Aurora, IN Urban Cluster</t>
  </si>
  <si>
    <t>Lawrenceville, IL Urban Cluster</t>
  </si>
  <si>
    <t>Lawrenceville, VA Urban Cluster</t>
  </si>
  <si>
    <t>48394</t>
  </si>
  <si>
    <t>Lawton, OK Urbanized Area</t>
  </si>
  <si>
    <t>Lead, SD Urban Cluster</t>
  </si>
  <si>
    <t>48448</t>
  </si>
  <si>
    <t>Leadville, CO Urban Cluster</t>
  </si>
  <si>
    <t>Leavenworth, KS Urban Cluster</t>
  </si>
  <si>
    <t>Leavenworth, WA Urban Cluster</t>
  </si>
  <si>
    <t>Lebanon, IN Urban Cluster</t>
  </si>
  <si>
    <t>Lebanon, KY Urban Cluster</t>
  </si>
  <si>
    <t>48556</t>
  </si>
  <si>
    <t>Lebanon, MO Urban Cluster</t>
  </si>
  <si>
    <t>Lebanon, OR Urban Cluster</t>
  </si>
  <si>
    <t>48664</t>
  </si>
  <si>
    <t>Lebanon, PA Urbanized Area</t>
  </si>
  <si>
    <t>48691</t>
  </si>
  <si>
    <t>Lebanon, TN Urban Cluster</t>
  </si>
  <si>
    <t>48718</t>
  </si>
  <si>
    <t>Lebanon, VA Urban Cluster</t>
  </si>
  <si>
    <t>Lebanon--Hanover, NH--VT Urban Cluster</t>
  </si>
  <si>
    <t>Lee, MA Urban Cluster</t>
  </si>
  <si>
    <t>48785</t>
  </si>
  <si>
    <t>Leesburg, GA Urban Cluster</t>
  </si>
  <si>
    <t>48799</t>
  </si>
  <si>
    <t>Leesburg--Eustis--Tavares, FL Urbanized Area</t>
  </si>
  <si>
    <t>48826</t>
  </si>
  <si>
    <t>Lee's Summit, MO Urbanized Area</t>
  </si>
  <si>
    <t>Leesville, LA Urban Cluster</t>
  </si>
  <si>
    <t>48934</t>
  </si>
  <si>
    <t>Leitchfield, KY Urban Cluster</t>
  </si>
  <si>
    <t>48961</t>
  </si>
  <si>
    <t>Leland, MS Urban Cluster</t>
  </si>
  <si>
    <t>48988</t>
  </si>
  <si>
    <t>Le Mars, IA Urban Cluster</t>
  </si>
  <si>
    <t>Lemoore Station, CA Urban Cluster</t>
  </si>
  <si>
    <t>49069</t>
  </si>
  <si>
    <t>Lena, IL Urban Cluster</t>
  </si>
  <si>
    <t>Leominster--Fitchburg, MA Urbanized Area</t>
  </si>
  <si>
    <t>49109</t>
  </si>
  <si>
    <t>Leonardtown, MD Urban Cluster</t>
  </si>
  <si>
    <t>49123</t>
  </si>
  <si>
    <t>Le Roy, IL Urban Cluster</t>
  </si>
  <si>
    <t>49150</t>
  </si>
  <si>
    <t>Le Roy, NY Urban Cluster</t>
  </si>
  <si>
    <t>49177</t>
  </si>
  <si>
    <t>Le Sueur, MN Urban Cluster</t>
  </si>
  <si>
    <t>49204</t>
  </si>
  <si>
    <t>Levelland, TX Urban Cluster</t>
  </si>
  <si>
    <t>49231</t>
  </si>
  <si>
    <t>Lewes, DE Urban Cluster</t>
  </si>
  <si>
    <t>49258</t>
  </si>
  <si>
    <t>Lewisburg, TN Urban Cluster</t>
  </si>
  <si>
    <t>Lewisburg, WV Urban Cluster</t>
  </si>
  <si>
    <t>Lewiston, ID--WA Urbanized Area</t>
  </si>
  <si>
    <t>Lewiston, ME Urbanized Area</t>
  </si>
  <si>
    <t>49366</t>
  </si>
  <si>
    <t>Lewistown, MT Urban Cluster</t>
  </si>
  <si>
    <t>49393</t>
  </si>
  <si>
    <t>Lewistown, PA Urban Cluster</t>
  </si>
  <si>
    <t>49447</t>
  </si>
  <si>
    <t>Lexington, MO Urban Cluster</t>
  </si>
  <si>
    <t>49474</t>
  </si>
  <si>
    <t>Lexington, NE Urban Cluster</t>
  </si>
  <si>
    <t>49528</t>
  </si>
  <si>
    <t>Lexington, TN Urban Cluster</t>
  </si>
  <si>
    <t>49555</t>
  </si>
  <si>
    <t>Lexington, VA Urban Cluster</t>
  </si>
  <si>
    <t>49582</t>
  </si>
  <si>
    <t>Lexington-Fayette, KY Urbanized Area</t>
  </si>
  <si>
    <t>49594</t>
  </si>
  <si>
    <t>Lexington Park--California--Chesapeake Ranch Estates, MD Urbanized Area</t>
  </si>
  <si>
    <t>49609</t>
  </si>
  <si>
    <t>Libby, MT Urban Cluster</t>
  </si>
  <si>
    <t>Liberal, KS Urban Cluster</t>
  </si>
  <si>
    <t>Liberty, NY Urban Cluster</t>
  </si>
  <si>
    <t>Liberty, TX Urban Cluster</t>
  </si>
  <si>
    <t>Ligonier, IN Urban Cluster</t>
  </si>
  <si>
    <t>Ligonier, PA Urban Cluster</t>
  </si>
  <si>
    <t>49771</t>
  </si>
  <si>
    <t>Lihue, HI Urban Cluster</t>
  </si>
  <si>
    <t>49798</t>
  </si>
  <si>
    <t>Lillington, NC Urban Cluster</t>
  </si>
  <si>
    <t>Lima, OH Urbanized Area</t>
  </si>
  <si>
    <t>49906</t>
  </si>
  <si>
    <t>Lincoln, IL Urban Cluster</t>
  </si>
  <si>
    <t>49933</t>
  </si>
  <si>
    <t>Lincoln, NE Urbanized Area</t>
  </si>
  <si>
    <t>Lincoln, ND Urban Cluster</t>
  </si>
  <si>
    <t>Lincoln City, OR Urban Cluster</t>
  </si>
  <si>
    <t>49987</t>
  </si>
  <si>
    <t>Lincolnton, NC Urban Cluster</t>
  </si>
  <si>
    <t>Lindale--Hideaway, TX Urban Cluster</t>
  </si>
  <si>
    <t>Lindsay, CA Urban Cluster</t>
  </si>
  <si>
    <t>Lindsay, OK Urban Cluster</t>
  </si>
  <si>
    <t>50095</t>
  </si>
  <si>
    <t>Lindsborg, KS Urban Cluster</t>
  </si>
  <si>
    <t>Lindstrom--Chisago City, MN Urban Cluster</t>
  </si>
  <si>
    <t>Linton, IN Urban Cluster</t>
  </si>
  <si>
    <t>50176</t>
  </si>
  <si>
    <t>Lisbon, OH Urban Cluster</t>
  </si>
  <si>
    <t>Litchfield, CT Urban Cluster</t>
  </si>
  <si>
    <t>Litchfield, IL Urban Cluster</t>
  </si>
  <si>
    <t>Litchfield, MN Urban Cluster</t>
  </si>
  <si>
    <t>Little Falls, MN Urban Cluster</t>
  </si>
  <si>
    <t>50338</t>
  </si>
  <si>
    <t>Little Falls, NY Urban Cluster</t>
  </si>
  <si>
    <t>50365</t>
  </si>
  <si>
    <t>Littlefield, TX Urban Cluster</t>
  </si>
  <si>
    <t>50392</t>
  </si>
  <si>
    <t>Little Rock, AR Urbanized Area</t>
  </si>
  <si>
    <t>50419</t>
  </si>
  <si>
    <t>Littlestown, PA Urban Cluster</t>
  </si>
  <si>
    <t>Littleton, NH Urban Cluster</t>
  </si>
  <si>
    <t>Live Oak (Sutter County), CA Urban Cluster</t>
  </si>
  <si>
    <t>50500</t>
  </si>
  <si>
    <t>Live Oak, FL Urban Cluster</t>
  </si>
  <si>
    <t>Livermore, CA Urbanized Area</t>
  </si>
  <si>
    <t>Livermore Falls, ME Urban Cluster</t>
  </si>
  <si>
    <t>50608</t>
  </si>
  <si>
    <t>Livingston, MT Urban Cluster</t>
  </si>
  <si>
    <t>Livingston, TN Urban Cluster</t>
  </si>
  <si>
    <t>Livingston, TX Urban Cluster</t>
  </si>
  <si>
    <t>50679</t>
  </si>
  <si>
    <t>Livonia, LA Urban Cluster</t>
  </si>
  <si>
    <t>50716</t>
  </si>
  <si>
    <t>Llano, TX Urban Cluster</t>
  </si>
  <si>
    <t>50730</t>
  </si>
  <si>
    <t>Lochbuie, CO Urban Cluster</t>
  </si>
  <si>
    <t>50743</t>
  </si>
  <si>
    <t>Lockhart, TX Urban Cluster</t>
  </si>
  <si>
    <t>50770</t>
  </si>
  <si>
    <t>Lock Haven, PA Urban Cluster</t>
  </si>
  <si>
    <t>50797</t>
  </si>
  <si>
    <t>Lockport, NY Urban Cluster</t>
  </si>
  <si>
    <t>50813</t>
  </si>
  <si>
    <t>Locust, NC Urban Cluster</t>
  </si>
  <si>
    <t>Lodi, CA Urbanized Area</t>
  </si>
  <si>
    <t>50878</t>
  </si>
  <si>
    <t>Lodi, OH Urban Cluster</t>
  </si>
  <si>
    <t>50905</t>
  </si>
  <si>
    <t>Lodi, WI Urban Cluster</t>
  </si>
  <si>
    <t>50932</t>
  </si>
  <si>
    <t>Logan, OH Urban Cluster</t>
  </si>
  <si>
    <t>50959</t>
  </si>
  <si>
    <t>Logan, UT Urbanized Area</t>
  </si>
  <si>
    <t>50986</t>
  </si>
  <si>
    <t>Logan, WV Urban Cluster</t>
  </si>
  <si>
    <t>Logansport, IN Urban Cluster</t>
  </si>
  <si>
    <t>Lolo, MT Urban Cluster</t>
  </si>
  <si>
    <t>Lompoc, CA Urbanized Area</t>
  </si>
  <si>
    <t>London, OH Urban Cluster</t>
  </si>
  <si>
    <t>London--Corbin, KY Urban Cluster</t>
  </si>
  <si>
    <t>51142</t>
  </si>
  <si>
    <t>Long Beach, MD Urban Cluster</t>
  </si>
  <si>
    <t>Longmont, CO Urbanized Area</t>
  </si>
  <si>
    <t>51202</t>
  </si>
  <si>
    <t>Long Neck, DE Urban Cluster</t>
  </si>
  <si>
    <t>51229</t>
  </si>
  <si>
    <t>Long Prairie, MN Urban Cluster</t>
  </si>
  <si>
    <t>51256</t>
  </si>
  <si>
    <t>Longview, TX Urbanized Area</t>
  </si>
  <si>
    <t>51283</t>
  </si>
  <si>
    <t>Longview, WA--OR Urbanized Area</t>
  </si>
  <si>
    <t>51310</t>
  </si>
  <si>
    <t>Lonoke, AR Urban Cluster</t>
  </si>
  <si>
    <t>51322</t>
  </si>
  <si>
    <t>Lonsdale, MN Urban Cluster</t>
  </si>
  <si>
    <t>51337</t>
  </si>
  <si>
    <t>Loogootee, IN Urban Cluster</t>
  </si>
  <si>
    <t>Lorain--Elyria, OH Urbanized Area</t>
  </si>
  <si>
    <t>51418</t>
  </si>
  <si>
    <t>Los Alamos, NM Urban Cluster</t>
  </si>
  <si>
    <t>Los Angeles--Long Beach--Anaheim, CA Urbanized Area</t>
  </si>
  <si>
    <t>51472</t>
  </si>
  <si>
    <t>Los Banos, CA Urban Cluster</t>
  </si>
  <si>
    <t>51499</t>
  </si>
  <si>
    <t>Los Lunas, NM Urbanized Area</t>
  </si>
  <si>
    <t>51513</t>
  </si>
  <si>
    <t>Los Molinos, CA Urban Cluster</t>
  </si>
  <si>
    <t>Louisa, KY--WV Urban Cluster</t>
  </si>
  <si>
    <t>51607</t>
  </si>
  <si>
    <t>Louisburg, KS Urban Cluster</t>
  </si>
  <si>
    <t>51634</t>
  </si>
  <si>
    <t>Louisburg, NC Urban Cluster</t>
  </si>
  <si>
    <t>51661</t>
  </si>
  <si>
    <t>Louisiana, MO Urban Cluster</t>
  </si>
  <si>
    <t>51688</t>
  </si>
  <si>
    <t>Louisville, GA Urban Cluster</t>
  </si>
  <si>
    <t>51742</t>
  </si>
  <si>
    <t>Louisville, MS Urban Cluster</t>
  </si>
  <si>
    <t>51755</t>
  </si>
  <si>
    <t>Louisville/Jefferson County, KY--IN Urbanized Area</t>
  </si>
  <si>
    <t>51769</t>
  </si>
  <si>
    <t>Lovington, NM Urban Cluster</t>
  </si>
  <si>
    <t>51796</t>
  </si>
  <si>
    <t>Lowell, IN Urban Cluster</t>
  </si>
  <si>
    <t>51823</t>
  </si>
  <si>
    <t>Lowell, MI Urban Cluster</t>
  </si>
  <si>
    <t>51850</t>
  </si>
  <si>
    <t>Lowville, NY Urban Cluster</t>
  </si>
  <si>
    <t>51877</t>
  </si>
  <si>
    <t>Lubbock, TX Urbanized Area</t>
  </si>
  <si>
    <t>51904</t>
  </si>
  <si>
    <t>Lucasville, OH Urban Cluster</t>
  </si>
  <si>
    <t>51920</t>
  </si>
  <si>
    <t>Lucedale, MS Urban Cluster</t>
  </si>
  <si>
    <t>51958</t>
  </si>
  <si>
    <t>Ludington, MI Urban Cluster</t>
  </si>
  <si>
    <t>51985</t>
  </si>
  <si>
    <t>Lufkin, TX Urban Cluster</t>
  </si>
  <si>
    <t>Lula, GA Urban Cluster</t>
  </si>
  <si>
    <t>Luling, TX Urban Cluster</t>
  </si>
  <si>
    <t>Lumberton, NC Urban Cluster</t>
  </si>
  <si>
    <t>52093</t>
  </si>
  <si>
    <t>Luray, VA Urban Cluster</t>
  </si>
  <si>
    <t>Luverne, MN Urban Cluster</t>
  </si>
  <si>
    <t>52174</t>
  </si>
  <si>
    <t>Lykens, PA Urban Cluster</t>
  </si>
  <si>
    <t>Lynchburg, VA Urbanized Area</t>
  </si>
  <si>
    <t>Lynden, WA Urban Cluster</t>
  </si>
  <si>
    <t>Lyndonville, VT Urban Cluster</t>
  </si>
  <si>
    <t>Lyons, KS Urban Cluster</t>
  </si>
  <si>
    <t>Lytle, TX Urban Cluster</t>
  </si>
  <si>
    <t>Mabton, WA Urban Cluster</t>
  </si>
  <si>
    <t>52363</t>
  </si>
  <si>
    <t>McAlester, OK Urban Cluster</t>
  </si>
  <si>
    <t>52390</t>
  </si>
  <si>
    <t>McAllen, TX Urbanized Area</t>
  </si>
  <si>
    <t>52417</t>
  </si>
  <si>
    <t>Macclenny, FL Urban Cluster</t>
  </si>
  <si>
    <t>52471</t>
  </si>
  <si>
    <t>McComb, MS Urban Cluster</t>
  </si>
  <si>
    <t>52498</t>
  </si>
  <si>
    <t>McConnelsville, OH Urban Cluster</t>
  </si>
  <si>
    <t>52525</t>
  </si>
  <si>
    <t>McCook, NE Urban Cluster</t>
  </si>
  <si>
    <t>McFarland, CA Urban Cluster</t>
  </si>
  <si>
    <t>52579</t>
  </si>
  <si>
    <t>McGehee, AR Urban Cluster</t>
  </si>
  <si>
    <t>52606</t>
  </si>
  <si>
    <t>McGregor, TX Urban Cluster</t>
  </si>
  <si>
    <t>52633</t>
  </si>
  <si>
    <t>McKenzie, TN Urban Cluster</t>
  </si>
  <si>
    <t>Mackinaw, IL Urban Cluster</t>
  </si>
  <si>
    <t>52687</t>
  </si>
  <si>
    <t>McKinney, TX Urbanized Area</t>
  </si>
  <si>
    <t>52714</t>
  </si>
  <si>
    <t>McLeansboro, IL Urban Cluster</t>
  </si>
  <si>
    <t>52741</t>
  </si>
  <si>
    <t>McMinnville, OR Urban Cluster</t>
  </si>
  <si>
    <t>McMinnville, TN Urban Cluster</t>
  </si>
  <si>
    <t>52795</t>
  </si>
  <si>
    <t>Macomb, IL Urban Cluster</t>
  </si>
  <si>
    <t>52822</t>
  </si>
  <si>
    <t>Macon, GA Urbanized Area</t>
  </si>
  <si>
    <t>52849</t>
  </si>
  <si>
    <t>Macon, MS Urban Cluster</t>
  </si>
  <si>
    <t>52876</t>
  </si>
  <si>
    <t>Macon, MO Urban Cluster</t>
  </si>
  <si>
    <t>52903</t>
  </si>
  <si>
    <t>McPherson, KS Urban Cluster</t>
  </si>
  <si>
    <t>52930</t>
  </si>
  <si>
    <t>McRae, GA Urban Cluster</t>
  </si>
  <si>
    <t>52984</t>
  </si>
  <si>
    <t>Madera, CA Urbanized Area</t>
  </si>
  <si>
    <t>Madill, OK Urban Cluster</t>
  </si>
  <si>
    <t>Madison, FL Urban Cluster</t>
  </si>
  <si>
    <t>Madison, GA Urban Cluster</t>
  </si>
  <si>
    <t>Madison, IN--KY Urban Cluster</t>
  </si>
  <si>
    <t>Madison, SD Urban Cluster</t>
  </si>
  <si>
    <t>53173</t>
  </si>
  <si>
    <t>Madison, WV Urban Cluster</t>
  </si>
  <si>
    <t>53200</t>
  </si>
  <si>
    <t>Madison, WI Urbanized Area</t>
  </si>
  <si>
    <t>Madisonville, KY Urban Cluster</t>
  </si>
  <si>
    <t>53254</t>
  </si>
  <si>
    <t>Madisonville, TN Urban Cluster</t>
  </si>
  <si>
    <t>53281</t>
  </si>
  <si>
    <t>Madisonville, TX Urban Cluster</t>
  </si>
  <si>
    <t>53308</t>
  </si>
  <si>
    <t>Madras, OR Urban Cluster</t>
  </si>
  <si>
    <t>53335</t>
  </si>
  <si>
    <t>Magee, MS Urban Cluster</t>
  </si>
  <si>
    <t>53362</t>
  </si>
  <si>
    <t>Magnolia, AR Urban Cluster</t>
  </si>
  <si>
    <t>53372</t>
  </si>
  <si>
    <t>Magnolia, TX Urban Cluster</t>
  </si>
  <si>
    <t>53416</t>
  </si>
  <si>
    <t>Mahomet, IL Urban Cluster</t>
  </si>
  <si>
    <t>53443</t>
  </si>
  <si>
    <t>Maiden, NC Urban Cluster</t>
  </si>
  <si>
    <t>53470</t>
  </si>
  <si>
    <t>Malakoff, TX Urban Cluster</t>
  </si>
  <si>
    <t>53497</t>
  </si>
  <si>
    <t>Malden, MO Urban Cluster</t>
  </si>
  <si>
    <t>53524</t>
  </si>
  <si>
    <t>Malone, NY Urban Cluster</t>
  </si>
  <si>
    <t>Malvern, AR Urban Cluster</t>
  </si>
  <si>
    <t>Malvern, OH Urban Cluster</t>
  </si>
  <si>
    <t>53605</t>
  </si>
  <si>
    <t>Mammoth Lakes, CA Urban Cluster</t>
  </si>
  <si>
    <t>53632</t>
  </si>
  <si>
    <t>Mamou, LA Urban Cluster</t>
  </si>
  <si>
    <t>53659</t>
  </si>
  <si>
    <t>Manchester, GA Urban Cluster</t>
  </si>
  <si>
    <t>53686</t>
  </si>
  <si>
    <t>Manchester, IA Urban Cluster</t>
  </si>
  <si>
    <t>Manchester, KY Urban Cluster</t>
  </si>
  <si>
    <t>Manchester, MD Urban Cluster</t>
  </si>
  <si>
    <t>53740</t>
  </si>
  <si>
    <t>Manchester, NH Urbanized Area</t>
  </si>
  <si>
    <t>53767</t>
  </si>
  <si>
    <t>Manchester, TN Urban Cluster</t>
  </si>
  <si>
    <t>53794</t>
  </si>
  <si>
    <t>Mandeville--Covington, LA Urbanized Area</t>
  </si>
  <si>
    <t>Mangum, OK Urban Cluster</t>
  </si>
  <si>
    <t>53848</t>
  </si>
  <si>
    <t>Manhattan, KS Urbanized Area</t>
  </si>
  <si>
    <t>53875</t>
  </si>
  <si>
    <t>Manila, AR Urban Cluster</t>
  </si>
  <si>
    <t>53902</t>
  </si>
  <si>
    <t>Manistee, MI Urban Cluster</t>
  </si>
  <si>
    <t>Manistique, MI Urban Cluster</t>
  </si>
  <si>
    <t>Manitowoc, WI Urban Cluster</t>
  </si>
  <si>
    <t>53983</t>
  </si>
  <si>
    <t>Mankato, MN Urbanized Area</t>
  </si>
  <si>
    <t>Mannford, OK Urban Cluster</t>
  </si>
  <si>
    <t>Manning, SC Urban Cluster</t>
  </si>
  <si>
    <t>54050</t>
  </si>
  <si>
    <t>Manor, TX Urban Cluster</t>
  </si>
  <si>
    <t>54064</t>
  </si>
  <si>
    <t>Mansfield, LA Urban Cluster</t>
  </si>
  <si>
    <t>Mansfield, OH Urbanized Area</t>
  </si>
  <si>
    <t>54118</t>
  </si>
  <si>
    <t>Mansfield, PA Urban Cluster</t>
  </si>
  <si>
    <t>54145</t>
  </si>
  <si>
    <t>Manteca, CA Urbanized Area</t>
  </si>
  <si>
    <t>54199</t>
  </si>
  <si>
    <t>Manteo, NC Urban Cluster</t>
  </si>
  <si>
    <t>54226</t>
  </si>
  <si>
    <t>Manti, UT Urban Cluster</t>
  </si>
  <si>
    <t>54253</t>
  </si>
  <si>
    <t>Many, LA Urban Cluster</t>
  </si>
  <si>
    <t>54280</t>
  </si>
  <si>
    <t>Maquoketa, IA Urban Cluster</t>
  </si>
  <si>
    <t>54295</t>
  </si>
  <si>
    <t>Marana West, AZ Urban Cluster</t>
  </si>
  <si>
    <t>Marathon, FL Urban Cluster</t>
  </si>
  <si>
    <t>54334</t>
  </si>
  <si>
    <t>Marble Falls, TX Urban Cluster</t>
  </si>
  <si>
    <t>54388</t>
  </si>
  <si>
    <t>Marengo, IL Urban Cluster</t>
  </si>
  <si>
    <t>54415</t>
  </si>
  <si>
    <t>Marianna, AR Urban Cluster</t>
  </si>
  <si>
    <t>Marianna, FL Urban Cluster</t>
  </si>
  <si>
    <t>Maricao, PR Urban Cluster</t>
  </si>
  <si>
    <t>54477</t>
  </si>
  <si>
    <t>Maricopa, AZ Urban Cluster</t>
  </si>
  <si>
    <t>Marietta, OH--WV Urban Cluster</t>
  </si>
  <si>
    <t>54496</t>
  </si>
  <si>
    <t>Marinette--Menominee, WI--MI Urban Cluster</t>
  </si>
  <si>
    <t>54577</t>
  </si>
  <si>
    <t>Marion, IN Urban Cluster</t>
  </si>
  <si>
    <t>54604</t>
  </si>
  <si>
    <t>Marion, KY Urban Cluster</t>
  </si>
  <si>
    <t>Marion, NC Urban Cluster</t>
  </si>
  <si>
    <t>Marion, OH Urban Cluster</t>
  </si>
  <si>
    <t>54685</t>
  </si>
  <si>
    <t>Marion, SC Urban Cluster</t>
  </si>
  <si>
    <t>54712</t>
  </si>
  <si>
    <t>Marion, VA Urban Cluster</t>
  </si>
  <si>
    <t>Marion Oaks, FL Urban Cluster</t>
  </si>
  <si>
    <t>54778</t>
  </si>
  <si>
    <t>Marks, MS Urban Cluster</t>
  </si>
  <si>
    <t>54793</t>
  </si>
  <si>
    <t>Marksville, LA Urban Cluster</t>
  </si>
  <si>
    <t>Marlin, TX Urban Cluster</t>
  </si>
  <si>
    <t>Marlow, OK Urban Cluster</t>
  </si>
  <si>
    <t>Marquette, MI Urban Cluster</t>
  </si>
  <si>
    <t>Marseilles, IL Urban Cluster</t>
  </si>
  <si>
    <t>Marshall, IL Urban Cluster</t>
  </si>
  <si>
    <t>54955</t>
  </si>
  <si>
    <t>Marshall, MI Urban Cluster</t>
  </si>
  <si>
    <t>Marshall, MN Urban Cluster</t>
  </si>
  <si>
    <t>Marshall, MO Urban Cluster</t>
  </si>
  <si>
    <t>Marshall, TX Urban Cluster</t>
  </si>
  <si>
    <t>Marshall, WI Urban Cluster</t>
  </si>
  <si>
    <t>Marshalltown, IA Urban Cluster</t>
  </si>
  <si>
    <t>Marshfield, MO Urban Cluster</t>
  </si>
  <si>
    <t>55144</t>
  </si>
  <si>
    <t>Marshfield, WI Urban Cluster</t>
  </si>
  <si>
    <t>55171</t>
  </si>
  <si>
    <t>Martin, TN Urban Cluster</t>
  </si>
  <si>
    <t>55198</t>
  </si>
  <si>
    <t>Martinsburg, PA Urban Cluster</t>
  </si>
  <si>
    <t>55225</t>
  </si>
  <si>
    <t>Martinsville, IN Urban Cluster</t>
  </si>
  <si>
    <t>55252</t>
  </si>
  <si>
    <t>Martinsville, VA Urban Cluster</t>
  </si>
  <si>
    <t>55279</t>
  </si>
  <si>
    <t>Marysville, KS Urban Cluster</t>
  </si>
  <si>
    <t>Marysville, OH Urban Cluster</t>
  </si>
  <si>
    <t>Marysville, WA Urbanized Area</t>
  </si>
  <si>
    <t>Maryville, MO Urban Cluster</t>
  </si>
  <si>
    <t>Mascoutah, IL Urban Cluster</t>
  </si>
  <si>
    <t>Mason City, IA Urban Cluster</t>
  </si>
  <si>
    <t>Masontown, PA Urban Cluster</t>
  </si>
  <si>
    <t>55468</t>
  </si>
  <si>
    <t>Massena, NY Urban Cluster</t>
  </si>
  <si>
    <t>55495</t>
  </si>
  <si>
    <t>Mathis, TX Urban Cluster</t>
  </si>
  <si>
    <t>55522</t>
  </si>
  <si>
    <t>Mattawa, WA Urban Cluster</t>
  </si>
  <si>
    <t>55576</t>
  </si>
  <si>
    <t>Mattoon, IL Urban Cluster</t>
  </si>
  <si>
    <t>Mauldin--Simpsonville, SC Urbanized Area</t>
  </si>
  <si>
    <t>55684</t>
  </si>
  <si>
    <t>Mauston, WI Urban Cluster</t>
  </si>
  <si>
    <t>Mayagüez, PR Urbanized Area</t>
  </si>
  <si>
    <t>Maybrook, NY Urban Cluster</t>
  </si>
  <si>
    <t>Mayfield, KY Urban Cluster</t>
  </si>
  <si>
    <t>Mayodan, NC Urban Cluster</t>
  </si>
  <si>
    <t>55819</t>
  </si>
  <si>
    <t>Maysville, KY--OH Urban Cluster</t>
  </si>
  <si>
    <t>55846</t>
  </si>
  <si>
    <t>Mayville, WI Urban Cluster</t>
  </si>
  <si>
    <t>55860</t>
  </si>
  <si>
    <t>Mazomanie, WI Urban Cluster</t>
  </si>
  <si>
    <t>55900</t>
  </si>
  <si>
    <t>Meadville, PA Urban Cluster</t>
  </si>
  <si>
    <t>Mecca, CA Urban Cluster</t>
  </si>
  <si>
    <t>Medford, OR Urbanized Area</t>
  </si>
  <si>
    <t>56008</t>
  </si>
  <si>
    <t>Medford, WI Urban Cluster</t>
  </si>
  <si>
    <t>Medical Lake, WA Urban Cluster</t>
  </si>
  <si>
    <t>Medina, NY Urban Cluster</t>
  </si>
  <si>
    <t>Medina, TN Urban Cluster</t>
  </si>
  <si>
    <t>Melrose, MN Urban Cluster</t>
  </si>
  <si>
    <t>Memphis, TN--MS--AR Urbanized Area</t>
  </si>
  <si>
    <t>Mena, AR Urban Cluster</t>
  </si>
  <si>
    <t>Mendota, CA Urban Cluster</t>
  </si>
  <si>
    <t>56197</t>
  </si>
  <si>
    <t>Mendota, IL Urban Cluster</t>
  </si>
  <si>
    <t>Menomonie, WI Urban Cluster</t>
  </si>
  <si>
    <t>Merced, CA Urbanized Area</t>
  </si>
  <si>
    <t>Mercer, PA Urban Cluster</t>
  </si>
  <si>
    <t>56305</t>
  </si>
  <si>
    <t>Meridian, MS Urban Cluster</t>
  </si>
  <si>
    <t>Merrill, WI Urban Cluster</t>
  </si>
  <si>
    <t>Mescalero Park, TX Urban Cluster</t>
  </si>
  <si>
    <t>56413</t>
  </si>
  <si>
    <t>Mesquite, NV--AZ Urban Cluster</t>
  </si>
  <si>
    <t>Metamora, IL Urban Cluster</t>
  </si>
  <si>
    <t>Metropolis, IL Urban Cluster</t>
  </si>
  <si>
    <t>56494</t>
  </si>
  <si>
    <t>Metter, GA Urban Cluster</t>
  </si>
  <si>
    <t>Mexia, TX Urban Cluster</t>
  </si>
  <si>
    <t>Mexico, MO Urban Cluster</t>
  </si>
  <si>
    <t>Meyersdale, PA Urban Cluster</t>
  </si>
  <si>
    <t>56602</t>
  </si>
  <si>
    <t>Miami, FL Urbanized Area</t>
  </si>
  <si>
    <t>Miami, OK Urban Cluster</t>
  </si>
  <si>
    <t>56656</t>
  </si>
  <si>
    <t>Michigan City--La Porte, IN--MI Urbanized Area</t>
  </si>
  <si>
    <t>Middlebury, IN Urban Cluster</t>
  </si>
  <si>
    <t>Middlebury, VT Urban Cluster</t>
  </si>
  <si>
    <t>56764</t>
  </si>
  <si>
    <t>Middlefield, OH Urban Cluster</t>
  </si>
  <si>
    <t>56791</t>
  </si>
  <si>
    <t>Middleport, OH--WV Urban Cluster</t>
  </si>
  <si>
    <t>56818</t>
  </si>
  <si>
    <t>Middlesborough, KY--TN--VA Urban Cluster</t>
  </si>
  <si>
    <t>56845</t>
  </si>
  <si>
    <t>Middletown, DE Urban Cluster</t>
  </si>
  <si>
    <t>56872</t>
  </si>
  <si>
    <t>Middletown, IN Urban Cluster</t>
  </si>
  <si>
    <t>56899</t>
  </si>
  <si>
    <t>Middletown, NY Urbanized Area</t>
  </si>
  <si>
    <t>56926</t>
  </si>
  <si>
    <t>Middletown, OH Urbanized Area</t>
  </si>
  <si>
    <t>56953</t>
  </si>
  <si>
    <t>Middleville, MI Urban Cluster</t>
  </si>
  <si>
    <t>56980</t>
  </si>
  <si>
    <t>Midland, MI Urbanized Area</t>
  </si>
  <si>
    <t>57007</t>
  </si>
  <si>
    <t>Midland, TX Urbanized Area</t>
  </si>
  <si>
    <t>Mifflinburg, PA Urban Cluster</t>
  </si>
  <si>
    <t>Mifflintown, PA Urban Cluster</t>
  </si>
  <si>
    <t>57079</t>
  </si>
  <si>
    <t>Milaca, MN Urban Cluster</t>
  </si>
  <si>
    <t>57088</t>
  </si>
  <si>
    <t>Milan, MI Urban Cluster</t>
  </si>
  <si>
    <t>57115</t>
  </si>
  <si>
    <t>Milan, TN Urban Cluster</t>
  </si>
  <si>
    <t>57142</t>
  </si>
  <si>
    <t>Milbank, SD Urban Cluster</t>
  </si>
  <si>
    <t>57169</t>
  </si>
  <si>
    <t>Miles City, MT Urban Cluster</t>
  </si>
  <si>
    <t>57196</t>
  </si>
  <si>
    <t>Milford, DE Urban Cluster</t>
  </si>
  <si>
    <t>57206</t>
  </si>
  <si>
    <t>Milford, NJ--PA Urban Cluster</t>
  </si>
  <si>
    <t>Milledgeville, GA Urban Cluster</t>
  </si>
  <si>
    <t>57250</t>
  </si>
  <si>
    <t>Millen, GA Urban Cluster</t>
  </si>
  <si>
    <t>57277</t>
  </si>
  <si>
    <t>Millersburg, OH Urban Cluster</t>
  </si>
  <si>
    <t>57304</t>
  </si>
  <si>
    <t>Millersburg, PA Urban Cluster</t>
  </si>
  <si>
    <t>Millinocket, ME Urban Cluster</t>
  </si>
  <si>
    <t>Millsboro, DE Urban Cluster</t>
  </si>
  <si>
    <t>Millsboro, PA Urban Cluster</t>
  </si>
  <si>
    <t>Millstadt, IL Urban Cluster</t>
  </si>
  <si>
    <t>57395</t>
  </si>
  <si>
    <t>Milton, DE Urban Cluster</t>
  </si>
  <si>
    <t>57402</t>
  </si>
  <si>
    <t>Milton, VT Urban Cluster</t>
  </si>
  <si>
    <t>Milton--Lewisburg, PA Urban Cluster</t>
  </si>
  <si>
    <t>Milwaukee, WI Urbanized Area</t>
  </si>
  <si>
    <t>57493</t>
  </si>
  <si>
    <t>Minden, LA Urban Cluster</t>
  </si>
  <si>
    <t>Minden, NE Urban Cluster</t>
  </si>
  <si>
    <t>Mineola, TX Urban Cluster</t>
  </si>
  <si>
    <t>Mineral Wells, TX Urban Cluster</t>
  </si>
  <si>
    <t>Minerva, OH Urban Cluster</t>
  </si>
  <si>
    <t>57628</t>
  </si>
  <si>
    <t>Minneapolis--St. Paul, MN--WI Urbanized Area</t>
  </si>
  <si>
    <t>57655</t>
  </si>
  <si>
    <t>Minot, ND Urban Cluster</t>
  </si>
  <si>
    <t>57682</t>
  </si>
  <si>
    <t>Minot AFB, ND Urban Cluster</t>
  </si>
  <si>
    <t>57709</t>
  </si>
  <si>
    <t>Mission Viejo--Lake Forest--San Clemente, CA Urbanized Area</t>
  </si>
  <si>
    <t>57736</t>
  </si>
  <si>
    <t>Missoula, MT Urbanized Area</t>
  </si>
  <si>
    <t>Missouri Valley, IA Urban Cluster</t>
  </si>
  <si>
    <t>Mitchell, IN Urban Cluster</t>
  </si>
  <si>
    <t>57817</t>
  </si>
  <si>
    <t>Mitchell, SD Urban Cluster</t>
  </si>
  <si>
    <t>57844</t>
  </si>
  <si>
    <t>Moab, UT Urban Cluster</t>
  </si>
  <si>
    <t>57871</t>
  </si>
  <si>
    <t>Moapa Valley, NV Urban Cluster</t>
  </si>
  <si>
    <t>57898</t>
  </si>
  <si>
    <t>Moberly, MO Urban Cluster</t>
  </si>
  <si>
    <t>57925</t>
  </si>
  <si>
    <t>Mobile, AL Urbanized Area</t>
  </si>
  <si>
    <t>57952</t>
  </si>
  <si>
    <t>Mobridge, SD Urban Cluster</t>
  </si>
  <si>
    <t>57979</t>
  </si>
  <si>
    <t>Mocksville, NC Urban Cluster</t>
  </si>
  <si>
    <t>Modesto, CA Urbanized Area</t>
  </si>
  <si>
    <t>58020</t>
  </si>
  <si>
    <t>Mojave, CA Urban Cluster</t>
  </si>
  <si>
    <t>Molalla, OR Urban Cluster</t>
  </si>
  <si>
    <t>Momence, IL Urban Cluster</t>
  </si>
  <si>
    <t>58087</t>
  </si>
  <si>
    <t>Monahans, TX Urban Cluster</t>
  </si>
  <si>
    <t>58168</t>
  </si>
  <si>
    <t>Monessen--California, PA Urbanized Area</t>
  </si>
  <si>
    <t>58195</t>
  </si>
  <si>
    <t>Monett, MO Urban Cluster</t>
  </si>
  <si>
    <t>Monmouth, IL Urban Cluster</t>
  </si>
  <si>
    <t>Monmouth--Independence, OR Urban Cluster</t>
  </si>
  <si>
    <t>58303</t>
  </si>
  <si>
    <t>Monroe, GA Urban Cluster</t>
  </si>
  <si>
    <t>Monroe, LA Urbanized Area</t>
  </si>
  <si>
    <t>Monroe, MI Urbanized Area</t>
  </si>
  <si>
    <t>Monroe, WI Urban Cluster</t>
  </si>
  <si>
    <t>58411</t>
  </si>
  <si>
    <t>Monroeville, AL Urban Cluster</t>
  </si>
  <si>
    <t>Montauk, NY Urban Cluster</t>
  </si>
  <si>
    <t>Mont Belvieu, TX Urban Cluster</t>
  </si>
  <si>
    <t>Monterey, TN Urban Cluster</t>
  </si>
  <si>
    <t>58469</t>
  </si>
  <si>
    <t>Montesano--Elma, WA Urban Cluster</t>
  </si>
  <si>
    <t>58519</t>
  </si>
  <si>
    <t>Montevideo, MN Urban Cluster</t>
  </si>
  <si>
    <t>58546</t>
  </si>
  <si>
    <t>Monte Vista, CO Urban Cluster</t>
  </si>
  <si>
    <t>Montezuma, GA Urban Cluster</t>
  </si>
  <si>
    <t>58600</t>
  </si>
  <si>
    <t>Montgomery, AL Urbanized Area</t>
  </si>
  <si>
    <t>Montgomery, MN Urban Cluster</t>
  </si>
  <si>
    <t>Montgomery, PA Urban Cluster</t>
  </si>
  <si>
    <t>58664</t>
  </si>
  <si>
    <t>Montgomery, WV Urban Cluster</t>
  </si>
  <si>
    <t>58675</t>
  </si>
  <si>
    <t>Montgomery City, MO Urban Cluster</t>
  </si>
  <si>
    <t>58708</t>
  </si>
  <si>
    <t>Monticello, AR Urban Cluster</t>
  </si>
  <si>
    <t>Monticello, GA Urban Cluster</t>
  </si>
  <si>
    <t>Monticello, IL Urban Cluster</t>
  </si>
  <si>
    <t>Monticello, IN Urban Cluster</t>
  </si>
  <si>
    <t>Monticello, IA Urban Cluster</t>
  </si>
  <si>
    <t>58816</t>
  </si>
  <si>
    <t>Monticello, KY Urban Cluster</t>
  </si>
  <si>
    <t>Monticello, NY Urban Cluster</t>
  </si>
  <si>
    <t>58870</t>
  </si>
  <si>
    <t>Monticello--Big Lake, MN Urban Cluster</t>
  </si>
  <si>
    <t>58924</t>
  </si>
  <si>
    <t>Montpelier, OH Urban Cluster</t>
  </si>
  <si>
    <t>58951</t>
  </si>
  <si>
    <t>Montrose, CO Urban Cluster</t>
  </si>
  <si>
    <t>58961</t>
  </si>
  <si>
    <t>Montrose, MN Urban Cluster</t>
  </si>
  <si>
    <t>58972</t>
  </si>
  <si>
    <t>Moodus, CT Urban Cluster</t>
  </si>
  <si>
    <t>58992</t>
  </si>
  <si>
    <t>Moorefield, WV Urban Cluster</t>
  </si>
  <si>
    <t>59005</t>
  </si>
  <si>
    <t>Moore Haven, FL Urban Cluster</t>
  </si>
  <si>
    <t>Moorhead, MS Urban Cluster</t>
  </si>
  <si>
    <t>59098</t>
  </si>
  <si>
    <t>Moose Lake, MN Urban Cluster</t>
  </si>
  <si>
    <t>59113</t>
  </si>
  <si>
    <t>Mora, MN Urban Cluster</t>
  </si>
  <si>
    <t>59167</t>
  </si>
  <si>
    <t>Morehead, KY Urban Cluster</t>
  </si>
  <si>
    <t>59194</t>
  </si>
  <si>
    <t>Morehead City, NC Urban Cluster</t>
  </si>
  <si>
    <t>59210</t>
  </si>
  <si>
    <t>Morgan, UT Urban Cluster</t>
  </si>
  <si>
    <t>Morgan City, LA Urban Cluster</t>
  </si>
  <si>
    <t>Morganfield, KY Urban Cluster</t>
  </si>
  <si>
    <t>Morgantown, WV Urbanized Area</t>
  </si>
  <si>
    <t>59302</t>
  </si>
  <si>
    <t>Morrilton, AR Urban Cluster</t>
  </si>
  <si>
    <t>59329</t>
  </si>
  <si>
    <t>Morris, IL Urban Cluster</t>
  </si>
  <si>
    <t>59356</t>
  </si>
  <si>
    <t>Morris, MN Urban Cluster</t>
  </si>
  <si>
    <t>59383</t>
  </si>
  <si>
    <t>Morrison, IL Urban Cluster</t>
  </si>
  <si>
    <t>Morristown, TN Urbanized Area</t>
  </si>
  <si>
    <t>59437</t>
  </si>
  <si>
    <t>Morro Bay--Los Osos, CA Urban Cluster</t>
  </si>
  <si>
    <t>Morton, MS Urban Cluster</t>
  </si>
  <si>
    <t>59491</t>
  </si>
  <si>
    <t>Moscow, ID Urban Cluster</t>
  </si>
  <si>
    <t>Moscow, PA Urban Cluster</t>
  </si>
  <si>
    <t>59518</t>
  </si>
  <si>
    <t>Moses Lake, WA Urban Cluster</t>
  </si>
  <si>
    <t>Moulton, AL Urban Cluster</t>
  </si>
  <si>
    <t>59572</t>
  </si>
  <si>
    <t>Moultrie, GA Urban Cluster</t>
  </si>
  <si>
    <t>59605</t>
  </si>
  <si>
    <t>Moundville, AL Urban Cluster</t>
  </si>
  <si>
    <t>59626</t>
  </si>
  <si>
    <t>Mountain City, TN Urban Cluster</t>
  </si>
  <si>
    <t>59653</t>
  </si>
  <si>
    <t>Mountain Grove, MO Urban Cluster</t>
  </si>
  <si>
    <t>59680</t>
  </si>
  <si>
    <t>Mountain Home, AR Urban Cluster</t>
  </si>
  <si>
    <t>59707</t>
  </si>
  <si>
    <t>Mountain Home, ID Urban Cluster</t>
  </si>
  <si>
    <t>59734</t>
  </si>
  <si>
    <t>Mountain Home AFB, ID Urban Cluster</t>
  </si>
  <si>
    <t>Mountain House, CA Urban Cluster</t>
  </si>
  <si>
    <t>Mountain Lake Park, MD Urban Cluster</t>
  </si>
  <si>
    <t>59815</t>
  </si>
  <si>
    <t>Mount Airy, NC--VA Urban Cluster</t>
  </si>
  <si>
    <t>Mount Angel, OR Urban Cluster</t>
  </si>
  <si>
    <t>Mount Carmel, IL Urban Cluster</t>
  </si>
  <si>
    <t>59896</t>
  </si>
  <si>
    <t>Mount Gilead, OH Urban Cluster</t>
  </si>
  <si>
    <t>Mount Holly Springs, PA Urban Cluster</t>
  </si>
  <si>
    <t>Mount Hood Village, OR Urban Cluster</t>
  </si>
  <si>
    <t>59950</t>
  </si>
  <si>
    <t>Mount Horeb, WI Urban Cluster</t>
  </si>
  <si>
    <t>59977</t>
  </si>
  <si>
    <t>Mount Morris, IL Urban Cluster</t>
  </si>
  <si>
    <t>Mount Morris, NY Urban Cluster</t>
  </si>
  <si>
    <t>Mount Olive, NC Urban Cluster</t>
  </si>
  <si>
    <t>60058</t>
  </si>
  <si>
    <t>Mount Orab, OH Urban Cluster</t>
  </si>
  <si>
    <t>Mount Pleasant, IA Urban Cluster</t>
  </si>
  <si>
    <t>Mount Pleasant, MI Urban Cluster</t>
  </si>
  <si>
    <t>Mount Pleasant, TN Urban Cluster</t>
  </si>
  <si>
    <t>60166</t>
  </si>
  <si>
    <t>Mount Pleasant, TX Urban Cluster</t>
  </si>
  <si>
    <t>Mount Pleasant, UT Urban Cluster</t>
  </si>
  <si>
    <t>Mount Pocono--Emerald Lakes, PA Urban Cluster</t>
  </si>
  <si>
    <t>60223</t>
  </si>
  <si>
    <t>Mount Shasta--Weed, CA Urban Cluster</t>
  </si>
  <si>
    <t>60247</t>
  </si>
  <si>
    <t>Mount Sterling, IL Urban Cluster</t>
  </si>
  <si>
    <t>60274</t>
  </si>
  <si>
    <t>Mount Sterling, KY Urban Cluster</t>
  </si>
  <si>
    <t>Mount Union, PA Urban Cluster</t>
  </si>
  <si>
    <t>60328</t>
  </si>
  <si>
    <t>Mount Vernon, IL Urban Cluster</t>
  </si>
  <si>
    <t>60355</t>
  </si>
  <si>
    <t>Mount Vernon, IN Urban Cluster</t>
  </si>
  <si>
    <t>60382</t>
  </si>
  <si>
    <t>Mount Vernon, IA Urban Cluster</t>
  </si>
  <si>
    <t>Mount Vernon, KY Urban Cluster</t>
  </si>
  <si>
    <t>Mount Vernon, MO Urban Cluster</t>
  </si>
  <si>
    <t>Mount Vernon, OH Urban Cluster</t>
  </si>
  <si>
    <t>Mount Vernon, TX Urban Cluster</t>
  </si>
  <si>
    <t>Mount Vernon, WA Urbanized Area</t>
  </si>
  <si>
    <t>Mukwonago, WI Urban Cluster</t>
  </si>
  <si>
    <t>Muldrow--Roland, OK Urban Cluster</t>
  </si>
  <si>
    <t>60571</t>
  </si>
  <si>
    <t>Muleshoe, TX Urban Cluster</t>
  </si>
  <si>
    <t>60598</t>
  </si>
  <si>
    <t>Mullins, SC Urban Cluster</t>
  </si>
  <si>
    <t>Muncie, IN Urbanized Area</t>
  </si>
  <si>
    <t>Muncy, PA Urban Cluster</t>
  </si>
  <si>
    <t>60684</t>
  </si>
  <si>
    <t>Munising, MI Urban Cluster</t>
  </si>
  <si>
    <t>Murfreesboro, NC Urban Cluster</t>
  </si>
  <si>
    <t>60733</t>
  </si>
  <si>
    <t>Murfreesboro, TN Urbanized Area</t>
  </si>
  <si>
    <t>60760</t>
  </si>
  <si>
    <t>Murphysboro, IL Urban Cluster</t>
  </si>
  <si>
    <t>60787</t>
  </si>
  <si>
    <t>Murray, KY Urban Cluster</t>
  </si>
  <si>
    <t>60799</t>
  </si>
  <si>
    <t>Murrieta--Temecula--Menifee, CA Urbanized Area</t>
  </si>
  <si>
    <t>60814</t>
  </si>
  <si>
    <t>Muscatine, IA Urban Cluster</t>
  </si>
  <si>
    <t>60841</t>
  </si>
  <si>
    <t>Muskegon, MI Urbanized Area</t>
  </si>
  <si>
    <t>60868</t>
  </si>
  <si>
    <t>Muskogee, OK Urban Cluster</t>
  </si>
  <si>
    <t>60895</t>
  </si>
  <si>
    <t>Myrtle Beach--Socastee, SC--NC Urbanized Area</t>
  </si>
  <si>
    <t>Mystic Island, NJ Urban Cluster</t>
  </si>
  <si>
    <t>Nacogdoches, TX Urban Cluster</t>
  </si>
  <si>
    <t>60976</t>
  </si>
  <si>
    <t>Nampa, ID Urbanized Area</t>
  </si>
  <si>
    <t>61003</t>
  </si>
  <si>
    <t>Nantucket, MA Urban Cluster</t>
  </si>
  <si>
    <t>Nanty-Glo, PA Urban Cluster</t>
  </si>
  <si>
    <t>Napa, CA Urbanized Area</t>
  </si>
  <si>
    <t>Napoleon, OH Urban Cluster</t>
  </si>
  <si>
    <t>Nappanee, IN Urban Cluster</t>
  </si>
  <si>
    <t>61138</t>
  </si>
  <si>
    <t>Narrows, VA--WV Urban Cluster</t>
  </si>
  <si>
    <t>61165</t>
  </si>
  <si>
    <t>Nashua, NH--MA Urbanized Area</t>
  </si>
  <si>
    <t>61192</t>
  </si>
  <si>
    <t>Nashville, AR Urban Cluster</t>
  </si>
  <si>
    <t>61219</t>
  </si>
  <si>
    <t>Nashville, GA Urban Cluster</t>
  </si>
  <si>
    <t>61246</t>
  </si>
  <si>
    <t>Nashville, IL Urban Cluster</t>
  </si>
  <si>
    <t>Nashville-Davidson, TN Urbanized Area</t>
  </si>
  <si>
    <t>61300</t>
  </si>
  <si>
    <t>Nassau Village-Ratliff, FL Urban Cluster</t>
  </si>
  <si>
    <t>Natchez, MS--LA Urban Cluster</t>
  </si>
  <si>
    <t>Natchitoches, LA Urban Cluster</t>
  </si>
  <si>
    <t>61381</t>
  </si>
  <si>
    <t>Navasota, TX Urban Cluster</t>
  </si>
  <si>
    <t>61408</t>
  </si>
  <si>
    <t>Nebraska City, NE Urban Cluster</t>
  </si>
  <si>
    <t>Needles, CA--AZ Urban Cluster</t>
  </si>
  <si>
    <t>Needville, TX Urban Cluster</t>
  </si>
  <si>
    <t>Nelson, GA Urban Cluster</t>
  </si>
  <si>
    <t>Nelsonville, OH Urban Cluster</t>
  </si>
  <si>
    <t>Neodesha, KS Urban Cluster</t>
  </si>
  <si>
    <t>Neosho, MO Urban Cluster</t>
  </si>
  <si>
    <t>Nephi, UT Urban Cluster</t>
  </si>
  <si>
    <t>61597</t>
  </si>
  <si>
    <t>Nevada, IA Urban Cluster</t>
  </si>
  <si>
    <t>61624</t>
  </si>
  <si>
    <t>Nevada, MO Urban Cluster</t>
  </si>
  <si>
    <t>61651</t>
  </si>
  <si>
    <t>New Albany, MS Urban Cluster</t>
  </si>
  <si>
    <t>61678</t>
  </si>
  <si>
    <t>Newark, NY Urban Cluster</t>
  </si>
  <si>
    <t>Newark, OH Urbanized Area</t>
  </si>
  <si>
    <t>Newaygo, MI Urban Cluster</t>
  </si>
  <si>
    <t>New Baden, IL Urban Cluster</t>
  </si>
  <si>
    <t>61786</t>
  </si>
  <si>
    <t>New Bedford, MA Urbanized Area</t>
  </si>
  <si>
    <t>Newberg, OR Urban Cluster</t>
  </si>
  <si>
    <t>New Bern, NC Urbanized Area</t>
  </si>
  <si>
    <t>61867</t>
  </si>
  <si>
    <t>Newberry, MI Urban Cluster</t>
  </si>
  <si>
    <t>61894</t>
  </si>
  <si>
    <t>Newberry, SC Urban Cluster</t>
  </si>
  <si>
    <t>61921</t>
  </si>
  <si>
    <t>New Boston, TX Urban Cluster</t>
  </si>
  <si>
    <t>61975</t>
  </si>
  <si>
    <t>New Bremen--Minster, OH Urban Cluster</t>
  </si>
  <si>
    <t>New Carlisle, IN Urban Cluster</t>
  </si>
  <si>
    <t>62110</t>
  </si>
  <si>
    <t>New Castle, CO Urban Cluster</t>
  </si>
  <si>
    <t>62137</t>
  </si>
  <si>
    <t>New Castle, IN Urban Cluster</t>
  </si>
  <si>
    <t>62164</t>
  </si>
  <si>
    <t>New Castle, PA Urban Cluster</t>
  </si>
  <si>
    <t>62191</t>
  </si>
  <si>
    <t>Newcastle, WY Urban Cluster</t>
  </si>
  <si>
    <t>Newcomerstown, OH Urban Cluster</t>
  </si>
  <si>
    <t>New Concord, OH Urban Cluster</t>
  </si>
  <si>
    <t>New Cordell, OK Urban Cluster</t>
  </si>
  <si>
    <t>Newfane, NY Urban Cluster</t>
  </si>
  <si>
    <t>New Freedom--Shrewsbury, PA--MD Urban Cluster</t>
  </si>
  <si>
    <t>New Hampton, IA Urban Cluster</t>
  </si>
  <si>
    <t>62407</t>
  </si>
  <si>
    <t>New Haven, CT Urbanized Area</t>
  </si>
  <si>
    <t>New Lebanon, OH Urban Cluster</t>
  </si>
  <si>
    <t>62488</t>
  </si>
  <si>
    <t>New Lexington, OH Urban Cluster</t>
  </si>
  <si>
    <t>62505</t>
  </si>
  <si>
    <t>New London, MN Urban Cluster</t>
  </si>
  <si>
    <t>New London, WI Urban Cluster</t>
  </si>
  <si>
    <t>62542</t>
  </si>
  <si>
    <t>New Madrid, MO Urban Cluster</t>
  </si>
  <si>
    <t>62569</t>
  </si>
  <si>
    <t>Newman, CA Urban Cluster</t>
  </si>
  <si>
    <t>62623</t>
  </si>
  <si>
    <t>New Martinsville, WV--OH Urban Cluster</t>
  </si>
  <si>
    <t>New Orleans, LA Urbanized Area</t>
  </si>
  <si>
    <t>62731</t>
  </si>
  <si>
    <t>New Philadelphia--Dover, OH Urban Cluster</t>
  </si>
  <si>
    <t>62758</t>
  </si>
  <si>
    <t>Newport, AR Urban Cluster</t>
  </si>
  <si>
    <t>62785</t>
  </si>
  <si>
    <t>Newport, NH Urban Cluster</t>
  </si>
  <si>
    <t>Newport, OR Urban Cluster</t>
  </si>
  <si>
    <t>62866</t>
  </si>
  <si>
    <t>Newport, PA Urban Cluster</t>
  </si>
  <si>
    <t>Newport, TN Urban Cluster</t>
  </si>
  <si>
    <t>Newport, VT Urban Cluster</t>
  </si>
  <si>
    <t>Newport, WA--ID Urban Cluster</t>
  </si>
  <si>
    <t>New Prague, MN Urban Cluster</t>
  </si>
  <si>
    <t>New Richmond, OH Urban Cluster</t>
  </si>
  <si>
    <t>New Richmond, WI Urban Cluster</t>
  </si>
  <si>
    <t>63001</t>
  </si>
  <si>
    <t>New Roads, LA Urban Cluster</t>
  </si>
  <si>
    <t>New Tazewell, TN Urban Cluster</t>
  </si>
  <si>
    <t>Newton, IL Urban Cluster</t>
  </si>
  <si>
    <t>63082</t>
  </si>
  <si>
    <t>Newton, IA Urban Cluster</t>
  </si>
  <si>
    <t>Newton, KS Urban Cluster</t>
  </si>
  <si>
    <t>Newton, MS Urban Cluster</t>
  </si>
  <si>
    <t>Newton, NJ Urban Cluster</t>
  </si>
  <si>
    <t>63163</t>
  </si>
  <si>
    <t>New Ulm, MN Urban Cluster</t>
  </si>
  <si>
    <t>63190</t>
  </si>
  <si>
    <t>New Wilmington, PA Urban Cluster</t>
  </si>
  <si>
    <t>63217</t>
  </si>
  <si>
    <t>New York--Newark, NY--NJ--CT Urbanized Area</t>
  </si>
  <si>
    <t>63244</t>
  </si>
  <si>
    <t>Nicholasville, KY Urban Cluster</t>
  </si>
  <si>
    <t>63271</t>
  </si>
  <si>
    <t>Nine Mile Falls, WA Urban Cluster</t>
  </si>
  <si>
    <t>63282</t>
  </si>
  <si>
    <t>Nipomo, CA Urban Cluster</t>
  </si>
  <si>
    <t>63298</t>
  </si>
  <si>
    <t>Nocona, TX Urban Cluster</t>
  </si>
  <si>
    <t>63325</t>
  </si>
  <si>
    <t>Nogales, AZ Urban Cluster</t>
  </si>
  <si>
    <t>Nokomis, IL Urban Cluster</t>
  </si>
  <si>
    <t>Nome, AK Urban Cluster</t>
  </si>
  <si>
    <t>63406</t>
  </si>
  <si>
    <t>Norfolk, NE Urban Cluster</t>
  </si>
  <si>
    <t>Norman, OK Urbanized Area</t>
  </si>
  <si>
    <t>Norris, TN Urban Cluster</t>
  </si>
  <si>
    <t>North Adams, MA--VT Urban Cluster</t>
  </si>
  <si>
    <t>63487</t>
  </si>
  <si>
    <t>North Baltimore, OH Urban Cluster</t>
  </si>
  <si>
    <t>North Branch, MN Urban Cluster</t>
  </si>
  <si>
    <t>63568</t>
  </si>
  <si>
    <t>North Brookfield, MA Urban Cluster</t>
  </si>
  <si>
    <t>63579</t>
  </si>
  <si>
    <t>North Conway, NH Urban Cluster</t>
  </si>
  <si>
    <t>63588</t>
  </si>
  <si>
    <t>North Eagle Butte, SD Urban Cluster</t>
  </si>
  <si>
    <t>North East, PA Urban Cluster</t>
  </si>
  <si>
    <t>63649</t>
  </si>
  <si>
    <t>Northern Cambria, PA Urban Cluster</t>
  </si>
  <si>
    <t>63676</t>
  </si>
  <si>
    <t>Northfield, MN Urban Cluster</t>
  </si>
  <si>
    <t>Northfield, VT Urban Cluster</t>
  </si>
  <si>
    <t>North Manchester, IN Urban Cluster</t>
  </si>
  <si>
    <t>63811</t>
  </si>
  <si>
    <t>North Platte, NE Urban Cluster</t>
  </si>
  <si>
    <t>63838</t>
  </si>
  <si>
    <t>North Port--Port Charlotte, FL Urbanized Area</t>
  </si>
  <si>
    <t>North Shore, CA Urban Cluster</t>
  </si>
  <si>
    <t>63865</t>
  </si>
  <si>
    <t>North Vernon, IN Urban Cluster</t>
  </si>
  <si>
    <t>63892</t>
  </si>
  <si>
    <t>North Webster, IN Urban Cluster</t>
  </si>
  <si>
    <t>63946</t>
  </si>
  <si>
    <t>North Wilkesboro--Wilkesboro, NC Urban Cluster</t>
  </si>
  <si>
    <t>64000</t>
  </si>
  <si>
    <t>Norton, KS Urban Cluster</t>
  </si>
  <si>
    <t>64027</t>
  </si>
  <si>
    <t>Norton--Wise, VA Urban Cluster</t>
  </si>
  <si>
    <t>Norwalk, OH Urban Cluster</t>
  </si>
  <si>
    <t>Norwich, NY Urban Cluster</t>
  </si>
  <si>
    <t>64135</t>
  </si>
  <si>
    <t>Norwich--New London, CT--RI Urbanized Area</t>
  </si>
  <si>
    <t>64189</t>
  </si>
  <si>
    <t>Norwood Young America, MN Urban Cluster</t>
  </si>
  <si>
    <t>64216</t>
  </si>
  <si>
    <t>Nowata, OK Urban Cluster</t>
  </si>
  <si>
    <t>64243</t>
  </si>
  <si>
    <t>Nyssa, OR Urban Cluster</t>
  </si>
  <si>
    <t>64297</t>
  </si>
  <si>
    <t>Oakdale, LA Urban Cluster</t>
  </si>
  <si>
    <t>64351</t>
  </si>
  <si>
    <t>Oak Harbor, OH Urban Cluster</t>
  </si>
  <si>
    <t>64378</t>
  </si>
  <si>
    <t>Oak Harbor, WA Urban Cluster</t>
  </si>
  <si>
    <t>Oakhurst, CA Urban Cluster</t>
  </si>
  <si>
    <t>Oak Island, NC Urban Cluster</t>
  </si>
  <si>
    <t>Oakland, TN Urban Cluster</t>
  </si>
  <si>
    <t>Oakland City, IN Urban Cluster</t>
  </si>
  <si>
    <t>64513</t>
  </si>
  <si>
    <t>Oakridge, OR Urban Cluster</t>
  </si>
  <si>
    <t>64550</t>
  </si>
  <si>
    <t>Oberlin, OH Urban Cluster</t>
  </si>
  <si>
    <t>64567</t>
  </si>
  <si>
    <t>Ocala, FL Urbanized Area</t>
  </si>
  <si>
    <t>64577</t>
  </si>
  <si>
    <t>Ocala Estates, FL Urban Cluster</t>
  </si>
  <si>
    <t>64594</t>
  </si>
  <si>
    <t>Oceana, WV Urban Cluster</t>
  </si>
  <si>
    <t>Ocean Park, WA Urban Cluster</t>
  </si>
  <si>
    <t>Ocean Pines, MD--DE Urban Cluster</t>
  </si>
  <si>
    <t>64675</t>
  </si>
  <si>
    <t>Ocean Shores, WA Urban Cluster</t>
  </si>
  <si>
    <t>64702</t>
  </si>
  <si>
    <t>Ocean View, DE Urban Cluster</t>
  </si>
  <si>
    <t>64729</t>
  </si>
  <si>
    <t>Ocilla, GA Urban Cluster</t>
  </si>
  <si>
    <t>Oconto, WI Urban Cluster</t>
  </si>
  <si>
    <t>Oconto Falls, WI Urban Cluster</t>
  </si>
  <si>
    <t>64810</t>
  </si>
  <si>
    <t>Odem, TX Urban Cluster</t>
  </si>
  <si>
    <t>64837</t>
  </si>
  <si>
    <t>Odessa, MO Urban Cluster</t>
  </si>
  <si>
    <t>64864</t>
  </si>
  <si>
    <t>Odessa, TX Urbanized Area</t>
  </si>
  <si>
    <t>64891</t>
  </si>
  <si>
    <t>Oelwein, IA Urban Cluster</t>
  </si>
  <si>
    <t>64918</t>
  </si>
  <si>
    <t>Ogallala, NE Urban Cluster</t>
  </si>
  <si>
    <t>64945</t>
  </si>
  <si>
    <t>Ogden--Layton, UT Urbanized Area</t>
  </si>
  <si>
    <t>64972</t>
  </si>
  <si>
    <t>Ogdensburg, NY Urban Cluster</t>
  </si>
  <si>
    <t>64999</t>
  </si>
  <si>
    <t>Oil City, PA Urban Cluster</t>
  </si>
  <si>
    <t>Okeechobee--Taylor Creek, FL Urban Cluster</t>
  </si>
  <si>
    <t>Okemah, OK Urban Cluster</t>
  </si>
  <si>
    <t>Oklahoma City, OK Urbanized Area</t>
  </si>
  <si>
    <t>65107</t>
  </si>
  <si>
    <t>Okmulgee, OK Urban Cluster</t>
  </si>
  <si>
    <t>65161</t>
  </si>
  <si>
    <t>Olean, NY Urban Cluster</t>
  </si>
  <si>
    <t>65188</t>
  </si>
  <si>
    <t>Olney, IL Urban Cluster</t>
  </si>
  <si>
    <t>Olney, TX Urban Cluster</t>
  </si>
  <si>
    <t>65242</t>
  </si>
  <si>
    <t>Olympia--Lacey, WA Urbanized Area</t>
  </si>
  <si>
    <t>65269</t>
  </si>
  <si>
    <t>Omaha, NE--IA Urbanized Area</t>
  </si>
  <si>
    <t>65296</t>
  </si>
  <si>
    <t>Omak, WA Urban Cluster</t>
  </si>
  <si>
    <t>Omro, WI Urban Cluster</t>
  </si>
  <si>
    <t>Onalaska, TX Urban Cluster</t>
  </si>
  <si>
    <t>Onawa, IA Urban Cluster</t>
  </si>
  <si>
    <t>65404</t>
  </si>
  <si>
    <t>Oneida, NY Urban Cluster</t>
  </si>
  <si>
    <t>65431</t>
  </si>
  <si>
    <t>Oneida, TN Urban Cluster</t>
  </si>
  <si>
    <t>65458</t>
  </si>
  <si>
    <t>O'Neill, NE Urban Cluster</t>
  </si>
  <si>
    <t>65485</t>
  </si>
  <si>
    <t>Oneonta, AL Urban Cluster</t>
  </si>
  <si>
    <t>65512</t>
  </si>
  <si>
    <t>Oneonta, NY Urban Cluster</t>
  </si>
  <si>
    <t>65539</t>
  </si>
  <si>
    <t>Ontario, OR--ID Urban Cluster</t>
  </si>
  <si>
    <t>Oostburg, WI Urban Cluster</t>
  </si>
  <si>
    <t>65593</t>
  </si>
  <si>
    <t>Opelousas, LA Urban Cluster</t>
  </si>
  <si>
    <t>Opp, AL Urban Cluster</t>
  </si>
  <si>
    <t>Orange, VA Urban Cluster</t>
  </si>
  <si>
    <t>65701</t>
  </si>
  <si>
    <t>Orangeburg, SC Urban Cluster</t>
  </si>
  <si>
    <t>Orange City, IA Urban Cluster</t>
  </si>
  <si>
    <t>Orange Cove, CA Urban Cluster</t>
  </si>
  <si>
    <t>Orangetree, FL Urban Cluster</t>
  </si>
  <si>
    <t>65782</t>
  </si>
  <si>
    <t>Oregon, IL Urban Cluster</t>
  </si>
  <si>
    <t>Oregon, WI Urban Cluster</t>
  </si>
  <si>
    <t>65836</t>
  </si>
  <si>
    <t>Orland, CA Urban Cluster</t>
  </si>
  <si>
    <t>65863</t>
  </si>
  <si>
    <t>Orlando, FL Urbanized Area</t>
  </si>
  <si>
    <t>65890</t>
  </si>
  <si>
    <t>Orofino, ID Urban Cluster</t>
  </si>
  <si>
    <t>65917</t>
  </si>
  <si>
    <t>Orosi, CA Urban Cluster</t>
  </si>
  <si>
    <t>65944</t>
  </si>
  <si>
    <t>Oroville, CA Urban Cluster</t>
  </si>
  <si>
    <t>65971</t>
  </si>
  <si>
    <t>Orrville, OH Urban Cluster</t>
  </si>
  <si>
    <t>Orwigsburg, PA Urban Cluster</t>
  </si>
  <si>
    <t>Osage, IA Urban Cluster</t>
  </si>
  <si>
    <t>Osage Beach, MO Urban Cluster</t>
  </si>
  <si>
    <t>66068</t>
  </si>
  <si>
    <t>Osage City, KS Urban Cluster</t>
  </si>
  <si>
    <t>Osawatomie, KS Urban Cluster</t>
  </si>
  <si>
    <t>Osburn, ID Urban Cluster</t>
  </si>
  <si>
    <t>Osceola, AR Urban Cluster</t>
  </si>
  <si>
    <t>66133</t>
  </si>
  <si>
    <t>Osceola, IA Urban Cluster</t>
  </si>
  <si>
    <t>66134</t>
  </si>
  <si>
    <t>Osceola, WI Urban Cluster</t>
  </si>
  <si>
    <t>66160</t>
  </si>
  <si>
    <t>Oshkosh, WI Urbanized Area</t>
  </si>
  <si>
    <t>66187</t>
  </si>
  <si>
    <t>Oskaloosa, IA Urban Cluster</t>
  </si>
  <si>
    <t>Ossian, IN Urban Cluster</t>
  </si>
  <si>
    <t>66241</t>
  </si>
  <si>
    <t>Oswego, NY Urban Cluster</t>
  </si>
  <si>
    <t>66268</t>
  </si>
  <si>
    <t>Othello, WA Urban Cluster</t>
  </si>
  <si>
    <t>66276</t>
  </si>
  <si>
    <t>Otisville, NY Urban Cluster</t>
  </si>
  <si>
    <t>66285</t>
  </si>
  <si>
    <t>Otsego--Plainwell, MI Urban Cluster</t>
  </si>
  <si>
    <t>66295</t>
  </si>
  <si>
    <t>Ottawa, IL Urban Cluster</t>
  </si>
  <si>
    <t>66322</t>
  </si>
  <si>
    <t>Ottawa, KS Urban Cluster</t>
  </si>
  <si>
    <t>66349</t>
  </si>
  <si>
    <t>Ottawa, OH Urban Cluster</t>
  </si>
  <si>
    <t>66376</t>
  </si>
  <si>
    <t>Ottumwa, IA Urban Cluster</t>
  </si>
  <si>
    <t>66430</t>
  </si>
  <si>
    <t>Owatonna, MN Urban Cluster</t>
  </si>
  <si>
    <t>66457</t>
  </si>
  <si>
    <t>Owego, NY Urban Cluster</t>
  </si>
  <si>
    <t>66484</t>
  </si>
  <si>
    <t>Owensboro, KY Urbanized Area</t>
  </si>
  <si>
    <t>66511</t>
  </si>
  <si>
    <t>Owensville, MO Urban Cluster</t>
  </si>
  <si>
    <t>Owosso, MI Urban Cluster</t>
  </si>
  <si>
    <t>66565</t>
  </si>
  <si>
    <t>Oxford, MS Urban Cluster</t>
  </si>
  <si>
    <t>66592</t>
  </si>
  <si>
    <t>Oxford, NC Urban Cluster</t>
  </si>
  <si>
    <t>Oxford, OH Urban Cluster</t>
  </si>
  <si>
    <t>66673</t>
  </si>
  <si>
    <t>Oxnard, CA Urbanized Area</t>
  </si>
  <si>
    <t>66690</t>
  </si>
  <si>
    <t>Ozark, AL Urban Cluster</t>
  </si>
  <si>
    <t>66700</t>
  </si>
  <si>
    <t>Ozark, AR Urban Cluster</t>
  </si>
  <si>
    <t>66727</t>
  </si>
  <si>
    <t>Ozona, TX Urban Cluster</t>
  </si>
  <si>
    <t>Pacific, MO Urban Cluster</t>
  </si>
  <si>
    <t>Paden City, WV Urban Cluster</t>
  </si>
  <si>
    <t>Paducah, KY--IL Urban Cluster</t>
  </si>
  <si>
    <t>66808</t>
  </si>
  <si>
    <t>Page, AZ Urban Cluster</t>
  </si>
  <si>
    <t>Pageland, SC Urban Cluster</t>
  </si>
  <si>
    <t>66889</t>
  </si>
  <si>
    <t>Pagosa Springs, CO Urban Cluster</t>
  </si>
  <si>
    <t>66916</t>
  </si>
  <si>
    <t>Pahokee, FL Urban Cluster</t>
  </si>
  <si>
    <t>Pahrump, NV Urban Cluster</t>
  </si>
  <si>
    <t>66997</t>
  </si>
  <si>
    <t>Paintsville, KY Urban Cluster</t>
  </si>
  <si>
    <t>Palacios, TX Urban Cluster</t>
  </si>
  <si>
    <t>Palatka, FL Urban Cluster</t>
  </si>
  <si>
    <t>67078</t>
  </si>
  <si>
    <t>Palestine, TX Urban Cluster</t>
  </si>
  <si>
    <t>Palm Bay--Melbourne, FL Urbanized Area</t>
  </si>
  <si>
    <t>Palm Coast--Daytona Beach--Port Orange, FL Urbanized Area</t>
  </si>
  <si>
    <t>Palmyra, MO Urban Cluster</t>
  </si>
  <si>
    <t>Palmyra, NY Urban Cluster</t>
  </si>
  <si>
    <t>67231</t>
  </si>
  <si>
    <t>Paloma Creek South--Paloma Creek, TX Urban Cluster</t>
  </si>
  <si>
    <t>67240</t>
  </si>
  <si>
    <t>Pampa, TX Urban Cluster</t>
  </si>
  <si>
    <t>67267</t>
  </si>
  <si>
    <t>Pana, IL Urban Cluster</t>
  </si>
  <si>
    <t>67294</t>
  </si>
  <si>
    <t>Panama City, FL Urbanized Area</t>
  </si>
  <si>
    <t>67305</t>
  </si>
  <si>
    <t>Panama City Northeast, FL Urban Cluster</t>
  </si>
  <si>
    <t>67321</t>
  </si>
  <si>
    <t>Paola, KS Urban Cluster</t>
  </si>
  <si>
    <t>67348</t>
  </si>
  <si>
    <t>Paoli, IN Urban Cluster</t>
  </si>
  <si>
    <t>67375</t>
  </si>
  <si>
    <t>Paradise, CA Urban Cluster</t>
  </si>
  <si>
    <t>67402</t>
  </si>
  <si>
    <t>Paragould, AR Urban Cluster</t>
  </si>
  <si>
    <t>Paris, AR Urban Cluster</t>
  </si>
  <si>
    <t>Paris, IL Urban Cluster</t>
  </si>
  <si>
    <t>Paris, KY Urban Cluster</t>
  </si>
  <si>
    <t>67537</t>
  </si>
  <si>
    <t>Paris, TN Urban Cluster</t>
  </si>
  <si>
    <t>Paris, TX Urban Cluster</t>
  </si>
  <si>
    <t>67618</t>
  </si>
  <si>
    <t>Park City, UT Urban Cluster</t>
  </si>
  <si>
    <t>Parker, AZ--CA Urban Cluster</t>
  </si>
  <si>
    <t>Parkersburg, WV--OH Urbanized Area</t>
  </si>
  <si>
    <t>67726</t>
  </si>
  <si>
    <t>Park Rapids, MN Urban Cluster</t>
  </si>
  <si>
    <t>Parlier, CA Urban Cluster</t>
  </si>
  <si>
    <t>67765</t>
  </si>
  <si>
    <t>Parowan, UT Urban Cluster</t>
  </si>
  <si>
    <t>67780</t>
  </si>
  <si>
    <t>Parsons, KS Urban Cluster</t>
  </si>
  <si>
    <t>67807</t>
  </si>
  <si>
    <t>Pascagoula, MS Urbanized Area</t>
  </si>
  <si>
    <t>Patterson, CA Urban Cluster</t>
  </si>
  <si>
    <t>Patton, PA Urban Cluster</t>
  </si>
  <si>
    <t>67915</t>
  </si>
  <si>
    <t>Paulding, OH Urban Cluster</t>
  </si>
  <si>
    <t>67942</t>
  </si>
  <si>
    <t>Pauls Valley, OK Urban Cluster</t>
  </si>
  <si>
    <t>67969</t>
  </si>
  <si>
    <t>Pawhuska, OK Urban Cluster</t>
  </si>
  <si>
    <t>67996</t>
  </si>
  <si>
    <t>Pawleys Island, SC Urban Cluster</t>
  </si>
  <si>
    <t>Pawnee, IL Urban Cluster</t>
  </si>
  <si>
    <t>68077</t>
  </si>
  <si>
    <t>Paw Paw, MI Urban Cluster</t>
  </si>
  <si>
    <t>Paw Paw Lake--Hartford, MI Urban Cluster</t>
  </si>
  <si>
    <t>Paxton, IL Urban Cluster</t>
  </si>
  <si>
    <t>68158</t>
  </si>
  <si>
    <t>Payson, AZ Urban Cluster</t>
  </si>
  <si>
    <t>68171</t>
  </si>
  <si>
    <t>Peaceful Valley, WA Urban Cluster</t>
  </si>
  <si>
    <t>68196</t>
  </si>
  <si>
    <t>Pearisburg, VA Urban Cluster</t>
  </si>
  <si>
    <t>68212</t>
  </si>
  <si>
    <t>Pearsall, TX Urban Cluster</t>
  </si>
  <si>
    <t>68228</t>
  </si>
  <si>
    <t>Pecan Acres, TX Urban Cluster</t>
  </si>
  <si>
    <t>68239</t>
  </si>
  <si>
    <t>Pecan Plantation, TX Urban Cluster</t>
  </si>
  <si>
    <t>68266</t>
  </si>
  <si>
    <t>Pecos, TX Urban Cluster</t>
  </si>
  <si>
    <t>Pelham, GA Urban Cluster</t>
  </si>
  <si>
    <t>Pella, IA Urban Cluster</t>
  </si>
  <si>
    <t>68374</t>
  </si>
  <si>
    <t>Pell City, AL Urban Cluster</t>
  </si>
  <si>
    <t>Pembroke, NC Urban Cluster</t>
  </si>
  <si>
    <t>Pendleton, OR Urban Cluster</t>
  </si>
  <si>
    <t>Penn Yan, NY Urban Cluster</t>
  </si>
  <si>
    <t>68482</t>
  </si>
  <si>
    <t>Pensacola, FL--AL Urbanized Area</t>
  </si>
  <si>
    <t>68509</t>
  </si>
  <si>
    <t>Peoria, IL Urbanized Area</t>
  </si>
  <si>
    <t>68536</t>
  </si>
  <si>
    <t>Peotone, IL Urban Cluster</t>
  </si>
  <si>
    <t>68572</t>
  </si>
  <si>
    <t>Perham, MN Urban Cluster</t>
  </si>
  <si>
    <t>68590</t>
  </si>
  <si>
    <t>Perry, FL Urban Cluster</t>
  </si>
  <si>
    <t>Perry, IA Urban Cluster</t>
  </si>
  <si>
    <t>68671</t>
  </si>
  <si>
    <t>Perry, MI Urban Cluster</t>
  </si>
  <si>
    <t>68698</t>
  </si>
  <si>
    <t>Perry, NY Urban Cluster</t>
  </si>
  <si>
    <t>Perry, OK Urban Cluster</t>
  </si>
  <si>
    <t>Perryton, TX Urban Cluster</t>
  </si>
  <si>
    <t>Perryville, MO Urban Cluster</t>
  </si>
  <si>
    <t>68806</t>
  </si>
  <si>
    <t>Peru, IN Urban Cluster</t>
  </si>
  <si>
    <t>Peru--LaSalle, IL Urban Cluster</t>
  </si>
  <si>
    <t>Peshtigo, WI Urban Cluster</t>
  </si>
  <si>
    <t>68887</t>
  </si>
  <si>
    <t>Petaluma, CA Urbanized Area</t>
  </si>
  <si>
    <t>68900</t>
  </si>
  <si>
    <t>Peterborough, NH Urban Cluster</t>
  </si>
  <si>
    <t>Petersburg, IL Urban Cluster</t>
  </si>
  <si>
    <t>68995</t>
  </si>
  <si>
    <t>Petersburg, WV Urban Cluster</t>
  </si>
  <si>
    <t>Petoskey, MI Urban Cluster</t>
  </si>
  <si>
    <t>Phelan, CA Urban Cluster</t>
  </si>
  <si>
    <t>69049</t>
  </si>
  <si>
    <t>Philadelphia, MS Urban Cluster</t>
  </si>
  <si>
    <t>69076</t>
  </si>
  <si>
    <t>Philadelphia, PA--NJ--DE--MD Urbanized Area</t>
  </si>
  <si>
    <t>69103</t>
  </si>
  <si>
    <t>Philippi, WV Urban Cluster</t>
  </si>
  <si>
    <t>Philipsburg, PA Urban Cluster</t>
  </si>
  <si>
    <t>Phillipsburg, KS Urban Cluster</t>
  </si>
  <si>
    <t>69184</t>
  </si>
  <si>
    <t>Phoenix--Mesa, AZ Urbanized Area</t>
  </si>
  <si>
    <t>Picayune, MS Urban Cluster</t>
  </si>
  <si>
    <t>69238</t>
  </si>
  <si>
    <t>Picture Rocks, AZ Urban Cluster</t>
  </si>
  <si>
    <t>69265</t>
  </si>
  <si>
    <t>Piedmont, AL Urban Cluster</t>
  </si>
  <si>
    <t>69292</t>
  </si>
  <si>
    <t>Pierre, SD Urban Cluster</t>
  </si>
  <si>
    <t>69319</t>
  </si>
  <si>
    <t>Pierre Part, LA Urban Cluster</t>
  </si>
  <si>
    <t>Piggott, AR Urban Cluster</t>
  </si>
  <si>
    <t>69373</t>
  </si>
  <si>
    <t>Pikeville, KY Urban Cluster</t>
  </si>
  <si>
    <t>69400</t>
  </si>
  <si>
    <t>Pilot Point, TX Urban Cluster</t>
  </si>
  <si>
    <t>69427</t>
  </si>
  <si>
    <t>Pinckneyville, IL Urban Cluster</t>
  </si>
  <si>
    <t>69454</t>
  </si>
  <si>
    <t>Pine Bluff, AR Urbanized Area</t>
  </si>
  <si>
    <t>69481</t>
  </si>
  <si>
    <t>Pine City, MN Urban Cluster</t>
  </si>
  <si>
    <t>69508</t>
  </si>
  <si>
    <t>Pine Grove, PA Urban Cluster</t>
  </si>
  <si>
    <t>69517</t>
  </si>
  <si>
    <t>Pinehurst--Southern Pines, NC Urban Cluster</t>
  </si>
  <si>
    <t>69526</t>
  </si>
  <si>
    <t>Pine Island, MN Urban Cluster</t>
  </si>
  <si>
    <t>69535</t>
  </si>
  <si>
    <t>Pine Ridge, SD Urban Cluster</t>
  </si>
  <si>
    <t>69589</t>
  </si>
  <si>
    <t>Pipestone, MN Urban Cluster</t>
  </si>
  <si>
    <t>69616</t>
  </si>
  <si>
    <t>Piqua, OH Urban Cluster</t>
  </si>
  <si>
    <t>69632</t>
  </si>
  <si>
    <t>Pittsboro, NC Urban Cluster</t>
  </si>
  <si>
    <t>69643</t>
  </si>
  <si>
    <t>Pittsburg, KS Urban Cluster</t>
  </si>
  <si>
    <t>69670</t>
  </si>
  <si>
    <t>Pittsburg, TX Urban Cluster</t>
  </si>
  <si>
    <t>69697</t>
  </si>
  <si>
    <t>Pittsburgh, PA Urbanized Area</t>
  </si>
  <si>
    <t>69724</t>
  </si>
  <si>
    <t>Pittsfield, IL Urban Cluster</t>
  </si>
  <si>
    <t>69751</t>
  </si>
  <si>
    <t>Pittsfield, ME Urban Cluster</t>
  </si>
  <si>
    <t>69778</t>
  </si>
  <si>
    <t>Pittsfield, MA Urbanized Area</t>
  </si>
  <si>
    <t>69832</t>
  </si>
  <si>
    <t>Placerville--Diamond Springs, CA Urban Cluster</t>
  </si>
  <si>
    <t>69886</t>
  </si>
  <si>
    <t>Plain City, OH Urban Cluster</t>
  </si>
  <si>
    <t>69940</t>
  </si>
  <si>
    <t>Plainview, MN Urban Cluster</t>
  </si>
  <si>
    <t>69967</t>
  </si>
  <si>
    <t>Plainview, TX Urban Cluster</t>
  </si>
  <si>
    <t>70021</t>
  </si>
  <si>
    <t>Planada, CA Urban Cluster</t>
  </si>
  <si>
    <t>70102</t>
  </si>
  <si>
    <t>Platte City, MO Urban Cluster</t>
  </si>
  <si>
    <t>Platteville, WI Urban Cluster</t>
  </si>
  <si>
    <t>70156</t>
  </si>
  <si>
    <t>Plattsburgh, NY Urban Cluster</t>
  </si>
  <si>
    <t>70183</t>
  </si>
  <si>
    <t>Plattsmouth, NE Urban Cluster</t>
  </si>
  <si>
    <t>70210</t>
  </si>
  <si>
    <t>Pleasant Hill, MO Urban Cluster</t>
  </si>
  <si>
    <t>70237</t>
  </si>
  <si>
    <t>Pleasanton, TX Urban Cluster</t>
  </si>
  <si>
    <t>70270</t>
  </si>
  <si>
    <t>Pleasant View, TN Urban Cluster</t>
  </si>
  <si>
    <t>70280</t>
  </si>
  <si>
    <t>Plumas Lake, CA Urban Cluster</t>
  </si>
  <si>
    <t>70291</t>
  </si>
  <si>
    <t>Plymouth, IN Urban Cluster</t>
  </si>
  <si>
    <t>70318</t>
  </si>
  <si>
    <t>Plymouth, NH Urban Cluster</t>
  </si>
  <si>
    <t>Plymouth, NC Urban Cluster</t>
  </si>
  <si>
    <t>Plymouth, WI Urban Cluster</t>
  </si>
  <si>
    <t>70399</t>
  </si>
  <si>
    <t>Pocahontas, AR Urban Cluster</t>
  </si>
  <si>
    <t>Pocatello, ID Urbanized Area</t>
  </si>
  <si>
    <t>Pocomoke City, MD Urban Cluster</t>
  </si>
  <si>
    <t>Pocono Woodland Lakes, PA Urban Cluster</t>
  </si>
  <si>
    <t>70480</t>
  </si>
  <si>
    <t>Poinciana, FL Urban Cluster</t>
  </si>
  <si>
    <t>70490</t>
  </si>
  <si>
    <t>Poinciana Southwest, FL Urban Cluster</t>
  </si>
  <si>
    <t>Point Pleasant--Gallipolis, OH--WV Urban Cluster</t>
  </si>
  <si>
    <t>Pojoaque, NM Urban Cluster</t>
  </si>
  <si>
    <t>Polk City, IA Urban Cluster</t>
  </si>
  <si>
    <t>70588</t>
  </si>
  <si>
    <t>Polson, MT Urban Cluster</t>
  </si>
  <si>
    <t>Ponca City, OK Urban Cluster</t>
  </si>
  <si>
    <t>70642</t>
  </si>
  <si>
    <t>Ponce, PR Urbanized Area</t>
  </si>
  <si>
    <t>Pontiac, IL Urban Cluster</t>
  </si>
  <si>
    <t>70696</t>
  </si>
  <si>
    <t>Pontotoc, MS Urban Cluster</t>
  </si>
  <si>
    <t>Poolesville, MD Urban Cluster</t>
  </si>
  <si>
    <t>Poplar, MT Urban Cluster</t>
  </si>
  <si>
    <t>70804</t>
  </si>
  <si>
    <t>Poplar Bluff, MO Urban Cluster</t>
  </si>
  <si>
    <t>Poplar-Cotton Center, CA Urban Cluster</t>
  </si>
  <si>
    <t>70831</t>
  </si>
  <si>
    <t>Portage, PA Urban Cluster</t>
  </si>
  <si>
    <t>70858</t>
  </si>
  <si>
    <t>Portage, WI Urban Cluster</t>
  </si>
  <si>
    <t>70885</t>
  </si>
  <si>
    <t>Portageville, MO Urban Cluster</t>
  </si>
  <si>
    <t>70912</t>
  </si>
  <si>
    <t>Portales, NM Urban Cluster</t>
  </si>
  <si>
    <t>70939</t>
  </si>
  <si>
    <t>Port Angeles, WA Urban Cluster</t>
  </si>
  <si>
    <t>70993</t>
  </si>
  <si>
    <t>Port Arthur, TX Urbanized Area</t>
  </si>
  <si>
    <t>71020</t>
  </si>
  <si>
    <t>Port Barre, LA Urban Cluster</t>
  </si>
  <si>
    <t>Port Clinton, OH Urban Cluster</t>
  </si>
  <si>
    <t>71074</t>
  </si>
  <si>
    <t>Porterville, CA Urbanized Area</t>
  </si>
  <si>
    <t>71128</t>
  </si>
  <si>
    <t>Port Hadlock-Irondale, WA Urban Cluster</t>
  </si>
  <si>
    <t>71155</t>
  </si>
  <si>
    <t>Port Huron, MI Urbanized Area</t>
  </si>
  <si>
    <t>71182</t>
  </si>
  <si>
    <t>Port Isabel--Laguna Heights, TX Urban Cluster</t>
  </si>
  <si>
    <t>Port Jervis, NY--PA Urban Cluster</t>
  </si>
  <si>
    <t>71236</t>
  </si>
  <si>
    <t>Portland, IN Urban Cluster</t>
  </si>
  <si>
    <t>Portland, ME Urbanized Area</t>
  </si>
  <si>
    <t>71290</t>
  </si>
  <si>
    <t>Portland, MI Urban Cluster</t>
  </si>
  <si>
    <t>71317</t>
  </si>
  <si>
    <t>Portland, OR--WA Urbanized Area</t>
  </si>
  <si>
    <t>71344</t>
  </si>
  <si>
    <t>Portland, TN--KY Urban Cluster</t>
  </si>
  <si>
    <t>Port Lavaca, TX Urban Cluster</t>
  </si>
  <si>
    <t>71398</t>
  </si>
  <si>
    <t>Portola, CA Urban Cluster</t>
  </si>
  <si>
    <t>Port St. Joe, FL Urban Cluster</t>
  </si>
  <si>
    <t>Port St. Lucie, FL Urbanized Area</t>
  </si>
  <si>
    <t>71506</t>
  </si>
  <si>
    <t>Portsmouth, NH--ME Urbanized Area</t>
  </si>
  <si>
    <t>71533</t>
  </si>
  <si>
    <t>Portsmouth, OH--KY Urban Cluster</t>
  </si>
  <si>
    <t>71560</t>
  </si>
  <si>
    <t>Port Townsend, WA Urban Cluster</t>
  </si>
  <si>
    <t>71614</t>
  </si>
  <si>
    <t>Post, TX Urban Cluster</t>
  </si>
  <si>
    <t>71641</t>
  </si>
  <si>
    <t>Poteau, OK Urban Cluster</t>
  </si>
  <si>
    <t>71668</t>
  </si>
  <si>
    <t>Poteet, TX Urban Cluster</t>
  </si>
  <si>
    <t>71695</t>
  </si>
  <si>
    <t>Potosi, MO Urban Cluster</t>
  </si>
  <si>
    <t>Potsdam, NY Urban Cluster</t>
  </si>
  <si>
    <t>Pottstown, PA Urbanized Area</t>
  </si>
  <si>
    <t>71776</t>
  </si>
  <si>
    <t>Pottsville, PA Urban Cluster</t>
  </si>
  <si>
    <t>71803</t>
  </si>
  <si>
    <t>Poughkeepsie--Newburgh, NY--NJ Urbanized Area</t>
  </si>
  <si>
    <t>71830</t>
  </si>
  <si>
    <t>Powell, WY Urban Cluster</t>
  </si>
  <si>
    <t>Prairie du Chien, WI--IA Urban Cluster</t>
  </si>
  <si>
    <t>71884</t>
  </si>
  <si>
    <t>Prairie du Sac--Sauk City, WI Urban Cluster</t>
  </si>
  <si>
    <t>71911</t>
  </si>
  <si>
    <t>Prairie Grove, AR Urban Cluster</t>
  </si>
  <si>
    <t>71938</t>
  </si>
  <si>
    <t>Prairie View, TX Urban Cluster</t>
  </si>
  <si>
    <t>Pratt, KS Urban Cluster</t>
  </si>
  <si>
    <t>Premont, TX Urban Cluster</t>
  </si>
  <si>
    <t>Prescott, AR Urban Cluster</t>
  </si>
  <si>
    <t>72100</t>
  </si>
  <si>
    <t>Prescott, WI Urban Cluster</t>
  </si>
  <si>
    <t>Prescott Valley--Prescott, AZ Urbanized Area</t>
  </si>
  <si>
    <t>Presidential Lakes Estates, NJ Urban Cluster</t>
  </si>
  <si>
    <t>Presidio, TX Urban Cluster</t>
  </si>
  <si>
    <t>72154</t>
  </si>
  <si>
    <t>Presque Isle, ME Urban Cluster</t>
  </si>
  <si>
    <t>Preston, ID Urban Cluster</t>
  </si>
  <si>
    <t>72208</t>
  </si>
  <si>
    <t>Prestonsburg, KY Urban Cluster</t>
  </si>
  <si>
    <t>72235</t>
  </si>
  <si>
    <t>Price, UT Urban Cluster</t>
  </si>
  <si>
    <t>72244</t>
  </si>
  <si>
    <t>Priceville, AL Urban Cluster</t>
  </si>
  <si>
    <t>72253</t>
  </si>
  <si>
    <t>Prince Frederick, MD Urban Cluster</t>
  </si>
  <si>
    <t>72262</t>
  </si>
  <si>
    <t>Princess Anne, MD Urban Cluster</t>
  </si>
  <si>
    <t>72289</t>
  </si>
  <si>
    <t>Princeton, IL Urban Cluster</t>
  </si>
  <si>
    <t>72316</t>
  </si>
  <si>
    <t>Princeton, IN Urban Cluster</t>
  </si>
  <si>
    <t>72343</t>
  </si>
  <si>
    <t>Princeton, KY Urban Cluster</t>
  </si>
  <si>
    <t>Princeton, MN Urban Cluster</t>
  </si>
  <si>
    <t>Princeville, HI Urban Cluster</t>
  </si>
  <si>
    <t>Prineville, OR Urban Cluster</t>
  </si>
  <si>
    <t>72505</t>
  </si>
  <si>
    <t>Providence, RI--MA Urbanized Area</t>
  </si>
  <si>
    <t>Provincetown, MA Urban Cluster</t>
  </si>
  <si>
    <t>72559</t>
  </si>
  <si>
    <t>Provo--Orem, UT Urbanized Area</t>
  </si>
  <si>
    <t>72586</t>
  </si>
  <si>
    <t>Pryor Creek, OK Urban Cluster</t>
  </si>
  <si>
    <t>72613</t>
  </si>
  <si>
    <t>Pueblo, CO Urbanized Area</t>
  </si>
  <si>
    <t>Pukalani--Makawao--Haiku-Pauwela, HI Urban Cluster</t>
  </si>
  <si>
    <t>72667</t>
  </si>
  <si>
    <t>Pulaski, TN Urban Cluster</t>
  </si>
  <si>
    <t>72694</t>
  </si>
  <si>
    <t>Pulaski, VA Urban Cluster</t>
  </si>
  <si>
    <t>Pulaski, WI Urban Cluster</t>
  </si>
  <si>
    <t>72748</t>
  </si>
  <si>
    <t>Pullman, WA Urban Cluster</t>
  </si>
  <si>
    <t>72775</t>
  </si>
  <si>
    <t>Punxsutawney, PA Urban Cluster</t>
  </si>
  <si>
    <t>72829</t>
  </si>
  <si>
    <t>Purcell, OK Urban Cluster</t>
  </si>
  <si>
    <t>Purcellville, VA Urban Cluster</t>
  </si>
  <si>
    <t>72910</t>
  </si>
  <si>
    <t>Quarryville, PA Urban Cluster</t>
  </si>
  <si>
    <t>Quartzsite, AZ Urban Cluster</t>
  </si>
  <si>
    <t>Quincy, FL Urban Cluster</t>
  </si>
  <si>
    <t>Quincy, IL Urban Cluster</t>
  </si>
  <si>
    <t>Quincy, WA Urban Cluster</t>
  </si>
  <si>
    <t>73126</t>
  </si>
  <si>
    <t>Quitman, GA Urban Cluster</t>
  </si>
  <si>
    <t>73136</t>
  </si>
  <si>
    <t>Quitman, TX Urban Cluster</t>
  </si>
  <si>
    <t>73153</t>
  </si>
  <si>
    <t>Racine, WI Urbanized Area</t>
  </si>
  <si>
    <t>73245</t>
  </si>
  <si>
    <t>Rainbow Lakes Estates, FL Urban Cluster</t>
  </si>
  <si>
    <t>73261</t>
  </si>
  <si>
    <t>Raleigh, NC Urbanized Area</t>
  </si>
  <si>
    <t>73288</t>
  </si>
  <si>
    <t>Ramona, CA Urban Cluster</t>
  </si>
  <si>
    <t>73300</t>
  </si>
  <si>
    <t>Ramseur, NC Urban Cluster</t>
  </si>
  <si>
    <t>73315</t>
  </si>
  <si>
    <t>Rancho Calaveras--Valley Springs, CA Urban Cluster</t>
  </si>
  <si>
    <t>73342</t>
  </si>
  <si>
    <t>Rancho Murieta, CA Urban Cluster</t>
  </si>
  <si>
    <t>73369</t>
  </si>
  <si>
    <t>Rantoul, IL Urban Cluster</t>
  </si>
  <si>
    <t>73396</t>
  </si>
  <si>
    <t>Rapid City, SD Urbanized Area</t>
  </si>
  <si>
    <t>73423</t>
  </si>
  <si>
    <t>Rathdrum, ID Urban Cluster</t>
  </si>
  <si>
    <t>Raton, NM Urban Cluster</t>
  </si>
  <si>
    <t>73477</t>
  </si>
  <si>
    <t>Ravena, NY Urban Cluster</t>
  </si>
  <si>
    <t>73504</t>
  </si>
  <si>
    <t>Ravenswood, WV Urban Cluster</t>
  </si>
  <si>
    <t>Rawlins, WY Urban Cluster</t>
  </si>
  <si>
    <t>Raymond, MS Urban Cluster</t>
  </si>
  <si>
    <t>73585</t>
  </si>
  <si>
    <t>Raymond, WA Urban Cluster</t>
  </si>
  <si>
    <t>73612</t>
  </si>
  <si>
    <t>Raymondville, TX Urban Cluster</t>
  </si>
  <si>
    <t>Rayne, LA Urban Cluster</t>
  </si>
  <si>
    <t>Rayville, LA Urban Cluster</t>
  </si>
  <si>
    <t>73693</t>
  </si>
  <si>
    <t>Reading, PA Urbanized Area</t>
  </si>
  <si>
    <t>Red Bluff, CA Urban Cluster</t>
  </si>
  <si>
    <t>Red Bud, IL Urban Cluster</t>
  </si>
  <si>
    <t>73774</t>
  </si>
  <si>
    <t>Redding, CA Urbanized Area</t>
  </si>
  <si>
    <t>73828</t>
  </si>
  <si>
    <t>Red Hook, NY Urban Cluster</t>
  </si>
  <si>
    <t>73882</t>
  </si>
  <si>
    <t>Redmond, OR Urban Cluster</t>
  </si>
  <si>
    <t>73909</t>
  </si>
  <si>
    <t>Red Oak, IA Urban Cluster</t>
  </si>
  <si>
    <t>73936</t>
  </si>
  <si>
    <t>Red Springs, NC Urban Cluster</t>
  </si>
  <si>
    <t>73963</t>
  </si>
  <si>
    <t>Red Wing, MN Urban Cluster</t>
  </si>
  <si>
    <t>73990</t>
  </si>
  <si>
    <t>Redwood Falls, MN Urban Cluster</t>
  </si>
  <si>
    <t>Reedley--Dinuba, CA Urban Cluster</t>
  </si>
  <si>
    <t>Reedsburg, WI Urban Cluster</t>
  </si>
  <si>
    <t>74098</t>
  </si>
  <si>
    <t>Reedsport, OR Urban Cluster</t>
  </si>
  <si>
    <t>74125</t>
  </si>
  <si>
    <t>Refugio, TX Urban Cluster</t>
  </si>
  <si>
    <t>74142</t>
  </si>
  <si>
    <t>Reidsville, GA Urban Cluster</t>
  </si>
  <si>
    <t>74152</t>
  </si>
  <si>
    <t>Reidsville, NC Urban Cluster</t>
  </si>
  <si>
    <t>74179</t>
  </si>
  <si>
    <t>Reno, NV--CA Urbanized Area</t>
  </si>
  <si>
    <t>74206</t>
  </si>
  <si>
    <t>Rensselaer, IN Urban Cluster</t>
  </si>
  <si>
    <t>74260</t>
  </si>
  <si>
    <t>Rexburg, ID Urban Cluster</t>
  </si>
  <si>
    <t>74287</t>
  </si>
  <si>
    <t>Reynoldsville, PA Urban Cluster</t>
  </si>
  <si>
    <t>74314</t>
  </si>
  <si>
    <t>Rhinebeck, NY Urban Cluster</t>
  </si>
  <si>
    <t>74341</t>
  </si>
  <si>
    <t>Rhinelander, WI Urban Cluster</t>
  </si>
  <si>
    <t>Rice Lake, WI Urban Cluster</t>
  </si>
  <si>
    <t>74395</t>
  </si>
  <si>
    <t>Richfield, UT Urban Cluster</t>
  </si>
  <si>
    <t>74449</t>
  </si>
  <si>
    <t>Richgrove, CA Urban Cluster</t>
  </si>
  <si>
    <t>Richland Center, WI Urban Cluster</t>
  </si>
  <si>
    <t>74584</t>
  </si>
  <si>
    <t>Richlands, VA Urban Cluster</t>
  </si>
  <si>
    <t>Richlands South, NC Urban Cluster</t>
  </si>
  <si>
    <t>74638</t>
  </si>
  <si>
    <t>Richmond, IN--OH Urban Cluster</t>
  </si>
  <si>
    <t>74665</t>
  </si>
  <si>
    <t>Richmond, KY Urban Cluster</t>
  </si>
  <si>
    <t>74692</t>
  </si>
  <si>
    <t>Richmond, MI Urban Cluster</t>
  </si>
  <si>
    <t>74719</t>
  </si>
  <si>
    <t>Richmond, MO Urban Cluster</t>
  </si>
  <si>
    <t>74746</t>
  </si>
  <si>
    <t>Richmond, VA Urbanized Area</t>
  </si>
  <si>
    <t>Ridgecrest, CA Urban Cluster</t>
  </si>
  <si>
    <t>Ridgefield, WA Urban Cluster</t>
  </si>
  <si>
    <t>Ridgeland, SC Urban Cluster</t>
  </si>
  <si>
    <t>Ridge Manor, FL Urban Cluster</t>
  </si>
  <si>
    <t>74908</t>
  </si>
  <si>
    <t>Ridgway, PA Urban Cluster</t>
  </si>
  <si>
    <t>Rifle, CO Urban Cluster</t>
  </si>
  <si>
    <t>Rigby, ID Urban Cluster</t>
  </si>
  <si>
    <t>74989</t>
  </si>
  <si>
    <t>Rincon, GA Urban Cluster</t>
  </si>
  <si>
    <t>75016</t>
  </si>
  <si>
    <t>Rio Bravo--El Cenizo, TX Urban Cluster</t>
  </si>
  <si>
    <t>Rio Dell, CA Urban Cluster</t>
  </si>
  <si>
    <t>75072</t>
  </si>
  <si>
    <t>Rio Grande City--Roma, TX Urban Cluster</t>
  </si>
  <si>
    <t>Rio Hondo, TX Urban Cluster</t>
  </si>
  <si>
    <t>Rio Rico Northeast, AZ Urban Cluster</t>
  </si>
  <si>
    <t>75097</t>
  </si>
  <si>
    <t>Rio Vista, CA Urban Cluster</t>
  </si>
  <si>
    <t>Ripley, MS Urban Cluster</t>
  </si>
  <si>
    <t>75151</t>
  </si>
  <si>
    <t>Ripley, TN Urban Cluster</t>
  </si>
  <si>
    <t>75178</t>
  </si>
  <si>
    <t>Ripley, WV Urban Cluster</t>
  </si>
  <si>
    <t>Ripon, WI Urban Cluster</t>
  </si>
  <si>
    <t>Riverdale, CA Urban Cluster</t>
  </si>
  <si>
    <t>75286</t>
  </si>
  <si>
    <t>River Falls, WI Urban Cluster</t>
  </si>
  <si>
    <t>75340</t>
  </si>
  <si>
    <t>Riverside--San Bernardino, CA Urbanized Area</t>
  </si>
  <si>
    <t>75367</t>
  </si>
  <si>
    <t>Riverton, WY Urban Cluster</t>
  </si>
  <si>
    <t>75394</t>
  </si>
  <si>
    <t>Roanoke, AL Urban Cluster</t>
  </si>
  <si>
    <t>Roanoke, VA Urbanized Area</t>
  </si>
  <si>
    <t>Roanoke Rapids, NC Urban Cluster</t>
  </si>
  <si>
    <t>Roaring Spring, PA Urban Cluster</t>
  </si>
  <si>
    <t>75502</t>
  </si>
  <si>
    <t>Robertsdale, AL Urban Cluster</t>
  </si>
  <si>
    <t>75529</t>
  </si>
  <si>
    <t>Robinson, IL Urban Cluster</t>
  </si>
  <si>
    <t>Robstown, TX Urban Cluster</t>
  </si>
  <si>
    <t>75583</t>
  </si>
  <si>
    <t>Rochelle, IL Urban Cluster</t>
  </si>
  <si>
    <t>75610</t>
  </si>
  <si>
    <t>Rochester, IN Urban Cluster</t>
  </si>
  <si>
    <t>75637</t>
  </si>
  <si>
    <t>Rochester, MN Urbanized Area</t>
  </si>
  <si>
    <t>75664</t>
  </si>
  <si>
    <t>Rochester, NY Urbanized Area</t>
  </si>
  <si>
    <t>Rockdale, TX Urban Cluster</t>
  </si>
  <si>
    <t>75718</t>
  </si>
  <si>
    <t>Rockford, IL Urbanized Area</t>
  </si>
  <si>
    <t>75732</t>
  </si>
  <si>
    <t>Rockford, MN Urban Cluster</t>
  </si>
  <si>
    <t>75745</t>
  </si>
  <si>
    <t>Rock Hill, SC Urbanized Area</t>
  </si>
  <si>
    <t>75772</t>
  </si>
  <si>
    <t>Rockingham--Hamlet, NC Urban Cluster</t>
  </si>
  <si>
    <t>75799</t>
  </si>
  <si>
    <t>Rockland, ME Urban Cluster</t>
  </si>
  <si>
    <t>75826</t>
  </si>
  <si>
    <t>Rockmart, GA Urban Cluster</t>
  </si>
  <si>
    <t>Rockport, TX Urban Cluster</t>
  </si>
  <si>
    <t>75880</t>
  </si>
  <si>
    <t>Rock Springs, WY Urban Cluster</t>
  </si>
  <si>
    <t>75907</t>
  </si>
  <si>
    <t>Rock Valley, IA Urban Cluster</t>
  </si>
  <si>
    <t>Rockville, IN Urban Cluster</t>
  </si>
  <si>
    <t>Rocky Ford, CO Urban Cluster</t>
  </si>
  <si>
    <t>75988</t>
  </si>
  <si>
    <t>Rocky Mount, NC Urbanized Area</t>
  </si>
  <si>
    <t>Rocky Mount, VA Urban Cluster</t>
  </si>
  <si>
    <t>76042</t>
  </si>
  <si>
    <t>Rogers City, MI Urban Cluster</t>
  </si>
  <si>
    <t>Rogersville, MO Urban Cluster</t>
  </si>
  <si>
    <t>76069</t>
  </si>
  <si>
    <t>Rogersville, TN Urban Cluster</t>
  </si>
  <si>
    <t>Rolla, MO Urban Cluster</t>
  </si>
  <si>
    <t>Romancoke, MD Urban Cluster</t>
  </si>
  <si>
    <t>76204</t>
  </si>
  <si>
    <t>Rome, GA Urbanized Area</t>
  </si>
  <si>
    <t>76231</t>
  </si>
  <si>
    <t>Rome, NY Urban Cluster</t>
  </si>
  <si>
    <t>Roosevelt, UT Urban Cluster</t>
  </si>
  <si>
    <t>76285</t>
  </si>
  <si>
    <t>Rosamond, CA Urban Cluster</t>
  </si>
  <si>
    <t>76312</t>
  </si>
  <si>
    <t>Roseau, MN Urban Cluster</t>
  </si>
  <si>
    <t>76339</t>
  </si>
  <si>
    <t>Roseburg, OR Urban Cluster</t>
  </si>
  <si>
    <t>Rose Hill, KS Urban Cluster</t>
  </si>
  <si>
    <t>76447</t>
  </si>
  <si>
    <t>Roswell, NM Urban Cluster</t>
  </si>
  <si>
    <t>Round Lake Beach--McHenry--Grayslake, IL--WI Urbanized Area</t>
  </si>
  <si>
    <t>Roxboro, NC Urban Cluster</t>
  </si>
  <si>
    <t>Roxborough Park, CO Urban Cluster</t>
  </si>
  <si>
    <t>76582</t>
  </si>
  <si>
    <t>Royston, GA Urban Cluster</t>
  </si>
  <si>
    <t>76595</t>
  </si>
  <si>
    <t>Ruckersville, VA Urban Cluster</t>
  </si>
  <si>
    <t>76609</t>
  </si>
  <si>
    <t>Rugby, ND Urban Cluster</t>
  </si>
  <si>
    <t>Ruidoso, NM Urban Cluster</t>
  </si>
  <si>
    <t>76663</t>
  </si>
  <si>
    <t>Ruleville, MS Urban Cluster</t>
  </si>
  <si>
    <t>Rumford, ME Urban Cluster</t>
  </si>
  <si>
    <t>76717</t>
  </si>
  <si>
    <t>Running Springs, CA Urban Cluster</t>
  </si>
  <si>
    <t>76744</t>
  </si>
  <si>
    <t>Rupert, ID Urban Cluster</t>
  </si>
  <si>
    <t>76759</t>
  </si>
  <si>
    <t>Rush City, MN Urban Cluster</t>
  </si>
  <si>
    <t>76771</t>
  </si>
  <si>
    <t>Rushville, IL Urban Cluster</t>
  </si>
  <si>
    <t>Rushville, IN Urban Cluster</t>
  </si>
  <si>
    <t>Rusk, TX Urban Cluster</t>
  </si>
  <si>
    <t>Russell, KS Urban Cluster</t>
  </si>
  <si>
    <t>76879</t>
  </si>
  <si>
    <t>Russells Point, OH Urban Cluster</t>
  </si>
  <si>
    <t>76906</t>
  </si>
  <si>
    <t>Russellville, AL Urban Cluster</t>
  </si>
  <si>
    <t>Russellville, AR Urban Cluster</t>
  </si>
  <si>
    <t>76960</t>
  </si>
  <si>
    <t>Russellville, KY Urban Cluster</t>
  </si>
  <si>
    <t>76987</t>
  </si>
  <si>
    <t>Ruston, LA Urban Cluster</t>
  </si>
  <si>
    <t>Rutland, VT Urban Cluster</t>
  </si>
  <si>
    <t>Sabetha, KS Urban Cluster</t>
  </si>
  <si>
    <t>Sabina, OH Urban Cluster</t>
  </si>
  <si>
    <t>Sacramento, CA Urbanized Area</t>
  </si>
  <si>
    <t>Safford, AZ Urban Cluster</t>
  </si>
  <si>
    <t>77149</t>
  </si>
  <si>
    <t>Saginaw, MI Urbanized Area</t>
  </si>
  <si>
    <t>77161</t>
  </si>
  <si>
    <t>Sahuarita--Green Valley, AZ Urban Cluster</t>
  </si>
  <si>
    <t>77176</t>
  </si>
  <si>
    <t>St. Albans, VT Urban Cluster</t>
  </si>
  <si>
    <t>77203</t>
  </si>
  <si>
    <t>St. Anthony, ID Urban Cluster</t>
  </si>
  <si>
    <t>77230</t>
  </si>
  <si>
    <t>St. Augustine, FL Urbanized Area</t>
  </si>
  <si>
    <t>77284</t>
  </si>
  <si>
    <t>St. Charles, MN Urban Cluster</t>
  </si>
  <si>
    <t>77311</t>
  </si>
  <si>
    <t>St. Clair, MO Urban Cluster</t>
  </si>
  <si>
    <t>St. Cloud, MN Urbanized Area</t>
  </si>
  <si>
    <t>Ste. Genevieve, MO Urban Cluster</t>
  </si>
  <si>
    <t>77392</t>
  </si>
  <si>
    <t>St. Francis, MN Urban Cluster</t>
  </si>
  <si>
    <t>St. George, UT Urbanized Area</t>
  </si>
  <si>
    <t>77500</t>
  </si>
  <si>
    <t>St. Helena, CA Urban Cluster</t>
  </si>
  <si>
    <t>77527</t>
  </si>
  <si>
    <t>St. Helens, OR Urban Cluster</t>
  </si>
  <si>
    <t>St. Ignace, MI Urban Cluster</t>
  </si>
  <si>
    <t>St. James, MN Urban Cluster</t>
  </si>
  <si>
    <t>77608</t>
  </si>
  <si>
    <t>St. James, MO Urban Cluster</t>
  </si>
  <si>
    <t>77618</t>
  </si>
  <si>
    <t>St. James, NC Urban Cluster</t>
  </si>
  <si>
    <t>77635</t>
  </si>
  <si>
    <t>St. Johns, AZ Urban Cluster</t>
  </si>
  <si>
    <t>St. Johns, MI Urban Cluster</t>
  </si>
  <si>
    <t>77689</t>
  </si>
  <si>
    <t>St. Johnsbury, VT Urban Cluster</t>
  </si>
  <si>
    <t>77716</t>
  </si>
  <si>
    <t>St. Joseph, IL Urban Cluster</t>
  </si>
  <si>
    <t>77743</t>
  </si>
  <si>
    <t>St. Joseph, MO--KS Urbanized Area</t>
  </si>
  <si>
    <t>77770</t>
  </si>
  <si>
    <t>St. Louis, MO--IL Urbanized Area</t>
  </si>
  <si>
    <t>77797</t>
  </si>
  <si>
    <t>St. Maries, ID Urban Cluster</t>
  </si>
  <si>
    <t>77824</t>
  </si>
  <si>
    <t>St. Martinville, LA Urban Cluster</t>
  </si>
  <si>
    <t>77841</t>
  </si>
  <si>
    <t>St. Marys, KS Urban Cluster</t>
  </si>
  <si>
    <t>77851</t>
  </si>
  <si>
    <t>St. Marys, OH Urban Cluster</t>
  </si>
  <si>
    <t>St. Marys, PA Urban Cluster</t>
  </si>
  <si>
    <t>St. Marys, WV--OH Urban Cluster</t>
  </si>
  <si>
    <t>77932</t>
  </si>
  <si>
    <t>St. Marys--Kingsland, GA Urban Cluster</t>
  </si>
  <si>
    <t>77986</t>
  </si>
  <si>
    <t>St. Pauls, NC Urban Cluster</t>
  </si>
  <si>
    <t>St. Peter, MN Urban Cluster</t>
  </si>
  <si>
    <t>St. Simons, GA Urban Cluster</t>
  </si>
  <si>
    <t>Salamanca, NY Urban Cluster</t>
  </si>
  <si>
    <t>78094</t>
  </si>
  <si>
    <t>Salem, IL Urban Cluster</t>
  </si>
  <si>
    <t>Salem, IN Urban Cluster</t>
  </si>
  <si>
    <t>Salem, MO Urban Cluster</t>
  </si>
  <si>
    <t>78175</t>
  </si>
  <si>
    <t>Salem, NJ Urban Cluster</t>
  </si>
  <si>
    <t>Salem, OH Urban Cluster</t>
  </si>
  <si>
    <t>Salem, OR Urbanized Area</t>
  </si>
  <si>
    <t>Salida, CO Urban Cluster</t>
  </si>
  <si>
    <t>78283</t>
  </si>
  <si>
    <t>Salina, KS Urban Cluster</t>
  </si>
  <si>
    <t>78310</t>
  </si>
  <si>
    <t>Salinas, CA Urbanized Area</t>
  </si>
  <si>
    <t>78364</t>
  </si>
  <si>
    <t>Salisbury, MD--DE Urbanized Area</t>
  </si>
  <si>
    <t>Sallisaw, OK Urban Cluster</t>
  </si>
  <si>
    <t>78445</t>
  </si>
  <si>
    <t>Salmon, ID Urban Cluster</t>
  </si>
  <si>
    <t>78472</t>
  </si>
  <si>
    <t>Saltillo, MS Urban Cluster</t>
  </si>
  <si>
    <t>78499</t>
  </si>
  <si>
    <t>Salt Lake City--West Valley City, UT Urbanized Area</t>
  </si>
  <si>
    <t>Saluda, SC Urban Cluster</t>
  </si>
  <si>
    <t>78553</t>
  </si>
  <si>
    <t>San Angelo, TX Urbanized Area</t>
  </si>
  <si>
    <t>San Antonio, TX Urbanized Area</t>
  </si>
  <si>
    <t>San Carlos, AZ Urban Cluster</t>
  </si>
  <si>
    <t>Sandersville, GA Urban Cluster</t>
  </si>
  <si>
    <t>San Diego, CA Urbanized Area</t>
  </si>
  <si>
    <t>78688</t>
  </si>
  <si>
    <t>San Diego, TX Urban Cluster</t>
  </si>
  <si>
    <t>78715</t>
  </si>
  <si>
    <t>Sandpoint, ID Urban Cluster</t>
  </si>
  <si>
    <t>Sandusky, MI Urban Cluster</t>
  </si>
  <si>
    <t>78769</t>
  </si>
  <si>
    <t>Sandusky, OH Urban Cluster</t>
  </si>
  <si>
    <t>78823</t>
  </si>
  <si>
    <t>Sandy, OR Urban Cluster</t>
  </si>
  <si>
    <t>Sanford, ME Urban Cluster</t>
  </si>
  <si>
    <t>Sanford, NC Urban Cluster</t>
  </si>
  <si>
    <t>78904</t>
  </si>
  <si>
    <t>San Francisco--Oakland, CA Urbanized Area</t>
  </si>
  <si>
    <t>Sanger, CA Urban Cluster</t>
  </si>
  <si>
    <t>78958</t>
  </si>
  <si>
    <t>Sanger, TX Urban Cluster</t>
  </si>
  <si>
    <t>78985</t>
  </si>
  <si>
    <t>San Germán--Cabo Rojo--Sabana Grande, PR Urbanized Area</t>
  </si>
  <si>
    <t>San Joaquin, CA Urban Cluster</t>
  </si>
  <si>
    <t>San Jose, CA Urbanized Area</t>
  </si>
  <si>
    <t>79066</t>
  </si>
  <si>
    <t>San Jose (Tinian Municipality), MP Urban Cluster</t>
  </si>
  <si>
    <t>San Juan, PR Urbanized Area</t>
  </si>
  <si>
    <t>79120</t>
  </si>
  <si>
    <t>San Luis, AZ Urban Cluster</t>
  </si>
  <si>
    <t>79147</t>
  </si>
  <si>
    <t>San Luis Obispo, CA Urbanized Area</t>
  </si>
  <si>
    <t>79174</t>
  </si>
  <si>
    <t>San Manuel, AZ Urban Cluster</t>
  </si>
  <si>
    <t>San Marcos, TX Urbanized Area</t>
  </si>
  <si>
    <t>San Saba, TX Urban Cluster</t>
  </si>
  <si>
    <t>79282</t>
  </si>
  <si>
    <t>Santa Barbara, CA Urbanized Area</t>
  </si>
  <si>
    <t>79309</t>
  </si>
  <si>
    <t>Santa Clarita, CA Urbanized Area</t>
  </si>
  <si>
    <t>Santa Cruz, CA Urbanized Area</t>
  </si>
  <si>
    <t>Santa Fe, NM Urbanized Area</t>
  </si>
  <si>
    <t>79390</t>
  </si>
  <si>
    <t>Santa Isabel, PR Urban Cluster</t>
  </si>
  <si>
    <t>79417</t>
  </si>
  <si>
    <t>Santa Maria, CA Urbanized Area</t>
  </si>
  <si>
    <t>79444</t>
  </si>
  <si>
    <t>Santa Paula, CA Urban Cluster</t>
  </si>
  <si>
    <t>79471</t>
  </si>
  <si>
    <t>Santaquin, UT Urban Cluster</t>
  </si>
  <si>
    <t>79498</t>
  </si>
  <si>
    <t>Santa Rosa, CA Urbanized Area</t>
  </si>
  <si>
    <t>Santa Rosa, NM Urban Cluster</t>
  </si>
  <si>
    <t>Santa Rosa Beach, FL Urban Cluster</t>
  </si>
  <si>
    <t>79552</t>
  </si>
  <si>
    <t>Santo Domingo Pueblo, NM Urban Cluster</t>
  </si>
  <si>
    <t>79579</t>
  </si>
  <si>
    <t>Saranac Lake, NY Urban Cluster</t>
  </si>
  <si>
    <t>Sarasota--Bradenton, FL Urbanized Area</t>
  </si>
  <si>
    <t>79633</t>
  </si>
  <si>
    <t>Saratoga Springs, NY Urbanized Area</t>
  </si>
  <si>
    <t>79687</t>
  </si>
  <si>
    <t>Sauk Centre, MN Urban Cluster</t>
  </si>
  <si>
    <t>Sault Ste. Marie, MI Urban Cluster</t>
  </si>
  <si>
    <t>Savanna, IL--IA Urban Cluster</t>
  </si>
  <si>
    <t>79768</t>
  </si>
  <si>
    <t>Savannah, GA Urbanized Area</t>
  </si>
  <si>
    <t>79795</t>
  </si>
  <si>
    <t>Savannah, MO Urban Cluster</t>
  </si>
  <si>
    <t>79822</t>
  </si>
  <si>
    <t>Savannah, TN Urban Cluster</t>
  </si>
  <si>
    <t>Saw Creek, PA Urban Cluster</t>
  </si>
  <si>
    <t>79876</t>
  </si>
  <si>
    <t>Sayre, OK Urban Cluster</t>
  </si>
  <si>
    <t>Sayre--Waverly, PA--NY Urban Cluster</t>
  </si>
  <si>
    <t>Schulenburg, TX Urban Cluster</t>
  </si>
  <si>
    <t>79957</t>
  </si>
  <si>
    <t>Schuyler, NE Urban Cluster</t>
  </si>
  <si>
    <t>Scott City, KS Urban Cluster</t>
  </si>
  <si>
    <t>80038</t>
  </si>
  <si>
    <t>Scott City, MO Urban Cluster</t>
  </si>
  <si>
    <t>80065</t>
  </si>
  <si>
    <t>Scottsbluff, NE Urban Cluster</t>
  </si>
  <si>
    <t>80092</t>
  </si>
  <si>
    <t>Scottsboro, AL Urban Cluster</t>
  </si>
  <si>
    <t>80119</t>
  </si>
  <si>
    <t>Scottsburg, IN Urban Cluster</t>
  </si>
  <si>
    <t>80173</t>
  </si>
  <si>
    <t>Scottsville, KY Urban Cluster</t>
  </si>
  <si>
    <t>Scranton, PA Urbanized Area</t>
  </si>
  <si>
    <t>80281</t>
  </si>
  <si>
    <t>Sealy, TX Urban Cluster</t>
  </si>
  <si>
    <t>80308</t>
  </si>
  <si>
    <t>Searcy, AR Urban Cluster</t>
  </si>
  <si>
    <t>80335</t>
  </si>
  <si>
    <t>Seaside, OR Urban Cluster</t>
  </si>
  <si>
    <t>80362</t>
  </si>
  <si>
    <t>Seaside--Monterey, CA Urbanized Area</t>
  </si>
  <si>
    <t>80389</t>
  </si>
  <si>
    <t>Seattle, WA Urbanized Area</t>
  </si>
  <si>
    <t>80400</t>
  </si>
  <si>
    <t>Sebastian--Vero Beach South--Florida Ridge, FL Urbanized Area</t>
  </si>
  <si>
    <t>80416</t>
  </si>
  <si>
    <t>Sebring--Avon Park, FL Urbanized Area</t>
  </si>
  <si>
    <t>Sedalia, MO Urban Cluster</t>
  </si>
  <si>
    <t>Sedona, AZ Urban Cluster</t>
  </si>
  <si>
    <t>Seguin, TX Urban Cluster</t>
  </si>
  <si>
    <t>Selma, AL Urban Cluster</t>
  </si>
  <si>
    <t>80551</t>
  </si>
  <si>
    <t>Selma, CA Urban Cluster</t>
  </si>
  <si>
    <t>80578</t>
  </si>
  <si>
    <t>Selmer, TN Urban Cluster</t>
  </si>
  <si>
    <t>80605</t>
  </si>
  <si>
    <t>Seminole, OK Urban Cluster</t>
  </si>
  <si>
    <t>80632</t>
  </si>
  <si>
    <t>Seminole, TX Urban Cluster</t>
  </si>
  <si>
    <t>80659</t>
  </si>
  <si>
    <t>Senatobia, MS Urban Cluster</t>
  </si>
  <si>
    <t>80671</t>
  </si>
  <si>
    <t>Seneca, SC Urban Cluster</t>
  </si>
  <si>
    <t>80686</t>
  </si>
  <si>
    <t>Sequim, WA Urban Cluster</t>
  </si>
  <si>
    <t>80695</t>
  </si>
  <si>
    <t>Seven Lakes, NC Urban Cluster</t>
  </si>
  <si>
    <t>80704</t>
  </si>
  <si>
    <t>Severance, CO Urban Cluster</t>
  </si>
  <si>
    <t>80713</t>
  </si>
  <si>
    <t>Sevierville, TN Urban Cluster</t>
  </si>
  <si>
    <t>Seville, OH Urban Cluster</t>
  </si>
  <si>
    <t>80767</t>
  </si>
  <si>
    <t>Seward, NE Urban Cluster</t>
  </si>
  <si>
    <t>80794</t>
  </si>
  <si>
    <t>Seymour, IN Urban Cluster</t>
  </si>
  <si>
    <t>80848</t>
  </si>
  <si>
    <t>Seymour (Outagamie County), WI Urban Cluster</t>
  </si>
  <si>
    <t>80875</t>
  </si>
  <si>
    <t>Shady Cove, OR Urban Cluster</t>
  </si>
  <si>
    <t>Shady Side--Deale, MD Urban Cluster</t>
  </si>
  <si>
    <t>Shafter, CA Urban Cluster</t>
  </si>
  <si>
    <t>80956</t>
  </si>
  <si>
    <t>Shallowater, TX Urban Cluster</t>
  </si>
  <si>
    <t>80985</t>
  </si>
  <si>
    <t>Shamokin--Mount Carmel, PA Urban Cluster</t>
  </si>
  <si>
    <t>81002</t>
  </si>
  <si>
    <t>Shannondale, WV Urban Cluster</t>
  </si>
  <si>
    <t>Shawano, WI Urban Cluster</t>
  </si>
  <si>
    <t>Shawnee, OK Urban Cluster</t>
  </si>
  <si>
    <t>81118</t>
  </si>
  <si>
    <t>Sheboygan, WI Urbanized Area</t>
  </si>
  <si>
    <t>81172</t>
  </si>
  <si>
    <t>Shelby, MT Urban Cluster</t>
  </si>
  <si>
    <t>81199</t>
  </si>
  <si>
    <t>Shelby, NC Urban Cluster</t>
  </si>
  <si>
    <t>Shelby, OH Urban Cluster</t>
  </si>
  <si>
    <t>Shelbyville, IL Urban Cluster</t>
  </si>
  <si>
    <t>81280</t>
  </si>
  <si>
    <t>Shelbyville, IN Urban Cluster</t>
  </si>
  <si>
    <t>81307</t>
  </si>
  <si>
    <t>Shelbyville, KY Urban Cluster</t>
  </si>
  <si>
    <t>Shelbyville, TN Urban Cluster</t>
  </si>
  <si>
    <t>81361</t>
  </si>
  <si>
    <t>Sheldon, IA Urban Cluster</t>
  </si>
  <si>
    <t>81388</t>
  </si>
  <si>
    <t>Shelley, ID Urban Cluster</t>
  </si>
  <si>
    <t>Shelton, WA Urban Cluster</t>
  </si>
  <si>
    <t>81442</t>
  </si>
  <si>
    <t>Shenandoah, IA Urban Cluster</t>
  </si>
  <si>
    <t>81472</t>
  </si>
  <si>
    <t>Shenandoah--Mahanoy City--Frackville, PA Urban Cluster</t>
  </si>
  <si>
    <t>81496</t>
  </si>
  <si>
    <t>Shepherdstown, WV--MD Urban Cluster</t>
  </si>
  <si>
    <t>Sheridan, AR Urban Cluster</t>
  </si>
  <si>
    <t>81550</t>
  </si>
  <si>
    <t>Sheridan, IN Urban Cluster</t>
  </si>
  <si>
    <t>81577</t>
  </si>
  <si>
    <t>Sheridan, OR Urban Cluster</t>
  </si>
  <si>
    <t>81604</t>
  </si>
  <si>
    <t>Sheridan, WY Urban Cluster</t>
  </si>
  <si>
    <t>Sherman, TX Urbanized Area</t>
  </si>
  <si>
    <t>81658</t>
  </si>
  <si>
    <t>Shippensburg, PA Urban Cluster</t>
  </si>
  <si>
    <t>81685</t>
  </si>
  <si>
    <t>Shiprock, NM Urban Cluster</t>
  </si>
  <si>
    <t>81701</t>
  </si>
  <si>
    <t>Shorewood Forest, IN Urban Cluster</t>
  </si>
  <si>
    <t>81712</t>
  </si>
  <si>
    <t>Show Low, AZ Urban Cluster</t>
  </si>
  <si>
    <t>81739</t>
  </si>
  <si>
    <t>Shreveport, LA Urbanized Area</t>
  </si>
  <si>
    <t>81766</t>
  </si>
  <si>
    <t>Sibley, IA Urban Cluster</t>
  </si>
  <si>
    <t>81793</t>
  </si>
  <si>
    <t>Sidney, MT Urban Cluster</t>
  </si>
  <si>
    <t>81820</t>
  </si>
  <si>
    <t>Sidney, NE Urban Cluster</t>
  </si>
  <si>
    <t>81847</t>
  </si>
  <si>
    <t>Sidney, NY Urban Cluster</t>
  </si>
  <si>
    <t>81874</t>
  </si>
  <si>
    <t>Sidney, OH Urban Cluster</t>
  </si>
  <si>
    <t>81889</t>
  </si>
  <si>
    <t>Sierra View--Indian Mountain Lake, PA Urban Cluster</t>
  </si>
  <si>
    <t>81901</t>
  </si>
  <si>
    <t>Sierra Vista, AZ Urbanized Area</t>
  </si>
  <si>
    <t>81928</t>
  </si>
  <si>
    <t>Sikeston, MO Urban Cluster</t>
  </si>
  <si>
    <t>81955</t>
  </si>
  <si>
    <t>Siler City, NC Urban Cluster</t>
  </si>
  <si>
    <t>81982</t>
  </si>
  <si>
    <t>Siloam Springs, AR--OK Urban Cluster</t>
  </si>
  <si>
    <t>Silsbee, TX Urban Cluster</t>
  </si>
  <si>
    <t>82023</t>
  </si>
  <si>
    <t>Silt, CO Urban Cluster</t>
  </si>
  <si>
    <t>82036</t>
  </si>
  <si>
    <t>Silver City, NM Urban Cluster</t>
  </si>
  <si>
    <t>Silver Creek, NY Urban Cluster</t>
  </si>
  <si>
    <t>82076</t>
  </si>
  <si>
    <t>Silver Lakes, CA Urban Cluster</t>
  </si>
  <si>
    <t>82090</t>
  </si>
  <si>
    <t>Silverthorne--Frisco, CO Urban Cluster</t>
  </si>
  <si>
    <t>82117</t>
  </si>
  <si>
    <t>Silverton, OR Urban Cluster</t>
  </si>
  <si>
    <t>82144</t>
  </si>
  <si>
    <t>Simi Valley, CA Urbanized Area</t>
  </si>
  <si>
    <t>82171</t>
  </si>
  <si>
    <t>Sinton, TX Urban Cluster</t>
  </si>
  <si>
    <t>82198</t>
  </si>
  <si>
    <t>Sioux Center, IA Urban Cluster</t>
  </si>
  <si>
    <t>Sioux City, IA--NE--SD Urbanized Area</t>
  </si>
  <si>
    <t>82252</t>
  </si>
  <si>
    <t>Sioux Falls, SD Urbanized Area</t>
  </si>
  <si>
    <t>82279</t>
  </si>
  <si>
    <t>Sissonville, WV Urban Cluster</t>
  </si>
  <si>
    <t>82306</t>
  </si>
  <si>
    <t>Sitka, AK Urban Cluster</t>
  </si>
  <si>
    <t>82333</t>
  </si>
  <si>
    <t>Skaneateles, NY Urban Cluster</t>
  </si>
  <si>
    <t>82360</t>
  </si>
  <si>
    <t>Skiatook, OK Urban Cluster</t>
  </si>
  <si>
    <t>82387</t>
  </si>
  <si>
    <t>Skowhegan, ME Urban Cluster</t>
  </si>
  <si>
    <t>Slaton, TX Urban Cluster</t>
  </si>
  <si>
    <t>Sleepy Eye, MN Urban Cluster</t>
  </si>
  <si>
    <t>82468</t>
  </si>
  <si>
    <t>Slidell, LA Urbanized Area</t>
  </si>
  <si>
    <t>82495</t>
  </si>
  <si>
    <t>Slippery Rock, PA Urban Cluster</t>
  </si>
  <si>
    <t>82522</t>
  </si>
  <si>
    <t>Smithfield, NC Urban Cluster</t>
  </si>
  <si>
    <t>82549</t>
  </si>
  <si>
    <t>Smithfield, VA Urban Cluster</t>
  </si>
  <si>
    <t>82562</t>
  </si>
  <si>
    <t>Smithton, IL Urban Cluster</t>
  </si>
  <si>
    <t>82603</t>
  </si>
  <si>
    <t>Smithville, TN Urban Cluster</t>
  </si>
  <si>
    <t>Smithville, TX Urban Cluster</t>
  </si>
  <si>
    <t>82641</t>
  </si>
  <si>
    <t>Smithville North, MO Urban Cluster</t>
  </si>
  <si>
    <t>82665</t>
  </si>
  <si>
    <t>Sneads Ferry, NC Urban Cluster</t>
  </si>
  <si>
    <t>82675</t>
  </si>
  <si>
    <t>Snoqualmie, WA Urban Cluster</t>
  </si>
  <si>
    <t>82684</t>
  </si>
  <si>
    <t>Snowflake, AZ Urban Cluster</t>
  </si>
  <si>
    <t>Snyder, TX Urban Cluster</t>
  </si>
  <si>
    <t>82724</t>
  </si>
  <si>
    <t>Social Circle, GA Urban Cluster</t>
  </si>
  <si>
    <t>82738</t>
  </si>
  <si>
    <t>Socorro, NM Urban Cluster</t>
  </si>
  <si>
    <t>82765</t>
  </si>
  <si>
    <t>Soda Springs, ID Urban Cluster</t>
  </si>
  <si>
    <t>82792</t>
  </si>
  <si>
    <t>Sodus, NY Urban Cluster</t>
  </si>
  <si>
    <t>82819</t>
  </si>
  <si>
    <t>Soldotna, AK Urban Cluster</t>
  </si>
  <si>
    <t>82846</t>
  </si>
  <si>
    <t>Soledad, CA Urban Cluster</t>
  </si>
  <si>
    <t>82873</t>
  </si>
  <si>
    <t>Solvang--Buellton--Santa Ynez, CA Urban Cluster</t>
  </si>
  <si>
    <t>82900</t>
  </si>
  <si>
    <t>Somerset, KY Urban Cluster</t>
  </si>
  <si>
    <t>82913</t>
  </si>
  <si>
    <t>Somerset, MI Urban Cluster</t>
  </si>
  <si>
    <t>82927</t>
  </si>
  <si>
    <t>Somerset, PA Urban Cluster</t>
  </si>
  <si>
    <t>Somerset, WI Urban Cluster</t>
  </si>
  <si>
    <t>82981</t>
  </si>
  <si>
    <t>Somerton, AZ Urban Cluster</t>
  </si>
  <si>
    <t>83008</t>
  </si>
  <si>
    <t>Sonoma, CA Urban Cluster</t>
  </si>
  <si>
    <t>83062</t>
  </si>
  <si>
    <t>Sonora, TX Urban Cluster</t>
  </si>
  <si>
    <t>83073</t>
  </si>
  <si>
    <t>Sonora--Jamestown--Phoenix Lake, CA Urban Cluster</t>
  </si>
  <si>
    <t>83089</t>
  </si>
  <si>
    <t>Soperton, GA Urban Cluster</t>
  </si>
  <si>
    <t>South Bend, IN--MI Urbanized Area</t>
  </si>
  <si>
    <t>83143</t>
  </si>
  <si>
    <t>South Boston, VA Urban Cluster</t>
  </si>
  <si>
    <t>83156</t>
  </si>
  <si>
    <t>South Deerfield, MA Urban Cluster</t>
  </si>
  <si>
    <t>South Fallsburg, NY Urban Cluster</t>
  </si>
  <si>
    <t>South Haven, MI Urban Cluster</t>
  </si>
  <si>
    <t>South Hill, VA Urban Cluster</t>
  </si>
  <si>
    <t>83305</t>
  </si>
  <si>
    <t>South Lake Tahoe, CA--NV Urban Cluster</t>
  </si>
  <si>
    <t>South Lyon--Howell, MI Urbanized Area</t>
  </si>
  <si>
    <t>83359</t>
  </si>
  <si>
    <t>Southold, NY Urban Cluster</t>
  </si>
  <si>
    <t>83368</t>
  </si>
  <si>
    <t>South Paris, ME Urban Cluster</t>
  </si>
  <si>
    <t>83377</t>
  </si>
  <si>
    <t>South Pittsburg, TN--AL Urban Cluster</t>
  </si>
  <si>
    <t>83386</t>
  </si>
  <si>
    <t>South Vacherie, LA Urban Cluster</t>
  </si>
  <si>
    <t>Sparta, GA Urban Cluster</t>
  </si>
  <si>
    <t>Sparta, IL Urban Cluster</t>
  </si>
  <si>
    <t>83480</t>
  </si>
  <si>
    <t>Sparta, MI Urban Cluster</t>
  </si>
  <si>
    <t>83494</t>
  </si>
  <si>
    <t>Sparta, TN Urban Cluster</t>
  </si>
  <si>
    <t>83521</t>
  </si>
  <si>
    <t>Sparta, WI Urban Cluster</t>
  </si>
  <si>
    <t>Spartanburg, SC Urbanized Area</t>
  </si>
  <si>
    <t>83575</t>
  </si>
  <si>
    <t>Spearfish, SD Urban Cluster</t>
  </si>
  <si>
    <t>Spearman, TX Urban Cluster</t>
  </si>
  <si>
    <t>Spencer, IA Urban Cluster</t>
  </si>
  <si>
    <t>Spencer, WV Urban Cluster</t>
  </si>
  <si>
    <t>83710</t>
  </si>
  <si>
    <t>Spirit Lake, IA Urban Cluster</t>
  </si>
  <si>
    <t>83764</t>
  </si>
  <si>
    <t>Spokane, WA Urbanized Area</t>
  </si>
  <si>
    <t>83791</t>
  </si>
  <si>
    <t>Spooner, WI Urban Cluster</t>
  </si>
  <si>
    <t>83818</t>
  </si>
  <si>
    <t>Spout Springs, NC Urban Cluster</t>
  </si>
  <si>
    <t>Spring Creek North, NV Urban Cluster</t>
  </si>
  <si>
    <t>83859</t>
  </si>
  <si>
    <t>Spring Creek South, NV Urban Cluster</t>
  </si>
  <si>
    <t>Springfield, GA Urban Cluster</t>
  </si>
  <si>
    <t>83899</t>
  </si>
  <si>
    <t>Springfield, IL Urbanized Area</t>
  </si>
  <si>
    <t>83926</t>
  </si>
  <si>
    <t>Springfield, MA--CT Urbanized Area</t>
  </si>
  <si>
    <t>83953</t>
  </si>
  <si>
    <t>Springfield, MO Urbanized Area</t>
  </si>
  <si>
    <t>83980</t>
  </si>
  <si>
    <t>Springfield, OH Urbanized Area</t>
  </si>
  <si>
    <t>83993</t>
  </si>
  <si>
    <t>Springfield, TN Urban Cluster</t>
  </si>
  <si>
    <t>Springfield, VT Urban Cluster</t>
  </si>
  <si>
    <t>Spring Hill, FL Urbanized Area</t>
  </si>
  <si>
    <t>Spring Hill, KS Urban Cluster</t>
  </si>
  <si>
    <t>Springhill, LA Urban Cluster</t>
  </si>
  <si>
    <t>Spring Hill, TN Urban Cluster</t>
  </si>
  <si>
    <t>Springs, NY Urban Cluster</t>
  </si>
  <si>
    <t>Springtown, TX Urban Cluster</t>
  </si>
  <si>
    <t>84132</t>
  </si>
  <si>
    <t>Springville, AL Urban Cluster</t>
  </si>
  <si>
    <t>84142</t>
  </si>
  <si>
    <t>Springville, NY Urban Cluster</t>
  </si>
  <si>
    <t>84155</t>
  </si>
  <si>
    <t>Spruce Pine, NC Urban Cluster</t>
  </si>
  <si>
    <t>84169</t>
  </si>
  <si>
    <t>Stafford Springs, CT Urban Cluster</t>
  </si>
  <si>
    <t>84223</t>
  </si>
  <si>
    <t>Stamford, TX Urban Cluster</t>
  </si>
  <si>
    <t>84277</t>
  </si>
  <si>
    <t>Stanford, KY Urban Cluster</t>
  </si>
  <si>
    <t>84290</t>
  </si>
  <si>
    <t>Stanley, WI Urban Cluster</t>
  </si>
  <si>
    <t>Stansbury Park, UT Urban Cluster</t>
  </si>
  <si>
    <t>Stanton, KY Urban Cluster</t>
  </si>
  <si>
    <t>84385</t>
  </si>
  <si>
    <t>Stanwood, WA Urban Cluster</t>
  </si>
  <si>
    <t>84412</t>
  </si>
  <si>
    <t>Staples, MN Urban Cluster</t>
  </si>
  <si>
    <t>84429</t>
  </si>
  <si>
    <t>Star, ID Urban Cluster</t>
  </si>
  <si>
    <t>84439</t>
  </si>
  <si>
    <t>Starke, FL Urban Cluster</t>
  </si>
  <si>
    <t>84466</t>
  </si>
  <si>
    <t>Starkville, MS Urban Cluster</t>
  </si>
  <si>
    <t>84493</t>
  </si>
  <si>
    <t>State College, PA Urbanized Area</t>
  </si>
  <si>
    <t>84547</t>
  </si>
  <si>
    <t>Statesboro, GA Urban Cluster</t>
  </si>
  <si>
    <t>Staunton, IL Urban Cluster</t>
  </si>
  <si>
    <t>Staunton--Waynesboro, VA Urbanized Area</t>
  </si>
  <si>
    <t>Stayton, OR Urban Cluster</t>
  </si>
  <si>
    <t>84682</t>
  </si>
  <si>
    <t>Steamboat Springs, CO Urban Cluster</t>
  </si>
  <si>
    <t>Steeleville, IL Urban Cluster</t>
  </si>
  <si>
    <t>Stephenville, TX Urban Cluster</t>
  </si>
  <si>
    <t>Sterling, CO Urban Cluster</t>
  </si>
  <si>
    <t>84817</t>
  </si>
  <si>
    <t>Sterling, IL Urban Cluster</t>
  </si>
  <si>
    <t>84871</t>
  </si>
  <si>
    <t>Stevens Point, WI Urban Cluster</t>
  </si>
  <si>
    <t>84925</t>
  </si>
  <si>
    <t>Stewartstown, PA Urban Cluster</t>
  </si>
  <si>
    <t>84952</t>
  </si>
  <si>
    <t>Stewartville, MN Urban Cluster</t>
  </si>
  <si>
    <t>84979</t>
  </si>
  <si>
    <t>Stigler, OK Urban Cluster</t>
  </si>
  <si>
    <t>Stillwater, OK Urban Cluster</t>
  </si>
  <si>
    <t>85060</t>
  </si>
  <si>
    <t>Stilwell, OK Urban Cluster</t>
  </si>
  <si>
    <t>Stockton, CA Urbanized Area</t>
  </si>
  <si>
    <t>85114</t>
  </si>
  <si>
    <t>Storm Lake, IA Urban Cluster</t>
  </si>
  <si>
    <t>85168</t>
  </si>
  <si>
    <t>Story City, IA Urban Cluster</t>
  </si>
  <si>
    <t>85195</t>
  </si>
  <si>
    <t>Strasburg, VA Urban Cluster</t>
  </si>
  <si>
    <t>Strawberry Plains, TN Urban Cluster</t>
  </si>
  <si>
    <t>85222</t>
  </si>
  <si>
    <t>Streator, IL Urban Cluster</t>
  </si>
  <si>
    <t>Stuarts Draft, VA Urban Cluster</t>
  </si>
  <si>
    <t>85276</t>
  </si>
  <si>
    <t>Sturgeon Bay, WI Urban Cluster</t>
  </si>
  <si>
    <t>Sturgis, MI Urban Cluster</t>
  </si>
  <si>
    <t>85330</t>
  </si>
  <si>
    <t>Sturgis, SD Urban Cluster</t>
  </si>
  <si>
    <t>Stuttgart, AR Urban Cluster</t>
  </si>
  <si>
    <t>Sugarmill Woods, FL Urban Cluster</t>
  </si>
  <si>
    <t>85411</t>
  </si>
  <si>
    <t>Sullivan, IL Urban Cluster</t>
  </si>
  <si>
    <t>85438</t>
  </si>
  <si>
    <t>Sullivan, IN Urban Cluster</t>
  </si>
  <si>
    <t>85465</t>
  </si>
  <si>
    <t>Sullivan, MO Urban Cluster</t>
  </si>
  <si>
    <t>85492</t>
  </si>
  <si>
    <t>Sullivan City, TX Urban Cluster</t>
  </si>
  <si>
    <t>85519</t>
  </si>
  <si>
    <t>Sulphur, OK Urban Cluster</t>
  </si>
  <si>
    <t>Sulphur Springs, TX Urban Cluster</t>
  </si>
  <si>
    <t>85573</t>
  </si>
  <si>
    <t>Sultan, WA Urban Cluster</t>
  </si>
  <si>
    <t>85600</t>
  </si>
  <si>
    <t>Sumiton, AL Urban Cluster</t>
  </si>
  <si>
    <t>Summersville, WV Urban Cluster</t>
  </si>
  <si>
    <t>Summerville, GA Urban Cluster</t>
  </si>
  <si>
    <t>85681</t>
  </si>
  <si>
    <t>Summit Park, UT Urban Cluster</t>
  </si>
  <si>
    <t>Sumter, SC Urbanized Area</t>
  </si>
  <si>
    <t>85762</t>
  </si>
  <si>
    <t>Sunbury, PA Urban Cluster</t>
  </si>
  <si>
    <t>85775</t>
  </si>
  <si>
    <t>Sun City Hilton Head, SC Urban Cluster</t>
  </si>
  <si>
    <t>85789</t>
  </si>
  <si>
    <t>Sunnyside, WA Urban Cluster</t>
  </si>
  <si>
    <t>85802</t>
  </si>
  <si>
    <t>Sunrise Shores, TX Urban Cluster</t>
  </si>
  <si>
    <t>85816</t>
  </si>
  <si>
    <t>Sunset, LA Urban Cluster</t>
  </si>
  <si>
    <t>85843</t>
  </si>
  <si>
    <t>Superior, AZ Urban Cluster</t>
  </si>
  <si>
    <t>85870</t>
  </si>
  <si>
    <t>Susanville, CA Urban Cluster</t>
  </si>
  <si>
    <t>Susquehanna Depot, PA Urban Cluster</t>
  </si>
  <si>
    <t>85978</t>
  </si>
  <si>
    <t>Sutherlin, OR Urban Cluster</t>
  </si>
  <si>
    <t>86005</t>
  </si>
  <si>
    <t>Swainsboro, GA Urban Cluster</t>
  </si>
  <si>
    <t>Swansboro, NC Urban Cluster</t>
  </si>
  <si>
    <t>86059</t>
  </si>
  <si>
    <t>Swanton, VT Urban Cluster</t>
  </si>
  <si>
    <t>86086</t>
  </si>
  <si>
    <t>Sweeny, TX Urban Cluster</t>
  </si>
  <si>
    <t>86113</t>
  </si>
  <si>
    <t>Sweet Home, OR Urban Cluster</t>
  </si>
  <si>
    <t>86140</t>
  </si>
  <si>
    <t>Sweetwater, TN Urban Cluster</t>
  </si>
  <si>
    <t>86167</t>
  </si>
  <si>
    <t>Sweetwater, TX Urban Cluster</t>
  </si>
  <si>
    <t>86194</t>
  </si>
  <si>
    <t>Sylacauga, AL Urban Cluster</t>
  </si>
  <si>
    <t>86210</t>
  </si>
  <si>
    <t>Sylvan Beach, NY Urban Cluster</t>
  </si>
  <si>
    <t>86221</t>
  </si>
  <si>
    <t>Sylvania, GA Urban Cluster</t>
  </si>
  <si>
    <t>86248</t>
  </si>
  <si>
    <t>Sylvester, GA Urban Cluster</t>
  </si>
  <si>
    <t>86275</t>
  </si>
  <si>
    <t>Syracuse, IN Urban Cluster</t>
  </si>
  <si>
    <t>86302</t>
  </si>
  <si>
    <t>Syracuse, NY Urbanized Area</t>
  </si>
  <si>
    <t>Tabor City, NC--SC Urban Cluster</t>
  </si>
  <si>
    <t>Taft, CA Urban Cluster</t>
  </si>
  <si>
    <t>86356</t>
  </si>
  <si>
    <t>Taft, TX Urban Cluster</t>
  </si>
  <si>
    <t>86369</t>
  </si>
  <si>
    <t>Tafuna, AS Urban Cluster</t>
  </si>
  <si>
    <t>86383</t>
  </si>
  <si>
    <t>Tahlequah, OK Urban Cluster</t>
  </si>
  <si>
    <t>86410</t>
  </si>
  <si>
    <t>Tahoka, TX Urban Cluster</t>
  </si>
  <si>
    <t>Talladega, AL Urban Cluster</t>
  </si>
  <si>
    <t>86464</t>
  </si>
  <si>
    <t>Tallahassee, FL Urbanized Area</t>
  </si>
  <si>
    <t>86491</t>
  </si>
  <si>
    <t>Tallassee, AL Urban Cluster</t>
  </si>
  <si>
    <t>86518</t>
  </si>
  <si>
    <t>Tallulah, LA Urban Cluster</t>
  </si>
  <si>
    <t>Tama, IA Urban Cluster</t>
  </si>
  <si>
    <t>86572</t>
  </si>
  <si>
    <t>Tamaqua, PA Urban Cluster</t>
  </si>
  <si>
    <t>86599</t>
  </si>
  <si>
    <t>Tampa--St. Petersburg, FL Urbanized Area</t>
  </si>
  <si>
    <t>86626</t>
  </si>
  <si>
    <t>Taneytown, MD Urban Cluster</t>
  </si>
  <si>
    <t>86653</t>
  </si>
  <si>
    <t>Taos, NM Urban Cluster</t>
  </si>
  <si>
    <t>86680</t>
  </si>
  <si>
    <t>Tappahannock, VA Urban Cluster</t>
  </si>
  <si>
    <t>86707</t>
  </si>
  <si>
    <t>Tarboro, NC Urban Cluster</t>
  </si>
  <si>
    <t>86734</t>
  </si>
  <si>
    <t>Taylor, TX Urban Cluster</t>
  </si>
  <si>
    <t>86761</t>
  </si>
  <si>
    <t>Taylorsville, NC Urban Cluster</t>
  </si>
  <si>
    <t>86788</t>
  </si>
  <si>
    <t>Taylorville, IL Urban Cluster</t>
  </si>
  <si>
    <t>86815</t>
  </si>
  <si>
    <t>Tazewell, VA Urban Cluster</t>
  </si>
  <si>
    <t>86830</t>
  </si>
  <si>
    <t>Tea, SD Urban Cluster</t>
  </si>
  <si>
    <t>86842</t>
  </si>
  <si>
    <t>Teague, TX Urban Cluster</t>
  </si>
  <si>
    <t>86869</t>
  </si>
  <si>
    <t>Tehachapi--Golden Hills, CA Urban Cluster</t>
  </si>
  <si>
    <t>86950</t>
  </si>
  <si>
    <t>Tell City, IN--KY Urban Cluster</t>
  </si>
  <si>
    <t>87058</t>
  </si>
  <si>
    <t>Temple, TX Urbanized Area</t>
  </si>
  <si>
    <t>Terra Bella, CA Urban Cluster</t>
  </si>
  <si>
    <t>87139</t>
  </si>
  <si>
    <t>Terre Haute, IN Urbanized Area</t>
  </si>
  <si>
    <t>87166</t>
  </si>
  <si>
    <t>Terrell, TX Urban Cluster</t>
  </si>
  <si>
    <t>87193</t>
  </si>
  <si>
    <t>Texarkana--Texarkana, TX--AR Urbanized Area</t>
  </si>
  <si>
    <t>87220</t>
  </si>
  <si>
    <t>Texas City, TX Urbanized Area</t>
  </si>
  <si>
    <t>87247</t>
  </si>
  <si>
    <t>Thayer, MO--AR Urban Cluster</t>
  </si>
  <si>
    <t>87263</t>
  </si>
  <si>
    <t>The Dalles, OR--WA Urban Cluster</t>
  </si>
  <si>
    <t>Thermopolis, WY Urban Cluster</t>
  </si>
  <si>
    <t>87355</t>
  </si>
  <si>
    <t>Thief River Falls, MN Urban Cluster</t>
  </si>
  <si>
    <t>87382</t>
  </si>
  <si>
    <t>Thomaston, GA Urban Cluster</t>
  </si>
  <si>
    <t>87409</t>
  </si>
  <si>
    <t>Thomasville, AL Urban Cluster</t>
  </si>
  <si>
    <t>87436</t>
  </si>
  <si>
    <t>Thomasville, GA Urban Cluster</t>
  </si>
  <si>
    <t>87463</t>
  </si>
  <si>
    <t>Thomson, GA Urban Cluster</t>
  </si>
  <si>
    <t>87490</t>
  </si>
  <si>
    <t>Thousand Oaks, CA Urbanized Area</t>
  </si>
  <si>
    <t>Three Rivers, MI Urban Cluster</t>
  </si>
  <si>
    <t>Thurmont, MD Urban Cluster</t>
  </si>
  <si>
    <t>Ticonderoga, NY Urban Cluster</t>
  </si>
  <si>
    <t>87598</t>
  </si>
  <si>
    <t>Tiffin, OH Urban Cluster</t>
  </si>
  <si>
    <t>87625</t>
  </si>
  <si>
    <t>Tifton, GA Urban Cluster</t>
  </si>
  <si>
    <t>87652</t>
  </si>
  <si>
    <t>Tillamook, OR Urban Cluster</t>
  </si>
  <si>
    <t>87669</t>
  </si>
  <si>
    <t>Tipton, CA Urban Cluster</t>
  </si>
  <si>
    <t>87679</t>
  </si>
  <si>
    <t>Tipton, IN Urban Cluster</t>
  </si>
  <si>
    <t>87706</t>
  </si>
  <si>
    <t>Tipton, IA Urban Cluster</t>
  </si>
  <si>
    <t>Tipton, MO Urban Cluster</t>
  </si>
  <si>
    <t>87787</t>
  </si>
  <si>
    <t>Titusville, FL Urbanized Area</t>
  </si>
  <si>
    <t>87814</t>
  </si>
  <si>
    <t>Titusville, PA Urban Cluster</t>
  </si>
  <si>
    <t>87841</t>
  </si>
  <si>
    <t>Toccoa, GA Urban Cluster</t>
  </si>
  <si>
    <t>87868</t>
  </si>
  <si>
    <t>Toledo, OH--MI Urbanized Area</t>
  </si>
  <si>
    <t>87895</t>
  </si>
  <si>
    <t>Toledo, OR Urban Cluster</t>
  </si>
  <si>
    <t>87922</t>
  </si>
  <si>
    <t>Tomah, WI Urban Cluster</t>
  </si>
  <si>
    <t>87949</t>
  </si>
  <si>
    <t>Tomahawk, WI Urban Cluster</t>
  </si>
  <si>
    <t>Tonganoxie, KS Urban Cluster</t>
  </si>
  <si>
    <t>Tonkawa, OK Urban Cluster</t>
  </si>
  <si>
    <t>88057</t>
  </si>
  <si>
    <t>Tooele, UT Urban Cluster</t>
  </si>
  <si>
    <t>88084</t>
  </si>
  <si>
    <t>Topeka, KS Urbanized Area</t>
  </si>
  <si>
    <t>88111</t>
  </si>
  <si>
    <t>Toppenish, WA Urban Cluster</t>
  </si>
  <si>
    <t>88165</t>
  </si>
  <si>
    <t>Tornillo, TX Urban Cluster</t>
  </si>
  <si>
    <t>88192</t>
  </si>
  <si>
    <t>Torrington, CT Urban Cluster</t>
  </si>
  <si>
    <t>88219</t>
  </si>
  <si>
    <t>Torrington, WY Urban Cluster</t>
  </si>
  <si>
    <t>88246</t>
  </si>
  <si>
    <t>Towanda, PA Urban Cluster</t>
  </si>
  <si>
    <t>88273</t>
  </si>
  <si>
    <t>Tracy, CA Urbanized Area</t>
  </si>
  <si>
    <t>88300</t>
  </si>
  <si>
    <t>Traverse City, MI Urban Cluster</t>
  </si>
  <si>
    <t>88327</t>
  </si>
  <si>
    <t>Treasure Lake, PA Urban Cluster</t>
  </si>
  <si>
    <t>Tremonton, UT Urban Cluster</t>
  </si>
  <si>
    <t>88371</t>
  </si>
  <si>
    <t>Trenton, FL Urban Cluster</t>
  </si>
  <si>
    <t>88381</t>
  </si>
  <si>
    <t>Trenton, GA Urban Cluster</t>
  </si>
  <si>
    <t>88408</t>
  </si>
  <si>
    <t>Trenton, IL Urban Cluster</t>
  </si>
  <si>
    <t>Trenton, MO Urban Cluster</t>
  </si>
  <si>
    <t>88462</t>
  </si>
  <si>
    <t>Trenton, NJ Urbanized Area</t>
  </si>
  <si>
    <t>88489</t>
  </si>
  <si>
    <t>Trenton, TN Urban Cluster</t>
  </si>
  <si>
    <t>88504</t>
  </si>
  <si>
    <t>Tri-City--Myrtle Creek, OR Urban Cluster</t>
  </si>
  <si>
    <t>88516</t>
  </si>
  <si>
    <t>Trinidad, CO Urban Cluster</t>
  </si>
  <si>
    <t>88526</t>
  </si>
  <si>
    <t>Trinity, TX Urban Cluster</t>
  </si>
  <si>
    <t>88543</t>
  </si>
  <si>
    <t>Troy, AL Urban Cluster</t>
  </si>
  <si>
    <t>88570</t>
  </si>
  <si>
    <t>Troy, MO Urban Cluster</t>
  </si>
  <si>
    <t>88597</t>
  </si>
  <si>
    <t>Troy, NC Urban Cluster</t>
  </si>
  <si>
    <t>88624</t>
  </si>
  <si>
    <t>Truckee, CA Urban Cluster</t>
  </si>
  <si>
    <t>88651</t>
  </si>
  <si>
    <t>Trumann, AR Urban Cluster</t>
  </si>
  <si>
    <t>88678</t>
  </si>
  <si>
    <t>Truth or Consequences, NM Urban Cluster</t>
  </si>
  <si>
    <t>88705</t>
  </si>
  <si>
    <t>Tuba City, AZ Urban Cluster</t>
  </si>
  <si>
    <t>88732</t>
  </si>
  <si>
    <t>Tucson, AZ Urbanized Area</t>
  </si>
  <si>
    <t>88813</t>
  </si>
  <si>
    <t>Tucumcari, NM Urban Cluster</t>
  </si>
  <si>
    <t>88867</t>
  </si>
  <si>
    <t>Tularosa, NM Urban Cluster</t>
  </si>
  <si>
    <t>88894</t>
  </si>
  <si>
    <t>Tulia, TX Urban Cluster</t>
  </si>
  <si>
    <t>88921</t>
  </si>
  <si>
    <t>Tullahoma, TN Urban Cluster</t>
  </si>
  <si>
    <t>88948</t>
  </si>
  <si>
    <t>Tulsa, OK Urbanized Area</t>
  </si>
  <si>
    <t>88975</t>
  </si>
  <si>
    <t>Tunica, MS Urban Cluster</t>
  </si>
  <si>
    <t>Tunkhannock, PA Urban Cluster</t>
  </si>
  <si>
    <t>Tupelo, MS Urban Cluster</t>
  </si>
  <si>
    <t>89056</t>
  </si>
  <si>
    <t>Tupper Lake, NY Urban Cluster</t>
  </si>
  <si>
    <t>89083</t>
  </si>
  <si>
    <t>Turlock, CA Urbanized Area</t>
  </si>
  <si>
    <t>Tuscaloosa, AL Urbanized Area</t>
  </si>
  <si>
    <t>89137</t>
  </si>
  <si>
    <t>Tuscola, IL Urban Cluster</t>
  </si>
  <si>
    <t>89164</t>
  </si>
  <si>
    <t>Tuskegee, AL Urban Cluster</t>
  </si>
  <si>
    <t>89177</t>
  </si>
  <si>
    <t>Tuttle, OK Urban Cluster</t>
  </si>
  <si>
    <t>Twentynine Palms, CA Urban Cluster</t>
  </si>
  <si>
    <t>89218</t>
  </si>
  <si>
    <t>Twentynine Palms Base, CA Urban Cluster</t>
  </si>
  <si>
    <t>89245</t>
  </si>
  <si>
    <t>Twin Falls, ID Urban Cluster</t>
  </si>
  <si>
    <t>89254</t>
  </si>
  <si>
    <t>Twin Lakes, VA Urban Cluster</t>
  </si>
  <si>
    <t>89263</t>
  </si>
  <si>
    <t>Twin Rivers--Hightstown, NJ Urbanized Area</t>
  </si>
  <si>
    <t>89272</t>
  </si>
  <si>
    <t>Two Harbors, MN Urban Cluster</t>
  </si>
  <si>
    <t>89299</t>
  </si>
  <si>
    <t>Tybee Island, GA Urban Cluster</t>
  </si>
  <si>
    <t>89326</t>
  </si>
  <si>
    <t>Tyler, TX Urbanized Area</t>
  </si>
  <si>
    <t>89353</t>
  </si>
  <si>
    <t>Tyrone, PA Urban Cluster</t>
  </si>
  <si>
    <t>89380</t>
  </si>
  <si>
    <t>Ukiah, CA Urban Cluster</t>
  </si>
  <si>
    <t>89407</t>
  </si>
  <si>
    <t>Ulysses, KS Urban Cluster</t>
  </si>
  <si>
    <t>Unadilla, GA Urban Cluster</t>
  </si>
  <si>
    <t>89461</t>
  </si>
  <si>
    <t>Union, MO Urban Cluster</t>
  </si>
  <si>
    <t>89488</t>
  </si>
  <si>
    <t>Union, SC Urban Cluster</t>
  </si>
  <si>
    <t>89515</t>
  </si>
  <si>
    <t>Union City, IN--OH Urban Cluster</t>
  </si>
  <si>
    <t>89542</t>
  </si>
  <si>
    <t>Union City, PA Urban Cluster</t>
  </si>
  <si>
    <t>89569</t>
  </si>
  <si>
    <t>Union City, TN Urban Cluster</t>
  </si>
  <si>
    <t>89596</t>
  </si>
  <si>
    <t>Union Grove, WI Urban Cluster</t>
  </si>
  <si>
    <t>89623</t>
  </si>
  <si>
    <t>Union Springs, AL Urban Cluster</t>
  </si>
  <si>
    <t>89650</t>
  </si>
  <si>
    <t>Uniontown--Connellsville, PA Urbanized Area</t>
  </si>
  <si>
    <t>Upland, IN Urban Cluster</t>
  </si>
  <si>
    <t>89719</t>
  </si>
  <si>
    <t>Upper Greenwood Lake, NJ Urban Cluster</t>
  </si>
  <si>
    <t>89731</t>
  </si>
  <si>
    <t>Upper Sandusky, OH Urban Cluster</t>
  </si>
  <si>
    <t>89758</t>
  </si>
  <si>
    <t>Urbana, OH Urban Cluster</t>
  </si>
  <si>
    <t>89770</t>
  </si>
  <si>
    <t>Urban Honolulu, HI Urbanized Area</t>
  </si>
  <si>
    <t>89785</t>
  </si>
  <si>
    <t>Utica, NY Urbanized Area</t>
  </si>
  <si>
    <t>89839</t>
  </si>
  <si>
    <t>Uvalde, TX Urban Cluster</t>
  </si>
  <si>
    <t>89866</t>
  </si>
  <si>
    <t>Vacaville, CA Urbanized Area</t>
  </si>
  <si>
    <t>89893</t>
  </si>
  <si>
    <t>Vado, NM Urban Cluster</t>
  </si>
  <si>
    <t>89910</t>
  </si>
  <si>
    <t>Vail, AZ Urban Cluster</t>
  </si>
  <si>
    <t>89920</t>
  </si>
  <si>
    <t>Vail, CO Urban Cluster</t>
  </si>
  <si>
    <t>89947</t>
  </si>
  <si>
    <t>Valatie, NY Urban Cluster</t>
  </si>
  <si>
    <t>89974</t>
  </si>
  <si>
    <t>Valdosta, GA Urbanized Area</t>
  </si>
  <si>
    <t>Valentine, NE Urban Cluster</t>
  </si>
  <si>
    <t>Vallejo, CA Urbanized Area</t>
  </si>
  <si>
    <t>90055</t>
  </si>
  <si>
    <t>Valley City, ND Urban Cluster</t>
  </si>
  <si>
    <t>90082</t>
  </si>
  <si>
    <t>Valley--Lanett, AL--GA Urban Cluster</t>
  </si>
  <si>
    <t>90122</t>
  </si>
  <si>
    <t>Van, TX Urban Cluster</t>
  </si>
  <si>
    <t>90136</t>
  </si>
  <si>
    <t>Vandalia, IL Urban Cluster</t>
  </si>
  <si>
    <t>90163</t>
  </si>
  <si>
    <t>Vandalia, MO Urban Cluster</t>
  </si>
  <si>
    <t>90182</t>
  </si>
  <si>
    <t>Vandenberg AFB, CA Urban Cluster</t>
  </si>
  <si>
    <t>90217</t>
  </si>
  <si>
    <t>Van Wert, OH Urban Cluster</t>
  </si>
  <si>
    <t>90244</t>
  </si>
  <si>
    <t>Vassar, MI Urban Cluster</t>
  </si>
  <si>
    <t>90271</t>
  </si>
  <si>
    <t>Veneta, OR Urban Cluster</t>
  </si>
  <si>
    <t>90282</t>
  </si>
  <si>
    <t>Venus, TX Urban Cluster</t>
  </si>
  <si>
    <t>90298</t>
  </si>
  <si>
    <t>Vergennes, VT Urban Cluster</t>
  </si>
  <si>
    <t>90325</t>
  </si>
  <si>
    <t>Vermillion, SD Urban Cluster</t>
  </si>
  <si>
    <t>90352</t>
  </si>
  <si>
    <t>Vernal, UT Urban Cluster</t>
  </si>
  <si>
    <t>90379</t>
  </si>
  <si>
    <t>Vernon, TX Urban Cluster</t>
  </si>
  <si>
    <t>90433</t>
  </si>
  <si>
    <t>Versailles, KY Urban Cluster</t>
  </si>
  <si>
    <t>90460</t>
  </si>
  <si>
    <t>Versailles, OH Urban Cluster</t>
  </si>
  <si>
    <t>90487</t>
  </si>
  <si>
    <t>Vicksburg, MS--LA Urban Cluster</t>
  </si>
  <si>
    <t>90514</t>
  </si>
  <si>
    <t>Victoria, TX Urbanized Area</t>
  </si>
  <si>
    <t>90541</t>
  </si>
  <si>
    <t>Victorville--Hesperia, CA Urbanized Area</t>
  </si>
  <si>
    <t>90568</t>
  </si>
  <si>
    <t>Vidalia, GA Urban Cluster</t>
  </si>
  <si>
    <t>90595</t>
  </si>
  <si>
    <t>Vienna, GA Urban Cluster</t>
  </si>
  <si>
    <t>90622</t>
  </si>
  <si>
    <t>Vieques (Vieques Municipio), PR Urban Cluster</t>
  </si>
  <si>
    <t>Village of Four Seasons, MO Urban Cluster</t>
  </si>
  <si>
    <t>Village of Oak Creek (Big Park), AZ Urban Cluster</t>
  </si>
  <si>
    <t>90658</t>
  </si>
  <si>
    <t>Villas, NJ Urbanized Area</t>
  </si>
  <si>
    <t>90676</t>
  </si>
  <si>
    <t>Ville Platte, LA Urban Cluster</t>
  </si>
  <si>
    <t>Vincennes, IN Urban Cluster</t>
  </si>
  <si>
    <t>90730</t>
  </si>
  <si>
    <t>Vineland, NJ Urbanized Area</t>
  </si>
  <si>
    <t>90757</t>
  </si>
  <si>
    <t>Vineyard Haven, MA Urban Cluster</t>
  </si>
  <si>
    <t>90784</t>
  </si>
  <si>
    <t>Vinita, OK Urban Cluster</t>
  </si>
  <si>
    <t>90811</t>
  </si>
  <si>
    <t>Vinton, IA Urban Cluster</t>
  </si>
  <si>
    <t>90838</t>
  </si>
  <si>
    <t>Vinton, LA Urban Cluster</t>
  </si>
  <si>
    <t>90851</t>
  </si>
  <si>
    <t>Virden, IL Urban Cluster</t>
  </si>
  <si>
    <t>90865</t>
  </si>
  <si>
    <t>Virginia, MN Urban Cluster</t>
  </si>
  <si>
    <t>90892</t>
  </si>
  <si>
    <t>Virginia Beach, VA Urbanized Area</t>
  </si>
  <si>
    <t>90919</t>
  </si>
  <si>
    <t>Viroqua, WI Urban Cluster</t>
  </si>
  <si>
    <t>90946</t>
  </si>
  <si>
    <t>Visalia, CA Urbanized Area</t>
  </si>
  <si>
    <t>90959</t>
  </si>
  <si>
    <t>Vistancia, AZ Urban Cluster</t>
  </si>
  <si>
    <t>90973</t>
  </si>
  <si>
    <t>Vivian, LA Urban Cluster</t>
  </si>
  <si>
    <t>91000</t>
  </si>
  <si>
    <t>Wabash, IN Urban Cluster</t>
  </si>
  <si>
    <t>91027</t>
  </si>
  <si>
    <t>Waco, TX Urbanized Area</t>
  </si>
  <si>
    <t>91054</t>
  </si>
  <si>
    <t>Waconia, MN Urban Cluster</t>
  </si>
  <si>
    <t>91081</t>
  </si>
  <si>
    <t>Wadena, MN Urban Cluster</t>
  </si>
  <si>
    <t>Wadesboro, NC Urban Cluster</t>
  </si>
  <si>
    <t>91135</t>
  </si>
  <si>
    <t>Wagoner, OK Urban Cluster</t>
  </si>
  <si>
    <t>91162</t>
  </si>
  <si>
    <t>Wahoo, NE Urban Cluster</t>
  </si>
  <si>
    <t>91189</t>
  </si>
  <si>
    <t>Wahpeton, ND--MN Urban Cluster</t>
  </si>
  <si>
    <t>91216</t>
  </si>
  <si>
    <t>Waikoloa Village, HI Urban Cluster</t>
  </si>
  <si>
    <t>91243</t>
  </si>
  <si>
    <t>Waimea (Hawaii County), HI Urban Cluster</t>
  </si>
  <si>
    <t>91252</t>
  </si>
  <si>
    <t>Walden, NY Urban Cluster</t>
  </si>
  <si>
    <t>91261</t>
  </si>
  <si>
    <t>Waldorf, MD Urbanized Area</t>
  </si>
  <si>
    <t>91270</t>
  </si>
  <si>
    <t>Waldport, OR Urban Cluster</t>
  </si>
  <si>
    <t>91297</t>
  </si>
  <si>
    <t>Waldron, AR Urban Cluster</t>
  </si>
  <si>
    <t>Walkerton, IN Urban Cluster</t>
  </si>
  <si>
    <t>91378</t>
  </si>
  <si>
    <t>Wallace, NC Urban Cluster</t>
  </si>
  <si>
    <t>Walla Walla, WA--OR Urbanized Area</t>
  </si>
  <si>
    <t>91459</t>
  </si>
  <si>
    <t>Walnut Ridge, AR Urban Cluster</t>
  </si>
  <si>
    <t>91486</t>
  </si>
  <si>
    <t>Walsenburg, CO Urban Cluster</t>
  </si>
  <si>
    <t>91513</t>
  </si>
  <si>
    <t>Walterboro, SC Urban Cluster</t>
  </si>
  <si>
    <t>91540</t>
  </si>
  <si>
    <t>Walters, OK Urban Cluster</t>
  </si>
  <si>
    <t>91567</t>
  </si>
  <si>
    <t>Walton, NY Urban Cluster</t>
  </si>
  <si>
    <t>91584</t>
  </si>
  <si>
    <t>Walworth, NY Urban Cluster</t>
  </si>
  <si>
    <t>91594</t>
  </si>
  <si>
    <t>Walworth, WI Urban Cluster</t>
  </si>
  <si>
    <t>91648</t>
  </si>
  <si>
    <t>Wamego, KS Urban Cluster</t>
  </si>
  <si>
    <t>91675</t>
  </si>
  <si>
    <t>Wapakoneta, OH Urban Cluster</t>
  </si>
  <si>
    <t>Wapato, WA Urban Cluster</t>
  </si>
  <si>
    <t>Warden, WA Urban Cluster</t>
  </si>
  <si>
    <t>91756</t>
  </si>
  <si>
    <t>Ware, MA Urban Cluster</t>
  </si>
  <si>
    <t>91783</t>
  </si>
  <si>
    <t>Warner Robins, GA Urbanized Area</t>
  </si>
  <si>
    <t>91810</t>
  </si>
  <si>
    <t>Warren, AR Urban Cluster</t>
  </si>
  <si>
    <t>91837</t>
  </si>
  <si>
    <t>Warren, PA Urban Cluster</t>
  </si>
  <si>
    <t>91864</t>
  </si>
  <si>
    <t>Warrensburg, MO Urban Cluster</t>
  </si>
  <si>
    <t>91891</t>
  </si>
  <si>
    <t>Warrensburg, NY Urban Cluster</t>
  </si>
  <si>
    <t>91918</t>
  </si>
  <si>
    <t>Warrenton, MO Urban Cluster</t>
  </si>
  <si>
    <t>91999</t>
  </si>
  <si>
    <t>Warsaw, IN Urban Cluster</t>
  </si>
  <si>
    <t>92012</t>
  </si>
  <si>
    <t>Warsaw, MO Urban Cluster</t>
  </si>
  <si>
    <t>Warsaw, NY Urban Cluster</t>
  </si>
  <si>
    <t>92053</t>
  </si>
  <si>
    <t>Warsaw, NC Urban Cluster</t>
  </si>
  <si>
    <t>Warwick, NY Urban Cluster</t>
  </si>
  <si>
    <t>92161</t>
  </si>
  <si>
    <t>Wasco, CA Urban Cluster</t>
  </si>
  <si>
    <t>92215</t>
  </si>
  <si>
    <t>Waseca, MN Urban Cluster</t>
  </si>
  <si>
    <t>Washington, DC--VA--MD Urbanized Area</t>
  </si>
  <si>
    <t>92269</t>
  </si>
  <si>
    <t>Washington, GA Urban Cluster</t>
  </si>
  <si>
    <t>92296</t>
  </si>
  <si>
    <t>Washington, IN Urban Cluster</t>
  </si>
  <si>
    <t>92323</t>
  </si>
  <si>
    <t>Washington, IA Urban Cluster</t>
  </si>
  <si>
    <t>92350</t>
  </si>
  <si>
    <t>Washington, MO Urban Cluster</t>
  </si>
  <si>
    <t>Washington, NJ Urban Cluster</t>
  </si>
  <si>
    <t>Washington, NC Urban Cluster</t>
  </si>
  <si>
    <t>92431</t>
  </si>
  <si>
    <t>Washington Court House, OH Urban Cluster</t>
  </si>
  <si>
    <t>92445</t>
  </si>
  <si>
    <t>Washoe Valley, NV Urban Cluster</t>
  </si>
  <si>
    <t>92470</t>
  </si>
  <si>
    <t>Watchtower, NY Urban Cluster</t>
  </si>
  <si>
    <t>92485</t>
  </si>
  <si>
    <t>Waterbury, CT Urbanized Area</t>
  </si>
  <si>
    <t>92512</t>
  </si>
  <si>
    <t>Waterbury, VT Urban Cluster</t>
  </si>
  <si>
    <t>Waterford, CA Urban Cluster</t>
  </si>
  <si>
    <t>92566</t>
  </si>
  <si>
    <t>Waterloo, IL Urban Cluster</t>
  </si>
  <si>
    <t>92593</t>
  </si>
  <si>
    <t>Waterloo, IA Urbanized Area</t>
  </si>
  <si>
    <t>Waterloo, WI Urban Cluster</t>
  </si>
  <si>
    <t>Watertown, MN Urban Cluster</t>
  </si>
  <si>
    <t>92674</t>
  </si>
  <si>
    <t>Watertown, NY Urbanized Area</t>
  </si>
  <si>
    <t>Watertown, SD Urban Cluster</t>
  </si>
  <si>
    <t>92728</t>
  </si>
  <si>
    <t>Watertown, WI Urban Cluster</t>
  </si>
  <si>
    <t>92755</t>
  </si>
  <si>
    <t>Water Valley, MS Urban Cluster</t>
  </si>
  <si>
    <t>Waterville, ME Urban Cluster</t>
  </si>
  <si>
    <t>92809</t>
  </si>
  <si>
    <t>Watkins Glen, NY Urban Cluster</t>
  </si>
  <si>
    <t>92836</t>
  </si>
  <si>
    <t>Watonga, OK Urban Cluster</t>
  </si>
  <si>
    <t>92863</t>
  </si>
  <si>
    <t>Watseka, IL Urban Cluster</t>
  </si>
  <si>
    <t>92890</t>
  </si>
  <si>
    <t>Watsonville, CA Urbanized Area</t>
  </si>
  <si>
    <t>92917</t>
  </si>
  <si>
    <t>Wauchula, FL Urban Cluster</t>
  </si>
  <si>
    <t>92944</t>
  </si>
  <si>
    <t>Waukon, IA Urban Cluster</t>
  </si>
  <si>
    <t>92971</t>
  </si>
  <si>
    <t>Waupaca, WI Urban Cluster</t>
  </si>
  <si>
    <t>92998</t>
  </si>
  <si>
    <t>Waupun, WI Urban Cluster</t>
  </si>
  <si>
    <t>93025</t>
  </si>
  <si>
    <t>Wausau, WI Urbanized Area</t>
  </si>
  <si>
    <t>93052</t>
  </si>
  <si>
    <t>Wauseon, OH Urban Cluster</t>
  </si>
  <si>
    <t>Wautoma, WI Urban Cluster</t>
  </si>
  <si>
    <t>93079</t>
  </si>
  <si>
    <t>Waverly, IA Urban Cluster</t>
  </si>
  <si>
    <t>93092</t>
  </si>
  <si>
    <t>Waverly, NE Urban Cluster</t>
  </si>
  <si>
    <t>93106</t>
  </si>
  <si>
    <t>Waverly, TN Urban Cluster</t>
  </si>
  <si>
    <t>93133</t>
  </si>
  <si>
    <t>Waverly City, OH Urban Cluster</t>
  </si>
  <si>
    <t>93187</t>
  </si>
  <si>
    <t>Waycross, GA Urban Cluster</t>
  </si>
  <si>
    <t>93214</t>
  </si>
  <si>
    <t>Wayland, MI Urban Cluster</t>
  </si>
  <si>
    <t>Wayne, NE Urban Cluster</t>
  </si>
  <si>
    <t>Waynesboro, GA Urban Cluster</t>
  </si>
  <si>
    <t>93295</t>
  </si>
  <si>
    <t>Waynesboro, MS Urban Cluster</t>
  </si>
  <si>
    <t>93322</t>
  </si>
  <si>
    <t>Waynesboro, PA--MD Urban Cluster</t>
  </si>
  <si>
    <t>93376</t>
  </si>
  <si>
    <t>Waynesburg, PA Urban Cluster</t>
  </si>
  <si>
    <t>93457</t>
  </si>
  <si>
    <t>Weatherford, OK Urban Cluster</t>
  </si>
  <si>
    <t>93484</t>
  </si>
  <si>
    <t>Weatherford, TX Urban Cluster</t>
  </si>
  <si>
    <t>93511</t>
  </si>
  <si>
    <t>Webster City, IA Urban Cluster</t>
  </si>
  <si>
    <t>93525</t>
  </si>
  <si>
    <t>Wedgefield, FL Urban Cluster</t>
  </si>
  <si>
    <t>93565</t>
  </si>
  <si>
    <t>Weedsport, NY Urban Cluster</t>
  </si>
  <si>
    <t>Weirton--Steubenville, WV--OH--PA Urbanized Area</t>
  </si>
  <si>
    <t>Weiser, ID--OR Urban Cluster</t>
  </si>
  <si>
    <t>Welch, WV Urban Cluster</t>
  </si>
  <si>
    <t>Wellington, CO Urban Cluster</t>
  </si>
  <si>
    <t>93700</t>
  </si>
  <si>
    <t>Wellington, KS Urban Cluster</t>
  </si>
  <si>
    <t>Wellington, OH Urban Cluster</t>
  </si>
  <si>
    <t>93808</t>
  </si>
  <si>
    <t>Wellsville, NY Urban Cluster</t>
  </si>
  <si>
    <t>93835</t>
  </si>
  <si>
    <t>Welsh, LA Urban Cluster</t>
  </si>
  <si>
    <t>93862</t>
  </si>
  <si>
    <t>Wenatchee, WA Urbanized Area</t>
  </si>
  <si>
    <t>93871</t>
  </si>
  <si>
    <t>Wendell, ID Urban Cluster</t>
  </si>
  <si>
    <t>93880</t>
  </si>
  <si>
    <t>Wendell--Zebulon, NC Urban Cluster</t>
  </si>
  <si>
    <t>93889</t>
  </si>
  <si>
    <t>West, TX Urban Cluster</t>
  </si>
  <si>
    <t>93916</t>
  </si>
  <si>
    <t>West Bend, WI Urbanized Area</t>
  </si>
  <si>
    <t>93970</t>
  </si>
  <si>
    <t>West Columbia, TX Urban Cluster</t>
  </si>
  <si>
    <t>Westernport, MD--WV Urban Cluster</t>
  </si>
  <si>
    <t>Westfield, NY Urban Cluster</t>
  </si>
  <si>
    <t>94051</t>
  </si>
  <si>
    <t>West Frankfort, IL Urban Cluster</t>
  </si>
  <si>
    <t>West Jefferson, OH Urban Cluster</t>
  </si>
  <si>
    <t>94186</t>
  </si>
  <si>
    <t>West Lafayette, OH Urban Cluster</t>
  </si>
  <si>
    <t>94213</t>
  </si>
  <si>
    <t>West Liberty, IA Urban Cluster</t>
  </si>
  <si>
    <t>94294</t>
  </si>
  <si>
    <t>Westminster--Eldersburg, MD Urbanized Area</t>
  </si>
  <si>
    <t>94321</t>
  </si>
  <si>
    <t>Weston, WV Urban Cluster</t>
  </si>
  <si>
    <t>94345</t>
  </si>
  <si>
    <t>Weston Lakes, TX Urban Cluster</t>
  </si>
  <si>
    <t>94375</t>
  </si>
  <si>
    <t>West Plains, MO Urban Cluster</t>
  </si>
  <si>
    <t>West Point, MS Urban Cluster</t>
  </si>
  <si>
    <t>94429</t>
  </si>
  <si>
    <t>West Point, NE Urban Cluster</t>
  </si>
  <si>
    <t>94442</t>
  </si>
  <si>
    <t>West Point, NY Urban Cluster</t>
  </si>
  <si>
    <t>94456</t>
  </si>
  <si>
    <t>West Point, VA Urban Cluster</t>
  </si>
  <si>
    <t>West Tawakoni, TX Urban Cluster</t>
  </si>
  <si>
    <t>94537</t>
  </si>
  <si>
    <t>West Union, OH Urban Cluster</t>
  </si>
  <si>
    <t>Westville, IN Urban Cluster</t>
  </si>
  <si>
    <t>West Wendover, NV--UT Urban Cluster</t>
  </si>
  <si>
    <t>Wetumpka, AL Urban Cluster</t>
  </si>
  <si>
    <t>94645</t>
  </si>
  <si>
    <t>Wewoka, OK Urban Cluster</t>
  </si>
  <si>
    <t>94658</t>
  </si>
  <si>
    <t>Weyers Cave, VA Urban Cluster</t>
  </si>
  <si>
    <t>94672</t>
  </si>
  <si>
    <t>Wharton, TX Urban Cluster</t>
  </si>
  <si>
    <t>94685</t>
  </si>
  <si>
    <t>Wheatland, CA Urban Cluster</t>
  </si>
  <si>
    <t>94699</t>
  </si>
  <si>
    <t>Wheatland, WY Urban Cluster</t>
  </si>
  <si>
    <t>94726</t>
  </si>
  <si>
    <t>Wheeling, WV--OH Urbanized Area</t>
  </si>
  <si>
    <t>94739</t>
  </si>
  <si>
    <t>Whispering Pines, NC Urban Cluster</t>
  </si>
  <si>
    <t>94753</t>
  </si>
  <si>
    <t>Whitefish, MT Urban Cluster</t>
  </si>
  <si>
    <t>94780</t>
  </si>
  <si>
    <t>White Hall, IL Urban Cluster</t>
  </si>
  <si>
    <t>94807</t>
  </si>
  <si>
    <t>Whitehall, MI Urban Cluster</t>
  </si>
  <si>
    <t>94870</t>
  </si>
  <si>
    <t>Whiteman AFB, MO Urban Cluster</t>
  </si>
  <si>
    <t>94879</t>
  </si>
  <si>
    <t>White Pine, TN Urban Cluster</t>
  </si>
  <si>
    <t>94888</t>
  </si>
  <si>
    <t>Whiteriver, AZ Urban Cluster</t>
  </si>
  <si>
    <t>94915</t>
  </si>
  <si>
    <t>White Rock, NM Urban Cluster</t>
  </si>
  <si>
    <t>94942</t>
  </si>
  <si>
    <t>Whitesboro, TX Urban Cluster</t>
  </si>
  <si>
    <t>94969</t>
  </si>
  <si>
    <t>White Sulphur Springs, WV Urban Cluster</t>
  </si>
  <si>
    <t>94996</t>
  </si>
  <si>
    <t>Whiteville, NC Urban Cluster</t>
  </si>
  <si>
    <t>Whitewater, WI Urban Cluster</t>
  </si>
  <si>
    <t>95077</t>
  </si>
  <si>
    <t>Wichita, KS Urbanized Area</t>
  </si>
  <si>
    <t>95104</t>
  </si>
  <si>
    <t>Wichita Falls, TX Urbanized Area</t>
  </si>
  <si>
    <t>95158</t>
  </si>
  <si>
    <t>Wickenburg, AZ Urban Cluster</t>
  </si>
  <si>
    <t>95185</t>
  </si>
  <si>
    <t>Wiggins, MS Urban Cluster</t>
  </si>
  <si>
    <t>Wilburton, OK Urban Cluster</t>
  </si>
  <si>
    <t>Willard, MO Urban Cluster</t>
  </si>
  <si>
    <t>Willard, OH Urban Cluster</t>
  </si>
  <si>
    <t>95347</t>
  </si>
  <si>
    <t>Willcox, AZ Urban Cluster</t>
  </si>
  <si>
    <t>Williams, AZ Urban Cluster</t>
  </si>
  <si>
    <t>Williams, CA Urban Cluster</t>
  </si>
  <si>
    <t>Williamsburg, IA Urban Cluster</t>
  </si>
  <si>
    <t>Williamsburg, KY Urban Cluster</t>
  </si>
  <si>
    <t>95411</t>
  </si>
  <si>
    <t>Williamsburg, VA Urbanized Area</t>
  </si>
  <si>
    <t>Williamson, WV--KY Urban Cluster</t>
  </si>
  <si>
    <t>95455</t>
  </si>
  <si>
    <t>Williamsport, PA Urbanized Area</t>
  </si>
  <si>
    <t>Williamston, MI Urban Cluster</t>
  </si>
  <si>
    <t>95509</t>
  </si>
  <si>
    <t>Williamston, NC Urban Cluster</t>
  </si>
  <si>
    <t>Williamstown, KY Urban Cluster</t>
  </si>
  <si>
    <t>Williamstown, PA Urban Cluster</t>
  </si>
  <si>
    <t>95590</t>
  </si>
  <si>
    <t>Willimantic, CT Urban Cluster</t>
  </si>
  <si>
    <t>Williston, FL Urban Cluster</t>
  </si>
  <si>
    <t>95644</t>
  </si>
  <si>
    <t>Williston, ND Urban Cluster</t>
  </si>
  <si>
    <t>95671</t>
  </si>
  <si>
    <t>Willits, CA Urban Cluster</t>
  </si>
  <si>
    <t>Willmar, MN Urban Cluster</t>
  </si>
  <si>
    <t>95725</t>
  </si>
  <si>
    <t>Willows, CA Urban Cluster</t>
  </si>
  <si>
    <t>95752</t>
  </si>
  <si>
    <t>Wills Point, TX Urban Cluster</t>
  </si>
  <si>
    <t>Wilmington, NC Urbanized Area</t>
  </si>
  <si>
    <t>95860</t>
  </si>
  <si>
    <t>Wilmington, OH Urban Cluster</t>
  </si>
  <si>
    <t>95887</t>
  </si>
  <si>
    <t>Wilmore, KY Urban Cluster</t>
  </si>
  <si>
    <t>Wilson, NC Urban Cluster</t>
  </si>
  <si>
    <t>Wilton, IA Urban Cluster</t>
  </si>
  <si>
    <t>Winamac, IN Urban Cluster</t>
  </si>
  <si>
    <t>Winchester, IN Urban Cluster</t>
  </si>
  <si>
    <t>Winchester, KY Urban Cluster</t>
  </si>
  <si>
    <t>Winchester, TN Urban Cluster</t>
  </si>
  <si>
    <t>Winchester, VA Urbanized Area</t>
  </si>
  <si>
    <t>Winder, GA Urban Cluster</t>
  </si>
  <si>
    <t>96211</t>
  </si>
  <si>
    <t>Windom, MN Urban Cluster</t>
  </si>
  <si>
    <t>96223</t>
  </si>
  <si>
    <t>Window Rock, AZ--NM Urban Cluster</t>
  </si>
  <si>
    <t>96265</t>
  </si>
  <si>
    <t>Windsor, MO Urban Cluster</t>
  </si>
  <si>
    <t>96278</t>
  </si>
  <si>
    <t>Windsor, NC Urban Cluster</t>
  </si>
  <si>
    <t>96292</t>
  </si>
  <si>
    <t>Windsor, VT--NH Urban Cluster</t>
  </si>
  <si>
    <t>96319</t>
  </si>
  <si>
    <t>Winfield, KS Urban Cluster</t>
  </si>
  <si>
    <t>96350</t>
  </si>
  <si>
    <t>Winneconne, WI Urban Cluster</t>
  </si>
  <si>
    <t>96373</t>
  </si>
  <si>
    <t>Winnemucca, NV Urban Cluster</t>
  </si>
  <si>
    <t>96400</t>
  </si>
  <si>
    <t>Winner, SD Urban Cluster</t>
  </si>
  <si>
    <t>96427</t>
  </si>
  <si>
    <t>Winnfield, LA Urban Cluster</t>
  </si>
  <si>
    <t>96454</t>
  </si>
  <si>
    <t>Winnie, TX Urban Cluster</t>
  </si>
  <si>
    <t>96481</t>
  </si>
  <si>
    <t>Winnsboro, LA Urban Cluster</t>
  </si>
  <si>
    <t>96508</t>
  </si>
  <si>
    <t>Winnsboro, SC Urban Cluster</t>
  </si>
  <si>
    <t>96535</t>
  </si>
  <si>
    <t>Winnsboro, TX Urban Cluster</t>
  </si>
  <si>
    <t>96562</t>
  </si>
  <si>
    <t>Winona, MN Urban Cluster</t>
  </si>
  <si>
    <t>96589</t>
  </si>
  <si>
    <t>Winona, MS Urban Cluster</t>
  </si>
  <si>
    <t>96616</t>
  </si>
  <si>
    <t>Winslow, AZ Urban Cluster</t>
  </si>
  <si>
    <t>96670</t>
  </si>
  <si>
    <t>Winston-Salem, NC Urbanized Area</t>
  </si>
  <si>
    <t>96697</t>
  </si>
  <si>
    <t>Winter Haven, FL Urbanized Area</t>
  </si>
  <si>
    <t>96724</t>
  </si>
  <si>
    <t>Winters, CA Urban Cluster</t>
  </si>
  <si>
    <t>Winters, TX Urban Cluster</t>
  </si>
  <si>
    <t>Winterset, IA Urban Cluster</t>
  </si>
  <si>
    <t>96832</t>
  </si>
  <si>
    <t>Wisconsin Rapids, WI Urban Cluster</t>
  </si>
  <si>
    <t>Wolf Point, MT Urban Cluster</t>
  </si>
  <si>
    <t>96886</t>
  </si>
  <si>
    <t>Wonder Lake, IL Urban Cluster</t>
  </si>
  <si>
    <t>Woodburn, OR Urban Cluster</t>
  </si>
  <si>
    <t>96926</t>
  </si>
  <si>
    <t>Woodbury, TN Urban Cluster</t>
  </si>
  <si>
    <t>96940</t>
  </si>
  <si>
    <t>Woodcreek, TX Urban Cluster</t>
  </si>
  <si>
    <t>96967</t>
  </si>
  <si>
    <t>Woodlake, CA Urban Cluster</t>
  </si>
  <si>
    <t>96994</t>
  </si>
  <si>
    <t>Woodland, CA Urbanized Area</t>
  </si>
  <si>
    <t>Woodland, WA Urban Cluster</t>
  </si>
  <si>
    <t>Woodland Park, CO Urban Cluster</t>
  </si>
  <si>
    <t>Woodruff, SC Urban Cluster</t>
  </si>
  <si>
    <t>Woodstock, AL Urban Cluster</t>
  </si>
  <si>
    <t>97129</t>
  </si>
  <si>
    <t>Woodstock, IL Urban Cluster</t>
  </si>
  <si>
    <t>97156</t>
  </si>
  <si>
    <t>Woodstock, VA Urban Cluster</t>
  </si>
  <si>
    <t>97183</t>
  </si>
  <si>
    <t>Woodstown, NJ Urban Cluster</t>
  </si>
  <si>
    <t>97200</t>
  </si>
  <si>
    <t>Woodville, FL Urban Cluster</t>
  </si>
  <si>
    <t>Woodville, TX Urban Cluster</t>
  </si>
  <si>
    <t>97237</t>
  </si>
  <si>
    <t>Woodward, OK Urban Cluster</t>
  </si>
  <si>
    <t>97264</t>
  </si>
  <si>
    <t>Wooster, OH Urban Cluster</t>
  </si>
  <si>
    <t>97291</t>
  </si>
  <si>
    <t>Worcester, MA--CT Urbanized Area</t>
  </si>
  <si>
    <t>97318</t>
  </si>
  <si>
    <t>Worland, WY Urban Cluster</t>
  </si>
  <si>
    <t>World Golf Village, FL Urban Cluster</t>
  </si>
  <si>
    <t>Worthington, MN Urban Cluster</t>
  </si>
  <si>
    <t>Wright City, MO Urban Cluster</t>
  </si>
  <si>
    <t>97359</t>
  </si>
  <si>
    <t>Wrightstown, WI Urban Cluster</t>
  </si>
  <si>
    <t>Wrightsville, GA Urban Cluster</t>
  </si>
  <si>
    <t>97372</t>
  </si>
  <si>
    <t>Wrightwood, CA Urban Cluster</t>
  </si>
  <si>
    <t>97399</t>
  </si>
  <si>
    <t>Wurtsboro, NY Urban Cluster</t>
  </si>
  <si>
    <t>Wynne, AR Urban Cluster</t>
  </si>
  <si>
    <t>Wytheville, VA Urban Cluster</t>
  </si>
  <si>
    <t>Yadkinville, NC Urban Cluster</t>
  </si>
  <si>
    <t>97507</t>
  </si>
  <si>
    <t>Yakima, WA Urbanized Area</t>
  </si>
  <si>
    <t>Yankton, SD Urban Cluster</t>
  </si>
  <si>
    <t>97561</t>
  </si>
  <si>
    <t>Yauco, PR Urbanized Area</t>
  </si>
  <si>
    <t>97588</t>
  </si>
  <si>
    <t>Yazoo City, MS Urban Cluster</t>
  </si>
  <si>
    <t>97615</t>
  </si>
  <si>
    <t>Yellow Springs, OH Urban Cluster</t>
  </si>
  <si>
    <t>97642</t>
  </si>
  <si>
    <t>Yelm, WA Urban Cluster</t>
  </si>
  <si>
    <t>97669</t>
  </si>
  <si>
    <t>Yerington, NV Urban Cluster</t>
  </si>
  <si>
    <t>97696</t>
  </si>
  <si>
    <t>Yoakum, TX Urban Cluster</t>
  </si>
  <si>
    <t>97723</t>
  </si>
  <si>
    <t>York, NE Urban Cluster</t>
  </si>
  <si>
    <t>York, PA Urbanized Area</t>
  </si>
  <si>
    <t>97777</t>
  </si>
  <si>
    <t>York, SC Urban Cluster</t>
  </si>
  <si>
    <t>Yorkville, GA Urban Cluster</t>
  </si>
  <si>
    <t>97831</t>
  </si>
  <si>
    <t>Youngstown, OH--PA Urbanized Area</t>
  </si>
  <si>
    <t>97858</t>
  </si>
  <si>
    <t>Youngsville, PA Urban Cluster</t>
  </si>
  <si>
    <t>Yountville, CA Urban Cluster</t>
  </si>
  <si>
    <t>97912</t>
  </si>
  <si>
    <t>Yreka, CA Urban Cluster</t>
  </si>
  <si>
    <t>97939</t>
  </si>
  <si>
    <t>Yuba City, CA Urbanized Area</t>
  </si>
  <si>
    <t>97966</t>
  </si>
  <si>
    <t>Yucca Valley, CA Urban Cluster</t>
  </si>
  <si>
    <t>97993</t>
  </si>
  <si>
    <t>Yulee, FL Urban Cluster</t>
  </si>
  <si>
    <t>Yuma, AZ--CA Urbanized Area</t>
  </si>
  <si>
    <t>Yuma, CO Urban Cluster</t>
  </si>
  <si>
    <t>Zanesville, OH Urban Cluster</t>
  </si>
  <si>
    <t>Zapata--Medina, TX Urban Cluster</t>
  </si>
  <si>
    <t>98182</t>
  </si>
  <si>
    <t>Zephyrhills, FL Urbanized Area</t>
  </si>
  <si>
    <t>98209</t>
  </si>
  <si>
    <t>Zimmerman, MN Urban Cluster</t>
  </si>
  <si>
    <t>Zumbrota, MN Urban Cluster</t>
  </si>
  <si>
    <t>Zuni Pueblo, NM Urban Cluster</t>
  </si>
  <si>
    <t>0100100</t>
  </si>
  <si>
    <t>Abanda CDP</t>
  </si>
  <si>
    <t>Place</t>
  </si>
  <si>
    <t>0100124</t>
  </si>
  <si>
    <t>Abbeville city</t>
  </si>
  <si>
    <t>0100460</t>
  </si>
  <si>
    <t>Adamsville city</t>
  </si>
  <si>
    <t>0100484</t>
  </si>
  <si>
    <t>Addison town</t>
  </si>
  <si>
    <t>0100676</t>
  </si>
  <si>
    <t>Akron town</t>
  </si>
  <si>
    <t>0100820</t>
  </si>
  <si>
    <t>Alabaster city</t>
  </si>
  <si>
    <t>0100988</t>
  </si>
  <si>
    <t>Albertville city</t>
  </si>
  <si>
    <t>0101132</t>
  </si>
  <si>
    <t>Alexander City city</t>
  </si>
  <si>
    <t>0101180</t>
  </si>
  <si>
    <t>Alexandria CDP</t>
  </si>
  <si>
    <t>0101228</t>
  </si>
  <si>
    <t>Aliceville city</t>
  </si>
  <si>
    <t>0101396</t>
  </si>
  <si>
    <t>Allgood town</t>
  </si>
  <si>
    <t>0101660</t>
  </si>
  <si>
    <t>Altoona town</t>
  </si>
  <si>
    <t>0101708</t>
  </si>
  <si>
    <t>Andalusia city</t>
  </si>
  <si>
    <t>0101756</t>
  </si>
  <si>
    <t>Anderson town</t>
  </si>
  <si>
    <t>0101852</t>
  </si>
  <si>
    <t>Anniston city</t>
  </si>
  <si>
    <t>0102116</t>
  </si>
  <si>
    <t>Arab city</t>
  </si>
  <si>
    <t>0102260</t>
  </si>
  <si>
    <t>Ardmore town</t>
  </si>
  <si>
    <t>0102320</t>
  </si>
  <si>
    <t>Argo town</t>
  </si>
  <si>
    <t>0102428</t>
  </si>
  <si>
    <t>Ariton town</t>
  </si>
  <si>
    <t>0102500</t>
  </si>
  <si>
    <t>Arley town</t>
  </si>
  <si>
    <t>0102836</t>
  </si>
  <si>
    <t>Ashford town</t>
  </si>
  <si>
    <t>0102860</t>
  </si>
  <si>
    <t>Ashland town</t>
  </si>
  <si>
    <t>0102908</t>
  </si>
  <si>
    <t>Ashville city</t>
  </si>
  <si>
    <t>0102956</t>
  </si>
  <si>
    <t>Athens city</t>
  </si>
  <si>
    <t>0103004</t>
  </si>
  <si>
    <t>Atmore city</t>
  </si>
  <si>
    <t>0103028</t>
  </si>
  <si>
    <t>Attalla city</t>
  </si>
  <si>
    <t>0103076</t>
  </si>
  <si>
    <t>Auburn city</t>
  </si>
  <si>
    <t>0103220</t>
  </si>
  <si>
    <t>Autaugaville town</t>
  </si>
  <si>
    <t>0103364</t>
  </si>
  <si>
    <t>Avon town</t>
  </si>
  <si>
    <t>0103508</t>
  </si>
  <si>
    <t>Axis CDP</t>
  </si>
  <si>
    <t>0103556</t>
  </si>
  <si>
    <t>Babbie town</t>
  </si>
  <si>
    <t>0103676</t>
  </si>
  <si>
    <t>Baileyton town</t>
  </si>
  <si>
    <t>0103724</t>
  </si>
  <si>
    <t>Bakerhill town</t>
  </si>
  <si>
    <t>0103820</t>
  </si>
  <si>
    <t>Ballplay CDP</t>
  </si>
  <si>
    <t>0103940</t>
  </si>
  <si>
    <t>Banks town</t>
  </si>
  <si>
    <t>0104660</t>
  </si>
  <si>
    <t>Bay Minette city</t>
  </si>
  <si>
    <t>0104684</t>
  </si>
  <si>
    <t>Bayou La Batre city</t>
  </si>
  <si>
    <t>0104852</t>
  </si>
  <si>
    <t>Bear Creek town</t>
  </si>
  <si>
    <t>0104900</t>
  </si>
  <si>
    <t>Beatrice town</t>
  </si>
  <si>
    <t>0104948</t>
  </si>
  <si>
    <t>Beaverton town</t>
  </si>
  <si>
    <t>0105140</t>
  </si>
  <si>
    <t>Belgreen CDP</t>
  </si>
  <si>
    <t>0105164</t>
  </si>
  <si>
    <t>Belk town</t>
  </si>
  <si>
    <t>0105188</t>
  </si>
  <si>
    <t>Bellamy CDP</t>
  </si>
  <si>
    <t>0105212</t>
  </si>
  <si>
    <t>Belle Fontaine CDP</t>
  </si>
  <si>
    <t>0105692</t>
  </si>
  <si>
    <t>Benton town</t>
  </si>
  <si>
    <t>0105932</t>
  </si>
  <si>
    <t>Berry town</t>
  </si>
  <si>
    <t>0105980</t>
  </si>
  <si>
    <t>Bessemer city</t>
  </si>
  <si>
    <t>0106460</t>
  </si>
  <si>
    <t>Billingsley town</t>
  </si>
  <si>
    <t>0107000</t>
  </si>
  <si>
    <t>Birmingham city</t>
  </si>
  <si>
    <t>0107120</t>
  </si>
  <si>
    <t>Black town</t>
  </si>
  <si>
    <t>0107456</t>
  </si>
  <si>
    <t>Blountsville town</t>
  </si>
  <si>
    <t>0107588</t>
  </si>
  <si>
    <t>Blue Ridge CDP</t>
  </si>
  <si>
    <t>0107672</t>
  </si>
  <si>
    <t>Blue Springs town</t>
  </si>
  <si>
    <t>0107912</t>
  </si>
  <si>
    <t>Boaz city</t>
  </si>
  <si>
    <t>0108104</t>
  </si>
  <si>
    <t>Boligee town</t>
  </si>
  <si>
    <t>0108248</t>
  </si>
  <si>
    <t>Bon Air town</t>
  </si>
  <si>
    <t>0108272</t>
  </si>
  <si>
    <t>Bon Secour CDP</t>
  </si>
  <si>
    <t>0108680</t>
  </si>
  <si>
    <t>Boykin CDP</t>
  </si>
  <si>
    <t>0109016</t>
  </si>
  <si>
    <t>Brantley town</t>
  </si>
  <si>
    <t>0109064</t>
  </si>
  <si>
    <t>Brantleyville CDP</t>
  </si>
  <si>
    <t>0109136</t>
  </si>
  <si>
    <t>Brent city</t>
  </si>
  <si>
    <t>0109208</t>
  </si>
  <si>
    <t>Brewton city</t>
  </si>
  <si>
    <t>0109328</t>
  </si>
  <si>
    <t>Bridgeport city</t>
  </si>
  <si>
    <t>0109400</t>
  </si>
  <si>
    <t>Brighton city</t>
  </si>
  <si>
    <t>0109424</t>
  </si>
  <si>
    <t>Brilliant town</t>
  </si>
  <si>
    <t>0109457</t>
  </si>
  <si>
    <t>Bristow Cove CDP</t>
  </si>
  <si>
    <t>0109500</t>
  </si>
  <si>
    <t>Brook Highland CDP</t>
  </si>
  <si>
    <t>0109736</t>
  </si>
  <si>
    <t>Brookside town</t>
  </si>
  <si>
    <t>0109808</t>
  </si>
  <si>
    <t>Brookwood town</t>
  </si>
  <si>
    <t>0109880</t>
  </si>
  <si>
    <t>Broomtown CDP</t>
  </si>
  <si>
    <t>0110240</t>
  </si>
  <si>
    <t>Brundidge city</t>
  </si>
  <si>
    <t>0110456</t>
  </si>
  <si>
    <t>Bucks CDP</t>
  </si>
  <si>
    <t>0111032</t>
  </si>
  <si>
    <t>Butler town</t>
  </si>
  <si>
    <t>0111416</t>
  </si>
  <si>
    <t>Calera city</t>
  </si>
  <si>
    <t>0111488</t>
  </si>
  <si>
    <t>Calvert CDP</t>
  </si>
  <si>
    <t>0111512</t>
  </si>
  <si>
    <t>Camden city</t>
  </si>
  <si>
    <t>0111680</t>
  </si>
  <si>
    <t>Camp Hill town</t>
  </si>
  <si>
    <t>0112016</t>
  </si>
  <si>
    <t>Carbon Hill city</t>
  </si>
  <si>
    <t>0112040</t>
  </si>
  <si>
    <t>Cardiff town</t>
  </si>
  <si>
    <t>0112070</t>
  </si>
  <si>
    <t>Carlisle-Rockledge CDP</t>
  </si>
  <si>
    <t>0112112</t>
  </si>
  <si>
    <t>Carlton CDP</t>
  </si>
  <si>
    <t>0112160</t>
  </si>
  <si>
    <t>Carolina town</t>
  </si>
  <si>
    <t>0112304</t>
  </si>
  <si>
    <t>Carrollton town</t>
  </si>
  <si>
    <t>0112496</t>
  </si>
  <si>
    <t>Castleberry town</t>
  </si>
  <si>
    <t>0112544</t>
  </si>
  <si>
    <t>Catherine CDP</t>
  </si>
  <si>
    <t>0112760</t>
  </si>
  <si>
    <t>Cedar Bluff town</t>
  </si>
  <si>
    <t>0113264</t>
  </si>
  <si>
    <t>Center Point city</t>
  </si>
  <si>
    <t>0113648</t>
  </si>
  <si>
    <t>Centre city</t>
  </si>
  <si>
    <t>0113672</t>
  </si>
  <si>
    <t>Centreville city</t>
  </si>
  <si>
    <t>0114008</t>
  </si>
  <si>
    <t>Chatom town</t>
  </si>
  <si>
    <t>0114104</t>
  </si>
  <si>
    <t>Chelsea city</t>
  </si>
  <si>
    <t>0114152</t>
  </si>
  <si>
    <t>Cherokee town</t>
  </si>
  <si>
    <t>0114392</t>
  </si>
  <si>
    <t>Chickasaw city</t>
  </si>
  <si>
    <t>0114464</t>
  </si>
  <si>
    <t>Childersburg city</t>
  </si>
  <si>
    <t>0114728</t>
  </si>
  <si>
    <t>Choccolocco CDP</t>
  </si>
  <si>
    <t>0114968</t>
  </si>
  <si>
    <t>Chunchula CDP</t>
  </si>
  <si>
    <t>0115064</t>
  </si>
  <si>
    <t>Citronelle city</t>
  </si>
  <si>
    <t>0115136</t>
  </si>
  <si>
    <t>Clanton city</t>
  </si>
  <si>
    <t>0115256</t>
  </si>
  <si>
    <t>Clay city</t>
  </si>
  <si>
    <t>0115304</t>
  </si>
  <si>
    <t>Clayhatchee town</t>
  </si>
  <si>
    <t>0115376</t>
  </si>
  <si>
    <t>Clayton town</t>
  </si>
  <si>
    <t>0115472</t>
  </si>
  <si>
    <t>Cleveland town</t>
  </si>
  <si>
    <t>0115640</t>
  </si>
  <si>
    <t>Clio city</t>
  </si>
  <si>
    <t>0116000</t>
  </si>
  <si>
    <t>Coaling town</t>
  </si>
  <si>
    <t>0116080</t>
  </si>
  <si>
    <t>Coats Bend CDP</t>
  </si>
  <si>
    <t>0116240</t>
  </si>
  <si>
    <t>Coffee Springs town</t>
  </si>
  <si>
    <t>0116264</t>
  </si>
  <si>
    <t>Coffeeville town</t>
  </si>
  <si>
    <t>0116312</t>
  </si>
  <si>
    <t>Coker town</t>
  </si>
  <si>
    <t>0116600</t>
  </si>
  <si>
    <t>Collinsville town</t>
  </si>
  <si>
    <t>0116684</t>
  </si>
  <si>
    <t>Colony town</t>
  </si>
  <si>
    <t>0116744</t>
  </si>
  <si>
    <t>Columbia town</t>
  </si>
  <si>
    <t>0116768</t>
  </si>
  <si>
    <t>Columbiana city</t>
  </si>
  <si>
    <t>0116936</t>
  </si>
  <si>
    <t>Concord CDP</t>
  </si>
  <si>
    <t>0117176</t>
  </si>
  <si>
    <t>Coosada town</t>
  </si>
  <si>
    <t>0117368</t>
  </si>
  <si>
    <t>Cordova city</t>
  </si>
  <si>
    <t>0117704</t>
  </si>
  <si>
    <t>Cottondale CDP</t>
  </si>
  <si>
    <t>0117824</t>
  </si>
  <si>
    <t>Cottonwood town</t>
  </si>
  <si>
    <t>0117968</t>
  </si>
  <si>
    <t>County Line town</t>
  </si>
  <si>
    <t>0118040</t>
  </si>
  <si>
    <t>Courtland town</t>
  </si>
  <si>
    <t>0118088</t>
  </si>
  <si>
    <t>Cowarts town</t>
  </si>
  <si>
    <t>0118304</t>
  </si>
  <si>
    <t>Creola city</t>
  </si>
  <si>
    <t>0118856</t>
  </si>
  <si>
    <t>Crossville town</t>
  </si>
  <si>
    <t>0118952</t>
  </si>
  <si>
    <t>Cuba town</t>
  </si>
  <si>
    <t>0118976</t>
  </si>
  <si>
    <t>Cullman city</t>
  </si>
  <si>
    <t>0119024</t>
  </si>
  <si>
    <t>Cullomburg CDP</t>
  </si>
  <si>
    <t>0119216</t>
  </si>
  <si>
    <t>Cusseta town</t>
  </si>
  <si>
    <t>0119336</t>
  </si>
  <si>
    <t>Dadeville city</t>
  </si>
  <si>
    <t>0119360</t>
  </si>
  <si>
    <t>Daleville city</t>
  </si>
  <si>
    <t>0119648</t>
  </si>
  <si>
    <t>Daphne city</t>
  </si>
  <si>
    <t>0119744</t>
  </si>
  <si>
    <t>Dauphin Island town</t>
  </si>
  <si>
    <t>0119816</t>
  </si>
  <si>
    <t>Daviston town</t>
  </si>
  <si>
    <t>0119912</t>
  </si>
  <si>
    <t>Dayton town</t>
  </si>
  <si>
    <t>0120008</t>
  </si>
  <si>
    <t>Deatsville town</t>
  </si>
  <si>
    <t>0120104</t>
  </si>
  <si>
    <t>Decatur city</t>
  </si>
  <si>
    <t>0120152</t>
  </si>
  <si>
    <t>Deer Park CDP</t>
  </si>
  <si>
    <t>0120272</t>
  </si>
  <si>
    <t>Delta CDP</t>
  </si>
  <si>
    <t>0120296</t>
  </si>
  <si>
    <t>Demopolis city</t>
  </si>
  <si>
    <t>0120392</t>
  </si>
  <si>
    <t>Detroit town</t>
  </si>
  <si>
    <t>0120955</t>
  </si>
  <si>
    <t>Dodge City town</t>
  </si>
  <si>
    <t>0121136</t>
  </si>
  <si>
    <t>Dora city</t>
  </si>
  <si>
    <t>0121184</t>
  </si>
  <si>
    <t>Dothan city</t>
  </si>
  <si>
    <t>0121280</t>
  </si>
  <si>
    <t>Double Springs town</t>
  </si>
  <si>
    <t>0121328</t>
  </si>
  <si>
    <t>Douglas town</t>
  </si>
  <si>
    <t>0121448</t>
  </si>
  <si>
    <t>Dozier town</t>
  </si>
  <si>
    <t>0121890</t>
  </si>
  <si>
    <t>Dunnavant CDP</t>
  </si>
  <si>
    <t>0121952</t>
  </si>
  <si>
    <t>Dutton town</t>
  </si>
  <si>
    <t>0122216</t>
  </si>
  <si>
    <t>East Brewton city</t>
  </si>
  <si>
    <t>0122504</t>
  </si>
  <si>
    <t>East Point CDP</t>
  </si>
  <si>
    <t>0122816</t>
  </si>
  <si>
    <t>Eclectic town</t>
  </si>
  <si>
    <t>0123032</t>
  </si>
  <si>
    <t>Edgewater CDP</t>
  </si>
  <si>
    <t>0123176</t>
  </si>
  <si>
    <t>Edwardsville town</t>
  </si>
  <si>
    <t>0123224</t>
  </si>
  <si>
    <t>Egypt CDP</t>
  </si>
  <si>
    <t>0123296</t>
  </si>
  <si>
    <t>Elba city</t>
  </si>
  <si>
    <t>0123320</t>
  </si>
  <si>
    <t>Elberta town</t>
  </si>
  <si>
    <t>0123344</t>
  </si>
  <si>
    <t>Eldridge town</t>
  </si>
  <si>
    <t>0123488</t>
  </si>
  <si>
    <t>Elkmont town</t>
  </si>
  <si>
    <t>0123656</t>
  </si>
  <si>
    <t>Elmore town</t>
  </si>
  <si>
    <t>0123872</t>
  </si>
  <si>
    <t>Emelle town</t>
  </si>
  <si>
    <t>0123880</t>
  </si>
  <si>
    <t>Emerald Mountain CDP</t>
  </si>
  <si>
    <t>0124184</t>
  </si>
  <si>
    <t>Enterprise city</t>
  </si>
  <si>
    <t>0124256</t>
  </si>
  <si>
    <t>Epes town</t>
  </si>
  <si>
    <t>0124472</t>
  </si>
  <si>
    <t>Ethelsville town</t>
  </si>
  <si>
    <t>0124568</t>
  </si>
  <si>
    <t>Eufaula city</t>
  </si>
  <si>
    <t>0124616</t>
  </si>
  <si>
    <t>Eunola CDP</t>
  </si>
  <si>
    <t>0124664</t>
  </si>
  <si>
    <t>Eutaw town</t>
  </si>
  <si>
    <t>0124688</t>
  </si>
  <si>
    <t>Eva town</t>
  </si>
  <si>
    <t>0124808</t>
  </si>
  <si>
    <t>Evergreen city</t>
  </si>
  <si>
    <t>0124880</t>
  </si>
  <si>
    <t>Excel town</t>
  </si>
  <si>
    <t>0125120</t>
  </si>
  <si>
    <t>Fairfield city</t>
  </si>
  <si>
    <t>0125216</t>
  </si>
  <si>
    <t>Fairford CDP</t>
  </si>
  <si>
    <t>0125240</t>
  </si>
  <si>
    <t>Fairhope city</t>
  </si>
  <si>
    <t>0125384</t>
  </si>
  <si>
    <t>Fairview town</t>
  </si>
  <si>
    <t>0125648</t>
  </si>
  <si>
    <t>Falkville town</t>
  </si>
  <si>
    <t>0125816</t>
  </si>
  <si>
    <t>Faunsdale town</t>
  </si>
  <si>
    <t>0125840</t>
  </si>
  <si>
    <t>Fayette city</t>
  </si>
  <si>
    <t>0125864</t>
  </si>
  <si>
    <t>Fayetteville CDP</t>
  </si>
  <si>
    <t>0126152</t>
  </si>
  <si>
    <t>Fitzpatrick CDP</t>
  </si>
  <si>
    <t>0126200</t>
  </si>
  <si>
    <t>Five Points town</t>
  </si>
  <si>
    <t>0126824</t>
  </si>
  <si>
    <t>Flomaton town</t>
  </si>
  <si>
    <t>0126848</t>
  </si>
  <si>
    <t>Florala town</t>
  </si>
  <si>
    <t>0126896</t>
  </si>
  <si>
    <t>Florence city</t>
  </si>
  <si>
    <t>0126992</t>
  </si>
  <si>
    <t>Foley city</t>
  </si>
  <si>
    <t>0127088</t>
  </si>
  <si>
    <t>Forestdale CDP</t>
  </si>
  <si>
    <t>0127376</t>
  </si>
  <si>
    <t>Forkland town</t>
  </si>
  <si>
    <t>0127520</t>
  </si>
  <si>
    <t>Fort Deposit town</t>
  </si>
  <si>
    <t>0127616</t>
  </si>
  <si>
    <t>Fort Payne city</t>
  </si>
  <si>
    <t>0127640</t>
  </si>
  <si>
    <t>Fort Rucker CDP</t>
  </si>
  <si>
    <t>0128024</t>
  </si>
  <si>
    <t>Franklin town</t>
  </si>
  <si>
    <t>0128120</t>
  </si>
  <si>
    <t>Fredonia CDP</t>
  </si>
  <si>
    <t>0128312</t>
  </si>
  <si>
    <t>Frisco City town</t>
  </si>
  <si>
    <t>0128408</t>
  </si>
  <si>
    <t>Fruitdale CDP</t>
  </si>
  <si>
    <t>0128432</t>
  </si>
  <si>
    <t>Fruithurst town</t>
  </si>
  <si>
    <t>0128504</t>
  </si>
  <si>
    <t>Fulton town</t>
  </si>
  <si>
    <t>0128552</t>
  </si>
  <si>
    <t>Fultondale city</t>
  </si>
  <si>
    <t>0128672</t>
  </si>
  <si>
    <t>Fyffe town</t>
  </si>
  <si>
    <t>0128696</t>
  </si>
  <si>
    <t>Gadsden city</t>
  </si>
  <si>
    <t>0128768</t>
  </si>
  <si>
    <t>Gainesville town</t>
  </si>
  <si>
    <t>0128816</t>
  </si>
  <si>
    <t>Gallant CDP</t>
  </si>
  <si>
    <t>0128936</t>
  </si>
  <si>
    <t>Gantt town</t>
  </si>
  <si>
    <t>0129032</t>
  </si>
  <si>
    <t>Garden City town</t>
  </si>
  <si>
    <t>0129056</t>
  </si>
  <si>
    <t>Gardendale city</t>
  </si>
  <si>
    <t>0129296</t>
  </si>
  <si>
    <t>Gaylesville town</t>
  </si>
  <si>
    <t>0129392</t>
  </si>
  <si>
    <t>Geiger town</t>
  </si>
  <si>
    <t>0129464</t>
  </si>
  <si>
    <t>Geneva city</t>
  </si>
  <si>
    <t>0129560</t>
  </si>
  <si>
    <t>Georgiana town</t>
  </si>
  <si>
    <t>0129608</t>
  </si>
  <si>
    <t>Geraldine town</t>
  </si>
  <si>
    <t>0129704</t>
  </si>
  <si>
    <t>Gilbertown town</t>
  </si>
  <si>
    <t>0129944</t>
  </si>
  <si>
    <t>Glen Allen town</t>
  </si>
  <si>
    <t>0129992</t>
  </si>
  <si>
    <t>Glencoe city</t>
  </si>
  <si>
    <t>0130160</t>
  </si>
  <si>
    <t>Glenwood town</t>
  </si>
  <si>
    <t>0130448</t>
  </si>
  <si>
    <t>Goldville town</t>
  </si>
  <si>
    <t>0130496</t>
  </si>
  <si>
    <t>Good Hope city</t>
  </si>
  <si>
    <t>0130640</t>
  </si>
  <si>
    <t>Goodwater town</t>
  </si>
  <si>
    <t>0130736</t>
  </si>
  <si>
    <t>Gordo town</t>
  </si>
  <si>
    <t>0130760</t>
  </si>
  <si>
    <t>Gordon town</t>
  </si>
  <si>
    <t>0130808</t>
  </si>
  <si>
    <t>Gordonville town</t>
  </si>
  <si>
    <t>0130880</t>
  </si>
  <si>
    <t>Goshen town</t>
  </si>
  <si>
    <t>0131000</t>
  </si>
  <si>
    <t>Graham CDP</t>
  </si>
  <si>
    <t>0131024</t>
  </si>
  <si>
    <t>Grand Bay CDP</t>
  </si>
  <si>
    <t>0131096</t>
  </si>
  <si>
    <t>Grant town</t>
  </si>
  <si>
    <t>0131348</t>
  </si>
  <si>
    <t>Grayson Valley CDP</t>
  </si>
  <si>
    <t>0131384</t>
  </si>
  <si>
    <t>Graysville city</t>
  </si>
  <si>
    <t>0131720</t>
  </si>
  <si>
    <t>Greensboro city</t>
  </si>
  <si>
    <t>0131912</t>
  </si>
  <si>
    <t>Greenville city</t>
  </si>
  <si>
    <t>0132056</t>
  </si>
  <si>
    <t>Grimes town</t>
  </si>
  <si>
    <t>0132080</t>
  </si>
  <si>
    <t>Grove Hill town</t>
  </si>
  <si>
    <t>0132224</t>
  </si>
  <si>
    <t>Guin city</t>
  </si>
  <si>
    <t>0132248</t>
  </si>
  <si>
    <t>Gulfcrest CDP</t>
  </si>
  <si>
    <t>0132272</t>
  </si>
  <si>
    <t>Gulf Shores city</t>
  </si>
  <si>
    <t>0132416</t>
  </si>
  <si>
    <t>Guntersville city</t>
  </si>
  <si>
    <t>0132440</t>
  </si>
  <si>
    <t>Gurley town</t>
  </si>
  <si>
    <t>0132536</t>
  </si>
  <si>
    <t>Gu-Win town</t>
  </si>
  <si>
    <t>0132560</t>
  </si>
  <si>
    <t>Hackleburg town</t>
  </si>
  <si>
    <t>0132584</t>
  </si>
  <si>
    <t>Hackneyville CDP</t>
  </si>
  <si>
    <t>0132656</t>
  </si>
  <si>
    <t>Haleburg town</t>
  </si>
  <si>
    <t>0132704</t>
  </si>
  <si>
    <t>Haleyville city</t>
  </si>
  <si>
    <t>0132848</t>
  </si>
  <si>
    <t>Hamilton city</t>
  </si>
  <si>
    <t>0132896</t>
  </si>
  <si>
    <t>Hammondville town</t>
  </si>
  <si>
    <t>0132968</t>
  </si>
  <si>
    <t>Hanceville city</t>
  </si>
  <si>
    <t>0133256</t>
  </si>
  <si>
    <t>Harpersville town</t>
  </si>
  <si>
    <t>0133424</t>
  </si>
  <si>
    <t>Hartford city</t>
  </si>
  <si>
    <t>0133448</t>
  </si>
  <si>
    <t>Hartselle city</t>
  </si>
  <si>
    <t>0133472</t>
  </si>
  <si>
    <t>Harvest CDP</t>
  </si>
  <si>
    <t>0133544</t>
  </si>
  <si>
    <t>Hatton CDP</t>
  </si>
  <si>
    <t>0133640</t>
  </si>
  <si>
    <t>Hayden town</t>
  </si>
  <si>
    <t>0133712</t>
  </si>
  <si>
    <t>Hayneville town</t>
  </si>
  <si>
    <t>0133808</t>
  </si>
  <si>
    <t>Hazel Green CDP</t>
  </si>
  <si>
    <t>0133856</t>
  </si>
  <si>
    <t>Headland city</t>
  </si>
  <si>
    <t>0133904</t>
  </si>
  <si>
    <t>Heath town</t>
  </si>
  <si>
    <t>0133976</t>
  </si>
  <si>
    <t>Heflin city</t>
  </si>
  <si>
    <t>0134024</t>
  </si>
  <si>
    <t>Helena city</t>
  </si>
  <si>
    <t>0134096</t>
  </si>
  <si>
    <t>Henagar city</t>
  </si>
  <si>
    <t>0134480</t>
  </si>
  <si>
    <t>Highland Lake town</t>
  </si>
  <si>
    <t>0134490</t>
  </si>
  <si>
    <t>Highland Lakes CDP</t>
  </si>
  <si>
    <t>0134816</t>
  </si>
  <si>
    <t>Hillsboro town</t>
  </si>
  <si>
    <t>0134984</t>
  </si>
  <si>
    <t>Hissop CDP</t>
  </si>
  <si>
    <t>0135130</t>
  </si>
  <si>
    <t>Hobson CDP</t>
  </si>
  <si>
    <t>0135152</t>
  </si>
  <si>
    <t>Hobson City town</t>
  </si>
  <si>
    <t>0135200</t>
  </si>
  <si>
    <t>Hodges town</t>
  </si>
  <si>
    <t>0135392</t>
  </si>
  <si>
    <t>Hokes Bluff city</t>
  </si>
  <si>
    <t>0135512</t>
  </si>
  <si>
    <t>Hollins CDP</t>
  </si>
  <si>
    <t>0135536</t>
  </si>
  <si>
    <t>Hollis Crossroads CDP</t>
  </si>
  <si>
    <t>0135560</t>
  </si>
  <si>
    <t>Holly Pond town</t>
  </si>
  <si>
    <t>0135632</t>
  </si>
  <si>
    <t>Hollywood town</t>
  </si>
  <si>
    <t>0135704</t>
  </si>
  <si>
    <t>Holt CDP</t>
  </si>
  <si>
    <t>0135752</t>
  </si>
  <si>
    <t>Holtville CDP</t>
  </si>
  <si>
    <t>0135800</t>
  </si>
  <si>
    <t>Homewood city</t>
  </si>
  <si>
    <t>0135896</t>
  </si>
  <si>
    <t>Hoover city</t>
  </si>
  <si>
    <t>0136088</t>
  </si>
  <si>
    <t>Horn Hill town</t>
  </si>
  <si>
    <t>0136448</t>
  </si>
  <si>
    <t>Hueytown city</t>
  </si>
  <si>
    <t>0136592</t>
  </si>
  <si>
    <t>Huguley CDP</t>
  </si>
  <si>
    <t>0137000</t>
  </si>
  <si>
    <t>Huntsville city</t>
  </si>
  <si>
    <t>0137096</t>
  </si>
  <si>
    <t>Hurtsboro town</t>
  </si>
  <si>
    <t>0137264</t>
  </si>
  <si>
    <t>Hytop town</t>
  </si>
  <si>
    <t>0137312</t>
  </si>
  <si>
    <t>Ider town</t>
  </si>
  <si>
    <t>0137465</t>
  </si>
  <si>
    <t>Indian Springs Village city</t>
  </si>
  <si>
    <t>0137864</t>
  </si>
  <si>
    <t>Irondale city</t>
  </si>
  <si>
    <t>0138032</t>
  </si>
  <si>
    <t>Ivalee CDP</t>
  </si>
  <si>
    <t>0138152</t>
  </si>
  <si>
    <t>Jackson city</t>
  </si>
  <si>
    <t>0138248</t>
  </si>
  <si>
    <t>Jacksons' Gap town</t>
  </si>
  <si>
    <t>0138272</t>
  </si>
  <si>
    <t>Jacksonville city</t>
  </si>
  <si>
    <t>0138416</t>
  </si>
  <si>
    <t>Jasper city</t>
  </si>
  <si>
    <t>0138608</t>
  </si>
  <si>
    <t>Jemison city</t>
  </si>
  <si>
    <t>0139064</t>
  </si>
  <si>
    <t>Joppa CDP</t>
  </si>
  <si>
    <t>0139280</t>
  </si>
  <si>
    <t>Kansas town</t>
  </si>
  <si>
    <t>0139472</t>
  </si>
  <si>
    <t>Kellyton town</t>
  </si>
  <si>
    <t>0139520</t>
  </si>
  <si>
    <t>Kennedy town</t>
  </si>
  <si>
    <t>0139784</t>
  </si>
  <si>
    <t>Killen town</t>
  </si>
  <si>
    <t>0139856</t>
  </si>
  <si>
    <t>Kimberly city</t>
  </si>
  <si>
    <t>0140072</t>
  </si>
  <si>
    <t>Kinsey town</t>
  </si>
  <si>
    <t>0140096</t>
  </si>
  <si>
    <t>Kinston town</t>
  </si>
  <si>
    <t>0140648</t>
  </si>
  <si>
    <t>Ladonia CDP</t>
  </si>
  <si>
    <t>0140672</t>
  </si>
  <si>
    <t>La Fayette city</t>
  </si>
  <si>
    <t>0140888</t>
  </si>
  <si>
    <t>Lakeview town</t>
  </si>
  <si>
    <t>0140928</t>
  </si>
  <si>
    <t>Lake View town</t>
  </si>
  <si>
    <t>0141296</t>
  </si>
  <si>
    <t>Lanett city</t>
  </si>
  <si>
    <t>0141368</t>
  </si>
  <si>
    <t>Langston town</t>
  </si>
  <si>
    <t>0141968</t>
  </si>
  <si>
    <t>Leeds city</t>
  </si>
  <si>
    <t>0142016</t>
  </si>
  <si>
    <t>Leesburg town</t>
  </si>
  <si>
    <t>0142160</t>
  </si>
  <si>
    <t>Leighton town</t>
  </si>
  <si>
    <t>0142304</t>
  </si>
  <si>
    <t>Leroy CDP</t>
  </si>
  <si>
    <t>0142352</t>
  </si>
  <si>
    <t>Lester town</t>
  </si>
  <si>
    <t>0142472</t>
  </si>
  <si>
    <t>Level Plains town</t>
  </si>
  <si>
    <t>0142640</t>
  </si>
  <si>
    <t>Lexington town</t>
  </si>
  <si>
    <t>0142808</t>
  </si>
  <si>
    <t>Libertyville town</t>
  </si>
  <si>
    <t>0142928</t>
  </si>
  <si>
    <t>Lillian CDP</t>
  </si>
  <si>
    <t>0143120</t>
  </si>
  <si>
    <t>Lincoln city</t>
  </si>
  <si>
    <t>0143240</t>
  </si>
  <si>
    <t>Linden city</t>
  </si>
  <si>
    <t>0143264</t>
  </si>
  <si>
    <t>Lineville city</t>
  </si>
  <si>
    <t>0143336</t>
  </si>
  <si>
    <t>Lipscomb city</t>
  </si>
  <si>
    <t>0143384</t>
  </si>
  <si>
    <t>Lisman town</t>
  </si>
  <si>
    <t>0143648</t>
  </si>
  <si>
    <t>Littleville town</t>
  </si>
  <si>
    <t>0143720</t>
  </si>
  <si>
    <t>Livingston city</t>
  </si>
  <si>
    <t>0143744</t>
  </si>
  <si>
    <t>Loachapoka town</t>
  </si>
  <si>
    <t>0143816</t>
  </si>
  <si>
    <t>Lockhart town</t>
  </si>
  <si>
    <t>0143888</t>
  </si>
  <si>
    <t>Locust Fork town</t>
  </si>
  <si>
    <t>0144160</t>
  </si>
  <si>
    <t>Lookout Mountain CDP</t>
  </si>
  <si>
    <t>0144344</t>
  </si>
  <si>
    <t>Louisville town</t>
  </si>
  <si>
    <t>0144536</t>
  </si>
  <si>
    <t>Lowndesboro town</t>
  </si>
  <si>
    <t>0144608</t>
  </si>
  <si>
    <t>Loxley town</t>
  </si>
  <si>
    <t>0144728</t>
  </si>
  <si>
    <t>Luverne city</t>
  </si>
  <si>
    <t>0144800</t>
  </si>
  <si>
    <t>Lynn town</t>
  </si>
  <si>
    <t>0145208</t>
  </si>
  <si>
    <t>McDonald Chapel CDP</t>
  </si>
  <si>
    <t>0145316</t>
  </si>
  <si>
    <t>Macedonia CDP</t>
  </si>
  <si>
    <t>0145472</t>
  </si>
  <si>
    <t>McIntosh town</t>
  </si>
  <si>
    <t>0145496</t>
  </si>
  <si>
    <t>McKenzie town</t>
  </si>
  <si>
    <t>0145640</t>
  </si>
  <si>
    <t>McMullen town</t>
  </si>
  <si>
    <t>0145784</t>
  </si>
  <si>
    <t>Madison city</t>
  </si>
  <si>
    <t>0145904</t>
  </si>
  <si>
    <t>Madrid town</t>
  </si>
  <si>
    <t>0146072</t>
  </si>
  <si>
    <t>Magnolia Springs town</t>
  </si>
  <si>
    <t>0146192</t>
  </si>
  <si>
    <t>Malcolm CDP</t>
  </si>
  <si>
    <t>0146264</t>
  </si>
  <si>
    <t>Malvern town</t>
  </si>
  <si>
    <t>0146504</t>
  </si>
  <si>
    <t>Maplesville town</t>
  </si>
  <si>
    <t>0146600</t>
  </si>
  <si>
    <t>Marbury CDP</t>
  </si>
  <si>
    <t>0146696</t>
  </si>
  <si>
    <t>Margaret town</t>
  </si>
  <si>
    <t>0146768</t>
  </si>
  <si>
    <t>Marion city</t>
  </si>
  <si>
    <t>0147728</t>
  </si>
  <si>
    <t>Maytown town</t>
  </si>
  <si>
    <t>0147740</t>
  </si>
  <si>
    <t>Meadowbrook CDP</t>
  </si>
  <si>
    <t>0147848</t>
  </si>
  <si>
    <t>Megargel CDP</t>
  </si>
  <si>
    <t>0148052</t>
  </si>
  <si>
    <t>Memphis town</t>
  </si>
  <si>
    <t>0148064</t>
  </si>
  <si>
    <t>Mentone town</t>
  </si>
  <si>
    <t>0148112</t>
  </si>
  <si>
    <t>Meridianville CDP</t>
  </si>
  <si>
    <t>0148376</t>
  </si>
  <si>
    <t>Midfield city</t>
  </si>
  <si>
    <t>0148400</t>
  </si>
  <si>
    <t>Midland City town</t>
  </si>
  <si>
    <t>0148424</t>
  </si>
  <si>
    <t>Midway town</t>
  </si>
  <si>
    <t>0148616</t>
  </si>
  <si>
    <t>Mignon CDP</t>
  </si>
  <si>
    <t>0148712</t>
  </si>
  <si>
    <t>Millbrook city</t>
  </si>
  <si>
    <t>0148784</t>
  </si>
  <si>
    <t>Millerville CDP</t>
  </si>
  <si>
    <t>0148808</t>
  </si>
  <si>
    <t>Millport town</t>
  </si>
  <si>
    <t>0148832</t>
  </si>
  <si>
    <t>Millry town</t>
  </si>
  <si>
    <t>0149072</t>
  </si>
  <si>
    <t>Minor CDP</t>
  </si>
  <si>
    <t>0150000</t>
  </si>
  <si>
    <t>Mobile city</t>
  </si>
  <si>
    <t>0150192</t>
  </si>
  <si>
    <t>Monroeville city</t>
  </si>
  <si>
    <t>0150312</t>
  </si>
  <si>
    <t>Montevallo city</t>
  </si>
  <si>
    <t>0151000</t>
  </si>
  <si>
    <t>Montgomery city</t>
  </si>
  <si>
    <t>0151096</t>
  </si>
  <si>
    <t>Moody city</t>
  </si>
  <si>
    <t>0151216</t>
  </si>
  <si>
    <t>Moores Mill CDP</t>
  </si>
  <si>
    <t>0151264</t>
  </si>
  <si>
    <t>Mooresville town</t>
  </si>
  <si>
    <t>0151456</t>
  </si>
  <si>
    <t>Morris town</t>
  </si>
  <si>
    <t>0151469</t>
  </si>
  <si>
    <t>Morrison Crossroads CDP</t>
  </si>
  <si>
    <t>0151520</t>
  </si>
  <si>
    <t>Mosses town</t>
  </si>
  <si>
    <t>0151600</t>
  </si>
  <si>
    <t>Moulton city</t>
  </si>
  <si>
    <t>0151648</t>
  </si>
  <si>
    <t>Moundville town</t>
  </si>
  <si>
    <t>0151696</t>
  </si>
  <si>
    <t>Mountain Brook city</t>
  </si>
  <si>
    <t>0152320</t>
  </si>
  <si>
    <t>Mount Olive CDP</t>
  </si>
  <si>
    <t>0152344</t>
  </si>
  <si>
    <t>0152608</t>
  </si>
  <si>
    <t>Mount Vernon town</t>
  </si>
  <si>
    <t>0152680</t>
  </si>
  <si>
    <t>Movico CDP</t>
  </si>
  <si>
    <t>0152776</t>
  </si>
  <si>
    <t>Mulga town</t>
  </si>
  <si>
    <t>0152848</t>
  </si>
  <si>
    <t>Munford town</t>
  </si>
  <si>
    <t>0153016</t>
  </si>
  <si>
    <t>Muscle Shoals city</t>
  </si>
  <si>
    <t>0153112</t>
  </si>
  <si>
    <t>Myrtlewood town</t>
  </si>
  <si>
    <t>0153208</t>
  </si>
  <si>
    <t>Nanafalia CDP</t>
  </si>
  <si>
    <t>0153232</t>
  </si>
  <si>
    <t>Nances Creek CDP</t>
  </si>
  <si>
    <t>0153256</t>
  </si>
  <si>
    <t>Napier Field town</t>
  </si>
  <si>
    <t>0153376</t>
  </si>
  <si>
    <t>Natural Bridge town</t>
  </si>
  <si>
    <t>0153400</t>
  </si>
  <si>
    <t>Nauvoo town</t>
  </si>
  <si>
    <t>0153448</t>
  </si>
  <si>
    <t>Nectar town</t>
  </si>
  <si>
    <t>0153472</t>
  </si>
  <si>
    <t>Needham town</t>
  </si>
  <si>
    <t>0153784</t>
  </si>
  <si>
    <t>Newbern town</t>
  </si>
  <si>
    <t>0153856</t>
  </si>
  <si>
    <t>New Brockton town</t>
  </si>
  <si>
    <t>0154168</t>
  </si>
  <si>
    <t>New Hope city</t>
  </si>
  <si>
    <t>0154312</t>
  </si>
  <si>
    <t>New Market CDP</t>
  </si>
  <si>
    <t>0154432</t>
  </si>
  <si>
    <t>New Site town</t>
  </si>
  <si>
    <t>0154480</t>
  </si>
  <si>
    <t>Newton town</t>
  </si>
  <si>
    <t>0154582</t>
  </si>
  <si>
    <t>New Union CDP</t>
  </si>
  <si>
    <t>0154600</t>
  </si>
  <si>
    <t>Newville town</t>
  </si>
  <si>
    <t>0155044</t>
  </si>
  <si>
    <t>North Courtland town</t>
  </si>
  <si>
    <t>0155152</t>
  </si>
  <si>
    <t>North Johns town</t>
  </si>
  <si>
    <t>0155200</t>
  </si>
  <si>
    <t>Northport city</t>
  </si>
  <si>
    <t>0155440</t>
  </si>
  <si>
    <t>Notasulga town</t>
  </si>
  <si>
    <t>0155752</t>
  </si>
  <si>
    <t>Oak Grove town</t>
  </si>
  <si>
    <t>0155848</t>
  </si>
  <si>
    <t>Oak Hill town</t>
  </si>
  <si>
    <t>0155992</t>
  </si>
  <si>
    <t>Oakman town</t>
  </si>
  <si>
    <t>0156400</t>
  </si>
  <si>
    <t>Odenville town</t>
  </si>
  <si>
    <t>0156472</t>
  </si>
  <si>
    <t>Ohatchee town</t>
  </si>
  <si>
    <t>0157000</t>
  </si>
  <si>
    <t>Oneonta city</t>
  </si>
  <si>
    <t>0157024</t>
  </si>
  <si>
    <t>Onycha town</t>
  </si>
  <si>
    <t>0157048</t>
  </si>
  <si>
    <t>Opelika city</t>
  </si>
  <si>
    <t>0157120</t>
  </si>
  <si>
    <t>Opp city</t>
  </si>
  <si>
    <t>0157144</t>
  </si>
  <si>
    <t>Orange Beach city</t>
  </si>
  <si>
    <t>0157240</t>
  </si>
  <si>
    <t>Orrville town</t>
  </si>
  <si>
    <t>0157384</t>
  </si>
  <si>
    <t>Our Town CDP</t>
  </si>
  <si>
    <t>0157504</t>
  </si>
  <si>
    <t>Owens Cross Roads town</t>
  </si>
  <si>
    <t>0157576</t>
  </si>
  <si>
    <t>Oxford city</t>
  </si>
  <si>
    <t>0157648</t>
  </si>
  <si>
    <t>Ozark city</t>
  </si>
  <si>
    <t>0157696</t>
  </si>
  <si>
    <t>Paint Rock town</t>
  </si>
  <si>
    <t>0157912</t>
  </si>
  <si>
    <t>Panola CDP</t>
  </si>
  <si>
    <t>0158272</t>
  </si>
  <si>
    <t>Parrish town</t>
  </si>
  <si>
    <t>0158848</t>
  </si>
  <si>
    <t>Pelham city</t>
  </si>
  <si>
    <t>0158896</t>
  </si>
  <si>
    <t>Pell City city</t>
  </si>
  <si>
    <t>0158968</t>
  </si>
  <si>
    <t>Pennington town</t>
  </si>
  <si>
    <t>0159016</t>
  </si>
  <si>
    <t>Penton CDP</t>
  </si>
  <si>
    <t>0159064</t>
  </si>
  <si>
    <t>Perdido CDP</t>
  </si>
  <si>
    <t>0159088</t>
  </si>
  <si>
    <t>Perdido Beach town</t>
  </si>
  <si>
    <t>0159232</t>
  </si>
  <si>
    <t>Peterman CDP</t>
  </si>
  <si>
    <t>0159328</t>
  </si>
  <si>
    <t>Petrey town</t>
  </si>
  <si>
    <t>0159472</t>
  </si>
  <si>
    <t>Phenix City city</t>
  </si>
  <si>
    <t>0159496</t>
  </si>
  <si>
    <t>Phil Campbell town</t>
  </si>
  <si>
    <t>0159592</t>
  </si>
  <si>
    <t>Pickensville town</t>
  </si>
  <si>
    <t>0159640</t>
  </si>
  <si>
    <t>Piedmont city</t>
  </si>
  <si>
    <t>0159760</t>
  </si>
  <si>
    <t>Pike Road town</t>
  </si>
  <si>
    <t>0159832</t>
  </si>
  <si>
    <t>Pinckard town</t>
  </si>
  <si>
    <t>0159880</t>
  </si>
  <si>
    <t>Pine Apple town</t>
  </si>
  <si>
    <t>0160240</t>
  </si>
  <si>
    <t>Pine Hill town</t>
  </si>
  <si>
    <t>0160264</t>
  </si>
  <si>
    <t>Pine Level CDP</t>
  </si>
  <si>
    <t>0160372</t>
  </si>
  <si>
    <t>Pine Ridge town</t>
  </si>
  <si>
    <t>0160648</t>
  </si>
  <si>
    <t>Pinson city</t>
  </si>
  <si>
    <t>0160720</t>
  </si>
  <si>
    <t>Pisgah town</t>
  </si>
  <si>
    <t>0161008</t>
  </si>
  <si>
    <t>Pleasant Grove city</t>
  </si>
  <si>
    <t>0161038</t>
  </si>
  <si>
    <t>Pleasant Groves town</t>
  </si>
  <si>
    <t>0161488</t>
  </si>
  <si>
    <t>Point Clear CDP</t>
  </si>
  <si>
    <t>0161536</t>
  </si>
  <si>
    <t>Pollard town</t>
  </si>
  <si>
    <t>0162075</t>
  </si>
  <si>
    <t>Powell town</t>
  </si>
  <si>
    <t>0162328</t>
  </si>
  <si>
    <t>Prattville city</t>
  </si>
  <si>
    <t>0162472</t>
  </si>
  <si>
    <t>Priceville town</t>
  </si>
  <si>
    <t>0162496</t>
  </si>
  <si>
    <t>Prichard city</t>
  </si>
  <si>
    <t>0162688</t>
  </si>
  <si>
    <t>Providence town</t>
  </si>
  <si>
    <t>0162952</t>
  </si>
  <si>
    <t>Putnam CDP</t>
  </si>
  <si>
    <t>0163216</t>
  </si>
  <si>
    <t>Ragland town</t>
  </si>
  <si>
    <t>0163288</t>
  </si>
  <si>
    <t>Rainbow City city</t>
  </si>
  <si>
    <t>0163336</t>
  </si>
  <si>
    <t>Rainsville city</t>
  </si>
  <si>
    <t>0163408</t>
  </si>
  <si>
    <t>Ranburne town</t>
  </si>
  <si>
    <t>0163495</t>
  </si>
  <si>
    <t>Ray CDP</t>
  </si>
  <si>
    <t>0163576</t>
  </si>
  <si>
    <t>Red Bay city</t>
  </si>
  <si>
    <t>0163730</t>
  </si>
  <si>
    <t>Redland CDP</t>
  </si>
  <si>
    <t>0163768</t>
  </si>
  <si>
    <t>Red Level town</t>
  </si>
  <si>
    <t>0163912</t>
  </si>
  <si>
    <t>Redstone Arsenal CDP</t>
  </si>
  <si>
    <t>0163984</t>
  </si>
  <si>
    <t>Reece City town</t>
  </si>
  <si>
    <t>0164040</t>
  </si>
  <si>
    <t>Reeltown CDP</t>
  </si>
  <si>
    <t>0164104</t>
  </si>
  <si>
    <t>Reform town</t>
  </si>
  <si>
    <t>0164152</t>
  </si>
  <si>
    <t>Rehobeth town</t>
  </si>
  <si>
    <t>0164368</t>
  </si>
  <si>
    <t>Repton town</t>
  </si>
  <si>
    <t>0164656</t>
  </si>
  <si>
    <t>Ridgeville town</t>
  </si>
  <si>
    <t>0164776</t>
  </si>
  <si>
    <t>River Falls town</t>
  </si>
  <si>
    <t>0164920</t>
  </si>
  <si>
    <t>Riverside city</t>
  </si>
  <si>
    <t>0165016</t>
  </si>
  <si>
    <t>Riverview town</t>
  </si>
  <si>
    <t>0165040</t>
  </si>
  <si>
    <t>0165208</t>
  </si>
  <si>
    <t>Robertsdale city</t>
  </si>
  <si>
    <t>0165412</t>
  </si>
  <si>
    <t>Rock Creek CDP</t>
  </si>
  <si>
    <t>0165472</t>
  </si>
  <si>
    <t>Rockford town</t>
  </si>
  <si>
    <t>0165592</t>
  </si>
  <si>
    <t>Rock Mills CDP</t>
  </si>
  <si>
    <t>0165784</t>
  </si>
  <si>
    <t>Rockville CDP</t>
  </si>
  <si>
    <t>0166216</t>
  </si>
  <si>
    <t>Rogersville town</t>
  </si>
  <si>
    <t>0166408</t>
  </si>
  <si>
    <t>Rosa town</t>
  </si>
  <si>
    <t>0167056</t>
  </si>
  <si>
    <t>Russellville city</t>
  </si>
  <si>
    <t>0167176</t>
  </si>
  <si>
    <t>Rutledge town</t>
  </si>
  <si>
    <t>0167536</t>
  </si>
  <si>
    <t>St. Florian town</t>
  </si>
  <si>
    <t>0167584</t>
  </si>
  <si>
    <t>St. Stephens CDP</t>
  </si>
  <si>
    <t>0167608</t>
  </si>
  <si>
    <t>Saks CDP</t>
  </si>
  <si>
    <t>0167800</t>
  </si>
  <si>
    <t>Samson city</t>
  </si>
  <si>
    <t>0167920</t>
  </si>
  <si>
    <t>Sand Rock town</t>
  </si>
  <si>
    <t>0168016</t>
  </si>
  <si>
    <t>Sanford town</t>
  </si>
  <si>
    <t>0168160</t>
  </si>
  <si>
    <t>Saraland city</t>
  </si>
  <si>
    <t>0168280</t>
  </si>
  <si>
    <t>Sardis City town</t>
  </si>
  <si>
    <t>0168352</t>
  </si>
  <si>
    <t>Satsuma city</t>
  </si>
  <si>
    <t>0168736</t>
  </si>
  <si>
    <t>Scottsboro city</t>
  </si>
  <si>
    <t>0169000</t>
  </si>
  <si>
    <t>Section town</t>
  </si>
  <si>
    <t>0169120</t>
  </si>
  <si>
    <t>Selma city</t>
  </si>
  <si>
    <t>0169180</t>
  </si>
  <si>
    <t>Selmont-West Selmont CDP</t>
  </si>
  <si>
    <t>0169240</t>
  </si>
  <si>
    <t>Semmes city</t>
  </si>
  <si>
    <t>0169648</t>
  </si>
  <si>
    <t>Sheffield city</t>
  </si>
  <si>
    <t>0169672</t>
  </si>
  <si>
    <t>Shelby CDP</t>
  </si>
  <si>
    <t>0169840</t>
  </si>
  <si>
    <t>Shiloh town</t>
  </si>
  <si>
    <t>0169978</t>
  </si>
  <si>
    <t>Shoal Creek CDP</t>
  </si>
  <si>
    <t>0170128</t>
  </si>
  <si>
    <t>Shorter town</t>
  </si>
  <si>
    <t>0170416</t>
  </si>
  <si>
    <t>Silas town</t>
  </si>
  <si>
    <t>0170536</t>
  </si>
  <si>
    <t>Silverhill town</t>
  </si>
  <si>
    <t>0170632</t>
  </si>
  <si>
    <t>Sims Chapel CDP</t>
  </si>
  <si>
    <t>0170704</t>
  </si>
  <si>
    <t>Sipsey town</t>
  </si>
  <si>
    <t>0170896</t>
  </si>
  <si>
    <t>Skyline town</t>
  </si>
  <si>
    <t>0171040</t>
  </si>
  <si>
    <t>Slocomb city</t>
  </si>
  <si>
    <t>0171190</t>
  </si>
  <si>
    <t>Smiths Station city</t>
  </si>
  <si>
    <t>0171201</t>
  </si>
  <si>
    <t>Smoke Rise CDP</t>
  </si>
  <si>
    <t>0171280</t>
  </si>
  <si>
    <t>Snead town</t>
  </si>
  <si>
    <t>0171496</t>
  </si>
  <si>
    <t>Somerville town</t>
  </si>
  <si>
    <t>0171832</t>
  </si>
  <si>
    <t>Southside city</t>
  </si>
  <si>
    <t>0171900</t>
  </si>
  <si>
    <t>South Vinemont town</t>
  </si>
  <si>
    <t>0171976</t>
  </si>
  <si>
    <t>Spanish Fort city</t>
  </si>
  <si>
    <t>0172408</t>
  </si>
  <si>
    <t>Spring Garden CDP</t>
  </si>
  <si>
    <t>0172600</t>
  </si>
  <si>
    <t>Springville city</t>
  </si>
  <si>
    <t>0172672</t>
  </si>
  <si>
    <t>Spruce Pine CDP</t>
  </si>
  <si>
    <t>0172720</t>
  </si>
  <si>
    <t>Standing Rock CDP</t>
  </si>
  <si>
    <t>0172816</t>
  </si>
  <si>
    <t>Stapleton CDP</t>
  </si>
  <si>
    <t>0172888</t>
  </si>
  <si>
    <t>Steele town</t>
  </si>
  <si>
    <t>0173056</t>
  </si>
  <si>
    <t>Sterrett CDP</t>
  </si>
  <si>
    <t>0173080</t>
  </si>
  <si>
    <t>Stevenson city</t>
  </si>
  <si>
    <t>0173152</t>
  </si>
  <si>
    <t>Stewartville CDP</t>
  </si>
  <si>
    <t>0173272</t>
  </si>
  <si>
    <t>Stockton CDP</t>
  </si>
  <si>
    <t>0173728</t>
  </si>
  <si>
    <t>Sulligent city</t>
  </si>
  <si>
    <t>0173848</t>
  </si>
  <si>
    <t>Sumiton city</t>
  </si>
  <si>
    <t>0173872</t>
  </si>
  <si>
    <t>Summerdale town</t>
  </si>
  <si>
    <t>0174160</t>
  </si>
  <si>
    <t>Susan Moore town</t>
  </si>
  <si>
    <t>0174304</t>
  </si>
  <si>
    <t>Sweet Water town</t>
  </si>
  <si>
    <t>0174352</t>
  </si>
  <si>
    <t>Sylacauga city</t>
  </si>
  <si>
    <t>0174400</t>
  </si>
  <si>
    <t>Sylvania town</t>
  </si>
  <si>
    <t>0174424</t>
  </si>
  <si>
    <t>Sylvan Springs town</t>
  </si>
  <si>
    <t>0174592</t>
  </si>
  <si>
    <t>Talladega city</t>
  </si>
  <si>
    <t>0174616</t>
  </si>
  <si>
    <t>Talladega Springs town</t>
  </si>
  <si>
    <t>0174688</t>
  </si>
  <si>
    <t>Tallassee city</t>
  </si>
  <si>
    <t>0174976</t>
  </si>
  <si>
    <t>Tarrant city</t>
  </si>
  <si>
    <t>0175096</t>
  </si>
  <si>
    <t>Taylor town</t>
  </si>
  <si>
    <t>0175768</t>
  </si>
  <si>
    <t>Theodore CDP</t>
  </si>
  <si>
    <t>0175936</t>
  </si>
  <si>
    <t>Thomaston town</t>
  </si>
  <si>
    <t>0175960</t>
  </si>
  <si>
    <t>Thomasville city</t>
  </si>
  <si>
    <t>0176080</t>
  </si>
  <si>
    <t>Thorsby town</t>
  </si>
  <si>
    <t>0176200</t>
  </si>
  <si>
    <t>Tibbie CDP</t>
  </si>
  <si>
    <t>0176208</t>
  </si>
  <si>
    <t>Tidmore Bend CDP</t>
  </si>
  <si>
    <t>0176320</t>
  </si>
  <si>
    <t>Tillmans Corner CDP</t>
  </si>
  <si>
    <t>0176584</t>
  </si>
  <si>
    <t>Town Creek town</t>
  </si>
  <si>
    <t>0176632</t>
  </si>
  <si>
    <t>Toxey town</t>
  </si>
  <si>
    <t>0176680</t>
  </si>
  <si>
    <t>Trafford town</t>
  </si>
  <si>
    <t>0176824</t>
  </si>
  <si>
    <t>Triana town</t>
  </si>
  <si>
    <t>0176872</t>
  </si>
  <si>
    <t>Trinity town</t>
  </si>
  <si>
    <t>0176920</t>
  </si>
  <si>
    <t>Troy city</t>
  </si>
  <si>
    <t>0176944</t>
  </si>
  <si>
    <t>Trussville city</t>
  </si>
  <si>
    <t>0177256</t>
  </si>
  <si>
    <t>Tuscaloosa city</t>
  </si>
  <si>
    <t>0177280</t>
  </si>
  <si>
    <t>Tuscumbia city</t>
  </si>
  <si>
    <t>0177304</t>
  </si>
  <si>
    <t>Tuskegee city</t>
  </si>
  <si>
    <t>0177352</t>
  </si>
  <si>
    <t>Twin town</t>
  </si>
  <si>
    <t>0177580</t>
  </si>
  <si>
    <t>Underwood-Petersville CDP</t>
  </si>
  <si>
    <t>0177616</t>
  </si>
  <si>
    <t>Union town</t>
  </si>
  <si>
    <t>0177784</t>
  </si>
  <si>
    <t>Union Grove town</t>
  </si>
  <si>
    <t>0177880</t>
  </si>
  <si>
    <t>Union Springs city</t>
  </si>
  <si>
    <t>0177904</t>
  </si>
  <si>
    <t>Uniontown town</t>
  </si>
  <si>
    <t>0178120</t>
  </si>
  <si>
    <t>Uriah CDP</t>
  </si>
  <si>
    <t>0178204</t>
  </si>
  <si>
    <t>Valley city</t>
  </si>
  <si>
    <t>0178232</t>
  </si>
  <si>
    <t>Valley Grande city</t>
  </si>
  <si>
    <t>0178240</t>
  </si>
  <si>
    <t>Valley Head town</t>
  </si>
  <si>
    <t>0178264</t>
  </si>
  <si>
    <t>Vance town</t>
  </si>
  <si>
    <t>0178312</t>
  </si>
  <si>
    <t>Vandiver CDP</t>
  </si>
  <si>
    <t>0178480</t>
  </si>
  <si>
    <t>Vernon city</t>
  </si>
  <si>
    <t>0178552</t>
  </si>
  <si>
    <t>Vestavia Hills city</t>
  </si>
  <si>
    <t>0178984</t>
  </si>
  <si>
    <t>Vina town</t>
  </si>
  <si>
    <t>0179008</t>
  </si>
  <si>
    <t>Vincent town</t>
  </si>
  <si>
    <t>0179032</t>
  </si>
  <si>
    <t>Vinegar Bend CDP</t>
  </si>
  <si>
    <t>0179272</t>
  </si>
  <si>
    <t>Vredenburgh town</t>
  </si>
  <si>
    <t>0179344</t>
  </si>
  <si>
    <t>Wadley town</t>
  </si>
  <si>
    <t>0179488</t>
  </si>
  <si>
    <t>Waldo town</t>
  </si>
  <si>
    <t>0179728</t>
  </si>
  <si>
    <t>Walnut Grove town</t>
  </si>
  <si>
    <t>0179944</t>
  </si>
  <si>
    <t>Warrior city</t>
  </si>
  <si>
    <t>0180064</t>
  </si>
  <si>
    <t>Waterloo town</t>
  </si>
  <si>
    <t>0180256</t>
  </si>
  <si>
    <t>Waverly town</t>
  </si>
  <si>
    <t>0180352</t>
  </si>
  <si>
    <t>Weaver city</t>
  </si>
  <si>
    <t>0180376</t>
  </si>
  <si>
    <t>Webb town</t>
  </si>
  <si>
    <t>0180496</t>
  </si>
  <si>
    <t>Wedowee town</t>
  </si>
  <si>
    <t>0180736</t>
  </si>
  <si>
    <t>Weogufka CDP</t>
  </si>
  <si>
    <t>0180928</t>
  </si>
  <si>
    <t>West Blocton town</t>
  </si>
  <si>
    <t>0181084</t>
  </si>
  <si>
    <t>West End-Cobb Town CDP</t>
  </si>
  <si>
    <t>0181336</t>
  </si>
  <si>
    <t>West Jefferson town</t>
  </si>
  <si>
    <t>0181504</t>
  </si>
  <si>
    <t>Westover town</t>
  </si>
  <si>
    <t>0181528</t>
  </si>
  <si>
    <t>West Point town</t>
  </si>
  <si>
    <t>0181720</t>
  </si>
  <si>
    <t>Wetumpka city</t>
  </si>
  <si>
    <t>0181744</t>
  </si>
  <si>
    <t>Whatley CDP</t>
  </si>
  <si>
    <t>0181912</t>
  </si>
  <si>
    <t>White Hall town</t>
  </si>
  <si>
    <t>0182104</t>
  </si>
  <si>
    <t>White Plains CDP</t>
  </si>
  <si>
    <t>0182176</t>
  </si>
  <si>
    <t>Whitesboro CDP</t>
  </si>
  <si>
    <t>0182848</t>
  </si>
  <si>
    <t>Wilsonville town</t>
  </si>
  <si>
    <t>0182872</t>
  </si>
  <si>
    <t>Wilton town</t>
  </si>
  <si>
    <t>0182992</t>
  </si>
  <si>
    <t>Winfield city</t>
  </si>
  <si>
    <t>0183400</t>
  </si>
  <si>
    <t>Woodland town</t>
  </si>
  <si>
    <t>0183640</t>
  </si>
  <si>
    <t>Woodstock town</t>
  </si>
  <si>
    <t>0183664</t>
  </si>
  <si>
    <t>Woodville town</t>
  </si>
  <si>
    <t>0183976</t>
  </si>
  <si>
    <t>Yellow Bluff town</t>
  </si>
  <si>
    <t>0184096</t>
  </si>
  <si>
    <t>York city</t>
  </si>
  <si>
    <t>0200065</t>
  </si>
  <si>
    <t>Adak city</t>
  </si>
  <si>
    <t>0200650</t>
  </si>
  <si>
    <t>Akhiok city</t>
  </si>
  <si>
    <t>0200760</t>
  </si>
  <si>
    <t>Akiachak CDP</t>
  </si>
  <si>
    <t>0200870</t>
  </si>
  <si>
    <t>Akiak city</t>
  </si>
  <si>
    <t>0201090</t>
  </si>
  <si>
    <t>Akutan city</t>
  </si>
  <si>
    <t>0201200</t>
  </si>
  <si>
    <t>Alakanuk city</t>
  </si>
  <si>
    <t>0201305</t>
  </si>
  <si>
    <t>Alatna CDP</t>
  </si>
  <si>
    <t>0201390</t>
  </si>
  <si>
    <t>Alcan Border CDP</t>
  </si>
  <si>
    <t>0201420</t>
  </si>
  <si>
    <t>Aleknagik city</t>
  </si>
  <si>
    <t>0201560</t>
  </si>
  <si>
    <t>Aleneva CDP</t>
  </si>
  <si>
    <t>0201860</t>
  </si>
  <si>
    <t>Allakaket city</t>
  </si>
  <si>
    <t>0201970</t>
  </si>
  <si>
    <t>Ambler city</t>
  </si>
  <si>
    <t>0202080</t>
  </si>
  <si>
    <t>Anaktuvuk Pass city</t>
  </si>
  <si>
    <t>0203000</t>
  </si>
  <si>
    <t>Anchorage municipality</t>
  </si>
  <si>
    <t>0203110</t>
  </si>
  <si>
    <t>Anchor Point CDP</t>
  </si>
  <si>
    <t>0203220</t>
  </si>
  <si>
    <t>Anderson city</t>
  </si>
  <si>
    <t>0203440</t>
  </si>
  <si>
    <t>Angoon city</t>
  </si>
  <si>
    <t>0203550</t>
  </si>
  <si>
    <t>Aniak city</t>
  </si>
  <si>
    <t>0203880</t>
  </si>
  <si>
    <t>Anvik city</t>
  </si>
  <si>
    <t>0203990</t>
  </si>
  <si>
    <t>Arctic Village CDP</t>
  </si>
  <si>
    <t>0204210</t>
  </si>
  <si>
    <t>Atka city</t>
  </si>
  <si>
    <t>0204430</t>
  </si>
  <si>
    <t>Atmautluak CDP</t>
  </si>
  <si>
    <t>0204500</t>
  </si>
  <si>
    <t>Atqasuk city</t>
  </si>
  <si>
    <t>0204670</t>
  </si>
  <si>
    <t>Attu Station CDP</t>
  </si>
  <si>
    <t>0205000</t>
  </si>
  <si>
    <t>Badger CDP</t>
  </si>
  <si>
    <t>0205200</t>
  </si>
  <si>
    <t>Barrow city</t>
  </si>
  <si>
    <t>0205585</t>
  </si>
  <si>
    <t>Bear Creek CDP</t>
  </si>
  <si>
    <t>0205750</t>
  </si>
  <si>
    <t>Beaver CDP</t>
  </si>
  <si>
    <t>0206245</t>
  </si>
  <si>
    <t>Beluga CDP</t>
  </si>
  <si>
    <t>0206520</t>
  </si>
  <si>
    <t>Bethel city</t>
  </si>
  <si>
    <t>0206630</t>
  </si>
  <si>
    <t>Bettles city</t>
  </si>
  <si>
    <t>0206850</t>
  </si>
  <si>
    <t>Big Delta CDP</t>
  </si>
  <si>
    <t>0207070</t>
  </si>
  <si>
    <t>Big Lake CDP</t>
  </si>
  <si>
    <t>0207620</t>
  </si>
  <si>
    <t>Birch Creek CDP</t>
  </si>
  <si>
    <t>0208740</t>
  </si>
  <si>
    <t>Brevig Mission city</t>
  </si>
  <si>
    <t>0209600</t>
  </si>
  <si>
    <t>Buckland city</t>
  </si>
  <si>
    <t>0209657</t>
  </si>
  <si>
    <t>Buffalo Soapstone CDP</t>
  </si>
  <si>
    <t>0209710</t>
  </si>
  <si>
    <t>Butte CDP</t>
  </si>
  <si>
    <t>0210150</t>
  </si>
  <si>
    <t>Cantwell CDP</t>
  </si>
  <si>
    <t>0211690</t>
  </si>
  <si>
    <t>Central CDP</t>
  </si>
  <si>
    <t>0211800</t>
  </si>
  <si>
    <t>Chalkyitsik CDP</t>
  </si>
  <si>
    <t>0212350</t>
  </si>
  <si>
    <t>Chase CDP</t>
  </si>
  <si>
    <t>0212680</t>
  </si>
  <si>
    <t>Chefornak city</t>
  </si>
  <si>
    <t>0212920</t>
  </si>
  <si>
    <t>Chena Ridge CDP</t>
  </si>
  <si>
    <t>0212970</t>
  </si>
  <si>
    <t>Chenega CDP</t>
  </si>
  <si>
    <t>0213230</t>
  </si>
  <si>
    <t>Chevak city</t>
  </si>
  <si>
    <t>0213340</t>
  </si>
  <si>
    <t>Chickaloon CDP</t>
  </si>
  <si>
    <t>0213450</t>
  </si>
  <si>
    <t>Chicken CDP</t>
  </si>
  <si>
    <t>0213550</t>
  </si>
  <si>
    <t>Chignik city</t>
  </si>
  <si>
    <t>0213670</t>
  </si>
  <si>
    <t>Chignik Lagoon CDP</t>
  </si>
  <si>
    <t>0213780</t>
  </si>
  <si>
    <t>Chignik Lake CDP</t>
  </si>
  <si>
    <t>0213860</t>
  </si>
  <si>
    <t>Chiniak CDP</t>
  </si>
  <si>
    <t>0213890</t>
  </si>
  <si>
    <t>Chisana CDP</t>
  </si>
  <si>
    <t>0214000</t>
  </si>
  <si>
    <t>Chistochina CDP</t>
  </si>
  <si>
    <t>0214110</t>
  </si>
  <si>
    <t>Chitina CDP</t>
  </si>
  <si>
    <t>0214330</t>
  </si>
  <si>
    <t>Chuathbaluk city</t>
  </si>
  <si>
    <t>0214880</t>
  </si>
  <si>
    <t>Circle CDP</t>
  </si>
  <si>
    <t>0215320</t>
  </si>
  <si>
    <t>Clam Gulch CDP</t>
  </si>
  <si>
    <t>0215430</t>
  </si>
  <si>
    <t>Clark's Point city</t>
  </si>
  <si>
    <t>0216360</t>
  </si>
  <si>
    <t>Coffman Cove city</t>
  </si>
  <si>
    <t>0216420</t>
  </si>
  <si>
    <t>Cohoe CDP</t>
  </si>
  <si>
    <t>0216530</t>
  </si>
  <si>
    <t>Cold Bay city</t>
  </si>
  <si>
    <t>0216630</t>
  </si>
  <si>
    <t>Coldfoot CDP</t>
  </si>
  <si>
    <t>0216750</t>
  </si>
  <si>
    <t>College CDP</t>
  </si>
  <si>
    <t>0217190</t>
  </si>
  <si>
    <t>Cooper Landing CDP</t>
  </si>
  <si>
    <t>0217300</t>
  </si>
  <si>
    <t>Copper Center CDP</t>
  </si>
  <si>
    <t>0217410</t>
  </si>
  <si>
    <t>0217670</t>
  </si>
  <si>
    <t>Covenant Life CDP</t>
  </si>
  <si>
    <t>0217740</t>
  </si>
  <si>
    <t>Craig city</t>
  </si>
  <si>
    <t>0217850</t>
  </si>
  <si>
    <t>Crooked Creek CDP</t>
  </si>
  <si>
    <t>0217960</t>
  </si>
  <si>
    <t>Crown Point CDP</t>
  </si>
  <si>
    <t>0218510</t>
  </si>
  <si>
    <t>Deering city</t>
  </si>
  <si>
    <t>0218620</t>
  </si>
  <si>
    <t>Delta Junction city</t>
  </si>
  <si>
    <t>0218675</t>
  </si>
  <si>
    <t>Deltana CDP</t>
  </si>
  <si>
    <t>0218805</t>
  </si>
  <si>
    <t>Denali Park CDP</t>
  </si>
  <si>
    <t>0218925</t>
  </si>
  <si>
    <t>Diamond Ridge CDP</t>
  </si>
  <si>
    <t>0218950</t>
  </si>
  <si>
    <t>Dillingham city</t>
  </si>
  <si>
    <t>0219060</t>
  </si>
  <si>
    <t>Diomede city</t>
  </si>
  <si>
    <t>0219720</t>
  </si>
  <si>
    <t>Dot Lake CDP</t>
  </si>
  <si>
    <t>0219750</t>
  </si>
  <si>
    <t>Dot Lake Village CDP</t>
  </si>
  <si>
    <t>0220020</t>
  </si>
  <si>
    <t>Dry Creek CDP</t>
  </si>
  <si>
    <t>0220380</t>
  </si>
  <si>
    <t>Eagle city</t>
  </si>
  <si>
    <t>0220600</t>
  </si>
  <si>
    <t>Eagle Village CDP</t>
  </si>
  <si>
    <t>0220970</t>
  </si>
  <si>
    <t>Edna Bay city</t>
  </si>
  <si>
    <t>0221040</t>
  </si>
  <si>
    <t>Eek city</t>
  </si>
  <si>
    <t>0221150</t>
  </si>
  <si>
    <t>Egegik city</t>
  </si>
  <si>
    <t>0221370</t>
  </si>
  <si>
    <t>Eielson AFB CDP</t>
  </si>
  <si>
    <t>0221810</t>
  </si>
  <si>
    <t>Ekwok city</t>
  </si>
  <si>
    <t>0222140</t>
  </si>
  <si>
    <t>Elfin Cove CDP</t>
  </si>
  <si>
    <t>0222250</t>
  </si>
  <si>
    <t>Elim city</t>
  </si>
  <si>
    <t>0222910</t>
  </si>
  <si>
    <t>Emmonak city</t>
  </si>
  <si>
    <t>0223460</t>
  </si>
  <si>
    <t>Ester CDP</t>
  </si>
  <si>
    <t>0223720</t>
  </si>
  <si>
    <t>Eureka Roadhouse CDP</t>
  </si>
  <si>
    <t>0223790</t>
  </si>
  <si>
    <t>Evansville CDP</t>
  </si>
  <si>
    <t>0223900</t>
  </si>
  <si>
    <t>Excursion Inlet CDP</t>
  </si>
  <si>
    <t>0224230</t>
  </si>
  <si>
    <t>Fairbanks city</t>
  </si>
  <si>
    <t>0224660</t>
  </si>
  <si>
    <t>False Pass city</t>
  </si>
  <si>
    <t>0224980</t>
  </si>
  <si>
    <t>Farmers Loop CDP</t>
  </si>
  <si>
    <t>0225000</t>
  </si>
  <si>
    <t>Farm Loop CDP</t>
  </si>
  <si>
    <t>0225220</t>
  </si>
  <si>
    <t>Ferry CDP</t>
  </si>
  <si>
    <t>0225550</t>
  </si>
  <si>
    <t>Fishhook CDP</t>
  </si>
  <si>
    <t>0225880</t>
  </si>
  <si>
    <t>Flat CDP</t>
  </si>
  <si>
    <t>0226100</t>
  </si>
  <si>
    <t>Fort Greely CDP</t>
  </si>
  <si>
    <t>0226760</t>
  </si>
  <si>
    <t>Fort Yukon city</t>
  </si>
  <si>
    <t>0226835</t>
  </si>
  <si>
    <t>Four Mile Road CDP</t>
  </si>
  <si>
    <t>0226870</t>
  </si>
  <si>
    <t>Fox CDP</t>
  </si>
  <si>
    <t>0226910</t>
  </si>
  <si>
    <t>Fox River CDP</t>
  </si>
  <si>
    <t>0227090</t>
  </si>
  <si>
    <t>Fritz Creek CDP</t>
  </si>
  <si>
    <t>0227145</t>
  </si>
  <si>
    <t>Funny River CDP</t>
  </si>
  <si>
    <t>0227420</t>
  </si>
  <si>
    <t>Gakona CDP</t>
  </si>
  <si>
    <t>0227530</t>
  </si>
  <si>
    <t>Galena city</t>
  </si>
  <si>
    <t>0227640</t>
  </si>
  <si>
    <t>Gambell city</t>
  </si>
  <si>
    <t>0227700</t>
  </si>
  <si>
    <t>Game Creek CDP</t>
  </si>
  <si>
    <t>0228200</t>
  </si>
  <si>
    <t>Gateway CDP</t>
  </si>
  <si>
    <t>0228590</t>
  </si>
  <si>
    <t>Glacier View CDP</t>
  </si>
  <si>
    <t>0228740</t>
  </si>
  <si>
    <t>Glennallen CDP</t>
  </si>
  <si>
    <t>0229130</t>
  </si>
  <si>
    <t>Goldstream CDP</t>
  </si>
  <si>
    <t>0229180</t>
  </si>
  <si>
    <t>Golovin city</t>
  </si>
  <si>
    <t>0229290</t>
  </si>
  <si>
    <t>Goodnews Bay city</t>
  </si>
  <si>
    <t>0230060</t>
  </si>
  <si>
    <t>Grayling city</t>
  </si>
  <si>
    <t>0230500</t>
  </si>
  <si>
    <t>Gulkana CDP</t>
  </si>
  <si>
    <t>0230940</t>
  </si>
  <si>
    <t>Gustavus city</t>
  </si>
  <si>
    <t>0231050</t>
  </si>
  <si>
    <t>Haines CDP</t>
  </si>
  <si>
    <t>0231270</t>
  </si>
  <si>
    <t>Halibut Cove CDP</t>
  </si>
  <si>
    <t>0231710</t>
  </si>
  <si>
    <t>Happy Valley CDP</t>
  </si>
  <si>
    <t>0231765</t>
  </si>
  <si>
    <t>Harding-Birch Lakes CDP</t>
  </si>
  <si>
    <t>0232150</t>
  </si>
  <si>
    <t>Healy CDP</t>
  </si>
  <si>
    <t>0232310</t>
  </si>
  <si>
    <t>Healy Lake CDP</t>
  </si>
  <si>
    <t>0232550</t>
  </si>
  <si>
    <t>Hobart Bay CDP</t>
  </si>
  <si>
    <t>0232810</t>
  </si>
  <si>
    <t>Hollis CDP</t>
  </si>
  <si>
    <t>0233030</t>
  </si>
  <si>
    <t>Holy Cross city</t>
  </si>
  <si>
    <t>0233140</t>
  </si>
  <si>
    <t>Homer city</t>
  </si>
  <si>
    <t>0233360</t>
  </si>
  <si>
    <t>Hoonah city</t>
  </si>
  <si>
    <t>0233470</t>
  </si>
  <si>
    <t>Hooper Bay city</t>
  </si>
  <si>
    <t>0233580</t>
  </si>
  <si>
    <t>Hope CDP</t>
  </si>
  <si>
    <t>0233800</t>
  </si>
  <si>
    <t>Houston city</t>
  </si>
  <si>
    <t>0233910</t>
  </si>
  <si>
    <t>Hughes city</t>
  </si>
  <si>
    <t>0234350</t>
  </si>
  <si>
    <t>Huslia city</t>
  </si>
  <si>
    <t>0234460</t>
  </si>
  <si>
    <t>Hydaburg city</t>
  </si>
  <si>
    <t>0234570</t>
  </si>
  <si>
    <t>Hyder CDP</t>
  </si>
  <si>
    <t>0234790</t>
  </si>
  <si>
    <t>Igiugig CDP</t>
  </si>
  <si>
    <t>0235120</t>
  </si>
  <si>
    <t>Iliamna CDP</t>
  </si>
  <si>
    <t>0235890</t>
  </si>
  <si>
    <t>Ivanof Bay CDP</t>
  </si>
  <si>
    <t>0236400</t>
  </si>
  <si>
    <t>Juneau city and borough</t>
  </si>
  <si>
    <t>0236540</t>
  </si>
  <si>
    <t>Kachemak city</t>
  </si>
  <si>
    <t>0236770</t>
  </si>
  <si>
    <t>Kake city</t>
  </si>
  <si>
    <t>0236990</t>
  </si>
  <si>
    <t>Kaktovik city</t>
  </si>
  <si>
    <t>0237250</t>
  </si>
  <si>
    <t>Kalifornsky CDP</t>
  </si>
  <si>
    <t>0237430</t>
  </si>
  <si>
    <t>Kaltag city</t>
  </si>
  <si>
    <t>0237540</t>
  </si>
  <si>
    <t>Karluk CDP</t>
  </si>
  <si>
    <t>0237650</t>
  </si>
  <si>
    <t>Kasaan city</t>
  </si>
  <si>
    <t>0237975</t>
  </si>
  <si>
    <t>Kasigluk CDP</t>
  </si>
  <si>
    <t>0238090</t>
  </si>
  <si>
    <t>Kasilof CDP</t>
  </si>
  <si>
    <t>0238420</t>
  </si>
  <si>
    <t>Kenai city</t>
  </si>
  <si>
    <t>0238910</t>
  </si>
  <si>
    <t>Kenny Lake CDP</t>
  </si>
  <si>
    <t>0238970</t>
  </si>
  <si>
    <t>Ketchikan city</t>
  </si>
  <si>
    <t>0239300</t>
  </si>
  <si>
    <t>Kiana city</t>
  </si>
  <si>
    <t>0239410</t>
  </si>
  <si>
    <t>King Cove city</t>
  </si>
  <si>
    <t>0239630</t>
  </si>
  <si>
    <t>King Salmon CDP</t>
  </si>
  <si>
    <t>0239740</t>
  </si>
  <si>
    <t>Kipnuk CDP</t>
  </si>
  <si>
    <t>0239960</t>
  </si>
  <si>
    <t>Kivalina city</t>
  </si>
  <si>
    <t>0240400</t>
  </si>
  <si>
    <t>Klawock city</t>
  </si>
  <si>
    <t>0240510</t>
  </si>
  <si>
    <t>Klukwan CDP</t>
  </si>
  <si>
    <t>0240645</t>
  </si>
  <si>
    <t>Knik-Fairview CDP</t>
  </si>
  <si>
    <t>0240670</t>
  </si>
  <si>
    <t>Knik River CDP</t>
  </si>
  <si>
    <t>0240840</t>
  </si>
  <si>
    <t>Kobuk city</t>
  </si>
  <si>
    <t>0240950</t>
  </si>
  <si>
    <t>Kodiak city</t>
  </si>
  <si>
    <t>0241210</t>
  </si>
  <si>
    <t>Kodiak Station CDP</t>
  </si>
  <si>
    <t>0241280</t>
  </si>
  <si>
    <t>Kokhanok CDP</t>
  </si>
  <si>
    <t>0241500</t>
  </si>
  <si>
    <t>Koliganek CDP</t>
  </si>
  <si>
    <t>0241610</t>
  </si>
  <si>
    <t>Kongiganak CDP</t>
  </si>
  <si>
    <t>0241720</t>
  </si>
  <si>
    <t>Kotlik city</t>
  </si>
  <si>
    <t>0241830</t>
  </si>
  <si>
    <t>Kotzebue city</t>
  </si>
  <si>
    <t>0241940</t>
  </si>
  <si>
    <t>Koyuk city</t>
  </si>
  <si>
    <t>0242050</t>
  </si>
  <si>
    <t>Koyukuk city</t>
  </si>
  <si>
    <t>0242160</t>
  </si>
  <si>
    <t>Kupreanof city</t>
  </si>
  <si>
    <t>0242380</t>
  </si>
  <si>
    <t>Kwethluk city</t>
  </si>
  <si>
    <t>0242490</t>
  </si>
  <si>
    <t>Kwigillingok CDP</t>
  </si>
  <si>
    <t>0242805</t>
  </si>
  <si>
    <t>Lake Louise CDP</t>
  </si>
  <si>
    <t>0242820</t>
  </si>
  <si>
    <t>Lake Minchumina CDP</t>
  </si>
  <si>
    <t>0242832</t>
  </si>
  <si>
    <t>Lakes CDP</t>
  </si>
  <si>
    <t>0243040</t>
  </si>
  <si>
    <t>Larsen Bay city</t>
  </si>
  <si>
    <t>0243260</t>
  </si>
  <si>
    <t>Lazy Mountain CDP</t>
  </si>
  <si>
    <t>0243810</t>
  </si>
  <si>
    <t>Levelock CDP</t>
  </si>
  <si>
    <t>0244030</t>
  </si>
  <si>
    <t>Lime Village CDP</t>
  </si>
  <si>
    <t>0244580</t>
  </si>
  <si>
    <t>Livengood CDP</t>
  </si>
  <si>
    <t>0245020</t>
  </si>
  <si>
    <t>Loring CDP</t>
  </si>
  <si>
    <t>0245295</t>
  </si>
  <si>
    <t>Lowell Point CDP</t>
  </si>
  <si>
    <t>0245460</t>
  </si>
  <si>
    <t>Lower Kalskag city</t>
  </si>
  <si>
    <t>0245700</t>
  </si>
  <si>
    <t>Lutak CDP</t>
  </si>
  <si>
    <t>0245790</t>
  </si>
  <si>
    <t>McCarthy CDP</t>
  </si>
  <si>
    <t>0246010</t>
  </si>
  <si>
    <t>McGrath city</t>
  </si>
  <si>
    <t>0246780</t>
  </si>
  <si>
    <t>Manley Hot Springs CDP</t>
  </si>
  <si>
    <t>0246890</t>
  </si>
  <si>
    <t>Manokotak city</t>
  </si>
  <si>
    <t>0247000</t>
  </si>
  <si>
    <t>Marshall city</t>
  </si>
  <si>
    <t>0247735</t>
  </si>
  <si>
    <t>Meadow Lakes CDP</t>
  </si>
  <si>
    <t>0247990</t>
  </si>
  <si>
    <t>Mekoryuk city</t>
  </si>
  <si>
    <t>0248200</t>
  </si>
  <si>
    <t>Mendeltna CDP</t>
  </si>
  <si>
    <t>0248540</t>
  </si>
  <si>
    <t>Mentasta Lake CDP</t>
  </si>
  <si>
    <t>0248590</t>
  </si>
  <si>
    <t>Mertarvik CDP</t>
  </si>
  <si>
    <t>0248870</t>
  </si>
  <si>
    <t>Metlakatla CDP</t>
  </si>
  <si>
    <t>0249530</t>
  </si>
  <si>
    <t>Minto CDP</t>
  </si>
  <si>
    <t>0250080</t>
  </si>
  <si>
    <t>Moose Creek CDP</t>
  </si>
  <si>
    <t>0250190</t>
  </si>
  <si>
    <t>Moose Pass CDP</t>
  </si>
  <si>
    <t>0250800</t>
  </si>
  <si>
    <t>Mosquito Lake CDP</t>
  </si>
  <si>
    <t>0251180</t>
  </si>
  <si>
    <t>Mountain Village city</t>
  </si>
  <si>
    <t>0251455</t>
  </si>
  <si>
    <t>Mud Bay CDP</t>
  </si>
  <si>
    <t>0251960</t>
  </si>
  <si>
    <t>Nabesna CDP</t>
  </si>
  <si>
    <t>0252060</t>
  </si>
  <si>
    <t>Naknek CDP</t>
  </si>
  <si>
    <t>0252210</t>
  </si>
  <si>
    <t>Nanwalek CDP</t>
  </si>
  <si>
    <t>0252390</t>
  </si>
  <si>
    <t>Napakiak city</t>
  </si>
  <si>
    <t>0252720</t>
  </si>
  <si>
    <t>Napaskiak city</t>
  </si>
  <si>
    <t>0252845</t>
  </si>
  <si>
    <t>Naukati Bay CDP</t>
  </si>
  <si>
    <t>0252915</t>
  </si>
  <si>
    <t>Nelchina CDP</t>
  </si>
  <si>
    <t>0252940</t>
  </si>
  <si>
    <t>Nelson Lagoon CDP</t>
  </si>
  <si>
    <t>0253050</t>
  </si>
  <si>
    <t>Nenana city</t>
  </si>
  <si>
    <t>0253270</t>
  </si>
  <si>
    <t>Newhalen city</t>
  </si>
  <si>
    <t>0253710</t>
  </si>
  <si>
    <t>New Stuyahok city</t>
  </si>
  <si>
    <t>0253820</t>
  </si>
  <si>
    <t>Newtok CDP</t>
  </si>
  <si>
    <t>0253930</t>
  </si>
  <si>
    <t>Nightmute city</t>
  </si>
  <si>
    <t>0254050</t>
  </si>
  <si>
    <t>Nikiski CDP</t>
  </si>
  <si>
    <t>0254085</t>
  </si>
  <si>
    <t>Nikolaevsk CDP</t>
  </si>
  <si>
    <t>0254150</t>
  </si>
  <si>
    <t>Nikolai city</t>
  </si>
  <si>
    <t>0254260</t>
  </si>
  <si>
    <t>Nikolski CDP</t>
  </si>
  <si>
    <t>0254480</t>
  </si>
  <si>
    <t>Ninilchik CDP</t>
  </si>
  <si>
    <t>0254700</t>
  </si>
  <si>
    <t>Noatak CDP</t>
  </si>
  <si>
    <t>0254920</t>
  </si>
  <si>
    <t>Nome city</t>
  </si>
  <si>
    <t>0255030</t>
  </si>
  <si>
    <t>Nondalton city</t>
  </si>
  <si>
    <t>0255140</t>
  </si>
  <si>
    <t>Noorvik city</t>
  </si>
  <si>
    <t>0255910</t>
  </si>
  <si>
    <t>North Pole city</t>
  </si>
  <si>
    <t>0256220</t>
  </si>
  <si>
    <t>Northway CDP</t>
  </si>
  <si>
    <t>0256250</t>
  </si>
  <si>
    <t>Northway Junction CDP</t>
  </si>
  <si>
    <t>0256260</t>
  </si>
  <si>
    <t>Northway Village CDP</t>
  </si>
  <si>
    <t>0256320</t>
  </si>
  <si>
    <t>Nuiqsut city</t>
  </si>
  <si>
    <t>0256350</t>
  </si>
  <si>
    <t>Nulato city</t>
  </si>
  <si>
    <t>0256600</t>
  </si>
  <si>
    <t>Nunam Iqua city</t>
  </si>
  <si>
    <t>0256680</t>
  </si>
  <si>
    <t>Nunapitchuk city</t>
  </si>
  <si>
    <t>0257340</t>
  </si>
  <si>
    <t>Old Harbor city</t>
  </si>
  <si>
    <t>0258330</t>
  </si>
  <si>
    <t>Oscarville CDP</t>
  </si>
  <si>
    <t>0258550</t>
  </si>
  <si>
    <t>Ouzinkie city</t>
  </si>
  <si>
    <t>0258660</t>
  </si>
  <si>
    <t>Palmer city</t>
  </si>
  <si>
    <t>0259320</t>
  </si>
  <si>
    <t>Paxson CDP</t>
  </si>
  <si>
    <t>0259540</t>
  </si>
  <si>
    <t>Pedro Bay CDP</t>
  </si>
  <si>
    <t>0259650</t>
  </si>
  <si>
    <t>Pelican city</t>
  </si>
  <si>
    <t>0260200</t>
  </si>
  <si>
    <t>Perryville CDP</t>
  </si>
  <si>
    <t>0260310</t>
  </si>
  <si>
    <t>Petersburg CDP</t>
  </si>
  <si>
    <t>0260460</t>
  </si>
  <si>
    <t>Petersville CDP</t>
  </si>
  <si>
    <t>0260640</t>
  </si>
  <si>
    <t>Pilot Point city</t>
  </si>
  <si>
    <t>0260750</t>
  </si>
  <si>
    <t>Pilot Station city</t>
  </si>
  <si>
    <t>0260860</t>
  </si>
  <si>
    <t>Pitkas Point CDP</t>
  </si>
  <si>
    <t>0261080</t>
  </si>
  <si>
    <t>Platinum city</t>
  </si>
  <si>
    <t>0261120</t>
  </si>
  <si>
    <t>Pleasant Valley CDP</t>
  </si>
  <si>
    <t>0261190</t>
  </si>
  <si>
    <t>Point Baker CDP</t>
  </si>
  <si>
    <t>0261630</t>
  </si>
  <si>
    <t>Point Hope city</t>
  </si>
  <si>
    <t>0261700</t>
  </si>
  <si>
    <t>Point Lay CDP</t>
  </si>
  <si>
    <t>0261788</t>
  </si>
  <si>
    <t>Point MacKenzie CDP</t>
  </si>
  <si>
    <t>0261825</t>
  </si>
  <si>
    <t>Point Possession CDP</t>
  </si>
  <si>
    <t>0262125</t>
  </si>
  <si>
    <t>Pope-Vannoy Landing CDP</t>
  </si>
  <si>
    <t>0262285</t>
  </si>
  <si>
    <t>Portage Creek CDP</t>
  </si>
  <si>
    <t>0262510</t>
  </si>
  <si>
    <t>Port Alexander city</t>
  </si>
  <si>
    <t>0262620</t>
  </si>
  <si>
    <t>Port Alsworth CDP</t>
  </si>
  <si>
    <t>0263170</t>
  </si>
  <si>
    <t>Port Clarence CDP</t>
  </si>
  <si>
    <t>0263280</t>
  </si>
  <si>
    <t>Port Graham CDP</t>
  </si>
  <si>
    <t>0263390</t>
  </si>
  <si>
    <t>Port Heiden city</t>
  </si>
  <si>
    <t>0263610</t>
  </si>
  <si>
    <t>Port Lions city</t>
  </si>
  <si>
    <t>0263870</t>
  </si>
  <si>
    <t>Port Protection CDP</t>
  </si>
  <si>
    <t>0264240</t>
  </si>
  <si>
    <t>Primrose CDP</t>
  </si>
  <si>
    <t>0264380</t>
  </si>
  <si>
    <t>Prudhoe Bay CDP</t>
  </si>
  <si>
    <t>0264600</t>
  </si>
  <si>
    <t>Quinhagak city</t>
  </si>
  <si>
    <t>0264820</t>
  </si>
  <si>
    <t>Rampart CDP</t>
  </si>
  <si>
    <t>0264930</t>
  </si>
  <si>
    <t>Red Devil CDP</t>
  </si>
  <si>
    <t>0264980</t>
  </si>
  <si>
    <t>Red Dog Mine CDP</t>
  </si>
  <si>
    <t>0265345</t>
  </si>
  <si>
    <t>Ridgeway CDP</t>
  </si>
  <si>
    <t>0265590</t>
  </si>
  <si>
    <t>Ruby city</t>
  </si>
  <si>
    <t>0265700</t>
  </si>
  <si>
    <t>Russian Mission city</t>
  </si>
  <si>
    <t>0265800</t>
  </si>
  <si>
    <t>St. George city</t>
  </si>
  <si>
    <t>0266140</t>
  </si>
  <si>
    <t>St. Mary's city</t>
  </si>
  <si>
    <t>0266360</t>
  </si>
  <si>
    <t>St. Michael city</t>
  </si>
  <si>
    <t>0266470</t>
  </si>
  <si>
    <t>St. Paul city</t>
  </si>
  <si>
    <t>0266510</t>
  </si>
  <si>
    <t>Salamatof CDP</t>
  </si>
  <si>
    <t>0266550</t>
  </si>
  <si>
    <t>Salcha CDP</t>
  </si>
  <si>
    <t>0267020</t>
  </si>
  <si>
    <t>Sand Point city</t>
  </si>
  <si>
    <t>0267460</t>
  </si>
  <si>
    <t>Savoonga city</t>
  </si>
  <si>
    <t>0267570</t>
  </si>
  <si>
    <t>Saxman city</t>
  </si>
  <si>
    <t>0267680</t>
  </si>
  <si>
    <t>Scammon Bay city</t>
  </si>
  <si>
    <t>0268230</t>
  </si>
  <si>
    <t>Selawik city</t>
  </si>
  <si>
    <t>0268340</t>
  </si>
  <si>
    <t>Seldovia city</t>
  </si>
  <si>
    <t>0268370</t>
  </si>
  <si>
    <t>Seldovia Village CDP</t>
  </si>
  <si>
    <t>0268560</t>
  </si>
  <si>
    <t>Seward city</t>
  </si>
  <si>
    <t>0268670</t>
  </si>
  <si>
    <t>Shageluk city</t>
  </si>
  <si>
    <t>0268890</t>
  </si>
  <si>
    <t>Shaktoolik city</t>
  </si>
  <si>
    <t>0269770</t>
  </si>
  <si>
    <t>Shishmaref city</t>
  </si>
  <si>
    <t>0270100</t>
  </si>
  <si>
    <t>Shungnak city</t>
  </si>
  <si>
    <t>0270320</t>
  </si>
  <si>
    <t>Silver Springs CDP</t>
  </si>
  <si>
    <t>0270540</t>
  </si>
  <si>
    <t>Sitka city and borough</t>
  </si>
  <si>
    <t>0270760</t>
  </si>
  <si>
    <t>Skagway CDP</t>
  </si>
  <si>
    <t>0270870</t>
  </si>
  <si>
    <t>Skwentna CDP</t>
  </si>
  <si>
    <t>0270930</t>
  </si>
  <si>
    <t>Slana CDP</t>
  </si>
  <si>
    <t>0271090</t>
  </si>
  <si>
    <t>Sleetmute CDP</t>
  </si>
  <si>
    <t>0271640</t>
  </si>
  <si>
    <t>Soldotna city</t>
  </si>
  <si>
    <t>0272190</t>
  </si>
  <si>
    <t>South Naknek CDP</t>
  </si>
  <si>
    <t>0272230</t>
  </si>
  <si>
    <t>South Van Horn CDP</t>
  </si>
  <si>
    <t>0272960</t>
  </si>
  <si>
    <t>Stebbins city</t>
  </si>
  <si>
    <t>0272985</t>
  </si>
  <si>
    <t>Steele Creek CDP</t>
  </si>
  <si>
    <t>0273070</t>
  </si>
  <si>
    <t>Sterling CDP</t>
  </si>
  <si>
    <t>0273290</t>
  </si>
  <si>
    <t>Stevens Village CDP</t>
  </si>
  <si>
    <t>0273400</t>
  </si>
  <si>
    <t>Stony River CDP</t>
  </si>
  <si>
    <t>0273950</t>
  </si>
  <si>
    <t>Sunrise CDP</t>
  </si>
  <si>
    <t>0274340</t>
  </si>
  <si>
    <t>Susitna CDP</t>
  </si>
  <si>
    <t>0274350</t>
  </si>
  <si>
    <t>Susitna North CDP</t>
  </si>
  <si>
    <t>0274525</t>
  </si>
  <si>
    <t>Sutton-Alpine CDP</t>
  </si>
  <si>
    <t>0274610</t>
  </si>
  <si>
    <t>Takotna CDP</t>
  </si>
  <si>
    <t>0274830</t>
  </si>
  <si>
    <t>Talkeetna CDP</t>
  </si>
  <si>
    <t>0275050</t>
  </si>
  <si>
    <t>Tanacross CDP</t>
  </si>
  <si>
    <t>0275077</t>
  </si>
  <si>
    <t>Tanaina CDP</t>
  </si>
  <si>
    <t>0275160</t>
  </si>
  <si>
    <t>Tanana city</t>
  </si>
  <si>
    <t>0275380</t>
  </si>
  <si>
    <t>Tatitlek CDP</t>
  </si>
  <si>
    <t>0275480</t>
  </si>
  <si>
    <t>Tazlina CDP</t>
  </si>
  <si>
    <t>0275930</t>
  </si>
  <si>
    <t>Teller city</t>
  </si>
  <si>
    <t>0276260</t>
  </si>
  <si>
    <t>Tenakee Springs city</t>
  </si>
  <si>
    <t>0276590</t>
  </si>
  <si>
    <t>Tetlin CDP</t>
  </si>
  <si>
    <t>0277140</t>
  </si>
  <si>
    <t>Thorne Bay city</t>
  </si>
  <si>
    <t>0277690</t>
  </si>
  <si>
    <t>Togiak city</t>
  </si>
  <si>
    <t>0277800</t>
  </si>
  <si>
    <t>Tok CDP</t>
  </si>
  <si>
    <t>0278240</t>
  </si>
  <si>
    <t>Toksook Bay city</t>
  </si>
  <si>
    <t>0278297</t>
  </si>
  <si>
    <t>Tolsona CDP</t>
  </si>
  <si>
    <t>0278350</t>
  </si>
  <si>
    <t>Tonsina CDP</t>
  </si>
  <si>
    <t>0278680</t>
  </si>
  <si>
    <t>Trapper Creek CDP</t>
  </si>
  <si>
    <t>0278790</t>
  </si>
  <si>
    <t>Tuluksak CDP</t>
  </si>
  <si>
    <t>0279120</t>
  </si>
  <si>
    <t>Tuntutuliak CDP</t>
  </si>
  <si>
    <t>0279230</t>
  </si>
  <si>
    <t>Tununak CDP</t>
  </si>
  <si>
    <t>0279780</t>
  </si>
  <si>
    <t>Twin Hills CDP</t>
  </si>
  <si>
    <t>0279830</t>
  </si>
  <si>
    <t>Two Rivers CDP</t>
  </si>
  <si>
    <t>0279890</t>
  </si>
  <si>
    <t>Tyonek CDP</t>
  </si>
  <si>
    <t>0280100</t>
  </si>
  <si>
    <t>Ugashik CDP</t>
  </si>
  <si>
    <t>0280660</t>
  </si>
  <si>
    <t>Unalakleet city</t>
  </si>
  <si>
    <t>0280770</t>
  </si>
  <si>
    <t>Unalaska city</t>
  </si>
  <si>
    <t>0281320</t>
  </si>
  <si>
    <t>Upper Kalskag city</t>
  </si>
  <si>
    <t>0282200</t>
  </si>
  <si>
    <t>Valdez city</t>
  </si>
  <si>
    <t>0282420</t>
  </si>
  <si>
    <t>Venetie CDP</t>
  </si>
  <si>
    <t>0282750</t>
  </si>
  <si>
    <t>Wainwright city</t>
  </si>
  <si>
    <t>0282860</t>
  </si>
  <si>
    <t>Wales city</t>
  </si>
  <si>
    <t>0283080</t>
  </si>
  <si>
    <t>Wasilla city</t>
  </si>
  <si>
    <t>0284000</t>
  </si>
  <si>
    <t>Whale Pass CDP</t>
  </si>
  <si>
    <t>0284070</t>
  </si>
  <si>
    <t>White Mountain city</t>
  </si>
  <si>
    <t>0284120</t>
  </si>
  <si>
    <t>Whitestone CDP</t>
  </si>
  <si>
    <t>0284200</t>
  </si>
  <si>
    <t>Whitestone Logging Camp CDP</t>
  </si>
  <si>
    <t>0284510</t>
  </si>
  <si>
    <t>Whittier city</t>
  </si>
  <si>
    <t>0285280</t>
  </si>
  <si>
    <t>Willow CDP</t>
  </si>
  <si>
    <t>0285290</t>
  </si>
  <si>
    <t>Willow Creek CDP</t>
  </si>
  <si>
    <t>0285610</t>
  </si>
  <si>
    <t>Wiseman CDP</t>
  </si>
  <si>
    <t>0285680</t>
  </si>
  <si>
    <t>Womens Bay CDP</t>
  </si>
  <si>
    <t>0286380</t>
  </si>
  <si>
    <t>Wrangell city and borough</t>
  </si>
  <si>
    <t>0286490</t>
  </si>
  <si>
    <t>Yakutat CDP</t>
  </si>
  <si>
    <t>0400730</t>
  </si>
  <si>
    <t>Aguila CDP</t>
  </si>
  <si>
    <t>0400870</t>
  </si>
  <si>
    <t>Ajo CDP</t>
  </si>
  <si>
    <t>0400940</t>
  </si>
  <si>
    <t>Ak Chin CDP</t>
  </si>
  <si>
    <t>0401090</t>
  </si>
  <si>
    <t>Ak-Chin Village CDP</t>
  </si>
  <si>
    <t>0401170</t>
  </si>
  <si>
    <t>Alamo Lake CDP</t>
  </si>
  <si>
    <t>0401560</t>
  </si>
  <si>
    <t>Ali Chuk CDP</t>
  </si>
  <si>
    <t>0401570</t>
  </si>
  <si>
    <t>Ali Chukson CDP</t>
  </si>
  <si>
    <t>0401620</t>
  </si>
  <si>
    <t>Ali Molina CDP</t>
  </si>
  <si>
    <t>0401920</t>
  </si>
  <si>
    <t>Alpine CDP</t>
  </si>
  <si>
    <t>0401990</t>
  </si>
  <si>
    <t>Amado CDP</t>
  </si>
  <si>
    <t>0402270</t>
  </si>
  <si>
    <t>Anegam CDP</t>
  </si>
  <si>
    <t>0402410</t>
  </si>
  <si>
    <t>Antares CDP</t>
  </si>
  <si>
    <t>0402430</t>
  </si>
  <si>
    <t>Anthem CDP</t>
  </si>
  <si>
    <t>0402830</t>
  </si>
  <si>
    <t>Apache Junction city</t>
  </si>
  <si>
    <t>0403320</t>
  </si>
  <si>
    <t>Arivaca CDP</t>
  </si>
  <si>
    <t>0403380</t>
  </si>
  <si>
    <t>Arivaca Junction CDP</t>
  </si>
  <si>
    <t>0403530</t>
  </si>
  <si>
    <t>Arizona City CDP</t>
  </si>
  <si>
    <t>0403915</t>
  </si>
  <si>
    <t>Arizona Village CDP</t>
  </si>
  <si>
    <t>0404020</t>
  </si>
  <si>
    <t>Arlington CDP</t>
  </si>
  <si>
    <t>0404440</t>
  </si>
  <si>
    <t>Ash Fork CDP</t>
  </si>
  <si>
    <t>0404710</t>
  </si>
  <si>
    <t>Avenue B and C CDP</t>
  </si>
  <si>
    <t>0404720</t>
  </si>
  <si>
    <t>Avondale city</t>
  </si>
  <si>
    <t>0404880</t>
  </si>
  <si>
    <t>Avra Valley CDP</t>
  </si>
  <si>
    <t>0404930</t>
  </si>
  <si>
    <t>Aztec CDP</t>
  </si>
  <si>
    <t>0405140</t>
  </si>
  <si>
    <t>Bagdad CDP</t>
  </si>
  <si>
    <t>0405450</t>
  </si>
  <si>
    <t>Bear Flat CDP</t>
  </si>
  <si>
    <t>0405490</t>
  </si>
  <si>
    <t>Beaver Dam CDP</t>
  </si>
  <si>
    <t>0405495</t>
  </si>
  <si>
    <t>Beaver Valley CDP</t>
  </si>
  <si>
    <t>0405770</t>
  </si>
  <si>
    <t>Benson city</t>
  </si>
  <si>
    <t>0405970</t>
  </si>
  <si>
    <t>Beyerville CDP</t>
  </si>
  <si>
    <t>0406260</t>
  </si>
  <si>
    <t>Bisbee city</t>
  </si>
  <si>
    <t>0406470</t>
  </si>
  <si>
    <t>Bitter Springs CDP</t>
  </si>
  <si>
    <t>0406610</t>
  </si>
  <si>
    <t>Black Canyon City CDP</t>
  </si>
  <si>
    <t>0406820</t>
  </si>
  <si>
    <t>Blackwater CDP</t>
  </si>
  <si>
    <t>0407025</t>
  </si>
  <si>
    <t>Bluewater CDP</t>
  </si>
  <si>
    <t>0407310</t>
  </si>
  <si>
    <t>Bouse CDP</t>
  </si>
  <si>
    <t>0407380</t>
  </si>
  <si>
    <t>Bowie CDP</t>
  </si>
  <si>
    <t>0407590</t>
  </si>
  <si>
    <t>Brenda CDP</t>
  </si>
  <si>
    <t>0407915</t>
  </si>
  <si>
    <t>Bryce CDP</t>
  </si>
  <si>
    <t>0407940</t>
  </si>
  <si>
    <t>Buckeye city</t>
  </si>
  <si>
    <t>0408020</t>
  </si>
  <si>
    <t>Buckshot CDP</t>
  </si>
  <si>
    <t>0408220</t>
  </si>
  <si>
    <t>Bullhead City city</t>
  </si>
  <si>
    <t>0408535</t>
  </si>
  <si>
    <t>Burnside CDP</t>
  </si>
  <si>
    <t>0408710</t>
  </si>
  <si>
    <t>Bylas CDP</t>
  </si>
  <si>
    <t>0408920</t>
  </si>
  <si>
    <t>Cactus Flats CDP</t>
  </si>
  <si>
    <t>0408990</t>
  </si>
  <si>
    <t>Cactus Forest CDP</t>
  </si>
  <si>
    <t>0409340</t>
  </si>
  <si>
    <t>Cameron CDP</t>
  </si>
  <si>
    <t>0409580</t>
  </si>
  <si>
    <t>Campo Bonito CDP</t>
  </si>
  <si>
    <t>0409690</t>
  </si>
  <si>
    <t>Camp Verde town</t>
  </si>
  <si>
    <t>0409900</t>
  </si>
  <si>
    <t>Cane Beds CDP</t>
  </si>
  <si>
    <t>0410040</t>
  </si>
  <si>
    <t>Canyon Day CDP</t>
  </si>
  <si>
    <t>0410180</t>
  </si>
  <si>
    <t>Carefree town</t>
  </si>
  <si>
    <t>0410320</t>
  </si>
  <si>
    <t>Carrizo CDP</t>
  </si>
  <si>
    <t>0410460</t>
  </si>
  <si>
    <t>Casa Blanca CDP</t>
  </si>
  <si>
    <t>0410530</t>
  </si>
  <si>
    <t>Casa Grande city</t>
  </si>
  <si>
    <t>0410670</t>
  </si>
  <si>
    <t>Casas Adobes CDP</t>
  </si>
  <si>
    <t>0411160</t>
  </si>
  <si>
    <t>Catalina CDP</t>
  </si>
  <si>
    <t>0411230</t>
  </si>
  <si>
    <t>Catalina Foothills CDP</t>
  </si>
  <si>
    <t>0411300</t>
  </si>
  <si>
    <t>Cave Creek town</t>
  </si>
  <si>
    <t>0411370</t>
  </si>
  <si>
    <t>Cedar Creek CDP</t>
  </si>
  <si>
    <t>0411500</t>
  </si>
  <si>
    <t>Centennial Park CDP</t>
  </si>
  <si>
    <t>0411580</t>
  </si>
  <si>
    <t>0411720</t>
  </si>
  <si>
    <t>Central Heights-Midland City CDP</t>
  </si>
  <si>
    <t>0412000</t>
  </si>
  <si>
    <t>Chandler city</t>
  </si>
  <si>
    <t>0412150</t>
  </si>
  <si>
    <t>Charco CDP</t>
  </si>
  <si>
    <t>0412560</t>
  </si>
  <si>
    <t>Chiawuli Tak CDP</t>
  </si>
  <si>
    <t>0412630</t>
  </si>
  <si>
    <t>Chilchinbito CDP</t>
  </si>
  <si>
    <t>0412770</t>
  </si>
  <si>
    <t>Chinle CDP</t>
  </si>
  <si>
    <t>0412840</t>
  </si>
  <si>
    <t>Chino Valley town</t>
  </si>
  <si>
    <t>0412910</t>
  </si>
  <si>
    <t>Chloride CDP</t>
  </si>
  <si>
    <t>0413140</t>
  </si>
  <si>
    <t>Christopher Creek CDP</t>
  </si>
  <si>
    <t>0413190</t>
  </si>
  <si>
    <t>Chuichu CDP</t>
  </si>
  <si>
    <t>0413400</t>
  </si>
  <si>
    <t>Cibecue CDP</t>
  </si>
  <si>
    <t>0413470</t>
  </si>
  <si>
    <t>Cibola CDP</t>
  </si>
  <si>
    <t>0413540</t>
  </si>
  <si>
    <t>Cienega Springs CDP</t>
  </si>
  <si>
    <t>0413820</t>
  </si>
  <si>
    <t>Citrus Park CDP</t>
  </si>
  <si>
    <t>0413850</t>
  </si>
  <si>
    <t>Clacks Canyon CDP</t>
  </si>
  <si>
    <t>0413890</t>
  </si>
  <si>
    <t>Clarkdale town</t>
  </si>
  <si>
    <t>0413960</t>
  </si>
  <si>
    <t>Claypool CDP</t>
  </si>
  <si>
    <t>0414030</t>
  </si>
  <si>
    <t>Clay Springs CDP</t>
  </si>
  <si>
    <t>0414380</t>
  </si>
  <si>
    <t>Clifton town</t>
  </si>
  <si>
    <t>0414870</t>
  </si>
  <si>
    <t>Colorado City town</t>
  </si>
  <si>
    <t>0415080</t>
  </si>
  <si>
    <t>Comobabi CDP</t>
  </si>
  <si>
    <t>0415150</t>
  </si>
  <si>
    <t>Concho CDP</t>
  </si>
  <si>
    <t>0415220</t>
  </si>
  <si>
    <t>Congress CDP</t>
  </si>
  <si>
    <t>0415500</t>
  </si>
  <si>
    <t>Coolidge city</t>
  </si>
  <si>
    <t>0415600</t>
  </si>
  <si>
    <t>Copper Hill CDP</t>
  </si>
  <si>
    <t>0415765</t>
  </si>
  <si>
    <t>Cordes Lakes CDP</t>
  </si>
  <si>
    <t>0415850</t>
  </si>
  <si>
    <t>Cornfields CDP</t>
  </si>
  <si>
    <t>0415920</t>
  </si>
  <si>
    <t>Cornville CDP</t>
  </si>
  <si>
    <t>0416030</t>
  </si>
  <si>
    <t>Corona de Tucson CDP</t>
  </si>
  <si>
    <t>0416360</t>
  </si>
  <si>
    <t>Cottonwood CDP</t>
  </si>
  <si>
    <t>0416410</t>
  </si>
  <si>
    <t>Cottonwood city</t>
  </si>
  <si>
    <t>0416830</t>
  </si>
  <si>
    <t>Cowlic CDP</t>
  </si>
  <si>
    <t>0417460</t>
  </si>
  <si>
    <t>Crozier CDP</t>
  </si>
  <si>
    <t>0417500</t>
  </si>
  <si>
    <t>Crystal Beach CDP</t>
  </si>
  <si>
    <t>0417810</t>
  </si>
  <si>
    <t>Cutter CDP</t>
  </si>
  <si>
    <t>0418160</t>
  </si>
  <si>
    <t>Dateland CDP</t>
  </si>
  <si>
    <t>0418448</t>
  </si>
  <si>
    <t>Deer Creek CDP</t>
  </si>
  <si>
    <t>0418490</t>
  </si>
  <si>
    <t>Del Muerto CDP</t>
  </si>
  <si>
    <t>0418580</t>
  </si>
  <si>
    <t>Dennehotso CDP</t>
  </si>
  <si>
    <t>0418740</t>
  </si>
  <si>
    <t>Desert Hills CDP</t>
  </si>
  <si>
    <t>0419145</t>
  </si>
  <si>
    <t>Dewey-Humboldt town</t>
  </si>
  <si>
    <t>0419280</t>
  </si>
  <si>
    <t>Dilkon CDP</t>
  </si>
  <si>
    <t>0419630</t>
  </si>
  <si>
    <t>Dolan Springs CDP</t>
  </si>
  <si>
    <t>0419740</t>
  </si>
  <si>
    <t>Doney Park CDP</t>
  </si>
  <si>
    <t>0419790</t>
  </si>
  <si>
    <t>Donovan Estates CDP</t>
  </si>
  <si>
    <t>0420050</t>
  </si>
  <si>
    <t>Douglas city</t>
  </si>
  <si>
    <t>0420330</t>
  </si>
  <si>
    <t>Dragoon CDP</t>
  </si>
  <si>
    <t>0420540</t>
  </si>
  <si>
    <t>Drexel Heights CDP</t>
  </si>
  <si>
    <t>0420560</t>
  </si>
  <si>
    <t>Dripping Springs CDP</t>
  </si>
  <si>
    <t>0420570</t>
  </si>
  <si>
    <t>Drysdale CDP</t>
  </si>
  <si>
    <t>0420680</t>
  </si>
  <si>
    <t>Dudleyville CDP</t>
  </si>
  <si>
    <t>0420750</t>
  </si>
  <si>
    <t>Duncan town</t>
  </si>
  <si>
    <t>0420960</t>
  </si>
  <si>
    <t>Eagar town</t>
  </si>
  <si>
    <t>0421310</t>
  </si>
  <si>
    <t>East Fork CDP</t>
  </si>
  <si>
    <t>0421410</t>
  </si>
  <si>
    <t>East Globe CDP</t>
  </si>
  <si>
    <t>0421545</t>
  </si>
  <si>
    <t>East Verde Estates CDP</t>
  </si>
  <si>
    <t>0421800</t>
  </si>
  <si>
    <t>Ehrenberg CDP</t>
  </si>
  <si>
    <t>0421900</t>
  </si>
  <si>
    <t>El Capitan CDP</t>
  </si>
  <si>
    <t>0421980</t>
  </si>
  <si>
    <t>Elephant Head CDP</t>
  </si>
  <si>
    <t>0422080</t>
  </si>
  <si>
    <t>Elfrida CDP</t>
  </si>
  <si>
    <t>0422150</t>
  </si>
  <si>
    <t>Elgin CDP</t>
  </si>
  <si>
    <t>0422220</t>
  </si>
  <si>
    <t>El Mirage city</t>
  </si>
  <si>
    <t>0422360</t>
  </si>
  <si>
    <t>Eloy city</t>
  </si>
  <si>
    <t>0422400</t>
  </si>
  <si>
    <t>El Prado Estates CDP</t>
  </si>
  <si>
    <t>0423512</t>
  </si>
  <si>
    <t>First Mesa CDP</t>
  </si>
  <si>
    <t>0423620</t>
  </si>
  <si>
    <t>Flagstaff city</t>
  </si>
  <si>
    <t>0423760</t>
  </si>
  <si>
    <t>Florence town</t>
  </si>
  <si>
    <t>0423955</t>
  </si>
  <si>
    <t>Flowing Springs CDP</t>
  </si>
  <si>
    <t>0423960</t>
  </si>
  <si>
    <t>Flowing Wells CDP</t>
  </si>
  <si>
    <t>0424250</t>
  </si>
  <si>
    <t>Fort Apache CDP</t>
  </si>
  <si>
    <t>0424460</t>
  </si>
  <si>
    <t>Fort Defiance CDP</t>
  </si>
  <si>
    <t>0424895</t>
  </si>
  <si>
    <t>Fort Mohave CDP</t>
  </si>
  <si>
    <t>0424950</t>
  </si>
  <si>
    <t>Fort Thomas CDP</t>
  </si>
  <si>
    <t>0425030</t>
  </si>
  <si>
    <t>Fortuna Foothills CDP</t>
  </si>
  <si>
    <t>0425045</t>
  </si>
  <si>
    <t>Fort Valley CDP</t>
  </si>
  <si>
    <t>0425300</t>
  </si>
  <si>
    <t>Fountain Hills town</t>
  </si>
  <si>
    <t>0425650</t>
  </si>
  <si>
    <t>Franklin CDP</t>
  </si>
  <si>
    <t>0425720</t>
  </si>
  <si>
    <t>Fredonia town</t>
  </si>
  <si>
    <t>0425735</t>
  </si>
  <si>
    <t>Freedom Acres CDP</t>
  </si>
  <si>
    <t>0426070</t>
  </si>
  <si>
    <t>Gadsden CDP</t>
  </si>
  <si>
    <t>0426210</t>
  </si>
  <si>
    <t>Ganado CDP</t>
  </si>
  <si>
    <t>0426780</t>
  </si>
  <si>
    <t>Geronimo Estates CDP</t>
  </si>
  <si>
    <t>0427050</t>
  </si>
  <si>
    <t>Gila Bend town</t>
  </si>
  <si>
    <t>0427260</t>
  </si>
  <si>
    <t>Gila Crossing CDP</t>
  </si>
  <si>
    <t>0427400</t>
  </si>
  <si>
    <t>Gilbert town</t>
  </si>
  <si>
    <t>0427540</t>
  </si>
  <si>
    <t>Gisela CDP</t>
  </si>
  <si>
    <t>0427820</t>
  </si>
  <si>
    <t>Glendale city</t>
  </si>
  <si>
    <t>0428030</t>
  </si>
  <si>
    <t>Globe city</t>
  </si>
  <si>
    <t>0428140</t>
  </si>
  <si>
    <t>Gold Canyon CDP</t>
  </si>
  <si>
    <t>0428190</t>
  </si>
  <si>
    <t>Golden Shores CDP</t>
  </si>
  <si>
    <t>0428195</t>
  </si>
  <si>
    <t>Golden Valley CDP</t>
  </si>
  <si>
    <t>0428380</t>
  </si>
  <si>
    <t>Goodyear city</t>
  </si>
  <si>
    <t>0428465</t>
  </si>
  <si>
    <t>Goodyear Village CDP</t>
  </si>
  <si>
    <t>0428981</t>
  </si>
  <si>
    <t>Grand Canyon Village CDP</t>
  </si>
  <si>
    <t>0428985</t>
  </si>
  <si>
    <t>Grand Canyon West CDP</t>
  </si>
  <si>
    <t>0429430</t>
  </si>
  <si>
    <t>Greasewood CDP</t>
  </si>
  <si>
    <t>0429710</t>
  </si>
  <si>
    <t>Green Valley CDP</t>
  </si>
  <si>
    <t>0429850</t>
  </si>
  <si>
    <t>Greer CDP</t>
  </si>
  <si>
    <t>0430270</t>
  </si>
  <si>
    <t>Guadalupe town</t>
  </si>
  <si>
    <t>0430550</t>
  </si>
  <si>
    <t>Gu Oidak CDP</t>
  </si>
  <si>
    <t>0430830</t>
  </si>
  <si>
    <t>Hackberry CDP</t>
  </si>
  <si>
    <t>0430840</t>
  </si>
  <si>
    <t>Haigler Creek CDP</t>
  </si>
  <si>
    <t>0430850</t>
  </si>
  <si>
    <t>Haivana Nakya CDP</t>
  </si>
  <si>
    <t>0431182</t>
  </si>
  <si>
    <t>Hard Rock CDP</t>
  </si>
  <si>
    <t>0432020</t>
  </si>
  <si>
    <t>0432310</t>
  </si>
  <si>
    <t>Heber-Overgaard CDP</t>
  </si>
  <si>
    <t>0433280</t>
  </si>
  <si>
    <t>Holbrook city</t>
  </si>
  <si>
    <t>0433440</t>
  </si>
  <si>
    <t>Hondah CDP</t>
  </si>
  <si>
    <t>0433945</t>
  </si>
  <si>
    <t>Hotevilla-Bacavi CDP</t>
  </si>
  <si>
    <t>0433980</t>
  </si>
  <si>
    <t>Houck CDP</t>
  </si>
  <si>
    <t>0434120</t>
  </si>
  <si>
    <t>Huachuca City town</t>
  </si>
  <si>
    <t>0434700</t>
  </si>
  <si>
    <t>Hunter Creek CDP</t>
  </si>
  <si>
    <t>0434980</t>
  </si>
  <si>
    <t>Icehouse Canyon CDP</t>
  </si>
  <si>
    <t>0435310</t>
  </si>
  <si>
    <t>Indian Wells CDP</t>
  </si>
  <si>
    <t>0436010</t>
  </si>
  <si>
    <t>Jakes Corner CDP</t>
  </si>
  <si>
    <t>0436150</t>
  </si>
  <si>
    <t>Jeddito CDP</t>
  </si>
  <si>
    <t>0436290</t>
  </si>
  <si>
    <t>Jerome town</t>
  </si>
  <si>
    <t>0436430</t>
  </si>
  <si>
    <t>Joseph City CDP</t>
  </si>
  <si>
    <t>0436475</t>
  </si>
  <si>
    <t>Kachina Village CDP</t>
  </si>
  <si>
    <t>0436500</t>
  </si>
  <si>
    <t>Kaibab CDP</t>
  </si>
  <si>
    <t>0436640</t>
  </si>
  <si>
    <t>Kaibito CDP</t>
  </si>
  <si>
    <t>0436780</t>
  </si>
  <si>
    <t>Kaka CDP</t>
  </si>
  <si>
    <t>0436920</t>
  </si>
  <si>
    <t>Katherine CDP</t>
  </si>
  <si>
    <t>0436990</t>
  </si>
  <si>
    <t>Kayenta CDP</t>
  </si>
  <si>
    <t>0437130</t>
  </si>
  <si>
    <t>Keams Canyon CDP</t>
  </si>
  <si>
    <t>0437200</t>
  </si>
  <si>
    <t>Kearny town</t>
  </si>
  <si>
    <t>0437620</t>
  </si>
  <si>
    <t>Kingman city</t>
  </si>
  <si>
    <t>0437935</t>
  </si>
  <si>
    <t>Kino Springs CDP</t>
  </si>
  <si>
    <t>0438250</t>
  </si>
  <si>
    <t>Klagetoh CDP</t>
  </si>
  <si>
    <t>0438530</t>
  </si>
  <si>
    <t>Kohatk CDP</t>
  </si>
  <si>
    <t>0438600</t>
  </si>
  <si>
    <t>Kohls Ranch CDP</t>
  </si>
  <si>
    <t>0438655</t>
  </si>
  <si>
    <t>Komatke CDP</t>
  </si>
  <si>
    <t>0438950</t>
  </si>
  <si>
    <t>Ko Vaya CDP</t>
  </si>
  <si>
    <t>0439100</t>
  </si>
  <si>
    <t>Kykotsmovi Village CDP</t>
  </si>
  <si>
    <t>0439370</t>
  </si>
  <si>
    <t>Lake Havasu City city</t>
  </si>
  <si>
    <t>0439720</t>
  </si>
  <si>
    <t>Lake Montezuma CDP</t>
  </si>
  <si>
    <t>0439790</t>
  </si>
  <si>
    <t>Lake of the Woods CDP</t>
  </si>
  <si>
    <t>0440160</t>
  </si>
  <si>
    <t>La Paz Valley CDP</t>
  </si>
  <si>
    <t>0440400</t>
  </si>
  <si>
    <t>Lazy Y U CDP</t>
  </si>
  <si>
    <t>0440415</t>
  </si>
  <si>
    <t>LeChee CDP</t>
  </si>
  <si>
    <t>0440630</t>
  </si>
  <si>
    <t>Leupp CDP</t>
  </si>
  <si>
    <t>0441085</t>
  </si>
  <si>
    <t>Linden CDP</t>
  </si>
  <si>
    <t>0441330</t>
  </si>
  <si>
    <t>Litchfield Park city</t>
  </si>
  <si>
    <t>0441470</t>
  </si>
  <si>
    <t>Littlefield CDP</t>
  </si>
  <si>
    <t>0441540</t>
  </si>
  <si>
    <t>Littletown CDP</t>
  </si>
  <si>
    <t>0442460</t>
  </si>
  <si>
    <t>Lower Santan Village CDP</t>
  </si>
  <si>
    <t>0442590</t>
  </si>
  <si>
    <t>Low Mountain CDP</t>
  </si>
  <si>
    <t>0442660</t>
  </si>
  <si>
    <t>Lukachukai CDP</t>
  </si>
  <si>
    <t>0442940</t>
  </si>
  <si>
    <t>Lupton CDP</t>
  </si>
  <si>
    <t>0443150</t>
  </si>
  <si>
    <t>McConnico CDP</t>
  </si>
  <si>
    <t>0443430</t>
  </si>
  <si>
    <t>McNary CDP</t>
  </si>
  <si>
    <t>0443570</t>
  </si>
  <si>
    <t>McNeal CDP</t>
  </si>
  <si>
    <t>0443920</t>
  </si>
  <si>
    <t>Maish Vaya CDP</t>
  </si>
  <si>
    <t>0443990</t>
  </si>
  <si>
    <t>Mammoth town</t>
  </si>
  <si>
    <t>0444200</t>
  </si>
  <si>
    <t>Many Farms CDP</t>
  </si>
  <si>
    <t>0444270</t>
  </si>
  <si>
    <t>Marana town</t>
  </si>
  <si>
    <t>0444410</t>
  </si>
  <si>
    <t>Maricopa city</t>
  </si>
  <si>
    <t>0444450</t>
  </si>
  <si>
    <t>Maricopa Colony CDP</t>
  </si>
  <si>
    <t>0444830</t>
  </si>
  <si>
    <t>Martinez Lake CDP</t>
  </si>
  <si>
    <t>0445180</t>
  </si>
  <si>
    <t>Mayer CDP</t>
  </si>
  <si>
    <t>0445275</t>
  </si>
  <si>
    <t>Mead Ranch CDP</t>
  </si>
  <si>
    <t>0445285</t>
  </si>
  <si>
    <t>Meadview CDP</t>
  </si>
  <si>
    <t>0446000</t>
  </si>
  <si>
    <t>Mesa city</t>
  </si>
  <si>
    <t>0446005</t>
  </si>
  <si>
    <t>Mesa del Caballo CDP</t>
  </si>
  <si>
    <t>0446070</t>
  </si>
  <si>
    <t>Mescal CDP</t>
  </si>
  <si>
    <t>0446087</t>
  </si>
  <si>
    <t>Mesquite Creek CDP</t>
  </si>
  <si>
    <t>0446350</t>
  </si>
  <si>
    <t>Miami town</t>
  </si>
  <si>
    <t>0446840</t>
  </si>
  <si>
    <t>Miracle Valley CDP</t>
  </si>
  <si>
    <t>0447190</t>
  </si>
  <si>
    <t>Moccasin CDP</t>
  </si>
  <si>
    <t>0447330</t>
  </si>
  <si>
    <t>Moenkopi CDP</t>
  </si>
  <si>
    <t>0447400</t>
  </si>
  <si>
    <t>Mohave Valley CDP</t>
  </si>
  <si>
    <t>0447495</t>
  </si>
  <si>
    <t>Mojave Ranch Estates CDP</t>
  </si>
  <si>
    <t>0447610</t>
  </si>
  <si>
    <t>Morenci CDP</t>
  </si>
  <si>
    <t>0447750</t>
  </si>
  <si>
    <t>Morristown CDP</t>
  </si>
  <si>
    <t>0447820</t>
  </si>
  <si>
    <t>Mountainaire CDP</t>
  </si>
  <si>
    <t>0448170</t>
  </si>
  <si>
    <t>Munds Park CDP</t>
  </si>
  <si>
    <t>0448310</t>
  </si>
  <si>
    <t>Naco CDP</t>
  </si>
  <si>
    <t>0449010</t>
  </si>
  <si>
    <t>Nazlini CDP</t>
  </si>
  <si>
    <t>0449100</t>
  </si>
  <si>
    <t>Nelson CDP</t>
  </si>
  <si>
    <t>0449270</t>
  </si>
  <si>
    <t>New Kingman-Butler CDP</t>
  </si>
  <si>
    <t>0449360</t>
  </si>
  <si>
    <t>New River CDP</t>
  </si>
  <si>
    <t>0449640</t>
  </si>
  <si>
    <t>Nogales city</t>
  </si>
  <si>
    <t>0449710</t>
  </si>
  <si>
    <t>Nolic CDP</t>
  </si>
  <si>
    <t>0450000</t>
  </si>
  <si>
    <t>North Fork CDP</t>
  </si>
  <si>
    <t>0450340</t>
  </si>
  <si>
    <t>Nutrioso CDP</t>
  </si>
  <si>
    <t>0450480</t>
  </si>
  <si>
    <t>Oak Springs CDP</t>
  </si>
  <si>
    <t>0450620</t>
  </si>
  <si>
    <t>Oatman CDP</t>
  </si>
  <si>
    <t>0451142</t>
  </si>
  <si>
    <t>Oljato-Monument Valley CDP</t>
  </si>
  <si>
    <t>0451180</t>
  </si>
  <si>
    <t>Oracle CDP</t>
  </si>
  <si>
    <t>0451465</t>
  </si>
  <si>
    <t>Orange Grove Mobile Manor CDP</t>
  </si>
  <si>
    <t>0451600</t>
  </si>
  <si>
    <t>Oro Valley town</t>
  </si>
  <si>
    <t>0451775</t>
  </si>
  <si>
    <t>Oxbow Estates CDP</t>
  </si>
  <si>
    <t>0451800</t>
  </si>
  <si>
    <t>Padre Ranchitos CDP</t>
  </si>
  <si>
    <t>0451810</t>
  </si>
  <si>
    <t>Page city</t>
  </si>
  <si>
    <t>0452230</t>
  </si>
  <si>
    <t>Palominas CDP</t>
  </si>
  <si>
    <t>0452930</t>
  </si>
  <si>
    <t>Paradise Valley town</t>
  </si>
  <si>
    <t>0453070</t>
  </si>
  <si>
    <t>Parker town</t>
  </si>
  <si>
    <t>0453210</t>
  </si>
  <si>
    <t>Parker Strip CDP</t>
  </si>
  <si>
    <t>0453350</t>
  </si>
  <si>
    <t>Parks CDP</t>
  </si>
  <si>
    <t>0453490</t>
  </si>
  <si>
    <t>Patagonia town</t>
  </si>
  <si>
    <t>0453560</t>
  </si>
  <si>
    <t>Paulden CDP</t>
  </si>
  <si>
    <t>0453700</t>
  </si>
  <si>
    <t>Payson town</t>
  </si>
  <si>
    <t>0453770</t>
  </si>
  <si>
    <t>Peach Springs CDP</t>
  </si>
  <si>
    <t>0453910</t>
  </si>
  <si>
    <t>Peeples Valley CDP</t>
  </si>
  <si>
    <t>0454050</t>
  </si>
  <si>
    <t>Peoria city</t>
  </si>
  <si>
    <t>0454190</t>
  </si>
  <si>
    <t>Peridot CDP</t>
  </si>
  <si>
    <t>0455000</t>
  </si>
  <si>
    <t>Phoenix city</t>
  </si>
  <si>
    <t>0455210</t>
  </si>
  <si>
    <t>Picacho CDP</t>
  </si>
  <si>
    <t>0455300</t>
  </si>
  <si>
    <t>Picture Rocks CDP</t>
  </si>
  <si>
    <t>0455560</t>
  </si>
  <si>
    <t>Pima town</t>
  </si>
  <si>
    <t>0455575</t>
  </si>
  <si>
    <t>Pimaco Two CDP</t>
  </si>
  <si>
    <t>0455630</t>
  </si>
  <si>
    <t>Pinal CDP</t>
  </si>
  <si>
    <t>0455700</t>
  </si>
  <si>
    <t>Pine CDP</t>
  </si>
  <si>
    <t>0455840</t>
  </si>
  <si>
    <t>Pinedale CDP</t>
  </si>
  <si>
    <t>0455845</t>
  </si>
  <si>
    <t>Pine Lake CDP</t>
  </si>
  <si>
    <t>0455880</t>
  </si>
  <si>
    <t>Pinetop Country Club CDP</t>
  </si>
  <si>
    <t>0455980</t>
  </si>
  <si>
    <t>Pinetop-Lakeside town</t>
  </si>
  <si>
    <t>0455983</t>
  </si>
  <si>
    <t>Pinion Pines CDP</t>
  </si>
  <si>
    <t>0456120</t>
  </si>
  <si>
    <t>Pinon CDP</t>
  </si>
  <si>
    <t>0456400</t>
  </si>
  <si>
    <t>Pirtleville CDP</t>
  </si>
  <si>
    <t>0456470</t>
  </si>
  <si>
    <t>Pisinemo CDP</t>
  </si>
  <si>
    <t>0457170</t>
  </si>
  <si>
    <t>Poston CDP</t>
  </si>
  <si>
    <t>0457380</t>
  </si>
  <si>
    <t>Prescott city</t>
  </si>
  <si>
    <t>0457450</t>
  </si>
  <si>
    <t>Prescott Valley town</t>
  </si>
  <si>
    <t>0458010</t>
  </si>
  <si>
    <t>Quartzsite town</t>
  </si>
  <si>
    <t>0458150</t>
  </si>
  <si>
    <t>Queen Creek town</t>
  </si>
  <si>
    <t>0458290</t>
  </si>
  <si>
    <t>Queen Valley CDP</t>
  </si>
  <si>
    <t>0458620</t>
  </si>
  <si>
    <t>Rainbow City CDP</t>
  </si>
  <si>
    <t>0458870</t>
  </si>
  <si>
    <t>Rancho Mesa Verde CDP</t>
  </si>
  <si>
    <t>0459550</t>
  </si>
  <si>
    <t>Red Mesa CDP</t>
  </si>
  <si>
    <t>0459690</t>
  </si>
  <si>
    <t>Red Rock CDP</t>
  </si>
  <si>
    <t>0459760</t>
  </si>
  <si>
    <t>0459900</t>
  </si>
  <si>
    <t>Rillito CDP</t>
  </si>
  <si>
    <t>0460120</t>
  </si>
  <si>
    <t>Rincon Valley CDP</t>
  </si>
  <si>
    <t>0460180</t>
  </si>
  <si>
    <t>Rio Rico CDP</t>
  </si>
  <si>
    <t>0460250</t>
  </si>
  <si>
    <t>Rio Verde CDP</t>
  </si>
  <si>
    <t>0460770</t>
  </si>
  <si>
    <t>Rock House CDP</t>
  </si>
  <si>
    <t>0460880</t>
  </si>
  <si>
    <t>Rock Point CDP</t>
  </si>
  <si>
    <t>0461300</t>
  </si>
  <si>
    <t>Roosevelt CDP</t>
  </si>
  <si>
    <t>0461370</t>
  </si>
  <si>
    <t>Rough Rock CDP</t>
  </si>
  <si>
    <t>0461440</t>
  </si>
  <si>
    <t>Round Rock CDP</t>
  </si>
  <si>
    <t>0461448</t>
  </si>
  <si>
    <t>Round Valley CDP</t>
  </si>
  <si>
    <t>0461690</t>
  </si>
  <si>
    <t>Rye CDP</t>
  </si>
  <si>
    <t>0461715</t>
  </si>
  <si>
    <t>Sacate Village CDP</t>
  </si>
  <si>
    <t>0461720</t>
  </si>
  <si>
    <t>Sacaton CDP</t>
  </si>
  <si>
    <t>0461800</t>
  </si>
  <si>
    <t>Sacaton Flats Village CDP</t>
  </si>
  <si>
    <t>0461940</t>
  </si>
  <si>
    <t>Saddlebrooke CDP</t>
  </si>
  <si>
    <t>0462000</t>
  </si>
  <si>
    <t>Safford city</t>
  </si>
  <si>
    <t>0462140</t>
  </si>
  <si>
    <t>Sahuarita town</t>
  </si>
  <si>
    <t>0462280</t>
  </si>
  <si>
    <t>St. David CDP</t>
  </si>
  <si>
    <t>0462350</t>
  </si>
  <si>
    <t>St. Johns city</t>
  </si>
  <si>
    <t>0462362</t>
  </si>
  <si>
    <t>St. Johns CDP</t>
  </si>
  <si>
    <t>0462420</t>
  </si>
  <si>
    <t>St. Michaels CDP</t>
  </si>
  <si>
    <t>0462700</t>
  </si>
  <si>
    <t>Salome CDP</t>
  </si>
  <si>
    <t>0462910</t>
  </si>
  <si>
    <t>San Carlos CDP</t>
  </si>
  <si>
    <t>0463050</t>
  </si>
  <si>
    <t>Sanders CDP</t>
  </si>
  <si>
    <t>0463260</t>
  </si>
  <si>
    <t>San Jose CDP</t>
  </si>
  <si>
    <t>0463470</t>
  </si>
  <si>
    <t>San Luis city</t>
  </si>
  <si>
    <t>0463540</t>
  </si>
  <si>
    <t>San Manuel CDP</t>
  </si>
  <si>
    <t>0463610</t>
  </si>
  <si>
    <t>San Miguel CDP</t>
  </si>
  <si>
    <t>0463820</t>
  </si>
  <si>
    <t>San Simon CDP</t>
  </si>
  <si>
    <t>0463960</t>
  </si>
  <si>
    <t>Santa Cruz CDP</t>
  </si>
  <si>
    <t>0464210</t>
  </si>
  <si>
    <t>San Tan Valley CDP</t>
  </si>
  <si>
    <t>0464310</t>
  </si>
  <si>
    <t>Santa Rosa CDP</t>
  </si>
  <si>
    <t>0464590</t>
  </si>
  <si>
    <t>Sawmill CDP</t>
  </si>
  <si>
    <t>0464650</t>
  </si>
  <si>
    <t>Scenic CDP</t>
  </si>
  <si>
    <t>0465000</t>
  </si>
  <si>
    <t>Scottsdale city</t>
  </si>
  <si>
    <t>0465167</t>
  </si>
  <si>
    <t>Seba Dalkai CDP</t>
  </si>
  <si>
    <t>0465280</t>
  </si>
  <si>
    <t>Second Mesa CDP</t>
  </si>
  <si>
    <t>0465350</t>
  </si>
  <si>
    <t>Sedona city</t>
  </si>
  <si>
    <t>0465400</t>
  </si>
  <si>
    <t>Sehili CDP</t>
  </si>
  <si>
    <t>0465420</t>
  </si>
  <si>
    <t>Seligman CDP</t>
  </si>
  <si>
    <t>0465490</t>
  </si>
  <si>
    <t>Sells CDP</t>
  </si>
  <si>
    <t>0465780</t>
  </si>
  <si>
    <t>Seven Mile CDP</t>
  </si>
  <si>
    <t>0466190</t>
  </si>
  <si>
    <t>Shongopovi CDP</t>
  </si>
  <si>
    <t>0466260</t>
  </si>
  <si>
    <t>Shonto CDP</t>
  </si>
  <si>
    <t>0466470</t>
  </si>
  <si>
    <t>Show Low city</t>
  </si>
  <si>
    <t>0466820</t>
  </si>
  <si>
    <t>Sierra Vista city</t>
  </si>
  <si>
    <t>0466845</t>
  </si>
  <si>
    <t>Sierra Vista Southeast CDP</t>
  </si>
  <si>
    <t>0467295</t>
  </si>
  <si>
    <t>Six Shooter Canyon CDP</t>
  </si>
  <si>
    <t>0467800</t>
  </si>
  <si>
    <t>Snowflake town</t>
  </si>
  <si>
    <t>0467920</t>
  </si>
  <si>
    <t>So-Hi CDP</t>
  </si>
  <si>
    <t>0468010</t>
  </si>
  <si>
    <t>Solomon CDP</t>
  </si>
  <si>
    <t>0468080</t>
  </si>
  <si>
    <t>Somerton city</t>
  </si>
  <si>
    <t>0468220</t>
  </si>
  <si>
    <t>Sonoita CDP</t>
  </si>
  <si>
    <t>0468670</t>
  </si>
  <si>
    <t>South Komelik CDP</t>
  </si>
  <si>
    <t>0468850</t>
  </si>
  <si>
    <t>South Tucson city</t>
  </si>
  <si>
    <t>0468990</t>
  </si>
  <si>
    <t>Springerville town</t>
  </si>
  <si>
    <t>0469060</t>
  </si>
  <si>
    <t>Spring Valley CDP</t>
  </si>
  <si>
    <t>0469130</t>
  </si>
  <si>
    <t>Stanfield CDP</t>
  </si>
  <si>
    <t>0469480</t>
  </si>
  <si>
    <t>Star Valley town</t>
  </si>
  <si>
    <t>0469585</t>
  </si>
  <si>
    <t>Steamboat CDP</t>
  </si>
  <si>
    <t>0469872</t>
  </si>
  <si>
    <t>Stotonic Village CDP</t>
  </si>
  <si>
    <t>0470040</t>
  </si>
  <si>
    <t>Strawberry CDP</t>
  </si>
  <si>
    <t>0470175</t>
  </si>
  <si>
    <t>Summerhaven CDP</t>
  </si>
  <si>
    <t>0470240</t>
  </si>
  <si>
    <t>Summit CDP</t>
  </si>
  <si>
    <t>0470320</t>
  </si>
  <si>
    <t>Sun City CDP</t>
  </si>
  <si>
    <t>0470355</t>
  </si>
  <si>
    <t>Sun City West CDP</t>
  </si>
  <si>
    <t>0470460</t>
  </si>
  <si>
    <t>Sunizona CDP</t>
  </si>
  <si>
    <t>0470530</t>
  </si>
  <si>
    <t>Sun Lakes CDP</t>
  </si>
  <si>
    <t>0471160</t>
  </si>
  <si>
    <t>Sun Valley CDP</t>
  </si>
  <si>
    <t>0471220</t>
  </si>
  <si>
    <t>Sunwest CDP</t>
  </si>
  <si>
    <t>0471230</t>
  </si>
  <si>
    <t>Supai CDP</t>
  </si>
  <si>
    <t>0471300</t>
  </si>
  <si>
    <t>Superior town</t>
  </si>
  <si>
    <t>0471510</t>
  </si>
  <si>
    <t>Surprise city</t>
  </si>
  <si>
    <t>0471642</t>
  </si>
  <si>
    <t>Sweet Water Village CDP</t>
  </si>
  <si>
    <t>0471650</t>
  </si>
  <si>
    <t>Swift Trail Junction CDP</t>
  </si>
  <si>
    <t>0471790</t>
  </si>
  <si>
    <t>Tacna CDP</t>
  </si>
  <si>
    <t>0472000</t>
  </si>
  <si>
    <t>Tanque Verde CDP</t>
  </si>
  <si>
    <t>0472280</t>
  </si>
  <si>
    <t>Tat Momoli CDP</t>
  </si>
  <si>
    <t>0472420</t>
  </si>
  <si>
    <t>0472560</t>
  </si>
  <si>
    <t>Teec Nos Pos CDP</t>
  </si>
  <si>
    <t>0472630</t>
  </si>
  <si>
    <t>Tees Toh CDP</t>
  </si>
  <si>
    <t>0473000</t>
  </si>
  <si>
    <t>Tempe city</t>
  </si>
  <si>
    <t>0473420</t>
  </si>
  <si>
    <t>Thatcher town</t>
  </si>
  <si>
    <t>0473490</t>
  </si>
  <si>
    <t>Theba CDP</t>
  </si>
  <si>
    <t>0473700</t>
  </si>
  <si>
    <t>Three Points CDP</t>
  </si>
  <si>
    <t>0474120</t>
  </si>
  <si>
    <t>Tolani Lake CDP</t>
  </si>
  <si>
    <t>0474190</t>
  </si>
  <si>
    <t>Tolleson city</t>
  </si>
  <si>
    <t>0474400</t>
  </si>
  <si>
    <t>Tombstone city</t>
  </si>
  <si>
    <t>0474470</t>
  </si>
  <si>
    <t>Tonalea CDP</t>
  </si>
  <si>
    <t>0474540</t>
  </si>
  <si>
    <t>Tonopah CDP</t>
  </si>
  <si>
    <t>0474610</t>
  </si>
  <si>
    <t>Tonto Basin CDP</t>
  </si>
  <si>
    <t>0474665</t>
  </si>
  <si>
    <t>Tonto Village CDP</t>
  </si>
  <si>
    <t>0474680</t>
  </si>
  <si>
    <t>Topawa CDP</t>
  </si>
  <si>
    <t>0474750</t>
  </si>
  <si>
    <t>Topock CDP</t>
  </si>
  <si>
    <t>0474820</t>
  </si>
  <si>
    <t>Top-of-the-World CDP</t>
  </si>
  <si>
    <t>0475310</t>
  </si>
  <si>
    <t>Toyei CDP</t>
  </si>
  <si>
    <t>0475590</t>
  </si>
  <si>
    <t>Truxton CDP</t>
  </si>
  <si>
    <t>0475660</t>
  </si>
  <si>
    <t>Tsaile CDP</t>
  </si>
  <si>
    <t>0475940</t>
  </si>
  <si>
    <t>Tubac CDP</t>
  </si>
  <si>
    <t>0476010</t>
  </si>
  <si>
    <t>Tuba City CDP</t>
  </si>
  <si>
    <t>0477000</t>
  </si>
  <si>
    <t>Tucson city</t>
  </si>
  <si>
    <t>0477035</t>
  </si>
  <si>
    <t>Tucson Estates CDP</t>
  </si>
  <si>
    <t>0477367</t>
  </si>
  <si>
    <t>Tumacacori-Carmen CDP</t>
  </si>
  <si>
    <t>0477415</t>
  </si>
  <si>
    <t>Turkey Creek CDP</t>
  </si>
  <si>
    <t>0477490</t>
  </si>
  <si>
    <t>Tusayan town</t>
  </si>
  <si>
    <t>0478300</t>
  </si>
  <si>
    <t>Upper Santan Village CDP</t>
  </si>
  <si>
    <t>0478400</t>
  </si>
  <si>
    <t>Utting CDP</t>
  </si>
  <si>
    <t>0478540</t>
  </si>
  <si>
    <t>Vail CDP</t>
  </si>
  <si>
    <t>0478680</t>
  </si>
  <si>
    <t>Vaiva Vo CDP</t>
  </si>
  <si>
    <t>0478760</t>
  </si>
  <si>
    <t>Valencia West CDP</t>
  </si>
  <si>
    <t>0478820</t>
  </si>
  <si>
    <t>Valentine CDP</t>
  </si>
  <si>
    <t>0478855</t>
  </si>
  <si>
    <t>Valle CDP</t>
  </si>
  <si>
    <t>0478865</t>
  </si>
  <si>
    <t>Valle Vista CDP</t>
  </si>
  <si>
    <t>0479590</t>
  </si>
  <si>
    <t>Ventana CDP</t>
  </si>
  <si>
    <t>0479830</t>
  </si>
  <si>
    <t>Verde Village CDP</t>
  </si>
  <si>
    <t>0479870</t>
  </si>
  <si>
    <t>Vernon CDP</t>
  </si>
  <si>
    <t>0479940</t>
  </si>
  <si>
    <t>Vicksburg CDP</t>
  </si>
  <si>
    <t>0480095</t>
  </si>
  <si>
    <t>Village of Oak Creek (Big Park) CDP</t>
  </si>
  <si>
    <t>0480380</t>
  </si>
  <si>
    <t>Wagon Wheel CDP</t>
  </si>
  <si>
    <t>0480430</t>
  </si>
  <si>
    <t>Wahak Hotrontk CDP</t>
  </si>
  <si>
    <t>0480790</t>
  </si>
  <si>
    <t>Wall Lane CDP</t>
  </si>
  <si>
    <t>0480825</t>
  </si>
  <si>
    <t>Walnut Creek CDP</t>
  </si>
  <si>
    <t>0481175</t>
  </si>
  <si>
    <t>Washington Park CDP</t>
  </si>
  <si>
    <t>0481480</t>
  </si>
  <si>
    <t>Wellton town</t>
  </si>
  <si>
    <t>0481490</t>
  </si>
  <si>
    <t>Wellton Hills CDP</t>
  </si>
  <si>
    <t>0481550</t>
  </si>
  <si>
    <t>Wenden CDP</t>
  </si>
  <si>
    <t>0482060</t>
  </si>
  <si>
    <t>Wet Camp Village CDP</t>
  </si>
  <si>
    <t>0482120</t>
  </si>
  <si>
    <t>Wheatfields CDP</t>
  </si>
  <si>
    <t>0482156</t>
  </si>
  <si>
    <t>Whetstone CDP</t>
  </si>
  <si>
    <t>0482270</t>
  </si>
  <si>
    <t>Whispering Pines CDP</t>
  </si>
  <si>
    <t>0482390</t>
  </si>
  <si>
    <t>Whitecone CDP</t>
  </si>
  <si>
    <t>0482425</t>
  </si>
  <si>
    <t>White Hills CDP</t>
  </si>
  <si>
    <t>0482450</t>
  </si>
  <si>
    <t>White Mountain Lake CDP</t>
  </si>
  <si>
    <t>0482530</t>
  </si>
  <si>
    <t>Whiteriver CDP</t>
  </si>
  <si>
    <t>0482670</t>
  </si>
  <si>
    <t>Why CDP</t>
  </si>
  <si>
    <t>0482740</t>
  </si>
  <si>
    <t>Wickenburg town</t>
  </si>
  <si>
    <t>0482810</t>
  </si>
  <si>
    <t>Wide Ruins CDP</t>
  </si>
  <si>
    <t>0482880</t>
  </si>
  <si>
    <t>Wikieup CDP</t>
  </si>
  <si>
    <t>0482950</t>
  </si>
  <si>
    <t>Wilhoit CDP</t>
  </si>
  <si>
    <t>0483090</t>
  </si>
  <si>
    <t>Willcox city</t>
  </si>
  <si>
    <t>0483160</t>
  </si>
  <si>
    <t>Williams city</t>
  </si>
  <si>
    <t>0483388</t>
  </si>
  <si>
    <t>Williamson CDP</t>
  </si>
  <si>
    <t>0483475</t>
  </si>
  <si>
    <t>Willow Canyon CDP</t>
  </si>
  <si>
    <t>0483570</t>
  </si>
  <si>
    <t>Willow Valley CDP</t>
  </si>
  <si>
    <t>0483720</t>
  </si>
  <si>
    <t>Window Rock CDP</t>
  </si>
  <si>
    <t>0483790</t>
  </si>
  <si>
    <t>Winkelman town</t>
  </si>
  <si>
    <t>0483930</t>
  </si>
  <si>
    <t>Winslow city</t>
  </si>
  <si>
    <t>0483960</t>
  </si>
  <si>
    <t>Winslow West CDP</t>
  </si>
  <si>
    <t>0484000</t>
  </si>
  <si>
    <t>Wintersburg CDP</t>
  </si>
  <si>
    <t>0484140</t>
  </si>
  <si>
    <t>Wittmann CDP</t>
  </si>
  <si>
    <t>0484350</t>
  </si>
  <si>
    <t>Woodruff CDP</t>
  </si>
  <si>
    <t>0484980</t>
  </si>
  <si>
    <t>Yarnell CDP</t>
  </si>
  <si>
    <t>0485260</t>
  </si>
  <si>
    <t>York CDP</t>
  </si>
  <si>
    <t>0485330</t>
  </si>
  <si>
    <t>Young CDP</t>
  </si>
  <si>
    <t>0485400</t>
  </si>
  <si>
    <t>Youngtown town</t>
  </si>
  <si>
    <t>0485470</t>
  </si>
  <si>
    <t>Yucca CDP</t>
  </si>
  <si>
    <t>0485540</t>
  </si>
  <si>
    <t>Yuma city</t>
  </si>
  <si>
    <t>0500250</t>
  </si>
  <si>
    <t>Adona city</t>
  </si>
  <si>
    <t>0500580</t>
  </si>
  <si>
    <t>Alexander city</t>
  </si>
  <si>
    <t>0500700</t>
  </si>
  <si>
    <t>Alicia town</t>
  </si>
  <si>
    <t>0500940</t>
  </si>
  <si>
    <t>Allport town</t>
  </si>
  <si>
    <t>0500970</t>
  </si>
  <si>
    <t>Alma city</t>
  </si>
  <si>
    <t>0501030</t>
  </si>
  <si>
    <t>Almyra town</t>
  </si>
  <si>
    <t>0501060</t>
  </si>
  <si>
    <t>Alpena town</t>
  </si>
  <si>
    <t>0501150</t>
  </si>
  <si>
    <t>Altheimer city</t>
  </si>
  <si>
    <t>0501210</t>
  </si>
  <si>
    <t>Altus city</t>
  </si>
  <si>
    <t>0501270</t>
  </si>
  <si>
    <t>Amagon town</t>
  </si>
  <si>
    <t>0501360</t>
  </si>
  <si>
    <t>Amity city</t>
  </si>
  <si>
    <t>0501457</t>
  </si>
  <si>
    <t>Anthonyville town</t>
  </si>
  <si>
    <t>0501540</t>
  </si>
  <si>
    <t>Antoine town</t>
  </si>
  <si>
    <t>0501870</t>
  </si>
  <si>
    <t>Arkadelphia city</t>
  </si>
  <si>
    <t>0501990</t>
  </si>
  <si>
    <t>Arkansas City city</t>
  </si>
  <si>
    <t>0502380</t>
  </si>
  <si>
    <t>Ashdown city</t>
  </si>
  <si>
    <t>0502470</t>
  </si>
  <si>
    <t>Ash Flat city</t>
  </si>
  <si>
    <t>0502590</t>
  </si>
  <si>
    <t>Atkins city</t>
  </si>
  <si>
    <t>0502680</t>
  </si>
  <si>
    <t>Aubrey town</t>
  </si>
  <si>
    <t>0502740</t>
  </si>
  <si>
    <t>Augusta city</t>
  </si>
  <si>
    <t>0502860</t>
  </si>
  <si>
    <t>Austin city</t>
  </si>
  <si>
    <t>0503010</t>
  </si>
  <si>
    <t>Avilla CDP</t>
  </si>
  <si>
    <t>0503040</t>
  </si>
  <si>
    <t>Avoca town</t>
  </si>
  <si>
    <t>0503280</t>
  </si>
  <si>
    <t>Bald Knob city</t>
  </si>
  <si>
    <t>0503430</t>
  </si>
  <si>
    <t>0503640</t>
  </si>
  <si>
    <t>Barling city</t>
  </si>
  <si>
    <t>0503940</t>
  </si>
  <si>
    <t>Bassett town</t>
  </si>
  <si>
    <t>0504030</t>
  </si>
  <si>
    <t>Batesville city</t>
  </si>
  <si>
    <t>0504090</t>
  </si>
  <si>
    <t>Bauxite town</t>
  </si>
  <si>
    <t>0504180</t>
  </si>
  <si>
    <t>Bay city</t>
  </si>
  <si>
    <t>0504420</t>
  </si>
  <si>
    <t>Bearden city</t>
  </si>
  <si>
    <t>0504540</t>
  </si>
  <si>
    <t>Beaver town</t>
  </si>
  <si>
    <t>0504600</t>
  </si>
  <si>
    <t>Beebe city</t>
  </si>
  <si>
    <t>0504720</t>
  </si>
  <si>
    <t>Beedeville town</t>
  </si>
  <si>
    <t>0504840</t>
  </si>
  <si>
    <t>Bella Vista city</t>
  </si>
  <si>
    <t>0504900</t>
  </si>
  <si>
    <t>Bellefonte town</t>
  </si>
  <si>
    <t>0504960</t>
  </si>
  <si>
    <t>Belleville city</t>
  </si>
  <si>
    <t>0505260</t>
  </si>
  <si>
    <t>Ben Lomond town</t>
  </si>
  <si>
    <t>0505290</t>
  </si>
  <si>
    <t>Benton city</t>
  </si>
  <si>
    <t>0505320</t>
  </si>
  <si>
    <t>Bentonville city</t>
  </si>
  <si>
    <t>0505440</t>
  </si>
  <si>
    <t>Bergman town</t>
  </si>
  <si>
    <t>0505560</t>
  </si>
  <si>
    <t>Berryville city</t>
  </si>
  <si>
    <t>0505740</t>
  </si>
  <si>
    <t>Bethel Heights city</t>
  </si>
  <si>
    <t>0505920</t>
  </si>
  <si>
    <t>Bigelow town</t>
  </si>
  <si>
    <t>0505980</t>
  </si>
  <si>
    <t>Big Flat town</t>
  </si>
  <si>
    <t>0506040</t>
  </si>
  <si>
    <t>Biggers town</t>
  </si>
  <si>
    <t>0506340</t>
  </si>
  <si>
    <t>Birdsong town</t>
  </si>
  <si>
    <t>0506610</t>
  </si>
  <si>
    <t>Black Oak town</t>
  </si>
  <si>
    <t>0506700</t>
  </si>
  <si>
    <t>Black Rock city</t>
  </si>
  <si>
    <t>0506730</t>
  </si>
  <si>
    <t>Black Springs town</t>
  </si>
  <si>
    <t>0507030</t>
  </si>
  <si>
    <t>Blevins city</t>
  </si>
  <si>
    <t>0507150</t>
  </si>
  <si>
    <t>Blue Eye town</t>
  </si>
  <si>
    <t>0507210</t>
  </si>
  <si>
    <t>Blue Mountain town</t>
  </si>
  <si>
    <t>0507270</t>
  </si>
  <si>
    <t>Bluff City town</t>
  </si>
  <si>
    <t>0507330</t>
  </si>
  <si>
    <t>Blytheville city</t>
  </si>
  <si>
    <t>0507450</t>
  </si>
  <si>
    <t>Bodcaw town</t>
  </si>
  <si>
    <t>0507540</t>
  </si>
  <si>
    <t>Bonanza city</t>
  </si>
  <si>
    <t>0507630</t>
  </si>
  <si>
    <t>Bono city</t>
  </si>
  <si>
    <t>0507720</t>
  </si>
  <si>
    <t>Booneville city</t>
  </si>
  <si>
    <t>0508260</t>
  </si>
  <si>
    <t>Bradford city</t>
  </si>
  <si>
    <t>0508290</t>
  </si>
  <si>
    <t>Bradley city</t>
  </si>
  <si>
    <t>0508440</t>
  </si>
  <si>
    <t>Branch city</t>
  </si>
  <si>
    <t>0508665</t>
  </si>
  <si>
    <t>Briarcliff city</t>
  </si>
  <si>
    <t>0508950</t>
  </si>
  <si>
    <t>Brinkley city</t>
  </si>
  <si>
    <t>0509100</t>
  </si>
  <si>
    <t>Brookland city</t>
  </si>
  <si>
    <t>0509460</t>
  </si>
  <si>
    <t>Bryant city</t>
  </si>
  <si>
    <t>0509550</t>
  </si>
  <si>
    <t>Buckner city</t>
  </si>
  <si>
    <t>0509790</t>
  </si>
  <si>
    <t>Bull Shoals city</t>
  </si>
  <si>
    <t>0509880</t>
  </si>
  <si>
    <t>Burdette town</t>
  </si>
  <si>
    <t>0510300</t>
  </si>
  <si>
    <t>Cabot city</t>
  </si>
  <si>
    <t>0510360</t>
  </si>
  <si>
    <t>Caddo Valley town</t>
  </si>
  <si>
    <t>0510450</t>
  </si>
  <si>
    <t>Caldwell town</t>
  </si>
  <si>
    <t>0510480</t>
  </si>
  <si>
    <t>Cale town</t>
  </si>
  <si>
    <t>0510570</t>
  </si>
  <si>
    <t>Calico Rock city</t>
  </si>
  <si>
    <t>0510600</t>
  </si>
  <si>
    <t>Calion city</t>
  </si>
  <si>
    <t>0510720</t>
  </si>
  <si>
    <t>0510780</t>
  </si>
  <si>
    <t>Cammack Village city</t>
  </si>
  <si>
    <t>0510900</t>
  </si>
  <si>
    <t>Campbell Station city</t>
  </si>
  <si>
    <t>0511410</t>
  </si>
  <si>
    <t>Caraway city</t>
  </si>
  <si>
    <t>0511500</t>
  </si>
  <si>
    <t>Carlisle city</t>
  </si>
  <si>
    <t>0511830</t>
  </si>
  <si>
    <t>Carthage city</t>
  </si>
  <si>
    <t>0511890</t>
  </si>
  <si>
    <t>Casa town</t>
  </si>
  <si>
    <t>0511920</t>
  </si>
  <si>
    <t>Cash town</t>
  </si>
  <si>
    <t>0512190</t>
  </si>
  <si>
    <t>Caulksville town</t>
  </si>
  <si>
    <t>0512280</t>
  </si>
  <si>
    <t>Cave City city</t>
  </si>
  <si>
    <t>0512340</t>
  </si>
  <si>
    <t>Cave Springs city</t>
  </si>
  <si>
    <t>0512520</t>
  </si>
  <si>
    <t>Cedarville city</t>
  </si>
  <si>
    <t>0512790</t>
  </si>
  <si>
    <t>Center Ridge CDP</t>
  </si>
  <si>
    <t>0512820</t>
  </si>
  <si>
    <t>Centerton city</t>
  </si>
  <si>
    <t>0513120</t>
  </si>
  <si>
    <t>Central City town</t>
  </si>
  <si>
    <t>0513300</t>
  </si>
  <si>
    <t>Charleston city</t>
  </si>
  <si>
    <t>0513420</t>
  </si>
  <si>
    <t>Cherokee City CDP</t>
  </si>
  <si>
    <t>0513450</t>
  </si>
  <si>
    <t>Cherokee Village city</t>
  </si>
  <si>
    <t>0513540</t>
  </si>
  <si>
    <t>Cherry Valley city</t>
  </si>
  <si>
    <t>0513570</t>
  </si>
  <si>
    <t>Chester town</t>
  </si>
  <si>
    <t>0513750</t>
  </si>
  <si>
    <t>Chidester city</t>
  </si>
  <si>
    <t>0513990</t>
  </si>
  <si>
    <t>Clarendon city</t>
  </si>
  <si>
    <t>0514050</t>
  </si>
  <si>
    <t>Clarkedale city</t>
  </si>
  <si>
    <t>0514140</t>
  </si>
  <si>
    <t>Clarksville city</t>
  </si>
  <si>
    <t>0514260</t>
  </si>
  <si>
    <t>Clinton city</t>
  </si>
  <si>
    <t>0514500</t>
  </si>
  <si>
    <t>Coal Hill city</t>
  </si>
  <si>
    <t>0514860</t>
  </si>
  <si>
    <t>College Station CDP</t>
  </si>
  <si>
    <t>0514950</t>
  </si>
  <si>
    <t>Colt city</t>
  </si>
  <si>
    <t>0515100</t>
  </si>
  <si>
    <t>Concord town</t>
  </si>
  <si>
    <t>0515190</t>
  </si>
  <si>
    <t>Conway city</t>
  </si>
  <si>
    <t>0515310</t>
  </si>
  <si>
    <t>Corinth town</t>
  </si>
  <si>
    <t>0515460</t>
  </si>
  <si>
    <t>Corning city</t>
  </si>
  <si>
    <t>0515490</t>
  </si>
  <si>
    <t>Cotter city</t>
  </si>
  <si>
    <t>0515550</t>
  </si>
  <si>
    <t>Cotton Plant city</t>
  </si>
  <si>
    <t>0515700</t>
  </si>
  <si>
    <t>Cove town</t>
  </si>
  <si>
    <t>0515790</t>
  </si>
  <si>
    <t>Coy town</t>
  </si>
  <si>
    <t>0515940</t>
  </si>
  <si>
    <t>Crawfordsville town</t>
  </si>
  <si>
    <t>0516240</t>
  </si>
  <si>
    <t>Crossett city</t>
  </si>
  <si>
    <t>0516930</t>
  </si>
  <si>
    <t>Cushman city</t>
  </si>
  <si>
    <t>0517140</t>
  </si>
  <si>
    <t>Daisy town</t>
  </si>
  <si>
    <t>0517290</t>
  </si>
  <si>
    <t>Damascus town</t>
  </si>
  <si>
    <t>0517320</t>
  </si>
  <si>
    <t>0517380</t>
  </si>
  <si>
    <t>Dardanelle city</t>
  </si>
  <si>
    <t>0517410</t>
  </si>
  <si>
    <t>Datto town</t>
  </si>
  <si>
    <t>0517740</t>
  </si>
  <si>
    <t>0518010</t>
  </si>
  <si>
    <t>Delaplaine town</t>
  </si>
  <si>
    <t>0518100</t>
  </si>
  <si>
    <t>Delight city</t>
  </si>
  <si>
    <t>0518160</t>
  </si>
  <si>
    <t>Dell town</t>
  </si>
  <si>
    <t>0518340</t>
  </si>
  <si>
    <t>Dennard CDP</t>
  </si>
  <si>
    <t>0518370</t>
  </si>
  <si>
    <t>Denning town</t>
  </si>
  <si>
    <t>0518490</t>
  </si>
  <si>
    <t>De Queen city</t>
  </si>
  <si>
    <t>0518520</t>
  </si>
  <si>
    <t>Dermott city</t>
  </si>
  <si>
    <t>0518550</t>
  </si>
  <si>
    <t>Des Arc city</t>
  </si>
  <si>
    <t>0518640</t>
  </si>
  <si>
    <t>De Valls Bluff city</t>
  </si>
  <si>
    <t>0518790</t>
  </si>
  <si>
    <t>DeWitt city</t>
  </si>
  <si>
    <t>0518850</t>
  </si>
  <si>
    <t>Diamond City city</t>
  </si>
  <si>
    <t>0518940</t>
  </si>
  <si>
    <t>Diaz city</t>
  </si>
  <si>
    <t>0518970</t>
  </si>
  <si>
    <t>Dierks city</t>
  </si>
  <si>
    <t>0519450</t>
  </si>
  <si>
    <t>Donaldson town</t>
  </si>
  <si>
    <t>0519600</t>
  </si>
  <si>
    <t>Dover city</t>
  </si>
  <si>
    <t>0519990</t>
  </si>
  <si>
    <t>Dumas city</t>
  </si>
  <si>
    <t>0520200</t>
  </si>
  <si>
    <t>Dyer city</t>
  </si>
  <si>
    <t>0520230</t>
  </si>
  <si>
    <t>Dyess town</t>
  </si>
  <si>
    <t>0520320</t>
  </si>
  <si>
    <t>Earle city</t>
  </si>
  <si>
    <t>0520440</t>
  </si>
  <si>
    <t>East Camden town</t>
  </si>
  <si>
    <t>0520470</t>
  </si>
  <si>
    <t>East End CDP</t>
  </si>
  <si>
    <t>0520830</t>
  </si>
  <si>
    <t>Edmondson town</t>
  </si>
  <si>
    <t>0520920</t>
  </si>
  <si>
    <t>Egypt town</t>
  </si>
  <si>
    <t>0520950</t>
  </si>
  <si>
    <t>Elaine city</t>
  </si>
  <si>
    <t>0521070</t>
  </si>
  <si>
    <t>El Dorado city</t>
  </si>
  <si>
    <t>0521190</t>
  </si>
  <si>
    <t>Elkins city</t>
  </si>
  <si>
    <t>0521430</t>
  </si>
  <si>
    <t>Elm Springs city</t>
  </si>
  <si>
    <t>0521580</t>
  </si>
  <si>
    <t>Emerson town</t>
  </si>
  <si>
    <t>0521610</t>
  </si>
  <si>
    <t>Emmet city</t>
  </si>
  <si>
    <t>0521730</t>
  </si>
  <si>
    <t>England city</t>
  </si>
  <si>
    <t>0521820</t>
  </si>
  <si>
    <t>Enola town</t>
  </si>
  <si>
    <t>0522120</t>
  </si>
  <si>
    <t>Etowah town</t>
  </si>
  <si>
    <t>0522180</t>
  </si>
  <si>
    <t>Eudora city</t>
  </si>
  <si>
    <t>0522240</t>
  </si>
  <si>
    <t>Eureka Springs city</t>
  </si>
  <si>
    <t>0522360</t>
  </si>
  <si>
    <t>Evening Shade city</t>
  </si>
  <si>
    <t>0522450</t>
  </si>
  <si>
    <t>Everton town</t>
  </si>
  <si>
    <t>0522660</t>
  </si>
  <si>
    <t>Fairfield Bay city</t>
  </si>
  <si>
    <t>0523140</t>
  </si>
  <si>
    <t>Fargo town</t>
  </si>
  <si>
    <t>0523170</t>
  </si>
  <si>
    <t>Farmington city</t>
  </si>
  <si>
    <t>0523290</t>
  </si>
  <si>
    <t>Fayetteville city</t>
  </si>
  <si>
    <t>0523320</t>
  </si>
  <si>
    <t>Felsenthal town</t>
  </si>
  <si>
    <t>0523680</t>
  </si>
  <si>
    <t>Fifty-Six city</t>
  </si>
  <si>
    <t>0523800</t>
  </si>
  <si>
    <t>Fisher city</t>
  </si>
  <si>
    <t>0524010</t>
  </si>
  <si>
    <t>Flippin city</t>
  </si>
  <si>
    <t>0524220</t>
  </si>
  <si>
    <t>Fordyce city</t>
  </si>
  <si>
    <t>0524250</t>
  </si>
  <si>
    <t>Foreman city</t>
  </si>
  <si>
    <t>0524430</t>
  </si>
  <si>
    <t>Forrest City city</t>
  </si>
  <si>
    <t>0524550</t>
  </si>
  <si>
    <t>Fort Smith city</t>
  </si>
  <si>
    <t>0524640</t>
  </si>
  <si>
    <t>Fouke city</t>
  </si>
  <si>
    <t>0524670</t>
  </si>
  <si>
    <t>Fountain Hill town</t>
  </si>
  <si>
    <t>0524700</t>
  </si>
  <si>
    <t>Fountain Lake town</t>
  </si>
  <si>
    <t>0524760</t>
  </si>
  <si>
    <t>Fourche town</t>
  </si>
  <si>
    <t>0525030</t>
  </si>
  <si>
    <t>0525060</t>
  </si>
  <si>
    <t>Fredonia (Biscoe) town</t>
  </si>
  <si>
    <t>0525180</t>
  </si>
  <si>
    <t>Friendship town</t>
  </si>
  <si>
    <t>0525360</t>
  </si>
  <si>
    <t>0525750</t>
  </si>
  <si>
    <t>Garfield town</t>
  </si>
  <si>
    <t>0525780</t>
  </si>
  <si>
    <t>Garland town</t>
  </si>
  <si>
    <t>0525900</t>
  </si>
  <si>
    <t>Garner town</t>
  </si>
  <si>
    <t>0526050</t>
  </si>
  <si>
    <t>Gassville city</t>
  </si>
  <si>
    <t>0526110</t>
  </si>
  <si>
    <t>Gateway town</t>
  </si>
  <si>
    <t>0526290</t>
  </si>
  <si>
    <t>Gentry city</t>
  </si>
  <si>
    <t>0526440</t>
  </si>
  <si>
    <t>Georgetown town</t>
  </si>
  <si>
    <t>0526710</t>
  </si>
  <si>
    <t>Gibson CDP</t>
  </si>
  <si>
    <t>0526800</t>
  </si>
  <si>
    <t>0526980</t>
  </si>
  <si>
    <t>Gillett city</t>
  </si>
  <si>
    <t>0527010</t>
  </si>
  <si>
    <t>Gillham town</t>
  </si>
  <si>
    <t>0527040</t>
  </si>
  <si>
    <t>Gilmore city</t>
  </si>
  <si>
    <t>0527310</t>
  </si>
  <si>
    <t>Glenwood city</t>
  </si>
  <si>
    <t>0527670</t>
  </si>
  <si>
    <t>0527700</t>
  </si>
  <si>
    <t>Gosnell city</t>
  </si>
  <si>
    <t>0527730</t>
  </si>
  <si>
    <t>Gould city</t>
  </si>
  <si>
    <t>0527790</t>
  </si>
  <si>
    <t>Grady city</t>
  </si>
  <si>
    <t>0527970</t>
  </si>
  <si>
    <t>Grannis city</t>
  </si>
  <si>
    <t>0528360</t>
  </si>
  <si>
    <t>Gravette city</t>
  </si>
  <si>
    <t>0528510</t>
  </si>
  <si>
    <t>Greenbrier city</t>
  </si>
  <si>
    <t>0528600</t>
  </si>
  <si>
    <t>Green Forest city</t>
  </si>
  <si>
    <t>0528660</t>
  </si>
  <si>
    <t>Greenland city</t>
  </si>
  <si>
    <t>0528720</t>
  </si>
  <si>
    <t>Greenway city</t>
  </si>
  <si>
    <t>0528780</t>
  </si>
  <si>
    <t>Greenwood city</t>
  </si>
  <si>
    <t>0528810</t>
  </si>
  <si>
    <t>Greers Ferry city</t>
  </si>
  <si>
    <t>0528990</t>
  </si>
  <si>
    <t>Griffithville town</t>
  </si>
  <si>
    <t>0529020</t>
  </si>
  <si>
    <t>Grubbs city</t>
  </si>
  <si>
    <t>0529080</t>
  </si>
  <si>
    <t>Guion town</t>
  </si>
  <si>
    <t>0529140</t>
  </si>
  <si>
    <t>Gum Springs town</t>
  </si>
  <si>
    <t>0529200</t>
  </si>
  <si>
    <t>Gurdon city</t>
  </si>
  <si>
    <t>0529230</t>
  </si>
  <si>
    <t>Guy city</t>
  </si>
  <si>
    <t>0529290</t>
  </si>
  <si>
    <t>Hackett city</t>
  </si>
  <si>
    <t>0529320</t>
  </si>
  <si>
    <t>Hagarville CDP</t>
  </si>
  <si>
    <t>0529500</t>
  </si>
  <si>
    <t>Hamburg city</t>
  </si>
  <si>
    <t>0529650</t>
  </si>
  <si>
    <t>0529920</t>
  </si>
  <si>
    <t>Hardy city</t>
  </si>
  <si>
    <t>0530310</t>
  </si>
  <si>
    <t>Harrell town</t>
  </si>
  <si>
    <t>0530400</t>
  </si>
  <si>
    <t>Harrisburg city</t>
  </si>
  <si>
    <t>0530460</t>
  </si>
  <si>
    <t>Harrison city</t>
  </si>
  <si>
    <t>0530490</t>
  </si>
  <si>
    <t>0530520</t>
  </si>
  <si>
    <t>Hartman city</t>
  </si>
  <si>
    <t>0530640</t>
  </si>
  <si>
    <t>Haskell city</t>
  </si>
  <si>
    <t>0530700</t>
  </si>
  <si>
    <t>Hatfield town</t>
  </si>
  <si>
    <t>0530790</t>
  </si>
  <si>
    <t>Havana city</t>
  </si>
  <si>
    <t>0530880</t>
  </si>
  <si>
    <t>Haynes town</t>
  </si>
  <si>
    <t>0530940</t>
  </si>
  <si>
    <t>Hazen city</t>
  </si>
  <si>
    <t>0531090</t>
  </si>
  <si>
    <t>Heber Springs city</t>
  </si>
  <si>
    <t>0531150</t>
  </si>
  <si>
    <t>Hector town</t>
  </si>
  <si>
    <t>0531190</t>
  </si>
  <si>
    <t>Helena-West Helena city</t>
  </si>
  <si>
    <t>0531390</t>
  </si>
  <si>
    <t>Hensley CDP</t>
  </si>
  <si>
    <t>0531540</t>
  </si>
  <si>
    <t>Hermitage city</t>
  </si>
  <si>
    <t>0531900</t>
  </si>
  <si>
    <t>Hickory Ridge city</t>
  </si>
  <si>
    <t>0532080</t>
  </si>
  <si>
    <t>Higden town</t>
  </si>
  <si>
    <t>0532140</t>
  </si>
  <si>
    <t>Higginson town</t>
  </si>
  <si>
    <t>0532200</t>
  </si>
  <si>
    <t>Highfill town</t>
  </si>
  <si>
    <t>0532257</t>
  </si>
  <si>
    <t>Highland city</t>
  </si>
  <si>
    <t>0532470</t>
  </si>
  <si>
    <t>Hindsville town</t>
  </si>
  <si>
    <t>0532650</t>
  </si>
  <si>
    <t>Holiday Island CDP</t>
  </si>
  <si>
    <t>0532710</t>
  </si>
  <si>
    <t>Holland city</t>
  </si>
  <si>
    <t>0532800</t>
  </si>
  <si>
    <t>Holly Grove city</t>
  </si>
  <si>
    <t>0533190</t>
  </si>
  <si>
    <t>Hope city</t>
  </si>
  <si>
    <t>0533310</t>
  </si>
  <si>
    <t>Horatio city</t>
  </si>
  <si>
    <t>0533370</t>
  </si>
  <si>
    <t>Horseshoe Bend city</t>
  </si>
  <si>
    <t>0533375</t>
  </si>
  <si>
    <t>Horseshoe Lake town</t>
  </si>
  <si>
    <t>0533400</t>
  </si>
  <si>
    <t>Hot Springs city</t>
  </si>
  <si>
    <t>0533482</t>
  </si>
  <si>
    <t>Hot Springs Village CDP</t>
  </si>
  <si>
    <t>0533490</t>
  </si>
  <si>
    <t>Houston town</t>
  </si>
  <si>
    <t>0533580</t>
  </si>
  <si>
    <t>Hoxie city</t>
  </si>
  <si>
    <t>0533760</t>
  </si>
  <si>
    <t>0533820</t>
  </si>
  <si>
    <t>Humnoke city</t>
  </si>
  <si>
    <t>0533850</t>
  </si>
  <si>
    <t>Humphrey city</t>
  </si>
  <si>
    <t>0533910</t>
  </si>
  <si>
    <t>Hunter town</t>
  </si>
  <si>
    <t>0533940</t>
  </si>
  <si>
    <t>Huntington city</t>
  </si>
  <si>
    <t>0533970</t>
  </si>
  <si>
    <t>0534090</t>
  </si>
  <si>
    <t>Huttig city</t>
  </si>
  <si>
    <t>0534150</t>
  </si>
  <si>
    <t>Imboden town</t>
  </si>
  <si>
    <t>0534720</t>
  </si>
  <si>
    <t>Jacksonport town</t>
  </si>
  <si>
    <t>0534750</t>
  </si>
  <si>
    <t>0534900</t>
  </si>
  <si>
    <t>0535040</t>
  </si>
  <si>
    <t>Jennette town</t>
  </si>
  <si>
    <t>0535140</t>
  </si>
  <si>
    <t>Jericho town</t>
  </si>
  <si>
    <t>0535170</t>
  </si>
  <si>
    <t>0535500</t>
  </si>
  <si>
    <t>Johnson city</t>
  </si>
  <si>
    <t>0535650</t>
  </si>
  <si>
    <t>Joiner city</t>
  </si>
  <si>
    <t>0535710</t>
  </si>
  <si>
    <t>Jonesboro city</t>
  </si>
  <si>
    <t>0536040</t>
  </si>
  <si>
    <t>Judsonia city</t>
  </si>
  <si>
    <t>0536130</t>
  </si>
  <si>
    <t>Junction City city</t>
  </si>
  <si>
    <t>0536310</t>
  </si>
  <si>
    <t>Keiser city</t>
  </si>
  <si>
    <t>0536430</t>
  </si>
  <si>
    <t>Kensett city</t>
  </si>
  <si>
    <t>0536550</t>
  </si>
  <si>
    <t>Keo town</t>
  </si>
  <si>
    <t>0536670</t>
  </si>
  <si>
    <t>Kibler city</t>
  </si>
  <si>
    <t>0536880</t>
  </si>
  <si>
    <t>Kingsland city</t>
  </si>
  <si>
    <t>0537060</t>
  </si>
  <si>
    <t>Kirby CDP</t>
  </si>
  <si>
    <t>0537240</t>
  </si>
  <si>
    <t>Knobel city</t>
  </si>
  <si>
    <t>0537300</t>
  </si>
  <si>
    <t>Knoxville town</t>
  </si>
  <si>
    <t>0537660</t>
  </si>
  <si>
    <t>Lafe town</t>
  </si>
  <si>
    <t>0537720</t>
  </si>
  <si>
    <t>LaGrange town</t>
  </si>
  <si>
    <t>0537780</t>
  </si>
  <si>
    <t>Lake City city</t>
  </si>
  <si>
    <t>0537930</t>
  </si>
  <si>
    <t>Lake Hamilton CDP</t>
  </si>
  <si>
    <t>0538050</t>
  </si>
  <si>
    <t>Lakeview city</t>
  </si>
  <si>
    <t>0538110</t>
  </si>
  <si>
    <t>Lake View city</t>
  </si>
  <si>
    <t>0538170</t>
  </si>
  <si>
    <t>Lake Village city</t>
  </si>
  <si>
    <t>0538290</t>
  </si>
  <si>
    <t>Lamar city</t>
  </si>
  <si>
    <t>0538540</t>
  </si>
  <si>
    <t>Landmark CDP</t>
  </si>
  <si>
    <t>0538890</t>
  </si>
  <si>
    <t>Lavaca city</t>
  </si>
  <si>
    <t>0539010</t>
  </si>
  <si>
    <t>Leachville city</t>
  </si>
  <si>
    <t>0539040</t>
  </si>
  <si>
    <t>Lead Hill town</t>
  </si>
  <si>
    <t>0539310</t>
  </si>
  <si>
    <t>Leola town</t>
  </si>
  <si>
    <t>0539370</t>
  </si>
  <si>
    <t>Lepanto city</t>
  </si>
  <si>
    <t>0539460</t>
  </si>
  <si>
    <t>Leslie city</t>
  </si>
  <si>
    <t>0539520</t>
  </si>
  <si>
    <t>Letona town</t>
  </si>
  <si>
    <t>0539640</t>
  </si>
  <si>
    <t>Lewisville city</t>
  </si>
  <si>
    <t>0539670</t>
  </si>
  <si>
    <t>Lexa town</t>
  </si>
  <si>
    <t>0539970</t>
  </si>
  <si>
    <t>0540120</t>
  </si>
  <si>
    <t>Little Flock city</t>
  </si>
  <si>
    <t>0541000</t>
  </si>
  <si>
    <t>Little Rock city</t>
  </si>
  <si>
    <t>0541090</t>
  </si>
  <si>
    <t>Lockesburg city</t>
  </si>
  <si>
    <t>0541270</t>
  </si>
  <si>
    <t>London city</t>
  </si>
  <si>
    <t>0541420</t>
  </si>
  <si>
    <t>Lonoke city</t>
  </si>
  <si>
    <t>0541450</t>
  </si>
  <si>
    <t>Lonsdale town</t>
  </si>
  <si>
    <t>0541555</t>
  </si>
  <si>
    <t>Lost Bridge Village CDP</t>
  </si>
  <si>
    <t>0541630</t>
  </si>
  <si>
    <t>Louann town</t>
  </si>
  <si>
    <t>0541720</t>
  </si>
  <si>
    <t>Lowell city</t>
  </si>
  <si>
    <t>0542170</t>
  </si>
  <si>
    <t>Luxora city</t>
  </si>
  <si>
    <t>0542260</t>
  </si>
  <si>
    <t>0542350</t>
  </si>
  <si>
    <t>McAlmont CDP</t>
  </si>
  <si>
    <t>0542410</t>
  </si>
  <si>
    <t>McCaskill town</t>
  </si>
  <si>
    <t>0542500</t>
  </si>
  <si>
    <t>McCrory city</t>
  </si>
  <si>
    <t>0542560</t>
  </si>
  <si>
    <t>McDougal town</t>
  </si>
  <si>
    <t>0542770</t>
  </si>
  <si>
    <t>McGehee city</t>
  </si>
  <si>
    <t>0543070</t>
  </si>
  <si>
    <t>McNab town</t>
  </si>
  <si>
    <t>0543100</t>
  </si>
  <si>
    <t>McNeil city</t>
  </si>
  <si>
    <t>0543220</t>
  </si>
  <si>
    <t>McRae city</t>
  </si>
  <si>
    <t>0543280</t>
  </si>
  <si>
    <t>0543310</t>
  </si>
  <si>
    <t>Magazine city</t>
  </si>
  <si>
    <t>0543370</t>
  </si>
  <si>
    <t>Magness town</t>
  </si>
  <si>
    <t>0543430</t>
  </si>
  <si>
    <t>Magnet Cove CDP</t>
  </si>
  <si>
    <t>0543460</t>
  </si>
  <si>
    <t>Magnolia city</t>
  </si>
  <si>
    <t>0543610</t>
  </si>
  <si>
    <t>Malvern city</t>
  </si>
  <si>
    <t>0543670</t>
  </si>
  <si>
    <t>Mammoth Spring city</t>
  </si>
  <si>
    <t>0543820</t>
  </si>
  <si>
    <t>Manila city</t>
  </si>
  <si>
    <t>0543880</t>
  </si>
  <si>
    <t>Mansfield city</t>
  </si>
  <si>
    <t>0544120</t>
  </si>
  <si>
    <t>Marianna city</t>
  </si>
  <si>
    <t>0544150</t>
  </si>
  <si>
    <t>Marie town</t>
  </si>
  <si>
    <t>0544180</t>
  </si>
  <si>
    <t>0544210</t>
  </si>
  <si>
    <t>Marked Tree city</t>
  </si>
  <si>
    <t>0544240</t>
  </si>
  <si>
    <t>Marmaduke city</t>
  </si>
  <si>
    <t>0544300</t>
  </si>
  <si>
    <t>0544420</t>
  </si>
  <si>
    <t>Marvell city</t>
  </si>
  <si>
    <t>0544600</t>
  </si>
  <si>
    <t>Maumelle city</t>
  </si>
  <si>
    <t>0544750</t>
  </si>
  <si>
    <t>Mayflower city</t>
  </si>
  <si>
    <t>0544780</t>
  </si>
  <si>
    <t>Maynard town</t>
  </si>
  <si>
    <t>0544810</t>
  </si>
  <si>
    <t>Maysville CDP</t>
  </si>
  <si>
    <t>0545080</t>
  </si>
  <si>
    <t>Melbourne city</t>
  </si>
  <si>
    <t>0545170</t>
  </si>
  <si>
    <t>Mena city</t>
  </si>
  <si>
    <t>0545200</t>
  </si>
  <si>
    <t>Menifee town</t>
  </si>
  <si>
    <t>0545500</t>
  </si>
  <si>
    <t>Midland town</t>
  </si>
  <si>
    <t>0545530</t>
  </si>
  <si>
    <t>Midway CDP</t>
  </si>
  <si>
    <t>0545560</t>
  </si>
  <si>
    <t>0546040</t>
  </si>
  <si>
    <t>Mineral Springs city</t>
  </si>
  <si>
    <t>0546100</t>
  </si>
  <si>
    <t>Minturn town</t>
  </si>
  <si>
    <t>0546190</t>
  </si>
  <si>
    <t>Mitchellville city</t>
  </si>
  <si>
    <t>0546400</t>
  </si>
  <si>
    <t>Monette city</t>
  </si>
  <si>
    <t>0546580</t>
  </si>
  <si>
    <t>Monticello city</t>
  </si>
  <si>
    <t>0546670</t>
  </si>
  <si>
    <t>Montrose city</t>
  </si>
  <si>
    <t>0546730</t>
  </si>
  <si>
    <t>Moorefield town</t>
  </si>
  <si>
    <t>0546910</t>
  </si>
  <si>
    <t>Moro town</t>
  </si>
  <si>
    <t>0546970</t>
  </si>
  <si>
    <t>Morrilton city</t>
  </si>
  <si>
    <t>0547030</t>
  </si>
  <si>
    <t>Morrison Bluff town</t>
  </si>
  <si>
    <t>0547300</t>
  </si>
  <si>
    <t>Mountainburg city</t>
  </si>
  <si>
    <t>0547390</t>
  </si>
  <si>
    <t>Mountain Home city</t>
  </si>
  <si>
    <t>0547450</t>
  </si>
  <si>
    <t>Mountain Pine city</t>
  </si>
  <si>
    <t>0547540</t>
  </si>
  <si>
    <t>Mountain View city</t>
  </si>
  <si>
    <t>0547690</t>
  </si>
  <si>
    <t>Mount Ida city</t>
  </si>
  <si>
    <t>0547900</t>
  </si>
  <si>
    <t>Mount Pleasant town</t>
  </si>
  <si>
    <t>0548020</t>
  </si>
  <si>
    <t>0548200</t>
  </si>
  <si>
    <t>Mulberry city</t>
  </si>
  <si>
    <t>0548290</t>
  </si>
  <si>
    <t>Murfreesboro city</t>
  </si>
  <si>
    <t>0548560</t>
  </si>
  <si>
    <t>Nashville city</t>
  </si>
  <si>
    <t>0548680</t>
  </si>
  <si>
    <t>Natural Steps CDP</t>
  </si>
  <si>
    <t>0549010</t>
  </si>
  <si>
    <t>Newark city</t>
  </si>
  <si>
    <t>0549070</t>
  </si>
  <si>
    <t>New Blaine CDP</t>
  </si>
  <si>
    <t>0549220</t>
  </si>
  <si>
    <t>New Edinburg CDP</t>
  </si>
  <si>
    <t>0549580</t>
  </si>
  <si>
    <t>Newport city</t>
  </si>
  <si>
    <t>0549820</t>
  </si>
  <si>
    <t>Nimmons town</t>
  </si>
  <si>
    <t>0550000</t>
  </si>
  <si>
    <t>Norfork city</t>
  </si>
  <si>
    <t>0550030</t>
  </si>
  <si>
    <t>Norman town</t>
  </si>
  <si>
    <t>0550060</t>
  </si>
  <si>
    <t>Norphlet city</t>
  </si>
  <si>
    <t>0550240</t>
  </si>
  <si>
    <t>North Crossett CDP</t>
  </si>
  <si>
    <t>0550450</t>
  </si>
  <si>
    <t>North Little Rock city</t>
  </si>
  <si>
    <t>0550810</t>
  </si>
  <si>
    <t>0551060</t>
  </si>
  <si>
    <t>Oak Grove Heights town</t>
  </si>
  <si>
    <t>0551080</t>
  </si>
  <si>
    <t>Oakhaven town</t>
  </si>
  <si>
    <t>0551290</t>
  </si>
  <si>
    <t>Oden town</t>
  </si>
  <si>
    <t>0551350</t>
  </si>
  <si>
    <t>Ogden city</t>
  </si>
  <si>
    <t>0551410</t>
  </si>
  <si>
    <t>Oil Trough town</t>
  </si>
  <si>
    <t>0551500</t>
  </si>
  <si>
    <t>O'Kean town</t>
  </si>
  <si>
    <t>0551530</t>
  </si>
  <si>
    <t>Okolona town</t>
  </si>
  <si>
    <t>0551560</t>
  </si>
  <si>
    <t>Ola city</t>
  </si>
  <si>
    <t>0552160</t>
  </si>
  <si>
    <t>Omaha town</t>
  </si>
  <si>
    <t>0552430</t>
  </si>
  <si>
    <t>Oppelo city</t>
  </si>
  <si>
    <t>0552580</t>
  </si>
  <si>
    <t>Osceola city</t>
  </si>
  <si>
    <t>0552880</t>
  </si>
  <si>
    <t>0552940</t>
  </si>
  <si>
    <t>Ozan town</t>
  </si>
  <si>
    <t>0552970</t>
  </si>
  <si>
    <t>0553150</t>
  </si>
  <si>
    <t>Palestine city</t>
  </si>
  <si>
    <t>0553240</t>
  </si>
  <si>
    <t>Pangburn city</t>
  </si>
  <si>
    <t>0553390</t>
  </si>
  <si>
    <t>Paragould city</t>
  </si>
  <si>
    <t>0553480</t>
  </si>
  <si>
    <t>Paris city</t>
  </si>
  <si>
    <t>0553510</t>
  </si>
  <si>
    <t>Parkdale city</t>
  </si>
  <si>
    <t>0553600</t>
  </si>
  <si>
    <t>Parkin city</t>
  </si>
  <si>
    <t>0553900</t>
  </si>
  <si>
    <t>Patmos town</t>
  </si>
  <si>
    <t>0553990</t>
  </si>
  <si>
    <t>Patterson city</t>
  </si>
  <si>
    <t>0554140</t>
  </si>
  <si>
    <t>Peach Orchard city</t>
  </si>
  <si>
    <t>0554200</t>
  </si>
  <si>
    <t>Pea Ridge city</t>
  </si>
  <si>
    <t>0554620</t>
  </si>
  <si>
    <t>Perla town</t>
  </si>
  <si>
    <t>0554650</t>
  </si>
  <si>
    <t>Perry town</t>
  </si>
  <si>
    <t>0554680</t>
  </si>
  <si>
    <t>Perrytown town</t>
  </si>
  <si>
    <t>0554710</t>
  </si>
  <si>
    <t>Perryville city</t>
  </si>
  <si>
    <t>0555130</t>
  </si>
  <si>
    <t>Piggott city</t>
  </si>
  <si>
    <t>0555280</t>
  </si>
  <si>
    <t>Pindall town</t>
  </si>
  <si>
    <t>0555310</t>
  </si>
  <si>
    <t>Pine Bluff city</t>
  </si>
  <si>
    <t>0555580</t>
  </si>
  <si>
    <t>Pineville town</t>
  </si>
  <si>
    <t>0555610</t>
  </si>
  <si>
    <t>Piney CDP</t>
  </si>
  <si>
    <t>0555970</t>
  </si>
  <si>
    <t>Plainview city</t>
  </si>
  <si>
    <t>0556270</t>
  </si>
  <si>
    <t>Pleasant Plains town</t>
  </si>
  <si>
    <t>0556480</t>
  </si>
  <si>
    <t>Plumerville city</t>
  </si>
  <si>
    <t>0556540</t>
  </si>
  <si>
    <t>Pocahontas city</t>
  </si>
  <si>
    <t>0556600</t>
  </si>
  <si>
    <t>Pollard city</t>
  </si>
  <si>
    <t>0556720</t>
  </si>
  <si>
    <t>Portia town</t>
  </si>
  <si>
    <t>0556750</t>
  </si>
  <si>
    <t>Portland city</t>
  </si>
  <si>
    <t>0556990</t>
  </si>
  <si>
    <t>Pottsville city</t>
  </si>
  <si>
    <t>0557050</t>
  </si>
  <si>
    <t>Powhatan town</t>
  </si>
  <si>
    <t>0557080</t>
  </si>
  <si>
    <t>Poyen town</t>
  </si>
  <si>
    <t>0557125</t>
  </si>
  <si>
    <t>Prairie Creek CDP</t>
  </si>
  <si>
    <t>0557170</t>
  </si>
  <si>
    <t>Prairie Grove city</t>
  </si>
  <si>
    <t>0557230</t>
  </si>
  <si>
    <t>Prattsville town</t>
  </si>
  <si>
    <t>0557260</t>
  </si>
  <si>
    <t>0557890</t>
  </si>
  <si>
    <t>Pyatt town</t>
  </si>
  <si>
    <t>0557950</t>
  </si>
  <si>
    <t>Quitman city</t>
  </si>
  <si>
    <t>0558160</t>
  </si>
  <si>
    <t>Ratcliff city</t>
  </si>
  <si>
    <t>0558250</t>
  </si>
  <si>
    <t>Ravenden town</t>
  </si>
  <si>
    <t>0558280</t>
  </si>
  <si>
    <t>Ravenden Springs town</t>
  </si>
  <si>
    <t>0558400</t>
  </si>
  <si>
    <t>Reader CDP</t>
  </si>
  <si>
    <t>0558490</t>
  </si>
  <si>
    <t>Rector city</t>
  </si>
  <si>
    <t>0558580</t>
  </si>
  <si>
    <t>Redfield city</t>
  </si>
  <si>
    <t>0558880</t>
  </si>
  <si>
    <t>Reed town</t>
  </si>
  <si>
    <t>0559180</t>
  </si>
  <si>
    <t>Reyno city</t>
  </si>
  <si>
    <t>0559480</t>
  </si>
  <si>
    <t>Rison city</t>
  </si>
  <si>
    <t>0560020</t>
  </si>
  <si>
    <t>Rockport city</t>
  </si>
  <si>
    <t>0560110</t>
  </si>
  <si>
    <t>Rockwell CDP</t>
  </si>
  <si>
    <t>0560380</t>
  </si>
  <si>
    <t>Roe town</t>
  </si>
  <si>
    <t>0560410</t>
  </si>
  <si>
    <t>Rogers city</t>
  </si>
  <si>
    <t>0560470</t>
  </si>
  <si>
    <t>Roland CDP</t>
  </si>
  <si>
    <t>0560590</t>
  </si>
  <si>
    <t>Rondo town</t>
  </si>
  <si>
    <t>0560770</t>
  </si>
  <si>
    <t>Rose Bud town</t>
  </si>
  <si>
    <t>0561040</t>
  </si>
  <si>
    <t>Rosston town</t>
  </si>
  <si>
    <t>0561460</t>
  </si>
  <si>
    <t>Rudy town</t>
  </si>
  <si>
    <t>0561640</t>
  </si>
  <si>
    <t>Russell town</t>
  </si>
  <si>
    <t>0561670</t>
  </si>
  <si>
    <t>0561730</t>
  </si>
  <si>
    <t>0561940</t>
  </si>
  <si>
    <t>St. Charles town</t>
  </si>
  <si>
    <t>0561970</t>
  </si>
  <si>
    <t>St. Francis city</t>
  </si>
  <si>
    <t>0562030</t>
  </si>
  <si>
    <t>St. Joe town</t>
  </si>
  <si>
    <t>0562060</t>
  </si>
  <si>
    <t>St. Paul town</t>
  </si>
  <si>
    <t>0562150</t>
  </si>
  <si>
    <t>0562210</t>
  </si>
  <si>
    <t>Salem CDP</t>
  </si>
  <si>
    <t>0562240</t>
  </si>
  <si>
    <t>Salesville city</t>
  </si>
  <si>
    <t>0562900</t>
  </si>
  <si>
    <t>Scott CDP</t>
  </si>
  <si>
    <t>0562960</t>
  </si>
  <si>
    <t>Scranton city</t>
  </si>
  <si>
    <t>0563020</t>
  </si>
  <si>
    <t>Searcy city</t>
  </si>
  <si>
    <t>0563110</t>
  </si>
  <si>
    <t>Sedgwick town</t>
  </si>
  <si>
    <t>0563470</t>
  </si>
  <si>
    <t>Shannon Hills city</t>
  </si>
  <si>
    <t>0563710</t>
  </si>
  <si>
    <t>Sheridan city</t>
  </si>
  <si>
    <t>0563740</t>
  </si>
  <si>
    <t>Sherrill town</t>
  </si>
  <si>
    <t>0563800</t>
  </si>
  <si>
    <t>Sherwood city</t>
  </si>
  <si>
    <t>0563980</t>
  </si>
  <si>
    <t>Shirley town</t>
  </si>
  <si>
    <t>0564280</t>
  </si>
  <si>
    <t>Sidney town</t>
  </si>
  <si>
    <t>0564370</t>
  </si>
  <si>
    <t>Siloam Springs city</t>
  </si>
  <si>
    <t>0564730</t>
  </si>
  <si>
    <t>Smackover city</t>
  </si>
  <si>
    <t>0564910</t>
  </si>
  <si>
    <t>Smithville town</t>
  </si>
  <si>
    <t>0565480</t>
  </si>
  <si>
    <t>South Lead Hill town</t>
  </si>
  <si>
    <t>0565630</t>
  </si>
  <si>
    <t>0565900</t>
  </si>
  <si>
    <t>Sparkman city</t>
  </si>
  <si>
    <t>0566080</t>
  </si>
  <si>
    <t>Springdale city</t>
  </si>
  <si>
    <t>0566200</t>
  </si>
  <si>
    <t>Springtown town</t>
  </si>
  <si>
    <t>0566320</t>
  </si>
  <si>
    <t>Stamps city</t>
  </si>
  <si>
    <t>0566440</t>
  </si>
  <si>
    <t>Star City city</t>
  </si>
  <si>
    <t>0566800</t>
  </si>
  <si>
    <t>Staves CDP</t>
  </si>
  <si>
    <t>0566860</t>
  </si>
  <si>
    <t>Stephens city</t>
  </si>
  <si>
    <t>0567250</t>
  </si>
  <si>
    <t>Strawberry town</t>
  </si>
  <si>
    <t>0567370</t>
  </si>
  <si>
    <t>Strong city</t>
  </si>
  <si>
    <t>0567490</t>
  </si>
  <si>
    <t>Stuttgart city</t>
  </si>
  <si>
    <t>0567520</t>
  </si>
  <si>
    <t>Subiaco town</t>
  </si>
  <si>
    <t>0567550</t>
  </si>
  <si>
    <t>Success town</t>
  </si>
  <si>
    <t>0567730</t>
  </si>
  <si>
    <t>Sulphur Rock town</t>
  </si>
  <si>
    <t>0567760</t>
  </si>
  <si>
    <t>Sulphur Springs city</t>
  </si>
  <si>
    <t>0567790</t>
  </si>
  <si>
    <t>Sulphur Springs CDP</t>
  </si>
  <si>
    <t>0567940</t>
  </si>
  <si>
    <t>Summit city</t>
  </si>
  <si>
    <t>0568060</t>
  </si>
  <si>
    <t>Sunset town</t>
  </si>
  <si>
    <t>0568330</t>
  </si>
  <si>
    <t>Sweet Home CDP</t>
  </si>
  <si>
    <t>0568360</t>
  </si>
  <si>
    <t>Swifton city</t>
  </si>
  <si>
    <t>0568660</t>
  </si>
  <si>
    <t>Taylor city</t>
  </si>
  <si>
    <t>0568810</t>
  </si>
  <si>
    <t>Texarkana city</t>
  </si>
  <si>
    <t>0569050</t>
  </si>
  <si>
    <t>Thornton city</t>
  </si>
  <si>
    <t>0569230</t>
  </si>
  <si>
    <t>Tillar city</t>
  </si>
  <si>
    <t>0569350</t>
  </si>
  <si>
    <t>Tinsman town</t>
  </si>
  <si>
    <t>0569500</t>
  </si>
  <si>
    <t>Tollette town</t>
  </si>
  <si>
    <t>0569740</t>
  </si>
  <si>
    <t>Tontitown city</t>
  </si>
  <si>
    <t>0569830</t>
  </si>
  <si>
    <t>Traskwood city</t>
  </si>
  <si>
    <t>0570010</t>
  </si>
  <si>
    <t>Trumann city</t>
  </si>
  <si>
    <t>0570100</t>
  </si>
  <si>
    <t>Tuckerman city</t>
  </si>
  <si>
    <t>0570220</t>
  </si>
  <si>
    <t>Tull town</t>
  </si>
  <si>
    <t>0570310</t>
  </si>
  <si>
    <t>Tumbling Shoals CDP</t>
  </si>
  <si>
    <t>0570340</t>
  </si>
  <si>
    <t>Tupelo town</t>
  </si>
  <si>
    <t>0570430</t>
  </si>
  <si>
    <t>Turrell city</t>
  </si>
  <si>
    <t>0570540</t>
  </si>
  <si>
    <t>Twin Groves town</t>
  </si>
  <si>
    <t>0570700</t>
  </si>
  <si>
    <t>Tyronza city</t>
  </si>
  <si>
    <t>0570760</t>
  </si>
  <si>
    <t>Ulm town</t>
  </si>
  <si>
    <t>0571390</t>
  </si>
  <si>
    <t>Valley Springs town</t>
  </si>
  <si>
    <t>0571480</t>
  </si>
  <si>
    <t>Van Buren city</t>
  </si>
  <si>
    <t>0571510</t>
  </si>
  <si>
    <t>Vandervoort town</t>
  </si>
  <si>
    <t>0571900</t>
  </si>
  <si>
    <t>Victoria town</t>
  </si>
  <si>
    <t>0571960</t>
  </si>
  <si>
    <t>Vilonia city</t>
  </si>
  <si>
    <t>0572140</t>
  </si>
  <si>
    <t>Viola town</t>
  </si>
  <si>
    <t>0572230</t>
  </si>
  <si>
    <t>Wabbaseka town</t>
  </si>
  <si>
    <t>0572320</t>
  </si>
  <si>
    <t>Waldenburg town</t>
  </si>
  <si>
    <t>0572350</t>
  </si>
  <si>
    <t>Waldo city</t>
  </si>
  <si>
    <t>0572380</t>
  </si>
  <si>
    <t>Waldron city</t>
  </si>
  <si>
    <t>0572890</t>
  </si>
  <si>
    <t>Walnut Ridge city</t>
  </si>
  <si>
    <t>0573130</t>
  </si>
  <si>
    <t>Ward city</t>
  </si>
  <si>
    <t>0573310</t>
  </si>
  <si>
    <t>Warren city</t>
  </si>
  <si>
    <t>0573370</t>
  </si>
  <si>
    <t>Washington city</t>
  </si>
  <si>
    <t>0573550</t>
  </si>
  <si>
    <t>Watson city</t>
  </si>
  <si>
    <t>0573940</t>
  </si>
  <si>
    <t>Weiner city</t>
  </si>
  <si>
    <t>0574000</t>
  </si>
  <si>
    <t>Weldon town</t>
  </si>
  <si>
    <t>0574270</t>
  </si>
  <si>
    <t>West Crossett CDP</t>
  </si>
  <si>
    <t>0574330</t>
  </si>
  <si>
    <t>Western Grove town</t>
  </si>
  <si>
    <t>0574360</t>
  </si>
  <si>
    <t>West Fork city</t>
  </si>
  <si>
    <t>0574540</t>
  </si>
  <si>
    <t>West Memphis city</t>
  </si>
  <si>
    <t>0574660</t>
  </si>
  <si>
    <t>0574840</t>
  </si>
  <si>
    <t>Wheatley city</t>
  </si>
  <si>
    <t>0574930</t>
  </si>
  <si>
    <t>Whelen Springs town</t>
  </si>
  <si>
    <t>0575170</t>
  </si>
  <si>
    <t>White Hall city</t>
  </si>
  <si>
    <t>0575500</t>
  </si>
  <si>
    <t>Wickes town</t>
  </si>
  <si>
    <t>0575560</t>
  </si>
  <si>
    <t>Widener town</t>
  </si>
  <si>
    <t>0575570</t>
  </si>
  <si>
    <t>Wiederkehr Village city</t>
  </si>
  <si>
    <t>0575740</t>
  </si>
  <si>
    <t>Williford town</t>
  </si>
  <si>
    <t>0575770</t>
  </si>
  <si>
    <t>Willisville town</t>
  </si>
  <si>
    <t>0575860</t>
  </si>
  <si>
    <t>Wilmar city</t>
  </si>
  <si>
    <t>0575890</t>
  </si>
  <si>
    <t>Wilmot city</t>
  </si>
  <si>
    <t>0575920</t>
  </si>
  <si>
    <t>Wilson city</t>
  </si>
  <si>
    <t>0575980</t>
  </si>
  <si>
    <t>Wilton city</t>
  </si>
  <si>
    <t>0576010</t>
  </si>
  <si>
    <t>Winchester town</t>
  </si>
  <si>
    <t>0576190</t>
  </si>
  <si>
    <t>0576250</t>
  </si>
  <si>
    <t>Winthrop city</t>
  </si>
  <si>
    <t>0576690</t>
  </si>
  <si>
    <t>Woodlawn CDP</t>
  </si>
  <si>
    <t>0576730</t>
  </si>
  <si>
    <t>Woodson CDP</t>
  </si>
  <si>
    <t>0576820</t>
  </si>
  <si>
    <t>Wooster town</t>
  </si>
  <si>
    <t>0576970</t>
  </si>
  <si>
    <t>Wrightsville city</t>
  </si>
  <si>
    <t>0577090</t>
  </si>
  <si>
    <t>Wynne city</t>
  </si>
  <si>
    <t>0577203</t>
  </si>
  <si>
    <t>Yarborough Landing CDP</t>
  </si>
  <si>
    <t>0577330</t>
  </si>
  <si>
    <t>Yellville city</t>
  </si>
  <si>
    <t>0577600</t>
  </si>
  <si>
    <t>Zinc town</t>
  </si>
  <si>
    <t>0600135</t>
  </si>
  <si>
    <t>Acalanes Ridge CDP</t>
  </si>
  <si>
    <t>0600156</t>
  </si>
  <si>
    <t>Acampo CDP</t>
  </si>
  <si>
    <t>0600212</t>
  </si>
  <si>
    <t>Acton CDP</t>
  </si>
  <si>
    <t>0600296</t>
  </si>
  <si>
    <t>Adelanto city</t>
  </si>
  <si>
    <t>0600310</t>
  </si>
  <si>
    <t>Adin CDP</t>
  </si>
  <si>
    <t>0600394</t>
  </si>
  <si>
    <t>Agoura Hills city</t>
  </si>
  <si>
    <t>0600450</t>
  </si>
  <si>
    <t>Agua Dulce CDP</t>
  </si>
  <si>
    <t>0600464</t>
  </si>
  <si>
    <t>Aguanga CDP</t>
  </si>
  <si>
    <t>0600478</t>
  </si>
  <si>
    <t>Ahwahnee CDP</t>
  </si>
  <si>
    <t>0600535</t>
  </si>
  <si>
    <t>Airport CDP</t>
  </si>
  <si>
    <t>0600562</t>
  </si>
  <si>
    <t>Alameda city</t>
  </si>
  <si>
    <t>0600618</t>
  </si>
  <si>
    <t>Alamo CDP</t>
  </si>
  <si>
    <t>0600674</t>
  </si>
  <si>
    <t>Albany city</t>
  </si>
  <si>
    <t>0600716</t>
  </si>
  <si>
    <t>Albion CDP</t>
  </si>
  <si>
    <t>0600786</t>
  </si>
  <si>
    <t>Alderpoint CDP</t>
  </si>
  <si>
    <t>0600884</t>
  </si>
  <si>
    <t>Alhambra city</t>
  </si>
  <si>
    <t>0600898</t>
  </si>
  <si>
    <t>Alhambra Valley CDP</t>
  </si>
  <si>
    <t>0600947</t>
  </si>
  <si>
    <t>Aliso Viejo city</t>
  </si>
  <si>
    <t>0600982</t>
  </si>
  <si>
    <t>Alleghany CDP</t>
  </si>
  <si>
    <t>0600996</t>
  </si>
  <si>
    <t>Allendale CDP</t>
  </si>
  <si>
    <t>0601010</t>
  </si>
  <si>
    <t>Allensworth CDP</t>
  </si>
  <si>
    <t>0601094</t>
  </si>
  <si>
    <t>Almanor CDP</t>
  </si>
  <si>
    <t>0601150</t>
  </si>
  <si>
    <t>Alondra Park CDP</t>
  </si>
  <si>
    <t>0601164</t>
  </si>
  <si>
    <t>Alpaugh CDP</t>
  </si>
  <si>
    <t>0601192</t>
  </si>
  <si>
    <t>0601228</t>
  </si>
  <si>
    <t>Alpine Village CDP</t>
  </si>
  <si>
    <t>0601276</t>
  </si>
  <si>
    <t>Alta CDP</t>
  </si>
  <si>
    <t>0601290</t>
  </si>
  <si>
    <t>Altadena CDP</t>
  </si>
  <si>
    <t>0601360</t>
  </si>
  <si>
    <t>Alta Sierra CDP</t>
  </si>
  <si>
    <t>0601416</t>
  </si>
  <si>
    <t>Alto CDP</t>
  </si>
  <si>
    <t>0601444</t>
  </si>
  <si>
    <t>Alturas city</t>
  </si>
  <si>
    <t>0601458</t>
  </si>
  <si>
    <t>Alum Rock CDP</t>
  </si>
  <si>
    <t>0601514</t>
  </si>
  <si>
    <t>Amador City city</t>
  </si>
  <si>
    <t>0601640</t>
  </si>
  <si>
    <t>American Canyon city</t>
  </si>
  <si>
    <t>0601651</t>
  </si>
  <si>
    <t>Amesti CDP</t>
  </si>
  <si>
    <t>0602000</t>
  </si>
  <si>
    <t>Anaheim city</t>
  </si>
  <si>
    <t>0602028</t>
  </si>
  <si>
    <t>Anchor Bay CDP</t>
  </si>
  <si>
    <t>0602042</t>
  </si>
  <si>
    <t>0602112</t>
  </si>
  <si>
    <t>Angels city</t>
  </si>
  <si>
    <t>0602168</t>
  </si>
  <si>
    <t>Angwin CDP</t>
  </si>
  <si>
    <t>0602210</t>
  </si>
  <si>
    <t>Antelope CDP</t>
  </si>
  <si>
    <t>0602252</t>
  </si>
  <si>
    <t>Antioch city</t>
  </si>
  <si>
    <t>0602294</t>
  </si>
  <si>
    <t>Anza CDP</t>
  </si>
  <si>
    <t>0602364</t>
  </si>
  <si>
    <t>Apple Valley town</t>
  </si>
  <si>
    <t>0602378</t>
  </si>
  <si>
    <t>Aptos CDP</t>
  </si>
  <si>
    <t>0602382</t>
  </si>
  <si>
    <t>Aptos Hills-Larkin Valley CDP</t>
  </si>
  <si>
    <t>0602420</t>
  </si>
  <si>
    <t>Arbuckle CDP</t>
  </si>
  <si>
    <t>0602462</t>
  </si>
  <si>
    <t>Arcadia city</t>
  </si>
  <si>
    <t>0602476</t>
  </si>
  <si>
    <t>Arcata city</t>
  </si>
  <si>
    <t>0602553</t>
  </si>
  <si>
    <t>Arden-Arcade CDP</t>
  </si>
  <si>
    <t>0602700</t>
  </si>
  <si>
    <t>Armona CDP</t>
  </si>
  <si>
    <t>0602770</t>
  </si>
  <si>
    <t>Arnold CDP</t>
  </si>
  <si>
    <t>0602812</t>
  </si>
  <si>
    <t>Aromas CDP</t>
  </si>
  <si>
    <t>0602868</t>
  </si>
  <si>
    <t>Arroyo Grande city</t>
  </si>
  <si>
    <t>0602896</t>
  </si>
  <si>
    <t>Artesia city</t>
  </si>
  <si>
    <t>0602910</t>
  </si>
  <si>
    <t>Artois CDP</t>
  </si>
  <si>
    <t>0602924</t>
  </si>
  <si>
    <t>Arvin city</t>
  </si>
  <si>
    <t>0602980</t>
  </si>
  <si>
    <t>Ashland CDP</t>
  </si>
  <si>
    <t>0603026</t>
  </si>
  <si>
    <t>Aspen Springs CDP</t>
  </si>
  <si>
    <t>0603064</t>
  </si>
  <si>
    <t>Atascadero city</t>
  </si>
  <si>
    <t>0603092</t>
  </si>
  <si>
    <t>Atherton town</t>
  </si>
  <si>
    <t>0603162</t>
  </si>
  <si>
    <t>Atwater city</t>
  </si>
  <si>
    <t>0603190</t>
  </si>
  <si>
    <t>Auberry CDP</t>
  </si>
  <si>
    <t>0603204</t>
  </si>
  <si>
    <t>0603205</t>
  </si>
  <si>
    <t>Auburn Lake Trails CDP</t>
  </si>
  <si>
    <t>0603209</t>
  </si>
  <si>
    <t>August CDP</t>
  </si>
  <si>
    <t>0603274</t>
  </si>
  <si>
    <t>Avalon city</t>
  </si>
  <si>
    <t>0603302</t>
  </si>
  <si>
    <t>Avenal city</t>
  </si>
  <si>
    <t>0603316</t>
  </si>
  <si>
    <t>Avery CDP</t>
  </si>
  <si>
    <t>0603330</t>
  </si>
  <si>
    <t>Avila Beach CDP</t>
  </si>
  <si>
    <t>0603344</t>
  </si>
  <si>
    <t>Avocado Heights CDP</t>
  </si>
  <si>
    <t>0603386</t>
  </si>
  <si>
    <t>Azusa city</t>
  </si>
  <si>
    <t>0603512</t>
  </si>
  <si>
    <t>Baker CDP</t>
  </si>
  <si>
    <t>0603526</t>
  </si>
  <si>
    <t>Bakersfield city</t>
  </si>
  <si>
    <t>0603666</t>
  </si>
  <si>
    <t>Baldwin Park city</t>
  </si>
  <si>
    <t>0603694</t>
  </si>
  <si>
    <t>Ballard CDP</t>
  </si>
  <si>
    <t>0603708</t>
  </si>
  <si>
    <t>Ballico CDP</t>
  </si>
  <si>
    <t>0603792</t>
  </si>
  <si>
    <t>Bangor CDP</t>
  </si>
  <si>
    <t>0603820</t>
  </si>
  <si>
    <t>Banning city</t>
  </si>
  <si>
    <t>0604030</t>
  </si>
  <si>
    <t>Barstow city</t>
  </si>
  <si>
    <t>0604198</t>
  </si>
  <si>
    <t>Bass Lake CDP</t>
  </si>
  <si>
    <t>0604415</t>
  </si>
  <si>
    <t>Bay Point CDP</t>
  </si>
  <si>
    <t>0604470</t>
  </si>
  <si>
    <t>Bayview CDP</t>
  </si>
  <si>
    <t>0604478</t>
  </si>
  <si>
    <t>0604576</t>
  </si>
  <si>
    <t>Beale AFB CDP</t>
  </si>
  <si>
    <t>0604632</t>
  </si>
  <si>
    <t>0604716</t>
  </si>
  <si>
    <t>Bear Valley CDP</t>
  </si>
  <si>
    <t>0604730</t>
  </si>
  <si>
    <t>0604734</t>
  </si>
  <si>
    <t>Bear Valley Springs CDP</t>
  </si>
  <si>
    <t>0604758</t>
  </si>
  <si>
    <t>Beaumont city</t>
  </si>
  <si>
    <t>0604772</t>
  </si>
  <si>
    <t>Beckwourth CDP</t>
  </si>
  <si>
    <t>0604856</t>
  </si>
  <si>
    <t>Belden CDP</t>
  </si>
  <si>
    <t>0604870</t>
  </si>
  <si>
    <t>Bell city</t>
  </si>
  <si>
    <t>0604926</t>
  </si>
  <si>
    <t>Bella Vista CDP</t>
  </si>
  <si>
    <t>0604938</t>
  </si>
  <si>
    <t>Bell Canyon CDP</t>
  </si>
  <si>
    <t>0604982</t>
  </si>
  <si>
    <t>Bellflower city</t>
  </si>
  <si>
    <t>0604996</t>
  </si>
  <si>
    <t>Bell Gardens city</t>
  </si>
  <si>
    <t>0605108</t>
  </si>
  <si>
    <t>Belmont city</t>
  </si>
  <si>
    <t>0605164</t>
  </si>
  <si>
    <t>Belvedere city</t>
  </si>
  <si>
    <t>0605262</t>
  </si>
  <si>
    <t>Benbow CDP</t>
  </si>
  <si>
    <t>0605276</t>
  </si>
  <si>
    <t>Bend CDP</t>
  </si>
  <si>
    <t>0605290</t>
  </si>
  <si>
    <t>Benicia city</t>
  </si>
  <si>
    <t>0605332</t>
  </si>
  <si>
    <t>Ben Lomond CDP</t>
  </si>
  <si>
    <t>0605346</t>
  </si>
  <si>
    <t>Benton CDP</t>
  </si>
  <si>
    <t>0606000</t>
  </si>
  <si>
    <t>Berkeley city</t>
  </si>
  <si>
    <t>0606028</t>
  </si>
  <si>
    <t>Bermuda Dunes CDP</t>
  </si>
  <si>
    <t>0606070</t>
  </si>
  <si>
    <t>Berry Creek CDP</t>
  </si>
  <si>
    <t>0606150</t>
  </si>
  <si>
    <t>Bertsch-Oceanview CDP</t>
  </si>
  <si>
    <t>0606210</t>
  </si>
  <si>
    <t>Bethel Island CDP</t>
  </si>
  <si>
    <t>0606308</t>
  </si>
  <si>
    <t>Beverly Hills city</t>
  </si>
  <si>
    <t>0606336</t>
  </si>
  <si>
    <t>Bieber CDP</t>
  </si>
  <si>
    <t>0606406</t>
  </si>
  <si>
    <t>Big Bear City CDP</t>
  </si>
  <si>
    <t>0606434</t>
  </si>
  <si>
    <t>Big Bear Lake city</t>
  </si>
  <si>
    <t>0606475</t>
  </si>
  <si>
    <t>Big Bend CDP</t>
  </si>
  <si>
    <t>0606518</t>
  </si>
  <si>
    <t>Big Creek CDP</t>
  </si>
  <si>
    <t>0606560</t>
  </si>
  <si>
    <t>Biggs city</t>
  </si>
  <si>
    <t>0606567</t>
  </si>
  <si>
    <t>Big Lagoon CDP</t>
  </si>
  <si>
    <t>0606616</t>
  </si>
  <si>
    <t>Big Pine CDP</t>
  </si>
  <si>
    <t>0606635</t>
  </si>
  <si>
    <t>Big River CDP</t>
  </si>
  <si>
    <t>0606728</t>
  </si>
  <si>
    <t>Biola CDP</t>
  </si>
  <si>
    <t>0606798</t>
  </si>
  <si>
    <t>Bishop city</t>
  </si>
  <si>
    <t>0606928</t>
  </si>
  <si>
    <t>Blackhawk CDP</t>
  </si>
  <si>
    <t>0606935</t>
  </si>
  <si>
    <t>Blacklake CDP</t>
  </si>
  <si>
    <t>0606982</t>
  </si>
  <si>
    <t>Black Point-Green Point CDP</t>
  </si>
  <si>
    <t>0606994</t>
  </si>
  <si>
    <t>Blairsden CDP</t>
  </si>
  <si>
    <t>0607036</t>
  </si>
  <si>
    <t>Bloomfield CDP</t>
  </si>
  <si>
    <t>0607064</t>
  </si>
  <si>
    <t>Bloomington CDP</t>
  </si>
  <si>
    <t>0607162</t>
  </si>
  <si>
    <t>Blue Lake city</t>
  </si>
  <si>
    <t>0607172</t>
  </si>
  <si>
    <t>0607218</t>
  </si>
  <si>
    <t>Blythe city</t>
  </si>
  <si>
    <t>0607246</t>
  </si>
  <si>
    <t>Bodega CDP</t>
  </si>
  <si>
    <t>0607260</t>
  </si>
  <si>
    <t>Bodega Bay CDP</t>
  </si>
  <si>
    <t>0607274</t>
  </si>
  <si>
    <t>Bodfish CDP</t>
  </si>
  <si>
    <t>0607316</t>
  </si>
  <si>
    <t>Bolinas CDP</t>
  </si>
  <si>
    <t>0607372</t>
  </si>
  <si>
    <t>Bombay Beach CDP</t>
  </si>
  <si>
    <t>0607379</t>
  </si>
  <si>
    <t>Bonadelle Ranchos-Madera Ranchos CDP</t>
  </si>
  <si>
    <t>0607414</t>
  </si>
  <si>
    <t>Bonita CDP</t>
  </si>
  <si>
    <t>0607470</t>
  </si>
  <si>
    <t>Bonny Doon CDP</t>
  </si>
  <si>
    <t>0607498</t>
  </si>
  <si>
    <t>Bonsall CDP</t>
  </si>
  <si>
    <t>0607512</t>
  </si>
  <si>
    <t>Boonville CDP</t>
  </si>
  <si>
    <t>0607525</t>
  </si>
  <si>
    <t>Bootjack CDP</t>
  </si>
  <si>
    <t>0607568</t>
  </si>
  <si>
    <t>Boron CDP</t>
  </si>
  <si>
    <t>0607578</t>
  </si>
  <si>
    <t>Boronda CDP</t>
  </si>
  <si>
    <t>0607596</t>
  </si>
  <si>
    <t>Borrego Springs CDP</t>
  </si>
  <si>
    <t>0607624</t>
  </si>
  <si>
    <t>Bostonia CDP</t>
  </si>
  <si>
    <t>0607652</t>
  </si>
  <si>
    <t>Boulder Creek CDP</t>
  </si>
  <si>
    <t>0607694</t>
  </si>
  <si>
    <t>Boulevard CDP</t>
  </si>
  <si>
    <t>0607750</t>
  </si>
  <si>
    <t>Bowles CDP</t>
  </si>
  <si>
    <t>0607848</t>
  </si>
  <si>
    <t>Boyes Hot Springs CDP</t>
  </si>
  <si>
    <t>0607946</t>
  </si>
  <si>
    <t>Bradbury city</t>
  </si>
  <si>
    <t>0607974</t>
  </si>
  <si>
    <t>Bradley CDP</t>
  </si>
  <si>
    <t>0608058</t>
  </si>
  <si>
    <t>Brawley city</t>
  </si>
  <si>
    <t>0608100</t>
  </si>
  <si>
    <t>Brea city</t>
  </si>
  <si>
    <t>0608142</t>
  </si>
  <si>
    <t>Brentwood city</t>
  </si>
  <si>
    <t>0608172</t>
  </si>
  <si>
    <t>Bret Harte CDP</t>
  </si>
  <si>
    <t>0608240</t>
  </si>
  <si>
    <t>Bridgeport CDP</t>
  </si>
  <si>
    <t>0608310</t>
  </si>
  <si>
    <t>Brisbane city</t>
  </si>
  <si>
    <t>0608338</t>
  </si>
  <si>
    <t>Broadmoor CDP</t>
  </si>
  <si>
    <t>0608478</t>
  </si>
  <si>
    <t>Brookdale CDP</t>
  </si>
  <si>
    <t>0608530</t>
  </si>
  <si>
    <t>Brooktrails CDP</t>
  </si>
  <si>
    <t>0608680</t>
  </si>
  <si>
    <t>Buckhorn CDP</t>
  </si>
  <si>
    <t>0608716</t>
  </si>
  <si>
    <t>Buck Meadows CDP</t>
  </si>
  <si>
    <t>0608744</t>
  </si>
  <si>
    <t>Bucks Lake CDP</t>
  </si>
  <si>
    <t>0608758</t>
  </si>
  <si>
    <t>Buellton city</t>
  </si>
  <si>
    <t>0608786</t>
  </si>
  <si>
    <t>Buena Park city</t>
  </si>
  <si>
    <t>0608828</t>
  </si>
  <si>
    <t>Buena Vista CDP</t>
  </si>
  <si>
    <t>0608954</t>
  </si>
  <si>
    <t>Burbank city</t>
  </si>
  <si>
    <t>0608968</t>
  </si>
  <si>
    <t>Burbank CDP</t>
  </si>
  <si>
    <t>0609066</t>
  </si>
  <si>
    <t>Burlingame city</t>
  </si>
  <si>
    <t>0609122</t>
  </si>
  <si>
    <t>Burney CDP</t>
  </si>
  <si>
    <t>0609150</t>
  </si>
  <si>
    <t>Burnt Ranch CDP</t>
  </si>
  <si>
    <t>0609310</t>
  </si>
  <si>
    <t>Butte Creek Canyon CDP</t>
  </si>
  <si>
    <t>0609318</t>
  </si>
  <si>
    <t>Butte Meadows CDP</t>
  </si>
  <si>
    <t>0609324</t>
  </si>
  <si>
    <t>Butte Valley CDP</t>
  </si>
  <si>
    <t>0609332</t>
  </si>
  <si>
    <t>Buttonwillow CDP</t>
  </si>
  <si>
    <t>0609346</t>
  </si>
  <si>
    <t>Byron CDP</t>
  </si>
  <si>
    <t>0609353</t>
  </si>
  <si>
    <t>Bystrom CDP</t>
  </si>
  <si>
    <t>0609360</t>
  </si>
  <si>
    <t>Cabazon CDP</t>
  </si>
  <si>
    <t>0609598</t>
  </si>
  <si>
    <t>Calabasas city</t>
  </si>
  <si>
    <t>0609710</t>
  </si>
  <si>
    <t>Calexico city</t>
  </si>
  <si>
    <t>0609780</t>
  </si>
  <si>
    <t>California City city</t>
  </si>
  <si>
    <t>0609822</t>
  </si>
  <si>
    <t>California Hot Springs CDP</t>
  </si>
  <si>
    <t>0609834</t>
  </si>
  <si>
    <t>California Pines CDP</t>
  </si>
  <si>
    <t>0609864</t>
  </si>
  <si>
    <t>Calimesa city</t>
  </si>
  <si>
    <t>0609878</t>
  </si>
  <si>
    <t>Calipatria city</t>
  </si>
  <si>
    <t>0609892</t>
  </si>
  <si>
    <t>Calistoga city</t>
  </si>
  <si>
    <t>0609948</t>
  </si>
  <si>
    <t>Callender CDP</t>
  </si>
  <si>
    <t>0609990</t>
  </si>
  <si>
    <t>Calpella CDP</t>
  </si>
  <si>
    <t>0610004</t>
  </si>
  <si>
    <t>Calpine CDP</t>
  </si>
  <si>
    <t>0610032</t>
  </si>
  <si>
    <t>Calwa CDP</t>
  </si>
  <si>
    <t>0610042</t>
  </si>
  <si>
    <t>Camanche North Shore CDP</t>
  </si>
  <si>
    <t>0610044</t>
  </si>
  <si>
    <t>Camanche Village CDP</t>
  </si>
  <si>
    <t>0610046</t>
  </si>
  <si>
    <t>Camarillo city</t>
  </si>
  <si>
    <t>0610074</t>
  </si>
  <si>
    <t>Cambria CDP</t>
  </si>
  <si>
    <t>0610088</t>
  </si>
  <si>
    <t>Cambrian Park CDP</t>
  </si>
  <si>
    <t>0610256</t>
  </si>
  <si>
    <t>Cameron Park CDP</t>
  </si>
  <si>
    <t>0610270</t>
  </si>
  <si>
    <t>Camino CDP</t>
  </si>
  <si>
    <t>0610301</t>
  </si>
  <si>
    <t>Camino Tassajara CDP</t>
  </si>
  <si>
    <t>0610345</t>
  </si>
  <si>
    <t>Campbell city</t>
  </si>
  <si>
    <t>0610494</t>
  </si>
  <si>
    <t>Camp Nelson CDP</t>
  </si>
  <si>
    <t>0610508</t>
  </si>
  <si>
    <t>Campo CDP</t>
  </si>
  <si>
    <t>0610559</t>
  </si>
  <si>
    <t>Camp Pendleton North CDP</t>
  </si>
  <si>
    <t>0610561</t>
  </si>
  <si>
    <t>Camp Pendleton South CDP</t>
  </si>
  <si>
    <t>0610676</t>
  </si>
  <si>
    <t>Camptonville CDP</t>
  </si>
  <si>
    <t>0610732</t>
  </si>
  <si>
    <t>Canby CDP</t>
  </si>
  <si>
    <t>0610816</t>
  </si>
  <si>
    <t>Cantua Creek CDP</t>
  </si>
  <si>
    <t>0610914</t>
  </si>
  <si>
    <t>Canyondam CDP</t>
  </si>
  <si>
    <t>0610928</t>
  </si>
  <si>
    <t>Canyon Lake city</t>
  </si>
  <si>
    <t>0611040</t>
  </si>
  <si>
    <t>Capitola city</t>
  </si>
  <si>
    <t>0611166</t>
  </si>
  <si>
    <t>Caribou CDP</t>
  </si>
  <si>
    <t>0611194</t>
  </si>
  <si>
    <t>Carlsbad city</t>
  </si>
  <si>
    <t>0611250</t>
  </si>
  <si>
    <t>Carmel-by-the-Sea city</t>
  </si>
  <si>
    <t>0611324</t>
  </si>
  <si>
    <t>Carmel Valley Village CDP</t>
  </si>
  <si>
    <t>0611376</t>
  </si>
  <si>
    <t>Carmet CDP</t>
  </si>
  <si>
    <t>0611390</t>
  </si>
  <si>
    <t>Carmichael CDP</t>
  </si>
  <si>
    <t>0611418</t>
  </si>
  <si>
    <t>Carnelian Bay CDP</t>
  </si>
  <si>
    <t>0611446</t>
  </si>
  <si>
    <t>Carpinteria city</t>
  </si>
  <si>
    <t>0611481</t>
  </si>
  <si>
    <t>Carrick CDP</t>
  </si>
  <si>
    <t>0611530</t>
  </si>
  <si>
    <t>Carson city</t>
  </si>
  <si>
    <t>0611600</t>
  </si>
  <si>
    <t>Cartago CDP</t>
  </si>
  <si>
    <t>0611614</t>
  </si>
  <si>
    <t>Caruthers CDP</t>
  </si>
  <si>
    <t>0611656</t>
  </si>
  <si>
    <t>Casa Conejo CDP</t>
  </si>
  <si>
    <t>0611691</t>
  </si>
  <si>
    <t>Casa de Oro-Mount Helix CDP</t>
  </si>
  <si>
    <t>0611754</t>
  </si>
  <si>
    <t>Casmalia CDP</t>
  </si>
  <si>
    <t>0611768</t>
  </si>
  <si>
    <t>Caspar CDP</t>
  </si>
  <si>
    <t>0611782</t>
  </si>
  <si>
    <t>Cassel CDP</t>
  </si>
  <si>
    <t>0611796</t>
  </si>
  <si>
    <t>Castaic CDP</t>
  </si>
  <si>
    <t>0611915</t>
  </si>
  <si>
    <t>Castle Hill CDP</t>
  </si>
  <si>
    <t>0611964</t>
  </si>
  <si>
    <t>Castro Valley CDP</t>
  </si>
  <si>
    <t>0611978</t>
  </si>
  <si>
    <t>Castroville CDP</t>
  </si>
  <si>
    <t>0612048</t>
  </si>
  <si>
    <t>Cathedral City city</t>
  </si>
  <si>
    <t>0612062</t>
  </si>
  <si>
    <t>Catheys Valley CDP</t>
  </si>
  <si>
    <t>0612132</t>
  </si>
  <si>
    <t>Cayucos CDP</t>
  </si>
  <si>
    <t>0612146</t>
  </si>
  <si>
    <t>Cazadero CDP</t>
  </si>
  <si>
    <t>0612300</t>
  </si>
  <si>
    <t>Cedar Ridge CDP</t>
  </si>
  <si>
    <t>0612314</t>
  </si>
  <si>
    <t>Cedar Slope CDP</t>
  </si>
  <si>
    <t>0612328</t>
  </si>
  <si>
    <t>Cedarville CDP</t>
  </si>
  <si>
    <t>0612412</t>
  </si>
  <si>
    <t>Centerville CDP</t>
  </si>
  <si>
    <t>0612524</t>
  </si>
  <si>
    <t>Ceres city</t>
  </si>
  <si>
    <t>0612552</t>
  </si>
  <si>
    <t>Cerritos city</t>
  </si>
  <si>
    <t>0612594</t>
  </si>
  <si>
    <t>Chalfant CDP</t>
  </si>
  <si>
    <t>0612612</t>
  </si>
  <si>
    <t>Challenge-Brownsville CDP</t>
  </si>
  <si>
    <t>0612669</t>
  </si>
  <si>
    <t>Channel Islands Beach CDP</t>
  </si>
  <si>
    <t>0612734</t>
  </si>
  <si>
    <t>Charter Oak CDP</t>
  </si>
  <si>
    <t>0612818</t>
  </si>
  <si>
    <t>Cherokee CDP</t>
  </si>
  <si>
    <t>0612860</t>
  </si>
  <si>
    <t>Cherokee Strip CDP</t>
  </si>
  <si>
    <t>0612902</t>
  </si>
  <si>
    <t>Cherryland CDP</t>
  </si>
  <si>
    <t>0612916</t>
  </si>
  <si>
    <t>Cherry Valley CDP</t>
  </si>
  <si>
    <t>0612930</t>
  </si>
  <si>
    <t>Chester CDP</t>
  </si>
  <si>
    <t>0613014</t>
  </si>
  <si>
    <t>Chico city</t>
  </si>
  <si>
    <t>0613077</t>
  </si>
  <si>
    <t>Chilcoot-Vinton CDP</t>
  </si>
  <si>
    <t>0613157</t>
  </si>
  <si>
    <t>China Lake Acres CDP</t>
  </si>
  <si>
    <t>0613182</t>
  </si>
  <si>
    <t>Chinese Camp CDP</t>
  </si>
  <si>
    <t>0613210</t>
  </si>
  <si>
    <t>Chino city</t>
  </si>
  <si>
    <t>0613214</t>
  </si>
  <si>
    <t>Chino Hills city</t>
  </si>
  <si>
    <t>0613294</t>
  </si>
  <si>
    <t>Chowchilla city</t>
  </si>
  <si>
    <t>0613364</t>
  </si>
  <si>
    <t>Chualar CDP</t>
  </si>
  <si>
    <t>0613392</t>
  </si>
  <si>
    <t>Chula Vista city</t>
  </si>
  <si>
    <t>0613560</t>
  </si>
  <si>
    <t>Citrus CDP</t>
  </si>
  <si>
    <t>0613588</t>
  </si>
  <si>
    <t>Citrus Heights city</t>
  </si>
  <si>
    <t>0613756</t>
  </si>
  <si>
    <t>Claremont city</t>
  </si>
  <si>
    <t>0613784</t>
  </si>
  <si>
    <t>Clarksburg CDP</t>
  </si>
  <si>
    <t>0613854</t>
  </si>
  <si>
    <t>Clay CDP</t>
  </si>
  <si>
    <t>0613882</t>
  </si>
  <si>
    <t>Clayton city</t>
  </si>
  <si>
    <t>0613910</t>
  </si>
  <si>
    <t>Clear Creek CDP</t>
  </si>
  <si>
    <t>0613945</t>
  </si>
  <si>
    <t>Clearlake city</t>
  </si>
  <si>
    <t>0613966</t>
  </si>
  <si>
    <t>Clearlake Oaks CDP</t>
  </si>
  <si>
    <t>0613985</t>
  </si>
  <si>
    <t>Clearlake Riviera CDP</t>
  </si>
  <si>
    <t>0614008</t>
  </si>
  <si>
    <t>Cleone CDP</t>
  </si>
  <si>
    <t>0614106</t>
  </si>
  <si>
    <t>Clio CDP</t>
  </si>
  <si>
    <t>0614148</t>
  </si>
  <si>
    <t>Clipper Mills CDP</t>
  </si>
  <si>
    <t>0614190</t>
  </si>
  <si>
    <t>Cloverdale city</t>
  </si>
  <si>
    <t>0614218</t>
  </si>
  <si>
    <t>Clovis city</t>
  </si>
  <si>
    <t>0614232</t>
  </si>
  <si>
    <t>Clyde CDP</t>
  </si>
  <si>
    <t>0614260</t>
  </si>
  <si>
    <t>Coachella city</t>
  </si>
  <si>
    <t>0614274</t>
  </si>
  <si>
    <t>Coalinga city</t>
  </si>
  <si>
    <t>0614288</t>
  </si>
  <si>
    <t>Coarsegold CDP</t>
  </si>
  <si>
    <t>0614302</t>
  </si>
  <si>
    <t>Cobb CDP</t>
  </si>
  <si>
    <t>0614406</t>
  </si>
  <si>
    <t>Coffee Creek CDP</t>
  </si>
  <si>
    <t>0614442</t>
  </si>
  <si>
    <t>Cohasset CDP</t>
  </si>
  <si>
    <t>0614450</t>
  </si>
  <si>
    <t>Cold Springs CDP</t>
  </si>
  <si>
    <t>0614454</t>
  </si>
  <si>
    <t>0614484</t>
  </si>
  <si>
    <t>Coleville CDP</t>
  </si>
  <si>
    <t>0614498</t>
  </si>
  <si>
    <t>Colfax city</t>
  </si>
  <si>
    <t>0614554</t>
  </si>
  <si>
    <t>College City CDP</t>
  </si>
  <si>
    <t>0614708</t>
  </si>
  <si>
    <t>Collierville CDP</t>
  </si>
  <si>
    <t>0614736</t>
  </si>
  <si>
    <t>Colma town</t>
  </si>
  <si>
    <t>0614764</t>
  </si>
  <si>
    <t>Coloma CDP</t>
  </si>
  <si>
    <t>0614890</t>
  </si>
  <si>
    <t>Colton city</t>
  </si>
  <si>
    <t>0614904</t>
  </si>
  <si>
    <t>Columbia CDP</t>
  </si>
  <si>
    <t>0614946</t>
  </si>
  <si>
    <t>Colusa city</t>
  </si>
  <si>
    <t>0614974</t>
  </si>
  <si>
    <t>Commerce city</t>
  </si>
  <si>
    <t>0615030</t>
  </si>
  <si>
    <t>Comptche CDP</t>
  </si>
  <si>
    <t>0615044</t>
  </si>
  <si>
    <t>Compton city</t>
  </si>
  <si>
    <t>0616000</t>
  </si>
  <si>
    <t>Concord city</t>
  </si>
  <si>
    <t>0616035</t>
  </si>
  <si>
    <t>Concow CDP</t>
  </si>
  <si>
    <t>0616090</t>
  </si>
  <si>
    <t>Contra Costa Centre CDP</t>
  </si>
  <si>
    <t>0616210</t>
  </si>
  <si>
    <t>Copperopolis CDP</t>
  </si>
  <si>
    <t>0616224</t>
  </si>
  <si>
    <t>Corcoran city</t>
  </si>
  <si>
    <t>0616322</t>
  </si>
  <si>
    <t>0616350</t>
  </si>
  <si>
    <t>Corona city</t>
  </si>
  <si>
    <t>0616378</t>
  </si>
  <si>
    <t>Coronado city</t>
  </si>
  <si>
    <t>0616420</t>
  </si>
  <si>
    <t>Coronita CDP</t>
  </si>
  <si>
    <t>0616434</t>
  </si>
  <si>
    <t>Corralitos CDP</t>
  </si>
  <si>
    <t>0616462</t>
  </si>
  <si>
    <t>Corte Madera town</t>
  </si>
  <si>
    <t>0616532</t>
  </si>
  <si>
    <t>Costa Mesa city</t>
  </si>
  <si>
    <t>0616560</t>
  </si>
  <si>
    <t>Cotati city</t>
  </si>
  <si>
    <t>0616580</t>
  </si>
  <si>
    <t>Coto de Caza CDP</t>
  </si>
  <si>
    <t>0616630</t>
  </si>
  <si>
    <t>0616644</t>
  </si>
  <si>
    <t>Coulterville CDP</t>
  </si>
  <si>
    <t>0616651</t>
  </si>
  <si>
    <t>Country Club CDP</t>
  </si>
  <si>
    <t>0616714</t>
  </si>
  <si>
    <t>Courtland CDP</t>
  </si>
  <si>
    <t>0616728</t>
  </si>
  <si>
    <t>Covelo CDP</t>
  </si>
  <si>
    <t>0616742</t>
  </si>
  <si>
    <t>Covina city</t>
  </si>
  <si>
    <t>0616762</t>
  </si>
  <si>
    <t>Cowan CDP</t>
  </si>
  <si>
    <t>0617022</t>
  </si>
  <si>
    <t>Crescent City city</t>
  </si>
  <si>
    <t>0617050</t>
  </si>
  <si>
    <t>Crescent Mills CDP</t>
  </si>
  <si>
    <t>0617078</t>
  </si>
  <si>
    <t>Cressey CDP</t>
  </si>
  <si>
    <t>0617106</t>
  </si>
  <si>
    <t>Crest CDP</t>
  </si>
  <si>
    <t>0617162</t>
  </si>
  <si>
    <t>Crestline CDP</t>
  </si>
  <si>
    <t>0617232</t>
  </si>
  <si>
    <t>Creston CDP</t>
  </si>
  <si>
    <t>0617267</t>
  </si>
  <si>
    <t>C-Road CDP</t>
  </si>
  <si>
    <t>0617274</t>
  </si>
  <si>
    <t>Crockett CDP</t>
  </si>
  <si>
    <t>0617288</t>
  </si>
  <si>
    <t>Cromberg CDP</t>
  </si>
  <si>
    <t>0617372</t>
  </si>
  <si>
    <t>Crowley Lake CDP</t>
  </si>
  <si>
    <t>0617428</t>
  </si>
  <si>
    <t>Crows Landing CDP</t>
  </si>
  <si>
    <t>0617498</t>
  </si>
  <si>
    <t>Cudahy city</t>
  </si>
  <si>
    <t>0617568</t>
  </si>
  <si>
    <t>Culver City city</t>
  </si>
  <si>
    <t>0617610</t>
  </si>
  <si>
    <t>Cupertino city</t>
  </si>
  <si>
    <t>0617708</t>
  </si>
  <si>
    <t>Cutler CDP</t>
  </si>
  <si>
    <t>0617722</t>
  </si>
  <si>
    <t>Cutten CDP</t>
  </si>
  <si>
    <t>0617727</t>
  </si>
  <si>
    <t>Cuyama CDP</t>
  </si>
  <si>
    <t>0617750</t>
  </si>
  <si>
    <t>Cypress city</t>
  </si>
  <si>
    <t>0617918</t>
  </si>
  <si>
    <t>Daly City city</t>
  </si>
  <si>
    <t>0617946</t>
  </si>
  <si>
    <t>Dana Point city</t>
  </si>
  <si>
    <t>0617988</t>
  </si>
  <si>
    <t>Danville town</t>
  </si>
  <si>
    <t>0617995</t>
  </si>
  <si>
    <t>Daphnedale Park CDP</t>
  </si>
  <si>
    <t>0618030</t>
  </si>
  <si>
    <t>Darwin CDP</t>
  </si>
  <si>
    <t>0618086</t>
  </si>
  <si>
    <t>Davenport CDP</t>
  </si>
  <si>
    <t>0618100</t>
  </si>
  <si>
    <t>Davis city</t>
  </si>
  <si>
    <t>0618153</t>
  </si>
  <si>
    <t>Day Valley CDP</t>
  </si>
  <si>
    <t>0618324</t>
  </si>
  <si>
    <t>0618352</t>
  </si>
  <si>
    <t>Del Aire CDP</t>
  </si>
  <si>
    <t>0618394</t>
  </si>
  <si>
    <t>Delano city</t>
  </si>
  <si>
    <t>0618450</t>
  </si>
  <si>
    <t>Delft Colony CDP</t>
  </si>
  <si>
    <t>0618464</t>
  </si>
  <si>
    <t>Delhi CDP</t>
  </si>
  <si>
    <t>0618485</t>
  </si>
  <si>
    <t>Delleker CDP</t>
  </si>
  <si>
    <t>0618506</t>
  </si>
  <si>
    <t>Del Mar city</t>
  </si>
  <si>
    <t>0618590</t>
  </si>
  <si>
    <t>Del Monte Forest CDP</t>
  </si>
  <si>
    <t>0618674</t>
  </si>
  <si>
    <t>Del Rey CDP</t>
  </si>
  <si>
    <t>0618688</t>
  </si>
  <si>
    <t>Del Rey Oaks city</t>
  </si>
  <si>
    <t>0618695</t>
  </si>
  <si>
    <t>Del Rio CDP</t>
  </si>
  <si>
    <t>0618856</t>
  </si>
  <si>
    <t>Denair CDP</t>
  </si>
  <si>
    <t>0618926</t>
  </si>
  <si>
    <t>Derby Acres CDP</t>
  </si>
  <si>
    <t>0618940</t>
  </si>
  <si>
    <t>Descanso CDP</t>
  </si>
  <si>
    <t>0618982</t>
  </si>
  <si>
    <t>Desert Center CDP</t>
  </si>
  <si>
    <t>0618986</t>
  </si>
  <si>
    <t>Desert Edge CDP</t>
  </si>
  <si>
    <t>0618996</t>
  </si>
  <si>
    <t>Desert Hot Springs city</t>
  </si>
  <si>
    <t>0619022</t>
  </si>
  <si>
    <t>Desert Palms CDP</t>
  </si>
  <si>
    <t>0619024</t>
  </si>
  <si>
    <t>Desert Shores CDP</t>
  </si>
  <si>
    <t>0619052</t>
  </si>
  <si>
    <t>Desert View Highlands CDP</t>
  </si>
  <si>
    <t>0619150</t>
  </si>
  <si>
    <t>Diablo CDP</t>
  </si>
  <si>
    <t>0619155</t>
  </si>
  <si>
    <t>Diablo Grande CDP</t>
  </si>
  <si>
    <t>0619192</t>
  </si>
  <si>
    <t>Diamond Bar city</t>
  </si>
  <si>
    <t>0619220</t>
  </si>
  <si>
    <t>Diamond Springs CDP</t>
  </si>
  <si>
    <t>0619262</t>
  </si>
  <si>
    <t>Dillon Beach CDP</t>
  </si>
  <si>
    <t>0619318</t>
  </si>
  <si>
    <t>Dinuba city</t>
  </si>
  <si>
    <t>0619339</t>
  </si>
  <si>
    <t>Discovery Bay CDP</t>
  </si>
  <si>
    <t>0619402</t>
  </si>
  <si>
    <t>Dixon city</t>
  </si>
  <si>
    <t>0619406</t>
  </si>
  <si>
    <t>Dixon Lane-Meadow Creek CDP</t>
  </si>
  <si>
    <t>0619416</t>
  </si>
  <si>
    <t>Dobbins CDP</t>
  </si>
  <si>
    <t>0619440</t>
  </si>
  <si>
    <t>Dogtown CDP</t>
  </si>
  <si>
    <t>0619455</t>
  </si>
  <si>
    <t>Dollar Point CDP</t>
  </si>
  <si>
    <t>0619570</t>
  </si>
  <si>
    <t>Dorrington CDP</t>
  </si>
  <si>
    <t>0619584</t>
  </si>
  <si>
    <t>Dorris city</t>
  </si>
  <si>
    <t>0619612</t>
  </si>
  <si>
    <t>Dos Palos city</t>
  </si>
  <si>
    <t>0619654</t>
  </si>
  <si>
    <t>Dos Palos Y CDP</t>
  </si>
  <si>
    <t>0619724</t>
  </si>
  <si>
    <t>Douglas City CDP</t>
  </si>
  <si>
    <t>0619766</t>
  </si>
  <si>
    <t>Downey city</t>
  </si>
  <si>
    <t>0619794</t>
  </si>
  <si>
    <t>Downieville CDP</t>
  </si>
  <si>
    <t>0619878</t>
  </si>
  <si>
    <t>Doyle CDP</t>
  </si>
  <si>
    <t>0619976</t>
  </si>
  <si>
    <t>Drytown CDP</t>
  </si>
  <si>
    <t>0619990</t>
  </si>
  <si>
    <t>Duarte city</t>
  </si>
  <si>
    <t>0620018</t>
  </si>
  <si>
    <t>Dublin city</t>
  </si>
  <si>
    <t>0620032</t>
  </si>
  <si>
    <t>Ducor CDP</t>
  </si>
  <si>
    <t>0620228</t>
  </si>
  <si>
    <t>Dunnigan CDP</t>
  </si>
  <si>
    <t>0620242</t>
  </si>
  <si>
    <t>Dunsmuir city</t>
  </si>
  <si>
    <t>0620270</t>
  </si>
  <si>
    <t>Durham CDP</t>
  </si>
  <si>
    <t>0620284</t>
  </si>
  <si>
    <t>Dustin Acres CDP</t>
  </si>
  <si>
    <t>0620298</t>
  </si>
  <si>
    <t>Dutch Flat CDP</t>
  </si>
  <si>
    <t>0620424</t>
  </si>
  <si>
    <t>Eagleville CDP</t>
  </si>
  <si>
    <t>0620438</t>
  </si>
  <si>
    <t>Earlimart CDP</t>
  </si>
  <si>
    <t>0620598</t>
  </si>
  <si>
    <t>East Foothills CDP</t>
  </si>
  <si>
    <t>0620697</t>
  </si>
  <si>
    <t>East Hemet CDP</t>
  </si>
  <si>
    <t>0620802</t>
  </si>
  <si>
    <t>East Los Angeles CDP</t>
  </si>
  <si>
    <t>0620900</t>
  </si>
  <si>
    <t>East Nicolaus CDP</t>
  </si>
  <si>
    <t>0620907</t>
  </si>
  <si>
    <t>East Oakdale CDP</t>
  </si>
  <si>
    <t>0620928</t>
  </si>
  <si>
    <t>Easton CDP</t>
  </si>
  <si>
    <t>0620942</t>
  </si>
  <si>
    <t>East Orosi CDP</t>
  </si>
  <si>
    <t>0620956</t>
  </si>
  <si>
    <t>East Palo Alto city</t>
  </si>
  <si>
    <t>0620984</t>
  </si>
  <si>
    <t>East Pasadena CDP</t>
  </si>
  <si>
    <t>0621012</t>
  </si>
  <si>
    <t>East Porterville CDP</t>
  </si>
  <si>
    <t>0621026</t>
  </si>
  <si>
    <t>East Quincy CDP</t>
  </si>
  <si>
    <t>0621034</t>
  </si>
  <si>
    <t>East Rancho Dominguez CDP</t>
  </si>
  <si>
    <t>0621061</t>
  </si>
  <si>
    <t>East Richmond Heights CDP</t>
  </si>
  <si>
    <t>0621096</t>
  </si>
  <si>
    <t>East San Gabriel CDP</t>
  </si>
  <si>
    <t>0621138</t>
  </si>
  <si>
    <t>East Shore CDP</t>
  </si>
  <si>
    <t>0621188</t>
  </si>
  <si>
    <t>East Sonora CDP</t>
  </si>
  <si>
    <t>0621210</t>
  </si>
  <si>
    <t>East Tulare Villa CDP</t>
  </si>
  <si>
    <t>0621230</t>
  </si>
  <si>
    <t>Eastvale city</t>
  </si>
  <si>
    <t>0621292</t>
  </si>
  <si>
    <t>East Whittier CDP</t>
  </si>
  <si>
    <t>0621530</t>
  </si>
  <si>
    <t>Edgewood CDP</t>
  </si>
  <si>
    <t>0621558</t>
  </si>
  <si>
    <t>Edmundson Acres CDP</t>
  </si>
  <si>
    <t>0621565</t>
  </si>
  <si>
    <t>Edna CDP</t>
  </si>
  <si>
    <t>0621600</t>
  </si>
  <si>
    <t>Edwards AFB CDP</t>
  </si>
  <si>
    <t>0621712</t>
  </si>
  <si>
    <t>El Cajon city</t>
  </si>
  <si>
    <t>0621782</t>
  </si>
  <si>
    <t>El Centro city</t>
  </si>
  <si>
    <t>0621796</t>
  </si>
  <si>
    <t>El Cerrito city</t>
  </si>
  <si>
    <t>0621810</t>
  </si>
  <si>
    <t>El Cerrito CDP</t>
  </si>
  <si>
    <t>0621880</t>
  </si>
  <si>
    <t>El Dorado Hills CDP</t>
  </si>
  <si>
    <t>0621894</t>
  </si>
  <si>
    <t>Eldridge CDP</t>
  </si>
  <si>
    <t>0621936</t>
  </si>
  <si>
    <t>El Granada CDP</t>
  </si>
  <si>
    <t>0621964</t>
  </si>
  <si>
    <t>Elizabeth Lake CDP</t>
  </si>
  <si>
    <t>0622006</t>
  </si>
  <si>
    <t>Elk Creek CDP</t>
  </si>
  <si>
    <t>0622020</t>
  </si>
  <si>
    <t>Elk Grove city</t>
  </si>
  <si>
    <t>0622034</t>
  </si>
  <si>
    <t>Elkhorn CDP</t>
  </si>
  <si>
    <t>0622146</t>
  </si>
  <si>
    <t>Elmira CDP</t>
  </si>
  <si>
    <t>0622230</t>
  </si>
  <si>
    <t>El Monte city</t>
  </si>
  <si>
    <t>0622286</t>
  </si>
  <si>
    <t>El Nido CDP</t>
  </si>
  <si>
    <t>0622300</t>
  </si>
  <si>
    <t>El Paso de Robles (Paso Robles) city</t>
  </si>
  <si>
    <t>0622328</t>
  </si>
  <si>
    <t>El Portal CDP</t>
  </si>
  <si>
    <t>0622360</t>
  </si>
  <si>
    <t>El Rancho CDP</t>
  </si>
  <si>
    <t>0622370</t>
  </si>
  <si>
    <t>El Rio CDP</t>
  </si>
  <si>
    <t>0622412</t>
  </si>
  <si>
    <t>El Segundo city</t>
  </si>
  <si>
    <t>0622454</t>
  </si>
  <si>
    <t>El Sobrante CDP</t>
  </si>
  <si>
    <t>0622457</t>
  </si>
  <si>
    <t>0622510</t>
  </si>
  <si>
    <t>El Verano CDP</t>
  </si>
  <si>
    <t>0622524</t>
  </si>
  <si>
    <t>Elverta CDP</t>
  </si>
  <si>
    <t>0622587</t>
  </si>
  <si>
    <t>Emerald Lake Hills CDP</t>
  </si>
  <si>
    <t>0622594</t>
  </si>
  <si>
    <t>Emeryville city</t>
  </si>
  <si>
    <t>0622622</t>
  </si>
  <si>
    <t>Empire CDP</t>
  </si>
  <si>
    <t>0622678</t>
  </si>
  <si>
    <t>Encinitas city</t>
  </si>
  <si>
    <t>0622790</t>
  </si>
  <si>
    <t>Escalon city</t>
  </si>
  <si>
    <t>0622804</t>
  </si>
  <si>
    <t>Escondido city</t>
  </si>
  <si>
    <t>0622846</t>
  </si>
  <si>
    <t>Esparto CDP</t>
  </si>
  <si>
    <t>0622972</t>
  </si>
  <si>
    <t>Etna city</t>
  </si>
  <si>
    <t>0623000</t>
  </si>
  <si>
    <t>Eucalyptus Hills CDP</t>
  </si>
  <si>
    <t>0623042</t>
  </si>
  <si>
    <t>Eureka city</t>
  </si>
  <si>
    <t>0623126</t>
  </si>
  <si>
    <t>Exeter city</t>
  </si>
  <si>
    <t>0623150</t>
  </si>
  <si>
    <t>Fairbanks Ranch CDP</t>
  </si>
  <si>
    <t>0623168</t>
  </si>
  <si>
    <t>Fairfax town</t>
  </si>
  <si>
    <t>0623182</t>
  </si>
  <si>
    <t>0623196</t>
  </si>
  <si>
    <t>Fairhaven CDP</t>
  </si>
  <si>
    <t>0623210</t>
  </si>
  <si>
    <t>Fairmead CDP</t>
  </si>
  <si>
    <t>0623294</t>
  </si>
  <si>
    <t>Fair Oaks CDP</t>
  </si>
  <si>
    <t>0623350</t>
  </si>
  <si>
    <t>Fairview CDP</t>
  </si>
  <si>
    <t>0623462</t>
  </si>
  <si>
    <t>Fallbrook CDP</t>
  </si>
  <si>
    <t>0623532</t>
  </si>
  <si>
    <t>Fall River Mills CDP</t>
  </si>
  <si>
    <t>0623616</t>
  </si>
  <si>
    <t>Farmersville city</t>
  </si>
  <si>
    <t>0623630</t>
  </si>
  <si>
    <t>Farmington CDP</t>
  </si>
  <si>
    <t>0623812</t>
  </si>
  <si>
    <t>Fellows CDP</t>
  </si>
  <si>
    <t>0623826</t>
  </si>
  <si>
    <t>Felton CDP</t>
  </si>
  <si>
    <t>0623910</t>
  </si>
  <si>
    <t>Ferndale city</t>
  </si>
  <si>
    <t>0623973</t>
  </si>
  <si>
    <t>Fetters Hot Springs-Agua Caliente CDP</t>
  </si>
  <si>
    <t>0623980</t>
  </si>
  <si>
    <t>Fiddletown CDP</t>
  </si>
  <si>
    <t>0624008</t>
  </si>
  <si>
    <t>Fieldbrook CDP</t>
  </si>
  <si>
    <t>0624022</t>
  </si>
  <si>
    <t>Fields Landing CDP</t>
  </si>
  <si>
    <t>0624092</t>
  </si>
  <si>
    <t>Fillmore city</t>
  </si>
  <si>
    <t>0624134</t>
  </si>
  <si>
    <t>Firebaugh city</t>
  </si>
  <si>
    <t>0624218</t>
  </si>
  <si>
    <t>Fish Camp CDP</t>
  </si>
  <si>
    <t>0624477</t>
  </si>
  <si>
    <t>Florence-Graham CDP</t>
  </si>
  <si>
    <t>0624498</t>
  </si>
  <si>
    <t>Florin CDP</t>
  </si>
  <si>
    <t>0624526</t>
  </si>
  <si>
    <t>Floriston CDP</t>
  </si>
  <si>
    <t>0624568</t>
  </si>
  <si>
    <t>Flournoy CDP</t>
  </si>
  <si>
    <t>0624638</t>
  </si>
  <si>
    <t>Folsom city</t>
  </si>
  <si>
    <t>0624680</t>
  </si>
  <si>
    <t>Fontana city</t>
  </si>
  <si>
    <t>0624722</t>
  </si>
  <si>
    <t>Foothill Farms CDP</t>
  </si>
  <si>
    <t>0624750</t>
  </si>
  <si>
    <t>Forbestown CDP</t>
  </si>
  <si>
    <t>0624764</t>
  </si>
  <si>
    <t>Ford City CDP</t>
  </si>
  <si>
    <t>0624834</t>
  </si>
  <si>
    <t>Foresthill CDP</t>
  </si>
  <si>
    <t>0624897</t>
  </si>
  <si>
    <t>Forest Meadows CDP</t>
  </si>
  <si>
    <t>0624918</t>
  </si>
  <si>
    <t>Forest Ranch CDP</t>
  </si>
  <si>
    <t>0624960</t>
  </si>
  <si>
    <t>Forestville CDP</t>
  </si>
  <si>
    <t>0625030</t>
  </si>
  <si>
    <t>Fort Bidwell CDP</t>
  </si>
  <si>
    <t>0625058</t>
  </si>
  <si>
    <t>Fort Bragg city</t>
  </si>
  <si>
    <t>0625086</t>
  </si>
  <si>
    <t>Fort Dick CDP</t>
  </si>
  <si>
    <t>0625114</t>
  </si>
  <si>
    <t>Fort Irwin CDP</t>
  </si>
  <si>
    <t>0625128</t>
  </si>
  <si>
    <t>Fort Jones city</t>
  </si>
  <si>
    <t>0625296</t>
  </si>
  <si>
    <t>Fortuna city</t>
  </si>
  <si>
    <t>0625300</t>
  </si>
  <si>
    <t>Fort Washington CDP</t>
  </si>
  <si>
    <t>0625338</t>
  </si>
  <si>
    <t>Foster City city</t>
  </si>
  <si>
    <t>0625380</t>
  </si>
  <si>
    <t>Fountain Valley city</t>
  </si>
  <si>
    <t>0625436</t>
  </si>
  <si>
    <t>Fowler city</t>
  </si>
  <si>
    <t>0625488</t>
  </si>
  <si>
    <t>0625506</t>
  </si>
  <si>
    <t>0625534</t>
  </si>
  <si>
    <t>Frazier Park CDP</t>
  </si>
  <si>
    <t>0625576</t>
  </si>
  <si>
    <t>Freedom CDP</t>
  </si>
  <si>
    <t>0625590</t>
  </si>
  <si>
    <t>Freeport CDP</t>
  </si>
  <si>
    <t>0626000</t>
  </si>
  <si>
    <t>Fremont city</t>
  </si>
  <si>
    <t>0626028</t>
  </si>
  <si>
    <t>French Camp CDP</t>
  </si>
  <si>
    <t>0626056</t>
  </si>
  <si>
    <t>French Gulch CDP</t>
  </si>
  <si>
    <t>0626067</t>
  </si>
  <si>
    <t>French Valley CDP</t>
  </si>
  <si>
    <t>0627000</t>
  </si>
  <si>
    <t>Fresno city</t>
  </si>
  <si>
    <t>0627014</t>
  </si>
  <si>
    <t>Friant CDP</t>
  </si>
  <si>
    <t>0627080</t>
  </si>
  <si>
    <t>0627130</t>
  </si>
  <si>
    <t>Fruitridge Pocket CDP</t>
  </si>
  <si>
    <t>0627190</t>
  </si>
  <si>
    <t>Fuller Acres CDP</t>
  </si>
  <si>
    <t>0628000</t>
  </si>
  <si>
    <t>Fullerton city</t>
  </si>
  <si>
    <t>0628014</t>
  </si>
  <si>
    <t>Fulton CDP</t>
  </si>
  <si>
    <t>0628021</t>
  </si>
  <si>
    <t>Furnace Creek CDP</t>
  </si>
  <si>
    <t>0628112</t>
  </si>
  <si>
    <t>Galt city</t>
  </si>
  <si>
    <t>0628154</t>
  </si>
  <si>
    <t>Garberville CDP</t>
  </si>
  <si>
    <t>0628168</t>
  </si>
  <si>
    <t>Gardena city</t>
  </si>
  <si>
    <t>0628182</t>
  </si>
  <si>
    <t>Garden Acres CDP</t>
  </si>
  <si>
    <t>0628210</t>
  </si>
  <si>
    <t>Garden Farms CDP</t>
  </si>
  <si>
    <t>0629000</t>
  </si>
  <si>
    <t>Garden Grove city</t>
  </si>
  <si>
    <t>0629070</t>
  </si>
  <si>
    <t>Garey CDP</t>
  </si>
  <si>
    <t>0629112</t>
  </si>
  <si>
    <t>Garnet CDP</t>
  </si>
  <si>
    <t>0629154</t>
  </si>
  <si>
    <t>Gasquet CDP</t>
  </si>
  <si>
    <t>0629252</t>
  </si>
  <si>
    <t>Gazelle CDP</t>
  </si>
  <si>
    <t>0629350</t>
  </si>
  <si>
    <t>Georgetown CDP</t>
  </si>
  <si>
    <t>0629392</t>
  </si>
  <si>
    <t>Gerber CDP</t>
  </si>
  <si>
    <t>0629420</t>
  </si>
  <si>
    <t>Geyserville CDP</t>
  </si>
  <si>
    <t>0629504</t>
  </si>
  <si>
    <t>Gilroy city</t>
  </si>
  <si>
    <t>0630000</t>
  </si>
  <si>
    <t>0630014</t>
  </si>
  <si>
    <t>Glendora city</t>
  </si>
  <si>
    <t>0630028</t>
  </si>
  <si>
    <t>Glen Ellen CDP</t>
  </si>
  <si>
    <t>0630282</t>
  </si>
  <si>
    <t>Golden Hills CDP</t>
  </si>
  <si>
    <t>0630339</t>
  </si>
  <si>
    <t>Gold Mountain CDP</t>
  </si>
  <si>
    <t>0630345</t>
  </si>
  <si>
    <t>Gold River CDP</t>
  </si>
  <si>
    <t>0630378</t>
  </si>
  <si>
    <t>Goleta city</t>
  </si>
  <si>
    <t>0630392</t>
  </si>
  <si>
    <t>Gonzales city</t>
  </si>
  <si>
    <t>0630410</t>
  </si>
  <si>
    <t>Good Hope CDP</t>
  </si>
  <si>
    <t>0630420</t>
  </si>
  <si>
    <t>Goodyears Bar CDP</t>
  </si>
  <si>
    <t>0630476</t>
  </si>
  <si>
    <t>Goshen CDP</t>
  </si>
  <si>
    <t>0630560</t>
  </si>
  <si>
    <t>Graeagle CDP</t>
  </si>
  <si>
    <t>0630658</t>
  </si>
  <si>
    <t>Grand Terrace city</t>
  </si>
  <si>
    <t>0630686</t>
  </si>
  <si>
    <t>Grangeville CDP</t>
  </si>
  <si>
    <t>0630693</t>
  </si>
  <si>
    <t>Granite Bay CDP</t>
  </si>
  <si>
    <t>0630703</t>
  </si>
  <si>
    <t>Granite Hills CDP</t>
  </si>
  <si>
    <t>0630714</t>
  </si>
  <si>
    <t>Graniteville CDP</t>
  </si>
  <si>
    <t>0630798</t>
  </si>
  <si>
    <t>Grass Valley city</t>
  </si>
  <si>
    <t>0630812</t>
  </si>
  <si>
    <t>Graton CDP</t>
  </si>
  <si>
    <t>0630882</t>
  </si>
  <si>
    <t>Grayson CDP</t>
  </si>
  <si>
    <t>0630900</t>
  </si>
  <si>
    <t>Greeley Hill CDP</t>
  </si>
  <si>
    <t>0630938</t>
  </si>
  <si>
    <t>Greenacres CDP</t>
  </si>
  <si>
    <t>0630944</t>
  </si>
  <si>
    <t>Green Acres CDP</t>
  </si>
  <si>
    <t>0630987</t>
  </si>
  <si>
    <t>Greenfield CDP</t>
  </si>
  <si>
    <t>0630994</t>
  </si>
  <si>
    <t>Greenfield city</t>
  </si>
  <si>
    <t>0631029</t>
  </si>
  <si>
    <t>Greenhorn CDP</t>
  </si>
  <si>
    <t>0631092</t>
  </si>
  <si>
    <t>0631099</t>
  </si>
  <si>
    <t>0631134</t>
  </si>
  <si>
    <t>Greenview CDP</t>
  </si>
  <si>
    <t>0631162</t>
  </si>
  <si>
    <t>Greenville CDP</t>
  </si>
  <si>
    <t>0631246</t>
  </si>
  <si>
    <t>Grenada CDP</t>
  </si>
  <si>
    <t>0631260</t>
  </si>
  <si>
    <t>Gridley city</t>
  </si>
  <si>
    <t>0631288</t>
  </si>
  <si>
    <t>Grimes CDP</t>
  </si>
  <si>
    <t>0631302</t>
  </si>
  <si>
    <t>Grizzly Flats CDP</t>
  </si>
  <si>
    <t>0631372</t>
  </si>
  <si>
    <t>Groveland CDP</t>
  </si>
  <si>
    <t>0631393</t>
  </si>
  <si>
    <t>Grover Beach city</t>
  </si>
  <si>
    <t>0631414</t>
  </si>
  <si>
    <t>Guadalupe city</t>
  </si>
  <si>
    <t>0631470</t>
  </si>
  <si>
    <t>Guerneville CDP</t>
  </si>
  <si>
    <t>0631540</t>
  </si>
  <si>
    <t>Guinda CDP</t>
  </si>
  <si>
    <t>0631568</t>
  </si>
  <si>
    <t>Gustine city</t>
  </si>
  <si>
    <t>0631596</t>
  </si>
  <si>
    <t>Hacienda Heights CDP</t>
  </si>
  <si>
    <t>0631708</t>
  </si>
  <si>
    <t>Half Moon Bay city</t>
  </si>
  <si>
    <t>0631883</t>
  </si>
  <si>
    <t>Hamilton Branch CDP</t>
  </si>
  <si>
    <t>0631890</t>
  </si>
  <si>
    <t>Hamilton City CDP</t>
  </si>
  <si>
    <t>0631960</t>
  </si>
  <si>
    <t>Hanford city</t>
  </si>
  <si>
    <t>0632030</t>
  </si>
  <si>
    <t>Happy Camp CDP</t>
  </si>
  <si>
    <t>0632044</t>
  </si>
  <si>
    <t>Harbison Canyon CDP</t>
  </si>
  <si>
    <t>0632156</t>
  </si>
  <si>
    <t>Hardwick CDP</t>
  </si>
  <si>
    <t>0632324</t>
  </si>
  <si>
    <t>Hartland CDP</t>
  </si>
  <si>
    <t>0632340</t>
  </si>
  <si>
    <t>Hartley CDP</t>
  </si>
  <si>
    <t>0632385</t>
  </si>
  <si>
    <t>Hasley Canyon CDP</t>
  </si>
  <si>
    <t>0632408</t>
  </si>
  <si>
    <t>Hat Creek CDP</t>
  </si>
  <si>
    <t>0632506</t>
  </si>
  <si>
    <t>Hawaiian Gardens city</t>
  </si>
  <si>
    <t>0632548</t>
  </si>
  <si>
    <t>Hawthorne city</t>
  </si>
  <si>
    <t>0632562</t>
  </si>
  <si>
    <t>Hayfork CDP</t>
  </si>
  <si>
    <t>0633000</t>
  </si>
  <si>
    <t>Hayward city</t>
  </si>
  <si>
    <t>0633056</t>
  </si>
  <si>
    <t>Healdsburg city</t>
  </si>
  <si>
    <t>0633084</t>
  </si>
  <si>
    <t>Heber CDP</t>
  </si>
  <si>
    <t>0633182</t>
  </si>
  <si>
    <t>Hemet city</t>
  </si>
  <si>
    <t>0633294</t>
  </si>
  <si>
    <t>Herald CDP</t>
  </si>
  <si>
    <t>0633308</t>
  </si>
  <si>
    <t>Hercules city</t>
  </si>
  <si>
    <t>0633336</t>
  </si>
  <si>
    <t>Herlong CDP</t>
  </si>
  <si>
    <t>0633364</t>
  </si>
  <si>
    <t>Hermosa Beach city</t>
  </si>
  <si>
    <t>0633434</t>
  </si>
  <si>
    <t>Hesperia city</t>
  </si>
  <si>
    <t>0633504</t>
  </si>
  <si>
    <t>Hickman CDP</t>
  </si>
  <si>
    <t>0633518</t>
  </si>
  <si>
    <t>Hidden Hills city</t>
  </si>
  <si>
    <t>0633532</t>
  </si>
  <si>
    <t>Hidden Meadows CDP</t>
  </si>
  <si>
    <t>0633549</t>
  </si>
  <si>
    <t>Hidden Valley Lake CDP</t>
  </si>
  <si>
    <t>0633574</t>
  </si>
  <si>
    <t>Highgrove CDP</t>
  </si>
  <si>
    <t>0633588</t>
  </si>
  <si>
    <t>0633633</t>
  </si>
  <si>
    <t>Highlands-Baywood Park CDP</t>
  </si>
  <si>
    <t>0633798</t>
  </si>
  <si>
    <t>Hillsborough town</t>
  </si>
  <si>
    <t>0633861</t>
  </si>
  <si>
    <t>Hilmar-Irwin CDP</t>
  </si>
  <si>
    <t>0633935</t>
  </si>
  <si>
    <t>Hiouchi CDP</t>
  </si>
  <si>
    <t>0634120</t>
  </si>
  <si>
    <t>Hollister city</t>
  </si>
  <si>
    <t>0634246</t>
  </si>
  <si>
    <t>Holtville city</t>
  </si>
  <si>
    <t>0634281</t>
  </si>
  <si>
    <t>Home Garden CDP</t>
  </si>
  <si>
    <t>0634302</t>
  </si>
  <si>
    <t>Home Gardens CDP</t>
  </si>
  <si>
    <t>0634316</t>
  </si>
  <si>
    <t>Homeland CDP</t>
  </si>
  <si>
    <t>0634392</t>
  </si>
  <si>
    <t>Homestead Valley CDP</t>
  </si>
  <si>
    <t>0634405</t>
  </si>
  <si>
    <t>Homewood Canyon CDP</t>
  </si>
  <si>
    <t>0634428</t>
  </si>
  <si>
    <t>Honcut CDP</t>
  </si>
  <si>
    <t>0634484</t>
  </si>
  <si>
    <t>Hood CDP</t>
  </si>
  <si>
    <t>0634540</t>
  </si>
  <si>
    <t>Hoopa CDP</t>
  </si>
  <si>
    <t>0634652</t>
  </si>
  <si>
    <t>Hopland CDP</t>
  </si>
  <si>
    <t>0634694</t>
  </si>
  <si>
    <t>Hornbrook CDP</t>
  </si>
  <si>
    <t>0634708</t>
  </si>
  <si>
    <t>Hornitos CDP</t>
  </si>
  <si>
    <t>0634904</t>
  </si>
  <si>
    <t>Hughson city</t>
  </si>
  <si>
    <t>0634928</t>
  </si>
  <si>
    <t>Humboldt Hill CDP</t>
  </si>
  <si>
    <t>0636000</t>
  </si>
  <si>
    <t>Huntington Beach city</t>
  </si>
  <si>
    <t>0636056</t>
  </si>
  <si>
    <t>Huntington Park city</t>
  </si>
  <si>
    <t>0636084</t>
  </si>
  <si>
    <t>Huron city</t>
  </si>
  <si>
    <t>0636098</t>
  </si>
  <si>
    <t>Hyampom CDP</t>
  </si>
  <si>
    <t>0636126</t>
  </si>
  <si>
    <t>Hydesville CDP</t>
  </si>
  <si>
    <t>0636168</t>
  </si>
  <si>
    <t>Idlewild CDP</t>
  </si>
  <si>
    <t>0636203</t>
  </si>
  <si>
    <t>Idyllwild-Pine Cove CDP</t>
  </si>
  <si>
    <t>0636280</t>
  </si>
  <si>
    <t>Imperial city</t>
  </si>
  <si>
    <t>0636294</t>
  </si>
  <si>
    <t>Imperial Beach city</t>
  </si>
  <si>
    <t>0636350</t>
  </si>
  <si>
    <t>Independence CDP</t>
  </si>
  <si>
    <t>0636364</t>
  </si>
  <si>
    <t>Indian Falls CDP</t>
  </si>
  <si>
    <t>0636420</t>
  </si>
  <si>
    <t>Indianola CDP</t>
  </si>
  <si>
    <t>0636434</t>
  </si>
  <si>
    <t>Indian Wells city</t>
  </si>
  <si>
    <t>0636448</t>
  </si>
  <si>
    <t>Indio city</t>
  </si>
  <si>
    <t>0636452</t>
  </si>
  <si>
    <t>Indio Hills CDP</t>
  </si>
  <si>
    <t>0636490</t>
  </si>
  <si>
    <t>Industry city</t>
  </si>
  <si>
    <t>0636546</t>
  </si>
  <si>
    <t>Inglewood city</t>
  </si>
  <si>
    <t>0636613</t>
  </si>
  <si>
    <t>Interlaken CDP</t>
  </si>
  <si>
    <t>0636616</t>
  </si>
  <si>
    <t>Inverness CDP</t>
  </si>
  <si>
    <t>0636658</t>
  </si>
  <si>
    <t>Inyokern CDP</t>
  </si>
  <si>
    <t>0636672</t>
  </si>
  <si>
    <t>Ione city</t>
  </si>
  <si>
    <t>0636735</t>
  </si>
  <si>
    <t>Iron Horse CDP</t>
  </si>
  <si>
    <t>0636770</t>
  </si>
  <si>
    <t>Irvine city</t>
  </si>
  <si>
    <t>0636826</t>
  </si>
  <si>
    <t>Irwindale city</t>
  </si>
  <si>
    <t>0636868</t>
  </si>
  <si>
    <t>Isla Vista CDP</t>
  </si>
  <si>
    <t>0636882</t>
  </si>
  <si>
    <t>Isleton city</t>
  </si>
  <si>
    <t>0636910</t>
  </si>
  <si>
    <t>Ivanhoe CDP</t>
  </si>
  <si>
    <t>0636980</t>
  </si>
  <si>
    <t>0637022</t>
  </si>
  <si>
    <t>Jacumba CDP</t>
  </si>
  <si>
    <t>0637106</t>
  </si>
  <si>
    <t>Jamestown CDP</t>
  </si>
  <si>
    <t>0637120</t>
  </si>
  <si>
    <t>Jamul CDP</t>
  </si>
  <si>
    <t>0637134</t>
  </si>
  <si>
    <t>Janesville CDP</t>
  </si>
  <si>
    <t>0637274</t>
  </si>
  <si>
    <t>Jenner CDP</t>
  </si>
  <si>
    <t>0637400</t>
  </si>
  <si>
    <t>Johannesburg CDP</t>
  </si>
  <si>
    <t>0637484</t>
  </si>
  <si>
    <t>Johnstonville CDP</t>
  </si>
  <si>
    <t>0637512</t>
  </si>
  <si>
    <t>Johnsville CDP</t>
  </si>
  <si>
    <t>0637554</t>
  </si>
  <si>
    <t>Joshua Tree CDP</t>
  </si>
  <si>
    <t>0637582</t>
  </si>
  <si>
    <t>Julian CDP</t>
  </si>
  <si>
    <t>0637596</t>
  </si>
  <si>
    <t>Junction City CDP</t>
  </si>
  <si>
    <t>0637624</t>
  </si>
  <si>
    <t>June Lake CDP</t>
  </si>
  <si>
    <t>0637692</t>
  </si>
  <si>
    <t>Jurupa Valley city</t>
  </si>
  <si>
    <t>0637904</t>
  </si>
  <si>
    <t>Keddie CDP</t>
  </si>
  <si>
    <t>0637918</t>
  </si>
  <si>
    <t>Keeler CDP</t>
  </si>
  <si>
    <t>0637946</t>
  </si>
  <si>
    <t>Keene CDP</t>
  </si>
  <si>
    <t>0638024</t>
  </si>
  <si>
    <t>Kelly Ridge CDP</t>
  </si>
  <si>
    <t>0638044</t>
  </si>
  <si>
    <t>Kelseyville CDP</t>
  </si>
  <si>
    <t>0638065</t>
  </si>
  <si>
    <t>Kennedy CDP</t>
  </si>
  <si>
    <t>0638076</t>
  </si>
  <si>
    <t>Kennedy Meadows CDP</t>
  </si>
  <si>
    <t>0638086</t>
  </si>
  <si>
    <t>Kensington CDP</t>
  </si>
  <si>
    <t>0638114</t>
  </si>
  <si>
    <t>Kentfield CDP</t>
  </si>
  <si>
    <t>0638156</t>
  </si>
  <si>
    <t>Kenwood CDP</t>
  </si>
  <si>
    <t>0638226</t>
  </si>
  <si>
    <t>Kerman city</t>
  </si>
  <si>
    <t>0638310</t>
  </si>
  <si>
    <t>Kernville CDP</t>
  </si>
  <si>
    <t>0638352</t>
  </si>
  <si>
    <t>Keswick CDP</t>
  </si>
  <si>
    <t>0638394</t>
  </si>
  <si>
    <t>Kettleman City CDP</t>
  </si>
  <si>
    <t>0638422</t>
  </si>
  <si>
    <t>Keyes CDP</t>
  </si>
  <si>
    <t>0638520</t>
  </si>
  <si>
    <t>King City city</t>
  </si>
  <si>
    <t>0638548</t>
  </si>
  <si>
    <t>Kings Beach CDP</t>
  </si>
  <si>
    <t>0638562</t>
  </si>
  <si>
    <t>Kingsburg city</t>
  </si>
  <si>
    <t>0638604</t>
  </si>
  <si>
    <t>Kingvale CDP</t>
  </si>
  <si>
    <t>0638646</t>
  </si>
  <si>
    <t>Kirkwood CDP</t>
  </si>
  <si>
    <t>0638702</t>
  </si>
  <si>
    <t>Klamath CDP</t>
  </si>
  <si>
    <t>0638772</t>
  </si>
  <si>
    <t>Knightsen CDP</t>
  </si>
  <si>
    <t>0638800</t>
  </si>
  <si>
    <t>Knights Landing CDP</t>
  </si>
  <si>
    <t>0639003</t>
  </si>
  <si>
    <t>La Cañada Flintridge city</t>
  </si>
  <si>
    <t>0639045</t>
  </si>
  <si>
    <t>La Crescenta-Montrose CDP</t>
  </si>
  <si>
    <t>0639094</t>
  </si>
  <si>
    <t>Ladera CDP</t>
  </si>
  <si>
    <t>0639108</t>
  </si>
  <si>
    <t>Ladera Heights CDP</t>
  </si>
  <si>
    <t>0639114</t>
  </si>
  <si>
    <t>Ladera Ranch CDP</t>
  </si>
  <si>
    <t>0639122</t>
  </si>
  <si>
    <t>Lafayette city</t>
  </si>
  <si>
    <t>0639178</t>
  </si>
  <si>
    <t>Laguna Beach city</t>
  </si>
  <si>
    <t>0639220</t>
  </si>
  <si>
    <t>Laguna Hills city</t>
  </si>
  <si>
    <t>0639248</t>
  </si>
  <si>
    <t>Laguna Niguel city</t>
  </si>
  <si>
    <t>0639259</t>
  </si>
  <si>
    <t>Laguna Woods city</t>
  </si>
  <si>
    <t>0639283</t>
  </si>
  <si>
    <t>Lagunitas-Forest Knolls CDP</t>
  </si>
  <si>
    <t>0639290</t>
  </si>
  <si>
    <t>La Habra city</t>
  </si>
  <si>
    <t>0639304</t>
  </si>
  <si>
    <t>La Habra Heights city</t>
  </si>
  <si>
    <t>0639318</t>
  </si>
  <si>
    <t>La Honda CDP</t>
  </si>
  <si>
    <t>0639411</t>
  </si>
  <si>
    <t>Lake Almanor Country Club CDP</t>
  </si>
  <si>
    <t>0639420</t>
  </si>
  <si>
    <t>Lake Almanor Peninsula CDP</t>
  </si>
  <si>
    <t>0639425</t>
  </si>
  <si>
    <t>Lake Almanor West CDP</t>
  </si>
  <si>
    <t>0639444</t>
  </si>
  <si>
    <t>Lake Arrowhead CDP</t>
  </si>
  <si>
    <t>0639460</t>
  </si>
  <si>
    <t>Lake California CDP</t>
  </si>
  <si>
    <t>0639472</t>
  </si>
  <si>
    <t>Lake City CDP</t>
  </si>
  <si>
    <t>0639483</t>
  </si>
  <si>
    <t>Lake Davis CDP</t>
  </si>
  <si>
    <t>0639484</t>
  </si>
  <si>
    <t>Lake Don Pedro CDP</t>
  </si>
  <si>
    <t>0639486</t>
  </si>
  <si>
    <t>Lake Elsinore city</t>
  </si>
  <si>
    <t>0639496</t>
  </si>
  <si>
    <t>Lake Forest city</t>
  </si>
  <si>
    <t>0639514</t>
  </si>
  <si>
    <t>Lakehead CDP</t>
  </si>
  <si>
    <t>0639556</t>
  </si>
  <si>
    <t>Lake Hughes CDP</t>
  </si>
  <si>
    <t>0639570</t>
  </si>
  <si>
    <t>Lake Isabella CDP</t>
  </si>
  <si>
    <t>0639598</t>
  </si>
  <si>
    <t>Lakeland Village CDP</t>
  </si>
  <si>
    <t>0639612</t>
  </si>
  <si>
    <t>Lake Los Angeles CDP</t>
  </si>
  <si>
    <t>0639645</t>
  </si>
  <si>
    <t>Lake Mathews CDP</t>
  </si>
  <si>
    <t>0639670</t>
  </si>
  <si>
    <t>Lake Nacimiento CDP</t>
  </si>
  <si>
    <t>0639690</t>
  </si>
  <si>
    <t>Lake of the Pines CDP</t>
  </si>
  <si>
    <t>0639696</t>
  </si>
  <si>
    <t>0639710</t>
  </si>
  <si>
    <t>Lakeport city</t>
  </si>
  <si>
    <t>0639715</t>
  </si>
  <si>
    <t>Lake Riverside CDP</t>
  </si>
  <si>
    <t>0639724</t>
  </si>
  <si>
    <t>Lake San Marcos CDP</t>
  </si>
  <si>
    <t>0639735</t>
  </si>
  <si>
    <t>Lake Sherwood CDP</t>
  </si>
  <si>
    <t>0639766</t>
  </si>
  <si>
    <t>Lakeside CDP</t>
  </si>
  <si>
    <t>0639836</t>
  </si>
  <si>
    <t>Lakeview CDP</t>
  </si>
  <si>
    <t>0639885</t>
  </si>
  <si>
    <t>Lake Wildwood CDP</t>
  </si>
  <si>
    <t>0639892</t>
  </si>
  <si>
    <t>Lakewood city</t>
  </si>
  <si>
    <t>0640004</t>
  </si>
  <si>
    <t>La Mesa city</t>
  </si>
  <si>
    <t>0640032</t>
  </si>
  <si>
    <t>La Mirada city</t>
  </si>
  <si>
    <t>0640088</t>
  </si>
  <si>
    <t>Lamont CDP</t>
  </si>
  <si>
    <t>0640116</t>
  </si>
  <si>
    <t>Lanare CDP</t>
  </si>
  <si>
    <t>0640130</t>
  </si>
  <si>
    <t>Lancaster city</t>
  </si>
  <si>
    <t>0640256</t>
  </si>
  <si>
    <t>La Palma city</t>
  </si>
  <si>
    <t>0640312</t>
  </si>
  <si>
    <t>La Porte CDP</t>
  </si>
  <si>
    <t>0640326</t>
  </si>
  <si>
    <t>La Presa CDP</t>
  </si>
  <si>
    <t>0640340</t>
  </si>
  <si>
    <t>La Puente city</t>
  </si>
  <si>
    <t>0640354</t>
  </si>
  <si>
    <t>La Quinta city</t>
  </si>
  <si>
    <t>0640410</t>
  </si>
  <si>
    <t>La Riviera CDP</t>
  </si>
  <si>
    <t>0640426</t>
  </si>
  <si>
    <t>Larkfield-Wikiup CDP</t>
  </si>
  <si>
    <t>0640438</t>
  </si>
  <si>
    <t>Larkspur city</t>
  </si>
  <si>
    <t>0640508</t>
  </si>
  <si>
    <t>La Selva Beach CDP</t>
  </si>
  <si>
    <t>0640526</t>
  </si>
  <si>
    <t>Las Flores CDP</t>
  </si>
  <si>
    <t>0640536</t>
  </si>
  <si>
    <t>0640592</t>
  </si>
  <si>
    <t>Las Lomas CDP</t>
  </si>
  <si>
    <t>0640704</t>
  </si>
  <si>
    <t>Lathrop city</t>
  </si>
  <si>
    <t>0640746</t>
  </si>
  <si>
    <t>Laton CDP</t>
  </si>
  <si>
    <t>0640830</t>
  </si>
  <si>
    <t>La Verne city</t>
  </si>
  <si>
    <t>0640872</t>
  </si>
  <si>
    <t>La Vina CDP</t>
  </si>
  <si>
    <t>0640886</t>
  </si>
  <si>
    <t>Lawndale city</t>
  </si>
  <si>
    <t>0640928</t>
  </si>
  <si>
    <t>Laytonville CDP</t>
  </si>
  <si>
    <t>0640956</t>
  </si>
  <si>
    <t>Lebec CDP</t>
  </si>
  <si>
    <t>0640998</t>
  </si>
  <si>
    <t>Lee Vining CDP</t>
  </si>
  <si>
    <t>0641026</t>
  </si>
  <si>
    <t>Leggett CDP</t>
  </si>
  <si>
    <t>0641040</t>
  </si>
  <si>
    <t>Le Grand CDP</t>
  </si>
  <si>
    <t>0641110</t>
  </si>
  <si>
    <t>Lemon Cove CDP</t>
  </si>
  <si>
    <t>0641124</t>
  </si>
  <si>
    <t>Lemon Grove city</t>
  </si>
  <si>
    <t>0641142</t>
  </si>
  <si>
    <t>Lemon Hill CDP</t>
  </si>
  <si>
    <t>0641152</t>
  </si>
  <si>
    <t>Lemoore city</t>
  </si>
  <si>
    <t>0641166</t>
  </si>
  <si>
    <t>Lemoore Station CDP</t>
  </si>
  <si>
    <t>0641180</t>
  </si>
  <si>
    <t>Lennox CDP</t>
  </si>
  <si>
    <t>0641194</t>
  </si>
  <si>
    <t>Lenwood CDP</t>
  </si>
  <si>
    <t>0641208</t>
  </si>
  <si>
    <t>Leona Valley CDP</t>
  </si>
  <si>
    <t>0641278</t>
  </si>
  <si>
    <t>Lewiston CDP</t>
  </si>
  <si>
    <t>0641282</t>
  </si>
  <si>
    <t>Lexington Hills CDP</t>
  </si>
  <si>
    <t>0641390</t>
  </si>
  <si>
    <t>Likely CDP</t>
  </si>
  <si>
    <t>0641474</t>
  </si>
  <si>
    <t>0641558</t>
  </si>
  <si>
    <t>Lincoln Village CDP</t>
  </si>
  <si>
    <t>0641572</t>
  </si>
  <si>
    <t>Linda CDP</t>
  </si>
  <si>
    <t>0641656</t>
  </si>
  <si>
    <t>Lindcove CDP</t>
  </si>
  <si>
    <t>0641670</t>
  </si>
  <si>
    <t>0641712</t>
  </si>
  <si>
    <t>Lindsay city</t>
  </si>
  <si>
    <t>0641740</t>
  </si>
  <si>
    <t>Linnell Camp CDP</t>
  </si>
  <si>
    <t>0641782</t>
  </si>
  <si>
    <t>Litchfield CDP</t>
  </si>
  <si>
    <t>0641789</t>
  </si>
  <si>
    <t>Little Grass Valley CDP</t>
  </si>
  <si>
    <t>0641866</t>
  </si>
  <si>
    <t>Little River CDP</t>
  </si>
  <si>
    <t>0641880</t>
  </si>
  <si>
    <t>Littlerock CDP</t>
  </si>
  <si>
    <t>0641908</t>
  </si>
  <si>
    <t>Little Valley CDP</t>
  </si>
  <si>
    <t>0641922</t>
  </si>
  <si>
    <t>Live Oak CDP</t>
  </si>
  <si>
    <t>0641936</t>
  </si>
  <si>
    <t>Live Oak city</t>
  </si>
  <si>
    <t>0641992</t>
  </si>
  <si>
    <t>Livermore city</t>
  </si>
  <si>
    <t>0642006</t>
  </si>
  <si>
    <t>0642104</t>
  </si>
  <si>
    <t>Lockeford CDP</t>
  </si>
  <si>
    <t>0642146</t>
  </si>
  <si>
    <t>Lockwood CDP</t>
  </si>
  <si>
    <t>0642202</t>
  </si>
  <si>
    <t>Lodi city</t>
  </si>
  <si>
    <t>0642230</t>
  </si>
  <si>
    <t>Lodoga CDP</t>
  </si>
  <si>
    <t>0642328</t>
  </si>
  <si>
    <t>Loleta CDP</t>
  </si>
  <si>
    <t>0642370</t>
  </si>
  <si>
    <t>Loma Linda city</t>
  </si>
  <si>
    <t>0642384</t>
  </si>
  <si>
    <t>Loma Mar CDP</t>
  </si>
  <si>
    <t>0642412</t>
  </si>
  <si>
    <t>Loma Rica CDP</t>
  </si>
  <si>
    <t>0642468</t>
  </si>
  <si>
    <t>Lomita city</t>
  </si>
  <si>
    <t>0642510</t>
  </si>
  <si>
    <t>Lompico CDP</t>
  </si>
  <si>
    <t>0642524</t>
  </si>
  <si>
    <t>Lompoc city</t>
  </si>
  <si>
    <t>0642566</t>
  </si>
  <si>
    <t>London CDP</t>
  </si>
  <si>
    <t>0642580</t>
  </si>
  <si>
    <t>Lone Pine CDP</t>
  </si>
  <si>
    <t>0642622</t>
  </si>
  <si>
    <t>Long Barn CDP</t>
  </si>
  <si>
    <t>0643000</t>
  </si>
  <si>
    <t>Long Beach city</t>
  </si>
  <si>
    <t>0643126</t>
  </si>
  <si>
    <t>Lookout CDP</t>
  </si>
  <si>
    <t>0643140</t>
  </si>
  <si>
    <t>Loomis town</t>
  </si>
  <si>
    <t>0643224</t>
  </si>
  <si>
    <t>Los Alamitos city</t>
  </si>
  <si>
    <t>0643252</t>
  </si>
  <si>
    <t>Los Alamos CDP</t>
  </si>
  <si>
    <t>0643280</t>
  </si>
  <si>
    <t>Los Altos city</t>
  </si>
  <si>
    <t>0643294</t>
  </si>
  <si>
    <t>Los Altos Hills town</t>
  </si>
  <si>
    <t>0644000</t>
  </si>
  <si>
    <t>Los Angeles city</t>
  </si>
  <si>
    <t>0644028</t>
  </si>
  <si>
    <t>Los Banos city</t>
  </si>
  <si>
    <t>0644042</t>
  </si>
  <si>
    <t>Los Berros CDP</t>
  </si>
  <si>
    <t>0644112</t>
  </si>
  <si>
    <t>Los Gatos town</t>
  </si>
  <si>
    <t>0644140</t>
  </si>
  <si>
    <t>Los Molinos CDP</t>
  </si>
  <si>
    <t>0644168</t>
  </si>
  <si>
    <t>Los Olivos CDP</t>
  </si>
  <si>
    <t>0644182</t>
  </si>
  <si>
    <t>Los Osos CDP</t>
  </si>
  <si>
    <t>0644242</t>
  </si>
  <si>
    <t>Los Ranchos CDP</t>
  </si>
  <si>
    <t>0644280</t>
  </si>
  <si>
    <t>Lost Hills CDP</t>
  </si>
  <si>
    <t>0644350</t>
  </si>
  <si>
    <t>Lower Lake CDP</t>
  </si>
  <si>
    <t>0644364</t>
  </si>
  <si>
    <t>Loyalton city</t>
  </si>
  <si>
    <t>0644378</t>
  </si>
  <si>
    <t>Loyola CDP</t>
  </si>
  <si>
    <t>0644399</t>
  </si>
  <si>
    <t>Lucas Valley-Marinwood CDP</t>
  </si>
  <si>
    <t>0644406</t>
  </si>
  <si>
    <t>Lucerne CDP</t>
  </si>
  <si>
    <t>0644420</t>
  </si>
  <si>
    <t>Lucerne Valley CDP</t>
  </si>
  <si>
    <t>0644574</t>
  </si>
  <si>
    <t>Lynwood city</t>
  </si>
  <si>
    <t>0644644</t>
  </si>
  <si>
    <t>Lytle Creek CDP</t>
  </si>
  <si>
    <t>0644672</t>
  </si>
  <si>
    <t>Mabie CDP</t>
  </si>
  <si>
    <t>0644700</t>
  </si>
  <si>
    <t>McArthur CDP</t>
  </si>
  <si>
    <t>0644760</t>
  </si>
  <si>
    <t>McClellan Park CDP</t>
  </si>
  <si>
    <t>0644770</t>
  </si>
  <si>
    <t>McClenney Tract CDP</t>
  </si>
  <si>
    <t>0644784</t>
  </si>
  <si>
    <t>McCloud CDP</t>
  </si>
  <si>
    <t>0644812</t>
  </si>
  <si>
    <t>Macdoel CDP</t>
  </si>
  <si>
    <t>0644826</t>
  </si>
  <si>
    <t>McFarland city</t>
  </si>
  <si>
    <t>0644830</t>
  </si>
  <si>
    <t>McGee Creek CDP</t>
  </si>
  <si>
    <t>0644910</t>
  </si>
  <si>
    <t>McKinleyville CDP</t>
  </si>
  <si>
    <t>0644924</t>
  </si>
  <si>
    <t>McKittrick CDP</t>
  </si>
  <si>
    <t>0645006</t>
  </si>
  <si>
    <t>McSwain CDP</t>
  </si>
  <si>
    <t>0645022</t>
  </si>
  <si>
    <t>Madera city</t>
  </si>
  <si>
    <t>0645050</t>
  </si>
  <si>
    <t>Madera Acres CDP</t>
  </si>
  <si>
    <t>0645064</t>
  </si>
  <si>
    <t>Madison CDP</t>
  </si>
  <si>
    <t>0645092</t>
  </si>
  <si>
    <t>Mad River CDP</t>
  </si>
  <si>
    <t>0645120</t>
  </si>
  <si>
    <t>Magalia CDP</t>
  </si>
  <si>
    <t>0645232</t>
  </si>
  <si>
    <t>Malaga CDP</t>
  </si>
  <si>
    <t>0645246</t>
  </si>
  <si>
    <t>Malibu city</t>
  </si>
  <si>
    <t>0645358</t>
  </si>
  <si>
    <t>Mammoth Lakes town</t>
  </si>
  <si>
    <t>0645386</t>
  </si>
  <si>
    <t>Manchester CDP</t>
  </si>
  <si>
    <t>0645400</t>
  </si>
  <si>
    <t>Manhattan Beach city</t>
  </si>
  <si>
    <t>0645414</t>
  </si>
  <si>
    <t>Manila CDP</t>
  </si>
  <si>
    <t>0645484</t>
  </si>
  <si>
    <t>Manteca city</t>
  </si>
  <si>
    <t>0645512</t>
  </si>
  <si>
    <t>Manton CDP</t>
  </si>
  <si>
    <t>0645680</t>
  </si>
  <si>
    <t>March ARB CDP</t>
  </si>
  <si>
    <t>0645736</t>
  </si>
  <si>
    <t>0645778</t>
  </si>
  <si>
    <t>Marina city</t>
  </si>
  <si>
    <t>0645806</t>
  </si>
  <si>
    <t>Marina del Rey CDP</t>
  </si>
  <si>
    <t>0645820</t>
  </si>
  <si>
    <t>Marin City CDP</t>
  </si>
  <si>
    <t>0645932</t>
  </si>
  <si>
    <t>Mariposa CDP</t>
  </si>
  <si>
    <t>0645988</t>
  </si>
  <si>
    <t>Markleeville CDP</t>
  </si>
  <si>
    <t>0646100</t>
  </si>
  <si>
    <t>Martell CDP</t>
  </si>
  <si>
    <t>0646114</t>
  </si>
  <si>
    <t>Martinez city</t>
  </si>
  <si>
    <t>0646170</t>
  </si>
  <si>
    <t>Marysville city</t>
  </si>
  <si>
    <t>0646223</t>
  </si>
  <si>
    <t>Matheny CDP</t>
  </si>
  <si>
    <t>0646226</t>
  </si>
  <si>
    <t>Mather CDP</t>
  </si>
  <si>
    <t>0646338</t>
  </si>
  <si>
    <t>Maxwell CDP</t>
  </si>
  <si>
    <t>0646400</t>
  </si>
  <si>
    <t>Mayfair CDP</t>
  </si>
  <si>
    <t>0646436</t>
  </si>
  <si>
    <t>Mayflower Village CDP</t>
  </si>
  <si>
    <t>0646492</t>
  </si>
  <si>
    <t>Maywood city</t>
  </si>
  <si>
    <t>0646520</t>
  </si>
  <si>
    <t>0646618</t>
  </si>
  <si>
    <t>Meadow Valley CDP</t>
  </si>
  <si>
    <t>0646632</t>
  </si>
  <si>
    <t>Meadow Vista CDP</t>
  </si>
  <si>
    <t>0646646</t>
  </si>
  <si>
    <t>Mead Valley CDP</t>
  </si>
  <si>
    <t>0646660</t>
  </si>
  <si>
    <t>Mecca CDP</t>
  </si>
  <si>
    <t>0646702</t>
  </si>
  <si>
    <t>Meiners Oaks CDP</t>
  </si>
  <si>
    <t>0646814</t>
  </si>
  <si>
    <t>Mendocino CDP</t>
  </si>
  <si>
    <t>0646828</t>
  </si>
  <si>
    <t>Mendota city</t>
  </si>
  <si>
    <t>0646842</t>
  </si>
  <si>
    <t>Menifee city</t>
  </si>
  <si>
    <t>0646870</t>
  </si>
  <si>
    <t>Menlo Park city</t>
  </si>
  <si>
    <t>0646884</t>
  </si>
  <si>
    <t>Mentone CDP</t>
  </si>
  <si>
    <t>0646898</t>
  </si>
  <si>
    <t>Merced city</t>
  </si>
  <si>
    <t>0646926</t>
  </si>
  <si>
    <t>Meridian CDP</t>
  </si>
  <si>
    <t>0647013</t>
  </si>
  <si>
    <t>Mesa CDP</t>
  </si>
  <si>
    <t>0647066</t>
  </si>
  <si>
    <t>Mesa Verde CDP</t>
  </si>
  <si>
    <t>0647086</t>
  </si>
  <si>
    <t>Mesa Vista CDP</t>
  </si>
  <si>
    <t>0647164</t>
  </si>
  <si>
    <t>Mettler CDP</t>
  </si>
  <si>
    <t>0647192</t>
  </si>
  <si>
    <t>Mexican Colony CDP</t>
  </si>
  <si>
    <t>0647332</t>
  </si>
  <si>
    <t>Middletown CDP</t>
  </si>
  <si>
    <t>0647374</t>
  </si>
  <si>
    <t>Midpines CDP</t>
  </si>
  <si>
    <t>0647430</t>
  </si>
  <si>
    <t>Midway City CDP</t>
  </si>
  <si>
    <t>0647472</t>
  </si>
  <si>
    <t>Milford CDP</t>
  </si>
  <si>
    <t>0647486</t>
  </si>
  <si>
    <t>Millbrae city</t>
  </si>
  <si>
    <t>0647710</t>
  </si>
  <si>
    <t>Mill Valley city</t>
  </si>
  <si>
    <t>0647724</t>
  </si>
  <si>
    <t>Millville CDP</t>
  </si>
  <si>
    <t>0647766</t>
  </si>
  <si>
    <t>Milpitas city</t>
  </si>
  <si>
    <t>0647794</t>
  </si>
  <si>
    <t>Mineral CDP</t>
  </si>
  <si>
    <t>0647822</t>
  </si>
  <si>
    <t>Minkler CDP</t>
  </si>
  <si>
    <t>0648046</t>
  </si>
  <si>
    <t>Mira Monte CDP</t>
  </si>
  <si>
    <t>0648060</t>
  </si>
  <si>
    <t>Miranda CDP</t>
  </si>
  <si>
    <t>0648147</t>
  </si>
  <si>
    <t>Mission Canyon CDP</t>
  </si>
  <si>
    <t>0648186</t>
  </si>
  <si>
    <t>Mission Hills CDP</t>
  </si>
  <si>
    <t>0648256</t>
  </si>
  <si>
    <t>Mission Viejo city</t>
  </si>
  <si>
    <t>0648298</t>
  </si>
  <si>
    <t>Mi-Wuk Village CDP</t>
  </si>
  <si>
    <t>0648354</t>
  </si>
  <si>
    <t>Modesto city</t>
  </si>
  <si>
    <t>0648448</t>
  </si>
  <si>
    <t>Mohawk Vista CDP</t>
  </si>
  <si>
    <t>0648452</t>
  </si>
  <si>
    <t>Mojave CDP</t>
  </si>
  <si>
    <t>0648480</t>
  </si>
  <si>
    <t>Mokelumne Hill CDP</t>
  </si>
  <si>
    <t>0648592</t>
  </si>
  <si>
    <t>Monmouth CDP</t>
  </si>
  <si>
    <t>0648602</t>
  </si>
  <si>
    <t>Mono City CDP</t>
  </si>
  <si>
    <t>0648641</t>
  </si>
  <si>
    <t>Mono Vista CDP</t>
  </si>
  <si>
    <t>0648648</t>
  </si>
  <si>
    <t>Monrovia city</t>
  </si>
  <si>
    <t>0648676</t>
  </si>
  <si>
    <t>Monson CDP</t>
  </si>
  <si>
    <t>0648690</t>
  </si>
  <si>
    <t>Montague city</t>
  </si>
  <si>
    <t>0648718</t>
  </si>
  <si>
    <t>Montalvin Manor CDP</t>
  </si>
  <si>
    <t>0648760</t>
  </si>
  <si>
    <t>Montara CDP</t>
  </si>
  <si>
    <t>0648788</t>
  </si>
  <si>
    <t>Montclair city</t>
  </si>
  <si>
    <t>0648816</t>
  </si>
  <si>
    <t>Montebello city</t>
  </si>
  <si>
    <t>0648844</t>
  </si>
  <si>
    <t>Montecito CDP</t>
  </si>
  <si>
    <t>0648872</t>
  </si>
  <si>
    <t>Monterey city</t>
  </si>
  <si>
    <t>0648914</t>
  </si>
  <si>
    <t>Monterey Park city</t>
  </si>
  <si>
    <t>0648916</t>
  </si>
  <si>
    <t>Monterey Park Tract CDP</t>
  </si>
  <si>
    <t>0648928</t>
  </si>
  <si>
    <t>Monte Rio CDP</t>
  </si>
  <si>
    <t>0648956</t>
  </si>
  <si>
    <t>Monte Sereno city</t>
  </si>
  <si>
    <t>0648998</t>
  </si>
  <si>
    <t>Montgomery Creek CDP</t>
  </si>
  <si>
    <t>0649045</t>
  </si>
  <si>
    <t>Monument Hills CDP</t>
  </si>
  <si>
    <t>0649138</t>
  </si>
  <si>
    <t>Moorpark city</t>
  </si>
  <si>
    <t>0649180</t>
  </si>
  <si>
    <t>Morada CDP</t>
  </si>
  <si>
    <t>0649187</t>
  </si>
  <si>
    <t>Moraga town</t>
  </si>
  <si>
    <t>0649270</t>
  </si>
  <si>
    <t>Moreno Valley city</t>
  </si>
  <si>
    <t>0649278</t>
  </si>
  <si>
    <t>Morgan Hill city</t>
  </si>
  <si>
    <t>0649348</t>
  </si>
  <si>
    <t>Morongo Valley CDP</t>
  </si>
  <si>
    <t>0649362</t>
  </si>
  <si>
    <t>Morro Bay city</t>
  </si>
  <si>
    <t>0649432</t>
  </si>
  <si>
    <t>Moskowite Corner CDP</t>
  </si>
  <si>
    <t>0649446</t>
  </si>
  <si>
    <t>Moss Beach CDP</t>
  </si>
  <si>
    <t>0649488</t>
  </si>
  <si>
    <t>Moss Landing CDP</t>
  </si>
  <si>
    <t>0649544</t>
  </si>
  <si>
    <t>Mountain Center CDP</t>
  </si>
  <si>
    <t>0649558</t>
  </si>
  <si>
    <t>Mountain Gate CDP</t>
  </si>
  <si>
    <t>0649582</t>
  </si>
  <si>
    <t>Mountain House CDP</t>
  </si>
  <si>
    <t>0649600</t>
  </si>
  <si>
    <t>Mountain Mesa CDP</t>
  </si>
  <si>
    <t>0649628</t>
  </si>
  <si>
    <t>Mountain Ranch CDP</t>
  </si>
  <si>
    <t>0649651</t>
  </si>
  <si>
    <t>Mountain View CDP</t>
  </si>
  <si>
    <t>0649670</t>
  </si>
  <si>
    <t>0649684</t>
  </si>
  <si>
    <t>Mountain View Acres CDP</t>
  </si>
  <si>
    <t>0649768</t>
  </si>
  <si>
    <t>Mount Hebron CDP</t>
  </si>
  <si>
    <t>0649796</t>
  </si>
  <si>
    <t>Mount Hermon CDP</t>
  </si>
  <si>
    <t>0649810</t>
  </si>
  <si>
    <t>Mount Laguna CDP</t>
  </si>
  <si>
    <t>0649852</t>
  </si>
  <si>
    <t>Mount Shasta city</t>
  </si>
  <si>
    <t>0649950</t>
  </si>
  <si>
    <t>Muir Beach CDP</t>
  </si>
  <si>
    <t>0650034</t>
  </si>
  <si>
    <t>Murphys CDP</t>
  </si>
  <si>
    <t>0650076</t>
  </si>
  <si>
    <t>Murrieta city</t>
  </si>
  <si>
    <t>0650132</t>
  </si>
  <si>
    <t>Muscoy CDP</t>
  </si>
  <si>
    <t>0650146</t>
  </si>
  <si>
    <t>Myers Flat CDP</t>
  </si>
  <si>
    <t>0650188</t>
  </si>
  <si>
    <t>Myrtletown CDP</t>
  </si>
  <si>
    <t>0650258</t>
  </si>
  <si>
    <t>Napa city</t>
  </si>
  <si>
    <t>0650398</t>
  </si>
  <si>
    <t>National City city</t>
  </si>
  <si>
    <t>0650734</t>
  </si>
  <si>
    <t>Needles city</t>
  </si>
  <si>
    <t>0650874</t>
  </si>
  <si>
    <t>Nevada City city</t>
  </si>
  <si>
    <t>0650916</t>
  </si>
  <si>
    <t>0651000</t>
  </si>
  <si>
    <t>Newcastle CDP</t>
  </si>
  <si>
    <t>0651028</t>
  </si>
  <si>
    <t>New Cuyama CDP</t>
  </si>
  <si>
    <t>0651042</t>
  </si>
  <si>
    <t>Newell CDP</t>
  </si>
  <si>
    <t>0651140</t>
  </si>
  <si>
    <t>Newman city</t>
  </si>
  <si>
    <t>0651168</t>
  </si>
  <si>
    <t>New Pine Creek CDP</t>
  </si>
  <si>
    <t>0651182</t>
  </si>
  <si>
    <t>Newport Beach city</t>
  </si>
  <si>
    <t>0651280</t>
  </si>
  <si>
    <t>Nicasio CDP</t>
  </si>
  <si>
    <t>0651294</t>
  </si>
  <si>
    <t>Nice CDP</t>
  </si>
  <si>
    <t>0651336</t>
  </si>
  <si>
    <t>Nicolaus CDP</t>
  </si>
  <si>
    <t>0651392</t>
  </si>
  <si>
    <t>Niland CDP</t>
  </si>
  <si>
    <t>0651470</t>
  </si>
  <si>
    <t>Nipinnawasee CDP</t>
  </si>
  <si>
    <t>0651476</t>
  </si>
  <si>
    <t>Nipomo CDP</t>
  </si>
  <si>
    <t>0651560</t>
  </si>
  <si>
    <t>Norco city</t>
  </si>
  <si>
    <t>0651574</t>
  </si>
  <si>
    <t>Nord CDP</t>
  </si>
  <si>
    <t>0651622</t>
  </si>
  <si>
    <t>Norris Canyon CDP</t>
  </si>
  <si>
    <t>0651637</t>
  </si>
  <si>
    <t>North Auburn CDP</t>
  </si>
  <si>
    <t>0651812</t>
  </si>
  <si>
    <t>North Edwards CDP</t>
  </si>
  <si>
    <t>0651820</t>
  </si>
  <si>
    <t>North El Monte CDP</t>
  </si>
  <si>
    <t>0651840</t>
  </si>
  <si>
    <t>North Fair Oaks CDP</t>
  </si>
  <si>
    <t>0651890</t>
  </si>
  <si>
    <t>North Gate CDP</t>
  </si>
  <si>
    <t>0651924</t>
  </si>
  <si>
    <t>North Highlands CDP</t>
  </si>
  <si>
    <t>0651990</t>
  </si>
  <si>
    <t>North Lakeport CDP</t>
  </si>
  <si>
    <t>0652162</t>
  </si>
  <si>
    <t>North Richmond CDP</t>
  </si>
  <si>
    <t>0652246</t>
  </si>
  <si>
    <t>North San Juan CDP</t>
  </si>
  <si>
    <t>0652302</t>
  </si>
  <si>
    <t>North Shore CDP</t>
  </si>
  <si>
    <t>0652379</t>
  </si>
  <si>
    <t>North Tustin CDP</t>
  </si>
  <si>
    <t>0652526</t>
  </si>
  <si>
    <t>Norwalk city</t>
  </si>
  <si>
    <t>0652582</t>
  </si>
  <si>
    <t>Novato city</t>
  </si>
  <si>
    <t>0652610</t>
  </si>
  <si>
    <t>Nubieber CDP</t>
  </si>
  <si>
    <t>0652624</t>
  </si>
  <si>
    <t>Nuevo CDP</t>
  </si>
  <si>
    <t>0652694</t>
  </si>
  <si>
    <t>Oakdale city</t>
  </si>
  <si>
    <t>0652715</t>
  </si>
  <si>
    <t>Oak Glen CDP</t>
  </si>
  <si>
    <t>0652760</t>
  </si>
  <si>
    <t>Oak Hills CDP</t>
  </si>
  <si>
    <t>0652764</t>
  </si>
  <si>
    <t>Oakhurst CDP</t>
  </si>
  <si>
    <t>0653000</t>
  </si>
  <si>
    <t>Oakland city</t>
  </si>
  <si>
    <t>0653070</t>
  </si>
  <si>
    <t>Oakley city</t>
  </si>
  <si>
    <t>0653116</t>
  </si>
  <si>
    <t>Oak Park CDP</t>
  </si>
  <si>
    <t>0653160</t>
  </si>
  <si>
    <t>Oak Shores CDP</t>
  </si>
  <si>
    <t>0653182</t>
  </si>
  <si>
    <t>Oak View CDP</t>
  </si>
  <si>
    <t>0653196</t>
  </si>
  <si>
    <t>Oakville CDP</t>
  </si>
  <si>
    <t>0653224</t>
  </si>
  <si>
    <t>Oasis CDP</t>
  </si>
  <si>
    <t>0653266</t>
  </si>
  <si>
    <t>Occidental CDP</t>
  </si>
  <si>
    <t>0653294</t>
  </si>
  <si>
    <t>Oceano CDP</t>
  </si>
  <si>
    <t>0653322</t>
  </si>
  <si>
    <t>Oceanside city</t>
  </si>
  <si>
    <t>0653378</t>
  </si>
  <si>
    <t>Ocotillo CDP</t>
  </si>
  <si>
    <t>0653448</t>
  </si>
  <si>
    <t>Oildale CDP</t>
  </si>
  <si>
    <t>0653476</t>
  </si>
  <si>
    <t>Ojai city</t>
  </si>
  <si>
    <t>0653490</t>
  </si>
  <si>
    <t>Olancha CDP</t>
  </si>
  <si>
    <t>0653505</t>
  </si>
  <si>
    <t>Old Fig Garden CDP</t>
  </si>
  <si>
    <t>0653602</t>
  </si>
  <si>
    <t>Old Station CDP</t>
  </si>
  <si>
    <t>0653714</t>
  </si>
  <si>
    <t>Olivehurst CDP</t>
  </si>
  <si>
    <t>0653896</t>
  </si>
  <si>
    <t>Ontario city</t>
  </si>
  <si>
    <t>0653910</t>
  </si>
  <si>
    <t>Onyx CDP</t>
  </si>
  <si>
    <t>0653980</t>
  </si>
  <si>
    <t>Orange city</t>
  </si>
  <si>
    <t>0654008</t>
  </si>
  <si>
    <t>Orange Cove city</t>
  </si>
  <si>
    <t>0654092</t>
  </si>
  <si>
    <t>Orangevale CDP</t>
  </si>
  <si>
    <t>0654120</t>
  </si>
  <si>
    <t>Orcutt CDP</t>
  </si>
  <si>
    <t>0654218</t>
  </si>
  <si>
    <t>Orick CDP</t>
  </si>
  <si>
    <t>0654232</t>
  </si>
  <si>
    <t>Orinda city</t>
  </si>
  <si>
    <t>0654274</t>
  </si>
  <si>
    <t>Orland city</t>
  </si>
  <si>
    <t>0654372</t>
  </si>
  <si>
    <t>Orosi CDP</t>
  </si>
  <si>
    <t>0654386</t>
  </si>
  <si>
    <t>Oroville city</t>
  </si>
  <si>
    <t>0654388</t>
  </si>
  <si>
    <t>Oroville East CDP</t>
  </si>
  <si>
    <t>0654652</t>
  </si>
  <si>
    <t>Oxnard city</t>
  </si>
  <si>
    <t>0654764</t>
  </si>
  <si>
    <t>Pacheco CDP</t>
  </si>
  <si>
    <t>0654806</t>
  </si>
  <si>
    <t>Pacifica city</t>
  </si>
  <si>
    <t>0654848</t>
  </si>
  <si>
    <t>Pacific Grove city</t>
  </si>
  <si>
    <t>0655044</t>
  </si>
  <si>
    <t>Pajaro CDP</t>
  </si>
  <si>
    <t>0655048</t>
  </si>
  <si>
    <t>Pajaro Dunes CDP</t>
  </si>
  <si>
    <t>0655058</t>
  </si>
  <si>
    <t>Pala CDP</t>
  </si>
  <si>
    <t>0655086</t>
  </si>
  <si>
    <t>Palermo CDP</t>
  </si>
  <si>
    <t>0655156</t>
  </si>
  <si>
    <t>Palmdale city</t>
  </si>
  <si>
    <t>0655184</t>
  </si>
  <si>
    <t>Palm Desert city</t>
  </si>
  <si>
    <t>0655254</t>
  </si>
  <si>
    <t>Palm Springs city</t>
  </si>
  <si>
    <t>0655282</t>
  </si>
  <si>
    <t>Palo Alto city</t>
  </si>
  <si>
    <t>0655296</t>
  </si>
  <si>
    <t>Palo Cedro CDP</t>
  </si>
  <si>
    <t>0655380</t>
  </si>
  <si>
    <t>Palos Verdes Estates city</t>
  </si>
  <si>
    <t>0655422</t>
  </si>
  <si>
    <t>Palo Verde CDP</t>
  </si>
  <si>
    <t>0655506</t>
  </si>
  <si>
    <t>Panorama Heights CDP</t>
  </si>
  <si>
    <t>0655520</t>
  </si>
  <si>
    <t>Paradise town</t>
  </si>
  <si>
    <t>0655528</t>
  </si>
  <si>
    <t>Paradise CDP</t>
  </si>
  <si>
    <t>0655604</t>
  </si>
  <si>
    <t>Paradise Park CDP</t>
  </si>
  <si>
    <t>0655618</t>
  </si>
  <si>
    <t>Paramount city</t>
  </si>
  <si>
    <t>0655728</t>
  </si>
  <si>
    <t>Parklawn CDP</t>
  </si>
  <si>
    <t>0655751</t>
  </si>
  <si>
    <t>Parksdale CDP</t>
  </si>
  <si>
    <t>0655800</t>
  </si>
  <si>
    <t>Parkway CDP</t>
  </si>
  <si>
    <t>0655842</t>
  </si>
  <si>
    <t>Parkwood CDP</t>
  </si>
  <si>
    <t>0655856</t>
  </si>
  <si>
    <t>Parlier city</t>
  </si>
  <si>
    <t>0656000</t>
  </si>
  <si>
    <t>Pasadena city</t>
  </si>
  <si>
    <t>0656028</t>
  </si>
  <si>
    <t>Pasatiempo CDP</t>
  </si>
  <si>
    <t>0656042</t>
  </si>
  <si>
    <t>Paskenta CDP</t>
  </si>
  <si>
    <t>0656112</t>
  </si>
  <si>
    <t>0656120</t>
  </si>
  <si>
    <t>Patterson Tract CDP</t>
  </si>
  <si>
    <t>0656140</t>
  </si>
  <si>
    <t>Patton Village CDP</t>
  </si>
  <si>
    <t>0656182</t>
  </si>
  <si>
    <t>Paxton CDP</t>
  </si>
  <si>
    <t>0656196</t>
  </si>
  <si>
    <t>Paynes Creek CDP</t>
  </si>
  <si>
    <t>0656294</t>
  </si>
  <si>
    <t>Pearsonville CDP</t>
  </si>
  <si>
    <t>0656476</t>
  </si>
  <si>
    <t>Penngrove CDP</t>
  </si>
  <si>
    <t>0656518</t>
  </si>
  <si>
    <t>Penn Valley CDP</t>
  </si>
  <si>
    <t>0656546</t>
  </si>
  <si>
    <t>Penryn CDP</t>
  </si>
  <si>
    <t>0656700</t>
  </si>
  <si>
    <t>Perris city</t>
  </si>
  <si>
    <t>0656756</t>
  </si>
  <si>
    <t>Pescadero CDP</t>
  </si>
  <si>
    <t>0656784</t>
  </si>
  <si>
    <t>Petaluma city</t>
  </si>
  <si>
    <t>0656798</t>
  </si>
  <si>
    <t>Peters CDP</t>
  </si>
  <si>
    <t>0656826</t>
  </si>
  <si>
    <t>Phelan CDP</t>
  </si>
  <si>
    <t>0656854</t>
  </si>
  <si>
    <t>Phillipsville CDP</t>
  </si>
  <si>
    <t>0656868</t>
  </si>
  <si>
    <t>Philo CDP</t>
  </si>
  <si>
    <t>0656870</t>
  </si>
  <si>
    <t>Phoenix Lake CDP</t>
  </si>
  <si>
    <t>0656924</t>
  </si>
  <si>
    <t>Pico Rivera city</t>
  </si>
  <si>
    <t>0656938</t>
  </si>
  <si>
    <t>0657011</t>
  </si>
  <si>
    <t>Pierpoint CDP</t>
  </si>
  <si>
    <t>0657036</t>
  </si>
  <si>
    <t>Pike CDP</t>
  </si>
  <si>
    <t>0657070</t>
  </si>
  <si>
    <t>Pine Canyon CDP</t>
  </si>
  <si>
    <t>0657134</t>
  </si>
  <si>
    <t>Pine Flat CDP</t>
  </si>
  <si>
    <t>0657148</t>
  </si>
  <si>
    <t>Pine Grove CDP</t>
  </si>
  <si>
    <t>0657204</t>
  </si>
  <si>
    <t>Pine Hills CDP</t>
  </si>
  <si>
    <t>0657240</t>
  </si>
  <si>
    <t>Pine Mountain Club CDP</t>
  </si>
  <si>
    <t>0657244</t>
  </si>
  <si>
    <t>Pine Mountain Lake CDP</t>
  </si>
  <si>
    <t>0657260</t>
  </si>
  <si>
    <t>Pine Valley CDP</t>
  </si>
  <si>
    <t>0657288</t>
  </si>
  <si>
    <t>Pinole city</t>
  </si>
  <si>
    <t>0657302</t>
  </si>
  <si>
    <t>Piñon Hills CDP</t>
  </si>
  <si>
    <t>0657330</t>
  </si>
  <si>
    <t>Pioneer CDP</t>
  </si>
  <si>
    <t>0657372</t>
  </si>
  <si>
    <t>Piru CDP</t>
  </si>
  <si>
    <t>0657414</t>
  </si>
  <si>
    <t>Pismo Beach city</t>
  </si>
  <si>
    <t>0657456</t>
  </si>
  <si>
    <t>Pittsburg city</t>
  </si>
  <si>
    <t>0657512</t>
  </si>
  <si>
    <t>Pixley CDP</t>
  </si>
  <si>
    <t>0657526</t>
  </si>
  <si>
    <t>Placentia city</t>
  </si>
  <si>
    <t>0657540</t>
  </si>
  <si>
    <t>Placerville city</t>
  </si>
  <si>
    <t>0657568</t>
  </si>
  <si>
    <t>Plainview CDP</t>
  </si>
  <si>
    <t>0657582</t>
  </si>
  <si>
    <t>Planada CDP</t>
  </si>
  <si>
    <t>0657764</t>
  </si>
  <si>
    <t>Pleasant Hill city</t>
  </si>
  <si>
    <t>0657792</t>
  </si>
  <si>
    <t>Pleasanton city</t>
  </si>
  <si>
    <t>0657825</t>
  </si>
  <si>
    <t>Pleasure Point CDP</t>
  </si>
  <si>
    <t>0657828</t>
  </si>
  <si>
    <t>Plumas Eureka CDP</t>
  </si>
  <si>
    <t>0657829</t>
  </si>
  <si>
    <t>Plumas Lake CDP</t>
  </si>
  <si>
    <t>0657834</t>
  </si>
  <si>
    <t>Plymouth city</t>
  </si>
  <si>
    <t>0657876</t>
  </si>
  <si>
    <t>Point Arena city</t>
  </si>
  <si>
    <t>0657960</t>
  </si>
  <si>
    <t>Point Reyes Station CDP</t>
  </si>
  <si>
    <t>0658030</t>
  </si>
  <si>
    <t>Pollock Pines CDP</t>
  </si>
  <si>
    <t>0658072</t>
  </si>
  <si>
    <t>Pomona city</t>
  </si>
  <si>
    <t>0658134</t>
  </si>
  <si>
    <t>Ponderosa CDP</t>
  </si>
  <si>
    <t>0658191</t>
  </si>
  <si>
    <t>Poplar-Cotton Center CDP</t>
  </si>
  <si>
    <t>0658226</t>
  </si>
  <si>
    <t>Port Costa CDP</t>
  </si>
  <si>
    <t>0658240</t>
  </si>
  <si>
    <t>Porterville city</t>
  </si>
  <si>
    <t>0658296</t>
  </si>
  <si>
    <t>Port Hueneme city</t>
  </si>
  <si>
    <t>0658352</t>
  </si>
  <si>
    <t>Portola city</t>
  </si>
  <si>
    <t>0658380</t>
  </si>
  <si>
    <t>Portola Valley town</t>
  </si>
  <si>
    <t>0658422</t>
  </si>
  <si>
    <t>Posey CDP</t>
  </si>
  <si>
    <t>0658436</t>
  </si>
  <si>
    <t>Poso Park CDP</t>
  </si>
  <si>
    <t>0658478</t>
  </si>
  <si>
    <t>Potrero CDP</t>
  </si>
  <si>
    <t>0658506</t>
  </si>
  <si>
    <t>Potter Valley CDP</t>
  </si>
  <si>
    <t>0658520</t>
  </si>
  <si>
    <t>Poway city</t>
  </si>
  <si>
    <t>0658618</t>
  </si>
  <si>
    <t>Prattville CDP</t>
  </si>
  <si>
    <t>0658758</t>
  </si>
  <si>
    <t>Princeton CDP</t>
  </si>
  <si>
    <t>0658814</t>
  </si>
  <si>
    <t>Proberta CDP</t>
  </si>
  <si>
    <t>0658870</t>
  </si>
  <si>
    <t>Prunedale CDP</t>
  </si>
  <si>
    <t>0659052</t>
  </si>
  <si>
    <t>Quartz Hill CDP</t>
  </si>
  <si>
    <t>0659080</t>
  </si>
  <si>
    <t>Quincy CDP</t>
  </si>
  <si>
    <t>0659115</t>
  </si>
  <si>
    <t>Rackerby CDP</t>
  </si>
  <si>
    <t>0659220</t>
  </si>
  <si>
    <t>Rail Road Flat CDP</t>
  </si>
  <si>
    <t>0659248</t>
  </si>
  <si>
    <t>Rainbow CDP</t>
  </si>
  <si>
    <t>0659290</t>
  </si>
  <si>
    <t>Raisin City CDP</t>
  </si>
  <si>
    <t>0659346</t>
  </si>
  <si>
    <t>Ramona CDP</t>
  </si>
  <si>
    <t>0659426</t>
  </si>
  <si>
    <t>Rancho Calaveras CDP</t>
  </si>
  <si>
    <t>0659444</t>
  </si>
  <si>
    <t>Rancho Cordova city</t>
  </si>
  <si>
    <t>0659451</t>
  </si>
  <si>
    <t>Rancho Cucamonga city</t>
  </si>
  <si>
    <t>0659500</t>
  </si>
  <si>
    <t>Rancho Mirage city</t>
  </si>
  <si>
    <t>0659506</t>
  </si>
  <si>
    <t>Rancho Murieta CDP</t>
  </si>
  <si>
    <t>0659514</t>
  </si>
  <si>
    <t>Rancho Palos Verdes city</t>
  </si>
  <si>
    <t>0659550</t>
  </si>
  <si>
    <t>Rancho San Diego CDP</t>
  </si>
  <si>
    <t>0659584</t>
  </si>
  <si>
    <t>Rancho Santa Fe CDP</t>
  </si>
  <si>
    <t>0659587</t>
  </si>
  <si>
    <t>Rancho Santa Margarita city</t>
  </si>
  <si>
    <t>0659604</t>
  </si>
  <si>
    <t>Rancho Tehama Reserve CDP</t>
  </si>
  <si>
    <t>0659668</t>
  </si>
  <si>
    <t>Randsburg CDP</t>
  </si>
  <si>
    <t>0659892</t>
  </si>
  <si>
    <t>Red Bluff city</t>
  </si>
  <si>
    <t>0659896</t>
  </si>
  <si>
    <t>Red Corral CDP</t>
  </si>
  <si>
    <t>0659906</t>
  </si>
  <si>
    <t>Redcrest CDP</t>
  </si>
  <si>
    <t>0659920</t>
  </si>
  <si>
    <t>Redding city</t>
  </si>
  <si>
    <t>0659962</t>
  </si>
  <si>
    <t>Redlands city</t>
  </si>
  <si>
    <t>0660018</t>
  </si>
  <si>
    <t>Redondo Beach city</t>
  </si>
  <si>
    <t>0660088</t>
  </si>
  <si>
    <t>Redway CDP</t>
  </si>
  <si>
    <t>0660102</t>
  </si>
  <si>
    <t>Redwood City city</t>
  </si>
  <si>
    <t>0660214</t>
  </si>
  <si>
    <t>Redwood Valley CDP</t>
  </si>
  <si>
    <t>0660242</t>
  </si>
  <si>
    <t>Reedley city</t>
  </si>
  <si>
    <t>0660279</t>
  </si>
  <si>
    <t>Reliez Valley CDP</t>
  </si>
  <si>
    <t>0660466</t>
  </si>
  <si>
    <t>Rialto city</t>
  </si>
  <si>
    <t>0660592</t>
  </si>
  <si>
    <t>Richfield CDP</t>
  </si>
  <si>
    <t>0660606</t>
  </si>
  <si>
    <t>Richgrove CDP</t>
  </si>
  <si>
    <t>0660620</t>
  </si>
  <si>
    <t>0660662</t>
  </si>
  <si>
    <t>Richvale CDP</t>
  </si>
  <si>
    <t>0660704</t>
  </si>
  <si>
    <t>Ridgecrest city</t>
  </si>
  <si>
    <t>0660706</t>
  </si>
  <si>
    <t>Ridgemark CDP</t>
  </si>
  <si>
    <t>0660900</t>
  </si>
  <si>
    <t>Rio Dell city</t>
  </si>
  <si>
    <t>0660928</t>
  </si>
  <si>
    <t>Rio del Mar CDP</t>
  </si>
  <si>
    <t>0660942</t>
  </si>
  <si>
    <t>Rio Linda CDP</t>
  </si>
  <si>
    <t>0660970</t>
  </si>
  <si>
    <t>Rio Oso CDP</t>
  </si>
  <si>
    <t>0660984</t>
  </si>
  <si>
    <t>Rio Vista city</t>
  </si>
  <si>
    <t>0661012</t>
  </si>
  <si>
    <t>Ripley CDP</t>
  </si>
  <si>
    <t>0661026</t>
  </si>
  <si>
    <t>Ripon city</t>
  </si>
  <si>
    <t>0661068</t>
  </si>
  <si>
    <t>Riverbank city</t>
  </si>
  <si>
    <t>0661096</t>
  </si>
  <si>
    <t>Riverdale CDP</t>
  </si>
  <si>
    <t>0661106</t>
  </si>
  <si>
    <t>Riverdale Park CDP</t>
  </si>
  <si>
    <t>0661124</t>
  </si>
  <si>
    <t>River Pines CDP</t>
  </si>
  <si>
    <t>0662000</t>
  </si>
  <si>
    <t>0662168</t>
  </si>
  <si>
    <t>Robbins CDP</t>
  </si>
  <si>
    <t>0662200</t>
  </si>
  <si>
    <t>Robinson Mill CDP</t>
  </si>
  <si>
    <t>0662364</t>
  </si>
  <si>
    <t>Rocklin city</t>
  </si>
  <si>
    <t>0662490</t>
  </si>
  <si>
    <t>Rodeo CDP</t>
  </si>
  <si>
    <t>0662496</t>
  </si>
  <si>
    <t>Rodriguez Camp CDP</t>
  </si>
  <si>
    <t>0662546</t>
  </si>
  <si>
    <t>Rohnert Park city</t>
  </si>
  <si>
    <t>0662602</t>
  </si>
  <si>
    <t>Rolling Hills city</t>
  </si>
  <si>
    <t>0662625</t>
  </si>
  <si>
    <t>Rolling Hills CDP</t>
  </si>
  <si>
    <t>0662644</t>
  </si>
  <si>
    <t>Rolling Hills Estates city</t>
  </si>
  <si>
    <t>0662700</t>
  </si>
  <si>
    <t>Rollingwood CDP</t>
  </si>
  <si>
    <t>0662756</t>
  </si>
  <si>
    <t>Romoland CDP</t>
  </si>
  <si>
    <t>0662826</t>
  </si>
  <si>
    <t>Rosamond CDP</t>
  </si>
  <si>
    <t>0662854</t>
  </si>
  <si>
    <t>Rosedale CDP</t>
  </si>
  <si>
    <t>0662860</t>
  </si>
  <si>
    <t>Rose Hills CDP</t>
  </si>
  <si>
    <t>0662868</t>
  </si>
  <si>
    <t>Roseland CDP</t>
  </si>
  <si>
    <t>0662896</t>
  </si>
  <si>
    <t>Rosemead city</t>
  </si>
  <si>
    <t>0662910</t>
  </si>
  <si>
    <t>Rosemont CDP</t>
  </si>
  <si>
    <t>0662938</t>
  </si>
  <si>
    <t>Roseville city</t>
  </si>
  <si>
    <t>0662980</t>
  </si>
  <si>
    <t>Ross town</t>
  </si>
  <si>
    <t>0663050</t>
  </si>
  <si>
    <t>Rossmoor CDP</t>
  </si>
  <si>
    <t>0663106</t>
  </si>
  <si>
    <t>Rough and Ready CDP</t>
  </si>
  <si>
    <t>0663134</t>
  </si>
  <si>
    <t>Round Mountain CDP</t>
  </si>
  <si>
    <t>0663148</t>
  </si>
  <si>
    <t>0663168</t>
  </si>
  <si>
    <t>Rouse CDP</t>
  </si>
  <si>
    <t>0663218</t>
  </si>
  <si>
    <t>Rowland Heights CDP</t>
  </si>
  <si>
    <t>0663316</t>
  </si>
  <si>
    <t>Running Springs CDP</t>
  </si>
  <si>
    <t>0663386</t>
  </si>
  <si>
    <t>Ruth CDP</t>
  </si>
  <si>
    <t>0663400</t>
  </si>
  <si>
    <t>Rutherford CDP</t>
  </si>
  <si>
    <t>0664000</t>
  </si>
  <si>
    <t>Sacramento city</t>
  </si>
  <si>
    <t>0664140</t>
  </si>
  <si>
    <t>St. Helena city</t>
  </si>
  <si>
    <t>0664210</t>
  </si>
  <si>
    <t>Salida CDP</t>
  </si>
  <si>
    <t>0664224</t>
  </si>
  <si>
    <t>Salinas city</t>
  </si>
  <si>
    <t>0664252</t>
  </si>
  <si>
    <t>Salmon Creek CDP</t>
  </si>
  <si>
    <t>0664294</t>
  </si>
  <si>
    <t>Salton City CDP</t>
  </si>
  <si>
    <t>0664308</t>
  </si>
  <si>
    <t>Salton Sea Beach CDP</t>
  </si>
  <si>
    <t>0664392</t>
  </si>
  <si>
    <t>Samoa CDP</t>
  </si>
  <si>
    <t>0664420</t>
  </si>
  <si>
    <t>San Andreas CDP</t>
  </si>
  <si>
    <t>0664434</t>
  </si>
  <si>
    <t>San Anselmo town</t>
  </si>
  <si>
    <t>0664462</t>
  </si>
  <si>
    <t>San Antonio Heights CDP</t>
  </si>
  <si>
    <t>0664476</t>
  </si>
  <si>
    <t>San Ardo CDP</t>
  </si>
  <si>
    <t>0665000</t>
  </si>
  <si>
    <t>San Bernardino city</t>
  </si>
  <si>
    <t>0665028</t>
  </si>
  <si>
    <t>San Bruno city</t>
  </si>
  <si>
    <t>0665042</t>
  </si>
  <si>
    <t>San Buenaventura (Ventura) city</t>
  </si>
  <si>
    <t>0665070</t>
  </si>
  <si>
    <t>San Carlos city</t>
  </si>
  <si>
    <t>0665084</t>
  </si>
  <si>
    <t>San Clemente city</t>
  </si>
  <si>
    <t>0665112</t>
  </si>
  <si>
    <t>Sand City city</t>
  </si>
  <si>
    <t>0666000</t>
  </si>
  <si>
    <t>San Diego city</t>
  </si>
  <si>
    <t>0666004</t>
  </si>
  <si>
    <t>San Diego Country Estates CDP</t>
  </si>
  <si>
    <t>0666070</t>
  </si>
  <si>
    <t>San Dimas city</t>
  </si>
  <si>
    <t>0666140</t>
  </si>
  <si>
    <t>San Fernando city</t>
  </si>
  <si>
    <t>0667000</t>
  </si>
  <si>
    <t>San Francisco city</t>
  </si>
  <si>
    <t>0667042</t>
  </si>
  <si>
    <t>San Gabriel city</t>
  </si>
  <si>
    <t>0667056</t>
  </si>
  <si>
    <t>Sanger city</t>
  </si>
  <si>
    <t>0667070</t>
  </si>
  <si>
    <t>San Geronimo CDP</t>
  </si>
  <si>
    <t>0667112</t>
  </si>
  <si>
    <t>San Jacinto city</t>
  </si>
  <si>
    <t>0667126</t>
  </si>
  <si>
    <t>San Joaquin city</t>
  </si>
  <si>
    <t>0668000</t>
  </si>
  <si>
    <t>San Jose city</t>
  </si>
  <si>
    <t>0668014</t>
  </si>
  <si>
    <t>San Juan Bautista city</t>
  </si>
  <si>
    <t>0668028</t>
  </si>
  <si>
    <t>San Juan Capistrano city</t>
  </si>
  <si>
    <t>0668084</t>
  </si>
  <si>
    <t>San Leandro city</t>
  </si>
  <si>
    <t>0668112</t>
  </si>
  <si>
    <t>San Lorenzo CDP</t>
  </si>
  <si>
    <t>0668140</t>
  </si>
  <si>
    <t>San Lucas CDP</t>
  </si>
  <si>
    <t>0668154</t>
  </si>
  <si>
    <t>San Luis Obispo city</t>
  </si>
  <si>
    <t>0668196</t>
  </si>
  <si>
    <t>San Marcos city</t>
  </si>
  <si>
    <t>0668224</t>
  </si>
  <si>
    <t>San Marino city</t>
  </si>
  <si>
    <t>0668238</t>
  </si>
  <si>
    <t>San Martin CDP</t>
  </si>
  <si>
    <t>0668252</t>
  </si>
  <si>
    <t>San Mateo city</t>
  </si>
  <si>
    <t>0668263</t>
  </si>
  <si>
    <t>0668266</t>
  </si>
  <si>
    <t>0668294</t>
  </si>
  <si>
    <t>San Pablo city</t>
  </si>
  <si>
    <t>0668308</t>
  </si>
  <si>
    <t>San Pasqual CDP</t>
  </si>
  <si>
    <t>0668364</t>
  </si>
  <si>
    <t>San Rafael city</t>
  </si>
  <si>
    <t>0668378</t>
  </si>
  <si>
    <t>San Ramon city</t>
  </si>
  <si>
    <t>0668434</t>
  </si>
  <si>
    <t>San Simeon CDP</t>
  </si>
  <si>
    <t>0669000</t>
  </si>
  <si>
    <t>Santa Ana city</t>
  </si>
  <si>
    <t>0669070</t>
  </si>
  <si>
    <t>Santa Barbara city</t>
  </si>
  <si>
    <t>0669084</t>
  </si>
  <si>
    <t>Santa Clara city</t>
  </si>
  <si>
    <t>0669088</t>
  </si>
  <si>
    <t>Santa Clarita city</t>
  </si>
  <si>
    <t>0669112</t>
  </si>
  <si>
    <t>Santa Cruz city</t>
  </si>
  <si>
    <t>0669154</t>
  </si>
  <si>
    <t>Santa Fe Springs city</t>
  </si>
  <si>
    <t>0669182</t>
  </si>
  <si>
    <t>Santa Margarita CDP</t>
  </si>
  <si>
    <t>0669196</t>
  </si>
  <si>
    <t>Santa Maria city</t>
  </si>
  <si>
    <t>0670000</t>
  </si>
  <si>
    <t>Santa Monica city</t>
  </si>
  <si>
    <t>0670028</t>
  </si>
  <si>
    <t>Santa Nella CDP</t>
  </si>
  <si>
    <t>0670042</t>
  </si>
  <si>
    <t>Santa Paula city</t>
  </si>
  <si>
    <t>0670098</t>
  </si>
  <si>
    <t>Santa Rosa city</t>
  </si>
  <si>
    <t>0670130</t>
  </si>
  <si>
    <t>Santa Rosa Valley CDP</t>
  </si>
  <si>
    <t>0670140</t>
  </si>
  <si>
    <t>Santa Susana CDP</t>
  </si>
  <si>
    <t>0670154</t>
  </si>
  <si>
    <t>Santa Venetia CDP</t>
  </si>
  <si>
    <t>0670182</t>
  </si>
  <si>
    <t>Santa Ynez CDP</t>
  </si>
  <si>
    <t>0670224</t>
  </si>
  <si>
    <t>Santee city</t>
  </si>
  <si>
    <t>0670266</t>
  </si>
  <si>
    <t>Saranap CDP</t>
  </si>
  <si>
    <t>0670280</t>
  </si>
  <si>
    <t>Saratoga city</t>
  </si>
  <si>
    <t>0670322</t>
  </si>
  <si>
    <t>Saticoy CDP</t>
  </si>
  <si>
    <t>0670336</t>
  </si>
  <si>
    <t>Sattley CDP</t>
  </si>
  <si>
    <t>0670364</t>
  </si>
  <si>
    <t>Sausalito city</t>
  </si>
  <si>
    <t>0670518</t>
  </si>
  <si>
    <t>Scotia CDP</t>
  </si>
  <si>
    <t>0670588</t>
  </si>
  <si>
    <t>Scotts Valley city</t>
  </si>
  <si>
    <t>0670644</t>
  </si>
  <si>
    <t>Seacliff CDP</t>
  </si>
  <si>
    <t>0670686</t>
  </si>
  <si>
    <t>Seal Beach city</t>
  </si>
  <si>
    <t>0670712</t>
  </si>
  <si>
    <t>Sea Ranch CDP</t>
  </si>
  <si>
    <t>0670728</t>
  </si>
  <si>
    <t>Searles Valley CDP</t>
  </si>
  <si>
    <t>0670742</t>
  </si>
  <si>
    <t>Seaside city</t>
  </si>
  <si>
    <t>0670770</t>
  </si>
  <si>
    <t>Sebastopol city</t>
  </si>
  <si>
    <t>0670798</t>
  </si>
  <si>
    <t>Seeley CDP</t>
  </si>
  <si>
    <t>0670882</t>
  </si>
  <si>
    <t>0670966</t>
  </si>
  <si>
    <t>Sequoia Crest CDP</t>
  </si>
  <si>
    <t>0671000</t>
  </si>
  <si>
    <t>Sereno del Mar CDP</t>
  </si>
  <si>
    <t>0671078</t>
  </si>
  <si>
    <t>Seville CDP</t>
  </si>
  <si>
    <t>0671106</t>
  </si>
  <si>
    <t>Shafter city</t>
  </si>
  <si>
    <t>0671134</t>
  </si>
  <si>
    <t>Shandon CDP</t>
  </si>
  <si>
    <t>0671218</t>
  </si>
  <si>
    <t>Shasta CDP</t>
  </si>
  <si>
    <t>0671225</t>
  </si>
  <si>
    <t>Shasta Lake city</t>
  </si>
  <si>
    <t>0671246</t>
  </si>
  <si>
    <t>Shaver Lake CDP</t>
  </si>
  <si>
    <t>0671362</t>
  </si>
  <si>
    <t>Shell Ridge CDP</t>
  </si>
  <si>
    <t>0671372</t>
  </si>
  <si>
    <t>Shelter Cove CDP</t>
  </si>
  <si>
    <t>0671414</t>
  </si>
  <si>
    <t>Sheridan CDP</t>
  </si>
  <si>
    <t>0671554</t>
  </si>
  <si>
    <t>Shingle Springs CDP</t>
  </si>
  <si>
    <t>0671568</t>
  </si>
  <si>
    <t>Shingletown CDP</t>
  </si>
  <si>
    <t>0671680</t>
  </si>
  <si>
    <t>Shoshone CDP</t>
  </si>
  <si>
    <t>0671774</t>
  </si>
  <si>
    <t>Sierra Brooks CDP</t>
  </si>
  <si>
    <t>0671778</t>
  </si>
  <si>
    <t>Sierra City CDP</t>
  </si>
  <si>
    <t>0671806</t>
  </si>
  <si>
    <t>Sierra Madre city</t>
  </si>
  <si>
    <t>0671834</t>
  </si>
  <si>
    <t>Sierra Village CDP</t>
  </si>
  <si>
    <t>0671848</t>
  </si>
  <si>
    <t>Sierraville CDP</t>
  </si>
  <si>
    <t>0671876</t>
  </si>
  <si>
    <t>Signal Hill city</t>
  </si>
  <si>
    <t>0671927</t>
  </si>
  <si>
    <t>Silverado Resort CDP</t>
  </si>
  <si>
    <t>0671932</t>
  </si>
  <si>
    <t>Silver City CDP</t>
  </si>
  <si>
    <t>0671964</t>
  </si>
  <si>
    <t>Silver Lakes CDP</t>
  </si>
  <si>
    <t>0672016</t>
  </si>
  <si>
    <t>Simi Valley city</t>
  </si>
  <si>
    <t>0672086</t>
  </si>
  <si>
    <t>Sisquoc CDP</t>
  </si>
  <si>
    <t>0672156</t>
  </si>
  <si>
    <t>Sky Valley CDP</t>
  </si>
  <si>
    <t>0672184</t>
  </si>
  <si>
    <t>Sleepy Hollow CDP</t>
  </si>
  <si>
    <t>0672282</t>
  </si>
  <si>
    <t>Smartsville CDP</t>
  </si>
  <si>
    <t>0672338</t>
  </si>
  <si>
    <t>Smith Corner CDP</t>
  </si>
  <si>
    <t>0672380</t>
  </si>
  <si>
    <t>Smith River CDP</t>
  </si>
  <si>
    <t>0672408</t>
  </si>
  <si>
    <t>Snelling CDP</t>
  </si>
  <si>
    <t>0672478</t>
  </si>
  <si>
    <t>Soda Bay CDP</t>
  </si>
  <si>
    <t>0672492</t>
  </si>
  <si>
    <t>Soda Springs CDP</t>
  </si>
  <si>
    <t>0672506</t>
  </si>
  <si>
    <t>Solana Beach city</t>
  </si>
  <si>
    <t>0672520</t>
  </si>
  <si>
    <t>Soledad city</t>
  </si>
  <si>
    <t>0672576</t>
  </si>
  <si>
    <t>Solvang city</t>
  </si>
  <si>
    <t>0672646</t>
  </si>
  <si>
    <t>Sonoma city</t>
  </si>
  <si>
    <t>0672674</t>
  </si>
  <si>
    <t>Sonora city</t>
  </si>
  <si>
    <t>0672688</t>
  </si>
  <si>
    <t>Soquel CDP</t>
  </si>
  <si>
    <t>0672772</t>
  </si>
  <si>
    <t>Soulsbyville CDP</t>
  </si>
  <si>
    <t>0672954</t>
  </si>
  <si>
    <t>South Dos Palos CDP</t>
  </si>
  <si>
    <t>0672996</t>
  </si>
  <si>
    <t>South El Monte city</t>
  </si>
  <si>
    <t>0673080</t>
  </si>
  <si>
    <t>South Gate city</t>
  </si>
  <si>
    <t>0673108</t>
  </si>
  <si>
    <t>South Lake Tahoe city</t>
  </si>
  <si>
    <t>0673167</t>
  </si>
  <si>
    <t>South Monrovia Island CDP</t>
  </si>
  <si>
    <t>0673178</t>
  </si>
  <si>
    <t>South Oroville CDP</t>
  </si>
  <si>
    <t>0673220</t>
  </si>
  <si>
    <t>South Pasadena city</t>
  </si>
  <si>
    <t>0673262</t>
  </si>
  <si>
    <t>South San Francisco city</t>
  </si>
  <si>
    <t>0673276</t>
  </si>
  <si>
    <t>South San Gabriel CDP</t>
  </si>
  <si>
    <t>0673290</t>
  </si>
  <si>
    <t>South San Jose Hills CDP</t>
  </si>
  <si>
    <t>0673388</t>
  </si>
  <si>
    <t>South Taft CDP</t>
  </si>
  <si>
    <t>0673430</t>
  </si>
  <si>
    <t>South Whittier CDP</t>
  </si>
  <si>
    <t>0673554</t>
  </si>
  <si>
    <t>Spaulding CDP</t>
  </si>
  <si>
    <t>0673612</t>
  </si>
  <si>
    <t>Spreckels CDP</t>
  </si>
  <si>
    <t>0673654</t>
  </si>
  <si>
    <t>0673690</t>
  </si>
  <si>
    <t>0673696</t>
  </si>
  <si>
    <t>0673700</t>
  </si>
  <si>
    <t>Spring Valley Lake CDP</t>
  </si>
  <si>
    <t>0673710</t>
  </si>
  <si>
    <t>Springville CDP</t>
  </si>
  <si>
    <t>0673794</t>
  </si>
  <si>
    <t>Squaw Valley CDP</t>
  </si>
  <si>
    <t>0673815</t>
  </si>
  <si>
    <t>Squirrel Mountain Valley CDP</t>
  </si>
  <si>
    <t>0673868</t>
  </si>
  <si>
    <t>Stallion Springs CDP</t>
  </si>
  <si>
    <t>0673906</t>
  </si>
  <si>
    <t>Stanford CDP</t>
  </si>
  <si>
    <t>0673962</t>
  </si>
  <si>
    <t>Stanton city</t>
  </si>
  <si>
    <t>0674130</t>
  </si>
  <si>
    <t>Stevenson Ranch CDP</t>
  </si>
  <si>
    <t>0674144</t>
  </si>
  <si>
    <t>Stevinson CDP</t>
  </si>
  <si>
    <t>0674172</t>
  </si>
  <si>
    <t>Stinson Beach CDP</t>
  </si>
  <si>
    <t>0674186</t>
  </si>
  <si>
    <t>Stirling City CDP</t>
  </si>
  <si>
    <t>0675000</t>
  </si>
  <si>
    <t>Stockton city</t>
  </si>
  <si>
    <t>0675154</t>
  </si>
  <si>
    <t>Stonyford CDP</t>
  </si>
  <si>
    <t>0675168</t>
  </si>
  <si>
    <t>Storrie CDP</t>
  </si>
  <si>
    <t>0675252</t>
  </si>
  <si>
    <t>Stratford CDP</t>
  </si>
  <si>
    <t>0675280</t>
  </si>
  <si>
    <t>Strathmore CDP</t>
  </si>
  <si>
    <t>0675315</t>
  </si>
  <si>
    <t>0675322</t>
  </si>
  <si>
    <t>0675588</t>
  </si>
  <si>
    <t>Sugarloaf Mountain Park CDP</t>
  </si>
  <si>
    <t>0675592</t>
  </si>
  <si>
    <t>Sugarloaf Saw Mill CDP</t>
  </si>
  <si>
    <t>0675596</t>
  </si>
  <si>
    <t>Sugarloaf Village CDP</t>
  </si>
  <si>
    <t>0675630</t>
  </si>
  <si>
    <t>Suisun City city</t>
  </si>
  <si>
    <t>0675672</t>
  </si>
  <si>
    <t>Sultana CDP</t>
  </si>
  <si>
    <t>0675714</t>
  </si>
  <si>
    <t>Summerland CDP</t>
  </si>
  <si>
    <t>0675994</t>
  </si>
  <si>
    <t>Sunnyside CDP</t>
  </si>
  <si>
    <t>0676015</t>
  </si>
  <si>
    <t>Sunnyside-Tahoe City CDP</t>
  </si>
  <si>
    <t>0676040</t>
  </si>
  <si>
    <t>Sunny Slopes CDP</t>
  </si>
  <si>
    <t>0677000</t>
  </si>
  <si>
    <t>Sunnyvale city</t>
  </si>
  <si>
    <t>0677042</t>
  </si>
  <si>
    <t>Sunol CDP</t>
  </si>
  <si>
    <t>0677308</t>
  </si>
  <si>
    <t>Sun Village CDP</t>
  </si>
  <si>
    <t>0677364</t>
  </si>
  <si>
    <t>Susanville city</t>
  </si>
  <si>
    <t>0677378</t>
  </si>
  <si>
    <t>Sutter CDP</t>
  </si>
  <si>
    <t>0677392</t>
  </si>
  <si>
    <t>Sutter Creek city</t>
  </si>
  <si>
    <t>0677430</t>
  </si>
  <si>
    <t>Swall Meadows CDP</t>
  </si>
  <si>
    <t>0677574</t>
  </si>
  <si>
    <t>Taft city</t>
  </si>
  <si>
    <t>0677588</t>
  </si>
  <si>
    <t>Taft Heights CDP</t>
  </si>
  <si>
    <t>0677595</t>
  </si>
  <si>
    <t>Taft Mosswood CDP</t>
  </si>
  <si>
    <t>0677700</t>
  </si>
  <si>
    <t>Tahoe Vista CDP</t>
  </si>
  <si>
    <t>0677728</t>
  </si>
  <si>
    <t>Tahoma CDP</t>
  </si>
  <si>
    <t>0677784</t>
  </si>
  <si>
    <t>Talmage CDP</t>
  </si>
  <si>
    <t>0677805</t>
  </si>
  <si>
    <t>Tamalpais-Homestead Valley CDP</t>
  </si>
  <si>
    <t>0677924</t>
  </si>
  <si>
    <t>Tara Hills CDP</t>
  </si>
  <si>
    <t>0677960</t>
  </si>
  <si>
    <t>Tarpey Village CDP</t>
  </si>
  <si>
    <t>0678008</t>
  </si>
  <si>
    <t>Taylorsville CDP</t>
  </si>
  <si>
    <t>0678050</t>
  </si>
  <si>
    <t>Tecopa CDP</t>
  </si>
  <si>
    <t>0678092</t>
  </si>
  <si>
    <t>Tehachapi city</t>
  </si>
  <si>
    <t>0678106</t>
  </si>
  <si>
    <t>Tehama city</t>
  </si>
  <si>
    <t>0678120</t>
  </si>
  <si>
    <t>Temecula city</t>
  </si>
  <si>
    <t>0678126</t>
  </si>
  <si>
    <t>Temelec CDP</t>
  </si>
  <si>
    <t>0678138</t>
  </si>
  <si>
    <t>Temescal Valley CDP</t>
  </si>
  <si>
    <t>0678148</t>
  </si>
  <si>
    <t>Temple City city</t>
  </si>
  <si>
    <t>0678162</t>
  </si>
  <si>
    <t>Templeton CDP</t>
  </si>
  <si>
    <t>0678176</t>
  </si>
  <si>
    <t>Tennant CDP</t>
  </si>
  <si>
    <t>0678232</t>
  </si>
  <si>
    <t>Terminous CDP</t>
  </si>
  <si>
    <t>0678288</t>
  </si>
  <si>
    <t>Terra Bella CDP</t>
  </si>
  <si>
    <t>0678336</t>
  </si>
  <si>
    <t>Teviston CDP</t>
  </si>
  <si>
    <t>0678456</t>
  </si>
  <si>
    <t>Thermal CDP</t>
  </si>
  <si>
    <t>0678470</t>
  </si>
  <si>
    <t>Thermalito CDP</t>
  </si>
  <si>
    <t>0678568</t>
  </si>
  <si>
    <t>Thornton CDP</t>
  </si>
  <si>
    <t>0678582</t>
  </si>
  <si>
    <t>Thousand Oaks city</t>
  </si>
  <si>
    <t>0678596</t>
  </si>
  <si>
    <t>Thousand Palms CDP</t>
  </si>
  <si>
    <t>0678638</t>
  </si>
  <si>
    <t>Three Rivers CDP</t>
  </si>
  <si>
    <t>0678652</t>
  </si>
  <si>
    <t>Three Rocks CDP</t>
  </si>
  <si>
    <t>0678666</t>
  </si>
  <si>
    <t>Tiburon town</t>
  </si>
  <si>
    <t>0678715</t>
  </si>
  <si>
    <t>Timber Cove CDP</t>
  </si>
  <si>
    <t>0678750</t>
  </si>
  <si>
    <t>Tipton CDP</t>
  </si>
  <si>
    <t>0678792</t>
  </si>
  <si>
    <t>Tobin CDP</t>
  </si>
  <si>
    <t>0678890</t>
  </si>
  <si>
    <t>Tomales CDP</t>
  </si>
  <si>
    <t>0678932</t>
  </si>
  <si>
    <t>Tonyville CDP</t>
  </si>
  <si>
    <t>0678949</t>
  </si>
  <si>
    <t>Tooleville CDP</t>
  </si>
  <si>
    <t>0678960</t>
  </si>
  <si>
    <t>Topanga CDP</t>
  </si>
  <si>
    <t>0679030</t>
  </si>
  <si>
    <t>Topaz CDP</t>
  </si>
  <si>
    <t>0679529</t>
  </si>
  <si>
    <t>Toro Canyon CDP</t>
  </si>
  <si>
    <t>0680000</t>
  </si>
  <si>
    <t>Torrance city</t>
  </si>
  <si>
    <t>0680238</t>
  </si>
  <si>
    <t>Tracy city</t>
  </si>
  <si>
    <t>0680266</t>
  </si>
  <si>
    <t>Tranquillity CDP</t>
  </si>
  <si>
    <t>0680280</t>
  </si>
  <si>
    <t>Traver CDP</t>
  </si>
  <si>
    <t>0680364</t>
  </si>
  <si>
    <t>Tres Pinos CDP</t>
  </si>
  <si>
    <t>0680448</t>
  </si>
  <si>
    <t>Trinidad city</t>
  </si>
  <si>
    <t>0680476</t>
  </si>
  <si>
    <t>Trinity Center CDP</t>
  </si>
  <si>
    <t>0680483</t>
  </si>
  <si>
    <t>Trinity Village CDP</t>
  </si>
  <si>
    <t>0680515</t>
  </si>
  <si>
    <t>Trona CDP</t>
  </si>
  <si>
    <t>0680560</t>
  </si>
  <si>
    <t>Trowbridge CDP</t>
  </si>
  <si>
    <t>0680588</t>
  </si>
  <si>
    <t>Truckee town</t>
  </si>
  <si>
    <t>0680644</t>
  </si>
  <si>
    <t>Tulare city</t>
  </si>
  <si>
    <t>0680686</t>
  </si>
  <si>
    <t>Tulelake city</t>
  </si>
  <si>
    <t>0680763</t>
  </si>
  <si>
    <t>Tuolumne City CDP</t>
  </si>
  <si>
    <t>0680784</t>
  </si>
  <si>
    <t>Tupman CDP</t>
  </si>
  <si>
    <t>0680812</t>
  </si>
  <si>
    <t>Turlock city</t>
  </si>
  <si>
    <t>0680854</t>
  </si>
  <si>
    <t>Tustin city</t>
  </si>
  <si>
    <t>0680882</t>
  </si>
  <si>
    <t>Tuttle CDP</t>
  </si>
  <si>
    <t>0680896</t>
  </si>
  <si>
    <t>Tuttletown CDP</t>
  </si>
  <si>
    <t>0680952</t>
  </si>
  <si>
    <t>Twain CDP</t>
  </si>
  <si>
    <t>0680966</t>
  </si>
  <si>
    <t>Twain Harte CDP</t>
  </si>
  <si>
    <t>0680994</t>
  </si>
  <si>
    <t>Twentynine Palms city</t>
  </si>
  <si>
    <t>0681050</t>
  </si>
  <si>
    <t>Twin Lakes CDP</t>
  </si>
  <si>
    <t>0681134</t>
  </si>
  <si>
    <t>Ukiah city</t>
  </si>
  <si>
    <t>0681204</t>
  </si>
  <si>
    <t>Union City city</t>
  </si>
  <si>
    <t>0681302</t>
  </si>
  <si>
    <t>University of California-Davis CDP</t>
  </si>
  <si>
    <t>0681312</t>
  </si>
  <si>
    <t>University of California-Merced CDP</t>
  </si>
  <si>
    <t>0681344</t>
  </si>
  <si>
    <t>Upland city</t>
  </si>
  <si>
    <t>0681358</t>
  </si>
  <si>
    <t>Upper Lake CDP</t>
  </si>
  <si>
    <t>0681554</t>
  </si>
  <si>
    <t>Vacaville city</t>
  </si>
  <si>
    <t>0681638</t>
  </si>
  <si>
    <t>Valinda CDP</t>
  </si>
  <si>
    <t>0681652</t>
  </si>
  <si>
    <t>Vallecito CDP</t>
  </si>
  <si>
    <t>0681666</t>
  </si>
  <si>
    <t>Vallejo city</t>
  </si>
  <si>
    <t>0681708</t>
  </si>
  <si>
    <t>0681722</t>
  </si>
  <si>
    <t>Valley Acres CDP</t>
  </si>
  <si>
    <t>0681736</t>
  </si>
  <si>
    <t>Valley Center CDP</t>
  </si>
  <si>
    <t>0681778</t>
  </si>
  <si>
    <t>Valley Ford CDP</t>
  </si>
  <si>
    <t>0681792</t>
  </si>
  <si>
    <t>Valley Home CDP</t>
  </si>
  <si>
    <t>0681869</t>
  </si>
  <si>
    <t>Valley Ranch CDP</t>
  </si>
  <si>
    <t>0681890</t>
  </si>
  <si>
    <t>Valley Springs CDP</t>
  </si>
  <si>
    <t>0681925</t>
  </si>
  <si>
    <t>Valley Wells CDP</t>
  </si>
  <si>
    <t>0681967</t>
  </si>
  <si>
    <t>Val Verde CDP</t>
  </si>
  <si>
    <t>0682072</t>
  </si>
  <si>
    <t>Vandenberg AFB CDP</t>
  </si>
  <si>
    <t>0682086</t>
  </si>
  <si>
    <t>Vandenberg Village CDP</t>
  </si>
  <si>
    <t>0682334</t>
  </si>
  <si>
    <t>Verdi CDP</t>
  </si>
  <si>
    <t>0682422</t>
  </si>
  <si>
    <t>0682562</t>
  </si>
  <si>
    <t>Victor CDP</t>
  </si>
  <si>
    <t>0682590</t>
  </si>
  <si>
    <t>Victorville city</t>
  </si>
  <si>
    <t>0682667</t>
  </si>
  <si>
    <t>View Park-Windsor Hills CDP</t>
  </si>
  <si>
    <t>0682744</t>
  </si>
  <si>
    <t>Villa Park city</t>
  </si>
  <si>
    <t>0682786</t>
  </si>
  <si>
    <t>Vina CDP</t>
  </si>
  <si>
    <t>0682815</t>
  </si>
  <si>
    <t>Vincent CDP</t>
  </si>
  <si>
    <t>0682842</t>
  </si>
  <si>
    <t>Vine Hill CDP</t>
  </si>
  <si>
    <t>0682852</t>
  </si>
  <si>
    <t>Vineyard CDP</t>
  </si>
  <si>
    <t>0682954</t>
  </si>
  <si>
    <t>Visalia city</t>
  </si>
  <si>
    <t>0682996</t>
  </si>
  <si>
    <t>Vista city</t>
  </si>
  <si>
    <t>0683085</t>
  </si>
  <si>
    <t>Vista Santa Rosa CDP</t>
  </si>
  <si>
    <t>0683094</t>
  </si>
  <si>
    <t>Volcano CDP</t>
  </si>
  <si>
    <t>0683108</t>
  </si>
  <si>
    <t>Volta CDP</t>
  </si>
  <si>
    <t>0683262</t>
  </si>
  <si>
    <t>Walker CDP</t>
  </si>
  <si>
    <t>0683304</t>
  </si>
  <si>
    <t>Wallace CDP</t>
  </si>
  <si>
    <t>0683332</t>
  </si>
  <si>
    <t>Walnut city</t>
  </si>
  <si>
    <t>0683346</t>
  </si>
  <si>
    <t>Walnut Creek city</t>
  </si>
  <si>
    <t>0683374</t>
  </si>
  <si>
    <t>Walnut Grove CDP</t>
  </si>
  <si>
    <t>0683402</t>
  </si>
  <si>
    <t>Walnut Park CDP</t>
  </si>
  <si>
    <t>0683460</t>
  </si>
  <si>
    <t>Warm Springs CDP</t>
  </si>
  <si>
    <t>0683494</t>
  </si>
  <si>
    <t>Warner Valley CDP</t>
  </si>
  <si>
    <t>0683542</t>
  </si>
  <si>
    <t>Wasco city</t>
  </si>
  <si>
    <t>0683570</t>
  </si>
  <si>
    <t>Washington CDP</t>
  </si>
  <si>
    <t>0683612</t>
  </si>
  <si>
    <t>Waterford city</t>
  </si>
  <si>
    <t>0683626</t>
  </si>
  <si>
    <t>Waterloo CDP</t>
  </si>
  <si>
    <t>0683668</t>
  </si>
  <si>
    <t>Watsonville city</t>
  </si>
  <si>
    <t>0683724</t>
  </si>
  <si>
    <t>Waukena CDP</t>
  </si>
  <si>
    <t>0683766</t>
  </si>
  <si>
    <t>Wawona CDP</t>
  </si>
  <si>
    <t>0683794</t>
  </si>
  <si>
    <t>Weaverville CDP</t>
  </si>
  <si>
    <t>0683850</t>
  </si>
  <si>
    <t>Weed city</t>
  </si>
  <si>
    <t>0683863</t>
  </si>
  <si>
    <t>Weedpatch CDP</t>
  </si>
  <si>
    <t>0683948</t>
  </si>
  <si>
    <t>Weldon CDP</t>
  </si>
  <si>
    <t>0684004</t>
  </si>
  <si>
    <t>Weott CDP</t>
  </si>
  <si>
    <t>0684116</t>
  </si>
  <si>
    <t>West Athens CDP</t>
  </si>
  <si>
    <t>0684120</t>
  </si>
  <si>
    <t>West Bishop CDP</t>
  </si>
  <si>
    <t>0684144</t>
  </si>
  <si>
    <t>West Carson CDP</t>
  </si>
  <si>
    <t>0684200</t>
  </si>
  <si>
    <t>West Covina city</t>
  </si>
  <si>
    <t>0684345</t>
  </si>
  <si>
    <t>West Goshen CDP</t>
  </si>
  <si>
    <t>0684385</t>
  </si>
  <si>
    <t>Westhaven-Moonstone CDP</t>
  </si>
  <si>
    <t>0684410</t>
  </si>
  <si>
    <t>West Hollywood city</t>
  </si>
  <si>
    <t>0684438</t>
  </si>
  <si>
    <t>Westlake Village city</t>
  </si>
  <si>
    <t>0684480</t>
  </si>
  <si>
    <t>Westley CDP</t>
  </si>
  <si>
    <t>0684536</t>
  </si>
  <si>
    <t>West Menlo Park CDP</t>
  </si>
  <si>
    <t>0684550</t>
  </si>
  <si>
    <t>Westminster city</t>
  </si>
  <si>
    <t>0684578</t>
  </si>
  <si>
    <t>West Modesto CDP</t>
  </si>
  <si>
    <t>0684592</t>
  </si>
  <si>
    <t>Westmont CDP</t>
  </si>
  <si>
    <t>0684606</t>
  </si>
  <si>
    <t>Westmorland city</t>
  </si>
  <si>
    <t>0684680</t>
  </si>
  <si>
    <t>West Park CDP</t>
  </si>
  <si>
    <t>0684732</t>
  </si>
  <si>
    <t>West Point CDP</t>
  </si>
  <si>
    <t>0684774</t>
  </si>
  <si>
    <t>West Puente Valley CDP</t>
  </si>
  <si>
    <t>0684780</t>
  </si>
  <si>
    <t>West Rancho Dominguez CDP</t>
  </si>
  <si>
    <t>0684816</t>
  </si>
  <si>
    <t>West Sacramento city</t>
  </si>
  <si>
    <t>0684863</t>
  </si>
  <si>
    <t>Westside CDP</t>
  </si>
  <si>
    <t>0684921</t>
  </si>
  <si>
    <t>West Whittier-Los Nietos CDP</t>
  </si>
  <si>
    <t>0684928</t>
  </si>
  <si>
    <t>Westwood CDP</t>
  </si>
  <si>
    <t>0685012</t>
  </si>
  <si>
    <t>Wheatland city</t>
  </si>
  <si>
    <t>0685086</t>
  </si>
  <si>
    <t>Whitehawk CDP</t>
  </si>
  <si>
    <t>0685208</t>
  </si>
  <si>
    <t>Whitewater CDP</t>
  </si>
  <si>
    <t>0685222</t>
  </si>
  <si>
    <t>Whitley Gardens CDP</t>
  </si>
  <si>
    <t>0685292</t>
  </si>
  <si>
    <t>0685446</t>
  </si>
  <si>
    <t>Wildomar city</t>
  </si>
  <si>
    <t>0685551</t>
  </si>
  <si>
    <t>Wilkerson CDP</t>
  </si>
  <si>
    <t>0685586</t>
  </si>
  <si>
    <t>0685600</t>
  </si>
  <si>
    <t>Willits city</t>
  </si>
  <si>
    <t>0685614</t>
  </si>
  <si>
    <t>Willowbrook CDP</t>
  </si>
  <si>
    <t>0685642</t>
  </si>
  <si>
    <t>0685684</t>
  </si>
  <si>
    <t>Willows city</t>
  </si>
  <si>
    <t>0685866</t>
  </si>
  <si>
    <t>Wilsonia CDP</t>
  </si>
  <si>
    <t>0685880</t>
  </si>
  <si>
    <t>Wilton CDP</t>
  </si>
  <si>
    <t>0685894</t>
  </si>
  <si>
    <t>Winchester CDP</t>
  </si>
  <si>
    <t>0685922</t>
  </si>
  <si>
    <t>Windsor town</t>
  </si>
  <si>
    <t>0685992</t>
  </si>
  <si>
    <t>Winter Gardens CDP</t>
  </si>
  <si>
    <t>0686020</t>
  </si>
  <si>
    <t>Winterhaven CDP</t>
  </si>
  <si>
    <t>0686034</t>
  </si>
  <si>
    <t>Winters city</t>
  </si>
  <si>
    <t>0686076</t>
  </si>
  <si>
    <t>Winton CDP</t>
  </si>
  <si>
    <t>0686174</t>
  </si>
  <si>
    <t>Wofford Heights CDP</t>
  </si>
  <si>
    <t>0686216</t>
  </si>
  <si>
    <t>Woodacre CDP</t>
  </si>
  <si>
    <t>0686230</t>
  </si>
  <si>
    <t>Woodbridge CDP</t>
  </si>
  <si>
    <t>0686244</t>
  </si>
  <si>
    <t>Woodcrest CDP</t>
  </si>
  <si>
    <t>0686300</t>
  </si>
  <si>
    <t>Woodlake city</t>
  </si>
  <si>
    <t>0686328</t>
  </si>
  <si>
    <t>Woodland city</t>
  </si>
  <si>
    <t>0686380</t>
  </si>
  <si>
    <t>Woodlands CDP</t>
  </si>
  <si>
    <t>0686440</t>
  </si>
  <si>
    <t>Woodside town</t>
  </si>
  <si>
    <t>0686482</t>
  </si>
  <si>
    <t>Woodville CDP</t>
  </si>
  <si>
    <t>0686594</t>
  </si>
  <si>
    <t>Wrightwood CDP</t>
  </si>
  <si>
    <t>0686678</t>
  </si>
  <si>
    <t>Yankee Hill CDP</t>
  </si>
  <si>
    <t>0686734</t>
  </si>
  <si>
    <t>Yettem CDP</t>
  </si>
  <si>
    <t>0686804</t>
  </si>
  <si>
    <t>Yolo CDP</t>
  </si>
  <si>
    <t>0686832</t>
  </si>
  <si>
    <t>Yorba Linda city</t>
  </si>
  <si>
    <t>0686878</t>
  </si>
  <si>
    <t>Yosemite Lakes CDP</t>
  </si>
  <si>
    <t>0686912</t>
  </si>
  <si>
    <t>Yosemite Valley CDP</t>
  </si>
  <si>
    <t>0686930</t>
  </si>
  <si>
    <t>Yountville city</t>
  </si>
  <si>
    <t>0686944</t>
  </si>
  <si>
    <t>Yreka city</t>
  </si>
  <si>
    <t>0686972</t>
  </si>
  <si>
    <t>Yuba City city</t>
  </si>
  <si>
    <t>0687042</t>
  </si>
  <si>
    <t>Yucaipa city</t>
  </si>
  <si>
    <t>0687056</t>
  </si>
  <si>
    <t>Yucca Valley town</t>
  </si>
  <si>
    <t>0687090</t>
  </si>
  <si>
    <t>Zayante CDP</t>
  </si>
  <si>
    <t>0800320</t>
  </si>
  <si>
    <t>Acres Green CDP</t>
  </si>
  <si>
    <t>0800620</t>
  </si>
  <si>
    <t>Aetna Estates CDP</t>
  </si>
  <si>
    <t>0800760</t>
  </si>
  <si>
    <t>Aguilar town</t>
  </si>
  <si>
    <t>0800870</t>
  </si>
  <si>
    <t>Air Force Academy CDP</t>
  </si>
  <si>
    <t>0800925</t>
  </si>
  <si>
    <t>0801090</t>
  </si>
  <si>
    <t>Alamosa city</t>
  </si>
  <si>
    <t>0801145</t>
  </si>
  <si>
    <t>Alamosa East CDP</t>
  </si>
  <si>
    <t>0801420</t>
  </si>
  <si>
    <t>Allenspark CDP</t>
  </si>
  <si>
    <t>0801530</t>
  </si>
  <si>
    <t>Alma town</t>
  </si>
  <si>
    <t>0801640</t>
  </si>
  <si>
    <t>0801740</t>
  </si>
  <si>
    <t>Altona CDP</t>
  </si>
  <si>
    <t>0801915</t>
  </si>
  <si>
    <t>Amherst CDP</t>
  </si>
  <si>
    <t>0802355</t>
  </si>
  <si>
    <t>Antonito town</t>
  </si>
  <si>
    <t>0802575</t>
  </si>
  <si>
    <t>Applewood CDP</t>
  </si>
  <si>
    <t>0802905</t>
  </si>
  <si>
    <t>Arboles CDP</t>
  </si>
  <si>
    <t>0803015</t>
  </si>
  <si>
    <t>Aristocrat Ranchettes CDP</t>
  </si>
  <si>
    <t>0803235</t>
  </si>
  <si>
    <t>Arriba town</t>
  </si>
  <si>
    <t>0803455</t>
  </si>
  <si>
    <t>Arvada city</t>
  </si>
  <si>
    <t>0803620</t>
  </si>
  <si>
    <t>Aspen city</t>
  </si>
  <si>
    <t>0803730</t>
  </si>
  <si>
    <t>Aspen Park CDP</t>
  </si>
  <si>
    <t>0803840</t>
  </si>
  <si>
    <t>Atwood CDP</t>
  </si>
  <si>
    <t>0803950</t>
  </si>
  <si>
    <t>Ault town</t>
  </si>
  <si>
    <t>0804000</t>
  </si>
  <si>
    <t>Aurora city</t>
  </si>
  <si>
    <t>0804110</t>
  </si>
  <si>
    <t>0804165</t>
  </si>
  <si>
    <t>Avondale CDP</t>
  </si>
  <si>
    <t>0804620</t>
  </si>
  <si>
    <t>Bark Ranch CDP</t>
  </si>
  <si>
    <t>0804935</t>
  </si>
  <si>
    <t>Basalt town</t>
  </si>
  <si>
    <t>0805120</t>
  </si>
  <si>
    <t>Battlement Mesa CDP</t>
  </si>
  <si>
    <t>0805265</t>
  </si>
  <si>
    <t>Bayfield town</t>
  </si>
  <si>
    <t>0806090</t>
  </si>
  <si>
    <t>Bennett town</t>
  </si>
  <si>
    <t>0806172</t>
  </si>
  <si>
    <t>Berkley CDP</t>
  </si>
  <si>
    <t>0806255</t>
  </si>
  <si>
    <t>Berthoud town</t>
  </si>
  <si>
    <t>0806530</t>
  </si>
  <si>
    <t>Bethune town</t>
  </si>
  <si>
    <t>0806602</t>
  </si>
  <si>
    <t>Beulah Valley CDP</t>
  </si>
  <si>
    <t>0806970</t>
  </si>
  <si>
    <t>Black Forest CDP</t>
  </si>
  <si>
    <t>0807025</t>
  </si>
  <si>
    <t>Black Hawk city</t>
  </si>
  <si>
    <t>0807190</t>
  </si>
  <si>
    <t>Blanca town</t>
  </si>
  <si>
    <t>0807245</t>
  </si>
  <si>
    <t>Blende CDP</t>
  </si>
  <si>
    <t>0807410</t>
  </si>
  <si>
    <t>Blue River town</t>
  </si>
  <si>
    <t>0807420</t>
  </si>
  <si>
    <t>Blue Sky CDP</t>
  </si>
  <si>
    <t>0807571</t>
  </si>
  <si>
    <t>Bonanza town</t>
  </si>
  <si>
    <t>0807580</t>
  </si>
  <si>
    <t>Bonanza Mountain Estates CDP</t>
  </si>
  <si>
    <t>0807795</t>
  </si>
  <si>
    <t>Boone town</t>
  </si>
  <si>
    <t>0807850</t>
  </si>
  <si>
    <t>Boulder city</t>
  </si>
  <si>
    <t>0808070</t>
  </si>
  <si>
    <t>Bow Mar town</t>
  </si>
  <si>
    <t>0808290</t>
  </si>
  <si>
    <t>Brandon CDP</t>
  </si>
  <si>
    <t>0808345</t>
  </si>
  <si>
    <t>Branson town</t>
  </si>
  <si>
    <t>0808400</t>
  </si>
  <si>
    <t>Breckenridge town</t>
  </si>
  <si>
    <t>0808530</t>
  </si>
  <si>
    <t>Brick Center CDP</t>
  </si>
  <si>
    <t>0808675</t>
  </si>
  <si>
    <t>0809115</t>
  </si>
  <si>
    <t>0809280</t>
  </si>
  <si>
    <t>Broomfield city</t>
  </si>
  <si>
    <t>0809555</t>
  </si>
  <si>
    <t>Brush city</t>
  </si>
  <si>
    <t>0810105</t>
  </si>
  <si>
    <t>Buena Vista town</t>
  </si>
  <si>
    <t>0810600</t>
  </si>
  <si>
    <t>Burlington city</t>
  </si>
  <si>
    <t>0810985</t>
  </si>
  <si>
    <t>Byers CDP</t>
  </si>
  <si>
    <t>0811260</t>
  </si>
  <si>
    <t>Calhan town</t>
  </si>
  <si>
    <t>0811645</t>
  </si>
  <si>
    <t>Campo town</t>
  </si>
  <si>
    <t>0811810</t>
  </si>
  <si>
    <t>Cañon City city</t>
  </si>
  <si>
    <t>0811975</t>
  </si>
  <si>
    <t>Capulin CDP</t>
  </si>
  <si>
    <t>0812045</t>
  </si>
  <si>
    <t>Carbondale town</t>
  </si>
  <si>
    <t>0812325</t>
  </si>
  <si>
    <t>Cascade-Chipita Park CDP</t>
  </si>
  <si>
    <t>0812387</t>
  </si>
  <si>
    <t>Castle Pines city</t>
  </si>
  <si>
    <t>0812393</t>
  </si>
  <si>
    <t>Castle Pines Village CDP</t>
  </si>
  <si>
    <t>0812415</t>
  </si>
  <si>
    <t>Castle Rock town</t>
  </si>
  <si>
    <t>0812450</t>
  </si>
  <si>
    <t>Cathedral CDP</t>
  </si>
  <si>
    <t>0812460</t>
  </si>
  <si>
    <t>0812470</t>
  </si>
  <si>
    <t>Cattle Creek CDP</t>
  </si>
  <si>
    <t>0812635</t>
  </si>
  <si>
    <t>Cedaredge town</t>
  </si>
  <si>
    <t>0812815</t>
  </si>
  <si>
    <t>Centennial city</t>
  </si>
  <si>
    <t>0812855</t>
  </si>
  <si>
    <t>Center town</t>
  </si>
  <si>
    <t>0812910</t>
  </si>
  <si>
    <t>Central City city</t>
  </si>
  <si>
    <t>0812945</t>
  </si>
  <si>
    <t>Chacra CDP</t>
  </si>
  <si>
    <t>0813460</t>
  </si>
  <si>
    <t>Cheraw town</t>
  </si>
  <si>
    <t>0813590</t>
  </si>
  <si>
    <t>Cherry Creek CDP</t>
  </si>
  <si>
    <t>0813845</t>
  </si>
  <si>
    <t>Cherry Hills Village city</t>
  </si>
  <si>
    <t>0814175</t>
  </si>
  <si>
    <t>Cheyenne Wells town</t>
  </si>
  <si>
    <t>0814587</t>
  </si>
  <si>
    <t>Cimarron Hills CDP</t>
  </si>
  <si>
    <t>0814765</t>
  </si>
  <si>
    <t>City of Creede town</t>
  </si>
  <si>
    <t>0815165</t>
  </si>
  <si>
    <t>Clifton CDP</t>
  </si>
  <si>
    <t>0815302</t>
  </si>
  <si>
    <t>Coal Creek CDP</t>
  </si>
  <si>
    <t>0815330</t>
  </si>
  <si>
    <t>Coal Creek town</t>
  </si>
  <si>
    <t>0815440</t>
  </si>
  <si>
    <t>Coaldale CDP</t>
  </si>
  <si>
    <t>0815550</t>
  </si>
  <si>
    <t>Cokedale town</t>
  </si>
  <si>
    <t>0815605</t>
  </si>
  <si>
    <t>Collbran town</t>
  </si>
  <si>
    <t>0815825</t>
  </si>
  <si>
    <t>Colona CDP</t>
  </si>
  <si>
    <t>0815935</t>
  </si>
  <si>
    <t>Colorado City CDP</t>
  </si>
  <si>
    <t>0816000</t>
  </si>
  <si>
    <t>Colorado Springs city</t>
  </si>
  <si>
    <t>0816110</t>
  </si>
  <si>
    <t>Columbine CDP</t>
  </si>
  <si>
    <t>0816385</t>
  </si>
  <si>
    <t>Columbine Valley town</t>
  </si>
  <si>
    <t>0816465</t>
  </si>
  <si>
    <t>Comanche Creek CDP</t>
  </si>
  <si>
    <t>0816495</t>
  </si>
  <si>
    <t>Commerce City city</t>
  </si>
  <si>
    <t>0816715</t>
  </si>
  <si>
    <t>Conejos CDP</t>
  </si>
  <si>
    <t>0817150</t>
  </si>
  <si>
    <t>Copper Mountain CDP</t>
  </si>
  <si>
    <t>0817375</t>
  </si>
  <si>
    <t>Cortez city</t>
  </si>
  <si>
    <t>0817485</t>
  </si>
  <si>
    <t>Cotopaxi CDP</t>
  </si>
  <si>
    <t>0817760</t>
  </si>
  <si>
    <t>0817925</t>
  </si>
  <si>
    <t>Crawford town</t>
  </si>
  <si>
    <t>0818310</t>
  </si>
  <si>
    <t>Crested Butte town</t>
  </si>
  <si>
    <t>0818420</t>
  </si>
  <si>
    <t>Crestone town</t>
  </si>
  <si>
    <t>0818530</t>
  </si>
  <si>
    <t>Cripple Creek city</t>
  </si>
  <si>
    <t>0818585</t>
  </si>
  <si>
    <t>Crisman CDP</t>
  </si>
  <si>
    <t>0818640</t>
  </si>
  <si>
    <t>Crook town</t>
  </si>
  <si>
    <t>0818750</t>
  </si>
  <si>
    <t>Crowley town</t>
  </si>
  <si>
    <t>0819080</t>
  </si>
  <si>
    <t>Dacono city</t>
  </si>
  <si>
    <t>0819150</t>
  </si>
  <si>
    <t>Dakota Ridge CDP</t>
  </si>
  <si>
    <t>0819355</t>
  </si>
  <si>
    <t>De Beque town</t>
  </si>
  <si>
    <t>0819630</t>
  </si>
  <si>
    <t>Deer Trail town</t>
  </si>
  <si>
    <t>0819795</t>
  </si>
  <si>
    <t>Del Norte town</t>
  </si>
  <si>
    <t>0819850</t>
  </si>
  <si>
    <t>Delta city</t>
  </si>
  <si>
    <t>0820000</t>
  </si>
  <si>
    <t>Denver city</t>
  </si>
  <si>
    <t>0820275</t>
  </si>
  <si>
    <t>Derby CDP</t>
  </si>
  <si>
    <t>0820440</t>
  </si>
  <si>
    <t>Dillon town</t>
  </si>
  <si>
    <t>0820495</t>
  </si>
  <si>
    <t>Dinosaur town</t>
  </si>
  <si>
    <t>0820605</t>
  </si>
  <si>
    <t>Divide CDP</t>
  </si>
  <si>
    <t>0820770</t>
  </si>
  <si>
    <t>Dolores town</t>
  </si>
  <si>
    <t>0821155</t>
  </si>
  <si>
    <t>Dotsero CDP</t>
  </si>
  <si>
    <t>0821265</t>
  </si>
  <si>
    <t>Dove Creek town</t>
  </si>
  <si>
    <t>0821330</t>
  </si>
  <si>
    <t>Dove Valley CDP</t>
  </si>
  <si>
    <t>0821390</t>
  </si>
  <si>
    <t>Downieville-Lawson-Dumont CDP</t>
  </si>
  <si>
    <t>0822035</t>
  </si>
  <si>
    <t>Durango city</t>
  </si>
  <si>
    <t>0822145</t>
  </si>
  <si>
    <t>Eads town</t>
  </si>
  <si>
    <t>0822200</t>
  </si>
  <si>
    <t>Eagle town</t>
  </si>
  <si>
    <t>0822575</t>
  </si>
  <si>
    <t>East Pleasant View CDP</t>
  </si>
  <si>
    <t>0822860</t>
  </si>
  <si>
    <t>Eaton town</t>
  </si>
  <si>
    <t>0823025</t>
  </si>
  <si>
    <t>Eckley town</t>
  </si>
  <si>
    <t>0823135</t>
  </si>
  <si>
    <t>Edgewater city</t>
  </si>
  <si>
    <t>0823300</t>
  </si>
  <si>
    <t>Edwards CDP</t>
  </si>
  <si>
    <t>0823520</t>
  </si>
  <si>
    <t>Elbert CDP</t>
  </si>
  <si>
    <t>0823575</t>
  </si>
  <si>
    <t>Eldora CDP</t>
  </si>
  <si>
    <t>0823630</t>
  </si>
  <si>
    <t>Eldorado Springs CDP</t>
  </si>
  <si>
    <t>0823740</t>
  </si>
  <si>
    <t>Elizabeth town</t>
  </si>
  <si>
    <t>0823795</t>
  </si>
  <si>
    <t>El Jebel CDP</t>
  </si>
  <si>
    <t>0824235</t>
  </si>
  <si>
    <t>Ellicott CDP</t>
  </si>
  <si>
    <t>0824290</t>
  </si>
  <si>
    <t>El Moro CDP</t>
  </si>
  <si>
    <t>0824620</t>
  </si>
  <si>
    <t>Empire town</t>
  </si>
  <si>
    <t>0824785</t>
  </si>
  <si>
    <t>Englewood city</t>
  </si>
  <si>
    <t>0824950</t>
  </si>
  <si>
    <t>Erie town</t>
  </si>
  <si>
    <t>0825115</t>
  </si>
  <si>
    <t>Estes Park town</t>
  </si>
  <si>
    <t>0825280</t>
  </si>
  <si>
    <t>Evans city</t>
  </si>
  <si>
    <t>0825390</t>
  </si>
  <si>
    <t>Evergreen CDP</t>
  </si>
  <si>
    <t>0825550</t>
  </si>
  <si>
    <t>Fairmount CDP</t>
  </si>
  <si>
    <t>0825610</t>
  </si>
  <si>
    <t>Fairplay town</t>
  </si>
  <si>
    <t>0826270</t>
  </si>
  <si>
    <t>Federal Heights city</t>
  </si>
  <si>
    <t>0826600</t>
  </si>
  <si>
    <t>Firestone town</t>
  </si>
  <si>
    <t>0826765</t>
  </si>
  <si>
    <t>Flagler town</t>
  </si>
  <si>
    <t>0826875</t>
  </si>
  <si>
    <t>Fleming town</t>
  </si>
  <si>
    <t>0827040</t>
  </si>
  <si>
    <t>0827095</t>
  </si>
  <si>
    <t>Florissant CDP</t>
  </si>
  <si>
    <t>0827175</t>
  </si>
  <si>
    <t>Floyd Hill CDP</t>
  </si>
  <si>
    <t>0827370</t>
  </si>
  <si>
    <t>Fort Carson CDP</t>
  </si>
  <si>
    <t>0827425</t>
  </si>
  <si>
    <t>Fort Collins city</t>
  </si>
  <si>
    <t>0827535</t>
  </si>
  <si>
    <t>Fort Garland CDP</t>
  </si>
  <si>
    <t>0827700</t>
  </si>
  <si>
    <t>Fort Lupton city</t>
  </si>
  <si>
    <t>0827810</t>
  </si>
  <si>
    <t>Fort Morgan city</t>
  </si>
  <si>
    <t>0827865</t>
  </si>
  <si>
    <t>Fountain city</t>
  </si>
  <si>
    <t>0827975</t>
  </si>
  <si>
    <t>Fowler town</t>
  </si>
  <si>
    <t>0828105</t>
  </si>
  <si>
    <t>Foxfield town</t>
  </si>
  <si>
    <t>0828250</t>
  </si>
  <si>
    <t>Franktown CDP</t>
  </si>
  <si>
    <t>0828305</t>
  </si>
  <si>
    <t>Fraser town</t>
  </si>
  <si>
    <t>0828360</t>
  </si>
  <si>
    <t>Frederick town</t>
  </si>
  <si>
    <t>0828690</t>
  </si>
  <si>
    <t>Frisco town</t>
  </si>
  <si>
    <t>0828745</t>
  </si>
  <si>
    <t>Fruita city</t>
  </si>
  <si>
    <t>0828800</t>
  </si>
  <si>
    <t>Fruitvale CDP</t>
  </si>
  <si>
    <t>0828830</t>
  </si>
  <si>
    <t>Fulford CDP</t>
  </si>
  <si>
    <t>0829185</t>
  </si>
  <si>
    <t>0829295</t>
  </si>
  <si>
    <t>Garfield CDP</t>
  </si>
  <si>
    <t>0829625</t>
  </si>
  <si>
    <t>Genesee CDP</t>
  </si>
  <si>
    <t>0829680</t>
  </si>
  <si>
    <t>Genoa town</t>
  </si>
  <si>
    <t>0829735</t>
  </si>
  <si>
    <t>0829845</t>
  </si>
  <si>
    <t>Gerrard CDP</t>
  </si>
  <si>
    <t>0829955</t>
  </si>
  <si>
    <t>Gilcrest town</t>
  </si>
  <si>
    <t>0830340</t>
  </si>
  <si>
    <t>0830350</t>
  </si>
  <si>
    <t>Glendale CDP</t>
  </si>
  <si>
    <t>0830420</t>
  </si>
  <si>
    <t>Gleneagle CDP</t>
  </si>
  <si>
    <t>0830780</t>
  </si>
  <si>
    <t>Glenwood Springs city</t>
  </si>
  <si>
    <t>0830835</t>
  </si>
  <si>
    <t>Golden city</t>
  </si>
  <si>
    <t>0830890</t>
  </si>
  <si>
    <t>Goldfield CDP</t>
  </si>
  <si>
    <t>0830945</t>
  </si>
  <si>
    <t>Gold Hill CDP</t>
  </si>
  <si>
    <t>0831550</t>
  </si>
  <si>
    <t>Granada town</t>
  </si>
  <si>
    <t>0831605</t>
  </si>
  <si>
    <t>Granby town</t>
  </si>
  <si>
    <t>0831660</t>
  </si>
  <si>
    <t>Grand Junction city</t>
  </si>
  <si>
    <t>0831715</t>
  </si>
  <si>
    <t>Grand Lake town</t>
  </si>
  <si>
    <t>0831935</t>
  </si>
  <si>
    <t>Grand View Estates CDP</t>
  </si>
  <si>
    <t>0832155</t>
  </si>
  <si>
    <t>Greeley city</t>
  </si>
  <si>
    <t>0832650</t>
  </si>
  <si>
    <t>Green Mountain Falls town</t>
  </si>
  <si>
    <t>0833035</t>
  </si>
  <si>
    <t>Greenwood Village city</t>
  </si>
  <si>
    <t>0833310</t>
  </si>
  <si>
    <t>Grover town</t>
  </si>
  <si>
    <t>0833420</t>
  </si>
  <si>
    <t>Guffey CDP</t>
  </si>
  <si>
    <t>0833502</t>
  </si>
  <si>
    <t>Gunbarrel CDP</t>
  </si>
  <si>
    <t>0833640</t>
  </si>
  <si>
    <t>Gunnison city</t>
  </si>
  <si>
    <t>0833695</t>
  </si>
  <si>
    <t>Gypsum town</t>
  </si>
  <si>
    <t>0834520</t>
  </si>
  <si>
    <t>Hartman town</t>
  </si>
  <si>
    <t>0834685</t>
  </si>
  <si>
    <t>Hasty CDP</t>
  </si>
  <si>
    <t>0834740</t>
  </si>
  <si>
    <t>Haswell town</t>
  </si>
  <si>
    <t>0834960</t>
  </si>
  <si>
    <t>Haxtun town</t>
  </si>
  <si>
    <t>0835070</t>
  </si>
  <si>
    <t>0835400</t>
  </si>
  <si>
    <t>Heeney CDP</t>
  </si>
  <si>
    <t>0835860</t>
  </si>
  <si>
    <t>Hidden Lake CDP</t>
  </si>
  <si>
    <t>0836410</t>
  </si>
  <si>
    <t>Highlands Ranch CDP</t>
  </si>
  <si>
    <t>0836610</t>
  </si>
  <si>
    <t>Hillrose town</t>
  </si>
  <si>
    <t>0836940</t>
  </si>
  <si>
    <t>Hoehne CDP</t>
  </si>
  <si>
    <t>0837215</t>
  </si>
  <si>
    <t>Holly town</t>
  </si>
  <si>
    <t>0837220</t>
  </si>
  <si>
    <t>Holly Hills CDP</t>
  </si>
  <si>
    <t>0837270</t>
  </si>
  <si>
    <t>Holyoke city</t>
  </si>
  <si>
    <t>0837380</t>
  </si>
  <si>
    <t>Hooper town</t>
  </si>
  <si>
    <t>0837545</t>
  </si>
  <si>
    <t>Hotchkiss town</t>
  </si>
  <si>
    <t>0837600</t>
  </si>
  <si>
    <t>Hot Sulphur Springs town</t>
  </si>
  <si>
    <t>0837655</t>
  </si>
  <si>
    <t>Howard CDP</t>
  </si>
  <si>
    <t>0837820</t>
  </si>
  <si>
    <t>Hudson town</t>
  </si>
  <si>
    <t>0837875</t>
  </si>
  <si>
    <t>Hugo town</t>
  </si>
  <si>
    <t>0838370</t>
  </si>
  <si>
    <t>Idaho Springs city</t>
  </si>
  <si>
    <t>0838425</t>
  </si>
  <si>
    <t>Idalia CDP</t>
  </si>
  <si>
    <t>0838480</t>
  </si>
  <si>
    <t>Idledale CDP</t>
  </si>
  <si>
    <t>0838535</t>
  </si>
  <si>
    <t>Ignacio town</t>
  </si>
  <si>
    <t>0838590</t>
  </si>
  <si>
    <t>Iliff town</t>
  </si>
  <si>
    <t>0838810</t>
  </si>
  <si>
    <t>Indian Hills CDP</t>
  </si>
  <si>
    <t>0838910</t>
  </si>
  <si>
    <t>0839160</t>
  </si>
  <si>
    <t>Jackson Lake CDP</t>
  </si>
  <si>
    <t>0839195</t>
  </si>
  <si>
    <t>Jamestown town</t>
  </si>
  <si>
    <t>0839250</t>
  </si>
  <si>
    <t>Jansen CDP</t>
  </si>
  <si>
    <t>0839745</t>
  </si>
  <si>
    <t>Joes CDP</t>
  </si>
  <si>
    <t>0839800</t>
  </si>
  <si>
    <t>Johnson Village CDP</t>
  </si>
  <si>
    <t>0839855</t>
  </si>
  <si>
    <t>Johnstown town</t>
  </si>
  <si>
    <t>0839965</t>
  </si>
  <si>
    <t>Julesburg town</t>
  </si>
  <si>
    <t>0840185</t>
  </si>
  <si>
    <t>Keenesburg town</t>
  </si>
  <si>
    <t>0840377</t>
  </si>
  <si>
    <t>Ken Caryl CDP</t>
  </si>
  <si>
    <t>0840515</t>
  </si>
  <si>
    <t>Kersey town</t>
  </si>
  <si>
    <t>0840550</t>
  </si>
  <si>
    <t>Keystone CDP</t>
  </si>
  <si>
    <t>0840570</t>
  </si>
  <si>
    <t>Kim town</t>
  </si>
  <si>
    <t>0840790</t>
  </si>
  <si>
    <t>Kiowa town</t>
  </si>
  <si>
    <t>0840900</t>
  </si>
  <si>
    <t>Kirk CDP</t>
  </si>
  <si>
    <t>0841010</t>
  </si>
  <si>
    <t>Kit Carson town</t>
  </si>
  <si>
    <t>0841065</t>
  </si>
  <si>
    <t>Kittredge CDP</t>
  </si>
  <si>
    <t>0841560</t>
  </si>
  <si>
    <t>Kremmling town</t>
  </si>
  <si>
    <t>0841835</t>
  </si>
  <si>
    <t>0842000</t>
  </si>
  <si>
    <t>Laird CDP</t>
  </si>
  <si>
    <t>0842055</t>
  </si>
  <si>
    <t>La Jara town</t>
  </si>
  <si>
    <t>0842110</t>
  </si>
  <si>
    <t>La Junta city</t>
  </si>
  <si>
    <t>0842165</t>
  </si>
  <si>
    <t>La Junta Gardens CDP</t>
  </si>
  <si>
    <t>0842330</t>
  </si>
  <si>
    <t>Lake City town</t>
  </si>
  <si>
    <t>0842495</t>
  </si>
  <si>
    <t>Lakeside town</t>
  </si>
  <si>
    <t>0843000</t>
  </si>
  <si>
    <t>0843110</t>
  </si>
  <si>
    <t>0843220</t>
  </si>
  <si>
    <t>Laporte CDP</t>
  </si>
  <si>
    <t>0843550</t>
  </si>
  <si>
    <t>Larkspur town</t>
  </si>
  <si>
    <t>0843605</t>
  </si>
  <si>
    <t>La Salle town</t>
  </si>
  <si>
    <t>0843660</t>
  </si>
  <si>
    <t>Las Animas city</t>
  </si>
  <si>
    <t>0844100</t>
  </si>
  <si>
    <t>La Veta town</t>
  </si>
  <si>
    <t>0844270</t>
  </si>
  <si>
    <t>Lazy Acres CDP</t>
  </si>
  <si>
    <t>0844320</t>
  </si>
  <si>
    <t>Leadville city</t>
  </si>
  <si>
    <t>0844375</t>
  </si>
  <si>
    <t>Leadville North CDP</t>
  </si>
  <si>
    <t>0844595</t>
  </si>
  <si>
    <t>Lewis CDP</t>
  </si>
  <si>
    <t>0844695</t>
  </si>
  <si>
    <t>Leyner CDP</t>
  </si>
  <si>
    <t>0844980</t>
  </si>
  <si>
    <t>Limon town</t>
  </si>
  <si>
    <t>0845145</t>
  </si>
  <si>
    <t>Lincoln Park CDP</t>
  </si>
  <si>
    <t>0845255</t>
  </si>
  <si>
    <t>Littleton city</t>
  </si>
  <si>
    <t>0845530</t>
  </si>
  <si>
    <t>Lochbuie town</t>
  </si>
  <si>
    <t>0845680</t>
  </si>
  <si>
    <t>Loghill Village CDP</t>
  </si>
  <si>
    <t>0845695</t>
  </si>
  <si>
    <t>Log Lane Village town</t>
  </si>
  <si>
    <t>0845750</t>
  </si>
  <si>
    <t>Loma CDP</t>
  </si>
  <si>
    <t>0845955</t>
  </si>
  <si>
    <t>Lone Tree city</t>
  </si>
  <si>
    <t>0845970</t>
  </si>
  <si>
    <t>Longmont city</t>
  </si>
  <si>
    <t>0846355</t>
  </si>
  <si>
    <t>Louisville city</t>
  </si>
  <si>
    <t>0846410</t>
  </si>
  <si>
    <t>Louviers CDP</t>
  </si>
  <si>
    <t>0846465</t>
  </si>
  <si>
    <t>Loveland city</t>
  </si>
  <si>
    <t>0847015</t>
  </si>
  <si>
    <t>Lynn CDP</t>
  </si>
  <si>
    <t>0847070</t>
  </si>
  <si>
    <t>Lyons town</t>
  </si>
  <si>
    <t>0847345</t>
  </si>
  <si>
    <t>McCoy CDP</t>
  </si>
  <si>
    <t>0848060</t>
  </si>
  <si>
    <t>Manassa town</t>
  </si>
  <si>
    <t>0848115</t>
  </si>
  <si>
    <t>Mancos town</t>
  </si>
  <si>
    <t>0848445</t>
  </si>
  <si>
    <t>Manitou Springs city</t>
  </si>
  <si>
    <t>0848500</t>
  </si>
  <si>
    <t>Manzanola town</t>
  </si>
  <si>
    <t>0848555</t>
  </si>
  <si>
    <t>Marble town</t>
  </si>
  <si>
    <t>0849325</t>
  </si>
  <si>
    <t>Maybell CDP</t>
  </si>
  <si>
    <t>0849490</t>
  </si>
  <si>
    <t>0849600</t>
  </si>
  <si>
    <t>Mead town</t>
  </si>
  <si>
    <t>0849875</t>
  </si>
  <si>
    <t>Meeker town</t>
  </si>
  <si>
    <t>0850012</t>
  </si>
  <si>
    <t>0850040</t>
  </si>
  <si>
    <t>Merino town</t>
  </si>
  <si>
    <t>0850380</t>
  </si>
  <si>
    <t>Midland CDP</t>
  </si>
  <si>
    <t>0850480</t>
  </si>
  <si>
    <t>Milliken town</t>
  </si>
  <si>
    <t>0850920</t>
  </si>
  <si>
    <t>0851250</t>
  </si>
  <si>
    <t>Moffat town</t>
  </si>
  <si>
    <t>0851635</t>
  </si>
  <si>
    <t>Monte Vista city</t>
  </si>
  <si>
    <t>0851690</t>
  </si>
  <si>
    <t>Montezuma town</t>
  </si>
  <si>
    <t>0851745</t>
  </si>
  <si>
    <t>0851800</t>
  </si>
  <si>
    <t>Monument town</t>
  </si>
  <si>
    <t>0851975</t>
  </si>
  <si>
    <t>Morgan Heights CDP</t>
  </si>
  <si>
    <t>0852075</t>
  </si>
  <si>
    <t>Morrison town</t>
  </si>
  <si>
    <t>0852210</t>
  </si>
  <si>
    <t>Mountain Meadows CDP</t>
  </si>
  <si>
    <t>0852350</t>
  </si>
  <si>
    <t>Mountain View town</t>
  </si>
  <si>
    <t>0852550</t>
  </si>
  <si>
    <t>Mountain Village town</t>
  </si>
  <si>
    <t>0852570</t>
  </si>
  <si>
    <t>Mount Crested Butte town</t>
  </si>
  <si>
    <t>0852820</t>
  </si>
  <si>
    <t>Mulford CDP</t>
  </si>
  <si>
    <t>0853120</t>
  </si>
  <si>
    <t>Naturita town</t>
  </si>
  <si>
    <t>0853175</t>
  </si>
  <si>
    <t>Nederland town</t>
  </si>
  <si>
    <t>0853395</t>
  </si>
  <si>
    <t>New Castle town</t>
  </si>
  <si>
    <t>0853780</t>
  </si>
  <si>
    <t>Niwot CDP</t>
  </si>
  <si>
    <t>0853875</t>
  </si>
  <si>
    <t>No Name CDP</t>
  </si>
  <si>
    <t>0853945</t>
  </si>
  <si>
    <t>Norrie CDP</t>
  </si>
  <si>
    <t>0854330</t>
  </si>
  <si>
    <t>Northglenn city</t>
  </si>
  <si>
    <t>0854495</t>
  </si>
  <si>
    <t>North La Junta CDP</t>
  </si>
  <si>
    <t>0854750</t>
  </si>
  <si>
    <t>North Washington CDP</t>
  </si>
  <si>
    <t>0854880</t>
  </si>
  <si>
    <t>Norwood town</t>
  </si>
  <si>
    <t>0854935</t>
  </si>
  <si>
    <t>Nucla town</t>
  </si>
  <si>
    <t>0855045</t>
  </si>
  <si>
    <t>Nunn town</t>
  </si>
  <si>
    <t>0855155</t>
  </si>
  <si>
    <t>Oak Creek town</t>
  </si>
  <si>
    <t>0855540</t>
  </si>
  <si>
    <t>Olathe town</t>
  </si>
  <si>
    <t>0855705</t>
  </si>
  <si>
    <t>Olney Springs town</t>
  </si>
  <si>
    <t>0855870</t>
  </si>
  <si>
    <t>Ophir town</t>
  </si>
  <si>
    <t>0855925</t>
  </si>
  <si>
    <t>Orchard CDP</t>
  </si>
  <si>
    <t>0855980</t>
  </si>
  <si>
    <t>Orchard City town</t>
  </si>
  <si>
    <t>0856035</t>
  </si>
  <si>
    <t>Orchard Mesa CDP</t>
  </si>
  <si>
    <t>0856145</t>
  </si>
  <si>
    <t>Ordway town</t>
  </si>
  <si>
    <t>0856365</t>
  </si>
  <si>
    <t>Otis town</t>
  </si>
  <si>
    <t>0856420</t>
  </si>
  <si>
    <t>Ouray city</t>
  </si>
  <si>
    <t>0856475</t>
  </si>
  <si>
    <t>Ovid town</t>
  </si>
  <si>
    <t>0856695</t>
  </si>
  <si>
    <t>Padroni CDP</t>
  </si>
  <si>
    <t>0856860</t>
  </si>
  <si>
    <t>Pagosa Springs town</t>
  </si>
  <si>
    <t>0856970</t>
  </si>
  <si>
    <t>Palisade town</t>
  </si>
  <si>
    <t>0857025</t>
  </si>
  <si>
    <t>Palmer Lake town</t>
  </si>
  <si>
    <t>0857245</t>
  </si>
  <si>
    <t>Paoli town</t>
  </si>
  <si>
    <t>0857300</t>
  </si>
  <si>
    <t>Paonia town</t>
  </si>
  <si>
    <t>0857400</t>
  </si>
  <si>
    <t>Parachute town</t>
  </si>
  <si>
    <t>0857445</t>
  </si>
  <si>
    <t>Paragon Estates CDP</t>
  </si>
  <si>
    <t>0857630</t>
  </si>
  <si>
    <t>0857850</t>
  </si>
  <si>
    <t>Parshall CDP</t>
  </si>
  <si>
    <t>0858235</t>
  </si>
  <si>
    <t>Peetz town</t>
  </si>
  <si>
    <t>0858400</t>
  </si>
  <si>
    <t>Penrose CDP</t>
  </si>
  <si>
    <t>0858510</t>
  </si>
  <si>
    <t>Peoria CDP</t>
  </si>
  <si>
    <t>0858592</t>
  </si>
  <si>
    <t>Perry Park CDP</t>
  </si>
  <si>
    <t>0858675</t>
  </si>
  <si>
    <t>Peyton CDP</t>
  </si>
  <si>
    <t>0858785</t>
  </si>
  <si>
    <t>Phippsburg CDP</t>
  </si>
  <si>
    <t>0858960</t>
  </si>
  <si>
    <t>Piedra CDP</t>
  </si>
  <si>
    <t>0859005</t>
  </si>
  <si>
    <t>Pierce town</t>
  </si>
  <si>
    <t>0859240</t>
  </si>
  <si>
    <t>Pine Brook Hill CDP</t>
  </si>
  <si>
    <t>0859830</t>
  </si>
  <si>
    <t>Pitkin town</t>
  </si>
  <si>
    <t>0860160</t>
  </si>
  <si>
    <t>Platteville town</t>
  </si>
  <si>
    <t>0860600</t>
  </si>
  <si>
    <t>Poncha Springs town</t>
  </si>
  <si>
    <t>0860655</t>
  </si>
  <si>
    <t>Ponderosa Park CDP</t>
  </si>
  <si>
    <t>0860765</t>
  </si>
  <si>
    <t>Portland CDP</t>
  </si>
  <si>
    <t>0861315</t>
  </si>
  <si>
    <t>Pritchett town</t>
  </si>
  <si>
    <t>0862000</t>
  </si>
  <si>
    <t>Pueblo city</t>
  </si>
  <si>
    <t>0862220</t>
  </si>
  <si>
    <t>Pueblo West CDP</t>
  </si>
  <si>
    <t>0862660</t>
  </si>
  <si>
    <t>Ramah town</t>
  </si>
  <si>
    <t>0862880</t>
  </si>
  <si>
    <t>Rangely town</t>
  </si>
  <si>
    <t>0863045</t>
  </si>
  <si>
    <t>Raymer (New Raymer) town</t>
  </si>
  <si>
    <t>0863265</t>
  </si>
  <si>
    <t>Red Cliff town</t>
  </si>
  <si>
    <t>0863320</t>
  </si>
  <si>
    <t>Red Feather Lakes CDP</t>
  </si>
  <si>
    <t>0863375</t>
  </si>
  <si>
    <t>Redlands CDP</t>
  </si>
  <si>
    <t>0863650</t>
  </si>
  <si>
    <t>Redstone CDP</t>
  </si>
  <si>
    <t>0863705</t>
  </si>
  <si>
    <t>Redvale CDP</t>
  </si>
  <si>
    <t>0864090</t>
  </si>
  <si>
    <t>Rico town</t>
  </si>
  <si>
    <t>0864200</t>
  </si>
  <si>
    <t>Ridgway town</t>
  </si>
  <si>
    <t>0864255</t>
  </si>
  <si>
    <t>Rifle city</t>
  </si>
  <si>
    <t>0864870</t>
  </si>
  <si>
    <t>Rock Creek Park CDP</t>
  </si>
  <si>
    <t>0864970</t>
  </si>
  <si>
    <t>Rockvale town</t>
  </si>
  <si>
    <t>0865190</t>
  </si>
  <si>
    <t>Rocky Ford city</t>
  </si>
  <si>
    <t>0865685</t>
  </si>
  <si>
    <t>Rollinsville CDP</t>
  </si>
  <si>
    <t>0865740</t>
  </si>
  <si>
    <t>Romeo town</t>
  </si>
  <si>
    <t>0866197</t>
  </si>
  <si>
    <t>Roxborough Park CDP</t>
  </si>
  <si>
    <t>0866895</t>
  </si>
  <si>
    <t>Rye town</t>
  </si>
  <si>
    <t>0866995</t>
  </si>
  <si>
    <t>Saddle Ridge CDP</t>
  </si>
  <si>
    <t>0867005</t>
  </si>
  <si>
    <t>Saguache town</t>
  </si>
  <si>
    <t>0867040</t>
  </si>
  <si>
    <t>St. Ann Highlands CDP</t>
  </si>
  <si>
    <t>0867142</t>
  </si>
  <si>
    <t>St. Mary's CDP</t>
  </si>
  <si>
    <t>0867280</t>
  </si>
  <si>
    <t>Salida city</t>
  </si>
  <si>
    <t>0867445</t>
  </si>
  <si>
    <t>Salt Creek CDP</t>
  </si>
  <si>
    <t>0867500</t>
  </si>
  <si>
    <t>San Acacio CDP</t>
  </si>
  <si>
    <t>0867830</t>
  </si>
  <si>
    <t>0868105</t>
  </si>
  <si>
    <t>San Luis town</t>
  </si>
  <si>
    <t>0868655</t>
  </si>
  <si>
    <t>Sawpit town</t>
  </si>
  <si>
    <t>0868847</t>
  </si>
  <si>
    <t>Security-Widefield CDP</t>
  </si>
  <si>
    <t>0868875</t>
  </si>
  <si>
    <t>Sedalia CDP</t>
  </si>
  <si>
    <t>0868930</t>
  </si>
  <si>
    <t>0868985</t>
  </si>
  <si>
    <t>Segundo CDP</t>
  </si>
  <si>
    <t>0869040</t>
  </si>
  <si>
    <t>Seibert town</t>
  </si>
  <si>
    <t>0869110</t>
  </si>
  <si>
    <t>Seven Hills CDP</t>
  </si>
  <si>
    <t>0869150</t>
  </si>
  <si>
    <t>Severance town</t>
  </si>
  <si>
    <t>0869480</t>
  </si>
  <si>
    <t>Shaw Heights CDP</t>
  </si>
  <si>
    <t>0869645</t>
  </si>
  <si>
    <t>0869700</t>
  </si>
  <si>
    <t>Sheridan Lake town</t>
  </si>
  <si>
    <t>0869810</t>
  </si>
  <si>
    <t>Sherrelwood CDP</t>
  </si>
  <si>
    <t>0870195</t>
  </si>
  <si>
    <t>Silt town</t>
  </si>
  <si>
    <t>0870250</t>
  </si>
  <si>
    <t>Silver Cliff town</t>
  </si>
  <si>
    <t>0870360</t>
  </si>
  <si>
    <t>Silver Plume town</t>
  </si>
  <si>
    <t>0870525</t>
  </si>
  <si>
    <t>Silverthorne town</t>
  </si>
  <si>
    <t>0870580</t>
  </si>
  <si>
    <t>Silverton town</t>
  </si>
  <si>
    <t>0870635</t>
  </si>
  <si>
    <t>Simla town</t>
  </si>
  <si>
    <t>0871625</t>
  </si>
  <si>
    <t>Smeltertown CDP</t>
  </si>
  <si>
    <t>0871755</t>
  </si>
  <si>
    <t>Snowmass Village town</t>
  </si>
  <si>
    <t>0871790</t>
  </si>
  <si>
    <t>Snyder CDP</t>
  </si>
  <si>
    <t>0872320</t>
  </si>
  <si>
    <t>Southern Ute CDP</t>
  </si>
  <si>
    <t>0872395</t>
  </si>
  <si>
    <t>South Fork town</t>
  </si>
  <si>
    <t>0873330</t>
  </si>
  <si>
    <t>Springfield town</t>
  </si>
  <si>
    <t>0873715</t>
  </si>
  <si>
    <t>Starkville town</t>
  </si>
  <si>
    <t>0873825</t>
  </si>
  <si>
    <t>Steamboat Springs city</t>
  </si>
  <si>
    <t>0873935</t>
  </si>
  <si>
    <t>Sterling city</t>
  </si>
  <si>
    <t>0874080</t>
  </si>
  <si>
    <t>Stonegate CDP</t>
  </si>
  <si>
    <t>0874275</t>
  </si>
  <si>
    <t>Stonewall Gap CDP</t>
  </si>
  <si>
    <t>0874375</t>
  </si>
  <si>
    <t>Strasburg CDP</t>
  </si>
  <si>
    <t>0874430</t>
  </si>
  <si>
    <t>Stratmoor CDP</t>
  </si>
  <si>
    <t>0874485</t>
  </si>
  <si>
    <t>Stratton town</t>
  </si>
  <si>
    <t>0874815</t>
  </si>
  <si>
    <t>Sugar City town</t>
  </si>
  <si>
    <t>0874980</t>
  </si>
  <si>
    <t>Sugarloaf CDP</t>
  </si>
  <si>
    <t>0875585</t>
  </si>
  <si>
    <t>Sunshine CDP</t>
  </si>
  <si>
    <t>0875640</t>
  </si>
  <si>
    <t>0875970</t>
  </si>
  <si>
    <t>Swink town</t>
  </si>
  <si>
    <t>0876190</t>
  </si>
  <si>
    <t>Tabernash CDP</t>
  </si>
  <si>
    <t>0876325</t>
  </si>
  <si>
    <t>Tall Timber CDP</t>
  </si>
  <si>
    <t>0876795</t>
  </si>
  <si>
    <t>Telluride town</t>
  </si>
  <si>
    <t>0877235</t>
  </si>
  <si>
    <t>The Pinery CDP</t>
  </si>
  <si>
    <t>0877290</t>
  </si>
  <si>
    <t>0877510</t>
  </si>
  <si>
    <t>Timnath town</t>
  </si>
  <si>
    <t>0877757</t>
  </si>
  <si>
    <t>Todd Creek CDP</t>
  </si>
  <si>
    <t>0878280</t>
  </si>
  <si>
    <t>Towaoc CDP</t>
  </si>
  <si>
    <t>0878335</t>
  </si>
  <si>
    <t>Towner CDP</t>
  </si>
  <si>
    <t>0878345</t>
  </si>
  <si>
    <t>Trail Side CDP</t>
  </si>
  <si>
    <t>0878610</t>
  </si>
  <si>
    <t>0879100</t>
  </si>
  <si>
    <t>0879105</t>
  </si>
  <si>
    <t>0879270</t>
  </si>
  <si>
    <t>Two Buttes town</t>
  </si>
  <si>
    <t>0879785</t>
  </si>
  <si>
    <t>Upper Bear Creek CDP</t>
  </si>
  <si>
    <t>0880040</t>
  </si>
  <si>
    <t>Vail town</t>
  </si>
  <si>
    <t>0880095</t>
  </si>
  <si>
    <t>Valdez CDP</t>
  </si>
  <si>
    <t>0880370</t>
  </si>
  <si>
    <t>Valmont CDP</t>
  </si>
  <si>
    <t>0880755</t>
  </si>
  <si>
    <t>0880865</t>
  </si>
  <si>
    <t>Victor city</t>
  </si>
  <si>
    <t>0881030</t>
  </si>
  <si>
    <t>Vilas town</t>
  </si>
  <si>
    <t>0881305</t>
  </si>
  <si>
    <t>Vineland CDP</t>
  </si>
  <si>
    <t>0881690</t>
  </si>
  <si>
    <t>Vona town</t>
  </si>
  <si>
    <t>0882130</t>
  </si>
  <si>
    <t>Walden town</t>
  </si>
  <si>
    <t>0882350</t>
  </si>
  <si>
    <t>Walsenburg city</t>
  </si>
  <si>
    <t>0882460</t>
  </si>
  <si>
    <t>Walsh town</t>
  </si>
  <si>
    <t>0882735</t>
  </si>
  <si>
    <t>Ward town</t>
  </si>
  <si>
    <t>0882900</t>
  </si>
  <si>
    <t>Watkins CDP</t>
  </si>
  <si>
    <t>0883120</t>
  </si>
  <si>
    <t>Welby CDP</t>
  </si>
  <si>
    <t>0883175</t>
  </si>
  <si>
    <t>Weldona CDP</t>
  </si>
  <si>
    <t>0883230</t>
  </si>
  <si>
    <t>Wellington town</t>
  </si>
  <si>
    <t>0883450</t>
  </si>
  <si>
    <t>Westcliffe town</t>
  </si>
  <si>
    <t>0883500</t>
  </si>
  <si>
    <t>Westcreek CDP</t>
  </si>
  <si>
    <t>0883835</t>
  </si>
  <si>
    <t>0884000</t>
  </si>
  <si>
    <t>Weston CDP</t>
  </si>
  <si>
    <t>0884042</t>
  </si>
  <si>
    <t>West Pleasant View CDP</t>
  </si>
  <si>
    <t>0884440</t>
  </si>
  <si>
    <t>Wheat Ridge city</t>
  </si>
  <si>
    <t>0884770</t>
  </si>
  <si>
    <t>Wiggins town</t>
  </si>
  <si>
    <t>0885045</t>
  </si>
  <si>
    <t>Wiley town</t>
  </si>
  <si>
    <t>0885155</t>
  </si>
  <si>
    <t>Williamsburg town</t>
  </si>
  <si>
    <t>0885485</t>
  </si>
  <si>
    <t>0885705</t>
  </si>
  <si>
    <t>Winter Park town</t>
  </si>
  <si>
    <t>0885760</t>
  </si>
  <si>
    <t>Wolcott CDP</t>
  </si>
  <si>
    <t>0886090</t>
  </si>
  <si>
    <t>Woodland Park city</t>
  </si>
  <si>
    <t>0886117</t>
  </si>
  <si>
    <t>Woodmoor CDP</t>
  </si>
  <si>
    <t>0886200</t>
  </si>
  <si>
    <t>Woody Creek CDP</t>
  </si>
  <si>
    <t>0886310</t>
  </si>
  <si>
    <t>Wray city</t>
  </si>
  <si>
    <t>0886475</t>
  </si>
  <si>
    <t>Yampa town</t>
  </si>
  <si>
    <t>0886750</t>
  </si>
  <si>
    <t>0901150</t>
  </si>
  <si>
    <t>Ansonia city</t>
  </si>
  <si>
    <t>0902550</t>
  </si>
  <si>
    <t>Baltic CDP</t>
  </si>
  <si>
    <t>0902690</t>
  </si>
  <si>
    <t>Bantam borough</t>
  </si>
  <si>
    <t>0904790</t>
  </si>
  <si>
    <t>Bethel CDP</t>
  </si>
  <si>
    <t>0904945</t>
  </si>
  <si>
    <t>Bethlehem Village CDP</t>
  </si>
  <si>
    <t>0906050</t>
  </si>
  <si>
    <t>Blue Hills CDP</t>
  </si>
  <si>
    <t>0907345</t>
  </si>
  <si>
    <t>Branford Center CDP</t>
  </si>
  <si>
    <t>0908000</t>
  </si>
  <si>
    <t>0908420</t>
  </si>
  <si>
    <t>0908770</t>
  </si>
  <si>
    <t>Broad Brook CDP</t>
  </si>
  <si>
    <t>0909120</t>
  </si>
  <si>
    <t>Brooklyn CDP</t>
  </si>
  <si>
    <t>0910660</t>
  </si>
  <si>
    <t>Byram CDP</t>
  </si>
  <si>
    <t>0910870</t>
  </si>
  <si>
    <t>Canaan CDP</t>
  </si>
  <si>
    <t>0911990</t>
  </si>
  <si>
    <t>Cannondale CDP</t>
  </si>
  <si>
    <t>0912370</t>
  </si>
  <si>
    <t>Canton Valley CDP</t>
  </si>
  <si>
    <t>0914200</t>
  </si>
  <si>
    <t>Cheshire Village CDP</t>
  </si>
  <si>
    <t>0914370</t>
  </si>
  <si>
    <t>Chester Center CDP</t>
  </si>
  <si>
    <t>0915420</t>
  </si>
  <si>
    <t>Clinton CDP</t>
  </si>
  <si>
    <t>0915840</t>
  </si>
  <si>
    <t>Colchester CDP</t>
  </si>
  <si>
    <t>0916120</t>
  </si>
  <si>
    <t>Collinsville CDP</t>
  </si>
  <si>
    <t>0916960</t>
  </si>
  <si>
    <t>Conning Towers Nautilus Park CDP</t>
  </si>
  <si>
    <t>0917520</t>
  </si>
  <si>
    <t>Cos Cob CDP</t>
  </si>
  <si>
    <t>0917835</t>
  </si>
  <si>
    <t>Coventry Lake CDP</t>
  </si>
  <si>
    <t>0918220</t>
  </si>
  <si>
    <t>Crystal Lake CDP</t>
  </si>
  <si>
    <t>0918430</t>
  </si>
  <si>
    <t>Danbury city</t>
  </si>
  <si>
    <t>0918780</t>
  </si>
  <si>
    <t>Danielson borough</t>
  </si>
  <si>
    <t>0918920</t>
  </si>
  <si>
    <t>Darien CDP</t>
  </si>
  <si>
    <t>0919200</t>
  </si>
  <si>
    <t>Deep River Center CDP</t>
  </si>
  <si>
    <t>0919480</t>
  </si>
  <si>
    <t>Derby city</t>
  </si>
  <si>
    <t>0920740</t>
  </si>
  <si>
    <t>0921160</t>
  </si>
  <si>
    <t>East Brooklyn CDP</t>
  </si>
  <si>
    <t>0922420</t>
  </si>
  <si>
    <t>East Hampton CDP</t>
  </si>
  <si>
    <t>0922700</t>
  </si>
  <si>
    <t>East Hartford CDP</t>
  </si>
  <si>
    <t>0922980</t>
  </si>
  <si>
    <t>East Haven CDP</t>
  </si>
  <si>
    <t>0926370</t>
  </si>
  <si>
    <t>Essex Village CDP</t>
  </si>
  <si>
    <t>0927390</t>
  </si>
  <si>
    <t>Falls Village CDP</t>
  </si>
  <si>
    <t>0927810</t>
  </si>
  <si>
    <t>Fenwick borough</t>
  </si>
  <si>
    <t>0930190</t>
  </si>
  <si>
    <t>Gales Ferry CDP</t>
  </si>
  <si>
    <t>0930540</t>
  </si>
  <si>
    <t>0931270</t>
  </si>
  <si>
    <t>Glastonbury Center CDP</t>
  </si>
  <si>
    <t>0931520</t>
  </si>
  <si>
    <t>Glenville CDP</t>
  </si>
  <si>
    <t>0933690</t>
  </si>
  <si>
    <t>Greenwich CDP</t>
  </si>
  <si>
    <t>0934180</t>
  </si>
  <si>
    <t>Groton city</t>
  </si>
  <si>
    <t>0934460</t>
  </si>
  <si>
    <t>Groton Long Point borough</t>
  </si>
  <si>
    <t>0935020</t>
  </si>
  <si>
    <t>Guilford Center CDP</t>
  </si>
  <si>
    <t>0937000</t>
  </si>
  <si>
    <t>0937770</t>
  </si>
  <si>
    <t>Hazardville CDP</t>
  </si>
  <si>
    <t>0937930</t>
  </si>
  <si>
    <t>Heritage Village CDP</t>
  </si>
  <si>
    <t>0938050</t>
  </si>
  <si>
    <t>Higganum CDP</t>
  </si>
  <si>
    <t>0939940</t>
  </si>
  <si>
    <t>Jewett City borough</t>
  </si>
  <si>
    <t>0940150</t>
  </si>
  <si>
    <t>0941410</t>
  </si>
  <si>
    <t>Lake Pocotopaug CDP</t>
  </si>
  <si>
    <t>0941830</t>
  </si>
  <si>
    <t>Lakeville CDP</t>
  </si>
  <si>
    <t>0943300</t>
  </si>
  <si>
    <t>Litchfield borough</t>
  </si>
  <si>
    <t>0943790</t>
  </si>
  <si>
    <t>Long Hill CDP</t>
  </si>
  <si>
    <t>0944630</t>
  </si>
  <si>
    <t>Madison Center CDP</t>
  </si>
  <si>
    <t>0944690</t>
  </si>
  <si>
    <t>0945120</t>
  </si>
  <si>
    <t>Mansfield Center CDP</t>
  </si>
  <si>
    <t>0945995</t>
  </si>
  <si>
    <t>Mashantucket CDP</t>
  </si>
  <si>
    <t>0946450</t>
  </si>
  <si>
    <t>Meriden city</t>
  </si>
  <si>
    <t>0947290</t>
  </si>
  <si>
    <t>Middletown city</t>
  </si>
  <si>
    <t>0947515</t>
  </si>
  <si>
    <t>Milford city (balance)</t>
  </si>
  <si>
    <t>0949110</t>
  </si>
  <si>
    <t>Moodus CDP</t>
  </si>
  <si>
    <t>0949180</t>
  </si>
  <si>
    <t>Moosup CDP</t>
  </si>
  <si>
    <t>0949810</t>
  </si>
  <si>
    <t>Mystic CDP</t>
  </si>
  <si>
    <t>0949880</t>
  </si>
  <si>
    <t>Naugatuck borough</t>
  </si>
  <si>
    <t>0950370</t>
  </si>
  <si>
    <t>New Britain city</t>
  </si>
  <si>
    <t>0951420</t>
  </si>
  <si>
    <t>New Hartford Center CDP</t>
  </si>
  <si>
    <t>0952000</t>
  </si>
  <si>
    <t>New Haven city</t>
  </si>
  <si>
    <t>0952210</t>
  </si>
  <si>
    <t>Newington CDP</t>
  </si>
  <si>
    <t>0952280</t>
  </si>
  <si>
    <t>New London city</t>
  </si>
  <si>
    <t>0952560</t>
  </si>
  <si>
    <t>New Milford CDP</t>
  </si>
  <si>
    <t>0952770</t>
  </si>
  <si>
    <t>New Preston CDP</t>
  </si>
  <si>
    <t>0952910</t>
  </si>
  <si>
    <t>Newtown borough</t>
  </si>
  <si>
    <t>0953120</t>
  </si>
  <si>
    <t>Niantic CDP</t>
  </si>
  <si>
    <t>0953260</t>
  </si>
  <si>
    <t>Noank CDP</t>
  </si>
  <si>
    <t>0953400</t>
  </si>
  <si>
    <t>Norfolk CDP</t>
  </si>
  <si>
    <t>0954660</t>
  </si>
  <si>
    <t>North Granby CDP</t>
  </si>
  <si>
    <t>0954730</t>
  </si>
  <si>
    <t>North Grosvenor Dale CDP</t>
  </si>
  <si>
    <t>0954940</t>
  </si>
  <si>
    <t>North Haven CDP</t>
  </si>
  <si>
    <t>0955725</t>
  </si>
  <si>
    <t>Northwest Harwinton CDP</t>
  </si>
  <si>
    <t>0955990</t>
  </si>
  <si>
    <t>0956200</t>
  </si>
  <si>
    <t>Norwich city</t>
  </si>
  <si>
    <t>0956690</t>
  </si>
  <si>
    <t>0956900</t>
  </si>
  <si>
    <t>Old Greenwich CDP</t>
  </si>
  <si>
    <t>0957180</t>
  </si>
  <si>
    <t>Old Mystic CDP</t>
  </si>
  <si>
    <t>0957390</t>
  </si>
  <si>
    <t>Old Saybrook Center CDP</t>
  </si>
  <si>
    <t>0957670</t>
  </si>
  <si>
    <t>Orange CDP</t>
  </si>
  <si>
    <t>0958520</t>
  </si>
  <si>
    <t>Oxoboxo River CDP</t>
  </si>
  <si>
    <t>0959140</t>
  </si>
  <si>
    <t>Pawcatuck CDP</t>
  </si>
  <si>
    <t>0959210</t>
  </si>
  <si>
    <t>Pemberwick CDP</t>
  </si>
  <si>
    <t>0960090</t>
  </si>
  <si>
    <t>Plainfield Village CDP</t>
  </si>
  <si>
    <t>0960260</t>
  </si>
  <si>
    <t>Plantsville CDP</t>
  </si>
  <si>
    <t>0961730</t>
  </si>
  <si>
    <t>Poquonock Bridge CDP</t>
  </si>
  <si>
    <t>0961870</t>
  </si>
  <si>
    <t>0962640</t>
  </si>
  <si>
    <t>0963270</t>
  </si>
  <si>
    <t>Quinebaug CDP</t>
  </si>
  <si>
    <t>0963900</t>
  </si>
  <si>
    <t>Ridgefield CDP</t>
  </si>
  <si>
    <t>0964530</t>
  </si>
  <si>
    <t>Riverside CDP</t>
  </si>
  <si>
    <t>0965230</t>
  </si>
  <si>
    <t>0966455</t>
  </si>
  <si>
    <t>Salmon Brook CDP</t>
  </si>
  <si>
    <t>0967050</t>
  </si>
  <si>
    <t>Saybrook Manor CDP</t>
  </si>
  <si>
    <t>0967890</t>
  </si>
  <si>
    <t>Sharon CDP</t>
  </si>
  <si>
    <t>0968100</t>
  </si>
  <si>
    <t>Shelton city</t>
  </si>
  <si>
    <t>0968450</t>
  </si>
  <si>
    <t>Sherwood Manor CDP</t>
  </si>
  <si>
    <t>0969010</t>
  </si>
  <si>
    <t>Simsbury Center CDP</t>
  </si>
  <si>
    <t>0969150</t>
  </si>
  <si>
    <t>Somers CDP</t>
  </si>
  <si>
    <t>0969990</t>
  </si>
  <si>
    <t>South Coventry CDP</t>
  </si>
  <si>
    <t>0971040</t>
  </si>
  <si>
    <t>Southport CDP</t>
  </si>
  <si>
    <t>0971250</t>
  </si>
  <si>
    <t>South Windham CDP</t>
  </si>
  <si>
    <t>0971460</t>
  </si>
  <si>
    <t>Southwood Acres CDP</t>
  </si>
  <si>
    <t>0971530</t>
  </si>
  <si>
    <t>South Woodstock CDP</t>
  </si>
  <si>
    <t>0972300</t>
  </si>
  <si>
    <t>Stafford Springs CDP</t>
  </si>
  <si>
    <t>0973000</t>
  </si>
  <si>
    <t>Stamford city</t>
  </si>
  <si>
    <t>0973700</t>
  </si>
  <si>
    <t>Stonington borough</t>
  </si>
  <si>
    <t>0973980</t>
  </si>
  <si>
    <t>Storrs CDP</t>
  </si>
  <si>
    <t>0974260</t>
  </si>
  <si>
    <t>0974655</t>
  </si>
  <si>
    <t>Suffield Depot CDP</t>
  </si>
  <si>
    <t>0975100</t>
  </si>
  <si>
    <t>Tariffville CDP</t>
  </si>
  <si>
    <t>0975200</t>
  </si>
  <si>
    <t>Terramuggus CDP</t>
  </si>
  <si>
    <t>0975240</t>
  </si>
  <si>
    <t>Terryville CDP</t>
  </si>
  <si>
    <t>0975660</t>
  </si>
  <si>
    <t>Thomaston CDP</t>
  </si>
  <si>
    <t>0975940</t>
  </si>
  <si>
    <t>Thompsonville CDP</t>
  </si>
  <si>
    <t>0976500</t>
  </si>
  <si>
    <t>Torrington city</t>
  </si>
  <si>
    <t>0977270</t>
  </si>
  <si>
    <t>Trumbull CDP</t>
  </si>
  <si>
    <t>0978880</t>
  </si>
  <si>
    <t>Wallingford Center CDP</t>
  </si>
  <si>
    <t>0980000</t>
  </si>
  <si>
    <t>Waterbury city</t>
  </si>
  <si>
    <t>0980210</t>
  </si>
  <si>
    <t>Waterford CDP</t>
  </si>
  <si>
    <t>0980420</t>
  </si>
  <si>
    <t>Watertown CDP</t>
  </si>
  <si>
    <t>0980630</t>
  </si>
  <si>
    <t>Wauregan CDP</t>
  </si>
  <si>
    <t>0980770</t>
  </si>
  <si>
    <t>Weatogue CDP</t>
  </si>
  <si>
    <t>0981750</t>
  </si>
  <si>
    <t>Westbrook Center CDP</t>
  </si>
  <si>
    <t>0982660</t>
  </si>
  <si>
    <t>West Hartford CDP</t>
  </si>
  <si>
    <t>0982800</t>
  </si>
  <si>
    <t>West Haven city</t>
  </si>
  <si>
    <t>0983570</t>
  </si>
  <si>
    <t>Westport CDP</t>
  </si>
  <si>
    <t>0983990</t>
  </si>
  <si>
    <t>West Simsbury CDP</t>
  </si>
  <si>
    <t>0984970</t>
  </si>
  <si>
    <t>Wethersfield CDP</t>
  </si>
  <si>
    <t>0985810</t>
  </si>
  <si>
    <t>Willimantic CDP</t>
  </si>
  <si>
    <t>0986380</t>
  </si>
  <si>
    <t>Wilton Center CDP</t>
  </si>
  <si>
    <t>0987140</t>
  </si>
  <si>
    <t>Windsor Locks CDP</t>
  </si>
  <si>
    <t>0987350</t>
  </si>
  <si>
    <t>Winsted CDP</t>
  </si>
  <si>
    <t>0987980</t>
  </si>
  <si>
    <t>Woodbury Center CDP</t>
  </si>
  <si>
    <t>0988050</t>
  </si>
  <si>
    <t>Woodmont borough</t>
  </si>
  <si>
    <t>1001400</t>
  </si>
  <si>
    <t>Arden village</t>
  </si>
  <si>
    <t>1001530</t>
  </si>
  <si>
    <t>Ardencroft village</t>
  </si>
  <si>
    <t>1001660</t>
  </si>
  <si>
    <t>Ardentown village</t>
  </si>
  <si>
    <t>1004130</t>
  </si>
  <si>
    <t>Bear CDP</t>
  </si>
  <si>
    <t>1004650</t>
  </si>
  <si>
    <t>1005690</t>
  </si>
  <si>
    <t>Bethany Beach town</t>
  </si>
  <si>
    <t>1005820</t>
  </si>
  <si>
    <t>Bethel town</t>
  </si>
  <si>
    <t>1006730</t>
  </si>
  <si>
    <t>Blades town</t>
  </si>
  <si>
    <t>1007250</t>
  </si>
  <si>
    <t>Bowers town</t>
  </si>
  <si>
    <t>1008680</t>
  </si>
  <si>
    <t>Bridgeville town</t>
  </si>
  <si>
    <t>1009850</t>
  </si>
  <si>
    <t>Brookside CDP</t>
  </si>
  <si>
    <t>1010760</t>
  </si>
  <si>
    <t>Camden town</t>
  </si>
  <si>
    <t>1014660</t>
  </si>
  <si>
    <t>Cheswold town</t>
  </si>
  <si>
    <t>1015310</t>
  </si>
  <si>
    <t>Claymont CDP</t>
  </si>
  <si>
    <t>1015440</t>
  </si>
  <si>
    <t>1018950</t>
  </si>
  <si>
    <t>Dagsboro town</t>
  </si>
  <si>
    <t>1019730</t>
  </si>
  <si>
    <t>Delaware City city</t>
  </si>
  <si>
    <t>1020380</t>
  </si>
  <si>
    <t>Delmar town</t>
  </si>
  <si>
    <t>1020900</t>
  </si>
  <si>
    <t>Dewey Beach town</t>
  </si>
  <si>
    <t>1021200</t>
  </si>
  <si>
    <t>1021387</t>
  </si>
  <si>
    <t>Dover Base Housing CDP</t>
  </si>
  <si>
    <t>1023240</t>
  </si>
  <si>
    <t>Edgemoor CDP</t>
  </si>
  <si>
    <t>1024020</t>
  </si>
  <si>
    <t>Ellendale town</t>
  </si>
  <si>
    <t>1024540</t>
  </si>
  <si>
    <t>Elsmere town</t>
  </si>
  <si>
    <t>1025840</t>
  </si>
  <si>
    <t>Farmington town</t>
  </si>
  <si>
    <t>1026620</t>
  </si>
  <si>
    <t>Felton town</t>
  </si>
  <si>
    <t>1026880</t>
  </si>
  <si>
    <t>Fenwick Island town</t>
  </si>
  <si>
    <t>1028310</t>
  </si>
  <si>
    <t>Frankford town</t>
  </si>
  <si>
    <t>1028440</t>
  </si>
  <si>
    <t>Frederica town</t>
  </si>
  <si>
    <t>1029090</t>
  </si>
  <si>
    <t>1029350</t>
  </si>
  <si>
    <t>Glasgow CDP</t>
  </si>
  <si>
    <t>1031430</t>
  </si>
  <si>
    <t>1031560</t>
  </si>
  <si>
    <t>Greenwood town</t>
  </si>
  <si>
    <t>1033120</t>
  </si>
  <si>
    <t>Harrington city</t>
  </si>
  <si>
    <t>1033250</t>
  </si>
  <si>
    <t>Hartly town</t>
  </si>
  <si>
    <t>1033900</t>
  </si>
  <si>
    <t>Henlopen Acres town</t>
  </si>
  <si>
    <t>1034810</t>
  </si>
  <si>
    <t>Highland Acres CDP</t>
  </si>
  <si>
    <t>1035850</t>
  </si>
  <si>
    <t>Hockessin CDP</t>
  </si>
  <si>
    <t>1036760</t>
  </si>
  <si>
    <t>1038710</t>
  </si>
  <si>
    <t>Kent Acres CDP</t>
  </si>
  <si>
    <t>1039100</t>
  </si>
  <si>
    <t>Kenton town</t>
  </si>
  <si>
    <t>1041310</t>
  </si>
  <si>
    <t>Laurel town</t>
  </si>
  <si>
    <t>1041700</t>
  </si>
  <si>
    <t>Leipsic town</t>
  </si>
  <si>
    <t>1041830</t>
  </si>
  <si>
    <t>Lewes city</t>
  </si>
  <si>
    <t>1042870</t>
  </si>
  <si>
    <t>Little Creek town</t>
  </si>
  <si>
    <t>1043245</t>
  </si>
  <si>
    <t>Long Neck CDP</t>
  </si>
  <si>
    <t>1044430</t>
  </si>
  <si>
    <t>Magnolia town</t>
  </si>
  <si>
    <t>1047030</t>
  </si>
  <si>
    <t>Middletown town</t>
  </si>
  <si>
    <t>1047420</t>
  </si>
  <si>
    <t>Milford city</t>
  </si>
  <si>
    <t>1047940</t>
  </si>
  <si>
    <t>Millsboro town</t>
  </si>
  <si>
    <t>1048200</t>
  </si>
  <si>
    <t>Millville town</t>
  </si>
  <si>
    <t>1048330</t>
  </si>
  <si>
    <t>Milton town</t>
  </si>
  <si>
    <t>1050670</t>
  </si>
  <si>
    <t>1050800</t>
  </si>
  <si>
    <t>New Castle city</t>
  </si>
  <si>
    <t>1051190</t>
  </si>
  <si>
    <t>Newport town</t>
  </si>
  <si>
    <t>1052490</t>
  </si>
  <si>
    <t>North Star CDP</t>
  </si>
  <si>
    <t>1053920</t>
  </si>
  <si>
    <t>Ocean View town</t>
  </si>
  <si>
    <t>1054050</t>
  </si>
  <si>
    <t>Odessa town</t>
  </si>
  <si>
    <t>1056490</t>
  </si>
  <si>
    <t>Pike Creek CDP</t>
  </si>
  <si>
    <t>1056500</t>
  </si>
  <si>
    <t>Pike Creek Valley CDP</t>
  </si>
  <si>
    <t>1060290</t>
  </si>
  <si>
    <t>Rehoboth Beach city</t>
  </si>
  <si>
    <t>1061265</t>
  </si>
  <si>
    <t>Rising Sun-Lebanon CDP</t>
  </si>
  <si>
    <t>1061480</t>
  </si>
  <si>
    <t>Riverview CDP</t>
  </si>
  <si>
    <t>1061720</t>
  </si>
  <si>
    <t>Rodney Village CDP</t>
  </si>
  <si>
    <t>1063800</t>
  </si>
  <si>
    <t>St. Georges CDP</t>
  </si>
  <si>
    <t>1064320</t>
  </si>
  <si>
    <t>Seaford city</t>
  </si>
  <si>
    <t>1064840</t>
  </si>
  <si>
    <t>Selbyville town</t>
  </si>
  <si>
    <t>1067050</t>
  </si>
  <si>
    <t>Slaughter Beach town</t>
  </si>
  <si>
    <t>1067310</t>
  </si>
  <si>
    <t>Smyrna town</t>
  </si>
  <si>
    <t>1067700</t>
  </si>
  <si>
    <t>South Bethany town</t>
  </si>
  <si>
    <t>1072510</t>
  </si>
  <si>
    <t>Townsend town</t>
  </si>
  <si>
    <t>1074330</t>
  </si>
  <si>
    <t>1077580</t>
  </si>
  <si>
    <t>Wilmington city</t>
  </si>
  <si>
    <t>1077840</t>
  </si>
  <si>
    <t>Wilmington Manor CDP</t>
  </si>
  <si>
    <t>1080830</t>
  </si>
  <si>
    <t>1080895</t>
  </si>
  <si>
    <t>Woodside East CDP</t>
  </si>
  <si>
    <t>1081350</t>
  </si>
  <si>
    <t>Wyoming town</t>
  </si>
  <si>
    <t>1150000</t>
  </si>
  <si>
    <t>1200075</t>
  </si>
  <si>
    <t>Acacia Villas CDP</t>
  </si>
  <si>
    <t>1200375</t>
  </si>
  <si>
    <t>Alachua city</t>
  </si>
  <si>
    <t>1200410</t>
  </si>
  <si>
    <t>Alafaya CDP</t>
  </si>
  <si>
    <t>1200625</t>
  </si>
  <si>
    <t>Alford town</t>
  </si>
  <si>
    <t>1200800</t>
  </si>
  <si>
    <t>Allentown CDP</t>
  </si>
  <si>
    <t>1200950</t>
  </si>
  <si>
    <t>Altamonte Springs city</t>
  </si>
  <si>
    <t>1201000</t>
  </si>
  <si>
    <t>Altha town</t>
  </si>
  <si>
    <t>1201050</t>
  </si>
  <si>
    <t>Altoona CDP</t>
  </si>
  <si>
    <t>1201100</t>
  </si>
  <si>
    <t>Alturas CDP</t>
  </si>
  <si>
    <t>1201125</t>
  </si>
  <si>
    <t>Alva CDP</t>
  </si>
  <si>
    <t>1201353</t>
  </si>
  <si>
    <t>Andrews CDP</t>
  </si>
  <si>
    <t>1201475</t>
  </si>
  <si>
    <t>Anna Maria city</t>
  </si>
  <si>
    <t>1201625</t>
  </si>
  <si>
    <t>Apalachicola city</t>
  </si>
  <si>
    <t>1201675</t>
  </si>
  <si>
    <t>Apollo Beach CDP</t>
  </si>
  <si>
    <t>1201700</t>
  </si>
  <si>
    <t>Apopka city</t>
  </si>
  <si>
    <t>1201750</t>
  </si>
  <si>
    <t>1201775</t>
  </si>
  <si>
    <t>Archer city</t>
  </si>
  <si>
    <t>1201875</t>
  </si>
  <si>
    <t>Aripeka CDP</t>
  </si>
  <si>
    <t>1202187</t>
  </si>
  <si>
    <t>Asbury Lake CDP</t>
  </si>
  <si>
    <t>1202250</t>
  </si>
  <si>
    <t>Astatula town</t>
  </si>
  <si>
    <t>1202275</t>
  </si>
  <si>
    <t>Astor CDP</t>
  </si>
  <si>
    <t>1202400</t>
  </si>
  <si>
    <t>Atlantic Beach city</t>
  </si>
  <si>
    <t>1202500</t>
  </si>
  <si>
    <t>Atlantis city</t>
  </si>
  <si>
    <t>1202550</t>
  </si>
  <si>
    <t>Auburndale city</t>
  </si>
  <si>
    <t>1202575</t>
  </si>
  <si>
    <t>Aucilla CDP</t>
  </si>
  <si>
    <t>1202660</t>
  </si>
  <si>
    <t>Avalon CDP</t>
  </si>
  <si>
    <t>1202681</t>
  </si>
  <si>
    <t>Aventura city</t>
  </si>
  <si>
    <t>1202750</t>
  </si>
  <si>
    <t>Avon Park city</t>
  </si>
  <si>
    <t>1202850</t>
  </si>
  <si>
    <t>Azalea Park CDP</t>
  </si>
  <si>
    <t>1202900</t>
  </si>
  <si>
    <t>Babson Park CDP</t>
  </si>
  <si>
    <t>1202925</t>
  </si>
  <si>
    <t>1203250</t>
  </si>
  <si>
    <t>Baldwin town</t>
  </si>
  <si>
    <t>1203275</t>
  </si>
  <si>
    <t>Bal Harbour village</t>
  </si>
  <si>
    <t>1203375</t>
  </si>
  <si>
    <t>Balm CDP</t>
  </si>
  <si>
    <t>1203480</t>
  </si>
  <si>
    <t>Bardmoor CDP</t>
  </si>
  <si>
    <t>1203675</t>
  </si>
  <si>
    <t>Bartow city</t>
  </si>
  <si>
    <t>1203725</t>
  </si>
  <si>
    <t>Bascom town</t>
  </si>
  <si>
    <t>1203975</t>
  </si>
  <si>
    <t>Bay Harbor Islands town</t>
  </si>
  <si>
    <t>1204070</t>
  </si>
  <si>
    <t>Bay Hill CDP</t>
  </si>
  <si>
    <t>1204150</t>
  </si>
  <si>
    <t>Bay Lake city</t>
  </si>
  <si>
    <t>1204162</t>
  </si>
  <si>
    <t>Bayonet Point CDP</t>
  </si>
  <si>
    <t>1204200</t>
  </si>
  <si>
    <t>Bay Pines CDP</t>
  </si>
  <si>
    <t>1204250</t>
  </si>
  <si>
    <t>Bayport CDP</t>
  </si>
  <si>
    <t>1204350</t>
  </si>
  <si>
    <t>Bayshore Gardens CDP</t>
  </si>
  <si>
    <t>1204650</t>
  </si>
  <si>
    <t>Beacon Square CDP</t>
  </si>
  <si>
    <t>1204735</t>
  </si>
  <si>
    <t>1204925</t>
  </si>
  <si>
    <t>Bee Ridge CDP</t>
  </si>
  <si>
    <t>1204975</t>
  </si>
  <si>
    <t>Bell town</t>
  </si>
  <si>
    <t>1205025</t>
  </si>
  <si>
    <t>Bellair-Meadowbrook Terrace CDP</t>
  </si>
  <si>
    <t>1205075</t>
  </si>
  <si>
    <t>Belleair town</t>
  </si>
  <si>
    <t>1205100</t>
  </si>
  <si>
    <t>Belleair Beach city</t>
  </si>
  <si>
    <t>1205125</t>
  </si>
  <si>
    <t>Belleair Bluffs city</t>
  </si>
  <si>
    <t>1205150</t>
  </si>
  <si>
    <t>Belleair Shore town</t>
  </si>
  <si>
    <t>1205200</t>
  </si>
  <si>
    <t>Belle Glade city</t>
  </si>
  <si>
    <t>1205300</t>
  </si>
  <si>
    <t>Belle Isle city</t>
  </si>
  <si>
    <t>1205375</t>
  </si>
  <si>
    <t>Belleview city</t>
  </si>
  <si>
    <t>1205462</t>
  </si>
  <si>
    <t>Bellview CDP</t>
  </si>
  <si>
    <t>1205825</t>
  </si>
  <si>
    <t>Berrydale CDP</t>
  </si>
  <si>
    <t>1206100</t>
  </si>
  <si>
    <t>Beverly Beach town</t>
  </si>
  <si>
    <t>1206125</t>
  </si>
  <si>
    <t>Beverly Hills CDP</t>
  </si>
  <si>
    <t>1206350</t>
  </si>
  <si>
    <t>Big Coppitt Key CDP</t>
  </si>
  <si>
    <t>1206425</t>
  </si>
  <si>
    <t>Big Pine Key CDP</t>
  </si>
  <si>
    <t>1206600</t>
  </si>
  <si>
    <t>Biscayne Park village</t>
  </si>
  <si>
    <t>1206625</t>
  </si>
  <si>
    <t>Bithlo CDP</t>
  </si>
  <si>
    <t>1206667</t>
  </si>
  <si>
    <t>Black Diamond CDP</t>
  </si>
  <si>
    <t>1206670</t>
  </si>
  <si>
    <t>Black Hammock CDP</t>
  </si>
  <si>
    <t>1206875</t>
  </si>
  <si>
    <t>Bloomingdale CDP</t>
  </si>
  <si>
    <t>1206925</t>
  </si>
  <si>
    <t>Blountstown city</t>
  </si>
  <si>
    <t>1207300</t>
  </si>
  <si>
    <t>Boca Raton city</t>
  </si>
  <si>
    <t>1207375</t>
  </si>
  <si>
    <t>Bokeelia CDP</t>
  </si>
  <si>
    <t>1207450</t>
  </si>
  <si>
    <t>Bonifay city</t>
  </si>
  <si>
    <t>1207525</t>
  </si>
  <si>
    <t>Bonita Springs city</t>
  </si>
  <si>
    <t>1207687</t>
  </si>
  <si>
    <t>Boulevard Gardens CDP</t>
  </si>
  <si>
    <t>1207775</t>
  </si>
  <si>
    <t>Bowling Green city</t>
  </si>
  <si>
    <t>1207875</t>
  </si>
  <si>
    <t>Boynton Beach city</t>
  </si>
  <si>
    <t>1207950</t>
  </si>
  <si>
    <t>Bradenton city</t>
  </si>
  <si>
    <t>1207975</t>
  </si>
  <si>
    <t>Bradenton Beach city</t>
  </si>
  <si>
    <t>1208125</t>
  </si>
  <si>
    <t>Bradley Junction CDP</t>
  </si>
  <si>
    <t>1208150</t>
  </si>
  <si>
    <t>1208175</t>
  </si>
  <si>
    <t>Branford town</t>
  </si>
  <si>
    <t>1208300</t>
  </si>
  <si>
    <t>Brent CDP</t>
  </si>
  <si>
    <t>1208575</t>
  </si>
  <si>
    <t>Briny Breezes town</t>
  </si>
  <si>
    <t>1208600</t>
  </si>
  <si>
    <t>1208650</t>
  </si>
  <si>
    <t>Broadview Park CDP</t>
  </si>
  <si>
    <t>1208700</t>
  </si>
  <si>
    <t>Bronson town</t>
  </si>
  <si>
    <t>1208725</t>
  </si>
  <si>
    <t>Brooker town</t>
  </si>
  <si>
    <t>1208762</t>
  </si>
  <si>
    <t>Brookridge CDP</t>
  </si>
  <si>
    <t>1208800</t>
  </si>
  <si>
    <t>Brooksville city</t>
  </si>
  <si>
    <t>1208925</t>
  </si>
  <si>
    <t>Brownsdale CDP</t>
  </si>
  <si>
    <t>1209000</t>
  </si>
  <si>
    <t>Brownsville CDP</t>
  </si>
  <si>
    <t>1209315</t>
  </si>
  <si>
    <t>Buckhead Ridge CDP</t>
  </si>
  <si>
    <t>1209350</t>
  </si>
  <si>
    <t>Buckingham CDP</t>
  </si>
  <si>
    <t>1209415</t>
  </si>
  <si>
    <t>Buenaventura Lakes CDP</t>
  </si>
  <si>
    <t>1209550</t>
  </si>
  <si>
    <t>Bunnell city</t>
  </si>
  <si>
    <t>1209612</t>
  </si>
  <si>
    <t>Burnt Store Marina CDP</t>
  </si>
  <si>
    <t>1209625</t>
  </si>
  <si>
    <t>Bushnell city</t>
  </si>
  <si>
    <t>1209630</t>
  </si>
  <si>
    <t>Butler Beach CDP</t>
  </si>
  <si>
    <t>1209655</t>
  </si>
  <si>
    <t>Cabana Colony CDP</t>
  </si>
  <si>
    <t>1209700</t>
  </si>
  <si>
    <t>Callahan town</t>
  </si>
  <si>
    <t>1209725</t>
  </si>
  <si>
    <t>Callaway city</t>
  </si>
  <si>
    <t>1209875</t>
  </si>
  <si>
    <t>Campbell CDP</t>
  </si>
  <si>
    <t>1209900</t>
  </si>
  <si>
    <t>Campbellton town</t>
  </si>
  <si>
    <t>1210100</t>
  </si>
  <si>
    <t>Canal Point CDP</t>
  </si>
  <si>
    <t>1210250</t>
  </si>
  <si>
    <t>Cape Canaveral city</t>
  </si>
  <si>
    <t>1210275</t>
  </si>
  <si>
    <t>Cape Coral city</t>
  </si>
  <si>
    <t>1210425</t>
  </si>
  <si>
    <t>Captiva CDP</t>
  </si>
  <si>
    <t>1210725</t>
  </si>
  <si>
    <t>Carrabelle city</t>
  </si>
  <si>
    <t>1210825</t>
  </si>
  <si>
    <t>Carrollwood CDP</t>
  </si>
  <si>
    <t>1210975</t>
  </si>
  <si>
    <t>Caryville town</t>
  </si>
  <si>
    <t>1211050</t>
  </si>
  <si>
    <t>Casselberry city</t>
  </si>
  <si>
    <t>1211150</t>
  </si>
  <si>
    <t>Cedar Grove CDP</t>
  </si>
  <si>
    <t>1211225</t>
  </si>
  <si>
    <t>Cedar Key city</t>
  </si>
  <si>
    <t>1211285</t>
  </si>
  <si>
    <t>Celebration CDP</t>
  </si>
  <si>
    <t>1211325</t>
  </si>
  <si>
    <t>Center Hill city</t>
  </si>
  <si>
    <t>1211362</t>
  </si>
  <si>
    <t>Century town</t>
  </si>
  <si>
    <t>1211597</t>
  </si>
  <si>
    <t>Charleston Park CDP</t>
  </si>
  <si>
    <t>1211625</t>
  </si>
  <si>
    <t>Charlotte Harbor CDP</t>
  </si>
  <si>
    <t>1211650</t>
  </si>
  <si>
    <t>Charlotte Park CDP</t>
  </si>
  <si>
    <t>1211800</t>
  </si>
  <si>
    <t>Chattahoochee city</t>
  </si>
  <si>
    <t>1211912</t>
  </si>
  <si>
    <t>Cheval CDP</t>
  </si>
  <si>
    <t>1211925</t>
  </si>
  <si>
    <t>Chiefland city</t>
  </si>
  <si>
    <t>1211975</t>
  </si>
  <si>
    <t>Chipley city</t>
  </si>
  <si>
    <t>1212150</t>
  </si>
  <si>
    <t>Chokoloskee CDP</t>
  </si>
  <si>
    <t>1212250</t>
  </si>
  <si>
    <t>Christmas CDP</t>
  </si>
  <si>
    <t>1212275</t>
  </si>
  <si>
    <t>Chuluota CDP</t>
  </si>
  <si>
    <t>1212300</t>
  </si>
  <si>
    <t>Chumuckla CDP</t>
  </si>
  <si>
    <t>1212325</t>
  </si>
  <si>
    <t>Cinco Bayou town</t>
  </si>
  <si>
    <t>1212412</t>
  </si>
  <si>
    <t>Citrus Hills CDP</t>
  </si>
  <si>
    <t>1212425</t>
  </si>
  <si>
    <t>1212450</t>
  </si>
  <si>
    <t>Citrus Springs CDP</t>
  </si>
  <si>
    <t>1212675</t>
  </si>
  <si>
    <t>Clarcona CDP</t>
  </si>
  <si>
    <t>1212875</t>
  </si>
  <si>
    <t>Clearwater city</t>
  </si>
  <si>
    <t>1212925</t>
  </si>
  <si>
    <t>Clermont city</t>
  </si>
  <si>
    <t>1212950</t>
  </si>
  <si>
    <t>Cleveland CDP</t>
  </si>
  <si>
    <t>1213000</t>
  </si>
  <si>
    <t>Clewiston city</t>
  </si>
  <si>
    <t>1213050</t>
  </si>
  <si>
    <t>Cloud Lake town</t>
  </si>
  <si>
    <t>1213125</t>
  </si>
  <si>
    <t>Cobbtown CDP</t>
  </si>
  <si>
    <t>1213150</t>
  </si>
  <si>
    <t>Cocoa city</t>
  </si>
  <si>
    <t>1213175</t>
  </si>
  <si>
    <t>Cocoa Beach city</t>
  </si>
  <si>
    <t>1213225</t>
  </si>
  <si>
    <t>Cocoa West CDP</t>
  </si>
  <si>
    <t>1213275</t>
  </si>
  <si>
    <t>Coconut Creek city</t>
  </si>
  <si>
    <t>1213400</t>
  </si>
  <si>
    <t>Coleman city</t>
  </si>
  <si>
    <t>1213775</t>
  </si>
  <si>
    <t>Combee Settlement CDP</t>
  </si>
  <si>
    <t>1213965</t>
  </si>
  <si>
    <t>Connerton CDP</t>
  </si>
  <si>
    <t>1214050</t>
  </si>
  <si>
    <t>Conway CDP</t>
  </si>
  <si>
    <t>1214125</t>
  </si>
  <si>
    <t>Cooper City city</t>
  </si>
  <si>
    <t>1214250</t>
  </si>
  <si>
    <t>Coral Gables city</t>
  </si>
  <si>
    <t>1214400</t>
  </si>
  <si>
    <t>Coral Springs city</t>
  </si>
  <si>
    <t>1214412</t>
  </si>
  <si>
    <t>Coral Terrace CDP</t>
  </si>
  <si>
    <t>1214700</t>
  </si>
  <si>
    <t>Cortez CDP</t>
  </si>
  <si>
    <t>1214850</t>
  </si>
  <si>
    <t>Cottondale town</t>
  </si>
  <si>
    <t>1214895</t>
  </si>
  <si>
    <t>1215055</t>
  </si>
  <si>
    <t>Country Walk CDP</t>
  </si>
  <si>
    <t>1215300</t>
  </si>
  <si>
    <t>Crawfordville CDP</t>
  </si>
  <si>
    <t>1215325</t>
  </si>
  <si>
    <t>Crescent Beach CDP</t>
  </si>
  <si>
    <t>1215375</t>
  </si>
  <si>
    <t>1215475</t>
  </si>
  <si>
    <t>Crestview city</t>
  </si>
  <si>
    <t>1215515</t>
  </si>
  <si>
    <t>Crooked Lake Park CDP</t>
  </si>
  <si>
    <t>1215575</t>
  </si>
  <si>
    <t>Cross City town</t>
  </si>
  <si>
    <t>1215725</t>
  </si>
  <si>
    <t>1215775</t>
  </si>
  <si>
    <t>Crystal River city</t>
  </si>
  <si>
    <t>1215800</t>
  </si>
  <si>
    <t>Crystal Springs CDP</t>
  </si>
  <si>
    <t>1215862</t>
  </si>
  <si>
    <t>Cudjoe Key CDP</t>
  </si>
  <si>
    <t>1215968</t>
  </si>
  <si>
    <t>Cutler Bay town</t>
  </si>
  <si>
    <t>1216050</t>
  </si>
  <si>
    <t>Cypress Gardens CDP</t>
  </si>
  <si>
    <t>1216062</t>
  </si>
  <si>
    <t>Cypress Lake CDP</t>
  </si>
  <si>
    <t>1216100</t>
  </si>
  <si>
    <t>Cypress Quarters CDP</t>
  </si>
  <si>
    <t>1216125</t>
  </si>
  <si>
    <t>Dade City city</t>
  </si>
  <si>
    <t>1216175</t>
  </si>
  <si>
    <t>Dade City North CDP</t>
  </si>
  <si>
    <t>1216335</t>
  </si>
  <si>
    <t>Dania Beach city</t>
  </si>
  <si>
    <t>1216450</t>
  </si>
  <si>
    <t>Davenport city</t>
  </si>
  <si>
    <t>1216475</t>
  </si>
  <si>
    <t>Davie town</t>
  </si>
  <si>
    <t>1216500</t>
  </si>
  <si>
    <t>Day CDP</t>
  </si>
  <si>
    <t>1216525</t>
  </si>
  <si>
    <t>Daytona Beach city</t>
  </si>
  <si>
    <t>1216550</t>
  </si>
  <si>
    <t>Daytona Beach Shores city</t>
  </si>
  <si>
    <t>1216675</t>
  </si>
  <si>
    <t>DeBary city</t>
  </si>
  <si>
    <t>1216725</t>
  </si>
  <si>
    <t>Deerfield Beach city</t>
  </si>
  <si>
    <t>1216800</t>
  </si>
  <si>
    <t>DeFuniak Springs city</t>
  </si>
  <si>
    <t>1216875</t>
  </si>
  <si>
    <t>DeLand city</t>
  </si>
  <si>
    <t>1216937</t>
  </si>
  <si>
    <t>DeLand Southwest CDP</t>
  </si>
  <si>
    <t>1216975</t>
  </si>
  <si>
    <t>De Leon Springs CDP</t>
  </si>
  <si>
    <t>1217100</t>
  </si>
  <si>
    <t>Delray Beach city</t>
  </si>
  <si>
    <t>1217200</t>
  </si>
  <si>
    <t>Deltona city</t>
  </si>
  <si>
    <t>1217300</t>
  </si>
  <si>
    <t>Desoto Lakes CDP</t>
  </si>
  <si>
    <t>1217325</t>
  </si>
  <si>
    <t>Destin city</t>
  </si>
  <si>
    <t>1217450</t>
  </si>
  <si>
    <t>Dickerson City CDP</t>
  </si>
  <si>
    <t>1217710</t>
  </si>
  <si>
    <t>Dixonville CDP</t>
  </si>
  <si>
    <t>1217725</t>
  </si>
  <si>
    <t>Doctor Phillips CDP</t>
  </si>
  <si>
    <t>1217935</t>
  </si>
  <si>
    <t>Doral city</t>
  </si>
  <si>
    <t>1218075</t>
  </si>
  <si>
    <t>Dover CDP</t>
  </si>
  <si>
    <t>1218425</t>
  </si>
  <si>
    <t>Duck Key CDP</t>
  </si>
  <si>
    <t>1218550</t>
  </si>
  <si>
    <t>Dundee town</t>
  </si>
  <si>
    <t>1218575</t>
  </si>
  <si>
    <t>Dunedin city</t>
  </si>
  <si>
    <t>1218675</t>
  </si>
  <si>
    <t>Dunnellon city</t>
  </si>
  <si>
    <t>1218875</t>
  </si>
  <si>
    <t>Eagle Lake city</t>
  </si>
  <si>
    <t>1219025</t>
  </si>
  <si>
    <t>East Bronson CDP</t>
  </si>
  <si>
    <t>1219206</t>
  </si>
  <si>
    <t>East Lake CDP</t>
  </si>
  <si>
    <t>1219212</t>
  </si>
  <si>
    <t>East Lake-Orient Park CDP</t>
  </si>
  <si>
    <t>1219275</t>
  </si>
  <si>
    <t>East Milton CDP</t>
  </si>
  <si>
    <t>1219350</t>
  </si>
  <si>
    <t>East Palatka CDP</t>
  </si>
  <si>
    <t>1219400</t>
  </si>
  <si>
    <t>Eastpoint CDP</t>
  </si>
  <si>
    <t>1219575</t>
  </si>
  <si>
    <t>East Williston CDP</t>
  </si>
  <si>
    <t>1219650</t>
  </si>
  <si>
    <t>Eatonville town</t>
  </si>
  <si>
    <t>1219725</t>
  </si>
  <si>
    <t>Ebro town</t>
  </si>
  <si>
    <t>1219825</t>
  </si>
  <si>
    <t>1219900</t>
  </si>
  <si>
    <t>Edgewood city</t>
  </si>
  <si>
    <t>1220050</t>
  </si>
  <si>
    <t>Eglin AFB CDP</t>
  </si>
  <si>
    <t>1220108</t>
  </si>
  <si>
    <t>Egypt Lake-Leto CDP</t>
  </si>
  <si>
    <t>1220275</t>
  </si>
  <si>
    <t>Elfers CDP</t>
  </si>
  <si>
    <t>1220375</t>
  </si>
  <si>
    <t>Ellenton CDP</t>
  </si>
  <si>
    <t>1220650</t>
  </si>
  <si>
    <t>El Portal village</t>
  </si>
  <si>
    <t>1220825</t>
  </si>
  <si>
    <t>Englewood CDP</t>
  </si>
  <si>
    <t>1220925</t>
  </si>
  <si>
    <t>Ensley CDP</t>
  </si>
  <si>
    <t>1221150</t>
  </si>
  <si>
    <t>Estero village</t>
  </si>
  <si>
    <t>1221250</t>
  </si>
  <si>
    <t>Esto town</t>
  </si>
  <si>
    <t>1221350</t>
  </si>
  <si>
    <t>Eustis city</t>
  </si>
  <si>
    <t>1221425</t>
  </si>
  <si>
    <t>Everglades city</t>
  </si>
  <si>
    <t>1221750</t>
  </si>
  <si>
    <t>Fairview Shores CDP</t>
  </si>
  <si>
    <t>1221850</t>
  </si>
  <si>
    <t>Fanning Springs city</t>
  </si>
  <si>
    <t>1221945</t>
  </si>
  <si>
    <t>Feather Sound CDP</t>
  </si>
  <si>
    <t>1222100</t>
  </si>
  <si>
    <t>Fellsmere city</t>
  </si>
  <si>
    <t>1222175</t>
  </si>
  <si>
    <t>Fernandina Beach city</t>
  </si>
  <si>
    <t>1222225</t>
  </si>
  <si>
    <t>Ferndale CDP</t>
  </si>
  <si>
    <t>1222250</t>
  </si>
  <si>
    <t>Fern Park CDP</t>
  </si>
  <si>
    <t>1222275</t>
  </si>
  <si>
    <t>Ferry Pass CDP</t>
  </si>
  <si>
    <t>1222325</t>
  </si>
  <si>
    <t>Fidelis CDP</t>
  </si>
  <si>
    <t>1222375</t>
  </si>
  <si>
    <t>Fisher Island CDP</t>
  </si>
  <si>
    <t>1222387</t>
  </si>
  <si>
    <t>Fish Hawk CDP</t>
  </si>
  <si>
    <t>1222475</t>
  </si>
  <si>
    <t>Five Points CDP</t>
  </si>
  <si>
    <t>1222550</t>
  </si>
  <si>
    <t>Flagler Beach city</t>
  </si>
  <si>
    <t>1222560</t>
  </si>
  <si>
    <t>Flagler Estates CDP</t>
  </si>
  <si>
    <t>1222660</t>
  </si>
  <si>
    <t>Fleming Island CDP</t>
  </si>
  <si>
    <t>1222775</t>
  </si>
  <si>
    <t>Floral City CDP</t>
  </si>
  <si>
    <t>1222975</t>
  </si>
  <si>
    <t>Florida City city</t>
  </si>
  <si>
    <t>1223050</t>
  </si>
  <si>
    <t>Florida Ridge CDP</t>
  </si>
  <si>
    <t>1223125</t>
  </si>
  <si>
    <t>Floridatown CDP</t>
  </si>
  <si>
    <t>1223375</t>
  </si>
  <si>
    <t>Forest City CDP</t>
  </si>
  <si>
    <t>1223730</t>
  </si>
  <si>
    <t>Fort Denaud CDP</t>
  </si>
  <si>
    <t>1223850</t>
  </si>
  <si>
    <t>Fort Green CDP</t>
  </si>
  <si>
    <t>1223875</t>
  </si>
  <si>
    <t>Fort Green Springs CDP</t>
  </si>
  <si>
    <t>1224000</t>
  </si>
  <si>
    <t>Fort Lauderdale city</t>
  </si>
  <si>
    <t>1224100</t>
  </si>
  <si>
    <t>Fort Meade city</t>
  </si>
  <si>
    <t>1224125</t>
  </si>
  <si>
    <t>Fort Myers city</t>
  </si>
  <si>
    <t>1224150</t>
  </si>
  <si>
    <t>Fort Myers Beach town</t>
  </si>
  <si>
    <t>1224175</t>
  </si>
  <si>
    <t>Fort Myers Shores CDP</t>
  </si>
  <si>
    <t>1224300</t>
  </si>
  <si>
    <t>Fort Pierce city</t>
  </si>
  <si>
    <t>1224337</t>
  </si>
  <si>
    <t>Fort Pierce North CDP</t>
  </si>
  <si>
    <t>1224387</t>
  </si>
  <si>
    <t>Fort Pierce South CDP</t>
  </si>
  <si>
    <t>1224475</t>
  </si>
  <si>
    <t>Fort Walton Beach city</t>
  </si>
  <si>
    <t>1224500</t>
  </si>
  <si>
    <t>Fort White town</t>
  </si>
  <si>
    <t>1224562</t>
  </si>
  <si>
    <t>Fountainebleau CDP</t>
  </si>
  <si>
    <t>1224581</t>
  </si>
  <si>
    <t>Four Corners CDP</t>
  </si>
  <si>
    <t>1224710</t>
  </si>
  <si>
    <t>Franklin Park CDP</t>
  </si>
  <si>
    <t>1224825</t>
  </si>
  <si>
    <t>Freeport city</t>
  </si>
  <si>
    <t>1224900</t>
  </si>
  <si>
    <t>Frostproof city</t>
  </si>
  <si>
    <t>1224925</t>
  </si>
  <si>
    <t>Fruit Cove CDP</t>
  </si>
  <si>
    <t>1224975</t>
  </si>
  <si>
    <t>Fruitland Park city</t>
  </si>
  <si>
    <t>1225000</t>
  </si>
  <si>
    <t>Fruitville CDP</t>
  </si>
  <si>
    <t>1225025</t>
  </si>
  <si>
    <t>Fuller Heights CDP</t>
  </si>
  <si>
    <t>1225125</t>
  </si>
  <si>
    <t>Fussels Corner CDP</t>
  </si>
  <si>
    <t>1225175</t>
  </si>
  <si>
    <t>Gainesville city</t>
  </si>
  <si>
    <t>1225392</t>
  </si>
  <si>
    <t>Garcon Point CDP</t>
  </si>
  <si>
    <t>1225475</t>
  </si>
  <si>
    <t>Garden Grove CDP</t>
  </si>
  <si>
    <t>1225550</t>
  </si>
  <si>
    <t>Gardner CDP</t>
  </si>
  <si>
    <t>1225655</t>
  </si>
  <si>
    <t>1225750</t>
  </si>
  <si>
    <t>Geneva CDP</t>
  </si>
  <si>
    <t>1225900</t>
  </si>
  <si>
    <t>Gibsonton CDP</t>
  </si>
  <si>
    <t>1225925</t>
  </si>
  <si>
    <t>Gifford CDP</t>
  </si>
  <si>
    <t>1225987</t>
  </si>
  <si>
    <t>Gladeview CDP</t>
  </si>
  <si>
    <t>1226000</t>
  </si>
  <si>
    <t>Glencoe CDP</t>
  </si>
  <si>
    <t>1226050</t>
  </si>
  <si>
    <t>Glen Ridge town</t>
  </si>
  <si>
    <t>1226075</t>
  </si>
  <si>
    <t>Glen St. Mary town</t>
  </si>
  <si>
    <t>1226100</t>
  </si>
  <si>
    <t>Glenvar Heights CDP</t>
  </si>
  <si>
    <t>1226250</t>
  </si>
  <si>
    <t>Golden Beach town</t>
  </si>
  <si>
    <t>1226300</t>
  </si>
  <si>
    <t>Golden Gate CDP</t>
  </si>
  <si>
    <t>1226375</t>
  </si>
  <si>
    <t>Golden Glades CDP</t>
  </si>
  <si>
    <t>1226475</t>
  </si>
  <si>
    <t>Goldenrod CDP</t>
  </si>
  <si>
    <t>1226550</t>
  </si>
  <si>
    <t>Golf village</t>
  </si>
  <si>
    <t>1226700</t>
  </si>
  <si>
    <t>Gonzalez CDP</t>
  </si>
  <si>
    <t>1226775</t>
  </si>
  <si>
    <t>Goodland CDP</t>
  </si>
  <si>
    <t>1226900</t>
  </si>
  <si>
    <t>Gotha CDP</t>
  </si>
  <si>
    <t>1226925</t>
  </si>
  <si>
    <t>Goulding CDP</t>
  </si>
  <si>
    <t>1226950</t>
  </si>
  <si>
    <t>Goulds CDP</t>
  </si>
  <si>
    <t>1227000</t>
  </si>
  <si>
    <t>Graceville city</t>
  </si>
  <si>
    <t>1227175</t>
  </si>
  <si>
    <t>Grand Ridge town</t>
  </si>
  <si>
    <t>1227256</t>
  </si>
  <si>
    <t>Grant-Valkaria town</t>
  </si>
  <si>
    <t>1227322</t>
  </si>
  <si>
    <t>Greenacres city</t>
  </si>
  <si>
    <t>1227360</t>
  </si>
  <si>
    <t>Greenbriar CDP</t>
  </si>
  <si>
    <t>1227400</t>
  </si>
  <si>
    <t>Green Cove Springs city</t>
  </si>
  <si>
    <t>1227550</t>
  </si>
  <si>
    <t>Greensboro town</t>
  </si>
  <si>
    <t>1227575</t>
  </si>
  <si>
    <t>Greenville town</t>
  </si>
  <si>
    <t>1227600</t>
  </si>
  <si>
    <t>1227635</t>
  </si>
  <si>
    <t>Grenelefe CDP</t>
  </si>
  <si>
    <t>1227650</t>
  </si>
  <si>
    <t>Gretna city</t>
  </si>
  <si>
    <t>1227775</t>
  </si>
  <si>
    <t>Grove City CDP</t>
  </si>
  <si>
    <t>1227800</t>
  </si>
  <si>
    <t>Groveland city</t>
  </si>
  <si>
    <t>1228000</t>
  </si>
  <si>
    <t>Gulf Breeze city</t>
  </si>
  <si>
    <t>1228050</t>
  </si>
  <si>
    <t>Gulf Gate Estates CDP</t>
  </si>
  <si>
    <t>1228175</t>
  </si>
  <si>
    <t>Gulfport city</t>
  </si>
  <si>
    <t>1228275</t>
  </si>
  <si>
    <t>Gulf Stream town</t>
  </si>
  <si>
    <t>1228305</t>
  </si>
  <si>
    <t>Gun Club Estates CDP</t>
  </si>
  <si>
    <t>1228400</t>
  </si>
  <si>
    <t>Haines City city</t>
  </si>
  <si>
    <t>1228452</t>
  </si>
  <si>
    <t>Hallandale Beach city</t>
  </si>
  <si>
    <t>1228575</t>
  </si>
  <si>
    <t>1228650</t>
  </si>
  <si>
    <t>Harbor Bluffs CDP</t>
  </si>
  <si>
    <t>1228800</t>
  </si>
  <si>
    <t>Harbour Heights CDP</t>
  </si>
  <si>
    <t>1228925</t>
  </si>
  <si>
    <t>Harlem CDP</t>
  </si>
  <si>
    <t>1228937</t>
  </si>
  <si>
    <t>Harlem Heights CDP</t>
  </si>
  <si>
    <t>1229000</t>
  </si>
  <si>
    <t>Harold CDP</t>
  </si>
  <si>
    <t>1229100</t>
  </si>
  <si>
    <t>Hastings town</t>
  </si>
  <si>
    <t>1229150</t>
  </si>
  <si>
    <t>Havana town</t>
  </si>
  <si>
    <t>1229200</t>
  </si>
  <si>
    <t>Haverhill town</t>
  </si>
  <si>
    <t>1229275</t>
  </si>
  <si>
    <t>1229320</t>
  </si>
  <si>
    <t>Heathrow CDP</t>
  </si>
  <si>
    <t>1229385</t>
  </si>
  <si>
    <t>Heritage Pines CDP</t>
  </si>
  <si>
    <t>1229425</t>
  </si>
  <si>
    <t>Hernando CDP</t>
  </si>
  <si>
    <t>1229437</t>
  </si>
  <si>
    <t>Hernando Beach CDP</t>
  </si>
  <si>
    <t>1230000</t>
  </si>
  <si>
    <t>Hialeah city</t>
  </si>
  <si>
    <t>1230025</t>
  </si>
  <si>
    <t>Hialeah Gardens city</t>
  </si>
  <si>
    <t>1230200</t>
  </si>
  <si>
    <t>Highland Beach town</t>
  </si>
  <si>
    <t>1230225</t>
  </si>
  <si>
    <t>Highland City CDP</t>
  </si>
  <si>
    <t>1230325</t>
  </si>
  <si>
    <t>Highland Park village</t>
  </si>
  <si>
    <t>1230494</t>
  </si>
  <si>
    <t>High Point CDP</t>
  </si>
  <si>
    <t>1230525</t>
  </si>
  <si>
    <t>High Springs city</t>
  </si>
  <si>
    <t>1230700</t>
  </si>
  <si>
    <t>Hillcrest Heights town</t>
  </si>
  <si>
    <t>1230750</t>
  </si>
  <si>
    <t>Hilliard town</t>
  </si>
  <si>
    <t>1230800</t>
  </si>
  <si>
    <t>Hill 'n Dale CDP</t>
  </si>
  <si>
    <t>1230850</t>
  </si>
  <si>
    <t>Hillsboro Beach town</t>
  </si>
  <si>
    <t>1230858</t>
  </si>
  <si>
    <t>Hillsboro Pines CDP</t>
  </si>
  <si>
    <t>1230975</t>
  </si>
  <si>
    <t>Hobe Sound CDP</t>
  </si>
  <si>
    <t>1231025</t>
  </si>
  <si>
    <t>Holden Heights CDP</t>
  </si>
  <si>
    <t>1231075</t>
  </si>
  <si>
    <t>Holiday CDP</t>
  </si>
  <si>
    <t>1231275</t>
  </si>
  <si>
    <t>Holley CDP</t>
  </si>
  <si>
    <t>1231350</t>
  </si>
  <si>
    <t>Holly Hill city</t>
  </si>
  <si>
    <t>1232000</t>
  </si>
  <si>
    <t>Hollywood city</t>
  </si>
  <si>
    <t>1232150</t>
  </si>
  <si>
    <t>Holmes Beach city</t>
  </si>
  <si>
    <t>1232250</t>
  </si>
  <si>
    <t>1232275</t>
  </si>
  <si>
    <t>Homestead city</t>
  </si>
  <si>
    <t>1232325</t>
  </si>
  <si>
    <t>Homestead Base CDP</t>
  </si>
  <si>
    <t>1232375</t>
  </si>
  <si>
    <t>Homosassa CDP</t>
  </si>
  <si>
    <t>1232400</t>
  </si>
  <si>
    <t>Homosassa Springs CDP</t>
  </si>
  <si>
    <t>1232610</t>
  </si>
  <si>
    <t>Horizon West CDP</t>
  </si>
  <si>
    <t>1232650</t>
  </si>
  <si>
    <t>Horseshoe Beach town</t>
  </si>
  <si>
    <t>1232675</t>
  </si>
  <si>
    <t>Hosford CDP</t>
  </si>
  <si>
    <t>1232775</t>
  </si>
  <si>
    <t>Howey-in-the-Hills town</t>
  </si>
  <si>
    <t>1232825</t>
  </si>
  <si>
    <t>Hudson CDP</t>
  </si>
  <si>
    <t>1232967</t>
  </si>
  <si>
    <t>Hunters Creek CDP</t>
  </si>
  <si>
    <t>1232993</t>
  </si>
  <si>
    <t>Hutchinson Island South CDP</t>
  </si>
  <si>
    <t>1233150</t>
  </si>
  <si>
    <t>Hypoluxo town</t>
  </si>
  <si>
    <t>1233250</t>
  </si>
  <si>
    <t>Immokalee CDP</t>
  </si>
  <si>
    <t>1233375</t>
  </si>
  <si>
    <t>Indialantic town</t>
  </si>
  <si>
    <t>1233425</t>
  </si>
  <si>
    <t>Indian Creek village</t>
  </si>
  <si>
    <t>1233450</t>
  </si>
  <si>
    <t>Indian Harbour Beach city</t>
  </si>
  <si>
    <t>1233585</t>
  </si>
  <si>
    <t>Indian River Estates CDP</t>
  </si>
  <si>
    <t>1233600</t>
  </si>
  <si>
    <t>Indian River Shores town</t>
  </si>
  <si>
    <t>1233625</t>
  </si>
  <si>
    <t>Indian Rocks Beach city</t>
  </si>
  <si>
    <t>1233675</t>
  </si>
  <si>
    <t>Indian Shores town</t>
  </si>
  <si>
    <t>1233700</t>
  </si>
  <si>
    <t>Indiantown CDP</t>
  </si>
  <si>
    <t>1233800</t>
  </si>
  <si>
    <t>Inglis town</t>
  </si>
  <si>
    <t>1233900</t>
  </si>
  <si>
    <t>Interlachen town</t>
  </si>
  <si>
    <t>1233950</t>
  </si>
  <si>
    <t>Inverness city</t>
  </si>
  <si>
    <t>1233958</t>
  </si>
  <si>
    <t>Inverness Highlands North CDP</t>
  </si>
  <si>
    <t>1233966</t>
  </si>
  <si>
    <t>Inverness Highlands South CDP</t>
  </si>
  <si>
    <t>1234000</t>
  </si>
  <si>
    <t>Inwood CDP</t>
  </si>
  <si>
    <t>1234012</t>
  </si>
  <si>
    <t>Iona CDP</t>
  </si>
  <si>
    <t>1234132</t>
  </si>
  <si>
    <t>Islamorada, Village of Islands village</t>
  </si>
  <si>
    <t>1234185</t>
  </si>
  <si>
    <t>Island Walk CDP</t>
  </si>
  <si>
    <t>1234275</t>
  </si>
  <si>
    <t>Istachatta CDP</t>
  </si>
  <si>
    <t>1234400</t>
  </si>
  <si>
    <t>Ives Estates CDP</t>
  </si>
  <si>
    <t>1235000</t>
  </si>
  <si>
    <t>1235050</t>
  </si>
  <si>
    <t>Jacksonville Beach city</t>
  </si>
  <si>
    <t>1235200</t>
  </si>
  <si>
    <t>Jacob City city</t>
  </si>
  <si>
    <t>1235300</t>
  </si>
  <si>
    <t>Jan Phyl Village CDP</t>
  </si>
  <si>
    <t>1235350</t>
  </si>
  <si>
    <t>Jasmine Estates CDP</t>
  </si>
  <si>
    <t>1235375</t>
  </si>
  <si>
    <t>1235425</t>
  </si>
  <si>
    <t>Jay town</t>
  </si>
  <si>
    <t>1235525</t>
  </si>
  <si>
    <t>Jennings town</t>
  </si>
  <si>
    <t>1235550</t>
  </si>
  <si>
    <t>Jensen Beach CDP</t>
  </si>
  <si>
    <t>1235800</t>
  </si>
  <si>
    <t>June Park CDP</t>
  </si>
  <si>
    <t>1235850</t>
  </si>
  <si>
    <t>Juno Beach town</t>
  </si>
  <si>
    <t>1235862</t>
  </si>
  <si>
    <t>Juno Ridge CDP</t>
  </si>
  <si>
    <t>1235875</t>
  </si>
  <si>
    <t>Jupiter town</t>
  </si>
  <si>
    <t>1235890</t>
  </si>
  <si>
    <t>Jupiter Farms CDP</t>
  </si>
  <si>
    <t>1235900</t>
  </si>
  <si>
    <t>Jupiter Inlet Colony town</t>
  </si>
  <si>
    <t>1235925</t>
  </si>
  <si>
    <t>Jupiter Island town</t>
  </si>
  <si>
    <t>1235950</t>
  </si>
  <si>
    <t>Kathleen CDP</t>
  </si>
  <si>
    <t>1236062</t>
  </si>
  <si>
    <t>Kendale Lakes CDP</t>
  </si>
  <si>
    <t>1236100</t>
  </si>
  <si>
    <t>Kendall CDP</t>
  </si>
  <si>
    <t>1236121</t>
  </si>
  <si>
    <t>Kendall West CDP</t>
  </si>
  <si>
    <t>1236175</t>
  </si>
  <si>
    <t>Kenneth City town</t>
  </si>
  <si>
    <t>1236200</t>
  </si>
  <si>
    <t>Kensington Park CDP</t>
  </si>
  <si>
    <t>1236220</t>
  </si>
  <si>
    <t>Kenwood Estates CDP</t>
  </si>
  <si>
    <t>1236300</t>
  </si>
  <si>
    <t>Key Biscayne village</t>
  </si>
  <si>
    <t>1236325</t>
  </si>
  <si>
    <t>Key Colony Beach city</t>
  </si>
  <si>
    <t>1236375</t>
  </si>
  <si>
    <t>Key Largo CDP</t>
  </si>
  <si>
    <t>1236462</t>
  </si>
  <si>
    <t>1236475</t>
  </si>
  <si>
    <t>Keystone Heights city</t>
  </si>
  <si>
    <t>1236535</t>
  </si>
  <si>
    <t>Key Vista CDP</t>
  </si>
  <si>
    <t>1236550</t>
  </si>
  <si>
    <t>Key West city</t>
  </si>
  <si>
    <t>1236950</t>
  </si>
  <si>
    <t>Kissimmee city</t>
  </si>
  <si>
    <t>1237225</t>
  </si>
  <si>
    <t>LaBelle city</t>
  </si>
  <si>
    <t>1237275</t>
  </si>
  <si>
    <t>Lacoochee CDP</t>
  </si>
  <si>
    <t>1237300</t>
  </si>
  <si>
    <t>La Crosse town</t>
  </si>
  <si>
    <t>1237375</t>
  </si>
  <si>
    <t>Lady Lake town</t>
  </si>
  <si>
    <t>1237500</t>
  </si>
  <si>
    <t>Laguna Beach CDP</t>
  </si>
  <si>
    <t>1237525</t>
  </si>
  <si>
    <t>Lake Alfred city</t>
  </si>
  <si>
    <t>1237542</t>
  </si>
  <si>
    <t>Lake Belvedere Estates CDP</t>
  </si>
  <si>
    <t>1237625</t>
  </si>
  <si>
    <t>Lake Buena Vista city</t>
  </si>
  <si>
    <t>1237648</t>
  </si>
  <si>
    <t>Lake Butler CDP</t>
  </si>
  <si>
    <t>1237650</t>
  </si>
  <si>
    <t>Lake Butler city</t>
  </si>
  <si>
    <t>1237775</t>
  </si>
  <si>
    <t>1237800</t>
  </si>
  <si>
    <t>Lake Clarke Shores town</t>
  </si>
  <si>
    <t>1237975</t>
  </si>
  <si>
    <t>Lake Hamilton town</t>
  </si>
  <si>
    <t>1238000</t>
  </si>
  <si>
    <t>Lake Harbor CDP</t>
  </si>
  <si>
    <t>1238012</t>
  </si>
  <si>
    <t>Lake Hart CDP</t>
  </si>
  <si>
    <t>1238025</t>
  </si>
  <si>
    <t>Lake Helen city</t>
  </si>
  <si>
    <t>1238162</t>
  </si>
  <si>
    <t>Lake Kathryn CDP</t>
  </si>
  <si>
    <t>1238250</t>
  </si>
  <si>
    <t>Lakeland city</t>
  </si>
  <si>
    <t>1238262</t>
  </si>
  <si>
    <t>Lakeland Highlands CDP</t>
  </si>
  <si>
    <t>1238275</t>
  </si>
  <si>
    <t>Lake Lindsey CDP</t>
  </si>
  <si>
    <t>1238287</t>
  </si>
  <si>
    <t>Lake Lorraine CDP</t>
  </si>
  <si>
    <t>1238332</t>
  </si>
  <si>
    <t>Lake Mack-Forest Hills CDP</t>
  </si>
  <si>
    <t>1238350</t>
  </si>
  <si>
    <t>Lake Magdalene CDP</t>
  </si>
  <si>
    <t>1238425</t>
  </si>
  <si>
    <t>Lake Mary city</t>
  </si>
  <si>
    <t>1238430</t>
  </si>
  <si>
    <t>Lake Mary Jane CDP</t>
  </si>
  <si>
    <t>1238519</t>
  </si>
  <si>
    <t>Lake Mystic CDP</t>
  </si>
  <si>
    <t>1238575</t>
  </si>
  <si>
    <t>Lake Panasoffkee CDP</t>
  </si>
  <si>
    <t>1238600</t>
  </si>
  <si>
    <t>Lake Park town</t>
  </si>
  <si>
    <t>1238625</t>
  </si>
  <si>
    <t>Lake Placid town</t>
  </si>
  <si>
    <t>1238690</t>
  </si>
  <si>
    <t>Lake Sarasota CDP</t>
  </si>
  <si>
    <t>1238813</t>
  </si>
  <si>
    <t>1238950</t>
  </si>
  <si>
    <t>Lake Wales city</t>
  </si>
  <si>
    <t>1239062</t>
  </si>
  <si>
    <t>Lakewood Park CDP</t>
  </si>
  <si>
    <t>1239075</t>
  </si>
  <si>
    <t>Lake Worth city</t>
  </si>
  <si>
    <t>1239100</t>
  </si>
  <si>
    <t>1239200</t>
  </si>
  <si>
    <t>Land O' Lakes CDP</t>
  </si>
  <si>
    <t>1239375</t>
  </si>
  <si>
    <t>Lantana town</t>
  </si>
  <si>
    <t>1239425</t>
  </si>
  <si>
    <t>Largo city</t>
  </si>
  <si>
    <t>1239475</t>
  </si>
  <si>
    <t>Lauderdale-by-the-Sea town</t>
  </si>
  <si>
    <t>1239525</t>
  </si>
  <si>
    <t>Lauderdale Lakes city</t>
  </si>
  <si>
    <t>1239550</t>
  </si>
  <si>
    <t>Lauderhill city</t>
  </si>
  <si>
    <t>1239600</t>
  </si>
  <si>
    <t>Laurel CDP</t>
  </si>
  <si>
    <t>1239650</t>
  </si>
  <si>
    <t>Laurel Hill city</t>
  </si>
  <si>
    <t>1239700</t>
  </si>
  <si>
    <t>Lawtey city</t>
  </si>
  <si>
    <t>1239725</t>
  </si>
  <si>
    <t>Layton city</t>
  </si>
  <si>
    <t>1239750</t>
  </si>
  <si>
    <t>Lazy Lake village</t>
  </si>
  <si>
    <t>1239775</t>
  </si>
  <si>
    <t>Lealman CDP</t>
  </si>
  <si>
    <t>1239825</t>
  </si>
  <si>
    <t>Lecanto CDP</t>
  </si>
  <si>
    <t>1239850</t>
  </si>
  <si>
    <t>Lee town</t>
  </si>
  <si>
    <t>1239875</t>
  </si>
  <si>
    <t>Leesburg city</t>
  </si>
  <si>
    <t>1239925</t>
  </si>
  <si>
    <t>Lehigh Acres CDP</t>
  </si>
  <si>
    <t>1239950</t>
  </si>
  <si>
    <t>Leisure City CDP</t>
  </si>
  <si>
    <t>1239987</t>
  </si>
  <si>
    <t>Lely CDP</t>
  </si>
  <si>
    <t>1240037</t>
  </si>
  <si>
    <t>Lely Resort CDP</t>
  </si>
  <si>
    <t>1240100</t>
  </si>
  <si>
    <t>Lemon Grove CDP</t>
  </si>
  <si>
    <t>1240450</t>
  </si>
  <si>
    <t>Lighthouse Point city</t>
  </si>
  <si>
    <t>1240525</t>
  </si>
  <si>
    <t>Limestone CDP</t>
  </si>
  <si>
    <t>1240562</t>
  </si>
  <si>
    <t>Limestone Creek CDP</t>
  </si>
  <si>
    <t>1240750</t>
  </si>
  <si>
    <t>Lisbon CDP</t>
  </si>
  <si>
    <t>1240875</t>
  </si>
  <si>
    <t>1240950</t>
  </si>
  <si>
    <t>Lloyd CDP</t>
  </si>
  <si>
    <t>1240985</t>
  </si>
  <si>
    <t>Lochmoor Waterway Estates CDP</t>
  </si>
  <si>
    <t>1241025</t>
  </si>
  <si>
    <t>Lockhart CDP</t>
  </si>
  <si>
    <t>1241150</t>
  </si>
  <si>
    <t>Longboat Key town</t>
  </si>
  <si>
    <t>1241250</t>
  </si>
  <si>
    <t>Longwood city</t>
  </si>
  <si>
    <t>1241400</t>
  </si>
  <si>
    <t>Loughman CDP</t>
  </si>
  <si>
    <t>1241562</t>
  </si>
  <si>
    <t>Lower Grand Lagoon CDP</t>
  </si>
  <si>
    <t>1241577</t>
  </si>
  <si>
    <t>Loxahatchee Groves town</t>
  </si>
  <si>
    <t>1241775</t>
  </si>
  <si>
    <t>Lutz CDP</t>
  </si>
  <si>
    <t>1241825</t>
  </si>
  <si>
    <t>Lynn Haven city</t>
  </si>
  <si>
    <t>1241950</t>
  </si>
  <si>
    <t>Macclenny city</t>
  </si>
  <si>
    <t>1242090</t>
  </si>
  <si>
    <t>McGregor CDP</t>
  </si>
  <si>
    <t>1242150</t>
  </si>
  <si>
    <t>1242400</t>
  </si>
  <si>
    <t>Madeira Beach city</t>
  </si>
  <si>
    <t>1242425</t>
  </si>
  <si>
    <t>1242575</t>
  </si>
  <si>
    <t>Maitland city</t>
  </si>
  <si>
    <t>1242625</t>
  </si>
  <si>
    <t>Malabar town</t>
  </si>
  <si>
    <t>1242650</t>
  </si>
  <si>
    <t>Malone town</t>
  </si>
  <si>
    <t>1242700</t>
  </si>
  <si>
    <t>Manalapan town</t>
  </si>
  <si>
    <t>1242750</t>
  </si>
  <si>
    <t>Manasota Key CDP</t>
  </si>
  <si>
    <t>1242787</t>
  </si>
  <si>
    <t>Manatee Road CDP</t>
  </si>
  <si>
    <t>1242850</t>
  </si>
  <si>
    <t>Mango CDP</t>
  </si>
  <si>
    <t>1242900</t>
  </si>
  <si>
    <t>Mangonia Park town</t>
  </si>
  <si>
    <t>1243000</t>
  </si>
  <si>
    <t>Marathon city</t>
  </si>
  <si>
    <t>1243083</t>
  </si>
  <si>
    <t>Marco Island city</t>
  </si>
  <si>
    <t>1243125</t>
  </si>
  <si>
    <t>Margate city</t>
  </si>
  <si>
    <t>1243175</t>
  </si>
  <si>
    <t>1243250</t>
  </si>
  <si>
    <t>Marineland town</t>
  </si>
  <si>
    <t>1243375</t>
  </si>
  <si>
    <t>Mary Esther city</t>
  </si>
  <si>
    <t>1243400</t>
  </si>
  <si>
    <t>Masaryktown CDP</t>
  </si>
  <si>
    <t>1243425</t>
  </si>
  <si>
    <t>Mascotte city</t>
  </si>
  <si>
    <t>1243475</t>
  </si>
  <si>
    <t>Matlacha CDP</t>
  </si>
  <si>
    <t>1243484</t>
  </si>
  <si>
    <t>Matlacha Isles-Matlacha Shores CDP</t>
  </si>
  <si>
    <t>1243575</t>
  </si>
  <si>
    <t>Mayo town</t>
  </si>
  <si>
    <t>1243785</t>
  </si>
  <si>
    <t>Meadow Oaks CDP</t>
  </si>
  <si>
    <t>1243800</t>
  </si>
  <si>
    <t>Meadow Woods CDP</t>
  </si>
  <si>
    <t>1243900</t>
  </si>
  <si>
    <t>Medley town</t>
  </si>
  <si>
    <t>1243925</t>
  </si>
  <si>
    <t>Medulla CDP</t>
  </si>
  <si>
    <t>1243975</t>
  </si>
  <si>
    <t>1244000</t>
  </si>
  <si>
    <t>Melbourne Beach town</t>
  </si>
  <si>
    <t>1244075</t>
  </si>
  <si>
    <t>Melbourne Village town</t>
  </si>
  <si>
    <t>1244175</t>
  </si>
  <si>
    <t>Memphis CDP</t>
  </si>
  <si>
    <t>1244275</t>
  </si>
  <si>
    <t>Merritt Island CDP</t>
  </si>
  <si>
    <t>1244300</t>
  </si>
  <si>
    <t>Mexico Beach city</t>
  </si>
  <si>
    <t>1245000</t>
  </si>
  <si>
    <t>Miami city</t>
  </si>
  <si>
    <t>1245025</t>
  </si>
  <si>
    <t>Miami Beach city</t>
  </si>
  <si>
    <t>1245060</t>
  </si>
  <si>
    <t>Miami Gardens city</t>
  </si>
  <si>
    <t>1245100</t>
  </si>
  <si>
    <t>Miami Lakes town</t>
  </si>
  <si>
    <t>1245175</t>
  </si>
  <si>
    <t>Miami Shores village</t>
  </si>
  <si>
    <t>1245200</t>
  </si>
  <si>
    <t>Miami Springs city</t>
  </si>
  <si>
    <t>1245225</t>
  </si>
  <si>
    <t>Micanopy town</t>
  </si>
  <si>
    <t>1245275</t>
  </si>
  <si>
    <t>Micco CDP</t>
  </si>
  <si>
    <t>1245350</t>
  </si>
  <si>
    <t>Middleburg CDP</t>
  </si>
  <si>
    <t>1245425</t>
  </si>
  <si>
    <t>Midway city</t>
  </si>
  <si>
    <t>1245465</t>
  </si>
  <si>
    <t>1245475</t>
  </si>
  <si>
    <t>1245750</t>
  </si>
  <si>
    <t>Milton city</t>
  </si>
  <si>
    <t>1245775</t>
  </si>
  <si>
    <t>Mims CDP</t>
  </si>
  <si>
    <t>1245900</t>
  </si>
  <si>
    <t>Minneola city</t>
  </si>
  <si>
    <t>1245975</t>
  </si>
  <si>
    <t>Miramar city</t>
  </si>
  <si>
    <t>1246000</t>
  </si>
  <si>
    <t>Miramar Beach CDP</t>
  </si>
  <si>
    <t>1246225</t>
  </si>
  <si>
    <t>Molino CDP</t>
  </si>
  <si>
    <t>1246500</t>
  </si>
  <si>
    <t>1246520</t>
  </si>
  <si>
    <t>Montura CDP</t>
  </si>
  <si>
    <t>1246525</t>
  </si>
  <si>
    <t>Montverde town</t>
  </si>
  <si>
    <t>1246540</t>
  </si>
  <si>
    <t>Moon Lake CDP</t>
  </si>
  <si>
    <t>1246550</t>
  </si>
  <si>
    <t>Moore Haven city</t>
  </si>
  <si>
    <t>1246725</t>
  </si>
  <si>
    <t>Morriston CDP</t>
  </si>
  <si>
    <t>1247000</t>
  </si>
  <si>
    <t>Mount Carmel CDP</t>
  </si>
  <si>
    <t>1247050</t>
  </si>
  <si>
    <t>Mount Dora city</t>
  </si>
  <si>
    <t>1247125</t>
  </si>
  <si>
    <t>Mount Plymouth CDP</t>
  </si>
  <si>
    <t>1247175</t>
  </si>
  <si>
    <t>Mulat CDP</t>
  </si>
  <si>
    <t>1247200</t>
  </si>
  <si>
    <t>1247300</t>
  </si>
  <si>
    <t>Munson CDP</t>
  </si>
  <si>
    <t>1247550</t>
  </si>
  <si>
    <t>Myrtle Grove CDP</t>
  </si>
  <si>
    <t>1247625</t>
  </si>
  <si>
    <t>Naples city</t>
  </si>
  <si>
    <t>1247650</t>
  </si>
  <si>
    <t>Naples Manor CDP</t>
  </si>
  <si>
    <t>1247675</t>
  </si>
  <si>
    <t>Naples Park CDP</t>
  </si>
  <si>
    <t>1247700</t>
  </si>
  <si>
    <t>Naranja CDP</t>
  </si>
  <si>
    <t>1247787</t>
  </si>
  <si>
    <t>Nassau Village-Ratliff CDP</t>
  </si>
  <si>
    <t>1248050</t>
  </si>
  <si>
    <t>Navarre CDP</t>
  </si>
  <si>
    <t>1248055</t>
  </si>
  <si>
    <t>Navarre Beach CDP</t>
  </si>
  <si>
    <t>1248100</t>
  </si>
  <si>
    <t>Neptune Beach city</t>
  </si>
  <si>
    <t>1248200</t>
  </si>
  <si>
    <t>Newberry city</t>
  </si>
  <si>
    <t>1248500</t>
  </si>
  <si>
    <t>New Port Richey city</t>
  </si>
  <si>
    <t>1248525</t>
  </si>
  <si>
    <t>New Port Richey East CDP</t>
  </si>
  <si>
    <t>1248625</t>
  </si>
  <si>
    <t>New Smyrna Beach city</t>
  </si>
  <si>
    <t>1248750</t>
  </si>
  <si>
    <t>Niceville city</t>
  </si>
  <si>
    <t>1248825</t>
  </si>
  <si>
    <t>Nobleton CDP</t>
  </si>
  <si>
    <t>1248850</t>
  </si>
  <si>
    <t>Nocatee CDP</t>
  </si>
  <si>
    <t>1248875</t>
  </si>
  <si>
    <t>Nokomis CDP</t>
  </si>
  <si>
    <t>1248900</t>
  </si>
  <si>
    <t>Noma town</t>
  </si>
  <si>
    <t>1249225</t>
  </si>
  <si>
    <t>North Bay Village city</t>
  </si>
  <si>
    <t>1249237</t>
  </si>
  <si>
    <t>North Brooksville CDP</t>
  </si>
  <si>
    <t>1249260</t>
  </si>
  <si>
    <t>Northdale CDP</t>
  </si>
  <si>
    <t>1249275</t>
  </si>
  <si>
    <t>North DeLand CDP</t>
  </si>
  <si>
    <t>1249350</t>
  </si>
  <si>
    <t>North Fort Myers CDP</t>
  </si>
  <si>
    <t>1249406</t>
  </si>
  <si>
    <t>North Key Largo CDP</t>
  </si>
  <si>
    <t>1249425</t>
  </si>
  <si>
    <t>North Lauderdale city</t>
  </si>
  <si>
    <t>1249450</t>
  </si>
  <si>
    <t>North Miami city</t>
  </si>
  <si>
    <t>1249475</t>
  </si>
  <si>
    <t>North Miami Beach city</t>
  </si>
  <si>
    <t>1249600</t>
  </si>
  <si>
    <t>North Palm Beach village</t>
  </si>
  <si>
    <t>1249675</t>
  </si>
  <si>
    <t>North Port city</t>
  </si>
  <si>
    <t>1249725</t>
  </si>
  <si>
    <t>North Redington Beach town</t>
  </si>
  <si>
    <t>1249750</t>
  </si>
  <si>
    <t>North River Shores CDP</t>
  </si>
  <si>
    <t>1249787</t>
  </si>
  <si>
    <t>North Sarasota CDP</t>
  </si>
  <si>
    <t>1249905</t>
  </si>
  <si>
    <t>North Weeki Wachee CDP</t>
  </si>
  <si>
    <t>1250450</t>
  </si>
  <si>
    <t>Oak Hill city</t>
  </si>
  <si>
    <t>1250525</t>
  </si>
  <si>
    <t>Oakland town</t>
  </si>
  <si>
    <t>1250575</t>
  </si>
  <si>
    <t>Oakland Park city</t>
  </si>
  <si>
    <t>1250630</t>
  </si>
  <si>
    <t>Oakleaf Plantation CDP</t>
  </si>
  <si>
    <t>1250638</t>
  </si>
  <si>
    <t>Oak Ridge CDP</t>
  </si>
  <si>
    <t>1250750</t>
  </si>
  <si>
    <t>Ocala city</t>
  </si>
  <si>
    <t>1250900</t>
  </si>
  <si>
    <t>Ocean Breeze Park town</t>
  </si>
  <si>
    <t>1250925</t>
  </si>
  <si>
    <t>Ocean City CDP</t>
  </si>
  <si>
    <t>1250950</t>
  </si>
  <si>
    <t>Ocean Ridge town</t>
  </si>
  <si>
    <t>1251075</t>
  </si>
  <si>
    <t>Ocoee city</t>
  </si>
  <si>
    <t>1251100</t>
  </si>
  <si>
    <t>Odessa CDP</t>
  </si>
  <si>
    <t>1251125</t>
  </si>
  <si>
    <t>Ojus CDP</t>
  </si>
  <si>
    <t>1251150</t>
  </si>
  <si>
    <t>Okahumpka CDP</t>
  </si>
  <si>
    <t>1251200</t>
  </si>
  <si>
    <t>Okeechobee city</t>
  </si>
  <si>
    <t>1251350</t>
  </si>
  <si>
    <t>Oldsmar city</t>
  </si>
  <si>
    <t>1251400</t>
  </si>
  <si>
    <t>Olga CDP</t>
  </si>
  <si>
    <t>1251475</t>
  </si>
  <si>
    <t>Olympia Heights CDP</t>
  </si>
  <si>
    <t>1251500</t>
  </si>
  <si>
    <t>Ona CDP</t>
  </si>
  <si>
    <t>1251650</t>
  </si>
  <si>
    <t>Opa-locka city</t>
  </si>
  <si>
    <t>1251825</t>
  </si>
  <si>
    <t>Orange City city</t>
  </si>
  <si>
    <t>1252125</t>
  </si>
  <si>
    <t>Orange Park town</t>
  </si>
  <si>
    <t>1252162</t>
  </si>
  <si>
    <t>Orangetree CDP</t>
  </si>
  <si>
    <t>1252175</t>
  </si>
  <si>
    <t>Orchid town</t>
  </si>
  <si>
    <t>1252250</t>
  </si>
  <si>
    <t>Oriole Beach CDP</t>
  </si>
  <si>
    <t>1253000</t>
  </si>
  <si>
    <t>Orlando city</t>
  </si>
  <si>
    <t>1253100</t>
  </si>
  <si>
    <t>Orlovista CDP</t>
  </si>
  <si>
    <t>1253150</t>
  </si>
  <si>
    <t>Ormond Beach city</t>
  </si>
  <si>
    <t>1253200</t>
  </si>
  <si>
    <t>Ormond-by-the-Sea CDP</t>
  </si>
  <si>
    <t>1253425</t>
  </si>
  <si>
    <t>Osprey CDP</t>
  </si>
  <si>
    <t>1253500</t>
  </si>
  <si>
    <t>Otter Creek town</t>
  </si>
  <si>
    <t>1253575</t>
  </si>
  <si>
    <t>Oviedo city</t>
  </si>
  <si>
    <t>1253725</t>
  </si>
  <si>
    <t>Pace CDP</t>
  </si>
  <si>
    <t>1253775</t>
  </si>
  <si>
    <t>Page Park CDP</t>
  </si>
  <si>
    <t>1253800</t>
  </si>
  <si>
    <t>Pahokee city</t>
  </si>
  <si>
    <t>1253850</t>
  </si>
  <si>
    <t>Paisley CDP</t>
  </si>
  <si>
    <t>1253875</t>
  </si>
  <si>
    <t>Palatka city</t>
  </si>
  <si>
    <t>1254000</t>
  </si>
  <si>
    <t>Palm Bay city</t>
  </si>
  <si>
    <t>1254025</t>
  </si>
  <si>
    <t>Palm Beach town</t>
  </si>
  <si>
    <t>1254075</t>
  </si>
  <si>
    <t>Palm Beach Gardens city</t>
  </si>
  <si>
    <t>1254150</t>
  </si>
  <si>
    <t>Palm Beach Shores town</t>
  </si>
  <si>
    <t>1254175</t>
  </si>
  <si>
    <t>Palm City CDP</t>
  </si>
  <si>
    <t>1254200</t>
  </si>
  <si>
    <t>Palm Coast city</t>
  </si>
  <si>
    <t>1254250</t>
  </si>
  <si>
    <t>Palmetto city</t>
  </si>
  <si>
    <t>1254275</t>
  </si>
  <si>
    <t>Palmetto Bay village</t>
  </si>
  <si>
    <t>1254300</t>
  </si>
  <si>
    <t>Palmetto Estates CDP</t>
  </si>
  <si>
    <t>1254350</t>
  </si>
  <si>
    <t>Palm Harbor CDP</t>
  </si>
  <si>
    <t>1254357</t>
  </si>
  <si>
    <t>Palmona Park CDP</t>
  </si>
  <si>
    <t>1254387</t>
  </si>
  <si>
    <t>Palm River-Clair Mel CDP</t>
  </si>
  <si>
    <t>1254425</t>
  </si>
  <si>
    <t>Palm Shores town</t>
  </si>
  <si>
    <t>1254450</t>
  </si>
  <si>
    <t>Palm Springs village</t>
  </si>
  <si>
    <t>1254500</t>
  </si>
  <si>
    <t>Palm Springs North CDP</t>
  </si>
  <si>
    <t>1254525</t>
  </si>
  <si>
    <t>Palm Valley CDP</t>
  </si>
  <si>
    <t>1254625</t>
  </si>
  <si>
    <t>Panacea CDP</t>
  </si>
  <si>
    <t>1254700</t>
  </si>
  <si>
    <t>Panama City city</t>
  </si>
  <si>
    <t>1254725</t>
  </si>
  <si>
    <t>Panama City Beach city</t>
  </si>
  <si>
    <t>1254912</t>
  </si>
  <si>
    <t>Paradise Heights CDP</t>
  </si>
  <si>
    <t>1255075</t>
  </si>
  <si>
    <t>Parker city</t>
  </si>
  <si>
    <t>1255125</t>
  </si>
  <si>
    <t>Parkland city</t>
  </si>
  <si>
    <t>1255305</t>
  </si>
  <si>
    <t>Pasadena Hills CDP</t>
  </si>
  <si>
    <t>1255375</t>
  </si>
  <si>
    <t>Patrick AFB CDP</t>
  </si>
  <si>
    <t>1255475</t>
  </si>
  <si>
    <t>Paxton town</t>
  </si>
  <si>
    <t>1255532</t>
  </si>
  <si>
    <t>Pea Ridge CDP</t>
  </si>
  <si>
    <t>1255540</t>
  </si>
  <si>
    <t>Pebble Creek CDP</t>
  </si>
  <si>
    <t>1255650</t>
  </si>
  <si>
    <t>Pelican Bay CDP</t>
  </si>
  <si>
    <t>1255750</t>
  </si>
  <si>
    <t>Pembroke Park town</t>
  </si>
  <si>
    <t>1255775</t>
  </si>
  <si>
    <t>Pembroke Pines city</t>
  </si>
  <si>
    <t>1255875</t>
  </si>
  <si>
    <t>Penney Farms town</t>
  </si>
  <si>
    <t>1255925</t>
  </si>
  <si>
    <t>Pensacola city</t>
  </si>
  <si>
    <t>1256150</t>
  </si>
  <si>
    <t>Perry city</t>
  </si>
  <si>
    <t>1256425</t>
  </si>
  <si>
    <t>Pierson town</t>
  </si>
  <si>
    <t>1256475</t>
  </si>
  <si>
    <t>Pine Air CDP</t>
  </si>
  <si>
    <t>1256500</t>
  </si>
  <si>
    <t>Pine Castle CDP</t>
  </si>
  <si>
    <t>1256625</t>
  </si>
  <si>
    <t>Pinecrest village</t>
  </si>
  <si>
    <t>1256825</t>
  </si>
  <si>
    <t>1256840</t>
  </si>
  <si>
    <t>Pine Island CDP</t>
  </si>
  <si>
    <t>1256850</t>
  </si>
  <si>
    <t>Pine Island Center CDP</t>
  </si>
  <si>
    <t>1256865</t>
  </si>
  <si>
    <t>Pine Lakes CDP</t>
  </si>
  <si>
    <t>1256875</t>
  </si>
  <si>
    <t>Pineland CDP</t>
  </si>
  <si>
    <t>1256955</t>
  </si>
  <si>
    <t>1256975</t>
  </si>
  <si>
    <t>Pinellas Park city</t>
  </si>
  <si>
    <t>1257025</t>
  </si>
  <si>
    <t>Pine Manor CDP</t>
  </si>
  <si>
    <t>1257058</t>
  </si>
  <si>
    <t>Pine Ridge CDP</t>
  </si>
  <si>
    <t>1257066</t>
  </si>
  <si>
    <t>1257250</t>
  </si>
  <si>
    <t>Pinewood CDP</t>
  </si>
  <si>
    <t>1257320</t>
  </si>
  <si>
    <t>1257380</t>
  </si>
  <si>
    <t>Pittman CDP</t>
  </si>
  <si>
    <t>1257425</t>
  </si>
  <si>
    <t>Plantation city</t>
  </si>
  <si>
    <t>1257450</t>
  </si>
  <si>
    <t>Plantation CDP</t>
  </si>
  <si>
    <t>1257492</t>
  </si>
  <si>
    <t>Plantation Island CDP</t>
  </si>
  <si>
    <t>1257518</t>
  </si>
  <si>
    <t>Plantation Mobile Home Park CDP</t>
  </si>
  <si>
    <t>1257550</t>
  </si>
  <si>
    <t>Plant City city</t>
  </si>
  <si>
    <t>1257900</t>
  </si>
  <si>
    <t>Poinciana CDP</t>
  </si>
  <si>
    <t>1257908</t>
  </si>
  <si>
    <t>1257950</t>
  </si>
  <si>
    <t>Polk City town</t>
  </si>
  <si>
    <t>1258025</t>
  </si>
  <si>
    <t>Pomona Park town</t>
  </si>
  <si>
    <t>1258050</t>
  </si>
  <si>
    <t>Pompano Beach city</t>
  </si>
  <si>
    <t>1258175</t>
  </si>
  <si>
    <t>Ponce de Leon town</t>
  </si>
  <si>
    <t>1258200</t>
  </si>
  <si>
    <t>Ponce Inlet town</t>
  </si>
  <si>
    <t>1258350</t>
  </si>
  <si>
    <t>Port Charlotte CDP</t>
  </si>
  <si>
    <t>1258420</t>
  </si>
  <si>
    <t>Port LaBelle CDP</t>
  </si>
  <si>
    <t>1258575</t>
  </si>
  <si>
    <t>Port Orange city</t>
  </si>
  <si>
    <t>1258600</t>
  </si>
  <si>
    <t>Port Richey city</t>
  </si>
  <si>
    <t>1258675</t>
  </si>
  <si>
    <t>Port St. Joe city</t>
  </si>
  <si>
    <t>1258700</t>
  </si>
  <si>
    <t>Port St. John CDP</t>
  </si>
  <si>
    <t>1258715</t>
  </si>
  <si>
    <t>Port St. Lucie city</t>
  </si>
  <si>
    <t>1258727</t>
  </si>
  <si>
    <t>Port Salerno CDP</t>
  </si>
  <si>
    <t>1258962</t>
  </si>
  <si>
    <t>Pretty Bayou CDP</t>
  </si>
  <si>
    <t>1258975</t>
  </si>
  <si>
    <t>1259050</t>
  </si>
  <si>
    <t>Progress Village CDP</t>
  </si>
  <si>
    <t>1259200</t>
  </si>
  <si>
    <t>Punta Gorda city</t>
  </si>
  <si>
    <t>1259250</t>
  </si>
  <si>
    <t>Punta Rassa CDP</t>
  </si>
  <si>
    <t>1259311</t>
  </si>
  <si>
    <t>Quail Ridge CDP</t>
  </si>
  <si>
    <t>1259325</t>
  </si>
  <si>
    <t>Quincy city</t>
  </si>
  <si>
    <t>1259400</t>
  </si>
  <si>
    <t>Raiford town</t>
  </si>
  <si>
    <t>1259475</t>
  </si>
  <si>
    <t>Raleigh CDP</t>
  </si>
  <si>
    <t>1259675</t>
  </si>
  <si>
    <t>Reddick town</t>
  </si>
  <si>
    <t>1259725</t>
  </si>
  <si>
    <t>Redington Beach town</t>
  </si>
  <si>
    <t>1259750</t>
  </si>
  <si>
    <t>Redington Shores town</t>
  </si>
  <si>
    <t>1260225</t>
  </si>
  <si>
    <t>Richmond Heights CDP</t>
  </si>
  <si>
    <t>1260230</t>
  </si>
  <si>
    <t>Richmond West CDP</t>
  </si>
  <si>
    <t>1260275</t>
  </si>
  <si>
    <t>Ridgecrest CDP</t>
  </si>
  <si>
    <t>1260325</t>
  </si>
  <si>
    <t>Ridge Manor CDP</t>
  </si>
  <si>
    <t>1260475</t>
  </si>
  <si>
    <t>Ridge Wood Heights CDP</t>
  </si>
  <si>
    <t>1260550</t>
  </si>
  <si>
    <t>Rio CDP</t>
  </si>
  <si>
    <t>1260562</t>
  </si>
  <si>
    <t>Rio Pinar CDP</t>
  </si>
  <si>
    <t>1260785</t>
  </si>
  <si>
    <t>River Park CDP</t>
  </si>
  <si>
    <t>1260835</t>
  </si>
  <si>
    <t>River Ridge CDP</t>
  </si>
  <si>
    <t>1260950</t>
  </si>
  <si>
    <t>1260975</t>
  </si>
  <si>
    <t>Riviera Beach city</t>
  </si>
  <si>
    <t>1261500</t>
  </si>
  <si>
    <t>Rockledge city</t>
  </si>
  <si>
    <t>1261615</t>
  </si>
  <si>
    <t>Roeville CDP</t>
  </si>
  <si>
    <t>1261807</t>
  </si>
  <si>
    <t>Roosevelt Gardens CDP</t>
  </si>
  <si>
    <t>1261875</t>
  </si>
  <si>
    <t>1261937</t>
  </si>
  <si>
    <t>Rotonda CDP</t>
  </si>
  <si>
    <t>1262100</t>
  </si>
  <si>
    <t>Royal Palm Beach village</t>
  </si>
  <si>
    <t>1262118</t>
  </si>
  <si>
    <t>Royal Palm Estates CDP</t>
  </si>
  <si>
    <t>1262275</t>
  </si>
  <si>
    <t>Ruskin CDP</t>
  </si>
  <si>
    <t>1262425</t>
  </si>
  <si>
    <t>Safety Harbor city</t>
  </si>
  <si>
    <t>1262500</t>
  </si>
  <si>
    <t>St. Augustine city</t>
  </si>
  <si>
    <t>1262525</t>
  </si>
  <si>
    <t>St. Augustine Beach city</t>
  </si>
  <si>
    <t>1262550</t>
  </si>
  <si>
    <t>St. Augustine Shores CDP</t>
  </si>
  <si>
    <t>1262562</t>
  </si>
  <si>
    <t>St. Augustine South CDP</t>
  </si>
  <si>
    <t>1262625</t>
  </si>
  <si>
    <t>St. Cloud city</t>
  </si>
  <si>
    <t>1262650</t>
  </si>
  <si>
    <t>St. George Island CDP</t>
  </si>
  <si>
    <t>1262675</t>
  </si>
  <si>
    <t>St. James City CDP</t>
  </si>
  <si>
    <t>1262775</t>
  </si>
  <si>
    <t>St. Leo town</t>
  </si>
  <si>
    <t>1262800</t>
  </si>
  <si>
    <t>St. Lucie Village town</t>
  </si>
  <si>
    <t>1262825</t>
  </si>
  <si>
    <t>St. Marks city</t>
  </si>
  <si>
    <t>1262885</t>
  </si>
  <si>
    <t>St. Pete Beach city</t>
  </si>
  <si>
    <t>1263000</t>
  </si>
  <si>
    <t>St. Petersburg city</t>
  </si>
  <si>
    <t>1263225</t>
  </si>
  <si>
    <t>Samoset CDP</t>
  </si>
  <si>
    <t>1263362</t>
  </si>
  <si>
    <t>Samsula-Spruce Creek CDP</t>
  </si>
  <si>
    <t>1263375</t>
  </si>
  <si>
    <t>San Antonio city</t>
  </si>
  <si>
    <t>1263425</t>
  </si>
  <si>
    <t>San Carlos Park CDP</t>
  </si>
  <si>
    <t>1263435</t>
  </si>
  <si>
    <t>San Castle CDP</t>
  </si>
  <si>
    <t>1263650</t>
  </si>
  <si>
    <t>Sanford city</t>
  </si>
  <si>
    <t>1263700</t>
  </si>
  <si>
    <t>Sanibel city</t>
  </si>
  <si>
    <t>1264175</t>
  </si>
  <si>
    <t>Sarasota city</t>
  </si>
  <si>
    <t>1264325</t>
  </si>
  <si>
    <t>Sarasota Springs CDP</t>
  </si>
  <si>
    <t>1264400</t>
  </si>
  <si>
    <t>Satellite Beach city</t>
  </si>
  <si>
    <t>1264525</t>
  </si>
  <si>
    <t>Sawgrass CDP</t>
  </si>
  <si>
    <t>1264547</t>
  </si>
  <si>
    <t>Schall Circle CDP</t>
  </si>
  <si>
    <t>1264725</t>
  </si>
  <si>
    <t>Sea Ranch Lakes village</t>
  </si>
  <si>
    <t>1264825</t>
  </si>
  <si>
    <t>Sebastian city</t>
  </si>
  <si>
    <t>1264875</t>
  </si>
  <si>
    <t>Sebring city</t>
  </si>
  <si>
    <t>1264925</t>
  </si>
  <si>
    <t>Seffner CDP</t>
  </si>
  <si>
    <t>1264975</t>
  </si>
  <si>
    <t>Seminole city</t>
  </si>
  <si>
    <t>1265100</t>
  </si>
  <si>
    <t>Seminole Manor CDP</t>
  </si>
  <si>
    <t>1265200</t>
  </si>
  <si>
    <t>1265225</t>
  </si>
  <si>
    <t>Sewall's Point town</t>
  </si>
  <si>
    <t>1265385</t>
  </si>
  <si>
    <t>Shady Hills CDP</t>
  </si>
  <si>
    <t>1265425</t>
  </si>
  <si>
    <t>Shalimar town</t>
  </si>
  <si>
    <t>1265525</t>
  </si>
  <si>
    <t>Sharpes CDP</t>
  </si>
  <si>
    <t>1266000</t>
  </si>
  <si>
    <t>Siesta Key CDP</t>
  </si>
  <si>
    <t>1266062</t>
  </si>
  <si>
    <t>Silver Lake CDP</t>
  </si>
  <si>
    <t>1266175</t>
  </si>
  <si>
    <t>Silver Springs Shores CDP</t>
  </si>
  <si>
    <t>1266425</t>
  </si>
  <si>
    <t>Sky Lake CDP</t>
  </si>
  <si>
    <t>1266725</t>
  </si>
  <si>
    <t>Sneads town</t>
  </si>
  <si>
    <t>1266875</t>
  </si>
  <si>
    <t>Solana CDP</t>
  </si>
  <si>
    <t>1266925</t>
  </si>
  <si>
    <t>Sopchoppy city</t>
  </si>
  <si>
    <t>1266975</t>
  </si>
  <si>
    <t>Sorrento CDP</t>
  </si>
  <si>
    <t>1267163</t>
  </si>
  <si>
    <t>South Apopka CDP</t>
  </si>
  <si>
    <t>1267175</t>
  </si>
  <si>
    <t>South Bay city</t>
  </si>
  <si>
    <t>1267192</t>
  </si>
  <si>
    <t>South Beach CDP</t>
  </si>
  <si>
    <t>1267258</t>
  </si>
  <si>
    <t>South Bradenton CDP</t>
  </si>
  <si>
    <t>1267266</t>
  </si>
  <si>
    <t>South Brooksville CDP</t>
  </si>
  <si>
    <t>1267270</t>
  </si>
  <si>
    <t>Southchase CDP</t>
  </si>
  <si>
    <t>1267325</t>
  </si>
  <si>
    <t>South Daytona city</t>
  </si>
  <si>
    <t>1267355</t>
  </si>
  <si>
    <t>Southeast Arcadia CDP</t>
  </si>
  <si>
    <t>1267425</t>
  </si>
  <si>
    <t>Southgate CDP</t>
  </si>
  <si>
    <t>1267450</t>
  </si>
  <si>
    <t>South Gate Ridge CDP</t>
  </si>
  <si>
    <t>1267462</t>
  </si>
  <si>
    <t>South Highpoint CDP</t>
  </si>
  <si>
    <t>1267550</t>
  </si>
  <si>
    <t>South Miami city</t>
  </si>
  <si>
    <t>1267575</t>
  </si>
  <si>
    <t>South Miami Heights CDP</t>
  </si>
  <si>
    <t>1267650</t>
  </si>
  <si>
    <t>South Palm Beach town</t>
  </si>
  <si>
    <t>1267675</t>
  </si>
  <si>
    <t>1267725</t>
  </si>
  <si>
    <t>South Patrick Shores CDP</t>
  </si>
  <si>
    <t>1267887</t>
  </si>
  <si>
    <t>South Sarasota CDP</t>
  </si>
  <si>
    <t>1268100</t>
  </si>
  <si>
    <t>South Venice CDP</t>
  </si>
  <si>
    <t>1268135</t>
  </si>
  <si>
    <t>Southwest Ranches town</t>
  </si>
  <si>
    <t>1268275</t>
  </si>
  <si>
    <t>Springfield city</t>
  </si>
  <si>
    <t>1268350</t>
  </si>
  <si>
    <t>Spring Hill CDP</t>
  </si>
  <si>
    <t>1268365</t>
  </si>
  <si>
    <t>Springhill CDP</t>
  </si>
  <si>
    <t>1268375</t>
  </si>
  <si>
    <t>Spring Lake CDP</t>
  </si>
  <si>
    <t>1268435</t>
  </si>
  <si>
    <t>Spring Ridge CDP</t>
  </si>
  <si>
    <t>1268487</t>
  </si>
  <si>
    <t>Stacey Street CDP</t>
  </si>
  <si>
    <t>1268525</t>
  </si>
  <si>
    <t>Starke city</t>
  </si>
  <si>
    <t>1268625</t>
  </si>
  <si>
    <t>Steinhatchee CDP</t>
  </si>
  <si>
    <t>1268800</t>
  </si>
  <si>
    <t>Stock Island CDP</t>
  </si>
  <si>
    <t>1268875</t>
  </si>
  <si>
    <t>Stuart city</t>
  </si>
  <si>
    <t>1268950</t>
  </si>
  <si>
    <t>Sugarmill Woods CDP</t>
  </si>
  <si>
    <t>1269025</t>
  </si>
  <si>
    <t>Sumatra CDP</t>
  </si>
  <si>
    <t>1269250</t>
  </si>
  <si>
    <t>Sun City Center CDP</t>
  </si>
  <si>
    <t>1269275</t>
  </si>
  <si>
    <t>Suncoast Estates CDP</t>
  </si>
  <si>
    <t>1269555</t>
  </si>
  <si>
    <t>Sunny Isles Beach city</t>
  </si>
  <si>
    <t>1269700</t>
  </si>
  <si>
    <t>Sunrise city</t>
  </si>
  <si>
    <t>1269812</t>
  </si>
  <si>
    <t>Sunset CDP</t>
  </si>
  <si>
    <t>1270075</t>
  </si>
  <si>
    <t>Surfside town</t>
  </si>
  <si>
    <t>1270345</t>
  </si>
  <si>
    <t>Sweetwater city</t>
  </si>
  <si>
    <t>1270525</t>
  </si>
  <si>
    <t>Taft CDP</t>
  </si>
  <si>
    <t>1270600</t>
  </si>
  <si>
    <t>Tallahassee city</t>
  </si>
  <si>
    <t>1270675</t>
  </si>
  <si>
    <t>Tamarac city</t>
  </si>
  <si>
    <t>1270700</t>
  </si>
  <si>
    <t>Tamiami CDP</t>
  </si>
  <si>
    <t>1271000</t>
  </si>
  <si>
    <t>Tampa city</t>
  </si>
  <si>
    <t>1271075</t>
  </si>
  <si>
    <t>Tangelo Park CDP</t>
  </si>
  <si>
    <t>1271100</t>
  </si>
  <si>
    <t>Tangerine CDP</t>
  </si>
  <si>
    <t>1271150</t>
  </si>
  <si>
    <t>Tarpon Springs city</t>
  </si>
  <si>
    <t>1271225</t>
  </si>
  <si>
    <t>Tavares city</t>
  </si>
  <si>
    <t>1271250</t>
  </si>
  <si>
    <t>Tavernier CDP</t>
  </si>
  <si>
    <t>1271300</t>
  </si>
  <si>
    <t>Taylor Creek CDP</t>
  </si>
  <si>
    <t>1271400</t>
  </si>
  <si>
    <t>Temple Terrace city</t>
  </si>
  <si>
    <t>1271525</t>
  </si>
  <si>
    <t>Tequesta village</t>
  </si>
  <si>
    <t>1271564</t>
  </si>
  <si>
    <t>The Acreage CDP</t>
  </si>
  <si>
    <t>1271567</t>
  </si>
  <si>
    <t>The Crossings CDP</t>
  </si>
  <si>
    <t>1271569</t>
  </si>
  <si>
    <t>The Hammocks CDP</t>
  </si>
  <si>
    <t>1271580</t>
  </si>
  <si>
    <t>The Meadows CDP</t>
  </si>
  <si>
    <t>1271625</t>
  </si>
  <si>
    <t>The Villages CDP</t>
  </si>
  <si>
    <t>1271725</t>
  </si>
  <si>
    <t>Thonotosassa CDP</t>
  </si>
  <si>
    <t>1271741</t>
  </si>
  <si>
    <t>Three Lakes CDP</t>
  </si>
  <si>
    <t>1271758</t>
  </si>
  <si>
    <t>Three Oaks CDP</t>
  </si>
  <si>
    <t>1271800</t>
  </si>
  <si>
    <t>Tice CDP</t>
  </si>
  <si>
    <t>1271825</t>
  </si>
  <si>
    <t>Tierra Verde CDP</t>
  </si>
  <si>
    <t>1271842</t>
  </si>
  <si>
    <t>Tiger Point CDP</t>
  </si>
  <si>
    <t>1271850</t>
  </si>
  <si>
    <t>Tildenville CDP</t>
  </si>
  <si>
    <t>1271867</t>
  </si>
  <si>
    <t>Timber Pines CDP</t>
  </si>
  <si>
    <t>1271900</t>
  </si>
  <si>
    <t>Titusville city</t>
  </si>
  <si>
    <t>1272145</t>
  </si>
  <si>
    <t>Town 'n' Country CDP</t>
  </si>
  <si>
    <t>1272325</t>
  </si>
  <si>
    <t>Treasure Island city</t>
  </si>
  <si>
    <t>1272350</t>
  </si>
  <si>
    <t>Trenton city</t>
  </si>
  <si>
    <t>1272425</t>
  </si>
  <si>
    <t>Trilby CDP</t>
  </si>
  <si>
    <t>1272442</t>
  </si>
  <si>
    <t>Trinity CDP</t>
  </si>
  <si>
    <t>1272875</t>
  </si>
  <si>
    <t>Tyndall AFB CDP</t>
  </si>
  <si>
    <t>1273025</t>
  </si>
  <si>
    <t>Umatilla city</t>
  </si>
  <si>
    <t>1273075</t>
  </si>
  <si>
    <t>Union Park CDP</t>
  </si>
  <si>
    <t>1273163</t>
  </si>
  <si>
    <t>University CDP</t>
  </si>
  <si>
    <t>1273172</t>
  </si>
  <si>
    <t>1273287</t>
  </si>
  <si>
    <t>University Park CDP</t>
  </si>
  <si>
    <t>1273312</t>
  </si>
  <si>
    <t>Upper Grand Lagoon CDP</t>
  </si>
  <si>
    <t>1273675</t>
  </si>
  <si>
    <t>Valparaiso city</t>
  </si>
  <si>
    <t>1273700</t>
  </si>
  <si>
    <t>Valrico CDP</t>
  </si>
  <si>
    <t>1273725</t>
  </si>
  <si>
    <t>Vamo CDP</t>
  </si>
  <si>
    <t>1273900</t>
  </si>
  <si>
    <t>Venice city</t>
  </si>
  <si>
    <t>1273950</t>
  </si>
  <si>
    <t>Venice Gardens CDP</t>
  </si>
  <si>
    <t>1274125</t>
  </si>
  <si>
    <t>1274150</t>
  </si>
  <si>
    <t>Vero Beach city</t>
  </si>
  <si>
    <t>1274200</t>
  </si>
  <si>
    <t>Vero Beach South CDP</t>
  </si>
  <si>
    <t>1274235</t>
  </si>
  <si>
    <t>Verona Walk CDP</t>
  </si>
  <si>
    <t>1274368</t>
  </si>
  <si>
    <t>Viera East CDP</t>
  </si>
  <si>
    <t>1274370</t>
  </si>
  <si>
    <t>Viera West CDP</t>
  </si>
  <si>
    <t>1274498</t>
  </si>
  <si>
    <t>Villano Beach CDP</t>
  </si>
  <si>
    <t>1274512</t>
  </si>
  <si>
    <t>Villas CDP</t>
  </si>
  <si>
    <t>1274562</t>
  </si>
  <si>
    <t>Vineyards CDP</t>
  </si>
  <si>
    <t>1274575</t>
  </si>
  <si>
    <t>Virginia Gardens village</t>
  </si>
  <si>
    <t>1274625</t>
  </si>
  <si>
    <t>Wabasso CDP</t>
  </si>
  <si>
    <t>1274635</t>
  </si>
  <si>
    <t>Wabasso Beach CDP</t>
  </si>
  <si>
    <t>1274700</t>
  </si>
  <si>
    <t>Wacissa CDP</t>
  </si>
  <si>
    <t>1274775</t>
  </si>
  <si>
    <t>Wahneta CDP</t>
  </si>
  <si>
    <t>1274925</t>
  </si>
  <si>
    <t>1274975</t>
  </si>
  <si>
    <t>1275175</t>
  </si>
  <si>
    <t>Warm Mineral Springs CDP</t>
  </si>
  <si>
    <t>1275200</t>
  </si>
  <si>
    <t>Warrington CDP</t>
  </si>
  <si>
    <t>1275225</t>
  </si>
  <si>
    <t>1275275</t>
  </si>
  <si>
    <t>Watergate CDP</t>
  </si>
  <si>
    <t>1275300</t>
  </si>
  <si>
    <t>1275375</t>
  </si>
  <si>
    <t>Wauchula city</t>
  </si>
  <si>
    <t>1275425</t>
  </si>
  <si>
    <t>Waukeenah CDP</t>
  </si>
  <si>
    <t>1275450</t>
  </si>
  <si>
    <t>Wausau town</t>
  </si>
  <si>
    <t>1275475</t>
  </si>
  <si>
    <t>Waverly CDP</t>
  </si>
  <si>
    <t>1275600</t>
  </si>
  <si>
    <t>Webster city</t>
  </si>
  <si>
    <t>1275612</t>
  </si>
  <si>
    <t>Wedgefield CDP</t>
  </si>
  <si>
    <t>1275625</t>
  </si>
  <si>
    <t>Weeki Wachee city</t>
  </si>
  <si>
    <t>1275641</t>
  </si>
  <si>
    <t>Weeki Wachee Gardens CDP</t>
  </si>
  <si>
    <t>1275725</t>
  </si>
  <si>
    <t>Wekiwa Springs CDP</t>
  </si>
  <si>
    <t>1275750</t>
  </si>
  <si>
    <t>Welaka town</t>
  </si>
  <si>
    <t>1275812</t>
  </si>
  <si>
    <t>Wellington village</t>
  </si>
  <si>
    <t>1275875</t>
  </si>
  <si>
    <t>Wesley Chapel CDP</t>
  </si>
  <si>
    <t>1276050</t>
  </si>
  <si>
    <t>West Bradenton CDP</t>
  </si>
  <si>
    <t>1276062</t>
  </si>
  <si>
    <t>Westchase CDP</t>
  </si>
  <si>
    <t>1276075</t>
  </si>
  <si>
    <t>Westchester CDP</t>
  </si>
  <si>
    <t>1276087</t>
  </si>
  <si>
    <t>West DeLand CDP</t>
  </si>
  <si>
    <t>1276290</t>
  </si>
  <si>
    <t>Westgate CDP</t>
  </si>
  <si>
    <t>1276417</t>
  </si>
  <si>
    <t>Westlake city</t>
  </si>
  <si>
    <t>1276481</t>
  </si>
  <si>
    <t>West Lealman CDP</t>
  </si>
  <si>
    <t>1276487</t>
  </si>
  <si>
    <t>West Little River CDP</t>
  </si>
  <si>
    <t>1276500</t>
  </si>
  <si>
    <t>West Melbourne city</t>
  </si>
  <si>
    <t>1276525</t>
  </si>
  <si>
    <t>West Miami city</t>
  </si>
  <si>
    <t>1276582</t>
  </si>
  <si>
    <t>Weston city</t>
  </si>
  <si>
    <t>1276600</t>
  </si>
  <si>
    <t>West Palm Beach city</t>
  </si>
  <si>
    <t>1276658</t>
  </si>
  <si>
    <t>West Park city</t>
  </si>
  <si>
    <t>1276675</t>
  </si>
  <si>
    <t>West Pensacola CDP</t>
  </si>
  <si>
    <t>1276700</t>
  </si>
  <si>
    <t>West Perrine CDP</t>
  </si>
  <si>
    <t>1276740</t>
  </si>
  <si>
    <t>West Samoset CDP</t>
  </si>
  <si>
    <t>1276937</t>
  </si>
  <si>
    <t>West Vero Corridor CDP</t>
  </si>
  <si>
    <t>1276950</t>
  </si>
  <si>
    <t>Westview CDP</t>
  </si>
  <si>
    <t>1276975</t>
  </si>
  <si>
    <t>Westville town</t>
  </si>
  <si>
    <t>1277075</t>
  </si>
  <si>
    <t>Westwood Lakes CDP</t>
  </si>
  <si>
    <t>1277100</t>
  </si>
  <si>
    <t>Wewahitchka city</t>
  </si>
  <si>
    <t>1277137</t>
  </si>
  <si>
    <t>Whiskey Creek CDP</t>
  </si>
  <si>
    <t>1277275</t>
  </si>
  <si>
    <t>White City CDP</t>
  </si>
  <si>
    <t>1277400</t>
  </si>
  <si>
    <t>White Springs town</t>
  </si>
  <si>
    <t>1277467</t>
  </si>
  <si>
    <t>Whitfield CDP</t>
  </si>
  <si>
    <t>1277470</t>
  </si>
  <si>
    <t>1277675</t>
  </si>
  <si>
    <t>Wildwood city</t>
  </si>
  <si>
    <t>1277735</t>
  </si>
  <si>
    <t>Williamsburg CDP</t>
  </si>
  <si>
    <t>1277825</t>
  </si>
  <si>
    <t>Williston city</t>
  </si>
  <si>
    <t>1277837</t>
  </si>
  <si>
    <t>Williston Highlands CDP</t>
  </si>
  <si>
    <t>1277862</t>
  </si>
  <si>
    <t>Willow Oak CDP</t>
  </si>
  <si>
    <t>1278000</t>
  </si>
  <si>
    <t>Wilton Manors city</t>
  </si>
  <si>
    <t>1278025</t>
  </si>
  <si>
    <t>Wimauma CDP</t>
  </si>
  <si>
    <t>1278050</t>
  </si>
  <si>
    <t>Windermere town</t>
  </si>
  <si>
    <t>1278110</t>
  </si>
  <si>
    <t>Windsor CDP</t>
  </si>
  <si>
    <t>1278225</t>
  </si>
  <si>
    <t>Winter Beach CDP</t>
  </si>
  <si>
    <t>1278250</t>
  </si>
  <si>
    <t>Winter Garden city</t>
  </si>
  <si>
    <t>1278275</t>
  </si>
  <si>
    <t>Winter Haven city</t>
  </si>
  <si>
    <t>1278300</t>
  </si>
  <si>
    <t>Winter Park city</t>
  </si>
  <si>
    <t>1278325</t>
  </si>
  <si>
    <t>Winter Springs city</t>
  </si>
  <si>
    <t>1278340</t>
  </si>
  <si>
    <t>Wiscon CDP</t>
  </si>
  <si>
    <t>1278500</t>
  </si>
  <si>
    <t>Woodlawn Beach CDP</t>
  </si>
  <si>
    <t>1278700</t>
  </si>
  <si>
    <t>1278740</t>
  </si>
  <si>
    <t>World Golf Village CDP</t>
  </si>
  <si>
    <t>1278775</t>
  </si>
  <si>
    <t>Worthington Springs town</t>
  </si>
  <si>
    <t>1278800</t>
  </si>
  <si>
    <t>Wright CDP</t>
  </si>
  <si>
    <t>1278900</t>
  </si>
  <si>
    <t>Yalaha CDP</t>
  </si>
  <si>
    <t>1278925</t>
  </si>
  <si>
    <t>Yankeetown town</t>
  </si>
  <si>
    <t>1278975</t>
  </si>
  <si>
    <t>Yeehaw Junction CDP</t>
  </si>
  <si>
    <t>1279175</t>
  </si>
  <si>
    <t>Yulee CDP</t>
  </si>
  <si>
    <t>1279200</t>
  </si>
  <si>
    <t>Zellwood CDP</t>
  </si>
  <si>
    <t>1279225</t>
  </si>
  <si>
    <t>Zephyrhills city</t>
  </si>
  <si>
    <t>1279231</t>
  </si>
  <si>
    <t>Zephyrhills North CDP</t>
  </si>
  <si>
    <t>1279237</t>
  </si>
  <si>
    <t>Zephyrhills South CDP</t>
  </si>
  <si>
    <t>1279243</t>
  </si>
  <si>
    <t>Zephyrhills West CDP</t>
  </si>
  <si>
    <t>1279250</t>
  </si>
  <si>
    <t>Zolfo Springs town</t>
  </si>
  <si>
    <t>1300184</t>
  </si>
  <si>
    <t>1300408</t>
  </si>
  <si>
    <t>Acworth city</t>
  </si>
  <si>
    <t>1300436</t>
  </si>
  <si>
    <t>Adairsville city</t>
  </si>
  <si>
    <t>1300576</t>
  </si>
  <si>
    <t>Adel city</t>
  </si>
  <si>
    <t>1300660</t>
  </si>
  <si>
    <t>Adrian city</t>
  </si>
  <si>
    <t>1300828</t>
  </si>
  <si>
    <t>Ailey city</t>
  </si>
  <si>
    <t>1300996</t>
  </si>
  <si>
    <t>Alamo town</t>
  </si>
  <si>
    <t>1301024</t>
  </si>
  <si>
    <t>Alapaha town</t>
  </si>
  <si>
    <t>1301052</t>
  </si>
  <si>
    <t>1301248</t>
  </si>
  <si>
    <t>Aldora town</t>
  </si>
  <si>
    <t>1301472</t>
  </si>
  <si>
    <t>Allenhurst city</t>
  </si>
  <si>
    <t>1301500</t>
  </si>
  <si>
    <t>Allentown city</t>
  </si>
  <si>
    <t>1301612</t>
  </si>
  <si>
    <t>1301696</t>
  </si>
  <si>
    <t>Alpharetta city</t>
  </si>
  <si>
    <t>1301808</t>
  </si>
  <si>
    <t>Alston town</t>
  </si>
  <si>
    <t>1301948</t>
  </si>
  <si>
    <t>Alto town</t>
  </si>
  <si>
    <t>1302060</t>
  </si>
  <si>
    <t>Ambrose city</t>
  </si>
  <si>
    <t>1302116</t>
  </si>
  <si>
    <t>Americus city</t>
  </si>
  <si>
    <t>1302256</t>
  </si>
  <si>
    <t>Andersonville city</t>
  </si>
  <si>
    <t>1302536</t>
  </si>
  <si>
    <t>Appling CDP</t>
  </si>
  <si>
    <t>1302564</t>
  </si>
  <si>
    <t>Arabi town</t>
  </si>
  <si>
    <t>1302592</t>
  </si>
  <si>
    <t>Aragon city</t>
  </si>
  <si>
    <t>1302648</t>
  </si>
  <si>
    <t>Arcade city</t>
  </si>
  <si>
    <t>1302844</t>
  </si>
  <si>
    <t>Argyle town</t>
  </si>
  <si>
    <t>1302928</t>
  </si>
  <si>
    <t>Arlington city</t>
  </si>
  <si>
    <t>1303124</t>
  </si>
  <si>
    <t>Arnoldsville city</t>
  </si>
  <si>
    <t>1303236</t>
  </si>
  <si>
    <t>Ashburn city</t>
  </si>
  <si>
    <t>1303440</t>
  </si>
  <si>
    <t>Athens-Clarke County unified government (balance)</t>
  </si>
  <si>
    <t>1304000</t>
  </si>
  <si>
    <t>Atlanta city</t>
  </si>
  <si>
    <t>1304084</t>
  </si>
  <si>
    <t>Attapulgus city</t>
  </si>
  <si>
    <t>1304140</t>
  </si>
  <si>
    <t>1304204</t>
  </si>
  <si>
    <t>Augusta-Richmond County consolidated government (balance)</t>
  </si>
  <si>
    <t>1304252</t>
  </si>
  <si>
    <t>Austell city</t>
  </si>
  <si>
    <t>1304392</t>
  </si>
  <si>
    <t>Avalon town</t>
  </si>
  <si>
    <t>1304448</t>
  </si>
  <si>
    <t>Avera city</t>
  </si>
  <si>
    <t>1304644</t>
  </si>
  <si>
    <t>Avondale Estates city</t>
  </si>
  <si>
    <t>1304840</t>
  </si>
  <si>
    <t>Baconton city</t>
  </si>
  <si>
    <t>1304896</t>
  </si>
  <si>
    <t>Bainbridge city</t>
  </si>
  <si>
    <t>1304980</t>
  </si>
  <si>
    <t>Baldwin city</t>
  </si>
  <si>
    <t>1305036</t>
  </si>
  <si>
    <t>Ball Ground city</t>
  </si>
  <si>
    <t>1305344</t>
  </si>
  <si>
    <t>Barnesville city</t>
  </si>
  <si>
    <t>1305680</t>
  </si>
  <si>
    <t>Bartow town</t>
  </si>
  <si>
    <t>1305708</t>
  </si>
  <si>
    <t>Barwick city</t>
  </si>
  <si>
    <t>1306016</t>
  </si>
  <si>
    <t>Baxley city</t>
  </si>
  <si>
    <t>1306688</t>
  </si>
  <si>
    <t>Bellville city</t>
  </si>
  <si>
    <t>1306884</t>
  </si>
  <si>
    <t>Belvedere Park CDP</t>
  </si>
  <si>
    <t>1307248</t>
  </si>
  <si>
    <t>Berkeley Lake city</t>
  </si>
  <si>
    <t>1307304</t>
  </si>
  <si>
    <t>Berlin city</t>
  </si>
  <si>
    <t>1307612</t>
  </si>
  <si>
    <t>Bethlehem town</t>
  </si>
  <si>
    <t>1307640</t>
  </si>
  <si>
    <t>Between town</t>
  </si>
  <si>
    <t>1308200</t>
  </si>
  <si>
    <t>Bishop town</t>
  </si>
  <si>
    <t>1308284</t>
  </si>
  <si>
    <t>Blackshear city</t>
  </si>
  <si>
    <t>1308480</t>
  </si>
  <si>
    <t>Blairsville city</t>
  </si>
  <si>
    <t>1308536</t>
  </si>
  <si>
    <t>Blakely city</t>
  </si>
  <si>
    <t>1308844</t>
  </si>
  <si>
    <t>Bloomingdale city</t>
  </si>
  <si>
    <t>1308928</t>
  </si>
  <si>
    <t>Blue Ridge city</t>
  </si>
  <si>
    <t>1308956</t>
  </si>
  <si>
    <t>Bluffton town</t>
  </si>
  <si>
    <t>1309040</t>
  </si>
  <si>
    <t>1309068</t>
  </si>
  <si>
    <t>Bogart town</t>
  </si>
  <si>
    <t>1309272</t>
  </si>
  <si>
    <t>Bonanza CDP</t>
  </si>
  <si>
    <t>1309460</t>
  </si>
  <si>
    <t>Boston city</t>
  </si>
  <si>
    <t>1309488</t>
  </si>
  <si>
    <t>Bostwick city</t>
  </si>
  <si>
    <t>1309544</t>
  </si>
  <si>
    <t>Bowdon city</t>
  </si>
  <si>
    <t>1309656</t>
  </si>
  <si>
    <t>Bowersville town</t>
  </si>
  <si>
    <t>1309712</t>
  </si>
  <si>
    <t>Bowman city</t>
  </si>
  <si>
    <t>1309852</t>
  </si>
  <si>
    <t>1310076</t>
  </si>
  <si>
    <t>Braselton town</t>
  </si>
  <si>
    <t>1310104</t>
  </si>
  <si>
    <t>Braswell town</t>
  </si>
  <si>
    <t>1310132</t>
  </si>
  <si>
    <t>Bremen city</t>
  </si>
  <si>
    <t>1310608</t>
  </si>
  <si>
    <t>Brinson town</t>
  </si>
  <si>
    <t>1310860</t>
  </si>
  <si>
    <t>Bronwood town</t>
  </si>
  <si>
    <t>1310944</t>
  </si>
  <si>
    <t>Brookhaven city</t>
  </si>
  <si>
    <t>1311000</t>
  </si>
  <si>
    <t>Brooklet city</t>
  </si>
  <si>
    <t>1311056</t>
  </si>
  <si>
    <t>Brooks town</t>
  </si>
  <si>
    <t>1311504</t>
  </si>
  <si>
    <t>Broxton city</t>
  </si>
  <si>
    <t>1311560</t>
  </si>
  <si>
    <t>Brunswick city</t>
  </si>
  <si>
    <t>1311616</t>
  </si>
  <si>
    <t>Buchanan city</t>
  </si>
  <si>
    <t>1311672</t>
  </si>
  <si>
    <t>Buckhead town</t>
  </si>
  <si>
    <t>1311728</t>
  </si>
  <si>
    <t>1311784</t>
  </si>
  <si>
    <t>Buford city</t>
  </si>
  <si>
    <t>1312120</t>
  </si>
  <si>
    <t>Butler city</t>
  </si>
  <si>
    <t>1312232</t>
  </si>
  <si>
    <t>Byromville town</t>
  </si>
  <si>
    <t>1312260</t>
  </si>
  <si>
    <t>Byron city</t>
  </si>
  <si>
    <t>1312344</t>
  </si>
  <si>
    <t>Cadwell town</t>
  </si>
  <si>
    <t>1312400</t>
  </si>
  <si>
    <t>Cairo city</t>
  </si>
  <si>
    <t>1312456</t>
  </si>
  <si>
    <t>Calhoun city</t>
  </si>
  <si>
    <t>1312484</t>
  </si>
  <si>
    <t>Calvary CDP</t>
  </si>
  <si>
    <t>1312512</t>
  </si>
  <si>
    <t>Camak town</t>
  </si>
  <si>
    <t>1312624</t>
  </si>
  <si>
    <t>Camilla city</t>
  </si>
  <si>
    <t>1312834</t>
  </si>
  <si>
    <t>Candler-McAfee CDP</t>
  </si>
  <si>
    <t>1312932</t>
  </si>
  <si>
    <t>Canon city</t>
  </si>
  <si>
    <t>1312960</t>
  </si>
  <si>
    <t>Canoochee CDP</t>
  </si>
  <si>
    <t>1312988</t>
  </si>
  <si>
    <t>Canton city</t>
  </si>
  <si>
    <t>1313184</t>
  </si>
  <si>
    <t>Carl town</t>
  </si>
  <si>
    <t>1313212</t>
  </si>
  <si>
    <t>Carlton city</t>
  </si>
  <si>
    <t>1313352</t>
  </si>
  <si>
    <t>Carnesville city</t>
  </si>
  <si>
    <t>1313492</t>
  </si>
  <si>
    <t>Carrollton city</t>
  </si>
  <si>
    <t>1313688</t>
  </si>
  <si>
    <t>Cartersville city</t>
  </si>
  <si>
    <t>1314108</t>
  </si>
  <si>
    <t>Cave Spring city</t>
  </si>
  <si>
    <t>1314192</t>
  </si>
  <si>
    <t>Cecil city</t>
  </si>
  <si>
    <t>1314472</t>
  </si>
  <si>
    <t>Cedar Springs CDP</t>
  </si>
  <si>
    <t>1314500</t>
  </si>
  <si>
    <t>Cedartown city</t>
  </si>
  <si>
    <t>1314920</t>
  </si>
  <si>
    <t>Centerville city</t>
  </si>
  <si>
    <t>1315026</t>
  </si>
  <si>
    <t>Centralhatchee town</t>
  </si>
  <si>
    <t>1315172</t>
  </si>
  <si>
    <t>Chamblee city</t>
  </si>
  <si>
    <t>1315508</t>
  </si>
  <si>
    <t>Chatsworth city</t>
  </si>
  <si>
    <t>1315552</t>
  </si>
  <si>
    <t>Chattahoochee Hills city</t>
  </si>
  <si>
    <t>1315585</t>
  </si>
  <si>
    <t>Chattanooga Valley CDP</t>
  </si>
  <si>
    <t>1315648</t>
  </si>
  <si>
    <t>Chauncey city</t>
  </si>
  <si>
    <t>1315844</t>
  </si>
  <si>
    <t>Cherry Log CDP</t>
  </si>
  <si>
    <t>1315900</t>
  </si>
  <si>
    <t>1315984</t>
  </si>
  <si>
    <t>Chickamauga city</t>
  </si>
  <si>
    <t>1316460</t>
  </si>
  <si>
    <t>Clarkesville city</t>
  </si>
  <si>
    <t>1316544</t>
  </si>
  <si>
    <t>Clarkston city</t>
  </si>
  <si>
    <t>1316600</t>
  </si>
  <si>
    <t>Claxton city</t>
  </si>
  <si>
    <t>1316656</t>
  </si>
  <si>
    <t>1316796</t>
  </si>
  <si>
    <t>Clermont town</t>
  </si>
  <si>
    <t>1316824</t>
  </si>
  <si>
    <t>Cleveland city</t>
  </si>
  <si>
    <t>1316908</t>
  </si>
  <si>
    <t>Climax city</t>
  </si>
  <si>
    <t>1317272</t>
  </si>
  <si>
    <t>Cobbtown city</t>
  </si>
  <si>
    <t>1317328</t>
  </si>
  <si>
    <t>Cochran city</t>
  </si>
  <si>
    <t>1317496</t>
  </si>
  <si>
    <t>Cohutta city</t>
  </si>
  <si>
    <t>1317552</t>
  </si>
  <si>
    <t>Colbert city</t>
  </si>
  <si>
    <t>1317580</t>
  </si>
  <si>
    <t>Coleman CDP</t>
  </si>
  <si>
    <t>1317776</t>
  </si>
  <si>
    <t>College Park city</t>
  </si>
  <si>
    <t>1317832</t>
  </si>
  <si>
    <t>Collins city</t>
  </si>
  <si>
    <t>1318000</t>
  </si>
  <si>
    <t>Colquitt city</t>
  </si>
  <si>
    <t>1319000</t>
  </si>
  <si>
    <t>Columbus city</t>
  </si>
  <si>
    <t>1319084</t>
  </si>
  <si>
    <t>Comer city</t>
  </si>
  <si>
    <t>1319112</t>
  </si>
  <si>
    <t>1319168</t>
  </si>
  <si>
    <t>1319280</t>
  </si>
  <si>
    <t>Conley CDP</t>
  </si>
  <si>
    <t>1319336</t>
  </si>
  <si>
    <t>Conyers city</t>
  </si>
  <si>
    <t>1319392</t>
  </si>
  <si>
    <t>1319616</t>
  </si>
  <si>
    <t>Cordele city</t>
  </si>
  <si>
    <t>1319728</t>
  </si>
  <si>
    <t>Cornelia city</t>
  </si>
  <si>
    <t>1319830</t>
  </si>
  <si>
    <t>Country Club Estates CDP</t>
  </si>
  <si>
    <t>1320064</t>
  </si>
  <si>
    <t>1320288</t>
  </si>
  <si>
    <t>Crawford city</t>
  </si>
  <si>
    <t>1320316</t>
  </si>
  <si>
    <t>Crawfordville city</t>
  </si>
  <si>
    <t>1320550</t>
  </si>
  <si>
    <t>1320848</t>
  </si>
  <si>
    <t>Culloden city</t>
  </si>
  <si>
    <t>1320932</t>
  </si>
  <si>
    <t>Cumming city</t>
  </si>
  <si>
    <t>1321017</t>
  </si>
  <si>
    <t>Cusseta-Chattahoochee County unified government</t>
  </si>
  <si>
    <t>1321072</t>
  </si>
  <si>
    <t>Cuthbert city</t>
  </si>
  <si>
    <t>1321184</t>
  </si>
  <si>
    <t>Dacula city</t>
  </si>
  <si>
    <t>1321240</t>
  </si>
  <si>
    <t>Dahlonega city</t>
  </si>
  <si>
    <t>1321268</t>
  </si>
  <si>
    <t>Daisy city</t>
  </si>
  <si>
    <t>1321324</t>
  </si>
  <si>
    <t>Dallas city</t>
  </si>
  <si>
    <t>1321380</t>
  </si>
  <si>
    <t>Dalton city</t>
  </si>
  <si>
    <t>1321436</t>
  </si>
  <si>
    <t>Damascus city</t>
  </si>
  <si>
    <t>1321632</t>
  </si>
  <si>
    <t>Danielsville city</t>
  </si>
  <si>
    <t>1321688</t>
  </si>
  <si>
    <t>1321716</t>
  </si>
  <si>
    <t>Darien city</t>
  </si>
  <si>
    <t>1321744</t>
  </si>
  <si>
    <t>Dasher town</t>
  </si>
  <si>
    <t>1321800</t>
  </si>
  <si>
    <t>Davisboro city</t>
  </si>
  <si>
    <t>1321912</t>
  </si>
  <si>
    <t>Dawson city</t>
  </si>
  <si>
    <t>1321940</t>
  </si>
  <si>
    <t>Dawsonville city</t>
  </si>
  <si>
    <t>1322024</t>
  </si>
  <si>
    <t>Dearing town</t>
  </si>
  <si>
    <t>1322052</t>
  </si>
  <si>
    <t>1322080</t>
  </si>
  <si>
    <t>Deenwood CDP</t>
  </si>
  <si>
    <t>1322108</t>
  </si>
  <si>
    <t>Deepstep town</t>
  </si>
  <si>
    <t>1322304</t>
  </si>
  <si>
    <t>Demorest city</t>
  </si>
  <si>
    <t>1322388</t>
  </si>
  <si>
    <t>Denton city</t>
  </si>
  <si>
    <t>1322472</t>
  </si>
  <si>
    <t>De Soto city</t>
  </si>
  <si>
    <t>1322724</t>
  </si>
  <si>
    <t>Dewy Rose CDP</t>
  </si>
  <si>
    <t>1322752</t>
  </si>
  <si>
    <t>Dexter town</t>
  </si>
  <si>
    <t>1322976</t>
  </si>
  <si>
    <t>Dillard city</t>
  </si>
  <si>
    <t>1323200</t>
  </si>
  <si>
    <t>Dock Junction CDP</t>
  </si>
  <si>
    <t>1323284</t>
  </si>
  <si>
    <t>Doerun city</t>
  </si>
  <si>
    <t>1323368</t>
  </si>
  <si>
    <t>Donalsonville city</t>
  </si>
  <si>
    <t>1323480</t>
  </si>
  <si>
    <t>Dooling town</t>
  </si>
  <si>
    <t>1323536</t>
  </si>
  <si>
    <t>Doraville city</t>
  </si>
  <si>
    <t>1323872</t>
  </si>
  <si>
    <t>1323900</t>
  </si>
  <si>
    <t>Douglasville city</t>
  </si>
  <si>
    <t>1324264</t>
  </si>
  <si>
    <t>Druid Hills CDP</t>
  </si>
  <si>
    <t>1324376</t>
  </si>
  <si>
    <t>1324488</t>
  </si>
  <si>
    <t>Dudley city</t>
  </si>
  <si>
    <t>1324600</t>
  </si>
  <si>
    <t>Duluth city</t>
  </si>
  <si>
    <t>1324768</t>
  </si>
  <si>
    <t>Dunwoody city</t>
  </si>
  <si>
    <t>1324796</t>
  </si>
  <si>
    <t>Du Pont town</t>
  </si>
  <si>
    <t>1324876</t>
  </si>
  <si>
    <t>Dutch Island CDP</t>
  </si>
  <si>
    <t>1324964</t>
  </si>
  <si>
    <t>Eagle Grove CDP</t>
  </si>
  <si>
    <t>1325300</t>
  </si>
  <si>
    <t>East Dublin city</t>
  </si>
  <si>
    <t>1325356</t>
  </si>
  <si>
    <t>East Ellijay city</t>
  </si>
  <si>
    <t>1325440</t>
  </si>
  <si>
    <t>East Griffin CDP</t>
  </si>
  <si>
    <t>1325552</t>
  </si>
  <si>
    <t>Eastman city</t>
  </si>
  <si>
    <t>1325692</t>
  </si>
  <si>
    <t>East Newnan CDP</t>
  </si>
  <si>
    <t>1325720</t>
  </si>
  <si>
    <t>East Point city</t>
  </si>
  <si>
    <t>1326084</t>
  </si>
  <si>
    <t>Eatonton city</t>
  </si>
  <si>
    <t>1326156</t>
  </si>
  <si>
    <t>Echols County consolidated government</t>
  </si>
  <si>
    <t>1326224</t>
  </si>
  <si>
    <t>Edge Hill city</t>
  </si>
  <si>
    <t>1326448</t>
  </si>
  <si>
    <t>Edison city</t>
  </si>
  <si>
    <t>1326616</t>
  </si>
  <si>
    <t>Elberton city</t>
  </si>
  <si>
    <t>1326980</t>
  </si>
  <si>
    <t>Ellaville city</t>
  </si>
  <si>
    <t>1327008</t>
  </si>
  <si>
    <t>Ellenton town</t>
  </si>
  <si>
    <t>1327092</t>
  </si>
  <si>
    <t>Ellijay city</t>
  </si>
  <si>
    <t>1327344</t>
  </si>
  <si>
    <t>Emerson city</t>
  </si>
  <si>
    <t>1327512</t>
  </si>
  <si>
    <t>1327596</t>
  </si>
  <si>
    <t>Enigma town</t>
  </si>
  <si>
    <t>1327708</t>
  </si>
  <si>
    <t>Ephesus city</t>
  </si>
  <si>
    <t>1327736</t>
  </si>
  <si>
    <t>Epworth CDP</t>
  </si>
  <si>
    <t>1327932</t>
  </si>
  <si>
    <t>Eton city</t>
  </si>
  <si>
    <t>1327988</t>
  </si>
  <si>
    <t>Euharlee city</t>
  </si>
  <si>
    <t>1328044</t>
  </si>
  <si>
    <t>Evans CDP</t>
  </si>
  <si>
    <t>1328296</t>
  </si>
  <si>
    <t>Experiment CDP</t>
  </si>
  <si>
    <t>1328380</t>
  </si>
  <si>
    <t>Fairburn city</t>
  </si>
  <si>
    <t>1328492</t>
  </si>
  <si>
    <t>Fairmount city</t>
  </si>
  <si>
    <t>1328520</t>
  </si>
  <si>
    <t>1328632</t>
  </si>
  <si>
    <t>1328744</t>
  </si>
  <si>
    <t>Fargo city</t>
  </si>
  <si>
    <t>1328968</t>
  </si>
  <si>
    <t>1329528</t>
  </si>
  <si>
    <t>Fitzgerald city</t>
  </si>
  <si>
    <t>1330088</t>
  </si>
  <si>
    <t>Flemington city</t>
  </si>
  <si>
    <t>1330312</t>
  </si>
  <si>
    <t>Flovilla city</t>
  </si>
  <si>
    <t>1330340</t>
  </si>
  <si>
    <t>Flowery Branch city</t>
  </si>
  <si>
    <t>1330424</t>
  </si>
  <si>
    <t>Folkston city</t>
  </si>
  <si>
    <t>1330536</t>
  </si>
  <si>
    <t>Forest Park city</t>
  </si>
  <si>
    <t>1330732</t>
  </si>
  <si>
    <t>Forsyth city</t>
  </si>
  <si>
    <t>1330816</t>
  </si>
  <si>
    <t>Fort Gaines city</t>
  </si>
  <si>
    <t>1330956</t>
  </si>
  <si>
    <t>Fort Oglethorpe city</t>
  </si>
  <si>
    <t>1331068</t>
  </si>
  <si>
    <t>Fort Stewart CDP</t>
  </si>
  <si>
    <t>1331096</t>
  </si>
  <si>
    <t>Fort Valley city</t>
  </si>
  <si>
    <t>1331292</t>
  </si>
  <si>
    <t>1331320</t>
  </si>
  <si>
    <t>Franklin Springs city</t>
  </si>
  <si>
    <t>1331684</t>
  </si>
  <si>
    <t>Funston city</t>
  </si>
  <si>
    <t>1331908</t>
  </si>
  <si>
    <t>1332048</t>
  </si>
  <si>
    <t>Garden City city</t>
  </si>
  <si>
    <t>1332188</t>
  </si>
  <si>
    <t>Garfield city</t>
  </si>
  <si>
    <t>1332384</t>
  </si>
  <si>
    <t>Gay town</t>
  </si>
  <si>
    <t>1332412</t>
  </si>
  <si>
    <t>Geneva town</t>
  </si>
  <si>
    <t>1332482</t>
  </si>
  <si>
    <t>1332528</t>
  </si>
  <si>
    <t>Georgetown-Quitman County unified government</t>
  </si>
  <si>
    <t>1332748</t>
  </si>
  <si>
    <t>Gibson city</t>
  </si>
  <si>
    <t>1332860</t>
  </si>
  <si>
    <t>Gillsville city</t>
  </si>
  <si>
    <t>1332916</t>
  </si>
  <si>
    <t>Girard town</t>
  </si>
  <si>
    <t>1333336</t>
  </si>
  <si>
    <t>Glennville city</t>
  </si>
  <si>
    <t>1333392</t>
  </si>
  <si>
    <t>1333896</t>
  </si>
  <si>
    <t>1333980</t>
  </si>
  <si>
    <t>Gordon city</t>
  </si>
  <si>
    <t>1334260</t>
  </si>
  <si>
    <t>Graham city</t>
  </si>
  <si>
    <t>1334428</t>
  </si>
  <si>
    <t>Grantville city</t>
  </si>
  <si>
    <t>1334512</t>
  </si>
  <si>
    <t>Gray city</t>
  </si>
  <si>
    <t>1334596</t>
  </si>
  <si>
    <t>Grayson city</t>
  </si>
  <si>
    <t>1334876</t>
  </si>
  <si>
    <t>1335016</t>
  </si>
  <si>
    <t>1335240</t>
  </si>
  <si>
    <t>Gresham Park CDP</t>
  </si>
  <si>
    <t>1335324</t>
  </si>
  <si>
    <t>Griffin city</t>
  </si>
  <si>
    <t>1335716</t>
  </si>
  <si>
    <t>Grovetown city</t>
  </si>
  <si>
    <t>1335800</t>
  </si>
  <si>
    <t>Gumbranch city</t>
  </si>
  <si>
    <t>1335814</t>
  </si>
  <si>
    <t>Gumlog CDP</t>
  </si>
  <si>
    <t>1335884</t>
  </si>
  <si>
    <t>Guyton city</t>
  </si>
  <si>
    <t>1336024</t>
  </si>
  <si>
    <t>Hagan city</t>
  </si>
  <si>
    <t>1336052</t>
  </si>
  <si>
    <t>Hahira city</t>
  </si>
  <si>
    <t>1336220</t>
  </si>
  <si>
    <t>1336276</t>
  </si>
  <si>
    <t>1336416</t>
  </si>
  <si>
    <t>Hannahs Mill CDP</t>
  </si>
  <si>
    <t>1336472</t>
  </si>
  <si>
    <t>Hapeville city</t>
  </si>
  <si>
    <t>1336528</t>
  </si>
  <si>
    <t>Haralson town</t>
  </si>
  <si>
    <t>1336668</t>
  </si>
  <si>
    <t>1336696</t>
  </si>
  <si>
    <t>Harlem city</t>
  </si>
  <si>
    <t>1336920</t>
  </si>
  <si>
    <t>Harrison town</t>
  </si>
  <si>
    <t>1337144</t>
  </si>
  <si>
    <t>Hartwell city</t>
  </si>
  <si>
    <t>1337396</t>
  </si>
  <si>
    <t>Hawkinsville city</t>
  </si>
  <si>
    <t>1337564</t>
  </si>
  <si>
    <t>Hazlehurst city</t>
  </si>
  <si>
    <t>1337788</t>
  </si>
  <si>
    <t>Helen city</t>
  </si>
  <si>
    <t>1337910</t>
  </si>
  <si>
    <t>Henderson CDP</t>
  </si>
  <si>
    <t>1338040</t>
  </si>
  <si>
    <t>Hephzibah city</t>
  </si>
  <si>
    <t>1338105</t>
  </si>
  <si>
    <t>Heron Bay CDP</t>
  </si>
  <si>
    <t>1338124</t>
  </si>
  <si>
    <t>Hiawassee city</t>
  </si>
  <si>
    <t>1338348</t>
  </si>
  <si>
    <t>Higgston town</t>
  </si>
  <si>
    <t>1338866</t>
  </si>
  <si>
    <t>Hilltop CDP</t>
  </si>
  <si>
    <t>1338920</t>
  </si>
  <si>
    <t>Hiltonia town</t>
  </si>
  <si>
    <t>1338964</t>
  </si>
  <si>
    <t>Hinesville city</t>
  </si>
  <si>
    <t>1339076</t>
  </si>
  <si>
    <t>Hiram city</t>
  </si>
  <si>
    <t>1339216</t>
  </si>
  <si>
    <t>Hoboken city</t>
  </si>
  <si>
    <t>1339244</t>
  </si>
  <si>
    <t>Hogansville city</t>
  </si>
  <si>
    <t>1339524</t>
  </si>
  <si>
    <t>Holly Springs city</t>
  </si>
  <si>
    <t>1339692</t>
  </si>
  <si>
    <t>Homeland city</t>
  </si>
  <si>
    <t>1339720</t>
  </si>
  <si>
    <t>Homer town</t>
  </si>
  <si>
    <t>1339748</t>
  </si>
  <si>
    <t>Homerville city</t>
  </si>
  <si>
    <t>1340056</t>
  </si>
  <si>
    <t>Hoschton city</t>
  </si>
  <si>
    <t>1340196</t>
  </si>
  <si>
    <t>1340532</t>
  </si>
  <si>
    <t>Hull city</t>
  </si>
  <si>
    <t>1340812</t>
  </si>
  <si>
    <t>Ideal city</t>
  </si>
  <si>
    <t>1340840</t>
  </si>
  <si>
    <t>Ila city</t>
  </si>
  <si>
    <t>1341036</t>
  </si>
  <si>
    <t>Indian Springs CDP</t>
  </si>
  <si>
    <t>1341344</t>
  </si>
  <si>
    <t>Iron City town</t>
  </si>
  <si>
    <t>1341347</t>
  </si>
  <si>
    <t>Irondale CDP</t>
  </si>
  <si>
    <t>1341400</t>
  </si>
  <si>
    <t>Irwinton city</t>
  </si>
  <si>
    <t>1341484</t>
  </si>
  <si>
    <t>Isle of Hope CDP</t>
  </si>
  <si>
    <t>1341540</t>
  </si>
  <si>
    <t>Ivey city</t>
  </si>
  <si>
    <t>1341596</t>
  </si>
  <si>
    <t>1341708</t>
  </si>
  <si>
    <t>1341792</t>
  </si>
  <si>
    <t>Jakin city</t>
  </si>
  <si>
    <t>1341932</t>
  </si>
  <si>
    <t>1341988</t>
  </si>
  <si>
    <t>Jefferson city</t>
  </si>
  <si>
    <t>1342100</t>
  </si>
  <si>
    <t>Jeffersonville city</t>
  </si>
  <si>
    <t>1342156</t>
  </si>
  <si>
    <t>Jenkinsburg city</t>
  </si>
  <si>
    <t>1342184</t>
  </si>
  <si>
    <t>Jersey city</t>
  </si>
  <si>
    <t>1342268</t>
  </si>
  <si>
    <t>Jesup city</t>
  </si>
  <si>
    <t>1342425</t>
  </si>
  <si>
    <t>Johns Creek city</t>
  </si>
  <si>
    <t>1342604</t>
  </si>
  <si>
    <t>1342800</t>
  </si>
  <si>
    <t>Junction City town</t>
  </si>
  <si>
    <t>1343192</t>
  </si>
  <si>
    <t>Kennesaw city</t>
  </si>
  <si>
    <t>1343360</t>
  </si>
  <si>
    <t>Keysville city</t>
  </si>
  <si>
    <t>1343580</t>
  </si>
  <si>
    <t>Kings Bay Base CDP</t>
  </si>
  <si>
    <t>1343640</t>
  </si>
  <si>
    <t>1343668</t>
  </si>
  <si>
    <t>Kingston city</t>
  </si>
  <si>
    <t>1343892</t>
  </si>
  <si>
    <t>Kite city</t>
  </si>
  <si>
    <t>1344060</t>
  </si>
  <si>
    <t>Knoxville CDP</t>
  </si>
  <si>
    <t>1344312</t>
  </si>
  <si>
    <t>LaFayette city</t>
  </si>
  <si>
    <t>1344340</t>
  </si>
  <si>
    <t>LaGrange city</t>
  </si>
  <si>
    <t>1344508</t>
  </si>
  <si>
    <t>1344592</t>
  </si>
  <si>
    <t>1344704</t>
  </si>
  <si>
    <t>Lake Park city</t>
  </si>
  <si>
    <t>1344900</t>
  </si>
  <si>
    <t>1344956</t>
  </si>
  <si>
    <t>Lakeview Estates CDP</t>
  </si>
  <si>
    <t>1345460</t>
  </si>
  <si>
    <t>Lavonia city</t>
  </si>
  <si>
    <t>1345488</t>
  </si>
  <si>
    <t>Lawrenceville city</t>
  </si>
  <si>
    <t>1345600</t>
  </si>
  <si>
    <t>Leary city</t>
  </si>
  <si>
    <t>1345768</t>
  </si>
  <si>
    <t>1345936</t>
  </si>
  <si>
    <t>Lenox town</t>
  </si>
  <si>
    <t>1346020</t>
  </si>
  <si>
    <t>1346188</t>
  </si>
  <si>
    <t>1346356</t>
  </si>
  <si>
    <t>Lilburn city</t>
  </si>
  <si>
    <t>1346384</t>
  </si>
  <si>
    <t>Lilly city</t>
  </si>
  <si>
    <t>1346524</t>
  </si>
  <si>
    <t>1346552</t>
  </si>
  <si>
    <t>Lincolnton city</t>
  </si>
  <si>
    <t>1346580</t>
  </si>
  <si>
    <t>Lindale CDP</t>
  </si>
  <si>
    <t>1346832</t>
  </si>
  <si>
    <t>Lithia Springs CDP</t>
  </si>
  <si>
    <t>1346860</t>
  </si>
  <si>
    <t>Lithonia city</t>
  </si>
  <si>
    <t>1347140</t>
  </si>
  <si>
    <t>Locust Grove city</t>
  </si>
  <si>
    <t>1347196</t>
  </si>
  <si>
    <t>Loganville city</t>
  </si>
  <si>
    <t>1347252</t>
  </si>
  <si>
    <t>Lone Oak town</t>
  </si>
  <si>
    <t>1347336</t>
  </si>
  <si>
    <t>Lookout Mountain city</t>
  </si>
  <si>
    <t>1347560</t>
  </si>
  <si>
    <t>1347616</t>
  </si>
  <si>
    <t>Lovejoy city</t>
  </si>
  <si>
    <t>1347784</t>
  </si>
  <si>
    <t>Ludowici city</t>
  </si>
  <si>
    <t>1347896</t>
  </si>
  <si>
    <t>Lula city</t>
  </si>
  <si>
    <t>1347952</t>
  </si>
  <si>
    <t>Lumber City city</t>
  </si>
  <si>
    <t>1347980</t>
  </si>
  <si>
    <t>Lumpkin city</t>
  </si>
  <si>
    <t>1348008</t>
  </si>
  <si>
    <t>Luthersville city</t>
  </si>
  <si>
    <t>1348092</t>
  </si>
  <si>
    <t>Lyerly town</t>
  </si>
  <si>
    <t>1348232</t>
  </si>
  <si>
    <t>Lyons city</t>
  </si>
  <si>
    <t>1348288</t>
  </si>
  <si>
    <t>Mableton CDP</t>
  </si>
  <si>
    <t>1348428</t>
  </si>
  <si>
    <t>McCaysville city</t>
  </si>
  <si>
    <t>1348624</t>
  </si>
  <si>
    <t>McDonough city</t>
  </si>
  <si>
    <t>1348848</t>
  </si>
  <si>
    <t>McIntyre town</t>
  </si>
  <si>
    <t>1349008</t>
  </si>
  <si>
    <t>Macon-Bibb County</t>
  </si>
  <si>
    <t>1349100</t>
  </si>
  <si>
    <t>McRae-Helena city</t>
  </si>
  <si>
    <t>1349196</t>
  </si>
  <si>
    <t>1349504</t>
  </si>
  <si>
    <t>1349532</t>
  </si>
  <si>
    <t>Manchester city</t>
  </si>
  <si>
    <t>1349616</t>
  </si>
  <si>
    <t>1349756</t>
  </si>
  <si>
    <t>Marietta city</t>
  </si>
  <si>
    <t>1349924</t>
  </si>
  <si>
    <t>Marshallville city</t>
  </si>
  <si>
    <t>1350008</t>
  </si>
  <si>
    <t>Martin town</t>
  </si>
  <si>
    <t>1350036</t>
  </si>
  <si>
    <t>Martinez CDP</t>
  </si>
  <si>
    <t>1350176</t>
  </si>
  <si>
    <t>Matthews CDP</t>
  </si>
  <si>
    <t>1350260</t>
  </si>
  <si>
    <t>Maxeys town</t>
  </si>
  <si>
    <t>1350484</t>
  </si>
  <si>
    <t>Maysville town</t>
  </si>
  <si>
    <t>1350596</t>
  </si>
  <si>
    <t>Meansville city</t>
  </si>
  <si>
    <t>1350680</t>
  </si>
  <si>
    <t>Meigs city</t>
  </si>
  <si>
    <t>1350820</t>
  </si>
  <si>
    <t>Mendes CDP</t>
  </si>
  <si>
    <t>1350848</t>
  </si>
  <si>
    <t>Menlo city</t>
  </si>
  <si>
    <t>1351072</t>
  </si>
  <si>
    <t>Metter city</t>
  </si>
  <si>
    <t>1351240</t>
  </si>
  <si>
    <t>Midville city</t>
  </si>
  <si>
    <t>1351352</t>
  </si>
  <si>
    <t>1351408</t>
  </si>
  <si>
    <t>Milan city</t>
  </si>
  <si>
    <t>1351492</t>
  </si>
  <si>
    <t>Milledgeville city</t>
  </si>
  <si>
    <t>1351520</t>
  </si>
  <si>
    <t>Millen city</t>
  </si>
  <si>
    <t>1351604</t>
  </si>
  <si>
    <t>Milner city</t>
  </si>
  <si>
    <t>1351670</t>
  </si>
  <si>
    <t>1351744</t>
  </si>
  <si>
    <t>Mineral Bluff CDP</t>
  </si>
  <si>
    <t>1351968</t>
  </si>
  <si>
    <t>Mitchell town</t>
  </si>
  <si>
    <t>1352108</t>
  </si>
  <si>
    <t>Molena city</t>
  </si>
  <si>
    <t>1352192</t>
  </si>
  <si>
    <t>Monroe city</t>
  </si>
  <si>
    <t>1352304</t>
  </si>
  <si>
    <t>Montezuma city</t>
  </si>
  <si>
    <t>1352332</t>
  </si>
  <si>
    <t>Montgomery CDP</t>
  </si>
  <si>
    <t>1352416</t>
  </si>
  <si>
    <t>1352500</t>
  </si>
  <si>
    <t>Montrose town</t>
  </si>
  <si>
    <t>1352556</t>
  </si>
  <si>
    <t>Moody AFB CDP</t>
  </si>
  <si>
    <t>1352668</t>
  </si>
  <si>
    <t>Moreland town</t>
  </si>
  <si>
    <t>1352696</t>
  </si>
  <si>
    <t>Morgan city</t>
  </si>
  <si>
    <t>1352724</t>
  </si>
  <si>
    <t>Morganton city</t>
  </si>
  <si>
    <t>1353004</t>
  </si>
  <si>
    <t>Morrow city</t>
  </si>
  <si>
    <t>1353032</t>
  </si>
  <si>
    <t>Morven city</t>
  </si>
  <si>
    <t>1353060</t>
  </si>
  <si>
    <t>Moultrie city</t>
  </si>
  <si>
    <t>1353116</t>
  </si>
  <si>
    <t>Mountain City town</t>
  </si>
  <si>
    <t>1353172</t>
  </si>
  <si>
    <t>Mountain Park city</t>
  </si>
  <si>
    <t>1353186</t>
  </si>
  <si>
    <t>Mountain Park CDP</t>
  </si>
  <si>
    <t>1353284</t>
  </si>
  <si>
    <t>Mount Airy town</t>
  </si>
  <si>
    <t>1353508</t>
  </si>
  <si>
    <t>Mount Vernon city</t>
  </si>
  <si>
    <t>1353620</t>
  </si>
  <si>
    <t>Mount Zion city</t>
  </si>
  <si>
    <t>1354124</t>
  </si>
  <si>
    <t>Nahunta city</t>
  </si>
  <si>
    <t>1354264</t>
  </si>
  <si>
    <t>1354572</t>
  </si>
  <si>
    <t>Nelson city</t>
  </si>
  <si>
    <t>1354656</t>
  </si>
  <si>
    <t>Newborn town</t>
  </si>
  <si>
    <t>1354992</t>
  </si>
  <si>
    <t>Newington town</t>
  </si>
  <si>
    <t>1355020</t>
  </si>
  <si>
    <t>Newnan city</t>
  </si>
  <si>
    <t>1355244</t>
  </si>
  <si>
    <t>Newton city</t>
  </si>
  <si>
    <t>1355440</t>
  </si>
  <si>
    <t>Nicholls city</t>
  </si>
  <si>
    <t>1355468</t>
  </si>
  <si>
    <t>Nicholson city</t>
  </si>
  <si>
    <t>1355776</t>
  </si>
  <si>
    <t>Norcross city</t>
  </si>
  <si>
    <t>1355860</t>
  </si>
  <si>
    <t>Norman Park city</t>
  </si>
  <si>
    <t>1355944</t>
  </si>
  <si>
    <t>Norristown CDP</t>
  </si>
  <si>
    <t>1356112</t>
  </si>
  <si>
    <t>North Decatur CDP</t>
  </si>
  <si>
    <t>1356168</t>
  </si>
  <si>
    <t>North Druid Hills CDP</t>
  </si>
  <si>
    <t>1356308</t>
  </si>
  <si>
    <t>North High Shoals town</t>
  </si>
  <si>
    <t>1356560</t>
  </si>
  <si>
    <t>Norwood city</t>
  </si>
  <si>
    <t>1356644</t>
  </si>
  <si>
    <t>Nunez city</t>
  </si>
  <si>
    <t>1357232</t>
  </si>
  <si>
    <t>Oak Park town</t>
  </si>
  <si>
    <t>1357260</t>
  </si>
  <si>
    <t>Oakwood city</t>
  </si>
  <si>
    <t>1357372</t>
  </si>
  <si>
    <t>Ochlocknee town</t>
  </si>
  <si>
    <t>1357428</t>
  </si>
  <si>
    <t>Ocilla city</t>
  </si>
  <si>
    <t>1357456</t>
  </si>
  <si>
    <t>Oconee city</t>
  </si>
  <si>
    <t>1357540</t>
  </si>
  <si>
    <t>Odum city</t>
  </si>
  <si>
    <t>1357568</t>
  </si>
  <si>
    <t>Offerman city</t>
  </si>
  <si>
    <t>1357736</t>
  </si>
  <si>
    <t>Oglethorpe city</t>
  </si>
  <si>
    <t>1358100</t>
  </si>
  <si>
    <t>Oliver city</t>
  </si>
  <si>
    <t>1358184</t>
  </si>
  <si>
    <t>Omega city</t>
  </si>
  <si>
    <t>1358296</t>
  </si>
  <si>
    <t>Orchard Hill town</t>
  </si>
  <si>
    <t>1358744</t>
  </si>
  <si>
    <t>1358884</t>
  </si>
  <si>
    <t>1359080</t>
  </si>
  <si>
    <t>Panthersville CDP</t>
  </si>
  <si>
    <t>1359416</t>
  </si>
  <si>
    <t>Parrott town</t>
  </si>
  <si>
    <t>1359500</t>
  </si>
  <si>
    <t>1359556</t>
  </si>
  <si>
    <t>Pavo city</t>
  </si>
  <si>
    <t>1359584</t>
  </si>
  <si>
    <t>Payne city</t>
  </si>
  <si>
    <t>1359724</t>
  </si>
  <si>
    <t>Peachtree City city</t>
  </si>
  <si>
    <t>1359735</t>
  </si>
  <si>
    <t>Peachtree Corners city</t>
  </si>
  <si>
    <t>1359808</t>
  </si>
  <si>
    <t>Pearson city</t>
  </si>
  <si>
    <t>1359976</t>
  </si>
  <si>
    <t>1360004</t>
  </si>
  <si>
    <t>Pembroke city</t>
  </si>
  <si>
    <t>1360032</t>
  </si>
  <si>
    <t>Pendergrass town</t>
  </si>
  <si>
    <t>1360312</t>
  </si>
  <si>
    <t>Perkins CDP</t>
  </si>
  <si>
    <t>1360340</t>
  </si>
  <si>
    <t>1360508</t>
  </si>
  <si>
    <t>Phillipsburg CDP</t>
  </si>
  <si>
    <t>1360984</t>
  </si>
  <si>
    <t>Pinehurst city</t>
  </si>
  <si>
    <t>1361040</t>
  </si>
  <si>
    <t>Pine Lake city</t>
  </si>
  <si>
    <t>1361124</t>
  </si>
  <si>
    <t>Pine Mountain town</t>
  </si>
  <si>
    <t>1361320</t>
  </si>
  <si>
    <t>Pineview town</t>
  </si>
  <si>
    <t>1361544</t>
  </si>
  <si>
    <t>Pitts city</t>
  </si>
  <si>
    <t>1361628</t>
  </si>
  <si>
    <t>Plains city</t>
  </si>
  <si>
    <t>1361684</t>
  </si>
  <si>
    <t>Plainville city</t>
  </si>
  <si>
    <t>1362104</t>
  </si>
  <si>
    <t>Pooler city</t>
  </si>
  <si>
    <t>1362216</t>
  </si>
  <si>
    <t>Portal town</t>
  </si>
  <si>
    <t>1362244</t>
  </si>
  <si>
    <t>Porterdale city</t>
  </si>
  <si>
    <t>1362328</t>
  </si>
  <si>
    <t>Port Wentworth city</t>
  </si>
  <si>
    <t>1362496</t>
  </si>
  <si>
    <t>Poulan city</t>
  </si>
  <si>
    <t>1362524</t>
  </si>
  <si>
    <t>Powder Springs city</t>
  </si>
  <si>
    <t>1363000</t>
  </si>
  <si>
    <t>Pulaski town</t>
  </si>
  <si>
    <t>1363084</t>
  </si>
  <si>
    <t>Putney CDP</t>
  </si>
  <si>
    <t>1363224</t>
  </si>
  <si>
    <t>1363560</t>
  </si>
  <si>
    <t>Ranger town</t>
  </si>
  <si>
    <t>1363588</t>
  </si>
  <si>
    <t>Raoul CDP</t>
  </si>
  <si>
    <t>1363728</t>
  </si>
  <si>
    <t>Ray City city</t>
  </si>
  <si>
    <t>1363756</t>
  </si>
  <si>
    <t>Rayle town</t>
  </si>
  <si>
    <t>1363840</t>
  </si>
  <si>
    <t>Rebecca town</t>
  </si>
  <si>
    <t>1363952</t>
  </si>
  <si>
    <t>Redan CDP</t>
  </si>
  <si>
    <t>1364288</t>
  </si>
  <si>
    <t>Reed Creek CDP</t>
  </si>
  <si>
    <t>1364372</t>
  </si>
  <si>
    <t>Register town</t>
  </si>
  <si>
    <t>1364512</t>
  </si>
  <si>
    <t>Reidsville city</t>
  </si>
  <si>
    <t>1364596</t>
  </si>
  <si>
    <t>Remerton city</t>
  </si>
  <si>
    <t>1364680</t>
  </si>
  <si>
    <t>Rentz city</t>
  </si>
  <si>
    <t>1364736</t>
  </si>
  <si>
    <t>Resaca town</t>
  </si>
  <si>
    <t>1364792</t>
  </si>
  <si>
    <t>Rest Haven town</t>
  </si>
  <si>
    <t>1364876</t>
  </si>
  <si>
    <t>Reynolds city</t>
  </si>
  <si>
    <t>1364932</t>
  </si>
  <si>
    <t>Rhine town</t>
  </si>
  <si>
    <t>1364960</t>
  </si>
  <si>
    <t>Riceboro city</t>
  </si>
  <si>
    <t>1365016</t>
  </si>
  <si>
    <t>Richland city</t>
  </si>
  <si>
    <t>1365044</t>
  </si>
  <si>
    <t>Richmond Hill city</t>
  </si>
  <si>
    <t>1365156</t>
  </si>
  <si>
    <t>Riddleville town</t>
  </si>
  <si>
    <t>1365296</t>
  </si>
  <si>
    <t>Rincon city</t>
  </si>
  <si>
    <t>1365324</t>
  </si>
  <si>
    <t>Ringgold city</t>
  </si>
  <si>
    <t>1365464</t>
  </si>
  <si>
    <t>Riverdale city</t>
  </si>
  <si>
    <t>1365856</t>
  </si>
  <si>
    <t>Roberta city</t>
  </si>
  <si>
    <t>1365968</t>
  </si>
  <si>
    <t>Robins AFB CDP</t>
  </si>
  <si>
    <t>1366024</t>
  </si>
  <si>
    <t>Rochelle city</t>
  </si>
  <si>
    <t>1366220</t>
  </si>
  <si>
    <t>Rockingham CDP</t>
  </si>
  <si>
    <t>1366276</t>
  </si>
  <si>
    <t>Rockmart city</t>
  </si>
  <si>
    <t>1366444</t>
  </si>
  <si>
    <t>Rocky Ford town</t>
  </si>
  <si>
    <t>1366668</t>
  </si>
  <si>
    <t>Rome city</t>
  </si>
  <si>
    <t>1366696</t>
  </si>
  <si>
    <t>Roopville town</t>
  </si>
  <si>
    <t>1367256</t>
  </si>
  <si>
    <t>Rossville city</t>
  </si>
  <si>
    <t>1367284</t>
  </si>
  <si>
    <t>Roswell city</t>
  </si>
  <si>
    <t>1367452</t>
  </si>
  <si>
    <t>Royston city</t>
  </si>
  <si>
    <t>1367676</t>
  </si>
  <si>
    <t>Russell CDP</t>
  </si>
  <si>
    <t>1367760</t>
  </si>
  <si>
    <t>Rutledge city</t>
  </si>
  <si>
    <t>1367984</t>
  </si>
  <si>
    <t>St. Marys city</t>
  </si>
  <si>
    <t>1368040</t>
  </si>
  <si>
    <t>St. Simons CDP</t>
  </si>
  <si>
    <t>1368096</t>
  </si>
  <si>
    <t>Sale City city</t>
  </si>
  <si>
    <t>1368129</t>
  </si>
  <si>
    <t>1368208</t>
  </si>
  <si>
    <t>Sandersville city</t>
  </si>
  <si>
    <t>1368516</t>
  </si>
  <si>
    <t>Sandy Springs city</t>
  </si>
  <si>
    <t>1368600</t>
  </si>
  <si>
    <t>Santa Claus city</t>
  </si>
  <si>
    <t>1368740</t>
  </si>
  <si>
    <t>Sardis city</t>
  </si>
  <si>
    <t>1368796</t>
  </si>
  <si>
    <t>Sasser town</t>
  </si>
  <si>
    <t>1368805</t>
  </si>
  <si>
    <t>Satilla CDP</t>
  </si>
  <si>
    <t>1368880</t>
  </si>
  <si>
    <t>Sautee-Nacoochee CDP</t>
  </si>
  <si>
    <t>1369000</t>
  </si>
  <si>
    <t>Savannah city</t>
  </si>
  <si>
    <t>1369336</t>
  </si>
  <si>
    <t>Scotland city</t>
  </si>
  <si>
    <t>1369392</t>
  </si>
  <si>
    <t>Scottdale CDP</t>
  </si>
  <si>
    <t>1369448</t>
  </si>
  <si>
    <t>Screven city</t>
  </si>
  <si>
    <t>1369672</t>
  </si>
  <si>
    <t>Senoia city</t>
  </si>
  <si>
    <t>1369728</t>
  </si>
  <si>
    <t>1369784</t>
  </si>
  <si>
    <t>Shady Dale town</t>
  </si>
  <si>
    <t>1369868</t>
  </si>
  <si>
    <t>Shannon CDP</t>
  </si>
  <si>
    <t>1369896</t>
  </si>
  <si>
    <t>Sharon city</t>
  </si>
  <si>
    <t>1369980</t>
  </si>
  <si>
    <t>Sharpsburg town</t>
  </si>
  <si>
    <t>1370120</t>
  </si>
  <si>
    <t>Shellman city</t>
  </si>
  <si>
    <t>1370428</t>
  </si>
  <si>
    <t>Shiloh city</t>
  </si>
  <si>
    <t>1370932</t>
  </si>
  <si>
    <t>Siloam town</t>
  </si>
  <si>
    <t>1371184</t>
  </si>
  <si>
    <t>Skidaway Island CDP</t>
  </si>
  <si>
    <t>1371282</t>
  </si>
  <si>
    <t>Sky Valley city</t>
  </si>
  <si>
    <t>1371464</t>
  </si>
  <si>
    <t>Smithville city</t>
  </si>
  <si>
    <t>1371492</t>
  </si>
  <si>
    <t>Smyrna city</t>
  </si>
  <si>
    <t>1371604</t>
  </si>
  <si>
    <t>Snellville city</t>
  </si>
  <si>
    <t>1371660</t>
  </si>
  <si>
    <t>Social Circle city</t>
  </si>
  <si>
    <t>1371772</t>
  </si>
  <si>
    <t>Soperton city</t>
  </si>
  <si>
    <t>1372556</t>
  </si>
  <si>
    <t>Sparks town</t>
  </si>
  <si>
    <t>1372584</t>
  </si>
  <si>
    <t>Sparta city</t>
  </si>
  <si>
    <t>1372780</t>
  </si>
  <si>
    <t>1373004</t>
  </si>
  <si>
    <t>Stapleton city</t>
  </si>
  <si>
    <t>1373256</t>
  </si>
  <si>
    <t>Statesboro city</t>
  </si>
  <si>
    <t>1373312</t>
  </si>
  <si>
    <t>Statham city</t>
  </si>
  <si>
    <t>1373620</t>
  </si>
  <si>
    <t>Stillmore city</t>
  </si>
  <si>
    <t>1373704</t>
  </si>
  <si>
    <t>Stockbridge city</t>
  </si>
  <si>
    <t>1373784</t>
  </si>
  <si>
    <t>Stonecrest city</t>
  </si>
  <si>
    <t>1373816</t>
  </si>
  <si>
    <t>Stone Mountain city</t>
  </si>
  <si>
    <t>1374180</t>
  </si>
  <si>
    <t>Sugar Hill city</t>
  </si>
  <si>
    <t>1374348</t>
  </si>
  <si>
    <t>Summertown city</t>
  </si>
  <si>
    <t>1374376</t>
  </si>
  <si>
    <t>Summerville city</t>
  </si>
  <si>
    <t>1374432</t>
  </si>
  <si>
    <t>Sumner town</t>
  </si>
  <si>
    <t>1374572</t>
  </si>
  <si>
    <t>Sunny Side city</t>
  </si>
  <si>
    <t>1374628</t>
  </si>
  <si>
    <t>1374768</t>
  </si>
  <si>
    <t>Sunset Village CDP</t>
  </si>
  <si>
    <t>1374852</t>
  </si>
  <si>
    <t>Surrency town</t>
  </si>
  <si>
    <t>1374936</t>
  </si>
  <si>
    <t>Suwanee city</t>
  </si>
  <si>
    <t>1374964</t>
  </si>
  <si>
    <t>Swainsboro city</t>
  </si>
  <si>
    <t>1375104</t>
  </si>
  <si>
    <t>Sycamore city</t>
  </si>
  <si>
    <t>1375160</t>
  </si>
  <si>
    <t>Sylvania city</t>
  </si>
  <si>
    <t>1375188</t>
  </si>
  <si>
    <t>Sylvester city</t>
  </si>
  <si>
    <t>1375239</t>
  </si>
  <si>
    <t>Talahi Island CDP</t>
  </si>
  <si>
    <t>1375244</t>
  </si>
  <si>
    <t>Talbotton city</t>
  </si>
  <si>
    <t>1375272</t>
  </si>
  <si>
    <t>Talking Rock town</t>
  </si>
  <si>
    <t>1375300</t>
  </si>
  <si>
    <t>Tallapoosa city</t>
  </si>
  <si>
    <t>1375328</t>
  </si>
  <si>
    <t>Tallulah Falls town</t>
  </si>
  <si>
    <t>1375412</t>
  </si>
  <si>
    <t>Talmo town</t>
  </si>
  <si>
    <t>1375496</t>
  </si>
  <si>
    <t>Tarrytown town</t>
  </si>
  <si>
    <t>1375580</t>
  </si>
  <si>
    <t>Tate City CDP</t>
  </si>
  <si>
    <t>1375664</t>
  </si>
  <si>
    <t>Taylorsville town</t>
  </si>
  <si>
    <t>1375832</t>
  </si>
  <si>
    <t>Temple city</t>
  </si>
  <si>
    <t>1375888</t>
  </si>
  <si>
    <t>Tennille city</t>
  </si>
  <si>
    <t>1376112</t>
  </si>
  <si>
    <t>The Rock CDP</t>
  </si>
  <si>
    <t>1376168</t>
  </si>
  <si>
    <t>Thomaston city</t>
  </si>
  <si>
    <t>1376224</t>
  </si>
  <si>
    <t>1376280</t>
  </si>
  <si>
    <t>Thomson city</t>
  </si>
  <si>
    <t>1376364</t>
  </si>
  <si>
    <t>Thunderbolt town</t>
  </si>
  <si>
    <t>1376476</t>
  </si>
  <si>
    <t>Tifton city</t>
  </si>
  <si>
    <t>1376504</t>
  </si>
  <si>
    <t>Tiger town</t>
  </si>
  <si>
    <t>1376532</t>
  </si>
  <si>
    <t>Tignall town</t>
  </si>
  <si>
    <t>1376756</t>
  </si>
  <si>
    <t>Toccoa city</t>
  </si>
  <si>
    <t>1376952</t>
  </si>
  <si>
    <t>Toomsboro city</t>
  </si>
  <si>
    <t>1377372</t>
  </si>
  <si>
    <t>1377540</t>
  </si>
  <si>
    <t>Trion town</t>
  </si>
  <si>
    <t>1377652</t>
  </si>
  <si>
    <t>Tucker city</t>
  </si>
  <si>
    <t>1377736</t>
  </si>
  <si>
    <t>Tunnel Hill city</t>
  </si>
  <si>
    <t>1377764</t>
  </si>
  <si>
    <t>Turin town</t>
  </si>
  <si>
    <t>1377988</t>
  </si>
  <si>
    <t>Twin City city</t>
  </si>
  <si>
    <t>1378036</t>
  </si>
  <si>
    <t>Tybee Island city</t>
  </si>
  <si>
    <t>1378044</t>
  </si>
  <si>
    <t>Tyrone town</t>
  </si>
  <si>
    <t>1378100</t>
  </si>
  <si>
    <t>Ty Ty city</t>
  </si>
  <si>
    <t>1378156</t>
  </si>
  <si>
    <t>Unadilla city</t>
  </si>
  <si>
    <t>1378324</t>
  </si>
  <si>
    <t>1378380</t>
  </si>
  <si>
    <t>Union Point city</t>
  </si>
  <si>
    <t>1378464</t>
  </si>
  <si>
    <t>Unionville CDP</t>
  </si>
  <si>
    <t>1378744</t>
  </si>
  <si>
    <t>Uvalda city</t>
  </si>
  <si>
    <t>1378800</t>
  </si>
  <si>
    <t>Valdosta city</t>
  </si>
  <si>
    <t>1378996</t>
  </si>
  <si>
    <t>Varnell city</t>
  </si>
  <si>
    <t>1379164</t>
  </si>
  <si>
    <t>Vernonburg town</t>
  </si>
  <si>
    <t>1379388</t>
  </si>
  <si>
    <t>Vidalia city</t>
  </si>
  <si>
    <t>1379416</t>
  </si>
  <si>
    <t>Vidette city</t>
  </si>
  <si>
    <t>1379444</t>
  </si>
  <si>
    <t>Vienna city</t>
  </si>
  <si>
    <t>1379528</t>
  </si>
  <si>
    <t>Villa Rica city</t>
  </si>
  <si>
    <t>1379612</t>
  </si>
  <si>
    <t>Vinings CDP</t>
  </si>
  <si>
    <t>1379808</t>
  </si>
  <si>
    <t>Waco city</t>
  </si>
  <si>
    <t>1379864</t>
  </si>
  <si>
    <t>Wadley city</t>
  </si>
  <si>
    <t>1379948</t>
  </si>
  <si>
    <t>Waleska city</t>
  </si>
  <si>
    <t>1380228</t>
  </si>
  <si>
    <t>Walnut Grove city</t>
  </si>
  <si>
    <t>1380256</t>
  </si>
  <si>
    <t>Walthourville city</t>
  </si>
  <si>
    <t>1380480</t>
  </si>
  <si>
    <t>Warm Springs city</t>
  </si>
  <si>
    <t>1380508</t>
  </si>
  <si>
    <t>Warner Robins city</t>
  </si>
  <si>
    <t>1380592</t>
  </si>
  <si>
    <t>Warrenton city</t>
  </si>
  <si>
    <t>1380676</t>
  </si>
  <si>
    <t>Warwick city</t>
  </si>
  <si>
    <t>1380704</t>
  </si>
  <si>
    <t>1380788</t>
  </si>
  <si>
    <t>Watkinsville city</t>
  </si>
  <si>
    <t>1380844</t>
  </si>
  <si>
    <t>Waverly Hall town</t>
  </si>
  <si>
    <t>1380956</t>
  </si>
  <si>
    <t>Waycross city</t>
  </si>
  <si>
    <t>1380984</t>
  </si>
  <si>
    <t>1381128</t>
  </si>
  <si>
    <t>Webster County unified government</t>
  </si>
  <si>
    <t>1382132</t>
  </si>
  <si>
    <t>West Point city</t>
  </si>
  <si>
    <t>1382412</t>
  </si>
  <si>
    <t>Whigham city</t>
  </si>
  <si>
    <t>1382468</t>
  </si>
  <si>
    <t>White city</t>
  </si>
  <si>
    <t>1382636</t>
  </si>
  <si>
    <t>Whitemarsh Island CDP</t>
  </si>
  <si>
    <t>1382692</t>
  </si>
  <si>
    <t>White Plains city</t>
  </si>
  <si>
    <t>1382720</t>
  </si>
  <si>
    <t>Whitesburg city</t>
  </si>
  <si>
    <t>1382972</t>
  </si>
  <si>
    <t>Willacoochee city</t>
  </si>
  <si>
    <t>1383084</t>
  </si>
  <si>
    <t>Williamson city</t>
  </si>
  <si>
    <t>1383168</t>
  </si>
  <si>
    <t>Wilmington Island CDP</t>
  </si>
  <si>
    <t>1383420</t>
  </si>
  <si>
    <t>Winder city</t>
  </si>
  <si>
    <t>1383728</t>
  </si>
  <si>
    <t>Winterville city</t>
  </si>
  <si>
    <t>1383868</t>
  </si>
  <si>
    <t>Woodbine city</t>
  </si>
  <si>
    <t>1383896</t>
  </si>
  <si>
    <t>Woodbury city</t>
  </si>
  <si>
    <t>1383952</t>
  </si>
  <si>
    <t>1384176</t>
  </si>
  <si>
    <t>Woodstock city</t>
  </si>
  <si>
    <t>1384260</t>
  </si>
  <si>
    <t>Woodville city</t>
  </si>
  <si>
    <t>1384288</t>
  </si>
  <si>
    <t>Woolsey town</t>
  </si>
  <si>
    <t>1384456</t>
  </si>
  <si>
    <t>Wrens city</t>
  </si>
  <si>
    <t>1384512</t>
  </si>
  <si>
    <t>1384708</t>
  </si>
  <si>
    <t>Yatesville town</t>
  </si>
  <si>
    <t>1384832</t>
  </si>
  <si>
    <t>Yonah CDP</t>
  </si>
  <si>
    <t>1384960</t>
  </si>
  <si>
    <t>Young Harris city</t>
  </si>
  <si>
    <t>1385128</t>
  </si>
  <si>
    <t>Zebulon city</t>
  </si>
  <si>
    <t>1500400</t>
  </si>
  <si>
    <t>Ahuimanu CDP</t>
  </si>
  <si>
    <t>1500550</t>
  </si>
  <si>
    <t>Aiea CDP</t>
  </si>
  <si>
    <t>1501085</t>
  </si>
  <si>
    <t>Ainaloa CDP</t>
  </si>
  <si>
    <t>1502200</t>
  </si>
  <si>
    <t>Anahola CDP</t>
  </si>
  <si>
    <t>1503850</t>
  </si>
  <si>
    <t>Captain Cook CDP</t>
  </si>
  <si>
    <t>1505900</t>
  </si>
  <si>
    <t>Discovery Harbour CDP</t>
  </si>
  <si>
    <t>1506290</t>
  </si>
  <si>
    <t>East Honolulu CDP</t>
  </si>
  <si>
    <t>1506325</t>
  </si>
  <si>
    <t>Eden Roc CDP</t>
  </si>
  <si>
    <t>1507000</t>
  </si>
  <si>
    <t>Eleele CDP</t>
  </si>
  <si>
    <t>1507450</t>
  </si>
  <si>
    <t>Ewa Beach CDP</t>
  </si>
  <si>
    <t>1507470</t>
  </si>
  <si>
    <t>Ewa Gentry CDP</t>
  </si>
  <si>
    <t>1507485</t>
  </si>
  <si>
    <t>Ewa Villages CDP</t>
  </si>
  <si>
    <t>1507542</t>
  </si>
  <si>
    <t>Fern Acres CDP</t>
  </si>
  <si>
    <t>1507675</t>
  </si>
  <si>
    <t>Fern Forest CDP</t>
  </si>
  <si>
    <t>1508950</t>
  </si>
  <si>
    <t>Haena CDP</t>
  </si>
  <si>
    <t>1509260</t>
  </si>
  <si>
    <t>Haiku-Pauwela CDP</t>
  </si>
  <si>
    <t>1509700</t>
  </si>
  <si>
    <t>Halaula CDP</t>
  </si>
  <si>
    <t>1510000</t>
  </si>
  <si>
    <t>Halawa CDP</t>
  </si>
  <si>
    <t>1510750</t>
  </si>
  <si>
    <t>Haleiwa CDP</t>
  </si>
  <si>
    <t>1510900</t>
  </si>
  <si>
    <t>Haliimaile CDP</t>
  </si>
  <si>
    <t>1511350</t>
  </si>
  <si>
    <t>Hana CDP</t>
  </si>
  <si>
    <t>1511500</t>
  </si>
  <si>
    <t>Hanalei CDP</t>
  </si>
  <si>
    <t>1511650</t>
  </si>
  <si>
    <t>Hanamaulu CDP</t>
  </si>
  <si>
    <t>1511800</t>
  </si>
  <si>
    <t>Hanapepe CDP</t>
  </si>
  <si>
    <t>1512400</t>
  </si>
  <si>
    <t>Hauula CDP</t>
  </si>
  <si>
    <t>1512450</t>
  </si>
  <si>
    <t>Hawaiian Acres CDP</t>
  </si>
  <si>
    <t>1512500</t>
  </si>
  <si>
    <t>Hawaiian Beaches CDP</t>
  </si>
  <si>
    <t>1512530</t>
  </si>
  <si>
    <t>Hawaiian Ocean View CDP</t>
  </si>
  <si>
    <t>1512600</t>
  </si>
  <si>
    <t>Hawaiian Paradise Park CDP</t>
  </si>
  <si>
    <t>1513600</t>
  </si>
  <si>
    <t>Hawi CDP</t>
  </si>
  <si>
    <t>1513900</t>
  </si>
  <si>
    <t>Heeia CDP</t>
  </si>
  <si>
    <t>1514200</t>
  </si>
  <si>
    <t>Hickam Housing CDP</t>
  </si>
  <si>
    <t>1514650</t>
  </si>
  <si>
    <t>Hilo CDP</t>
  </si>
  <si>
    <t>1515700</t>
  </si>
  <si>
    <t>Holualoa CDP</t>
  </si>
  <si>
    <t>1516000</t>
  </si>
  <si>
    <t>Honalo CDP</t>
  </si>
  <si>
    <t>1516160</t>
  </si>
  <si>
    <t>Honaunau-Napoopoo CDP</t>
  </si>
  <si>
    <t>1516450</t>
  </si>
  <si>
    <t>Honokaa CDP</t>
  </si>
  <si>
    <t>1517450</t>
  </si>
  <si>
    <t>Honomu CDP</t>
  </si>
  <si>
    <t>1519100</t>
  </si>
  <si>
    <t>Iroquois Point CDP</t>
  </si>
  <si>
    <t>1519550</t>
  </si>
  <si>
    <t>Kaaawa CDP</t>
  </si>
  <si>
    <t>1520000</t>
  </si>
  <si>
    <t>Kaanapali CDP</t>
  </si>
  <si>
    <t>1521200</t>
  </si>
  <si>
    <t>Kahaluu CDP</t>
  </si>
  <si>
    <t>1521230</t>
  </si>
  <si>
    <t>Kahaluu-Keauhou CDP</t>
  </si>
  <si>
    <t>1522250</t>
  </si>
  <si>
    <t>Kahuku CDP</t>
  </si>
  <si>
    <t>1522700</t>
  </si>
  <si>
    <t>Kahului CDP</t>
  </si>
  <si>
    <t>1523000</t>
  </si>
  <si>
    <t>Kailua CDP</t>
  </si>
  <si>
    <t>1523150</t>
  </si>
  <si>
    <t>1524850</t>
  </si>
  <si>
    <t>Kalaeloa CDP</t>
  </si>
  <si>
    <t>1524950</t>
  </si>
  <si>
    <t>Kalaheo CDP</t>
  </si>
  <si>
    <t>1525400</t>
  </si>
  <si>
    <t>Kalaoa CDP</t>
  </si>
  <si>
    <t>1526750</t>
  </si>
  <si>
    <t>Kalihiwai CDP</t>
  </si>
  <si>
    <t>1528250</t>
  </si>
  <si>
    <t>Kaneohe CDP</t>
  </si>
  <si>
    <t>1528400</t>
  </si>
  <si>
    <t>Kaneohe Station CDP</t>
  </si>
  <si>
    <t>1528850</t>
  </si>
  <si>
    <t>Kapaa CDP</t>
  </si>
  <si>
    <t>1529000</t>
  </si>
  <si>
    <t>Kapaau CDP</t>
  </si>
  <si>
    <t>1529725</t>
  </si>
  <si>
    <t>Kapalua CDP</t>
  </si>
  <si>
    <t>1530300</t>
  </si>
  <si>
    <t>Kapolei CDP</t>
  </si>
  <si>
    <t>1530650</t>
  </si>
  <si>
    <t>Kaumakani CDP</t>
  </si>
  <si>
    <t>1531100</t>
  </si>
  <si>
    <t>Kaunakakai CDP</t>
  </si>
  <si>
    <t>1532700</t>
  </si>
  <si>
    <t>Kawela Bay CDP</t>
  </si>
  <si>
    <t>1532900</t>
  </si>
  <si>
    <t>Keaau CDP</t>
  </si>
  <si>
    <t>1533950</t>
  </si>
  <si>
    <t>Kealakekua CDP</t>
  </si>
  <si>
    <t>1535600</t>
  </si>
  <si>
    <t>Kekaha CDP</t>
  </si>
  <si>
    <t>1536050</t>
  </si>
  <si>
    <t>Keokea CDP</t>
  </si>
  <si>
    <t>1536500</t>
  </si>
  <si>
    <t>Kihei CDP</t>
  </si>
  <si>
    <t>1536650</t>
  </si>
  <si>
    <t>Kilauea CDP</t>
  </si>
  <si>
    <t>1539200</t>
  </si>
  <si>
    <t>Koloa CDP</t>
  </si>
  <si>
    <t>1539400</t>
  </si>
  <si>
    <t>Ko Olina CDP</t>
  </si>
  <si>
    <t>1539500</t>
  </si>
  <si>
    <t>Kualapuu CDP</t>
  </si>
  <si>
    <t>1541000</t>
  </si>
  <si>
    <t>Kukuihaele CDP</t>
  </si>
  <si>
    <t>1541600</t>
  </si>
  <si>
    <t>Kula CDP</t>
  </si>
  <si>
    <t>1542800</t>
  </si>
  <si>
    <t>Kurtistown CDP</t>
  </si>
  <si>
    <t>1542950</t>
  </si>
  <si>
    <t>Lahaina CDP</t>
  </si>
  <si>
    <t>1543250</t>
  </si>
  <si>
    <t>Laie CDP</t>
  </si>
  <si>
    <t>1543700</t>
  </si>
  <si>
    <t>Lanai City CDP</t>
  </si>
  <si>
    <t>1544075</t>
  </si>
  <si>
    <t>Launiupoko CDP</t>
  </si>
  <si>
    <t>1544150</t>
  </si>
  <si>
    <t>Laupahoehoe CDP</t>
  </si>
  <si>
    <t>1544450</t>
  </si>
  <si>
    <t>Lawai CDP</t>
  </si>
  <si>
    <t>1544562</t>
  </si>
  <si>
    <t>Leilani Estates CDP</t>
  </si>
  <si>
    <t>1545200</t>
  </si>
  <si>
    <t>Lihue CDP</t>
  </si>
  <si>
    <t>1546400</t>
  </si>
  <si>
    <t>Maalaea CDP</t>
  </si>
  <si>
    <t>1547050</t>
  </si>
  <si>
    <t>Mahinahina CDP</t>
  </si>
  <si>
    <t>1547300</t>
  </si>
  <si>
    <t>Maili CDP</t>
  </si>
  <si>
    <t>1547450</t>
  </si>
  <si>
    <t>Makaha CDP</t>
  </si>
  <si>
    <t>1547560</t>
  </si>
  <si>
    <t>Makaha Valley CDP</t>
  </si>
  <si>
    <t>1547600</t>
  </si>
  <si>
    <t>Makakilo CDP</t>
  </si>
  <si>
    <t>1548050</t>
  </si>
  <si>
    <t>Makawao CDP</t>
  </si>
  <si>
    <t>1548350</t>
  </si>
  <si>
    <t>Makena CDP</t>
  </si>
  <si>
    <t>1549425</t>
  </si>
  <si>
    <t>Manele CDP</t>
  </si>
  <si>
    <t>1550150</t>
  </si>
  <si>
    <t>Maunaloa CDP</t>
  </si>
  <si>
    <t>1550750</t>
  </si>
  <si>
    <t>Maunawili CDP</t>
  </si>
  <si>
    <t>1551000</t>
  </si>
  <si>
    <t>Mililani Mauka CDP</t>
  </si>
  <si>
    <t>1551050</t>
  </si>
  <si>
    <t>Mililani Town CDP</t>
  </si>
  <si>
    <t>1552550</t>
  </si>
  <si>
    <t>Mokuleia CDP</t>
  </si>
  <si>
    <t>1553300</t>
  </si>
  <si>
    <t>1553600</t>
  </si>
  <si>
    <t>Naalehu CDP</t>
  </si>
  <si>
    <t>1553900</t>
  </si>
  <si>
    <t>Nanakuli CDP</t>
  </si>
  <si>
    <t>1553975</t>
  </si>
  <si>
    <t>Nanawale Estates CDP</t>
  </si>
  <si>
    <t>1554100</t>
  </si>
  <si>
    <t>Napili-Honokowai CDP</t>
  </si>
  <si>
    <t>1556685</t>
  </si>
  <si>
    <t>Ocean Pointe CDP</t>
  </si>
  <si>
    <t>1557350</t>
  </si>
  <si>
    <t>Olinda CDP</t>
  </si>
  <si>
    <t>1557650</t>
  </si>
  <si>
    <t>Olowalu CDP</t>
  </si>
  <si>
    <t>1557800</t>
  </si>
  <si>
    <t>Omao CDP</t>
  </si>
  <si>
    <t>1558775</t>
  </si>
  <si>
    <t>Orchidlands Estates CDP</t>
  </si>
  <si>
    <t>1559300</t>
  </si>
  <si>
    <t>Paauilo CDP</t>
  </si>
  <si>
    <t>1559750</t>
  </si>
  <si>
    <t>Pahala CDP</t>
  </si>
  <si>
    <t>1559900</t>
  </si>
  <si>
    <t>Pahoa CDP</t>
  </si>
  <si>
    <t>1560200</t>
  </si>
  <si>
    <t>Paia CDP</t>
  </si>
  <si>
    <t>1560350</t>
  </si>
  <si>
    <t>Pakala Village CDP</t>
  </si>
  <si>
    <t>1561550</t>
  </si>
  <si>
    <t>Papaikou CDP</t>
  </si>
  <si>
    <t>1561700</t>
  </si>
  <si>
    <t>Paukaa CDP</t>
  </si>
  <si>
    <t>1562600</t>
  </si>
  <si>
    <t>Pearl City CDP</t>
  </si>
  <si>
    <t>1563650</t>
  </si>
  <si>
    <t>Pepeekeo CDP</t>
  </si>
  <si>
    <t>1564550</t>
  </si>
  <si>
    <t>Poipu CDP</t>
  </si>
  <si>
    <t>1565075</t>
  </si>
  <si>
    <t>Princeville CDP</t>
  </si>
  <si>
    <t>1565150</t>
  </si>
  <si>
    <t>Puako CDP</t>
  </si>
  <si>
    <t>1565750</t>
  </si>
  <si>
    <t>Puhi CDP</t>
  </si>
  <si>
    <t>1565900</t>
  </si>
  <si>
    <t>Pukalani CDP</t>
  </si>
  <si>
    <t>1566500</t>
  </si>
  <si>
    <t>Punaluu CDP</t>
  </si>
  <si>
    <t>1566800</t>
  </si>
  <si>
    <t>Pupukea CDP</t>
  </si>
  <si>
    <t>1568815</t>
  </si>
  <si>
    <t>Royal Kunia CDP</t>
  </si>
  <si>
    <t>1569050</t>
  </si>
  <si>
    <t>Schofield Barracks CDP</t>
  </si>
  <si>
    <t>1570700</t>
  </si>
  <si>
    <t>Ualapue CDP</t>
  </si>
  <si>
    <t>1571550</t>
  </si>
  <si>
    <t>Urban Honolulu CDP</t>
  </si>
  <si>
    <t>1572350</t>
  </si>
  <si>
    <t>1572650</t>
  </si>
  <si>
    <t>Wahiawa CDP</t>
  </si>
  <si>
    <t>1574000</t>
  </si>
  <si>
    <t>Waialua CDP</t>
  </si>
  <si>
    <t>1574450</t>
  </si>
  <si>
    <t>Waianae CDP</t>
  </si>
  <si>
    <t>1575510</t>
  </si>
  <si>
    <t>Waihee-Waiehu CDP</t>
  </si>
  <si>
    <t>1575800</t>
  </si>
  <si>
    <t>Waikane CDP</t>
  </si>
  <si>
    <t>1575950</t>
  </si>
  <si>
    <t>Waikapu CDP</t>
  </si>
  <si>
    <t>1576250</t>
  </si>
  <si>
    <t>Waikele CDP</t>
  </si>
  <si>
    <t>1576600</t>
  </si>
  <si>
    <t>Waikoloa Village CDP</t>
  </si>
  <si>
    <t>1576925</t>
  </si>
  <si>
    <t>Wailea CDP</t>
  </si>
  <si>
    <t>1577000</t>
  </si>
  <si>
    <t>Wailua CDP</t>
  </si>
  <si>
    <t>1577225</t>
  </si>
  <si>
    <t>Wailua Homesteads CDP</t>
  </si>
  <si>
    <t>1577450</t>
  </si>
  <si>
    <t>Wailuku CDP</t>
  </si>
  <si>
    <t>1577750</t>
  </si>
  <si>
    <t>Waimalu CDP</t>
  </si>
  <si>
    <t>1578050</t>
  </si>
  <si>
    <t>Waimanalo CDP</t>
  </si>
  <si>
    <t>1578200</t>
  </si>
  <si>
    <t>Waimanalo Beach CDP</t>
  </si>
  <si>
    <t>1578500</t>
  </si>
  <si>
    <t>Waimea CDP</t>
  </si>
  <si>
    <t>1578800</t>
  </si>
  <si>
    <t>1578950</t>
  </si>
  <si>
    <t>Wainaku CDP</t>
  </si>
  <si>
    <t>1579250</t>
  </si>
  <si>
    <t>Wainiha CDP</t>
  </si>
  <si>
    <t>1579550</t>
  </si>
  <si>
    <t>Waiohinu CDP</t>
  </si>
  <si>
    <t>1579700</t>
  </si>
  <si>
    <t>Waipahu CDP</t>
  </si>
  <si>
    <t>1579860</t>
  </si>
  <si>
    <t>Waipio CDP</t>
  </si>
  <si>
    <t>1580000</t>
  </si>
  <si>
    <t>Waipio Acres CDP</t>
  </si>
  <si>
    <t>1580470</t>
  </si>
  <si>
    <t>West Loch Estate CDP</t>
  </si>
  <si>
    <t>1580600</t>
  </si>
  <si>
    <t>Wheeler AFB CDP</t>
  </si>
  <si>
    <t>1580900</t>
  </si>
  <si>
    <t>Whitmore Village CDP</t>
  </si>
  <si>
    <t>1600100</t>
  </si>
  <si>
    <t>Aberdeen city</t>
  </si>
  <si>
    <t>1600280</t>
  </si>
  <si>
    <t>Acequia city</t>
  </si>
  <si>
    <t>1601000</t>
  </si>
  <si>
    <t>Albion city</t>
  </si>
  <si>
    <t>1601900</t>
  </si>
  <si>
    <t>American Falls city</t>
  </si>
  <si>
    <t>1601990</t>
  </si>
  <si>
    <t>Ammon city</t>
  </si>
  <si>
    <t>1602935</t>
  </si>
  <si>
    <t>Arbon Valley CDP</t>
  </si>
  <si>
    <t>1603160</t>
  </si>
  <si>
    <t>Arco city</t>
  </si>
  <si>
    <t>1603340</t>
  </si>
  <si>
    <t>Arimo city</t>
  </si>
  <si>
    <t>1603610</t>
  </si>
  <si>
    <t>Ashton city</t>
  </si>
  <si>
    <t>1603700</t>
  </si>
  <si>
    <t>Athol city</t>
  </si>
  <si>
    <t>1603970</t>
  </si>
  <si>
    <t>Atomic City city</t>
  </si>
  <si>
    <t>1604420</t>
  </si>
  <si>
    <t>Bancroft city</t>
  </si>
  <si>
    <t>1604600</t>
  </si>
  <si>
    <t>Banks CDP</t>
  </si>
  <si>
    <t>1605230</t>
  </si>
  <si>
    <t>Basalt city</t>
  </si>
  <si>
    <t>1606220</t>
  </si>
  <si>
    <t>Bellevue city</t>
  </si>
  <si>
    <t>1606670</t>
  </si>
  <si>
    <t>Bennington CDP</t>
  </si>
  <si>
    <t>1607840</t>
  </si>
  <si>
    <t>Blackfoot city</t>
  </si>
  <si>
    <t>1608290</t>
  </si>
  <si>
    <t>Blanchard CDP</t>
  </si>
  <si>
    <t>1608470</t>
  </si>
  <si>
    <t>Bliss city</t>
  </si>
  <si>
    <t>1608560</t>
  </si>
  <si>
    <t>Bloomington city</t>
  </si>
  <si>
    <t>1608830</t>
  </si>
  <si>
    <t>Boise City city</t>
  </si>
  <si>
    <t>1609370</t>
  </si>
  <si>
    <t>Bonners Ferry city</t>
  </si>
  <si>
    <t>1609730</t>
  </si>
  <si>
    <t>Bovill city</t>
  </si>
  <si>
    <t>1610810</t>
  </si>
  <si>
    <t>Buhl city</t>
  </si>
  <si>
    <t>1611260</t>
  </si>
  <si>
    <t>Burley city</t>
  </si>
  <si>
    <t>1611710</t>
  </si>
  <si>
    <t>Butte City city</t>
  </si>
  <si>
    <t>1612250</t>
  </si>
  <si>
    <t>Caldwell city</t>
  </si>
  <si>
    <t>1612520</t>
  </si>
  <si>
    <t>Cambridge city</t>
  </si>
  <si>
    <t>1612790</t>
  </si>
  <si>
    <t>Carey city</t>
  </si>
  <si>
    <t>1613150</t>
  </si>
  <si>
    <t>Cascade city</t>
  </si>
  <si>
    <t>1613240</t>
  </si>
  <si>
    <t>Castleford city</t>
  </si>
  <si>
    <t>1613780</t>
  </si>
  <si>
    <t>Challis city</t>
  </si>
  <si>
    <t>1614680</t>
  </si>
  <si>
    <t>Chubbuck city</t>
  </si>
  <si>
    <t>1614950</t>
  </si>
  <si>
    <t>Clark Fork city</t>
  </si>
  <si>
    <t>1615490</t>
  </si>
  <si>
    <t>1616120</t>
  </si>
  <si>
    <t>Clifton city</t>
  </si>
  <si>
    <t>1616750</t>
  </si>
  <si>
    <t>Coeur d'Alene city</t>
  </si>
  <si>
    <t>1617830</t>
  </si>
  <si>
    <t>Conkling Park CDP</t>
  </si>
  <si>
    <t>1618640</t>
  </si>
  <si>
    <t>1618820</t>
  </si>
  <si>
    <t>Council city</t>
  </si>
  <si>
    <t>1619270</t>
  </si>
  <si>
    <t>Craigmont city</t>
  </si>
  <si>
    <t>1619720</t>
  </si>
  <si>
    <t>Crouch city</t>
  </si>
  <si>
    <t>1619900</t>
  </si>
  <si>
    <t>Culdesac city</t>
  </si>
  <si>
    <t>1620350</t>
  </si>
  <si>
    <t>Dalton Gardens city</t>
  </si>
  <si>
    <t>1620710</t>
  </si>
  <si>
    <t>Dayton city</t>
  </si>
  <si>
    <t>1620890</t>
  </si>
  <si>
    <t>Deary city</t>
  </si>
  <si>
    <t>1620980</t>
  </si>
  <si>
    <t>Declo city</t>
  </si>
  <si>
    <t>1621520</t>
  </si>
  <si>
    <t>De Smet CDP</t>
  </si>
  <si>
    <t>1621790</t>
  </si>
  <si>
    <t>Dietrich city</t>
  </si>
  <si>
    <t>1622330</t>
  </si>
  <si>
    <t>Donnelly city</t>
  </si>
  <si>
    <t>1622510</t>
  </si>
  <si>
    <t>1622600</t>
  </si>
  <si>
    <t>1622690</t>
  </si>
  <si>
    <t>Driggs city</t>
  </si>
  <si>
    <t>1622780</t>
  </si>
  <si>
    <t>Drummond city</t>
  </si>
  <si>
    <t>1622960</t>
  </si>
  <si>
    <t>Dubois city</t>
  </si>
  <si>
    <t>1623410</t>
  </si>
  <si>
    <t>1623680</t>
  </si>
  <si>
    <t>East Hope city</t>
  </si>
  <si>
    <t>1624310</t>
  </si>
  <si>
    <t>Eden city</t>
  </si>
  <si>
    <t>1625030</t>
  </si>
  <si>
    <t>Elk City CDP</t>
  </si>
  <si>
    <t>1625120</t>
  </si>
  <si>
    <t>Elk River city</t>
  </si>
  <si>
    <t>1625570</t>
  </si>
  <si>
    <t>Emmett city</t>
  </si>
  <si>
    <t>1626290</t>
  </si>
  <si>
    <t>1627460</t>
  </si>
  <si>
    <t>Ferdinand city</t>
  </si>
  <si>
    <t>1627550</t>
  </si>
  <si>
    <t>Fernan Lake Village city</t>
  </si>
  <si>
    <t>1627730</t>
  </si>
  <si>
    <t>Filer city</t>
  </si>
  <si>
    <t>1627910</t>
  </si>
  <si>
    <t>Firth city</t>
  </si>
  <si>
    <t>1628360</t>
  </si>
  <si>
    <t>Fort Hall CDP</t>
  </si>
  <si>
    <t>1628810</t>
  </si>
  <si>
    <t>1628990</t>
  </si>
  <si>
    <t>Fruitland city</t>
  </si>
  <si>
    <t>1629620</t>
  </si>
  <si>
    <t>1629710</t>
  </si>
  <si>
    <t>Garden Valley CDP</t>
  </si>
  <si>
    <t>1630160</t>
  </si>
  <si>
    <t>Genesee city</t>
  </si>
  <si>
    <t>1630340</t>
  </si>
  <si>
    <t>Georgetown city</t>
  </si>
  <si>
    <t>1631690</t>
  </si>
  <si>
    <t>Glenns Ferry city</t>
  </si>
  <si>
    <t>1632140</t>
  </si>
  <si>
    <t>Gooding city</t>
  </si>
  <si>
    <t>1632500</t>
  </si>
  <si>
    <t>Grace city</t>
  </si>
  <si>
    <t>1632770</t>
  </si>
  <si>
    <t>Grand View city</t>
  </si>
  <si>
    <t>1632950</t>
  </si>
  <si>
    <t>Grangeville city</t>
  </si>
  <si>
    <t>1633490</t>
  </si>
  <si>
    <t>Greenleaf city</t>
  </si>
  <si>
    <t>1634030</t>
  </si>
  <si>
    <t>1634300</t>
  </si>
  <si>
    <t>Hagerman city</t>
  </si>
  <si>
    <t>1634390</t>
  </si>
  <si>
    <t>Hailey city</t>
  </si>
  <si>
    <t>1634570</t>
  </si>
  <si>
    <t>Hamer city</t>
  </si>
  <si>
    <t>1634930</t>
  </si>
  <si>
    <t>Hansen city</t>
  </si>
  <si>
    <t>1635200</t>
  </si>
  <si>
    <t>1635830</t>
  </si>
  <si>
    <t>Hauser city</t>
  </si>
  <si>
    <t>1636370</t>
  </si>
  <si>
    <t>Hayden city</t>
  </si>
  <si>
    <t>1636460</t>
  </si>
  <si>
    <t>Hayden Lake city</t>
  </si>
  <si>
    <t>1636730</t>
  </si>
  <si>
    <t>Hazelton city</t>
  </si>
  <si>
    <t>1637360</t>
  </si>
  <si>
    <t>Heyburn city</t>
  </si>
  <si>
    <t>1637500</t>
  </si>
  <si>
    <t>Hidden Springs CDP</t>
  </si>
  <si>
    <t>1638080</t>
  </si>
  <si>
    <t>1638170</t>
  </si>
  <si>
    <t>Homedale city</t>
  </si>
  <si>
    <t>1638440</t>
  </si>
  <si>
    <t>1638620</t>
  </si>
  <si>
    <t>1639070</t>
  </si>
  <si>
    <t>Huetter city</t>
  </si>
  <si>
    <t>1639610</t>
  </si>
  <si>
    <t>Idaho City city</t>
  </si>
  <si>
    <t>1639700</t>
  </si>
  <si>
    <t>Idaho Falls city</t>
  </si>
  <si>
    <t>1640330</t>
  </si>
  <si>
    <t>Inkom city</t>
  </si>
  <si>
    <t>1640420</t>
  </si>
  <si>
    <t>Iona city</t>
  </si>
  <si>
    <t>1640510</t>
  </si>
  <si>
    <t>Irwin city</t>
  </si>
  <si>
    <t>1640600</t>
  </si>
  <si>
    <t>Island Park city</t>
  </si>
  <si>
    <t>1641320</t>
  </si>
  <si>
    <t>Jerome city</t>
  </si>
  <si>
    <t>1642130</t>
  </si>
  <si>
    <t>Juliaetta city</t>
  </si>
  <si>
    <t>1642400</t>
  </si>
  <si>
    <t>Kamiah city</t>
  </si>
  <si>
    <t>1642580</t>
  </si>
  <si>
    <t>Kellogg city</t>
  </si>
  <si>
    <t>1642760</t>
  </si>
  <si>
    <t>Kendrick city</t>
  </si>
  <si>
    <t>1643030</t>
  </si>
  <si>
    <t>Ketchum city</t>
  </si>
  <si>
    <t>1643570</t>
  </si>
  <si>
    <t>1644110</t>
  </si>
  <si>
    <t>Kooskia city</t>
  </si>
  <si>
    <t>1644200</t>
  </si>
  <si>
    <t>Kootenai city</t>
  </si>
  <si>
    <t>1644290</t>
  </si>
  <si>
    <t>Kuna city</t>
  </si>
  <si>
    <t>1645370</t>
  </si>
  <si>
    <t>Lapwai city</t>
  </si>
  <si>
    <t>1645820</t>
  </si>
  <si>
    <t>Lava Hot Springs city</t>
  </si>
  <si>
    <t>1645910</t>
  </si>
  <si>
    <t>Leadore city</t>
  </si>
  <si>
    <t>1646540</t>
  </si>
  <si>
    <t>Lewiston city</t>
  </si>
  <si>
    <t>1646720</t>
  </si>
  <si>
    <t>1647080</t>
  </si>
  <si>
    <t>Lincoln CDP</t>
  </si>
  <si>
    <t>1647890</t>
  </si>
  <si>
    <t>Lost River city</t>
  </si>
  <si>
    <t>1648250</t>
  </si>
  <si>
    <t>Lowman CDP</t>
  </si>
  <si>
    <t>1648790</t>
  </si>
  <si>
    <t>McCall city</t>
  </si>
  <si>
    <t>1648880</t>
  </si>
  <si>
    <t>McCammon city</t>
  </si>
  <si>
    <t>1649240</t>
  </si>
  <si>
    <t>Mackay city</t>
  </si>
  <si>
    <t>1650140</t>
  </si>
  <si>
    <t>Malad City city</t>
  </si>
  <si>
    <t>1650230</t>
  </si>
  <si>
    <t>Malta city</t>
  </si>
  <si>
    <t>1650950</t>
  </si>
  <si>
    <t>Marsing city</t>
  </si>
  <si>
    <t>1651850</t>
  </si>
  <si>
    <t>Melba city</t>
  </si>
  <si>
    <t>1652030</t>
  </si>
  <si>
    <t>Menan city</t>
  </si>
  <si>
    <t>1652120</t>
  </si>
  <si>
    <t>Meridian city</t>
  </si>
  <si>
    <t>1652660</t>
  </si>
  <si>
    <t>Middleton city</t>
  </si>
  <si>
    <t>1652750</t>
  </si>
  <si>
    <t>Midvale city</t>
  </si>
  <si>
    <t>1653110</t>
  </si>
  <si>
    <t>Minidoka city</t>
  </si>
  <si>
    <t>1653920</t>
  </si>
  <si>
    <t>Montpelier city</t>
  </si>
  <si>
    <t>1654100</t>
  </si>
  <si>
    <t>Moore city</t>
  </si>
  <si>
    <t>1654370</t>
  </si>
  <si>
    <t>Moreland CDP</t>
  </si>
  <si>
    <t>1654550</t>
  </si>
  <si>
    <t>Moscow city</t>
  </si>
  <si>
    <t>1654730</t>
  </si>
  <si>
    <t>1654820</t>
  </si>
  <si>
    <t>Mountain Home AFB CDP</t>
  </si>
  <si>
    <t>1655270</t>
  </si>
  <si>
    <t>Moyie Springs city</t>
  </si>
  <si>
    <t>1655450</t>
  </si>
  <si>
    <t>Mud Lake city</t>
  </si>
  <si>
    <t>1655630</t>
  </si>
  <si>
    <t>Mullan city</t>
  </si>
  <si>
    <t>1655720</t>
  </si>
  <si>
    <t>Murphy CDP</t>
  </si>
  <si>
    <t>1655900</t>
  </si>
  <si>
    <t>Murtaugh city</t>
  </si>
  <si>
    <t>1656260</t>
  </si>
  <si>
    <t>Nampa city</t>
  </si>
  <si>
    <t>1656800</t>
  </si>
  <si>
    <t>Newdale city</t>
  </si>
  <si>
    <t>1656890</t>
  </si>
  <si>
    <t>New Meadows city</t>
  </si>
  <si>
    <t>1656980</t>
  </si>
  <si>
    <t>New Plymouth city</t>
  </si>
  <si>
    <t>1657250</t>
  </si>
  <si>
    <t>Nezperce city</t>
  </si>
  <si>
    <t>1658060</t>
  </si>
  <si>
    <t>Notus city</t>
  </si>
  <si>
    <t>1658330</t>
  </si>
  <si>
    <t>1658600</t>
  </si>
  <si>
    <t>Oldtown city</t>
  </si>
  <si>
    <t>1658870</t>
  </si>
  <si>
    <t>Onaway city</t>
  </si>
  <si>
    <t>1659320</t>
  </si>
  <si>
    <t>Orofino city</t>
  </si>
  <si>
    <t>1659590</t>
  </si>
  <si>
    <t>Osburn city</t>
  </si>
  <si>
    <t>1660040</t>
  </si>
  <si>
    <t>1660580</t>
  </si>
  <si>
    <t>1660760</t>
  </si>
  <si>
    <t>1660880</t>
  </si>
  <si>
    <t>Parkline CDP</t>
  </si>
  <si>
    <t>1660940</t>
  </si>
  <si>
    <t>Parma city</t>
  </si>
  <si>
    <t>1661210</t>
  </si>
  <si>
    <t>Paul city</t>
  </si>
  <si>
    <t>1661300</t>
  </si>
  <si>
    <t>Payette city</t>
  </si>
  <si>
    <t>1661840</t>
  </si>
  <si>
    <t>Peck city</t>
  </si>
  <si>
    <t>1662740</t>
  </si>
  <si>
    <t>Pierce city</t>
  </si>
  <si>
    <t>1663100</t>
  </si>
  <si>
    <t>1663550</t>
  </si>
  <si>
    <t>1663910</t>
  </si>
  <si>
    <t>Plummer city</t>
  </si>
  <si>
    <t>1664090</t>
  </si>
  <si>
    <t>Pocatello city</t>
  </si>
  <si>
    <t>1664450</t>
  </si>
  <si>
    <t>Ponderay city</t>
  </si>
  <si>
    <t>1664810</t>
  </si>
  <si>
    <t>Post Falls city</t>
  </si>
  <si>
    <t>1664900</t>
  </si>
  <si>
    <t>Potlatch city</t>
  </si>
  <si>
    <t>1665260</t>
  </si>
  <si>
    <t>Preston city</t>
  </si>
  <si>
    <t>1665530</t>
  </si>
  <si>
    <t>Priest River city</t>
  </si>
  <si>
    <t>1665620</t>
  </si>
  <si>
    <t>1666340</t>
  </si>
  <si>
    <t>Rathdrum city</t>
  </si>
  <si>
    <t>1667150</t>
  </si>
  <si>
    <t>Reubens city</t>
  </si>
  <si>
    <t>1667420</t>
  </si>
  <si>
    <t>Rexburg city</t>
  </si>
  <si>
    <t>1667600</t>
  </si>
  <si>
    <t>Richfield city</t>
  </si>
  <si>
    <t>1667780</t>
  </si>
  <si>
    <t>Rigby city</t>
  </si>
  <si>
    <t>1667870</t>
  </si>
  <si>
    <t>Riggins city</t>
  </si>
  <si>
    <t>1667960</t>
  </si>
  <si>
    <t>Ririe city</t>
  </si>
  <si>
    <t>1668230</t>
  </si>
  <si>
    <t>1668500</t>
  </si>
  <si>
    <t>Roberts city</t>
  </si>
  <si>
    <t>1668545</t>
  </si>
  <si>
    <t>Robie Creek CDP</t>
  </si>
  <si>
    <t>1668860</t>
  </si>
  <si>
    <t>Rockford CDP</t>
  </si>
  <si>
    <t>1668950</t>
  </si>
  <si>
    <t>Rockford Bay CDP</t>
  </si>
  <si>
    <t>1669130</t>
  </si>
  <si>
    <t>Rockland city</t>
  </si>
  <si>
    <t>1670660</t>
  </si>
  <si>
    <t>Rupert city</t>
  </si>
  <si>
    <t>1671020</t>
  </si>
  <si>
    <t>St. Anthony city</t>
  </si>
  <si>
    <t>1671110</t>
  </si>
  <si>
    <t>St. Charles city</t>
  </si>
  <si>
    <t>1671470</t>
  </si>
  <si>
    <t>St. Maries city</t>
  </si>
  <si>
    <t>1671650</t>
  </si>
  <si>
    <t>Salmon city</t>
  </si>
  <si>
    <t>1672100</t>
  </si>
  <si>
    <t>Sandpoint city</t>
  </si>
  <si>
    <t>1673450</t>
  </si>
  <si>
    <t>Shelley city</t>
  </si>
  <si>
    <t>1673900</t>
  </si>
  <si>
    <t>Shoshone city</t>
  </si>
  <si>
    <t>1675070</t>
  </si>
  <si>
    <t>Smelterville city</t>
  </si>
  <si>
    <t>1675160</t>
  </si>
  <si>
    <t>Smiths Ferry CDP</t>
  </si>
  <si>
    <t>1675195</t>
  </si>
  <si>
    <t>Soda Springs city</t>
  </si>
  <si>
    <t>1675970</t>
  </si>
  <si>
    <t>Spencer city</t>
  </si>
  <si>
    <t>1676060</t>
  </si>
  <si>
    <t>Spirit Lake city</t>
  </si>
  <si>
    <t>1676780</t>
  </si>
  <si>
    <t>Stanley city</t>
  </si>
  <si>
    <t>1676870</t>
  </si>
  <si>
    <t>Star city</t>
  </si>
  <si>
    <t>1677050</t>
  </si>
  <si>
    <t>State Line city</t>
  </si>
  <si>
    <t>1677500</t>
  </si>
  <si>
    <t>Stites city</t>
  </si>
  <si>
    <t>1678040</t>
  </si>
  <si>
    <t>Sugar City city</t>
  </si>
  <si>
    <t>1678850</t>
  </si>
  <si>
    <t>Sun Valley city</t>
  </si>
  <si>
    <t>1679120</t>
  </si>
  <si>
    <t>Swan Valley city</t>
  </si>
  <si>
    <t>1679300</t>
  </si>
  <si>
    <t>Sweetwater CDP</t>
  </si>
  <si>
    <t>1680200</t>
  </si>
  <si>
    <t>Tensed city</t>
  </si>
  <si>
    <t>1680380</t>
  </si>
  <si>
    <t>Teton city</t>
  </si>
  <si>
    <t>1680470</t>
  </si>
  <si>
    <t>Tetonia city</t>
  </si>
  <si>
    <t>1682360</t>
  </si>
  <si>
    <t>1682810</t>
  </si>
  <si>
    <t>Twin Falls city</t>
  </si>
  <si>
    <t>1683170</t>
  </si>
  <si>
    <t>Tyhee CDP</t>
  </si>
  <si>
    <t>1683350</t>
  </si>
  <si>
    <t>Ucon city</t>
  </si>
  <si>
    <t>1684250</t>
  </si>
  <si>
    <t>1684790</t>
  </si>
  <si>
    <t>Wallace city</t>
  </si>
  <si>
    <t>1685240</t>
  </si>
  <si>
    <t>Wardner city</t>
  </si>
  <si>
    <t>1685420</t>
  </si>
  <si>
    <t>Warm River city</t>
  </si>
  <si>
    <t>1686050</t>
  </si>
  <si>
    <t>Weippe city</t>
  </si>
  <si>
    <t>1686140</t>
  </si>
  <si>
    <t>Weiser city</t>
  </si>
  <si>
    <t>1686320</t>
  </si>
  <si>
    <t>Wendell city</t>
  </si>
  <si>
    <t>1687040</t>
  </si>
  <si>
    <t>1687310</t>
  </si>
  <si>
    <t>White Bird city</t>
  </si>
  <si>
    <t>1687670</t>
  </si>
  <si>
    <t>Wilder city</t>
  </si>
  <si>
    <t>1687850</t>
  </si>
  <si>
    <t>1688480</t>
  </si>
  <si>
    <t>Worley city</t>
  </si>
  <si>
    <t>1688660</t>
  </si>
  <si>
    <t>Yellow Pine CDP</t>
  </si>
  <si>
    <t>1700113</t>
  </si>
  <si>
    <t>Abingdon city</t>
  </si>
  <si>
    <t>1700178</t>
  </si>
  <si>
    <t>Adair CDP</t>
  </si>
  <si>
    <t>1700230</t>
  </si>
  <si>
    <t>Addieville village</t>
  </si>
  <si>
    <t>1700243</t>
  </si>
  <si>
    <t>Addison village</t>
  </si>
  <si>
    <t>1700295</t>
  </si>
  <si>
    <t>Adeline village</t>
  </si>
  <si>
    <t>1700516</t>
  </si>
  <si>
    <t>Albany village</t>
  </si>
  <si>
    <t>1700555</t>
  </si>
  <si>
    <t>Albers village</t>
  </si>
  <si>
    <t>1700568</t>
  </si>
  <si>
    <t>1700646</t>
  </si>
  <si>
    <t>Aledo city</t>
  </si>
  <si>
    <t>1700672</t>
  </si>
  <si>
    <t>Alexis village</t>
  </si>
  <si>
    <t>1700685</t>
  </si>
  <si>
    <t>Algonquin village</t>
  </si>
  <si>
    <t>1700737</t>
  </si>
  <si>
    <t>Alhambra village</t>
  </si>
  <si>
    <t>1700815</t>
  </si>
  <si>
    <t>Allendale village</t>
  </si>
  <si>
    <t>1700867</t>
  </si>
  <si>
    <t>Allenville village</t>
  </si>
  <si>
    <t>1700880</t>
  </si>
  <si>
    <t>Allerton village</t>
  </si>
  <si>
    <t>1700919</t>
  </si>
  <si>
    <t>Alma village</t>
  </si>
  <si>
    <t>1700958</t>
  </si>
  <si>
    <t>Alorton village</t>
  </si>
  <si>
    <t>1700971</t>
  </si>
  <si>
    <t>Alpha village</t>
  </si>
  <si>
    <t>1700997</t>
  </si>
  <si>
    <t>Alsey village</t>
  </si>
  <si>
    <t>1701010</t>
  </si>
  <si>
    <t>Alsip village</t>
  </si>
  <si>
    <t>1701049</t>
  </si>
  <si>
    <t>Altamont city</t>
  </si>
  <si>
    <t>1701114</t>
  </si>
  <si>
    <t>Alton city</t>
  </si>
  <si>
    <t>1701140</t>
  </si>
  <si>
    <t>Altona village</t>
  </si>
  <si>
    <t>1701205</t>
  </si>
  <si>
    <t>Alto Pass village</t>
  </si>
  <si>
    <t>1701242</t>
  </si>
  <si>
    <t>Alvan village</t>
  </si>
  <si>
    <t>1701270</t>
  </si>
  <si>
    <t>Amboy city</t>
  </si>
  <si>
    <t>1701361</t>
  </si>
  <si>
    <t>Anchor village</t>
  </si>
  <si>
    <t>1701426</t>
  </si>
  <si>
    <t>Andalusia village</t>
  </si>
  <si>
    <t>1701491</t>
  </si>
  <si>
    <t>Andover village</t>
  </si>
  <si>
    <t>1701543</t>
  </si>
  <si>
    <t>Anna city</t>
  </si>
  <si>
    <t>1701556</t>
  </si>
  <si>
    <t>Annapolis CDP</t>
  </si>
  <si>
    <t>1701569</t>
  </si>
  <si>
    <t>Annawan town</t>
  </si>
  <si>
    <t>1701595</t>
  </si>
  <si>
    <t>Antioch village</t>
  </si>
  <si>
    <t>1701647</t>
  </si>
  <si>
    <t>Apple Canyon Lake CDP</t>
  </si>
  <si>
    <t>1701673</t>
  </si>
  <si>
    <t>Apple River village</t>
  </si>
  <si>
    <t>1701881</t>
  </si>
  <si>
    <t>Arcola city</t>
  </si>
  <si>
    <t>1701946</t>
  </si>
  <si>
    <t>Arenzville village</t>
  </si>
  <si>
    <t>1701972</t>
  </si>
  <si>
    <t>Argenta village</t>
  </si>
  <si>
    <t>1702102</t>
  </si>
  <si>
    <t>Arlington village</t>
  </si>
  <si>
    <t>1702154</t>
  </si>
  <si>
    <t>Arlington Heights village</t>
  </si>
  <si>
    <t>1702206</t>
  </si>
  <si>
    <t>Armington village</t>
  </si>
  <si>
    <t>1702258</t>
  </si>
  <si>
    <t>Aroma Park village</t>
  </si>
  <si>
    <t>1702342</t>
  </si>
  <si>
    <t>Arrowsmith village</t>
  </si>
  <si>
    <t>1702414</t>
  </si>
  <si>
    <t>Arthur village</t>
  </si>
  <si>
    <t>1702479</t>
  </si>
  <si>
    <t>Ashkum village</t>
  </si>
  <si>
    <t>1702505</t>
  </si>
  <si>
    <t>Ashland village</t>
  </si>
  <si>
    <t>1702531</t>
  </si>
  <si>
    <t>Ashley city</t>
  </si>
  <si>
    <t>1702557</t>
  </si>
  <si>
    <t>Ashmore village</t>
  </si>
  <si>
    <t>1702583</t>
  </si>
  <si>
    <t>Ashton village</t>
  </si>
  <si>
    <t>1702609</t>
  </si>
  <si>
    <t>Assumption city</t>
  </si>
  <si>
    <t>1702635</t>
  </si>
  <si>
    <t>Astoria town</t>
  </si>
  <si>
    <t>1702674</t>
  </si>
  <si>
    <t>1702726</t>
  </si>
  <si>
    <t>Atkinson town</t>
  </si>
  <si>
    <t>1702752</t>
  </si>
  <si>
    <t>1702882</t>
  </si>
  <si>
    <t>Atwood village</t>
  </si>
  <si>
    <t>1702921</t>
  </si>
  <si>
    <t>1702986</t>
  </si>
  <si>
    <t>Augusta village</t>
  </si>
  <si>
    <t>1703012</t>
  </si>
  <si>
    <t>1703103</t>
  </si>
  <si>
    <t>Ava city</t>
  </si>
  <si>
    <t>1703181</t>
  </si>
  <si>
    <t>Aviston village</t>
  </si>
  <si>
    <t>1703207</t>
  </si>
  <si>
    <t>Avon village</t>
  </si>
  <si>
    <t>1703454</t>
  </si>
  <si>
    <t>Baldwin village</t>
  </si>
  <si>
    <t>1703571</t>
  </si>
  <si>
    <t>Banner village</t>
  </si>
  <si>
    <t>1703610</t>
  </si>
  <si>
    <t>Bannockburn village</t>
  </si>
  <si>
    <t>1703675</t>
  </si>
  <si>
    <t>Bardolph village</t>
  </si>
  <si>
    <t>1703844</t>
  </si>
  <si>
    <t>Barrington village</t>
  </si>
  <si>
    <t>1703883</t>
  </si>
  <si>
    <t>Barrington Hills village</t>
  </si>
  <si>
    <t>1703948</t>
  </si>
  <si>
    <t>Barry city</t>
  </si>
  <si>
    <t>1704000</t>
  </si>
  <si>
    <t>Bartelso village</t>
  </si>
  <si>
    <t>1704013</t>
  </si>
  <si>
    <t>Bartlett village</t>
  </si>
  <si>
    <t>1704039</t>
  </si>
  <si>
    <t>Bartonville village</t>
  </si>
  <si>
    <t>1704052</t>
  </si>
  <si>
    <t>Basco village</t>
  </si>
  <si>
    <t>1704078</t>
  </si>
  <si>
    <t>Batavia city</t>
  </si>
  <si>
    <t>1704117</t>
  </si>
  <si>
    <t>Batchtown village</t>
  </si>
  <si>
    <t>1704156</t>
  </si>
  <si>
    <t>Bath village</t>
  </si>
  <si>
    <t>1704247</t>
  </si>
  <si>
    <t>Baylis village</t>
  </si>
  <si>
    <t>1704273</t>
  </si>
  <si>
    <t>Bay View Gardens village</t>
  </si>
  <si>
    <t>1704303</t>
  </si>
  <si>
    <t>Beach Park village</t>
  </si>
  <si>
    <t>1704351</t>
  </si>
  <si>
    <t>Beardstown city</t>
  </si>
  <si>
    <t>1704403</t>
  </si>
  <si>
    <t>Beason CDP</t>
  </si>
  <si>
    <t>1704507</t>
  </si>
  <si>
    <t>Beaverville village</t>
  </si>
  <si>
    <t>1704533</t>
  </si>
  <si>
    <t>Beckemeyer village</t>
  </si>
  <si>
    <t>1704572</t>
  </si>
  <si>
    <t>Bedford Park village</t>
  </si>
  <si>
    <t>1704585</t>
  </si>
  <si>
    <t>Beecher village</t>
  </si>
  <si>
    <t>1704598</t>
  </si>
  <si>
    <t>Beecher City village</t>
  </si>
  <si>
    <t>1704689</t>
  </si>
  <si>
    <t>Belgium village</t>
  </si>
  <si>
    <t>1704715</t>
  </si>
  <si>
    <t>Belknap village</t>
  </si>
  <si>
    <t>1704793</t>
  </si>
  <si>
    <t>Belle Prairie City town</t>
  </si>
  <si>
    <t>1704806</t>
  </si>
  <si>
    <t>Belle Rive village</t>
  </si>
  <si>
    <t>1704845</t>
  </si>
  <si>
    <t>1704871</t>
  </si>
  <si>
    <t>Bellevue village</t>
  </si>
  <si>
    <t>1704897</t>
  </si>
  <si>
    <t>Bellflower village</t>
  </si>
  <si>
    <t>1704936</t>
  </si>
  <si>
    <t>Bellmont village</t>
  </si>
  <si>
    <t>1704975</t>
  </si>
  <si>
    <t>Bellwood village</t>
  </si>
  <si>
    <t>1705092</t>
  </si>
  <si>
    <t>Belvidere city</t>
  </si>
  <si>
    <t>1705144</t>
  </si>
  <si>
    <t>Bement village</t>
  </si>
  <si>
    <t>1705209</t>
  </si>
  <si>
    <t>Benld city</t>
  </si>
  <si>
    <t>1705248</t>
  </si>
  <si>
    <t>Bensenville village</t>
  </si>
  <si>
    <t>1705261</t>
  </si>
  <si>
    <t>Benson village</t>
  </si>
  <si>
    <t>1705274</t>
  </si>
  <si>
    <t>Bentley town</t>
  </si>
  <si>
    <t>1705300</t>
  </si>
  <si>
    <t>1705404</t>
  </si>
  <si>
    <t>Berkeley village</t>
  </si>
  <si>
    <t>1705443</t>
  </si>
  <si>
    <t>Berlin village</t>
  </si>
  <si>
    <t>1705573</t>
  </si>
  <si>
    <t>Berwyn city</t>
  </si>
  <si>
    <t>1705599</t>
  </si>
  <si>
    <t>Bethalto village</t>
  </si>
  <si>
    <t>1705612</t>
  </si>
  <si>
    <t>Bethany village</t>
  </si>
  <si>
    <t>1705898</t>
  </si>
  <si>
    <t>Biggsville village</t>
  </si>
  <si>
    <t>1705976</t>
  </si>
  <si>
    <t>Big Rock village</t>
  </si>
  <si>
    <t>1706028</t>
  </si>
  <si>
    <t>Bingham village</t>
  </si>
  <si>
    <t>1706171</t>
  </si>
  <si>
    <t>Bishop Hill village</t>
  </si>
  <si>
    <t>1706184</t>
  </si>
  <si>
    <t>Bismarck village</t>
  </si>
  <si>
    <t>1706470</t>
  </si>
  <si>
    <t>Blandinsville village</t>
  </si>
  <si>
    <t>1706587</t>
  </si>
  <si>
    <t>Bloomingdale village</t>
  </si>
  <si>
    <t>1706613</t>
  </si>
  <si>
    <t>1706704</t>
  </si>
  <si>
    <t>Blue Island city</t>
  </si>
  <si>
    <t>1706756</t>
  </si>
  <si>
    <t>Blue Mound village</t>
  </si>
  <si>
    <t>1706899</t>
  </si>
  <si>
    <t>Bluffs village</t>
  </si>
  <si>
    <t>1706964</t>
  </si>
  <si>
    <t>Bluford village</t>
  </si>
  <si>
    <t>1707133</t>
  </si>
  <si>
    <t>Bolingbrook village</t>
  </si>
  <si>
    <t>1707211</t>
  </si>
  <si>
    <t>Bondville village</t>
  </si>
  <si>
    <t>1707224</t>
  </si>
  <si>
    <t>Bone Gap village</t>
  </si>
  <si>
    <t>1707237</t>
  </si>
  <si>
    <t>Bonfield village</t>
  </si>
  <si>
    <t>1707263</t>
  </si>
  <si>
    <t>Bonnie village</t>
  </si>
  <si>
    <t>1707315</t>
  </si>
  <si>
    <t>Boody CDP</t>
  </si>
  <si>
    <t>1707419</t>
  </si>
  <si>
    <t>Boulder Hill CDP</t>
  </si>
  <si>
    <t>1707471</t>
  </si>
  <si>
    <t>Bourbonnais village</t>
  </si>
  <si>
    <t>1707510</t>
  </si>
  <si>
    <t>Bowen village</t>
  </si>
  <si>
    <t>1707640</t>
  </si>
  <si>
    <t>Braceville village</t>
  </si>
  <si>
    <t>1707692</t>
  </si>
  <si>
    <t>Bradford village</t>
  </si>
  <si>
    <t>1707744</t>
  </si>
  <si>
    <t>Bradley village</t>
  </si>
  <si>
    <t>1707770</t>
  </si>
  <si>
    <t>Braidwood city</t>
  </si>
  <si>
    <t>1707913</t>
  </si>
  <si>
    <t>Breese city</t>
  </si>
  <si>
    <t>1708186</t>
  </si>
  <si>
    <t>1708225</t>
  </si>
  <si>
    <t>Bridgeview village</t>
  </si>
  <si>
    <t>1708264</t>
  </si>
  <si>
    <t>Brighton village</t>
  </si>
  <si>
    <t>1708303</t>
  </si>
  <si>
    <t>Brimfield village</t>
  </si>
  <si>
    <t>1708420</t>
  </si>
  <si>
    <t>Broadlands village</t>
  </si>
  <si>
    <t>1708446</t>
  </si>
  <si>
    <t>Broadview village</t>
  </si>
  <si>
    <t>1708472</t>
  </si>
  <si>
    <t>Broadwell village</t>
  </si>
  <si>
    <t>1708524</t>
  </si>
  <si>
    <t>Brocton village</t>
  </si>
  <si>
    <t>1708576</t>
  </si>
  <si>
    <t>Brookfield village</t>
  </si>
  <si>
    <t>1708667</t>
  </si>
  <si>
    <t>Brooklyn village</t>
  </si>
  <si>
    <t>1708706</t>
  </si>
  <si>
    <t>Brookport city</t>
  </si>
  <si>
    <t>1708875</t>
  </si>
  <si>
    <t>Broughton village</t>
  </si>
  <si>
    <t>1708953</t>
  </si>
  <si>
    <t>Browning village</t>
  </si>
  <si>
    <t>1708979</t>
  </si>
  <si>
    <t>Browns village</t>
  </si>
  <si>
    <t>1708992</t>
  </si>
  <si>
    <t>Brownstown village</t>
  </si>
  <si>
    <t>1709148</t>
  </si>
  <si>
    <t>Brussels village</t>
  </si>
  <si>
    <t>1709161</t>
  </si>
  <si>
    <t>Bryant village</t>
  </si>
  <si>
    <t>1709304</t>
  </si>
  <si>
    <t>Buckingham village</t>
  </si>
  <si>
    <t>1709317</t>
  </si>
  <si>
    <t>Buckley village</t>
  </si>
  <si>
    <t>1709330</t>
  </si>
  <si>
    <t>Buckner village</t>
  </si>
  <si>
    <t>1709356</t>
  </si>
  <si>
    <t>Buda village</t>
  </si>
  <si>
    <t>1709434</t>
  </si>
  <si>
    <t>Buffalo village</t>
  </si>
  <si>
    <t>1709447</t>
  </si>
  <si>
    <t>Buffalo Grove village</t>
  </si>
  <si>
    <t>1709531</t>
  </si>
  <si>
    <t>Bull Valley village</t>
  </si>
  <si>
    <t>1709538</t>
  </si>
  <si>
    <t>Bulpitt village</t>
  </si>
  <si>
    <t>1709551</t>
  </si>
  <si>
    <t>Buncombe village</t>
  </si>
  <si>
    <t>1709577</t>
  </si>
  <si>
    <t>Bunker Hill city</t>
  </si>
  <si>
    <t>1709642</t>
  </si>
  <si>
    <t>1709681</t>
  </si>
  <si>
    <t>Bureau Junction village</t>
  </si>
  <si>
    <t>1709759</t>
  </si>
  <si>
    <t>Burlington village</t>
  </si>
  <si>
    <t>1709798</t>
  </si>
  <si>
    <t>Burnham village</t>
  </si>
  <si>
    <t>1709889</t>
  </si>
  <si>
    <t>Burnt Prairie village</t>
  </si>
  <si>
    <t>1709980</t>
  </si>
  <si>
    <t>Burr Ridge village</t>
  </si>
  <si>
    <t>1710084</t>
  </si>
  <si>
    <t>Bush village</t>
  </si>
  <si>
    <t>1710110</t>
  </si>
  <si>
    <t>1710149</t>
  </si>
  <si>
    <t>Butler village</t>
  </si>
  <si>
    <t>1710240</t>
  </si>
  <si>
    <t>1710292</t>
  </si>
  <si>
    <t>Cabery village</t>
  </si>
  <si>
    <t>1710370</t>
  </si>
  <si>
    <t>Cahokia village</t>
  </si>
  <si>
    <t>1710383</t>
  </si>
  <si>
    <t>1710422</t>
  </si>
  <si>
    <t>Caledonia village</t>
  </si>
  <si>
    <t>1710448</t>
  </si>
  <si>
    <t>Calhoun village</t>
  </si>
  <si>
    <t>1710487</t>
  </si>
  <si>
    <t>Calumet City city</t>
  </si>
  <si>
    <t>1710513</t>
  </si>
  <si>
    <t>Calumet Park village</t>
  </si>
  <si>
    <t>1710591</t>
  </si>
  <si>
    <t>Camargo village</t>
  </si>
  <si>
    <t>1710630</t>
  </si>
  <si>
    <t>Cambria village</t>
  </si>
  <si>
    <t>1710643</t>
  </si>
  <si>
    <t>Cambridge village</t>
  </si>
  <si>
    <t>1710695</t>
  </si>
  <si>
    <t>Camden village</t>
  </si>
  <si>
    <t>1710773</t>
  </si>
  <si>
    <t>Campbell Hill village</t>
  </si>
  <si>
    <t>1710877</t>
  </si>
  <si>
    <t>Camp Point village</t>
  </si>
  <si>
    <t>1710906</t>
  </si>
  <si>
    <t>Campton Hills village</t>
  </si>
  <si>
    <t>1710916</t>
  </si>
  <si>
    <t>Campus village</t>
  </si>
  <si>
    <t>1710936</t>
  </si>
  <si>
    <t>Candlewick Lake CDP</t>
  </si>
  <si>
    <t>1711007</t>
  </si>
  <si>
    <t>1711033</t>
  </si>
  <si>
    <t>Cantrall village</t>
  </si>
  <si>
    <t>1711124</t>
  </si>
  <si>
    <t>Capron village</t>
  </si>
  <si>
    <t>1711150</t>
  </si>
  <si>
    <t>Carbon Cliff village</t>
  </si>
  <si>
    <t>1711163</t>
  </si>
  <si>
    <t>Carbondale city</t>
  </si>
  <si>
    <t>1711176</t>
  </si>
  <si>
    <t>Carbon Hill village</t>
  </si>
  <si>
    <t>1711202</t>
  </si>
  <si>
    <t>Carlinville city</t>
  </si>
  <si>
    <t>1711215</t>
  </si>
  <si>
    <t>Carlock village</t>
  </si>
  <si>
    <t>1711228</t>
  </si>
  <si>
    <t>Carlyle city</t>
  </si>
  <si>
    <t>1711293</t>
  </si>
  <si>
    <t>Carmi city</t>
  </si>
  <si>
    <t>1711332</t>
  </si>
  <si>
    <t>Carol Stream village</t>
  </si>
  <si>
    <t>1711358</t>
  </si>
  <si>
    <t>Carpentersville village</t>
  </si>
  <si>
    <t>1711397</t>
  </si>
  <si>
    <t>Carrier Mills village</t>
  </si>
  <si>
    <t>1711462</t>
  </si>
  <si>
    <t>1711514</t>
  </si>
  <si>
    <t>Carterville city</t>
  </si>
  <si>
    <t>1711527</t>
  </si>
  <si>
    <t>1711592</t>
  </si>
  <si>
    <t>Cary village</t>
  </si>
  <si>
    <t>1711618</t>
  </si>
  <si>
    <t>Casey city</t>
  </si>
  <si>
    <t>1711644</t>
  </si>
  <si>
    <t>Caseyville village</t>
  </si>
  <si>
    <t>1711774</t>
  </si>
  <si>
    <t>Catlin village</t>
  </si>
  <si>
    <t>1711826</t>
  </si>
  <si>
    <t>Cave-In-Rock village</t>
  </si>
  <si>
    <t>1711982</t>
  </si>
  <si>
    <t>Cedar Point village</t>
  </si>
  <si>
    <t>1712008</t>
  </si>
  <si>
    <t>Cedarville village</t>
  </si>
  <si>
    <t>1712151</t>
  </si>
  <si>
    <t>Central City village</t>
  </si>
  <si>
    <t>1712164</t>
  </si>
  <si>
    <t>Centralia city</t>
  </si>
  <si>
    <t>1712203</t>
  </si>
  <si>
    <t>1712268</t>
  </si>
  <si>
    <t>Cerro Gordo village</t>
  </si>
  <si>
    <t>1712294</t>
  </si>
  <si>
    <t>Chadwick village</t>
  </si>
  <si>
    <t>1712385</t>
  </si>
  <si>
    <t>Champaign city</t>
  </si>
  <si>
    <t>1712450</t>
  </si>
  <si>
    <t>Chandlerville village</t>
  </si>
  <si>
    <t>1712476</t>
  </si>
  <si>
    <t>Channahon village</t>
  </si>
  <si>
    <t>1712489</t>
  </si>
  <si>
    <t>Channel Lake CDP</t>
  </si>
  <si>
    <t>1712528</t>
  </si>
  <si>
    <t>Chapin village</t>
  </si>
  <si>
    <t>1712567</t>
  </si>
  <si>
    <t>1712684</t>
  </si>
  <si>
    <t>Chatham village</t>
  </si>
  <si>
    <t>1712710</t>
  </si>
  <si>
    <t>Chatsworth town</t>
  </si>
  <si>
    <t>1712801</t>
  </si>
  <si>
    <t>Chebanse village</t>
  </si>
  <si>
    <t>1712879</t>
  </si>
  <si>
    <t>Chemung CDP</t>
  </si>
  <si>
    <t>1712931</t>
  </si>
  <si>
    <t>Chenoa city</t>
  </si>
  <si>
    <t>1712970</t>
  </si>
  <si>
    <t>Cherry village</t>
  </si>
  <si>
    <t>1713074</t>
  </si>
  <si>
    <t>Cherry Valley village</t>
  </si>
  <si>
    <t>1713139</t>
  </si>
  <si>
    <t>Chester city</t>
  </si>
  <si>
    <t>1713165</t>
  </si>
  <si>
    <t>Chesterfield village</t>
  </si>
  <si>
    <t>1713230</t>
  </si>
  <si>
    <t>Chestnut CDP</t>
  </si>
  <si>
    <t>1714000</t>
  </si>
  <si>
    <t>Chicago city</t>
  </si>
  <si>
    <t>1714026</t>
  </si>
  <si>
    <t>Chicago Heights city</t>
  </si>
  <si>
    <t>1714065</t>
  </si>
  <si>
    <t>Chicago Ridge village</t>
  </si>
  <si>
    <t>1714117</t>
  </si>
  <si>
    <t>Chillicothe city</t>
  </si>
  <si>
    <t>1714273</t>
  </si>
  <si>
    <t>Chrisman city</t>
  </si>
  <si>
    <t>1714286</t>
  </si>
  <si>
    <t>Christopher city</t>
  </si>
  <si>
    <t>1714351</t>
  </si>
  <si>
    <t>Cicero town</t>
  </si>
  <si>
    <t>1714442</t>
  </si>
  <si>
    <t>Cisco village</t>
  </si>
  <si>
    <t>1714455</t>
  </si>
  <si>
    <t>Cisne village</t>
  </si>
  <si>
    <t>1714468</t>
  </si>
  <si>
    <t>Cissna Park village</t>
  </si>
  <si>
    <t>1714533</t>
  </si>
  <si>
    <t>Claremont village</t>
  </si>
  <si>
    <t>1714572</t>
  </si>
  <si>
    <t>Clarendon Hills village</t>
  </si>
  <si>
    <t>1714715</t>
  </si>
  <si>
    <t>Clay City village</t>
  </si>
  <si>
    <t>1714767</t>
  </si>
  <si>
    <t>Clayton village</t>
  </si>
  <si>
    <t>1714845</t>
  </si>
  <si>
    <t>Clear Lake village</t>
  </si>
  <si>
    <t>1714923</t>
  </si>
  <si>
    <t>Cleveland village</t>
  </si>
  <si>
    <t>1714936</t>
  </si>
  <si>
    <t>Clifton village</t>
  </si>
  <si>
    <t>1715001</t>
  </si>
  <si>
    <t>1715170</t>
  </si>
  <si>
    <t>Coal City village</t>
  </si>
  <si>
    <t>1715209</t>
  </si>
  <si>
    <t>Coalton village</t>
  </si>
  <si>
    <t>1715235</t>
  </si>
  <si>
    <t>Coal Valley village</t>
  </si>
  <si>
    <t>1715261</t>
  </si>
  <si>
    <t>Coatsburg village</t>
  </si>
  <si>
    <t>1715300</t>
  </si>
  <si>
    <t>Cobden village</t>
  </si>
  <si>
    <t>1715352</t>
  </si>
  <si>
    <t>Coffeen city</t>
  </si>
  <si>
    <t>1715378</t>
  </si>
  <si>
    <t>Colchester city</t>
  </si>
  <si>
    <t>1715469</t>
  </si>
  <si>
    <t>Coleta village</t>
  </si>
  <si>
    <t>1715495</t>
  </si>
  <si>
    <t>Colfax village</t>
  </si>
  <si>
    <t>1715599</t>
  </si>
  <si>
    <t>Collinsville city</t>
  </si>
  <si>
    <t>1715664</t>
  </si>
  <si>
    <t>Colona city</t>
  </si>
  <si>
    <t>1715807</t>
  </si>
  <si>
    <t>Colp village</t>
  </si>
  <si>
    <t>1715833</t>
  </si>
  <si>
    <t>Columbia city</t>
  </si>
  <si>
    <t>1715846</t>
  </si>
  <si>
    <t>Columbus village</t>
  </si>
  <si>
    <t>1715950</t>
  </si>
  <si>
    <t>Como CDP</t>
  </si>
  <si>
    <t>1715989</t>
  </si>
  <si>
    <t>Compton village</t>
  </si>
  <si>
    <t>1716054</t>
  </si>
  <si>
    <t>Concord village</t>
  </si>
  <si>
    <t>1716119</t>
  </si>
  <si>
    <t>Congerville village</t>
  </si>
  <si>
    <t>1716210</t>
  </si>
  <si>
    <t>Cooksville village</t>
  </si>
  <si>
    <t>1716366</t>
  </si>
  <si>
    <t>Cordova village</t>
  </si>
  <si>
    <t>1716405</t>
  </si>
  <si>
    <t>Cornell village</t>
  </si>
  <si>
    <t>1716431</t>
  </si>
  <si>
    <t>Cornland CDP</t>
  </si>
  <si>
    <t>1716470</t>
  </si>
  <si>
    <t>Cortland town</t>
  </si>
  <si>
    <t>1716613</t>
  </si>
  <si>
    <t>Coulterville village</t>
  </si>
  <si>
    <t>1716691</t>
  </si>
  <si>
    <t>Country Club Hills city</t>
  </si>
  <si>
    <t>1716873</t>
  </si>
  <si>
    <t>Countryside city</t>
  </si>
  <si>
    <t>1717055</t>
  </si>
  <si>
    <t>Cowden village</t>
  </si>
  <si>
    <t>1717077</t>
  </si>
  <si>
    <t>Coyne Center CDP</t>
  </si>
  <si>
    <t>1717094</t>
  </si>
  <si>
    <t>Crab Orchard CDP</t>
  </si>
  <si>
    <t>1717185</t>
  </si>
  <si>
    <t>Crainville village</t>
  </si>
  <si>
    <t>1717289</t>
  </si>
  <si>
    <t>Creal Springs city</t>
  </si>
  <si>
    <t>1717406</t>
  </si>
  <si>
    <t>Crescent City village</t>
  </si>
  <si>
    <t>1717458</t>
  </si>
  <si>
    <t>Crest Hill city</t>
  </si>
  <si>
    <t>1717471</t>
  </si>
  <si>
    <t>Creston village</t>
  </si>
  <si>
    <t>1717497</t>
  </si>
  <si>
    <t>Crestwood village</t>
  </si>
  <si>
    <t>1717523</t>
  </si>
  <si>
    <t>Crete village</t>
  </si>
  <si>
    <t>1717549</t>
  </si>
  <si>
    <t>Creve Coeur village</t>
  </si>
  <si>
    <t>1717783</t>
  </si>
  <si>
    <t>Crossville village</t>
  </si>
  <si>
    <t>1717887</t>
  </si>
  <si>
    <t>Crystal Lake city</t>
  </si>
  <si>
    <t>1717939</t>
  </si>
  <si>
    <t>Crystal Lawns CDP</t>
  </si>
  <si>
    <t>1717991</t>
  </si>
  <si>
    <t>Cuba city</t>
  </si>
  <si>
    <t>1718030</t>
  </si>
  <si>
    <t>Cullom village</t>
  </si>
  <si>
    <t>1718147</t>
  </si>
  <si>
    <t>Curran village</t>
  </si>
  <si>
    <t>1718225</t>
  </si>
  <si>
    <t>Cutler village</t>
  </si>
  <si>
    <t>1718251</t>
  </si>
  <si>
    <t>Cypress village</t>
  </si>
  <si>
    <t>1718303</t>
  </si>
  <si>
    <t>Dahlgren village</t>
  </si>
  <si>
    <t>1718342</t>
  </si>
  <si>
    <t>Dakota village</t>
  </si>
  <si>
    <t>1718420</t>
  </si>
  <si>
    <t>Dallas City city</t>
  </si>
  <si>
    <t>1718446</t>
  </si>
  <si>
    <t>Dalton City village</t>
  </si>
  <si>
    <t>1718459</t>
  </si>
  <si>
    <t>Dalzell village</t>
  </si>
  <si>
    <t>1718472</t>
  </si>
  <si>
    <t>Damiansville village</t>
  </si>
  <si>
    <t>1718485</t>
  </si>
  <si>
    <t>Dana village</t>
  </si>
  <si>
    <t>1718498</t>
  </si>
  <si>
    <t>Danforth village</t>
  </si>
  <si>
    <t>1718537</t>
  </si>
  <si>
    <t>Danvers village</t>
  </si>
  <si>
    <t>1718563</t>
  </si>
  <si>
    <t>1718628</t>
  </si>
  <si>
    <t>1718641</t>
  </si>
  <si>
    <t>Darmstadt CDP</t>
  </si>
  <si>
    <t>1718706</t>
  </si>
  <si>
    <t>Davis village</t>
  </si>
  <si>
    <t>1718719</t>
  </si>
  <si>
    <t>Davis Junction village</t>
  </si>
  <si>
    <t>1718745</t>
  </si>
  <si>
    <t>Dawson village</t>
  </si>
  <si>
    <t>1718771</t>
  </si>
  <si>
    <t>Dayton CDP</t>
  </si>
  <si>
    <t>1718823</t>
  </si>
  <si>
    <t>1718940</t>
  </si>
  <si>
    <t>Deer Creek village</t>
  </si>
  <si>
    <t>1718992</t>
  </si>
  <si>
    <t>Deerfield village</t>
  </si>
  <si>
    <t>1719031</t>
  </si>
  <si>
    <t>Deer Grove village</t>
  </si>
  <si>
    <t>1719083</t>
  </si>
  <si>
    <t>Deer Park village</t>
  </si>
  <si>
    <t>1719161</t>
  </si>
  <si>
    <t>DeKalb city</t>
  </si>
  <si>
    <t>1719200</t>
  </si>
  <si>
    <t>De Land village</t>
  </si>
  <si>
    <t>1719226</t>
  </si>
  <si>
    <t>Delavan city</t>
  </si>
  <si>
    <t>1719499</t>
  </si>
  <si>
    <t>De Pue village</t>
  </si>
  <si>
    <t>1719616</t>
  </si>
  <si>
    <t>De Soto village</t>
  </si>
  <si>
    <t>1719642</t>
  </si>
  <si>
    <t>Des Plaines city</t>
  </si>
  <si>
    <t>1719681</t>
  </si>
  <si>
    <t>Detroit village</t>
  </si>
  <si>
    <t>1719798</t>
  </si>
  <si>
    <t>De Witt village</t>
  </si>
  <si>
    <t>1719837</t>
  </si>
  <si>
    <t>Diamond village</t>
  </si>
  <si>
    <t>1719915</t>
  </si>
  <si>
    <t>Dieterich village</t>
  </si>
  <si>
    <t>1720045</t>
  </si>
  <si>
    <t>Divernon village</t>
  </si>
  <si>
    <t>1720123</t>
  </si>
  <si>
    <t>Dix village</t>
  </si>
  <si>
    <t>1720149</t>
  </si>
  <si>
    <t>Dixmoor village</t>
  </si>
  <si>
    <t>1720162</t>
  </si>
  <si>
    <t>1720292</t>
  </si>
  <si>
    <t>Dolton village</t>
  </si>
  <si>
    <t>1720305</t>
  </si>
  <si>
    <t>Dongola village</t>
  </si>
  <si>
    <t>1720318</t>
  </si>
  <si>
    <t>Donnellson village</t>
  </si>
  <si>
    <t>1720331</t>
  </si>
  <si>
    <t>Donovan village</t>
  </si>
  <si>
    <t>1720370</t>
  </si>
  <si>
    <t>Dorchester village</t>
  </si>
  <si>
    <t>1720526</t>
  </si>
  <si>
    <t>Dover village</t>
  </si>
  <si>
    <t>1720565</t>
  </si>
  <si>
    <t>Dowell village</t>
  </si>
  <si>
    <t>1720591</t>
  </si>
  <si>
    <t>Downers Grove village</t>
  </si>
  <si>
    <t>1720643</t>
  </si>
  <si>
    <t>Downs village</t>
  </si>
  <si>
    <t>1720890</t>
  </si>
  <si>
    <t>Du Bois village</t>
  </si>
  <si>
    <t>1721098</t>
  </si>
  <si>
    <t>Dunfermline village</t>
  </si>
  <si>
    <t>1721176</t>
  </si>
  <si>
    <t>Dunlap village</t>
  </si>
  <si>
    <t>1721254</t>
  </si>
  <si>
    <t>Dupo village</t>
  </si>
  <si>
    <t>1721267</t>
  </si>
  <si>
    <t>Du Quoin city</t>
  </si>
  <si>
    <t>1721280</t>
  </si>
  <si>
    <t>Durand village</t>
  </si>
  <si>
    <t>1721358</t>
  </si>
  <si>
    <t>Dwight village</t>
  </si>
  <si>
    <t>1721410</t>
  </si>
  <si>
    <t>Eagarville village</t>
  </si>
  <si>
    <t>1721540</t>
  </si>
  <si>
    <t>Earlville city</t>
  </si>
  <si>
    <t>1721553</t>
  </si>
  <si>
    <t>East Alton village</t>
  </si>
  <si>
    <t>1721579</t>
  </si>
  <si>
    <t>East Brooklyn village</t>
  </si>
  <si>
    <t>1721605</t>
  </si>
  <si>
    <t>East Cape Girardeau village</t>
  </si>
  <si>
    <t>1721618</t>
  </si>
  <si>
    <t>East Carondelet village</t>
  </si>
  <si>
    <t>1721683</t>
  </si>
  <si>
    <t>East Dubuque city</t>
  </si>
  <si>
    <t>1721696</t>
  </si>
  <si>
    <t>East Dundee village</t>
  </si>
  <si>
    <t>1721826</t>
  </si>
  <si>
    <t>East Galesburg village</t>
  </si>
  <si>
    <t>1721852</t>
  </si>
  <si>
    <t>East Gillespie village</t>
  </si>
  <si>
    <t>1721904</t>
  </si>
  <si>
    <t>East Hazel Crest village</t>
  </si>
  <si>
    <t>1722073</t>
  </si>
  <si>
    <t>East Moline city</t>
  </si>
  <si>
    <t>1722151</t>
  </si>
  <si>
    <t>Easton village</t>
  </si>
  <si>
    <t>1722164</t>
  </si>
  <si>
    <t>East Peoria city</t>
  </si>
  <si>
    <t>1722255</t>
  </si>
  <si>
    <t>East St. Louis city</t>
  </si>
  <si>
    <t>1722398</t>
  </si>
  <si>
    <t>Eddyville village</t>
  </si>
  <si>
    <t>1722567</t>
  </si>
  <si>
    <t>Edgewood village</t>
  </si>
  <si>
    <t>1722645</t>
  </si>
  <si>
    <t>Edinburg village</t>
  </si>
  <si>
    <t>1722697</t>
  </si>
  <si>
    <t>Edwardsville city</t>
  </si>
  <si>
    <t>1722736</t>
  </si>
  <si>
    <t>Effingham city</t>
  </si>
  <si>
    <t>1722931</t>
  </si>
  <si>
    <t>Elburn village</t>
  </si>
  <si>
    <t>1722957</t>
  </si>
  <si>
    <t>El Dara village</t>
  </si>
  <si>
    <t>1723009</t>
  </si>
  <si>
    <t>Eldorado city</t>
  </si>
  <si>
    <t>1723022</t>
  </si>
  <si>
    <t>Eldred village</t>
  </si>
  <si>
    <t>1723074</t>
  </si>
  <si>
    <t>Elgin city</t>
  </si>
  <si>
    <t>1723165</t>
  </si>
  <si>
    <t>Elizabeth village</t>
  </si>
  <si>
    <t>1723191</t>
  </si>
  <si>
    <t>Elizabethtown village</t>
  </si>
  <si>
    <t>1723256</t>
  </si>
  <si>
    <t>Elk Grove Village village</t>
  </si>
  <si>
    <t>1723269</t>
  </si>
  <si>
    <t>Elkhart village</t>
  </si>
  <si>
    <t>1723373</t>
  </si>
  <si>
    <t>Elkville village</t>
  </si>
  <si>
    <t>1723425</t>
  </si>
  <si>
    <t>Elliott village</t>
  </si>
  <si>
    <t>1723503</t>
  </si>
  <si>
    <t>Ellis Grove village</t>
  </si>
  <si>
    <t>1723529</t>
  </si>
  <si>
    <t>Ellisville village</t>
  </si>
  <si>
    <t>1723555</t>
  </si>
  <si>
    <t>Ellsworth village</t>
  </si>
  <si>
    <t>1723620</t>
  </si>
  <si>
    <t>Elmhurst city</t>
  </si>
  <si>
    <t>1723698</t>
  </si>
  <si>
    <t>Elmwood city</t>
  </si>
  <si>
    <t>1723724</t>
  </si>
  <si>
    <t>Elmwood Park village</t>
  </si>
  <si>
    <t>1723737</t>
  </si>
  <si>
    <t>El Paso city</t>
  </si>
  <si>
    <t>1723776</t>
  </si>
  <si>
    <t>Elsah village</t>
  </si>
  <si>
    <t>1723841</t>
  </si>
  <si>
    <t>Elvaston village</t>
  </si>
  <si>
    <t>1723945</t>
  </si>
  <si>
    <t>Elwood village</t>
  </si>
  <si>
    <t>1723971</t>
  </si>
  <si>
    <t>Emden village</t>
  </si>
  <si>
    <t>1724062</t>
  </si>
  <si>
    <t>Emington village</t>
  </si>
  <si>
    <t>1724166</t>
  </si>
  <si>
    <t>Energy village</t>
  </si>
  <si>
    <t>1724179</t>
  </si>
  <si>
    <t>Enfield village</t>
  </si>
  <si>
    <t>1724348</t>
  </si>
  <si>
    <t>Equality village</t>
  </si>
  <si>
    <t>1724374</t>
  </si>
  <si>
    <t>Erie village</t>
  </si>
  <si>
    <t>1724452</t>
  </si>
  <si>
    <t>Essex village</t>
  </si>
  <si>
    <t>1724543</t>
  </si>
  <si>
    <t>1724582</t>
  </si>
  <si>
    <t>Evanston city</t>
  </si>
  <si>
    <t>1724608</t>
  </si>
  <si>
    <t>Evansville village</t>
  </si>
  <si>
    <t>1724634</t>
  </si>
  <si>
    <t>Evergreen Park village</t>
  </si>
  <si>
    <t>1724673</t>
  </si>
  <si>
    <t>Ewing village</t>
  </si>
  <si>
    <t>1724699</t>
  </si>
  <si>
    <t>Exeter village</t>
  </si>
  <si>
    <t>1724764</t>
  </si>
  <si>
    <t>Fairbury city</t>
  </si>
  <si>
    <t>1724816</t>
  </si>
  <si>
    <t>1724920</t>
  </si>
  <si>
    <t>Fairmont CDP</t>
  </si>
  <si>
    <t>1724933</t>
  </si>
  <si>
    <t>Fairmont City village</t>
  </si>
  <si>
    <t>1724985</t>
  </si>
  <si>
    <t>Fairmount village</t>
  </si>
  <si>
    <t>1725063</t>
  </si>
  <si>
    <t>Fairview village</t>
  </si>
  <si>
    <t>1725141</t>
  </si>
  <si>
    <t>Fairview Heights city</t>
  </si>
  <si>
    <t>1725375</t>
  </si>
  <si>
    <t>Farina village</t>
  </si>
  <si>
    <t>1725414</t>
  </si>
  <si>
    <t>Farmer City city</t>
  </si>
  <si>
    <t>1725440</t>
  </si>
  <si>
    <t>Farmersville village</t>
  </si>
  <si>
    <t>1725531</t>
  </si>
  <si>
    <t>1725713</t>
  </si>
  <si>
    <t>Fayetteville village</t>
  </si>
  <si>
    <t>1725895</t>
  </si>
  <si>
    <t>Ferris village</t>
  </si>
  <si>
    <t>1725960</t>
  </si>
  <si>
    <t>Fidelity village</t>
  </si>
  <si>
    <t>1726012</t>
  </si>
  <si>
    <t>Fieldon village</t>
  </si>
  <si>
    <t>1726077</t>
  </si>
  <si>
    <t>Fillmore village</t>
  </si>
  <si>
    <t>1726116</t>
  </si>
  <si>
    <t>Findlay village</t>
  </si>
  <si>
    <t>1726194</t>
  </si>
  <si>
    <t>Fisher village</t>
  </si>
  <si>
    <t>1726233</t>
  </si>
  <si>
    <t>Fithian village</t>
  </si>
  <si>
    <t>1726311</t>
  </si>
  <si>
    <t>Flanagan village</t>
  </si>
  <si>
    <t>1726350</t>
  </si>
  <si>
    <t>Flat Rock village</t>
  </si>
  <si>
    <t>1726454</t>
  </si>
  <si>
    <t>Flora city</t>
  </si>
  <si>
    <t>1726467</t>
  </si>
  <si>
    <t>Floraville CDP</t>
  </si>
  <si>
    <t>1726480</t>
  </si>
  <si>
    <t>Florence village</t>
  </si>
  <si>
    <t>1726571</t>
  </si>
  <si>
    <t>Flossmoor village</t>
  </si>
  <si>
    <t>1726662</t>
  </si>
  <si>
    <t>Foosland village</t>
  </si>
  <si>
    <t>1726710</t>
  </si>
  <si>
    <t>Ford Heights village</t>
  </si>
  <si>
    <t>1726753</t>
  </si>
  <si>
    <t>Forest City village</t>
  </si>
  <si>
    <t>1726896</t>
  </si>
  <si>
    <t>Forest Lake CDP</t>
  </si>
  <si>
    <t>1726935</t>
  </si>
  <si>
    <t>Forest Park village</t>
  </si>
  <si>
    <t>1726987</t>
  </si>
  <si>
    <t>Forest View village</t>
  </si>
  <si>
    <t>1727026</t>
  </si>
  <si>
    <t>Forrest village</t>
  </si>
  <si>
    <t>1727065</t>
  </si>
  <si>
    <t>Forreston village</t>
  </si>
  <si>
    <t>1727091</t>
  </si>
  <si>
    <t>Forsyth village</t>
  </si>
  <si>
    <t>1727442</t>
  </si>
  <si>
    <t>Fox Lake village</t>
  </si>
  <si>
    <t>1727455</t>
  </si>
  <si>
    <t>Fox Lake Hills CDP</t>
  </si>
  <si>
    <t>1727533</t>
  </si>
  <si>
    <t>Fox River Grove village</t>
  </si>
  <si>
    <t>1727624</t>
  </si>
  <si>
    <t>Frankfort village</t>
  </si>
  <si>
    <t>1727644</t>
  </si>
  <si>
    <t>Frankfort Square CDP</t>
  </si>
  <si>
    <t>1727663</t>
  </si>
  <si>
    <t>Franklin village</t>
  </si>
  <si>
    <t>1727689</t>
  </si>
  <si>
    <t>Franklin Grove village</t>
  </si>
  <si>
    <t>1727702</t>
  </si>
  <si>
    <t>Franklin Park village</t>
  </si>
  <si>
    <t>1727806</t>
  </si>
  <si>
    <t>Freeburg village</t>
  </si>
  <si>
    <t>1727858</t>
  </si>
  <si>
    <t>Freeman Spur village</t>
  </si>
  <si>
    <t>1727884</t>
  </si>
  <si>
    <t>1728144</t>
  </si>
  <si>
    <t>Fulton city</t>
  </si>
  <si>
    <t>1728170</t>
  </si>
  <si>
    <t>Fults village</t>
  </si>
  <si>
    <t>1728248</t>
  </si>
  <si>
    <t>Gages Lake CDP</t>
  </si>
  <si>
    <t>1728261</t>
  </si>
  <si>
    <t>Galatia village</t>
  </si>
  <si>
    <t>1728300</t>
  </si>
  <si>
    <t>1728326</t>
  </si>
  <si>
    <t>Galesburg city</t>
  </si>
  <si>
    <t>1728430</t>
  </si>
  <si>
    <t>Galva city</t>
  </si>
  <si>
    <t>1728612</t>
  </si>
  <si>
    <t>Garden Prairie CDP</t>
  </si>
  <si>
    <t>1728638</t>
  </si>
  <si>
    <t>Gardner village</t>
  </si>
  <si>
    <t>1728742</t>
  </si>
  <si>
    <t>Garrett village</t>
  </si>
  <si>
    <t>1728807</t>
  </si>
  <si>
    <t>Gays village</t>
  </si>
  <si>
    <t>1728846</t>
  </si>
  <si>
    <t>Geneseo city</t>
  </si>
  <si>
    <t>1728872</t>
  </si>
  <si>
    <t>1728898</t>
  </si>
  <si>
    <t>Genoa city</t>
  </si>
  <si>
    <t>1728950</t>
  </si>
  <si>
    <t>1728963</t>
  </si>
  <si>
    <t>1729041</t>
  </si>
  <si>
    <t>Germantown village</t>
  </si>
  <si>
    <t>1729080</t>
  </si>
  <si>
    <t>Germantown Hills village</t>
  </si>
  <si>
    <t>1729093</t>
  </si>
  <si>
    <t>German Valley village</t>
  </si>
  <si>
    <t>1729125</t>
  </si>
  <si>
    <t>Gibson City city</t>
  </si>
  <si>
    <t>1729145</t>
  </si>
  <si>
    <t>Gifford village</t>
  </si>
  <si>
    <t>1729171</t>
  </si>
  <si>
    <t>Gilberts village</t>
  </si>
  <si>
    <t>1729236</t>
  </si>
  <si>
    <t>Gillespie city</t>
  </si>
  <si>
    <t>1729275</t>
  </si>
  <si>
    <t>Gilman city</t>
  </si>
  <si>
    <t>1729340</t>
  </si>
  <si>
    <t>Gilson CDP</t>
  </si>
  <si>
    <t>1729392</t>
  </si>
  <si>
    <t>Girard city</t>
  </si>
  <si>
    <t>1729431</t>
  </si>
  <si>
    <t>Gladstone village</t>
  </si>
  <si>
    <t>1729483</t>
  </si>
  <si>
    <t>Glasford village</t>
  </si>
  <si>
    <t>1729496</t>
  </si>
  <si>
    <t>Glasgow village</t>
  </si>
  <si>
    <t>1729639</t>
  </si>
  <si>
    <t>Glen Carbon village</t>
  </si>
  <si>
    <t>1729652</t>
  </si>
  <si>
    <t>Glencoe village</t>
  </si>
  <si>
    <t>1729730</t>
  </si>
  <si>
    <t>Glendale Heights village</t>
  </si>
  <si>
    <t>1729756</t>
  </si>
  <si>
    <t>Glen Ellyn village</t>
  </si>
  <si>
    <t>1729938</t>
  </si>
  <si>
    <t>Glenview village</t>
  </si>
  <si>
    <t>1730029</t>
  </si>
  <si>
    <t>Glenwood village</t>
  </si>
  <si>
    <t>1730094</t>
  </si>
  <si>
    <t>Godfrey village</t>
  </si>
  <si>
    <t>1730120</t>
  </si>
  <si>
    <t>Godley village</t>
  </si>
  <si>
    <t>1730133</t>
  </si>
  <si>
    <t>Golconda city</t>
  </si>
  <si>
    <t>1730159</t>
  </si>
  <si>
    <t>Golden village</t>
  </si>
  <si>
    <t>1730250</t>
  </si>
  <si>
    <t>Golden Gate village</t>
  </si>
  <si>
    <t>1730328</t>
  </si>
  <si>
    <t>1730445</t>
  </si>
  <si>
    <t>Goodfield village</t>
  </si>
  <si>
    <t>1730458</t>
  </si>
  <si>
    <t>Good Hope village</t>
  </si>
  <si>
    <t>1730510</t>
  </si>
  <si>
    <t>Goofy Ridge CDP</t>
  </si>
  <si>
    <t>1730575</t>
  </si>
  <si>
    <t>Goreville village</t>
  </si>
  <si>
    <t>1730588</t>
  </si>
  <si>
    <t>Gorham village</t>
  </si>
  <si>
    <t>1730653</t>
  </si>
  <si>
    <t>Grafton city</t>
  </si>
  <si>
    <t>1730705</t>
  </si>
  <si>
    <t>Grand Detour CDP</t>
  </si>
  <si>
    <t>1730757</t>
  </si>
  <si>
    <t>Grand Ridge village</t>
  </si>
  <si>
    <t>1730770</t>
  </si>
  <si>
    <t>Grand Tower city</t>
  </si>
  <si>
    <t>1730835</t>
  </si>
  <si>
    <t>Grandview village</t>
  </si>
  <si>
    <t>1730900</t>
  </si>
  <si>
    <t>Grandwood Park CDP</t>
  </si>
  <si>
    <t>1730926</t>
  </si>
  <si>
    <t>Granite City city</t>
  </si>
  <si>
    <t>1730978</t>
  </si>
  <si>
    <t>Grantfork village</t>
  </si>
  <si>
    <t>1730991</t>
  </si>
  <si>
    <t>Grant Park village</t>
  </si>
  <si>
    <t>1731017</t>
  </si>
  <si>
    <t>Granville village</t>
  </si>
  <si>
    <t>1731121</t>
  </si>
  <si>
    <t>Grayslake village</t>
  </si>
  <si>
    <t>1731165</t>
  </si>
  <si>
    <t>Grayville city</t>
  </si>
  <si>
    <t>1731368</t>
  </si>
  <si>
    <t>1731446</t>
  </si>
  <si>
    <t>Green Oaks village</t>
  </si>
  <si>
    <t>1731524</t>
  </si>
  <si>
    <t>Greenup village</t>
  </si>
  <si>
    <t>1731563</t>
  </si>
  <si>
    <t>Green Valley village</t>
  </si>
  <si>
    <t>1731576</t>
  </si>
  <si>
    <t>Greenview village</t>
  </si>
  <si>
    <t>1731589</t>
  </si>
  <si>
    <t>1731667</t>
  </si>
  <si>
    <t>Greenwood village</t>
  </si>
  <si>
    <t>1731732</t>
  </si>
  <si>
    <t>Gridley village</t>
  </si>
  <si>
    <t>1731771</t>
  </si>
  <si>
    <t>Griggsville city</t>
  </si>
  <si>
    <t>1731992</t>
  </si>
  <si>
    <t>Gulf Port village</t>
  </si>
  <si>
    <t>1732018</t>
  </si>
  <si>
    <t>Gurnee village</t>
  </si>
  <si>
    <t>1732200</t>
  </si>
  <si>
    <t>Hainesville village</t>
  </si>
  <si>
    <t>1732395</t>
  </si>
  <si>
    <t>Hamburg village</t>
  </si>
  <si>
    <t>1732408</t>
  </si>
  <si>
    <t>Hamel village</t>
  </si>
  <si>
    <t>1732434</t>
  </si>
  <si>
    <t>1732499</t>
  </si>
  <si>
    <t>Hammond village</t>
  </si>
  <si>
    <t>1732525</t>
  </si>
  <si>
    <t>Hampshire village</t>
  </si>
  <si>
    <t>1732564</t>
  </si>
  <si>
    <t>Hampton village</t>
  </si>
  <si>
    <t>1732616</t>
  </si>
  <si>
    <t>Hanaford village</t>
  </si>
  <si>
    <t>1732668</t>
  </si>
  <si>
    <t>Hanna City village</t>
  </si>
  <si>
    <t>1732707</t>
  </si>
  <si>
    <t>Hanover village</t>
  </si>
  <si>
    <t>1732746</t>
  </si>
  <si>
    <t>Hanover Park village</t>
  </si>
  <si>
    <t>1732850</t>
  </si>
  <si>
    <t>Hardin village</t>
  </si>
  <si>
    <t>1732967</t>
  </si>
  <si>
    <t>Harmon village</t>
  </si>
  <si>
    <t>1733136</t>
  </si>
  <si>
    <t>1733162</t>
  </si>
  <si>
    <t>Harrison CDP</t>
  </si>
  <si>
    <t>1733227</t>
  </si>
  <si>
    <t>Harristown village</t>
  </si>
  <si>
    <t>1733279</t>
  </si>
  <si>
    <t>Hartford village</t>
  </si>
  <si>
    <t>1733318</t>
  </si>
  <si>
    <t>Hartsburg village</t>
  </si>
  <si>
    <t>1733331</t>
  </si>
  <si>
    <t>Harvard city</t>
  </si>
  <si>
    <t>1733357</t>
  </si>
  <si>
    <t>Harvel village</t>
  </si>
  <si>
    <t>1733383</t>
  </si>
  <si>
    <t>Harvey city</t>
  </si>
  <si>
    <t>1733435</t>
  </si>
  <si>
    <t>Harwood Heights village</t>
  </si>
  <si>
    <t>1733513</t>
  </si>
  <si>
    <t>1733630</t>
  </si>
  <si>
    <t>Hawthorn Woods village</t>
  </si>
  <si>
    <t>1733695</t>
  </si>
  <si>
    <t>Hazel Crest village</t>
  </si>
  <si>
    <t>1733851</t>
  </si>
  <si>
    <t>Hebron village</t>
  </si>
  <si>
    <t>1733877</t>
  </si>
  <si>
    <t>Hecker village</t>
  </si>
  <si>
    <t>1734007</t>
  </si>
  <si>
    <t>Henderson village</t>
  </si>
  <si>
    <t>1734098</t>
  </si>
  <si>
    <t>Hennepin village</t>
  </si>
  <si>
    <t>1734137</t>
  </si>
  <si>
    <t>Henning village</t>
  </si>
  <si>
    <t>1734163</t>
  </si>
  <si>
    <t>Henry city</t>
  </si>
  <si>
    <t>1734272</t>
  </si>
  <si>
    <t>Heritage Lake CDP</t>
  </si>
  <si>
    <t>1734332</t>
  </si>
  <si>
    <t>Herrick village</t>
  </si>
  <si>
    <t>1734358</t>
  </si>
  <si>
    <t>Herrin city</t>
  </si>
  <si>
    <t>1734384</t>
  </si>
  <si>
    <t>Herscher village</t>
  </si>
  <si>
    <t>1734423</t>
  </si>
  <si>
    <t>Hettick village</t>
  </si>
  <si>
    <t>1734449</t>
  </si>
  <si>
    <t>Heyworth village</t>
  </si>
  <si>
    <t>1734514</t>
  </si>
  <si>
    <t>Hickory Hills city</t>
  </si>
  <si>
    <t>1734553</t>
  </si>
  <si>
    <t>Hidalgo village</t>
  </si>
  <si>
    <t>1734670</t>
  </si>
  <si>
    <t>1734722</t>
  </si>
  <si>
    <t>Highland Park city</t>
  </si>
  <si>
    <t>1734865</t>
  </si>
  <si>
    <t>Highwood city</t>
  </si>
  <si>
    <t>1734982</t>
  </si>
  <si>
    <t>Hillcrest village</t>
  </si>
  <si>
    <t>1735047</t>
  </si>
  <si>
    <t>Hillsboro city</t>
  </si>
  <si>
    <t>1735073</t>
  </si>
  <si>
    <t>Hillsdale village</t>
  </si>
  <si>
    <t>1735086</t>
  </si>
  <si>
    <t>Hillside village</t>
  </si>
  <si>
    <t>1735203</t>
  </si>
  <si>
    <t>Hillview village</t>
  </si>
  <si>
    <t>1735268</t>
  </si>
  <si>
    <t>Hinckley village</t>
  </si>
  <si>
    <t>1735281</t>
  </si>
  <si>
    <t>Hindsboro village</t>
  </si>
  <si>
    <t>1735307</t>
  </si>
  <si>
    <t>Hinsdale village</t>
  </si>
  <si>
    <t>1735385</t>
  </si>
  <si>
    <t>Hodgkins village</t>
  </si>
  <si>
    <t>1735398</t>
  </si>
  <si>
    <t>Hoffman village</t>
  </si>
  <si>
    <t>1735411</t>
  </si>
  <si>
    <t>Hoffman Estates village</t>
  </si>
  <si>
    <t>1735515</t>
  </si>
  <si>
    <t>Holiday Hills village</t>
  </si>
  <si>
    <t>1735541</t>
  </si>
  <si>
    <t>Holiday Shores CDP</t>
  </si>
  <si>
    <t>1735671</t>
  </si>
  <si>
    <t>Hollowayville village</t>
  </si>
  <si>
    <t>1735814</t>
  </si>
  <si>
    <t>Homer village</t>
  </si>
  <si>
    <t>1735835</t>
  </si>
  <si>
    <t>Homer Glen village</t>
  </si>
  <si>
    <t>1735866</t>
  </si>
  <si>
    <t>Hometown city</t>
  </si>
  <si>
    <t>1735879</t>
  </si>
  <si>
    <t>Homewood village</t>
  </si>
  <si>
    <t>1736061</t>
  </si>
  <si>
    <t>Hoopeston city</t>
  </si>
  <si>
    <t>1736074</t>
  </si>
  <si>
    <t>Hooppole village</t>
  </si>
  <si>
    <t>1736126</t>
  </si>
  <si>
    <t>Hopedale village</t>
  </si>
  <si>
    <t>1736150</t>
  </si>
  <si>
    <t>Hopewell village</t>
  </si>
  <si>
    <t>1736190</t>
  </si>
  <si>
    <t>Hopkins Park village</t>
  </si>
  <si>
    <t>1736347</t>
  </si>
  <si>
    <t>Hoyleton village</t>
  </si>
  <si>
    <t>1736438</t>
  </si>
  <si>
    <t>Hudson village</t>
  </si>
  <si>
    <t>1736477</t>
  </si>
  <si>
    <t>Huey village</t>
  </si>
  <si>
    <t>1736516</t>
  </si>
  <si>
    <t>Hull village</t>
  </si>
  <si>
    <t>1736542</t>
  </si>
  <si>
    <t>Humboldt village</t>
  </si>
  <si>
    <t>1736568</t>
  </si>
  <si>
    <t>Hume village</t>
  </si>
  <si>
    <t>1736750</t>
  </si>
  <si>
    <t>Huntley village</t>
  </si>
  <si>
    <t>1736815</t>
  </si>
  <si>
    <t>Hurst city</t>
  </si>
  <si>
    <t>1736841</t>
  </si>
  <si>
    <t>Hutsonville village</t>
  </si>
  <si>
    <t>1737127</t>
  </si>
  <si>
    <t>Illiopolis village</t>
  </si>
  <si>
    <t>1737179</t>
  </si>
  <si>
    <t>Ina village</t>
  </si>
  <si>
    <t>1737218</t>
  </si>
  <si>
    <t>1737257</t>
  </si>
  <si>
    <t>Indian Head Park village</t>
  </si>
  <si>
    <t>1737348</t>
  </si>
  <si>
    <t>Indianola village</t>
  </si>
  <si>
    <t>1737439</t>
  </si>
  <si>
    <t>Industry village</t>
  </si>
  <si>
    <t>1737465</t>
  </si>
  <si>
    <t>Ingalls Park CDP</t>
  </si>
  <si>
    <t>1737608</t>
  </si>
  <si>
    <t>Inverness village</t>
  </si>
  <si>
    <t>1737621</t>
  </si>
  <si>
    <t>Iola village</t>
  </si>
  <si>
    <t>1737647</t>
  </si>
  <si>
    <t>Ipava village</t>
  </si>
  <si>
    <t>1737712</t>
  </si>
  <si>
    <t>Iroquois village</t>
  </si>
  <si>
    <t>1737738</t>
  </si>
  <si>
    <t>Irving village</t>
  </si>
  <si>
    <t>1737777</t>
  </si>
  <si>
    <t>Irvington village</t>
  </si>
  <si>
    <t>1737803</t>
  </si>
  <si>
    <t>Irwin village</t>
  </si>
  <si>
    <t>1737894</t>
  </si>
  <si>
    <t>Island Lake village</t>
  </si>
  <si>
    <t>1737907</t>
  </si>
  <si>
    <t>Itasca village</t>
  </si>
  <si>
    <t>1737933</t>
  </si>
  <si>
    <t>Iuka village</t>
  </si>
  <si>
    <t>1737998</t>
  </si>
  <si>
    <t>Ivesdale village</t>
  </si>
  <si>
    <t>1738115</t>
  </si>
  <si>
    <t>1738323</t>
  </si>
  <si>
    <t>Jeffersonville village</t>
  </si>
  <si>
    <t>1738349</t>
  </si>
  <si>
    <t>Jeisyville village</t>
  </si>
  <si>
    <t>1738375</t>
  </si>
  <si>
    <t>Jerome village</t>
  </si>
  <si>
    <t>1738414</t>
  </si>
  <si>
    <t>Jerseyville city</t>
  </si>
  <si>
    <t>1738427</t>
  </si>
  <si>
    <t>Jewett village</t>
  </si>
  <si>
    <t>1738479</t>
  </si>
  <si>
    <t>Johnsburg village</t>
  </si>
  <si>
    <t>1738531</t>
  </si>
  <si>
    <t>Johnsonville village</t>
  </si>
  <si>
    <t>1738544</t>
  </si>
  <si>
    <t>Johnston City city</t>
  </si>
  <si>
    <t>1738570</t>
  </si>
  <si>
    <t>Joliet city</t>
  </si>
  <si>
    <t>1738635</t>
  </si>
  <si>
    <t>1738674</t>
  </si>
  <si>
    <t>Joppa village</t>
  </si>
  <si>
    <t>1738739</t>
  </si>
  <si>
    <t>Joy village</t>
  </si>
  <si>
    <t>1738778</t>
  </si>
  <si>
    <t>Junction village</t>
  </si>
  <si>
    <t>1738791</t>
  </si>
  <si>
    <t>Junction City village</t>
  </si>
  <si>
    <t>1738830</t>
  </si>
  <si>
    <t>Justice village</t>
  </si>
  <si>
    <t>1738856</t>
  </si>
  <si>
    <t>Kampsville village</t>
  </si>
  <si>
    <t>1738869</t>
  </si>
  <si>
    <t>Kane village</t>
  </si>
  <si>
    <t>1738895</t>
  </si>
  <si>
    <t>Kaneville village</t>
  </si>
  <si>
    <t>1738921</t>
  </si>
  <si>
    <t>Kangley village</t>
  </si>
  <si>
    <t>1738934</t>
  </si>
  <si>
    <t>Kankakee city</t>
  </si>
  <si>
    <t>1738986</t>
  </si>
  <si>
    <t>Kansas village</t>
  </si>
  <si>
    <t>1739038</t>
  </si>
  <si>
    <t>Kappa village</t>
  </si>
  <si>
    <t>1739077</t>
  </si>
  <si>
    <t>Karnak village</t>
  </si>
  <si>
    <t>1739129</t>
  </si>
  <si>
    <t>Kaskaskia village</t>
  </si>
  <si>
    <t>1739233</t>
  </si>
  <si>
    <t>Keenes village</t>
  </si>
  <si>
    <t>1739259</t>
  </si>
  <si>
    <t>Keensburg village</t>
  </si>
  <si>
    <t>1739298</t>
  </si>
  <si>
    <t>Keithsburg city</t>
  </si>
  <si>
    <t>1739324</t>
  </si>
  <si>
    <t>Kell village</t>
  </si>
  <si>
    <t>1739441</t>
  </si>
  <si>
    <t>Kempton village</t>
  </si>
  <si>
    <t>1739519</t>
  </si>
  <si>
    <t>Kenilworth village</t>
  </si>
  <si>
    <t>1739532</t>
  </si>
  <si>
    <t>Kenney village</t>
  </si>
  <si>
    <t>1739727</t>
  </si>
  <si>
    <t>Kewanee city</t>
  </si>
  <si>
    <t>1739753</t>
  </si>
  <si>
    <t>Keyesport village</t>
  </si>
  <si>
    <t>1739857</t>
  </si>
  <si>
    <t>Kilbourne village</t>
  </si>
  <si>
    <t>1739883</t>
  </si>
  <si>
    <t>Kildeer village</t>
  </si>
  <si>
    <t>1739909</t>
  </si>
  <si>
    <t>Kincaid village</t>
  </si>
  <si>
    <t>1739922</t>
  </si>
  <si>
    <t>Kinderhook village</t>
  </si>
  <si>
    <t>1740065</t>
  </si>
  <si>
    <t>Kingston village</t>
  </si>
  <si>
    <t>1740091</t>
  </si>
  <si>
    <t>Kingston Mines village</t>
  </si>
  <si>
    <t>1740117</t>
  </si>
  <si>
    <t>Kinmundy city</t>
  </si>
  <si>
    <t>1740143</t>
  </si>
  <si>
    <t>Kinsman village</t>
  </si>
  <si>
    <t>1740156</t>
  </si>
  <si>
    <t>Kirkland village</t>
  </si>
  <si>
    <t>1740182</t>
  </si>
  <si>
    <t>Kirkwood village</t>
  </si>
  <si>
    <t>1740364</t>
  </si>
  <si>
    <t>Knollwood CDP</t>
  </si>
  <si>
    <t>1740416</t>
  </si>
  <si>
    <t>Knoxville city</t>
  </si>
  <si>
    <t>1740559</t>
  </si>
  <si>
    <t>Lacon city</t>
  </si>
  <si>
    <t>1740598</t>
  </si>
  <si>
    <t>Ladd village</t>
  </si>
  <si>
    <t>1740676</t>
  </si>
  <si>
    <t>La Fayette village</t>
  </si>
  <si>
    <t>1740767</t>
  </si>
  <si>
    <t>La Grange village</t>
  </si>
  <si>
    <t>1740793</t>
  </si>
  <si>
    <t>La Grange Park village</t>
  </si>
  <si>
    <t>1740832</t>
  </si>
  <si>
    <t>La Harpe city</t>
  </si>
  <si>
    <t>1740884</t>
  </si>
  <si>
    <t>Lake Barrington village</t>
  </si>
  <si>
    <t>1740910</t>
  </si>
  <si>
    <t>Lake Bluff village</t>
  </si>
  <si>
    <t>1740962</t>
  </si>
  <si>
    <t>Lake Camelot CDP</t>
  </si>
  <si>
    <t>1740988</t>
  </si>
  <si>
    <t>Lake Catherine CDP</t>
  </si>
  <si>
    <t>1741105</t>
  </si>
  <si>
    <t>1741157</t>
  </si>
  <si>
    <t>Lake Holiday CDP</t>
  </si>
  <si>
    <t>1741183</t>
  </si>
  <si>
    <t>Lake in the Hills village</t>
  </si>
  <si>
    <t>1741214</t>
  </si>
  <si>
    <t>Lake Ka-Ho village</t>
  </si>
  <si>
    <t>1741326</t>
  </si>
  <si>
    <t>Lakemoor village</t>
  </si>
  <si>
    <t>1741346</t>
  </si>
  <si>
    <t>1741404</t>
  </si>
  <si>
    <t>Lake Petersburg CDP</t>
  </si>
  <si>
    <t>1741456</t>
  </si>
  <si>
    <t>Lake Summerset CDP</t>
  </si>
  <si>
    <t>1741586</t>
  </si>
  <si>
    <t>Lake Villa village</t>
  </si>
  <si>
    <t>1741651</t>
  </si>
  <si>
    <t>Lakewood village</t>
  </si>
  <si>
    <t>1741716</t>
  </si>
  <si>
    <t>Lakewood Shores CDP</t>
  </si>
  <si>
    <t>1741742</t>
  </si>
  <si>
    <t>Lake Zurich village</t>
  </si>
  <si>
    <t>1741794</t>
  </si>
  <si>
    <t>La Moille village</t>
  </si>
  <si>
    <t>1741859</t>
  </si>
  <si>
    <t>Lanark city</t>
  </si>
  <si>
    <t>1742002</t>
  </si>
  <si>
    <t>Langleyville CDP</t>
  </si>
  <si>
    <t>1742028</t>
  </si>
  <si>
    <t>Lansing village</t>
  </si>
  <si>
    <t>1742067</t>
  </si>
  <si>
    <t>LaPlace CDP</t>
  </si>
  <si>
    <t>1742080</t>
  </si>
  <si>
    <t>La Prairie village</t>
  </si>
  <si>
    <t>1742171</t>
  </si>
  <si>
    <t>La Rose village</t>
  </si>
  <si>
    <t>1742184</t>
  </si>
  <si>
    <t>LaSalle city</t>
  </si>
  <si>
    <t>1742249</t>
  </si>
  <si>
    <t>Latham village</t>
  </si>
  <si>
    <t>1742405</t>
  </si>
  <si>
    <t>1742457</t>
  </si>
  <si>
    <t>Leaf River village</t>
  </si>
  <si>
    <t>1742496</t>
  </si>
  <si>
    <t>Lebanon city</t>
  </si>
  <si>
    <t>1742587</t>
  </si>
  <si>
    <t>Lee village</t>
  </si>
  <si>
    <t>1742756</t>
  </si>
  <si>
    <t>Leland village</t>
  </si>
  <si>
    <t>1742769</t>
  </si>
  <si>
    <t>Leland Grove city</t>
  </si>
  <si>
    <t>1742795</t>
  </si>
  <si>
    <t>Lemont village</t>
  </si>
  <si>
    <t>1742834</t>
  </si>
  <si>
    <t>Lena village</t>
  </si>
  <si>
    <t>1742860</t>
  </si>
  <si>
    <t>Lenzburg village</t>
  </si>
  <si>
    <t>1742912</t>
  </si>
  <si>
    <t>Leonore village</t>
  </si>
  <si>
    <t>1742938</t>
  </si>
  <si>
    <t>Lerna village</t>
  </si>
  <si>
    <t>1742971</t>
  </si>
  <si>
    <t>Le Roy city</t>
  </si>
  <si>
    <t>1743055</t>
  </si>
  <si>
    <t>Lewistown city</t>
  </si>
  <si>
    <t>1743094</t>
  </si>
  <si>
    <t>1743133</t>
  </si>
  <si>
    <t>Liberty village</t>
  </si>
  <si>
    <t>1743250</t>
  </si>
  <si>
    <t>Libertyville village</t>
  </si>
  <si>
    <t>1743406</t>
  </si>
  <si>
    <t>Lily Lake village</t>
  </si>
  <si>
    <t>1743445</t>
  </si>
  <si>
    <t>Lima village</t>
  </si>
  <si>
    <t>1743510</t>
  </si>
  <si>
    <t>Limestone village</t>
  </si>
  <si>
    <t>1743536</t>
  </si>
  <si>
    <t>1743666</t>
  </si>
  <si>
    <t>Lincolnshire village</t>
  </si>
  <si>
    <t>1743744</t>
  </si>
  <si>
    <t>Lincolnwood village</t>
  </si>
  <si>
    <t>1743770</t>
  </si>
  <si>
    <t>Lindenhurst village</t>
  </si>
  <si>
    <t>1743900</t>
  </si>
  <si>
    <t>Lisbon village</t>
  </si>
  <si>
    <t>1743939</t>
  </si>
  <si>
    <t>Lisle village</t>
  </si>
  <si>
    <t>1743965</t>
  </si>
  <si>
    <t>Litchfield city</t>
  </si>
  <si>
    <t>1744056</t>
  </si>
  <si>
    <t>Littleton village</t>
  </si>
  <si>
    <t>1744082</t>
  </si>
  <si>
    <t>Little York village</t>
  </si>
  <si>
    <t>1744121</t>
  </si>
  <si>
    <t>Liverpool village</t>
  </si>
  <si>
    <t>1744160</t>
  </si>
  <si>
    <t>Livingston village</t>
  </si>
  <si>
    <t>1744173</t>
  </si>
  <si>
    <t>Loami village</t>
  </si>
  <si>
    <t>1744225</t>
  </si>
  <si>
    <t>Lockport city</t>
  </si>
  <si>
    <t>1744264</t>
  </si>
  <si>
    <t>Loda village</t>
  </si>
  <si>
    <t>1744381</t>
  </si>
  <si>
    <t>Lomax village</t>
  </si>
  <si>
    <t>1744407</t>
  </si>
  <si>
    <t>Lombard village</t>
  </si>
  <si>
    <t>1744446</t>
  </si>
  <si>
    <t>London Mills village</t>
  </si>
  <si>
    <t>1744498</t>
  </si>
  <si>
    <t>Long Creek village</t>
  </si>
  <si>
    <t>1744524</t>
  </si>
  <si>
    <t>Long Grove village</t>
  </si>
  <si>
    <t>1744550</t>
  </si>
  <si>
    <t>Long Lake CDP</t>
  </si>
  <si>
    <t>1744576</t>
  </si>
  <si>
    <t>Long Point village</t>
  </si>
  <si>
    <t>1744602</t>
  </si>
  <si>
    <t>Longview village</t>
  </si>
  <si>
    <t>1744719</t>
  </si>
  <si>
    <t>Loraine village</t>
  </si>
  <si>
    <t>1744823</t>
  </si>
  <si>
    <t>Lostant village</t>
  </si>
  <si>
    <t>1744836</t>
  </si>
  <si>
    <t>Lost Nation CDP</t>
  </si>
  <si>
    <t>1744927</t>
  </si>
  <si>
    <t>Louisville village</t>
  </si>
  <si>
    <t>1745031</t>
  </si>
  <si>
    <t>Loves Park city</t>
  </si>
  <si>
    <t>1745044</t>
  </si>
  <si>
    <t>Lovington village</t>
  </si>
  <si>
    <t>1745174</t>
  </si>
  <si>
    <t>Ludlow village</t>
  </si>
  <si>
    <t>1745278</t>
  </si>
  <si>
    <t>Lyndon village</t>
  </si>
  <si>
    <t>1745369</t>
  </si>
  <si>
    <t>Lynnville village</t>
  </si>
  <si>
    <t>1745421</t>
  </si>
  <si>
    <t>Lynwood village</t>
  </si>
  <si>
    <t>1745434</t>
  </si>
  <si>
    <t>Lyons village</t>
  </si>
  <si>
    <t>1745525</t>
  </si>
  <si>
    <t>McClure village</t>
  </si>
  <si>
    <t>1745564</t>
  </si>
  <si>
    <t>McCook village</t>
  </si>
  <si>
    <t>1745616</t>
  </si>
  <si>
    <t>McCullom Lake village</t>
  </si>
  <si>
    <t>1745642</t>
  </si>
  <si>
    <t>Macedonia village</t>
  </si>
  <si>
    <t>1745694</t>
  </si>
  <si>
    <t>McHenry city</t>
  </si>
  <si>
    <t>1745726</t>
  </si>
  <si>
    <t>Machesney Park village</t>
  </si>
  <si>
    <t>1745785</t>
  </si>
  <si>
    <t>Mackinaw village</t>
  </si>
  <si>
    <t>1745811</t>
  </si>
  <si>
    <t>McLean village</t>
  </si>
  <si>
    <t>1745824</t>
  </si>
  <si>
    <t>McLeansboro city</t>
  </si>
  <si>
    <t>1745850</t>
  </si>
  <si>
    <t>McNabb village</t>
  </si>
  <si>
    <t>1745889</t>
  </si>
  <si>
    <t>Macomb city</t>
  </si>
  <si>
    <t>1745941</t>
  </si>
  <si>
    <t>Macon city</t>
  </si>
  <si>
    <t>1745993</t>
  </si>
  <si>
    <t>1746058</t>
  </si>
  <si>
    <t>Maeystown village</t>
  </si>
  <si>
    <t>1746110</t>
  </si>
  <si>
    <t>Magnolia village</t>
  </si>
  <si>
    <t>1746136</t>
  </si>
  <si>
    <t>Mahomet village</t>
  </si>
  <si>
    <t>1746214</t>
  </si>
  <si>
    <t>Makanda village</t>
  </si>
  <si>
    <t>1746240</t>
  </si>
  <si>
    <t>Malden village</t>
  </si>
  <si>
    <t>1746279</t>
  </si>
  <si>
    <t>Malta village</t>
  </si>
  <si>
    <t>1746331</t>
  </si>
  <si>
    <t>Manchester village</t>
  </si>
  <si>
    <t>1746357</t>
  </si>
  <si>
    <t>Manhattan village</t>
  </si>
  <si>
    <t>1746383</t>
  </si>
  <si>
    <t>Manito village</t>
  </si>
  <si>
    <t>1746422</t>
  </si>
  <si>
    <t>Manlius village</t>
  </si>
  <si>
    <t>1746487</t>
  </si>
  <si>
    <t>Mansfield village</t>
  </si>
  <si>
    <t>1746500</t>
  </si>
  <si>
    <t>Manteno village</t>
  </si>
  <si>
    <t>1746604</t>
  </si>
  <si>
    <t>Maple Park village</t>
  </si>
  <si>
    <t>1746643</t>
  </si>
  <si>
    <t>Mapleton village</t>
  </si>
  <si>
    <t>1746695</t>
  </si>
  <si>
    <t>Maquon village</t>
  </si>
  <si>
    <t>1746786</t>
  </si>
  <si>
    <t>Marengo city</t>
  </si>
  <si>
    <t>1746825</t>
  </si>
  <si>
    <t>Marietta village</t>
  </si>
  <si>
    <t>1746864</t>
  </si>
  <si>
    <t>Marine village</t>
  </si>
  <si>
    <t>1746916</t>
  </si>
  <si>
    <t>1746955</t>
  </si>
  <si>
    <t>Marissa village</t>
  </si>
  <si>
    <t>1746981</t>
  </si>
  <si>
    <t>Mark village</t>
  </si>
  <si>
    <t>1747007</t>
  </si>
  <si>
    <t>Markham city</t>
  </si>
  <si>
    <t>1747072</t>
  </si>
  <si>
    <t>Maroa city</t>
  </si>
  <si>
    <t>1747111</t>
  </si>
  <si>
    <t>Marquette Heights city</t>
  </si>
  <si>
    <t>1747150</t>
  </si>
  <si>
    <t>Marseilles city</t>
  </si>
  <si>
    <t>1747163</t>
  </si>
  <si>
    <t>1747254</t>
  </si>
  <si>
    <t>1747280</t>
  </si>
  <si>
    <t>Martinton village</t>
  </si>
  <si>
    <t>1747397</t>
  </si>
  <si>
    <t>Maryville village</t>
  </si>
  <si>
    <t>1747423</t>
  </si>
  <si>
    <t>Mascoutah city</t>
  </si>
  <si>
    <t>1747449</t>
  </si>
  <si>
    <t>Mason town</t>
  </si>
  <si>
    <t>1747475</t>
  </si>
  <si>
    <t>Mason City city</t>
  </si>
  <si>
    <t>1747527</t>
  </si>
  <si>
    <t>Matherville village</t>
  </si>
  <si>
    <t>1747540</t>
  </si>
  <si>
    <t>Matteson village</t>
  </si>
  <si>
    <t>1747553</t>
  </si>
  <si>
    <t>Mattoon city</t>
  </si>
  <si>
    <t>1747592</t>
  </si>
  <si>
    <t>Maunie village</t>
  </si>
  <si>
    <t>1747774</t>
  </si>
  <si>
    <t>Maywood village</t>
  </si>
  <si>
    <t>1747787</t>
  </si>
  <si>
    <t>Mazon village</t>
  </si>
  <si>
    <t>1748021</t>
  </si>
  <si>
    <t>Mechanicsburg village</t>
  </si>
  <si>
    <t>1748073</t>
  </si>
  <si>
    <t>Media village</t>
  </si>
  <si>
    <t>1748138</t>
  </si>
  <si>
    <t>Medora village</t>
  </si>
  <si>
    <t>1748242</t>
  </si>
  <si>
    <t>Melrose Park village</t>
  </si>
  <si>
    <t>1748268</t>
  </si>
  <si>
    <t>Melvin village</t>
  </si>
  <si>
    <t>1748307</t>
  </si>
  <si>
    <t>Mendon village</t>
  </si>
  <si>
    <t>1748333</t>
  </si>
  <si>
    <t>1748359</t>
  </si>
  <si>
    <t>Menominee village</t>
  </si>
  <si>
    <t>1748424</t>
  </si>
  <si>
    <t>Meredosia village</t>
  </si>
  <si>
    <t>1748554</t>
  </si>
  <si>
    <t>Merrionette Park village</t>
  </si>
  <si>
    <t>1748606</t>
  </si>
  <si>
    <t>Metamora village</t>
  </si>
  <si>
    <t>1748632</t>
  </si>
  <si>
    <t>Metcalf village</t>
  </si>
  <si>
    <t>1748645</t>
  </si>
  <si>
    <t>Metropolis city</t>
  </si>
  <si>
    <t>1748671</t>
  </si>
  <si>
    <t>Mettawa village</t>
  </si>
  <si>
    <t>1748853</t>
  </si>
  <si>
    <t>Middletown village</t>
  </si>
  <si>
    <t>1748892</t>
  </si>
  <si>
    <t>Midlothian village</t>
  </si>
  <si>
    <t>1749009</t>
  </si>
  <si>
    <t>Milan village</t>
  </si>
  <si>
    <t>1749048</t>
  </si>
  <si>
    <t>Milford village</t>
  </si>
  <si>
    <t>1749100</t>
  </si>
  <si>
    <t>Millbrook village</t>
  </si>
  <si>
    <t>1749178</t>
  </si>
  <si>
    <t>Mill Creek village</t>
  </si>
  <si>
    <t>1749191</t>
  </si>
  <si>
    <t>Milledgeville village</t>
  </si>
  <si>
    <t>1749308</t>
  </si>
  <si>
    <t>Millington village</t>
  </si>
  <si>
    <t>1749347</t>
  </si>
  <si>
    <t>Mill Shoals village</t>
  </si>
  <si>
    <t>1749386</t>
  </si>
  <si>
    <t>Millstadt village</t>
  </si>
  <si>
    <t>1749477</t>
  </si>
  <si>
    <t>Milton village</t>
  </si>
  <si>
    <t>1749516</t>
  </si>
  <si>
    <t>Mineral village</t>
  </si>
  <si>
    <t>1749555</t>
  </si>
  <si>
    <t>Minier village</t>
  </si>
  <si>
    <t>1749568</t>
  </si>
  <si>
    <t>Minonk city</t>
  </si>
  <si>
    <t>1749607</t>
  </si>
  <si>
    <t>Minooka village</t>
  </si>
  <si>
    <t>1749698</t>
  </si>
  <si>
    <t>Mitchell CDP</t>
  </si>
  <si>
    <t>1749802</t>
  </si>
  <si>
    <t>Modesto village</t>
  </si>
  <si>
    <t>1749854</t>
  </si>
  <si>
    <t>Mokena village</t>
  </si>
  <si>
    <t>1749867</t>
  </si>
  <si>
    <t>Moline city</t>
  </si>
  <si>
    <t>1749893</t>
  </si>
  <si>
    <t>Momence city</t>
  </si>
  <si>
    <t>1749945</t>
  </si>
  <si>
    <t>Monee village</t>
  </si>
  <si>
    <t>1750010</t>
  </si>
  <si>
    <t>Monmouth city</t>
  </si>
  <si>
    <t>1750062</t>
  </si>
  <si>
    <t>Monroe Center village</t>
  </si>
  <si>
    <t>1750218</t>
  </si>
  <si>
    <t>Montgomery village</t>
  </si>
  <si>
    <t>1750244</t>
  </si>
  <si>
    <t>1750283</t>
  </si>
  <si>
    <t>Montrose village</t>
  </si>
  <si>
    <t>1750491</t>
  </si>
  <si>
    <t>Morris city</t>
  </si>
  <si>
    <t>1750530</t>
  </si>
  <si>
    <t>Morrison city</t>
  </si>
  <si>
    <t>1750543</t>
  </si>
  <si>
    <t>Morrisonville village</t>
  </si>
  <si>
    <t>1750621</t>
  </si>
  <si>
    <t>Morton village</t>
  </si>
  <si>
    <t>1750647</t>
  </si>
  <si>
    <t>Morton Grove village</t>
  </si>
  <si>
    <t>1750751</t>
  </si>
  <si>
    <t>Mound City city</t>
  </si>
  <si>
    <t>1750777</t>
  </si>
  <si>
    <t>Mounds city</t>
  </si>
  <si>
    <t>1750790</t>
  </si>
  <si>
    <t>Mound Station village</t>
  </si>
  <si>
    <t>1750829</t>
  </si>
  <si>
    <t>Mount Auburn village</t>
  </si>
  <si>
    <t>1750868</t>
  </si>
  <si>
    <t>Mount Carmel city</t>
  </si>
  <si>
    <t>1750881</t>
  </si>
  <si>
    <t>Mount Carroll city</t>
  </si>
  <si>
    <t>1750920</t>
  </si>
  <si>
    <t>Mount Clare village</t>
  </si>
  <si>
    <t>1750933</t>
  </si>
  <si>
    <t>Mount Erie village</t>
  </si>
  <si>
    <t>1750998</t>
  </si>
  <si>
    <t>Mount Morris village</t>
  </si>
  <si>
    <t>1751024</t>
  </si>
  <si>
    <t>Mount Olive city</t>
  </si>
  <si>
    <t>1751089</t>
  </si>
  <si>
    <t>Mount Prospect village</t>
  </si>
  <si>
    <t>1751128</t>
  </si>
  <si>
    <t>Mount Pulaski city</t>
  </si>
  <si>
    <t>1751154</t>
  </si>
  <si>
    <t>Mount Sterling city</t>
  </si>
  <si>
    <t>1751180</t>
  </si>
  <si>
    <t>1751206</t>
  </si>
  <si>
    <t>Mount Zion village</t>
  </si>
  <si>
    <t>1751232</t>
  </si>
  <si>
    <t>Moweaqua village</t>
  </si>
  <si>
    <t>1751271</t>
  </si>
  <si>
    <t>Muddy village</t>
  </si>
  <si>
    <t>1751284</t>
  </si>
  <si>
    <t>Mulberry Grove village</t>
  </si>
  <si>
    <t>1751310</t>
  </si>
  <si>
    <t>Mulkeytown CDP</t>
  </si>
  <si>
    <t>1751336</t>
  </si>
  <si>
    <t>Muncie village</t>
  </si>
  <si>
    <t>1751349</t>
  </si>
  <si>
    <t>Mundelein village</t>
  </si>
  <si>
    <t>1751453</t>
  </si>
  <si>
    <t>Murphysboro city</t>
  </si>
  <si>
    <t>1751479</t>
  </si>
  <si>
    <t>Murrayville village</t>
  </si>
  <si>
    <t>1751622</t>
  </si>
  <si>
    <t>Naperville city</t>
  </si>
  <si>
    <t>1751648</t>
  </si>
  <si>
    <t>Naplate village</t>
  </si>
  <si>
    <t>1751661</t>
  </si>
  <si>
    <t>Naples town</t>
  </si>
  <si>
    <t>1751700</t>
  </si>
  <si>
    <t>1751726</t>
  </si>
  <si>
    <t>Nason city</t>
  </si>
  <si>
    <t>1751791</t>
  </si>
  <si>
    <t>Nauvoo city</t>
  </si>
  <si>
    <t>1751882</t>
  </si>
  <si>
    <t>Nebo village</t>
  </si>
  <si>
    <t>1751947</t>
  </si>
  <si>
    <t>Nelson village</t>
  </si>
  <si>
    <t>1751986</t>
  </si>
  <si>
    <t>Neoga city</t>
  </si>
  <si>
    <t>1751999</t>
  </si>
  <si>
    <t>Neponset village</t>
  </si>
  <si>
    <t>1752103</t>
  </si>
  <si>
    <t>Newark village</t>
  </si>
  <si>
    <t>1752116</t>
  </si>
  <si>
    <t>New Athens village</t>
  </si>
  <si>
    <t>1752142</t>
  </si>
  <si>
    <t>New Baden village</t>
  </si>
  <si>
    <t>1752155</t>
  </si>
  <si>
    <t>New Bedford village</t>
  </si>
  <si>
    <t>1752168</t>
  </si>
  <si>
    <t>New Berlin village</t>
  </si>
  <si>
    <t>1752220</t>
  </si>
  <si>
    <t>New Boston city</t>
  </si>
  <si>
    <t>1752285</t>
  </si>
  <si>
    <t>New Burnside village</t>
  </si>
  <si>
    <t>1752311</t>
  </si>
  <si>
    <t>New Canton town</t>
  </si>
  <si>
    <t>1752415</t>
  </si>
  <si>
    <t>New Douglas village</t>
  </si>
  <si>
    <t>1752467</t>
  </si>
  <si>
    <t>New Grand Chain village</t>
  </si>
  <si>
    <t>1752506</t>
  </si>
  <si>
    <t>New Haven village</t>
  </si>
  <si>
    <t>1752545</t>
  </si>
  <si>
    <t>New Holland village</t>
  </si>
  <si>
    <t>1752584</t>
  </si>
  <si>
    <t>New Lenox village</t>
  </si>
  <si>
    <t>1752623</t>
  </si>
  <si>
    <t>1752701</t>
  </si>
  <si>
    <t>New Milford village</t>
  </si>
  <si>
    <t>1752714</t>
  </si>
  <si>
    <t>New Minden village</t>
  </si>
  <si>
    <t>1752805</t>
  </si>
  <si>
    <t>New Salem village</t>
  </si>
  <si>
    <t>1752844</t>
  </si>
  <si>
    <t>1752961</t>
  </si>
  <si>
    <t>Niantic village</t>
  </si>
  <si>
    <t>1753000</t>
  </si>
  <si>
    <t>Niles village</t>
  </si>
  <si>
    <t>1753039</t>
  </si>
  <si>
    <t>Nilwood town</t>
  </si>
  <si>
    <t>1753143</t>
  </si>
  <si>
    <t>Noble village</t>
  </si>
  <si>
    <t>1753169</t>
  </si>
  <si>
    <t>Nokomis city</t>
  </si>
  <si>
    <t>1753195</t>
  </si>
  <si>
    <t>Nora village</t>
  </si>
  <si>
    <t>1753234</t>
  </si>
  <si>
    <t>Normal town</t>
  </si>
  <si>
    <t>1753377</t>
  </si>
  <si>
    <t>Norridge village</t>
  </si>
  <si>
    <t>1753390</t>
  </si>
  <si>
    <t>Norris village</t>
  </si>
  <si>
    <t>1753403</t>
  </si>
  <si>
    <t>Norris City village</t>
  </si>
  <si>
    <t>1753442</t>
  </si>
  <si>
    <t>North Aurora village</t>
  </si>
  <si>
    <t>1753455</t>
  </si>
  <si>
    <t>North Barrington village</t>
  </si>
  <si>
    <t>1753481</t>
  </si>
  <si>
    <t>Northbrook village</t>
  </si>
  <si>
    <t>1753559</t>
  </si>
  <si>
    <t>North Chicago city</t>
  </si>
  <si>
    <t>1753585</t>
  </si>
  <si>
    <t>North City village</t>
  </si>
  <si>
    <t>1753663</t>
  </si>
  <si>
    <t>Northfield village</t>
  </si>
  <si>
    <t>1753793</t>
  </si>
  <si>
    <t>North Henderson village</t>
  </si>
  <si>
    <t>1753871</t>
  </si>
  <si>
    <t>Northlake city</t>
  </si>
  <si>
    <t>1754092</t>
  </si>
  <si>
    <t>North Pekin village</t>
  </si>
  <si>
    <t>1754144</t>
  </si>
  <si>
    <t>North Riverside village</t>
  </si>
  <si>
    <t>1754222</t>
  </si>
  <si>
    <t>North Utica village</t>
  </si>
  <si>
    <t>1754404</t>
  </si>
  <si>
    <t>Norwood village</t>
  </si>
  <si>
    <t>1754534</t>
  </si>
  <si>
    <t>Oak Brook village</t>
  </si>
  <si>
    <t>1754560</t>
  </si>
  <si>
    <t>Oakbrook Terrace city</t>
  </si>
  <si>
    <t>1754586</t>
  </si>
  <si>
    <t>Oakdale village</t>
  </si>
  <si>
    <t>1754625</t>
  </si>
  <si>
    <t>Oakford village</t>
  </si>
  <si>
    <t>1754638</t>
  </si>
  <si>
    <t>Oak Forest city</t>
  </si>
  <si>
    <t>1754703</t>
  </si>
  <si>
    <t>Oak Grove village</t>
  </si>
  <si>
    <t>1754781</t>
  </si>
  <si>
    <t>1754820</t>
  </si>
  <si>
    <t>Oak Lawn village</t>
  </si>
  <si>
    <t>1754885</t>
  </si>
  <si>
    <t>Oak Park village</t>
  </si>
  <si>
    <t>1754924</t>
  </si>
  <si>
    <t>Oak Run CDP</t>
  </si>
  <si>
    <t>1755002</t>
  </si>
  <si>
    <t>Oakwood village</t>
  </si>
  <si>
    <t>1755041</t>
  </si>
  <si>
    <t>Oakwood Hills village</t>
  </si>
  <si>
    <t>1755106</t>
  </si>
  <si>
    <t>Oblong village</t>
  </si>
  <si>
    <t>1755132</t>
  </si>
  <si>
    <t>Oconee village</t>
  </si>
  <si>
    <t>1755171</t>
  </si>
  <si>
    <t>Odell village</t>
  </si>
  <si>
    <t>1755210</t>
  </si>
  <si>
    <t>Odin village</t>
  </si>
  <si>
    <t>1755249</t>
  </si>
  <si>
    <t>O'Fallon city</t>
  </si>
  <si>
    <t>1755275</t>
  </si>
  <si>
    <t>Ogden village</t>
  </si>
  <si>
    <t>1755353</t>
  </si>
  <si>
    <t>Oglesby city</t>
  </si>
  <si>
    <t>1755379</t>
  </si>
  <si>
    <t>Ohio village</t>
  </si>
  <si>
    <t>1755418</t>
  </si>
  <si>
    <t>Ohlman village</t>
  </si>
  <si>
    <t>1755470</t>
  </si>
  <si>
    <t>Okawville village</t>
  </si>
  <si>
    <t>1755639</t>
  </si>
  <si>
    <t>Old Mill Creek village</t>
  </si>
  <si>
    <t>1755717</t>
  </si>
  <si>
    <t>Old Ripley village</t>
  </si>
  <si>
    <t>1755756</t>
  </si>
  <si>
    <t>Old Shawneetown village</t>
  </si>
  <si>
    <t>1755847</t>
  </si>
  <si>
    <t>Olive Branch CDP</t>
  </si>
  <si>
    <t>1755886</t>
  </si>
  <si>
    <t>Olivet CDP</t>
  </si>
  <si>
    <t>1755899</t>
  </si>
  <si>
    <t>Olmsted village</t>
  </si>
  <si>
    <t>1755912</t>
  </si>
  <si>
    <t>Olney city</t>
  </si>
  <si>
    <t>1755938</t>
  </si>
  <si>
    <t>Olympia Fields village</t>
  </si>
  <si>
    <t>1756003</t>
  </si>
  <si>
    <t>Omaha village</t>
  </si>
  <si>
    <t>1756081</t>
  </si>
  <si>
    <t>Onarga village</t>
  </si>
  <si>
    <t>1756159</t>
  </si>
  <si>
    <t>Oneida city</t>
  </si>
  <si>
    <t>1756198</t>
  </si>
  <si>
    <t>Opdyke CDP</t>
  </si>
  <si>
    <t>1756237</t>
  </si>
  <si>
    <t>Oquawka village</t>
  </si>
  <si>
    <t>1756341</t>
  </si>
  <si>
    <t>Orangeville village</t>
  </si>
  <si>
    <t>1756471</t>
  </si>
  <si>
    <t>Oreana village</t>
  </si>
  <si>
    <t>1756484</t>
  </si>
  <si>
    <t>Oregon city</t>
  </si>
  <si>
    <t>1756536</t>
  </si>
  <si>
    <t>Orient city</t>
  </si>
  <si>
    <t>1756601</t>
  </si>
  <si>
    <t>Orion village</t>
  </si>
  <si>
    <t>1756627</t>
  </si>
  <si>
    <t>Orland Hills village</t>
  </si>
  <si>
    <t>1756640</t>
  </si>
  <si>
    <t>Orland Park village</t>
  </si>
  <si>
    <t>1756887</t>
  </si>
  <si>
    <t>Oswego village</t>
  </si>
  <si>
    <t>1756926</t>
  </si>
  <si>
    <t>Ottawa city</t>
  </si>
  <si>
    <t>1756978</t>
  </si>
  <si>
    <t>Otterville town</t>
  </si>
  <si>
    <t>1757043</t>
  </si>
  <si>
    <t>Owaneco village</t>
  </si>
  <si>
    <t>1757160</t>
  </si>
  <si>
    <t>Paderborn CDP</t>
  </si>
  <si>
    <t>1757225</t>
  </si>
  <si>
    <t>Palatine village</t>
  </si>
  <si>
    <t>1757277</t>
  </si>
  <si>
    <t>Palestine village</t>
  </si>
  <si>
    <t>1757303</t>
  </si>
  <si>
    <t>Palmer village</t>
  </si>
  <si>
    <t>1757329</t>
  </si>
  <si>
    <t>Palmyra village</t>
  </si>
  <si>
    <t>1757381</t>
  </si>
  <si>
    <t>Palos Heights city</t>
  </si>
  <si>
    <t>1757394</t>
  </si>
  <si>
    <t>Palos Hills city</t>
  </si>
  <si>
    <t>1757407</t>
  </si>
  <si>
    <t>Palos Park village</t>
  </si>
  <si>
    <t>1757472</t>
  </si>
  <si>
    <t>Pana city</t>
  </si>
  <si>
    <t>1757498</t>
  </si>
  <si>
    <t>Panama village</t>
  </si>
  <si>
    <t>1757524</t>
  </si>
  <si>
    <t>Panola village</t>
  </si>
  <si>
    <t>1757576</t>
  </si>
  <si>
    <t>Papineau village</t>
  </si>
  <si>
    <t>1757628</t>
  </si>
  <si>
    <t>1757654</t>
  </si>
  <si>
    <t>Park City city</t>
  </si>
  <si>
    <t>1757693</t>
  </si>
  <si>
    <t>Parkersburg village</t>
  </si>
  <si>
    <t>1757732</t>
  </si>
  <si>
    <t>Park Forest village</t>
  </si>
  <si>
    <t>1757875</t>
  </si>
  <si>
    <t>Park Ridge city</t>
  </si>
  <si>
    <t>1758057</t>
  </si>
  <si>
    <t>Patoka village</t>
  </si>
  <si>
    <t>1758174</t>
  </si>
  <si>
    <t>Pawnee village</t>
  </si>
  <si>
    <t>1758226</t>
  </si>
  <si>
    <t>Paw Paw village</t>
  </si>
  <si>
    <t>1758239</t>
  </si>
  <si>
    <t>Paxton city</t>
  </si>
  <si>
    <t>1758265</t>
  </si>
  <si>
    <t>Payson village</t>
  </si>
  <si>
    <t>1758343</t>
  </si>
  <si>
    <t>Pearl village</t>
  </si>
  <si>
    <t>1758369</t>
  </si>
  <si>
    <t>Pearl City village</t>
  </si>
  <si>
    <t>1758408</t>
  </si>
  <si>
    <t>Pecatonica village</t>
  </si>
  <si>
    <t>1758447</t>
  </si>
  <si>
    <t>Pekin city</t>
  </si>
  <si>
    <t>1758577</t>
  </si>
  <si>
    <t>Penfield CDP</t>
  </si>
  <si>
    <t>1759000</t>
  </si>
  <si>
    <t>1759026</t>
  </si>
  <si>
    <t>Peoria Heights village</t>
  </si>
  <si>
    <t>1759052</t>
  </si>
  <si>
    <t>Peotone village</t>
  </si>
  <si>
    <t>1759104</t>
  </si>
  <si>
    <t>Percy village</t>
  </si>
  <si>
    <t>1759156</t>
  </si>
  <si>
    <t>Perry village</t>
  </si>
  <si>
    <t>1759234</t>
  </si>
  <si>
    <t>Peru city</t>
  </si>
  <si>
    <t>1759273</t>
  </si>
  <si>
    <t>Pesotum village</t>
  </si>
  <si>
    <t>1759312</t>
  </si>
  <si>
    <t>1759520</t>
  </si>
  <si>
    <t>Phillipstown village</t>
  </si>
  <si>
    <t>1759533</t>
  </si>
  <si>
    <t>Philo village</t>
  </si>
  <si>
    <t>1759572</t>
  </si>
  <si>
    <t>Phoenix village</t>
  </si>
  <si>
    <t>1759709</t>
  </si>
  <si>
    <t>Pierron village</t>
  </si>
  <si>
    <t>1759884</t>
  </si>
  <si>
    <t>Pinckneyville city</t>
  </si>
  <si>
    <t>1759988</t>
  </si>
  <si>
    <t>Pingree Grove village</t>
  </si>
  <si>
    <t>1760079</t>
  </si>
  <si>
    <t>Piper City village</t>
  </si>
  <si>
    <t>1760144</t>
  </si>
  <si>
    <t>Pistakee Highlands CDP</t>
  </si>
  <si>
    <t>1760209</t>
  </si>
  <si>
    <t>Pittsburg village</t>
  </si>
  <si>
    <t>1760222</t>
  </si>
  <si>
    <t>Pittsfield city</t>
  </si>
  <si>
    <t>1760287</t>
  </si>
  <si>
    <t>Plainfield village</t>
  </si>
  <si>
    <t>1760339</t>
  </si>
  <si>
    <t>Plainville village</t>
  </si>
  <si>
    <t>1760352</t>
  </si>
  <si>
    <t>Plano city</t>
  </si>
  <si>
    <t>1760391</t>
  </si>
  <si>
    <t>Plattville village</t>
  </si>
  <si>
    <t>1760534</t>
  </si>
  <si>
    <t>Pleasant Hill village</t>
  </si>
  <si>
    <t>1760599</t>
  </si>
  <si>
    <t>Pleasant Plains village</t>
  </si>
  <si>
    <t>1760833</t>
  </si>
  <si>
    <t>Plymouth village</t>
  </si>
  <si>
    <t>1760872</t>
  </si>
  <si>
    <t>Pocahontas village</t>
  </si>
  <si>
    <t>1760937</t>
  </si>
  <si>
    <t>Polo city</t>
  </si>
  <si>
    <t>1761015</t>
  </si>
  <si>
    <t>Pontiac city</t>
  </si>
  <si>
    <t>1761067</t>
  </si>
  <si>
    <t>Pontoon Beach village</t>
  </si>
  <si>
    <t>1761080</t>
  </si>
  <si>
    <t>Pontoosuc village</t>
  </si>
  <si>
    <t>1761145</t>
  </si>
  <si>
    <t>Poplar Grove village</t>
  </si>
  <si>
    <t>1761216</t>
  </si>
  <si>
    <t>Port Barrington village</t>
  </si>
  <si>
    <t>1761223</t>
  </si>
  <si>
    <t>Port Byron village</t>
  </si>
  <si>
    <t>1761314</t>
  </si>
  <si>
    <t>Posen village</t>
  </si>
  <si>
    <t>1761366</t>
  </si>
  <si>
    <t>Potomac village</t>
  </si>
  <si>
    <t>1761548</t>
  </si>
  <si>
    <t>Prairie City village</t>
  </si>
  <si>
    <t>1761639</t>
  </si>
  <si>
    <t>Prairie du Rocher village</t>
  </si>
  <si>
    <t>1761678</t>
  </si>
  <si>
    <t>Prairie Grove village</t>
  </si>
  <si>
    <t>1761821</t>
  </si>
  <si>
    <t>Prestbury CDP</t>
  </si>
  <si>
    <t>1761860</t>
  </si>
  <si>
    <t>Preston Heights CDP</t>
  </si>
  <si>
    <t>1761899</t>
  </si>
  <si>
    <t>Princeton city</t>
  </si>
  <si>
    <t>1761925</t>
  </si>
  <si>
    <t>Princeville village</t>
  </si>
  <si>
    <t>1761977</t>
  </si>
  <si>
    <t>Prophetstown city</t>
  </si>
  <si>
    <t>1762016</t>
  </si>
  <si>
    <t>Prospect Heights city</t>
  </si>
  <si>
    <t>1762211</t>
  </si>
  <si>
    <t>Pulaski village</t>
  </si>
  <si>
    <t>1762367</t>
  </si>
  <si>
    <t>1762523</t>
  </si>
  <si>
    <t>Radom village</t>
  </si>
  <si>
    <t>1762588</t>
  </si>
  <si>
    <t>Raleigh village</t>
  </si>
  <si>
    <t>1762627</t>
  </si>
  <si>
    <t>Ramsey village</t>
  </si>
  <si>
    <t>1762744</t>
  </si>
  <si>
    <t>Rankin village</t>
  </si>
  <si>
    <t>1762757</t>
  </si>
  <si>
    <t>Ransom village</t>
  </si>
  <si>
    <t>1762783</t>
  </si>
  <si>
    <t>Rantoul village</t>
  </si>
  <si>
    <t>1762822</t>
  </si>
  <si>
    <t>Rapids City village</t>
  </si>
  <si>
    <t>1762848</t>
  </si>
  <si>
    <t>Raritan village</t>
  </si>
  <si>
    <t>1762965</t>
  </si>
  <si>
    <t>Raymond village</t>
  </si>
  <si>
    <t>1763043</t>
  </si>
  <si>
    <t>Red Bud city</t>
  </si>
  <si>
    <t>1763056</t>
  </si>
  <si>
    <t>Reddick village</t>
  </si>
  <si>
    <t>1763069</t>
  </si>
  <si>
    <t>Redmon village</t>
  </si>
  <si>
    <t>1763355</t>
  </si>
  <si>
    <t>Rentchler CDP</t>
  </si>
  <si>
    <t>1763420</t>
  </si>
  <si>
    <t>Reynolds village</t>
  </si>
  <si>
    <t>1763641</t>
  </si>
  <si>
    <t>Richmond village</t>
  </si>
  <si>
    <t>1763706</t>
  </si>
  <si>
    <t>Richton Park village</t>
  </si>
  <si>
    <t>1763719</t>
  </si>
  <si>
    <t>Richview village</t>
  </si>
  <si>
    <t>1763862</t>
  </si>
  <si>
    <t>Ridge Farm village</t>
  </si>
  <si>
    <t>1764018</t>
  </si>
  <si>
    <t>Ridgway village</t>
  </si>
  <si>
    <t>1764044</t>
  </si>
  <si>
    <t>Ridott village</t>
  </si>
  <si>
    <t>1764135</t>
  </si>
  <si>
    <t>Ringwood village</t>
  </si>
  <si>
    <t>1764148</t>
  </si>
  <si>
    <t>Rio village</t>
  </si>
  <si>
    <t>1764174</t>
  </si>
  <si>
    <t>Ripley village</t>
  </si>
  <si>
    <t>1764278</t>
  </si>
  <si>
    <t>Riverdale village</t>
  </si>
  <si>
    <t>1764304</t>
  </si>
  <si>
    <t>River Forest village</t>
  </si>
  <si>
    <t>1764343</t>
  </si>
  <si>
    <t>River Grove village</t>
  </si>
  <si>
    <t>1764421</t>
  </si>
  <si>
    <t>Riverside village</t>
  </si>
  <si>
    <t>1764486</t>
  </si>
  <si>
    <t>Riverton village</t>
  </si>
  <si>
    <t>1764538</t>
  </si>
  <si>
    <t>Riverwoods village</t>
  </si>
  <si>
    <t>1764590</t>
  </si>
  <si>
    <t>Roanoke village</t>
  </si>
  <si>
    <t>1764616</t>
  </si>
  <si>
    <t>Robbins village</t>
  </si>
  <si>
    <t>1764655</t>
  </si>
  <si>
    <t>Roberts village</t>
  </si>
  <si>
    <t>1764707</t>
  </si>
  <si>
    <t>Robinson city</t>
  </si>
  <si>
    <t>1764746</t>
  </si>
  <si>
    <t>1764759</t>
  </si>
  <si>
    <t>Rochester village</t>
  </si>
  <si>
    <t>1764811</t>
  </si>
  <si>
    <t>Rockbridge village</t>
  </si>
  <si>
    <t>1764837</t>
  </si>
  <si>
    <t>Rock City village</t>
  </si>
  <si>
    <t>1764902</t>
  </si>
  <si>
    <t>Rockdale village</t>
  </si>
  <si>
    <t>1764928</t>
  </si>
  <si>
    <t>Rock Falls city</t>
  </si>
  <si>
    <t>1765000</t>
  </si>
  <si>
    <t>Rockford city</t>
  </si>
  <si>
    <t>1765078</t>
  </si>
  <si>
    <t>Rock Island city</t>
  </si>
  <si>
    <t>1765104</t>
  </si>
  <si>
    <t>Rock Island Arsenal CDP</t>
  </si>
  <si>
    <t>1765156</t>
  </si>
  <si>
    <t>Rockton village</t>
  </si>
  <si>
    <t>1765221</t>
  </si>
  <si>
    <t>Rockwood village</t>
  </si>
  <si>
    <t>1765338</t>
  </si>
  <si>
    <t>Rolling Meadows city</t>
  </si>
  <si>
    <t>1765403</t>
  </si>
  <si>
    <t>Rome CDP</t>
  </si>
  <si>
    <t>1765442</t>
  </si>
  <si>
    <t>Romeoville village</t>
  </si>
  <si>
    <t>1765481</t>
  </si>
  <si>
    <t>Roodhouse city</t>
  </si>
  <si>
    <t>1765611</t>
  </si>
  <si>
    <t>Roscoe village</t>
  </si>
  <si>
    <t>1765754</t>
  </si>
  <si>
    <t>Rose Hill village</t>
  </si>
  <si>
    <t>1765806</t>
  </si>
  <si>
    <t>Roselle village</t>
  </si>
  <si>
    <t>1765819</t>
  </si>
  <si>
    <t>Rosemont village</t>
  </si>
  <si>
    <t>1765845</t>
  </si>
  <si>
    <t>Roseville village</t>
  </si>
  <si>
    <t>1765884</t>
  </si>
  <si>
    <t>Rosewood Heights CDP</t>
  </si>
  <si>
    <t>1765897</t>
  </si>
  <si>
    <t>Rosiclare city</t>
  </si>
  <si>
    <t>1765962</t>
  </si>
  <si>
    <t>Rossville village</t>
  </si>
  <si>
    <t>1766027</t>
  </si>
  <si>
    <t>Round Lake village</t>
  </si>
  <si>
    <t>1766040</t>
  </si>
  <si>
    <t>Round Lake Beach village</t>
  </si>
  <si>
    <t>1766053</t>
  </si>
  <si>
    <t>Round Lake Heights village</t>
  </si>
  <si>
    <t>1766066</t>
  </si>
  <si>
    <t>Round Lake Park village</t>
  </si>
  <si>
    <t>1766131</t>
  </si>
  <si>
    <t>Roxana village</t>
  </si>
  <si>
    <t>1766157</t>
  </si>
  <si>
    <t>Royal village</t>
  </si>
  <si>
    <t>1766196</t>
  </si>
  <si>
    <t>Royal Lakes village</t>
  </si>
  <si>
    <t>1766209</t>
  </si>
  <si>
    <t>Royalton village</t>
  </si>
  <si>
    <t>1766287</t>
  </si>
  <si>
    <t>Ruma village</t>
  </si>
  <si>
    <t>1766339</t>
  </si>
  <si>
    <t>Rushville city</t>
  </si>
  <si>
    <t>1766404</t>
  </si>
  <si>
    <t>Russellville village</t>
  </si>
  <si>
    <t>1766443</t>
  </si>
  <si>
    <t>Rutland village</t>
  </si>
  <si>
    <t>1766534</t>
  </si>
  <si>
    <t>Sadorus village</t>
  </si>
  <si>
    <t>1766599</t>
  </si>
  <si>
    <t>Sailor Springs village</t>
  </si>
  <si>
    <t>1766638</t>
  </si>
  <si>
    <t>St. Anne village</t>
  </si>
  <si>
    <t>1766677</t>
  </si>
  <si>
    <t>St. Augustine village</t>
  </si>
  <si>
    <t>1766703</t>
  </si>
  <si>
    <t>1766768</t>
  </si>
  <si>
    <t>St. David village</t>
  </si>
  <si>
    <t>1766794</t>
  </si>
  <si>
    <t>St. Elmo city</t>
  </si>
  <si>
    <t>1766800</t>
  </si>
  <si>
    <t>Ste. Marie village</t>
  </si>
  <si>
    <t>1766833</t>
  </si>
  <si>
    <t>St. Francisville city</t>
  </si>
  <si>
    <t>1766859</t>
  </si>
  <si>
    <t>St. Jacob village</t>
  </si>
  <si>
    <t>1766924</t>
  </si>
  <si>
    <t>St. Johns village</t>
  </si>
  <si>
    <t>1766950</t>
  </si>
  <si>
    <t>St. Joseph village</t>
  </si>
  <si>
    <t>1766989</t>
  </si>
  <si>
    <t>St. Libory village</t>
  </si>
  <si>
    <t>1767132</t>
  </si>
  <si>
    <t>St. Peter village</t>
  </si>
  <si>
    <t>1767158</t>
  </si>
  <si>
    <t>St. Rose village</t>
  </si>
  <si>
    <t>1767236</t>
  </si>
  <si>
    <t>1767372</t>
  </si>
  <si>
    <t>Sammons Point village</t>
  </si>
  <si>
    <t>1767444</t>
  </si>
  <si>
    <t>Sandoval village</t>
  </si>
  <si>
    <t>1767548</t>
  </si>
  <si>
    <t>Sandwich city</t>
  </si>
  <si>
    <t>1767613</t>
  </si>
  <si>
    <t>San Jose village</t>
  </si>
  <si>
    <t>1767756</t>
  </si>
  <si>
    <t>Sauget village</t>
  </si>
  <si>
    <t>1767769</t>
  </si>
  <si>
    <t>Sauk Village village</t>
  </si>
  <si>
    <t>1767795</t>
  </si>
  <si>
    <t>Saunemin village</t>
  </si>
  <si>
    <t>1767821</t>
  </si>
  <si>
    <t>Savanna city</t>
  </si>
  <si>
    <t>1767860</t>
  </si>
  <si>
    <t>Savoy village</t>
  </si>
  <si>
    <t>1767873</t>
  </si>
  <si>
    <t>Sawyerville village</t>
  </si>
  <si>
    <t>1767912</t>
  </si>
  <si>
    <t>Saybrook village</t>
  </si>
  <si>
    <t>1767925</t>
  </si>
  <si>
    <t>Scales Mound village</t>
  </si>
  <si>
    <t>1768003</t>
  </si>
  <si>
    <t>Schaumburg village</t>
  </si>
  <si>
    <t>1768081</t>
  </si>
  <si>
    <t>Schiller Park village</t>
  </si>
  <si>
    <t>1768120</t>
  </si>
  <si>
    <t>Schram City village</t>
  </si>
  <si>
    <t>1768198</t>
  </si>
  <si>
    <t>Sciota village</t>
  </si>
  <si>
    <t>1768328</t>
  </si>
  <si>
    <t>Scott AFB CDP</t>
  </si>
  <si>
    <t>1768406</t>
  </si>
  <si>
    <t>Scottville village</t>
  </si>
  <si>
    <t>1768458</t>
  </si>
  <si>
    <t>Seaton village</t>
  </si>
  <si>
    <t>1768471</t>
  </si>
  <si>
    <t>Seatonville village</t>
  </si>
  <si>
    <t>1768510</t>
  </si>
  <si>
    <t>Secor village</t>
  </si>
  <si>
    <t>1768640</t>
  </si>
  <si>
    <t>Seneca village</t>
  </si>
  <si>
    <t>1768705</t>
  </si>
  <si>
    <t>Sesser city</t>
  </si>
  <si>
    <t>1768809</t>
  </si>
  <si>
    <t>Seymour CDP</t>
  </si>
  <si>
    <t>1768822</t>
  </si>
  <si>
    <t>Shabbona village</t>
  </si>
  <si>
    <t>1768991</t>
  </si>
  <si>
    <t>Shannon village</t>
  </si>
  <si>
    <t>1769082</t>
  </si>
  <si>
    <t>Shawneetown city</t>
  </si>
  <si>
    <t>1769147</t>
  </si>
  <si>
    <t>Sheffield village</t>
  </si>
  <si>
    <t>1769186</t>
  </si>
  <si>
    <t>Shelbyville city</t>
  </si>
  <si>
    <t>1769212</t>
  </si>
  <si>
    <t>Sheldon village</t>
  </si>
  <si>
    <t>1769277</t>
  </si>
  <si>
    <t>Sheridan village</t>
  </si>
  <si>
    <t>1769342</t>
  </si>
  <si>
    <t>Sherman village</t>
  </si>
  <si>
    <t>1769368</t>
  </si>
  <si>
    <t>Sherrard village</t>
  </si>
  <si>
    <t>1769524</t>
  </si>
  <si>
    <t>Shiloh village</t>
  </si>
  <si>
    <t>1769563</t>
  </si>
  <si>
    <t>Shipman town</t>
  </si>
  <si>
    <t>1769758</t>
  </si>
  <si>
    <t>Shorewood village</t>
  </si>
  <si>
    <t>1769797</t>
  </si>
  <si>
    <t>Shumway village</t>
  </si>
  <si>
    <t>1769810</t>
  </si>
  <si>
    <t>Sibley village</t>
  </si>
  <si>
    <t>1769836</t>
  </si>
  <si>
    <t>Sidell village</t>
  </si>
  <si>
    <t>1769875</t>
  </si>
  <si>
    <t>Sidney village</t>
  </si>
  <si>
    <t>1769914</t>
  </si>
  <si>
    <t>Sigel town</t>
  </si>
  <si>
    <t>1769979</t>
  </si>
  <si>
    <t>Silvis city</t>
  </si>
  <si>
    <t>1770005</t>
  </si>
  <si>
    <t>Simpson village</t>
  </si>
  <si>
    <t>1770031</t>
  </si>
  <si>
    <t>Sims village</t>
  </si>
  <si>
    <t>1770122</t>
  </si>
  <si>
    <t>Skokie village</t>
  </si>
  <si>
    <t>1770161</t>
  </si>
  <si>
    <t>Sleepy Hollow village</t>
  </si>
  <si>
    <t>1770213</t>
  </si>
  <si>
    <t>Smithboro village</t>
  </si>
  <si>
    <t>1770226</t>
  </si>
  <si>
    <t>Smithfield village</t>
  </si>
  <si>
    <t>1770252</t>
  </si>
  <si>
    <t>Smithton village</t>
  </si>
  <si>
    <t>1770460</t>
  </si>
  <si>
    <t>Somonauk village</t>
  </si>
  <si>
    <t>1770525</t>
  </si>
  <si>
    <t>Sorento village</t>
  </si>
  <si>
    <t>1770564</t>
  </si>
  <si>
    <t>South Barrington village</t>
  </si>
  <si>
    <t>1770590</t>
  </si>
  <si>
    <t>South Beloit city</t>
  </si>
  <si>
    <t>1770629</t>
  </si>
  <si>
    <t>South Chicago Heights village</t>
  </si>
  <si>
    <t>1770720</t>
  </si>
  <si>
    <t>South Elgin village</t>
  </si>
  <si>
    <t>1770759</t>
  </si>
  <si>
    <t>Southern View village</t>
  </si>
  <si>
    <t>1770850</t>
  </si>
  <si>
    <t>South Holland village</t>
  </si>
  <si>
    <t>1770889</t>
  </si>
  <si>
    <t>South Jacksonville village</t>
  </si>
  <si>
    <t>1771175</t>
  </si>
  <si>
    <t>South Pekin village</t>
  </si>
  <si>
    <t>1771240</t>
  </si>
  <si>
    <t>South Roxana village</t>
  </si>
  <si>
    <t>1771370</t>
  </si>
  <si>
    <t>South Wilmington village</t>
  </si>
  <si>
    <t>1771422</t>
  </si>
  <si>
    <t>Sparland village</t>
  </si>
  <si>
    <t>1771448</t>
  </si>
  <si>
    <t>1771474</t>
  </si>
  <si>
    <t>Spaulding village</t>
  </si>
  <si>
    <t>1771526</t>
  </si>
  <si>
    <t>Spillertown village</t>
  </si>
  <si>
    <t>1771604</t>
  </si>
  <si>
    <t>Spring Bay village</t>
  </si>
  <si>
    <t>1771643</t>
  </si>
  <si>
    <t>Springerton village</t>
  </si>
  <si>
    <t>1772000</t>
  </si>
  <si>
    <t>1772052</t>
  </si>
  <si>
    <t>Spring Grove village</t>
  </si>
  <si>
    <t>1772156</t>
  </si>
  <si>
    <t>Spring Valley city</t>
  </si>
  <si>
    <t>1772221</t>
  </si>
  <si>
    <t>Standard village</t>
  </si>
  <si>
    <t>1772234</t>
  </si>
  <si>
    <t>Standard City village</t>
  </si>
  <si>
    <t>1772260</t>
  </si>
  <si>
    <t>Stanford village</t>
  </si>
  <si>
    <t>1772403</t>
  </si>
  <si>
    <t>1772468</t>
  </si>
  <si>
    <t>Steeleville village</t>
  </si>
  <si>
    <t>1772520</t>
  </si>
  <si>
    <t>Steger village</t>
  </si>
  <si>
    <t>1772546</t>
  </si>
  <si>
    <t>1772624</t>
  </si>
  <si>
    <t>Steward village</t>
  </si>
  <si>
    <t>1772650</t>
  </si>
  <si>
    <t>Stewardson village</t>
  </si>
  <si>
    <t>1772676</t>
  </si>
  <si>
    <t>Stickney village</t>
  </si>
  <si>
    <t>1772702</t>
  </si>
  <si>
    <t>Stillman Valley village</t>
  </si>
  <si>
    <t>1772780</t>
  </si>
  <si>
    <t>Stockton village</t>
  </si>
  <si>
    <t>1772884</t>
  </si>
  <si>
    <t>Stonefort village</t>
  </si>
  <si>
    <t>1772923</t>
  </si>
  <si>
    <t>Stone Park village</t>
  </si>
  <si>
    <t>1772949</t>
  </si>
  <si>
    <t>Stonington village</t>
  </si>
  <si>
    <t>1773027</t>
  </si>
  <si>
    <t>Stoy village</t>
  </si>
  <si>
    <t>1773040</t>
  </si>
  <si>
    <t>Strasburg village</t>
  </si>
  <si>
    <t>1773131</t>
  </si>
  <si>
    <t>Strawn village</t>
  </si>
  <si>
    <t>1773157</t>
  </si>
  <si>
    <t>Streamwood village</t>
  </si>
  <si>
    <t>1773170</t>
  </si>
  <si>
    <t>Streator city</t>
  </si>
  <si>
    <t>1773261</t>
  </si>
  <si>
    <t>Stronghurst village</t>
  </si>
  <si>
    <t>1773287</t>
  </si>
  <si>
    <t>Sublette village</t>
  </si>
  <si>
    <t>1773391</t>
  </si>
  <si>
    <t>Sugar Grove village</t>
  </si>
  <si>
    <t>1773495</t>
  </si>
  <si>
    <t>Sullivan city</t>
  </si>
  <si>
    <t>1773547</t>
  </si>
  <si>
    <t>Summerfield village</t>
  </si>
  <si>
    <t>1773638</t>
  </si>
  <si>
    <t>Summit village</t>
  </si>
  <si>
    <t>1773703</t>
  </si>
  <si>
    <t>Sumner city</t>
  </si>
  <si>
    <t>1773943</t>
  </si>
  <si>
    <t>Sun River Terrace village</t>
  </si>
  <si>
    <t>1774119</t>
  </si>
  <si>
    <t>Swansea village</t>
  </si>
  <si>
    <t>1774223</t>
  </si>
  <si>
    <t>1774275</t>
  </si>
  <si>
    <t>Symerton village</t>
  </si>
  <si>
    <t>1774301</t>
  </si>
  <si>
    <t>Table Grove village</t>
  </si>
  <si>
    <t>1774379</t>
  </si>
  <si>
    <t>Tallula village</t>
  </si>
  <si>
    <t>1774444</t>
  </si>
  <si>
    <t>Tamaroa village</t>
  </si>
  <si>
    <t>1774457</t>
  </si>
  <si>
    <t>Tamms village</t>
  </si>
  <si>
    <t>1774470</t>
  </si>
  <si>
    <t>Tampico village</t>
  </si>
  <si>
    <t>1774561</t>
  </si>
  <si>
    <t>Taylor Springs village</t>
  </si>
  <si>
    <t>1774574</t>
  </si>
  <si>
    <t>Taylorville city</t>
  </si>
  <si>
    <t>1774665</t>
  </si>
  <si>
    <t>Tennessee village</t>
  </si>
  <si>
    <t>1774743</t>
  </si>
  <si>
    <t>Teutopolis village</t>
  </si>
  <si>
    <t>1774847</t>
  </si>
  <si>
    <t>Thawville village</t>
  </si>
  <si>
    <t>1774860</t>
  </si>
  <si>
    <t>Thayer village</t>
  </si>
  <si>
    <t>1774873</t>
  </si>
  <si>
    <t>Thebes village</t>
  </si>
  <si>
    <t>1774970</t>
  </si>
  <si>
    <t>The Galena Territory CDP</t>
  </si>
  <si>
    <t>1775081</t>
  </si>
  <si>
    <t>Third Lake village</t>
  </si>
  <si>
    <t>1775107</t>
  </si>
  <si>
    <t>Thomasboro village</t>
  </si>
  <si>
    <t>1775159</t>
  </si>
  <si>
    <t>Thompsonville village</t>
  </si>
  <si>
    <t>1775172</t>
  </si>
  <si>
    <t>Thomson village</t>
  </si>
  <si>
    <t>1775185</t>
  </si>
  <si>
    <t>Thornton village</t>
  </si>
  <si>
    <t>1775263</t>
  </si>
  <si>
    <t>Tilden village</t>
  </si>
  <si>
    <t>1775276</t>
  </si>
  <si>
    <t>Tilton village</t>
  </si>
  <si>
    <t>1775360</t>
  </si>
  <si>
    <t>Timberlane village</t>
  </si>
  <si>
    <t>1775419</t>
  </si>
  <si>
    <t>Time village</t>
  </si>
  <si>
    <t>1775484</t>
  </si>
  <si>
    <t>Tinley Park village</t>
  </si>
  <si>
    <t>1775549</t>
  </si>
  <si>
    <t>Tiskilwa village</t>
  </si>
  <si>
    <t>1775601</t>
  </si>
  <si>
    <t>Toledo village</t>
  </si>
  <si>
    <t>1775614</t>
  </si>
  <si>
    <t>Tolono village</t>
  </si>
  <si>
    <t>1775653</t>
  </si>
  <si>
    <t>Toluca city</t>
  </si>
  <si>
    <t>1775718</t>
  </si>
  <si>
    <t>Tonica village</t>
  </si>
  <si>
    <t>1775757</t>
  </si>
  <si>
    <t>Topeka village</t>
  </si>
  <si>
    <t>1775783</t>
  </si>
  <si>
    <t>Toulon city</t>
  </si>
  <si>
    <t>1775809</t>
  </si>
  <si>
    <t>Tovey village</t>
  </si>
  <si>
    <t>1775822</t>
  </si>
  <si>
    <t>Towanda village</t>
  </si>
  <si>
    <t>1775848</t>
  </si>
  <si>
    <t>Tower Hill village</t>
  </si>
  <si>
    <t>1775874</t>
  </si>
  <si>
    <t>Tower Lakes village</t>
  </si>
  <si>
    <t>1775965</t>
  </si>
  <si>
    <t>Tremont village</t>
  </si>
  <si>
    <t>1775991</t>
  </si>
  <si>
    <t>1776160</t>
  </si>
  <si>
    <t>Trout Valley village</t>
  </si>
  <si>
    <t>1776199</t>
  </si>
  <si>
    <t>1776225</t>
  </si>
  <si>
    <t>Troy Grove village</t>
  </si>
  <si>
    <t>1776407</t>
  </si>
  <si>
    <t>Tuscola city</t>
  </si>
  <si>
    <t>1776511</t>
  </si>
  <si>
    <t>Twin Grove CDP</t>
  </si>
  <si>
    <t>1776615</t>
  </si>
  <si>
    <t>Ullin village</t>
  </si>
  <si>
    <t>1776706</t>
  </si>
  <si>
    <t>Union village</t>
  </si>
  <si>
    <t>1776771</t>
  </si>
  <si>
    <t>Union Hill village</t>
  </si>
  <si>
    <t>1776935</t>
  </si>
  <si>
    <t>University Park village</t>
  </si>
  <si>
    <t>1777005</t>
  </si>
  <si>
    <t>Urbana city</t>
  </si>
  <si>
    <t>1777044</t>
  </si>
  <si>
    <t>Ursa village</t>
  </si>
  <si>
    <t>1777148</t>
  </si>
  <si>
    <t>Valier village</t>
  </si>
  <si>
    <t>1777187</t>
  </si>
  <si>
    <t>Valley City village</t>
  </si>
  <si>
    <t>1777265</t>
  </si>
  <si>
    <t>Valmeyer village</t>
  </si>
  <si>
    <t>1777317</t>
  </si>
  <si>
    <t>Vandalia city</t>
  </si>
  <si>
    <t>1777395</t>
  </si>
  <si>
    <t>Varna village</t>
  </si>
  <si>
    <t>1777408</t>
  </si>
  <si>
    <t>Venedy village</t>
  </si>
  <si>
    <t>1777460</t>
  </si>
  <si>
    <t>Venetian Village CDP</t>
  </si>
  <si>
    <t>1777473</t>
  </si>
  <si>
    <t>1777525</t>
  </si>
  <si>
    <t>Vergennes village</t>
  </si>
  <si>
    <t>1777551</t>
  </si>
  <si>
    <t>Vermilion village</t>
  </si>
  <si>
    <t>1777642</t>
  </si>
  <si>
    <t>Vermont village</t>
  </si>
  <si>
    <t>1777681</t>
  </si>
  <si>
    <t>Vernon village</t>
  </si>
  <si>
    <t>1777694</t>
  </si>
  <si>
    <t>Vernon Hills village</t>
  </si>
  <si>
    <t>1777707</t>
  </si>
  <si>
    <t>Verona village</t>
  </si>
  <si>
    <t>1777720</t>
  </si>
  <si>
    <t>Versailles village</t>
  </si>
  <si>
    <t>1777811</t>
  </si>
  <si>
    <t>Victoria village</t>
  </si>
  <si>
    <t>1777863</t>
  </si>
  <si>
    <t>1777941</t>
  </si>
  <si>
    <t>Villa Grove city</t>
  </si>
  <si>
    <t>1777993</t>
  </si>
  <si>
    <t>Villa Park village</t>
  </si>
  <si>
    <t>1778123</t>
  </si>
  <si>
    <t>Viola village</t>
  </si>
  <si>
    <t>1778149</t>
  </si>
  <si>
    <t>Virden city</t>
  </si>
  <si>
    <t>1778175</t>
  </si>
  <si>
    <t>Virgil village</t>
  </si>
  <si>
    <t>1778201</t>
  </si>
  <si>
    <t>Virginia city</t>
  </si>
  <si>
    <t>1778227</t>
  </si>
  <si>
    <t>Volo village</t>
  </si>
  <si>
    <t>1778370</t>
  </si>
  <si>
    <t>Wadsworth village</t>
  </si>
  <si>
    <t>1778383</t>
  </si>
  <si>
    <t>Waggoner village</t>
  </si>
  <si>
    <t>1778526</t>
  </si>
  <si>
    <t>Walnut village</t>
  </si>
  <si>
    <t>1778604</t>
  </si>
  <si>
    <t>Walnut Hill village</t>
  </si>
  <si>
    <t>1778656</t>
  </si>
  <si>
    <t>Walshville village</t>
  </si>
  <si>
    <t>1778708</t>
  </si>
  <si>
    <t>Waltonville village</t>
  </si>
  <si>
    <t>1778721</t>
  </si>
  <si>
    <t>Wamac city</t>
  </si>
  <si>
    <t>1778773</t>
  </si>
  <si>
    <t>Wapella village</t>
  </si>
  <si>
    <t>1778851</t>
  </si>
  <si>
    <t>Warren village</t>
  </si>
  <si>
    <t>1778916</t>
  </si>
  <si>
    <t>Warrensburg village</t>
  </si>
  <si>
    <t>1778929</t>
  </si>
  <si>
    <t>Warrenville city</t>
  </si>
  <si>
    <t>1778942</t>
  </si>
  <si>
    <t>Warsaw city</t>
  </si>
  <si>
    <t>1779007</t>
  </si>
  <si>
    <t>Washburn village</t>
  </si>
  <si>
    <t>1779033</t>
  </si>
  <si>
    <t>1779085</t>
  </si>
  <si>
    <t>Washington Park village</t>
  </si>
  <si>
    <t>1779124</t>
  </si>
  <si>
    <t>Wataga village</t>
  </si>
  <si>
    <t>1779150</t>
  </si>
  <si>
    <t>Waterloo city</t>
  </si>
  <si>
    <t>1779163</t>
  </si>
  <si>
    <t>Waterman village</t>
  </si>
  <si>
    <t>1779228</t>
  </si>
  <si>
    <t>Watseka city</t>
  </si>
  <si>
    <t>1779241</t>
  </si>
  <si>
    <t>Watson village</t>
  </si>
  <si>
    <t>1779267</t>
  </si>
  <si>
    <t>Wauconda village</t>
  </si>
  <si>
    <t>1779293</t>
  </si>
  <si>
    <t>Waukegan city</t>
  </si>
  <si>
    <t>1779358</t>
  </si>
  <si>
    <t>Waverly city</t>
  </si>
  <si>
    <t>1779397</t>
  </si>
  <si>
    <t>Wayne village</t>
  </si>
  <si>
    <t>1779436</t>
  </si>
  <si>
    <t>Wayne City village</t>
  </si>
  <si>
    <t>1779449</t>
  </si>
  <si>
    <t>Waynesville village</t>
  </si>
  <si>
    <t>1779683</t>
  </si>
  <si>
    <t>Weldon village</t>
  </si>
  <si>
    <t>1779735</t>
  </si>
  <si>
    <t>1779813</t>
  </si>
  <si>
    <t>Wenona city</t>
  </si>
  <si>
    <t>1779826</t>
  </si>
  <si>
    <t>Wenonah village</t>
  </si>
  <si>
    <t>1780008</t>
  </si>
  <si>
    <t>West Brooklyn village</t>
  </si>
  <si>
    <t>1780047</t>
  </si>
  <si>
    <t>Westchester village</t>
  </si>
  <si>
    <t>1780060</t>
  </si>
  <si>
    <t>West Chicago city</t>
  </si>
  <si>
    <t>1780073</t>
  </si>
  <si>
    <t>West City village</t>
  </si>
  <si>
    <t>1780125</t>
  </si>
  <si>
    <t>West Dundee village</t>
  </si>
  <si>
    <t>1780242</t>
  </si>
  <si>
    <t>Western Springs village</t>
  </si>
  <si>
    <t>1780255</t>
  </si>
  <si>
    <t>Westervelt CDP</t>
  </si>
  <si>
    <t>1780281</t>
  </si>
  <si>
    <t>Westfield village</t>
  </si>
  <si>
    <t>1780333</t>
  </si>
  <si>
    <t>West Frankfort city</t>
  </si>
  <si>
    <t>1780645</t>
  </si>
  <si>
    <t>Westmont village</t>
  </si>
  <si>
    <t>1780736</t>
  </si>
  <si>
    <t>West Peoria city</t>
  </si>
  <si>
    <t>1780762</t>
  </si>
  <si>
    <t>West Point village</t>
  </si>
  <si>
    <t>1780853</t>
  </si>
  <si>
    <t>West Salem village</t>
  </si>
  <si>
    <t>1780879</t>
  </si>
  <si>
    <t>West Union CDP</t>
  </si>
  <si>
    <t>1780931</t>
  </si>
  <si>
    <t>Westville village</t>
  </si>
  <si>
    <t>1780957</t>
  </si>
  <si>
    <t>West York CDP</t>
  </si>
  <si>
    <t>1781048</t>
  </si>
  <si>
    <t>Wheaton city</t>
  </si>
  <si>
    <t>1781074</t>
  </si>
  <si>
    <t>Wheeler village</t>
  </si>
  <si>
    <t>1781087</t>
  </si>
  <si>
    <t>Wheeling village</t>
  </si>
  <si>
    <t>1781165</t>
  </si>
  <si>
    <t>Whiteash CDP</t>
  </si>
  <si>
    <t>1781191</t>
  </si>
  <si>
    <t>White City village</t>
  </si>
  <si>
    <t>1781256</t>
  </si>
  <si>
    <t>1781295</t>
  </si>
  <si>
    <t>White Heath CDP</t>
  </si>
  <si>
    <t>1781802</t>
  </si>
  <si>
    <t>Williamsfield village</t>
  </si>
  <si>
    <t>1781815</t>
  </si>
  <si>
    <t>Williamson village</t>
  </si>
  <si>
    <t>1781854</t>
  </si>
  <si>
    <t>Williamsville village</t>
  </si>
  <si>
    <t>1781867</t>
  </si>
  <si>
    <t>Willisville village</t>
  </si>
  <si>
    <t>1781919</t>
  </si>
  <si>
    <t>Willowbrook village</t>
  </si>
  <si>
    <t>1781938</t>
  </si>
  <si>
    <t>1782010</t>
  </si>
  <si>
    <t>Willow Hill village</t>
  </si>
  <si>
    <t>1782049</t>
  </si>
  <si>
    <t>Willow Springs village</t>
  </si>
  <si>
    <t>1782075</t>
  </si>
  <si>
    <t>Wilmette village</t>
  </si>
  <si>
    <t>1782088</t>
  </si>
  <si>
    <t>Wilmington village</t>
  </si>
  <si>
    <t>1782101</t>
  </si>
  <si>
    <t>1782218</t>
  </si>
  <si>
    <t>Wilsonville village</t>
  </si>
  <si>
    <t>1782270</t>
  </si>
  <si>
    <t>1782309</t>
  </si>
  <si>
    <t>Windsor village</t>
  </si>
  <si>
    <t>1782322</t>
  </si>
  <si>
    <t>Windsor city</t>
  </si>
  <si>
    <t>1782400</t>
  </si>
  <si>
    <t>Winfield village</t>
  </si>
  <si>
    <t>1782491</t>
  </si>
  <si>
    <t>Winnebago village</t>
  </si>
  <si>
    <t>1782530</t>
  </si>
  <si>
    <t>Winnetka village</t>
  </si>
  <si>
    <t>1782543</t>
  </si>
  <si>
    <t>Winslow village</t>
  </si>
  <si>
    <t>1782686</t>
  </si>
  <si>
    <t>Winthrop Harbor village</t>
  </si>
  <si>
    <t>1782725</t>
  </si>
  <si>
    <t>Witt city</t>
  </si>
  <si>
    <t>1782855</t>
  </si>
  <si>
    <t>Wonder Lake village</t>
  </si>
  <si>
    <t>1782985</t>
  </si>
  <si>
    <t>Wood Dale city</t>
  </si>
  <si>
    <t>1783063</t>
  </si>
  <si>
    <t>Woodhull village</t>
  </si>
  <si>
    <t>1783102</t>
  </si>
  <si>
    <t>Woodland village</t>
  </si>
  <si>
    <t>1783206</t>
  </si>
  <si>
    <t>Woodlawn village</t>
  </si>
  <si>
    <t>1783245</t>
  </si>
  <si>
    <t>Woodridge village</t>
  </si>
  <si>
    <t>1783271</t>
  </si>
  <si>
    <t>Wood River city</t>
  </si>
  <si>
    <t>1783336</t>
  </si>
  <si>
    <t>Woodson village</t>
  </si>
  <si>
    <t>1783349</t>
  </si>
  <si>
    <t>1783505</t>
  </si>
  <si>
    <t>Worden village</t>
  </si>
  <si>
    <t>1783518</t>
  </si>
  <si>
    <t>Worth village</t>
  </si>
  <si>
    <t>1783622</t>
  </si>
  <si>
    <t>Wyanet village</t>
  </si>
  <si>
    <t>1783687</t>
  </si>
  <si>
    <t>Wyoming city</t>
  </si>
  <si>
    <t>1783739</t>
  </si>
  <si>
    <t>Xenia village</t>
  </si>
  <si>
    <t>1783765</t>
  </si>
  <si>
    <t>Yale village</t>
  </si>
  <si>
    <t>1783817</t>
  </si>
  <si>
    <t>Yates City village</t>
  </si>
  <si>
    <t>1784038</t>
  </si>
  <si>
    <t>Yorkville city</t>
  </si>
  <si>
    <t>1784155</t>
  </si>
  <si>
    <t>Zeigler city</t>
  </si>
  <si>
    <t>1784220</t>
  </si>
  <si>
    <t>Zion city</t>
  </si>
  <si>
    <t>1800140</t>
  </si>
  <si>
    <t>Aberdeen CDP</t>
  </si>
  <si>
    <t>1800640</t>
  </si>
  <si>
    <t>Advance town</t>
  </si>
  <si>
    <t>1800748</t>
  </si>
  <si>
    <t>1800784</t>
  </si>
  <si>
    <t>1800802</t>
  </si>
  <si>
    <t>Albany town</t>
  </si>
  <si>
    <t>1800820</t>
  </si>
  <si>
    <t>Albion town</t>
  </si>
  <si>
    <t>1800910</t>
  </si>
  <si>
    <t>1800964</t>
  </si>
  <si>
    <t>Alfordsville town</t>
  </si>
  <si>
    <t>1801270</t>
  </si>
  <si>
    <t>Alton town</t>
  </si>
  <si>
    <t>1801288</t>
  </si>
  <si>
    <t>Altona town</t>
  </si>
  <si>
    <t>1801342</t>
  </si>
  <si>
    <t>Ambia town</t>
  </si>
  <si>
    <t>1801360</t>
  </si>
  <si>
    <t>Amboy town</t>
  </si>
  <si>
    <t>1801396</t>
  </si>
  <si>
    <t>Americus CDP</t>
  </si>
  <si>
    <t>1801450</t>
  </si>
  <si>
    <t>Amo town</t>
  </si>
  <si>
    <t>1801468</t>
  </si>
  <si>
    <t>1801612</t>
  </si>
  <si>
    <t>Andrews town</t>
  </si>
  <si>
    <t>1801666</t>
  </si>
  <si>
    <t>Angola city</t>
  </si>
  <si>
    <t>1801954</t>
  </si>
  <si>
    <t>Arcadia town</t>
  </si>
  <si>
    <t>1802044</t>
  </si>
  <si>
    <t>Argos town</t>
  </si>
  <si>
    <t>1802116</t>
  </si>
  <si>
    <t>1802458</t>
  </si>
  <si>
    <t>Ashley town</t>
  </si>
  <si>
    <t>1802602</t>
  </si>
  <si>
    <t>Atlanta town</t>
  </si>
  <si>
    <t>1802620</t>
  </si>
  <si>
    <t>Attica city</t>
  </si>
  <si>
    <t>1802674</t>
  </si>
  <si>
    <t>1802782</t>
  </si>
  <si>
    <t>1802800</t>
  </si>
  <si>
    <t>1802872</t>
  </si>
  <si>
    <t>Avilla town</t>
  </si>
  <si>
    <t>1802890</t>
  </si>
  <si>
    <t>Avoca CDP</t>
  </si>
  <si>
    <t>1802908</t>
  </si>
  <si>
    <t>1803142</t>
  </si>
  <si>
    <t>Bainbridge town</t>
  </si>
  <si>
    <t>1803394</t>
  </si>
  <si>
    <t>Bargersville town</t>
  </si>
  <si>
    <t>1803610</t>
  </si>
  <si>
    <t>1803664</t>
  </si>
  <si>
    <t>1803718</t>
  </si>
  <si>
    <t>Battle Ground town</t>
  </si>
  <si>
    <t>1804114</t>
  </si>
  <si>
    <t>Bedford city</t>
  </si>
  <si>
    <t>1804204</t>
  </si>
  <si>
    <t>Beech Grove city</t>
  </si>
  <si>
    <t>1804888</t>
  </si>
  <si>
    <t>Berne city</t>
  </si>
  <si>
    <t>1804978</t>
  </si>
  <si>
    <t>Bethany town</t>
  </si>
  <si>
    <t>1805158</t>
  </si>
  <si>
    <t>Beverly Shores town</t>
  </si>
  <si>
    <t>1805176</t>
  </si>
  <si>
    <t>Bicknell city</t>
  </si>
  <si>
    <t>1805374</t>
  </si>
  <si>
    <t>Birdseye town</t>
  </si>
  <si>
    <t>1805662</t>
  </si>
  <si>
    <t>Blanford CDP</t>
  </si>
  <si>
    <t>1805716</t>
  </si>
  <si>
    <t>Bloomfield town</t>
  </si>
  <si>
    <t>1805788</t>
  </si>
  <si>
    <t>Bloomingdale town</t>
  </si>
  <si>
    <t>1805860</t>
  </si>
  <si>
    <t>1805896</t>
  </si>
  <si>
    <t>1806220</t>
  </si>
  <si>
    <t>Bluffton city</t>
  </si>
  <si>
    <t>1806616</t>
  </si>
  <si>
    <t>Boonville city</t>
  </si>
  <si>
    <t>1806634</t>
  </si>
  <si>
    <t>Borden town</t>
  </si>
  <si>
    <t>1806652</t>
  </si>
  <si>
    <t>Boston town</t>
  </si>
  <si>
    <t>1806706</t>
  </si>
  <si>
    <t>Boswell town</t>
  </si>
  <si>
    <t>1806760</t>
  </si>
  <si>
    <t>Bourbon town</t>
  </si>
  <si>
    <t>1807174</t>
  </si>
  <si>
    <t>Brazil city</t>
  </si>
  <si>
    <t>1807318</t>
  </si>
  <si>
    <t>Bremen town</t>
  </si>
  <si>
    <t>1807624</t>
  </si>
  <si>
    <t>Bright CDP</t>
  </si>
  <si>
    <t>1807750</t>
  </si>
  <si>
    <t>Bristol town</t>
  </si>
  <si>
    <t>1807966</t>
  </si>
  <si>
    <t>Brook town</t>
  </si>
  <si>
    <t>1808038</t>
  </si>
  <si>
    <t>Brooklyn town</t>
  </si>
  <si>
    <t>1808092</t>
  </si>
  <si>
    <t>Brooksburg town</t>
  </si>
  <si>
    <t>1808146</t>
  </si>
  <si>
    <t>Brookston town</t>
  </si>
  <si>
    <t>1808182</t>
  </si>
  <si>
    <t>Brookville town</t>
  </si>
  <si>
    <t>1808416</t>
  </si>
  <si>
    <t>Brownsburg town</t>
  </si>
  <si>
    <t>1808470</t>
  </si>
  <si>
    <t>Brownstown town</t>
  </si>
  <si>
    <t>1808578</t>
  </si>
  <si>
    <t>Bruceville town</t>
  </si>
  <si>
    <t>1808704</t>
  </si>
  <si>
    <t>Bryant town</t>
  </si>
  <si>
    <t>1808812</t>
  </si>
  <si>
    <t>Buck Creek CDP</t>
  </si>
  <si>
    <t>1808992</t>
  </si>
  <si>
    <t>Buffalo CDP</t>
  </si>
  <si>
    <t>1809136</t>
  </si>
  <si>
    <t>Bunker Hill town</t>
  </si>
  <si>
    <t>1809226</t>
  </si>
  <si>
    <t>Burket town</t>
  </si>
  <si>
    <t>1809244</t>
  </si>
  <si>
    <t>Burlington town</t>
  </si>
  <si>
    <t>1809316</t>
  </si>
  <si>
    <t>Burnettsville town</t>
  </si>
  <si>
    <t>1809352</t>
  </si>
  <si>
    <t>Burns City CDP</t>
  </si>
  <si>
    <t>1809370</t>
  </si>
  <si>
    <t>Burns Harbor town</t>
  </si>
  <si>
    <t>1809532</t>
  </si>
  <si>
    <t>1809622</t>
  </si>
  <si>
    <t>Butlerville CDP</t>
  </si>
  <si>
    <t>1809712</t>
  </si>
  <si>
    <t>Cadiz town</t>
  </si>
  <si>
    <t>1809874</t>
  </si>
  <si>
    <t>Cambridge City town</t>
  </si>
  <si>
    <t>1809910</t>
  </si>
  <si>
    <t>1810000</t>
  </si>
  <si>
    <t>Campbellsburg town</t>
  </si>
  <si>
    <t>1810036</t>
  </si>
  <si>
    <t>1810090</t>
  </si>
  <si>
    <t>Cannelburg town</t>
  </si>
  <si>
    <t>1810108</t>
  </si>
  <si>
    <t>Cannelton city</t>
  </si>
  <si>
    <t>1810198</t>
  </si>
  <si>
    <t>Carbon town</t>
  </si>
  <si>
    <t>1810270</t>
  </si>
  <si>
    <t>Carlisle town</t>
  </si>
  <si>
    <t>1810342</t>
  </si>
  <si>
    <t>Carmel city</t>
  </si>
  <si>
    <t>1810612</t>
  </si>
  <si>
    <t>Carthage town</t>
  </si>
  <si>
    <t>1810954</t>
  </si>
  <si>
    <t>Cayuga town</t>
  </si>
  <si>
    <t>1811044</t>
  </si>
  <si>
    <t>Cedar Grove town</t>
  </si>
  <si>
    <t>1811062</t>
  </si>
  <si>
    <t>Cedar Lake town</t>
  </si>
  <si>
    <t>1811746</t>
  </si>
  <si>
    <t>Center Point town</t>
  </si>
  <si>
    <t>1811836</t>
  </si>
  <si>
    <t>Centerville town</t>
  </si>
  <si>
    <t>1811944</t>
  </si>
  <si>
    <t>Chalmers town</t>
  </si>
  <si>
    <t>1812034</t>
  </si>
  <si>
    <t>Chandler town</t>
  </si>
  <si>
    <t>1812124</t>
  </si>
  <si>
    <t>Charlestown city</t>
  </si>
  <si>
    <t>1812376</t>
  </si>
  <si>
    <t>Chesterfield town</t>
  </si>
  <si>
    <t>1812412</t>
  </si>
  <si>
    <t>Chesterton town</t>
  </si>
  <si>
    <t>1812574</t>
  </si>
  <si>
    <t>Chrisney town</t>
  </si>
  <si>
    <t>1812610</t>
  </si>
  <si>
    <t>Churubusco town</t>
  </si>
  <si>
    <t>1812628</t>
  </si>
  <si>
    <t>1812880</t>
  </si>
  <si>
    <t>1812898</t>
  </si>
  <si>
    <t>Clarks Hill town</t>
  </si>
  <si>
    <t>1812934</t>
  </si>
  <si>
    <t>Clarksville town</t>
  </si>
  <si>
    <t>1813276</t>
  </si>
  <si>
    <t>Clay City town</t>
  </si>
  <si>
    <t>1813312</t>
  </si>
  <si>
    <t>Claypool town</t>
  </si>
  <si>
    <t>1813366</t>
  </si>
  <si>
    <t>1813438</t>
  </si>
  <si>
    <t>Clear Lake town</t>
  </si>
  <si>
    <t>1813492</t>
  </si>
  <si>
    <t>1813582</t>
  </si>
  <si>
    <t>Clifford town</t>
  </si>
  <si>
    <t>1813780</t>
  </si>
  <si>
    <t>1813852</t>
  </si>
  <si>
    <t>Cloverdale town</t>
  </si>
  <si>
    <t>1814032</t>
  </si>
  <si>
    <t>Coalmont CDP</t>
  </si>
  <si>
    <t>1814050</t>
  </si>
  <si>
    <t>Coatesville town</t>
  </si>
  <si>
    <t>1814176</t>
  </si>
  <si>
    <t>Colburn CDP</t>
  </si>
  <si>
    <t>1814284</t>
  </si>
  <si>
    <t>Colfax town</t>
  </si>
  <si>
    <t>1814464</t>
  </si>
  <si>
    <t>Collegeville CDP</t>
  </si>
  <si>
    <t>1814716</t>
  </si>
  <si>
    <t>Columbia City city</t>
  </si>
  <si>
    <t>1814734</t>
  </si>
  <si>
    <t>1814932</t>
  </si>
  <si>
    <t>Connersville city</t>
  </si>
  <si>
    <t>1814986</t>
  </si>
  <si>
    <t>Converse town</t>
  </si>
  <si>
    <t>1815115</t>
  </si>
  <si>
    <t>Cordry Sweetwater Lakes CDP</t>
  </si>
  <si>
    <t>1815220</t>
  </si>
  <si>
    <t>Corunna town</t>
  </si>
  <si>
    <t>1815256</t>
  </si>
  <si>
    <t>Corydon town</t>
  </si>
  <si>
    <t>1815364</t>
  </si>
  <si>
    <t>Country Club Heights town</t>
  </si>
  <si>
    <t>1815409</t>
  </si>
  <si>
    <t>Country Squire Lakes CDP</t>
  </si>
  <si>
    <t>1815490</t>
  </si>
  <si>
    <t>1815634</t>
  </si>
  <si>
    <t>Crandall town</t>
  </si>
  <si>
    <t>1815652</t>
  </si>
  <si>
    <t>Crane town</t>
  </si>
  <si>
    <t>1815742</t>
  </si>
  <si>
    <t>Crawfordsville city</t>
  </si>
  <si>
    <t>1815994</t>
  </si>
  <si>
    <t>Cromwell town</t>
  </si>
  <si>
    <t>1816084</t>
  </si>
  <si>
    <t>Crothersville town</t>
  </si>
  <si>
    <t>1816138</t>
  </si>
  <si>
    <t>Crown Point city</t>
  </si>
  <si>
    <t>1816156</t>
  </si>
  <si>
    <t>Crows Nest town</t>
  </si>
  <si>
    <t>1816300</t>
  </si>
  <si>
    <t>Culver town</t>
  </si>
  <si>
    <t>1816336</t>
  </si>
  <si>
    <t>Cumberland town</t>
  </si>
  <si>
    <t>1816534</t>
  </si>
  <si>
    <t>Cynthiana town</t>
  </si>
  <si>
    <t>1816624</t>
  </si>
  <si>
    <t>Dale town</t>
  </si>
  <si>
    <t>1816642</t>
  </si>
  <si>
    <t>Daleville town</t>
  </si>
  <si>
    <t>1816732</t>
  </si>
  <si>
    <t>Dana town</t>
  </si>
  <si>
    <t>1816804</t>
  </si>
  <si>
    <t>1816840</t>
  </si>
  <si>
    <t>Darlington town</t>
  </si>
  <si>
    <t>1816858</t>
  </si>
  <si>
    <t>Darmstadt town</t>
  </si>
  <si>
    <t>1817002</t>
  </si>
  <si>
    <t>1817074</t>
  </si>
  <si>
    <t>1817110</t>
  </si>
  <si>
    <t>Decker town</t>
  </si>
  <si>
    <t>1817614</t>
  </si>
  <si>
    <t>Delphi city</t>
  </si>
  <si>
    <t>1817722</t>
  </si>
  <si>
    <t>De Motte town</t>
  </si>
  <si>
    <t>1817776</t>
  </si>
  <si>
    <t>Denver town</t>
  </si>
  <si>
    <t>1817812</t>
  </si>
  <si>
    <t>Deputy CDP</t>
  </si>
  <si>
    <t>1818190</t>
  </si>
  <si>
    <t>Dillsboro town</t>
  </si>
  <si>
    <t>1818550</t>
  </si>
  <si>
    <t>Dover Hill CDP</t>
  </si>
  <si>
    <t>1818658</t>
  </si>
  <si>
    <t>Dresser CDP</t>
  </si>
  <si>
    <t>1818766</t>
  </si>
  <si>
    <t>Dublin town</t>
  </si>
  <si>
    <t>1818784</t>
  </si>
  <si>
    <t>Dubois CDP</t>
  </si>
  <si>
    <t>1818892</t>
  </si>
  <si>
    <t>Dugger town</t>
  </si>
  <si>
    <t>1818982</t>
  </si>
  <si>
    <t>Dune Acres town</t>
  </si>
  <si>
    <t>1819054</t>
  </si>
  <si>
    <t>Dunkirk city</t>
  </si>
  <si>
    <t>1819072</t>
  </si>
  <si>
    <t>Dunlap CDP</t>
  </si>
  <si>
    <t>1819162</t>
  </si>
  <si>
    <t>Dunreith town</t>
  </si>
  <si>
    <t>1819180</t>
  </si>
  <si>
    <t>Dupont town</t>
  </si>
  <si>
    <t>1819270</t>
  </si>
  <si>
    <t>Dyer town</t>
  </si>
  <si>
    <t>1819450</t>
  </si>
  <si>
    <t>Earl Park town</t>
  </si>
  <si>
    <t>1819486</t>
  </si>
  <si>
    <t>East Chicago city</t>
  </si>
  <si>
    <t>1819576</t>
  </si>
  <si>
    <t>East Enterprise CDP</t>
  </si>
  <si>
    <t>1819756</t>
  </si>
  <si>
    <t>East Germantown town</t>
  </si>
  <si>
    <t>1820080</t>
  </si>
  <si>
    <t>1820152</t>
  </si>
  <si>
    <t>Economy town</t>
  </si>
  <si>
    <t>1820332</t>
  </si>
  <si>
    <t>Edgewood town</t>
  </si>
  <si>
    <t>1820404</t>
  </si>
  <si>
    <t>Edinburgh town</t>
  </si>
  <si>
    <t>1820458</t>
  </si>
  <si>
    <t>Edwardsport town</t>
  </si>
  <si>
    <t>1820638</t>
  </si>
  <si>
    <t>Elberfeld town</t>
  </si>
  <si>
    <t>1820674</t>
  </si>
  <si>
    <t>1820692</t>
  </si>
  <si>
    <t>Elizabethtown town</t>
  </si>
  <si>
    <t>1820728</t>
  </si>
  <si>
    <t>Elkhart city</t>
  </si>
  <si>
    <t>1820800</t>
  </si>
  <si>
    <t>Ellettsville town</t>
  </si>
  <si>
    <t>1820998</t>
  </si>
  <si>
    <t>Elnora town</t>
  </si>
  <si>
    <t>1821070</t>
  </si>
  <si>
    <t>Elwood city</t>
  </si>
  <si>
    <t>1821124</t>
  </si>
  <si>
    <t>Emison CDP</t>
  </si>
  <si>
    <t>1821214</t>
  </si>
  <si>
    <t>English town</t>
  </si>
  <si>
    <t>1821502</t>
  </si>
  <si>
    <t>Etna Green town</t>
  </si>
  <si>
    <t>1822000</t>
  </si>
  <si>
    <t>Evansville city</t>
  </si>
  <si>
    <t>1822396</t>
  </si>
  <si>
    <t>Fairland town</t>
  </si>
  <si>
    <t>1822432</t>
  </si>
  <si>
    <t>Fairmount town</t>
  </si>
  <si>
    <t>1822576</t>
  </si>
  <si>
    <t>Fairview Park town</t>
  </si>
  <si>
    <t>1822738</t>
  </si>
  <si>
    <t>Farmersburg town</t>
  </si>
  <si>
    <t>1822792</t>
  </si>
  <si>
    <t>Farmland town</t>
  </si>
  <si>
    <t>1822990</t>
  </si>
  <si>
    <t>Ferdinand town</t>
  </si>
  <si>
    <t>1823188</t>
  </si>
  <si>
    <t>Fillmore town</t>
  </si>
  <si>
    <t>1823278</t>
  </si>
  <si>
    <t>Fishers city</t>
  </si>
  <si>
    <t>1823386</t>
  </si>
  <si>
    <t>Fish Lake CDP</t>
  </si>
  <si>
    <t>1823692</t>
  </si>
  <si>
    <t>Flora town</t>
  </si>
  <si>
    <t>1823728</t>
  </si>
  <si>
    <t>Florence CDP</t>
  </si>
  <si>
    <t>1823854</t>
  </si>
  <si>
    <t>Fontanet CDP</t>
  </si>
  <si>
    <t>1824250</t>
  </si>
  <si>
    <t>Fort Branch town</t>
  </si>
  <si>
    <t>1824286</t>
  </si>
  <si>
    <t>Fortville town</t>
  </si>
  <si>
    <t>1825000</t>
  </si>
  <si>
    <t>Fort Wayne city</t>
  </si>
  <si>
    <t>1825090</t>
  </si>
  <si>
    <t>Fountain City town</t>
  </si>
  <si>
    <t>1825180</t>
  </si>
  <si>
    <t>1825198</t>
  </si>
  <si>
    <t>Fowlerton town</t>
  </si>
  <si>
    <t>1825288</t>
  </si>
  <si>
    <t>Francesville town</t>
  </si>
  <si>
    <t>1825306</t>
  </si>
  <si>
    <t>Francisco town</t>
  </si>
  <si>
    <t>1825324</t>
  </si>
  <si>
    <t>Frankfort city</t>
  </si>
  <si>
    <t>1825450</t>
  </si>
  <si>
    <t>1825702</t>
  </si>
  <si>
    <t>Frankton town</t>
  </si>
  <si>
    <t>1825720</t>
  </si>
  <si>
    <t>Fredericksburg CDP</t>
  </si>
  <si>
    <t>1825810</t>
  </si>
  <si>
    <t>Freelandville CDP</t>
  </si>
  <si>
    <t>1825864</t>
  </si>
  <si>
    <t>Freetown CDP</t>
  </si>
  <si>
    <t>1825882</t>
  </si>
  <si>
    <t>Fremont town</t>
  </si>
  <si>
    <t>1825972</t>
  </si>
  <si>
    <t>French Lick town</t>
  </si>
  <si>
    <t>1826152</t>
  </si>
  <si>
    <t>1826206</t>
  </si>
  <si>
    <t>Galena CDP</t>
  </si>
  <si>
    <t>1826242</t>
  </si>
  <si>
    <t>Galveston town</t>
  </si>
  <si>
    <t>1826386</t>
  </si>
  <si>
    <t>Garrett city</t>
  </si>
  <si>
    <t>1827000</t>
  </si>
  <si>
    <t>Gary city</t>
  </si>
  <si>
    <t>1827054</t>
  </si>
  <si>
    <t>Gas City city</t>
  </si>
  <si>
    <t>1827072</t>
  </si>
  <si>
    <t>Gaston town</t>
  </si>
  <si>
    <t>1827216</t>
  </si>
  <si>
    <t>1827270</t>
  </si>
  <si>
    <t>Gentryville town</t>
  </si>
  <si>
    <t>1827324</t>
  </si>
  <si>
    <t>1828062</t>
  </si>
  <si>
    <t>1828332</t>
  </si>
  <si>
    <t>Goodland town</t>
  </si>
  <si>
    <t>1828386</t>
  </si>
  <si>
    <t>Goshen city</t>
  </si>
  <si>
    <t>1828440</t>
  </si>
  <si>
    <t>Gosport town</t>
  </si>
  <si>
    <t>1828494</t>
  </si>
  <si>
    <t>Grabill town</t>
  </si>
  <si>
    <t>1828692</t>
  </si>
  <si>
    <t>Grandview town</t>
  </si>
  <si>
    <t>1828800</t>
  </si>
  <si>
    <t>Granger CDP</t>
  </si>
  <si>
    <t>1829358</t>
  </si>
  <si>
    <t>Greencastle city</t>
  </si>
  <si>
    <t>1829448</t>
  </si>
  <si>
    <t>Greendale city</t>
  </si>
  <si>
    <t>1829520</t>
  </si>
  <si>
    <t>1829682</t>
  </si>
  <si>
    <t>1829718</t>
  </si>
  <si>
    <t>Greensburg city</t>
  </si>
  <si>
    <t>1829754</t>
  </si>
  <si>
    <t>Greens Fork town</t>
  </si>
  <si>
    <t>1829772</t>
  </si>
  <si>
    <t>Greentown town</t>
  </si>
  <si>
    <t>1829844</t>
  </si>
  <si>
    <t>1829898</t>
  </si>
  <si>
    <t>1830024</t>
  </si>
  <si>
    <t>Griffin town</t>
  </si>
  <si>
    <t>1830042</t>
  </si>
  <si>
    <t>Griffith town</t>
  </si>
  <si>
    <t>1830060</t>
  </si>
  <si>
    <t>Grissom AFB CDP</t>
  </si>
  <si>
    <t>1830402</t>
  </si>
  <si>
    <t>Hagerstown town</t>
  </si>
  <si>
    <t>1830594</t>
  </si>
  <si>
    <t>Hamilton town</t>
  </si>
  <si>
    <t>1830708</t>
  </si>
  <si>
    <t>Hamlet town</t>
  </si>
  <si>
    <t>1831000</t>
  </si>
  <si>
    <t>Hammond city</t>
  </si>
  <si>
    <t>1831180</t>
  </si>
  <si>
    <t>Hanna CDP</t>
  </si>
  <si>
    <t>1831216</t>
  </si>
  <si>
    <t>Hanover town</t>
  </si>
  <si>
    <t>1831396</t>
  </si>
  <si>
    <t>Hardinsburg town</t>
  </si>
  <si>
    <t>1831432</t>
  </si>
  <si>
    <t>Harlan CDP</t>
  </si>
  <si>
    <t>1831486</t>
  </si>
  <si>
    <t>Harmony town</t>
  </si>
  <si>
    <t>1832170</t>
  </si>
  <si>
    <t>Harrodsburg CDP</t>
  </si>
  <si>
    <t>1832242</t>
  </si>
  <si>
    <t>Hartford City city</t>
  </si>
  <si>
    <t>1832332</t>
  </si>
  <si>
    <t>Hartsville town</t>
  </si>
  <si>
    <t>1832494</t>
  </si>
  <si>
    <t>Hatfield CDP</t>
  </si>
  <si>
    <t>1832512</t>
  </si>
  <si>
    <t>Haubstadt town</t>
  </si>
  <si>
    <t>1832584</t>
  </si>
  <si>
    <t>Hayden CDP</t>
  </si>
  <si>
    <t>1832728</t>
  </si>
  <si>
    <t>Hazleton town</t>
  </si>
  <si>
    <t>1832818</t>
  </si>
  <si>
    <t>Hebron town</t>
  </si>
  <si>
    <t>1833142</t>
  </si>
  <si>
    <t>Henryville CDP</t>
  </si>
  <si>
    <t>1833178</t>
  </si>
  <si>
    <t>Herbst CDP</t>
  </si>
  <si>
    <t>1833187</t>
  </si>
  <si>
    <t>1833392</t>
  </si>
  <si>
    <t>Hidden Valley CDP</t>
  </si>
  <si>
    <t>1833466</t>
  </si>
  <si>
    <t>Highland town</t>
  </si>
  <si>
    <t>1833484</t>
  </si>
  <si>
    <t>Highland CDP</t>
  </si>
  <si>
    <t>1833862</t>
  </si>
  <si>
    <t>1834096</t>
  </si>
  <si>
    <t>Hoagland CDP</t>
  </si>
  <si>
    <t>1834114</t>
  </si>
  <si>
    <t>Hobart city</t>
  </si>
  <si>
    <t>1834294</t>
  </si>
  <si>
    <t>Holland town</t>
  </si>
  <si>
    <t>1834366</t>
  </si>
  <si>
    <t>Holton town</t>
  </si>
  <si>
    <t>1834420</t>
  </si>
  <si>
    <t>Homecroft town</t>
  </si>
  <si>
    <t>1834744</t>
  </si>
  <si>
    <t>Hope town</t>
  </si>
  <si>
    <t>1834978</t>
  </si>
  <si>
    <t>Howe CDP</t>
  </si>
  <si>
    <t>1835086</t>
  </si>
  <si>
    <t>1835104</t>
  </si>
  <si>
    <t>Hudson Lake CDP</t>
  </si>
  <si>
    <t>1835266</t>
  </si>
  <si>
    <t>Huntertown town</t>
  </si>
  <si>
    <t>1835284</t>
  </si>
  <si>
    <t>Huntingburg city</t>
  </si>
  <si>
    <t>1835302</t>
  </si>
  <si>
    <t>1835500</t>
  </si>
  <si>
    <t>Hymera town</t>
  </si>
  <si>
    <t>1835536</t>
  </si>
  <si>
    <t>Idaville CDP</t>
  </si>
  <si>
    <t>1836003</t>
  </si>
  <si>
    <t>Indianapolis city (balance)</t>
  </si>
  <si>
    <t>1836306</t>
  </si>
  <si>
    <t>Indian Village town</t>
  </si>
  <si>
    <t>1836342</t>
  </si>
  <si>
    <t>Ingalls town</t>
  </si>
  <si>
    <t>1837674</t>
  </si>
  <si>
    <t>Jalapa CDP</t>
  </si>
  <si>
    <t>1837692</t>
  </si>
  <si>
    <t>1837764</t>
  </si>
  <si>
    <t>Jasonville city</t>
  </si>
  <si>
    <t>1837782</t>
  </si>
  <si>
    <t>1838358</t>
  </si>
  <si>
    <t>1838862</t>
  </si>
  <si>
    <t>1838916</t>
  </si>
  <si>
    <t>Jonesville town</t>
  </si>
  <si>
    <t>1839366</t>
  </si>
  <si>
    <t>Kempton town</t>
  </si>
  <si>
    <t>1839402</t>
  </si>
  <si>
    <t>Kendallville city</t>
  </si>
  <si>
    <t>1839438</t>
  </si>
  <si>
    <t>Kennard town</t>
  </si>
  <si>
    <t>1839510</t>
  </si>
  <si>
    <t>Kent CDP</t>
  </si>
  <si>
    <t>1839546</t>
  </si>
  <si>
    <t>Kentland town</t>
  </si>
  <si>
    <t>1839618</t>
  </si>
  <si>
    <t>Kewanna town</t>
  </si>
  <si>
    <t>1839744</t>
  </si>
  <si>
    <t>Kimmell CDP</t>
  </si>
  <si>
    <t>1839798</t>
  </si>
  <si>
    <t>Kingman town</t>
  </si>
  <si>
    <t>1839816</t>
  </si>
  <si>
    <t>Kingsbury town</t>
  </si>
  <si>
    <t>1839852</t>
  </si>
  <si>
    <t>Kingsford Heights town</t>
  </si>
  <si>
    <t>1839942</t>
  </si>
  <si>
    <t>Kirklin town</t>
  </si>
  <si>
    <t>1840266</t>
  </si>
  <si>
    <t>Knightstown town</t>
  </si>
  <si>
    <t>1840302</t>
  </si>
  <si>
    <t>Knightsville town</t>
  </si>
  <si>
    <t>1840374</t>
  </si>
  <si>
    <t>Knox city</t>
  </si>
  <si>
    <t>1840392</t>
  </si>
  <si>
    <t>Kokomo city</t>
  </si>
  <si>
    <t>1840464</t>
  </si>
  <si>
    <t>Koontz Lake CDP</t>
  </si>
  <si>
    <t>1840518</t>
  </si>
  <si>
    <t>Kouts town</t>
  </si>
  <si>
    <t>1840644</t>
  </si>
  <si>
    <t>Laconia town</t>
  </si>
  <si>
    <t>1840662</t>
  </si>
  <si>
    <t>1840698</t>
  </si>
  <si>
    <t>Ladoga town</t>
  </si>
  <si>
    <t>1840788</t>
  </si>
  <si>
    <t>1840842</t>
  </si>
  <si>
    <t>La Fontaine town</t>
  </si>
  <si>
    <t>1840860</t>
  </si>
  <si>
    <t>Lagrange town</t>
  </si>
  <si>
    <t>1840896</t>
  </si>
  <si>
    <t>Lagro town</t>
  </si>
  <si>
    <t>1841058</t>
  </si>
  <si>
    <t>Lake Dalecarlia CDP</t>
  </si>
  <si>
    <t>1841211</t>
  </si>
  <si>
    <t>1841444</t>
  </si>
  <si>
    <t>Lake Santee CDP</t>
  </si>
  <si>
    <t>1841530</t>
  </si>
  <si>
    <t>Lakes of the Four Seasons CDP</t>
  </si>
  <si>
    <t>1841535</t>
  </si>
  <si>
    <t>Lake Station city</t>
  </si>
  <si>
    <t>1841562</t>
  </si>
  <si>
    <t>Laketon CDP</t>
  </si>
  <si>
    <t>1841652</t>
  </si>
  <si>
    <t>Lake Village CDP</t>
  </si>
  <si>
    <t>1841670</t>
  </si>
  <si>
    <t>Lakeville town</t>
  </si>
  <si>
    <t>1841994</t>
  </si>
  <si>
    <t>Landess CDP</t>
  </si>
  <si>
    <t>1842048</t>
  </si>
  <si>
    <t>Lanesville town</t>
  </si>
  <si>
    <t>1842192</t>
  </si>
  <si>
    <t>La Paz town</t>
  </si>
  <si>
    <t>1842228</t>
  </si>
  <si>
    <t>Lapel town</t>
  </si>
  <si>
    <t>1842246</t>
  </si>
  <si>
    <t>La Porte city</t>
  </si>
  <si>
    <t>1842282</t>
  </si>
  <si>
    <t>Larwill town</t>
  </si>
  <si>
    <t>1842372</t>
  </si>
  <si>
    <t>1842426</t>
  </si>
  <si>
    <t>Lawrence city</t>
  </si>
  <si>
    <t>1842462</t>
  </si>
  <si>
    <t>Lawrenceburg city</t>
  </si>
  <si>
    <t>1842606</t>
  </si>
  <si>
    <t>Leavenworth town</t>
  </si>
  <si>
    <t>1842624</t>
  </si>
  <si>
    <t>1842678</t>
  </si>
  <si>
    <t>1842861</t>
  </si>
  <si>
    <t>Leo-Cedarville town</t>
  </si>
  <si>
    <t>1843074</t>
  </si>
  <si>
    <t>Lewisville town</t>
  </si>
  <si>
    <t>1843434</t>
  </si>
  <si>
    <t>Liberty town</t>
  </si>
  <si>
    <t>1843686</t>
  </si>
  <si>
    <t>Ligonier city</t>
  </si>
  <si>
    <t>1844082</t>
  </si>
  <si>
    <t>Linden town</t>
  </si>
  <si>
    <t>1844190</t>
  </si>
  <si>
    <t>Linton city</t>
  </si>
  <si>
    <t>1844370</t>
  </si>
  <si>
    <t>Little York town</t>
  </si>
  <si>
    <t>1844424</t>
  </si>
  <si>
    <t>Livonia town</t>
  </si>
  <si>
    <t>1844442</t>
  </si>
  <si>
    <t>Lizton town</t>
  </si>
  <si>
    <t>1844658</t>
  </si>
  <si>
    <t>Logansport city</t>
  </si>
  <si>
    <t>1844784</t>
  </si>
  <si>
    <t>Long Beach town</t>
  </si>
  <si>
    <t>1844910</t>
  </si>
  <si>
    <t>Loogootee city</t>
  </si>
  <si>
    <t>1845000</t>
  </si>
  <si>
    <t>Losantville town</t>
  </si>
  <si>
    <t>1845144</t>
  </si>
  <si>
    <t>Lowell town</t>
  </si>
  <si>
    <t>1845468</t>
  </si>
  <si>
    <t>1845486</t>
  </si>
  <si>
    <t>Lynnville town</t>
  </si>
  <si>
    <t>1845504</t>
  </si>
  <si>
    <t>1845648</t>
  </si>
  <si>
    <t>McCordsville town</t>
  </si>
  <si>
    <t>1845774</t>
  </si>
  <si>
    <t>Mackey town</t>
  </si>
  <si>
    <t>1845864</t>
  </si>
  <si>
    <t>Macy town</t>
  </si>
  <si>
    <t>1845990</t>
  </si>
  <si>
    <t>1846422</t>
  </si>
  <si>
    <t>Manilla CDP</t>
  </si>
  <si>
    <t>1846746</t>
  </si>
  <si>
    <t>Marengo town</t>
  </si>
  <si>
    <t>1846908</t>
  </si>
  <si>
    <t>1847160</t>
  </si>
  <si>
    <t>Markle town</t>
  </si>
  <si>
    <t>1847178</t>
  </si>
  <si>
    <t>Markleville town</t>
  </si>
  <si>
    <t>1847322</t>
  </si>
  <si>
    <t>Marshall town</t>
  </si>
  <si>
    <t>1847448</t>
  </si>
  <si>
    <t>1847592</t>
  </si>
  <si>
    <t>Matthews town</t>
  </si>
  <si>
    <t>1847628</t>
  </si>
  <si>
    <t>Mauckport town</t>
  </si>
  <si>
    <t>1848132</t>
  </si>
  <si>
    <t>Mecca town</t>
  </si>
  <si>
    <t>1848186</t>
  </si>
  <si>
    <t>Medaryville town</t>
  </si>
  <si>
    <t>1848240</t>
  </si>
  <si>
    <t>Medora town</t>
  </si>
  <si>
    <t>1848294</t>
  </si>
  <si>
    <t>Mellott town</t>
  </si>
  <si>
    <t>1848330</t>
  </si>
  <si>
    <t>Melody Hill CDP</t>
  </si>
  <si>
    <t>1848384</t>
  </si>
  <si>
    <t>1848402</t>
  </si>
  <si>
    <t>1848456</t>
  </si>
  <si>
    <t>Meridian Hills town</t>
  </si>
  <si>
    <t>1848474</t>
  </si>
  <si>
    <t>Merom town</t>
  </si>
  <si>
    <t>1848528</t>
  </si>
  <si>
    <t>Merrillville town</t>
  </si>
  <si>
    <t>1848563</t>
  </si>
  <si>
    <t>Metamora CDP</t>
  </si>
  <si>
    <t>1848636</t>
  </si>
  <si>
    <t>Mexico CDP</t>
  </si>
  <si>
    <t>1848744</t>
  </si>
  <si>
    <t>Michiana Shores town</t>
  </si>
  <si>
    <t>1848798</t>
  </si>
  <si>
    <t>Michigan City city</t>
  </si>
  <si>
    <t>1848816</t>
  </si>
  <si>
    <t>Michigantown town</t>
  </si>
  <si>
    <t>1848924</t>
  </si>
  <si>
    <t>Middlebury town</t>
  </si>
  <si>
    <t>1849014</t>
  </si>
  <si>
    <t>1849212</t>
  </si>
  <si>
    <t>Mier CDP</t>
  </si>
  <si>
    <t>1849266</t>
  </si>
  <si>
    <t>Milan town</t>
  </si>
  <si>
    <t>1849320</t>
  </si>
  <si>
    <t>Milford town</t>
  </si>
  <si>
    <t>1849536</t>
  </si>
  <si>
    <t>Millersburg town</t>
  </si>
  <si>
    <t>1849662</t>
  </si>
  <si>
    <t>Millhousen town</t>
  </si>
  <si>
    <t>1849716</t>
  </si>
  <si>
    <t>Milltown town</t>
  </si>
  <si>
    <t>1849806</t>
  </si>
  <si>
    <t>Milroy CDP</t>
  </si>
  <si>
    <t>1849860</t>
  </si>
  <si>
    <t>1849932</t>
  </si>
  <si>
    <t>Mishawaka city</t>
  </si>
  <si>
    <t>1849950</t>
  </si>
  <si>
    <t>Mitchell city</t>
  </si>
  <si>
    <t>1850058</t>
  </si>
  <si>
    <t>Modoc town</t>
  </si>
  <si>
    <t>1850148</t>
  </si>
  <si>
    <t>Monon town</t>
  </si>
  <si>
    <t>1850202</t>
  </si>
  <si>
    <t>Monroe town</t>
  </si>
  <si>
    <t>1850526</t>
  </si>
  <si>
    <t>Monroe City town</t>
  </si>
  <si>
    <t>1850562</t>
  </si>
  <si>
    <t>Monroeville town</t>
  </si>
  <si>
    <t>1850580</t>
  </si>
  <si>
    <t>Monrovia town</t>
  </si>
  <si>
    <t>1850616</t>
  </si>
  <si>
    <t>Monterey town</t>
  </si>
  <si>
    <t>1850652</t>
  </si>
  <si>
    <t>1850688</t>
  </si>
  <si>
    <t>Montgomery town</t>
  </si>
  <si>
    <t>1850760</t>
  </si>
  <si>
    <t>1850778</t>
  </si>
  <si>
    <t>Montmorenci CDP</t>
  </si>
  <si>
    <t>1850796</t>
  </si>
  <si>
    <t>1850940</t>
  </si>
  <si>
    <t>Mooreland town</t>
  </si>
  <si>
    <t>1850958</t>
  </si>
  <si>
    <t>Moores Hill town</t>
  </si>
  <si>
    <t>1850976</t>
  </si>
  <si>
    <t>1851102</t>
  </si>
  <si>
    <t>Morgantown town</t>
  </si>
  <si>
    <t>1851138</t>
  </si>
  <si>
    <t>Morocco town</t>
  </si>
  <si>
    <t>1851192</t>
  </si>
  <si>
    <t>Morristown town</t>
  </si>
  <si>
    <t>1851318</t>
  </si>
  <si>
    <t>Mount Auburn town</t>
  </si>
  <si>
    <t>1851336</t>
  </si>
  <si>
    <t>Mount Ayr town</t>
  </si>
  <si>
    <t>1851354</t>
  </si>
  <si>
    <t>Mount Carmel town</t>
  </si>
  <si>
    <t>1851408</t>
  </si>
  <si>
    <t>Mount Etna town</t>
  </si>
  <si>
    <t>1851714</t>
  </si>
  <si>
    <t>Mount Summit town</t>
  </si>
  <si>
    <t>1851732</t>
  </si>
  <si>
    <t>1851840</t>
  </si>
  <si>
    <t>Mulberry town</t>
  </si>
  <si>
    <t>1851876</t>
  </si>
  <si>
    <t>Muncie city</t>
  </si>
  <si>
    <t>1851912</t>
  </si>
  <si>
    <t>Munster town</t>
  </si>
  <si>
    <t>1852002</t>
  </si>
  <si>
    <t>Napoleon town</t>
  </si>
  <si>
    <t>1852020</t>
  </si>
  <si>
    <t>Nappanee city</t>
  </si>
  <si>
    <t>1852038</t>
  </si>
  <si>
    <t>Nashville town</t>
  </si>
  <si>
    <t>1852326</t>
  </si>
  <si>
    <t>New Albany city</t>
  </si>
  <si>
    <t>1852398</t>
  </si>
  <si>
    <t>New Amsterdam town</t>
  </si>
  <si>
    <t>1852524</t>
  </si>
  <si>
    <t>Newberry town</t>
  </si>
  <si>
    <t>1852650</t>
  </si>
  <si>
    <t>Newburgh town</t>
  </si>
  <si>
    <t>1852704</t>
  </si>
  <si>
    <t>New Carlisle town</t>
  </si>
  <si>
    <t>1852740</t>
  </si>
  <si>
    <t>1852776</t>
  </si>
  <si>
    <t>New Chicago town</t>
  </si>
  <si>
    <t>1852956</t>
  </si>
  <si>
    <t>New Goshen CDP</t>
  </si>
  <si>
    <t>1852974</t>
  </si>
  <si>
    <t>New Harmony town</t>
  </si>
  <si>
    <t>1852992</t>
  </si>
  <si>
    <t>1853262</t>
  </si>
  <si>
    <t>New Market town</t>
  </si>
  <si>
    <t>1853298</t>
  </si>
  <si>
    <t>New Middletown town</t>
  </si>
  <si>
    <t>1853352</t>
  </si>
  <si>
    <t>New Palestine town</t>
  </si>
  <si>
    <t>1853370</t>
  </si>
  <si>
    <t>New Paris CDP</t>
  </si>
  <si>
    <t>1853388</t>
  </si>
  <si>
    <t>New Pekin town</t>
  </si>
  <si>
    <t>1853478</t>
  </si>
  <si>
    <t>New Point town</t>
  </si>
  <si>
    <t>1853496</t>
  </si>
  <si>
    <t>1853532</t>
  </si>
  <si>
    <t>New Richmond town</t>
  </si>
  <si>
    <t>1853550</t>
  </si>
  <si>
    <t>New Ross town</t>
  </si>
  <si>
    <t>1853586</t>
  </si>
  <si>
    <t>New Salisbury CDP</t>
  </si>
  <si>
    <t>1853694</t>
  </si>
  <si>
    <t>Newtown town</t>
  </si>
  <si>
    <t>1853712</t>
  </si>
  <si>
    <t>New Trenton CDP</t>
  </si>
  <si>
    <t>1853820</t>
  </si>
  <si>
    <t>New Washington CDP</t>
  </si>
  <si>
    <t>1853874</t>
  </si>
  <si>
    <t>New Whiteland town</t>
  </si>
  <si>
    <t>1854180</t>
  </si>
  <si>
    <t>Noblesville city</t>
  </si>
  <si>
    <t>1854612</t>
  </si>
  <si>
    <t>North Crows Nest town</t>
  </si>
  <si>
    <t>1854900</t>
  </si>
  <si>
    <t>North Judson town</t>
  </si>
  <si>
    <t>1854918</t>
  </si>
  <si>
    <t>North Liberty town</t>
  </si>
  <si>
    <t>1854954</t>
  </si>
  <si>
    <t>North Manchester town</t>
  </si>
  <si>
    <t>1855080</t>
  </si>
  <si>
    <t>North Salem town</t>
  </si>
  <si>
    <t>1855098</t>
  </si>
  <si>
    <t>North Terre Haute CDP</t>
  </si>
  <si>
    <t>1855116</t>
  </si>
  <si>
    <t>North Vernon city</t>
  </si>
  <si>
    <t>1855134</t>
  </si>
  <si>
    <t>North Webster town</t>
  </si>
  <si>
    <t>1855350</t>
  </si>
  <si>
    <t>Norway CDP</t>
  </si>
  <si>
    <t>1855386</t>
  </si>
  <si>
    <t>Notre Dame CDP</t>
  </si>
  <si>
    <t>1855710</t>
  </si>
  <si>
    <t>Oakland City city</t>
  </si>
  <si>
    <t>1855800</t>
  </si>
  <si>
    <t>Oaktown town</t>
  </si>
  <si>
    <t>1856052</t>
  </si>
  <si>
    <t>Odon town</t>
  </si>
  <si>
    <t>1856088</t>
  </si>
  <si>
    <t>Ogden Dunes town</t>
  </si>
  <si>
    <t>1856286</t>
  </si>
  <si>
    <t>Oldenburg town</t>
  </si>
  <si>
    <t>1856664</t>
  </si>
  <si>
    <t>Onward town</t>
  </si>
  <si>
    <t>1856682</t>
  </si>
  <si>
    <t>Oolitic town</t>
  </si>
  <si>
    <t>1856952</t>
  </si>
  <si>
    <t>Orestes town</t>
  </si>
  <si>
    <t>1857006</t>
  </si>
  <si>
    <t>Orland town</t>
  </si>
  <si>
    <t>1857024</t>
  </si>
  <si>
    <t>Orleans town</t>
  </si>
  <si>
    <t>1857114</t>
  </si>
  <si>
    <t>Osceola town</t>
  </si>
  <si>
    <t>1857132</t>
  </si>
  <si>
    <t>Osgood town</t>
  </si>
  <si>
    <t>1857168</t>
  </si>
  <si>
    <t>Ossian town</t>
  </si>
  <si>
    <t>1857258</t>
  </si>
  <si>
    <t>Otterbein town</t>
  </si>
  <si>
    <t>1857384</t>
  </si>
  <si>
    <t>Otwell CDP</t>
  </si>
  <si>
    <t>1857510</t>
  </si>
  <si>
    <t>Owensburg CDP</t>
  </si>
  <si>
    <t>1857528</t>
  </si>
  <si>
    <t>Owensville town</t>
  </si>
  <si>
    <t>1857546</t>
  </si>
  <si>
    <t>Oxford town</t>
  </si>
  <si>
    <t>1857632</t>
  </si>
  <si>
    <t>Painted Hills CDP</t>
  </si>
  <si>
    <t>1857726</t>
  </si>
  <si>
    <t>Palmyra town</t>
  </si>
  <si>
    <t>1857780</t>
  </si>
  <si>
    <t>1857870</t>
  </si>
  <si>
    <t>Paragon town</t>
  </si>
  <si>
    <t>1857978</t>
  </si>
  <si>
    <t>Parker City town</t>
  </si>
  <si>
    <t>1858050</t>
  </si>
  <si>
    <t>Parkers Settlement CDP</t>
  </si>
  <si>
    <t>1858320</t>
  </si>
  <si>
    <t>Patoka town</t>
  </si>
  <si>
    <t>1858392</t>
  </si>
  <si>
    <t>Patriot town</t>
  </si>
  <si>
    <t>1858662</t>
  </si>
  <si>
    <t>Pendleton town</t>
  </si>
  <si>
    <t>1858788</t>
  </si>
  <si>
    <t>Pennville town</t>
  </si>
  <si>
    <t>1859238</t>
  </si>
  <si>
    <t>Perrysville town</t>
  </si>
  <si>
    <t>1859328</t>
  </si>
  <si>
    <t>1859364</t>
  </si>
  <si>
    <t>1859598</t>
  </si>
  <si>
    <t>Pierceton town</t>
  </si>
  <si>
    <t>1860084</t>
  </si>
  <si>
    <t>Pine Village town</t>
  </si>
  <si>
    <t>1860192</t>
  </si>
  <si>
    <t>Pittsboro town</t>
  </si>
  <si>
    <t>1860246</t>
  </si>
  <si>
    <t>Plainfield town</t>
  </si>
  <si>
    <t>1860264</t>
  </si>
  <si>
    <t>Plainville town</t>
  </si>
  <si>
    <t>1860822</t>
  </si>
  <si>
    <t>1860894</t>
  </si>
  <si>
    <t>Point Isabel CDP</t>
  </si>
  <si>
    <t>1861020</t>
  </si>
  <si>
    <t>Poneto town</t>
  </si>
  <si>
    <t>1861092</t>
  </si>
  <si>
    <t>Portage city</t>
  </si>
  <si>
    <t>1861164</t>
  </si>
  <si>
    <t>Porter town</t>
  </si>
  <si>
    <t>1861236</t>
  </si>
  <si>
    <t>1861416</t>
  </si>
  <si>
    <t>Poseyville town</t>
  </si>
  <si>
    <t>1861470</t>
  </si>
  <si>
    <t>Pottawattamie Park town</t>
  </si>
  <si>
    <t>1862028</t>
  </si>
  <si>
    <t>Princes Lakes town</t>
  </si>
  <si>
    <t>1862046</t>
  </si>
  <si>
    <t>1862712</t>
  </si>
  <si>
    <t>Raglesville CDP</t>
  </si>
  <si>
    <t>1862730</t>
  </si>
  <si>
    <t>Ragsdale CDP</t>
  </si>
  <si>
    <t>1863450</t>
  </si>
  <si>
    <t>Redkey town</t>
  </si>
  <si>
    <t>1863756</t>
  </si>
  <si>
    <t>Remington town</t>
  </si>
  <si>
    <t>1863792</t>
  </si>
  <si>
    <t>Rensselaer city</t>
  </si>
  <si>
    <t>1863918</t>
  </si>
  <si>
    <t>Reynolds town</t>
  </si>
  <si>
    <t>1864206</t>
  </si>
  <si>
    <t>Richland town</t>
  </si>
  <si>
    <t>1864260</t>
  </si>
  <si>
    <t>1864422</t>
  </si>
  <si>
    <t>1864512</t>
  </si>
  <si>
    <t>Riley town</t>
  </si>
  <si>
    <t>1864674</t>
  </si>
  <si>
    <t>Rising Sun city</t>
  </si>
  <si>
    <t>1864728</t>
  </si>
  <si>
    <t>River Forest town</t>
  </si>
  <si>
    <t>1864980</t>
  </si>
  <si>
    <t>Roachdale town</t>
  </si>
  <si>
    <t>1864998</t>
  </si>
  <si>
    <t>Roann town</t>
  </si>
  <si>
    <t>1865016</t>
  </si>
  <si>
    <t>Roanoke town</t>
  </si>
  <si>
    <t>1865214</t>
  </si>
  <si>
    <t>Rochester city</t>
  </si>
  <si>
    <t>1865484</t>
  </si>
  <si>
    <t>1865520</t>
  </si>
  <si>
    <t>Rockville town</t>
  </si>
  <si>
    <t>1865556</t>
  </si>
  <si>
    <t>Rocky Ripple town</t>
  </si>
  <si>
    <t>1865736</t>
  </si>
  <si>
    <t>Rolling Prairie CDP</t>
  </si>
  <si>
    <t>1865808</t>
  </si>
  <si>
    <t>Rome City town</t>
  </si>
  <si>
    <t>1865934</t>
  </si>
  <si>
    <t>Rosedale town</t>
  </si>
  <si>
    <t>1865988</t>
  </si>
  <si>
    <t>Roseland town</t>
  </si>
  <si>
    <t>1866006</t>
  </si>
  <si>
    <t>Roselawn CDP</t>
  </si>
  <si>
    <t>1866150</t>
  </si>
  <si>
    <t>Rossville town</t>
  </si>
  <si>
    <t>1866222</t>
  </si>
  <si>
    <t>Royal Center town</t>
  </si>
  <si>
    <t>1866438</t>
  </si>
  <si>
    <t>1866510</t>
  </si>
  <si>
    <t>Russellville town</t>
  </si>
  <si>
    <t>1866546</t>
  </si>
  <si>
    <t>Russiaville town</t>
  </si>
  <si>
    <t>1866762</t>
  </si>
  <si>
    <t>St. Bernice CDP</t>
  </si>
  <si>
    <t>1866834</t>
  </si>
  <si>
    <t>1866852</t>
  </si>
  <si>
    <t>St. John town</t>
  </si>
  <si>
    <t>1866978</t>
  </si>
  <si>
    <t>St. Leon town</t>
  </si>
  <si>
    <t>1867050</t>
  </si>
  <si>
    <t>St. Mary of the Woods CDP</t>
  </si>
  <si>
    <t>1867176</t>
  </si>
  <si>
    <t>St. Meinrad CDP</t>
  </si>
  <si>
    <t>1867212</t>
  </si>
  <si>
    <t>1867302</t>
  </si>
  <si>
    <t>Salamonia town</t>
  </si>
  <si>
    <t>1867464</t>
  </si>
  <si>
    <t>1867608</t>
  </si>
  <si>
    <t>Salt Creek Commons CDP</t>
  </si>
  <si>
    <t>1867626</t>
  </si>
  <si>
    <t>Saltillo town</t>
  </si>
  <si>
    <t>1867698</t>
  </si>
  <si>
    <t>Sandborn town</t>
  </si>
  <si>
    <t>1868004</t>
  </si>
  <si>
    <t>San Pierre CDP</t>
  </si>
  <si>
    <t>1868022</t>
  </si>
  <si>
    <t>Santa Claus town</t>
  </si>
  <si>
    <t>1868058</t>
  </si>
  <si>
    <t>Saratoga town</t>
  </si>
  <si>
    <t>1868220</t>
  </si>
  <si>
    <t>Schererville town</t>
  </si>
  <si>
    <t>1868238</t>
  </si>
  <si>
    <t>Schneider town</t>
  </si>
  <si>
    <t>1868328</t>
  </si>
  <si>
    <t>Scipio CDP</t>
  </si>
  <si>
    <t>1868382</t>
  </si>
  <si>
    <t>Scotland CDP</t>
  </si>
  <si>
    <t>1868526</t>
  </si>
  <si>
    <t>Scottsburg city</t>
  </si>
  <si>
    <t>1868652</t>
  </si>
  <si>
    <t>Seelyville town</t>
  </si>
  <si>
    <t>1868670</t>
  </si>
  <si>
    <t>Sellersburg town</t>
  </si>
  <si>
    <t>1868706</t>
  </si>
  <si>
    <t>Selma town</t>
  </si>
  <si>
    <t>1868832</t>
  </si>
  <si>
    <t>Seymour city</t>
  </si>
  <si>
    <t>1868868</t>
  </si>
  <si>
    <t>Shadeland town</t>
  </si>
  <si>
    <t>1868976</t>
  </si>
  <si>
    <t>Shamrock Lakes town</t>
  </si>
  <si>
    <t>1869048</t>
  </si>
  <si>
    <t>Sharpsville town</t>
  </si>
  <si>
    <t>1869192</t>
  </si>
  <si>
    <t>Shelburn town</t>
  </si>
  <si>
    <t>1869246</t>
  </si>
  <si>
    <t>1869318</t>
  </si>
  <si>
    <t>1869336</t>
  </si>
  <si>
    <t>Shepardsville CDP</t>
  </si>
  <si>
    <t>1869354</t>
  </si>
  <si>
    <t>Sheridan town</t>
  </si>
  <si>
    <t>1869480</t>
  </si>
  <si>
    <t>Shipshewana town</t>
  </si>
  <si>
    <t>1869516</t>
  </si>
  <si>
    <t>1869552</t>
  </si>
  <si>
    <t>Shoals town</t>
  </si>
  <si>
    <t>1869642</t>
  </si>
  <si>
    <t>Shorewood Forest CDP</t>
  </si>
  <si>
    <t>1869678</t>
  </si>
  <si>
    <t>1869768</t>
  </si>
  <si>
    <t>Silver Lake town</t>
  </si>
  <si>
    <t>1869840</t>
  </si>
  <si>
    <t>Simonton Lake CDP</t>
  </si>
  <si>
    <t>1869894</t>
  </si>
  <si>
    <t>Sims CDP</t>
  </si>
  <si>
    <t>1870330</t>
  </si>
  <si>
    <t>Smithville-Sanders CDP</t>
  </si>
  <si>
    <t>1870524</t>
  </si>
  <si>
    <t>Somerset CDP</t>
  </si>
  <si>
    <t>1870542</t>
  </si>
  <si>
    <t>1871000</t>
  </si>
  <si>
    <t>South Bend city</t>
  </si>
  <si>
    <t>1871288</t>
  </si>
  <si>
    <t>South Haven CDP</t>
  </si>
  <si>
    <t>1871486</t>
  </si>
  <si>
    <t>Southport city</t>
  </si>
  <si>
    <t>1871612</t>
  </si>
  <si>
    <t>South Whitley town</t>
  </si>
  <si>
    <t>1871828</t>
  </si>
  <si>
    <t>Speedway town</t>
  </si>
  <si>
    <t>1871972</t>
  </si>
  <si>
    <t>Spencer town</t>
  </si>
  <si>
    <t>1872008</t>
  </si>
  <si>
    <t>Spiceland town</t>
  </si>
  <si>
    <t>1872206</t>
  </si>
  <si>
    <t>Spring Grove town</t>
  </si>
  <si>
    <t>1872232</t>
  </si>
  <si>
    <t>Spring Hill town</t>
  </si>
  <si>
    <t>1872296</t>
  </si>
  <si>
    <t>Spring Lake town</t>
  </si>
  <si>
    <t>1872332</t>
  </si>
  <si>
    <t>Springport town</t>
  </si>
  <si>
    <t>1872440</t>
  </si>
  <si>
    <t>Spurgeon town</t>
  </si>
  <si>
    <t>1872638</t>
  </si>
  <si>
    <t>Star City CDP</t>
  </si>
  <si>
    <t>1872764</t>
  </si>
  <si>
    <t>State Line City town</t>
  </si>
  <si>
    <t>1872782</t>
  </si>
  <si>
    <t>Staunton town</t>
  </si>
  <si>
    <t>1873178</t>
  </si>
  <si>
    <t>Stilesville town</t>
  </si>
  <si>
    <t>1873232</t>
  </si>
  <si>
    <t>Stinesville town</t>
  </si>
  <si>
    <t>1873340</t>
  </si>
  <si>
    <t>Stockwell CDP</t>
  </si>
  <si>
    <t>1873664</t>
  </si>
  <si>
    <t>Straughn town</t>
  </si>
  <si>
    <t>1874006</t>
  </si>
  <si>
    <t>1874060</t>
  </si>
  <si>
    <t>Sulphur Springs town</t>
  </si>
  <si>
    <t>1874132</t>
  </si>
  <si>
    <t>Summitville town</t>
  </si>
  <si>
    <t>1874168</t>
  </si>
  <si>
    <t>Sunman town</t>
  </si>
  <si>
    <t>1874510</t>
  </si>
  <si>
    <t>Swayzee town</t>
  </si>
  <si>
    <t>1874546</t>
  </si>
  <si>
    <t>Sweetser town</t>
  </si>
  <si>
    <t>1874582</t>
  </si>
  <si>
    <t>Switz City town</t>
  </si>
  <si>
    <t>1874744</t>
  </si>
  <si>
    <t>Syracuse town</t>
  </si>
  <si>
    <t>1875104</t>
  </si>
  <si>
    <t>1875176</t>
  </si>
  <si>
    <t>Tecumseh CDP</t>
  </si>
  <si>
    <t>1875248</t>
  </si>
  <si>
    <t>Tell City city</t>
  </si>
  <si>
    <t>1875302</t>
  </si>
  <si>
    <t>Tennyson town</t>
  </si>
  <si>
    <t>1875428</t>
  </si>
  <si>
    <t>Terre Haute city</t>
  </si>
  <si>
    <t>1875626</t>
  </si>
  <si>
    <t>Thorntown town</t>
  </si>
  <si>
    <t>1875986</t>
  </si>
  <si>
    <t>Tipton city</t>
  </si>
  <si>
    <t>1876022</t>
  </si>
  <si>
    <t>Toad Hop CDP</t>
  </si>
  <si>
    <t>1876184</t>
  </si>
  <si>
    <t>Topeka town</t>
  </si>
  <si>
    <t>1876256</t>
  </si>
  <si>
    <t>Town of Pines town</t>
  </si>
  <si>
    <t>1876310</t>
  </si>
  <si>
    <t>Trafalgar town</t>
  </si>
  <si>
    <t>1876328</t>
  </si>
  <si>
    <t>Trail Creek town</t>
  </si>
  <si>
    <t>1876526</t>
  </si>
  <si>
    <t>Tri-Lakes CDP</t>
  </si>
  <si>
    <t>1876634</t>
  </si>
  <si>
    <t>Troy town</t>
  </si>
  <si>
    <t>1877066</t>
  </si>
  <si>
    <t>Ulen town</t>
  </si>
  <si>
    <t>1877768</t>
  </si>
  <si>
    <t>1877786</t>
  </si>
  <si>
    <t>Uniondale town</t>
  </si>
  <si>
    <t>1877912</t>
  </si>
  <si>
    <t>Universal town</t>
  </si>
  <si>
    <t>1877966</t>
  </si>
  <si>
    <t>Upland town</t>
  </si>
  <si>
    <t>1878110</t>
  </si>
  <si>
    <t>Utica town</t>
  </si>
  <si>
    <t>1878290</t>
  </si>
  <si>
    <t>Vallonia CDP</t>
  </si>
  <si>
    <t>1878326</t>
  </si>
  <si>
    <t>1878380</t>
  </si>
  <si>
    <t>Van Bibber Lake CDP</t>
  </si>
  <si>
    <t>1878470</t>
  </si>
  <si>
    <t>Van Buren town</t>
  </si>
  <si>
    <t>1878740</t>
  </si>
  <si>
    <t>Veedersburg town</t>
  </si>
  <si>
    <t>1878776</t>
  </si>
  <si>
    <t>Vera Cruz town</t>
  </si>
  <si>
    <t>1878902</t>
  </si>
  <si>
    <t>Vernon town</t>
  </si>
  <si>
    <t>1878974</t>
  </si>
  <si>
    <t>Versailles town</t>
  </si>
  <si>
    <t>1879010</t>
  </si>
  <si>
    <t>Vevay town</t>
  </si>
  <si>
    <t>1879208</t>
  </si>
  <si>
    <t>Vincennes city</t>
  </si>
  <si>
    <t>1879370</t>
  </si>
  <si>
    <t>Wabash city</t>
  </si>
  <si>
    <t>1879478</t>
  </si>
  <si>
    <t>Wakarusa town</t>
  </si>
  <si>
    <t>1879568</t>
  </si>
  <si>
    <t>Waldron CDP</t>
  </si>
  <si>
    <t>1879694</t>
  </si>
  <si>
    <t>Walkerton town</t>
  </si>
  <si>
    <t>1879730</t>
  </si>
  <si>
    <t>Wallace town</t>
  </si>
  <si>
    <t>1879964</t>
  </si>
  <si>
    <t>Walton town</t>
  </si>
  <si>
    <t>1880018</t>
  </si>
  <si>
    <t>Wanatah town</t>
  </si>
  <si>
    <t>1880108</t>
  </si>
  <si>
    <t>Warren town</t>
  </si>
  <si>
    <t>1880234</t>
  </si>
  <si>
    <t>Warren Park town</t>
  </si>
  <si>
    <t>1880306</t>
  </si>
  <si>
    <t>1880504</t>
  </si>
  <si>
    <t>1881278</t>
  </si>
  <si>
    <t>1881458</t>
  </si>
  <si>
    <t>Waveland town</t>
  </si>
  <si>
    <t>1882052</t>
  </si>
  <si>
    <t>Waynetown town</t>
  </si>
  <si>
    <t>1882376</t>
  </si>
  <si>
    <t>West Baden Springs town</t>
  </si>
  <si>
    <t>1882556</t>
  </si>
  <si>
    <t>West College Corner town</t>
  </si>
  <si>
    <t>1882700</t>
  </si>
  <si>
    <t>Westfield city</t>
  </si>
  <si>
    <t>1882790</t>
  </si>
  <si>
    <t>West Harrison town</t>
  </si>
  <si>
    <t>1882862</t>
  </si>
  <si>
    <t>West Lafayette city</t>
  </si>
  <si>
    <t>1882934</t>
  </si>
  <si>
    <t>West Lebanon town</t>
  </si>
  <si>
    <t>1883204</t>
  </si>
  <si>
    <t>Westphalia CDP</t>
  </si>
  <si>
    <t>1883222</t>
  </si>
  <si>
    <t>1883276</t>
  </si>
  <si>
    <t>Westport town</t>
  </si>
  <si>
    <t>1883384</t>
  </si>
  <si>
    <t>West Terre Haute town</t>
  </si>
  <si>
    <t>1883420</t>
  </si>
  <si>
    <t>1883528</t>
  </si>
  <si>
    <t>Wheatfield town</t>
  </si>
  <si>
    <t>1883564</t>
  </si>
  <si>
    <t>Wheatland town</t>
  </si>
  <si>
    <t>1883600</t>
  </si>
  <si>
    <t>Wheeler CDP</t>
  </si>
  <si>
    <t>1883816</t>
  </si>
  <si>
    <t>Whiteland town</t>
  </si>
  <si>
    <t>1884014</t>
  </si>
  <si>
    <t>Whitestown town</t>
  </si>
  <si>
    <t>1884086</t>
  </si>
  <si>
    <t>Whitewater town</t>
  </si>
  <si>
    <t>1884122</t>
  </si>
  <si>
    <t>Whiting city</t>
  </si>
  <si>
    <t>1884302</t>
  </si>
  <si>
    <t>Wilkinson town</t>
  </si>
  <si>
    <t>1884338</t>
  </si>
  <si>
    <t>Williams CDP</t>
  </si>
  <si>
    <t>1884374</t>
  </si>
  <si>
    <t>Williams Creek town</t>
  </si>
  <si>
    <t>1884410</t>
  </si>
  <si>
    <t>Williamsport town</t>
  </si>
  <si>
    <t>1884734</t>
  </si>
  <si>
    <t>Winamac town</t>
  </si>
  <si>
    <t>1884752</t>
  </si>
  <si>
    <t>1884806</t>
  </si>
  <si>
    <t>Windfall City town</t>
  </si>
  <si>
    <t>1884878</t>
  </si>
  <si>
    <t>Winfield town</t>
  </si>
  <si>
    <t>1884914</t>
  </si>
  <si>
    <t>Wingate town</t>
  </si>
  <si>
    <t>1884950</t>
  </si>
  <si>
    <t>Winona Lake town</t>
  </si>
  <si>
    <t>1884968</t>
  </si>
  <si>
    <t>Winslow town</t>
  </si>
  <si>
    <t>1885058</t>
  </si>
  <si>
    <t>Wolcott town</t>
  </si>
  <si>
    <t>1885076</t>
  </si>
  <si>
    <t>Wolcottville town</t>
  </si>
  <si>
    <t>1885184</t>
  </si>
  <si>
    <t>Woodburn city</t>
  </si>
  <si>
    <t>1885400</t>
  </si>
  <si>
    <t>Woodlawn Heights town</t>
  </si>
  <si>
    <t>1885598</t>
  </si>
  <si>
    <t>Worthington town</t>
  </si>
  <si>
    <t>1885742</t>
  </si>
  <si>
    <t>Wynnedale town</t>
  </si>
  <si>
    <t>1885886</t>
  </si>
  <si>
    <t>Yeoman town</t>
  </si>
  <si>
    <t>1886084</t>
  </si>
  <si>
    <t>Yorktown town</t>
  </si>
  <si>
    <t>1886318</t>
  </si>
  <si>
    <t>Zanesville town</t>
  </si>
  <si>
    <t>1886372</t>
  </si>
  <si>
    <t>Zionsville town</t>
  </si>
  <si>
    <t>1900190</t>
  </si>
  <si>
    <t>Ackley city</t>
  </si>
  <si>
    <t>1900235</t>
  </si>
  <si>
    <t>Ackworth city</t>
  </si>
  <si>
    <t>1900370</t>
  </si>
  <si>
    <t>Adair city</t>
  </si>
  <si>
    <t>1900505</t>
  </si>
  <si>
    <t>1900595</t>
  </si>
  <si>
    <t>Afton city</t>
  </si>
  <si>
    <t>1900640</t>
  </si>
  <si>
    <t>Agency city</t>
  </si>
  <si>
    <t>1900730</t>
  </si>
  <si>
    <t>Ainsworth city</t>
  </si>
  <si>
    <t>1900775</t>
  </si>
  <si>
    <t>Akron city</t>
  </si>
  <si>
    <t>1900865</t>
  </si>
  <si>
    <t>Albert City city</t>
  </si>
  <si>
    <t>1900910</t>
  </si>
  <si>
    <t>Albia city</t>
  </si>
  <si>
    <t>1900955</t>
  </si>
  <si>
    <t>1901000</t>
  </si>
  <si>
    <t>Alburnett city</t>
  </si>
  <si>
    <t>1901045</t>
  </si>
  <si>
    <t>Alden city</t>
  </si>
  <si>
    <t>1901090</t>
  </si>
  <si>
    <t>1901135</t>
  </si>
  <si>
    <t>Algona city</t>
  </si>
  <si>
    <t>1901180</t>
  </si>
  <si>
    <t>Alleman city</t>
  </si>
  <si>
    <t>1901270</t>
  </si>
  <si>
    <t>Allerton city</t>
  </si>
  <si>
    <t>1901315</t>
  </si>
  <si>
    <t>Allison city</t>
  </si>
  <si>
    <t>1901495</t>
  </si>
  <si>
    <t>Alta city</t>
  </si>
  <si>
    <t>1901540</t>
  </si>
  <si>
    <t>Alta Vista city</t>
  </si>
  <si>
    <t>1901585</t>
  </si>
  <si>
    <t>1901630</t>
  </si>
  <si>
    <t>Altoona city</t>
  </si>
  <si>
    <t>1901675</t>
  </si>
  <si>
    <t>Alvord city</t>
  </si>
  <si>
    <t>1901720</t>
  </si>
  <si>
    <t>Amana CDP</t>
  </si>
  <si>
    <t>1901855</t>
  </si>
  <si>
    <t>Ames city</t>
  </si>
  <si>
    <t>1901990</t>
  </si>
  <si>
    <t>Anamosa city</t>
  </si>
  <si>
    <t>1902035</t>
  </si>
  <si>
    <t>Anderson CDP</t>
  </si>
  <si>
    <t>1902080</t>
  </si>
  <si>
    <t>Andover city</t>
  </si>
  <si>
    <t>1902125</t>
  </si>
  <si>
    <t>Andrew city</t>
  </si>
  <si>
    <t>1902260</t>
  </si>
  <si>
    <t>Anita city</t>
  </si>
  <si>
    <t>1902305</t>
  </si>
  <si>
    <t>Ankeny city</t>
  </si>
  <si>
    <t>1902350</t>
  </si>
  <si>
    <t>Anthon city</t>
  </si>
  <si>
    <t>1902395</t>
  </si>
  <si>
    <t>Aplington city</t>
  </si>
  <si>
    <t>1902485</t>
  </si>
  <si>
    <t>1902530</t>
  </si>
  <si>
    <t>1902620</t>
  </si>
  <si>
    <t>Aredale city</t>
  </si>
  <si>
    <t>1902755</t>
  </si>
  <si>
    <t>Arion city</t>
  </si>
  <si>
    <t>1902800</t>
  </si>
  <si>
    <t>Arispe city</t>
  </si>
  <si>
    <t>1902845</t>
  </si>
  <si>
    <t>1902935</t>
  </si>
  <si>
    <t>Armstrong city</t>
  </si>
  <si>
    <t>1903025</t>
  </si>
  <si>
    <t>Arnolds Park city</t>
  </si>
  <si>
    <t>1903115</t>
  </si>
  <si>
    <t>Arthur city</t>
  </si>
  <si>
    <t>1903160</t>
  </si>
  <si>
    <t>Asbury city</t>
  </si>
  <si>
    <t>1903295</t>
  </si>
  <si>
    <t>1903340</t>
  </si>
  <si>
    <t>Aspinwall city</t>
  </si>
  <si>
    <t>1903385</t>
  </si>
  <si>
    <t>Atalissa city</t>
  </si>
  <si>
    <t>1903430</t>
  </si>
  <si>
    <t>Athelstan CDP</t>
  </si>
  <si>
    <t>1903475</t>
  </si>
  <si>
    <t>1903520</t>
  </si>
  <si>
    <t>Atlantic city</t>
  </si>
  <si>
    <t>1903610</t>
  </si>
  <si>
    <t>1903655</t>
  </si>
  <si>
    <t>Audubon city</t>
  </si>
  <si>
    <t>1903745</t>
  </si>
  <si>
    <t>Aurelia city</t>
  </si>
  <si>
    <t>1903835</t>
  </si>
  <si>
    <t>1903970</t>
  </si>
  <si>
    <t>Avoca city</t>
  </si>
  <si>
    <t>1904105</t>
  </si>
  <si>
    <t>Ayrshire city</t>
  </si>
  <si>
    <t>1904195</t>
  </si>
  <si>
    <t>Badger city</t>
  </si>
  <si>
    <t>1904240</t>
  </si>
  <si>
    <t>Bagley city</t>
  </si>
  <si>
    <t>1904330</t>
  </si>
  <si>
    <t>1904375</t>
  </si>
  <si>
    <t>Balltown city</t>
  </si>
  <si>
    <t>1904420</t>
  </si>
  <si>
    <t>1904510</t>
  </si>
  <si>
    <t>Bankston city</t>
  </si>
  <si>
    <t>1904555</t>
  </si>
  <si>
    <t>Barnes City city</t>
  </si>
  <si>
    <t>1904645</t>
  </si>
  <si>
    <t>Barnum city</t>
  </si>
  <si>
    <t>1904735</t>
  </si>
  <si>
    <t>Bartlett CDP</t>
  </si>
  <si>
    <t>1904780</t>
  </si>
  <si>
    <t>Bassett city</t>
  </si>
  <si>
    <t>1904825</t>
  </si>
  <si>
    <t>1904870</t>
  </si>
  <si>
    <t>Battle Creek city</t>
  </si>
  <si>
    <t>1904915</t>
  </si>
  <si>
    <t>Baxter city</t>
  </si>
  <si>
    <t>1904960</t>
  </si>
  <si>
    <t>Bayard city</t>
  </si>
  <si>
    <t>1905050</t>
  </si>
  <si>
    <t>Beacon city</t>
  </si>
  <si>
    <t>1905095</t>
  </si>
  <si>
    <t>Beaconsfield city</t>
  </si>
  <si>
    <t>1905140</t>
  </si>
  <si>
    <t>Beaman city</t>
  </si>
  <si>
    <t>1905185</t>
  </si>
  <si>
    <t>Beaver city</t>
  </si>
  <si>
    <t>1905200</t>
  </si>
  <si>
    <t>Beaverdale CDP</t>
  </si>
  <si>
    <t>1905365</t>
  </si>
  <si>
    <t>1905590</t>
  </si>
  <si>
    <t>Belle Plaine city</t>
  </si>
  <si>
    <t>1905635</t>
  </si>
  <si>
    <t>1905680</t>
  </si>
  <si>
    <t>Belmond city</t>
  </si>
  <si>
    <t>1905770</t>
  </si>
  <si>
    <t>Bennett city</t>
  </si>
  <si>
    <t>1905870</t>
  </si>
  <si>
    <t>Bentley CDP</t>
  </si>
  <si>
    <t>1905905</t>
  </si>
  <si>
    <t>1906040</t>
  </si>
  <si>
    <t>Berkley city</t>
  </si>
  <si>
    <t>1906085</t>
  </si>
  <si>
    <t>Bernard city</t>
  </si>
  <si>
    <t>1906175</t>
  </si>
  <si>
    <t>Bertram city</t>
  </si>
  <si>
    <t>1906355</t>
  </si>
  <si>
    <t>Bettendorf city</t>
  </si>
  <si>
    <t>1906490</t>
  </si>
  <si>
    <t>Bevington city</t>
  </si>
  <si>
    <t>1906625</t>
  </si>
  <si>
    <t>1906760</t>
  </si>
  <si>
    <t>Blairsburg city</t>
  </si>
  <si>
    <t>1906805</t>
  </si>
  <si>
    <t>Blairstown city</t>
  </si>
  <si>
    <t>1906850</t>
  </si>
  <si>
    <t>Blakesburg city</t>
  </si>
  <si>
    <t>1906895</t>
  </si>
  <si>
    <t>Blanchard city</t>
  </si>
  <si>
    <t>1906940</t>
  </si>
  <si>
    <t>Blencoe city</t>
  </si>
  <si>
    <t>1906985</t>
  </si>
  <si>
    <t>Blockton city</t>
  </si>
  <si>
    <t>1907030</t>
  </si>
  <si>
    <t>Bloomfield city</t>
  </si>
  <si>
    <t>1907075</t>
  </si>
  <si>
    <t>Blue Grass city</t>
  </si>
  <si>
    <t>1907210</t>
  </si>
  <si>
    <t>Bode city</t>
  </si>
  <si>
    <t>1907255</t>
  </si>
  <si>
    <t>Bolan CDP</t>
  </si>
  <si>
    <t>1907345</t>
  </si>
  <si>
    <t>Bonaparte city</t>
  </si>
  <si>
    <t>1907390</t>
  </si>
  <si>
    <t>Bondurant city</t>
  </si>
  <si>
    <t>1907480</t>
  </si>
  <si>
    <t>Boone city</t>
  </si>
  <si>
    <t>1907660</t>
  </si>
  <si>
    <t>Bouton city</t>
  </si>
  <si>
    <t>1907750</t>
  </si>
  <si>
    <t>Boxholm city</t>
  </si>
  <si>
    <t>1907840</t>
  </si>
  <si>
    <t>Boyden city</t>
  </si>
  <si>
    <t>1907930</t>
  </si>
  <si>
    <t>Braddyville city</t>
  </si>
  <si>
    <t>1908020</t>
  </si>
  <si>
    <t>Bradford CDP</t>
  </si>
  <si>
    <t>1908065</t>
  </si>
  <si>
    <t>Bradgate city</t>
  </si>
  <si>
    <t>1908155</t>
  </si>
  <si>
    <t>Brandon city</t>
  </si>
  <si>
    <t>1908200</t>
  </si>
  <si>
    <t>Brayton city</t>
  </si>
  <si>
    <t>1908290</t>
  </si>
  <si>
    <t>Breda city</t>
  </si>
  <si>
    <t>1908425</t>
  </si>
  <si>
    <t>Bridgewater city</t>
  </si>
  <si>
    <t>1908470</t>
  </si>
  <si>
    <t>1908560</t>
  </si>
  <si>
    <t>Bristow city</t>
  </si>
  <si>
    <t>1908605</t>
  </si>
  <si>
    <t>Britt city</t>
  </si>
  <si>
    <t>1908650</t>
  </si>
  <si>
    <t>Bronson city</t>
  </si>
  <si>
    <t>1908695</t>
  </si>
  <si>
    <t>Brooklyn city</t>
  </si>
  <si>
    <t>1908875</t>
  </si>
  <si>
    <t>Brunsville city</t>
  </si>
  <si>
    <t>1909100</t>
  </si>
  <si>
    <t>1909145</t>
  </si>
  <si>
    <t>Buck Grove city</t>
  </si>
  <si>
    <t>1909235</t>
  </si>
  <si>
    <t>Buffalo city</t>
  </si>
  <si>
    <t>1909280</t>
  </si>
  <si>
    <t>Buffalo Center city</t>
  </si>
  <si>
    <t>1909415</t>
  </si>
  <si>
    <t>Burchinal CDP</t>
  </si>
  <si>
    <t>1909550</t>
  </si>
  <si>
    <t>1909640</t>
  </si>
  <si>
    <t>Burr Oak CDP</t>
  </si>
  <si>
    <t>1909685</t>
  </si>
  <si>
    <t>Burt city</t>
  </si>
  <si>
    <t>1909730</t>
  </si>
  <si>
    <t>Bussey city</t>
  </si>
  <si>
    <t>1909820</t>
  </si>
  <si>
    <t>Calamus city</t>
  </si>
  <si>
    <t>1909910</t>
  </si>
  <si>
    <t>California Junction CDP</t>
  </si>
  <si>
    <t>1909955</t>
  </si>
  <si>
    <t>Callender city</t>
  </si>
  <si>
    <t>1910045</t>
  </si>
  <si>
    <t>Calmar city</t>
  </si>
  <si>
    <t>1910090</t>
  </si>
  <si>
    <t>Calumet city</t>
  </si>
  <si>
    <t>1910135</t>
  </si>
  <si>
    <t>Camanche city</t>
  </si>
  <si>
    <t>1910225</t>
  </si>
  <si>
    <t>1910450</t>
  </si>
  <si>
    <t>Cantril city</t>
  </si>
  <si>
    <t>1910585</t>
  </si>
  <si>
    <t>Carbon city</t>
  </si>
  <si>
    <t>1910765</t>
  </si>
  <si>
    <t>1911035</t>
  </si>
  <si>
    <t>Carpenter city</t>
  </si>
  <si>
    <t>1911080</t>
  </si>
  <si>
    <t>Carroll city</t>
  </si>
  <si>
    <t>1911170</t>
  </si>
  <si>
    <t>1911215</t>
  </si>
  <si>
    <t>Carter Lake city</t>
  </si>
  <si>
    <t>1911305</t>
  </si>
  <si>
    <t>1911395</t>
  </si>
  <si>
    <t>1911485</t>
  </si>
  <si>
    <t>Castalia city</t>
  </si>
  <si>
    <t>1911530</t>
  </si>
  <si>
    <t>Castana city</t>
  </si>
  <si>
    <t>1911755</t>
  </si>
  <si>
    <t>Cedar Falls city</t>
  </si>
  <si>
    <t>1912000</t>
  </si>
  <si>
    <t>Cedar Rapids city</t>
  </si>
  <si>
    <t>1912225</t>
  </si>
  <si>
    <t>Center Junction CDP</t>
  </si>
  <si>
    <t>1912270</t>
  </si>
  <si>
    <t>1912315</t>
  </si>
  <si>
    <t>1912495</t>
  </si>
  <si>
    <t>1912630</t>
  </si>
  <si>
    <t>1912675</t>
  </si>
  <si>
    <t>Chapin CDP</t>
  </si>
  <si>
    <t>1912720</t>
  </si>
  <si>
    <t>Chariton city</t>
  </si>
  <si>
    <t>1912765</t>
  </si>
  <si>
    <t>Charles City city</t>
  </si>
  <si>
    <t>1912855</t>
  </si>
  <si>
    <t>Charlotte city</t>
  </si>
  <si>
    <t>1912900</t>
  </si>
  <si>
    <t>Charter Oak city</t>
  </si>
  <si>
    <t>1912945</t>
  </si>
  <si>
    <t>1912990</t>
  </si>
  <si>
    <t>1913080</t>
  </si>
  <si>
    <t>Cherokee city</t>
  </si>
  <si>
    <t>1913125</t>
  </si>
  <si>
    <t>1913215</t>
  </si>
  <si>
    <t>1913350</t>
  </si>
  <si>
    <t>Churdan city</t>
  </si>
  <si>
    <t>1913395</t>
  </si>
  <si>
    <t>Cincinnati city</t>
  </si>
  <si>
    <t>1913485</t>
  </si>
  <si>
    <t>Clare city</t>
  </si>
  <si>
    <t>1913530</t>
  </si>
  <si>
    <t>Clarence city</t>
  </si>
  <si>
    <t>1913575</t>
  </si>
  <si>
    <t>Clarinda city</t>
  </si>
  <si>
    <t>1913620</t>
  </si>
  <si>
    <t>Clarion city</t>
  </si>
  <si>
    <t>1913755</t>
  </si>
  <si>
    <t>1913845</t>
  </si>
  <si>
    <t>1913980</t>
  </si>
  <si>
    <t>Clearfield city</t>
  </si>
  <si>
    <t>1914025</t>
  </si>
  <si>
    <t>Clear Lake city</t>
  </si>
  <si>
    <t>1914115</t>
  </si>
  <si>
    <t>Cleghorn city</t>
  </si>
  <si>
    <t>1914160</t>
  </si>
  <si>
    <t>Clemons city</t>
  </si>
  <si>
    <t>1914250</t>
  </si>
  <si>
    <t>1914385</t>
  </si>
  <si>
    <t>Climbing Hill CDP</t>
  </si>
  <si>
    <t>1914430</t>
  </si>
  <si>
    <t>1914475</t>
  </si>
  <si>
    <t>1914520</t>
  </si>
  <si>
    <t>Clive city</t>
  </si>
  <si>
    <t>1914655</t>
  </si>
  <si>
    <t>Clutier city</t>
  </si>
  <si>
    <t>1914835</t>
  </si>
  <si>
    <t>Coalville CDP</t>
  </si>
  <si>
    <t>1914880</t>
  </si>
  <si>
    <t>Coburg city</t>
  </si>
  <si>
    <t>1914925</t>
  </si>
  <si>
    <t>Coggon city</t>
  </si>
  <si>
    <t>1914970</t>
  </si>
  <si>
    <t>Coin city</t>
  </si>
  <si>
    <t>1915015</t>
  </si>
  <si>
    <t>Colesburg city</t>
  </si>
  <si>
    <t>1915060</t>
  </si>
  <si>
    <t>1915105</t>
  </si>
  <si>
    <t>College Springs city</t>
  </si>
  <si>
    <t>1915195</t>
  </si>
  <si>
    <t>1915240</t>
  </si>
  <si>
    <t>Colo city</t>
  </si>
  <si>
    <t>1915375</t>
  </si>
  <si>
    <t>Columbus City city</t>
  </si>
  <si>
    <t>1915420</t>
  </si>
  <si>
    <t>Columbus Junction city</t>
  </si>
  <si>
    <t>1915465</t>
  </si>
  <si>
    <t>Colwell city</t>
  </si>
  <si>
    <t>1915645</t>
  </si>
  <si>
    <t>Conesville city</t>
  </si>
  <si>
    <t>1915825</t>
  </si>
  <si>
    <t>Conrad city</t>
  </si>
  <si>
    <t>1915870</t>
  </si>
  <si>
    <t>Conroy CDP</t>
  </si>
  <si>
    <t>1915960</t>
  </si>
  <si>
    <t>1916050</t>
  </si>
  <si>
    <t>Coon Rapids city</t>
  </si>
  <si>
    <t>1916140</t>
  </si>
  <si>
    <t>Coppock city</t>
  </si>
  <si>
    <t>1916230</t>
  </si>
  <si>
    <t>Coralville city</t>
  </si>
  <si>
    <t>1916320</t>
  </si>
  <si>
    <t>Corley CDP</t>
  </si>
  <si>
    <t>1916500</t>
  </si>
  <si>
    <t>1916545</t>
  </si>
  <si>
    <t>Correctionville city</t>
  </si>
  <si>
    <t>1916590</t>
  </si>
  <si>
    <t>Corwith city</t>
  </si>
  <si>
    <t>1916635</t>
  </si>
  <si>
    <t>Corydon city</t>
  </si>
  <si>
    <t>1916725</t>
  </si>
  <si>
    <t>1916815</t>
  </si>
  <si>
    <t>Coulter city</t>
  </si>
  <si>
    <t>1916860</t>
  </si>
  <si>
    <t>Council Bluffs city</t>
  </si>
  <si>
    <t>1916950</t>
  </si>
  <si>
    <t>1917130</t>
  </si>
  <si>
    <t>1917175</t>
  </si>
  <si>
    <t>Crescent city</t>
  </si>
  <si>
    <t>1917220</t>
  </si>
  <si>
    <t>Cresco city</t>
  </si>
  <si>
    <t>1917265</t>
  </si>
  <si>
    <t>Creston city</t>
  </si>
  <si>
    <t>1917490</t>
  </si>
  <si>
    <t>Cromwell city</t>
  </si>
  <si>
    <t>1917670</t>
  </si>
  <si>
    <t>1917760</t>
  </si>
  <si>
    <t>Cumberland city</t>
  </si>
  <si>
    <t>1917850</t>
  </si>
  <si>
    <t>1917895</t>
  </si>
  <si>
    <t>Curlew city</t>
  </si>
  <si>
    <t>1917940</t>
  </si>
  <si>
    <t>Cushing city</t>
  </si>
  <si>
    <t>1917985</t>
  </si>
  <si>
    <t>Cylinder city</t>
  </si>
  <si>
    <t>1918075</t>
  </si>
  <si>
    <t>Dakota City city</t>
  </si>
  <si>
    <t>1918255</t>
  </si>
  <si>
    <t>Dallas Center city</t>
  </si>
  <si>
    <t>1918345</t>
  </si>
  <si>
    <t>Dana city</t>
  </si>
  <si>
    <t>1918390</t>
  </si>
  <si>
    <t>1918435</t>
  </si>
  <si>
    <t>1919000</t>
  </si>
  <si>
    <t>1919090</t>
  </si>
  <si>
    <t>Davis City city</t>
  </si>
  <si>
    <t>1919135</t>
  </si>
  <si>
    <t>1919180</t>
  </si>
  <si>
    <t>1919360</t>
  </si>
  <si>
    <t>Decatur City city</t>
  </si>
  <si>
    <t>1919405</t>
  </si>
  <si>
    <t>Decorah city</t>
  </si>
  <si>
    <t>1919450</t>
  </si>
  <si>
    <t>Dedham city</t>
  </si>
  <si>
    <t>1919495</t>
  </si>
  <si>
    <t>Deep River city</t>
  </si>
  <si>
    <t>1919585</t>
  </si>
  <si>
    <t>Defiance city</t>
  </si>
  <si>
    <t>1919630</t>
  </si>
  <si>
    <t>Delaware city</t>
  </si>
  <si>
    <t>1919675</t>
  </si>
  <si>
    <t>Delhi city</t>
  </si>
  <si>
    <t>1919720</t>
  </si>
  <si>
    <t>Delmar city</t>
  </si>
  <si>
    <t>1919765</t>
  </si>
  <si>
    <t>Deloit city</t>
  </si>
  <si>
    <t>1919810</t>
  </si>
  <si>
    <t>Delphos city</t>
  </si>
  <si>
    <t>1919855</t>
  </si>
  <si>
    <t>1919945</t>
  </si>
  <si>
    <t>Denison city</t>
  </si>
  <si>
    <t>1919990</t>
  </si>
  <si>
    <t>Denmark CDP</t>
  </si>
  <si>
    <t>1920035</t>
  </si>
  <si>
    <t>1920125</t>
  </si>
  <si>
    <t>1921000</t>
  </si>
  <si>
    <t>Des Moines city</t>
  </si>
  <si>
    <t>1921045</t>
  </si>
  <si>
    <t>1921180</t>
  </si>
  <si>
    <t>1921225</t>
  </si>
  <si>
    <t>Dexter city</t>
  </si>
  <si>
    <t>1921270</t>
  </si>
  <si>
    <t>Diagonal city</t>
  </si>
  <si>
    <t>1921320</t>
  </si>
  <si>
    <t>Diamondhead Lake CDP</t>
  </si>
  <si>
    <t>1921360</t>
  </si>
  <si>
    <t>Dickens city</t>
  </si>
  <si>
    <t>1921405</t>
  </si>
  <si>
    <t>Dike city</t>
  </si>
  <si>
    <t>1921540</t>
  </si>
  <si>
    <t>1921675</t>
  </si>
  <si>
    <t>Dolliver city</t>
  </si>
  <si>
    <t>1921720</t>
  </si>
  <si>
    <t>Donahue city</t>
  </si>
  <si>
    <t>1921810</t>
  </si>
  <si>
    <t>Donnellson city</t>
  </si>
  <si>
    <t>1921900</t>
  </si>
  <si>
    <t>Doon city</t>
  </si>
  <si>
    <t>1922035</t>
  </si>
  <si>
    <t>Douds CDP</t>
  </si>
  <si>
    <t>1922080</t>
  </si>
  <si>
    <t>Dougherty city</t>
  </si>
  <si>
    <t>1922215</t>
  </si>
  <si>
    <t>Dow City city</t>
  </si>
  <si>
    <t>1922305</t>
  </si>
  <si>
    <t>Dows city</t>
  </si>
  <si>
    <t>1922350</t>
  </si>
  <si>
    <t>Drakesville city</t>
  </si>
  <si>
    <t>1922395</t>
  </si>
  <si>
    <t>Dubuque city</t>
  </si>
  <si>
    <t>1922620</t>
  </si>
  <si>
    <t>Dumont city</t>
  </si>
  <si>
    <t>1922710</t>
  </si>
  <si>
    <t>Duncan CDP</t>
  </si>
  <si>
    <t>1922755</t>
  </si>
  <si>
    <t>Duncombe city</t>
  </si>
  <si>
    <t>1922800</t>
  </si>
  <si>
    <t>Dundee city</t>
  </si>
  <si>
    <t>1922845</t>
  </si>
  <si>
    <t>Dunkerton city</t>
  </si>
  <si>
    <t>1922890</t>
  </si>
  <si>
    <t>Dunlap city</t>
  </si>
  <si>
    <t>1922935</t>
  </si>
  <si>
    <t>1922980</t>
  </si>
  <si>
    <t>Durant city</t>
  </si>
  <si>
    <t>1923115</t>
  </si>
  <si>
    <t>Dyersville city</t>
  </si>
  <si>
    <t>1923160</t>
  </si>
  <si>
    <t>Dysart city</t>
  </si>
  <si>
    <t>1923250</t>
  </si>
  <si>
    <t>Eagle Grove city</t>
  </si>
  <si>
    <t>1923340</t>
  </si>
  <si>
    <t>Earlham city</t>
  </si>
  <si>
    <t>1923385</t>
  </si>
  <si>
    <t>Earling city</t>
  </si>
  <si>
    <t>1923430</t>
  </si>
  <si>
    <t>1923475</t>
  </si>
  <si>
    <t>Early city</t>
  </si>
  <si>
    <t>1923520</t>
  </si>
  <si>
    <t>East Amana CDP</t>
  </si>
  <si>
    <t>1923790</t>
  </si>
  <si>
    <t>East Peru city</t>
  </si>
  <si>
    <t>1923970</t>
  </si>
  <si>
    <t>Eddyville city</t>
  </si>
  <si>
    <t>1924060</t>
  </si>
  <si>
    <t>1924375</t>
  </si>
  <si>
    <t>Elberon city</t>
  </si>
  <si>
    <t>1924420</t>
  </si>
  <si>
    <t>Eldon city</t>
  </si>
  <si>
    <t>1924465</t>
  </si>
  <si>
    <t>Eldora city</t>
  </si>
  <si>
    <t>1924600</t>
  </si>
  <si>
    <t>Eldridge city</t>
  </si>
  <si>
    <t>1924645</t>
  </si>
  <si>
    <t>1924690</t>
  </si>
  <si>
    <t>Elkader city</t>
  </si>
  <si>
    <t>1924735</t>
  </si>
  <si>
    <t>1924780</t>
  </si>
  <si>
    <t>Elk Horn city</t>
  </si>
  <si>
    <t>1924825</t>
  </si>
  <si>
    <t>Elkport city</t>
  </si>
  <si>
    <t>1924870</t>
  </si>
  <si>
    <t>Elk Run Heights city</t>
  </si>
  <si>
    <t>1924915</t>
  </si>
  <si>
    <t>Elliott city</t>
  </si>
  <si>
    <t>1925005</t>
  </si>
  <si>
    <t>Ellston city</t>
  </si>
  <si>
    <t>1925050</t>
  </si>
  <si>
    <t>Ellsworth city</t>
  </si>
  <si>
    <t>1925095</t>
  </si>
  <si>
    <t>Elma city</t>
  </si>
  <si>
    <t>1925365</t>
  </si>
  <si>
    <t>Ely city</t>
  </si>
  <si>
    <t>1925500</t>
  </si>
  <si>
    <t>1925590</t>
  </si>
  <si>
    <t>Emmetsburg city</t>
  </si>
  <si>
    <t>1925725</t>
  </si>
  <si>
    <t>Epworth city</t>
  </si>
  <si>
    <t>1925815</t>
  </si>
  <si>
    <t>Essex city</t>
  </si>
  <si>
    <t>1925860</t>
  </si>
  <si>
    <t>Estherville city</t>
  </si>
  <si>
    <t>1925995</t>
  </si>
  <si>
    <t>Evansdale city</t>
  </si>
  <si>
    <t>1926175</t>
  </si>
  <si>
    <t>Everly city</t>
  </si>
  <si>
    <t>1926265</t>
  </si>
  <si>
    <t>Exira city</t>
  </si>
  <si>
    <t>1926310</t>
  </si>
  <si>
    <t>Exline city</t>
  </si>
  <si>
    <t>1926355</t>
  </si>
  <si>
    <t>Fairbank city</t>
  </si>
  <si>
    <t>1926400</t>
  </si>
  <si>
    <t>1926445</t>
  </si>
  <si>
    <t>1926760</t>
  </si>
  <si>
    <t>Farley city</t>
  </si>
  <si>
    <t>1926850</t>
  </si>
  <si>
    <t>Farmersburg city</t>
  </si>
  <si>
    <t>1926895</t>
  </si>
  <si>
    <t>1926940</t>
  </si>
  <si>
    <t>Farnhamville city</t>
  </si>
  <si>
    <t>1926985</t>
  </si>
  <si>
    <t>Farragut city</t>
  </si>
  <si>
    <t>1927165</t>
  </si>
  <si>
    <t>1927210</t>
  </si>
  <si>
    <t>Fenton city</t>
  </si>
  <si>
    <t>1927255</t>
  </si>
  <si>
    <t>Ferguson city</t>
  </si>
  <si>
    <t>1927390</t>
  </si>
  <si>
    <t>Fertile city</t>
  </si>
  <si>
    <t>1927975</t>
  </si>
  <si>
    <t>Floris city</t>
  </si>
  <si>
    <t>1928020</t>
  </si>
  <si>
    <t>Floyd city</t>
  </si>
  <si>
    <t>1928245</t>
  </si>
  <si>
    <t>Fonda city</t>
  </si>
  <si>
    <t>1928290</t>
  </si>
  <si>
    <t>Fontanelle city</t>
  </si>
  <si>
    <t>1928380</t>
  </si>
  <si>
    <t>Forest City city</t>
  </si>
  <si>
    <t>1928425</t>
  </si>
  <si>
    <t>Fort Atkinson city</t>
  </si>
  <si>
    <t>1928515</t>
  </si>
  <si>
    <t>Fort Dodge city</t>
  </si>
  <si>
    <t>1928605</t>
  </si>
  <si>
    <t>Fort Madison city</t>
  </si>
  <si>
    <t>1928650</t>
  </si>
  <si>
    <t>Fostoria city</t>
  </si>
  <si>
    <t>1928740</t>
  </si>
  <si>
    <t>1928920</t>
  </si>
  <si>
    <t>Fraser city</t>
  </si>
  <si>
    <t>1928965</t>
  </si>
  <si>
    <t>1929010</t>
  </si>
  <si>
    <t>Frederika city</t>
  </si>
  <si>
    <t>1929055</t>
  </si>
  <si>
    <t>Fredonia city</t>
  </si>
  <si>
    <t>1929190</t>
  </si>
  <si>
    <t>1929280</t>
  </si>
  <si>
    <t>1929325</t>
  </si>
  <si>
    <t>Frytown CDP</t>
  </si>
  <si>
    <t>1929550</t>
  </si>
  <si>
    <t>1929595</t>
  </si>
  <si>
    <t>1929685</t>
  </si>
  <si>
    <t>Garber city</t>
  </si>
  <si>
    <t>1929730</t>
  </si>
  <si>
    <t>Garden City CDP</t>
  </si>
  <si>
    <t>1929775</t>
  </si>
  <si>
    <t>1929910</t>
  </si>
  <si>
    <t>Garnavillo city</t>
  </si>
  <si>
    <t>1929955</t>
  </si>
  <si>
    <t>Garner city</t>
  </si>
  <si>
    <t>1930000</t>
  </si>
  <si>
    <t>Garrison city</t>
  </si>
  <si>
    <t>1930045</t>
  </si>
  <si>
    <t>Garwin city</t>
  </si>
  <si>
    <t>1930135</t>
  </si>
  <si>
    <t>1930225</t>
  </si>
  <si>
    <t>George city</t>
  </si>
  <si>
    <t>1930540</t>
  </si>
  <si>
    <t>1930630</t>
  </si>
  <si>
    <t>Gilbert city</t>
  </si>
  <si>
    <t>1930675</t>
  </si>
  <si>
    <t>Gilbertville city</t>
  </si>
  <si>
    <t>1930810</t>
  </si>
  <si>
    <t>Gillett Grove city</t>
  </si>
  <si>
    <t>1930900</t>
  </si>
  <si>
    <t>1930945</t>
  </si>
  <si>
    <t>Gilmore City city</t>
  </si>
  <si>
    <t>1931035</t>
  </si>
  <si>
    <t>Gladbrook city</t>
  </si>
  <si>
    <t>1931350</t>
  </si>
  <si>
    <t>1931395</t>
  </si>
  <si>
    <t>Glidden city</t>
  </si>
  <si>
    <t>1931530</t>
  </si>
  <si>
    <t>Goldfield city</t>
  </si>
  <si>
    <t>1931575</t>
  </si>
  <si>
    <t>Goodell city</t>
  </si>
  <si>
    <t>1931665</t>
  </si>
  <si>
    <t>Goose Lake city</t>
  </si>
  <si>
    <t>1931710</t>
  </si>
  <si>
    <t>Gowrie city</t>
  </si>
  <si>
    <t>1931800</t>
  </si>
  <si>
    <t>Graettinger city</t>
  </si>
  <si>
    <t>1931845</t>
  </si>
  <si>
    <t>Graf city</t>
  </si>
  <si>
    <t>1931890</t>
  </si>
  <si>
    <t>1931980</t>
  </si>
  <si>
    <t>1932025</t>
  </si>
  <si>
    <t>Grand Mound city</t>
  </si>
  <si>
    <t>1932070</t>
  </si>
  <si>
    <t>Grand River city</t>
  </si>
  <si>
    <t>1932115</t>
  </si>
  <si>
    <t>Grandview city</t>
  </si>
  <si>
    <t>1932160</t>
  </si>
  <si>
    <t>Granger city</t>
  </si>
  <si>
    <t>1932295</t>
  </si>
  <si>
    <t>Grant city</t>
  </si>
  <si>
    <t>1932475</t>
  </si>
  <si>
    <t>Granville city</t>
  </si>
  <si>
    <t>1932520</t>
  </si>
  <si>
    <t>Gravity city</t>
  </si>
  <si>
    <t>1932565</t>
  </si>
  <si>
    <t>1932610</t>
  </si>
  <si>
    <t>1932745</t>
  </si>
  <si>
    <t>Greene city</t>
  </si>
  <si>
    <t>1932790</t>
  </si>
  <si>
    <t>1932925</t>
  </si>
  <si>
    <t>Green Mountain CDP</t>
  </si>
  <si>
    <t>1932970</t>
  </si>
  <si>
    <t>1933060</t>
  </si>
  <si>
    <t>Grimes city</t>
  </si>
  <si>
    <t>1933105</t>
  </si>
  <si>
    <t>Grinnell city</t>
  </si>
  <si>
    <t>1933150</t>
  </si>
  <si>
    <t>Griswold city</t>
  </si>
  <si>
    <t>1933195</t>
  </si>
  <si>
    <t>Grundy Center city</t>
  </si>
  <si>
    <t>1933240</t>
  </si>
  <si>
    <t>Gruver city</t>
  </si>
  <si>
    <t>1933285</t>
  </si>
  <si>
    <t>Guernsey city</t>
  </si>
  <si>
    <t>1933420</t>
  </si>
  <si>
    <t>Guthrie Center city</t>
  </si>
  <si>
    <t>1933465</t>
  </si>
  <si>
    <t>Guttenberg city</t>
  </si>
  <si>
    <t>1933645</t>
  </si>
  <si>
    <t>Halbur city</t>
  </si>
  <si>
    <t>1933780</t>
  </si>
  <si>
    <t>1933870</t>
  </si>
  <si>
    <t>1933960</t>
  </si>
  <si>
    <t>1934005</t>
  </si>
  <si>
    <t>Hancock city</t>
  </si>
  <si>
    <t>1934185</t>
  </si>
  <si>
    <t>Hanlontown city</t>
  </si>
  <si>
    <t>1934365</t>
  </si>
  <si>
    <t>Hansell city</t>
  </si>
  <si>
    <t>1934410</t>
  </si>
  <si>
    <t>Harcourt city</t>
  </si>
  <si>
    <t>1934455</t>
  </si>
  <si>
    <t>1934500</t>
  </si>
  <si>
    <t>Harlan city</t>
  </si>
  <si>
    <t>1934545</t>
  </si>
  <si>
    <t>Harper city</t>
  </si>
  <si>
    <t>1934590</t>
  </si>
  <si>
    <t>Harpers Ferry city</t>
  </si>
  <si>
    <t>1934635</t>
  </si>
  <si>
    <t>Harris city</t>
  </si>
  <si>
    <t>1934680</t>
  </si>
  <si>
    <t>1934725</t>
  </si>
  <si>
    <t>Hartley city</t>
  </si>
  <si>
    <t>1934770</t>
  </si>
  <si>
    <t>Hartwick city</t>
  </si>
  <si>
    <t>1934860</t>
  </si>
  <si>
    <t>1934995</t>
  </si>
  <si>
    <t>Hastings city</t>
  </si>
  <si>
    <t>1935130</t>
  </si>
  <si>
    <t>Havelock city</t>
  </si>
  <si>
    <t>1935220</t>
  </si>
  <si>
    <t>Haverhill city</t>
  </si>
  <si>
    <t>1935265</t>
  </si>
  <si>
    <t>Hawarden city</t>
  </si>
  <si>
    <t>1935310</t>
  </si>
  <si>
    <t>Hawkeye city</t>
  </si>
  <si>
    <t>1935445</t>
  </si>
  <si>
    <t>Hayesville city</t>
  </si>
  <si>
    <t>1935490</t>
  </si>
  <si>
    <t>Hayfield CDP</t>
  </si>
  <si>
    <t>1935580</t>
  </si>
  <si>
    <t>Hazleton city</t>
  </si>
  <si>
    <t>1935670</t>
  </si>
  <si>
    <t>Hedrick city</t>
  </si>
  <si>
    <t>1935715</t>
  </si>
  <si>
    <t>Henderson city</t>
  </si>
  <si>
    <t>1935760</t>
  </si>
  <si>
    <t>Hepburn city</t>
  </si>
  <si>
    <t>1935940</t>
  </si>
  <si>
    <t>Hiawatha city</t>
  </si>
  <si>
    <t>1936030</t>
  </si>
  <si>
    <t>High Amana CDP</t>
  </si>
  <si>
    <t>1936345</t>
  </si>
  <si>
    <t>Hills city</t>
  </si>
  <si>
    <t>1936390</t>
  </si>
  <si>
    <t>1936480</t>
  </si>
  <si>
    <t>Hinton city</t>
  </si>
  <si>
    <t>1936660</t>
  </si>
  <si>
    <t>Holiday Lake CDP</t>
  </si>
  <si>
    <t>1936705</t>
  </si>
  <si>
    <t>1936840</t>
  </si>
  <si>
    <t>Holstein city</t>
  </si>
  <si>
    <t>1936885</t>
  </si>
  <si>
    <t>1936975</t>
  </si>
  <si>
    <t>Homestead CDP</t>
  </si>
  <si>
    <t>1937155</t>
  </si>
  <si>
    <t>Hopkinton city</t>
  </si>
  <si>
    <t>1937200</t>
  </si>
  <si>
    <t>Hornick city</t>
  </si>
  <si>
    <t>1937290</t>
  </si>
  <si>
    <t>Hospers city</t>
  </si>
  <si>
    <t>1937335</t>
  </si>
  <si>
    <t>Houghton city</t>
  </si>
  <si>
    <t>1937425</t>
  </si>
  <si>
    <t>Hubbard city</t>
  </si>
  <si>
    <t>1937470</t>
  </si>
  <si>
    <t>Hudson city</t>
  </si>
  <si>
    <t>1937515</t>
  </si>
  <si>
    <t>1937560</t>
  </si>
  <si>
    <t>Humboldt city</t>
  </si>
  <si>
    <t>1937605</t>
  </si>
  <si>
    <t>Humeston city</t>
  </si>
  <si>
    <t>1937875</t>
  </si>
  <si>
    <t>Hutchins CDP</t>
  </si>
  <si>
    <t>1937920</t>
  </si>
  <si>
    <t>Huxley city</t>
  </si>
  <si>
    <t>1938010</t>
  </si>
  <si>
    <t>Ida Grove city</t>
  </si>
  <si>
    <t>1938055</t>
  </si>
  <si>
    <t>Imogene city</t>
  </si>
  <si>
    <t>1938100</t>
  </si>
  <si>
    <t>Independence city</t>
  </si>
  <si>
    <t>1938280</t>
  </si>
  <si>
    <t>Indianola city</t>
  </si>
  <si>
    <t>1938415</t>
  </si>
  <si>
    <t>Inwood city</t>
  </si>
  <si>
    <t>1938460</t>
  </si>
  <si>
    <t>Ionia city</t>
  </si>
  <si>
    <t>1938595</t>
  </si>
  <si>
    <t>Iowa City city</t>
  </si>
  <si>
    <t>1938640</t>
  </si>
  <si>
    <t>Iowa Falls city</t>
  </si>
  <si>
    <t>1938820</t>
  </si>
  <si>
    <t>Ireton city</t>
  </si>
  <si>
    <t>1938955</t>
  </si>
  <si>
    <t>Irvington CDP</t>
  </si>
  <si>
    <t>1939000</t>
  </si>
  <si>
    <t>1939135</t>
  </si>
  <si>
    <t>Jackson Junction city</t>
  </si>
  <si>
    <t>1939180</t>
  </si>
  <si>
    <t>Jacksonville CDP</t>
  </si>
  <si>
    <t>1939225</t>
  </si>
  <si>
    <t>Jamaica city</t>
  </si>
  <si>
    <t>1939405</t>
  </si>
  <si>
    <t>Janesville city</t>
  </si>
  <si>
    <t>1939450</t>
  </si>
  <si>
    <t>1939585</t>
  </si>
  <si>
    <t>1939675</t>
  </si>
  <si>
    <t>Jewell Junction city</t>
  </si>
  <si>
    <t>1939765</t>
  </si>
  <si>
    <t>Johnston city</t>
  </si>
  <si>
    <t>1939855</t>
  </si>
  <si>
    <t>Joice city</t>
  </si>
  <si>
    <t>1939900</t>
  </si>
  <si>
    <t>Jolley city</t>
  </si>
  <si>
    <t>1940170</t>
  </si>
  <si>
    <t>Kalona city</t>
  </si>
  <si>
    <t>1940215</t>
  </si>
  <si>
    <t>Kamrar city</t>
  </si>
  <si>
    <t>1940260</t>
  </si>
  <si>
    <t>Kanawha city</t>
  </si>
  <si>
    <t>1940350</t>
  </si>
  <si>
    <t>Kellerton city</t>
  </si>
  <si>
    <t>1940395</t>
  </si>
  <si>
    <t>Kelley city</t>
  </si>
  <si>
    <t>1940440</t>
  </si>
  <si>
    <t>1940665</t>
  </si>
  <si>
    <t>1940710</t>
  </si>
  <si>
    <t>1940845</t>
  </si>
  <si>
    <t>Keokuk city</t>
  </si>
  <si>
    <t>1940890</t>
  </si>
  <si>
    <t>Keomah Village city</t>
  </si>
  <si>
    <t>1940935</t>
  </si>
  <si>
    <t>Keosauqua city</t>
  </si>
  <si>
    <t>1940980</t>
  </si>
  <si>
    <t>Keota city</t>
  </si>
  <si>
    <t>1941070</t>
  </si>
  <si>
    <t>Keswick city</t>
  </si>
  <si>
    <t>1941115</t>
  </si>
  <si>
    <t>Keystone city</t>
  </si>
  <si>
    <t>1941295</t>
  </si>
  <si>
    <t>Kimballton city</t>
  </si>
  <si>
    <t>1941385</t>
  </si>
  <si>
    <t>Kingsley city</t>
  </si>
  <si>
    <t>1941475</t>
  </si>
  <si>
    <t>Kinross city</t>
  </si>
  <si>
    <t>1941520</t>
  </si>
  <si>
    <t>Kirkman city</t>
  </si>
  <si>
    <t>1941565</t>
  </si>
  <si>
    <t>Kirkville city</t>
  </si>
  <si>
    <t>1941610</t>
  </si>
  <si>
    <t>Kiron city</t>
  </si>
  <si>
    <t>1941655</t>
  </si>
  <si>
    <t>Klemme city</t>
  </si>
  <si>
    <t>1941790</t>
  </si>
  <si>
    <t>Knierim city</t>
  </si>
  <si>
    <t>1942015</t>
  </si>
  <si>
    <t>1942285</t>
  </si>
  <si>
    <t>Lacona city</t>
  </si>
  <si>
    <t>1942330</t>
  </si>
  <si>
    <t>Ladora city</t>
  </si>
  <si>
    <t>1942465</t>
  </si>
  <si>
    <t>1942555</t>
  </si>
  <si>
    <t>Lake Mills city</t>
  </si>
  <si>
    <t>1942575</t>
  </si>
  <si>
    <t>Lake Panorama CDP</t>
  </si>
  <si>
    <t>1942600</t>
  </si>
  <si>
    <t>1942645</t>
  </si>
  <si>
    <t>Lakeside city</t>
  </si>
  <si>
    <t>1942690</t>
  </si>
  <si>
    <t>1942825</t>
  </si>
  <si>
    <t>Lakota city</t>
  </si>
  <si>
    <t>1942870</t>
  </si>
  <si>
    <t>Lambs Grove city</t>
  </si>
  <si>
    <t>1942960</t>
  </si>
  <si>
    <t>Lamoni city</t>
  </si>
  <si>
    <t>1943005</t>
  </si>
  <si>
    <t>Lamont city</t>
  </si>
  <si>
    <t>1943050</t>
  </si>
  <si>
    <t>La Motte city</t>
  </si>
  <si>
    <t>1943140</t>
  </si>
  <si>
    <t>Lanesboro city</t>
  </si>
  <si>
    <t>1943275</t>
  </si>
  <si>
    <t>Lansing city</t>
  </si>
  <si>
    <t>1943365</t>
  </si>
  <si>
    <t>La Porte City city</t>
  </si>
  <si>
    <t>1943410</t>
  </si>
  <si>
    <t>Larchwood city</t>
  </si>
  <si>
    <t>1943500</t>
  </si>
  <si>
    <t>Larrabee city</t>
  </si>
  <si>
    <t>1943590</t>
  </si>
  <si>
    <t>Latimer city</t>
  </si>
  <si>
    <t>1943680</t>
  </si>
  <si>
    <t>Laurel city</t>
  </si>
  <si>
    <t>1943725</t>
  </si>
  <si>
    <t>Laurens city</t>
  </si>
  <si>
    <t>1943815</t>
  </si>
  <si>
    <t>Lawler city</t>
  </si>
  <si>
    <t>1943905</t>
  </si>
  <si>
    <t>Lawton city</t>
  </si>
  <si>
    <t>1943950</t>
  </si>
  <si>
    <t>Leando CDP</t>
  </si>
  <si>
    <t>1944085</t>
  </si>
  <si>
    <t>Le Claire city</t>
  </si>
  <si>
    <t>1944130</t>
  </si>
  <si>
    <t>Ledyard city</t>
  </si>
  <si>
    <t>1944220</t>
  </si>
  <si>
    <t>Le Grand city</t>
  </si>
  <si>
    <t>1944265</t>
  </si>
  <si>
    <t>Lehigh city</t>
  </si>
  <si>
    <t>1944310</t>
  </si>
  <si>
    <t>Leighton city</t>
  </si>
  <si>
    <t>1944355</t>
  </si>
  <si>
    <t>Leland city</t>
  </si>
  <si>
    <t>1944400</t>
  </si>
  <si>
    <t>Le Mars city</t>
  </si>
  <si>
    <t>1944490</t>
  </si>
  <si>
    <t>Lenox city</t>
  </si>
  <si>
    <t>1944535</t>
  </si>
  <si>
    <t>Leon city</t>
  </si>
  <si>
    <t>1944580</t>
  </si>
  <si>
    <t>1944670</t>
  </si>
  <si>
    <t>Lester city</t>
  </si>
  <si>
    <t>1944715</t>
  </si>
  <si>
    <t>Letts city</t>
  </si>
  <si>
    <t>1944805</t>
  </si>
  <si>
    <t>Lewis city</t>
  </si>
  <si>
    <t>1944985</t>
  </si>
  <si>
    <t>Libertyville city</t>
  </si>
  <si>
    <t>1945030</t>
  </si>
  <si>
    <t>Lidderdale city</t>
  </si>
  <si>
    <t>1945165</t>
  </si>
  <si>
    <t>Lime Springs city</t>
  </si>
  <si>
    <t>1945255</t>
  </si>
  <si>
    <t>1945390</t>
  </si>
  <si>
    <t>1945435</t>
  </si>
  <si>
    <t>1945480</t>
  </si>
  <si>
    <t>Linn Grove city</t>
  </si>
  <si>
    <t>1945615</t>
  </si>
  <si>
    <t>Lisbon city</t>
  </si>
  <si>
    <t>1945660</t>
  </si>
  <si>
    <t>Liscomb city</t>
  </si>
  <si>
    <t>1945705</t>
  </si>
  <si>
    <t>Little Cedar CDP</t>
  </si>
  <si>
    <t>1945795</t>
  </si>
  <si>
    <t>1945840</t>
  </si>
  <si>
    <t>Little Sioux city</t>
  </si>
  <si>
    <t>1945975</t>
  </si>
  <si>
    <t>1946065</t>
  </si>
  <si>
    <t>Lockridge city</t>
  </si>
  <si>
    <t>1946155</t>
  </si>
  <si>
    <t>Logan city</t>
  </si>
  <si>
    <t>1946245</t>
  </si>
  <si>
    <t>Lohrville city</t>
  </si>
  <si>
    <t>1946290</t>
  </si>
  <si>
    <t>Lone Rock city</t>
  </si>
  <si>
    <t>1946335</t>
  </si>
  <si>
    <t>1946425</t>
  </si>
  <si>
    <t>Long Grove city</t>
  </si>
  <si>
    <t>1946515</t>
  </si>
  <si>
    <t>Lorimor city</t>
  </si>
  <si>
    <t>1946605</t>
  </si>
  <si>
    <t>Lost Nation city</t>
  </si>
  <si>
    <t>1946785</t>
  </si>
  <si>
    <t>Loveland CDP</t>
  </si>
  <si>
    <t>1946830</t>
  </si>
  <si>
    <t>Lovilia city</t>
  </si>
  <si>
    <t>1946920</t>
  </si>
  <si>
    <t>Lowden city</t>
  </si>
  <si>
    <t>1947010</t>
  </si>
  <si>
    <t>Low Moor city</t>
  </si>
  <si>
    <t>1947055</t>
  </si>
  <si>
    <t>Luana city</t>
  </si>
  <si>
    <t>1947100</t>
  </si>
  <si>
    <t>Lucas city</t>
  </si>
  <si>
    <t>1947280</t>
  </si>
  <si>
    <t>Luther city</t>
  </si>
  <si>
    <t>1947370</t>
  </si>
  <si>
    <t>Lu Verne city</t>
  </si>
  <si>
    <t>1947460</t>
  </si>
  <si>
    <t>Luxemburg city</t>
  </si>
  <si>
    <t>1947505</t>
  </si>
  <si>
    <t>Luzerne city</t>
  </si>
  <si>
    <t>1947595</t>
  </si>
  <si>
    <t>Lynnville city</t>
  </si>
  <si>
    <t>1947730</t>
  </si>
  <si>
    <t>Lytton city</t>
  </si>
  <si>
    <t>1947775</t>
  </si>
  <si>
    <t>McCallsburg city</t>
  </si>
  <si>
    <t>1947820</t>
  </si>
  <si>
    <t>McCausland city</t>
  </si>
  <si>
    <t>1947865</t>
  </si>
  <si>
    <t>McClelland city</t>
  </si>
  <si>
    <t>1947955</t>
  </si>
  <si>
    <t>Macedonia city</t>
  </si>
  <si>
    <t>1948000</t>
  </si>
  <si>
    <t>McGregor city</t>
  </si>
  <si>
    <t>1948045</t>
  </si>
  <si>
    <t>McIntire city</t>
  </si>
  <si>
    <t>1948180</t>
  </si>
  <si>
    <t>Macksburg city</t>
  </si>
  <si>
    <t>1948450</t>
  </si>
  <si>
    <t>Madrid city</t>
  </si>
  <si>
    <t>1948495</t>
  </si>
  <si>
    <t>1948500</t>
  </si>
  <si>
    <t>Maharishi Vedic City city</t>
  </si>
  <si>
    <t>1948540</t>
  </si>
  <si>
    <t>Malcom city</t>
  </si>
  <si>
    <t>1948585</t>
  </si>
  <si>
    <t>Mallard city</t>
  </si>
  <si>
    <t>1948675</t>
  </si>
  <si>
    <t>Maloy city</t>
  </si>
  <si>
    <t>1948720</t>
  </si>
  <si>
    <t>1948810</t>
  </si>
  <si>
    <t>1948855</t>
  </si>
  <si>
    <t>Manilla city</t>
  </si>
  <si>
    <t>1948900</t>
  </si>
  <si>
    <t>Manly city</t>
  </si>
  <si>
    <t>1948945</t>
  </si>
  <si>
    <t>Manning city</t>
  </si>
  <si>
    <t>1948990</t>
  </si>
  <si>
    <t>Manson city</t>
  </si>
  <si>
    <t>1949170</t>
  </si>
  <si>
    <t>Mapleton city</t>
  </si>
  <si>
    <t>1949215</t>
  </si>
  <si>
    <t>Maquoketa city</t>
  </si>
  <si>
    <t>1949260</t>
  </si>
  <si>
    <t>1949305</t>
  </si>
  <si>
    <t>Marble Rock city</t>
  </si>
  <si>
    <t>1949350</t>
  </si>
  <si>
    <t>Marcus city</t>
  </si>
  <si>
    <t>1949395</t>
  </si>
  <si>
    <t>1949485</t>
  </si>
  <si>
    <t>1949575</t>
  </si>
  <si>
    <t>Marne city</t>
  </si>
  <si>
    <t>1949620</t>
  </si>
  <si>
    <t>Marquette city</t>
  </si>
  <si>
    <t>1949755</t>
  </si>
  <si>
    <t>Marshalltown city</t>
  </si>
  <si>
    <t>1949845</t>
  </si>
  <si>
    <t>Martelle city</t>
  </si>
  <si>
    <t>1949890</t>
  </si>
  <si>
    <t>Martensdale city</t>
  </si>
  <si>
    <t>1949935</t>
  </si>
  <si>
    <t>Martinsburg city</t>
  </si>
  <si>
    <t>1950070</t>
  </si>
  <si>
    <t>1950160</t>
  </si>
  <si>
    <t>1950205</t>
  </si>
  <si>
    <t>Masonville city</t>
  </si>
  <si>
    <t>1950250</t>
  </si>
  <si>
    <t>Massena city</t>
  </si>
  <si>
    <t>1950385</t>
  </si>
  <si>
    <t>Matlock city</t>
  </si>
  <si>
    <t>1950430</t>
  </si>
  <si>
    <t>Maurice city</t>
  </si>
  <si>
    <t>1950520</t>
  </si>
  <si>
    <t>Maxwell city</t>
  </si>
  <si>
    <t>1950610</t>
  </si>
  <si>
    <t>Maynard city</t>
  </si>
  <si>
    <t>1950655</t>
  </si>
  <si>
    <t>Maysville city</t>
  </si>
  <si>
    <t>1950700</t>
  </si>
  <si>
    <t>Mechanicsville city</t>
  </si>
  <si>
    <t>1950790</t>
  </si>
  <si>
    <t>Mediapolis city</t>
  </si>
  <si>
    <t>1950880</t>
  </si>
  <si>
    <t>1950935</t>
  </si>
  <si>
    <t>Melcher-Dallas city</t>
  </si>
  <si>
    <t>1950970</t>
  </si>
  <si>
    <t>Melrose city</t>
  </si>
  <si>
    <t>1951060</t>
  </si>
  <si>
    <t>Melvin city</t>
  </si>
  <si>
    <t>1951105</t>
  </si>
  <si>
    <t>1951150</t>
  </si>
  <si>
    <t>1951375</t>
  </si>
  <si>
    <t>Merrill city</t>
  </si>
  <si>
    <t>1951420</t>
  </si>
  <si>
    <t>Meservey city</t>
  </si>
  <si>
    <t>1951510</t>
  </si>
  <si>
    <t>Meyer CDP</t>
  </si>
  <si>
    <t>1951600</t>
  </si>
  <si>
    <t>Middle Amana CDP</t>
  </si>
  <si>
    <t>1951735</t>
  </si>
  <si>
    <t>1952050</t>
  </si>
  <si>
    <t>Miles city</t>
  </si>
  <si>
    <t>1952095</t>
  </si>
  <si>
    <t>1952140</t>
  </si>
  <si>
    <t>Miller CDP</t>
  </si>
  <si>
    <t>1952230</t>
  </si>
  <si>
    <t>Millersburg city</t>
  </si>
  <si>
    <t>1952275</t>
  </si>
  <si>
    <t>Millerton city</t>
  </si>
  <si>
    <t>1952455</t>
  </si>
  <si>
    <t>Milo city</t>
  </si>
  <si>
    <t>1952500</t>
  </si>
  <si>
    <t>1952545</t>
  </si>
  <si>
    <t>Minburn city</t>
  </si>
  <si>
    <t>1952590</t>
  </si>
  <si>
    <t>Minden city</t>
  </si>
  <si>
    <t>1952635</t>
  </si>
  <si>
    <t>Mineola CDP</t>
  </si>
  <si>
    <t>1952815</t>
  </si>
  <si>
    <t>Mingo city</t>
  </si>
  <si>
    <t>1952860</t>
  </si>
  <si>
    <t>Missouri Valley city</t>
  </si>
  <si>
    <t>1952905</t>
  </si>
  <si>
    <t>1952950</t>
  </si>
  <si>
    <t>1952995</t>
  </si>
  <si>
    <t>Modale city</t>
  </si>
  <si>
    <t>1953085</t>
  </si>
  <si>
    <t>Mona CDP</t>
  </si>
  <si>
    <t>1953175</t>
  </si>
  <si>
    <t>Mondamin city</t>
  </si>
  <si>
    <t>1953265</t>
  </si>
  <si>
    <t>1953310</t>
  </si>
  <si>
    <t>Monona city</t>
  </si>
  <si>
    <t>1953355</t>
  </si>
  <si>
    <t>1953490</t>
  </si>
  <si>
    <t>1953625</t>
  </si>
  <si>
    <t>1953670</t>
  </si>
  <si>
    <t>Montour city</t>
  </si>
  <si>
    <t>1953760</t>
  </si>
  <si>
    <t>1953850</t>
  </si>
  <si>
    <t>Moorhead city</t>
  </si>
  <si>
    <t>1953895</t>
  </si>
  <si>
    <t>Moorland city</t>
  </si>
  <si>
    <t>1953985</t>
  </si>
  <si>
    <t>Moravia city</t>
  </si>
  <si>
    <t>1954030</t>
  </si>
  <si>
    <t>Morley city</t>
  </si>
  <si>
    <t>1954120</t>
  </si>
  <si>
    <t>Morning Sun city</t>
  </si>
  <si>
    <t>1954165</t>
  </si>
  <si>
    <t>1954390</t>
  </si>
  <si>
    <t>1954435</t>
  </si>
  <si>
    <t>Mount Auburn city</t>
  </si>
  <si>
    <t>1954480</t>
  </si>
  <si>
    <t>Mount Ayr city</t>
  </si>
  <si>
    <t>1954705</t>
  </si>
  <si>
    <t>Mount Pleasant city</t>
  </si>
  <si>
    <t>1954750</t>
  </si>
  <si>
    <t>Mount Sterling CDP</t>
  </si>
  <si>
    <t>1954795</t>
  </si>
  <si>
    <t>Mount Union city</t>
  </si>
  <si>
    <t>1954840</t>
  </si>
  <si>
    <t>1954930</t>
  </si>
  <si>
    <t>Moville city</t>
  </si>
  <si>
    <t>1955065</t>
  </si>
  <si>
    <t>Murray city</t>
  </si>
  <si>
    <t>1955110</t>
  </si>
  <si>
    <t>Muscatine city</t>
  </si>
  <si>
    <t>1955200</t>
  </si>
  <si>
    <t>Mystic city</t>
  </si>
  <si>
    <t>1955335</t>
  </si>
  <si>
    <t>Nashua city</t>
  </si>
  <si>
    <t>1955515</t>
  </si>
  <si>
    <t>Nemaha city</t>
  </si>
  <si>
    <t>1955560</t>
  </si>
  <si>
    <t>Neola city</t>
  </si>
  <si>
    <t>1955695</t>
  </si>
  <si>
    <t>Nevada city</t>
  </si>
  <si>
    <t>1955785</t>
  </si>
  <si>
    <t>New Albin city</t>
  </si>
  <si>
    <t>1955965</t>
  </si>
  <si>
    <t>Newell city</t>
  </si>
  <si>
    <t>1956055</t>
  </si>
  <si>
    <t>Newhall city</t>
  </si>
  <si>
    <t>1956100</t>
  </si>
  <si>
    <t>New Hampton city</t>
  </si>
  <si>
    <t>1956145</t>
  </si>
  <si>
    <t>New Hartford city</t>
  </si>
  <si>
    <t>1956190</t>
  </si>
  <si>
    <t>New Haven CDP</t>
  </si>
  <si>
    <t>1956280</t>
  </si>
  <si>
    <t>New Liberty city</t>
  </si>
  <si>
    <t>1956325</t>
  </si>
  <si>
    <t>1956370</t>
  </si>
  <si>
    <t>New Market city</t>
  </si>
  <si>
    <t>1956415</t>
  </si>
  <si>
    <t>New Providence city</t>
  </si>
  <si>
    <t>1956460</t>
  </si>
  <si>
    <t>New Sharon city</t>
  </si>
  <si>
    <t>1956505</t>
  </si>
  <si>
    <t>1956550</t>
  </si>
  <si>
    <t>New Vienna city</t>
  </si>
  <si>
    <t>1956595</t>
  </si>
  <si>
    <t>New Virginia city</t>
  </si>
  <si>
    <t>1956685</t>
  </si>
  <si>
    <t>Nichols city</t>
  </si>
  <si>
    <t>1956865</t>
  </si>
  <si>
    <t>Nodaway city</t>
  </si>
  <si>
    <t>1956910</t>
  </si>
  <si>
    <t>Nora Springs city</t>
  </si>
  <si>
    <t>1957045</t>
  </si>
  <si>
    <t>Northboro city</t>
  </si>
  <si>
    <t>1957135</t>
  </si>
  <si>
    <t>North Buena Vista city</t>
  </si>
  <si>
    <t>1957225</t>
  </si>
  <si>
    <t>North English city</t>
  </si>
  <si>
    <t>1957360</t>
  </si>
  <si>
    <t>North Liberty city</t>
  </si>
  <si>
    <t>1957495</t>
  </si>
  <si>
    <t>North Washington city</t>
  </si>
  <si>
    <t>1957630</t>
  </si>
  <si>
    <t>Northwood city</t>
  </si>
  <si>
    <t>1957675</t>
  </si>
  <si>
    <t>1957720</t>
  </si>
  <si>
    <t>Norway city</t>
  </si>
  <si>
    <t>1957945</t>
  </si>
  <si>
    <t>Numa city</t>
  </si>
  <si>
    <t>1958080</t>
  </si>
  <si>
    <t>1958170</t>
  </si>
  <si>
    <t>Oakland Acres city</t>
  </si>
  <si>
    <t>1958395</t>
  </si>
  <si>
    <t>Oakville city</t>
  </si>
  <si>
    <t>1958530</t>
  </si>
  <si>
    <t>Ocheyedan city</t>
  </si>
  <si>
    <t>1958575</t>
  </si>
  <si>
    <t>Odebolt city</t>
  </si>
  <si>
    <t>1958620</t>
  </si>
  <si>
    <t>Oelwein city</t>
  </si>
  <si>
    <t>1958665</t>
  </si>
  <si>
    <t>1958710</t>
  </si>
  <si>
    <t>Okoboji city</t>
  </si>
  <si>
    <t>1958890</t>
  </si>
  <si>
    <t>Olds city</t>
  </si>
  <si>
    <t>1958980</t>
  </si>
  <si>
    <t>Olin city</t>
  </si>
  <si>
    <t>1959070</t>
  </si>
  <si>
    <t>Ollie city</t>
  </si>
  <si>
    <t>1959115</t>
  </si>
  <si>
    <t>Onawa city</t>
  </si>
  <si>
    <t>1959250</t>
  </si>
  <si>
    <t>Onslow city</t>
  </si>
  <si>
    <t>1959475</t>
  </si>
  <si>
    <t>1959520</t>
  </si>
  <si>
    <t>Orchard city</t>
  </si>
  <si>
    <t>1959565</t>
  </si>
  <si>
    <t>1959655</t>
  </si>
  <si>
    <t>Orleans city</t>
  </si>
  <si>
    <t>1959745</t>
  </si>
  <si>
    <t>Osage city</t>
  </si>
  <si>
    <t>1959835</t>
  </si>
  <si>
    <t>1959925</t>
  </si>
  <si>
    <t>Oskaloosa city</t>
  </si>
  <si>
    <t>1959970</t>
  </si>
  <si>
    <t>Ossian city</t>
  </si>
  <si>
    <t>1960015</t>
  </si>
  <si>
    <t>Osterdock city</t>
  </si>
  <si>
    <t>1960105</t>
  </si>
  <si>
    <t>Otho city</t>
  </si>
  <si>
    <t>1960240</t>
  </si>
  <si>
    <t>Oto city</t>
  </si>
  <si>
    <t>1960285</t>
  </si>
  <si>
    <t>Otranto CDP</t>
  </si>
  <si>
    <t>1960420</t>
  </si>
  <si>
    <t>Ottosen city</t>
  </si>
  <si>
    <t>1960465</t>
  </si>
  <si>
    <t>Ottumwa city</t>
  </si>
  <si>
    <t>1960555</t>
  </si>
  <si>
    <t>Owasa city</t>
  </si>
  <si>
    <t>1960645</t>
  </si>
  <si>
    <t>1960690</t>
  </si>
  <si>
    <t>Oxford Junction city</t>
  </si>
  <si>
    <t>1960780</t>
  </si>
  <si>
    <t>Oyens city</t>
  </si>
  <si>
    <t>1960825</t>
  </si>
  <si>
    <t>Pacific Junction city</t>
  </si>
  <si>
    <t>1960915</t>
  </si>
  <si>
    <t>Packwood city</t>
  </si>
  <si>
    <t>1961050</t>
  </si>
  <si>
    <t>1961230</t>
  </si>
  <si>
    <t>Palo city</t>
  </si>
  <si>
    <t>1961275</t>
  </si>
  <si>
    <t>Panama city</t>
  </si>
  <si>
    <t>1961320</t>
  </si>
  <si>
    <t>Panora city</t>
  </si>
  <si>
    <t>1961365</t>
  </si>
  <si>
    <t>Panorama Park city</t>
  </si>
  <si>
    <t>1961590</t>
  </si>
  <si>
    <t>Parkersburg city</t>
  </si>
  <si>
    <t>1961725</t>
  </si>
  <si>
    <t>Park View CDP</t>
  </si>
  <si>
    <t>1961770</t>
  </si>
  <si>
    <t>Parnell city</t>
  </si>
  <si>
    <t>1961815</t>
  </si>
  <si>
    <t>Paton city</t>
  </si>
  <si>
    <t>1961860</t>
  </si>
  <si>
    <t>1961905</t>
  </si>
  <si>
    <t>Paullina city</t>
  </si>
  <si>
    <t>1962040</t>
  </si>
  <si>
    <t>Pella city</t>
  </si>
  <si>
    <t>1962130</t>
  </si>
  <si>
    <t>Peosta city</t>
  </si>
  <si>
    <t>1962175</t>
  </si>
  <si>
    <t>Percival CDP</t>
  </si>
  <si>
    <t>1962355</t>
  </si>
  <si>
    <t>1962445</t>
  </si>
  <si>
    <t>Persia city</t>
  </si>
  <si>
    <t>1962625</t>
  </si>
  <si>
    <t>Peterson city</t>
  </si>
  <si>
    <t>1962760</t>
  </si>
  <si>
    <t>Pierson city</t>
  </si>
  <si>
    <t>1962850</t>
  </si>
  <si>
    <t>Pilot Mound city</t>
  </si>
  <si>
    <t>1962985</t>
  </si>
  <si>
    <t>Pioneer city</t>
  </si>
  <si>
    <t>1963075</t>
  </si>
  <si>
    <t>Pisgah city</t>
  </si>
  <si>
    <t>1963210</t>
  </si>
  <si>
    <t>Plainfield city</t>
  </si>
  <si>
    <t>1963345</t>
  </si>
  <si>
    <t>1963525</t>
  </si>
  <si>
    <t>1963570</t>
  </si>
  <si>
    <t>1963615</t>
  </si>
  <si>
    <t>Pleasant Plain city</t>
  </si>
  <si>
    <t>1963750</t>
  </si>
  <si>
    <t>Pleasantville city</t>
  </si>
  <si>
    <t>1963840</t>
  </si>
  <si>
    <t>Plover city</t>
  </si>
  <si>
    <t>1963885</t>
  </si>
  <si>
    <t>1963975</t>
  </si>
  <si>
    <t>1964020</t>
  </si>
  <si>
    <t>Polk City city</t>
  </si>
  <si>
    <t>1964065</t>
  </si>
  <si>
    <t>Pomeroy city</t>
  </si>
  <si>
    <t>1964110</t>
  </si>
  <si>
    <t>Popejoy city</t>
  </si>
  <si>
    <t>1964155</t>
  </si>
  <si>
    <t>1964200</t>
  </si>
  <si>
    <t>1964290</t>
  </si>
  <si>
    <t>Postville city</t>
  </si>
  <si>
    <t>1964425</t>
  </si>
  <si>
    <t>Prairieburg city</t>
  </si>
  <si>
    <t>1964470</t>
  </si>
  <si>
    <t>Prairie City city</t>
  </si>
  <si>
    <t>1964560</t>
  </si>
  <si>
    <t>1964605</t>
  </si>
  <si>
    <t>1964650</t>
  </si>
  <si>
    <t>Primghar city</t>
  </si>
  <si>
    <t>1964740</t>
  </si>
  <si>
    <t>1964875</t>
  </si>
  <si>
    <t>Promise City city</t>
  </si>
  <si>
    <t>1965010</t>
  </si>
  <si>
    <t>Protivin city</t>
  </si>
  <si>
    <t>1965055</t>
  </si>
  <si>
    <t>Pulaski city</t>
  </si>
  <si>
    <t>1965235</t>
  </si>
  <si>
    <t>Quasqueton city</t>
  </si>
  <si>
    <t>1965280</t>
  </si>
  <si>
    <t>Quimby city</t>
  </si>
  <si>
    <t>1965370</t>
  </si>
  <si>
    <t>Radcliffe city</t>
  </si>
  <si>
    <t>1965415</t>
  </si>
  <si>
    <t>Rake city</t>
  </si>
  <si>
    <t>1965505</t>
  </si>
  <si>
    <t>Ralston city</t>
  </si>
  <si>
    <t>1965550</t>
  </si>
  <si>
    <t>Randalia city</t>
  </si>
  <si>
    <t>1965595</t>
  </si>
  <si>
    <t>Randall city</t>
  </si>
  <si>
    <t>1965640</t>
  </si>
  <si>
    <t>Randolph city</t>
  </si>
  <si>
    <t>1965730</t>
  </si>
  <si>
    <t>Rathbun city</t>
  </si>
  <si>
    <t>1965820</t>
  </si>
  <si>
    <t>Raymond city</t>
  </si>
  <si>
    <t>1965910</t>
  </si>
  <si>
    <t>Readlyn city</t>
  </si>
  <si>
    <t>1965955</t>
  </si>
  <si>
    <t>Reasnor city</t>
  </si>
  <si>
    <t>1966000</t>
  </si>
  <si>
    <t>1966045</t>
  </si>
  <si>
    <t>1966135</t>
  </si>
  <si>
    <t>Red Oak city</t>
  </si>
  <si>
    <t>1966315</t>
  </si>
  <si>
    <t>Reinbeck city</t>
  </si>
  <si>
    <t>1966360</t>
  </si>
  <si>
    <t>Rembrandt city</t>
  </si>
  <si>
    <t>1966405</t>
  </si>
  <si>
    <t>Remsen city</t>
  </si>
  <si>
    <t>1966450</t>
  </si>
  <si>
    <t>Renwick city</t>
  </si>
  <si>
    <t>1966540</t>
  </si>
  <si>
    <t>Rhodes city</t>
  </si>
  <si>
    <t>1966585</t>
  </si>
  <si>
    <t>Riceville city</t>
  </si>
  <si>
    <t>1966720</t>
  </si>
  <si>
    <t>1966810</t>
  </si>
  <si>
    <t>Rickardsville city</t>
  </si>
  <si>
    <t>1966855</t>
  </si>
  <si>
    <t>Ricketts city</t>
  </si>
  <si>
    <t>1967035</t>
  </si>
  <si>
    <t>Ridgeway city</t>
  </si>
  <si>
    <t>1967125</t>
  </si>
  <si>
    <t>Rinard city</t>
  </si>
  <si>
    <t>1967170</t>
  </si>
  <si>
    <t>Ringsted city</t>
  </si>
  <si>
    <t>1967215</t>
  </si>
  <si>
    <t>Rippey city</t>
  </si>
  <si>
    <t>1967350</t>
  </si>
  <si>
    <t>1967440</t>
  </si>
  <si>
    <t>1967530</t>
  </si>
  <si>
    <t>River Sioux CDP</t>
  </si>
  <si>
    <t>1967575</t>
  </si>
  <si>
    <t>Riverton city</t>
  </si>
  <si>
    <t>1967800</t>
  </si>
  <si>
    <t>Robins city</t>
  </si>
  <si>
    <t>1967890</t>
  </si>
  <si>
    <t>Rochester CDP</t>
  </si>
  <si>
    <t>1968025</t>
  </si>
  <si>
    <t>1968070</t>
  </si>
  <si>
    <t>1968160</t>
  </si>
  <si>
    <t>Rock Rapids city</t>
  </si>
  <si>
    <t>1968205</t>
  </si>
  <si>
    <t>Rock Valley city</t>
  </si>
  <si>
    <t>1968250</t>
  </si>
  <si>
    <t>Rockwell city</t>
  </si>
  <si>
    <t>1968295</t>
  </si>
  <si>
    <t>Rockwell City city</t>
  </si>
  <si>
    <t>1968340</t>
  </si>
  <si>
    <t>Rodman city</t>
  </si>
  <si>
    <t>1968385</t>
  </si>
  <si>
    <t>Rodney city</t>
  </si>
  <si>
    <t>1968475</t>
  </si>
  <si>
    <t>Roland city</t>
  </si>
  <si>
    <t>1968520</t>
  </si>
  <si>
    <t>Rolfe city</t>
  </si>
  <si>
    <t>1968565</t>
  </si>
  <si>
    <t>1968700</t>
  </si>
  <si>
    <t>Rose Hill city</t>
  </si>
  <si>
    <t>1968800</t>
  </si>
  <si>
    <t>Roseville CDP</t>
  </si>
  <si>
    <t>1968925</t>
  </si>
  <si>
    <t>Rossie city</t>
  </si>
  <si>
    <t>1969015</t>
  </si>
  <si>
    <t>Rowan city</t>
  </si>
  <si>
    <t>1969060</t>
  </si>
  <si>
    <t>Rowley city</t>
  </si>
  <si>
    <t>1969105</t>
  </si>
  <si>
    <t>Royal city</t>
  </si>
  <si>
    <t>1969195</t>
  </si>
  <si>
    <t>Rudd city</t>
  </si>
  <si>
    <t>1969240</t>
  </si>
  <si>
    <t>Runnells city</t>
  </si>
  <si>
    <t>1969285</t>
  </si>
  <si>
    <t>Russell city</t>
  </si>
  <si>
    <t>1969330</t>
  </si>
  <si>
    <t>Ruthven city</t>
  </si>
  <si>
    <t>1969375</t>
  </si>
  <si>
    <t>Rutland city</t>
  </si>
  <si>
    <t>1969465</t>
  </si>
  <si>
    <t>Ryan city</t>
  </si>
  <si>
    <t>1969510</t>
  </si>
  <si>
    <t>Sabula city</t>
  </si>
  <si>
    <t>1969645</t>
  </si>
  <si>
    <t>Sac City city</t>
  </si>
  <si>
    <t>1969690</t>
  </si>
  <si>
    <t>Sageville city</t>
  </si>
  <si>
    <t>1969735</t>
  </si>
  <si>
    <t>St. Ansgar city</t>
  </si>
  <si>
    <t>1969780</t>
  </si>
  <si>
    <t>1969825</t>
  </si>
  <si>
    <t>St. Benedict CDP</t>
  </si>
  <si>
    <t>1969915</t>
  </si>
  <si>
    <t>1969960</t>
  </si>
  <si>
    <t>St. Donatus city</t>
  </si>
  <si>
    <t>1970005</t>
  </si>
  <si>
    <t>St. Joseph CDP</t>
  </si>
  <si>
    <t>1970050</t>
  </si>
  <si>
    <t>St. Lucas city</t>
  </si>
  <si>
    <t>1970095</t>
  </si>
  <si>
    <t>1970140</t>
  </si>
  <si>
    <t>St. Olaf city</t>
  </si>
  <si>
    <t>1970185</t>
  </si>
  <si>
    <t>1970230</t>
  </si>
  <si>
    <t>1970320</t>
  </si>
  <si>
    <t>Salix city</t>
  </si>
  <si>
    <t>1970410</t>
  </si>
  <si>
    <t>Sanborn city</t>
  </si>
  <si>
    <t>1970590</t>
  </si>
  <si>
    <t>Sandyville city</t>
  </si>
  <si>
    <t>1970995</t>
  </si>
  <si>
    <t>Saylorville CDP</t>
  </si>
  <si>
    <t>1971040</t>
  </si>
  <si>
    <t>Scarville city</t>
  </si>
  <si>
    <t>1971085</t>
  </si>
  <si>
    <t>Schaller city</t>
  </si>
  <si>
    <t>1971130</t>
  </si>
  <si>
    <t>Schleswig city</t>
  </si>
  <si>
    <t>1971310</t>
  </si>
  <si>
    <t>1971355</t>
  </si>
  <si>
    <t>Searsboro city</t>
  </si>
  <si>
    <t>1971625</t>
  </si>
  <si>
    <t>Sergeant Bluff city</t>
  </si>
  <si>
    <t>1971715</t>
  </si>
  <si>
    <t>Sexton CDP</t>
  </si>
  <si>
    <t>1971760</t>
  </si>
  <si>
    <t>1971895</t>
  </si>
  <si>
    <t>Shambaugh city</t>
  </si>
  <si>
    <t>1971940</t>
  </si>
  <si>
    <t>Shannon City city</t>
  </si>
  <si>
    <t>1972075</t>
  </si>
  <si>
    <t>Sharpsburg city</t>
  </si>
  <si>
    <t>1972210</t>
  </si>
  <si>
    <t>1972300</t>
  </si>
  <si>
    <t>Shelby city</t>
  </si>
  <si>
    <t>1972345</t>
  </si>
  <si>
    <t>Sheldahl city</t>
  </si>
  <si>
    <t>1972390</t>
  </si>
  <si>
    <t>Sheldon city</t>
  </si>
  <si>
    <t>1972435</t>
  </si>
  <si>
    <t>Shell Rock city</t>
  </si>
  <si>
    <t>1972480</t>
  </si>
  <si>
    <t>Shellsburg city</t>
  </si>
  <si>
    <t>1972525</t>
  </si>
  <si>
    <t>Shenandoah city</t>
  </si>
  <si>
    <t>1972660</t>
  </si>
  <si>
    <t>Sherrill city</t>
  </si>
  <si>
    <t>1972840</t>
  </si>
  <si>
    <t>Shueyville city</t>
  </si>
  <si>
    <t>1972975</t>
  </si>
  <si>
    <t>Sibley city</t>
  </si>
  <si>
    <t>1973065</t>
  </si>
  <si>
    <t>Sidney city</t>
  </si>
  <si>
    <t>1973110</t>
  </si>
  <si>
    <t>Sigourney city</t>
  </si>
  <si>
    <t>1973155</t>
  </si>
  <si>
    <t>Silver City city</t>
  </si>
  <si>
    <t>1973290</t>
  </si>
  <si>
    <t>Sioux Center city</t>
  </si>
  <si>
    <t>1973335</t>
  </si>
  <si>
    <t>Sioux City city</t>
  </si>
  <si>
    <t>1973425</t>
  </si>
  <si>
    <t>Sioux Rapids city</t>
  </si>
  <si>
    <t>1973515</t>
  </si>
  <si>
    <t>Slater city</t>
  </si>
  <si>
    <t>1973605</t>
  </si>
  <si>
    <t>Sloan city</t>
  </si>
  <si>
    <t>1973650</t>
  </si>
  <si>
    <t>Smithland city</t>
  </si>
  <si>
    <t>1973785</t>
  </si>
  <si>
    <t>Soldier city</t>
  </si>
  <si>
    <t>1973875</t>
  </si>
  <si>
    <t>Solon city</t>
  </si>
  <si>
    <t>1973920</t>
  </si>
  <si>
    <t>Somers city</t>
  </si>
  <si>
    <t>1973965</t>
  </si>
  <si>
    <t>South Amana CDP</t>
  </si>
  <si>
    <t>1974055</t>
  </si>
  <si>
    <t>South English city</t>
  </si>
  <si>
    <t>1974280</t>
  </si>
  <si>
    <t>1974370</t>
  </si>
  <si>
    <t>Spillville city</t>
  </si>
  <si>
    <t>1974415</t>
  </si>
  <si>
    <t>1974460</t>
  </si>
  <si>
    <t>Spragueville city</t>
  </si>
  <si>
    <t>1974505</t>
  </si>
  <si>
    <t>Springbrook city</t>
  </si>
  <si>
    <t>1974685</t>
  </si>
  <si>
    <t>Spring Hill city</t>
  </si>
  <si>
    <t>1974775</t>
  </si>
  <si>
    <t>1974820</t>
  </si>
  <si>
    <t>Stacyville city</t>
  </si>
  <si>
    <t>1974910</t>
  </si>
  <si>
    <t>Stanhope city</t>
  </si>
  <si>
    <t>1974955</t>
  </si>
  <si>
    <t>1975000</t>
  </si>
  <si>
    <t>1975045</t>
  </si>
  <si>
    <t>Stanwood city</t>
  </si>
  <si>
    <t>1975135</t>
  </si>
  <si>
    <t>State Center city</t>
  </si>
  <si>
    <t>1975180</t>
  </si>
  <si>
    <t>Steamboat Rock city</t>
  </si>
  <si>
    <t>1975405</t>
  </si>
  <si>
    <t>Stockport city</t>
  </si>
  <si>
    <t>1975450</t>
  </si>
  <si>
    <t>1975540</t>
  </si>
  <si>
    <t>Stone City CDP</t>
  </si>
  <si>
    <t>1975630</t>
  </si>
  <si>
    <t>Storm Lake city</t>
  </si>
  <si>
    <t>1975675</t>
  </si>
  <si>
    <t>Story City city</t>
  </si>
  <si>
    <t>1975720</t>
  </si>
  <si>
    <t>Stout city</t>
  </si>
  <si>
    <t>1975810</t>
  </si>
  <si>
    <t>Stratford city</t>
  </si>
  <si>
    <t>1975855</t>
  </si>
  <si>
    <t>Strawberry Point city</t>
  </si>
  <si>
    <t>1975945</t>
  </si>
  <si>
    <t>Struble city</t>
  </si>
  <si>
    <t>1975990</t>
  </si>
  <si>
    <t>1976035</t>
  </si>
  <si>
    <t>Sully city</t>
  </si>
  <si>
    <t>1976260</t>
  </si>
  <si>
    <t>1976415</t>
  </si>
  <si>
    <t>Sun Valley Lake CDP</t>
  </si>
  <si>
    <t>1976440</t>
  </si>
  <si>
    <t>Superior city</t>
  </si>
  <si>
    <t>1976485</t>
  </si>
  <si>
    <t>Sutherland city</t>
  </si>
  <si>
    <t>1976620</t>
  </si>
  <si>
    <t>Swaledale city</t>
  </si>
  <si>
    <t>1976665</t>
  </si>
  <si>
    <t>Swan city</t>
  </si>
  <si>
    <t>1976755</t>
  </si>
  <si>
    <t>Swea City city</t>
  </si>
  <si>
    <t>1976890</t>
  </si>
  <si>
    <t>Swisher city</t>
  </si>
  <si>
    <t>1976935</t>
  </si>
  <si>
    <t>Tabor city</t>
  </si>
  <si>
    <t>1977115</t>
  </si>
  <si>
    <t>Tama city</t>
  </si>
  <si>
    <t>1977340</t>
  </si>
  <si>
    <t>Templeton city</t>
  </si>
  <si>
    <t>1977430</t>
  </si>
  <si>
    <t>Tennant city</t>
  </si>
  <si>
    <t>1977520</t>
  </si>
  <si>
    <t>Terril city</t>
  </si>
  <si>
    <t>1977565</t>
  </si>
  <si>
    <t>Thayer city</t>
  </si>
  <si>
    <t>1977745</t>
  </si>
  <si>
    <t>Thompson city</t>
  </si>
  <si>
    <t>1977790</t>
  </si>
  <si>
    <t>Thor city</t>
  </si>
  <si>
    <t>1977835</t>
  </si>
  <si>
    <t>Thornburg city</t>
  </si>
  <si>
    <t>1977880</t>
  </si>
  <si>
    <t>1977970</t>
  </si>
  <si>
    <t>Thurman city</t>
  </si>
  <si>
    <t>1978060</t>
  </si>
  <si>
    <t>Tiffin city</t>
  </si>
  <si>
    <t>1978195</t>
  </si>
  <si>
    <t>Tingley city</t>
  </si>
  <si>
    <t>1978285</t>
  </si>
  <si>
    <t>1978330</t>
  </si>
  <si>
    <t>Titonka city</t>
  </si>
  <si>
    <t>1978465</t>
  </si>
  <si>
    <t>Toeterville CDP</t>
  </si>
  <si>
    <t>1978510</t>
  </si>
  <si>
    <t>Toledo city</t>
  </si>
  <si>
    <t>1978600</t>
  </si>
  <si>
    <t>Toronto city</t>
  </si>
  <si>
    <t>1978735</t>
  </si>
  <si>
    <t>Traer city</t>
  </si>
  <si>
    <t>1978825</t>
  </si>
  <si>
    <t>Treynor city</t>
  </si>
  <si>
    <t>1978915</t>
  </si>
  <si>
    <t>Tripoli city</t>
  </si>
  <si>
    <t>1979095</t>
  </si>
  <si>
    <t>Truesdale city</t>
  </si>
  <si>
    <t>1979140</t>
  </si>
  <si>
    <t>Truro city</t>
  </si>
  <si>
    <t>1979185</t>
  </si>
  <si>
    <t>Turin city</t>
  </si>
  <si>
    <t>1979335</t>
  </si>
  <si>
    <t>1979410</t>
  </si>
  <si>
    <t>Udell city</t>
  </si>
  <si>
    <t>1979500</t>
  </si>
  <si>
    <t>Underwood city</t>
  </si>
  <si>
    <t>1979545</t>
  </si>
  <si>
    <t>Union city</t>
  </si>
  <si>
    <t>1979680</t>
  </si>
  <si>
    <t>Unionville city</t>
  </si>
  <si>
    <t>1979770</t>
  </si>
  <si>
    <t>University Heights city</t>
  </si>
  <si>
    <t>1979815</t>
  </si>
  <si>
    <t>University Park city</t>
  </si>
  <si>
    <t>1979905</t>
  </si>
  <si>
    <t>1979950</t>
  </si>
  <si>
    <t>Urbandale city</t>
  </si>
  <si>
    <t>1979995</t>
  </si>
  <si>
    <t>Ute city</t>
  </si>
  <si>
    <t>1980130</t>
  </si>
  <si>
    <t>Vail city</t>
  </si>
  <si>
    <t>1980175</t>
  </si>
  <si>
    <t>Valeria city</t>
  </si>
  <si>
    <t>1980400</t>
  </si>
  <si>
    <t>Van Horne city</t>
  </si>
  <si>
    <t>1980445</t>
  </si>
  <si>
    <t>Van Meter city</t>
  </si>
  <si>
    <t>1980490</t>
  </si>
  <si>
    <t>Van Wert city</t>
  </si>
  <si>
    <t>1980535</t>
  </si>
  <si>
    <t>Varina city</t>
  </si>
  <si>
    <t>1980580</t>
  </si>
  <si>
    <t>Ventura city</t>
  </si>
  <si>
    <t>1980805</t>
  </si>
  <si>
    <t>1980985</t>
  </si>
  <si>
    <t>Villisca city</t>
  </si>
  <si>
    <t>1981075</t>
  </si>
  <si>
    <t>Vincent city</t>
  </si>
  <si>
    <t>1981120</t>
  </si>
  <si>
    <t>Vining city</t>
  </si>
  <si>
    <t>1981210</t>
  </si>
  <si>
    <t>Vinton city</t>
  </si>
  <si>
    <t>1981345</t>
  </si>
  <si>
    <t>Volga city</t>
  </si>
  <si>
    <t>1981570</t>
  </si>
  <si>
    <t>Wadena city</t>
  </si>
  <si>
    <t>1981615</t>
  </si>
  <si>
    <t>Wahpeton city</t>
  </si>
  <si>
    <t>1981705</t>
  </si>
  <si>
    <t>Walcott city</t>
  </si>
  <si>
    <t>1981840</t>
  </si>
  <si>
    <t>Walford city</t>
  </si>
  <si>
    <t>1981885</t>
  </si>
  <si>
    <t>Walker city</t>
  </si>
  <si>
    <t>1981975</t>
  </si>
  <si>
    <t>Wallingford city</t>
  </si>
  <si>
    <t>1982020</t>
  </si>
  <si>
    <t>Wall Lake city</t>
  </si>
  <si>
    <t>1982065</t>
  </si>
  <si>
    <t>1982200</t>
  </si>
  <si>
    <t>Wapello city</t>
  </si>
  <si>
    <t>1982290</t>
  </si>
  <si>
    <t>Washburn CDP</t>
  </si>
  <si>
    <t>1982335</t>
  </si>
  <si>
    <t>1982380</t>
  </si>
  <si>
    <t>Washta city</t>
  </si>
  <si>
    <t>1982425</t>
  </si>
  <si>
    <t>1982470</t>
  </si>
  <si>
    <t>Waterville city</t>
  </si>
  <si>
    <t>1982515</t>
  </si>
  <si>
    <t>1982650</t>
  </si>
  <si>
    <t>Waucoma city</t>
  </si>
  <si>
    <t>1982695</t>
  </si>
  <si>
    <t>Waukee city</t>
  </si>
  <si>
    <t>1982740</t>
  </si>
  <si>
    <t>Waukon city</t>
  </si>
  <si>
    <t>1982875</t>
  </si>
  <si>
    <t>1982965</t>
  </si>
  <si>
    <t>Wayland city</t>
  </si>
  <si>
    <t>1983010</t>
  </si>
  <si>
    <t>Webb city</t>
  </si>
  <si>
    <t>1983055</t>
  </si>
  <si>
    <t>1983145</t>
  </si>
  <si>
    <t>Webster City city</t>
  </si>
  <si>
    <t>1983190</t>
  </si>
  <si>
    <t>Weldon city</t>
  </si>
  <si>
    <t>1983280</t>
  </si>
  <si>
    <t>Wellman city</t>
  </si>
  <si>
    <t>1983325</t>
  </si>
  <si>
    <t>Wellsburg city</t>
  </si>
  <si>
    <t>1983370</t>
  </si>
  <si>
    <t>Welton city</t>
  </si>
  <si>
    <t>1983415</t>
  </si>
  <si>
    <t>Wesley city</t>
  </si>
  <si>
    <t>1983505</t>
  </si>
  <si>
    <t>West Amana CDP</t>
  </si>
  <si>
    <t>1983550</t>
  </si>
  <si>
    <t>West Bend city</t>
  </si>
  <si>
    <t>1983595</t>
  </si>
  <si>
    <t>West Branch city</t>
  </si>
  <si>
    <t>1983685</t>
  </si>
  <si>
    <t>West Burlington city</t>
  </si>
  <si>
    <t>1983775</t>
  </si>
  <si>
    <t>West Chester city</t>
  </si>
  <si>
    <t>1983910</t>
  </si>
  <si>
    <t>West Des Moines city</t>
  </si>
  <si>
    <t>1984090</t>
  </si>
  <si>
    <t>1984180</t>
  </si>
  <si>
    <t>Westgate city</t>
  </si>
  <si>
    <t>1984315</t>
  </si>
  <si>
    <t>West Liberty city</t>
  </si>
  <si>
    <t>1984450</t>
  </si>
  <si>
    <t>West Okoboji city</t>
  </si>
  <si>
    <t>1984495</t>
  </si>
  <si>
    <t>1984540</t>
  </si>
  <si>
    <t>Westphalia city</t>
  </si>
  <si>
    <t>1984585</t>
  </si>
  <si>
    <t>1984630</t>
  </si>
  <si>
    <t>Westside city</t>
  </si>
  <si>
    <t>1984765</t>
  </si>
  <si>
    <t>West Union city</t>
  </si>
  <si>
    <t>1984835</t>
  </si>
  <si>
    <t>Westwood city</t>
  </si>
  <si>
    <t>1984900</t>
  </si>
  <si>
    <t>What Cheer city</t>
  </si>
  <si>
    <t>1984945</t>
  </si>
  <si>
    <t>1985215</t>
  </si>
  <si>
    <t>1985260</t>
  </si>
  <si>
    <t>Whittemore city</t>
  </si>
  <si>
    <t>1985305</t>
  </si>
  <si>
    <t>Whitten city</t>
  </si>
  <si>
    <t>1985710</t>
  </si>
  <si>
    <t>Willey city</t>
  </si>
  <si>
    <t>1985800</t>
  </si>
  <si>
    <t>1985845</t>
  </si>
  <si>
    <t>1985935</t>
  </si>
  <si>
    <t>1986070</t>
  </si>
  <si>
    <t>1986250</t>
  </si>
  <si>
    <t>Windsor Heights city</t>
  </si>
  <si>
    <t>1986385</t>
  </si>
  <si>
    <t>1986520</t>
  </si>
  <si>
    <t>Winterset city</t>
  </si>
  <si>
    <t>1986565</t>
  </si>
  <si>
    <t>1986610</t>
  </si>
  <si>
    <t>Wiota city</t>
  </si>
  <si>
    <t>1986700</t>
  </si>
  <si>
    <t>Woden city</t>
  </si>
  <si>
    <t>1986835</t>
  </si>
  <si>
    <t>1986880</t>
  </si>
  <si>
    <t>1986970</t>
  </si>
  <si>
    <t>Woodward city</t>
  </si>
  <si>
    <t>1987015</t>
  </si>
  <si>
    <t>Woolstock city</t>
  </si>
  <si>
    <t>1987060</t>
  </si>
  <si>
    <t>Worthington city</t>
  </si>
  <si>
    <t>1987240</t>
  </si>
  <si>
    <t>1987285</t>
  </si>
  <si>
    <t>Yale city</t>
  </si>
  <si>
    <t>1987375</t>
  </si>
  <si>
    <t>Yetter city</t>
  </si>
  <si>
    <t>1987420</t>
  </si>
  <si>
    <t>Yorktown city</t>
  </si>
  <si>
    <t>1987555</t>
  </si>
  <si>
    <t>Zearing city</t>
  </si>
  <si>
    <t>1987690</t>
  </si>
  <si>
    <t>Zwingle city</t>
  </si>
  <si>
    <t>2000100</t>
  </si>
  <si>
    <t>Abbyville city</t>
  </si>
  <si>
    <t>2000125</t>
  </si>
  <si>
    <t>Abilene city</t>
  </si>
  <si>
    <t>2000225</t>
  </si>
  <si>
    <t>Ada CDP</t>
  </si>
  <si>
    <t>2000325</t>
  </si>
  <si>
    <t>Admire city</t>
  </si>
  <si>
    <t>2000475</t>
  </si>
  <si>
    <t>Agenda city</t>
  </si>
  <si>
    <t>2000550</t>
  </si>
  <si>
    <t>Agra city</t>
  </si>
  <si>
    <t>2000825</t>
  </si>
  <si>
    <t>Albert city</t>
  </si>
  <si>
    <t>2000950</t>
  </si>
  <si>
    <t>2001050</t>
  </si>
  <si>
    <t>2001275</t>
  </si>
  <si>
    <t>Allen city</t>
  </si>
  <si>
    <t>2001350</t>
  </si>
  <si>
    <t>2001425</t>
  </si>
  <si>
    <t>Almena city</t>
  </si>
  <si>
    <t>2001550</t>
  </si>
  <si>
    <t>2001575</t>
  </si>
  <si>
    <t>2001600</t>
  </si>
  <si>
    <t>2001625</t>
  </si>
  <si>
    <t>2001675</t>
  </si>
  <si>
    <t>2001775</t>
  </si>
  <si>
    <t>Andale city</t>
  </si>
  <si>
    <t>2001800</t>
  </si>
  <si>
    <t>2001975</t>
  </si>
  <si>
    <t>Anthony city</t>
  </si>
  <si>
    <t>2002175</t>
  </si>
  <si>
    <t>2002250</t>
  </si>
  <si>
    <t>Argonia city</t>
  </si>
  <si>
    <t>2002300</t>
  </si>
  <si>
    <t>2002325</t>
  </si>
  <si>
    <t>2002375</t>
  </si>
  <si>
    <t>Arma city</t>
  </si>
  <si>
    <t>2002600</t>
  </si>
  <si>
    <t>Asherville CDP</t>
  </si>
  <si>
    <t>2002675</t>
  </si>
  <si>
    <t>Ashland city</t>
  </si>
  <si>
    <t>2002850</t>
  </si>
  <si>
    <t>Assaria city</t>
  </si>
  <si>
    <t>2002900</t>
  </si>
  <si>
    <t>Atchison city</t>
  </si>
  <si>
    <t>2003025</t>
  </si>
  <si>
    <t>2003050</t>
  </si>
  <si>
    <t>2003100</t>
  </si>
  <si>
    <t>2003150</t>
  </si>
  <si>
    <t>Atwood city</t>
  </si>
  <si>
    <t>2003250</t>
  </si>
  <si>
    <t>2003300</t>
  </si>
  <si>
    <t>2003425</t>
  </si>
  <si>
    <t>2003600</t>
  </si>
  <si>
    <t>Axtell city</t>
  </si>
  <si>
    <t>2003675</t>
  </si>
  <si>
    <t>Baileyville CDP</t>
  </si>
  <si>
    <t>2003900</t>
  </si>
  <si>
    <t>Baldwin City city</t>
  </si>
  <si>
    <t>2004225</t>
  </si>
  <si>
    <t>Barnard city</t>
  </si>
  <si>
    <t>2004250</t>
  </si>
  <si>
    <t>Barnes city</t>
  </si>
  <si>
    <t>2004350</t>
  </si>
  <si>
    <t>Bartlett city</t>
  </si>
  <si>
    <t>2004400</t>
  </si>
  <si>
    <t>Basehor city</t>
  </si>
  <si>
    <t>2004450</t>
  </si>
  <si>
    <t>2004625</t>
  </si>
  <si>
    <t>Baxter Springs city</t>
  </si>
  <si>
    <t>2004775</t>
  </si>
  <si>
    <t>Bazine city</t>
  </si>
  <si>
    <t>2004900</t>
  </si>
  <si>
    <t>Beattie city</t>
  </si>
  <si>
    <t>2005337</t>
  </si>
  <si>
    <t>Bel Aire city</t>
  </si>
  <si>
    <t>2005500</t>
  </si>
  <si>
    <t>2005600</t>
  </si>
  <si>
    <t>2005775</t>
  </si>
  <si>
    <t>Beloit city</t>
  </si>
  <si>
    <t>2005825</t>
  </si>
  <si>
    <t>Belpre city</t>
  </si>
  <si>
    <t>2005925</t>
  </si>
  <si>
    <t>Belvue city</t>
  </si>
  <si>
    <t>2005975</t>
  </si>
  <si>
    <t>Bendena CDP</t>
  </si>
  <si>
    <t>2006000</t>
  </si>
  <si>
    <t>Benedict city</t>
  </si>
  <si>
    <t>2006075</t>
  </si>
  <si>
    <t>Bennington city</t>
  </si>
  <si>
    <t>2006125</t>
  </si>
  <si>
    <t>Bentley city</t>
  </si>
  <si>
    <t>2006175</t>
  </si>
  <si>
    <t>2006275</t>
  </si>
  <si>
    <t>Bern city</t>
  </si>
  <si>
    <t>2006500</t>
  </si>
  <si>
    <t>Beverly city</t>
  </si>
  <si>
    <t>2006825</t>
  </si>
  <si>
    <t>Bird City city</t>
  </si>
  <si>
    <t>2006950</t>
  </si>
  <si>
    <t>Bison city</t>
  </si>
  <si>
    <t>2007600</t>
  </si>
  <si>
    <t>Blue Mound city</t>
  </si>
  <si>
    <t>2007650</t>
  </si>
  <si>
    <t>Blue Rapids city</t>
  </si>
  <si>
    <t>2007775</t>
  </si>
  <si>
    <t>Bluff City city</t>
  </si>
  <si>
    <t>2007825</t>
  </si>
  <si>
    <t>Bogue city</t>
  </si>
  <si>
    <t>2007975</t>
  </si>
  <si>
    <t>Bonner Springs city</t>
  </si>
  <si>
    <t>2008425</t>
  </si>
  <si>
    <t>Brewster city</t>
  </si>
  <si>
    <t>2008475</t>
  </si>
  <si>
    <t>2008575</t>
  </si>
  <si>
    <t>Brookville city</t>
  </si>
  <si>
    <t>2008675</t>
  </si>
  <si>
    <t>Brownell city</t>
  </si>
  <si>
    <t>2009000</t>
  </si>
  <si>
    <t>Bucklin city</t>
  </si>
  <si>
    <t>2009050</t>
  </si>
  <si>
    <t>Bucyrus CDP</t>
  </si>
  <si>
    <t>2009150</t>
  </si>
  <si>
    <t>2009200</t>
  </si>
  <si>
    <t>Buhler city</t>
  </si>
  <si>
    <t>2009225</t>
  </si>
  <si>
    <t>2009250</t>
  </si>
  <si>
    <t>Burden city</t>
  </si>
  <si>
    <t>2009275</t>
  </si>
  <si>
    <t>Burdett city</t>
  </si>
  <si>
    <t>2009350</t>
  </si>
  <si>
    <t>2009400</t>
  </si>
  <si>
    <t>2009450</t>
  </si>
  <si>
    <t>Burns city</t>
  </si>
  <si>
    <t>2009525</t>
  </si>
  <si>
    <t>Burr Oak city</t>
  </si>
  <si>
    <t>2009575</t>
  </si>
  <si>
    <t>Burrton city</t>
  </si>
  <si>
    <t>2009675</t>
  </si>
  <si>
    <t>Bushong city</t>
  </si>
  <si>
    <t>2009700</t>
  </si>
  <si>
    <t>Bushton city</t>
  </si>
  <si>
    <t>2009800</t>
  </si>
  <si>
    <t>Byers city</t>
  </si>
  <si>
    <t>2009900</t>
  </si>
  <si>
    <t>2010125</t>
  </si>
  <si>
    <t>2010375</t>
  </si>
  <si>
    <t>Caney city</t>
  </si>
  <si>
    <t>2010475</t>
  </si>
  <si>
    <t>2010600</t>
  </si>
  <si>
    <t>2010675</t>
  </si>
  <si>
    <t>2010925</t>
  </si>
  <si>
    <t>Cassoday city</t>
  </si>
  <si>
    <t>2011025</t>
  </si>
  <si>
    <t>Catharine CDP</t>
  </si>
  <si>
    <t>2011175</t>
  </si>
  <si>
    <t>Cawker City city</t>
  </si>
  <si>
    <t>2011325</t>
  </si>
  <si>
    <t>Cedar city</t>
  </si>
  <si>
    <t>2011425</t>
  </si>
  <si>
    <t>Cedar Point city</t>
  </si>
  <si>
    <t>2011450</t>
  </si>
  <si>
    <t>Cedar Vale city</t>
  </si>
  <si>
    <t>2012425</t>
  </si>
  <si>
    <t>2012500</t>
  </si>
  <si>
    <t>Chanute city</t>
  </si>
  <si>
    <t>2012550</t>
  </si>
  <si>
    <t>Chapman city</t>
  </si>
  <si>
    <t>2012650</t>
  </si>
  <si>
    <t>Chase city</t>
  </si>
  <si>
    <t>2012675</t>
  </si>
  <si>
    <t>Chautauqua city</t>
  </si>
  <si>
    <t>2012775</t>
  </si>
  <si>
    <t>Cheney city</t>
  </si>
  <si>
    <t>2012825</t>
  </si>
  <si>
    <t>2012925</t>
  </si>
  <si>
    <t>Cherryvale city</t>
  </si>
  <si>
    <t>2012950</t>
  </si>
  <si>
    <t>Chetopa city</t>
  </si>
  <si>
    <t>2013100</t>
  </si>
  <si>
    <t>Chicopee CDP</t>
  </si>
  <si>
    <t>2013275</t>
  </si>
  <si>
    <t>Cimarron city</t>
  </si>
  <si>
    <t>2013375</t>
  </si>
  <si>
    <t>Circleville city</t>
  </si>
  <si>
    <t>2013425</t>
  </si>
  <si>
    <t>Claflin city</t>
  </si>
  <si>
    <t>2013625</t>
  </si>
  <si>
    <t>Clay Center city</t>
  </si>
  <si>
    <t>2013675</t>
  </si>
  <si>
    <t>2013925</t>
  </si>
  <si>
    <t>2014200</t>
  </si>
  <si>
    <t>2014275</t>
  </si>
  <si>
    <t>2014475</t>
  </si>
  <si>
    <t>Clyde city</t>
  </si>
  <si>
    <t>2014525</t>
  </si>
  <si>
    <t>Coats city</t>
  </si>
  <si>
    <t>2014600</t>
  </si>
  <si>
    <t>Coffeyville city</t>
  </si>
  <si>
    <t>2014650</t>
  </si>
  <si>
    <t>Colby city</t>
  </si>
  <si>
    <t>2014700</t>
  </si>
  <si>
    <t>Coldwater city</t>
  </si>
  <si>
    <t>2014900</t>
  </si>
  <si>
    <t>Collyer city</t>
  </si>
  <si>
    <t>2014950</t>
  </si>
  <si>
    <t>Colony city</t>
  </si>
  <si>
    <t>2015075</t>
  </si>
  <si>
    <t>2015100</t>
  </si>
  <si>
    <t>Colwich city</t>
  </si>
  <si>
    <t>2015200</t>
  </si>
  <si>
    <t>Concordia city</t>
  </si>
  <si>
    <t>2015325</t>
  </si>
  <si>
    <t>Conway Springs city</t>
  </si>
  <si>
    <t>2015400</t>
  </si>
  <si>
    <t>2015475</t>
  </si>
  <si>
    <t>Copeland city</t>
  </si>
  <si>
    <t>2015725</t>
  </si>
  <si>
    <t>2015900</t>
  </si>
  <si>
    <t>Cottonwood Falls city</t>
  </si>
  <si>
    <t>2015925</t>
  </si>
  <si>
    <t>Council Grove city</t>
  </si>
  <si>
    <t>2016025</t>
  </si>
  <si>
    <t>Courtland city</t>
  </si>
  <si>
    <t>2016150</t>
  </si>
  <si>
    <t>Coyville city</t>
  </si>
  <si>
    <t>2016625</t>
  </si>
  <si>
    <t>2016675</t>
  </si>
  <si>
    <t>Cullison city</t>
  </si>
  <si>
    <t>2016700</t>
  </si>
  <si>
    <t>Culver city</t>
  </si>
  <si>
    <t>2016775</t>
  </si>
  <si>
    <t>Cunningham city</t>
  </si>
  <si>
    <t>2016975</t>
  </si>
  <si>
    <t>Damar city</t>
  </si>
  <si>
    <t>2017000</t>
  </si>
  <si>
    <t>2017150</t>
  </si>
  <si>
    <t>Dearing city</t>
  </si>
  <si>
    <t>2017225</t>
  </si>
  <si>
    <t>Deerfield city</t>
  </si>
  <si>
    <t>2017525</t>
  </si>
  <si>
    <t>Delia city</t>
  </si>
  <si>
    <t>2017600</t>
  </si>
  <si>
    <t>2017625</t>
  </si>
  <si>
    <t>2017750</t>
  </si>
  <si>
    <t>2017800</t>
  </si>
  <si>
    <t>2017850</t>
  </si>
  <si>
    <t>2017875</t>
  </si>
  <si>
    <t>Detroit CDP</t>
  </si>
  <si>
    <t>2017925</t>
  </si>
  <si>
    <t>2018050</t>
  </si>
  <si>
    <t>Dighton city</t>
  </si>
  <si>
    <t>2018250</t>
  </si>
  <si>
    <t>Dodge City city</t>
  </si>
  <si>
    <t>2018325</t>
  </si>
  <si>
    <t>Dorrance city</t>
  </si>
  <si>
    <t>2018400</t>
  </si>
  <si>
    <t>Douglass city</t>
  </si>
  <si>
    <t>2018500</t>
  </si>
  <si>
    <t>Downs city</t>
  </si>
  <si>
    <t>2018600</t>
  </si>
  <si>
    <t>Dresden city</t>
  </si>
  <si>
    <t>2018950</t>
  </si>
  <si>
    <t>2019050</t>
  </si>
  <si>
    <t>Durham city</t>
  </si>
  <si>
    <t>2019125</t>
  </si>
  <si>
    <t>Dwight city</t>
  </si>
  <si>
    <t>2019275</t>
  </si>
  <si>
    <t>Earlton city</t>
  </si>
  <si>
    <t>2019300</t>
  </si>
  <si>
    <t>Eastborough city</t>
  </si>
  <si>
    <t>2019600</t>
  </si>
  <si>
    <t>Easton city</t>
  </si>
  <si>
    <t>2019825</t>
  </si>
  <si>
    <t>Edgerton city</t>
  </si>
  <si>
    <t>2019875</t>
  </si>
  <si>
    <t>Edmond city</t>
  </si>
  <si>
    <t>2019900</t>
  </si>
  <si>
    <t>Edna city</t>
  </si>
  <si>
    <t>2020000</t>
  </si>
  <si>
    <t>2020025</t>
  </si>
  <si>
    <t>2020050</t>
  </si>
  <si>
    <t>Elbing city</t>
  </si>
  <si>
    <t>2020075</t>
  </si>
  <si>
    <t>2020125</t>
  </si>
  <si>
    <t>2020250</t>
  </si>
  <si>
    <t>Elk City city</t>
  </si>
  <si>
    <t>2020300</t>
  </si>
  <si>
    <t>Elk Falls city</t>
  </si>
  <si>
    <t>2020350</t>
  </si>
  <si>
    <t>2020425</t>
  </si>
  <si>
    <t>Ellinwood city</t>
  </si>
  <si>
    <t>2020450</t>
  </si>
  <si>
    <t>Ellis city</t>
  </si>
  <si>
    <t>2020500</t>
  </si>
  <si>
    <t>2020675</t>
  </si>
  <si>
    <t>Elmdale city</t>
  </si>
  <si>
    <t>2020875</t>
  </si>
  <si>
    <t>Elsmore city</t>
  </si>
  <si>
    <t>2020950</t>
  </si>
  <si>
    <t>2021100</t>
  </si>
  <si>
    <t>2021275</t>
  </si>
  <si>
    <t>2021350</t>
  </si>
  <si>
    <t>2021400</t>
  </si>
  <si>
    <t>Ensign city</t>
  </si>
  <si>
    <t>2021425</t>
  </si>
  <si>
    <t>2021500</t>
  </si>
  <si>
    <t>Erie city</t>
  </si>
  <si>
    <t>2021600</t>
  </si>
  <si>
    <t>Esbon city</t>
  </si>
  <si>
    <t>2021650</t>
  </si>
  <si>
    <t>Eskridge city</t>
  </si>
  <si>
    <t>2021675</t>
  </si>
  <si>
    <t>2021800</t>
  </si>
  <si>
    <t>2022025</t>
  </si>
  <si>
    <t>Everest city</t>
  </si>
  <si>
    <t>2022425</t>
  </si>
  <si>
    <t>Fairview city</t>
  </si>
  <si>
    <t>2022700</t>
  </si>
  <si>
    <t>Fairway city</t>
  </si>
  <si>
    <t>2022775</t>
  </si>
  <si>
    <t>Fall River city</t>
  </si>
  <si>
    <t>2022900</t>
  </si>
  <si>
    <t>Falun CDP</t>
  </si>
  <si>
    <t>2023600</t>
  </si>
  <si>
    <t>2023650</t>
  </si>
  <si>
    <t>2023725</t>
  </si>
  <si>
    <t>Ford city</t>
  </si>
  <si>
    <t>2023825</t>
  </si>
  <si>
    <t>Formoso city</t>
  </si>
  <si>
    <t>2023890</t>
  </si>
  <si>
    <t>Fort Dodge CDP</t>
  </si>
  <si>
    <t>2023975</t>
  </si>
  <si>
    <t>Fort Riley CDP</t>
  </si>
  <si>
    <t>2024000</t>
  </si>
  <si>
    <t>Fort Scott city</t>
  </si>
  <si>
    <t>2024175</t>
  </si>
  <si>
    <t>2024275</t>
  </si>
  <si>
    <t>2024325</t>
  </si>
  <si>
    <t>2024550</t>
  </si>
  <si>
    <t>Frederick city</t>
  </si>
  <si>
    <t>2024575</t>
  </si>
  <si>
    <t>2024725</t>
  </si>
  <si>
    <t>2024850</t>
  </si>
  <si>
    <t>Frontenac city</t>
  </si>
  <si>
    <t>2024925</t>
  </si>
  <si>
    <t>2025050</t>
  </si>
  <si>
    <t>Galatia city</t>
  </si>
  <si>
    <t>2025100</t>
  </si>
  <si>
    <t>2025150</t>
  </si>
  <si>
    <t>2025200</t>
  </si>
  <si>
    <t>2025325</t>
  </si>
  <si>
    <t>2025375</t>
  </si>
  <si>
    <t>Garden Plain city</t>
  </si>
  <si>
    <t>2025425</t>
  </si>
  <si>
    <t>Gardner city</t>
  </si>
  <si>
    <t>2025750</t>
  </si>
  <si>
    <t>2025925</t>
  </si>
  <si>
    <t>Garnett city</t>
  </si>
  <si>
    <t>2025975</t>
  </si>
  <si>
    <t>Gas city</t>
  </si>
  <si>
    <t>2026000</t>
  </si>
  <si>
    <t>Gaylord city</t>
  </si>
  <si>
    <t>2026050</t>
  </si>
  <si>
    <t>Gem city</t>
  </si>
  <si>
    <t>2026075</t>
  </si>
  <si>
    <t>2026200</t>
  </si>
  <si>
    <t>Geuda Springs city</t>
  </si>
  <si>
    <t>2026300</t>
  </si>
  <si>
    <t>2026325</t>
  </si>
  <si>
    <t>Glade city</t>
  </si>
  <si>
    <t>2026375</t>
  </si>
  <si>
    <t>Glasco city</t>
  </si>
  <si>
    <t>2026500</t>
  </si>
  <si>
    <t>Glen Elder city</t>
  </si>
  <si>
    <t>2026725</t>
  </si>
  <si>
    <t>Goddard city</t>
  </si>
  <si>
    <t>2026750</t>
  </si>
  <si>
    <t>Goessel city</t>
  </si>
  <si>
    <t>2026775</t>
  </si>
  <si>
    <t>Goff city</t>
  </si>
  <si>
    <t>2026875</t>
  </si>
  <si>
    <t>Goodland city</t>
  </si>
  <si>
    <t>2027000</t>
  </si>
  <si>
    <t>Gorham city</t>
  </si>
  <si>
    <t>2027125</t>
  </si>
  <si>
    <t>Gove City city</t>
  </si>
  <si>
    <t>2027200</t>
  </si>
  <si>
    <t>Grainfield city</t>
  </si>
  <si>
    <t>2027425</t>
  </si>
  <si>
    <t>Grandview Plaza city</t>
  </si>
  <si>
    <t>2028200</t>
  </si>
  <si>
    <t>Grantville CDP</t>
  </si>
  <si>
    <t>2028300</t>
  </si>
  <si>
    <t>Great Bend city</t>
  </si>
  <si>
    <t>2028350</t>
  </si>
  <si>
    <t>2028412</t>
  </si>
  <si>
    <t>Greeley County unified government (balance)</t>
  </si>
  <si>
    <t>2028425</t>
  </si>
  <si>
    <t>Green city</t>
  </si>
  <si>
    <t>2028625</t>
  </si>
  <si>
    <t>2028675</t>
  </si>
  <si>
    <t>2028800</t>
  </si>
  <si>
    <t>Grenola city</t>
  </si>
  <si>
    <t>2028850</t>
  </si>
  <si>
    <t>2028900</t>
  </si>
  <si>
    <t>2029250</t>
  </si>
  <si>
    <t>Gypsum city</t>
  </si>
  <si>
    <t>2029400</t>
  </si>
  <si>
    <t>Haddam city</t>
  </si>
  <si>
    <t>2029600</t>
  </si>
  <si>
    <t>Halstead city</t>
  </si>
  <si>
    <t>2029675</t>
  </si>
  <si>
    <t>2029700</t>
  </si>
  <si>
    <t>Hamlin city</t>
  </si>
  <si>
    <t>2029875</t>
  </si>
  <si>
    <t>Hanover city</t>
  </si>
  <si>
    <t>2029925</t>
  </si>
  <si>
    <t>Hanston city</t>
  </si>
  <si>
    <t>2030000</t>
  </si>
  <si>
    <t>Hardtner city</t>
  </si>
  <si>
    <t>2030175</t>
  </si>
  <si>
    <t>2030250</t>
  </si>
  <si>
    <t>Harris CDP</t>
  </si>
  <si>
    <t>2030475</t>
  </si>
  <si>
    <t>2030575</t>
  </si>
  <si>
    <t>Harveyville city</t>
  </si>
  <si>
    <t>2030700</t>
  </si>
  <si>
    <t>2030725</t>
  </si>
  <si>
    <t>Haven city</t>
  </si>
  <si>
    <t>2030775</t>
  </si>
  <si>
    <t>Havensville city</t>
  </si>
  <si>
    <t>2030825</t>
  </si>
  <si>
    <t>Haviland city</t>
  </si>
  <si>
    <t>2031100</t>
  </si>
  <si>
    <t>Hays city</t>
  </si>
  <si>
    <t>2031125</t>
  </si>
  <si>
    <t>Haysville city</t>
  </si>
  <si>
    <t>2031150</t>
  </si>
  <si>
    <t>2031200</t>
  </si>
  <si>
    <t>2031375</t>
  </si>
  <si>
    <t>Hepler city</t>
  </si>
  <si>
    <t>2031400</t>
  </si>
  <si>
    <t>Herington city</t>
  </si>
  <si>
    <t>2031475</t>
  </si>
  <si>
    <t>Herndon city</t>
  </si>
  <si>
    <t>2031600</t>
  </si>
  <si>
    <t>Hesston city</t>
  </si>
  <si>
    <t>2031675</t>
  </si>
  <si>
    <t>2031850</t>
  </si>
  <si>
    <t>2032175</t>
  </si>
  <si>
    <t>Hill City city</t>
  </si>
  <si>
    <t>2032275</t>
  </si>
  <si>
    <t>2032300</t>
  </si>
  <si>
    <t>Hillsdale CDP</t>
  </si>
  <si>
    <t>2032550</t>
  </si>
  <si>
    <t>Hoisington city</t>
  </si>
  <si>
    <t>2032575</t>
  </si>
  <si>
    <t>Holcomb city</t>
  </si>
  <si>
    <t>2032650</t>
  </si>
  <si>
    <t>Hollenberg city</t>
  </si>
  <si>
    <t>2032825</t>
  </si>
  <si>
    <t>Holton city</t>
  </si>
  <si>
    <t>2032850</t>
  </si>
  <si>
    <t>Holyrood city</t>
  </si>
  <si>
    <t>2032875</t>
  </si>
  <si>
    <t>Home CDP</t>
  </si>
  <si>
    <t>2033075</t>
  </si>
  <si>
    <t>2033150</t>
  </si>
  <si>
    <t>Horace city</t>
  </si>
  <si>
    <t>2033200</t>
  </si>
  <si>
    <t>Horton city</t>
  </si>
  <si>
    <t>2033250</t>
  </si>
  <si>
    <t>Howard city</t>
  </si>
  <si>
    <t>2033350</t>
  </si>
  <si>
    <t>2033375</t>
  </si>
  <si>
    <t>Hoyt city</t>
  </si>
  <si>
    <t>2033400</t>
  </si>
  <si>
    <t>2033425</t>
  </si>
  <si>
    <t>Hugoton city</t>
  </si>
  <si>
    <t>2033450</t>
  </si>
  <si>
    <t>2033500</t>
  </si>
  <si>
    <t>Hunnewell city</t>
  </si>
  <si>
    <t>2033525</t>
  </si>
  <si>
    <t>Hunter city</t>
  </si>
  <si>
    <t>2033575</t>
  </si>
  <si>
    <t>2033625</t>
  </si>
  <si>
    <t>Hutchinson city</t>
  </si>
  <si>
    <t>2033875</t>
  </si>
  <si>
    <t>2034225</t>
  </si>
  <si>
    <t>Ingalls city</t>
  </si>
  <si>
    <t>2034275</t>
  </si>
  <si>
    <t>Inman city</t>
  </si>
  <si>
    <t>2034300</t>
  </si>
  <si>
    <t>Iola city</t>
  </si>
  <si>
    <t>2034550</t>
  </si>
  <si>
    <t>Isabel city</t>
  </si>
  <si>
    <t>2034625</t>
  </si>
  <si>
    <t>Iuka city</t>
  </si>
  <si>
    <t>2034975</t>
  </si>
  <si>
    <t>Jamestown city</t>
  </si>
  <si>
    <t>2035375</t>
  </si>
  <si>
    <t>Jennings city</t>
  </si>
  <si>
    <t>2035450</t>
  </si>
  <si>
    <t>Jetmore city</t>
  </si>
  <si>
    <t>2035475</t>
  </si>
  <si>
    <t>Jewell city</t>
  </si>
  <si>
    <t>2035600</t>
  </si>
  <si>
    <t>Johnson City city</t>
  </si>
  <si>
    <t>2035750</t>
  </si>
  <si>
    <t>2035950</t>
  </si>
  <si>
    <t>Kanopolis city</t>
  </si>
  <si>
    <t>2035975</t>
  </si>
  <si>
    <t>Kanorado city</t>
  </si>
  <si>
    <t>2036000</t>
  </si>
  <si>
    <t>Kansas City city</t>
  </si>
  <si>
    <t>2036225</t>
  </si>
  <si>
    <t>Kechi city</t>
  </si>
  <si>
    <t>2036550</t>
  </si>
  <si>
    <t>Kensington city</t>
  </si>
  <si>
    <t>2036735</t>
  </si>
  <si>
    <t>Kickapoo Site 1 CDP</t>
  </si>
  <si>
    <t>2036736</t>
  </si>
  <si>
    <t>Kickapoo Site 2 CDP</t>
  </si>
  <si>
    <t>2036739</t>
  </si>
  <si>
    <t>Kickapoo Site 5 CDP</t>
  </si>
  <si>
    <t>2036740</t>
  </si>
  <si>
    <t>Kickapoo Site 6 CDP</t>
  </si>
  <si>
    <t>2036741</t>
  </si>
  <si>
    <t>Kickapoo Site 7 CDP</t>
  </si>
  <si>
    <t>2036744</t>
  </si>
  <si>
    <t>Kickapoo Tribal Center CDP</t>
  </si>
  <si>
    <t>2036875</t>
  </si>
  <si>
    <t>Kincaid city</t>
  </si>
  <si>
    <t>2036950</t>
  </si>
  <si>
    <t>2037075</t>
  </si>
  <si>
    <t>Kinsley city</t>
  </si>
  <si>
    <t>2037125</t>
  </si>
  <si>
    <t>Kiowa city</t>
  </si>
  <si>
    <t>2037200</t>
  </si>
  <si>
    <t>Kipp CDP</t>
  </si>
  <si>
    <t>2037275</t>
  </si>
  <si>
    <t>Kirwin city</t>
  </si>
  <si>
    <t>2037325</t>
  </si>
  <si>
    <t>Kismet city</t>
  </si>
  <si>
    <t>2037375</t>
  </si>
  <si>
    <t>Labette city</t>
  </si>
  <si>
    <t>2037500</t>
  </si>
  <si>
    <t>La Crosse city</t>
  </si>
  <si>
    <t>2037575</t>
  </si>
  <si>
    <t>La Cygne city</t>
  </si>
  <si>
    <t>2037725</t>
  </si>
  <si>
    <t>2037975</t>
  </si>
  <si>
    <t>Lake Quivira city</t>
  </si>
  <si>
    <t>2038175</t>
  </si>
  <si>
    <t>Lakin city</t>
  </si>
  <si>
    <t>2038325</t>
  </si>
  <si>
    <t>2038400</t>
  </si>
  <si>
    <t>Lane city</t>
  </si>
  <si>
    <t>2038500</t>
  </si>
  <si>
    <t>Langdon city</t>
  </si>
  <si>
    <t>2038650</t>
  </si>
  <si>
    <t>2038700</t>
  </si>
  <si>
    <t>Larned city</t>
  </si>
  <si>
    <t>2038775</t>
  </si>
  <si>
    <t>Latham city</t>
  </si>
  <si>
    <t>2038800</t>
  </si>
  <si>
    <t>2038900</t>
  </si>
  <si>
    <t>2039000</t>
  </si>
  <si>
    <t>Leavenworth city</t>
  </si>
  <si>
    <t>2039075</t>
  </si>
  <si>
    <t>Leawood city</t>
  </si>
  <si>
    <t>2039100</t>
  </si>
  <si>
    <t>2039125</t>
  </si>
  <si>
    <t>Lebo city</t>
  </si>
  <si>
    <t>2039150</t>
  </si>
  <si>
    <t>Lecompton city</t>
  </si>
  <si>
    <t>2039225</t>
  </si>
  <si>
    <t>2039350</t>
  </si>
  <si>
    <t>Lenexa city</t>
  </si>
  <si>
    <t>2039400</t>
  </si>
  <si>
    <t>Lenora city</t>
  </si>
  <si>
    <t>2039450</t>
  </si>
  <si>
    <t>2039475</t>
  </si>
  <si>
    <t>Leona city</t>
  </si>
  <si>
    <t>2039500</t>
  </si>
  <si>
    <t>Leonardville city</t>
  </si>
  <si>
    <t>2039550</t>
  </si>
  <si>
    <t>Leoti city</t>
  </si>
  <si>
    <t>2039650</t>
  </si>
  <si>
    <t>LeRoy city</t>
  </si>
  <si>
    <t>2039700</t>
  </si>
  <si>
    <t>Levant CDP</t>
  </si>
  <si>
    <t>2039725</t>
  </si>
  <si>
    <t>2039825</t>
  </si>
  <si>
    <t>Liberal city</t>
  </si>
  <si>
    <t>2040250</t>
  </si>
  <si>
    <t>Liberty city</t>
  </si>
  <si>
    <t>2040400</t>
  </si>
  <si>
    <t>Liebenthal city</t>
  </si>
  <si>
    <t>2041300</t>
  </si>
  <si>
    <t>Lincoln Center city</t>
  </si>
  <si>
    <t>2041325</t>
  </si>
  <si>
    <t>Lincolnville city</t>
  </si>
  <si>
    <t>2041375</t>
  </si>
  <si>
    <t>Lindsborg city</t>
  </si>
  <si>
    <t>2041425</t>
  </si>
  <si>
    <t>Linn city</t>
  </si>
  <si>
    <t>2041465</t>
  </si>
  <si>
    <t>Linn Valley city</t>
  </si>
  <si>
    <t>2041475</t>
  </si>
  <si>
    <t>Linwood city</t>
  </si>
  <si>
    <t>2041575</t>
  </si>
  <si>
    <t>Little River city</t>
  </si>
  <si>
    <t>2042100</t>
  </si>
  <si>
    <t>2042425</t>
  </si>
  <si>
    <t>Lone Elm city</t>
  </si>
  <si>
    <t>2042575</t>
  </si>
  <si>
    <t>Longford city</t>
  </si>
  <si>
    <t>2042600</t>
  </si>
  <si>
    <t>Long Island city</t>
  </si>
  <si>
    <t>2042650</t>
  </si>
  <si>
    <t>Longton city</t>
  </si>
  <si>
    <t>2042800</t>
  </si>
  <si>
    <t>Lorraine city</t>
  </si>
  <si>
    <t>2042825</t>
  </si>
  <si>
    <t>Lost Springs city</t>
  </si>
  <si>
    <t>2042875</t>
  </si>
  <si>
    <t>Louisburg city</t>
  </si>
  <si>
    <t>2042925</t>
  </si>
  <si>
    <t>2043050</t>
  </si>
  <si>
    <t>Lowell CDP</t>
  </si>
  <si>
    <t>2043150</t>
  </si>
  <si>
    <t>2043250</t>
  </si>
  <si>
    <t>Luray city</t>
  </si>
  <si>
    <t>2043350</t>
  </si>
  <si>
    <t>Lyndon city</t>
  </si>
  <si>
    <t>2043525</t>
  </si>
  <si>
    <t>2043675</t>
  </si>
  <si>
    <t>McConnell AFB CDP</t>
  </si>
  <si>
    <t>2043700</t>
  </si>
  <si>
    <t>McCracken city</t>
  </si>
  <si>
    <t>2043725</t>
  </si>
  <si>
    <t>McCune city</t>
  </si>
  <si>
    <t>2043750</t>
  </si>
  <si>
    <t>McDonald city</t>
  </si>
  <si>
    <t>2043775</t>
  </si>
  <si>
    <t>2043850</t>
  </si>
  <si>
    <t>Macksville city</t>
  </si>
  <si>
    <t>2043900</t>
  </si>
  <si>
    <t>McLouth city</t>
  </si>
  <si>
    <t>2043950</t>
  </si>
  <si>
    <t>McPherson city</t>
  </si>
  <si>
    <t>2044050</t>
  </si>
  <si>
    <t>2044150</t>
  </si>
  <si>
    <t>Mahaska city</t>
  </si>
  <si>
    <t>2044200</t>
  </si>
  <si>
    <t>Maize city</t>
  </si>
  <si>
    <t>2044225</t>
  </si>
  <si>
    <t>2044250</t>
  </si>
  <si>
    <t>Manhattan city</t>
  </si>
  <si>
    <t>2044300</t>
  </si>
  <si>
    <t>Mankato city</t>
  </si>
  <si>
    <t>2044375</t>
  </si>
  <si>
    <t>Manter city</t>
  </si>
  <si>
    <t>2044500</t>
  </si>
  <si>
    <t>Maple Hill city</t>
  </si>
  <si>
    <t>2044550</t>
  </si>
  <si>
    <t>2044600</t>
  </si>
  <si>
    <t>Marienthal CDP</t>
  </si>
  <si>
    <t>2044750</t>
  </si>
  <si>
    <t>2044925</t>
  </si>
  <si>
    <t>2045050</t>
  </si>
  <si>
    <t>2045150</t>
  </si>
  <si>
    <t>Matfield Green city</t>
  </si>
  <si>
    <t>2045250</t>
  </si>
  <si>
    <t>Mayetta city</t>
  </si>
  <si>
    <t>2045275</t>
  </si>
  <si>
    <t>Mayfield city</t>
  </si>
  <si>
    <t>2045325</t>
  </si>
  <si>
    <t>Meade city</t>
  </si>
  <si>
    <t>2045500</t>
  </si>
  <si>
    <t>Medicine Lodge city</t>
  </si>
  <si>
    <t>2045700</t>
  </si>
  <si>
    <t>Melvern city</t>
  </si>
  <si>
    <t>2045750</t>
  </si>
  <si>
    <t>2045950</t>
  </si>
  <si>
    <t>2046000</t>
  </si>
  <si>
    <t>Merriam city</t>
  </si>
  <si>
    <t>2046450</t>
  </si>
  <si>
    <t>2046500</t>
  </si>
  <si>
    <t>Mildred city</t>
  </si>
  <si>
    <t>2046525</t>
  </si>
  <si>
    <t>2046925</t>
  </si>
  <si>
    <t>Milton CDP</t>
  </si>
  <si>
    <t>2046950</t>
  </si>
  <si>
    <t>Miltonvale city</t>
  </si>
  <si>
    <t>2047075</t>
  </si>
  <si>
    <t>Minneapolis city</t>
  </si>
  <si>
    <t>2047150</t>
  </si>
  <si>
    <t>2047225</t>
  </si>
  <si>
    <t>Mission city</t>
  </si>
  <si>
    <t>2047350</t>
  </si>
  <si>
    <t>Mission Hills city</t>
  </si>
  <si>
    <t>2047425</t>
  </si>
  <si>
    <t>Mission Woods city</t>
  </si>
  <si>
    <t>2047600</t>
  </si>
  <si>
    <t>2047875</t>
  </si>
  <si>
    <t>2048125</t>
  </si>
  <si>
    <t>Moran city</t>
  </si>
  <si>
    <t>2048225</t>
  </si>
  <si>
    <t>Morganville city</t>
  </si>
  <si>
    <t>2048275</t>
  </si>
  <si>
    <t>Morland city</t>
  </si>
  <si>
    <t>2048300</t>
  </si>
  <si>
    <t>Morrill city</t>
  </si>
  <si>
    <t>2048450</t>
  </si>
  <si>
    <t>Morrowville city</t>
  </si>
  <si>
    <t>2048600</t>
  </si>
  <si>
    <t>2048750</t>
  </si>
  <si>
    <t>2048800</t>
  </si>
  <si>
    <t>Moundridge city</t>
  </si>
  <si>
    <t>2048825</t>
  </si>
  <si>
    <t>Mound Valley city</t>
  </si>
  <si>
    <t>2048900</t>
  </si>
  <si>
    <t>Mount Hope city</t>
  </si>
  <si>
    <t>2049025</t>
  </si>
  <si>
    <t>2049075</t>
  </si>
  <si>
    <t>Mullinville city</t>
  </si>
  <si>
    <t>2049100</t>
  </si>
  <si>
    <t>Mulvane city</t>
  </si>
  <si>
    <t>2049150</t>
  </si>
  <si>
    <t>Munden city</t>
  </si>
  <si>
    <t>2049200</t>
  </si>
  <si>
    <t>Munjor CDP</t>
  </si>
  <si>
    <t>2049325</t>
  </si>
  <si>
    <t>Muscotah city</t>
  </si>
  <si>
    <t>2049350</t>
  </si>
  <si>
    <t>Narka city</t>
  </si>
  <si>
    <t>2049400</t>
  </si>
  <si>
    <t>2049425</t>
  </si>
  <si>
    <t>Natoma city</t>
  </si>
  <si>
    <t>2049650</t>
  </si>
  <si>
    <t>Neodesha city</t>
  </si>
  <si>
    <t>2049825</t>
  </si>
  <si>
    <t>Neosho Falls city</t>
  </si>
  <si>
    <t>2049875</t>
  </si>
  <si>
    <t>Neosho Rapids city</t>
  </si>
  <si>
    <t>2049925</t>
  </si>
  <si>
    <t>Ness City city</t>
  </si>
  <si>
    <t>2049950</t>
  </si>
  <si>
    <t>Netawaka city</t>
  </si>
  <si>
    <t>2050150</t>
  </si>
  <si>
    <t>2050300</t>
  </si>
  <si>
    <t>New Cambria city</t>
  </si>
  <si>
    <t>2050450</t>
  </si>
  <si>
    <t>New Strawn city</t>
  </si>
  <si>
    <t>2050475</t>
  </si>
  <si>
    <t>2050525</t>
  </si>
  <si>
    <t>Nickerson city</t>
  </si>
  <si>
    <t>2050750</t>
  </si>
  <si>
    <t>Niotaze city</t>
  </si>
  <si>
    <t>2050925</t>
  </si>
  <si>
    <t>Norcatur city</t>
  </si>
  <si>
    <t>2051225</t>
  </si>
  <si>
    <t>North Newton city</t>
  </si>
  <si>
    <t>2051500</t>
  </si>
  <si>
    <t>2051525</t>
  </si>
  <si>
    <t>Nortonville city</t>
  </si>
  <si>
    <t>2051600</t>
  </si>
  <si>
    <t>2051700</t>
  </si>
  <si>
    <t>2051810</t>
  </si>
  <si>
    <t>Oaklawn-Sunview CDP</t>
  </si>
  <si>
    <t>2051825</t>
  </si>
  <si>
    <t>2052000</t>
  </si>
  <si>
    <t>Oberlin city</t>
  </si>
  <si>
    <t>2052175</t>
  </si>
  <si>
    <t>Odin CDP</t>
  </si>
  <si>
    <t>2052200</t>
  </si>
  <si>
    <t>Offerle city</t>
  </si>
  <si>
    <t>2052275</t>
  </si>
  <si>
    <t>2052525</t>
  </si>
  <si>
    <t>Oketo city</t>
  </si>
  <si>
    <t>2052575</t>
  </si>
  <si>
    <t>Olathe city</t>
  </si>
  <si>
    <t>2052700</t>
  </si>
  <si>
    <t>Olivet city</t>
  </si>
  <si>
    <t>2052750</t>
  </si>
  <si>
    <t>Olmitz city</t>
  </si>
  <si>
    <t>2052800</t>
  </si>
  <si>
    <t>Olpe city</t>
  </si>
  <si>
    <t>2052825</t>
  </si>
  <si>
    <t>Olsburg city</t>
  </si>
  <si>
    <t>2052875</t>
  </si>
  <si>
    <t>Onaga city</t>
  </si>
  <si>
    <t>2052900</t>
  </si>
  <si>
    <t>2053200</t>
  </si>
  <si>
    <t>Osage City city</t>
  </si>
  <si>
    <t>2053225</t>
  </si>
  <si>
    <t>Osawatomie city</t>
  </si>
  <si>
    <t>2053325</t>
  </si>
  <si>
    <t>Osborne city</t>
  </si>
  <si>
    <t>2053375</t>
  </si>
  <si>
    <t>2053450</t>
  </si>
  <si>
    <t>Oswego city</t>
  </si>
  <si>
    <t>2053525</t>
  </si>
  <si>
    <t>Otis city</t>
  </si>
  <si>
    <t>2053550</t>
  </si>
  <si>
    <t>2053725</t>
  </si>
  <si>
    <t>Overbrook city</t>
  </si>
  <si>
    <t>2053775</t>
  </si>
  <si>
    <t>Overland Park city</t>
  </si>
  <si>
    <t>2053850</t>
  </si>
  <si>
    <t>2053925</t>
  </si>
  <si>
    <t>Ozawkie city</t>
  </si>
  <si>
    <t>2054125</t>
  </si>
  <si>
    <t>Palco city</t>
  </si>
  <si>
    <t>2054200</t>
  </si>
  <si>
    <t>2054250</t>
  </si>
  <si>
    <t>Paola city</t>
  </si>
  <si>
    <t>2054325</t>
  </si>
  <si>
    <t>Paradise city</t>
  </si>
  <si>
    <t>2054400</t>
  </si>
  <si>
    <t>Park city</t>
  </si>
  <si>
    <t>2054450</t>
  </si>
  <si>
    <t>2054500</t>
  </si>
  <si>
    <t>2054560</t>
  </si>
  <si>
    <t>Parkerfield city</t>
  </si>
  <si>
    <t>2054575</t>
  </si>
  <si>
    <t>Parkerville city</t>
  </si>
  <si>
    <t>2054675</t>
  </si>
  <si>
    <t>Parsons city</t>
  </si>
  <si>
    <t>2054700</t>
  </si>
  <si>
    <t>Partridge city</t>
  </si>
  <si>
    <t>2054875</t>
  </si>
  <si>
    <t>Pawnee Rock city</t>
  </si>
  <si>
    <t>2054950</t>
  </si>
  <si>
    <t>Paxico city</t>
  </si>
  <si>
    <t>2055100</t>
  </si>
  <si>
    <t>Peabody city</t>
  </si>
  <si>
    <t>2055225</t>
  </si>
  <si>
    <t>Penalosa city</t>
  </si>
  <si>
    <t>2055450</t>
  </si>
  <si>
    <t>2055525</t>
  </si>
  <si>
    <t>2055675</t>
  </si>
  <si>
    <t>Phillipsburg city</t>
  </si>
  <si>
    <t>2056000</t>
  </si>
  <si>
    <t>Piqua CDP</t>
  </si>
  <si>
    <t>2056025</t>
  </si>
  <si>
    <t>2056100</t>
  </si>
  <si>
    <t>2056150</t>
  </si>
  <si>
    <t>2056450</t>
  </si>
  <si>
    <t>2056725</t>
  </si>
  <si>
    <t>Plevna city</t>
  </si>
  <si>
    <t>2057000</t>
  </si>
  <si>
    <t>2057100</t>
  </si>
  <si>
    <t>Portis city</t>
  </si>
  <si>
    <t>2057300</t>
  </si>
  <si>
    <t>Potwin city</t>
  </si>
  <si>
    <t>2057350</t>
  </si>
  <si>
    <t>Powhattan city</t>
  </si>
  <si>
    <t>2057525</t>
  </si>
  <si>
    <t>Prairie View city</t>
  </si>
  <si>
    <t>2057575</t>
  </si>
  <si>
    <t>Prairie Village city</t>
  </si>
  <si>
    <t>2057625</t>
  </si>
  <si>
    <t>Pratt city</t>
  </si>
  <si>
    <t>2057650</t>
  </si>
  <si>
    <t>2057675</t>
  </si>
  <si>
    <t>2057700</t>
  </si>
  <si>
    <t>Pretty Prairie city</t>
  </si>
  <si>
    <t>2057725</t>
  </si>
  <si>
    <t>2057850</t>
  </si>
  <si>
    <t>Protection city</t>
  </si>
  <si>
    <t>2058100</t>
  </si>
  <si>
    <t>Quenemo city</t>
  </si>
  <si>
    <t>2058250</t>
  </si>
  <si>
    <t>Quinter city</t>
  </si>
  <si>
    <t>2058300</t>
  </si>
  <si>
    <t>Radium city</t>
  </si>
  <si>
    <t>2058375</t>
  </si>
  <si>
    <t>Ramona city</t>
  </si>
  <si>
    <t>2058450</t>
  </si>
  <si>
    <t>2058475</t>
  </si>
  <si>
    <t>2058500</t>
  </si>
  <si>
    <t>Ransom city</t>
  </si>
  <si>
    <t>2058525</t>
  </si>
  <si>
    <t>Rantoul city</t>
  </si>
  <si>
    <t>2058550</t>
  </si>
  <si>
    <t>2058600</t>
  </si>
  <si>
    <t>Reading city</t>
  </si>
  <si>
    <t>2058725</t>
  </si>
  <si>
    <t>2059000</t>
  </si>
  <si>
    <t>Republic city</t>
  </si>
  <si>
    <t>2059050</t>
  </si>
  <si>
    <t>Reserve city</t>
  </si>
  <si>
    <t>2059125</t>
  </si>
  <si>
    <t>Rexford city</t>
  </si>
  <si>
    <t>2059200</t>
  </si>
  <si>
    <t>2059675</t>
  </si>
  <si>
    <t>2059875</t>
  </si>
  <si>
    <t>Riley city</t>
  </si>
  <si>
    <t>2060200</t>
  </si>
  <si>
    <t>Riverton CDP</t>
  </si>
  <si>
    <t>2060325</t>
  </si>
  <si>
    <t>2060825</t>
  </si>
  <si>
    <t>Roeland Park city</t>
  </si>
  <si>
    <t>2060900</t>
  </si>
  <si>
    <t>Rolla city</t>
  </si>
  <si>
    <t>2061100</t>
  </si>
  <si>
    <t>Rosalia CDP</t>
  </si>
  <si>
    <t>2061250</t>
  </si>
  <si>
    <t>2061275</t>
  </si>
  <si>
    <t>Roseland city</t>
  </si>
  <si>
    <t>2061400</t>
  </si>
  <si>
    <t>2061550</t>
  </si>
  <si>
    <t>Roxbury CDP</t>
  </si>
  <si>
    <t>2061600</t>
  </si>
  <si>
    <t>Rozel city</t>
  </si>
  <si>
    <t>2061775</t>
  </si>
  <si>
    <t>Rush Center city</t>
  </si>
  <si>
    <t>2061825</t>
  </si>
  <si>
    <t>2061875</t>
  </si>
  <si>
    <t>Russell Springs city</t>
  </si>
  <si>
    <t>2062025</t>
  </si>
  <si>
    <t>Sabetha city</t>
  </si>
  <si>
    <t>2062175</t>
  </si>
  <si>
    <t>2062200</t>
  </si>
  <si>
    <t>2062275</t>
  </si>
  <si>
    <t>St. John city</t>
  </si>
  <si>
    <t>2062400</t>
  </si>
  <si>
    <t>2062500</t>
  </si>
  <si>
    <t>2062700</t>
  </si>
  <si>
    <t>Salina city</t>
  </si>
  <si>
    <t>2063150</t>
  </si>
  <si>
    <t>Satanta city</t>
  </si>
  <si>
    <t>2063200</t>
  </si>
  <si>
    <t>Savonburg city</t>
  </si>
  <si>
    <t>2063275</t>
  </si>
  <si>
    <t>Sawyer city</t>
  </si>
  <si>
    <t>2063325</t>
  </si>
  <si>
    <t>Scammon city</t>
  </si>
  <si>
    <t>2063350</t>
  </si>
  <si>
    <t>Scandia city</t>
  </si>
  <si>
    <t>2063425</t>
  </si>
  <si>
    <t>Schoenchen city</t>
  </si>
  <si>
    <t>2063600</t>
  </si>
  <si>
    <t>Scott City city</t>
  </si>
  <si>
    <t>2063650</t>
  </si>
  <si>
    <t>Scottsville city</t>
  </si>
  <si>
    <t>2063675</t>
  </si>
  <si>
    <t>2063750</t>
  </si>
  <si>
    <t>Sedan city</t>
  </si>
  <si>
    <t>2063800</t>
  </si>
  <si>
    <t>Sedgwick city</t>
  </si>
  <si>
    <t>2063875</t>
  </si>
  <si>
    <t>Selden city</t>
  </si>
  <si>
    <t>2063950</t>
  </si>
  <si>
    <t>Seneca city</t>
  </si>
  <si>
    <t>2064025</t>
  </si>
  <si>
    <t>Severance city</t>
  </si>
  <si>
    <t>2064050</t>
  </si>
  <si>
    <t>Severy city</t>
  </si>
  <si>
    <t>2064100</t>
  </si>
  <si>
    <t>2064325</t>
  </si>
  <si>
    <t>2064375</t>
  </si>
  <si>
    <t>Sharon Springs city</t>
  </si>
  <si>
    <t>2064500</t>
  </si>
  <si>
    <t>Shawnee city</t>
  </si>
  <si>
    <t>2065600</t>
  </si>
  <si>
    <t>Silver Lake city</t>
  </si>
  <si>
    <t>2065650</t>
  </si>
  <si>
    <t>Simpson city</t>
  </si>
  <si>
    <t>2065925</t>
  </si>
  <si>
    <t>Smith Center city</t>
  </si>
  <si>
    <t>2066100</t>
  </si>
  <si>
    <t>Smolan city</t>
  </si>
  <si>
    <t>2066175</t>
  </si>
  <si>
    <t>2066275</t>
  </si>
  <si>
    <t>Solomon city</t>
  </si>
  <si>
    <t>2066650</t>
  </si>
  <si>
    <t>South Haven city</t>
  </si>
  <si>
    <t>2066750</t>
  </si>
  <si>
    <t>South Hutchinson city</t>
  </si>
  <si>
    <t>2067125</t>
  </si>
  <si>
    <t>Spearville city</t>
  </si>
  <si>
    <t>2067175</t>
  </si>
  <si>
    <t>Speed city</t>
  </si>
  <si>
    <t>2067250</t>
  </si>
  <si>
    <t>Spivey city</t>
  </si>
  <si>
    <t>2067625</t>
  </si>
  <si>
    <t>2067775</t>
  </si>
  <si>
    <t>Stafford city</t>
  </si>
  <si>
    <t>2068025</t>
  </si>
  <si>
    <t>Stark city</t>
  </si>
  <si>
    <t>2068200</t>
  </si>
  <si>
    <t>2068350</t>
  </si>
  <si>
    <t>2068650</t>
  </si>
  <si>
    <t>Strong City city</t>
  </si>
  <si>
    <t>2068775</t>
  </si>
  <si>
    <t>Sublette city</t>
  </si>
  <si>
    <t>2068950</t>
  </si>
  <si>
    <t>Summerfield city</t>
  </si>
  <si>
    <t>2069275</t>
  </si>
  <si>
    <t>Sun City city</t>
  </si>
  <si>
    <t>2069525</t>
  </si>
  <si>
    <t>Susank city</t>
  </si>
  <si>
    <t>2069775</t>
  </si>
  <si>
    <t>Sylvan Grove city</t>
  </si>
  <si>
    <t>2069800</t>
  </si>
  <si>
    <t>Sylvia city</t>
  </si>
  <si>
    <t>2069850</t>
  </si>
  <si>
    <t>Syracuse city</t>
  </si>
  <si>
    <t>2069925</t>
  </si>
  <si>
    <t>2070000</t>
  </si>
  <si>
    <t>2070250</t>
  </si>
  <si>
    <t>Tescott city</t>
  </si>
  <si>
    <t>2070300</t>
  </si>
  <si>
    <t>2070625</t>
  </si>
  <si>
    <t>Timken city</t>
  </si>
  <si>
    <t>2070675</t>
  </si>
  <si>
    <t>2070800</t>
  </si>
  <si>
    <t>Tonganoxie city</t>
  </si>
  <si>
    <t>2071000</t>
  </si>
  <si>
    <t>Topeka city</t>
  </si>
  <si>
    <t>2071050</t>
  </si>
  <si>
    <t>2071125</t>
  </si>
  <si>
    <t>Towanda city</t>
  </si>
  <si>
    <t>2071450</t>
  </si>
  <si>
    <t>Tribune city</t>
  </si>
  <si>
    <t>2071575</t>
  </si>
  <si>
    <t>2071800</t>
  </si>
  <si>
    <t>Turon city</t>
  </si>
  <si>
    <t>2071925</t>
  </si>
  <si>
    <t>Tyro city</t>
  </si>
  <si>
    <t>2071950</t>
  </si>
  <si>
    <t>Udall city</t>
  </si>
  <si>
    <t>2071975</t>
  </si>
  <si>
    <t>Ulysses city</t>
  </si>
  <si>
    <t>2072525</t>
  </si>
  <si>
    <t>Uniontown city</t>
  </si>
  <si>
    <t>2072650</t>
  </si>
  <si>
    <t>Utica city</t>
  </si>
  <si>
    <t>2073250</t>
  </si>
  <si>
    <t>Valley Center city</t>
  </si>
  <si>
    <t>2073300</t>
  </si>
  <si>
    <t>Valley Falls city</t>
  </si>
  <si>
    <t>2073450</t>
  </si>
  <si>
    <t>Vassar CDP</t>
  </si>
  <si>
    <t>2073525</t>
  </si>
  <si>
    <t>Vermillion city</t>
  </si>
  <si>
    <t>2073775</t>
  </si>
  <si>
    <t>Victoria city</t>
  </si>
  <si>
    <t>2073950</t>
  </si>
  <si>
    <t>2074025</t>
  </si>
  <si>
    <t>Viola city</t>
  </si>
  <si>
    <t>2074075</t>
  </si>
  <si>
    <t>Virgil city</t>
  </si>
  <si>
    <t>2074425</t>
  </si>
  <si>
    <t>Wakarusa CDP</t>
  </si>
  <si>
    <t>2074450</t>
  </si>
  <si>
    <t>WaKeeney city</t>
  </si>
  <si>
    <t>2074525</t>
  </si>
  <si>
    <t>Wakefield city</t>
  </si>
  <si>
    <t>2074575</t>
  </si>
  <si>
    <t>2074625</t>
  </si>
  <si>
    <t>2074750</t>
  </si>
  <si>
    <t>2074950</t>
  </si>
  <si>
    <t>2075200</t>
  </si>
  <si>
    <t>Walton city</t>
  </si>
  <si>
    <t>2075325</t>
  </si>
  <si>
    <t>Wamego city</t>
  </si>
  <si>
    <t>2075825</t>
  </si>
  <si>
    <t>2075950</t>
  </si>
  <si>
    <t>2076000</t>
  </si>
  <si>
    <t>Wathena city</t>
  </si>
  <si>
    <t>2076050</t>
  </si>
  <si>
    <t>2076250</t>
  </si>
  <si>
    <t>Webber city</t>
  </si>
  <si>
    <t>2076350</t>
  </si>
  <si>
    <t>Weir city</t>
  </si>
  <si>
    <t>2076425</t>
  </si>
  <si>
    <t>Welda CDP</t>
  </si>
  <si>
    <t>2076475</t>
  </si>
  <si>
    <t>Wellington city</t>
  </si>
  <si>
    <t>2076625</t>
  </si>
  <si>
    <t>Wellsville city</t>
  </si>
  <si>
    <t>2076675</t>
  </si>
  <si>
    <t>Weskan CDP</t>
  </si>
  <si>
    <t>2077150</t>
  </si>
  <si>
    <t>West Mineral city</t>
  </si>
  <si>
    <t>2077200</t>
  </si>
  <si>
    <t>Westmoreland city</t>
  </si>
  <si>
    <t>2077250</t>
  </si>
  <si>
    <t>2077500</t>
  </si>
  <si>
    <t>2077525</t>
  </si>
  <si>
    <t>Westwood Hills city</t>
  </si>
  <si>
    <t>2077550</t>
  </si>
  <si>
    <t>Wetmore city</t>
  </si>
  <si>
    <t>2077700</t>
  </si>
  <si>
    <t>2077825</t>
  </si>
  <si>
    <t>White City city</t>
  </si>
  <si>
    <t>2077850</t>
  </si>
  <si>
    <t>White Cloud city</t>
  </si>
  <si>
    <t>2078050</t>
  </si>
  <si>
    <t>Whitewater city</t>
  </si>
  <si>
    <t>2078100</t>
  </si>
  <si>
    <t>2079000</t>
  </si>
  <si>
    <t>Wichita city</t>
  </si>
  <si>
    <t>2079250</t>
  </si>
  <si>
    <t>Willard city</t>
  </si>
  <si>
    <t>2079300</t>
  </si>
  <si>
    <t>2079400</t>
  </si>
  <si>
    <t>Willis city</t>
  </si>
  <si>
    <t>2079425</t>
  </si>
  <si>
    <t>Willowbrook city</t>
  </si>
  <si>
    <t>2079550</t>
  </si>
  <si>
    <t>Wilmore city</t>
  </si>
  <si>
    <t>2079625</t>
  </si>
  <si>
    <t>Wilroads Gardens CDP</t>
  </si>
  <si>
    <t>2079650</t>
  </si>
  <si>
    <t>Wilsey city</t>
  </si>
  <si>
    <t>2079675</t>
  </si>
  <si>
    <t>2079800</t>
  </si>
  <si>
    <t>2079850</t>
  </si>
  <si>
    <t>Windom city</t>
  </si>
  <si>
    <t>2079950</t>
  </si>
  <si>
    <t>2080075</t>
  </si>
  <si>
    <t>Winona city</t>
  </si>
  <si>
    <t>2080350</t>
  </si>
  <si>
    <t>2080450</t>
  </si>
  <si>
    <t>Woodston city</t>
  </si>
  <si>
    <t>2080500</t>
  </si>
  <si>
    <t>2080700</t>
  </si>
  <si>
    <t>Yates Center city</t>
  </si>
  <si>
    <t>2080750</t>
  </si>
  <si>
    <t>Yoder CDP</t>
  </si>
  <si>
    <t>2080925</t>
  </si>
  <si>
    <t>Zenda city</t>
  </si>
  <si>
    <t>2081025</t>
  </si>
  <si>
    <t>Zurich city</t>
  </si>
  <si>
    <t>2100298</t>
  </si>
  <si>
    <t>Adairville city</t>
  </si>
  <si>
    <t>2100514</t>
  </si>
  <si>
    <t>Ages CDP</t>
  </si>
  <si>
    <t>2100694</t>
  </si>
  <si>
    <t>2100802</t>
  </si>
  <si>
    <t>2100946</t>
  </si>
  <si>
    <t>2101000</t>
  </si>
  <si>
    <t>Allensville city</t>
  </si>
  <si>
    <t>2101504</t>
  </si>
  <si>
    <t>Anchorage city</t>
  </si>
  <si>
    <t>2101648</t>
  </si>
  <si>
    <t>Annville CDP</t>
  </si>
  <si>
    <t>2101720</t>
  </si>
  <si>
    <t>Anthoston CDP</t>
  </si>
  <si>
    <t>2101972</t>
  </si>
  <si>
    <t>Arjay CDP</t>
  </si>
  <si>
    <t>2102044</t>
  </si>
  <si>
    <t>2102188</t>
  </si>
  <si>
    <t>Artemus CDP</t>
  </si>
  <si>
    <t>2102368</t>
  </si>
  <si>
    <t>2102638</t>
  </si>
  <si>
    <t>2102656</t>
  </si>
  <si>
    <t>Audubon Park city</t>
  </si>
  <si>
    <t>2102674</t>
  </si>
  <si>
    <t>2102764</t>
  </si>
  <si>
    <t>Auxier CDP</t>
  </si>
  <si>
    <t>2103376</t>
  </si>
  <si>
    <t>2103412</t>
  </si>
  <si>
    <t>Bandana CDP</t>
  </si>
  <si>
    <t>2103556</t>
  </si>
  <si>
    <t>Barbourmeade city</t>
  </si>
  <si>
    <t>2103574</t>
  </si>
  <si>
    <t>Barbourville city</t>
  </si>
  <si>
    <t>2103628</t>
  </si>
  <si>
    <t>Bardstown city</t>
  </si>
  <si>
    <t>2103664</t>
  </si>
  <si>
    <t>Bardwell city</t>
  </si>
  <si>
    <t>2103718</t>
  </si>
  <si>
    <t>Barlow city</t>
  </si>
  <si>
    <t>2104546</t>
  </si>
  <si>
    <t>Beattyville city</t>
  </si>
  <si>
    <t>2104654</t>
  </si>
  <si>
    <t>Beaver Dam city</t>
  </si>
  <si>
    <t>2104816</t>
  </si>
  <si>
    <t>2104978</t>
  </si>
  <si>
    <t>Beech Grove CDP</t>
  </si>
  <si>
    <t>2105014</t>
  </si>
  <si>
    <t>Beechmont CDP</t>
  </si>
  <si>
    <t>2105068</t>
  </si>
  <si>
    <t>Beechwood Village city</t>
  </si>
  <si>
    <t>2105266</t>
  </si>
  <si>
    <t>Belfry CDP</t>
  </si>
  <si>
    <t>2105374</t>
  </si>
  <si>
    <t>Bellefonte city</t>
  </si>
  <si>
    <t>2105392</t>
  </si>
  <si>
    <t>Bellemeade city</t>
  </si>
  <si>
    <t>2105428</t>
  </si>
  <si>
    <t>Belleview CDP</t>
  </si>
  <si>
    <t>2105446</t>
  </si>
  <si>
    <t>2105464</t>
  </si>
  <si>
    <t>Bellewood city</t>
  </si>
  <si>
    <t>2105662</t>
  </si>
  <si>
    <t>Benham city</t>
  </si>
  <si>
    <t>2105824</t>
  </si>
  <si>
    <t>2105842</t>
  </si>
  <si>
    <t>Berea city</t>
  </si>
  <si>
    <t>2105968</t>
  </si>
  <si>
    <t>Berry city</t>
  </si>
  <si>
    <t>2106220</t>
  </si>
  <si>
    <t>Betsy Layne CDP</t>
  </si>
  <si>
    <t>2106508</t>
  </si>
  <si>
    <t>Big Clifty CDP</t>
  </si>
  <si>
    <t>2107012</t>
  </si>
  <si>
    <t>Blackey city</t>
  </si>
  <si>
    <t>2107264</t>
  </si>
  <si>
    <t>Blaine city</t>
  </si>
  <si>
    <t>2107390</t>
  </si>
  <si>
    <t>Blandville city</t>
  </si>
  <si>
    <t>2107516</t>
  </si>
  <si>
    <t>2107858</t>
  </si>
  <si>
    <t>Blue Ridge Manor city</t>
  </si>
  <si>
    <t>2108488</t>
  </si>
  <si>
    <t>Bonnieville city</t>
  </si>
  <si>
    <t>2108614</t>
  </si>
  <si>
    <t>2108722</t>
  </si>
  <si>
    <t>Boston CDP</t>
  </si>
  <si>
    <t>2108902</t>
  </si>
  <si>
    <t>2109100</t>
  </si>
  <si>
    <t>Bradfordsville city</t>
  </si>
  <si>
    <t>2109226</t>
  </si>
  <si>
    <t>Brandenburg city</t>
  </si>
  <si>
    <t>2109379</t>
  </si>
  <si>
    <t>Breckinridge Center CDP</t>
  </si>
  <si>
    <t>2109406</t>
  </si>
  <si>
    <t>2109532</t>
  </si>
  <si>
    <t>Briarwood city</t>
  </si>
  <si>
    <t>2109838</t>
  </si>
  <si>
    <t>Brodhead city</t>
  </si>
  <si>
    <t>2109847</t>
  </si>
  <si>
    <t>Broeck Pointe city</t>
  </si>
  <si>
    <t>2109856</t>
  </si>
  <si>
    <t>Bromley city</t>
  </si>
  <si>
    <t>2109964</t>
  </si>
  <si>
    <t>Brooks CDP</t>
  </si>
  <si>
    <t>2110000</t>
  </si>
  <si>
    <t>2110162</t>
  </si>
  <si>
    <t>Brownsboro Farm city</t>
  </si>
  <si>
    <t>2110198</t>
  </si>
  <si>
    <t>Brownsboro Village city</t>
  </si>
  <si>
    <t>2110324</t>
  </si>
  <si>
    <t>Brownsville city</t>
  </si>
  <si>
    <t>2110612</t>
  </si>
  <si>
    <t>Buckhorn city</t>
  </si>
  <si>
    <t>2110648</t>
  </si>
  <si>
    <t>Buckner CDP</t>
  </si>
  <si>
    <t>2110774</t>
  </si>
  <si>
    <t>2111044</t>
  </si>
  <si>
    <t>Burgin city</t>
  </si>
  <si>
    <t>2111098</t>
  </si>
  <si>
    <t>Burkesville city</t>
  </si>
  <si>
    <t>2111170</t>
  </si>
  <si>
    <t>Burlington CDP</t>
  </si>
  <si>
    <t>2111188</t>
  </si>
  <si>
    <t>Burna CDP</t>
  </si>
  <si>
    <t>2111278</t>
  </si>
  <si>
    <t>Burnside city</t>
  </si>
  <si>
    <t>2111530</t>
  </si>
  <si>
    <t>2111692</t>
  </si>
  <si>
    <t>Cadiz city</t>
  </si>
  <si>
    <t>2111854</t>
  </si>
  <si>
    <t>2111872</t>
  </si>
  <si>
    <t>California city</t>
  </si>
  <si>
    <t>2112016</t>
  </si>
  <si>
    <t>Calvert City city</t>
  </si>
  <si>
    <t>2112052</t>
  </si>
  <si>
    <t>Camargo city</t>
  </si>
  <si>
    <t>2112066</t>
  </si>
  <si>
    <t>2112142</t>
  </si>
  <si>
    <t>Campbellsburg city</t>
  </si>
  <si>
    <t>2112160</t>
  </si>
  <si>
    <t>Campbellsville city</t>
  </si>
  <si>
    <t>2112358</t>
  </si>
  <si>
    <t>Campton city</t>
  </si>
  <si>
    <t>2112538</t>
  </si>
  <si>
    <t>Caneyville city</t>
  </si>
  <si>
    <t>2112610</t>
  </si>
  <si>
    <t>Cannonsburg CDP</t>
  </si>
  <si>
    <t>2112898</t>
  </si>
  <si>
    <t>2113024</t>
  </si>
  <si>
    <t>2113060</t>
  </si>
  <si>
    <t>Carrsville city</t>
  </si>
  <si>
    <t>2113420</t>
  </si>
  <si>
    <t>Catlettsburg city</t>
  </si>
  <si>
    <t>2113492</t>
  </si>
  <si>
    <t>2113582</t>
  </si>
  <si>
    <t>Cawood CDP</t>
  </si>
  <si>
    <t>2113600</t>
  </si>
  <si>
    <t>Cayce CDP</t>
  </si>
  <si>
    <t>2113636</t>
  </si>
  <si>
    <t>Cecilia CDP</t>
  </si>
  <si>
    <t>2113870</t>
  </si>
  <si>
    <t>Centertown city</t>
  </si>
  <si>
    <t>2113978</t>
  </si>
  <si>
    <t>2114068</t>
  </si>
  <si>
    <t>Cerulean CDP</t>
  </si>
  <si>
    <t>2114266</t>
  </si>
  <si>
    <t>Chaplin CDP</t>
  </si>
  <si>
    <t>2115148</t>
  </si>
  <si>
    <t>Clarkson city</t>
  </si>
  <si>
    <t>2115166</t>
  </si>
  <si>
    <t>Claryville CDP</t>
  </si>
  <si>
    <t>2115202</t>
  </si>
  <si>
    <t>2115238</t>
  </si>
  <si>
    <t>Clay City city</t>
  </si>
  <si>
    <t>2115490</t>
  </si>
  <si>
    <t>Cleaton CDP</t>
  </si>
  <si>
    <t>2115742</t>
  </si>
  <si>
    <t>2115904</t>
  </si>
  <si>
    <t>Cloverport city</t>
  </si>
  <si>
    <t>2116110</t>
  </si>
  <si>
    <t>Coal Run Village city</t>
  </si>
  <si>
    <t>2116354</t>
  </si>
  <si>
    <t>Coldiron CDP</t>
  </si>
  <si>
    <t>2116372</t>
  </si>
  <si>
    <t>Cold Spring city</t>
  </si>
  <si>
    <t>2116395</t>
  </si>
  <si>
    <t>Coldstream city</t>
  </si>
  <si>
    <t>2116750</t>
  </si>
  <si>
    <t>2116768</t>
  </si>
  <si>
    <t>2116822</t>
  </si>
  <si>
    <t>Combs CDP</t>
  </si>
  <si>
    <t>2116894</t>
  </si>
  <si>
    <t>2117362</t>
  </si>
  <si>
    <t>Corbin city</t>
  </si>
  <si>
    <t>2117434</t>
  </si>
  <si>
    <t>Corinth city</t>
  </si>
  <si>
    <t>2117686</t>
  </si>
  <si>
    <t>2117848</t>
  </si>
  <si>
    <t>2117938</t>
  </si>
  <si>
    <t>Coxton CDP</t>
  </si>
  <si>
    <t>2117956</t>
  </si>
  <si>
    <t>Crab Orchard city</t>
  </si>
  <si>
    <t>2118190</t>
  </si>
  <si>
    <t>Crayne CDP</t>
  </si>
  <si>
    <t>2118270</t>
  </si>
  <si>
    <t>Creekside city</t>
  </si>
  <si>
    <t>2118352</t>
  </si>
  <si>
    <t>Crescent Springs city</t>
  </si>
  <si>
    <t>2118424</t>
  </si>
  <si>
    <t>2118442</t>
  </si>
  <si>
    <t>Crestview Hills city</t>
  </si>
  <si>
    <t>2118496</t>
  </si>
  <si>
    <t>Crestwood city</t>
  </si>
  <si>
    <t>2118568</t>
  </si>
  <si>
    <t>Crittenden city</t>
  </si>
  <si>
    <t>2118658</t>
  </si>
  <si>
    <t>Crofton city</t>
  </si>
  <si>
    <t>2118766</t>
  </si>
  <si>
    <t>Crossgate city</t>
  </si>
  <si>
    <t>2119108</t>
  </si>
  <si>
    <t>2119234</t>
  </si>
  <si>
    <t>Cunningham CDP</t>
  </si>
  <si>
    <t>2119432</t>
  </si>
  <si>
    <t>Cynthiana city</t>
  </si>
  <si>
    <t>2119882</t>
  </si>
  <si>
    <t>2120224</t>
  </si>
  <si>
    <t>Dawson Springs city</t>
  </si>
  <si>
    <t>2120350</t>
  </si>
  <si>
    <t>2121322</t>
  </si>
  <si>
    <t>Dexter CDP</t>
  </si>
  <si>
    <t>2121358</t>
  </si>
  <si>
    <t>Diablock CDP</t>
  </si>
  <si>
    <t>2121682</t>
  </si>
  <si>
    <t>2121844</t>
  </si>
  <si>
    <t>Doe Valley CDP</t>
  </si>
  <si>
    <t>2122204</t>
  </si>
  <si>
    <t>Douglass Hills city</t>
  </si>
  <si>
    <t>2122222</t>
  </si>
  <si>
    <t>2122348</t>
  </si>
  <si>
    <t>Drakesboro city</t>
  </si>
  <si>
    <t>2122474</t>
  </si>
  <si>
    <t>Druid Hills city</t>
  </si>
  <si>
    <t>2122582</t>
  </si>
  <si>
    <t>Dry Ridge city</t>
  </si>
  <si>
    <t>2123014</t>
  </si>
  <si>
    <t>Dunmor CDP</t>
  </si>
  <si>
    <t>2123104</t>
  </si>
  <si>
    <t>Dwale CDP</t>
  </si>
  <si>
    <t>2123140</t>
  </si>
  <si>
    <t>Dycusburg city</t>
  </si>
  <si>
    <t>2123230</t>
  </si>
  <si>
    <t>Earlington city</t>
  </si>
  <si>
    <t>2123284</t>
  </si>
  <si>
    <t>East Bernstadt CDP</t>
  </si>
  <si>
    <t>2123824</t>
  </si>
  <si>
    <t>2123932</t>
  </si>
  <si>
    <t>2123968</t>
  </si>
  <si>
    <t>Edmonton city</t>
  </si>
  <si>
    <t>2124094</t>
  </si>
  <si>
    <t>Ekron city</t>
  </si>
  <si>
    <t>2124274</t>
  </si>
  <si>
    <t>Elizabethtown city</t>
  </si>
  <si>
    <t>2124292</t>
  </si>
  <si>
    <t>Elizaville CDP</t>
  </si>
  <si>
    <t>2124328</t>
  </si>
  <si>
    <t>2124382</t>
  </si>
  <si>
    <t>Elkhorn City city</t>
  </si>
  <si>
    <t>2124400</t>
  </si>
  <si>
    <t>Elkton city</t>
  </si>
  <si>
    <t>2124778</t>
  </si>
  <si>
    <t>Elsmere city</t>
  </si>
  <si>
    <t>2124904</t>
  </si>
  <si>
    <t>Eminence city</t>
  </si>
  <si>
    <t>2124922</t>
  </si>
  <si>
    <t>Emlyn CDP</t>
  </si>
  <si>
    <t>2125300</t>
  </si>
  <si>
    <t>Erlanger city</t>
  </si>
  <si>
    <t>2125552</t>
  </si>
  <si>
    <t>Eubank city</t>
  </si>
  <si>
    <t>2125606</t>
  </si>
  <si>
    <t>Evarts city</t>
  </si>
  <si>
    <t>2125786</t>
  </si>
  <si>
    <t>Ewing city</t>
  </si>
  <si>
    <t>2125876</t>
  </si>
  <si>
    <t>Ezel CDP</t>
  </si>
  <si>
    <t>2126020</t>
  </si>
  <si>
    <t>2126182</t>
  </si>
  <si>
    <t>2126236</t>
  </si>
  <si>
    <t>2126434</t>
  </si>
  <si>
    <t>Falmouth city</t>
  </si>
  <si>
    <t>2126452</t>
  </si>
  <si>
    <t>Fancy Farm CDP</t>
  </si>
  <si>
    <t>2126528</t>
  </si>
  <si>
    <t>Farley CDP</t>
  </si>
  <si>
    <t>2126560</t>
  </si>
  <si>
    <t>Farmers CDP</t>
  </si>
  <si>
    <t>2126614</t>
  </si>
  <si>
    <t>2127010</t>
  </si>
  <si>
    <t>2127262</t>
  </si>
  <si>
    <t>Fincastle city</t>
  </si>
  <si>
    <t>2127730</t>
  </si>
  <si>
    <t>Flat Lick CDP</t>
  </si>
  <si>
    <t>2127802</t>
  </si>
  <si>
    <t>Flatwoods city</t>
  </si>
  <si>
    <t>2127846</t>
  </si>
  <si>
    <t>Fleming-Neon city</t>
  </si>
  <si>
    <t>2127856</t>
  </si>
  <si>
    <t>Flemingsburg city</t>
  </si>
  <si>
    <t>2127982</t>
  </si>
  <si>
    <t>2128270</t>
  </si>
  <si>
    <t>Fordsville city</t>
  </si>
  <si>
    <t>2128342</t>
  </si>
  <si>
    <t>Forest Hills city</t>
  </si>
  <si>
    <t>2128486</t>
  </si>
  <si>
    <t>Fort Campbell North CDP</t>
  </si>
  <si>
    <t>2128540</t>
  </si>
  <si>
    <t>Fort Knox CDP</t>
  </si>
  <si>
    <t>2128558</t>
  </si>
  <si>
    <t>Fort Mitchell city</t>
  </si>
  <si>
    <t>2128594</t>
  </si>
  <si>
    <t>Fort Thomas city</t>
  </si>
  <si>
    <t>2128612</t>
  </si>
  <si>
    <t>Fort Wright city</t>
  </si>
  <si>
    <t>2128666</t>
  </si>
  <si>
    <t>Fountain Run city</t>
  </si>
  <si>
    <t>2128785</t>
  </si>
  <si>
    <t>Fox Chase city</t>
  </si>
  <si>
    <t>2128882</t>
  </si>
  <si>
    <t>Francisville CDP</t>
  </si>
  <si>
    <t>2128900</t>
  </si>
  <si>
    <t>2128918</t>
  </si>
  <si>
    <t>2129080</t>
  </si>
  <si>
    <t>2129134</t>
  </si>
  <si>
    <t>Freeburn CDP</t>
  </si>
  <si>
    <t>2129260</t>
  </si>
  <si>
    <t>Frenchburg city</t>
  </si>
  <si>
    <t>2129566</t>
  </si>
  <si>
    <t>2129872</t>
  </si>
  <si>
    <t>Gamaliel city</t>
  </si>
  <si>
    <t>2130232</t>
  </si>
  <si>
    <t>Garrison CDP</t>
  </si>
  <si>
    <t>2130700</t>
  </si>
  <si>
    <t>2130718</t>
  </si>
  <si>
    <t>Germantown city</t>
  </si>
  <si>
    <t>2130808</t>
  </si>
  <si>
    <t>Ghent city</t>
  </si>
  <si>
    <t>2130880</t>
  </si>
  <si>
    <t>Gilbertsville CDP</t>
  </si>
  <si>
    <t>2131114</t>
  </si>
  <si>
    <t>Glasgow city</t>
  </si>
  <si>
    <t>2131204</t>
  </si>
  <si>
    <t>2131348</t>
  </si>
  <si>
    <t>Glenview city</t>
  </si>
  <si>
    <t>2131402</t>
  </si>
  <si>
    <t>Glenview Hills city</t>
  </si>
  <si>
    <t>2131420</t>
  </si>
  <si>
    <t>Glenview Manor city</t>
  </si>
  <si>
    <t>2131870</t>
  </si>
  <si>
    <t>Goose Creek city</t>
  </si>
  <si>
    <t>2131960</t>
  </si>
  <si>
    <t>2132032</t>
  </si>
  <si>
    <t>Gracey CDP</t>
  </si>
  <si>
    <t>2132212</t>
  </si>
  <si>
    <t>Grand Rivers city</t>
  </si>
  <si>
    <t>2132428</t>
  </si>
  <si>
    <t>Gratz city</t>
  </si>
  <si>
    <t>2132523</t>
  </si>
  <si>
    <t>Graymoor-Devondale city</t>
  </si>
  <si>
    <t>2132572</t>
  </si>
  <si>
    <t>2132968</t>
  </si>
  <si>
    <t>2132986</t>
  </si>
  <si>
    <t>Green Spring city</t>
  </si>
  <si>
    <t>2133004</t>
  </si>
  <si>
    <t>Greenup city</t>
  </si>
  <si>
    <t>2133022</t>
  </si>
  <si>
    <t>2133562</t>
  </si>
  <si>
    <t>Guthrie city</t>
  </si>
  <si>
    <t>2134390</t>
  </si>
  <si>
    <t>Hanson city</t>
  </si>
  <si>
    <t>2134534</t>
  </si>
  <si>
    <t>Hardin city</t>
  </si>
  <si>
    <t>2134552</t>
  </si>
  <si>
    <t>Hardinsburg city</t>
  </si>
  <si>
    <t>2134660</t>
  </si>
  <si>
    <t>Hardyville CDP</t>
  </si>
  <si>
    <t>2134732</t>
  </si>
  <si>
    <t>2134966</t>
  </si>
  <si>
    <t>Harrodsburg city</t>
  </si>
  <si>
    <t>2135020</t>
  </si>
  <si>
    <t>2135200</t>
  </si>
  <si>
    <t>Hawesville city</t>
  </si>
  <si>
    <t>2135362</t>
  </si>
  <si>
    <t>Hazard city</t>
  </si>
  <si>
    <t>2135380</t>
  </si>
  <si>
    <t>Hazel city</t>
  </si>
  <si>
    <t>2135398</t>
  </si>
  <si>
    <t>2135542</t>
  </si>
  <si>
    <t>Hebron CDP</t>
  </si>
  <si>
    <t>2135545</t>
  </si>
  <si>
    <t>Hebron Estates city</t>
  </si>
  <si>
    <t>2135866</t>
  </si>
  <si>
    <t>2135902</t>
  </si>
  <si>
    <t>Hendron CDP</t>
  </si>
  <si>
    <t>2136102</t>
  </si>
  <si>
    <t>Heritage Creek city</t>
  </si>
  <si>
    <t>2136298</t>
  </si>
  <si>
    <t>Hickman city</t>
  </si>
  <si>
    <t>2136316</t>
  </si>
  <si>
    <t>Hickory CDP</t>
  </si>
  <si>
    <t>2136374</t>
  </si>
  <si>
    <t>Hickory Hill city</t>
  </si>
  <si>
    <t>2136460</t>
  </si>
  <si>
    <t>High Bridge CDP</t>
  </si>
  <si>
    <t>2136604</t>
  </si>
  <si>
    <t>Highland Heights city</t>
  </si>
  <si>
    <t>2136865</t>
  </si>
  <si>
    <t>Hills and Dales city</t>
  </si>
  <si>
    <t>2136982</t>
  </si>
  <si>
    <t>Hillview city</t>
  </si>
  <si>
    <t>2137108</t>
  </si>
  <si>
    <t>Hindman city</t>
  </si>
  <si>
    <t>2137234</t>
  </si>
  <si>
    <t>Hiseville CDP</t>
  </si>
  <si>
    <t>2137396</t>
  </si>
  <si>
    <t>Hodgenville city</t>
  </si>
  <si>
    <t>2137576</t>
  </si>
  <si>
    <t>Hollow Creek city</t>
  </si>
  <si>
    <t>2137630</t>
  </si>
  <si>
    <t>Hollyvilla city</t>
  </si>
  <si>
    <t>2137918</t>
  </si>
  <si>
    <t>Hopkinsville city</t>
  </si>
  <si>
    <t>2138008</t>
  </si>
  <si>
    <t>Horse Cave city</t>
  </si>
  <si>
    <t>2138170</t>
  </si>
  <si>
    <t>Houston Acres city</t>
  </si>
  <si>
    <t>2138670</t>
  </si>
  <si>
    <t>Hunters Hollow city</t>
  </si>
  <si>
    <t>2138814</t>
  </si>
  <si>
    <t>Hurstbourne city</t>
  </si>
  <si>
    <t>2138818</t>
  </si>
  <si>
    <t>Hurstbourne Acres city</t>
  </si>
  <si>
    <t>2138836</t>
  </si>
  <si>
    <t>Hustonville city</t>
  </si>
  <si>
    <t>2138908</t>
  </si>
  <si>
    <t>Hyden city</t>
  </si>
  <si>
    <t>2139142</t>
  </si>
  <si>
    <t>2139304</t>
  </si>
  <si>
    <t>Indian Hills city</t>
  </si>
  <si>
    <t>2139430</t>
  </si>
  <si>
    <t>Inez city</t>
  </si>
  <si>
    <t>2139592</t>
  </si>
  <si>
    <t>Ironville CDP</t>
  </si>
  <si>
    <t>2139646</t>
  </si>
  <si>
    <t>2139664</t>
  </si>
  <si>
    <t>Irvington city</t>
  </si>
  <si>
    <t>2139700</t>
  </si>
  <si>
    <t>Island city</t>
  </si>
  <si>
    <t>2139952</t>
  </si>
  <si>
    <t>2140114</t>
  </si>
  <si>
    <t>2140204</t>
  </si>
  <si>
    <t>Jeff CDP</t>
  </si>
  <si>
    <t>2140222</t>
  </si>
  <si>
    <t>Jeffersontown city</t>
  </si>
  <si>
    <t>2140240</t>
  </si>
  <si>
    <t>2140312</t>
  </si>
  <si>
    <t>Jenkins city</t>
  </si>
  <si>
    <t>2141338</t>
  </si>
  <si>
    <t>2142094</t>
  </si>
  <si>
    <t>Kenton Vale city</t>
  </si>
  <si>
    <t>2142112</t>
  </si>
  <si>
    <t>Kenvir CDP</t>
  </si>
  <si>
    <t>2142292</t>
  </si>
  <si>
    <t>Kevil city</t>
  </si>
  <si>
    <t>2142598</t>
  </si>
  <si>
    <t>2143264</t>
  </si>
  <si>
    <t>Kuttawa city</t>
  </si>
  <si>
    <t>2143336</t>
  </si>
  <si>
    <t>La Center city</t>
  </si>
  <si>
    <t>2143444</t>
  </si>
  <si>
    <t>2143480</t>
  </si>
  <si>
    <t>La Grange city</t>
  </si>
  <si>
    <t>2143606</t>
  </si>
  <si>
    <t>Lakeside Park city</t>
  </si>
  <si>
    <t>2143668</t>
  </si>
  <si>
    <t>Lakeview Heights city</t>
  </si>
  <si>
    <t>2143840</t>
  </si>
  <si>
    <t>2143900</t>
  </si>
  <si>
    <t>Langdon Place city</t>
  </si>
  <si>
    <t>2144146</t>
  </si>
  <si>
    <t>2144344</t>
  </si>
  <si>
    <t>2144362</t>
  </si>
  <si>
    <t>Lebanon Junction city</t>
  </si>
  <si>
    <t>2144434</t>
  </si>
  <si>
    <t>Ledbetter CDP</t>
  </si>
  <si>
    <t>2144686</t>
  </si>
  <si>
    <t>Leitchfield city</t>
  </si>
  <si>
    <t>2145064</t>
  </si>
  <si>
    <t>Lewisburg city</t>
  </si>
  <si>
    <t>2145136</t>
  </si>
  <si>
    <t>Lewisport city</t>
  </si>
  <si>
    <t>2146027</t>
  </si>
  <si>
    <t>Lexington-Fayette urban county</t>
  </si>
  <si>
    <t>2146072</t>
  </si>
  <si>
    <t>2146540</t>
  </si>
  <si>
    <t>Lincolnshire city</t>
  </si>
  <si>
    <t>2147062</t>
  </si>
  <si>
    <t>2147098</t>
  </si>
  <si>
    <t>2147476</t>
  </si>
  <si>
    <t>2147710</t>
  </si>
  <si>
    <t>Loretto city</t>
  </si>
  <si>
    <t>2147854</t>
  </si>
  <si>
    <t>Louisa city</t>
  </si>
  <si>
    <t>2148000</t>
  </si>
  <si>
    <t>2148006</t>
  </si>
  <si>
    <t>Louisville/Jefferson County metro government (balance)</t>
  </si>
  <si>
    <t>2148072</t>
  </si>
  <si>
    <t>Lovelaceville CDP</t>
  </si>
  <si>
    <t>2148234</t>
  </si>
  <si>
    <t>Lowes CDP</t>
  </si>
  <si>
    <t>2148288</t>
  </si>
  <si>
    <t>Loyall city</t>
  </si>
  <si>
    <t>2148378</t>
  </si>
  <si>
    <t>Ludlow city</t>
  </si>
  <si>
    <t>2148540</t>
  </si>
  <si>
    <t>Lynch city</t>
  </si>
  <si>
    <t>2148558</t>
  </si>
  <si>
    <t>2148648</t>
  </si>
  <si>
    <t>Lynnview city</t>
  </si>
  <si>
    <t>2148810</t>
  </si>
  <si>
    <t>McCarr CDP</t>
  </si>
  <si>
    <t>2148954</t>
  </si>
  <si>
    <t>McDowell CDP</t>
  </si>
  <si>
    <t>2149026</t>
  </si>
  <si>
    <t>Maceo CDP</t>
  </si>
  <si>
    <t>2149098</t>
  </si>
  <si>
    <t>2149116</t>
  </si>
  <si>
    <t>McKee city</t>
  </si>
  <si>
    <t>2149134</t>
  </si>
  <si>
    <t>McKinney CDP</t>
  </si>
  <si>
    <t>2149206</t>
  </si>
  <si>
    <t>Mackville city</t>
  </si>
  <si>
    <t>2149278</t>
  </si>
  <si>
    <t>McRoberts CDP</t>
  </si>
  <si>
    <t>2149368</t>
  </si>
  <si>
    <t>Madisonville city</t>
  </si>
  <si>
    <t>2149476</t>
  </si>
  <si>
    <t>Magnolia CDP</t>
  </si>
  <si>
    <t>2149656</t>
  </si>
  <si>
    <t>2149746</t>
  </si>
  <si>
    <t>Manitou CDP</t>
  </si>
  <si>
    <t>2149800</t>
  </si>
  <si>
    <t>Manor Creek city</t>
  </si>
  <si>
    <t>2150034</t>
  </si>
  <si>
    <t>2150124</t>
  </si>
  <si>
    <t>Marrowbone CDP</t>
  </si>
  <si>
    <t>2150286</t>
  </si>
  <si>
    <t>Martin city</t>
  </si>
  <si>
    <t>2150412</t>
  </si>
  <si>
    <t>Maryhill Estates city</t>
  </si>
  <si>
    <t>2150520</t>
  </si>
  <si>
    <t>Masonville CDP</t>
  </si>
  <si>
    <t>2150556</t>
  </si>
  <si>
    <t>Massac CDP</t>
  </si>
  <si>
    <t>2150898</t>
  </si>
  <si>
    <t>2150952</t>
  </si>
  <si>
    <t>Mayking CDP</t>
  </si>
  <si>
    <t>2151006</t>
  </si>
  <si>
    <t>Mays Lick CDP</t>
  </si>
  <si>
    <t>2151024</t>
  </si>
  <si>
    <t>2151042</t>
  </si>
  <si>
    <t>Maytown CDP</t>
  </si>
  <si>
    <t>2151193</t>
  </si>
  <si>
    <t>Meadowbrook Farm city</t>
  </si>
  <si>
    <t>2151258</t>
  </si>
  <si>
    <t>Meadow Vale city</t>
  </si>
  <si>
    <t>2151294</t>
  </si>
  <si>
    <t>Meadowview Estates city</t>
  </si>
  <si>
    <t>2151438</t>
  </si>
  <si>
    <t>2151564</t>
  </si>
  <si>
    <t>Mentor city</t>
  </si>
  <si>
    <t>2151924</t>
  </si>
  <si>
    <t>Middlesborough city</t>
  </si>
  <si>
    <t>2151978</t>
  </si>
  <si>
    <t>2152140</t>
  </si>
  <si>
    <t>2152302</t>
  </si>
  <si>
    <t>2152464</t>
  </si>
  <si>
    <t>Millstone CDP</t>
  </si>
  <si>
    <t>2152590</t>
  </si>
  <si>
    <t>2152842</t>
  </si>
  <si>
    <t>Mockingbird Valley city</t>
  </si>
  <si>
    <t>2153076</t>
  </si>
  <si>
    <t>2153130</t>
  </si>
  <si>
    <t>2153328</t>
  </si>
  <si>
    <t>2153418</t>
  </si>
  <si>
    <t>Morehead city</t>
  </si>
  <si>
    <t>2153472</t>
  </si>
  <si>
    <t>Morganfield city</t>
  </si>
  <si>
    <t>2153490</t>
  </si>
  <si>
    <t>Morgantown city</t>
  </si>
  <si>
    <t>2153616</t>
  </si>
  <si>
    <t>Mortons Gap city</t>
  </si>
  <si>
    <t>2153976</t>
  </si>
  <si>
    <t>Mount Olivet city</t>
  </si>
  <si>
    <t>2154084</t>
  </si>
  <si>
    <t>2154174</t>
  </si>
  <si>
    <t>2154228</t>
  </si>
  <si>
    <t>Mount Washington city</t>
  </si>
  <si>
    <t>2154480</t>
  </si>
  <si>
    <t>Muldraugh city</t>
  </si>
  <si>
    <t>2154570</t>
  </si>
  <si>
    <t>Munfordville city</t>
  </si>
  <si>
    <t>2154642</t>
  </si>
  <si>
    <t>2154660</t>
  </si>
  <si>
    <t>Murray Hill city</t>
  </si>
  <si>
    <t>2155092</t>
  </si>
  <si>
    <t>Nebo city</t>
  </si>
  <si>
    <t>2155596</t>
  </si>
  <si>
    <t>2155758</t>
  </si>
  <si>
    <t>2155794</t>
  </si>
  <si>
    <t>New Hope CDP</t>
  </si>
  <si>
    <t>2155884</t>
  </si>
  <si>
    <t>2156136</t>
  </si>
  <si>
    <t>Nicholasville city</t>
  </si>
  <si>
    <t>2156550</t>
  </si>
  <si>
    <t>Norbourne Estates city</t>
  </si>
  <si>
    <t>2156694</t>
  </si>
  <si>
    <t>North Corbin CDP</t>
  </si>
  <si>
    <t>2156730</t>
  </si>
  <si>
    <t>Northfield city</t>
  </si>
  <si>
    <t>2156820</t>
  </si>
  <si>
    <t>North Middletown city</t>
  </si>
  <si>
    <t>2156910</t>
  </si>
  <si>
    <t>2156928</t>
  </si>
  <si>
    <t>2157030</t>
  </si>
  <si>
    <t>Oakbrook CDP</t>
  </si>
  <si>
    <t>2157090</t>
  </si>
  <si>
    <t>Oak Grove city</t>
  </si>
  <si>
    <t>2157144</t>
  </si>
  <si>
    <t>2157658</t>
  </si>
  <si>
    <t>Old Brownsboro Place city</t>
  </si>
  <si>
    <t>2157918</t>
  </si>
  <si>
    <t>Olive Hill city</t>
  </si>
  <si>
    <t>2158062</t>
  </si>
  <si>
    <t>Oneida CDP</t>
  </si>
  <si>
    <t>2158116</t>
  </si>
  <si>
    <t>Onton CDP</t>
  </si>
  <si>
    <t>2158200</t>
  </si>
  <si>
    <t>Orchard Grass Hills city</t>
  </si>
  <si>
    <t>2158620</t>
  </si>
  <si>
    <t>Owensboro city</t>
  </si>
  <si>
    <t>2158692</t>
  </si>
  <si>
    <t>Owenton city</t>
  </si>
  <si>
    <t>2158710</t>
  </si>
  <si>
    <t>Owingsville city</t>
  </si>
  <si>
    <t>2158836</t>
  </si>
  <si>
    <t>Paducah city</t>
  </si>
  <si>
    <t>2158962</t>
  </si>
  <si>
    <t>Paintsville city</t>
  </si>
  <si>
    <t>2159196</t>
  </si>
  <si>
    <t>2159232</t>
  </si>
  <si>
    <t>2159255</t>
  </si>
  <si>
    <t>Park Hills city</t>
  </si>
  <si>
    <t>2159322</t>
  </si>
  <si>
    <t>Parkway Village city</t>
  </si>
  <si>
    <t>2159466</t>
  </si>
  <si>
    <t>Pathfork CDP</t>
  </si>
  <si>
    <t>2159592</t>
  </si>
  <si>
    <t>Payne Gap CDP</t>
  </si>
  <si>
    <t>2159934</t>
  </si>
  <si>
    <t>2160258</t>
  </si>
  <si>
    <t>2160312</t>
  </si>
  <si>
    <t>2160492</t>
  </si>
  <si>
    <t>Pewee Valley city</t>
  </si>
  <si>
    <t>2160600</t>
  </si>
  <si>
    <t>Phelps CDP</t>
  </si>
  <si>
    <t>2160852</t>
  </si>
  <si>
    <t>Pikeville city</t>
  </si>
  <si>
    <t>2161122</t>
  </si>
  <si>
    <t>Pine Knot CDP</t>
  </si>
  <si>
    <t>2161248</t>
  </si>
  <si>
    <t>Pineville city</t>
  </si>
  <si>
    <t>2161356</t>
  </si>
  <si>
    <t>Pioneer Village city</t>
  </si>
  <si>
    <t>2161374</t>
  </si>
  <si>
    <t>Pippa Passes city</t>
  </si>
  <si>
    <t>2161536</t>
  </si>
  <si>
    <t>Plano CDP</t>
  </si>
  <si>
    <t>2161554</t>
  </si>
  <si>
    <t>2161734</t>
  </si>
  <si>
    <t>Pleasant View CDP</t>
  </si>
  <si>
    <t>2161788</t>
  </si>
  <si>
    <t>Pleasureville city</t>
  </si>
  <si>
    <t>2161860</t>
  </si>
  <si>
    <t>Plum Springs city</t>
  </si>
  <si>
    <t>2162202</t>
  </si>
  <si>
    <t>Poole CDP</t>
  </si>
  <si>
    <t>2162370</t>
  </si>
  <si>
    <t>Poplar Hills city</t>
  </si>
  <si>
    <t>2162652</t>
  </si>
  <si>
    <t>Powderly city</t>
  </si>
  <si>
    <t>2162940</t>
  </si>
  <si>
    <t>Prestonsburg city</t>
  </si>
  <si>
    <t>2162958</t>
  </si>
  <si>
    <t>Prestonville city</t>
  </si>
  <si>
    <t>2163138</t>
  </si>
  <si>
    <t>2163264</t>
  </si>
  <si>
    <t>Prospect city</t>
  </si>
  <si>
    <t>2163372</t>
  </si>
  <si>
    <t>Providence city</t>
  </si>
  <si>
    <t>2163426</t>
  </si>
  <si>
    <t>Pryorsburg CDP</t>
  </si>
  <si>
    <t>2163804</t>
  </si>
  <si>
    <t>Rabbit Hash CDP</t>
  </si>
  <si>
    <t>2163858</t>
  </si>
  <si>
    <t>Raceland city</t>
  </si>
  <si>
    <t>2163912</t>
  </si>
  <si>
    <t>Radcliff city</t>
  </si>
  <si>
    <t>2164092</t>
  </si>
  <si>
    <t>Ravenna city</t>
  </si>
  <si>
    <t>2164146</t>
  </si>
  <si>
    <t>Raywick city</t>
  </si>
  <si>
    <t>2164632</t>
  </si>
  <si>
    <t>Reidland CDP</t>
  </si>
  <si>
    <t>2165208</t>
  </si>
  <si>
    <t>Richlawn city</t>
  </si>
  <si>
    <t>2165226</t>
  </si>
  <si>
    <t>2165388</t>
  </si>
  <si>
    <t>Rineyville CDP</t>
  </si>
  <si>
    <t>2165559</t>
  </si>
  <si>
    <t>River Bluff city</t>
  </si>
  <si>
    <t>2165766</t>
  </si>
  <si>
    <t>Riverwood city</t>
  </si>
  <si>
    <t>2165874</t>
  </si>
  <si>
    <t>Robards city</t>
  </si>
  <si>
    <t>2165982</t>
  </si>
  <si>
    <t>2166162</t>
  </si>
  <si>
    <t>Rockholds CDP</t>
  </si>
  <si>
    <t>2166216</t>
  </si>
  <si>
    <t>2166486</t>
  </si>
  <si>
    <t>Rolling Fields city</t>
  </si>
  <si>
    <t>2166504</t>
  </si>
  <si>
    <t>2166846</t>
  </si>
  <si>
    <t>Rosine CDP</t>
  </si>
  <si>
    <t>2167458</t>
  </si>
  <si>
    <t>2167494</t>
  </si>
  <si>
    <t>2167512</t>
  </si>
  <si>
    <t>2167602</t>
  </si>
  <si>
    <t>Ryland Heights city</t>
  </si>
  <si>
    <t>2167638</t>
  </si>
  <si>
    <t>2167656</t>
  </si>
  <si>
    <t>Sadieville city</t>
  </si>
  <si>
    <t>2167710</t>
  </si>
  <si>
    <t>2167944</t>
  </si>
  <si>
    <t>St. Matthews city</t>
  </si>
  <si>
    <t>2167998</t>
  </si>
  <si>
    <t>St. Regis Park city</t>
  </si>
  <si>
    <t>2168052</t>
  </si>
  <si>
    <t>2168160</t>
  </si>
  <si>
    <t>Salt Lick city</t>
  </si>
  <si>
    <t>2168214</t>
  </si>
  <si>
    <t>Salvisa CDP</t>
  </si>
  <si>
    <t>2168232</t>
  </si>
  <si>
    <t>Salyersville city</t>
  </si>
  <si>
    <t>2168358</t>
  </si>
  <si>
    <t>Sanders city</t>
  </si>
  <si>
    <t>2168556</t>
  </si>
  <si>
    <t>Sandy Hook city</t>
  </si>
  <si>
    <t>2168646</t>
  </si>
  <si>
    <t>2168952</t>
  </si>
  <si>
    <t>Science Hill city</t>
  </si>
  <si>
    <t>2169114</t>
  </si>
  <si>
    <t>2169222</t>
  </si>
  <si>
    <t>Sebree city</t>
  </si>
  <si>
    <t>2169258</t>
  </si>
  <si>
    <t>2169384</t>
  </si>
  <si>
    <t>Seneca Gardens city</t>
  </si>
  <si>
    <t>2169852</t>
  </si>
  <si>
    <t>2170050</t>
  </si>
  <si>
    <t>2170086</t>
  </si>
  <si>
    <t>Shepherdsville city</t>
  </si>
  <si>
    <t>2170284</t>
  </si>
  <si>
    <t>Shively city</t>
  </si>
  <si>
    <t>2170644</t>
  </si>
  <si>
    <t>Silver Grove city</t>
  </si>
  <si>
    <t>2170752</t>
  </si>
  <si>
    <t>Simpsonville city</t>
  </si>
  <si>
    <t>2171130</t>
  </si>
  <si>
    <t>Slaughters city</t>
  </si>
  <si>
    <t>2171364</t>
  </si>
  <si>
    <t>Smithfield city</t>
  </si>
  <si>
    <t>2171382</t>
  </si>
  <si>
    <t>2171454</t>
  </si>
  <si>
    <t>Smiths Grove city</t>
  </si>
  <si>
    <t>2171688</t>
  </si>
  <si>
    <t>Somerset city</t>
  </si>
  <si>
    <t>2171724</t>
  </si>
  <si>
    <t>2171814</t>
  </si>
  <si>
    <t>South Carrollton city</t>
  </si>
  <si>
    <t>2171976</t>
  </si>
  <si>
    <t>Southgate city</t>
  </si>
  <si>
    <t>2172138</t>
  </si>
  <si>
    <t>South Park View city</t>
  </si>
  <si>
    <t>2172210</t>
  </si>
  <si>
    <t>South Shore city</t>
  </si>
  <si>
    <t>2172255</t>
  </si>
  <si>
    <t>South Wallins CDP</t>
  </si>
  <si>
    <t>2172264</t>
  </si>
  <si>
    <t>South Williamson CDP</t>
  </si>
  <si>
    <t>2172372</t>
  </si>
  <si>
    <t>2172570</t>
  </si>
  <si>
    <t>Spottsville CDP</t>
  </si>
  <si>
    <t>2172660</t>
  </si>
  <si>
    <t>2172770</t>
  </si>
  <si>
    <t>Spring Mill city</t>
  </si>
  <si>
    <t>2172790</t>
  </si>
  <si>
    <t>2173038</t>
  </si>
  <si>
    <t>Stamping Ground city</t>
  </si>
  <si>
    <t>2173110</t>
  </si>
  <si>
    <t>Stanford city</t>
  </si>
  <si>
    <t>2173164</t>
  </si>
  <si>
    <t>2173362</t>
  </si>
  <si>
    <t>Stearns CDP</t>
  </si>
  <si>
    <t>2174064</t>
  </si>
  <si>
    <t>Strathmoor Manor city</t>
  </si>
  <si>
    <t>2174082</t>
  </si>
  <si>
    <t>Strathmoor Village city</t>
  </si>
  <si>
    <t>2174316</t>
  </si>
  <si>
    <t>Sturgis city</t>
  </si>
  <si>
    <t>2174586</t>
  </si>
  <si>
    <t>Summer Shade CDP</t>
  </si>
  <si>
    <t>2174604</t>
  </si>
  <si>
    <t>Summersville CDP</t>
  </si>
  <si>
    <t>2175190</t>
  </si>
  <si>
    <t>2175270</t>
  </si>
  <si>
    <t>Symsonia CDP</t>
  </si>
  <si>
    <t>2175738</t>
  </si>
  <si>
    <t>Taylor Mill city</t>
  </si>
  <si>
    <t>2175810</t>
  </si>
  <si>
    <t>Taylorsville city</t>
  </si>
  <si>
    <t>2175963</t>
  </si>
  <si>
    <t>Ten Broeck city</t>
  </si>
  <si>
    <t>2176380</t>
  </si>
  <si>
    <t>Thornhill city</t>
  </si>
  <si>
    <t>2177124</t>
  </si>
  <si>
    <t>Tolu CDP</t>
  </si>
  <si>
    <t>2177160</t>
  </si>
  <si>
    <t>Tompkinsville city</t>
  </si>
  <si>
    <t>2177592</t>
  </si>
  <si>
    <t>2178384</t>
  </si>
  <si>
    <t>2178492</t>
  </si>
  <si>
    <t>2178672</t>
  </si>
  <si>
    <t>Upton city</t>
  </si>
  <si>
    <t>2178708</t>
  </si>
  <si>
    <t>Utica CDP</t>
  </si>
  <si>
    <t>2179068</t>
  </si>
  <si>
    <t>Vanceburg city</t>
  </si>
  <si>
    <t>2179464</t>
  </si>
  <si>
    <t>Verona CDP</t>
  </si>
  <si>
    <t>2179482</t>
  </si>
  <si>
    <t>Versailles city</t>
  </si>
  <si>
    <t>2179590</t>
  </si>
  <si>
    <t>Vicco city</t>
  </si>
  <si>
    <t>2179698</t>
  </si>
  <si>
    <t>Villa Hills city</t>
  </si>
  <si>
    <t>2179734</t>
  </si>
  <si>
    <t>Vine Grove city</t>
  </si>
  <si>
    <t>2179860</t>
  </si>
  <si>
    <t>Virgie CDP</t>
  </si>
  <si>
    <t>2180310</t>
  </si>
  <si>
    <t>Wallins Creek CDP</t>
  </si>
  <si>
    <t>2180490</t>
  </si>
  <si>
    <t>2180616</t>
  </si>
  <si>
    <t>Warfield city</t>
  </si>
  <si>
    <t>2180706</t>
  </si>
  <si>
    <t>2180832</t>
  </si>
  <si>
    <t>Water Valley CDP</t>
  </si>
  <si>
    <t>2180913</t>
  </si>
  <si>
    <t>Watterson Park city</t>
  </si>
  <si>
    <t>2180958</t>
  </si>
  <si>
    <t>2181012</t>
  </si>
  <si>
    <t>2181372</t>
  </si>
  <si>
    <t>2181624</t>
  </si>
  <si>
    <t>West Buechel city</t>
  </si>
  <si>
    <t>2181858</t>
  </si>
  <si>
    <t>2181930</t>
  </si>
  <si>
    <t>2181948</t>
  </si>
  <si>
    <t>2182146</t>
  </si>
  <si>
    <t>2182164</t>
  </si>
  <si>
    <t>2182200</t>
  </si>
  <si>
    <t>Wheatcroft city</t>
  </si>
  <si>
    <t>2182272</t>
  </si>
  <si>
    <t>Wheelwright city</t>
  </si>
  <si>
    <t>2182722</t>
  </si>
  <si>
    <t>2182776</t>
  </si>
  <si>
    <t>2182830</t>
  </si>
  <si>
    <t>Whitesville city</t>
  </si>
  <si>
    <t>2182938</t>
  </si>
  <si>
    <t>Whitley City CDP</t>
  </si>
  <si>
    <t>2183064</t>
  </si>
  <si>
    <t>Wickliffe city</t>
  </si>
  <si>
    <t>2183172</t>
  </si>
  <si>
    <t>2183208</t>
  </si>
  <si>
    <t>2183334</t>
  </si>
  <si>
    <t>2183406</t>
  </si>
  <si>
    <t>Williamstown city</t>
  </si>
  <si>
    <t>2183424</t>
  </si>
  <si>
    <t>Willisburg city</t>
  </si>
  <si>
    <t>2183550</t>
  </si>
  <si>
    <t>2183676</t>
  </si>
  <si>
    <t>2183784</t>
  </si>
  <si>
    <t>Windy Hills city</t>
  </si>
  <si>
    <t>2183856</t>
  </si>
  <si>
    <t>Wingo city</t>
  </si>
  <si>
    <t>2184414</t>
  </si>
  <si>
    <t>2184432</t>
  </si>
  <si>
    <t>2184486</t>
  </si>
  <si>
    <t>Woodland Hills city</t>
  </si>
  <si>
    <t>2184522</t>
  </si>
  <si>
    <t>Woodlawn city</t>
  </si>
  <si>
    <t>2184576</t>
  </si>
  <si>
    <t>Woodlawn Park city</t>
  </si>
  <si>
    <t>2184864</t>
  </si>
  <si>
    <t>2184891</t>
  </si>
  <si>
    <t>Worthington Hills city</t>
  </si>
  <si>
    <t>2184900</t>
  </si>
  <si>
    <t>Worthville city</t>
  </si>
  <si>
    <t>2185008</t>
  </si>
  <si>
    <t>Wurtland city</t>
  </si>
  <si>
    <t>2200100</t>
  </si>
  <si>
    <t>2200240</t>
  </si>
  <si>
    <t>Abita Springs town</t>
  </si>
  <si>
    <t>2200415</t>
  </si>
  <si>
    <t>Addis town</t>
  </si>
  <si>
    <t>2200835</t>
  </si>
  <si>
    <t>2200975</t>
  </si>
  <si>
    <t>2201780</t>
  </si>
  <si>
    <t>Ama CDP</t>
  </si>
  <si>
    <t>2201815</t>
  </si>
  <si>
    <t>Amelia CDP</t>
  </si>
  <si>
    <t>2201885</t>
  </si>
  <si>
    <t>Amite City town</t>
  </si>
  <si>
    <t>2201920</t>
  </si>
  <si>
    <t>Anacoco village</t>
  </si>
  <si>
    <t>2202165</t>
  </si>
  <si>
    <t>Angie village</t>
  </si>
  <si>
    <t>2202550</t>
  </si>
  <si>
    <t>Arabi CDP</t>
  </si>
  <si>
    <t>2202655</t>
  </si>
  <si>
    <t>2203110</t>
  </si>
  <si>
    <t>Arnaudville town</t>
  </si>
  <si>
    <t>2203145</t>
  </si>
  <si>
    <t>2203320</t>
  </si>
  <si>
    <t>Athens village</t>
  </si>
  <si>
    <t>2203390</t>
  </si>
  <si>
    <t>Atlanta village</t>
  </si>
  <si>
    <t>2203810</t>
  </si>
  <si>
    <t>2203985</t>
  </si>
  <si>
    <t>Baker city</t>
  </si>
  <si>
    <t>2204020</t>
  </si>
  <si>
    <t>2204055</t>
  </si>
  <si>
    <t>Ball town</t>
  </si>
  <si>
    <t>2204230</t>
  </si>
  <si>
    <t>Banks Springs CDP</t>
  </si>
  <si>
    <t>2204300</t>
  </si>
  <si>
    <t>Barataria CDP</t>
  </si>
  <si>
    <t>2204580</t>
  </si>
  <si>
    <t>Basile town</t>
  </si>
  <si>
    <t>2204615</t>
  </si>
  <si>
    <t>Baskin village</t>
  </si>
  <si>
    <t>2204685</t>
  </si>
  <si>
    <t>Bastrop city</t>
  </si>
  <si>
    <t>2205000</t>
  </si>
  <si>
    <t>Baton Rouge city</t>
  </si>
  <si>
    <t>2205105</t>
  </si>
  <si>
    <t>Bawcomville CDP</t>
  </si>
  <si>
    <t>2205175</t>
  </si>
  <si>
    <t>Bayou Blue CDP</t>
  </si>
  <si>
    <t>2205210</t>
  </si>
  <si>
    <t>Bayou Cane CDP</t>
  </si>
  <si>
    <t>2205255</t>
  </si>
  <si>
    <t>Bayou Corne CDP</t>
  </si>
  <si>
    <t>2205260</t>
  </si>
  <si>
    <t>Bayou Country Club CDP</t>
  </si>
  <si>
    <t>2205315</t>
  </si>
  <si>
    <t>Bayou Gauche CDP</t>
  </si>
  <si>
    <t>2205350</t>
  </si>
  <si>
    <t>Bayou Goula CDP</t>
  </si>
  <si>
    <t>2205378</t>
  </si>
  <si>
    <t>Bayou L'Ourse CDP</t>
  </si>
  <si>
    <t>2205525</t>
  </si>
  <si>
    <t>Bayou Vista CDP</t>
  </si>
  <si>
    <t>2205945</t>
  </si>
  <si>
    <t>Belcher village</t>
  </si>
  <si>
    <t>2206120</t>
  </si>
  <si>
    <t>Belle Chasse CDP</t>
  </si>
  <si>
    <t>2206260</t>
  </si>
  <si>
    <t>Belle Rose CDP</t>
  </si>
  <si>
    <t>2206750</t>
  </si>
  <si>
    <t>Belmont CDP</t>
  </si>
  <si>
    <t>2206925</t>
  </si>
  <si>
    <t>2207030</t>
  </si>
  <si>
    <t>Bernice town</t>
  </si>
  <si>
    <t>2207100</t>
  </si>
  <si>
    <t>Berwick town</t>
  </si>
  <si>
    <t>2207205</t>
  </si>
  <si>
    <t>Bienville village</t>
  </si>
  <si>
    <t>2207730</t>
  </si>
  <si>
    <t>Blanchard town</t>
  </si>
  <si>
    <t>2208150</t>
  </si>
  <si>
    <t>Bogalusa city</t>
  </si>
  <si>
    <t>2208535</t>
  </si>
  <si>
    <t>Bonita village</t>
  </si>
  <si>
    <t>2208710</t>
  </si>
  <si>
    <t>Boothville CDP</t>
  </si>
  <si>
    <t>2208745</t>
  </si>
  <si>
    <t>Bordelonville CDP</t>
  </si>
  <si>
    <t>2208920</t>
  </si>
  <si>
    <t>Bossier City city</t>
  </si>
  <si>
    <t>2209095</t>
  </si>
  <si>
    <t>Bourg CDP</t>
  </si>
  <si>
    <t>2209130</t>
  </si>
  <si>
    <t>Boutte CDP</t>
  </si>
  <si>
    <t>2209165</t>
  </si>
  <si>
    <t>Boyce town</t>
  </si>
  <si>
    <t>2209235</t>
  </si>
  <si>
    <t>Branch CDP</t>
  </si>
  <si>
    <t>2209340</t>
  </si>
  <si>
    <t>Breaux Bridge city</t>
  </si>
  <si>
    <t>2209480</t>
  </si>
  <si>
    <t>Bridge City CDP</t>
  </si>
  <si>
    <t>2210075</t>
  </si>
  <si>
    <t>Broussard city</t>
  </si>
  <si>
    <t>2210145</t>
  </si>
  <si>
    <t>Brownfields CDP</t>
  </si>
  <si>
    <t>2210225</t>
  </si>
  <si>
    <t>2210600</t>
  </si>
  <si>
    <t>Brusly town</t>
  </si>
  <si>
    <t>2210705</t>
  </si>
  <si>
    <t>Bryceland village</t>
  </si>
  <si>
    <t>2210950</t>
  </si>
  <si>
    <t>Bunkie city</t>
  </si>
  <si>
    <t>2210985</t>
  </si>
  <si>
    <t>Buras CDP</t>
  </si>
  <si>
    <t>2211580</t>
  </si>
  <si>
    <t>Cade CDP</t>
  </si>
  <si>
    <t>2211825</t>
  </si>
  <si>
    <t>Calhoun CDP</t>
  </si>
  <si>
    <t>2211930</t>
  </si>
  <si>
    <t>Calvin village</t>
  </si>
  <si>
    <t>2212000</t>
  </si>
  <si>
    <t>2212280</t>
  </si>
  <si>
    <t>Campti town</t>
  </si>
  <si>
    <t>2212420</t>
  </si>
  <si>
    <t>Cankton village</t>
  </si>
  <si>
    <t>2212665</t>
  </si>
  <si>
    <t>Carencro city</t>
  </si>
  <si>
    <t>2212840</t>
  </si>
  <si>
    <t>Carlyss CDP</t>
  </si>
  <si>
    <t>2213260</t>
  </si>
  <si>
    <t>Castor village</t>
  </si>
  <si>
    <t>2213330</t>
  </si>
  <si>
    <t>Catahoula CDP</t>
  </si>
  <si>
    <t>2213575</t>
  </si>
  <si>
    <t>2213855</t>
  </si>
  <si>
    <t>Center Point CDP</t>
  </si>
  <si>
    <t>2213960</t>
  </si>
  <si>
    <t>Central city</t>
  </si>
  <si>
    <t>2214100</t>
  </si>
  <si>
    <t>Chackbay CDP</t>
  </si>
  <si>
    <t>2214135</t>
  </si>
  <si>
    <t>Chalmette CDP</t>
  </si>
  <si>
    <t>2214310</t>
  </si>
  <si>
    <t>Charenton CDP</t>
  </si>
  <si>
    <t>2214450</t>
  </si>
  <si>
    <t>Chataignier village</t>
  </si>
  <si>
    <t>2214485</t>
  </si>
  <si>
    <t>Chatham town</t>
  </si>
  <si>
    <t>2214520</t>
  </si>
  <si>
    <t>Chauvin CDP</t>
  </si>
  <si>
    <t>2214660</t>
  </si>
  <si>
    <t>Cheneyville town</t>
  </si>
  <si>
    <t>2215150</t>
  </si>
  <si>
    <t>Choctaw CDP</t>
  </si>
  <si>
    <t>2215290</t>
  </si>
  <si>
    <t>Choudrant village</t>
  </si>
  <si>
    <t>2215465</t>
  </si>
  <si>
    <t>Church Point town</t>
  </si>
  <si>
    <t>2215605</t>
  </si>
  <si>
    <t>Claiborne CDP</t>
  </si>
  <si>
    <t>2215745</t>
  </si>
  <si>
    <t>Clarence village</t>
  </si>
  <si>
    <t>2215780</t>
  </si>
  <si>
    <t>Clarks village</t>
  </si>
  <si>
    <t>2215850</t>
  </si>
  <si>
    <t>2215990</t>
  </si>
  <si>
    <t>Clinton town</t>
  </si>
  <si>
    <t>2216375</t>
  </si>
  <si>
    <t>2216655</t>
  </si>
  <si>
    <t>Collinston village</t>
  </si>
  <si>
    <t>2216830</t>
  </si>
  <si>
    <t>2217180</t>
  </si>
  <si>
    <t>Convent CDP</t>
  </si>
  <si>
    <t>2217215</t>
  </si>
  <si>
    <t>Converse village</t>
  </si>
  <si>
    <t>2217880</t>
  </si>
  <si>
    <t>Cottonport town</t>
  </si>
  <si>
    <t>2217915</t>
  </si>
  <si>
    <t>Cotton Valley town</t>
  </si>
  <si>
    <t>2218055</t>
  </si>
  <si>
    <t>Coushatta town</t>
  </si>
  <si>
    <t>2218125</t>
  </si>
  <si>
    <t>2218295</t>
  </si>
  <si>
    <t>Creola village</t>
  </si>
  <si>
    <t>2218335</t>
  </si>
  <si>
    <t>Crescent CDP</t>
  </si>
  <si>
    <t>2218650</t>
  </si>
  <si>
    <t>Crowley city</t>
  </si>
  <si>
    <t>2218790</t>
  </si>
  <si>
    <t>Cullen town</t>
  </si>
  <si>
    <t>2218930</t>
  </si>
  <si>
    <t>Cut Off CDP</t>
  </si>
  <si>
    <t>2220155</t>
  </si>
  <si>
    <t>Delcambre town</t>
  </si>
  <si>
    <t>2220190</t>
  </si>
  <si>
    <t>Delhi town</t>
  </si>
  <si>
    <t>2220330</t>
  </si>
  <si>
    <t>Delta village</t>
  </si>
  <si>
    <t>2220435</t>
  </si>
  <si>
    <t>Denham Springs city</t>
  </si>
  <si>
    <t>2220575</t>
  </si>
  <si>
    <t>DeQuincy city</t>
  </si>
  <si>
    <t>2220610</t>
  </si>
  <si>
    <t>DeRidder city</t>
  </si>
  <si>
    <t>2220680</t>
  </si>
  <si>
    <t>Des Allemands CDP</t>
  </si>
  <si>
    <t>2220820</t>
  </si>
  <si>
    <t>Destrehan CDP</t>
  </si>
  <si>
    <t>2220890</t>
  </si>
  <si>
    <t>Deville CDP</t>
  </si>
  <si>
    <t>2221135</t>
  </si>
  <si>
    <t>Dixie Inn village</t>
  </si>
  <si>
    <t>2221170</t>
  </si>
  <si>
    <t>Dodson village</t>
  </si>
  <si>
    <t>2221240</t>
  </si>
  <si>
    <t>Donaldsonville city</t>
  </si>
  <si>
    <t>2221450</t>
  </si>
  <si>
    <t>Downsville village</t>
  </si>
  <si>
    <t>2221590</t>
  </si>
  <si>
    <t>Doyline village</t>
  </si>
  <si>
    <t>2221765</t>
  </si>
  <si>
    <t>Dry Prong village</t>
  </si>
  <si>
    <t>2221800</t>
  </si>
  <si>
    <t>Dubach town</t>
  </si>
  <si>
    <t>2221835</t>
  </si>
  <si>
    <t>Dubberly village</t>
  </si>
  <si>
    <t>2221940</t>
  </si>
  <si>
    <t>Dulac CDP</t>
  </si>
  <si>
    <t>2222255</t>
  </si>
  <si>
    <t>Duson town</t>
  </si>
  <si>
    <t>2222465</t>
  </si>
  <si>
    <t>East Hodge village</t>
  </si>
  <si>
    <t>2222610</t>
  </si>
  <si>
    <t>Eastwood CDP</t>
  </si>
  <si>
    <t>2222722</t>
  </si>
  <si>
    <t>Eden Isle CDP</t>
  </si>
  <si>
    <t>2222815</t>
  </si>
  <si>
    <t>Edgard CDP</t>
  </si>
  <si>
    <t>2222850</t>
  </si>
  <si>
    <t>Edgefield village</t>
  </si>
  <si>
    <t>2223025</t>
  </si>
  <si>
    <t>Egan CDP</t>
  </si>
  <si>
    <t>2223235</t>
  </si>
  <si>
    <t>2223567</t>
  </si>
  <si>
    <t>Elmwood CDP</t>
  </si>
  <si>
    <t>2223620</t>
  </si>
  <si>
    <t>Elton town</t>
  </si>
  <si>
    <t>2223725</t>
  </si>
  <si>
    <t>2224145</t>
  </si>
  <si>
    <t>Epps village</t>
  </si>
  <si>
    <t>2224180</t>
  </si>
  <si>
    <t>Erath town</t>
  </si>
  <si>
    <t>2224215</t>
  </si>
  <si>
    <t>Eros town</t>
  </si>
  <si>
    <t>2224250</t>
  </si>
  <si>
    <t>Erwinville CDP</t>
  </si>
  <si>
    <t>2224390</t>
  </si>
  <si>
    <t>Estelle CDP</t>
  </si>
  <si>
    <t>2224460</t>
  </si>
  <si>
    <t>Estherwood village</t>
  </si>
  <si>
    <t>2224565</t>
  </si>
  <si>
    <t>Eunice city</t>
  </si>
  <si>
    <t>2224775</t>
  </si>
  <si>
    <t>Evergreen town</t>
  </si>
  <si>
    <t>2225160</t>
  </si>
  <si>
    <t>Farmerville town</t>
  </si>
  <si>
    <t>2225335</t>
  </si>
  <si>
    <t>Fenton village</t>
  </si>
  <si>
    <t>2225440</t>
  </si>
  <si>
    <t>Ferriday town</t>
  </si>
  <si>
    <t>2225545</t>
  </si>
  <si>
    <t>Fifth Ward CDP</t>
  </si>
  <si>
    <t>2225615</t>
  </si>
  <si>
    <t>2225860</t>
  </si>
  <si>
    <t>Florien village</t>
  </si>
  <si>
    <t>2226140</t>
  </si>
  <si>
    <t>Folsom village</t>
  </si>
  <si>
    <t>2226280</t>
  </si>
  <si>
    <t>Fordoche town</t>
  </si>
  <si>
    <t>2226350</t>
  </si>
  <si>
    <t>Forest village</t>
  </si>
  <si>
    <t>2226420</t>
  </si>
  <si>
    <t>Forest Hill village</t>
  </si>
  <si>
    <t>2226665</t>
  </si>
  <si>
    <t>Fort Jesup CDP</t>
  </si>
  <si>
    <t>2226746</t>
  </si>
  <si>
    <t>Fort Polk North CDP</t>
  </si>
  <si>
    <t>2226757</t>
  </si>
  <si>
    <t>Fort Polk South CDP</t>
  </si>
  <si>
    <t>2227155</t>
  </si>
  <si>
    <t>2227190</t>
  </si>
  <si>
    <t>Franklinton town</t>
  </si>
  <si>
    <t>2227435</t>
  </si>
  <si>
    <t>French Settlement village</t>
  </si>
  <si>
    <t>2227540</t>
  </si>
  <si>
    <t>Frierson CDP</t>
  </si>
  <si>
    <t>2228065</t>
  </si>
  <si>
    <t>Galliano CDP</t>
  </si>
  <si>
    <t>2228275</t>
  </si>
  <si>
    <t>Gardere CDP</t>
  </si>
  <si>
    <t>2228345</t>
  </si>
  <si>
    <t>Garyville CDP</t>
  </si>
  <si>
    <t>2228660</t>
  </si>
  <si>
    <t>Georgetown village</t>
  </si>
  <si>
    <t>2228835</t>
  </si>
  <si>
    <t>Gibsland town</t>
  </si>
  <si>
    <t>2228940</t>
  </si>
  <si>
    <t>Gilbert village</t>
  </si>
  <si>
    <t>2229010</t>
  </si>
  <si>
    <t>Gilliam village</t>
  </si>
  <si>
    <t>2229045</t>
  </si>
  <si>
    <t>Gillis CDP</t>
  </si>
  <si>
    <t>2229150</t>
  </si>
  <si>
    <t>2229220</t>
  </si>
  <si>
    <t>Glenmora town</t>
  </si>
  <si>
    <t>2229395</t>
  </si>
  <si>
    <t>Gloster CDP</t>
  </si>
  <si>
    <t>2229640</t>
  </si>
  <si>
    <t>Golden Meadow town</t>
  </si>
  <si>
    <t>2229745</t>
  </si>
  <si>
    <t>Goldonna village</t>
  </si>
  <si>
    <t>2229850</t>
  </si>
  <si>
    <t>2230515</t>
  </si>
  <si>
    <t>Grambling city</t>
  </si>
  <si>
    <t>2230550</t>
  </si>
  <si>
    <t>Gramercy town</t>
  </si>
  <si>
    <t>2230690</t>
  </si>
  <si>
    <t>Grand Cane village</t>
  </si>
  <si>
    <t>2230760</t>
  </si>
  <si>
    <t>Grand Coteau town</t>
  </si>
  <si>
    <t>2230830</t>
  </si>
  <si>
    <t>Grand Isle town</t>
  </si>
  <si>
    <t>2230900</t>
  </si>
  <si>
    <t>Grand Point CDP</t>
  </si>
  <si>
    <t>2231180</t>
  </si>
  <si>
    <t>Gray CDP</t>
  </si>
  <si>
    <t>2231250</t>
  </si>
  <si>
    <t>Grayson village</t>
  </si>
  <si>
    <t>2231565</t>
  </si>
  <si>
    <t>Greensburg town</t>
  </si>
  <si>
    <t>2231705</t>
  </si>
  <si>
    <t>2231915</t>
  </si>
  <si>
    <t>2232020</t>
  </si>
  <si>
    <t>Grosse Tete village</t>
  </si>
  <si>
    <t>2232055</t>
  </si>
  <si>
    <t>Gueydan town</t>
  </si>
  <si>
    <t>2232405</t>
  </si>
  <si>
    <t>2232510</t>
  </si>
  <si>
    <t>Hahnville CDP</t>
  </si>
  <si>
    <t>2232650</t>
  </si>
  <si>
    <t>Hall Summit village</t>
  </si>
  <si>
    <t>2232755</t>
  </si>
  <si>
    <t>2232930</t>
  </si>
  <si>
    <t>Harahan city</t>
  </si>
  <si>
    <t>2233210</t>
  </si>
  <si>
    <t>Harrisonburg village</t>
  </si>
  <si>
    <t>2233245</t>
  </si>
  <si>
    <t>Harvey CDP</t>
  </si>
  <si>
    <t>2233420</t>
  </si>
  <si>
    <t>Haughton town</t>
  </si>
  <si>
    <t>2233490</t>
  </si>
  <si>
    <t>Hayes CDP</t>
  </si>
  <si>
    <t>2233525</t>
  </si>
  <si>
    <t>Haynesville town</t>
  </si>
  <si>
    <t>2233735</t>
  </si>
  <si>
    <t>Heflin village</t>
  </si>
  <si>
    <t>2233875</t>
  </si>
  <si>
    <t>Henderson town</t>
  </si>
  <si>
    <t>2234015</t>
  </si>
  <si>
    <t>Hessmer village</t>
  </si>
  <si>
    <t>2234085</t>
  </si>
  <si>
    <t>Hester CDP</t>
  </si>
  <si>
    <t>2235100</t>
  </si>
  <si>
    <t>Hodge village</t>
  </si>
  <si>
    <t>2235870</t>
  </si>
  <si>
    <t>2236045</t>
  </si>
  <si>
    <t>Hornbeck town</t>
  </si>
  <si>
    <t>2236150</t>
  </si>
  <si>
    <t>Hosston village</t>
  </si>
  <si>
    <t>2236255</t>
  </si>
  <si>
    <t>Houma city</t>
  </si>
  <si>
    <t>2236885</t>
  </si>
  <si>
    <t>Ida village</t>
  </si>
  <si>
    <t>2237025</t>
  </si>
  <si>
    <t>Independence town</t>
  </si>
  <si>
    <t>2237270</t>
  </si>
  <si>
    <t>Inniswold CDP</t>
  </si>
  <si>
    <t>2237410</t>
  </si>
  <si>
    <t>Iota town</t>
  </si>
  <si>
    <t>2237445</t>
  </si>
  <si>
    <t>Iowa town</t>
  </si>
  <si>
    <t>2237830</t>
  </si>
  <si>
    <t>Jackson town</t>
  </si>
  <si>
    <t>2237935</t>
  </si>
  <si>
    <t>Jamestown village</t>
  </si>
  <si>
    <t>2238075</t>
  </si>
  <si>
    <t>Jeanerette city</t>
  </si>
  <si>
    <t>2238092</t>
  </si>
  <si>
    <t>Jean Lafitte town</t>
  </si>
  <si>
    <t>2238145</t>
  </si>
  <si>
    <t>Jefferson CDP</t>
  </si>
  <si>
    <t>2238285</t>
  </si>
  <si>
    <t>Jena town</t>
  </si>
  <si>
    <t>2238355</t>
  </si>
  <si>
    <t>2238670</t>
  </si>
  <si>
    <t>Jonesboro town</t>
  </si>
  <si>
    <t>2238775</t>
  </si>
  <si>
    <t>2238845</t>
  </si>
  <si>
    <t>Jordan Hill CDP</t>
  </si>
  <si>
    <t>2238880</t>
  </si>
  <si>
    <t>Joyce CDP</t>
  </si>
  <si>
    <t>2238985</t>
  </si>
  <si>
    <t>2239055</t>
  </si>
  <si>
    <t>Kaplan city</t>
  </si>
  <si>
    <t>2239085</t>
  </si>
  <si>
    <t>Keachi town</t>
  </si>
  <si>
    <t>2239475</t>
  </si>
  <si>
    <t>Kenner city</t>
  </si>
  <si>
    <t>2239545</t>
  </si>
  <si>
    <t>Kentwood town</t>
  </si>
  <si>
    <t>2239650</t>
  </si>
  <si>
    <t>2239685</t>
  </si>
  <si>
    <t>Killian town</t>
  </si>
  <si>
    <t>2239720</t>
  </si>
  <si>
    <t>Killona CDP</t>
  </si>
  <si>
    <t>2239755</t>
  </si>
  <si>
    <t>Kinder town</t>
  </si>
  <si>
    <t>2240210</t>
  </si>
  <si>
    <t>Kraemer CDP</t>
  </si>
  <si>
    <t>2240280</t>
  </si>
  <si>
    <t>Krotz Springs town</t>
  </si>
  <si>
    <t>2240420</t>
  </si>
  <si>
    <t>Labadieville CDP</t>
  </si>
  <si>
    <t>2240595</t>
  </si>
  <si>
    <t>Lacassine CDP</t>
  </si>
  <si>
    <t>2240665</t>
  </si>
  <si>
    <t>Lacombe CDP</t>
  </si>
  <si>
    <t>2240735</t>
  </si>
  <si>
    <t>2240840</t>
  </si>
  <si>
    <t>Lafitte CDP</t>
  </si>
  <si>
    <t>2240878</t>
  </si>
  <si>
    <t>Lafourche Crossing CDP</t>
  </si>
  <si>
    <t>2241050</t>
  </si>
  <si>
    <t>Lake Arthur town</t>
  </si>
  <si>
    <t>2241155</t>
  </si>
  <si>
    <t>Lake Charles city</t>
  </si>
  <si>
    <t>2241400</t>
  </si>
  <si>
    <t>Lake Providence town</t>
  </si>
  <si>
    <t>2241470</t>
  </si>
  <si>
    <t>Lakeshore CDP</t>
  </si>
  <si>
    <t>2241645</t>
  </si>
  <si>
    <t>2242030</t>
  </si>
  <si>
    <t>Laplace CDP</t>
  </si>
  <si>
    <t>2242135</t>
  </si>
  <si>
    <t>Larose CDP</t>
  </si>
  <si>
    <t>2242520</t>
  </si>
  <si>
    <t>Lawtell CDP</t>
  </si>
  <si>
    <t>2242800</t>
  </si>
  <si>
    <t>Lecompte town</t>
  </si>
  <si>
    <t>2243010</t>
  </si>
  <si>
    <t>Leesville city</t>
  </si>
  <si>
    <t>2243255</t>
  </si>
  <si>
    <t>Lemannville CDP</t>
  </si>
  <si>
    <t>2243395</t>
  </si>
  <si>
    <t>Leonville town</t>
  </si>
  <si>
    <t>2243920</t>
  </si>
  <si>
    <t>Lillie village</t>
  </si>
  <si>
    <t>2244235</t>
  </si>
  <si>
    <t>2244655</t>
  </si>
  <si>
    <t>Livingston town</t>
  </si>
  <si>
    <t>2244690</t>
  </si>
  <si>
    <t>2244900</t>
  </si>
  <si>
    <t>Lockport town</t>
  </si>
  <si>
    <t>2244970</t>
  </si>
  <si>
    <t>Lockport Heights CDP</t>
  </si>
  <si>
    <t>2245040</t>
  </si>
  <si>
    <t>Logansport town</t>
  </si>
  <si>
    <t>2245460</t>
  </si>
  <si>
    <t>Longstreet village</t>
  </si>
  <si>
    <t>2245530</t>
  </si>
  <si>
    <t>Longville CDP</t>
  </si>
  <si>
    <t>2245670</t>
  </si>
  <si>
    <t>Loreauville village</t>
  </si>
  <si>
    <t>2246370</t>
  </si>
  <si>
    <t>Lucky village</t>
  </si>
  <si>
    <t>2246615</t>
  </si>
  <si>
    <t>Luling CDP</t>
  </si>
  <si>
    <t>2246720</t>
  </si>
  <si>
    <t>Lutcher town</t>
  </si>
  <si>
    <t>2246755</t>
  </si>
  <si>
    <t>Lydia CDP</t>
  </si>
  <si>
    <t>2247315</t>
  </si>
  <si>
    <t>McNary village</t>
  </si>
  <si>
    <t>2247560</t>
  </si>
  <si>
    <t>Madisonville town</t>
  </si>
  <si>
    <t>2248085</t>
  </si>
  <si>
    <t>Mamou town</t>
  </si>
  <si>
    <t>2248225</t>
  </si>
  <si>
    <t>Mandeville city</t>
  </si>
  <si>
    <t>2248260</t>
  </si>
  <si>
    <t>Mangham town</t>
  </si>
  <si>
    <t>2248365</t>
  </si>
  <si>
    <t>2248400</t>
  </si>
  <si>
    <t>Mansura town</t>
  </si>
  <si>
    <t>2248470</t>
  </si>
  <si>
    <t>Many town</t>
  </si>
  <si>
    <t>2248610</t>
  </si>
  <si>
    <t>Maringouin town</t>
  </si>
  <si>
    <t>2248645</t>
  </si>
  <si>
    <t>Marion town</t>
  </si>
  <si>
    <t>2248750</t>
  </si>
  <si>
    <t>Marksville city</t>
  </si>
  <si>
    <t>2248785</t>
  </si>
  <si>
    <t>Marrero CDP</t>
  </si>
  <si>
    <t>2248925</t>
  </si>
  <si>
    <t>Martin village</t>
  </si>
  <si>
    <t>2249170</t>
  </si>
  <si>
    <t>Mathews CDP</t>
  </si>
  <si>
    <t>2249240</t>
  </si>
  <si>
    <t>Maurice village</t>
  </si>
  <si>
    <t>2249730</t>
  </si>
  <si>
    <t>Melville town</t>
  </si>
  <si>
    <t>2249800</t>
  </si>
  <si>
    <t>Meraux CDP</t>
  </si>
  <si>
    <t>2249870</t>
  </si>
  <si>
    <t>Mermentau village</t>
  </si>
  <si>
    <t>2249905</t>
  </si>
  <si>
    <t>Mer Rouge village</t>
  </si>
  <si>
    <t>2249940</t>
  </si>
  <si>
    <t>Merrydale CDP</t>
  </si>
  <si>
    <t>2250010</t>
  </si>
  <si>
    <t>Merryville town</t>
  </si>
  <si>
    <t>2250115</t>
  </si>
  <si>
    <t>Metairie CDP</t>
  </si>
  <si>
    <t>2250395</t>
  </si>
  <si>
    <t>2250815</t>
  </si>
  <si>
    <t>2250885</t>
  </si>
  <si>
    <t>2250990</t>
  </si>
  <si>
    <t>Minorca CDP</t>
  </si>
  <si>
    <t>2251410</t>
  </si>
  <si>
    <t>2251550</t>
  </si>
  <si>
    <t>Montegut CDP</t>
  </si>
  <si>
    <t>2251585</t>
  </si>
  <si>
    <t>Monterey CDP</t>
  </si>
  <si>
    <t>2251620</t>
  </si>
  <si>
    <t>2251645</t>
  </si>
  <si>
    <t>Monticello CDP</t>
  </si>
  <si>
    <t>2251690</t>
  </si>
  <si>
    <t>Montpelier village</t>
  </si>
  <si>
    <t>2251795</t>
  </si>
  <si>
    <t>Montz CDP</t>
  </si>
  <si>
    <t>2251800</t>
  </si>
  <si>
    <t>Moonshine CDP</t>
  </si>
  <si>
    <t>2251830</t>
  </si>
  <si>
    <t>Mooringsport town</t>
  </si>
  <si>
    <t>2251970</t>
  </si>
  <si>
    <t>Moreauville village</t>
  </si>
  <si>
    <t>2252040</t>
  </si>
  <si>
    <t>Morgan City city</t>
  </si>
  <si>
    <t>2252075</t>
  </si>
  <si>
    <t>Morganza village</t>
  </si>
  <si>
    <t>2252320</t>
  </si>
  <si>
    <t>Morse village</t>
  </si>
  <si>
    <t>2252425</t>
  </si>
  <si>
    <t>Moss Bluff CDP</t>
  </si>
  <si>
    <t>2252565</t>
  </si>
  <si>
    <t>Mound village</t>
  </si>
  <si>
    <t>2252740</t>
  </si>
  <si>
    <t>Mount Lebanon town</t>
  </si>
  <si>
    <t>2253370</t>
  </si>
  <si>
    <t>Napoleonville village</t>
  </si>
  <si>
    <t>2253475</t>
  </si>
  <si>
    <t>Natalbany CDP</t>
  </si>
  <si>
    <t>2253510</t>
  </si>
  <si>
    <t>Natchez village</t>
  </si>
  <si>
    <t>2253545</t>
  </si>
  <si>
    <t>Natchitoches city</t>
  </si>
  <si>
    <t>2253930</t>
  </si>
  <si>
    <t>Newellton town</t>
  </si>
  <si>
    <t>2254035</t>
  </si>
  <si>
    <t>New Iberia city</t>
  </si>
  <si>
    <t>2254175</t>
  </si>
  <si>
    <t>New Llano town</t>
  </si>
  <si>
    <t>2255000</t>
  </si>
  <si>
    <t>New Orleans city</t>
  </si>
  <si>
    <t>2255105</t>
  </si>
  <si>
    <t>New Roads city</t>
  </si>
  <si>
    <t>2255140</t>
  </si>
  <si>
    <t>New Sarpy CDP</t>
  </si>
  <si>
    <t>2255420</t>
  </si>
  <si>
    <t>2255525</t>
  </si>
  <si>
    <t>Norco CDP</t>
  </si>
  <si>
    <t>2255910</t>
  </si>
  <si>
    <t>North Hodge village</t>
  </si>
  <si>
    <t>2256170</t>
  </si>
  <si>
    <t>North Vacherie CDP</t>
  </si>
  <si>
    <t>2256295</t>
  </si>
  <si>
    <t>2256540</t>
  </si>
  <si>
    <t>2256820</t>
  </si>
  <si>
    <t>2256855</t>
  </si>
  <si>
    <t>Oak Hills Place CDP</t>
  </si>
  <si>
    <t>2257205</t>
  </si>
  <si>
    <t>Oak Ridge village</t>
  </si>
  <si>
    <t>2257450</t>
  </si>
  <si>
    <t>Oberlin town</t>
  </si>
  <si>
    <t>2257590</t>
  </si>
  <si>
    <t>Oil City town</t>
  </si>
  <si>
    <t>2257705</t>
  </si>
  <si>
    <t>Old Jefferson CDP</t>
  </si>
  <si>
    <t>2257905</t>
  </si>
  <si>
    <t>Olla town</t>
  </si>
  <si>
    <t>2258045</t>
  </si>
  <si>
    <t>Opelousas city</t>
  </si>
  <si>
    <t>2258150</t>
  </si>
  <si>
    <t>Oretta CDP</t>
  </si>
  <si>
    <t>2258360</t>
  </si>
  <si>
    <t>Ossun CDP</t>
  </si>
  <si>
    <t>2258745</t>
  </si>
  <si>
    <t>Paincourtville CDP</t>
  </si>
  <si>
    <t>2258780</t>
  </si>
  <si>
    <t>Palmetto village</t>
  </si>
  <si>
    <t>2258920</t>
  </si>
  <si>
    <t>Paradis CDP</t>
  </si>
  <si>
    <t>2259165</t>
  </si>
  <si>
    <t>Parks village</t>
  </si>
  <si>
    <t>2259340</t>
  </si>
  <si>
    <t>2259375</t>
  </si>
  <si>
    <t>Paulina CDP</t>
  </si>
  <si>
    <t>2259445</t>
  </si>
  <si>
    <t>Pearl River town</t>
  </si>
  <si>
    <t>2260075</t>
  </si>
  <si>
    <t>Pierre Part CDP</t>
  </si>
  <si>
    <t>2260495</t>
  </si>
  <si>
    <t>Pine Prairie village</t>
  </si>
  <si>
    <t>2260530</t>
  </si>
  <si>
    <t>2260565</t>
  </si>
  <si>
    <t>Pioneer village</t>
  </si>
  <si>
    <t>2260600</t>
  </si>
  <si>
    <t>Pitkin CDP</t>
  </si>
  <si>
    <t>2260670</t>
  </si>
  <si>
    <t>Plain Dealing town</t>
  </si>
  <si>
    <t>2260880</t>
  </si>
  <si>
    <t>Plaquemine city</t>
  </si>
  <si>
    <t>2260985</t>
  </si>
  <si>
    <t>Plaucheville village</t>
  </si>
  <si>
    <t>2261055</t>
  </si>
  <si>
    <t>2261160</t>
  </si>
  <si>
    <t>Pleasure Bend CDP</t>
  </si>
  <si>
    <t>2261440</t>
  </si>
  <si>
    <t>Pointe a la Hache CDP</t>
  </si>
  <si>
    <t>2261473</t>
  </si>
  <si>
    <t>Point Place CDP</t>
  </si>
  <si>
    <t>2261580</t>
  </si>
  <si>
    <t>Pollock town</t>
  </si>
  <si>
    <t>2261615</t>
  </si>
  <si>
    <t>Ponchatoula city</t>
  </si>
  <si>
    <t>2261790</t>
  </si>
  <si>
    <t>Port Allen city</t>
  </si>
  <si>
    <t>2261825</t>
  </si>
  <si>
    <t>Port Barre town</t>
  </si>
  <si>
    <t>2262070</t>
  </si>
  <si>
    <t>Port Sulphur CDP</t>
  </si>
  <si>
    <t>2262105</t>
  </si>
  <si>
    <t>Port Vincent village</t>
  </si>
  <si>
    <t>2262245</t>
  </si>
  <si>
    <t>Powhatan village</t>
  </si>
  <si>
    <t>2262280</t>
  </si>
  <si>
    <t>Poydras CDP</t>
  </si>
  <si>
    <t>2262385</t>
  </si>
  <si>
    <t>Prairieville CDP</t>
  </si>
  <si>
    <t>2262510</t>
  </si>
  <si>
    <t>Presquille CDP</t>
  </si>
  <si>
    <t>2262647</t>
  </si>
  <si>
    <t>Prien CDP</t>
  </si>
  <si>
    <t>2262733</t>
  </si>
  <si>
    <t>Prospect CDP</t>
  </si>
  <si>
    <t>2262770</t>
  </si>
  <si>
    <t>Provencal village</t>
  </si>
  <si>
    <t>2263120</t>
  </si>
  <si>
    <t>Quitman village</t>
  </si>
  <si>
    <t>2263155</t>
  </si>
  <si>
    <t>Raceland CDP</t>
  </si>
  <si>
    <t>2263645</t>
  </si>
  <si>
    <t>Rayne city</t>
  </si>
  <si>
    <t>2263680</t>
  </si>
  <si>
    <t>Rayville town</t>
  </si>
  <si>
    <t>2263855</t>
  </si>
  <si>
    <t>Red Chute CDP</t>
  </si>
  <si>
    <t>2263890</t>
  </si>
  <si>
    <t>Reddell CDP</t>
  </si>
  <si>
    <t>2264100</t>
  </si>
  <si>
    <t>Reeves village</t>
  </si>
  <si>
    <t>2264310</t>
  </si>
  <si>
    <t>Reserve CDP</t>
  </si>
  <si>
    <t>2264590</t>
  </si>
  <si>
    <t>2264660</t>
  </si>
  <si>
    <t>Richwood town</t>
  </si>
  <si>
    <t>2264765</t>
  </si>
  <si>
    <t>Ridgecrest town</t>
  </si>
  <si>
    <t>2264905</t>
  </si>
  <si>
    <t>Ringgold town</t>
  </si>
  <si>
    <t>2265150</t>
  </si>
  <si>
    <t>2265290</t>
  </si>
  <si>
    <t>Roanoke CDP</t>
  </si>
  <si>
    <t>2265325</t>
  </si>
  <si>
    <t>Robeline village</t>
  </si>
  <si>
    <t>2265535</t>
  </si>
  <si>
    <t>Rock Hill CDP</t>
  </si>
  <si>
    <t>2265710</t>
  </si>
  <si>
    <t>Rodessa village</t>
  </si>
  <si>
    <t>2265850</t>
  </si>
  <si>
    <t>Romeville CDP</t>
  </si>
  <si>
    <t>2266060</t>
  </si>
  <si>
    <t>Rosedale village</t>
  </si>
  <si>
    <t>2266165</t>
  </si>
  <si>
    <t>2266200</t>
  </si>
  <si>
    <t>Rosepine town</t>
  </si>
  <si>
    <t>2266655</t>
  </si>
  <si>
    <t>Ruston city</t>
  </si>
  <si>
    <t>2267215</t>
  </si>
  <si>
    <t>St. Francisville town</t>
  </si>
  <si>
    <t>2267250</t>
  </si>
  <si>
    <t>St. Gabriel city</t>
  </si>
  <si>
    <t>2267355</t>
  </si>
  <si>
    <t>St. James CDP</t>
  </si>
  <si>
    <t>2267495</t>
  </si>
  <si>
    <t>St. Joseph town</t>
  </si>
  <si>
    <t>2267600</t>
  </si>
  <si>
    <t>St. Martinville city</t>
  </si>
  <si>
    <t>2267635</t>
  </si>
  <si>
    <t>St. Maurice CDP</t>
  </si>
  <si>
    <t>2267740</t>
  </si>
  <si>
    <t>St. Rose CDP</t>
  </si>
  <si>
    <t>2267880</t>
  </si>
  <si>
    <t>Saline village</t>
  </si>
  <si>
    <t>2268125</t>
  </si>
  <si>
    <t>Sarepta town</t>
  </si>
  <si>
    <t>2268300</t>
  </si>
  <si>
    <t>Schriever CDP</t>
  </si>
  <si>
    <t>2268475</t>
  </si>
  <si>
    <t>Scott city</t>
  </si>
  <si>
    <t>2269225</t>
  </si>
  <si>
    <t>Shenandoah CDP</t>
  </si>
  <si>
    <t>2269455</t>
  </si>
  <si>
    <t>Shongaloo village</t>
  </si>
  <si>
    <t>2270000</t>
  </si>
  <si>
    <t>Shreveport city</t>
  </si>
  <si>
    <t>2270175</t>
  </si>
  <si>
    <t>Sibley town</t>
  </si>
  <si>
    <t>2270245</t>
  </si>
  <si>
    <t>Sicily Island village</t>
  </si>
  <si>
    <t>2270385</t>
  </si>
  <si>
    <t>Sikes village</t>
  </si>
  <si>
    <t>2270525</t>
  </si>
  <si>
    <t>Simmesport town</t>
  </si>
  <si>
    <t>2270595</t>
  </si>
  <si>
    <t>2270630</t>
  </si>
  <si>
    <t>Simsboro village</t>
  </si>
  <si>
    <t>2270665</t>
  </si>
  <si>
    <t>Singer CDP</t>
  </si>
  <si>
    <t>2270675</t>
  </si>
  <si>
    <t>Siracusaville CDP</t>
  </si>
  <si>
    <t>2270770</t>
  </si>
  <si>
    <t>Slaughter town</t>
  </si>
  <si>
    <t>2270805</t>
  </si>
  <si>
    <t>Slidell city</t>
  </si>
  <si>
    <t>2271190</t>
  </si>
  <si>
    <t>Sorrel CDP</t>
  </si>
  <si>
    <t>2271225</t>
  </si>
  <si>
    <t>Sorrento town</t>
  </si>
  <si>
    <t>2271820</t>
  </si>
  <si>
    <t>South Mansfield village</t>
  </si>
  <si>
    <t>2272092</t>
  </si>
  <si>
    <t>South Vacherie CDP</t>
  </si>
  <si>
    <t>2272170</t>
  </si>
  <si>
    <t>Spearsville village</t>
  </si>
  <si>
    <t>2272310</t>
  </si>
  <si>
    <t>Spokane CDP</t>
  </si>
  <si>
    <t>2272415</t>
  </si>
  <si>
    <t>2272485</t>
  </si>
  <si>
    <t>Springhill city</t>
  </si>
  <si>
    <t>2272800</t>
  </si>
  <si>
    <t>Stanley village</t>
  </si>
  <si>
    <t>2272975</t>
  </si>
  <si>
    <t>Starks CDP</t>
  </si>
  <si>
    <t>2273010</t>
  </si>
  <si>
    <t>Start CDP</t>
  </si>
  <si>
    <t>2273255</t>
  </si>
  <si>
    <t>Sterlington town</t>
  </si>
  <si>
    <t>2273395</t>
  </si>
  <si>
    <t>Stonewall town</t>
  </si>
  <si>
    <t>2273570</t>
  </si>
  <si>
    <t>Sugartown CDP</t>
  </si>
  <si>
    <t>2273640</t>
  </si>
  <si>
    <t>Sulphur city</t>
  </si>
  <si>
    <t>2273955</t>
  </si>
  <si>
    <t>Sun village</t>
  </si>
  <si>
    <t>2274060</t>
  </si>
  <si>
    <t>2274235</t>
  </si>
  <si>
    <t>Supreme CDP</t>
  </si>
  <si>
    <t>2274340</t>
  </si>
  <si>
    <t>Swartz CDP</t>
  </si>
  <si>
    <t>2274550</t>
  </si>
  <si>
    <t>2274690</t>
  </si>
  <si>
    <t>Tallulah city</t>
  </si>
  <si>
    <t>2274760</t>
  </si>
  <si>
    <t>Tangipahoa village</t>
  </si>
  <si>
    <t>2275180</t>
  </si>
  <si>
    <t>Terrytown CDP</t>
  </si>
  <si>
    <t>2275425</t>
  </si>
  <si>
    <t>Thibodaux city</t>
  </si>
  <si>
    <t>2275670</t>
  </si>
  <si>
    <t>Tickfaw village</t>
  </si>
  <si>
    <t>2275740</t>
  </si>
  <si>
    <t>Timberlane CDP</t>
  </si>
  <si>
    <t>2276440</t>
  </si>
  <si>
    <t>Triumph CDP</t>
  </si>
  <si>
    <t>2276615</t>
  </si>
  <si>
    <t>Tullos town</t>
  </si>
  <si>
    <t>2276685</t>
  </si>
  <si>
    <t>Turkey Creek village</t>
  </si>
  <si>
    <t>2277035</t>
  </si>
  <si>
    <t>Union CDP</t>
  </si>
  <si>
    <t>2277490</t>
  </si>
  <si>
    <t>Urania town</t>
  </si>
  <si>
    <t>2277910</t>
  </si>
  <si>
    <t>Varnado village</t>
  </si>
  <si>
    <t>2278015</t>
  </si>
  <si>
    <t>Venice CDP</t>
  </si>
  <si>
    <t>2278050</t>
  </si>
  <si>
    <t>Ventress CDP</t>
  </si>
  <si>
    <t>2278470</t>
  </si>
  <si>
    <t>Vidalia town</t>
  </si>
  <si>
    <t>2278540</t>
  </si>
  <si>
    <t>Vienna town</t>
  </si>
  <si>
    <t>2278545</t>
  </si>
  <si>
    <t>Vienna Bend CDP</t>
  </si>
  <si>
    <t>2278680</t>
  </si>
  <si>
    <t>Village St. George CDP</t>
  </si>
  <si>
    <t>2278715</t>
  </si>
  <si>
    <t>Ville Platte city</t>
  </si>
  <si>
    <t>2278820</t>
  </si>
  <si>
    <t>Vinton town</t>
  </si>
  <si>
    <t>2278855</t>
  </si>
  <si>
    <t>Violet CDP</t>
  </si>
  <si>
    <t>2278890</t>
  </si>
  <si>
    <t>Vivian town</t>
  </si>
  <si>
    <t>2279100</t>
  </si>
  <si>
    <t>Waggaman CDP</t>
  </si>
  <si>
    <t>2279240</t>
  </si>
  <si>
    <t>Walker town</t>
  </si>
  <si>
    <t>2279275</t>
  </si>
  <si>
    <t>2279310</t>
  </si>
  <si>
    <t>Wallace Ridge CDP</t>
  </si>
  <si>
    <t>2279870</t>
  </si>
  <si>
    <t>Washington town</t>
  </si>
  <si>
    <t>2279940</t>
  </si>
  <si>
    <t>Waterproof town</t>
  </si>
  <si>
    <t>2280010</t>
  </si>
  <si>
    <t>Watson CDP</t>
  </si>
  <si>
    <t>2280360</t>
  </si>
  <si>
    <t>Welcome CDP</t>
  </si>
  <si>
    <t>2280430</t>
  </si>
  <si>
    <t>Welsh town</t>
  </si>
  <si>
    <t>2280815</t>
  </si>
  <si>
    <t>2280920</t>
  </si>
  <si>
    <t>Westminster CDP</t>
  </si>
  <si>
    <t>2280955</t>
  </si>
  <si>
    <t>West Monroe city</t>
  </si>
  <si>
    <t>2281165</t>
  </si>
  <si>
    <t>Westwego city</t>
  </si>
  <si>
    <t>2281375</t>
  </si>
  <si>
    <t>White Castle town</t>
  </si>
  <si>
    <t>2282215</t>
  </si>
  <si>
    <t>Wilson village</t>
  </si>
  <si>
    <t>2282460</t>
  </si>
  <si>
    <t>Winnfield city</t>
  </si>
  <si>
    <t>2282495</t>
  </si>
  <si>
    <t>Winnsboro city</t>
  </si>
  <si>
    <t>2282565</t>
  </si>
  <si>
    <t>Wisner town</t>
  </si>
  <si>
    <t>2283002</t>
  </si>
  <si>
    <t>Woodmere CDP</t>
  </si>
  <si>
    <t>2283125</t>
  </si>
  <si>
    <t>Woodworth town</t>
  </si>
  <si>
    <t>2283335</t>
  </si>
  <si>
    <t>Youngsville city</t>
  </si>
  <si>
    <t>2283405</t>
  </si>
  <si>
    <t>Zachary city</t>
  </si>
  <si>
    <t>2283685</t>
  </si>
  <si>
    <t>Zwolle town</t>
  </si>
  <si>
    <t>2300695</t>
  </si>
  <si>
    <t>Alfred CDP</t>
  </si>
  <si>
    <t>2301360</t>
  </si>
  <si>
    <t>Anson CDP</t>
  </si>
  <si>
    <t>2301675</t>
  </si>
  <si>
    <t>2302060</t>
  </si>
  <si>
    <t>2302100</t>
  </si>
  <si>
    <t>2302795</t>
  </si>
  <si>
    <t>Bangor city</t>
  </si>
  <si>
    <t>2302830</t>
  </si>
  <si>
    <t>Bar Harbor CDP</t>
  </si>
  <si>
    <t>2303355</t>
  </si>
  <si>
    <t>Bath city</t>
  </si>
  <si>
    <t>2303950</t>
  </si>
  <si>
    <t>Belfast city</t>
  </si>
  <si>
    <t>2304685</t>
  </si>
  <si>
    <t>Berwick CDP</t>
  </si>
  <si>
    <t>2304860</t>
  </si>
  <si>
    <t>Biddeford city</t>
  </si>
  <si>
    <t>2304965</t>
  </si>
  <si>
    <t>Bingham CDP</t>
  </si>
  <si>
    <t>2305350</t>
  </si>
  <si>
    <t>Blaine CDP</t>
  </si>
  <si>
    <t>2305665</t>
  </si>
  <si>
    <t>Blue Hill CDP</t>
  </si>
  <si>
    <t>2306085</t>
  </si>
  <si>
    <t>Boothbay Harbor CDP</t>
  </si>
  <si>
    <t>2306330</t>
  </si>
  <si>
    <t>Bowdoinham CDP</t>
  </si>
  <si>
    <t>2306925</t>
  </si>
  <si>
    <t>Brewer city</t>
  </si>
  <si>
    <t>2307135</t>
  </si>
  <si>
    <t>Bridgton CDP</t>
  </si>
  <si>
    <t>2308395</t>
  </si>
  <si>
    <t>Brunswick CDP</t>
  </si>
  <si>
    <t>2308500</t>
  </si>
  <si>
    <t>Brunswick Station CDP</t>
  </si>
  <si>
    <t>2308780</t>
  </si>
  <si>
    <t>Bucksport CDP</t>
  </si>
  <si>
    <t>2309585</t>
  </si>
  <si>
    <t>Calais city</t>
  </si>
  <si>
    <t>2309690</t>
  </si>
  <si>
    <t>Camden CDP</t>
  </si>
  <si>
    <t>2310320</t>
  </si>
  <si>
    <t>Cape Neddick CDP</t>
  </si>
  <si>
    <t>2310565</t>
  </si>
  <si>
    <t>Caribou city</t>
  </si>
  <si>
    <t>2311090</t>
  </si>
  <si>
    <t>Casco CDP</t>
  </si>
  <si>
    <t>2311230</t>
  </si>
  <si>
    <t>Castine CDP</t>
  </si>
  <si>
    <t>2312770</t>
  </si>
  <si>
    <t>Chisholm CDP</t>
  </si>
  <si>
    <t>2313435</t>
  </si>
  <si>
    <t>2314800</t>
  </si>
  <si>
    <t>Cousins Island CDP</t>
  </si>
  <si>
    <t>2315500</t>
  </si>
  <si>
    <t>Cumberland Center CDP</t>
  </si>
  <si>
    <t>2316200</t>
  </si>
  <si>
    <t>Damariscotta CDP</t>
  </si>
  <si>
    <t>2317495</t>
  </si>
  <si>
    <t>2317705</t>
  </si>
  <si>
    <t>Dixfield CDP</t>
  </si>
  <si>
    <t>2318230</t>
  </si>
  <si>
    <t>Dover-Foxcroft CDP</t>
  </si>
  <si>
    <t>2319385</t>
  </si>
  <si>
    <t>Eagle Lake CDP</t>
  </si>
  <si>
    <t>2321065</t>
  </si>
  <si>
    <t>East Millinocket CDP</t>
  </si>
  <si>
    <t>2321730</t>
  </si>
  <si>
    <t>Eastport city</t>
  </si>
  <si>
    <t>2323200</t>
  </si>
  <si>
    <t>2324285</t>
  </si>
  <si>
    <t>Fairfield CDP</t>
  </si>
  <si>
    <t>2324480</t>
  </si>
  <si>
    <t>Falmouth CDP</t>
  </si>
  <si>
    <t>2324530</t>
  </si>
  <si>
    <t>Falmouth Foreside CDP</t>
  </si>
  <si>
    <t>2324635</t>
  </si>
  <si>
    <t>Farmingdale CDP</t>
  </si>
  <si>
    <t>2324740</t>
  </si>
  <si>
    <t>2325580</t>
  </si>
  <si>
    <t>Fort Fairfield CDP</t>
  </si>
  <si>
    <t>2325720</t>
  </si>
  <si>
    <t>Fort Kent CDP</t>
  </si>
  <si>
    <t>2326490</t>
  </si>
  <si>
    <t>2326875</t>
  </si>
  <si>
    <t>Fryeburg CDP</t>
  </si>
  <si>
    <t>2327085</t>
  </si>
  <si>
    <t>Gardiner city</t>
  </si>
  <si>
    <t>2328205</t>
  </si>
  <si>
    <t>Gorham CDP</t>
  </si>
  <si>
    <t>2328835</t>
  </si>
  <si>
    <t>2329500</t>
  </si>
  <si>
    <t>2330060</t>
  </si>
  <si>
    <t>Guilford CDP</t>
  </si>
  <si>
    <t>2330550</t>
  </si>
  <si>
    <t>Hallowell city</t>
  </si>
  <si>
    <t>2330760</t>
  </si>
  <si>
    <t>Hampden CDP</t>
  </si>
  <si>
    <t>2331705</t>
  </si>
  <si>
    <t>2333945</t>
  </si>
  <si>
    <t>Houlton CDP</t>
  </si>
  <si>
    <t>2334225</t>
  </si>
  <si>
    <t>Howland CDP</t>
  </si>
  <si>
    <t>2336500</t>
  </si>
  <si>
    <t>Kennebunk CDP</t>
  </si>
  <si>
    <t>2336710</t>
  </si>
  <si>
    <t>Kennebunkport CDP</t>
  </si>
  <si>
    <t>2337235</t>
  </si>
  <si>
    <t>Kittery CDP</t>
  </si>
  <si>
    <t>2337375</t>
  </si>
  <si>
    <t>Kittery Point CDP</t>
  </si>
  <si>
    <t>2337795</t>
  </si>
  <si>
    <t>2338740</t>
  </si>
  <si>
    <t>2339265</t>
  </si>
  <si>
    <t>2339440</t>
  </si>
  <si>
    <t>2340105</t>
  </si>
  <si>
    <t>Lisbon Falls CDP</t>
  </si>
  <si>
    <t>2340350</t>
  </si>
  <si>
    <t>Little Falls CDP</t>
  </si>
  <si>
    <t>2340470</t>
  </si>
  <si>
    <t>Littlejohn Island CDP</t>
  </si>
  <si>
    <t>2340735</t>
  </si>
  <si>
    <t>Livermore Falls CDP</t>
  </si>
  <si>
    <t>2341575</t>
  </si>
  <si>
    <t>Lubec CDP</t>
  </si>
  <si>
    <t>2341925</t>
  </si>
  <si>
    <t>Machias CDP</t>
  </si>
  <si>
    <t>2342485</t>
  </si>
  <si>
    <t>Madawaska CDP</t>
  </si>
  <si>
    <t>2342625</t>
  </si>
  <si>
    <t>2343220</t>
  </si>
  <si>
    <t>Mapleton CDP</t>
  </si>
  <si>
    <t>2343675</t>
  </si>
  <si>
    <t>Mars Hill CDP</t>
  </si>
  <si>
    <t>2344620</t>
  </si>
  <si>
    <t>Mechanic Falls CDP</t>
  </si>
  <si>
    <t>2345250</t>
  </si>
  <si>
    <t>2345635</t>
  </si>
  <si>
    <t>2345845</t>
  </si>
  <si>
    <t>Millinocket CDP</t>
  </si>
  <si>
    <t>2345985</t>
  </si>
  <si>
    <t>Milo CDP</t>
  </si>
  <si>
    <t>2348050</t>
  </si>
  <si>
    <t>Naples CDP</t>
  </si>
  <si>
    <t>2348610</t>
  </si>
  <si>
    <t>2349100</t>
  </si>
  <si>
    <t>Newport CDP</t>
  </si>
  <si>
    <t>2349800</t>
  </si>
  <si>
    <t>Norridgewock CDP</t>
  </si>
  <si>
    <t>2350290</t>
  </si>
  <si>
    <t>North Berwick CDP</t>
  </si>
  <si>
    <t>2353685</t>
  </si>
  <si>
    <t>North Windham CDP</t>
  </si>
  <si>
    <t>2353965</t>
  </si>
  <si>
    <t>2354525</t>
  </si>
  <si>
    <t>Oakland CDP</t>
  </si>
  <si>
    <t>2355120</t>
  </si>
  <si>
    <t>Old Orchard Beach CDP</t>
  </si>
  <si>
    <t>2355225</t>
  </si>
  <si>
    <t>Old Town city</t>
  </si>
  <si>
    <t>2355575</t>
  </si>
  <si>
    <t>Orono CDP</t>
  </si>
  <si>
    <t>2356240</t>
  </si>
  <si>
    <t>Oxford CDP</t>
  </si>
  <si>
    <t>2358970</t>
  </si>
  <si>
    <t>Pittsfield CDP</t>
  </si>
  <si>
    <t>2360545</t>
  </si>
  <si>
    <t>2360825</t>
  </si>
  <si>
    <t>Presque Isle city</t>
  </si>
  <si>
    <t>2361735</t>
  </si>
  <si>
    <t>Randolph CDP</t>
  </si>
  <si>
    <t>2362610</t>
  </si>
  <si>
    <t>Richmond CDP</t>
  </si>
  <si>
    <t>2363590</t>
  </si>
  <si>
    <t>2364255</t>
  </si>
  <si>
    <t>Rumford CDP</t>
  </si>
  <si>
    <t>2364675</t>
  </si>
  <si>
    <t>Saco city</t>
  </si>
  <si>
    <t>2365725</t>
  </si>
  <si>
    <t>2366110</t>
  </si>
  <si>
    <t>Scarborough CDP</t>
  </si>
  <si>
    <t>2366600</t>
  </si>
  <si>
    <t>Searsport CDP</t>
  </si>
  <si>
    <t>2368875</t>
  </si>
  <si>
    <t>Skowhegan CDP</t>
  </si>
  <si>
    <t>2370660</t>
  </si>
  <si>
    <t>South Eliot CDP</t>
  </si>
  <si>
    <t>2371780</t>
  </si>
  <si>
    <t>South Paris CDP</t>
  </si>
  <si>
    <t>2371990</t>
  </si>
  <si>
    <t>South Portland city</t>
  </si>
  <si>
    <t>2372830</t>
  </si>
  <si>
    <t>Southwest Harbor CDP</t>
  </si>
  <si>
    <t>2372900</t>
  </si>
  <si>
    <t>2373635</t>
  </si>
  <si>
    <t>Standish CDP</t>
  </si>
  <si>
    <t>2373985</t>
  </si>
  <si>
    <t>Steep Falls CDP</t>
  </si>
  <si>
    <t>2376330</t>
  </si>
  <si>
    <t>2376925</t>
  </si>
  <si>
    <t>Topsham CDP</t>
  </si>
  <si>
    <t>2378220</t>
  </si>
  <si>
    <t>Unity CDP</t>
  </si>
  <si>
    <t>2378535</t>
  </si>
  <si>
    <t>Van Buren CDP</t>
  </si>
  <si>
    <t>2379515</t>
  </si>
  <si>
    <t>Waldoboro CDP</t>
  </si>
  <si>
    <t>2380250</t>
  </si>
  <si>
    <t>2380740</t>
  </si>
  <si>
    <t>2382105</t>
  </si>
  <si>
    <t>Westbrook city</t>
  </si>
  <si>
    <t>2383330</t>
  </si>
  <si>
    <t>West Kennebunk CDP</t>
  </si>
  <si>
    <t>2385815</t>
  </si>
  <si>
    <t>2386480</t>
  </si>
  <si>
    <t>Winslow CDP</t>
  </si>
  <si>
    <t>2386620</t>
  </si>
  <si>
    <t>Winter Harbor CDP</t>
  </si>
  <si>
    <t>2386725</t>
  </si>
  <si>
    <t>Winterport CDP</t>
  </si>
  <si>
    <t>2386935</t>
  </si>
  <si>
    <t>Winthrop CDP</t>
  </si>
  <si>
    <t>2387040</t>
  </si>
  <si>
    <t>Wiscasset CDP</t>
  </si>
  <si>
    <t>2387250</t>
  </si>
  <si>
    <t>Woodland CDP</t>
  </si>
  <si>
    <t>2387810</t>
  </si>
  <si>
    <t>Yarmouth CDP</t>
  </si>
  <si>
    <t>2388160</t>
  </si>
  <si>
    <t>York Harbor CDP</t>
  </si>
  <si>
    <t>2400125</t>
  </si>
  <si>
    <t>2400175</t>
  </si>
  <si>
    <t>Aberdeen Proving Ground CDP</t>
  </si>
  <si>
    <t>2400225</t>
  </si>
  <si>
    <t>Accident town</t>
  </si>
  <si>
    <t>2400250</t>
  </si>
  <si>
    <t>Accokeek CDP</t>
  </si>
  <si>
    <t>2400350</t>
  </si>
  <si>
    <t>Adamstown CDP</t>
  </si>
  <si>
    <t>2400400</t>
  </si>
  <si>
    <t>Adelphi CDP</t>
  </si>
  <si>
    <t>2400712</t>
  </si>
  <si>
    <t>Algonquin CDP</t>
  </si>
  <si>
    <t>2400800</t>
  </si>
  <si>
    <t>Allen CDP</t>
  </si>
  <si>
    <t>2401450</t>
  </si>
  <si>
    <t>Andrews AFB CDP</t>
  </si>
  <si>
    <t>2401600</t>
  </si>
  <si>
    <t>Annapolis city</t>
  </si>
  <si>
    <t>2401635</t>
  </si>
  <si>
    <t>Annapolis Neck CDP</t>
  </si>
  <si>
    <t>2401750</t>
  </si>
  <si>
    <t>Antietam CDP</t>
  </si>
  <si>
    <t>2401925</t>
  </si>
  <si>
    <t>Aquasco CDP</t>
  </si>
  <si>
    <t>2401975</t>
  </si>
  <si>
    <t>Arbutus CDP</t>
  </si>
  <si>
    <t>2402025</t>
  </si>
  <si>
    <t>Arden on the Severn CDP</t>
  </si>
  <si>
    <t>2402275</t>
  </si>
  <si>
    <t>2402762</t>
  </si>
  <si>
    <t>Ashton-Sandy Spring CDP</t>
  </si>
  <si>
    <t>2402825</t>
  </si>
  <si>
    <t>Aspen Hill CDP</t>
  </si>
  <si>
    <t>2403500</t>
  </si>
  <si>
    <t>Baden CDP</t>
  </si>
  <si>
    <t>2403514</t>
  </si>
  <si>
    <t>Bagtown CDP</t>
  </si>
  <si>
    <t>2403575</t>
  </si>
  <si>
    <t>Bakersville CDP</t>
  </si>
  <si>
    <t>2403800</t>
  </si>
  <si>
    <t>Ballenger Creek CDP</t>
  </si>
  <si>
    <t>2404000</t>
  </si>
  <si>
    <t>2404050</t>
  </si>
  <si>
    <t>Baltimore Highlands CDP</t>
  </si>
  <si>
    <t>2404250</t>
  </si>
  <si>
    <t>Barclay town</t>
  </si>
  <si>
    <t>2404475</t>
  </si>
  <si>
    <t>Barnesville town</t>
  </si>
  <si>
    <t>2404525</t>
  </si>
  <si>
    <t>Barrelville CDP</t>
  </si>
  <si>
    <t>2404625</t>
  </si>
  <si>
    <t>Barton town</t>
  </si>
  <si>
    <t>2404650</t>
  </si>
  <si>
    <t>Bartonsville CDP</t>
  </si>
  <si>
    <t>2405250</t>
  </si>
  <si>
    <t>Beaver Creek CDP</t>
  </si>
  <si>
    <t>2405525</t>
  </si>
  <si>
    <t>Bel Air CDP</t>
  </si>
  <si>
    <t>2405550</t>
  </si>
  <si>
    <t>Bel Air town</t>
  </si>
  <si>
    <t>2405825</t>
  </si>
  <si>
    <t>Bel Air North CDP</t>
  </si>
  <si>
    <t>2405950</t>
  </si>
  <si>
    <t>Bel Air South CDP</t>
  </si>
  <si>
    <t>2406400</t>
  </si>
  <si>
    <t>Beltsville CDP</t>
  </si>
  <si>
    <t>2406550</t>
  </si>
  <si>
    <t>Benedict CDP</t>
  </si>
  <si>
    <t>2406662</t>
  </si>
  <si>
    <t>Bensville CDP</t>
  </si>
  <si>
    <t>2406800</t>
  </si>
  <si>
    <t>Berlin town</t>
  </si>
  <si>
    <t>2406925</t>
  </si>
  <si>
    <t>Berwyn Heights town</t>
  </si>
  <si>
    <t>2407125</t>
  </si>
  <si>
    <t>Bethesda CDP</t>
  </si>
  <si>
    <t>2407200</t>
  </si>
  <si>
    <t>Betterton town</t>
  </si>
  <si>
    <t>2407285</t>
  </si>
  <si>
    <t>Bier CDP</t>
  </si>
  <si>
    <t>2407375</t>
  </si>
  <si>
    <t>Big Pool CDP</t>
  </si>
  <si>
    <t>2407400</t>
  </si>
  <si>
    <t>Big Spring CDP</t>
  </si>
  <si>
    <t>2407625</t>
  </si>
  <si>
    <t>Bishopville CDP</t>
  </si>
  <si>
    <t>2407675</t>
  </si>
  <si>
    <t>Bivalve CDP</t>
  </si>
  <si>
    <t>2407850</t>
  </si>
  <si>
    <t>Bladensburg town</t>
  </si>
  <si>
    <t>2408050</t>
  </si>
  <si>
    <t>2408625</t>
  </si>
  <si>
    <t>Boonsboro town</t>
  </si>
  <si>
    <t>2408775</t>
  </si>
  <si>
    <t>Bowie city</t>
  </si>
  <si>
    <t>2408800</t>
  </si>
  <si>
    <t>Bowleys Quarters CDP</t>
  </si>
  <si>
    <t>2408850</t>
  </si>
  <si>
    <t>Bowling Green CDP</t>
  </si>
  <si>
    <t>2408862</t>
  </si>
  <si>
    <t>Bowmans Addition CDP</t>
  </si>
  <si>
    <t>2409100</t>
  </si>
  <si>
    <t>Braddock Heights CDP</t>
  </si>
  <si>
    <t>2409325</t>
  </si>
  <si>
    <t>Brandywine CDP</t>
  </si>
  <si>
    <t>2409400</t>
  </si>
  <si>
    <t>Breathedsville CDP</t>
  </si>
  <si>
    <t>2409500</t>
  </si>
  <si>
    <t>Brentwood town</t>
  </si>
  <si>
    <t>2410150</t>
  </si>
  <si>
    <t>Brock Hall CDP</t>
  </si>
  <si>
    <t>2410225</t>
  </si>
  <si>
    <t>Brookeville town</t>
  </si>
  <si>
    <t>2410475</t>
  </si>
  <si>
    <t>Brooklyn Park CDP</t>
  </si>
  <si>
    <t>2410500</t>
  </si>
  <si>
    <t>Brookmont CDP</t>
  </si>
  <si>
    <t>2410575</t>
  </si>
  <si>
    <t>Brookview town</t>
  </si>
  <si>
    <t>2410650</t>
  </si>
  <si>
    <t>Broomes Island CDP</t>
  </si>
  <si>
    <t>2410800</t>
  </si>
  <si>
    <t>2410900</t>
  </si>
  <si>
    <t>2410925</t>
  </si>
  <si>
    <t>Bryans Road CDP</t>
  </si>
  <si>
    <t>2410950</t>
  </si>
  <si>
    <t>Bryantown CDP</t>
  </si>
  <si>
    <t>2411050</t>
  </si>
  <si>
    <t>Buckeystown CDP</t>
  </si>
  <si>
    <t>2411400</t>
  </si>
  <si>
    <t>Burkittsville town</t>
  </si>
  <si>
    <t>2411750</t>
  </si>
  <si>
    <t>Burtonsville CDP</t>
  </si>
  <si>
    <t>2411900</t>
  </si>
  <si>
    <t>Butlertown CDP</t>
  </si>
  <si>
    <t>2412075</t>
  </si>
  <si>
    <t>Cabin John CDP</t>
  </si>
  <si>
    <t>2412150</t>
  </si>
  <si>
    <t>California CDP</t>
  </si>
  <si>
    <t>2412300</t>
  </si>
  <si>
    <t>Calvert Beach CDP</t>
  </si>
  <si>
    <t>2412350</t>
  </si>
  <si>
    <t>Calverton CDP</t>
  </si>
  <si>
    <t>2412400</t>
  </si>
  <si>
    <t>2412600</t>
  </si>
  <si>
    <t>Camp Springs CDP</t>
  </si>
  <si>
    <t>2412912</t>
  </si>
  <si>
    <t>Cape St. Claire CDP</t>
  </si>
  <si>
    <t>2413000</t>
  </si>
  <si>
    <t>Capitol Heights town</t>
  </si>
  <si>
    <t>2413225</t>
  </si>
  <si>
    <t>Carlos CDP</t>
  </si>
  <si>
    <t>2413325</t>
  </si>
  <si>
    <t>Carney CDP</t>
  </si>
  <si>
    <t>2414125</t>
  </si>
  <si>
    <t>Catonsville CDP</t>
  </si>
  <si>
    <t>2414225</t>
  </si>
  <si>
    <t>Cavetown CDP</t>
  </si>
  <si>
    <t>2414300</t>
  </si>
  <si>
    <t>Cearfoss CDP</t>
  </si>
  <si>
    <t>2414325</t>
  </si>
  <si>
    <t>Cecilton town</t>
  </si>
  <si>
    <t>2414800</t>
  </si>
  <si>
    <t>2414950</t>
  </si>
  <si>
    <t>Centreville town</t>
  </si>
  <si>
    <t>2415075</t>
  </si>
  <si>
    <t>Chance CDP</t>
  </si>
  <si>
    <t>2415400</t>
  </si>
  <si>
    <t>Charlestown town</t>
  </si>
  <si>
    <t>2415475</t>
  </si>
  <si>
    <t>Charlotte Hall CDP</t>
  </si>
  <si>
    <t>2415500</t>
  </si>
  <si>
    <t>Charlton CDP</t>
  </si>
  <si>
    <t>2415925</t>
  </si>
  <si>
    <t>Chesapeake Beach town</t>
  </si>
  <si>
    <t>2415950</t>
  </si>
  <si>
    <t>Chesapeake City town</t>
  </si>
  <si>
    <t>2416050</t>
  </si>
  <si>
    <t>Chesapeake Ranch Estates CDP</t>
  </si>
  <si>
    <t>2416125</t>
  </si>
  <si>
    <t>2416225</t>
  </si>
  <si>
    <t>Chestertown town</t>
  </si>
  <si>
    <t>2416550</t>
  </si>
  <si>
    <t>Cheverly town</t>
  </si>
  <si>
    <t>2416620</t>
  </si>
  <si>
    <t>Chevy Chase town</t>
  </si>
  <si>
    <t>2416625</t>
  </si>
  <si>
    <t>Chevy Chase CDP</t>
  </si>
  <si>
    <t>2416720</t>
  </si>
  <si>
    <t>Chevy Chase Section Five village</t>
  </si>
  <si>
    <t>2416730</t>
  </si>
  <si>
    <t>Chevy Chase Section Three village</t>
  </si>
  <si>
    <t>2416775</t>
  </si>
  <si>
    <t>Chevy Chase View town</t>
  </si>
  <si>
    <t>2416787</t>
  </si>
  <si>
    <t>Chevy Chase Village town</t>
  </si>
  <si>
    <t>2416800</t>
  </si>
  <si>
    <t>Chewsville CDP</t>
  </si>
  <si>
    <t>2416875</t>
  </si>
  <si>
    <t>Chillum CDP</t>
  </si>
  <si>
    <t>2417000</t>
  </si>
  <si>
    <t>Choptank CDP</t>
  </si>
  <si>
    <t>2417050</t>
  </si>
  <si>
    <t>Church Creek town</t>
  </si>
  <si>
    <t>2417100</t>
  </si>
  <si>
    <t>Church Hill town</t>
  </si>
  <si>
    <t>2417350</t>
  </si>
  <si>
    <t>2417475</t>
  </si>
  <si>
    <t>Clarysville CDP</t>
  </si>
  <si>
    <t>2417600</t>
  </si>
  <si>
    <t>Clear Spring town</t>
  </si>
  <si>
    <t>2417900</t>
  </si>
  <si>
    <t>2418150</t>
  </si>
  <si>
    <t>Cloverly CDP</t>
  </si>
  <si>
    <t>2418200</t>
  </si>
  <si>
    <t>Cobb Island CDP</t>
  </si>
  <si>
    <t>2418250</t>
  </si>
  <si>
    <t>Cockeysville CDP</t>
  </si>
  <si>
    <t>2418475</t>
  </si>
  <si>
    <t>Colesville CDP</t>
  </si>
  <si>
    <t>2418750</t>
  </si>
  <si>
    <t>2418850</t>
  </si>
  <si>
    <t>Colmar Manor town</t>
  </si>
  <si>
    <t>2419125</t>
  </si>
  <si>
    <t>2419825</t>
  </si>
  <si>
    <t>Coral Hills CDP</t>
  </si>
  <si>
    <t>2419900</t>
  </si>
  <si>
    <t>Cordova CDP</t>
  </si>
  <si>
    <t>2419975</t>
  </si>
  <si>
    <t>Corriganville CDP</t>
  </si>
  <si>
    <t>2420050</t>
  </si>
  <si>
    <t>Cottage City town</t>
  </si>
  <si>
    <t>2420500</t>
  </si>
  <si>
    <t>Crellin CDP</t>
  </si>
  <si>
    <t>2420525</t>
  </si>
  <si>
    <t>Cresaptown CDP</t>
  </si>
  <si>
    <t>2420775</t>
  </si>
  <si>
    <t>Crisfield city</t>
  </si>
  <si>
    <t>2420875</t>
  </si>
  <si>
    <t>Crofton CDP</t>
  </si>
  <si>
    <t>2420925</t>
  </si>
  <si>
    <t>Croom CDP</t>
  </si>
  <si>
    <t>2421075</t>
  </si>
  <si>
    <t>Crownsville CDP</t>
  </si>
  <si>
    <t>2421325</t>
  </si>
  <si>
    <t>2421475</t>
  </si>
  <si>
    <t>Damascus CDP</t>
  </si>
  <si>
    <t>2421550</t>
  </si>
  <si>
    <t>Dames Quarter CDP</t>
  </si>
  <si>
    <t>2421675</t>
  </si>
  <si>
    <t>Danville CDP</t>
  </si>
  <si>
    <t>2421750</t>
  </si>
  <si>
    <t>Dargan CDP</t>
  </si>
  <si>
    <t>2421800</t>
  </si>
  <si>
    <t>Darlington CDP</t>
  </si>
  <si>
    <t>2421825</t>
  </si>
  <si>
    <t>Darnestown CDP</t>
  </si>
  <si>
    <t>2421925</t>
  </si>
  <si>
    <t>Dawson CDP</t>
  </si>
  <si>
    <t>2422050</t>
  </si>
  <si>
    <t>Deale CDP</t>
  </si>
  <si>
    <t>2422100</t>
  </si>
  <si>
    <t>Deal Island CDP</t>
  </si>
  <si>
    <t>2422275</t>
  </si>
  <si>
    <t>Deer Park town</t>
  </si>
  <si>
    <t>2422600</t>
  </si>
  <si>
    <t>2422725</t>
  </si>
  <si>
    <t>Denton town</t>
  </si>
  <si>
    <t>2422775</t>
  </si>
  <si>
    <t>Derwood CDP</t>
  </si>
  <si>
    <t>2422825</t>
  </si>
  <si>
    <t>Detmold CDP</t>
  </si>
  <si>
    <t>2423025</t>
  </si>
  <si>
    <t>District Heights city</t>
  </si>
  <si>
    <t>2423500</t>
  </si>
  <si>
    <t>Downsville CDP</t>
  </si>
  <si>
    <t>2423700</t>
  </si>
  <si>
    <t>Drum Point CDP</t>
  </si>
  <si>
    <t>2423975</t>
  </si>
  <si>
    <t>Dundalk CDP</t>
  </si>
  <si>
    <t>2424050</t>
  </si>
  <si>
    <t>Dunkirk CDP</t>
  </si>
  <si>
    <t>2424200</t>
  </si>
  <si>
    <t>Eagle Harbor town</t>
  </si>
  <si>
    <t>2424250</t>
  </si>
  <si>
    <t>Eakles Mill CDP</t>
  </si>
  <si>
    <t>2424450</t>
  </si>
  <si>
    <t>East New Market town</t>
  </si>
  <si>
    <t>2424475</t>
  </si>
  <si>
    <t>Easton town</t>
  </si>
  <si>
    <t>2424650</t>
  </si>
  <si>
    <t>East Riverdale CDP</t>
  </si>
  <si>
    <t>2424825</t>
  </si>
  <si>
    <t>Eckhart Mines CDP</t>
  </si>
  <si>
    <t>2424850</t>
  </si>
  <si>
    <t>Eden CDP</t>
  </si>
  <si>
    <t>2424925</t>
  </si>
  <si>
    <t>Edesville CDP</t>
  </si>
  <si>
    <t>2424950</t>
  </si>
  <si>
    <t>Edgemere CDP</t>
  </si>
  <si>
    <t>2425000</t>
  </si>
  <si>
    <t>Edgemont CDP</t>
  </si>
  <si>
    <t>2425050</t>
  </si>
  <si>
    <t>2425150</t>
  </si>
  <si>
    <t>2425425</t>
  </si>
  <si>
    <t>Edmonston town</t>
  </si>
  <si>
    <t>2425575</t>
  </si>
  <si>
    <t>Eldersburg CDP</t>
  </si>
  <si>
    <t>2425600</t>
  </si>
  <si>
    <t>Eldorado town</t>
  </si>
  <si>
    <t>2425750</t>
  </si>
  <si>
    <t>Elkridge CDP</t>
  </si>
  <si>
    <t>2425800</t>
  </si>
  <si>
    <t>Elkton town</t>
  </si>
  <si>
    <t>2425925</t>
  </si>
  <si>
    <t>Ellerslie CDP</t>
  </si>
  <si>
    <t>2426000</t>
  </si>
  <si>
    <t>Ellicott City CDP</t>
  </si>
  <si>
    <t>2426025</t>
  </si>
  <si>
    <t>Elliott CDP</t>
  </si>
  <si>
    <t>2426200</t>
  </si>
  <si>
    <t>Emmitsburg town</t>
  </si>
  <si>
    <t>2426550</t>
  </si>
  <si>
    <t>Ernstville CDP</t>
  </si>
  <si>
    <t>2426600</t>
  </si>
  <si>
    <t>Essex CDP</t>
  </si>
  <si>
    <t>2427250</t>
  </si>
  <si>
    <t>Fairland CDP</t>
  </si>
  <si>
    <t>2427325</t>
  </si>
  <si>
    <t>Fairlee CDP</t>
  </si>
  <si>
    <t>2427375</t>
  </si>
  <si>
    <t>2427400</t>
  </si>
  <si>
    <t>Fairmount Heights town</t>
  </si>
  <si>
    <t>2427425</t>
  </si>
  <si>
    <t>Fairplay CDP</t>
  </si>
  <si>
    <t>2427500</t>
  </si>
  <si>
    <t>2427580</t>
  </si>
  <si>
    <t>Fairwood CDP</t>
  </si>
  <si>
    <t>2427700</t>
  </si>
  <si>
    <t>Fallston CDP</t>
  </si>
  <si>
    <t>2427900</t>
  </si>
  <si>
    <t>Federalsburg town</t>
  </si>
  <si>
    <t>2428075</t>
  </si>
  <si>
    <t>2428275</t>
  </si>
  <si>
    <t>Finzel CDP</t>
  </si>
  <si>
    <t>2428300</t>
  </si>
  <si>
    <t>Fishing Creek CDP</t>
  </si>
  <si>
    <t>2428425</t>
  </si>
  <si>
    <t>Flintstone CDP</t>
  </si>
  <si>
    <t>2428640</t>
  </si>
  <si>
    <t>Forest Glen CDP</t>
  </si>
  <si>
    <t>2428725</t>
  </si>
  <si>
    <t>Forest Heights town</t>
  </si>
  <si>
    <t>2429000</t>
  </si>
  <si>
    <t>2429400</t>
  </si>
  <si>
    <t>Fort Meade CDP</t>
  </si>
  <si>
    <t>2429450</t>
  </si>
  <si>
    <t>Fort Ritchie CDP</t>
  </si>
  <si>
    <t>2429525</t>
  </si>
  <si>
    <t>2429712</t>
  </si>
  <si>
    <t>Fountainhead-Orchard Hills CDP</t>
  </si>
  <si>
    <t>2429790</t>
  </si>
  <si>
    <t>2430100</t>
  </si>
  <si>
    <t>2430325</t>
  </si>
  <si>
    <t>2430567</t>
  </si>
  <si>
    <t>Frenchtown-Rumbly CDP</t>
  </si>
  <si>
    <t>2430575</t>
  </si>
  <si>
    <t>Friendly CDP</t>
  </si>
  <si>
    <t>2430650</t>
  </si>
  <si>
    <t>Friendship CDP</t>
  </si>
  <si>
    <t>2430800</t>
  </si>
  <si>
    <t>Friendship Heights Village CDP</t>
  </si>
  <si>
    <t>2430850</t>
  </si>
  <si>
    <t>Friendsville town</t>
  </si>
  <si>
    <t>2430900</t>
  </si>
  <si>
    <t>Frostburg city</t>
  </si>
  <si>
    <t>2430950</t>
  </si>
  <si>
    <t>2431025</t>
  </si>
  <si>
    <t>2431100</t>
  </si>
  <si>
    <t>Funkstown town</t>
  </si>
  <si>
    <t>2431175</t>
  </si>
  <si>
    <t>Gaithersburg city</t>
  </si>
  <si>
    <t>2431225</t>
  </si>
  <si>
    <t>Galena town</t>
  </si>
  <si>
    <t>2431250</t>
  </si>
  <si>
    <t>Galestown town</t>
  </si>
  <si>
    <t>2431275</t>
  </si>
  <si>
    <t>Galesville CDP</t>
  </si>
  <si>
    <t>2431350</t>
  </si>
  <si>
    <t>Gambrills CDP</t>
  </si>
  <si>
    <t>2431400</t>
  </si>
  <si>
    <t>Gapland CDP</t>
  </si>
  <si>
    <t>2431525</t>
  </si>
  <si>
    <t>Garrett Park town</t>
  </si>
  <si>
    <t>2431575</t>
  </si>
  <si>
    <t>Garretts Mill CDP</t>
  </si>
  <si>
    <t>2431625</t>
  </si>
  <si>
    <t>2431875</t>
  </si>
  <si>
    <t>2432025</t>
  </si>
  <si>
    <t>Germantown CDP</t>
  </si>
  <si>
    <t>2432175</t>
  </si>
  <si>
    <t>Gilmore CDP</t>
  </si>
  <si>
    <t>2432250</t>
  </si>
  <si>
    <t>Girdletree CDP</t>
  </si>
  <si>
    <t>2432350</t>
  </si>
  <si>
    <t>Glassmanor CDP</t>
  </si>
  <si>
    <t>2432500</t>
  </si>
  <si>
    <t>Glenarden city</t>
  </si>
  <si>
    <t>2432650</t>
  </si>
  <si>
    <t>Glen Burnie CDP</t>
  </si>
  <si>
    <t>2432900</t>
  </si>
  <si>
    <t>Glen Echo town</t>
  </si>
  <si>
    <t>2433250</t>
  </si>
  <si>
    <t>Glenmont CDP</t>
  </si>
  <si>
    <t>2433400</t>
  </si>
  <si>
    <t>Glenn Dale CDP</t>
  </si>
  <si>
    <t>2433850</t>
  </si>
  <si>
    <t>Golden Beach CDP</t>
  </si>
  <si>
    <t>2433950</t>
  </si>
  <si>
    <t>Goldsboro town</t>
  </si>
  <si>
    <t>2434150</t>
  </si>
  <si>
    <t>Gorman CDP</t>
  </si>
  <si>
    <t>2434425</t>
  </si>
  <si>
    <t>Grahamtown CDP</t>
  </si>
  <si>
    <t>2434525</t>
  </si>
  <si>
    <t>Grantsville town</t>
  </si>
  <si>
    <t>2434550</t>
  </si>
  <si>
    <t>Grasonville CDP</t>
  </si>
  <si>
    <t>2434775</t>
  </si>
  <si>
    <t>Greenbelt city</t>
  </si>
  <si>
    <t>2435200</t>
  </si>
  <si>
    <t>2435225</t>
  </si>
  <si>
    <t>Greensburg CDP</t>
  </si>
  <si>
    <t>2436075</t>
  </si>
  <si>
    <t>Hagerstown city</t>
  </si>
  <si>
    <t>2436125</t>
  </si>
  <si>
    <t>Halfway CDP</t>
  </si>
  <si>
    <t>2436500</t>
  </si>
  <si>
    <t>Hampstead town</t>
  </si>
  <si>
    <t>2436512</t>
  </si>
  <si>
    <t>Hampton CDP</t>
  </si>
  <si>
    <t>2436600</t>
  </si>
  <si>
    <t>Hancock town</t>
  </si>
  <si>
    <t>2437600</t>
  </si>
  <si>
    <t>Havre de Grace city</t>
  </si>
  <si>
    <t>2437875</t>
  </si>
  <si>
    <t>2437925</t>
  </si>
  <si>
    <t>2438025</t>
  </si>
  <si>
    <t>Herald Harbor CDP</t>
  </si>
  <si>
    <t>2438437</t>
  </si>
  <si>
    <t>Highfield-Cascade CDP</t>
  </si>
  <si>
    <t>2438475</t>
  </si>
  <si>
    <t>2438500</t>
  </si>
  <si>
    <t>2438850</t>
  </si>
  <si>
    <t>Hillandale CDP</t>
  </si>
  <si>
    <t>2438975</t>
  </si>
  <si>
    <t>Hillcrest Heights CDP</t>
  </si>
  <si>
    <t>2439175</t>
  </si>
  <si>
    <t>2440700</t>
  </si>
  <si>
    <t>Hughesville CDP</t>
  </si>
  <si>
    <t>2441025</t>
  </si>
  <si>
    <t>Huntingtown CDP</t>
  </si>
  <si>
    <t>2441125</t>
  </si>
  <si>
    <t>Hurlock town</t>
  </si>
  <si>
    <t>2441175</t>
  </si>
  <si>
    <t>Hutton CDP</t>
  </si>
  <si>
    <t>2441250</t>
  </si>
  <si>
    <t>Hyattsville city</t>
  </si>
  <si>
    <t>2441475</t>
  </si>
  <si>
    <t>Ilchester CDP</t>
  </si>
  <si>
    <t>2441500</t>
  </si>
  <si>
    <t>Indian Head town</t>
  </si>
  <si>
    <t>2441700</t>
  </si>
  <si>
    <t>2442325</t>
  </si>
  <si>
    <t>Jarrettsville CDP</t>
  </si>
  <si>
    <t>2442350</t>
  </si>
  <si>
    <t>2442450</t>
  </si>
  <si>
    <t>Jennings CDP</t>
  </si>
  <si>
    <t>2442550</t>
  </si>
  <si>
    <t>Jessup CDP</t>
  </si>
  <si>
    <t>2442575</t>
  </si>
  <si>
    <t>Jesterville CDP</t>
  </si>
  <si>
    <t>2442875</t>
  </si>
  <si>
    <t>Joppatowne CDP</t>
  </si>
  <si>
    <t>2442950</t>
  </si>
  <si>
    <t>Jugtown CDP</t>
  </si>
  <si>
    <t>2443100</t>
  </si>
  <si>
    <t>Keedysville town</t>
  </si>
  <si>
    <t>2443200</t>
  </si>
  <si>
    <t>Kemp Mill CDP</t>
  </si>
  <si>
    <t>2443280</t>
  </si>
  <si>
    <t>Kemps Mill CDP</t>
  </si>
  <si>
    <t>2443475</t>
  </si>
  <si>
    <t>Kennedyville CDP</t>
  </si>
  <si>
    <t>2443500</t>
  </si>
  <si>
    <t>Kensington town</t>
  </si>
  <si>
    <t>2443725</t>
  </si>
  <si>
    <t>Kent Narrows CDP</t>
  </si>
  <si>
    <t>2443900</t>
  </si>
  <si>
    <t>Kettering CDP</t>
  </si>
  <si>
    <t>2444325</t>
  </si>
  <si>
    <t>Kingstown CDP</t>
  </si>
  <si>
    <t>2444350</t>
  </si>
  <si>
    <t>Kingsville CDP</t>
  </si>
  <si>
    <t>2444450</t>
  </si>
  <si>
    <t>Kitzmiller town</t>
  </si>
  <si>
    <t>2444525</t>
  </si>
  <si>
    <t>Klondike CDP</t>
  </si>
  <si>
    <t>2444715</t>
  </si>
  <si>
    <t>Konterra CDP</t>
  </si>
  <si>
    <t>2444817</t>
  </si>
  <si>
    <t>Lake Arbor CDP</t>
  </si>
  <si>
    <t>2444975</t>
  </si>
  <si>
    <t>Lake Shore CDP</t>
  </si>
  <si>
    <t>2445325</t>
  </si>
  <si>
    <t>Landover CDP</t>
  </si>
  <si>
    <t>2445400</t>
  </si>
  <si>
    <t>Landover Hills town</t>
  </si>
  <si>
    <t>2445525</t>
  </si>
  <si>
    <t>Langley Park CDP</t>
  </si>
  <si>
    <t>2445550</t>
  </si>
  <si>
    <t>Lanham CDP</t>
  </si>
  <si>
    <t>2445650</t>
  </si>
  <si>
    <t>Lansdowne CDP</t>
  </si>
  <si>
    <t>2445750</t>
  </si>
  <si>
    <t>La Plata town</t>
  </si>
  <si>
    <t>2445825</t>
  </si>
  <si>
    <t>Largo CDP</t>
  </si>
  <si>
    <t>2445900</t>
  </si>
  <si>
    <t>2446075</t>
  </si>
  <si>
    <t>La Vale CDP</t>
  </si>
  <si>
    <t>2446150</t>
  </si>
  <si>
    <t>Layhill CDP</t>
  </si>
  <si>
    <t>2446250</t>
  </si>
  <si>
    <t>Laytonsville town</t>
  </si>
  <si>
    <t>2446375</t>
  </si>
  <si>
    <t>Leisure World CDP</t>
  </si>
  <si>
    <t>2446400</t>
  </si>
  <si>
    <t>Leitersburg CDP</t>
  </si>
  <si>
    <t>2446475</t>
  </si>
  <si>
    <t>Leonardtown town</t>
  </si>
  <si>
    <t>2446725</t>
  </si>
  <si>
    <t>Lexington Park CDP</t>
  </si>
  <si>
    <t>2446800</t>
  </si>
  <si>
    <t>Libertytown CDP</t>
  </si>
  <si>
    <t>2447040</t>
  </si>
  <si>
    <t>Linganore CDP</t>
  </si>
  <si>
    <t>2447125</t>
  </si>
  <si>
    <t>Linthicum CDP</t>
  </si>
  <si>
    <t>2447275</t>
  </si>
  <si>
    <t>Little Orleans CDP</t>
  </si>
  <si>
    <t>2447450</t>
  </si>
  <si>
    <t>Lochearn CDP</t>
  </si>
  <si>
    <t>2447525</t>
  </si>
  <si>
    <t>Loch Lynn Heights town</t>
  </si>
  <si>
    <t>2447875</t>
  </si>
  <si>
    <t>Lonaconing town</t>
  </si>
  <si>
    <t>2448025</t>
  </si>
  <si>
    <t>Long Beach CDP</t>
  </si>
  <si>
    <t>2448775</t>
  </si>
  <si>
    <t>Luke town</t>
  </si>
  <si>
    <t>2448800</t>
  </si>
  <si>
    <t>Lusby CDP</t>
  </si>
  <si>
    <t>2448875</t>
  </si>
  <si>
    <t>Lutherville CDP</t>
  </si>
  <si>
    <t>2449325</t>
  </si>
  <si>
    <t>McCoole CDP</t>
  </si>
  <si>
    <t>2449700</t>
  </si>
  <si>
    <t>2449950</t>
  </si>
  <si>
    <t>Manchester town</t>
  </si>
  <si>
    <t>2450375</t>
  </si>
  <si>
    <t>Mapleville CDP</t>
  </si>
  <si>
    <t>2450525</t>
  </si>
  <si>
    <t>Mardela Springs town</t>
  </si>
  <si>
    <t>2450680</t>
  </si>
  <si>
    <t>Marlboro Meadows CDP</t>
  </si>
  <si>
    <t>2450685</t>
  </si>
  <si>
    <t>Marlboro Village CDP</t>
  </si>
  <si>
    <t>2450750</t>
  </si>
  <si>
    <t>Marlow Heights CDP</t>
  </si>
  <si>
    <t>2450775</t>
  </si>
  <si>
    <t>Marlton CDP</t>
  </si>
  <si>
    <t>2450965</t>
  </si>
  <si>
    <t>Martin's Additions village</t>
  </si>
  <si>
    <t>2451025</t>
  </si>
  <si>
    <t>Marydel town</t>
  </si>
  <si>
    <t>2451075</t>
  </si>
  <si>
    <t>Maryland City CDP</t>
  </si>
  <si>
    <t>2451425</t>
  </si>
  <si>
    <t>Maugansville CDP</t>
  </si>
  <si>
    <t>2451575</t>
  </si>
  <si>
    <t>Mayo CDP</t>
  </si>
  <si>
    <t>2451587</t>
  </si>
  <si>
    <t>Mays Chapel CDP</t>
  </si>
  <si>
    <t>2451800</t>
  </si>
  <si>
    <t>Mechanicsville CDP</t>
  </si>
  <si>
    <t>2451940</t>
  </si>
  <si>
    <t>Melwood CDP</t>
  </si>
  <si>
    <t>2451945</t>
  </si>
  <si>
    <t>Mercersville CDP</t>
  </si>
  <si>
    <t>2452225</t>
  </si>
  <si>
    <t>2452300</t>
  </si>
  <si>
    <t>Middle River CDP</t>
  </si>
  <si>
    <t>2452425</t>
  </si>
  <si>
    <t>2452475</t>
  </si>
  <si>
    <t>2452525</t>
  </si>
  <si>
    <t>Midlothian CDP</t>
  </si>
  <si>
    <t>2452562</t>
  </si>
  <si>
    <t>Milford Mill CDP</t>
  </si>
  <si>
    <t>2452825</t>
  </si>
  <si>
    <t>Millington town</t>
  </si>
  <si>
    <t>2452975</t>
  </si>
  <si>
    <t>Mitchellville CDP</t>
  </si>
  <si>
    <t>2453100</t>
  </si>
  <si>
    <t>Monrovia CDP</t>
  </si>
  <si>
    <t>2453325</t>
  </si>
  <si>
    <t>Montgomery Village CDP</t>
  </si>
  <si>
    <t>2453625</t>
  </si>
  <si>
    <t>Morningside town</t>
  </si>
  <si>
    <t>2453700</t>
  </si>
  <si>
    <t>Moscow CDP</t>
  </si>
  <si>
    <t>2453750</t>
  </si>
  <si>
    <t>Mount Aetna CDP</t>
  </si>
  <si>
    <t>2453800</t>
  </si>
  <si>
    <t>Mountain Lake Park town</t>
  </si>
  <si>
    <t>2453875</t>
  </si>
  <si>
    <t>2453925</t>
  </si>
  <si>
    <t>Mount Briar CDP</t>
  </si>
  <si>
    <t>2454125</t>
  </si>
  <si>
    <t>Mount Lena CDP</t>
  </si>
  <si>
    <t>2454275</t>
  </si>
  <si>
    <t>Mount Rainier city</t>
  </si>
  <si>
    <t>2454325</t>
  </si>
  <si>
    <t>Mount Savage CDP</t>
  </si>
  <si>
    <t>2454375</t>
  </si>
  <si>
    <t>Mount Vernon CDP</t>
  </si>
  <si>
    <t>2454875</t>
  </si>
  <si>
    <t>Myersville town</t>
  </si>
  <si>
    <t>2454925</t>
  </si>
  <si>
    <t>Nanticoke CDP</t>
  </si>
  <si>
    <t>2454930</t>
  </si>
  <si>
    <t>Nanticoke Acres CDP</t>
  </si>
  <si>
    <t>2455000</t>
  </si>
  <si>
    <t>National CDP</t>
  </si>
  <si>
    <t>2455018</t>
  </si>
  <si>
    <t>National Harbor CDP</t>
  </si>
  <si>
    <t>2455050</t>
  </si>
  <si>
    <t>Naval Academy CDP</t>
  </si>
  <si>
    <t>2455325</t>
  </si>
  <si>
    <t>Newark CDP</t>
  </si>
  <si>
    <t>2455400</t>
  </si>
  <si>
    <t>New Carrollton city</t>
  </si>
  <si>
    <t>2455650</t>
  </si>
  <si>
    <t>2455925</t>
  </si>
  <si>
    <t>New Windsor town</t>
  </si>
  <si>
    <t>2455950</t>
  </si>
  <si>
    <t>Nikep CDP</t>
  </si>
  <si>
    <t>2456300</t>
  </si>
  <si>
    <t>North Beach town</t>
  </si>
  <si>
    <t>2456337</t>
  </si>
  <si>
    <t>North Bethesda CDP</t>
  </si>
  <si>
    <t>2456375</t>
  </si>
  <si>
    <t>North Brentwood town</t>
  </si>
  <si>
    <t>2456400</t>
  </si>
  <si>
    <t>North Chevy Chase village</t>
  </si>
  <si>
    <t>2456450</t>
  </si>
  <si>
    <t>North East town</t>
  </si>
  <si>
    <t>2456712</t>
  </si>
  <si>
    <t>North Kensington CDP</t>
  </si>
  <si>
    <t>2456725</t>
  </si>
  <si>
    <t>North Laurel CDP</t>
  </si>
  <si>
    <t>2456875</t>
  </si>
  <si>
    <t>North Potomac CDP</t>
  </si>
  <si>
    <t>2457650</t>
  </si>
  <si>
    <t>2458215</t>
  </si>
  <si>
    <t>Ocean CDP</t>
  </si>
  <si>
    <t>2458225</t>
  </si>
  <si>
    <t>Ocean City town</t>
  </si>
  <si>
    <t>2458275</t>
  </si>
  <si>
    <t>Ocean Pines CDP</t>
  </si>
  <si>
    <t>2458300</t>
  </si>
  <si>
    <t>Odenton CDP</t>
  </si>
  <si>
    <t>2458775</t>
  </si>
  <si>
    <t>Oldtown CDP</t>
  </si>
  <si>
    <t>2458900</t>
  </si>
  <si>
    <t>Olney CDP</t>
  </si>
  <si>
    <t>2459325</t>
  </si>
  <si>
    <t>Overlea CDP</t>
  </si>
  <si>
    <t>2459375</t>
  </si>
  <si>
    <t>Owings CDP</t>
  </si>
  <si>
    <t>2459425</t>
  </si>
  <si>
    <t>Owings Mills CDP</t>
  </si>
  <si>
    <t>2459450</t>
  </si>
  <si>
    <t>2459500</t>
  </si>
  <si>
    <t>Oxon Hill CDP</t>
  </si>
  <si>
    <t>2459787</t>
  </si>
  <si>
    <t>Paramount-Long Meadow CDP</t>
  </si>
  <si>
    <t>2460275</t>
  </si>
  <si>
    <t>Parkville CDP</t>
  </si>
  <si>
    <t>2460325</t>
  </si>
  <si>
    <t>Parole CDP</t>
  </si>
  <si>
    <t>2460425</t>
  </si>
  <si>
    <t>Parsonsburg CDP</t>
  </si>
  <si>
    <t>2460475</t>
  </si>
  <si>
    <t>Pasadena CDP</t>
  </si>
  <si>
    <t>2460770</t>
  </si>
  <si>
    <t>Pecktonville CDP</t>
  </si>
  <si>
    <t>2460950</t>
  </si>
  <si>
    <t>Peppermill Village CDP</t>
  </si>
  <si>
    <t>2460975</t>
  </si>
  <si>
    <t>Perry Hall CDP</t>
  </si>
  <si>
    <t>2461075</t>
  </si>
  <si>
    <t>Perryman CDP</t>
  </si>
  <si>
    <t>2461150</t>
  </si>
  <si>
    <t>Perryville town</t>
  </si>
  <si>
    <t>2461400</t>
  </si>
  <si>
    <t>Pikesville CDP</t>
  </si>
  <si>
    <t>2461700</t>
  </si>
  <si>
    <t>Pinesburg CDP</t>
  </si>
  <si>
    <t>2461875</t>
  </si>
  <si>
    <t>Piney Point CDP</t>
  </si>
  <si>
    <t>2462025</t>
  </si>
  <si>
    <t>Pittsville town</t>
  </si>
  <si>
    <t>2462100</t>
  </si>
  <si>
    <t>Pleasant Grove CDP</t>
  </si>
  <si>
    <t>2462175</t>
  </si>
  <si>
    <t>Pleasant Hills CDP</t>
  </si>
  <si>
    <t>2462475</t>
  </si>
  <si>
    <t>Pocomoke City city</t>
  </si>
  <si>
    <t>2462575</t>
  </si>
  <si>
    <t>Point of Rocks CDP</t>
  </si>
  <si>
    <t>2462675</t>
  </si>
  <si>
    <t>Pomfret CDP</t>
  </si>
  <si>
    <t>2462775</t>
  </si>
  <si>
    <t>Pondsville CDP</t>
  </si>
  <si>
    <t>2462850</t>
  </si>
  <si>
    <t>Poolesville town</t>
  </si>
  <si>
    <t>2463075</t>
  </si>
  <si>
    <t>Port Deposit town</t>
  </si>
  <si>
    <t>2463225</t>
  </si>
  <si>
    <t>Port Tobacco Village town</t>
  </si>
  <si>
    <t>2463300</t>
  </si>
  <si>
    <t>Potomac CDP</t>
  </si>
  <si>
    <t>2463375</t>
  </si>
  <si>
    <t>Potomac Heights CDP</t>
  </si>
  <si>
    <t>2463425</t>
  </si>
  <si>
    <t>Potomac Park CDP</t>
  </si>
  <si>
    <t>2463725</t>
  </si>
  <si>
    <t>Powellville CDP</t>
  </si>
  <si>
    <t>2463825</t>
  </si>
  <si>
    <t>Preston town</t>
  </si>
  <si>
    <t>2463950</t>
  </si>
  <si>
    <t>Prince Frederick CDP</t>
  </si>
  <si>
    <t>2464000</t>
  </si>
  <si>
    <t>Princess Anne town</t>
  </si>
  <si>
    <t>2464375</t>
  </si>
  <si>
    <t>Pylesville CDP</t>
  </si>
  <si>
    <t>2464475</t>
  </si>
  <si>
    <t>Quantico CDP</t>
  </si>
  <si>
    <t>2464495</t>
  </si>
  <si>
    <t>Queen Anne CDP</t>
  </si>
  <si>
    <t>2464500</t>
  </si>
  <si>
    <t>Queen Anne town</t>
  </si>
  <si>
    <t>2464568</t>
  </si>
  <si>
    <t>Queensland CDP</t>
  </si>
  <si>
    <t>2464600</t>
  </si>
  <si>
    <t>Queenstown town</t>
  </si>
  <si>
    <t>2464950</t>
  </si>
  <si>
    <t>Randallstown CDP</t>
  </si>
  <si>
    <t>2465150</t>
  </si>
  <si>
    <t>Rawlings CDP</t>
  </si>
  <si>
    <t>2465312</t>
  </si>
  <si>
    <t>2465550</t>
  </si>
  <si>
    <t>Reid CDP</t>
  </si>
  <si>
    <t>2465600</t>
  </si>
  <si>
    <t>Reisterstown CDP</t>
  </si>
  <si>
    <t>2466000</t>
  </si>
  <si>
    <t>Ridgely town</t>
  </si>
  <si>
    <t>2466150</t>
  </si>
  <si>
    <t>Ringgold CDP</t>
  </si>
  <si>
    <t>2466275</t>
  </si>
  <si>
    <t>Rising Sun town</t>
  </si>
  <si>
    <t>2466400</t>
  </si>
  <si>
    <t>Riva CDP</t>
  </si>
  <si>
    <t>2466635</t>
  </si>
  <si>
    <t>Riverdale Park town</t>
  </si>
  <si>
    <t>2466762</t>
  </si>
  <si>
    <t>2466850</t>
  </si>
  <si>
    <t>Riviera Beach CDP</t>
  </si>
  <si>
    <t>2467000</t>
  </si>
  <si>
    <t>Robinwood CDP</t>
  </si>
  <si>
    <t>2467400</t>
  </si>
  <si>
    <t>Rock Hall town</t>
  </si>
  <si>
    <t>2467500</t>
  </si>
  <si>
    <t>2467675</t>
  </si>
  <si>
    <t>Rockville city</t>
  </si>
  <si>
    <t>2467950</t>
  </si>
  <si>
    <t>Rohrersville CDP</t>
  </si>
  <si>
    <t>2468300</t>
  </si>
  <si>
    <t>Rosaryville CDP</t>
  </si>
  <si>
    <t>2468400</t>
  </si>
  <si>
    <t>2468600</t>
  </si>
  <si>
    <t>2468700</t>
  </si>
  <si>
    <t>Rossville CDP</t>
  </si>
  <si>
    <t>2469200</t>
  </si>
  <si>
    <t>Sabillasville CDP</t>
  </si>
  <si>
    <t>2469425</t>
  </si>
  <si>
    <t>2469550</t>
  </si>
  <si>
    <t>2469675</t>
  </si>
  <si>
    <t>St. Leonard CDP</t>
  </si>
  <si>
    <t>2469825</t>
  </si>
  <si>
    <t>St. Michaels town</t>
  </si>
  <si>
    <t>2469925</t>
  </si>
  <si>
    <t>Salisbury city</t>
  </si>
  <si>
    <t>2470175</t>
  </si>
  <si>
    <t>Sandy Hook CDP</t>
  </si>
  <si>
    <t>2470300</t>
  </si>
  <si>
    <t>San Mar CDP</t>
  </si>
  <si>
    <t>2470475</t>
  </si>
  <si>
    <t>Savage CDP</t>
  </si>
  <si>
    <t>2470525</t>
  </si>
  <si>
    <t>Scaggsville CDP</t>
  </si>
  <si>
    <t>2470775</t>
  </si>
  <si>
    <t>Seabrook CDP</t>
  </si>
  <si>
    <t>2470850</t>
  </si>
  <si>
    <t>Seat Pleasant city</t>
  </si>
  <si>
    <t>2470900</t>
  </si>
  <si>
    <t>Secretary town</t>
  </si>
  <si>
    <t>2471150</t>
  </si>
  <si>
    <t>Severn CDP</t>
  </si>
  <si>
    <t>2471200</t>
  </si>
  <si>
    <t>Severna Park CDP</t>
  </si>
  <si>
    <t>2471450</t>
  </si>
  <si>
    <t>Shady Side CDP</t>
  </si>
  <si>
    <t>2471460</t>
  </si>
  <si>
    <t>Shaft CDP</t>
  </si>
  <si>
    <t>2471600</t>
  </si>
  <si>
    <t>2471650</t>
  </si>
  <si>
    <t>Sharptown town</t>
  </si>
  <si>
    <t>2472350</t>
  </si>
  <si>
    <t>Silver Hill CDP</t>
  </si>
  <si>
    <t>2472450</t>
  </si>
  <si>
    <t>Silver Spring CDP</t>
  </si>
  <si>
    <t>2472887</t>
  </si>
  <si>
    <t>Smith Island CDP</t>
  </si>
  <si>
    <t>2472900</t>
  </si>
  <si>
    <t>Smithsburg town</t>
  </si>
  <si>
    <t>2473075</t>
  </si>
  <si>
    <t>Snow Hill town</t>
  </si>
  <si>
    <t>2473325</t>
  </si>
  <si>
    <t>Solomons CDP</t>
  </si>
  <si>
    <t>2473350</t>
  </si>
  <si>
    <t>Somerset town</t>
  </si>
  <si>
    <t>2473600</t>
  </si>
  <si>
    <t>South Kensington CDP</t>
  </si>
  <si>
    <t>2473650</t>
  </si>
  <si>
    <t>South Laurel CDP</t>
  </si>
  <si>
    <t>2474050</t>
  </si>
  <si>
    <t>Spencerville CDP</t>
  </si>
  <si>
    <t>2474282</t>
  </si>
  <si>
    <t>Springdale CDP</t>
  </si>
  <si>
    <t>2474350</t>
  </si>
  <si>
    <t>Spring Gap CDP</t>
  </si>
  <si>
    <t>2474560</t>
  </si>
  <si>
    <t>2475025</t>
  </si>
  <si>
    <t>Stevensville CDP</t>
  </si>
  <si>
    <t>2475200</t>
  </si>
  <si>
    <t>2475650</t>
  </si>
  <si>
    <t>Sudlersville town</t>
  </si>
  <si>
    <t>2475725</t>
  </si>
  <si>
    <t>Suitland CDP</t>
  </si>
  <si>
    <t>2475810</t>
  </si>
  <si>
    <t>Summerfield CDP</t>
  </si>
  <si>
    <t>2476450</t>
  </si>
  <si>
    <t>Swanton CDP</t>
  </si>
  <si>
    <t>2476550</t>
  </si>
  <si>
    <t>Sykesville town</t>
  </si>
  <si>
    <t>2476650</t>
  </si>
  <si>
    <t>Takoma Park city</t>
  </si>
  <si>
    <t>2476675</t>
  </si>
  <si>
    <t>Tall Timbers CDP</t>
  </si>
  <si>
    <t>2476725</t>
  </si>
  <si>
    <t>Taneytown city</t>
  </si>
  <si>
    <t>2476925</t>
  </si>
  <si>
    <t>Taylors Island CDP</t>
  </si>
  <si>
    <t>2477100</t>
  </si>
  <si>
    <t>Temple Hills CDP</t>
  </si>
  <si>
    <t>2477200</t>
  </si>
  <si>
    <t>Templeville town</t>
  </si>
  <si>
    <t>2477825</t>
  </si>
  <si>
    <t>Thurmont town</t>
  </si>
  <si>
    <t>2477912</t>
  </si>
  <si>
    <t>Tilghman Island CDP</t>
  </si>
  <si>
    <t>2477925</t>
  </si>
  <si>
    <t>Tilghmanton CDP</t>
  </si>
  <si>
    <t>2478050</t>
  </si>
  <si>
    <t>Timonium CDP</t>
  </si>
  <si>
    <t>2478120</t>
  </si>
  <si>
    <t>Tolchester CDP</t>
  </si>
  <si>
    <t>2478425</t>
  </si>
  <si>
    <t>Towson CDP</t>
  </si>
  <si>
    <t>2478575</t>
  </si>
  <si>
    <t>Trappe town</t>
  </si>
  <si>
    <t>2478650</t>
  </si>
  <si>
    <t>Travilah CDP</t>
  </si>
  <si>
    <t>2478705</t>
  </si>
  <si>
    <t>Trego-Rohrersville Station CDP</t>
  </si>
  <si>
    <t>2479225</t>
  </si>
  <si>
    <t>Tyaskin CDP</t>
  </si>
  <si>
    <t>2479350</t>
  </si>
  <si>
    <t>Union Bridge town</t>
  </si>
  <si>
    <t>2479675</t>
  </si>
  <si>
    <t>University Park town</t>
  </si>
  <si>
    <t>2479875</t>
  </si>
  <si>
    <t>Upper Marlboro town</t>
  </si>
  <si>
    <t>2479900</t>
  </si>
  <si>
    <t>Urbana CDP</t>
  </si>
  <si>
    <t>2480075</t>
  </si>
  <si>
    <t>Vale Summit CDP</t>
  </si>
  <si>
    <t>2480600</t>
  </si>
  <si>
    <t>2481175</t>
  </si>
  <si>
    <t>Waldorf CDP</t>
  </si>
  <si>
    <t>2481250</t>
  </si>
  <si>
    <t>Walker Mill CDP</t>
  </si>
  <si>
    <t>2481275</t>
  </si>
  <si>
    <t>Walkersville town</t>
  </si>
  <si>
    <t>2481675</t>
  </si>
  <si>
    <t>Washington Grove town</t>
  </si>
  <si>
    <t>2481925</t>
  </si>
  <si>
    <t>Waterview CDP</t>
  </si>
  <si>
    <t>2482625</t>
  </si>
  <si>
    <t>West Denton CDP</t>
  </si>
  <si>
    <t>2482750</t>
  </si>
  <si>
    <t>Westernport town</t>
  </si>
  <si>
    <t>2483025</t>
  </si>
  <si>
    <t>West Laurel CDP</t>
  </si>
  <si>
    <t>2483100</t>
  </si>
  <si>
    <t>2483225</t>
  </si>
  <si>
    <t>West Ocean City CDP</t>
  </si>
  <si>
    <t>2483290</t>
  </si>
  <si>
    <t>2483337</t>
  </si>
  <si>
    <t>West Pocomoke CDP</t>
  </si>
  <si>
    <t>2483746</t>
  </si>
  <si>
    <t>Whaleyville CDP</t>
  </si>
  <si>
    <t>2483775</t>
  </si>
  <si>
    <t>Wheaton CDP</t>
  </si>
  <si>
    <t>2484225</t>
  </si>
  <si>
    <t>Whitehaven CDP</t>
  </si>
  <si>
    <t>2484350</t>
  </si>
  <si>
    <t>White Marsh CDP</t>
  </si>
  <si>
    <t>2484375</t>
  </si>
  <si>
    <t>White Oak CDP</t>
  </si>
  <si>
    <t>2484950</t>
  </si>
  <si>
    <t>Willards town</t>
  </si>
  <si>
    <t>2485100</t>
  </si>
  <si>
    <t>2485175</t>
  </si>
  <si>
    <t>Williston CDP</t>
  </si>
  <si>
    <t>2485395</t>
  </si>
  <si>
    <t>Wilson-Conococheague CDP</t>
  </si>
  <si>
    <t>2486275</t>
  </si>
  <si>
    <t>2486475</t>
  </si>
  <si>
    <t>2486525</t>
  </si>
  <si>
    <t>2486710</t>
  </si>
  <si>
    <t>Woodmore CDP</t>
  </si>
  <si>
    <t>2486750</t>
  </si>
  <si>
    <t>Woodsboro town</t>
  </si>
  <si>
    <t>2487000</t>
  </si>
  <si>
    <t>Worton CDP</t>
  </si>
  <si>
    <t>2487150</t>
  </si>
  <si>
    <t>Yarrowsburg CDP</t>
  </si>
  <si>
    <t>2487275</t>
  </si>
  <si>
    <t>Zihlman CDP</t>
  </si>
  <si>
    <t>2500135</t>
  </si>
  <si>
    <t>Abington CDP</t>
  </si>
  <si>
    <t>2500530</t>
  </si>
  <si>
    <t>Acushnet Center CDP</t>
  </si>
  <si>
    <t>2500590</t>
  </si>
  <si>
    <t>Adams CDP</t>
  </si>
  <si>
    <t>2500840</t>
  </si>
  <si>
    <t>Agawam Town city</t>
  </si>
  <si>
    <t>2501260</t>
  </si>
  <si>
    <t>Amesbury Town city</t>
  </si>
  <si>
    <t>2501360</t>
  </si>
  <si>
    <t>Amherst Center CDP</t>
  </si>
  <si>
    <t>2501430</t>
  </si>
  <si>
    <t>Andover CDP</t>
  </si>
  <si>
    <t>2501640</t>
  </si>
  <si>
    <t>2502515</t>
  </si>
  <si>
    <t>Athol CDP</t>
  </si>
  <si>
    <t>2502690</t>
  </si>
  <si>
    <t>Attleboro city</t>
  </si>
  <si>
    <t>2503040</t>
  </si>
  <si>
    <t>Ayer CDP</t>
  </si>
  <si>
    <t>2503355</t>
  </si>
  <si>
    <t>Baldwinville CDP</t>
  </si>
  <si>
    <t>2503690</t>
  </si>
  <si>
    <t>Barnstable Town city</t>
  </si>
  <si>
    <t>2503705</t>
  </si>
  <si>
    <t>Barre CDP</t>
  </si>
  <si>
    <t>2504790</t>
  </si>
  <si>
    <t>Belchertown CDP</t>
  </si>
  <si>
    <t>2504965</t>
  </si>
  <si>
    <t>Bellingham CDP</t>
  </si>
  <si>
    <t>2505105</t>
  </si>
  <si>
    <t>2505595</t>
  </si>
  <si>
    <t>2506050</t>
  </si>
  <si>
    <t>Blandford CDP</t>
  </si>
  <si>
    <t>2506170</t>
  </si>
  <si>
    <t>Bliss Corner CDP</t>
  </si>
  <si>
    <t>2507000</t>
  </si>
  <si>
    <t>2507140</t>
  </si>
  <si>
    <t>Bourne CDP</t>
  </si>
  <si>
    <t>2507385</t>
  </si>
  <si>
    <t>Boxford CDP</t>
  </si>
  <si>
    <t>2507740</t>
  </si>
  <si>
    <t>Braintree Town city</t>
  </si>
  <si>
    <t>2507945</t>
  </si>
  <si>
    <t>Brewster CDP</t>
  </si>
  <si>
    <t>2508050</t>
  </si>
  <si>
    <t>Bridgewater CDP</t>
  </si>
  <si>
    <t>2509000</t>
  </si>
  <si>
    <t>Brockton city</t>
  </si>
  <si>
    <t>2509070</t>
  </si>
  <si>
    <t>Brookfield CDP</t>
  </si>
  <si>
    <t>2509210</t>
  </si>
  <si>
    <t>Brookline CDP</t>
  </si>
  <si>
    <t>2509875</t>
  </si>
  <si>
    <t>2510015</t>
  </si>
  <si>
    <t>Buzzards Bay CDP</t>
  </si>
  <si>
    <t>2511000</t>
  </si>
  <si>
    <t>2512960</t>
  </si>
  <si>
    <t>Chatham CDP</t>
  </si>
  <si>
    <t>2513205</t>
  </si>
  <si>
    <t>2513310</t>
  </si>
  <si>
    <t>Cheshire CDP</t>
  </si>
  <si>
    <t>2513450</t>
  </si>
  <si>
    <t>2513660</t>
  </si>
  <si>
    <t>Chicopee city</t>
  </si>
  <si>
    <t>2514430</t>
  </si>
  <si>
    <t>2514570</t>
  </si>
  <si>
    <t>Cochituate CDP</t>
  </si>
  <si>
    <t>2515340</t>
  </si>
  <si>
    <t>Cordaville CDP</t>
  </si>
  <si>
    <t>2516285</t>
  </si>
  <si>
    <t>Danvers CDP</t>
  </si>
  <si>
    <t>2516530</t>
  </si>
  <si>
    <t>Dedham CDP</t>
  </si>
  <si>
    <t>2516635</t>
  </si>
  <si>
    <t>Deerfield CDP</t>
  </si>
  <si>
    <t>2516740</t>
  </si>
  <si>
    <t>Dennis CDP</t>
  </si>
  <si>
    <t>2516810</t>
  </si>
  <si>
    <t>Dennis Port CDP</t>
  </si>
  <si>
    <t>2516840</t>
  </si>
  <si>
    <t>Devens CDP</t>
  </si>
  <si>
    <t>2517370</t>
  </si>
  <si>
    <t>2517860</t>
  </si>
  <si>
    <t>Duxbury CDP</t>
  </si>
  <si>
    <t>2518595</t>
  </si>
  <si>
    <t>East Brookfield CDP</t>
  </si>
  <si>
    <t>2518840</t>
  </si>
  <si>
    <t>East Dennis CDP</t>
  </si>
  <si>
    <t>2518875</t>
  </si>
  <si>
    <t>East Douglas CDP</t>
  </si>
  <si>
    <t>2518980</t>
  </si>
  <si>
    <t>East Falmouth CDP</t>
  </si>
  <si>
    <t>2519370</t>
  </si>
  <si>
    <t>Easthampton Town city</t>
  </si>
  <si>
    <t>2519400</t>
  </si>
  <si>
    <t>East Harwich CDP</t>
  </si>
  <si>
    <t>2520310</t>
  </si>
  <si>
    <t>East Pepperell CDP</t>
  </si>
  <si>
    <t>2520380</t>
  </si>
  <si>
    <t>East Sandwich CDP</t>
  </si>
  <si>
    <t>2521115</t>
  </si>
  <si>
    <t>Edgartown CDP</t>
  </si>
  <si>
    <t>2521815</t>
  </si>
  <si>
    <t>2521990</t>
  </si>
  <si>
    <t>Everett city</t>
  </si>
  <si>
    <t>2523000</t>
  </si>
  <si>
    <t>2523070</t>
  </si>
  <si>
    <t>2523840</t>
  </si>
  <si>
    <t>Fiskdale CDP</t>
  </si>
  <si>
    <t>2523875</t>
  </si>
  <si>
    <t>Fitchburg city</t>
  </si>
  <si>
    <t>2524190</t>
  </si>
  <si>
    <t>2524855</t>
  </si>
  <si>
    <t>Foxborough CDP</t>
  </si>
  <si>
    <t>2524960</t>
  </si>
  <si>
    <t>Framingham CDP</t>
  </si>
  <si>
    <t>2525172</t>
  </si>
  <si>
    <t>Franklin Town city</t>
  </si>
  <si>
    <t>2525485</t>
  </si>
  <si>
    <t>2526150</t>
  </si>
  <si>
    <t>Gloucester city</t>
  </si>
  <si>
    <t>2526500</t>
  </si>
  <si>
    <t>Granby CDP</t>
  </si>
  <si>
    <t>2526780</t>
  </si>
  <si>
    <t>Great Barrington CDP</t>
  </si>
  <si>
    <t>2527100</t>
  </si>
  <si>
    <t>Greenfield Town city</t>
  </si>
  <si>
    <t>2527147</t>
  </si>
  <si>
    <t>Green Harbor-Cedar Crest CDP</t>
  </si>
  <si>
    <t>2527445</t>
  </si>
  <si>
    <t>Groton CDP</t>
  </si>
  <si>
    <t>2528425</t>
  </si>
  <si>
    <t>Hanscom AFB CDP</t>
  </si>
  <si>
    <t>2528460</t>
  </si>
  <si>
    <t>Hanson CDP</t>
  </si>
  <si>
    <t>2529055</t>
  </si>
  <si>
    <t>Harwich Center CDP</t>
  </si>
  <si>
    <t>2529090</t>
  </si>
  <si>
    <t>Harwich Port CDP</t>
  </si>
  <si>
    <t>2529230</t>
  </si>
  <si>
    <t>2529405</t>
  </si>
  <si>
    <t>2530175</t>
  </si>
  <si>
    <t>Hingham CDP</t>
  </si>
  <si>
    <t>2530420</t>
  </si>
  <si>
    <t>Holbrook CDP</t>
  </si>
  <si>
    <t>2530630</t>
  </si>
  <si>
    <t>Holland CDP</t>
  </si>
  <si>
    <t>2530840</t>
  </si>
  <si>
    <t>2530980</t>
  </si>
  <si>
    <t>Hopedale CDP</t>
  </si>
  <si>
    <t>2531050</t>
  </si>
  <si>
    <t>Hopkinton CDP</t>
  </si>
  <si>
    <t>2531295</t>
  </si>
  <si>
    <t>Housatonic CDP</t>
  </si>
  <si>
    <t>2531575</t>
  </si>
  <si>
    <t>2531680</t>
  </si>
  <si>
    <t>Hull CDP</t>
  </si>
  <si>
    <t>2531750</t>
  </si>
  <si>
    <t>Huntington CDP</t>
  </si>
  <si>
    <t>2532275</t>
  </si>
  <si>
    <t>Ipswich CDP</t>
  </si>
  <si>
    <t>2533185</t>
  </si>
  <si>
    <t>Kingston CDP</t>
  </si>
  <si>
    <t>2534550</t>
  </si>
  <si>
    <t>2534620</t>
  </si>
  <si>
    <t>Lee CDP</t>
  </si>
  <si>
    <t>2534935</t>
  </si>
  <si>
    <t>Lenox CDP</t>
  </si>
  <si>
    <t>2535075</t>
  </si>
  <si>
    <t>Leominster city</t>
  </si>
  <si>
    <t>2535250</t>
  </si>
  <si>
    <t>Lexington CDP</t>
  </si>
  <si>
    <t>2536020</t>
  </si>
  <si>
    <t>Littleton Common CDP</t>
  </si>
  <si>
    <t>2536335</t>
  </si>
  <si>
    <t>Longmeadow CDP</t>
  </si>
  <si>
    <t>2537000</t>
  </si>
  <si>
    <t>2537385</t>
  </si>
  <si>
    <t>Lunenburg CDP</t>
  </si>
  <si>
    <t>2537490</t>
  </si>
  <si>
    <t>Lynn city</t>
  </si>
  <si>
    <t>2537595</t>
  </si>
  <si>
    <t>Lynnfield CDP</t>
  </si>
  <si>
    <t>2537735</t>
  </si>
  <si>
    <t>Madaket CDP</t>
  </si>
  <si>
    <t>2537875</t>
  </si>
  <si>
    <t>Malden city</t>
  </si>
  <si>
    <t>2538230</t>
  </si>
  <si>
    <t>2538435</t>
  </si>
  <si>
    <t>Marblehead CDP</t>
  </si>
  <si>
    <t>2538575</t>
  </si>
  <si>
    <t>Marion Center CDP</t>
  </si>
  <si>
    <t>2538715</t>
  </si>
  <si>
    <t>Marlborough city</t>
  </si>
  <si>
    <t>2538820</t>
  </si>
  <si>
    <t>Marshfield CDP</t>
  </si>
  <si>
    <t>2538960</t>
  </si>
  <si>
    <t>Marshfield Hills CDP</t>
  </si>
  <si>
    <t>2539152</t>
  </si>
  <si>
    <t>Mashpee Neck CDP</t>
  </si>
  <si>
    <t>2539485</t>
  </si>
  <si>
    <t>Mattapoisett Center CDP</t>
  </si>
  <si>
    <t>2539660</t>
  </si>
  <si>
    <t>Maynard CDP</t>
  </si>
  <si>
    <t>2539730</t>
  </si>
  <si>
    <t>Medfield CDP</t>
  </si>
  <si>
    <t>2539835</t>
  </si>
  <si>
    <t>Medford city</t>
  </si>
  <si>
    <t>2540115</t>
  </si>
  <si>
    <t>2540710</t>
  </si>
  <si>
    <t>Methuen Town city</t>
  </si>
  <si>
    <t>2540885</t>
  </si>
  <si>
    <t>Middleborough Center CDP</t>
  </si>
  <si>
    <t>2541200</t>
  </si>
  <si>
    <t>2541410</t>
  </si>
  <si>
    <t>Millers Falls CDP</t>
  </si>
  <si>
    <t>2541532</t>
  </si>
  <si>
    <t>Millis-Clicquot CDP</t>
  </si>
  <si>
    <t>2541725</t>
  </si>
  <si>
    <t>2541960</t>
  </si>
  <si>
    <t>Monomoscoy Island CDP</t>
  </si>
  <si>
    <t>2542180</t>
  </si>
  <si>
    <t>Monson Center CDP</t>
  </si>
  <si>
    <t>2542670</t>
  </si>
  <si>
    <t>Monument Beach CDP</t>
  </si>
  <si>
    <t>2543615</t>
  </si>
  <si>
    <t>Nahant CDP</t>
  </si>
  <si>
    <t>2543755</t>
  </si>
  <si>
    <t>Nantucket CDP</t>
  </si>
  <si>
    <t>2544140</t>
  </si>
  <si>
    <t>Needham CDP</t>
  </si>
  <si>
    <t>2545000</t>
  </si>
  <si>
    <t>New Bedford city</t>
  </si>
  <si>
    <t>2545245</t>
  </si>
  <si>
    <t>Newburyport city</t>
  </si>
  <si>
    <t>2545500</t>
  </si>
  <si>
    <t>New Seabury CDP</t>
  </si>
  <si>
    <t>2545560</t>
  </si>
  <si>
    <t>2546225</t>
  </si>
  <si>
    <t>North Adams city</t>
  </si>
  <si>
    <t>2546295</t>
  </si>
  <si>
    <t>North Amherst CDP</t>
  </si>
  <si>
    <t>2546330</t>
  </si>
  <si>
    <t>Northampton city</t>
  </si>
  <si>
    <t>2546785</t>
  </si>
  <si>
    <t>Northborough CDP</t>
  </si>
  <si>
    <t>2547100</t>
  </si>
  <si>
    <t>North Brookfield CDP</t>
  </si>
  <si>
    <t>2547590</t>
  </si>
  <si>
    <t>North Eastham CDP</t>
  </si>
  <si>
    <t>2547730</t>
  </si>
  <si>
    <t>North Falmouth CDP</t>
  </si>
  <si>
    <t>2547800</t>
  </si>
  <si>
    <t>Northfield CDP</t>
  </si>
  <si>
    <t>2548220</t>
  </si>
  <si>
    <t>North Lakeville CDP</t>
  </si>
  <si>
    <t>2548710</t>
  </si>
  <si>
    <t>North Pembroke CDP</t>
  </si>
  <si>
    <t>2548780</t>
  </si>
  <si>
    <t>North Plymouth CDP</t>
  </si>
  <si>
    <t>2549165</t>
  </si>
  <si>
    <t>North Scituate CDP</t>
  </si>
  <si>
    <t>2549200</t>
  </si>
  <si>
    <t>North Seekonk CDP</t>
  </si>
  <si>
    <t>2549700</t>
  </si>
  <si>
    <t>Northwest Harwich CDP</t>
  </si>
  <si>
    <t>2549710</t>
  </si>
  <si>
    <t>North Westport CDP</t>
  </si>
  <si>
    <t>2550005</t>
  </si>
  <si>
    <t>Norton Center CDP</t>
  </si>
  <si>
    <t>2550285</t>
  </si>
  <si>
    <t>Norwood CDP</t>
  </si>
  <si>
    <t>2550862</t>
  </si>
  <si>
    <t>Ocean Bluff-Brant Rock CDP</t>
  </si>
  <si>
    <t>2550880</t>
  </si>
  <si>
    <t>Ocean Grove CDP</t>
  </si>
  <si>
    <t>2551160</t>
  </si>
  <si>
    <t>Onset CDP</t>
  </si>
  <si>
    <t>2551230</t>
  </si>
  <si>
    <t>2551405</t>
  </si>
  <si>
    <t>Orleans CDP</t>
  </si>
  <si>
    <t>2551790</t>
  </si>
  <si>
    <t>2552144</t>
  </si>
  <si>
    <t>Palmer Town city</t>
  </si>
  <si>
    <t>2552490</t>
  </si>
  <si>
    <t>2552770</t>
  </si>
  <si>
    <t>Pepperell CDP</t>
  </si>
  <si>
    <t>2553085</t>
  </si>
  <si>
    <t>Petersham CDP</t>
  </si>
  <si>
    <t>2553680</t>
  </si>
  <si>
    <t>Pinehurst CDP</t>
  </si>
  <si>
    <t>2553960</t>
  </si>
  <si>
    <t>2554275</t>
  </si>
  <si>
    <t>Plymouth CDP</t>
  </si>
  <si>
    <t>2554450</t>
  </si>
  <si>
    <t>Pocasset CDP</t>
  </si>
  <si>
    <t>2555070</t>
  </si>
  <si>
    <t>Popponesset CDP</t>
  </si>
  <si>
    <t>2555090</t>
  </si>
  <si>
    <t>Popponesset Island CDP</t>
  </si>
  <si>
    <t>2555535</t>
  </si>
  <si>
    <t>Provincetown CDP</t>
  </si>
  <si>
    <t>2555745</t>
  </si>
  <si>
    <t>2555990</t>
  </si>
  <si>
    <t>2556095</t>
  </si>
  <si>
    <t>Raynham Center CDP</t>
  </si>
  <si>
    <t>2556165</t>
  </si>
  <si>
    <t>Reading CDP</t>
  </si>
  <si>
    <t>2556585</t>
  </si>
  <si>
    <t>Revere city</t>
  </si>
  <si>
    <t>2557845</t>
  </si>
  <si>
    <t>Rockport CDP</t>
  </si>
  <si>
    <t>2558370</t>
  </si>
  <si>
    <t>Rowley CDP</t>
  </si>
  <si>
    <t>2558615</t>
  </si>
  <si>
    <t>2558790</t>
  </si>
  <si>
    <t>Rutland CDP</t>
  </si>
  <si>
    <t>2558965</t>
  </si>
  <si>
    <t>Sagamore CDP</t>
  </si>
  <si>
    <t>2559105</t>
  </si>
  <si>
    <t>2559210</t>
  </si>
  <si>
    <t>Salisbury CDP</t>
  </si>
  <si>
    <t>2559700</t>
  </si>
  <si>
    <t>Sandwich CDP</t>
  </si>
  <si>
    <t>2560050</t>
  </si>
  <si>
    <t>Saugus CDP</t>
  </si>
  <si>
    <t>2560295</t>
  </si>
  <si>
    <t>Scituate CDP</t>
  </si>
  <si>
    <t>2560505</t>
  </si>
  <si>
    <t>2560627</t>
  </si>
  <si>
    <t>Seconsett Island CDP</t>
  </si>
  <si>
    <t>2560820</t>
  </si>
  <si>
    <t>2561205</t>
  </si>
  <si>
    <t>Shelburne Falls CDP</t>
  </si>
  <si>
    <t>2561555</t>
  </si>
  <si>
    <t>Shirley CDP</t>
  </si>
  <si>
    <t>2561940</t>
  </si>
  <si>
    <t>Siasconset CDP</t>
  </si>
  <si>
    <t>2562300</t>
  </si>
  <si>
    <t>Smith Mills CDP</t>
  </si>
  <si>
    <t>2562465</t>
  </si>
  <si>
    <t>2562535</t>
  </si>
  <si>
    <t>Somerville city</t>
  </si>
  <si>
    <t>2562675</t>
  </si>
  <si>
    <t>South Amherst CDP</t>
  </si>
  <si>
    <t>2562780</t>
  </si>
  <si>
    <t>South Ashburnham CDP</t>
  </si>
  <si>
    <t>2563345</t>
  </si>
  <si>
    <t>Southbridge Town city</t>
  </si>
  <si>
    <t>2563620</t>
  </si>
  <si>
    <t>South Deerfield CDP</t>
  </si>
  <si>
    <t>2563655</t>
  </si>
  <si>
    <t>South Dennis CDP</t>
  </si>
  <si>
    <t>2563690</t>
  </si>
  <si>
    <t>South Duxbury CDP</t>
  </si>
  <si>
    <t>2563840</t>
  </si>
  <si>
    <t>Southfield CDP</t>
  </si>
  <si>
    <t>2564460</t>
  </si>
  <si>
    <t>South Lancaster CDP</t>
  </si>
  <si>
    <t>2566035</t>
  </si>
  <si>
    <t>South Yarmouth CDP</t>
  </si>
  <si>
    <t>2566070</t>
  </si>
  <si>
    <t>Spencer CDP</t>
  </si>
  <si>
    <t>2567000</t>
  </si>
  <si>
    <t>2567700</t>
  </si>
  <si>
    <t>Stoneham CDP</t>
  </si>
  <si>
    <t>2568120</t>
  </si>
  <si>
    <t>Sturbridge CDP</t>
  </si>
  <si>
    <t>2568680</t>
  </si>
  <si>
    <t>Swampscott CDP</t>
  </si>
  <si>
    <t>2569170</t>
  </si>
  <si>
    <t>Taunton city</t>
  </si>
  <si>
    <t>2569205</t>
  </si>
  <si>
    <t>Teaticket CDP</t>
  </si>
  <si>
    <t>2569585</t>
  </si>
  <si>
    <t>The Pinehills CDP</t>
  </si>
  <si>
    <t>2570115</t>
  </si>
  <si>
    <t>Topsfield CDP</t>
  </si>
  <si>
    <t>2570325</t>
  </si>
  <si>
    <t>Townsend CDP</t>
  </si>
  <si>
    <t>2570815</t>
  </si>
  <si>
    <t>Turners Falls CDP</t>
  </si>
  <si>
    <t>2571445</t>
  </si>
  <si>
    <t>Upton CDP</t>
  </si>
  <si>
    <t>2571970</t>
  </si>
  <si>
    <t>Vineyard Haven CDP</t>
  </si>
  <si>
    <t>2572250</t>
  </si>
  <si>
    <t>Wakefield CDP</t>
  </si>
  <si>
    <t>2572460</t>
  </si>
  <si>
    <t>Walpole CDP</t>
  </si>
  <si>
    <t>2572600</t>
  </si>
  <si>
    <t>Waltham city</t>
  </si>
  <si>
    <t>2572845</t>
  </si>
  <si>
    <t>Ware CDP</t>
  </si>
  <si>
    <t>2573020</t>
  </si>
  <si>
    <t>Wareham Center CDP</t>
  </si>
  <si>
    <t>2573055</t>
  </si>
  <si>
    <t>Warren CDP</t>
  </si>
  <si>
    <t>2573440</t>
  </si>
  <si>
    <t>Watertown Town city</t>
  </si>
  <si>
    <t>2573930</t>
  </si>
  <si>
    <t>Webster CDP</t>
  </si>
  <si>
    <t>2574210</t>
  </si>
  <si>
    <t>Wellesley CDP</t>
  </si>
  <si>
    <t>2575050</t>
  </si>
  <si>
    <t>Westborough CDP</t>
  </si>
  <si>
    <t>2575365</t>
  </si>
  <si>
    <t>West Brookfield CDP</t>
  </si>
  <si>
    <t>2575505</t>
  </si>
  <si>
    <t>West Chatham CDP</t>
  </si>
  <si>
    <t>2575680</t>
  </si>
  <si>
    <t>West Concord CDP</t>
  </si>
  <si>
    <t>2575820</t>
  </si>
  <si>
    <t>West Dennis CDP</t>
  </si>
  <si>
    <t>2575960</t>
  </si>
  <si>
    <t>West Falmouth CDP</t>
  </si>
  <si>
    <t>2576030</t>
  </si>
  <si>
    <t>2577890</t>
  </si>
  <si>
    <t>West Springfield Town city</t>
  </si>
  <si>
    <t>2578410</t>
  </si>
  <si>
    <t>West Wareham CDP</t>
  </si>
  <si>
    <t>2578795</t>
  </si>
  <si>
    <t>West Yarmouth CDP</t>
  </si>
  <si>
    <t>2578850</t>
  </si>
  <si>
    <t>Weweantic CDP</t>
  </si>
  <si>
    <t>2578972</t>
  </si>
  <si>
    <t>Weymouth Town city</t>
  </si>
  <si>
    <t>2579390</t>
  </si>
  <si>
    <t>White Island Shores CDP</t>
  </si>
  <si>
    <t>2579495</t>
  </si>
  <si>
    <t>Whitinsville CDP</t>
  </si>
  <si>
    <t>2579705</t>
  </si>
  <si>
    <t>Wilbraham CDP</t>
  </si>
  <si>
    <t>2579950</t>
  </si>
  <si>
    <t>Williamstown CDP</t>
  </si>
  <si>
    <t>2580195</t>
  </si>
  <si>
    <t>Wilmington CDP</t>
  </si>
  <si>
    <t>2580370</t>
  </si>
  <si>
    <t>Winchendon CDP</t>
  </si>
  <si>
    <t>2580545</t>
  </si>
  <si>
    <t>2581005</t>
  </si>
  <si>
    <t>Winthrop Town city</t>
  </si>
  <si>
    <t>2581035</t>
  </si>
  <si>
    <t>Woburn city</t>
  </si>
  <si>
    <t>2581245</t>
  </si>
  <si>
    <t>Woods Hole CDP</t>
  </si>
  <si>
    <t>2582000</t>
  </si>
  <si>
    <t>Worcester city</t>
  </si>
  <si>
    <t>2582595</t>
  </si>
  <si>
    <t>Yarmouth Port CDP</t>
  </si>
  <si>
    <t>2600380</t>
  </si>
  <si>
    <t>2600440</t>
  </si>
  <si>
    <t>2600480</t>
  </si>
  <si>
    <t>Advance CDP</t>
  </si>
  <si>
    <t>2600620</t>
  </si>
  <si>
    <t>Ahmeek village</t>
  </si>
  <si>
    <t>2600700</t>
  </si>
  <si>
    <t>Akron village</t>
  </si>
  <si>
    <t>2600860</t>
  </si>
  <si>
    <t>Alanson village</t>
  </si>
  <si>
    <t>2600900</t>
  </si>
  <si>
    <t>Alba CDP</t>
  </si>
  <si>
    <t>2600980</t>
  </si>
  <si>
    <t>2601060</t>
  </si>
  <si>
    <t>Alden CDP</t>
  </si>
  <si>
    <t>2601180</t>
  </si>
  <si>
    <t>Algonac city</t>
  </si>
  <si>
    <t>2601260</t>
  </si>
  <si>
    <t>Allegan city</t>
  </si>
  <si>
    <t>2601300</t>
  </si>
  <si>
    <t>Allen village</t>
  </si>
  <si>
    <t>2601340</t>
  </si>
  <si>
    <t>2601380</t>
  </si>
  <si>
    <t>Allen Park city</t>
  </si>
  <si>
    <t>2601540</t>
  </si>
  <si>
    <t>2601660</t>
  </si>
  <si>
    <t>Almont village</t>
  </si>
  <si>
    <t>2601740</t>
  </si>
  <si>
    <t>Alpena city</t>
  </si>
  <si>
    <t>2601800</t>
  </si>
  <si>
    <t>2601960</t>
  </si>
  <si>
    <t>Amasa CDP</t>
  </si>
  <si>
    <t>2603000</t>
  </si>
  <si>
    <t>Ann Arbor city</t>
  </si>
  <si>
    <t>2603200</t>
  </si>
  <si>
    <t>Applegate village</t>
  </si>
  <si>
    <t>2603300</t>
  </si>
  <si>
    <t>Arcadia CDP</t>
  </si>
  <si>
    <t>2603400</t>
  </si>
  <si>
    <t>Argentine CDP</t>
  </si>
  <si>
    <t>2603520</t>
  </si>
  <si>
    <t>Armada village</t>
  </si>
  <si>
    <t>2603740</t>
  </si>
  <si>
    <t>Ashley village</t>
  </si>
  <si>
    <t>2603880</t>
  </si>
  <si>
    <t>2603920</t>
  </si>
  <si>
    <t>Atlanta CDP</t>
  </si>
  <si>
    <t>2604020</t>
  </si>
  <si>
    <t>Attica CDP</t>
  </si>
  <si>
    <t>2604080</t>
  </si>
  <si>
    <t>2604105</t>
  </si>
  <si>
    <t>Auburn Hills city</t>
  </si>
  <si>
    <t>2604120</t>
  </si>
  <si>
    <t>Au Gres city</t>
  </si>
  <si>
    <t>2604160</t>
  </si>
  <si>
    <t>2604280</t>
  </si>
  <si>
    <t>Au Sable CDP</t>
  </si>
  <si>
    <t>2604740</t>
  </si>
  <si>
    <t>Bad Axe city</t>
  </si>
  <si>
    <t>2604940</t>
  </si>
  <si>
    <t>2605080</t>
  </si>
  <si>
    <t>Bancroft village</t>
  </si>
  <si>
    <t>2605140</t>
  </si>
  <si>
    <t>2605320</t>
  </si>
  <si>
    <t>Baraga village</t>
  </si>
  <si>
    <t>2605470</t>
  </si>
  <si>
    <t>Barnes Lake-Millers Lake CDP</t>
  </si>
  <si>
    <t>2605500</t>
  </si>
  <si>
    <t>Baroda village</t>
  </si>
  <si>
    <t>2605580</t>
  </si>
  <si>
    <t>Barryton village</t>
  </si>
  <si>
    <t>2605660</t>
  </si>
  <si>
    <t>Barton Hills village</t>
  </si>
  <si>
    <t>2605880</t>
  </si>
  <si>
    <t>Bath CDP</t>
  </si>
  <si>
    <t>2605920</t>
  </si>
  <si>
    <t>2606020</t>
  </si>
  <si>
    <t>Bay City city</t>
  </si>
  <si>
    <t>2606120</t>
  </si>
  <si>
    <t>Bay Port CDP</t>
  </si>
  <si>
    <t>2606180</t>
  </si>
  <si>
    <t>Bay Shore CDP</t>
  </si>
  <si>
    <t>2606260</t>
  </si>
  <si>
    <t>Bay View CDP</t>
  </si>
  <si>
    <t>2606360</t>
  </si>
  <si>
    <t>Beal City CDP</t>
  </si>
  <si>
    <t>2606430</t>
  </si>
  <si>
    <t>Bear Lake CDP</t>
  </si>
  <si>
    <t>2606460</t>
  </si>
  <si>
    <t>Bear Lake village</t>
  </si>
  <si>
    <t>2606660</t>
  </si>
  <si>
    <t>Beaverton city</t>
  </si>
  <si>
    <t>2606820</t>
  </si>
  <si>
    <t>Beecher CDP</t>
  </si>
  <si>
    <t>2606880</t>
  </si>
  <si>
    <t>Beechwood CDP</t>
  </si>
  <si>
    <t>2606900</t>
  </si>
  <si>
    <t>Belding city</t>
  </si>
  <si>
    <t>2606980</t>
  </si>
  <si>
    <t>Bellaire village</t>
  </si>
  <si>
    <t>2607020</t>
  </si>
  <si>
    <t>2607060</t>
  </si>
  <si>
    <t>2607220</t>
  </si>
  <si>
    <t>Bendon CDP</t>
  </si>
  <si>
    <t>2607520</t>
  </si>
  <si>
    <t>Benton Harbor city</t>
  </si>
  <si>
    <t>2607540</t>
  </si>
  <si>
    <t>Benton Heights CDP</t>
  </si>
  <si>
    <t>2607580</t>
  </si>
  <si>
    <t>Benzonia village</t>
  </si>
  <si>
    <t>2607660</t>
  </si>
  <si>
    <t>2607860</t>
  </si>
  <si>
    <t>Berrien Springs village</t>
  </si>
  <si>
    <t>2607960</t>
  </si>
  <si>
    <t>2608100</t>
  </si>
  <si>
    <t>Beulah village</t>
  </si>
  <si>
    <t>2608160</t>
  </si>
  <si>
    <t>Beverly Hills village</t>
  </si>
  <si>
    <t>2608180</t>
  </si>
  <si>
    <t>Big Bay CDP</t>
  </si>
  <si>
    <t>2608300</t>
  </si>
  <si>
    <t>Big Rapids city</t>
  </si>
  <si>
    <t>2608460</t>
  </si>
  <si>
    <t>Bingham Farms village</t>
  </si>
  <si>
    <t>2608540</t>
  </si>
  <si>
    <t>Birch Run village</t>
  </si>
  <si>
    <t>2608640</t>
  </si>
  <si>
    <t>2609000</t>
  </si>
  <si>
    <t>Blissfield village</t>
  </si>
  <si>
    <t>2609180</t>
  </si>
  <si>
    <t>Bloomfield Hills city</t>
  </si>
  <si>
    <t>2609220</t>
  </si>
  <si>
    <t>2609560</t>
  </si>
  <si>
    <t>Boon CDP</t>
  </si>
  <si>
    <t>2609820</t>
  </si>
  <si>
    <t>Boyne City city</t>
  </si>
  <si>
    <t>2609840</t>
  </si>
  <si>
    <t>Boyne Falls village</t>
  </si>
  <si>
    <t>2610160</t>
  </si>
  <si>
    <t>Breckenridge village</t>
  </si>
  <si>
    <t>2610180</t>
  </si>
  <si>
    <t>Breedsville village</t>
  </si>
  <si>
    <t>2610300</t>
  </si>
  <si>
    <t>Brethren CDP</t>
  </si>
  <si>
    <t>2610440</t>
  </si>
  <si>
    <t>2610580</t>
  </si>
  <si>
    <t>Bridgman city</t>
  </si>
  <si>
    <t>2610620</t>
  </si>
  <si>
    <t>2610760</t>
  </si>
  <si>
    <t>Britton village</t>
  </si>
  <si>
    <t>2610860</t>
  </si>
  <si>
    <t>2611000</t>
  </si>
  <si>
    <t>2611180</t>
  </si>
  <si>
    <t>Brown City city</t>
  </si>
  <si>
    <t>2611200</t>
  </si>
  <si>
    <t>Brownlee Park CDP</t>
  </si>
  <si>
    <t>2611380</t>
  </si>
  <si>
    <t>Brutus CDP</t>
  </si>
  <si>
    <t>2611400</t>
  </si>
  <si>
    <t>2611480</t>
  </si>
  <si>
    <t>2611555</t>
  </si>
  <si>
    <t>2611800</t>
  </si>
  <si>
    <t>2611920</t>
  </si>
  <si>
    <t>Burr Oak village</t>
  </si>
  <si>
    <t>2612000</t>
  </si>
  <si>
    <t>Burt CDP</t>
  </si>
  <si>
    <t>2612060</t>
  </si>
  <si>
    <t>Burton city</t>
  </si>
  <si>
    <t>2612260</t>
  </si>
  <si>
    <t>Byron village</t>
  </si>
  <si>
    <t>2612280</t>
  </si>
  <si>
    <t>Byron Center CDP</t>
  </si>
  <si>
    <t>2612290</t>
  </si>
  <si>
    <t>Caberfae CDP</t>
  </si>
  <si>
    <t>2612320</t>
  </si>
  <si>
    <t>Cadillac city</t>
  </si>
  <si>
    <t>2612480</t>
  </si>
  <si>
    <t>2612580</t>
  </si>
  <si>
    <t>Calumet village</t>
  </si>
  <si>
    <t>2612760</t>
  </si>
  <si>
    <t>2612980</t>
  </si>
  <si>
    <t>Canada Creek Ranch CDP</t>
  </si>
  <si>
    <t>2613010</t>
  </si>
  <si>
    <t>Canadian Lakes CDP</t>
  </si>
  <si>
    <t>2613140</t>
  </si>
  <si>
    <t>Capac village</t>
  </si>
  <si>
    <t>2613220</t>
  </si>
  <si>
    <t>Carleton village</t>
  </si>
  <si>
    <t>2613400</t>
  </si>
  <si>
    <t>Carney village</t>
  </si>
  <si>
    <t>2613420</t>
  </si>
  <si>
    <t>Caro city</t>
  </si>
  <si>
    <t>2613480</t>
  </si>
  <si>
    <t>Carp Lake CDP</t>
  </si>
  <si>
    <t>2613600</t>
  </si>
  <si>
    <t>Carson City city</t>
  </si>
  <si>
    <t>2613620</t>
  </si>
  <si>
    <t>Carsonville village</t>
  </si>
  <si>
    <t>2613760</t>
  </si>
  <si>
    <t>Caseville city</t>
  </si>
  <si>
    <t>2613820</t>
  </si>
  <si>
    <t>Casnovia village</t>
  </si>
  <si>
    <t>2613860</t>
  </si>
  <si>
    <t>Caspian city</t>
  </si>
  <si>
    <t>2613880</t>
  </si>
  <si>
    <t>Cass City village</t>
  </si>
  <si>
    <t>2613900</t>
  </si>
  <si>
    <t>Cassopolis village</t>
  </si>
  <si>
    <t>2614020</t>
  </si>
  <si>
    <t>Cedar CDP</t>
  </si>
  <si>
    <t>2614200</t>
  </si>
  <si>
    <t>Cedar Springs city</t>
  </si>
  <si>
    <t>2614260</t>
  </si>
  <si>
    <t>Cement City village</t>
  </si>
  <si>
    <t>2614320</t>
  </si>
  <si>
    <t>Center Line city</t>
  </si>
  <si>
    <t>2614400</t>
  </si>
  <si>
    <t>Central Lake village</t>
  </si>
  <si>
    <t>2614460</t>
  </si>
  <si>
    <t>Centreville village</t>
  </si>
  <si>
    <t>2614780</t>
  </si>
  <si>
    <t>Charlevoix city</t>
  </si>
  <si>
    <t>2614820</t>
  </si>
  <si>
    <t>2614940</t>
  </si>
  <si>
    <t>2615000</t>
  </si>
  <si>
    <t>Cheboygan city</t>
  </si>
  <si>
    <t>2615020</t>
  </si>
  <si>
    <t>2615140</t>
  </si>
  <si>
    <t>Chesaning village</t>
  </si>
  <si>
    <t>2615715</t>
  </si>
  <si>
    <t>Chums Corner CDP</t>
  </si>
  <si>
    <t>2615920</t>
  </si>
  <si>
    <t>2616140</t>
  </si>
  <si>
    <t>Clarksville village</t>
  </si>
  <si>
    <t>2616160</t>
  </si>
  <si>
    <t>Clawson city</t>
  </si>
  <si>
    <t>2616280</t>
  </si>
  <si>
    <t>2616420</t>
  </si>
  <si>
    <t>Clifford village</t>
  </si>
  <si>
    <t>2616440</t>
  </si>
  <si>
    <t>Climax village</t>
  </si>
  <si>
    <t>2616480</t>
  </si>
  <si>
    <t>Clinton village</t>
  </si>
  <si>
    <t>2616620</t>
  </si>
  <si>
    <t>2617020</t>
  </si>
  <si>
    <t>2617100</t>
  </si>
  <si>
    <t>2617320</t>
  </si>
  <si>
    <t>Coloma city</t>
  </si>
  <si>
    <t>2617360</t>
  </si>
  <si>
    <t>Colon village</t>
  </si>
  <si>
    <t>2617460</t>
  </si>
  <si>
    <t>Columbiaville village</t>
  </si>
  <si>
    <t>2617690</t>
  </si>
  <si>
    <t>Comstock Northwest CDP</t>
  </si>
  <si>
    <t>2617700</t>
  </si>
  <si>
    <t>Comstock Park CDP</t>
  </si>
  <si>
    <t>2617740</t>
  </si>
  <si>
    <t>2617840</t>
  </si>
  <si>
    <t>Constantine village</t>
  </si>
  <si>
    <t>2617900</t>
  </si>
  <si>
    <t>2618020</t>
  </si>
  <si>
    <t>Coopersville city</t>
  </si>
  <si>
    <t>2618040</t>
  </si>
  <si>
    <t>Copemish village</t>
  </si>
  <si>
    <t>2618080</t>
  </si>
  <si>
    <t>Copper City village</t>
  </si>
  <si>
    <t>2618100</t>
  </si>
  <si>
    <t>Copper Harbor CDP</t>
  </si>
  <si>
    <t>2618300</t>
  </si>
  <si>
    <t>Corunna city</t>
  </si>
  <si>
    <t>2618880</t>
  </si>
  <si>
    <t>Cross Village CDP</t>
  </si>
  <si>
    <t>2618920</t>
  </si>
  <si>
    <t>Croswell city</t>
  </si>
  <si>
    <t>2619135</t>
  </si>
  <si>
    <t>Crystal Downs Country Club CDP</t>
  </si>
  <si>
    <t>2619140</t>
  </si>
  <si>
    <t>Crystal Falls city</t>
  </si>
  <si>
    <t>2619195</t>
  </si>
  <si>
    <t>Crystal Mountain CDP</t>
  </si>
  <si>
    <t>2619420</t>
  </si>
  <si>
    <t>Custer village</t>
  </si>
  <si>
    <t>2619500</t>
  </si>
  <si>
    <t>Cutlerville CDP</t>
  </si>
  <si>
    <t>2619560</t>
  </si>
  <si>
    <t>Daggett village</t>
  </si>
  <si>
    <t>2619780</t>
  </si>
  <si>
    <t>Dansville village</t>
  </si>
  <si>
    <t>2619880</t>
  </si>
  <si>
    <t>Davison city</t>
  </si>
  <si>
    <t>2621000</t>
  </si>
  <si>
    <t>Dearborn city</t>
  </si>
  <si>
    <t>2621020</t>
  </si>
  <si>
    <t>Dearborn Heights city</t>
  </si>
  <si>
    <t>2621040</t>
  </si>
  <si>
    <t>Decatur village</t>
  </si>
  <si>
    <t>2621100</t>
  </si>
  <si>
    <t>Deckerville village</t>
  </si>
  <si>
    <t>2621180</t>
  </si>
  <si>
    <t>2621560</t>
  </si>
  <si>
    <t>Delton CDP</t>
  </si>
  <si>
    <t>2621780</t>
  </si>
  <si>
    <t>De Tour Village village</t>
  </si>
  <si>
    <t>2622000</t>
  </si>
  <si>
    <t>Detroit city</t>
  </si>
  <si>
    <t>2622040</t>
  </si>
  <si>
    <t>Detroit Beach CDP</t>
  </si>
  <si>
    <t>2622120</t>
  </si>
  <si>
    <t>2622160</t>
  </si>
  <si>
    <t>2622380</t>
  </si>
  <si>
    <t>Dimondale village</t>
  </si>
  <si>
    <t>2622520</t>
  </si>
  <si>
    <t>Dollar Bay CDP</t>
  </si>
  <si>
    <t>2622740</t>
  </si>
  <si>
    <t>2622880</t>
  </si>
  <si>
    <t>Dowagiac city</t>
  </si>
  <si>
    <t>2622900</t>
  </si>
  <si>
    <t>Dowling CDP</t>
  </si>
  <si>
    <t>2623140</t>
  </si>
  <si>
    <t>Dryden village</t>
  </si>
  <si>
    <t>2623380</t>
  </si>
  <si>
    <t>Dundee village</t>
  </si>
  <si>
    <t>2623500</t>
  </si>
  <si>
    <t>Durand city</t>
  </si>
  <si>
    <t>2623560</t>
  </si>
  <si>
    <t>Eagle village</t>
  </si>
  <si>
    <t>2623600</t>
  </si>
  <si>
    <t>Eagle Harbor CDP</t>
  </si>
  <si>
    <t>2623740</t>
  </si>
  <si>
    <t>Eagle River CDP</t>
  </si>
  <si>
    <t>2623980</t>
  </si>
  <si>
    <t>East Grand Rapids city</t>
  </si>
  <si>
    <t>2624020</t>
  </si>
  <si>
    <t>East Jordan city</t>
  </si>
  <si>
    <t>2624060</t>
  </si>
  <si>
    <t>Eastlake village</t>
  </si>
  <si>
    <t>2624120</t>
  </si>
  <si>
    <t>East Lansing city</t>
  </si>
  <si>
    <t>2624290</t>
  </si>
  <si>
    <t>Eastpointe city</t>
  </si>
  <si>
    <t>2624300</t>
  </si>
  <si>
    <t>Eastport CDP</t>
  </si>
  <si>
    <t>2624420</t>
  </si>
  <si>
    <t>East Tawas city</t>
  </si>
  <si>
    <t>2624500</t>
  </si>
  <si>
    <t>2624540</t>
  </si>
  <si>
    <t>Eaton Rapids city</t>
  </si>
  <si>
    <t>2624580</t>
  </si>
  <si>
    <t>Eau Claire village</t>
  </si>
  <si>
    <t>2624740</t>
  </si>
  <si>
    <t>Ecorse city</t>
  </si>
  <si>
    <t>2624880</t>
  </si>
  <si>
    <t>Edgemont Park CDP</t>
  </si>
  <si>
    <t>2625000</t>
  </si>
  <si>
    <t>Edmore village</t>
  </si>
  <si>
    <t>2625040</t>
  </si>
  <si>
    <t>Edwardsburg village</t>
  </si>
  <si>
    <t>2625180</t>
  </si>
  <si>
    <t>Elberta village</t>
  </si>
  <si>
    <t>2625320</t>
  </si>
  <si>
    <t>Elk Rapids village</t>
  </si>
  <si>
    <t>2625360</t>
  </si>
  <si>
    <t>Elkton village</t>
  </si>
  <si>
    <t>2625420</t>
  </si>
  <si>
    <t>2625780</t>
  </si>
  <si>
    <t>Elsie village</t>
  </si>
  <si>
    <t>2625940</t>
  </si>
  <si>
    <t>Emmett village</t>
  </si>
  <si>
    <t>2625980</t>
  </si>
  <si>
    <t>Empire village</t>
  </si>
  <si>
    <t>2626360</t>
  </si>
  <si>
    <t>Escanaba city</t>
  </si>
  <si>
    <t>2626420</t>
  </si>
  <si>
    <t>Essexville city</t>
  </si>
  <si>
    <t>2626460</t>
  </si>
  <si>
    <t>Estral Beach village</t>
  </si>
  <si>
    <t>2626640</t>
  </si>
  <si>
    <t>Evart city</t>
  </si>
  <si>
    <t>2627080</t>
  </si>
  <si>
    <t>Fairgrove village</t>
  </si>
  <si>
    <t>2627160</t>
  </si>
  <si>
    <t>Fair Plain CDP</t>
  </si>
  <si>
    <t>2627380</t>
  </si>
  <si>
    <t>2627440</t>
  </si>
  <si>
    <t>Farmington Hills city</t>
  </si>
  <si>
    <t>2627500</t>
  </si>
  <si>
    <t>Farwell village</t>
  </si>
  <si>
    <t>2627740</t>
  </si>
  <si>
    <t>Fennville city</t>
  </si>
  <si>
    <t>2627760</t>
  </si>
  <si>
    <t>2627880</t>
  </si>
  <si>
    <t>2627960</t>
  </si>
  <si>
    <t>Ferrysburg city</t>
  </si>
  <si>
    <t>2628000</t>
  </si>
  <si>
    <t>Fife Lake village</t>
  </si>
  <si>
    <t>2628060</t>
  </si>
  <si>
    <t>Filer City CDP</t>
  </si>
  <si>
    <t>2628360</t>
  </si>
  <si>
    <t>Flat Rock city</t>
  </si>
  <si>
    <t>2629000</t>
  </si>
  <si>
    <t>Flint city</t>
  </si>
  <si>
    <t>2629200</t>
  </si>
  <si>
    <t>Flushing city</t>
  </si>
  <si>
    <t>2629580</t>
  </si>
  <si>
    <t>Forest Hills CDP</t>
  </si>
  <si>
    <t>2629660</t>
  </si>
  <si>
    <t>Forestville village</t>
  </si>
  <si>
    <t>2629920</t>
  </si>
  <si>
    <t>Fostoria CDP</t>
  </si>
  <si>
    <t>2629940</t>
  </si>
  <si>
    <t>Fountain village</t>
  </si>
  <si>
    <t>2630040</t>
  </si>
  <si>
    <t>Fowler village</t>
  </si>
  <si>
    <t>2630060</t>
  </si>
  <si>
    <t>Fowlerville village</t>
  </si>
  <si>
    <t>2630200</t>
  </si>
  <si>
    <t>Frankenmuth city</t>
  </si>
  <si>
    <t>2630260</t>
  </si>
  <si>
    <t>2630340</t>
  </si>
  <si>
    <t>2630420</t>
  </si>
  <si>
    <t>2630540</t>
  </si>
  <si>
    <t>Freeland CDP</t>
  </si>
  <si>
    <t>2630580</t>
  </si>
  <si>
    <t>Freeport village</t>
  </si>
  <si>
    <t>2630600</t>
  </si>
  <si>
    <t>Free Soil village</t>
  </si>
  <si>
    <t>2630700</t>
  </si>
  <si>
    <t>2631000</t>
  </si>
  <si>
    <t>Fruitport village</t>
  </si>
  <si>
    <t>2631160</t>
  </si>
  <si>
    <t>Gaastra city</t>
  </si>
  <si>
    <t>2631180</t>
  </si>
  <si>
    <t>Gagetown village</t>
  </si>
  <si>
    <t>2631200</t>
  </si>
  <si>
    <t>Gaines village</t>
  </si>
  <si>
    <t>2631260</t>
  </si>
  <si>
    <t>2631300</t>
  </si>
  <si>
    <t>Galien village</t>
  </si>
  <si>
    <t>2631380</t>
  </si>
  <si>
    <t>Garden village</t>
  </si>
  <si>
    <t>2631420</t>
  </si>
  <si>
    <t>2631720</t>
  </si>
  <si>
    <t>2632020</t>
  </si>
  <si>
    <t>Gibraltar city</t>
  </si>
  <si>
    <t>2632300</t>
  </si>
  <si>
    <t>Gladstone city</t>
  </si>
  <si>
    <t>2632320</t>
  </si>
  <si>
    <t>Gladwin city</t>
  </si>
  <si>
    <t>2632360</t>
  </si>
  <si>
    <t>Glen Arbor CDP</t>
  </si>
  <si>
    <t>2632640</t>
  </si>
  <si>
    <t>Gobles city</t>
  </si>
  <si>
    <t>2632980</t>
  </si>
  <si>
    <t>Goodrich village</t>
  </si>
  <si>
    <t>2633260</t>
  </si>
  <si>
    <t>Grand Beach village</t>
  </si>
  <si>
    <t>2633280</t>
  </si>
  <si>
    <t>Grand Blanc city</t>
  </si>
  <si>
    <t>2633340</t>
  </si>
  <si>
    <t>Grand Haven city</t>
  </si>
  <si>
    <t>2633420</t>
  </si>
  <si>
    <t>Grand Ledge city</t>
  </si>
  <si>
    <t>2634000</t>
  </si>
  <si>
    <t>Grand Rapids city</t>
  </si>
  <si>
    <t>2634160</t>
  </si>
  <si>
    <t>Grandville city</t>
  </si>
  <si>
    <t>2634360</t>
  </si>
  <si>
    <t>2634480</t>
  </si>
  <si>
    <t>Grass Lake village</t>
  </si>
  <si>
    <t>2634620</t>
  </si>
  <si>
    <t>Grawn CDP</t>
  </si>
  <si>
    <t>2634640</t>
  </si>
  <si>
    <t>2635100</t>
  </si>
  <si>
    <t>2635300</t>
  </si>
  <si>
    <t>Greilickville CDP</t>
  </si>
  <si>
    <t>2635480</t>
  </si>
  <si>
    <t>Grosse Pointe city</t>
  </si>
  <si>
    <t>2635520</t>
  </si>
  <si>
    <t>Grosse Pointe Farms city</t>
  </si>
  <si>
    <t>2635540</t>
  </si>
  <si>
    <t>Grosse Pointe Park city</t>
  </si>
  <si>
    <t>2635580</t>
  </si>
  <si>
    <t>Grosse Pointe Woods city</t>
  </si>
  <si>
    <t>2635760</t>
  </si>
  <si>
    <t>Gwinn CDP</t>
  </si>
  <si>
    <t>2636280</t>
  </si>
  <si>
    <t>Hamtramck city</t>
  </si>
  <si>
    <t>2636300</t>
  </si>
  <si>
    <t>2636380</t>
  </si>
  <si>
    <t>2636460</t>
  </si>
  <si>
    <t>Harbor Beach city</t>
  </si>
  <si>
    <t>2636560</t>
  </si>
  <si>
    <t>Harbor Springs city</t>
  </si>
  <si>
    <t>2636585</t>
  </si>
  <si>
    <t>Hardwood Acres CDP</t>
  </si>
  <si>
    <t>2636590</t>
  </si>
  <si>
    <t>Haring CDP</t>
  </si>
  <si>
    <t>2636700</t>
  </si>
  <si>
    <t>Harper Woods city</t>
  </si>
  <si>
    <t>2636720</t>
  </si>
  <si>
    <t>Harrietta village</t>
  </si>
  <si>
    <t>2636800</t>
  </si>
  <si>
    <t>2636860</t>
  </si>
  <si>
    <t>Harrisville city</t>
  </si>
  <si>
    <t>2636920</t>
  </si>
  <si>
    <t>Hart city</t>
  </si>
  <si>
    <t>2636960</t>
  </si>
  <si>
    <t>2637080</t>
  </si>
  <si>
    <t>2637100</t>
  </si>
  <si>
    <t>Haslett CDP</t>
  </si>
  <si>
    <t>2637120</t>
  </si>
  <si>
    <t>2637420</t>
  </si>
  <si>
    <t>Hazel Park city</t>
  </si>
  <si>
    <t>2637600</t>
  </si>
  <si>
    <t>Hemlock CDP</t>
  </si>
  <si>
    <t>2637620</t>
  </si>
  <si>
    <t>2637820</t>
  </si>
  <si>
    <t>Hersey village</t>
  </si>
  <si>
    <t>2637860</t>
  </si>
  <si>
    <t>Hesperia village</t>
  </si>
  <si>
    <t>2637960</t>
  </si>
  <si>
    <t>Hickory Corners CDP</t>
  </si>
  <si>
    <t>2638180</t>
  </si>
  <si>
    <t>2638380</t>
  </si>
  <si>
    <t>Hillman village</t>
  </si>
  <si>
    <t>2638460</t>
  </si>
  <si>
    <t>Hillsdale city</t>
  </si>
  <si>
    <t>2638640</t>
  </si>
  <si>
    <t>2638700</t>
  </si>
  <si>
    <t>Holly village</t>
  </si>
  <si>
    <t>2638780</t>
  </si>
  <si>
    <t>2638920</t>
  </si>
  <si>
    <t>2639080</t>
  </si>
  <si>
    <t>Honor village</t>
  </si>
  <si>
    <t>2639180</t>
  </si>
  <si>
    <t>Hopkins village</t>
  </si>
  <si>
    <t>2639340</t>
  </si>
  <si>
    <t>Horton Bay CDP</t>
  </si>
  <si>
    <t>2639360</t>
  </si>
  <si>
    <t>2639400</t>
  </si>
  <si>
    <t>Houghton Lake CDP</t>
  </si>
  <si>
    <t>2639500</t>
  </si>
  <si>
    <t>Howard City village</t>
  </si>
  <si>
    <t>2639540</t>
  </si>
  <si>
    <t>Howell city</t>
  </si>
  <si>
    <t>2639634</t>
  </si>
  <si>
    <t>Hubbard Lake CDP</t>
  </si>
  <si>
    <t>2639660</t>
  </si>
  <si>
    <t>Hubbardston village</t>
  </si>
  <si>
    <t>2639680</t>
  </si>
  <si>
    <t>Hubbell CDP</t>
  </si>
  <si>
    <t>2639720</t>
  </si>
  <si>
    <t>2639800</t>
  </si>
  <si>
    <t>Hudsonville city</t>
  </si>
  <si>
    <t>2640000</t>
  </si>
  <si>
    <t>Huntington Woods city</t>
  </si>
  <si>
    <t>2640320</t>
  </si>
  <si>
    <t>Imlay City city</t>
  </si>
  <si>
    <t>2640480</t>
  </si>
  <si>
    <t>Indian River CDP</t>
  </si>
  <si>
    <t>2640680</t>
  </si>
  <si>
    <t>Inkster city</t>
  </si>
  <si>
    <t>2640800</t>
  </si>
  <si>
    <t>Interlochen CDP</t>
  </si>
  <si>
    <t>2640860</t>
  </si>
  <si>
    <t>2640960</t>
  </si>
  <si>
    <t>Iron Mountain city</t>
  </si>
  <si>
    <t>2640980</t>
  </si>
  <si>
    <t>Iron River city</t>
  </si>
  <si>
    <t>2641040</t>
  </si>
  <si>
    <t>Ironton CDP</t>
  </si>
  <si>
    <t>2641060</t>
  </si>
  <si>
    <t>Ironwood city</t>
  </si>
  <si>
    <t>2641220</t>
  </si>
  <si>
    <t>Ishpeming city</t>
  </si>
  <si>
    <t>2641340</t>
  </si>
  <si>
    <t>Ithaca city</t>
  </si>
  <si>
    <t>2641420</t>
  </si>
  <si>
    <t>2641540</t>
  </si>
  <si>
    <t>Jasper CDP</t>
  </si>
  <si>
    <t>2641680</t>
  </si>
  <si>
    <t>Jenison CDP</t>
  </si>
  <si>
    <t>2641720</t>
  </si>
  <si>
    <t>2641920</t>
  </si>
  <si>
    <t>Jonesville city</t>
  </si>
  <si>
    <t>2642160</t>
  </si>
  <si>
    <t>Kalamazoo city</t>
  </si>
  <si>
    <t>2642240</t>
  </si>
  <si>
    <t>Kaleva village</t>
  </si>
  <si>
    <t>2642260</t>
  </si>
  <si>
    <t>Kalkaska village</t>
  </si>
  <si>
    <t>2642460</t>
  </si>
  <si>
    <t>Keego Harbor city</t>
  </si>
  <si>
    <t>2642780</t>
  </si>
  <si>
    <t>Kent City village</t>
  </si>
  <si>
    <t>2642820</t>
  </si>
  <si>
    <t>Kentwood city</t>
  </si>
  <si>
    <t>2643220</t>
  </si>
  <si>
    <t>Kinde village</t>
  </si>
  <si>
    <t>2643300</t>
  </si>
  <si>
    <t>Kingsford city</t>
  </si>
  <si>
    <t>2643340</t>
  </si>
  <si>
    <t>Kingsley village</t>
  </si>
  <si>
    <t>2643380</t>
  </si>
  <si>
    <t>2643558</t>
  </si>
  <si>
    <t>K. I. Sawyer CDP</t>
  </si>
  <si>
    <t>2644200</t>
  </si>
  <si>
    <t>Laingsburg city</t>
  </si>
  <si>
    <t>2644440</t>
  </si>
  <si>
    <t>Lake Angelus city</t>
  </si>
  <si>
    <t>2644460</t>
  </si>
  <si>
    <t>Lake Ann village</t>
  </si>
  <si>
    <t>2644480</t>
  </si>
  <si>
    <t>2644520</t>
  </si>
  <si>
    <t>Lake Fenton CDP</t>
  </si>
  <si>
    <t>2644715</t>
  </si>
  <si>
    <t>Lake Isabella village</t>
  </si>
  <si>
    <t>2644760</t>
  </si>
  <si>
    <t>Lake Leelanau CDP</t>
  </si>
  <si>
    <t>2644780</t>
  </si>
  <si>
    <t>Lake Linden village</t>
  </si>
  <si>
    <t>2644820</t>
  </si>
  <si>
    <t>Lake Michigan Beach CDP</t>
  </si>
  <si>
    <t>2644880</t>
  </si>
  <si>
    <t>Lake Odessa village</t>
  </si>
  <si>
    <t>2644940</t>
  </si>
  <si>
    <t>Lake Orion village</t>
  </si>
  <si>
    <t>2645144</t>
  </si>
  <si>
    <t>Lakes of the North CDP</t>
  </si>
  <si>
    <t>2645190</t>
  </si>
  <si>
    <t>Lake Victoria CDP</t>
  </si>
  <si>
    <t>2645240</t>
  </si>
  <si>
    <t>Lakeview village</t>
  </si>
  <si>
    <t>2645340</t>
  </si>
  <si>
    <t>Lakewood Club village</t>
  </si>
  <si>
    <t>2645420</t>
  </si>
  <si>
    <t>Lambertville CDP</t>
  </si>
  <si>
    <t>2645540</t>
  </si>
  <si>
    <t>L'Anse village</t>
  </si>
  <si>
    <t>2646000</t>
  </si>
  <si>
    <t>2646040</t>
  </si>
  <si>
    <t>Lapeer city</t>
  </si>
  <si>
    <t>2646320</t>
  </si>
  <si>
    <t>Lathrup Village city</t>
  </si>
  <si>
    <t>2646360</t>
  </si>
  <si>
    <t>Laurium village</t>
  </si>
  <si>
    <t>2646440</t>
  </si>
  <si>
    <t>Lawrence village</t>
  </si>
  <si>
    <t>2646500</t>
  </si>
  <si>
    <t>Lawton village</t>
  </si>
  <si>
    <t>2646800</t>
  </si>
  <si>
    <t>Leland CDP</t>
  </si>
  <si>
    <t>2646880</t>
  </si>
  <si>
    <t>Lennon village</t>
  </si>
  <si>
    <t>2646940</t>
  </si>
  <si>
    <t>Leonard village</t>
  </si>
  <si>
    <t>2647100</t>
  </si>
  <si>
    <t>Le Roy village</t>
  </si>
  <si>
    <t>2647180</t>
  </si>
  <si>
    <t>2647230</t>
  </si>
  <si>
    <t>Level Park-Oak Park CDP</t>
  </si>
  <si>
    <t>2647240</t>
  </si>
  <si>
    <t>Levering CDP</t>
  </si>
  <si>
    <t>2647260</t>
  </si>
  <si>
    <t>2647280</t>
  </si>
  <si>
    <t>Lexington village</t>
  </si>
  <si>
    <t>2647560</t>
  </si>
  <si>
    <t>Lincoln village</t>
  </si>
  <si>
    <t>2647800</t>
  </si>
  <si>
    <t>Lincoln Park city</t>
  </si>
  <si>
    <t>2647820</t>
  </si>
  <si>
    <t>2647980</t>
  </si>
  <si>
    <t>2649000</t>
  </si>
  <si>
    <t>Livonia city</t>
  </si>
  <si>
    <t>2649400</t>
  </si>
  <si>
    <t>Loomis CDP</t>
  </si>
  <si>
    <t>2649450</t>
  </si>
  <si>
    <t>Lost Lake Woods CDP</t>
  </si>
  <si>
    <t>2649540</t>
  </si>
  <si>
    <t>2649640</t>
  </si>
  <si>
    <t>Ludington city</t>
  </si>
  <si>
    <t>2649700</t>
  </si>
  <si>
    <t>Luna Pier city</t>
  </si>
  <si>
    <t>2649720</t>
  </si>
  <si>
    <t>2649740</t>
  </si>
  <si>
    <t>Luther village</t>
  </si>
  <si>
    <t>2649900</t>
  </si>
  <si>
    <t>2649980</t>
  </si>
  <si>
    <t>McBain city</t>
  </si>
  <si>
    <t>2650000</t>
  </si>
  <si>
    <t>McBride village</t>
  </si>
  <si>
    <t>2650280</t>
  </si>
  <si>
    <t>Mackinac Island city</t>
  </si>
  <si>
    <t>2650320</t>
  </si>
  <si>
    <t>Mackinaw City village</t>
  </si>
  <si>
    <t>2650560</t>
  </si>
  <si>
    <t>Madison Heights city</t>
  </si>
  <si>
    <t>2650620</t>
  </si>
  <si>
    <t>Mancelona village</t>
  </si>
  <si>
    <t>2650660</t>
  </si>
  <si>
    <t>2650720</t>
  </si>
  <si>
    <t>Manistee city</t>
  </si>
  <si>
    <t>2650755</t>
  </si>
  <si>
    <t>Manistee Lake CDP</t>
  </si>
  <si>
    <t>2650760</t>
  </si>
  <si>
    <t>Manistique city</t>
  </si>
  <si>
    <t>2650830</t>
  </si>
  <si>
    <t>Manitou Beach-Devils Lake CDP</t>
  </si>
  <si>
    <t>2650880</t>
  </si>
  <si>
    <t>Manton city</t>
  </si>
  <si>
    <t>2650920</t>
  </si>
  <si>
    <t>Maple City CDP</t>
  </si>
  <si>
    <t>2650970</t>
  </si>
  <si>
    <t>Maple Grove CDP</t>
  </si>
  <si>
    <t>2651200</t>
  </si>
  <si>
    <t>Maple Rapids village</t>
  </si>
  <si>
    <t>2651460</t>
  </si>
  <si>
    <t>Marcellus village</t>
  </si>
  <si>
    <t>2651540</t>
  </si>
  <si>
    <t>Marenisco CDP</t>
  </si>
  <si>
    <t>2651600</t>
  </si>
  <si>
    <t>Marine City city</t>
  </si>
  <si>
    <t>2651660</t>
  </si>
  <si>
    <t>Marion village</t>
  </si>
  <si>
    <t>2651820</t>
  </si>
  <si>
    <t>Marlette city</t>
  </si>
  <si>
    <t>2651900</t>
  </si>
  <si>
    <t>2651940</t>
  </si>
  <si>
    <t>2651980</t>
  </si>
  <si>
    <t>2652080</t>
  </si>
  <si>
    <t>2652180</t>
  </si>
  <si>
    <t>Mason city</t>
  </si>
  <si>
    <t>2652380</t>
  </si>
  <si>
    <t>Mattawan village</t>
  </si>
  <si>
    <t>2652440</t>
  </si>
  <si>
    <t>Maybee village</t>
  </si>
  <si>
    <t>2652540</t>
  </si>
  <si>
    <t>Mayville village</t>
  </si>
  <si>
    <t>2652760</t>
  </si>
  <si>
    <t>Mecosta village</t>
  </si>
  <si>
    <t>2652920</t>
  </si>
  <si>
    <t>2652940</t>
  </si>
  <si>
    <t>Melvindale city</t>
  </si>
  <si>
    <t>2652960</t>
  </si>
  <si>
    <t>Memphis city</t>
  </si>
  <si>
    <t>2652980</t>
  </si>
  <si>
    <t>2653020</t>
  </si>
  <si>
    <t>Menominee city</t>
  </si>
  <si>
    <t>2653180</t>
  </si>
  <si>
    <t>Merrill village</t>
  </si>
  <si>
    <t>2653320</t>
  </si>
  <si>
    <t>Mesick village</t>
  </si>
  <si>
    <t>2653340</t>
  </si>
  <si>
    <t>2653500</t>
  </si>
  <si>
    <t>Michiana village</t>
  </si>
  <si>
    <t>2653520</t>
  </si>
  <si>
    <t>Michigamme CDP</t>
  </si>
  <si>
    <t>2653580</t>
  </si>
  <si>
    <t>Michigan Center CDP</t>
  </si>
  <si>
    <t>2653730</t>
  </si>
  <si>
    <t>2653760</t>
  </si>
  <si>
    <t>Middleville village</t>
  </si>
  <si>
    <t>2653780</t>
  </si>
  <si>
    <t>Midland city</t>
  </si>
  <si>
    <t>2653920</t>
  </si>
  <si>
    <t>2653960</t>
  </si>
  <si>
    <t>2654120</t>
  </si>
  <si>
    <t>Millersburg village</t>
  </si>
  <si>
    <t>2654220</t>
  </si>
  <si>
    <t>2654560</t>
  </si>
  <si>
    <t>Minden City village</t>
  </si>
  <si>
    <t>2654660</t>
  </si>
  <si>
    <t>Mio CDP</t>
  </si>
  <si>
    <t>2655020</t>
  </si>
  <si>
    <t>2655100</t>
  </si>
  <si>
    <t>2655220</t>
  </si>
  <si>
    <t>2655280</t>
  </si>
  <si>
    <t>2655500</t>
  </si>
  <si>
    <t>Morenci city</t>
  </si>
  <si>
    <t>2655540</t>
  </si>
  <si>
    <t>Morley village</t>
  </si>
  <si>
    <t>2655560</t>
  </si>
  <si>
    <t>Morrice village</t>
  </si>
  <si>
    <t>2655820</t>
  </si>
  <si>
    <t>Mount Clemens city</t>
  </si>
  <si>
    <t>2655960</t>
  </si>
  <si>
    <t>Mount Morris city</t>
  </si>
  <si>
    <t>2656020</t>
  </si>
  <si>
    <t>2656080</t>
  </si>
  <si>
    <t>Muir village</t>
  </si>
  <si>
    <t>2656140</t>
  </si>
  <si>
    <t>Mulliken village</t>
  </si>
  <si>
    <t>2656200</t>
  </si>
  <si>
    <t>Munising city</t>
  </si>
  <si>
    <t>2656320</t>
  </si>
  <si>
    <t>Muskegon city</t>
  </si>
  <si>
    <t>2656360</t>
  </si>
  <si>
    <t>Muskegon Heights city</t>
  </si>
  <si>
    <t>2656620</t>
  </si>
  <si>
    <t>Napoleon CDP</t>
  </si>
  <si>
    <t>2656680</t>
  </si>
  <si>
    <t>Nashville village</t>
  </si>
  <si>
    <t>2656860</t>
  </si>
  <si>
    <t>Negaunee city</t>
  </si>
  <si>
    <t>2656960</t>
  </si>
  <si>
    <t>Nessen City CDP</t>
  </si>
  <si>
    <t>2657080</t>
  </si>
  <si>
    <t>Newaygo city</t>
  </si>
  <si>
    <t>2657100</t>
  </si>
  <si>
    <t>New Baltimore city</t>
  </si>
  <si>
    <t>2657140</t>
  </si>
  <si>
    <t>Newberry village</t>
  </si>
  <si>
    <t>2657220</t>
  </si>
  <si>
    <t>New Buffalo city</t>
  </si>
  <si>
    <t>2657280</t>
  </si>
  <si>
    <t>New Era village</t>
  </si>
  <si>
    <t>2657380</t>
  </si>
  <si>
    <t>2657520</t>
  </si>
  <si>
    <t>New Lothrop village</t>
  </si>
  <si>
    <t>2657660</t>
  </si>
  <si>
    <t>New Troy CDP</t>
  </si>
  <si>
    <t>2657760</t>
  </si>
  <si>
    <t>Niles city</t>
  </si>
  <si>
    <t>2657920</t>
  </si>
  <si>
    <t>North Adams village</t>
  </si>
  <si>
    <t>2658080</t>
  </si>
  <si>
    <t>North Branch village</t>
  </si>
  <si>
    <t>2658640</t>
  </si>
  <si>
    <t>North Muskegon city</t>
  </si>
  <si>
    <t>2658740</t>
  </si>
  <si>
    <t>Northport village</t>
  </si>
  <si>
    <t>2658945</t>
  </si>
  <si>
    <t>Northview CDP</t>
  </si>
  <si>
    <t>2658980</t>
  </si>
  <si>
    <t>Northville city</t>
  </si>
  <si>
    <t>2659140</t>
  </si>
  <si>
    <t>Norton Shores city</t>
  </si>
  <si>
    <t>2659220</t>
  </si>
  <si>
    <t>2659320</t>
  </si>
  <si>
    <t>2659440</t>
  </si>
  <si>
    <t>Novi city</t>
  </si>
  <si>
    <t>2659740</t>
  </si>
  <si>
    <t>Oak Hill CDP</t>
  </si>
  <si>
    <t>2659860</t>
  </si>
  <si>
    <t>Oakley village</t>
  </si>
  <si>
    <t>2659920</t>
  </si>
  <si>
    <t>Oak Park city</t>
  </si>
  <si>
    <t>2660180</t>
  </si>
  <si>
    <t>Oden CDP</t>
  </si>
  <si>
    <t>2660340</t>
  </si>
  <si>
    <t>Okemos CDP</t>
  </si>
  <si>
    <t>2660580</t>
  </si>
  <si>
    <t>2660640</t>
  </si>
  <si>
    <t>Omena CDP</t>
  </si>
  <si>
    <t>2660660</t>
  </si>
  <si>
    <t>Omer city</t>
  </si>
  <si>
    <t>2660680</t>
  </si>
  <si>
    <t>2660740</t>
  </si>
  <si>
    <t>Onekama village</t>
  </si>
  <si>
    <t>2660840</t>
  </si>
  <si>
    <t>Onsted village</t>
  </si>
  <si>
    <t>2660860</t>
  </si>
  <si>
    <t>Ontonagon village</t>
  </si>
  <si>
    <t>2661020</t>
  </si>
  <si>
    <t>Orchard Lake Village city</t>
  </si>
  <si>
    <t>2661220</t>
  </si>
  <si>
    <t>Ortonville village</t>
  </si>
  <si>
    <t>2661320</t>
  </si>
  <si>
    <t>Oscoda CDP</t>
  </si>
  <si>
    <t>2661500</t>
  </si>
  <si>
    <t>Ossineke CDP</t>
  </si>
  <si>
    <t>2661600</t>
  </si>
  <si>
    <t>Otisville village</t>
  </si>
  <si>
    <t>2661620</t>
  </si>
  <si>
    <t>Otsego city</t>
  </si>
  <si>
    <t>2661760</t>
  </si>
  <si>
    <t>Otter Lake village</t>
  </si>
  <si>
    <t>2661860</t>
  </si>
  <si>
    <t>Ovid village</t>
  </si>
  <si>
    <t>2661920</t>
  </si>
  <si>
    <t>Owendale village</t>
  </si>
  <si>
    <t>2661940</t>
  </si>
  <si>
    <t>Owosso city</t>
  </si>
  <si>
    <t>2662020</t>
  </si>
  <si>
    <t>Oxford village</t>
  </si>
  <si>
    <t>2662180</t>
  </si>
  <si>
    <t>Palmer CDP</t>
  </si>
  <si>
    <t>2662340</t>
  </si>
  <si>
    <t>Parchment city</t>
  </si>
  <si>
    <t>2662500</t>
  </si>
  <si>
    <t>Parkdale CDP</t>
  </si>
  <si>
    <t>2662740</t>
  </si>
  <si>
    <t>Parma village</t>
  </si>
  <si>
    <t>2662980</t>
  </si>
  <si>
    <t>2663020</t>
  </si>
  <si>
    <t>Paw Paw Lake CDP</t>
  </si>
  <si>
    <t>2663200</t>
  </si>
  <si>
    <t>Pearl Beach CDP</t>
  </si>
  <si>
    <t>2663260</t>
  </si>
  <si>
    <t>Peck village</t>
  </si>
  <si>
    <t>2663300</t>
  </si>
  <si>
    <t>Pellston village</t>
  </si>
  <si>
    <t>2663540</t>
  </si>
  <si>
    <t>Pentwater village</t>
  </si>
  <si>
    <t>2663660</t>
  </si>
  <si>
    <t>Perrinton village</t>
  </si>
  <si>
    <t>2663700</t>
  </si>
  <si>
    <t>2663800</t>
  </si>
  <si>
    <t>2663820</t>
  </si>
  <si>
    <t>Petoskey city</t>
  </si>
  <si>
    <t>2663900</t>
  </si>
  <si>
    <t>Pewamo village</t>
  </si>
  <si>
    <t>2664020</t>
  </si>
  <si>
    <t>Pierson village</t>
  </si>
  <si>
    <t>2664060</t>
  </si>
  <si>
    <t>Pigeon village</t>
  </si>
  <si>
    <t>2664100</t>
  </si>
  <si>
    <t>Pilgrim CDP</t>
  </si>
  <si>
    <t>2664140</t>
  </si>
  <si>
    <t>Pinckney village</t>
  </si>
  <si>
    <t>2664160</t>
  </si>
  <si>
    <t>Pinconning city</t>
  </si>
  <si>
    <t>2664740</t>
  </si>
  <si>
    <t>Plainwell city</t>
  </si>
  <si>
    <t>2664900</t>
  </si>
  <si>
    <t>Pleasant Ridge city</t>
  </si>
  <si>
    <t>2665060</t>
  </si>
  <si>
    <t>2665420</t>
  </si>
  <si>
    <t>Ponshewaing CDP</t>
  </si>
  <si>
    <t>2665440</t>
  </si>
  <si>
    <t>2665560</t>
  </si>
  <si>
    <t>2665680</t>
  </si>
  <si>
    <t>Port Austin village</t>
  </si>
  <si>
    <t>2665800</t>
  </si>
  <si>
    <t>Port Hope village</t>
  </si>
  <si>
    <t>2665820</t>
  </si>
  <si>
    <t>Port Huron city</t>
  </si>
  <si>
    <t>2665860</t>
  </si>
  <si>
    <t>2665900</t>
  </si>
  <si>
    <t>Port Sanilac village</t>
  </si>
  <si>
    <t>2666000</t>
  </si>
  <si>
    <t>2666100</t>
  </si>
  <si>
    <t>Potterville city</t>
  </si>
  <si>
    <t>2666140</t>
  </si>
  <si>
    <t>Powers village</t>
  </si>
  <si>
    <t>2666300</t>
  </si>
  <si>
    <t>Prescott village</t>
  </si>
  <si>
    <t>2666343</t>
  </si>
  <si>
    <t>Presque Isle Harbor CDP</t>
  </si>
  <si>
    <t>2666400</t>
  </si>
  <si>
    <t>Prudenville CDP</t>
  </si>
  <si>
    <t>2666640</t>
  </si>
  <si>
    <t>Quincy village</t>
  </si>
  <si>
    <t>2666720</t>
  </si>
  <si>
    <t>Quinnesec CDP</t>
  </si>
  <si>
    <t>2667140</t>
  </si>
  <si>
    <t>Rapid City CDP</t>
  </si>
  <si>
    <t>2667280</t>
  </si>
  <si>
    <t>Ravenna village</t>
  </si>
  <si>
    <t>2667500</t>
  </si>
  <si>
    <t>2667820</t>
  </si>
  <si>
    <t>Reed City city</t>
  </si>
  <si>
    <t>2667900</t>
  </si>
  <si>
    <t>Reese village</t>
  </si>
  <si>
    <t>2667980</t>
  </si>
  <si>
    <t>Republic CDP</t>
  </si>
  <si>
    <t>2668240</t>
  </si>
  <si>
    <t>Richland village</t>
  </si>
  <si>
    <t>2668380</t>
  </si>
  <si>
    <t>2668760</t>
  </si>
  <si>
    <t>River Rouge city</t>
  </si>
  <si>
    <t>2668880</t>
  </si>
  <si>
    <t>Riverview city</t>
  </si>
  <si>
    <t>2668990</t>
  </si>
  <si>
    <t>Robin Glen-Indiantown CDP</t>
  </si>
  <si>
    <t>2669020</t>
  </si>
  <si>
    <t>2669035</t>
  </si>
  <si>
    <t>Rochester Hills city</t>
  </si>
  <si>
    <t>2669080</t>
  </si>
  <si>
    <t>2669180</t>
  </si>
  <si>
    <t>Rockwood city</t>
  </si>
  <si>
    <t>2669260</t>
  </si>
  <si>
    <t>Rogers City city</t>
  </si>
  <si>
    <t>2669400</t>
  </si>
  <si>
    <t>Romeo village</t>
  </si>
  <si>
    <t>2669420</t>
  </si>
  <si>
    <t>Romulus city</t>
  </si>
  <si>
    <t>2669520</t>
  </si>
  <si>
    <t>Roosevelt Park city</t>
  </si>
  <si>
    <t>2669540</t>
  </si>
  <si>
    <t>Roscommon village</t>
  </si>
  <si>
    <t>2669640</t>
  </si>
  <si>
    <t>Rosebush village</t>
  </si>
  <si>
    <t>2669680</t>
  </si>
  <si>
    <t>Rose City city</t>
  </si>
  <si>
    <t>2669800</t>
  </si>
  <si>
    <t>2669880</t>
  </si>
  <si>
    <t>Rothbury village</t>
  </si>
  <si>
    <t>2670040</t>
  </si>
  <si>
    <t>Royal Oak city</t>
  </si>
  <si>
    <t>2670520</t>
  </si>
  <si>
    <t>Saginaw city</t>
  </si>
  <si>
    <t>2670640</t>
  </si>
  <si>
    <t>St. Charles village</t>
  </si>
  <si>
    <t>2670680</t>
  </si>
  <si>
    <t>St. Clair city</t>
  </si>
  <si>
    <t>2670760</t>
  </si>
  <si>
    <t>St. Clair Shores city</t>
  </si>
  <si>
    <t>2670800</t>
  </si>
  <si>
    <t>St. Helen CDP</t>
  </si>
  <si>
    <t>2670840</t>
  </si>
  <si>
    <t>St. Ignace city</t>
  </si>
  <si>
    <t>2670900</t>
  </si>
  <si>
    <t>2670940</t>
  </si>
  <si>
    <t>2670960</t>
  </si>
  <si>
    <t>St. Joseph city</t>
  </si>
  <si>
    <t>2671000</t>
  </si>
  <si>
    <t>2671140</t>
  </si>
  <si>
    <t>Saline city</t>
  </si>
  <si>
    <t>2671340</t>
  </si>
  <si>
    <t>Sand Lake CDP</t>
  </si>
  <si>
    <t>2671360</t>
  </si>
  <si>
    <t>Sand Lake village</t>
  </si>
  <si>
    <t>2671540</t>
  </si>
  <si>
    <t>Sandusky city</t>
  </si>
  <si>
    <t>2671560</t>
  </si>
  <si>
    <t>Sanford village</t>
  </si>
  <si>
    <t>2671660</t>
  </si>
  <si>
    <t>Saranac village</t>
  </si>
  <si>
    <t>2671700</t>
  </si>
  <si>
    <t>Saugatuck city</t>
  </si>
  <si>
    <t>2671740</t>
  </si>
  <si>
    <t>Sault Ste. Marie city</t>
  </si>
  <si>
    <t>2671860</t>
  </si>
  <si>
    <t>Schoolcraft village</t>
  </si>
  <si>
    <t>2672080</t>
  </si>
  <si>
    <t>Scottville city</t>
  </si>
  <si>
    <t>2672180</t>
  </si>
  <si>
    <t>Sebewaing village</t>
  </si>
  <si>
    <t>2672840</t>
  </si>
  <si>
    <t>Shelby village</t>
  </si>
  <si>
    <t>2672960</t>
  </si>
  <si>
    <t>Shepherd village</t>
  </si>
  <si>
    <t>2673100</t>
  </si>
  <si>
    <t>2673420</t>
  </si>
  <si>
    <t>Sherwood village</t>
  </si>
  <si>
    <t>2673560</t>
  </si>
  <si>
    <t>Shields CDP</t>
  </si>
  <si>
    <t>2673660</t>
  </si>
  <si>
    <t>Shoreham village</t>
  </si>
  <si>
    <t>2673730</t>
  </si>
  <si>
    <t>Shorewood-Tower Hills-Harbert CDP</t>
  </si>
  <si>
    <t>2674200</t>
  </si>
  <si>
    <t>Skidway Lake CDP</t>
  </si>
  <si>
    <t>2674380</t>
  </si>
  <si>
    <t>Snover CDP</t>
  </si>
  <si>
    <t>2674740</t>
  </si>
  <si>
    <t>South Boardman CDP</t>
  </si>
  <si>
    <t>2674900</t>
  </si>
  <si>
    <t>Southfield city</t>
  </si>
  <si>
    <t>2674960</t>
  </si>
  <si>
    <t>2674975</t>
  </si>
  <si>
    <t>South Gull Lake CDP</t>
  </si>
  <si>
    <t>2674980</t>
  </si>
  <si>
    <t>2675100</t>
  </si>
  <si>
    <t>South Lyon city</t>
  </si>
  <si>
    <t>2675140</t>
  </si>
  <si>
    <t>South Monroe CDP</t>
  </si>
  <si>
    <t>2675220</t>
  </si>
  <si>
    <t>South Range village</t>
  </si>
  <si>
    <t>2675280</t>
  </si>
  <si>
    <t>South Rockwood village</t>
  </si>
  <si>
    <t>2675420</t>
  </si>
  <si>
    <t>Sparta village</t>
  </si>
  <si>
    <t>2675620</t>
  </si>
  <si>
    <t>Spring Arbor CDP</t>
  </si>
  <si>
    <t>2675700</t>
  </si>
  <si>
    <t>2675820</t>
  </si>
  <si>
    <t>Spring Lake village</t>
  </si>
  <si>
    <t>2675860</t>
  </si>
  <si>
    <t>Springport village</t>
  </si>
  <si>
    <t>2676120</t>
  </si>
  <si>
    <t>Standish city</t>
  </si>
  <si>
    <t>2676220</t>
  </si>
  <si>
    <t>2676240</t>
  </si>
  <si>
    <t>Stanwood village</t>
  </si>
  <si>
    <t>2676380</t>
  </si>
  <si>
    <t>Stephenson city</t>
  </si>
  <si>
    <t>2676420</t>
  </si>
  <si>
    <t>Sterling village</t>
  </si>
  <si>
    <t>2676460</t>
  </si>
  <si>
    <t>Sterling Heights city</t>
  </si>
  <si>
    <t>2676500</t>
  </si>
  <si>
    <t>Stevensville village</t>
  </si>
  <si>
    <t>2676560</t>
  </si>
  <si>
    <t>Stockbridge village</t>
  </si>
  <si>
    <t>2676720</t>
  </si>
  <si>
    <t>Stony Point CDP</t>
  </si>
  <si>
    <t>2676820</t>
  </si>
  <si>
    <t>Stronach CDP</t>
  </si>
  <si>
    <t>2676960</t>
  </si>
  <si>
    <t>2677420</t>
  </si>
  <si>
    <t>Sunfield village</t>
  </si>
  <si>
    <t>2677600</t>
  </si>
  <si>
    <t>Suttons Bay village</t>
  </si>
  <si>
    <t>2677700</t>
  </si>
  <si>
    <t>Swartz Creek city</t>
  </si>
  <si>
    <t>2677860</t>
  </si>
  <si>
    <t>Sylvan Lake city</t>
  </si>
  <si>
    <t>2678140</t>
  </si>
  <si>
    <t>Tawas City city</t>
  </si>
  <si>
    <t>2679000</t>
  </si>
  <si>
    <t>2679120</t>
  </si>
  <si>
    <t>Tecumseh city</t>
  </si>
  <si>
    <t>2679160</t>
  </si>
  <si>
    <t>Tekonsha village</t>
  </si>
  <si>
    <t>2679240</t>
  </si>
  <si>
    <t>Temperance CDP</t>
  </si>
  <si>
    <t>2679600</t>
  </si>
  <si>
    <t>2679720</t>
  </si>
  <si>
    <t>Three Oaks village</t>
  </si>
  <si>
    <t>2679760</t>
  </si>
  <si>
    <t>Three Rivers city</t>
  </si>
  <si>
    <t>2680340</t>
  </si>
  <si>
    <t>Traverse City city</t>
  </si>
  <si>
    <t>2680420</t>
  </si>
  <si>
    <t>2680660</t>
  </si>
  <si>
    <t>Trowbridge Park CDP</t>
  </si>
  <si>
    <t>2680700</t>
  </si>
  <si>
    <t>2680820</t>
  </si>
  <si>
    <t>Turner village</t>
  </si>
  <si>
    <t>2680960</t>
  </si>
  <si>
    <t>Tustin village</t>
  </si>
  <si>
    <t>2681020</t>
  </si>
  <si>
    <t>Twining village</t>
  </si>
  <si>
    <t>2681040</t>
  </si>
  <si>
    <t>Twin Lake CDP</t>
  </si>
  <si>
    <t>2681200</t>
  </si>
  <si>
    <t>Ubly village</t>
  </si>
  <si>
    <t>2681360</t>
  </si>
  <si>
    <t>Union City village</t>
  </si>
  <si>
    <t>2681420</t>
  </si>
  <si>
    <t>Unionville village</t>
  </si>
  <si>
    <t>2681540</t>
  </si>
  <si>
    <t>2681680</t>
  </si>
  <si>
    <t>Vandalia village</t>
  </si>
  <si>
    <t>2681700</t>
  </si>
  <si>
    <t>Vanderbilt village</t>
  </si>
  <si>
    <t>2681740</t>
  </si>
  <si>
    <t>Vandercook Lake CDP</t>
  </si>
  <si>
    <t>2681840</t>
  </si>
  <si>
    <t>Vassar city</t>
  </si>
  <si>
    <t>2681960</t>
  </si>
  <si>
    <t>Vermontville village</t>
  </si>
  <si>
    <t>2682020</t>
  </si>
  <si>
    <t>2682300</t>
  </si>
  <si>
    <t>Vicksburg village</t>
  </si>
  <si>
    <t>2682450</t>
  </si>
  <si>
    <t>Village of Clarkston city</t>
  </si>
  <si>
    <t>2682453</t>
  </si>
  <si>
    <t>Village of Grosse Pointe Shores city</t>
  </si>
  <si>
    <t>2682490</t>
  </si>
  <si>
    <t>Vineyard Lake CDP</t>
  </si>
  <si>
    <t>2682680</t>
  </si>
  <si>
    <t>Wacousta CDP</t>
  </si>
  <si>
    <t>2682780</t>
  </si>
  <si>
    <t>2682880</t>
  </si>
  <si>
    <t>Waldron village</t>
  </si>
  <si>
    <t>2682960</t>
  </si>
  <si>
    <t>2683020</t>
  </si>
  <si>
    <t>Walkerville village</t>
  </si>
  <si>
    <t>2683060</t>
  </si>
  <si>
    <t>Walled Lake city</t>
  </si>
  <si>
    <t>2683140</t>
  </si>
  <si>
    <t>Walloon Lake CDP</t>
  </si>
  <si>
    <t>2684000</t>
  </si>
  <si>
    <t>2684360</t>
  </si>
  <si>
    <t>Watersmeet CDP</t>
  </si>
  <si>
    <t>2684500</t>
  </si>
  <si>
    <t>Watervliet city</t>
  </si>
  <si>
    <t>2684800</t>
  </si>
  <si>
    <t>2684880</t>
  </si>
  <si>
    <t>2684940</t>
  </si>
  <si>
    <t>Wayne city</t>
  </si>
  <si>
    <t>2685080</t>
  </si>
  <si>
    <t>Webberville village</t>
  </si>
  <si>
    <t>2685110</t>
  </si>
  <si>
    <t>Wedgewood CDP</t>
  </si>
  <si>
    <t>2685140</t>
  </si>
  <si>
    <t>Weidman CDP</t>
  </si>
  <si>
    <t>2685300</t>
  </si>
  <si>
    <t>Wellston CDP</t>
  </si>
  <si>
    <t>2685580</t>
  </si>
  <si>
    <t>2685700</t>
  </si>
  <si>
    <t>West Ishpeming CDP</t>
  </si>
  <si>
    <t>2686000</t>
  </si>
  <si>
    <t>Westland city</t>
  </si>
  <si>
    <t>2686050</t>
  </si>
  <si>
    <t>West Monroe CDP</t>
  </si>
  <si>
    <t>2686120</t>
  </si>
  <si>
    <t>Westphalia village</t>
  </si>
  <si>
    <t>2686380</t>
  </si>
  <si>
    <t>2686680</t>
  </si>
  <si>
    <t>2686780</t>
  </si>
  <si>
    <t>Whitehall city</t>
  </si>
  <si>
    <t>2686920</t>
  </si>
  <si>
    <t>White Pigeon village</t>
  </si>
  <si>
    <t>2686960</t>
  </si>
  <si>
    <t>White Pine CDP</t>
  </si>
  <si>
    <t>2687060</t>
  </si>
  <si>
    <t>Whitmore Lake CDP</t>
  </si>
  <si>
    <t>2687140</t>
  </si>
  <si>
    <t>2687420</t>
  </si>
  <si>
    <t>Williamston city</t>
  </si>
  <si>
    <t>2688140</t>
  </si>
  <si>
    <t>Wixom city</t>
  </si>
  <si>
    <t>2688220</t>
  </si>
  <si>
    <t>Wolf Lake CDP</t>
  </si>
  <si>
    <t>2688240</t>
  </si>
  <si>
    <t>Wolverine village</t>
  </si>
  <si>
    <t>2688260</t>
  </si>
  <si>
    <t>Wolverine Lake village</t>
  </si>
  <si>
    <t>2688380</t>
  </si>
  <si>
    <t>Woodhaven city</t>
  </si>
  <si>
    <t>2688420</t>
  </si>
  <si>
    <t>2688480</t>
  </si>
  <si>
    <t>Woodland Beach CDP</t>
  </si>
  <si>
    <t>2688900</t>
  </si>
  <si>
    <t>Wyandotte city</t>
  </si>
  <si>
    <t>2688940</t>
  </si>
  <si>
    <t>2689000</t>
  </si>
  <si>
    <t>2689140</t>
  </si>
  <si>
    <t>Ypsilanti city</t>
  </si>
  <si>
    <t>2689240</t>
  </si>
  <si>
    <t>Zeba CDP</t>
  </si>
  <si>
    <t>2689260</t>
  </si>
  <si>
    <t>Zeeland city</t>
  </si>
  <si>
    <t>2689320</t>
  </si>
  <si>
    <t>Zilwaukee city</t>
  </si>
  <si>
    <t>2700172</t>
  </si>
  <si>
    <t>Ada city</t>
  </si>
  <si>
    <t>2700190</t>
  </si>
  <si>
    <t>Adams city</t>
  </si>
  <si>
    <t>2700262</t>
  </si>
  <si>
    <t>2700316</t>
  </si>
  <si>
    <t>2700460</t>
  </si>
  <si>
    <t>Aitkin city</t>
  </si>
  <si>
    <t>2700496</t>
  </si>
  <si>
    <t>Akeley city</t>
  </si>
  <si>
    <t>2700622</t>
  </si>
  <si>
    <t>2700676</t>
  </si>
  <si>
    <t>Alberta city</t>
  </si>
  <si>
    <t>2700694</t>
  </si>
  <si>
    <t>Albert Lea city</t>
  </si>
  <si>
    <t>2700730</t>
  </si>
  <si>
    <t>2700838</t>
  </si>
  <si>
    <t>2700892</t>
  </si>
  <si>
    <t>Aldrich city</t>
  </si>
  <si>
    <t>2700928</t>
  </si>
  <si>
    <t>2701162</t>
  </si>
  <si>
    <t>Alpha city</t>
  </si>
  <si>
    <t>2701234</t>
  </si>
  <si>
    <t>Altura city</t>
  </si>
  <si>
    <t>2701252</t>
  </si>
  <si>
    <t>Alvarado city</t>
  </si>
  <si>
    <t>2701324</t>
  </si>
  <si>
    <t>2701486</t>
  </si>
  <si>
    <t>2701558</t>
  </si>
  <si>
    <t>Angle Inlet CDP</t>
  </si>
  <si>
    <t>2701684</t>
  </si>
  <si>
    <t>Annandale city</t>
  </si>
  <si>
    <t>2701720</t>
  </si>
  <si>
    <t>Anoka city</t>
  </si>
  <si>
    <t>2701864</t>
  </si>
  <si>
    <t>Appleton city</t>
  </si>
  <si>
    <t>2701900</t>
  </si>
  <si>
    <t>Apple Valley city</t>
  </si>
  <si>
    <t>2701972</t>
  </si>
  <si>
    <t>2702026</t>
  </si>
  <si>
    <t>Arden Hills city</t>
  </si>
  <si>
    <t>2702134</t>
  </si>
  <si>
    <t>Argyle city</t>
  </si>
  <si>
    <t>2702152</t>
  </si>
  <si>
    <t>2702422</t>
  </si>
  <si>
    <t>Ashby city</t>
  </si>
  <si>
    <t>2702548</t>
  </si>
  <si>
    <t>Askov city</t>
  </si>
  <si>
    <t>2702692</t>
  </si>
  <si>
    <t>2702728</t>
  </si>
  <si>
    <t>2702872</t>
  </si>
  <si>
    <t>2702908</t>
  </si>
  <si>
    <t>2703052</t>
  </si>
  <si>
    <t>2703070</t>
  </si>
  <si>
    <t>Avon city</t>
  </si>
  <si>
    <t>2703106</t>
  </si>
  <si>
    <t>Babbitt city</t>
  </si>
  <si>
    <t>2703124</t>
  </si>
  <si>
    <t>Backus city</t>
  </si>
  <si>
    <t>2703160</t>
  </si>
  <si>
    <t>2703196</t>
  </si>
  <si>
    <t>2703214</t>
  </si>
  <si>
    <t>2703250</t>
  </si>
  <si>
    <t>Balaton city</t>
  </si>
  <si>
    <t>2703376</t>
  </si>
  <si>
    <t>Ball Club CDP</t>
  </si>
  <si>
    <t>2703574</t>
  </si>
  <si>
    <t>2703628</t>
  </si>
  <si>
    <t>2703682</t>
  </si>
  <si>
    <t>Barrett city</t>
  </si>
  <si>
    <t>2703718</t>
  </si>
  <si>
    <t>2703970</t>
  </si>
  <si>
    <t>Battle Lake city</t>
  </si>
  <si>
    <t>2704024</t>
  </si>
  <si>
    <t>Baudette city</t>
  </si>
  <si>
    <t>2704042</t>
  </si>
  <si>
    <t>2704114</t>
  </si>
  <si>
    <t>Bayport city</t>
  </si>
  <si>
    <t>2704204</t>
  </si>
  <si>
    <t>Beardsley city</t>
  </si>
  <si>
    <t>2704348</t>
  </si>
  <si>
    <t>Beaulieu CDP</t>
  </si>
  <si>
    <t>2704456</t>
  </si>
  <si>
    <t>Beaver Bay city</t>
  </si>
  <si>
    <t>2704492</t>
  </si>
  <si>
    <t>Beaver Creek city</t>
  </si>
  <si>
    <t>2704618</t>
  </si>
  <si>
    <t>Becker city</t>
  </si>
  <si>
    <t>2704672</t>
  </si>
  <si>
    <t>Bejou city</t>
  </si>
  <si>
    <t>2704762</t>
  </si>
  <si>
    <t>Belgrade city</t>
  </si>
  <si>
    <t>2704798</t>
  </si>
  <si>
    <t>Bellechester city</t>
  </si>
  <si>
    <t>2704834</t>
  </si>
  <si>
    <t>2704960</t>
  </si>
  <si>
    <t>Bellingham city</t>
  </si>
  <si>
    <t>2705014</t>
  </si>
  <si>
    <t>Beltrami city</t>
  </si>
  <si>
    <t>2705050</t>
  </si>
  <si>
    <t>Belview city</t>
  </si>
  <si>
    <t>2705068</t>
  </si>
  <si>
    <t>Bemidji city</t>
  </si>
  <si>
    <t>2705104</t>
  </si>
  <si>
    <t>Bena city</t>
  </si>
  <si>
    <t>2705212</t>
  </si>
  <si>
    <t>2705482</t>
  </si>
  <si>
    <t>Bertha city</t>
  </si>
  <si>
    <t>2705554</t>
  </si>
  <si>
    <t>2705644</t>
  </si>
  <si>
    <t>Bigelow city</t>
  </si>
  <si>
    <t>2705680</t>
  </si>
  <si>
    <t>Big Falls city</t>
  </si>
  <si>
    <t>2705698</t>
  </si>
  <si>
    <t>Bigfork city</t>
  </si>
  <si>
    <t>2705744</t>
  </si>
  <si>
    <t>2705752</t>
  </si>
  <si>
    <t>Big Lake city</t>
  </si>
  <si>
    <t>2705896</t>
  </si>
  <si>
    <t>Bingham Lake city</t>
  </si>
  <si>
    <t>2706058</t>
  </si>
  <si>
    <t>Birchwood Village city</t>
  </si>
  <si>
    <t>2706076</t>
  </si>
  <si>
    <t>Bird Island city</t>
  </si>
  <si>
    <t>2706112</t>
  </si>
  <si>
    <t>Biscay city</t>
  </si>
  <si>
    <t>2706148</t>
  </si>
  <si>
    <t>Biwabik city</t>
  </si>
  <si>
    <t>2706256</t>
  </si>
  <si>
    <t>Blackduck city</t>
  </si>
  <si>
    <t>2706382</t>
  </si>
  <si>
    <t>2706490</t>
  </si>
  <si>
    <t>Blomkest city</t>
  </si>
  <si>
    <t>2706580</t>
  </si>
  <si>
    <t>Blooming Prairie city</t>
  </si>
  <si>
    <t>2706616</t>
  </si>
  <si>
    <t>2706688</t>
  </si>
  <si>
    <t>Blue Earth city</t>
  </si>
  <si>
    <t>2706778</t>
  </si>
  <si>
    <t>2706814</t>
  </si>
  <si>
    <t>Bock city</t>
  </si>
  <si>
    <t>2707030</t>
  </si>
  <si>
    <t>Borup city</t>
  </si>
  <si>
    <t>2707048</t>
  </si>
  <si>
    <t>Bovey city</t>
  </si>
  <si>
    <t>2707066</t>
  </si>
  <si>
    <t>Bowlus city</t>
  </si>
  <si>
    <t>2707138</t>
  </si>
  <si>
    <t>Boyd city</t>
  </si>
  <si>
    <t>2707174</t>
  </si>
  <si>
    <t>Boy River city</t>
  </si>
  <si>
    <t>2707282</t>
  </si>
  <si>
    <t>Braham city</t>
  </si>
  <si>
    <t>2707300</t>
  </si>
  <si>
    <t>Brainerd city</t>
  </si>
  <si>
    <t>2707336</t>
  </si>
  <si>
    <t>2707462</t>
  </si>
  <si>
    <t>Breckenridge city</t>
  </si>
  <si>
    <t>2707516</t>
  </si>
  <si>
    <t>Breezy Point city</t>
  </si>
  <si>
    <t>2707660</t>
  </si>
  <si>
    <t>2707678</t>
  </si>
  <si>
    <t>Bricelyn city</t>
  </si>
  <si>
    <t>2707948</t>
  </si>
  <si>
    <t>Brooklyn Center city</t>
  </si>
  <si>
    <t>2707966</t>
  </si>
  <si>
    <t>Brooklyn Park city</t>
  </si>
  <si>
    <t>2707984</t>
  </si>
  <si>
    <t>Brook Park city</t>
  </si>
  <si>
    <t>2708038</t>
  </si>
  <si>
    <t>Brooks city</t>
  </si>
  <si>
    <t>2708056</t>
  </si>
  <si>
    <t>Brookston city</t>
  </si>
  <si>
    <t>2708092</t>
  </si>
  <si>
    <t>Brooten city</t>
  </si>
  <si>
    <t>2708110</t>
  </si>
  <si>
    <t>Browerville city</t>
  </si>
  <si>
    <t>2708164</t>
  </si>
  <si>
    <t>Brownsdale city</t>
  </si>
  <si>
    <t>2708200</t>
  </si>
  <si>
    <t>Browns Valley city</t>
  </si>
  <si>
    <t>2708218</t>
  </si>
  <si>
    <t>2708254</t>
  </si>
  <si>
    <t>Brownton city</t>
  </si>
  <si>
    <t>2708290</t>
  </si>
  <si>
    <t>Bruno city</t>
  </si>
  <si>
    <t>2708416</t>
  </si>
  <si>
    <t>Buckman city</t>
  </si>
  <si>
    <t>2708452</t>
  </si>
  <si>
    <t>2708488</t>
  </si>
  <si>
    <t>Buffalo Lake city</t>
  </si>
  <si>
    <t>2708524</t>
  </si>
  <si>
    <t>2708794</t>
  </si>
  <si>
    <t>Burnsville city</t>
  </si>
  <si>
    <t>2708902</t>
  </si>
  <si>
    <t>Burtrum city</t>
  </si>
  <si>
    <t>2708992</t>
  </si>
  <si>
    <t>Butterfield city</t>
  </si>
  <si>
    <t>2709154</t>
  </si>
  <si>
    <t>2709226</t>
  </si>
  <si>
    <t>Caledonia city</t>
  </si>
  <si>
    <t>2709280</t>
  </si>
  <si>
    <t>2709316</t>
  </si>
  <si>
    <t>2709370</t>
  </si>
  <si>
    <t>2709496</t>
  </si>
  <si>
    <t>2709604</t>
  </si>
  <si>
    <t>Canby city</t>
  </si>
  <si>
    <t>2709730</t>
  </si>
  <si>
    <t>Cannon Falls city</t>
  </si>
  <si>
    <t>2709802</t>
  </si>
  <si>
    <t>2709964</t>
  </si>
  <si>
    <t>Carlos city</t>
  </si>
  <si>
    <t>2710018</t>
  </si>
  <si>
    <t>2710144</t>
  </si>
  <si>
    <t>Carver city</t>
  </si>
  <si>
    <t>2710252</t>
  </si>
  <si>
    <t>Cass Lake city</t>
  </si>
  <si>
    <t>2710468</t>
  </si>
  <si>
    <t>Cedar Mills city</t>
  </si>
  <si>
    <t>2710576</t>
  </si>
  <si>
    <t>Center City city</t>
  </si>
  <si>
    <t>2710648</t>
  </si>
  <si>
    <t>2710792</t>
  </si>
  <si>
    <t>Ceylon city</t>
  </si>
  <si>
    <t>2710846</t>
  </si>
  <si>
    <t>Champlin city</t>
  </si>
  <si>
    <t>2710900</t>
  </si>
  <si>
    <t>2710918</t>
  </si>
  <si>
    <t>Chanhassen city</t>
  </si>
  <si>
    <t>2710972</t>
  </si>
  <si>
    <t>Chaska city</t>
  </si>
  <si>
    <t>2711008</t>
  </si>
  <si>
    <t>Chatfield city</t>
  </si>
  <si>
    <t>2711296</t>
  </si>
  <si>
    <t>Chickamaw Beach city</t>
  </si>
  <si>
    <t>2711350</t>
  </si>
  <si>
    <t>Chisago City city</t>
  </si>
  <si>
    <t>2711386</t>
  </si>
  <si>
    <t>Chisholm city</t>
  </si>
  <si>
    <t>2711440</t>
  </si>
  <si>
    <t>Chokio city</t>
  </si>
  <si>
    <t>2711494</t>
  </si>
  <si>
    <t>Circle Pines city</t>
  </si>
  <si>
    <t>2711548</t>
  </si>
  <si>
    <t>Clara City city</t>
  </si>
  <si>
    <t>2711566</t>
  </si>
  <si>
    <t>2711602</t>
  </si>
  <si>
    <t>Clarissa city</t>
  </si>
  <si>
    <t>2711656</t>
  </si>
  <si>
    <t>Clarkfield city</t>
  </si>
  <si>
    <t>2711674</t>
  </si>
  <si>
    <t>Clarks Grove city</t>
  </si>
  <si>
    <t>2711746</t>
  </si>
  <si>
    <t>Clearbrook city</t>
  </si>
  <si>
    <t>2711764</t>
  </si>
  <si>
    <t>2711800</t>
  </si>
  <si>
    <t>2711836</t>
  </si>
  <si>
    <t>Clements city</t>
  </si>
  <si>
    <t>2711872</t>
  </si>
  <si>
    <t>2711962</t>
  </si>
  <si>
    <t>2711980</t>
  </si>
  <si>
    <t>2712088</t>
  </si>
  <si>
    <t>Clitherall city</t>
  </si>
  <si>
    <t>2712124</t>
  </si>
  <si>
    <t>Clontarf city</t>
  </si>
  <si>
    <t>2712160</t>
  </si>
  <si>
    <t>Cloquet city</t>
  </si>
  <si>
    <t>2712376</t>
  </si>
  <si>
    <t>Coates city</t>
  </si>
  <si>
    <t>2712394</t>
  </si>
  <si>
    <t>Cobden city</t>
  </si>
  <si>
    <t>2712412</t>
  </si>
  <si>
    <t>Cohasset city</t>
  </si>
  <si>
    <t>2712430</t>
  </si>
  <si>
    <t>Cokato city</t>
  </si>
  <si>
    <t>2712484</t>
  </si>
  <si>
    <t>2712502</t>
  </si>
  <si>
    <t>Coleraine city</t>
  </si>
  <si>
    <t>2712664</t>
  </si>
  <si>
    <t>Cologne city</t>
  </si>
  <si>
    <t>2712700</t>
  </si>
  <si>
    <t>Columbia Heights city</t>
  </si>
  <si>
    <t>2712718</t>
  </si>
  <si>
    <t>2712772</t>
  </si>
  <si>
    <t>Comfrey city</t>
  </si>
  <si>
    <t>2712862</t>
  </si>
  <si>
    <t>Comstock city</t>
  </si>
  <si>
    <t>2712952</t>
  </si>
  <si>
    <t>Conger city</t>
  </si>
  <si>
    <t>2713006</t>
  </si>
  <si>
    <t>Cook city</t>
  </si>
  <si>
    <t>2713114</t>
  </si>
  <si>
    <t>2713168</t>
  </si>
  <si>
    <t>2713384</t>
  </si>
  <si>
    <t>Correll city</t>
  </si>
  <si>
    <t>2713420</t>
  </si>
  <si>
    <t>Cosmos city</t>
  </si>
  <si>
    <t>2713456</t>
  </si>
  <si>
    <t>Cottage Grove city</t>
  </si>
  <si>
    <t>2713564</t>
  </si>
  <si>
    <t>2713582</t>
  </si>
  <si>
    <t>2713780</t>
  </si>
  <si>
    <t>2713870</t>
  </si>
  <si>
    <t>Crookston city</t>
  </si>
  <si>
    <t>2713924</t>
  </si>
  <si>
    <t>Crosby city</t>
  </si>
  <si>
    <t>2713978</t>
  </si>
  <si>
    <t>Crosslake city</t>
  </si>
  <si>
    <t>2714158</t>
  </si>
  <si>
    <t>Crystal city</t>
  </si>
  <si>
    <t>2714320</t>
  </si>
  <si>
    <t>Currie city</t>
  </si>
  <si>
    <t>2714428</t>
  </si>
  <si>
    <t>Cuyuna city</t>
  </si>
  <si>
    <t>2714446</t>
  </si>
  <si>
    <t>Cyrus city</t>
  </si>
  <si>
    <t>2714518</t>
  </si>
  <si>
    <t>Dakota city</t>
  </si>
  <si>
    <t>2714626</t>
  </si>
  <si>
    <t>2714716</t>
  </si>
  <si>
    <t>Danube city</t>
  </si>
  <si>
    <t>2714734</t>
  </si>
  <si>
    <t>Danvers city</t>
  </si>
  <si>
    <t>2714770</t>
  </si>
  <si>
    <t>Darfur city</t>
  </si>
  <si>
    <t>2714842</t>
  </si>
  <si>
    <t>Darwin city</t>
  </si>
  <si>
    <t>2714878</t>
  </si>
  <si>
    <t>Dassel city</t>
  </si>
  <si>
    <t>2714968</t>
  </si>
  <si>
    <t>2715022</t>
  </si>
  <si>
    <t>2715148</t>
  </si>
  <si>
    <t>Deephaven city</t>
  </si>
  <si>
    <t>2715184</t>
  </si>
  <si>
    <t>Deer Creek city</t>
  </si>
  <si>
    <t>2715310</t>
  </si>
  <si>
    <t>Deer River city</t>
  </si>
  <si>
    <t>2715346</t>
  </si>
  <si>
    <t>Deerwood city</t>
  </si>
  <si>
    <t>2715418</t>
  </si>
  <si>
    <t>De Graff city</t>
  </si>
  <si>
    <t>2715454</t>
  </si>
  <si>
    <t>2715472</t>
  </si>
  <si>
    <t>2715544</t>
  </si>
  <si>
    <t>2715616</t>
  </si>
  <si>
    <t>Dellwood city</t>
  </si>
  <si>
    <t>2715670</t>
  </si>
  <si>
    <t>Denham city</t>
  </si>
  <si>
    <t>2715706</t>
  </si>
  <si>
    <t>Dennison city</t>
  </si>
  <si>
    <t>2715724</t>
  </si>
  <si>
    <t>Dent city</t>
  </si>
  <si>
    <t>2715832</t>
  </si>
  <si>
    <t>Detroit Lakes city</t>
  </si>
  <si>
    <t>2715886</t>
  </si>
  <si>
    <t>2715976</t>
  </si>
  <si>
    <t>Dilworth city</t>
  </si>
  <si>
    <t>2715994</t>
  </si>
  <si>
    <t>Dodge Center city</t>
  </si>
  <si>
    <t>2716030</t>
  </si>
  <si>
    <t>Donaldson city</t>
  </si>
  <si>
    <t>2716084</t>
  </si>
  <si>
    <t>2716156</t>
  </si>
  <si>
    <t>Doran city</t>
  </si>
  <si>
    <t>2716264</t>
  </si>
  <si>
    <t>2716300</t>
  </si>
  <si>
    <t>Dovray city</t>
  </si>
  <si>
    <t>2717000</t>
  </si>
  <si>
    <t>2717090</t>
  </si>
  <si>
    <t>2717126</t>
  </si>
  <si>
    <t>Dundas city</t>
  </si>
  <si>
    <t>2717144</t>
  </si>
  <si>
    <t>2717180</t>
  </si>
  <si>
    <t>Dunnell city</t>
  </si>
  <si>
    <t>2717288</t>
  </si>
  <si>
    <t>Eagan city</t>
  </si>
  <si>
    <t>2717342</t>
  </si>
  <si>
    <t>Eagle Bend city</t>
  </si>
  <si>
    <t>2717378</t>
  </si>
  <si>
    <t>2717486</t>
  </si>
  <si>
    <t>East Bethel city</t>
  </si>
  <si>
    <t>2717612</t>
  </si>
  <si>
    <t>East Grand Forks city</t>
  </si>
  <si>
    <t>2717630</t>
  </si>
  <si>
    <t>East Gull Lake city</t>
  </si>
  <si>
    <t>2717738</t>
  </si>
  <si>
    <t>2717882</t>
  </si>
  <si>
    <t>Ebro CDP</t>
  </si>
  <si>
    <t>2717900</t>
  </si>
  <si>
    <t>Echo city</t>
  </si>
  <si>
    <t>2718116</t>
  </si>
  <si>
    <t>Eden Prairie city</t>
  </si>
  <si>
    <t>2718134</t>
  </si>
  <si>
    <t>Eden Valley city</t>
  </si>
  <si>
    <t>2718152</t>
  </si>
  <si>
    <t>2718188</t>
  </si>
  <si>
    <t>Edina city</t>
  </si>
  <si>
    <t>2718260</t>
  </si>
  <si>
    <t>Effie city</t>
  </si>
  <si>
    <t>2718368</t>
  </si>
  <si>
    <t>Eitzen city</t>
  </si>
  <si>
    <t>2718386</t>
  </si>
  <si>
    <t>2718440</t>
  </si>
  <si>
    <t>Elbow Lake CDP</t>
  </si>
  <si>
    <t>2718458</t>
  </si>
  <si>
    <t>Elbow Lake city</t>
  </si>
  <si>
    <t>2718530</t>
  </si>
  <si>
    <t>2718566</t>
  </si>
  <si>
    <t>Elizabeth city</t>
  </si>
  <si>
    <t>2718662</t>
  </si>
  <si>
    <t>Elko New Market city</t>
  </si>
  <si>
    <t>2718674</t>
  </si>
  <si>
    <t>2718728</t>
  </si>
  <si>
    <t>2718746</t>
  </si>
  <si>
    <t>Ellendale city</t>
  </si>
  <si>
    <t>2718836</t>
  </si>
  <si>
    <t>2718872</t>
  </si>
  <si>
    <t>2718998</t>
  </si>
  <si>
    <t>Elmore city</t>
  </si>
  <si>
    <t>2719088</t>
  </si>
  <si>
    <t>Elrosa city</t>
  </si>
  <si>
    <t>2719142</t>
  </si>
  <si>
    <t>2719160</t>
  </si>
  <si>
    <t>Elysian city</t>
  </si>
  <si>
    <t>2719286</t>
  </si>
  <si>
    <t>Emily city</t>
  </si>
  <si>
    <t>2719340</t>
  </si>
  <si>
    <t>Emmons city</t>
  </si>
  <si>
    <t>2719556</t>
  </si>
  <si>
    <t>Erhard city</t>
  </si>
  <si>
    <t>2719700</t>
  </si>
  <si>
    <t>Erskine city</t>
  </si>
  <si>
    <t>2719718</t>
  </si>
  <si>
    <t>Esko CDP</t>
  </si>
  <si>
    <t>2719880</t>
  </si>
  <si>
    <t>Evan city</t>
  </si>
  <si>
    <t>2719898</t>
  </si>
  <si>
    <t>2719934</t>
  </si>
  <si>
    <t>Eveleth city</t>
  </si>
  <si>
    <t>2720078</t>
  </si>
  <si>
    <t>Excelsior city</t>
  </si>
  <si>
    <t>2720114</t>
  </si>
  <si>
    <t>Eyota city</t>
  </si>
  <si>
    <t>2720222</t>
  </si>
  <si>
    <t>2720276</t>
  </si>
  <si>
    <t>2720330</t>
  </si>
  <si>
    <t>Fairmont city</t>
  </si>
  <si>
    <t>2720420</t>
  </si>
  <si>
    <t>Falcon Heights city</t>
  </si>
  <si>
    <t>2720546</t>
  </si>
  <si>
    <t>Faribault city</t>
  </si>
  <si>
    <t>2720618</t>
  </si>
  <si>
    <t>2720690</t>
  </si>
  <si>
    <t>Farwell city</t>
  </si>
  <si>
    <t>2720798</t>
  </si>
  <si>
    <t>Federal Dam city</t>
  </si>
  <si>
    <t>2720834</t>
  </si>
  <si>
    <t>Felton city</t>
  </si>
  <si>
    <t>2720906</t>
  </si>
  <si>
    <t>Fergus Falls city</t>
  </si>
  <si>
    <t>2720978</t>
  </si>
  <si>
    <t>2721032</t>
  </si>
  <si>
    <t>Fifty Lakes city</t>
  </si>
  <si>
    <t>2721104</t>
  </si>
  <si>
    <t>Finland CDP</t>
  </si>
  <si>
    <t>2721122</t>
  </si>
  <si>
    <t>Finlayson city</t>
  </si>
  <si>
    <t>2721158</t>
  </si>
  <si>
    <t>2721190</t>
  </si>
  <si>
    <t>2721266</t>
  </si>
  <si>
    <t>Flensburg city</t>
  </si>
  <si>
    <t>2721338</t>
  </si>
  <si>
    <t>Floodwood city</t>
  </si>
  <si>
    <t>2721410</t>
  </si>
  <si>
    <t>2721536</t>
  </si>
  <si>
    <t>2721608</t>
  </si>
  <si>
    <t>Forada city</t>
  </si>
  <si>
    <t>2721770</t>
  </si>
  <si>
    <t>Forest Lake city</t>
  </si>
  <si>
    <t>2721824</t>
  </si>
  <si>
    <t>Foreston city</t>
  </si>
  <si>
    <t>2721932</t>
  </si>
  <si>
    <t>Fort Ripley city</t>
  </si>
  <si>
    <t>2721986</t>
  </si>
  <si>
    <t>Fosston city</t>
  </si>
  <si>
    <t>2722094</t>
  </si>
  <si>
    <t>2722202</t>
  </si>
  <si>
    <t>Foxhome city</t>
  </si>
  <si>
    <t>2722364</t>
  </si>
  <si>
    <t>2722472</t>
  </si>
  <si>
    <t>Frazee city</t>
  </si>
  <si>
    <t>2722526</t>
  </si>
  <si>
    <t>Freeborn city</t>
  </si>
  <si>
    <t>2722652</t>
  </si>
  <si>
    <t>2722814</t>
  </si>
  <si>
    <t>Fridley city</t>
  </si>
  <si>
    <t>2722904</t>
  </si>
  <si>
    <t>Frontenac CDP</t>
  </si>
  <si>
    <t>2722940</t>
  </si>
  <si>
    <t>Frost city</t>
  </si>
  <si>
    <t>2722958</t>
  </si>
  <si>
    <t>Fulda city</t>
  </si>
  <si>
    <t>2722976</t>
  </si>
  <si>
    <t>Funkley city</t>
  </si>
  <si>
    <t>2723084</t>
  </si>
  <si>
    <t>2723120</t>
  </si>
  <si>
    <t>2723192</t>
  </si>
  <si>
    <t>2723228</t>
  </si>
  <si>
    <t>Garvin city</t>
  </si>
  <si>
    <t>2723246</t>
  </si>
  <si>
    <t>2723300</t>
  </si>
  <si>
    <t>2723318</t>
  </si>
  <si>
    <t>Gem Lake city</t>
  </si>
  <si>
    <t>2723354</t>
  </si>
  <si>
    <t>2723444</t>
  </si>
  <si>
    <t>Genola city</t>
  </si>
  <si>
    <t>2723498</t>
  </si>
  <si>
    <t>2723660</t>
  </si>
  <si>
    <t>2723678</t>
  </si>
  <si>
    <t>Gibbon city</t>
  </si>
  <si>
    <t>2723714</t>
  </si>
  <si>
    <t>2723804</t>
  </si>
  <si>
    <t>2723948</t>
  </si>
  <si>
    <t>2724056</t>
  </si>
  <si>
    <t>Glenville city</t>
  </si>
  <si>
    <t>2724074</t>
  </si>
  <si>
    <t>2724182</t>
  </si>
  <si>
    <t>Glyndon city</t>
  </si>
  <si>
    <t>2724308</t>
  </si>
  <si>
    <t>Golden Valley city</t>
  </si>
  <si>
    <t>2724344</t>
  </si>
  <si>
    <t>Gonvick city</t>
  </si>
  <si>
    <t>2724398</t>
  </si>
  <si>
    <t>Goodhue city</t>
  </si>
  <si>
    <t>2724470</t>
  </si>
  <si>
    <t>Goodridge city</t>
  </si>
  <si>
    <t>2724506</t>
  </si>
  <si>
    <t>Good Thunder city</t>
  </si>
  <si>
    <t>2724524</t>
  </si>
  <si>
    <t>Goodview city</t>
  </si>
  <si>
    <t>2724758</t>
  </si>
  <si>
    <t>2724884</t>
  </si>
  <si>
    <t>Granada city</t>
  </si>
  <si>
    <t>2724992</t>
  </si>
  <si>
    <t>Grand Marais city</t>
  </si>
  <si>
    <t>2725010</t>
  </si>
  <si>
    <t>Grand Meadow city</t>
  </si>
  <si>
    <t>2725118</t>
  </si>
  <si>
    <t>2725280</t>
  </si>
  <si>
    <t>Granite Falls city</t>
  </si>
  <si>
    <t>2725334</t>
  </si>
  <si>
    <t>2725424</t>
  </si>
  <si>
    <t>Grasston city</t>
  </si>
  <si>
    <t>2725604</t>
  </si>
  <si>
    <t>Greenbush city</t>
  </si>
  <si>
    <t>2725622</t>
  </si>
  <si>
    <t>2725658</t>
  </si>
  <si>
    <t>Green Isle city</t>
  </si>
  <si>
    <t>2725874</t>
  </si>
  <si>
    <t>Greenwald city</t>
  </si>
  <si>
    <t>2725918</t>
  </si>
  <si>
    <t>2726000</t>
  </si>
  <si>
    <t>Grey Eagle city</t>
  </si>
  <si>
    <t>2726126</t>
  </si>
  <si>
    <t>Grove City city</t>
  </si>
  <si>
    <t>2726216</t>
  </si>
  <si>
    <t>Grygla city</t>
  </si>
  <si>
    <t>2726270</t>
  </si>
  <si>
    <t>Gully city</t>
  </si>
  <si>
    <t>2726378</t>
  </si>
  <si>
    <t>Hackensack city</t>
  </si>
  <si>
    <t>2726450</t>
  </si>
  <si>
    <t>Hadley city</t>
  </si>
  <si>
    <t>2726576</t>
  </si>
  <si>
    <t>Hallock city</t>
  </si>
  <si>
    <t>2726612</t>
  </si>
  <si>
    <t>Halma city</t>
  </si>
  <si>
    <t>2726630</t>
  </si>
  <si>
    <t>Halstad city</t>
  </si>
  <si>
    <t>2726666</t>
  </si>
  <si>
    <t>2726738</t>
  </si>
  <si>
    <t>Ham Lake city</t>
  </si>
  <si>
    <t>2726828</t>
  </si>
  <si>
    <t>2726864</t>
  </si>
  <si>
    <t>2726936</t>
  </si>
  <si>
    <t>2726972</t>
  </si>
  <si>
    <t>Hanley Falls city</t>
  </si>
  <si>
    <t>2726990</t>
  </si>
  <si>
    <t>2727008</t>
  </si>
  <si>
    <t>Hanska city</t>
  </si>
  <si>
    <t>2727098</t>
  </si>
  <si>
    <t>Harding city</t>
  </si>
  <si>
    <t>2727116</t>
  </si>
  <si>
    <t>Hardwick city</t>
  </si>
  <si>
    <t>2727188</t>
  </si>
  <si>
    <t>Harmony city</t>
  </si>
  <si>
    <t>2727278</t>
  </si>
  <si>
    <t>2727404</t>
  </si>
  <si>
    <t>Hartland city</t>
  </si>
  <si>
    <t>2727530</t>
  </si>
  <si>
    <t>2727566</t>
  </si>
  <si>
    <t>Hatfield city</t>
  </si>
  <si>
    <t>2727746</t>
  </si>
  <si>
    <t>Hawley city</t>
  </si>
  <si>
    <t>2727872</t>
  </si>
  <si>
    <t>Hayfield city</t>
  </si>
  <si>
    <t>2727944</t>
  </si>
  <si>
    <t>2728016</t>
  </si>
  <si>
    <t>Hazel Run city</t>
  </si>
  <si>
    <t>2728124</t>
  </si>
  <si>
    <t>Hector city</t>
  </si>
  <si>
    <t>2728214</t>
  </si>
  <si>
    <t>Heidelberg city</t>
  </si>
  <si>
    <t>2728394</t>
  </si>
  <si>
    <t>2728430</t>
  </si>
  <si>
    <t>Hendricks city</t>
  </si>
  <si>
    <t>2728484</t>
  </si>
  <si>
    <t>Hendrum city</t>
  </si>
  <si>
    <t>2728520</t>
  </si>
  <si>
    <t>Henning city</t>
  </si>
  <si>
    <t>2728574</t>
  </si>
  <si>
    <t>Henriette city</t>
  </si>
  <si>
    <t>2728646</t>
  </si>
  <si>
    <t>Herman city</t>
  </si>
  <si>
    <t>2728682</t>
  </si>
  <si>
    <t>Hermantown city</t>
  </si>
  <si>
    <t>2728700</t>
  </si>
  <si>
    <t>Heron Lake city</t>
  </si>
  <si>
    <t>2728754</t>
  </si>
  <si>
    <t>Hewitt city</t>
  </si>
  <si>
    <t>2728790</t>
  </si>
  <si>
    <t>Hibbing city</t>
  </si>
  <si>
    <t>2729096</t>
  </si>
  <si>
    <t>2729150</t>
  </si>
  <si>
    <t>Hillman city</t>
  </si>
  <si>
    <t>2729204</t>
  </si>
  <si>
    <t>2729258</t>
  </si>
  <si>
    <t>Hilltop city</t>
  </si>
  <si>
    <t>2729294</t>
  </si>
  <si>
    <t>Hinckley city</t>
  </si>
  <si>
    <t>2729402</t>
  </si>
  <si>
    <t>Hitterdal city</t>
  </si>
  <si>
    <t>2729474</t>
  </si>
  <si>
    <t>Hoffman city</t>
  </si>
  <si>
    <t>2729510</t>
  </si>
  <si>
    <t>Hokah city</t>
  </si>
  <si>
    <t>2729582</t>
  </si>
  <si>
    <t>Holdingford city</t>
  </si>
  <si>
    <t>2729618</t>
  </si>
  <si>
    <t>2729636</t>
  </si>
  <si>
    <t>Hollandale city</t>
  </si>
  <si>
    <t>2729672</t>
  </si>
  <si>
    <t>Holloway city</t>
  </si>
  <si>
    <t>2729870</t>
  </si>
  <si>
    <t>Holt city</t>
  </si>
  <si>
    <t>2730014</t>
  </si>
  <si>
    <t>Homer CDP</t>
  </si>
  <si>
    <t>2730140</t>
  </si>
  <si>
    <t>Hopkins city</t>
  </si>
  <si>
    <t>2730230</t>
  </si>
  <si>
    <t>2730284</t>
  </si>
  <si>
    <t>Howard Lake city</t>
  </si>
  <si>
    <t>2730302</t>
  </si>
  <si>
    <t>Hoyt Lakes city</t>
  </si>
  <si>
    <t>2730392</t>
  </si>
  <si>
    <t>Hugo city</t>
  </si>
  <si>
    <t>2730446</t>
  </si>
  <si>
    <t>2730644</t>
  </si>
  <si>
    <t>2730806</t>
  </si>
  <si>
    <t>Ihlen city</t>
  </si>
  <si>
    <t>2730842</t>
  </si>
  <si>
    <t>2730950</t>
  </si>
  <si>
    <t>Inger CDP</t>
  </si>
  <si>
    <t>2731040</t>
  </si>
  <si>
    <t>International Falls city</t>
  </si>
  <si>
    <t>2731076</t>
  </si>
  <si>
    <t>Inver Grove Heights city</t>
  </si>
  <si>
    <t>2731094</t>
  </si>
  <si>
    <t>2731238</t>
  </si>
  <si>
    <t>Iron Junction city</t>
  </si>
  <si>
    <t>2731274</t>
  </si>
  <si>
    <t>Ironton city</t>
  </si>
  <si>
    <t>2731328</t>
  </si>
  <si>
    <t>Isanti city</t>
  </si>
  <si>
    <t>2731472</t>
  </si>
  <si>
    <t>Isle city</t>
  </si>
  <si>
    <t>2731526</t>
  </si>
  <si>
    <t>Ivanhoe city</t>
  </si>
  <si>
    <t>2731562</t>
  </si>
  <si>
    <t>2731706</t>
  </si>
  <si>
    <t>2731760</t>
  </si>
  <si>
    <t>2731796</t>
  </si>
  <si>
    <t>Jeffers city</t>
  </si>
  <si>
    <t>2731832</t>
  </si>
  <si>
    <t>2732012</t>
  </si>
  <si>
    <t>2732174</t>
  </si>
  <si>
    <t>Jordan city</t>
  </si>
  <si>
    <t>2732372</t>
  </si>
  <si>
    <t>Kandiyohi city</t>
  </si>
  <si>
    <t>2732444</t>
  </si>
  <si>
    <t>Karlstad city</t>
  </si>
  <si>
    <t>2732462</t>
  </si>
  <si>
    <t>Kasota city</t>
  </si>
  <si>
    <t>2732498</t>
  </si>
  <si>
    <t>Kasson city</t>
  </si>
  <si>
    <t>2732570</t>
  </si>
  <si>
    <t>Keewatin city</t>
  </si>
  <si>
    <t>2732606</t>
  </si>
  <si>
    <t>Kelliher city</t>
  </si>
  <si>
    <t>2732642</t>
  </si>
  <si>
    <t>2732732</t>
  </si>
  <si>
    <t>Kennedy city</t>
  </si>
  <si>
    <t>2732750</t>
  </si>
  <si>
    <t>Kenneth city</t>
  </si>
  <si>
    <t>2732768</t>
  </si>
  <si>
    <t>2732786</t>
  </si>
  <si>
    <t>Kent city</t>
  </si>
  <si>
    <t>2732840</t>
  </si>
  <si>
    <t>Kenyon city</t>
  </si>
  <si>
    <t>2732876</t>
  </si>
  <si>
    <t>Kerkhoven city</t>
  </si>
  <si>
    <t>2732912</t>
  </si>
  <si>
    <t>Kerrick city</t>
  </si>
  <si>
    <t>2732966</t>
  </si>
  <si>
    <t>Kettle River city</t>
  </si>
  <si>
    <t>2733056</t>
  </si>
  <si>
    <t>Kiester city</t>
  </si>
  <si>
    <t>2733110</t>
  </si>
  <si>
    <t>Kilkenny city</t>
  </si>
  <si>
    <t>2733164</t>
  </si>
  <si>
    <t>Kimball city</t>
  </si>
  <si>
    <t>2733236</t>
  </si>
  <si>
    <t>Kinbrae city</t>
  </si>
  <si>
    <t>2733344</t>
  </si>
  <si>
    <t>2733416</t>
  </si>
  <si>
    <t>Kinney city</t>
  </si>
  <si>
    <t>2733866</t>
  </si>
  <si>
    <t>La Crescent city</t>
  </si>
  <si>
    <t>2733920</t>
  </si>
  <si>
    <t>2734100</t>
  </si>
  <si>
    <t>Lake Benton city</t>
  </si>
  <si>
    <t>2734136</t>
  </si>
  <si>
    <t>Lake Bronson city</t>
  </si>
  <si>
    <t>2734172</t>
  </si>
  <si>
    <t>2734190</t>
  </si>
  <si>
    <t>Lake Crystal city</t>
  </si>
  <si>
    <t>2734244</t>
  </si>
  <si>
    <t>Lake Elmo city</t>
  </si>
  <si>
    <t>2734316</t>
  </si>
  <si>
    <t>Lakefield city</t>
  </si>
  <si>
    <t>2734370</t>
  </si>
  <si>
    <t>Lake George CDP</t>
  </si>
  <si>
    <t>2734478</t>
  </si>
  <si>
    <t>Lake Henry city</t>
  </si>
  <si>
    <t>2734622</t>
  </si>
  <si>
    <t>2734658</t>
  </si>
  <si>
    <t>Lakeland Shores city</t>
  </si>
  <si>
    <t>2734676</t>
  </si>
  <si>
    <t>Lake Lillian city</t>
  </si>
  <si>
    <t>2734784</t>
  </si>
  <si>
    <t>2734865</t>
  </si>
  <si>
    <t>Lake St. Croix Beach city</t>
  </si>
  <si>
    <t>2734928</t>
  </si>
  <si>
    <t>Lake Shore city</t>
  </si>
  <si>
    <t>2735180</t>
  </si>
  <si>
    <t>Lakeville city</t>
  </si>
  <si>
    <t>2735198</t>
  </si>
  <si>
    <t>Lake Wilson city</t>
  </si>
  <si>
    <t>2735288</t>
  </si>
  <si>
    <t>Lamberton city</t>
  </si>
  <si>
    <t>2735378</t>
  </si>
  <si>
    <t>2735414</t>
  </si>
  <si>
    <t>Landfall city</t>
  </si>
  <si>
    <t>2735450</t>
  </si>
  <si>
    <t>2735558</t>
  </si>
  <si>
    <t>Lansing CDP</t>
  </si>
  <si>
    <t>2735612</t>
  </si>
  <si>
    <t>Laporte city</t>
  </si>
  <si>
    <t>2735648</t>
  </si>
  <si>
    <t>La Prairie city</t>
  </si>
  <si>
    <t>2735702</t>
  </si>
  <si>
    <t>La Salle city</t>
  </si>
  <si>
    <t>2735720</t>
  </si>
  <si>
    <t>Lastrup city</t>
  </si>
  <si>
    <t>2735738</t>
  </si>
  <si>
    <t>Lauderdale city</t>
  </si>
  <si>
    <t>2736134</t>
  </si>
  <si>
    <t>Le Center city</t>
  </si>
  <si>
    <t>2736404</t>
  </si>
  <si>
    <t>Lengby city</t>
  </si>
  <si>
    <t>2736494</t>
  </si>
  <si>
    <t>Leonard city</t>
  </si>
  <si>
    <t>2736530</t>
  </si>
  <si>
    <t>Leonidas city</t>
  </si>
  <si>
    <t>2736548</t>
  </si>
  <si>
    <t>Leota CDP</t>
  </si>
  <si>
    <t>2736620</t>
  </si>
  <si>
    <t>2736728</t>
  </si>
  <si>
    <t>Lester Prairie city</t>
  </si>
  <si>
    <t>2736746</t>
  </si>
  <si>
    <t>Le Sueur city</t>
  </si>
  <si>
    <t>2736800</t>
  </si>
  <si>
    <t>2736818</t>
  </si>
  <si>
    <t>2736836</t>
  </si>
  <si>
    <t>2737016</t>
  </si>
  <si>
    <t>Lilydale city</t>
  </si>
  <si>
    <t>2737304</t>
  </si>
  <si>
    <t>Lindstrom city</t>
  </si>
  <si>
    <t>2737322</t>
  </si>
  <si>
    <t>Lino Lakes city</t>
  </si>
  <si>
    <t>2737412</t>
  </si>
  <si>
    <t>Lismore city</t>
  </si>
  <si>
    <t>2737448</t>
  </si>
  <si>
    <t>2737502</t>
  </si>
  <si>
    <t>Little Canada city</t>
  </si>
  <si>
    <t>2737556</t>
  </si>
  <si>
    <t>Little Falls city</t>
  </si>
  <si>
    <t>2737592</t>
  </si>
  <si>
    <t>Littlefork city</t>
  </si>
  <si>
    <t>2737656</t>
  </si>
  <si>
    <t>Little Rock CDP</t>
  </si>
  <si>
    <t>2737970</t>
  </si>
  <si>
    <t>2738006</t>
  </si>
  <si>
    <t>Long Lake city</t>
  </si>
  <si>
    <t>2738060</t>
  </si>
  <si>
    <t>Long Prairie city</t>
  </si>
  <si>
    <t>2738114</t>
  </si>
  <si>
    <t>Longville city</t>
  </si>
  <si>
    <t>2738150</t>
  </si>
  <si>
    <t>Lonsdale city</t>
  </si>
  <si>
    <t>2738222</t>
  </si>
  <si>
    <t>2738258</t>
  </si>
  <si>
    <t>2738366</t>
  </si>
  <si>
    <t>Lowry city</t>
  </si>
  <si>
    <t>2738420</t>
  </si>
  <si>
    <t>Lucan city</t>
  </si>
  <si>
    <t>2738546</t>
  </si>
  <si>
    <t>Lutsen CDP</t>
  </si>
  <si>
    <t>2738564</t>
  </si>
  <si>
    <t>2738654</t>
  </si>
  <si>
    <t>Lyle city</t>
  </si>
  <si>
    <t>2738708</t>
  </si>
  <si>
    <t>Lynd city</t>
  </si>
  <si>
    <t>2738888</t>
  </si>
  <si>
    <t>Mabel city</t>
  </si>
  <si>
    <t>2738996</t>
  </si>
  <si>
    <t>2739014</t>
  </si>
  <si>
    <t>2739050</t>
  </si>
  <si>
    <t>McIntosh city</t>
  </si>
  <si>
    <t>2739140</t>
  </si>
  <si>
    <t>McKinley city</t>
  </si>
  <si>
    <t>2739230</t>
  </si>
  <si>
    <t>Madelia city</t>
  </si>
  <si>
    <t>2739266</t>
  </si>
  <si>
    <t>2739320</t>
  </si>
  <si>
    <t>Madison Lake city</t>
  </si>
  <si>
    <t>2739338</t>
  </si>
  <si>
    <t>2739392</t>
  </si>
  <si>
    <t>Mahnomen city</t>
  </si>
  <si>
    <t>2739394</t>
  </si>
  <si>
    <t>Mahnomen CDP</t>
  </si>
  <si>
    <t>2739428</t>
  </si>
  <si>
    <t>Mahtomedi city</t>
  </si>
  <si>
    <t>2739446</t>
  </si>
  <si>
    <t>Mahtowa CDP</t>
  </si>
  <si>
    <t>2739716</t>
  </si>
  <si>
    <t>2739806</t>
  </si>
  <si>
    <t>2739878</t>
  </si>
  <si>
    <t>2739986</t>
  </si>
  <si>
    <t>Mantorville city</t>
  </si>
  <si>
    <t>2740166</t>
  </si>
  <si>
    <t>Maple Grove city</t>
  </si>
  <si>
    <t>2740220</t>
  </si>
  <si>
    <t>Maple Lake city</t>
  </si>
  <si>
    <t>2740256</t>
  </si>
  <si>
    <t>Maple Plain city</t>
  </si>
  <si>
    <t>2740310</t>
  </si>
  <si>
    <t>2740346</t>
  </si>
  <si>
    <t>Mapleview city</t>
  </si>
  <si>
    <t>2740382</t>
  </si>
  <si>
    <t>Maplewood city</t>
  </si>
  <si>
    <t>2740418</t>
  </si>
  <si>
    <t>Marble city</t>
  </si>
  <si>
    <t>2740526</t>
  </si>
  <si>
    <t>2740562</t>
  </si>
  <si>
    <t>Marine on St. Croix city</t>
  </si>
  <si>
    <t>2740688</t>
  </si>
  <si>
    <t>2740814</t>
  </si>
  <si>
    <t>Martin Lake CDP</t>
  </si>
  <si>
    <t>2741138</t>
  </si>
  <si>
    <t>Mayer city</t>
  </si>
  <si>
    <t>2741210</t>
  </si>
  <si>
    <t>2741282</t>
  </si>
  <si>
    <t>Mazeppa city</t>
  </si>
  <si>
    <t>2741372</t>
  </si>
  <si>
    <t>Meadowlands city</t>
  </si>
  <si>
    <t>2741426</t>
  </si>
  <si>
    <t>2741462</t>
  </si>
  <si>
    <t>Medicine Lake city</t>
  </si>
  <si>
    <t>2741480</t>
  </si>
  <si>
    <t>Medina city</t>
  </si>
  <si>
    <t>2741534</t>
  </si>
  <si>
    <t>Meire Grove city</t>
  </si>
  <si>
    <t>2741570</t>
  </si>
  <si>
    <t>2741660</t>
  </si>
  <si>
    <t>Menahga city</t>
  </si>
  <si>
    <t>2741678</t>
  </si>
  <si>
    <t>2741696</t>
  </si>
  <si>
    <t>Mendota Heights city</t>
  </si>
  <si>
    <t>2741714</t>
  </si>
  <si>
    <t>2741804</t>
  </si>
  <si>
    <t>Merrifield CDP</t>
  </si>
  <si>
    <t>2741912</t>
  </si>
  <si>
    <t>Middle River city</t>
  </si>
  <si>
    <t>2742010</t>
  </si>
  <si>
    <t>2742092</t>
  </si>
  <si>
    <t>Miesville city</t>
  </si>
  <si>
    <t>2742110</t>
  </si>
  <si>
    <t>Milaca city</t>
  </si>
  <si>
    <t>2742146</t>
  </si>
  <si>
    <t>2742254</t>
  </si>
  <si>
    <t>Millerville city</t>
  </si>
  <si>
    <t>2742290</t>
  </si>
  <si>
    <t>Millville city</t>
  </si>
  <si>
    <t>2742362</t>
  </si>
  <si>
    <t>Milroy city</t>
  </si>
  <si>
    <t>2742398</t>
  </si>
  <si>
    <t>Miltona city</t>
  </si>
  <si>
    <t>2743000</t>
  </si>
  <si>
    <t>2743036</t>
  </si>
  <si>
    <t>Minneiska city</t>
  </si>
  <si>
    <t>2743126</t>
  </si>
  <si>
    <t>Minneota city</t>
  </si>
  <si>
    <t>2743144</t>
  </si>
  <si>
    <t>Minnesota City city</t>
  </si>
  <si>
    <t>2743198</t>
  </si>
  <si>
    <t>Minnesota Lake city</t>
  </si>
  <si>
    <t>2743252</t>
  </si>
  <si>
    <t>Minnetonka city</t>
  </si>
  <si>
    <t>2743270</t>
  </si>
  <si>
    <t>Minnetonka Beach city</t>
  </si>
  <si>
    <t>2743306</t>
  </si>
  <si>
    <t>Minnetrista city</t>
  </si>
  <si>
    <t>2743540</t>
  </si>
  <si>
    <t>Mizpah city</t>
  </si>
  <si>
    <t>2743720</t>
  </si>
  <si>
    <t>Montevideo city</t>
  </si>
  <si>
    <t>2743738</t>
  </si>
  <si>
    <t>2743774</t>
  </si>
  <si>
    <t>2743810</t>
  </si>
  <si>
    <t>2743864</t>
  </si>
  <si>
    <t>2743954</t>
  </si>
  <si>
    <t>Moose Lake city</t>
  </si>
  <si>
    <t>2744044</t>
  </si>
  <si>
    <t>Mora city</t>
  </si>
  <si>
    <t>2744116</t>
  </si>
  <si>
    <t>2744242</t>
  </si>
  <si>
    <t>2744296</t>
  </si>
  <si>
    <t>Morristown city</t>
  </si>
  <si>
    <t>2744368</t>
  </si>
  <si>
    <t>Morton city</t>
  </si>
  <si>
    <t>2744422</t>
  </si>
  <si>
    <t>Motley city</t>
  </si>
  <si>
    <t>2744476</t>
  </si>
  <si>
    <t>Mound city</t>
  </si>
  <si>
    <t>2744530</t>
  </si>
  <si>
    <t>Mounds View city</t>
  </si>
  <si>
    <t>2744548</t>
  </si>
  <si>
    <t>Mountain Iron city</t>
  </si>
  <si>
    <t>2744566</t>
  </si>
  <si>
    <t>Mountain Lake city</t>
  </si>
  <si>
    <t>2744818</t>
  </si>
  <si>
    <t>Murdock city</t>
  </si>
  <si>
    <t>2744890</t>
  </si>
  <si>
    <t>Myrtle city</t>
  </si>
  <si>
    <t>2744944</t>
  </si>
  <si>
    <t>2744980</t>
  </si>
  <si>
    <t>Nashwauk city</t>
  </si>
  <si>
    <t>2745016</t>
  </si>
  <si>
    <t>Nassau city</t>
  </si>
  <si>
    <t>2745052</t>
  </si>
  <si>
    <t>Naytahwaush CDP</t>
  </si>
  <si>
    <t>2745106</t>
  </si>
  <si>
    <t>2745196</t>
  </si>
  <si>
    <t>Nerstrand city</t>
  </si>
  <si>
    <t>2745268</t>
  </si>
  <si>
    <t>Nett Lake CDP</t>
  </si>
  <si>
    <t>2745340</t>
  </si>
  <si>
    <t>Nevis city</t>
  </si>
  <si>
    <t>2745376</t>
  </si>
  <si>
    <t>New Auburn city</t>
  </si>
  <si>
    <t>2745430</t>
  </si>
  <si>
    <t>New Brighton city</t>
  </si>
  <si>
    <t>2745520</t>
  </si>
  <si>
    <t>Newfolden city</t>
  </si>
  <si>
    <t>2745556</t>
  </si>
  <si>
    <t>New Germany city</t>
  </si>
  <si>
    <t>2745628</t>
  </si>
  <si>
    <t>2745682</t>
  </si>
  <si>
    <t>2745772</t>
  </si>
  <si>
    <t>New Munich city</t>
  </si>
  <si>
    <t>2745790</t>
  </si>
  <si>
    <t>2745808</t>
  </si>
  <si>
    <t>New Prague city</t>
  </si>
  <si>
    <t>2745862</t>
  </si>
  <si>
    <t>New Richland city</t>
  </si>
  <si>
    <t>2746024</t>
  </si>
  <si>
    <t>New Trier city</t>
  </si>
  <si>
    <t>2746042</t>
  </si>
  <si>
    <t>New Ulm city</t>
  </si>
  <si>
    <t>2746060</t>
  </si>
  <si>
    <t>New York Mills city</t>
  </si>
  <si>
    <t>2746150</t>
  </si>
  <si>
    <t>Nicollet city</t>
  </si>
  <si>
    <t>2746258</t>
  </si>
  <si>
    <t>Nielsville city</t>
  </si>
  <si>
    <t>2746294</t>
  </si>
  <si>
    <t>Nimrod city</t>
  </si>
  <si>
    <t>2746348</t>
  </si>
  <si>
    <t>Nisswa city</t>
  </si>
  <si>
    <t>2746492</t>
  </si>
  <si>
    <t>2746798</t>
  </si>
  <si>
    <t>North Branch city</t>
  </si>
  <si>
    <t>2746924</t>
  </si>
  <si>
    <t>2747068</t>
  </si>
  <si>
    <t>North Mankato city</t>
  </si>
  <si>
    <t>2747104</t>
  </si>
  <si>
    <t>North Oaks city</t>
  </si>
  <si>
    <t>2747122</t>
  </si>
  <si>
    <t>Northome city</t>
  </si>
  <si>
    <t>2747212</t>
  </si>
  <si>
    <t>Northrop city</t>
  </si>
  <si>
    <t>2747221</t>
  </si>
  <si>
    <t>North St. Paul city</t>
  </si>
  <si>
    <t>2747520</t>
  </si>
  <si>
    <t>Norwood Young America city</t>
  </si>
  <si>
    <t>2747536</t>
  </si>
  <si>
    <t>Nowthen city</t>
  </si>
  <si>
    <t>2747680</t>
  </si>
  <si>
    <t>2747690</t>
  </si>
  <si>
    <t>2747914</t>
  </si>
  <si>
    <t>Oak Park Heights city</t>
  </si>
  <si>
    <t>2748058</t>
  </si>
  <si>
    <t>Odessa city</t>
  </si>
  <si>
    <t>2748094</t>
  </si>
  <si>
    <t>Odin city</t>
  </si>
  <si>
    <t>2748130</t>
  </si>
  <si>
    <t>Ogema city</t>
  </si>
  <si>
    <t>2748166</t>
  </si>
  <si>
    <t>Ogilvie city</t>
  </si>
  <si>
    <t>2748184</t>
  </si>
  <si>
    <t>Okabena city</t>
  </si>
  <si>
    <t>2748202</t>
  </si>
  <si>
    <t>Oklee city</t>
  </si>
  <si>
    <t>2748256</t>
  </si>
  <si>
    <t>Olivia city</t>
  </si>
  <si>
    <t>2748310</t>
  </si>
  <si>
    <t>Onamia city</t>
  </si>
  <si>
    <t>2748562</t>
  </si>
  <si>
    <t>Ormsby city</t>
  </si>
  <si>
    <t>2748580</t>
  </si>
  <si>
    <t>Orono city</t>
  </si>
  <si>
    <t>2748598</t>
  </si>
  <si>
    <t>Oronoco city</t>
  </si>
  <si>
    <t>2748634</t>
  </si>
  <si>
    <t>Orr city</t>
  </si>
  <si>
    <t>2748706</t>
  </si>
  <si>
    <t>Ortonville city</t>
  </si>
  <si>
    <t>2748760</t>
  </si>
  <si>
    <t>Osage CDP</t>
  </si>
  <si>
    <t>2748796</t>
  </si>
  <si>
    <t>Osakis city</t>
  </si>
  <si>
    <t>2748976</t>
  </si>
  <si>
    <t>Oslo city</t>
  </si>
  <si>
    <t>2749012</t>
  </si>
  <si>
    <t>Osseo city</t>
  </si>
  <si>
    <t>2749030</t>
  </si>
  <si>
    <t>Ostrander city</t>
  </si>
  <si>
    <t>2749138</t>
  </si>
  <si>
    <t>2749210</t>
  </si>
  <si>
    <t>Ottertail city</t>
  </si>
  <si>
    <t>2749300</t>
  </si>
  <si>
    <t>Owatonna city</t>
  </si>
  <si>
    <t>2749498</t>
  </si>
  <si>
    <t>Palisade city</t>
  </si>
  <si>
    <t>2749732</t>
  </si>
  <si>
    <t>Parkers Prairie city</t>
  </si>
  <si>
    <t>2749768</t>
  </si>
  <si>
    <t>Park Rapids city</t>
  </si>
  <si>
    <t>2749966</t>
  </si>
  <si>
    <t>Paynesville city</t>
  </si>
  <si>
    <t>2750056</t>
  </si>
  <si>
    <t>Pease city</t>
  </si>
  <si>
    <t>2750164</t>
  </si>
  <si>
    <t>Pelican Rapids city</t>
  </si>
  <si>
    <t>2750200</t>
  </si>
  <si>
    <t>Pemberton city</t>
  </si>
  <si>
    <t>2750344</t>
  </si>
  <si>
    <t>Pennock city</t>
  </si>
  <si>
    <t>2750416</t>
  </si>
  <si>
    <t>Pequot Lakes city</t>
  </si>
  <si>
    <t>2750470</t>
  </si>
  <si>
    <t>Perham city</t>
  </si>
  <si>
    <t>2750506</t>
  </si>
  <si>
    <t>Perley city</t>
  </si>
  <si>
    <t>2750596</t>
  </si>
  <si>
    <t>2750776</t>
  </si>
  <si>
    <t>Pierz city</t>
  </si>
  <si>
    <t>2750902</t>
  </si>
  <si>
    <t>Pillager city</t>
  </si>
  <si>
    <t>2751028</t>
  </si>
  <si>
    <t>Pine Bend CDP</t>
  </si>
  <si>
    <t>2751064</t>
  </si>
  <si>
    <t>Pine City city</t>
  </si>
  <si>
    <t>2751136</t>
  </si>
  <si>
    <t>Pine Island city</t>
  </si>
  <si>
    <t>2751234</t>
  </si>
  <si>
    <t>Pine Point CDP</t>
  </si>
  <si>
    <t>2751280</t>
  </si>
  <si>
    <t>Pine River city</t>
  </si>
  <si>
    <t>2751316</t>
  </si>
  <si>
    <t>Pine Springs city</t>
  </si>
  <si>
    <t>2751388</t>
  </si>
  <si>
    <t>Pipestone city</t>
  </si>
  <si>
    <t>2751424</t>
  </si>
  <si>
    <t>2751460</t>
  </si>
  <si>
    <t>Plato city</t>
  </si>
  <si>
    <t>2751712</t>
  </si>
  <si>
    <t>2751730</t>
  </si>
  <si>
    <t>2751892</t>
  </si>
  <si>
    <t>Ponemah CDP</t>
  </si>
  <si>
    <t>2752144</t>
  </si>
  <si>
    <t>Porter city</t>
  </si>
  <si>
    <t>2752450</t>
  </si>
  <si>
    <t>2752522</t>
  </si>
  <si>
    <t>2752558</t>
  </si>
  <si>
    <t>Prinsburg city</t>
  </si>
  <si>
    <t>2752594</t>
  </si>
  <si>
    <t>Prior Lake city</t>
  </si>
  <si>
    <t>2752630</t>
  </si>
  <si>
    <t>Proctor city</t>
  </si>
  <si>
    <t>2752756</t>
  </si>
  <si>
    <t>Quamba city</t>
  </si>
  <si>
    <t>2752882</t>
  </si>
  <si>
    <t>Racine city</t>
  </si>
  <si>
    <t>2753026</t>
  </si>
  <si>
    <t>Ramsey city</t>
  </si>
  <si>
    <t>2753080</t>
  </si>
  <si>
    <t>2753098</t>
  </si>
  <si>
    <t>2753134</t>
  </si>
  <si>
    <t>Ranier city</t>
  </si>
  <si>
    <t>2753296</t>
  </si>
  <si>
    <t>2753386</t>
  </si>
  <si>
    <t>Redby CDP</t>
  </si>
  <si>
    <t>2753458</t>
  </si>
  <si>
    <t>Red Lake CDP</t>
  </si>
  <si>
    <t>2753476</t>
  </si>
  <si>
    <t>Red Lake Falls city</t>
  </si>
  <si>
    <t>2753620</t>
  </si>
  <si>
    <t>Red Wing city</t>
  </si>
  <si>
    <t>2753656</t>
  </si>
  <si>
    <t>Redwood Falls city</t>
  </si>
  <si>
    <t>2753710</t>
  </si>
  <si>
    <t>Regal city</t>
  </si>
  <si>
    <t>2753782</t>
  </si>
  <si>
    <t>Remer city</t>
  </si>
  <si>
    <t>2753890</t>
  </si>
  <si>
    <t>Renville city</t>
  </si>
  <si>
    <t>2753908</t>
  </si>
  <si>
    <t>2753998</t>
  </si>
  <si>
    <t>Rice city</t>
  </si>
  <si>
    <t>2754056</t>
  </si>
  <si>
    <t>Rice Lake CDP</t>
  </si>
  <si>
    <t>2754060</t>
  </si>
  <si>
    <t>Rice Lake city</t>
  </si>
  <si>
    <t>2754214</t>
  </si>
  <si>
    <t>2754268</t>
  </si>
  <si>
    <t>2754340</t>
  </si>
  <si>
    <t>Richville city</t>
  </si>
  <si>
    <t>2754596</t>
  </si>
  <si>
    <t>Riverland CDP</t>
  </si>
  <si>
    <t>2754736</t>
  </si>
  <si>
    <t>2754808</t>
  </si>
  <si>
    <t>Robbinsdale city</t>
  </si>
  <si>
    <t>2754880</t>
  </si>
  <si>
    <t>2754934</t>
  </si>
  <si>
    <t>Rock Creek city</t>
  </si>
  <si>
    <t>2755006</t>
  </si>
  <si>
    <t>2755078</t>
  </si>
  <si>
    <t>2755186</t>
  </si>
  <si>
    <t>2755276</t>
  </si>
  <si>
    <t>Rollingstone city</t>
  </si>
  <si>
    <t>2755366</t>
  </si>
  <si>
    <t>Ronneby CDP</t>
  </si>
  <si>
    <t>2755438</t>
  </si>
  <si>
    <t>Roosevelt city</t>
  </si>
  <si>
    <t>2755510</t>
  </si>
  <si>
    <t>Roscoe city</t>
  </si>
  <si>
    <t>2755546</t>
  </si>
  <si>
    <t>Roseau city</t>
  </si>
  <si>
    <t>2755600</t>
  </si>
  <si>
    <t>Rose Creek city</t>
  </si>
  <si>
    <t>2755726</t>
  </si>
  <si>
    <t>Rosemount city</t>
  </si>
  <si>
    <t>2755852</t>
  </si>
  <si>
    <t>2756014</t>
  </si>
  <si>
    <t>Rothsay city</t>
  </si>
  <si>
    <t>2756086</t>
  </si>
  <si>
    <t>Round Lake city</t>
  </si>
  <si>
    <t>2756176</t>
  </si>
  <si>
    <t>Royalton city</t>
  </si>
  <si>
    <t>2756212</t>
  </si>
  <si>
    <t>Roy Lake CDP</t>
  </si>
  <si>
    <t>2756266</t>
  </si>
  <si>
    <t>Rush City city</t>
  </si>
  <si>
    <t>2756284</t>
  </si>
  <si>
    <t>Rushford city</t>
  </si>
  <si>
    <t>2756302</t>
  </si>
  <si>
    <t>Rushford Village city</t>
  </si>
  <si>
    <t>2756338</t>
  </si>
  <si>
    <t>Rushmore city</t>
  </si>
  <si>
    <t>2756428</t>
  </si>
  <si>
    <t>2756482</t>
  </si>
  <si>
    <t>Ruthton city</t>
  </si>
  <si>
    <t>2756518</t>
  </si>
  <si>
    <t>2756554</t>
  </si>
  <si>
    <t>Sabin city</t>
  </si>
  <si>
    <t>2756572</t>
  </si>
  <si>
    <t>Sacred Heart city</t>
  </si>
  <si>
    <t>2756680</t>
  </si>
  <si>
    <t>2756698</t>
  </si>
  <si>
    <t>2756724</t>
  </si>
  <si>
    <t>St. Augusta city</t>
  </si>
  <si>
    <t>2756770</t>
  </si>
  <si>
    <t>St. Bonifacius city</t>
  </si>
  <si>
    <t>2756788</t>
  </si>
  <si>
    <t>2756824</t>
  </si>
  <si>
    <t>2756896</t>
  </si>
  <si>
    <t>2756950</t>
  </si>
  <si>
    <t>2757022</t>
  </si>
  <si>
    <t>St. Hilaire city</t>
  </si>
  <si>
    <t>2757040</t>
  </si>
  <si>
    <t>St. James city</t>
  </si>
  <si>
    <t>2757130</t>
  </si>
  <si>
    <t>2757202</t>
  </si>
  <si>
    <t>St. Leo city</t>
  </si>
  <si>
    <t>2757220</t>
  </si>
  <si>
    <t>St. Louis Park city</t>
  </si>
  <si>
    <t>2757238</t>
  </si>
  <si>
    <t>St. Martin city</t>
  </si>
  <si>
    <t>2757292</t>
  </si>
  <si>
    <t>St. Marys Point city</t>
  </si>
  <si>
    <t>2757346</t>
  </si>
  <si>
    <t>2758000</t>
  </si>
  <si>
    <t>2758018</t>
  </si>
  <si>
    <t>St. Paul Park city</t>
  </si>
  <si>
    <t>2758036</t>
  </si>
  <si>
    <t>St. Peter city</t>
  </si>
  <si>
    <t>2758072</t>
  </si>
  <si>
    <t>St. Rosa city</t>
  </si>
  <si>
    <t>2758090</t>
  </si>
  <si>
    <t>St. Stephen city</t>
  </si>
  <si>
    <t>2758144</t>
  </si>
  <si>
    <t>St. Vincent city</t>
  </si>
  <si>
    <t>2758306</t>
  </si>
  <si>
    <t>2758396</t>
  </si>
  <si>
    <t>Sandstone city</t>
  </si>
  <si>
    <t>2758576</t>
  </si>
  <si>
    <t>Sargeant city</t>
  </si>
  <si>
    <t>2758612</t>
  </si>
  <si>
    <t>Sartell city</t>
  </si>
  <si>
    <t>2758648</t>
  </si>
  <si>
    <t>Sauk Centre city</t>
  </si>
  <si>
    <t>2758684</t>
  </si>
  <si>
    <t>Sauk Rapids city</t>
  </si>
  <si>
    <t>2758738</t>
  </si>
  <si>
    <t>Savage city</t>
  </si>
  <si>
    <t>2758900</t>
  </si>
  <si>
    <t>2758936</t>
  </si>
  <si>
    <t>Scanlon city</t>
  </si>
  <si>
    <t>2759098</t>
  </si>
  <si>
    <t>Seaforth city</t>
  </si>
  <si>
    <t>2759116</t>
  </si>
  <si>
    <t>Searles CDP</t>
  </si>
  <si>
    <t>2759152</t>
  </si>
  <si>
    <t>Sebeka city</t>
  </si>
  <si>
    <t>2759188</t>
  </si>
  <si>
    <t>2759314</t>
  </si>
  <si>
    <t>Shafer city</t>
  </si>
  <si>
    <t>2759350</t>
  </si>
  <si>
    <t>Shakopee city</t>
  </si>
  <si>
    <t>2759566</t>
  </si>
  <si>
    <t>Shelly city</t>
  </si>
  <si>
    <t>2759620</t>
  </si>
  <si>
    <t>Sherburn city</t>
  </si>
  <si>
    <t>2759782</t>
  </si>
  <si>
    <t>Shevlin city</t>
  </si>
  <si>
    <t>2759998</t>
  </si>
  <si>
    <t>Shoreview city</t>
  </si>
  <si>
    <t>2760016</t>
  </si>
  <si>
    <t>Shorewood city</t>
  </si>
  <si>
    <t>2760250</t>
  </si>
  <si>
    <t>Silver Bay city</t>
  </si>
  <si>
    <t>2760322</t>
  </si>
  <si>
    <t>Silver Creek CDP</t>
  </si>
  <si>
    <t>2760376</t>
  </si>
  <si>
    <t>2760754</t>
  </si>
  <si>
    <t>Skyline city</t>
  </si>
  <si>
    <t>2760808</t>
  </si>
  <si>
    <t>Slayton city</t>
  </si>
  <si>
    <t>2760844</t>
  </si>
  <si>
    <t>Sleepy Eye city</t>
  </si>
  <si>
    <t>2761006</t>
  </si>
  <si>
    <t>Sobieski city</t>
  </si>
  <si>
    <t>2761114</t>
  </si>
  <si>
    <t>Solway city</t>
  </si>
  <si>
    <t>2761204</t>
  </si>
  <si>
    <t>Soudan CDP</t>
  </si>
  <si>
    <t>2761340</t>
  </si>
  <si>
    <t>South End CDP</t>
  </si>
  <si>
    <t>2761402</t>
  </si>
  <si>
    <t>2761492</t>
  </si>
  <si>
    <t>South St. Paul city</t>
  </si>
  <si>
    <t>2761690</t>
  </si>
  <si>
    <t>Spicer city</t>
  </si>
  <si>
    <t>2761816</t>
  </si>
  <si>
    <t>2761852</t>
  </si>
  <si>
    <t>Spring Grove city</t>
  </si>
  <si>
    <t>2761888</t>
  </si>
  <si>
    <t>2761996</t>
  </si>
  <si>
    <t>Spring Lake Park city</t>
  </si>
  <si>
    <t>2762014</t>
  </si>
  <si>
    <t>Spring Park city</t>
  </si>
  <si>
    <t>2762104</t>
  </si>
  <si>
    <t>2762284</t>
  </si>
  <si>
    <t>Squaw Lake city</t>
  </si>
  <si>
    <t>2762320</t>
  </si>
  <si>
    <t>Stacy city</t>
  </si>
  <si>
    <t>2762356</t>
  </si>
  <si>
    <t>Stanchfield CDP</t>
  </si>
  <si>
    <t>2762446</t>
  </si>
  <si>
    <t>Staples city</t>
  </si>
  <si>
    <t>2762500</t>
  </si>
  <si>
    <t>Starbuck city</t>
  </si>
  <si>
    <t>2762662</t>
  </si>
  <si>
    <t>Steen city</t>
  </si>
  <si>
    <t>2762698</t>
  </si>
  <si>
    <t>Stephen city</t>
  </si>
  <si>
    <t>2762788</t>
  </si>
  <si>
    <t>Stewart city</t>
  </si>
  <si>
    <t>2762806</t>
  </si>
  <si>
    <t>Stewartville city</t>
  </si>
  <si>
    <t>2762824</t>
  </si>
  <si>
    <t>Stillwater city</t>
  </si>
  <si>
    <t>2762896</t>
  </si>
  <si>
    <t>2763022</t>
  </si>
  <si>
    <t>Storden city</t>
  </si>
  <si>
    <t>2763112</t>
  </si>
  <si>
    <t>Strandquist city</t>
  </si>
  <si>
    <t>2763130</t>
  </si>
  <si>
    <t>Strathcona city</t>
  </si>
  <si>
    <t>2763220</t>
  </si>
  <si>
    <t>Sturgeon Lake city</t>
  </si>
  <si>
    <t>2763454</t>
  </si>
  <si>
    <t>Sunburg city</t>
  </si>
  <si>
    <t>2763544</t>
  </si>
  <si>
    <t>Sunfish Lake city</t>
  </si>
  <si>
    <t>2763778</t>
  </si>
  <si>
    <t>Swanville city</t>
  </si>
  <si>
    <t>2764048</t>
  </si>
  <si>
    <t>Taconite city</t>
  </si>
  <si>
    <t>2764156</t>
  </si>
  <si>
    <t>Tamarack city</t>
  </si>
  <si>
    <t>2764210</t>
  </si>
  <si>
    <t>Taopi city</t>
  </si>
  <si>
    <t>2764264</t>
  </si>
  <si>
    <t>2764318</t>
  </si>
  <si>
    <t>Taylors Falls city</t>
  </si>
  <si>
    <t>2764444</t>
  </si>
  <si>
    <t>Tenstrike city</t>
  </si>
  <si>
    <t>2764543</t>
  </si>
  <si>
    <t>The Lakes CDP</t>
  </si>
  <si>
    <t>2764547</t>
  </si>
  <si>
    <t>The Ranch CDP</t>
  </si>
  <si>
    <t>2764570</t>
  </si>
  <si>
    <t>Thief River Falls city</t>
  </si>
  <si>
    <t>2764948</t>
  </si>
  <si>
    <t>Tintah city</t>
  </si>
  <si>
    <t>2765164</t>
  </si>
  <si>
    <t>Tonka Bay city</t>
  </si>
  <si>
    <t>2765272</t>
  </si>
  <si>
    <t>Tower city</t>
  </si>
  <si>
    <t>2765308</t>
  </si>
  <si>
    <t>2765344</t>
  </si>
  <si>
    <t>Trail city</t>
  </si>
  <si>
    <t>2765470</t>
  </si>
  <si>
    <t>Trimont city</t>
  </si>
  <si>
    <t>2765506</t>
  </si>
  <si>
    <t>Trommald city</t>
  </si>
  <si>
    <t>2765542</t>
  </si>
  <si>
    <t>Trosky city</t>
  </si>
  <si>
    <t>2765668</t>
  </si>
  <si>
    <t>Truman city</t>
  </si>
  <si>
    <t>2765794</t>
  </si>
  <si>
    <t>Turtle River city</t>
  </si>
  <si>
    <t>2765920</t>
  </si>
  <si>
    <t>Twin Lakes city</t>
  </si>
  <si>
    <t>2765927</t>
  </si>
  <si>
    <t>2765938</t>
  </si>
  <si>
    <t>Twin Valley city</t>
  </si>
  <si>
    <t>2765956</t>
  </si>
  <si>
    <t>Two Harbors city</t>
  </si>
  <si>
    <t>2766046</t>
  </si>
  <si>
    <t>Tyler city</t>
  </si>
  <si>
    <t>2766136</t>
  </si>
  <si>
    <t>Ulen city</t>
  </si>
  <si>
    <t>2766172</t>
  </si>
  <si>
    <t>2766334</t>
  </si>
  <si>
    <t>Upsala city</t>
  </si>
  <si>
    <t>2766388</t>
  </si>
  <si>
    <t>Urbank city</t>
  </si>
  <si>
    <t>2766424</t>
  </si>
  <si>
    <t>2766460</t>
  </si>
  <si>
    <t>Vadnais Heights city</t>
  </si>
  <si>
    <t>2766766</t>
  </si>
  <si>
    <t>Vergas city</t>
  </si>
  <si>
    <t>2766802</t>
  </si>
  <si>
    <t>2766874</t>
  </si>
  <si>
    <t>Verndale city</t>
  </si>
  <si>
    <t>2766910</t>
  </si>
  <si>
    <t>Vernon Center city</t>
  </si>
  <si>
    <t>2766982</t>
  </si>
  <si>
    <t>Vesta city</t>
  </si>
  <si>
    <t>2767036</t>
  </si>
  <si>
    <t>2767090</t>
  </si>
  <si>
    <t>Viking city</t>
  </si>
  <si>
    <t>2767144</t>
  </si>
  <si>
    <t>Villard city</t>
  </si>
  <si>
    <t>2767180</t>
  </si>
  <si>
    <t>2767216</t>
  </si>
  <si>
    <t>2767288</t>
  </si>
  <si>
    <t>2767378</t>
  </si>
  <si>
    <t>Wabasha city</t>
  </si>
  <si>
    <t>2767396</t>
  </si>
  <si>
    <t>Wabasso city</t>
  </si>
  <si>
    <t>2767432</t>
  </si>
  <si>
    <t>Waconia city</t>
  </si>
  <si>
    <t>2767504</t>
  </si>
  <si>
    <t>2767558</t>
  </si>
  <si>
    <t>Wahkon city</t>
  </si>
  <si>
    <t>2767612</t>
  </si>
  <si>
    <t>Waite Park city</t>
  </si>
  <si>
    <t>2767756</t>
  </si>
  <si>
    <t>Waldorf city</t>
  </si>
  <si>
    <t>2767792</t>
  </si>
  <si>
    <t>2767846</t>
  </si>
  <si>
    <t>2767900</t>
  </si>
  <si>
    <t>Walters city</t>
  </si>
  <si>
    <t>2767918</t>
  </si>
  <si>
    <t>2767972</t>
  </si>
  <si>
    <t>Wanamingo city</t>
  </si>
  <si>
    <t>2768008</t>
  </si>
  <si>
    <t>Wanda city</t>
  </si>
  <si>
    <t>2768080</t>
  </si>
  <si>
    <t>Warba city</t>
  </si>
  <si>
    <t>2768170</t>
  </si>
  <si>
    <t>2768224</t>
  </si>
  <si>
    <t>Warroad city</t>
  </si>
  <si>
    <t>2768260</t>
  </si>
  <si>
    <t>Warsaw CDP</t>
  </si>
  <si>
    <t>2768296</t>
  </si>
  <si>
    <t>Waseca city</t>
  </si>
  <si>
    <t>2768548</t>
  </si>
  <si>
    <t>Watertown city</t>
  </si>
  <si>
    <t>2768584</t>
  </si>
  <si>
    <t>2768620</t>
  </si>
  <si>
    <t>Watkins city</t>
  </si>
  <si>
    <t>2768656</t>
  </si>
  <si>
    <t>2768674</t>
  </si>
  <si>
    <t>Waubun city</t>
  </si>
  <si>
    <t>2768764</t>
  </si>
  <si>
    <t>2768818</t>
  </si>
  <si>
    <t>Wayzata city</t>
  </si>
  <si>
    <t>2769070</t>
  </si>
  <si>
    <t>Welcome city</t>
  </si>
  <si>
    <t>2769106</t>
  </si>
  <si>
    <t>Wells city</t>
  </si>
  <si>
    <t>2769142</t>
  </si>
  <si>
    <t>2769250</t>
  </si>
  <si>
    <t>2769304</t>
  </si>
  <si>
    <t>West Concord city</t>
  </si>
  <si>
    <t>2769628</t>
  </si>
  <si>
    <t>Westport city</t>
  </si>
  <si>
    <t>2769690</t>
  </si>
  <si>
    <t>West Roy Lake CDP</t>
  </si>
  <si>
    <t>2769700</t>
  </si>
  <si>
    <t>West St. Paul city</t>
  </si>
  <si>
    <t>2769736</t>
  </si>
  <si>
    <t>2769808</t>
  </si>
  <si>
    <t>Whalan city</t>
  </si>
  <si>
    <t>2769844</t>
  </si>
  <si>
    <t>2769880</t>
  </si>
  <si>
    <t>Whipholt CDP</t>
  </si>
  <si>
    <t>2769970</t>
  </si>
  <si>
    <t>White Bear Lake city</t>
  </si>
  <si>
    <t>2770006</t>
  </si>
  <si>
    <t>White Earth CDP</t>
  </si>
  <si>
    <t>2770258</t>
  </si>
  <si>
    <t>2770366</t>
  </si>
  <si>
    <t>Willernie city</t>
  </si>
  <si>
    <t>2770402</t>
  </si>
  <si>
    <t>2770420</t>
  </si>
  <si>
    <t>Willmar city</t>
  </si>
  <si>
    <t>2770492</t>
  </si>
  <si>
    <t>Willow River city</t>
  </si>
  <si>
    <t>2770582</t>
  </si>
  <si>
    <t>Wilmont city</t>
  </si>
  <si>
    <t>2770708</t>
  </si>
  <si>
    <t>2770798</t>
  </si>
  <si>
    <t>2770870</t>
  </si>
  <si>
    <t>Winger city</t>
  </si>
  <si>
    <t>2770924</t>
  </si>
  <si>
    <t>Winnebago city</t>
  </si>
  <si>
    <t>2771032</t>
  </si>
  <si>
    <t>2771086</t>
  </si>
  <si>
    <t>Winsted city</t>
  </si>
  <si>
    <t>2771122</t>
  </si>
  <si>
    <t>2771140</t>
  </si>
  <si>
    <t>Winton city</t>
  </si>
  <si>
    <t>2771338</t>
  </si>
  <si>
    <t>Wolf Lake city</t>
  </si>
  <si>
    <t>2771392</t>
  </si>
  <si>
    <t>Wolverton city</t>
  </si>
  <si>
    <t>2771428</t>
  </si>
  <si>
    <t>2771446</t>
  </si>
  <si>
    <t>Wood Lake city</t>
  </si>
  <si>
    <t>2771500</t>
  </si>
  <si>
    <t>2771680</t>
  </si>
  <si>
    <t>2771734</t>
  </si>
  <si>
    <t>2771788</t>
  </si>
  <si>
    <t>Wrenshall city</t>
  </si>
  <si>
    <t>2771824</t>
  </si>
  <si>
    <t>Wright city</t>
  </si>
  <si>
    <t>2771950</t>
  </si>
  <si>
    <t>Wykoff city</t>
  </si>
  <si>
    <t>2772022</t>
  </si>
  <si>
    <t>2772184</t>
  </si>
  <si>
    <t>Zemple city</t>
  </si>
  <si>
    <t>2772238</t>
  </si>
  <si>
    <t>Zimmerman city</t>
  </si>
  <si>
    <t>2772310</t>
  </si>
  <si>
    <t>Zumbro Falls city</t>
  </si>
  <si>
    <t>2772328</t>
  </si>
  <si>
    <t>Zumbrota city</t>
  </si>
  <si>
    <t>2800100</t>
  </si>
  <si>
    <t>Abbeville town</t>
  </si>
  <si>
    <t>2800180</t>
  </si>
  <si>
    <t>2800300</t>
  </si>
  <si>
    <t>Ackerman town</t>
  </si>
  <si>
    <t>2800680</t>
  </si>
  <si>
    <t>Alcorn State University CDP</t>
  </si>
  <si>
    <t>2800820</t>
  </si>
  <si>
    <t>Algoma town</t>
  </si>
  <si>
    <t>2800940</t>
  </si>
  <si>
    <t>Alligator town</t>
  </si>
  <si>
    <t>2801260</t>
  </si>
  <si>
    <t>Amory city</t>
  </si>
  <si>
    <t>2801500</t>
  </si>
  <si>
    <t>Anguilla town</t>
  </si>
  <si>
    <t>2801820</t>
  </si>
  <si>
    <t>Arcola town</t>
  </si>
  <si>
    <t>2802060</t>
  </si>
  <si>
    <t>Arnold Line CDP</t>
  </si>
  <si>
    <t>2802100</t>
  </si>
  <si>
    <t>Artesia town</t>
  </si>
  <si>
    <t>2802140</t>
  </si>
  <si>
    <t>2802700</t>
  </si>
  <si>
    <t>Baldwyn city</t>
  </si>
  <si>
    <t>2803580</t>
  </si>
  <si>
    <t>Bassfield town</t>
  </si>
  <si>
    <t>2803620</t>
  </si>
  <si>
    <t>2803980</t>
  </si>
  <si>
    <t>Bay St. Louis city</t>
  </si>
  <si>
    <t>2804060</t>
  </si>
  <si>
    <t>Bay Springs city</t>
  </si>
  <si>
    <t>2804500</t>
  </si>
  <si>
    <t>Beaumont town</t>
  </si>
  <si>
    <t>2804540</t>
  </si>
  <si>
    <t>Beauregard village</t>
  </si>
  <si>
    <t>2804705</t>
  </si>
  <si>
    <t>2805100</t>
  </si>
  <si>
    <t>Belmont town</t>
  </si>
  <si>
    <t>2805140</t>
  </si>
  <si>
    <t>Belzoni city</t>
  </si>
  <si>
    <t>2805220</t>
  </si>
  <si>
    <t>Benoit town</t>
  </si>
  <si>
    <t>2805380</t>
  </si>
  <si>
    <t>Bentonia town</t>
  </si>
  <si>
    <t>2805820</t>
  </si>
  <si>
    <t>Beulah town</t>
  </si>
  <si>
    <t>2806060</t>
  </si>
  <si>
    <t>Big Creek village</t>
  </si>
  <si>
    <t>2806180</t>
  </si>
  <si>
    <t>Big Point CDP</t>
  </si>
  <si>
    <t>2806220</t>
  </si>
  <si>
    <t>Biloxi city</t>
  </si>
  <si>
    <t>2807060</t>
  </si>
  <si>
    <t>2807100</t>
  </si>
  <si>
    <t>Blue Springs village</t>
  </si>
  <si>
    <t>2807330</t>
  </si>
  <si>
    <t>Bogue Chitto CDP</t>
  </si>
  <si>
    <t>2807340</t>
  </si>
  <si>
    <t>2807540</t>
  </si>
  <si>
    <t>Bolton town</t>
  </si>
  <si>
    <t>2807780</t>
  </si>
  <si>
    <t>2808180</t>
  </si>
  <si>
    <t>Boyle town</t>
  </si>
  <si>
    <t>2808300</t>
  </si>
  <si>
    <t>2808460</t>
  </si>
  <si>
    <t>Braxton village</t>
  </si>
  <si>
    <t>2808655</t>
  </si>
  <si>
    <t>Bridgetown CDP</t>
  </si>
  <si>
    <t>2808820</t>
  </si>
  <si>
    <t>2808980</t>
  </si>
  <si>
    <t>Brooksville town</t>
  </si>
  <si>
    <t>2809180</t>
  </si>
  <si>
    <t>Bruce town</t>
  </si>
  <si>
    <t>2809380</t>
  </si>
  <si>
    <t>Buckatunna CDP</t>
  </si>
  <si>
    <t>2809460</t>
  </si>
  <si>
    <t>Bude town</t>
  </si>
  <si>
    <t>2809820</t>
  </si>
  <si>
    <t>Burnsville town</t>
  </si>
  <si>
    <t>2810060</t>
  </si>
  <si>
    <t>Byhalia town</t>
  </si>
  <si>
    <t>2810140</t>
  </si>
  <si>
    <t>Byram city</t>
  </si>
  <si>
    <t>2810460</t>
  </si>
  <si>
    <t>Caledonia town</t>
  </si>
  <si>
    <t>2810580</t>
  </si>
  <si>
    <t>Calhoun City town</t>
  </si>
  <si>
    <t>2811100</t>
  </si>
  <si>
    <t>2811580</t>
  </si>
  <si>
    <t>2811780</t>
  </si>
  <si>
    <t>2811820</t>
  </si>
  <si>
    <t>Cary town</t>
  </si>
  <si>
    <t>2812740</t>
  </si>
  <si>
    <t>2812900</t>
  </si>
  <si>
    <t>2813580</t>
  </si>
  <si>
    <t>Chunky town</t>
  </si>
  <si>
    <t>2813700</t>
  </si>
  <si>
    <t>Clara CDP</t>
  </si>
  <si>
    <t>2813820</t>
  </si>
  <si>
    <t>Clarksdale city</t>
  </si>
  <si>
    <t>2814140</t>
  </si>
  <si>
    <t>Cleary CDP</t>
  </si>
  <si>
    <t>2814260</t>
  </si>
  <si>
    <t>2814420</t>
  </si>
  <si>
    <t>2814540</t>
  </si>
  <si>
    <t>Cloverdale CDP</t>
  </si>
  <si>
    <t>2814580</t>
  </si>
  <si>
    <t>Coahoma town</t>
  </si>
  <si>
    <t>2814740</t>
  </si>
  <si>
    <t>2814900</t>
  </si>
  <si>
    <t>Coldwater town</t>
  </si>
  <si>
    <t>2815140</t>
  </si>
  <si>
    <t>2815180</t>
  </si>
  <si>
    <t>2815340</t>
  </si>
  <si>
    <t>2815380</t>
  </si>
  <si>
    <t>2815420</t>
  </si>
  <si>
    <t>Columbus AFB CDP</t>
  </si>
  <si>
    <t>2815500</t>
  </si>
  <si>
    <t>Como town</t>
  </si>
  <si>
    <t>2815540</t>
  </si>
  <si>
    <t>Conehatta CDP</t>
  </si>
  <si>
    <t>2815700</t>
  </si>
  <si>
    <t>2815980</t>
  </si>
  <si>
    <t>2816420</t>
  </si>
  <si>
    <t>2816460</t>
  </si>
  <si>
    <t>Crenshaw town</t>
  </si>
  <si>
    <t>2816620</t>
  </si>
  <si>
    <t>Crosby town</t>
  </si>
  <si>
    <t>2816940</t>
  </si>
  <si>
    <t>Crowder town</t>
  </si>
  <si>
    <t>2816980</t>
  </si>
  <si>
    <t>Cruger town</t>
  </si>
  <si>
    <t>2817060</t>
  </si>
  <si>
    <t>Crystal Springs city</t>
  </si>
  <si>
    <t>2817700</t>
  </si>
  <si>
    <t>Darling CDP</t>
  </si>
  <si>
    <t>2818180</t>
  </si>
  <si>
    <t>Decatur town</t>
  </si>
  <si>
    <t>2818340</t>
  </si>
  <si>
    <t>De Kalb town</t>
  </si>
  <si>
    <t>2818420</t>
  </si>
  <si>
    <t>DeLisle CDP</t>
  </si>
  <si>
    <t>2818940</t>
  </si>
  <si>
    <t>Derma town</t>
  </si>
  <si>
    <t>2819100</t>
  </si>
  <si>
    <t>Diamondhead city</t>
  </si>
  <si>
    <t>2819180</t>
  </si>
  <si>
    <t>D'Iberville city</t>
  </si>
  <si>
    <t>2819340</t>
  </si>
  <si>
    <t>D'Lo town</t>
  </si>
  <si>
    <t>2819420</t>
  </si>
  <si>
    <t>Doddsville town</t>
  </si>
  <si>
    <t>2820020</t>
  </si>
  <si>
    <t>Drew city</t>
  </si>
  <si>
    <t>2820260</t>
  </si>
  <si>
    <t>Duck Hill town</t>
  </si>
  <si>
    <t>2820340</t>
  </si>
  <si>
    <t>Dumas town</t>
  </si>
  <si>
    <t>2820380</t>
  </si>
  <si>
    <t>2820500</t>
  </si>
  <si>
    <t>2821340</t>
  </si>
  <si>
    <t>Ecru town</t>
  </si>
  <si>
    <t>2821420</t>
  </si>
  <si>
    <t>Eden village</t>
  </si>
  <si>
    <t>2821580</t>
  </si>
  <si>
    <t>Edwards town</t>
  </si>
  <si>
    <t>2821940</t>
  </si>
  <si>
    <t>2822020</t>
  </si>
  <si>
    <t>Ellisville city</t>
  </si>
  <si>
    <t>2822580</t>
  </si>
  <si>
    <t>Enterprise town</t>
  </si>
  <si>
    <t>2822900</t>
  </si>
  <si>
    <t>Escatawpa CDP</t>
  </si>
  <si>
    <t>2823220</t>
  </si>
  <si>
    <t>Ethel town</t>
  </si>
  <si>
    <t>2823420</t>
  </si>
  <si>
    <t>Eupora city</t>
  </si>
  <si>
    <t>2824180</t>
  </si>
  <si>
    <t>Falcon town</t>
  </si>
  <si>
    <t>2824220</t>
  </si>
  <si>
    <t>Falkner town</t>
  </si>
  <si>
    <t>2824420</t>
  </si>
  <si>
    <t>2824460</t>
  </si>
  <si>
    <t>Farrell CDP</t>
  </si>
  <si>
    <t>2824500</t>
  </si>
  <si>
    <t>2824940</t>
  </si>
  <si>
    <t>2824980</t>
  </si>
  <si>
    <t>2825100</t>
  </si>
  <si>
    <t>Flowood city</t>
  </si>
  <si>
    <t>2825340</t>
  </si>
  <si>
    <t>Forest city</t>
  </si>
  <si>
    <t>2825740</t>
  </si>
  <si>
    <t>Foxworth CDP</t>
  </si>
  <si>
    <t>2826020</t>
  </si>
  <si>
    <t>French Camp town</t>
  </si>
  <si>
    <t>2826060</t>
  </si>
  <si>
    <t>Friars Point town</t>
  </si>
  <si>
    <t>2826300</t>
  </si>
  <si>
    <t>2826780</t>
  </si>
  <si>
    <t>Gattman village</t>
  </si>
  <si>
    <t>2826860</t>
  </si>
  <si>
    <t>Gautier city</t>
  </si>
  <si>
    <t>2826980</t>
  </si>
  <si>
    <t>2827540</t>
  </si>
  <si>
    <t>Glen town</t>
  </si>
  <si>
    <t>2827620</t>
  </si>
  <si>
    <t>2827660</t>
  </si>
  <si>
    <t>Glendora village</t>
  </si>
  <si>
    <t>2827820</t>
  </si>
  <si>
    <t>Gloster town</t>
  </si>
  <si>
    <t>2827940</t>
  </si>
  <si>
    <t>Golden town</t>
  </si>
  <si>
    <t>2828220</t>
  </si>
  <si>
    <t>Goodman town</t>
  </si>
  <si>
    <t>2829180</t>
  </si>
  <si>
    <t>2829340</t>
  </si>
  <si>
    <t>2829460</t>
  </si>
  <si>
    <t>Grenada city</t>
  </si>
  <si>
    <t>2829620</t>
  </si>
  <si>
    <t>Gulf Hills CDP</t>
  </si>
  <si>
    <t>2829660</t>
  </si>
  <si>
    <t>Gulf Park Estates CDP</t>
  </si>
  <si>
    <t>2829700</t>
  </si>
  <si>
    <t>2829900</t>
  </si>
  <si>
    <t>Gunnison town</t>
  </si>
  <si>
    <t>2829940</t>
  </si>
  <si>
    <t>Guntown town</t>
  </si>
  <si>
    <t>2830220</t>
  </si>
  <si>
    <t>Hamilton CDP</t>
  </si>
  <si>
    <t>2830980</t>
  </si>
  <si>
    <t>Hatley town</t>
  </si>
  <si>
    <t>2831020</t>
  </si>
  <si>
    <t>Hattiesburg city</t>
  </si>
  <si>
    <t>2831220</t>
  </si>
  <si>
    <t>2831420</t>
  </si>
  <si>
    <t>Heidelberg town</t>
  </si>
  <si>
    <t>2831460</t>
  </si>
  <si>
    <t>Helena CDP</t>
  </si>
  <si>
    <t>2831540</t>
  </si>
  <si>
    <t>Henderson Point CDP</t>
  </si>
  <si>
    <t>2831780</t>
  </si>
  <si>
    <t>Hernando city</t>
  </si>
  <si>
    <t>2831980</t>
  </si>
  <si>
    <t>Hickory town</t>
  </si>
  <si>
    <t>2832020</t>
  </si>
  <si>
    <t>Hickory Flat town</t>
  </si>
  <si>
    <t>2832110</t>
  </si>
  <si>
    <t>Hide-A-Way Lake CDP</t>
  </si>
  <si>
    <t>2832460</t>
  </si>
  <si>
    <t>Hillsboro CDP</t>
  </si>
  <si>
    <t>2832820</t>
  </si>
  <si>
    <t>Holcomb CDP</t>
  </si>
  <si>
    <t>2832900</t>
  </si>
  <si>
    <t>2833100</t>
  </si>
  <si>
    <t>2833700</t>
  </si>
  <si>
    <t>Horn Lake city</t>
  </si>
  <si>
    <t>2833900</t>
  </si>
  <si>
    <t>2834340</t>
  </si>
  <si>
    <t>Hurley CDP</t>
  </si>
  <si>
    <t>2834740</t>
  </si>
  <si>
    <t>2835020</t>
  </si>
  <si>
    <t>Inverness town</t>
  </si>
  <si>
    <t>2835220</t>
  </si>
  <si>
    <t>Isola town</t>
  </si>
  <si>
    <t>2835260</t>
  </si>
  <si>
    <t>Itta Bena city</t>
  </si>
  <si>
    <t>2835300</t>
  </si>
  <si>
    <t>2836000</t>
  </si>
  <si>
    <t>2836800</t>
  </si>
  <si>
    <t>Jonestown town</t>
  </si>
  <si>
    <t>2837040</t>
  </si>
  <si>
    <t>Jumpertown town</t>
  </si>
  <si>
    <t>2837190</t>
  </si>
  <si>
    <t>Kearney Park CDP</t>
  </si>
  <si>
    <t>2837560</t>
  </si>
  <si>
    <t>Kilmichael town</t>
  </si>
  <si>
    <t>2837600</t>
  </si>
  <si>
    <t>Kiln CDP</t>
  </si>
  <si>
    <t>2838320</t>
  </si>
  <si>
    <t>Kosciusko city</t>
  </si>
  <si>
    <t>2838360</t>
  </si>
  <si>
    <t>Kossuth village</t>
  </si>
  <si>
    <t>2838600</t>
  </si>
  <si>
    <t>Lake town</t>
  </si>
  <si>
    <t>2839080</t>
  </si>
  <si>
    <t>Lambert town</t>
  </si>
  <si>
    <t>2839520</t>
  </si>
  <si>
    <t>Latimer CDP</t>
  </si>
  <si>
    <t>2839600</t>
  </si>
  <si>
    <t>Lauderdale CDP</t>
  </si>
  <si>
    <t>2839640</t>
  </si>
  <si>
    <t>2839840</t>
  </si>
  <si>
    <t>Leakesville town</t>
  </si>
  <si>
    <t>2839880</t>
  </si>
  <si>
    <t>Learned town</t>
  </si>
  <si>
    <t>2840280</t>
  </si>
  <si>
    <t>2840360</t>
  </si>
  <si>
    <t>Lena town</t>
  </si>
  <si>
    <t>2840600</t>
  </si>
  <si>
    <t>2840640</t>
  </si>
  <si>
    <t>2841680</t>
  </si>
  <si>
    <t>2842200</t>
  </si>
  <si>
    <t>Louin town</t>
  </si>
  <si>
    <t>2842240</t>
  </si>
  <si>
    <t>Louise town</t>
  </si>
  <si>
    <t>2842280</t>
  </si>
  <si>
    <t>2842440</t>
  </si>
  <si>
    <t>Lucedale city</t>
  </si>
  <si>
    <t>2842600</t>
  </si>
  <si>
    <t>Lula town</t>
  </si>
  <si>
    <t>2842640</t>
  </si>
  <si>
    <t>Lumberton city</t>
  </si>
  <si>
    <t>2842800</t>
  </si>
  <si>
    <t>Lyman CDP</t>
  </si>
  <si>
    <t>2842840</t>
  </si>
  <si>
    <t>Lynchburg CDP</t>
  </si>
  <si>
    <t>2842960</t>
  </si>
  <si>
    <t>Lyon town</t>
  </si>
  <si>
    <t>2842980</t>
  </si>
  <si>
    <t>Maben town</t>
  </si>
  <si>
    <t>2843280</t>
  </si>
  <si>
    <t>McComb city</t>
  </si>
  <si>
    <t>2843400</t>
  </si>
  <si>
    <t>McCool town</t>
  </si>
  <si>
    <t>2843840</t>
  </si>
  <si>
    <t>McLain town</t>
  </si>
  <si>
    <t>2844240</t>
  </si>
  <si>
    <t>2844520</t>
  </si>
  <si>
    <t>2844600</t>
  </si>
  <si>
    <t>Magee city</t>
  </si>
  <si>
    <t>2844680</t>
  </si>
  <si>
    <t>2844920</t>
  </si>
  <si>
    <t>Mantachie town</t>
  </si>
  <si>
    <t>2844960</t>
  </si>
  <si>
    <t>Mantee village</t>
  </si>
  <si>
    <t>2845120</t>
  </si>
  <si>
    <t>Marietta town</t>
  </si>
  <si>
    <t>2845160</t>
  </si>
  <si>
    <t>2845240</t>
  </si>
  <si>
    <t>Marks city</t>
  </si>
  <si>
    <t>2845720</t>
  </si>
  <si>
    <t>Mathiston town</t>
  </si>
  <si>
    <t>2846000</t>
  </si>
  <si>
    <t>Mayersville town</t>
  </si>
  <si>
    <t>2846200</t>
  </si>
  <si>
    <t>Meadville town</t>
  </si>
  <si>
    <t>2846600</t>
  </si>
  <si>
    <t>Mendenhall city</t>
  </si>
  <si>
    <t>2846640</t>
  </si>
  <si>
    <t>2846680</t>
  </si>
  <si>
    <t>Meridian Station CDP</t>
  </si>
  <si>
    <t>2846720</t>
  </si>
  <si>
    <t>Merigold town</t>
  </si>
  <si>
    <t>2846880</t>
  </si>
  <si>
    <t>Metcalfe town</t>
  </si>
  <si>
    <t>2848030</t>
  </si>
  <si>
    <t>Mississippi State CDP</t>
  </si>
  <si>
    <t>2848120</t>
  </si>
  <si>
    <t>Mississippi Valley State University CDP</t>
  </si>
  <si>
    <t>2848240</t>
  </si>
  <si>
    <t>Mize town</t>
  </si>
  <si>
    <t>2848560</t>
  </si>
  <si>
    <t>Monticello town</t>
  </si>
  <si>
    <t>2848640</t>
  </si>
  <si>
    <t>2848720</t>
  </si>
  <si>
    <t>Mooreville CDP</t>
  </si>
  <si>
    <t>2848760</t>
  </si>
  <si>
    <t>2848800</t>
  </si>
  <si>
    <t>Morgan City town</t>
  </si>
  <si>
    <t>2848880</t>
  </si>
  <si>
    <t>Morgantown CDP</t>
  </si>
  <si>
    <t>2849080</t>
  </si>
  <si>
    <t>2849240</t>
  </si>
  <si>
    <t>Moss Point city</t>
  </si>
  <si>
    <t>2849320</t>
  </si>
  <si>
    <t>Mound Bayou city</t>
  </si>
  <si>
    <t>2849520</t>
  </si>
  <si>
    <t>Mount Olive town</t>
  </si>
  <si>
    <t>2850280</t>
  </si>
  <si>
    <t>Myrtle town</t>
  </si>
  <si>
    <t>2850440</t>
  </si>
  <si>
    <t>Natchez city</t>
  </si>
  <si>
    <t>2850720</t>
  </si>
  <si>
    <t>Nellieburg CDP</t>
  </si>
  <si>
    <t>2850880</t>
  </si>
  <si>
    <t>Nettleton city</t>
  </si>
  <si>
    <t>2851000</t>
  </si>
  <si>
    <t>2851040</t>
  </si>
  <si>
    <t>New Augusta town</t>
  </si>
  <si>
    <t>2851240</t>
  </si>
  <si>
    <t>New Hamilton CDP</t>
  </si>
  <si>
    <t>2851360</t>
  </si>
  <si>
    <t>New Hebron town</t>
  </si>
  <si>
    <t>2851400</t>
  </si>
  <si>
    <t>2851420</t>
  </si>
  <si>
    <t>New Houlka town</t>
  </si>
  <si>
    <t>2851720</t>
  </si>
  <si>
    <t>2851840</t>
  </si>
  <si>
    <t>Nicholson CDP</t>
  </si>
  <si>
    <t>2852400</t>
  </si>
  <si>
    <t>North Carrollton town</t>
  </si>
  <si>
    <t>2852680</t>
  </si>
  <si>
    <t>North Tunica CDP</t>
  </si>
  <si>
    <t>2852880</t>
  </si>
  <si>
    <t>Noxapater town</t>
  </si>
  <si>
    <t>2853200</t>
  </si>
  <si>
    <t>2853520</t>
  </si>
  <si>
    <t>Ocean Springs city</t>
  </si>
  <si>
    <t>2853680</t>
  </si>
  <si>
    <t>Okolona city</t>
  </si>
  <si>
    <t>2854040</t>
  </si>
  <si>
    <t>Olive Branch city</t>
  </si>
  <si>
    <t>2854640</t>
  </si>
  <si>
    <t>Osyka town</t>
  </si>
  <si>
    <t>2854840</t>
  </si>
  <si>
    <t>2854920</t>
  </si>
  <si>
    <t>Pace town</t>
  </si>
  <si>
    <t>2854960</t>
  </si>
  <si>
    <t>Pachuta town</t>
  </si>
  <si>
    <t>2855000</t>
  </si>
  <si>
    <t>Paden village</t>
  </si>
  <si>
    <t>2855360</t>
  </si>
  <si>
    <t>Pascagoula city</t>
  </si>
  <si>
    <t>2855400</t>
  </si>
  <si>
    <t>Pass Christian city</t>
  </si>
  <si>
    <t>2855760</t>
  </si>
  <si>
    <t>Pearl city</t>
  </si>
  <si>
    <t>2855920</t>
  </si>
  <si>
    <t>Pearlington CDP</t>
  </si>
  <si>
    <t>2855930</t>
  </si>
  <si>
    <t>Pearl River CDP</t>
  </si>
  <si>
    <t>2856200</t>
  </si>
  <si>
    <t>Pelahatchie town</t>
  </si>
  <si>
    <t>2856800</t>
  </si>
  <si>
    <t>Petal city</t>
  </si>
  <si>
    <t>2856960</t>
  </si>
  <si>
    <t>Philadelphia city</t>
  </si>
  <si>
    <t>2857160</t>
  </si>
  <si>
    <t>Picayune city</t>
  </si>
  <si>
    <t>2857200</t>
  </si>
  <si>
    <t>Pickens town</t>
  </si>
  <si>
    <t>2858360</t>
  </si>
  <si>
    <t>Pittsboro village</t>
  </si>
  <si>
    <t>2858440</t>
  </si>
  <si>
    <t>Plantersville town</t>
  </si>
  <si>
    <t>2858960</t>
  </si>
  <si>
    <t>Polkville town</t>
  </si>
  <si>
    <t>2859160</t>
  </si>
  <si>
    <t>Pontotoc city</t>
  </si>
  <si>
    <t>2859240</t>
  </si>
  <si>
    <t>Pope village</t>
  </si>
  <si>
    <t>2859480</t>
  </si>
  <si>
    <t>Poplarville city</t>
  </si>
  <si>
    <t>2859560</t>
  </si>
  <si>
    <t>Port Gibson city</t>
  </si>
  <si>
    <t>2859720</t>
  </si>
  <si>
    <t>Potts Camp town</t>
  </si>
  <si>
    <t>2859920</t>
  </si>
  <si>
    <t>Prentiss town</t>
  </si>
  <si>
    <t>2860360</t>
  </si>
  <si>
    <t>Puckett village</t>
  </si>
  <si>
    <t>2860480</t>
  </si>
  <si>
    <t>Purvis city</t>
  </si>
  <si>
    <t>2860720</t>
  </si>
  <si>
    <t>2860840</t>
  </si>
  <si>
    <t>Raleigh town</t>
  </si>
  <si>
    <t>2861080</t>
  </si>
  <si>
    <t>Rawls Springs CDP</t>
  </si>
  <si>
    <t>2861160</t>
  </si>
  <si>
    <t>2861400</t>
  </si>
  <si>
    <t>Redwater CDP</t>
  </si>
  <si>
    <t>2861890</t>
  </si>
  <si>
    <t>Renova town</t>
  </si>
  <si>
    <t>2862400</t>
  </si>
  <si>
    <t>2862480</t>
  </si>
  <si>
    <t>Richton town</t>
  </si>
  <si>
    <t>2862520</t>
  </si>
  <si>
    <t>Ridgeland city</t>
  </si>
  <si>
    <t>2862560</t>
  </si>
  <si>
    <t>Rienzi town</t>
  </si>
  <si>
    <t>2862600</t>
  </si>
  <si>
    <t>Ripley city</t>
  </si>
  <si>
    <t>2862900</t>
  </si>
  <si>
    <t>Robinhood CDP</t>
  </si>
  <si>
    <t>2863560</t>
  </si>
  <si>
    <t>Rolling Fork city</t>
  </si>
  <si>
    <t>2863720</t>
  </si>
  <si>
    <t>Rosedale city</t>
  </si>
  <si>
    <t>2864080</t>
  </si>
  <si>
    <t>Roxie town</t>
  </si>
  <si>
    <t>2864200</t>
  </si>
  <si>
    <t>Ruleville city</t>
  </si>
  <si>
    <t>2864680</t>
  </si>
  <si>
    <t>St. Martin CDP</t>
  </si>
  <si>
    <t>2864800</t>
  </si>
  <si>
    <t>Sallis town</t>
  </si>
  <si>
    <t>2864840</t>
  </si>
  <si>
    <t>Saltillo city</t>
  </si>
  <si>
    <t>2864920</t>
  </si>
  <si>
    <t>Sandersville town</t>
  </si>
  <si>
    <t>2865560</t>
  </si>
  <si>
    <t>Sardis town</t>
  </si>
  <si>
    <t>2865680</t>
  </si>
  <si>
    <t>Satartia village</t>
  </si>
  <si>
    <t>2865720</t>
  </si>
  <si>
    <t>Saucier CDP</t>
  </si>
  <si>
    <t>2866080</t>
  </si>
  <si>
    <t>Schlater town</t>
  </si>
  <si>
    <t>2866160</t>
  </si>
  <si>
    <t>Scooba town</t>
  </si>
  <si>
    <t>2866280</t>
  </si>
  <si>
    <t>Sebastopol town</t>
  </si>
  <si>
    <t>2866400</t>
  </si>
  <si>
    <t>Seminary town</t>
  </si>
  <si>
    <t>2866440</t>
  </si>
  <si>
    <t>Senatobia city</t>
  </si>
  <si>
    <t>2866720</t>
  </si>
  <si>
    <t>Shannon town</t>
  </si>
  <si>
    <t>2866840</t>
  </si>
  <si>
    <t>2867000</t>
  </si>
  <si>
    <t>Shaw city</t>
  </si>
  <si>
    <t>2867040</t>
  </si>
  <si>
    <t>2867200</t>
  </si>
  <si>
    <t>Sherman town</t>
  </si>
  <si>
    <t>2867520</t>
  </si>
  <si>
    <t>Shubuta town</t>
  </si>
  <si>
    <t>2867640</t>
  </si>
  <si>
    <t>Shuqualak town</t>
  </si>
  <si>
    <t>2867840</t>
  </si>
  <si>
    <t>Sidon town</t>
  </si>
  <si>
    <t>2867920</t>
  </si>
  <si>
    <t>Silver City town</t>
  </si>
  <si>
    <t>2867960</t>
  </si>
  <si>
    <t>Silver Creek town</t>
  </si>
  <si>
    <t>2868320</t>
  </si>
  <si>
    <t>Slate Springs village</t>
  </si>
  <si>
    <t>2868400</t>
  </si>
  <si>
    <t>Sledge town</t>
  </si>
  <si>
    <t>2868720</t>
  </si>
  <si>
    <t>2868960</t>
  </si>
  <si>
    <t>Snow Lake Shores town</t>
  </si>
  <si>
    <t>2869160</t>
  </si>
  <si>
    <t>Soso town</t>
  </si>
  <si>
    <t>2869280</t>
  </si>
  <si>
    <t>Southaven city</t>
  </si>
  <si>
    <t>2870120</t>
  </si>
  <si>
    <t>Standing Pine CDP</t>
  </si>
  <si>
    <t>2870240</t>
  </si>
  <si>
    <t>Starkville city</t>
  </si>
  <si>
    <t>2870320</t>
  </si>
  <si>
    <t>State Line town</t>
  </si>
  <si>
    <t>2870760</t>
  </si>
  <si>
    <t>2871320</t>
  </si>
  <si>
    <t>Sturgis town</t>
  </si>
  <si>
    <t>2871480</t>
  </si>
  <si>
    <t>Summit town</t>
  </si>
  <si>
    <t>2871520</t>
  </si>
  <si>
    <t>2871560</t>
  </si>
  <si>
    <t>Sumrall town</t>
  </si>
  <si>
    <t>2871600</t>
  </si>
  <si>
    <t>Sunflower town</t>
  </si>
  <si>
    <t>2872040</t>
  </si>
  <si>
    <t>Sylvarena village</t>
  </si>
  <si>
    <t>2872360</t>
  </si>
  <si>
    <t>Taylor village</t>
  </si>
  <si>
    <t>2872400</t>
  </si>
  <si>
    <t>2872440</t>
  </si>
  <si>
    <t>Tchula town</t>
  </si>
  <si>
    <t>2872680</t>
  </si>
  <si>
    <t>Terry town</t>
  </si>
  <si>
    <t>2872760</t>
  </si>
  <si>
    <t>Thaxton town</t>
  </si>
  <si>
    <t>2873440</t>
  </si>
  <si>
    <t>Tillatoba town</t>
  </si>
  <si>
    <t>2873720</t>
  </si>
  <si>
    <t>Tishomingo town</t>
  </si>
  <si>
    <t>2873760</t>
  </si>
  <si>
    <t>Toccopola town</t>
  </si>
  <si>
    <t>2873880</t>
  </si>
  <si>
    <t>Toomsuba CDP</t>
  </si>
  <si>
    <t>2874400</t>
  </si>
  <si>
    <t>Tremont town</t>
  </si>
  <si>
    <t>2874675</t>
  </si>
  <si>
    <t>Tucker CDP</t>
  </si>
  <si>
    <t>2874760</t>
  </si>
  <si>
    <t>Tunica town</t>
  </si>
  <si>
    <t>2874820</t>
  </si>
  <si>
    <t>Tunica Resorts CDP</t>
  </si>
  <si>
    <t>2874840</t>
  </si>
  <si>
    <t>Tupelo city</t>
  </si>
  <si>
    <t>2875040</t>
  </si>
  <si>
    <t>Tutwiler town</t>
  </si>
  <si>
    <t>2875160</t>
  </si>
  <si>
    <t>Tylertown town</t>
  </si>
  <si>
    <t>2875360</t>
  </si>
  <si>
    <t>2875520</t>
  </si>
  <si>
    <t>2875760</t>
  </si>
  <si>
    <t>2875880</t>
  </si>
  <si>
    <t>Vaiden town</t>
  </si>
  <si>
    <t>2876200</t>
  </si>
  <si>
    <t>Vancleave CDP</t>
  </si>
  <si>
    <t>2876320</t>
  </si>
  <si>
    <t>Vardaman town</t>
  </si>
  <si>
    <t>2876560</t>
  </si>
  <si>
    <t>Verona city</t>
  </si>
  <si>
    <t>2876720</t>
  </si>
  <si>
    <t>Vicksburg city</t>
  </si>
  <si>
    <t>2877080</t>
  </si>
  <si>
    <t>Wade CDP</t>
  </si>
  <si>
    <t>2877400</t>
  </si>
  <si>
    <t>Walls town</t>
  </si>
  <si>
    <t>2877480</t>
  </si>
  <si>
    <t>Walnut town</t>
  </si>
  <si>
    <t>2877520</t>
  </si>
  <si>
    <t>2877640</t>
  </si>
  <si>
    <t>Walthall village</t>
  </si>
  <si>
    <t>2878000</t>
  </si>
  <si>
    <t>Water Valley city</t>
  </si>
  <si>
    <t>2878200</t>
  </si>
  <si>
    <t>Waveland city</t>
  </si>
  <si>
    <t>2878360</t>
  </si>
  <si>
    <t>2878480</t>
  </si>
  <si>
    <t>2878520</t>
  </si>
  <si>
    <t>Weir town</t>
  </si>
  <si>
    <t>2878640</t>
  </si>
  <si>
    <t>Wesson town</t>
  </si>
  <si>
    <t>2878680</t>
  </si>
  <si>
    <t>West town</t>
  </si>
  <si>
    <t>2878890</t>
  </si>
  <si>
    <t>West Hattiesburg CDP</t>
  </si>
  <si>
    <t>2879120</t>
  </si>
  <si>
    <t>2879620</t>
  </si>
  <si>
    <t>2880160</t>
  </si>
  <si>
    <t>Wiggins city</t>
  </si>
  <si>
    <t>2880760</t>
  </si>
  <si>
    <t>2880800</t>
  </si>
  <si>
    <t>Winstonville town</t>
  </si>
  <si>
    <t>2881000</t>
  </si>
  <si>
    <t>2881120</t>
  </si>
  <si>
    <t>2881520</t>
  </si>
  <si>
    <t>Yazoo City city</t>
  </si>
  <si>
    <t>2900244</t>
  </si>
  <si>
    <t>2900262</t>
  </si>
  <si>
    <t>Advance city</t>
  </si>
  <si>
    <t>2900280</t>
  </si>
  <si>
    <t>Affton CDP</t>
  </si>
  <si>
    <t>2900298</t>
  </si>
  <si>
    <t>Agency village</t>
  </si>
  <si>
    <t>2900424</t>
  </si>
  <si>
    <t>Airport Drive village</t>
  </si>
  <si>
    <t>2900496</t>
  </si>
  <si>
    <t>Alba city</t>
  </si>
  <si>
    <t>2900514</t>
  </si>
  <si>
    <t>2900568</t>
  </si>
  <si>
    <t>Aldrich village</t>
  </si>
  <si>
    <t>2900604</t>
  </si>
  <si>
    <t>2900712</t>
  </si>
  <si>
    <t>2900748</t>
  </si>
  <si>
    <t>2900802</t>
  </si>
  <si>
    <t>2900910</t>
  </si>
  <si>
    <t>Altamont village</t>
  </si>
  <si>
    <t>2900928</t>
  </si>
  <si>
    <t>Altenburg city</t>
  </si>
  <si>
    <t>2900964</t>
  </si>
  <si>
    <t>2901018</t>
  </si>
  <si>
    <t>Amazonia village</t>
  </si>
  <si>
    <t>2901054</t>
  </si>
  <si>
    <t>Amity town</t>
  </si>
  <si>
    <t>2901072</t>
  </si>
  <si>
    <t>Amoret city</t>
  </si>
  <si>
    <t>2901090</t>
  </si>
  <si>
    <t>Amsterdam city</t>
  </si>
  <si>
    <t>2901198</t>
  </si>
  <si>
    <t>2901252</t>
  </si>
  <si>
    <t>Annada village</t>
  </si>
  <si>
    <t>2901270</t>
  </si>
  <si>
    <t>2901288</t>
  </si>
  <si>
    <t>Anniston town</t>
  </si>
  <si>
    <t>2901522</t>
  </si>
  <si>
    <t>Appleton City city</t>
  </si>
  <si>
    <t>2901576</t>
  </si>
  <si>
    <t>Arbela town</t>
  </si>
  <si>
    <t>2901630</t>
  </si>
  <si>
    <t>Arbyrd city</t>
  </si>
  <si>
    <t>2901648</t>
  </si>
  <si>
    <t>2901702</t>
  </si>
  <si>
    <t>Archie city</t>
  </si>
  <si>
    <t>2901720</t>
  </si>
  <si>
    <t>Arcola village</t>
  </si>
  <si>
    <t>2901828</t>
  </si>
  <si>
    <t>2901864</t>
  </si>
  <si>
    <t>Arkoe town</t>
  </si>
  <si>
    <t>2901954</t>
  </si>
  <si>
    <t>2901972</t>
  </si>
  <si>
    <t>Arnold city</t>
  </si>
  <si>
    <t>2902034</t>
  </si>
  <si>
    <t>Arrow Point village</t>
  </si>
  <si>
    <t>2902044</t>
  </si>
  <si>
    <t>Arrow Rock town</t>
  </si>
  <si>
    <t>2902098</t>
  </si>
  <si>
    <t>2902152</t>
  </si>
  <si>
    <t>Ashburn town</t>
  </si>
  <si>
    <t>2902188</t>
  </si>
  <si>
    <t>Ash Grove city</t>
  </si>
  <si>
    <t>2902242</t>
  </si>
  <si>
    <t>2902260</t>
  </si>
  <si>
    <t>Ashley CDP</t>
  </si>
  <si>
    <t>2902422</t>
  </si>
  <si>
    <t>2902512</t>
  </si>
  <si>
    <t>Augusta town</t>
  </si>
  <si>
    <t>2902530</t>
  </si>
  <si>
    <t>Aullville village</t>
  </si>
  <si>
    <t>2902548</t>
  </si>
  <si>
    <t>2902638</t>
  </si>
  <si>
    <t>Auxvasse city</t>
  </si>
  <si>
    <t>2902674</t>
  </si>
  <si>
    <t>2902746</t>
  </si>
  <si>
    <t>2902800</t>
  </si>
  <si>
    <t>2902962</t>
  </si>
  <si>
    <t>Bagnell town</t>
  </si>
  <si>
    <t>2903034</t>
  </si>
  <si>
    <t>Baker village</t>
  </si>
  <si>
    <t>2903052</t>
  </si>
  <si>
    <t>Bakersfield village</t>
  </si>
  <si>
    <t>2903124</t>
  </si>
  <si>
    <t>Baldwin Park village</t>
  </si>
  <si>
    <t>2903160</t>
  </si>
  <si>
    <t>Ballwin city</t>
  </si>
  <si>
    <t>2903322</t>
  </si>
  <si>
    <t>Baring city</t>
  </si>
  <si>
    <t>2903340</t>
  </si>
  <si>
    <t>2903376</t>
  </si>
  <si>
    <t>Barnett city</t>
  </si>
  <si>
    <t>2903394</t>
  </si>
  <si>
    <t>Barnhart CDP</t>
  </si>
  <si>
    <t>2903556</t>
  </si>
  <si>
    <t>Bates City city</t>
  </si>
  <si>
    <t>2903592</t>
  </si>
  <si>
    <t>Battlefield city</t>
  </si>
  <si>
    <t>2904114</t>
  </si>
  <si>
    <t>Bella Villa city</t>
  </si>
  <si>
    <t>2904132</t>
  </si>
  <si>
    <t>Bell City city</t>
  </si>
  <si>
    <t>2904150</t>
  </si>
  <si>
    <t>Belle city</t>
  </si>
  <si>
    <t>2904222</t>
  </si>
  <si>
    <t>Bellefontaine Neighbors city</t>
  </si>
  <si>
    <t>2904248</t>
  </si>
  <si>
    <t>Bellerive Acres city</t>
  </si>
  <si>
    <t>2904330</t>
  </si>
  <si>
    <t>2904348</t>
  </si>
  <si>
    <t>Bel-Nor village</t>
  </si>
  <si>
    <t>2904366</t>
  </si>
  <si>
    <t>Bel-Ridge village</t>
  </si>
  <si>
    <t>2904384</t>
  </si>
  <si>
    <t>Belton city</t>
  </si>
  <si>
    <t>2904525</t>
  </si>
  <si>
    <t>Bennett Springs CDP</t>
  </si>
  <si>
    <t>2904798</t>
  </si>
  <si>
    <t>2904834</t>
  </si>
  <si>
    <t>Benton City village</t>
  </si>
  <si>
    <t>2904888</t>
  </si>
  <si>
    <t>Berger city</t>
  </si>
  <si>
    <t>2904906</t>
  </si>
  <si>
    <t>2904960</t>
  </si>
  <si>
    <t>Bernie city</t>
  </si>
  <si>
    <t>2904996</t>
  </si>
  <si>
    <t>Bertrand city</t>
  </si>
  <si>
    <t>2905068</t>
  </si>
  <si>
    <t>Bethany city</t>
  </si>
  <si>
    <t>2905104</t>
  </si>
  <si>
    <t>Bethel village</t>
  </si>
  <si>
    <t>2905248</t>
  </si>
  <si>
    <t>2905266</t>
  </si>
  <si>
    <t>Bevier city</t>
  </si>
  <si>
    <t>2905320</t>
  </si>
  <si>
    <t>Biehle CDP</t>
  </si>
  <si>
    <t>2905464</t>
  </si>
  <si>
    <t>Bigelow village</t>
  </si>
  <si>
    <t>2905495</t>
  </si>
  <si>
    <t>Big Lake village</t>
  </si>
  <si>
    <t>2905608</t>
  </si>
  <si>
    <t>2905626</t>
  </si>
  <si>
    <t>Billings city</t>
  </si>
  <si>
    <t>2905734</t>
  </si>
  <si>
    <t>Birch Tree city</t>
  </si>
  <si>
    <t>2905824</t>
  </si>
  <si>
    <t>Birmingham village</t>
  </si>
  <si>
    <t>2905878</t>
  </si>
  <si>
    <t>Bismarck city</t>
  </si>
  <si>
    <t>2905950</t>
  </si>
  <si>
    <t>Blackburn city</t>
  </si>
  <si>
    <t>2906004</t>
  </si>
  <si>
    <t>Black Jack city</t>
  </si>
  <si>
    <t>2906148</t>
  </si>
  <si>
    <t>Blackwater city</t>
  </si>
  <si>
    <t>2906238</t>
  </si>
  <si>
    <t>2906247</t>
  </si>
  <si>
    <t>2906256</t>
  </si>
  <si>
    <t>Bland city</t>
  </si>
  <si>
    <t>2906346</t>
  </si>
  <si>
    <t>Blodgett village</t>
  </si>
  <si>
    <t>2906382</t>
  </si>
  <si>
    <t>2906454</t>
  </si>
  <si>
    <t>Bloomsdale city</t>
  </si>
  <si>
    <t>2906526</t>
  </si>
  <si>
    <t>2906652</t>
  </si>
  <si>
    <t>Blue Springs city</t>
  </si>
  <si>
    <t>2906742</t>
  </si>
  <si>
    <t>Blythedale village</t>
  </si>
  <si>
    <t>2906832</t>
  </si>
  <si>
    <t>Bogard city</t>
  </si>
  <si>
    <t>2906922</t>
  </si>
  <si>
    <t>Bolckow city</t>
  </si>
  <si>
    <t>2906976</t>
  </si>
  <si>
    <t>Bolivar city</t>
  </si>
  <si>
    <t>2907102</t>
  </si>
  <si>
    <t>Bonne Terre city</t>
  </si>
  <si>
    <t>2907318</t>
  </si>
  <si>
    <t>2907426</t>
  </si>
  <si>
    <t>Bosworth city</t>
  </si>
  <si>
    <t>2907534</t>
  </si>
  <si>
    <t>Bourbon city</t>
  </si>
  <si>
    <t>2907660</t>
  </si>
  <si>
    <t>2907876</t>
  </si>
  <si>
    <t>Bragg City town</t>
  </si>
  <si>
    <t>2907948</t>
  </si>
  <si>
    <t>Brandsville city</t>
  </si>
  <si>
    <t>2907966</t>
  </si>
  <si>
    <t>Branson city</t>
  </si>
  <si>
    <t>2907989</t>
  </si>
  <si>
    <t>Branson West city</t>
  </si>
  <si>
    <t>2908002</t>
  </si>
  <si>
    <t>Brashear city</t>
  </si>
  <si>
    <t>2908038</t>
  </si>
  <si>
    <t>Braymer city</t>
  </si>
  <si>
    <t>2908128</t>
  </si>
  <si>
    <t>2908164</t>
  </si>
  <si>
    <t>Breckenridge Hills city</t>
  </si>
  <si>
    <t>2908236</t>
  </si>
  <si>
    <t>2908272</t>
  </si>
  <si>
    <t>Brewer CDP</t>
  </si>
  <si>
    <t>2908398</t>
  </si>
  <si>
    <t>Bridgeton city</t>
  </si>
  <si>
    <t>2908470</t>
  </si>
  <si>
    <t>Brimson village</t>
  </si>
  <si>
    <t>2908614</t>
  </si>
  <si>
    <t>Bronaugh city</t>
  </si>
  <si>
    <t>2908650</t>
  </si>
  <si>
    <t>Brookfield city</t>
  </si>
  <si>
    <t>2908776</t>
  </si>
  <si>
    <t>Brooklyn Heights town</t>
  </si>
  <si>
    <t>2908884</t>
  </si>
  <si>
    <t>Browning city</t>
  </si>
  <si>
    <t>2908902</t>
  </si>
  <si>
    <t>Brownington town</t>
  </si>
  <si>
    <t>2908974</t>
  </si>
  <si>
    <t>Brumley town</t>
  </si>
  <si>
    <t>2909046</t>
  </si>
  <si>
    <t>2909388</t>
  </si>
  <si>
    <t>2909424</t>
  </si>
  <si>
    <t>2909514</t>
  </si>
  <si>
    <t>2909642</t>
  </si>
  <si>
    <t>Bull Creek village</t>
  </si>
  <si>
    <t>2909658</t>
  </si>
  <si>
    <t>Bunceton city</t>
  </si>
  <si>
    <t>2909694</t>
  </si>
  <si>
    <t>Bunker city</t>
  </si>
  <si>
    <t>2909802</t>
  </si>
  <si>
    <t>Burgess town</t>
  </si>
  <si>
    <t>2909838</t>
  </si>
  <si>
    <t>Burlington Junction city</t>
  </si>
  <si>
    <t>2910054</t>
  </si>
  <si>
    <t>2910144</t>
  </si>
  <si>
    <t>Butterfield village</t>
  </si>
  <si>
    <t>2910240</t>
  </si>
  <si>
    <t>Byrnes Mill city</t>
  </si>
  <si>
    <t>2910288</t>
  </si>
  <si>
    <t>Cabool city</t>
  </si>
  <si>
    <t>2910342</t>
  </si>
  <si>
    <t>Cainsville city</t>
  </si>
  <si>
    <t>2910360</t>
  </si>
  <si>
    <t>Cairo village</t>
  </si>
  <si>
    <t>2910432</t>
  </si>
  <si>
    <t>2910450</t>
  </si>
  <si>
    <t>2910468</t>
  </si>
  <si>
    <t>2910486</t>
  </si>
  <si>
    <t>Callao city</t>
  </si>
  <si>
    <t>2910612</t>
  </si>
  <si>
    <t>Calverton Park city</t>
  </si>
  <si>
    <t>2910738</t>
  </si>
  <si>
    <t>2910792</t>
  </si>
  <si>
    <t>Camden Point city</t>
  </si>
  <si>
    <t>2910810</t>
  </si>
  <si>
    <t>Camdenton city</t>
  </si>
  <si>
    <t>2910828</t>
  </si>
  <si>
    <t>Cameron city</t>
  </si>
  <si>
    <t>2910864</t>
  </si>
  <si>
    <t>2911026</t>
  </si>
  <si>
    <t>Canalou city</t>
  </si>
  <si>
    <t>2911134</t>
  </si>
  <si>
    <t>2911242</t>
  </si>
  <si>
    <t>Cape Girardeau city</t>
  </si>
  <si>
    <t>2911350</t>
  </si>
  <si>
    <t>Cardwell city</t>
  </si>
  <si>
    <t>2911368</t>
  </si>
  <si>
    <t>Carl Junction city</t>
  </si>
  <si>
    <t>2911566</t>
  </si>
  <si>
    <t>2911638</t>
  </si>
  <si>
    <t>2911656</t>
  </si>
  <si>
    <t>2911692</t>
  </si>
  <si>
    <t>Caruthersville city</t>
  </si>
  <si>
    <t>2911728</t>
  </si>
  <si>
    <t>Carytown city</t>
  </si>
  <si>
    <t>2911890</t>
  </si>
  <si>
    <t>Cassville city</t>
  </si>
  <si>
    <t>2911908</t>
  </si>
  <si>
    <t>Castle Point CDP</t>
  </si>
  <si>
    <t>2912052</t>
  </si>
  <si>
    <t>Catron town</t>
  </si>
  <si>
    <t>2912079</t>
  </si>
  <si>
    <t>Cave town</t>
  </si>
  <si>
    <t>2912358</t>
  </si>
  <si>
    <t>Cedar Hill CDP</t>
  </si>
  <si>
    <t>2912376</t>
  </si>
  <si>
    <t>Cedar Hill Lakes village</t>
  </si>
  <si>
    <t>2912592</t>
  </si>
  <si>
    <t>Center city</t>
  </si>
  <si>
    <t>2912664</t>
  </si>
  <si>
    <t>Centertown town</t>
  </si>
  <si>
    <t>2912682</t>
  </si>
  <si>
    <t>Centerview city</t>
  </si>
  <si>
    <t>2912718</t>
  </si>
  <si>
    <t>2912898</t>
  </si>
  <si>
    <t>2912988</t>
  </si>
  <si>
    <t>Chaffee city</t>
  </si>
  <si>
    <t>2913006</t>
  </si>
  <si>
    <t>Chain of Rocks village</t>
  </si>
  <si>
    <t>2913015</t>
  </si>
  <si>
    <t>Chain-O-Lakes village</t>
  </si>
  <si>
    <t>2913060</t>
  </si>
  <si>
    <t>Chamois city</t>
  </si>
  <si>
    <t>2913078</t>
  </si>
  <si>
    <t>Champ village</t>
  </si>
  <si>
    <t>2913330</t>
  </si>
  <si>
    <t>Charlack city</t>
  </si>
  <si>
    <t>2913366</t>
  </si>
  <si>
    <t>2913390</t>
  </si>
  <si>
    <t>Charmwood town</t>
  </si>
  <si>
    <t>2913474</t>
  </si>
  <si>
    <t>Cherokee Pass CDP</t>
  </si>
  <si>
    <t>2913582</t>
  </si>
  <si>
    <t>Chesapeake CDP</t>
  </si>
  <si>
    <t>2913600</t>
  </si>
  <si>
    <t>Chesterfield city</t>
  </si>
  <si>
    <t>2913654</t>
  </si>
  <si>
    <t>Chilhowee town</t>
  </si>
  <si>
    <t>2913690</t>
  </si>
  <si>
    <t>2913852</t>
  </si>
  <si>
    <t>Chula city</t>
  </si>
  <si>
    <t>2913978</t>
  </si>
  <si>
    <t>2914068</t>
  </si>
  <si>
    <t>Clark city</t>
  </si>
  <si>
    <t>2914140</t>
  </si>
  <si>
    <t>Clarksburg city</t>
  </si>
  <si>
    <t>2914158</t>
  </si>
  <si>
    <t>2914176</t>
  </si>
  <si>
    <t>Clarkson Valley city</t>
  </si>
  <si>
    <t>2914194</t>
  </si>
  <si>
    <t>2914212</t>
  </si>
  <si>
    <t>Clarkton city</t>
  </si>
  <si>
    <t>2914554</t>
  </si>
  <si>
    <t>Claycomo village</t>
  </si>
  <si>
    <t>2914572</t>
  </si>
  <si>
    <t>2914662</t>
  </si>
  <si>
    <t>Clearmont city</t>
  </si>
  <si>
    <t>2914770</t>
  </si>
  <si>
    <t>2914788</t>
  </si>
  <si>
    <t>Clever city</t>
  </si>
  <si>
    <t>2914806</t>
  </si>
  <si>
    <t>Cliff Village village</t>
  </si>
  <si>
    <t>2914896</t>
  </si>
  <si>
    <t>Clifton Hill city</t>
  </si>
  <si>
    <t>2914914</t>
  </si>
  <si>
    <t>Climax Springs CDP</t>
  </si>
  <si>
    <t>2914986</t>
  </si>
  <si>
    <t>2915130</t>
  </si>
  <si>
    <t>Clyde village</t>
  </si>
  <si>
    <t>2915220</t>
  </si>
  <si>
    <t>Cobalt village</t>
  </si>
  <si>
    <t>2915274</t>
  </si>
  <si>
    <t>Coffey city</t>
  </si>
  <si>
    <t>2915436</t>
  </si>
  <si>
    <t>Cole Camp city</t>
  </si>
  <si>
    <t>2915562</t>
  </si>
  <si>
    <t>Collins village</t>
  </si>
  <si>
    <t>2915670</t>
  </si>
  <si>
    <t>2915760</t>
  </si>
  <si>
    <t>Commerce village</t>
  </si>
  <si>
    <t>2915886</t>
  </si>
  <si>
    <t>Conception CDP</t>
  </si>
  <si>
    <t>2915922</t>
  </si>
  <si>
    <t>Conception Junction town</t>
  </si>
  <si>
    <t>2916030</t>
  </si>
  <si>
    <t>2916102</t>
  </si>
  <si>
    <t>2916115</t>
  </si>
  <si>
    <t>Coney Island village</t>
  </si>
  <si>
    <t>2916192</t>
  </si>
  <si>
    <t>2916228</t>
  </si>
  <si>
    <t>Cool Valley city</t>
  </si>
  <si>
    <t>2916336</t>
  </si>
  <si>
    <t>Cooter city</t>
  </si>
  <si>
    <t>2916408</t>
  </si>
  <si>
    <t>Corder city</t>
  </si>
  <si>
    <t>2916462</t>
  </si>
  <si>
    <t>Corning town</t>
  </si>
  <si>
    <t>2916588</t>
  </si>
  <si>
    <t>Cosby village</t>
  </si>
  <si>
    <t>2916678</t>
  </si>
  <si>
    <t>Cottleville city</t>
  </si>
  <si>
    <t>2916802</t>
  </si>
  <si>
    <t>Country Club village</t>
  </si>
  <si>
    <t>2916822</t>
  </si>
  <si>
    <t>2916876</t>
  </si>
  <si>
    <t>Country Life Acres village</t>
  </si>
  <si>
    <t>2916984</t>
  </si>
  <si>
    <t>Cowgill city</t>
  </si>
  <si>
    <t>2917056</t>
  </si>
  <si>
    <t>2917074</t>
  </si>
  <si>
    <t>Crane city</t>
  </si>
  <si>
    <t>2917164</t>
  </si>
  <si>
    <t>Creighton city</t>
  </si>
  <si>
    <t>2917218</t>
  </si>
  <si>
    <t>2917272</t>
  </si>
  <si>
    <t>Creve Coeur city</t>
  </si>
  <si>
    <t>2917344</t>
  </si>
  <si>
    <t>Crocker city</t>
  </si>
  <si>
    <t>2917524</t>
  </si>
  <si>
    <t>Cross Timbers city</t>
  </si>
  <si>
    <t>2917632</t>
  </si>
  <si>
    <t>Crystal City city</t>
  </si>
  <si>
    <t>2917650</t>
  </si>
  <si>
    <t>Crystal Lake Park city</t>
  </si>
  <si>
    <t>2917660</t>
  </si>
  <si>
    <t>Crystal Lakes city</t>
  </si>
  <si>
    <t>2917668</t>
  </si>
  <si>
    <t>2917902</t>
  </si>
  <si>
    <t>Curryville city</t>
  </si>
  <si>
    <t>2917992</t>
  </si>
  <si>
    <t>Dadeville village</t>
  </si>
  <si>
    <t>2918118</t>
  </si>
  <si>
    <t>Dalton town</t>
  </si>
  <si>
    <t>2918190</t>
  </si>
  <si>
    <t>2918253</t>
  </si>
  <si>
    <t>Dardenne Prairie city</t>
  </si>
  <si>
    <t>2918316</t>
  </si>
  <si>
    <t>Darlington village</t>
  </si>
  <si>
    <t>2918496</t>
  </si>
  <si>
    <t>Dawn CDP</t>
  </si>
  <si>
    <t>2918658</t>
  </si>
  <si>
    <t>2918730</t>
  </si>
  <si>
    <t>Deepwater city</t>
  </si>
  <si>
    <t>2918802</t>
  </si>
  <si>
    <t>2918910</t>
  </si>
  <si>
    <t>Defiance CDP</t>
  </si>
  <si>
    <t>2918946</t>
  </si>
  <si>
    <t>2919018</t>
  </si>
  <si>
    <t>2919072</t>
  </si>
  <si>
    <t>2919090</t>
  </si>
  <si>
    <t>Dennis Acres village</t>
  </si>
  <si>
    <t>2919162</t>
  </si>
  <si>
    <t>Denver village</t>
  </si>
  <si>
    <t>2919198</t>
  </si>
  <si>
    <t>Des Arc village</t>
  </si>
  <si>
    <t>2919216</t>
  </si>
  <si>
    <t>Desloge city</t>
  </si>
  <si>
    <t>2919252</t>
  </si>
  <si>
    <t>2919270</t>
  </si>
  <si>
    <t>Des Peres city</t>
  </si>
  <si>
    <t>2919378</t>
  </si>
  <si>
    <t>De Witt city</t>
  </si>
  <si>
    <t>2919396</t>
  </si>
  <si>
    <t>2919432</t>
  </si>
  <si>
    <t>Diamond town</t>
  </si>
  <si>
    <t>2919486</t>
  </si>
  <si>
    <t>Diehlstadt village</t>
  </si>
  <si>
    <t>2919504</t>
  </si>
  <si>
    <t>Diggins village</t>
  </si>
  <si>
    <t>2919630</t>
  </si>
  <si>
    <t>2919684</t>
  </si>
  <si>
    <t>Doe Run CDP</t>
  </si>
  <si>
    <t>2919792</t>
  </si>
  <si>
    <t>Doniphan city</t>
  </si>
  <si>
    <t>2919828</t>
  </si>
  <si>
    <t>Doolittle city</t>
  </si>
  <si>
    <t>2919918</t>
  </si>
  <si>
    <t>Dover town</t>
  </si>
  <si>
    <t>2919990</t>
  </si>
  <si>
    <t>Downing city</t>
  </si>
  <si>
    <t>2920134</t>
  </si>
  <si>
    <t>Drexel city</t>
  </si>
  <si>
    <t>2920296</t>
  </si>
  <si>
    <t>2920314</t>
  </si>
  <si>
    <t>Duenweg city</t>
  </si>
  <si>
    <t>2920512</t>
  </si>
  <si>
    <t>Duquesne village</t>
  </si>
  <si>
    <t>2920566</t>
  </si>
  <si>
    <t>Dutchtown village</t>
  </si>
  <si>
    <t>2920656</t>
  </si>
  <si>
    <t>Eagle Rock CDP</t>
  </si>
  <si>
    <t>2920674</t>
  </si>
  <si>
    <t>Eagleville town</t>
  </si>
  <si>
    <t>2920980</t>
  </si>
  <si>
    <t>East Lynne city</t>
  </si>
  <si>
    <t>2921034</t>
  </si>
  <si>
    <t>2921052</t>
  </si>
  <si>
    <t>East Prairie city</t>
  </si>
  <si>
    <t>2921214</t>
  </si>
  <si>
    <t>Edgar Springs city</t>
  </si>
  <si>
    <t>2921250</t>
  </si>
  <si>
    <t>2921322</t>
  </si>
  <si>
    <t>2921340</t>
  </si>
  <si>
    <t>Edinburg CDP</t>
  </si>
  <si>
    <t>2921376</t>
  </si>
  <si>
    <t>Edmundson city</t>
  </si>
  <si>
    <t>2921484</t>
  </si>
  <si>
    <t>2921502</t>
  </si>
  <si>
    <t>El Dorado Springs city</t>
  </si>
  <si>
    <t>2921844</t>
  </si>
  <si>
    <t>Ellington city</t>
  </si>
  <si>
    <t>2921898</t>
  </si>
  <si>
    <t>2921916</t>
  </si>
  <si>
    <t>Ellsinore city</t>
  </si>
  <si>
    <t>2921988</t>
  </si>
  <si>
    <t>Elmer city</t>
  </si>
  <si>
    <t>2922006</t>
  </si>
  <si>
    <t>Elmira village</t>
  </si>
  <si>
    <t>2922024</t>
  </si>
  <si>
    <t>Elmo city</t>
  </si>
  <si>
    <t>2922114</t>
  </si>
  <si>
    <t>Elsberry city</t>
  </si>
  <si>
    <t>2922250</t>
  </si>
  <si>
    <t>Emerald Beach village</t>
  </si>
  <si>
    <t>2922276</t>
  </si>
  <si>
    <t>2922312</t>
  </si>
  <si>
    <t>Emma city</t>
  </si>
  <si>
    <t>2922474</t>
  </si>
  <si>
    <t>Eolia village</t>
  </si>
  <si>
    <t>2922600</t>
  </si>
  <si>
    <t>2922672</t>
  </si>
  <si>
    <t>2922834</t>
  </si>
  <si>
    <t>2922951</t>
  </si>
  <si>
    <t>Evergreen village</t>
  </si>
  <si>
    <t>2922996</t>
  </si>
  <si>
    <t>Everton city</t>
  </si>
  <si>
    <t>2923032</t>
  </si>
  <si>
    <t>2923050</t>
  </si>
  <si>
    <t>Excello CDP</t>
  </si>
  <si>
    <t>2923077</t>
  </si>
  <si>
    <t>Excelsior Estates village</t>
  </si>
  <si>
    <t>2923086</t>
  </si>
  <si>
    <t>Excelsior Springs city</t>
  </si>
  <si>
    <t>2923122</t>
  </si>
  <si>
    <t>2923248</t>
  </si>
  <si>
    <t>Fairdealing CDP</t>
  </si>
  <si>
    <t>2923266</t>
  </si>
  <si>
    <t>2923338</t>
  </si>
  <si>
    <t>Fair Grove city</t>
  </si>
  <si>
    <t>2923428</t>
  </si>
  <si>
    <t>Fair Play city</t>
  </si>
  <si>
    <t>2923518</t>
  </si>
  <si>
    <t>2923662</t>
  </si>
  <si>
    <t>Farber city</t>
  </si>
  <si>
    <t>2923698</t>
  </si>
  <si>
    <t>Farley village</t>
  </si>
  <si>
    <t>2923752</t>
  </si>
  <si>
    <t>2923842</t>
  </si>
  <si>
    <t>2923950</t>
  </si>
  <si>
    <t>2923986</t>
  </si>
  <si>
    <t>2924058</t>
  </si>
  <si>
    <t>Ferrelview village</t>
  </si>
  <si>
    <t>2924094</t>
  </si>
  <si>
    <t>Festus city</t>
  </si>
  <si>
    <t>2924120</t>
  </si>
  <si>
    <t>Fidelity town</t>
  </si>
  <si>
    <t>2924184</t>
  </si>
  <si>
    <t>2924328</t>
  </si>
  <si>
    <t>Fisk city</t>
  </si>
  <si>
    <t>2924562</t>
  </si>
  <si>
    <t>Fleming city</t>
  </si>
  <si>
    <t>2924580</t>
  </si>
  <si>
    <t>Flemington village</t>
  </si>
  <si>
    <t>2924688</t>
  </si>
  <si>
    <t>Flint Hill city</t>
  </si>
  <si>
    <t>2924706</t>
  </si>
  <si>
    <t>Flordell Hills city</t>
  </si>
  <si>
    <t>2924760</t>
  </si>
  <si>
    <t>Florida village</t>
  </si>
  <si>
    <t>2924778</t>
  </si>
  <si>
    <t>Florissant city</t>
  </si>
  <si>
    <t>2924886</t>
  </si>
  <si>
    <t>2925012</t>
  </si>
  <si>
    <t>Fordland city</t>
  </si>
  <si>
    <t>2925066</t>
  </si>
  <si>
    <t>2925120</t>
  </si>
  <si>
    <t>Foristell city</t>
  </si>
  <si>
    <t>2925192</t>
  </si>
  <si>
    <t>2925228</t>
  </si>
  <si>
    <t>Fortescue town</t>
  </si>
  <si>
    <t>2925264</t>
  </si>
  <si>
    <t>Fort Leonard Wood CDP</t>
  </si>
  <si>
    <t>2925372</t>
  </si>
  <si>
    <t>Foster village</t>
  </si>
  <si>
    <t>2925411</t>
  </si>
  <si>
    <t>Fountain N' Lakes village</t>
  </si>
  <si>
    <t>2925516</t>
  </si>
  <si>
    <t>Frankclay CDP</t>
  </si>
  <si>
    <t>2925552</t>
  </si>
  <si>
    <t>Frankford city</t>
  </si>
  <si>
    <t>2925624</t>
  </si>
  <si>
    <t>2925768</t>
  </si>
  <si>
    <t>Fredericktown city</t>
  </si>
  <si>
    <t>2925822</t>
  </si>
  <si>
    <t>2925894</t>
  </si>
  <si>
    <t>Freeman city</t>
  </si>
  <si>
    <t>2925912</t>
  </si>
  <si>
    <t>Freistatt village</t>
  </si>
  <si>
    <t>2925948</t>
  </si>
  <si>
    <t>Fremont CDP</t>
  </si>
  <si>
    <t>2925957</t>
  </si>
  <si>
    <t>Fremont Hills city</t>
  </si>
  <si>
    <t>2926092</t>
  </si>
  <si>
    <t>Frohna city</t>
  </si>
  <si>
    <t>2926110</t>
  </si>
  <si>
    <t>2926182</t>
  </si>
  <si>
    <t>2926218</t>
  </si>
  <si>
    <t>2926254</t>
  </si>
  <si>
    <t>2926308</t>
  </si>
  <si>
    <t>Gallatin city</t>
  </si>
  <si>
    <t>2926362</t>
  </si>
  <si>
    <t>2926434</t>
  </si>
  <si>
    <t>2926578</t>
  </si>
  <si>
    <t>Gasconade city</t>
  </si>
  <si>
    <t>2926776</t>
  </si>
  <si>
    <t>Gentry village</t>
  </si>
  <si>
    <t>2926866</t>
  </si>
  <si>
    <t>Gerald city</t>
  </si>
  <si>
    <t>2926902</t>
  </si>
  <si>
    <t>Gerster town</t>
  </si>
  <si>
    <t>2926920</t>
  </si>
  <si>
    <t>Gibbs village</t>
  </si>
  <si>
    <t>2926974</t>
  </si>
  <si>
    <t>Gideon city</t>
  </si>
  <si>
    <t>2927028</t>
  </si>
  <si>
    <t>Gilliam city</t>
  </si>
  <si>
    <t>2927064</t>
  </si>
  <si>
    <t>Gilman City city</t>
  </si>
  <si>
    <t>2927100</t>
  </si>
  <si>
    <t>Ginger Blue village</t>
  </si>
  <si>
    <t>2927190</t>
  </si>
  <si>
    <t>2927208</t>
  </si>
  <si>
    <t>2927226</t>
  </si>
  <si>
    <t>Glasgow Village CDP</t>
  </si>
  <si>
    <t>2927262</t>
  </si>
  <si>
    <t>Glenaire city</t>
  </si>
  <si>
    <t>2927280</t>
  </si>
  <si>
    <t>2927334</t>
  </si>
  <si>
    <t>2927370</t>
  </si>
  <si>
    <t>Glen Echo Park village</t>
  </si>
  <si>
    <t>2927514</t>
  </si>
  <si>
    <t>2927658</t>
  </si>
  <si>
    <t>Golden CDP</t>
  </si>
  <si>
    <t>2927676</t>
  </si>
  <si>
    <t>Golden City city</t>
  </si>
  <si>
    <t>2927874</t>
  </si>
  <si>
    <t>2927900</t>
  </si>
  <si>
    <t>Goodnight village</t>
  </si>
  <si>
    <t>2927928</t>
  </si>
  <si>
    <t>Gordonville village</t>
  </si>
  <si>
    <t>2928000</t>
  </si>
  <si>
    <t>Goss town</t>
  </si>
  <si>
    <t>2928036</t>
  </si>
  <si>
    <t>Gower city</t>
  </si>
  <si>
    <t>2928072</t>
  </si>
  <si>
    <t>Graham town</t>
  </si>
  <si>
    <t>2928090</t>
  </si>
  <si>
    <t>Grain Valley city</t>
  </si>
  <si>
    <t>2928108</t>
  </si>
  <si>
    <t>Granby city</t>
  </si>
  <si>
    <t>2928170</t>
  </si>
  <si>
    <t>Grand Falls Plaza town</t>
  </si>
  <si>
    <t>2928180</t>
  </si>
  <si>
    <t>Grandin city</t>
  </si>
  <si>
    <t>2928198</t>
  </si>
  <si>
    <t>Grand Pass village</t>
  </si>
  <si>
    <t>2928324</t>
  </si>
  <si>
    <t>2928360</t>
  </si>
  <si>
    <t>Granger village</t>
  </si>
  <si>
    <t>2928594</t>
  </si>
  <si>
    <t>Grant City town</t>
  </si>
  <si>
    <t>2928630</t>
  </si>
  <si>
    <t>Grantwood Village town</t>
  </si>
  <si>
    <t>2928828</t>
  </si>
  <si>
    <t>Gravois Mills town</t>
  </si>
  <si>
    <t>2928860</t>
  </si>
  <si>
    <t>Grayhawk CDP</t>
  </si>
  <si>
    <t>2928864</t>
  </si>
  <si>
    <t>Grayridge CDP</t>
  </si>
  <si>
    <t>2928918</t>
  </si>
  <si>
    <t>Gray Summit CDP</t>
  </si>
  <si>
    <t>2929116</t>
  </si>
  <si>
    <t>2929134</t>
  </si>
  <si>
    <t>Green City city</t>
  </si>
  <si>
    <t>2929152</t>
  </si>
  <si>
    <t>2929206</t>
  </si>
  <si>
    <t>2929324</t>
  </si>
  <si>
    <t>Green Park city</t>
  </si>
  <si>
    <t>2929332</t>
  </si>
  <si>
    <t>Green Ridge city</t>
  </si>
  <si>
    <t>2929422</t>
  </si>
  <si>
    <t>Greentop city</t>
  </si>
  <si>
    <t>2929476</t>
  </si>
  <si>
    <t>2929494</t>
  </si>
  <si>
    <t>2929692</t>
  </si>
  <si>
    <t>Guilford town</t>
  </si>
  <si>
    <t>2929764</t>
  </si>
  <si>
    <t>Gunn City village</t>
  </si>
  <si>
    <t>2929908</t>
  </si>
  <si>
    <t>Hale city</t>
  </si>
  <si>
    <t>2929962</t>
  </si>
  <si>
    <t>Halfway village</t>
  </si>
  <si>
    <t>2929998</t>
  </si>
  <si>
    <t>Hallsville city</t>
  </si>
  <si>
    <t>2930016</t>
  </si>
  <si>
    <t>Halltown village</t>
  </si>
  <si>
    <t>2930034</t>
  </si>
  <si>
    <t>2930196</t>
  </si>
  <si>
    <t>Hanley Hills village</t>
  </si>
  <si>
    <t>2930214</t>
  </si>
  <si>
    <t>Hannibal city</t>
  </si>
  <si>
    <t>2930322</t>
  </si>
  <si>
    <t>2930466</t>
  </si>
  <si>
    <t>Harris town</t>
  </si>
  <si>
    <t>2930484</t>
  </si>
  <si>
    <t>Harrisburg town</t>
  </si>
  <si>
    <t>2930610</t>
  </si>
  <si>
    <t>Harrisonville city</t>
  </si>
  <si>
    <t>2930718</t>
  </si>
  <si>
    <t>Hartsburg town</t>
  </si>
  <si>
    <t>2930754</t>
  </si>
  <si>
    <t>Hartville city</t>
  </si>
  <si>
    <t>2930772</t>
  </si>
  <si>
    <t>Hartwell CDP</t>
  </si>
  <si>
    <t>2930844</t>
  </si>
  <si>
    <t>Harviell CDP</t>
  </si>
  <si>
    <t>2930862</t>
  </si>
  <si>
    <t>Harwood village</t>
  </si>
  <si>
    <t>2931024</t>
  </si>
  <si>
    <t>Hawk Point city</t>
  </si>
  <si>
    <t>2931132</t>
  </si>
  <si>
    <t>Hayti city</t>
  </si>
  <si>
    <t>2931168</t>
  </si>
  <si>
    <t>Hayti Heights city</t>
  </si>
  <si>
    <t>2931186</t>
  </si>
  <si>
    <t>Hayward CDP</t>
  </si>
  <si>
    <t>2931204</t>
  </si>
  <si>
    <t>Haywood City village</t>
  </si>
  <si>
    <t>2931276</t>
  </si>
  <si>
    <t>Hazelwood city</t>
  </si>
  <si>
    <t>2931654</t>
  </si>
  <si>
    <t>Henrietta city</t>
  </si>
  <si>
    <t>2931708</t>
  </si>
  <si>
    <t>Herculaneum city</t>
  </si>
  <si>
    <t>2931762</t>
  </si>
  <si>
    <t>Hermann city</t>
  </si>
  <si>
    <t>2931780</t>
  </si>
  <si>
    <t>2931924</t>
  </si>
  <si>
    <t>Higbee city</t>
  </si>
  <si>
    <t>2931960</t>
  </si>
  <si>
    <t>Higginsville city</t>
  </si>
  <si>
    <t>2931996</t>
  </si>
  <si>
    <t>High Hill city</t>
  </si>
  <si>
    <t>2932068</t>
  </si>
  <si>
    <t>Highlandville city</t>
  </si>
  <si>
    <t>2932140</t>
  </si>
  <si>
    <t>High Ridge CDP</t>
  </si>
  <si>
    <t>2932248</t>
  </si>
  <si>
    <t>2932266</t>
  </si>
  <si>
    <t>2932410</t>
  </si>
  <si>
    <t>Hoberg village</t>
  </si>
  <si>
    <t>2932536</t>
  </si>
  <si>
    <t>2932572</t>
  </si>
  <si>
    <t>Holden city</t>
  </si>
  <si>
    <t>2932590</t>
  </si>
  <si>
    <t>2932626</t>
  </si>
  <si>
    <t>Holliday village</t>
  </si>
  <si>
    <t>2932662</t>
  </si>
  <si>
    <t>2932752</t>
  </si>
  <si>
    <t>2932770</t>
  </si>
  <si>
    <t>Holts Summit city</t>
  </si>
  <si>
    <t>2932806</t>
  </si>
  <si>
    <t>Homestead village</t>
  </si>
  <si>
    <t>2932824</t>
  </si>
  <si>
    <t>Homestown city</t>
  </si>
  <si>
    <t>2933004</t>
  </si>
  <si>
    <t>2933040</t>
  </si>
  <si>
    <t>Horine CDP</t>
  </si>
  <si>
    <t>2933076</t>
  </si>
  <si>
    <t>Hornersville city</t>
  </si>
  <si>
    <t>2933238</t>
  </si>
  <si>
    <t>2933256</t>
  </si>
  <si>
    <t>Houstonia city</t>
  </si>
  <si>
    <t>2933292</t>
  </si>
  <si>
    <t>Houston Lake city</t>
  </si>
  <si>
    <t>2933364</t>
  </si>
  <si>
    <t>Howardville city</t>
  </si>
  <si>
    <t>2933652</t>
  </si>
  <si>
    <t>Hughesville village</t>
  </si>
  <si>
    <t>2933706</t>
  </si>
  <si>
    <t>Humansville city</t>
  </si>
  <si>
    <t>2933724</t>
  </si>
  <si>
    <t>Hume town</t>
  </si>
  <si>
    <t>2933742</t>
  </si>
  <si>
    <t>Humphreys village</t>
  </si>
  <si>
    <t>2933760</t>
  </si>
  <si>
    <t>2933778</t>
  </si>
  <si>
    <t>Hunter CDP</t>
  </si>
  <si>
    <t>2933850</t>
  </si>
  <si>
    <t>Huntleigh city</t>
  </si>
  <si>
    <t>2933868</t>
  </si>
  <si>
    <t>Huntsdale town</t>
  </si>
  <si>
    <t>2933886</t>
  </si>
  <si>
    <t>2933904</t>
  </si>
  <si>
    <t>Hurdland city</t>
  </si>
  <si>
    <t>2933922</t>
  </si>
  <si>
    <t>Hurley city</t>
  </si>
  <si>
    <t>2934210</t>
  </si>
  <si>
    <t>Iatan village</t>
  </si>
  <si>
    <t>2934228</t>
  </si>
  <si>
    <t>Iberia city</t>
  </si>
  <si>
    <t>2934354</t>
  </si>
  <si>
    <t>Imperial CDP</t>
  </si>
  <si>
    <t>2935000</t>
  </si>
  <si>
    <t>2935186</t>
  </si>
  <si>
    <t>Indian Point village</t>
  </si>
  <si>
    <t>2935240</t>
  </si>
  <si>
    <t>Innsbrook village</t>
  </si>
  <si>
    <t>2935306</t>
  </si>
  <si>
    <t>Ionia town</t>
  </si>
  <si>
    <t>2935324</t>
  </si>
  <si>
    <t>Irena village</t>
  </si>
  <si>
    <t>2935396</t>
  </si>
  <si>
    <t>2935450</t>
  </si>
  <si>
    <t>Iron Mountain Lake city</t>
  </si>
  <si>
    <t>2935468</t>
  </si>
  <si>
    <t>2935486</t>
  </si>
  <si>
    <t>Irwin CDP</t>
  </si>
  <si>
    <t>2935648</t>
  </si>
  <si>
    <t>2936224</t>
  </si>
  <si>
    <t>Jacksonville village</t>
  </si>
  <si>
    <t>2936314</t>
  </si>
  <si>
    <t>Jameson town</t>
  </si>
  <si>
    <t>2936332</t>
  </si>
  <si>
    <t>Jamesport city</t>
  </si>
  <si>
    <t>2936368</t>
  </si>
  <si>
    <t>2936422</t>
  </si>
  <si>
    <t>Jane town</t>
  </si>
  <si>
    <t>2936512</t>
  </si>
  <si>
    <t>2937000</t>
  </si>
  <si>
    <t>Jefferson City city</t>
  </si>
  <si>
    <t>2937178</t>
  </si>
  <si>
    <t>2937214</t>
  </si>
  <si>
    <t>Jerico Springs village</t>
  </si>
  <si>
    <t>2937574</t>
  </si>
  <si>
    <t>Jonesburg city</t>
  </si>
  <si>
    <t>2937592</t>
  </si>
  <si>
    <t>Joplin city</t>
  </si>
  <si>
    <t>2937700</t>
  </si>
  <si>
    <t>Josephville village</t>
  </si>
  <si>
    <t>2937736</t>
  </si>
  <si>
    <t>2937790</t>
  </si>
  <si>
    <t>Kahoka city</t>
  </si>
  <si>
    <t>2938000</t>
  </si>
  <si>
    <t>2938072</t>
  </si>
  <si>
    <t>Kearney city</t>
  </si>
  <si>
    <t>2938216</t>
  </si>
  <si>
    <t>Kelso village</t>
  </si>
  <si>
    <t>2938306</t>
  </si>
  <si>
    <t>Kennett city</t>
  </si>
  <si>
    <t>2938468</t>
  </si>
  <si>
    <t>Keytesville city</t>
  </si>
  <si>
    <t>2938522</t>
  </si>
  <si>
    <t>Kidder city</t>
  </si>
  <si>
    <t>2938612</t>
  </si>
  <si>
    <t>Kimberling City city</t>
  </si>
  <si>
    <t>2938684</t>
  </si>
  <si>
    <t>Kimmswick city</t>
  </si>
  <si>
    <t>2938774</t>
  </si>
  <si>
    <t>2938792</t>
  </si>
  <si>
    <t>Kingdom City village</t>
  </si>
  <si>
    <t>2938846</t>
  </si>
  <si>
    <t>2938918</t>
  </si>
  <si>
    <t>Kingsville city</t>
  </si>
  <si>
    <t>2938972</t>
  </si>
  <si>
    <t>Kinloch city</t>
  </si>
  <si>
    <t>2939008</t>
  </si>
  <si>
    <t>Kirbyville village</t>
  </si>
  <si>
    <t>2939026</t>
  </si>
  <si>
    <t>Kirksville city</t>
  </si>
  <si>
    <t>2939044</t>
  </si>
  <si>
    <t>Kirkwood city</t>
  </si>
  <si>
    <t>2939080</t>
  </si>
  <si>
    <t>Kissee Mills CDP</t>
  </si>
  <si>
    <t>2939188</t>
  </si>
  <si>
    <t>Knob Noster city</t>
  </si>
  <si>
    <t>2939278</t>
  </si>
  <si>
    <t>Knox City city</t>
  </si>
  <si>
    <t>2939440</t>
  </si>
  <si>
    <t>Koshkonong town</t>
  </si>
  <si>
    <t>2939503</t>
  </si>
  <si>
    <t>LaBarque Creek CDP</t>
  </si>
  <si>
    <t>2939512</t>
  </si>
  <si>
    <t>La Belle city</t>
  </si>
  <si>
    <t>2939566</t>
  </si>
  <si>
    <t>Laclede city</t>
  </si>
  <si>
    <t>2939602</t>
  </si>
  <si>
    <t>Laddonia city</t>
  </si>
  <si>
    <t>2939638</t>
  </si>
  <si>
    <t>La Due village</t>
  </si>
  <si>
    <t>2939656</t>
  </si>
  <si>
    <t>Ladue city</t>
  </si>
  <si>
    <t>2939764</t>
  </si>
  <si>
    <t>2939845</t>
  </si>
  <si>
    <t>Lake Annette city</t>
  </si>
  <si>
    <t>2939952</t>
  </si>
  <si>
    <t>Lake Lafayette city</t>
  </si>
  <si>
    <t>2939980</t>
  </si>
  <si>
    <t>Lake Lotawana city</t>
  </si>
  <si>
    <t>2939990</t>
  </si>
  <si>
    <t>Lake Mykee Town village</t>
  </si>
  <si>
    <t>2940034</t>
  </si>
  <si>
    <t>Lake Ozark city</t>
  </si>
  <si>
    <t>2940043</t>
  </si>
  <si>
    <t>Lake St. Louis city</t>
  </si>
  <si>
    <t>2940088</t>
  </si>
  <si>
    <t>Lakeshire city</t>
  </si>
  <si>
    <t>2940142</t>
  </si>
  <si>
    <t>2940196</t>
  </si>
  <si>
    <t>Lake Tapawingo city</t>
  </si>
  <si>
    <t>2940214</t>
  </si>
  <si>
    <t>Lake Tekakwitha village</t>
  </si>
  <si>
    <t>2940304</t>
  </si>
  <si>
    <t>Lake Viking CDP</t>
  </si>
  <si>
    <t>2940322</t>
  </si>
  <si>
    <t>Lake Waukomis city</t>
  </si>
  <si>
    <t>2940340</t>
  </si>
  <si>
    <t>Lake Winnebago city</t>
  </si>
  <si>
    <t>2940376</t>
  </si>
  <si>
    <t>2940430</t>
  </si>
  <si>
    <t>Lamar Heights city</t>
  </si>
  <si>
    <t>2940448</t>
  </si>
  <si>
    <t>Lambert village</t>
  </si>
  <si>
    <t>2940520</t>
  </si>
  <si>
    <t>La Monte city</t>
  </si>
  <si>
    <t>2940592</t>
  </si>
  <si>
    <t>Lanagan town</t>
  </si>
  <si>
    <t>2940610</t>
  </si>
  <si>
    <t>2940682</t>
  </si>
  <si>
    <t>La Plata city</t>
  </si>
  <si>
    <t>2940736</t>
  </si>
  <si>
    <t>Laredo city</t>
  </si>
  <si>
    <t>2940790</t>
  </si>
  <si>
    <t>La Russell city</t>
  </si>
  <si>
    <t>2940826</t>
  </si>
  <si>
    <t>2940880</t>
  </si>
  <si>
    <t>La Tour CDP</t>
  </si>
  <si>
    <t>2940916</t>
  </si>
  <si>
    <t>Laurie city</t>
  </si>
  <si>
    <t>2940988</t>
  </si>
  <si>
    <t>Lawson city</t>
  </si>
  <si>
    <t>2941024</t>
  </si>
  <si>
    <t>Leadington city</t>
  </si>
  <si>
    <t>2941078</t>
  </si>
  <si>
    <t>Leadwood city</t>
  </si>
  <si>
    <t>2941114</t>
  </si>
  <si>
    <t>Leasburg village</t>
  </si>
  <si>
    <t>2941132</t>
  </si>
  <si>
    <t>Leawood village</t>
  </si>
  <si>
    <t>2941168</t>
  </si>
  <si>
    <t>2941348</t>
  </si>
  <si>
    <t>Lee's Summit city</t>
  </si>
  <si>
    <t>2941402</t>
  </si>
  <si>
    <t>Leeton city</t>
  </si>
  <si>
    <t>2941417</t>
  </si>
  <si>
    <t>Leisure Lake CDP</t>
  </si>
  <si>
    <t>2941438</t>
  </si>
  <si>
    <t>Lemay CDP</t>
  </si>
  <si>
    <t>2941546</t>
  </si>
  <si>
    <t>2941690</t>
  </si>
  <si>
    <t>Leslie village</t>
  </si>
  <si>
    <t>2941762</t>
  </si>
  <si>
    <t>Levasy city</t>
  </si>
  <si>
    <t>2941834</t>
  </si>
  <si>
    <t>Lewis and Clark Village town</t>
  </si>
  <si>
    <t>2941852</t>
  </si>
  <si>
    <t>Lewistown town</t>
  </si>
  <si>
    <t>2941870</t>
  </si>
  <si>
    <t>2941906</t>
  </si>
  <si>
    <t>2942032</t>
  </si>
  <si>
    <t>2942464</t>
  </si>
  <si>
    <t>Licking city</t>
  </si>
  <si>
    <t>2942536</t>
  </si>
  <si>
    <t>Lilbourn city</t>
  </si>
  <si>
    <t>2942608</t>
  </si>
  <si>
    <t>2943238</t>
  </si>
  <si>
    <t>2943274</t>
  </si>
  <si>
    <t>Linn Creek city</t>
  </si>
  <si>
    <t>2943292</t>
  </si>
  <si>
    <t>Linneus city</t>
  </si>
  <si>
    <t>2943346</t>
  </si>
  <si>
    <t>Lithium village</t>
  </si>
  <si>
    <t>2943454</t>
  </si>
  <si>
    <t>Livonia village</t>
  </si>
  <si>
    <t>2943468</t>
  </si>
  <si>
    <t>Loch Lloyd village</t>
  </si>
  <si>
    <t>2943472</t>
  </si>
  <si>
    <t>Lock Springs village</t>
  </si>
  <si>
    <t>2943490</t>
  </si>
  <si>
    <t>Lockwood city</t>
  </si>
  <si>
    <t>2943652</t>
  </si>
  <si>
    <t>Lohman city</t>
  </si>
  <si>
    <t>2943672</t>
  </si>
  <si>
    <t>Loma Linda town</t>
  </si>
  <si>
    <t>2943760</t>
  </si>
  <si>
    <t>Lone Jack city</t>
  </si>
  <si>
    <t>2943940</t>
  </si>
  <si>
    <t>Longtown town</t>
  </si>
  <si>
    <t>2944156</t>
  </si>
  <si>
    <t>Louisburg village</t>
  </si>
  <si>
    <t>2944174</t>
  </si>
  <si>
    <t>Louisiana city</t>
  </si>
  <si>
    <t>2944282</t>
  </si>
  <si>
    <t>Lowry City city</t>
  </si>
  <si>
    <t>2944372</t>
  </si>
  <si>
    <t>Lucerne village</t>
  </si>
  <si>
    <t>2944390</t>
  </si>
  <si>
    <t>Ludlow town</t>
  </si>
  <si>
    <t>2944498</t>
  </si>
  <si>
    <t>Lupus town</t>
  </si>
  <si>
    <t>2944516</t>
  </si>
  <si>
    <t>Luray village</t>
  </si>
  <si>
    <t>2944768</t>
  </si>
  <si>
    <t>McBaine town</t>
  </si>
  <si>
    <t>2944829</t>
  </si>
  <si>
    <t>McCord Bend village</t>
  </si>
  <si>
    <t>2945020</t>
  </si>
  <si>
    <t>McFall city</t>
  </si>
  <si>
    <t>2945110</t>
  </si>
  <si>
    <t>Mackenzie village</t>
  </si>
  <si>
    <t>2945200</t>
  </si>
  <si>
    <t>McKittrick town</t>
  </si>
  <si>
    <t>2945218</t>
  </si>
  <si>
    <t>Macks Creek CDP</t>
  </si>
  <si>
    <t>2945326</t>
  </si>
  <si>
    <t>2945470</t>
  </si>
  <si>
    <t>2945596</t>
  </si>
  <si>
    <t>2945614</t>
  </si>
  <si>
    <t>2945632</t>
  </si>
  <si>
    <t>Malta Bend town</t>
  </si>
  <si>
    <t>2945668</t>
  </si>
  <si>
    <t>2945740</t>
  </si>
  <si>
    <t>2945830</t>
  </si>
  <si>
    <t>2945848</t>
  </si>
  <si>
    <t>Marble Hill city</t>
  </si>
  <si>
    <t>2945866</t>
  </si>
  <si>
    <t>Marceline city</t>
  </si>
  <si>
    <t>2946172</t>
  </si>
  <si>
    <t>Marionville city</t>
  </si>
  <si>
    <t>2946208</t>
  </si>
  <si>
    <t>Marlborough village</t>
  </si>
  <si>
    <t>2946244</t>
  </si>
  <si>
    <t>Marquand city</t>
  </si>
  <si>
    <t>2946316</t>
  </si>
  <si>
    <t>2946388</t>
  </si>
  <si>
    <t>Marshfield city</t>
  </si>
  <si>
    <t>2946406</t>
  </si>
  <si>
    <t>Marston city</t>
  </si>
  <si>
    <t>2946424</t>
  </si>
  <si>
    <t>Marthasville city</t>
  </si>
  <si>
    <t>2946460</t>
  </si>
  <si>
    <t>Martinsburg town</t>
  </si>
  <si>
    <t>2946586</t>
  </si>
  <si>
    <t>Maryland Heights city</t>
  </si>
  <si>
    <t>2946640</t>
  </si>
  <si>
    <t>Maryville city</t>
  </si>
  <si>
    <t>2946730</t>
  </si>
  <si>
    <t>Matthews city</t>
  </si>
  <si>
    <t>2946946</t>
  </si>
  <si>
    <t>2946964</t>
  </si>
  <si>
    <t>Mayview city</t>
  </si>
  <si>
    <t>2947036</t>
  </si>
  <si>
    <t>Meadville city</t>
  </si>
  <si>
    <t>2947180</t>
  </si>
  <si>
    <t>Mehlville CDP</t>
  </si>
  <si>
    <t>2947270</t>
  </si>
  <si>
    <t>2947288</t>
  </si>
  <si>
    <t>Mendon city</t>
  </si>
  <si>
    <t>2947486</t>
  </si>
  <si>
    <t>Mercer town</t>
  </si>
  <si>
    <t>2947520</t>
  </si>
  <si>
    <t>Merriam Woods village</t>
  </si>
  <si>
    <t>2947540</t>
  </si>
  <si>
    <t>Merwin village</t>
  </si>
  <si>
    <t>2947594</t>
  </si>
  <si>
    <t>Meta city</t>
  </si>
  <si>
    <t>2947612</t>
  </si>
  <si>
    <t>Metz town</t>
  </si>
  <si>
    <t>2947648</t>
  </si>
  <si>
    <t>Mexico city</t>
  </si>
  <si>
    <t>2947684</t>
  </si>
  <si>
    <t>2947900</t>
  </si>
  <si>
    <t>2948062</t>
  </si>
  <si>
    <t>2948098</t>
  </si>
  <si>
    <t>2948134</t>
  </si>
  <si>
    <t>Millard village</t>
  </si>
  <si>
    <t>2948242</t>
  </si>
  <si>
    <t>Miller city</t>
  </si>
  <si>
    <t>2948386</t>
  </si>
  <si>
    <t>Mill Spring village</t>
  </si>
  <si>
    <t>2948476</t>
  </si>
  <si>
    <t>Milo village</t>
  </si>
  <si>
    <t>2948566</t>
  </si>
  <si>
    <t>Mindenmines city</t>
  </si>
  <si>
    <t>2948602</t>
  </si>
  <si>
    <t>Mine La Motte CDP</t>
  </si>
  <si>
    <t>2948656</t>
  </si>
  <si>
    <t>Miner city</t>
  </si>
  <si>
    <t>2948710</t>
  </si>
  <si>
    <t>Mineral Point town</t>
  </si>
  <si>
    <t>2948880</t>
  </si>
  <si>
    <t>Miramiguoa Park village</t>
  </si>
  <si>
    <t>2948980</t>
  </si>
  <si>
    <t>Missouri City city</t>
  </si>
  <si>
    <t>2949034</t>
  </si>
  <si>
    <t>Moberly city</t>
  </si>
  <si>
    <t>2949070</t>
  </si>
  <si>
    <t>Mokane city</t>
  </si>
  <si>
    <t>2949088</t>
  </si>
  <si>
    <t>Moline Acres city</t>
  </si>
  <si>
    <t>2949196</t>
  </si>
  <si>
    <t>Monett city</t>
  </si>
  <si>
    <t>2949394</t>
  </si>
  <si>
    <t>Monroe City city</t>
  </si>
  <si>
    <t>2949574</t>
  </si>
  <si>
    <t>Montgomery City city</t>
  </si>
  <si>
    <t>2949592</t>
  </si>
  <si>
    <t>Monticello village</t>
  </si>
  <si>
    <t>2949610</t>
  </si>
  <si>
    <t>Montier CDP</t>
  </si>
  <si>
    <t>2949646</t>
  </si>
  <si>
    <t>Montreal CDP</t>
  </si>
  <si>
    <t>2949664</t>
  </si>
  <si>
    <t>2949790</t>
  </si>
  <si>
    <t>Mooresville village</t>
  </si>
  <si>
    <t>2949898</t>
  </si>
  <si>
    <t>Morehouse city</t>
  </si>
  <si>
    <t>2949988</t>
  </si>
  <si>
    <t>2950060</t>
  </si>
  <si>
    <t>2950078</t>
  </si>
  <si>
    <t>Morrisville town</t>
  </si>
  <si>
    <t>2950168</t>
  </si>
  <si>
    <t>Mosby city</t>
  </si>
  <si>
    <t>2950204</t>
  </si>
  <si>
    <t>Moscow Mills city</t>
  </si>
  <si>
    <t>2950312</t>
  </si>
  <si>
    <t>2950330</t>
  </si>
  <si>
    <t>2950402</t>
  </si>
  <si>
    <t>Mountain Grove city</t>
  </si>
  <si>
    <t>2950438</t>
  </si>
  <si>
    <t>2950510</t>
  </si>
  <si>
    <t>Mount Leonard town</t>
  </si>
  <si>
    <t>2950528</t>
  </si>
  <si>
    <t>Mount Moriah town</t>
  </si>
  <si>
    <t>2950672</t>
  </si>
  <si>
    <t>2950834</t>
  </si>
  <si>
    <t>2951140</t>
  </si>
  <si>
    <t>Napoleon city</t>
  </si>
  <si>
    <t>2951302</t>
  </si>
  <si>
    <t>Naylor city</t>
  </si>
  <si>
    <t>2951356</t>
  </si>
  <si>
    <t>Neck City city</t>
  </si>
  <si>
    <t>2951446</t>
  </si>
  <si>
    <t>Neelyville city</t>
  </si>
  <si>
    <t>2951500</t>
  </si>
  <si>
    <t>2951572</t>
  </si>
  <si>
    <t>Neosho city</t>
  </si>
  <si>
    <t>2951644</t>
  </si>
  <si>
    <t>2951662</t>
  </si>
  <si>
    <t>2951680</t>
  </si>
  <si>
    <t>New Bloomfield city</t>
  </si>
  <si>
    <t>2951716</t>
  </si>
  <si>
    <t>Newburg city</t>
  </si>
  <si>
    <t>2951734</t>
  </si>
  <si>
    <t>2951770</t>
  </si>
  <si>
    <t>New Florence city</t>
  </si>
  <si>
    <t>2951824</t>
  </si>
  <si>
    <t>New Franklin city</t>
  </si>
  <si>
    <t>2951860</t>
  </si>
  <si>
    <t>2951914</t>
  </si>
  <si>
    <t>2952058</t>
  </si>
  <si>
    <t>2952076</t>
  </si>
  <si>
    <t>New Madrid city</t>
  </si>
  <si>
    <t>2952148</t>
  </si>
  <si>
    <t>New Melle city</t>
  </si>
  <si>
    <t>2952292</t>
  </si>
  <si>
    <t>Newtonia town</t>
  </si>
  <si>
    <t>2952328</t>
  </si>
  <si>
    <t>2952418</t>
  </si>
  <si>
    <t>Niangua city</t>
  </si>
  <si>
    <t>2952616</t>
  </si>
  <si>
    <t>Nixa city</t>
  </si>
  <si>
    <t>2952742</t>
  </si>
  <si>
    <t>Noel city</t>
  </si>
  <si>
    <t>2952760</t>
  </si>
  <si>
    <t>Norborne city</t>
  </si>
  <si>
    <t>2952796</t>
  </si>
  <si>
    <t>Normandy city</t>
  </si>
  <si>
    <t>2953102</t>
  </si>
  <si>
    <t>North Kansas City city</t>
  </si>
  <si>
    <t>2953138</t>
  </si>
  <si>
    <t>North Lilbourn village</t>
  </si>
  <si>
    <t>2953174</t>
  </si>
  <si>
    <t>Northmoor city</t>
  </si>
  <si>
    <t>2953408</t>
  </si>
  <si>
    <t>Northwoods city</t>
  </si>
  <si>
    <t>2953454</t>
  </si>
  <si>
    <t>2953462</t>
  </si>
  <si>
    <t>Norwood Court town</t>
  </si>
  <si>
    <t>2953516</t>
  </si>
  <si>
    <t>Novelty village</t>
  </si>
  <si>
    <t>2953534</t>
  </si>
  <si>
    <t>Novinger city</t>
  </si>
  <si>
    <t>2953624</t>
  </si>
  <si>
    <t>2953650</t>
  </si>
  <si>
    <t>Oak Grove Village village</t>
  </si>
  <si>
    <t>2953750</t>
  </si>
  <si>
    <t>2953786</t>
  </si>
  <si>
    <t>Oak Ridge town</t>
  </si>
  <si>
    <t>2953804</t>
  </si>
  <si>
    <t>Oaks village</t>
  </si>
  <si>
    <t>2953858</t>
  </si>
  <si>
    <t>Oakview village</t>
  </si>
  <si>
    <t>2953876</t>
  </si>
  <si>
    <t>2953894</t>
  </si>
  <si>
    <t>2953948</t>
  </si>
  <si>
    <t>Oakwood Park village</t>
  </si>
  <si>
    <t>2954038</t>
  </si>
  <si>
    <t>2954074</t>
  </si>
  <si>
    <t>2954200</t>
  </si>
  <si>
    <t>Old Appleton town</t>
  </si>
  <si>
    <t>2954352</t>
  </si>
  <si>
    <t>Old Jamestown CDP</t>
  </si>
  <si>
    <t>2954416</t>
  </si>
  <si>
    <t>Old Monroe city</t>
  </si>
  <si>
    <t>2954560</t>
  </si>
  <si>
    <t>Olean town</t>
  </si>
  <si>
    <t>2954650</t>
  </si>
  <si>
    <t>Olivette city</t>
  </si>
  <si>
    <t>2954686</t>
  </si>
  <si>
    <t>Olympian Village city</t>
  </si>
  <si>
    <t>2954758</t>
  </si>
  <si>
    <t>Oran city</t>
  </si>
  <si>
    <t>2954848</t>
  </si>
  <si>
    <t>2954920</t>
  </si>
  <si>
    <t>Oronogo city</t>
  </si>
  <si>
    <t>2954938</t>
  </si>
  <si>
    <t>Orrick city</t>
  </si>
  <si>
    <t>2955244</t>
  </si>
  <si>
    <t>Osage Beach city</t>
  </si>
  <si>
    <t>2955352</t>
  </si>
  <si>
    <t>Osborn city</t>
  </si>
  <si>
    <t>2955388</t>
  </si>
  <si>
    <t>2955424</t>
  </si>
  <si>
    <t>Osgood village</t>
  </si>
  <si>
    <t>2955478</t>
  </si>
  <si>
    <t>Otterville city</t>
  </si>
  <si>
    <t>2955550</t>
  </si>
  <si>
    <t>Overland city</t>
  </si>
  <si>
    <t>2955640</t>
  </si>
  <si>
    <t>Owensville city</t>
  </si>
  <si>
    <t>2955694</t>
  </si>
  <si>
    <t>Oxly CDP</t>
  </si>
  <si>
    <t>2955766</t>
  </si>
  <si>
    <t>2955892</t>
  </si>
  <si>
    <t>Ozora CDP</t>
  </si>
  <si>
    <t>2955910</t>
  </si>
  <si>
    <t>Pacific city</t>
  </si>
  <si>
    <t>2955964</t>
  </si>
  <si>
    <t>Pagedale city</t>
  </si>
  <si>
    <t>2956036</t>
  </si>
  <si>
    <t>Palmyra city</t>
  </si>
  <si>
    <t>2956144</t>
  </si>
  <si>
    <t>2956226</t>
  </si>
  <si>
    <t>Parkdale village</t>
  </si>
  <si>
    <t>2956272</t>
  </si>
  <si>
    <t>2956288</t>
  </si>
  <si>
    <t>Parkville city</t>
  </si>
  <si>
    <t>2956306</t>
  </si>
  <si>
    <t>Parkway village</t>
  </si>
  <si>
    <t>2956342</t>
  </si>
  <si>
    <t>2956360</t>
  </si>
  <si>
    <t>2956396</t>
  </si>
  <si>
    <t>Pasadena Hills city</t>
  </si>
  <si>
    <t>2956414</t>
  </si>
  <si>
    <t>Pasadena Park village</t>
  </si>
  <si>
    <t>2956432</t>
  </si>
  <si>
    <t>Pascola village</t>
  </si>
  <si>
    <t>2956468</t>
  </si>
  <si>
    <t>Passaic town</t>
  </si>
  <si>
    <t>2956558</t>
  </si>
  <si>
    <t>Pattonsburg city</t>
  </si>
  <si>
    <t>2956612</t>
  </si>
  <si>
    <t>Paynesville village</t>
  </si>
  <si>
    <t>2956620</t>
  </si>
  <si>
    <t>Peaceful Village village</t>
  </si>
  <si>
    <t>2956756</t>
  </si>
  <si>
    <t>Peculiar city</t>
  </si>
  <si>
    <t>2956882</t>
  </si>
  <si>
    <t>Pendleton village</t>
  </si>
  <si>
    <t>2956900</t>
  </si>
  <si>
    <t>Penermon village</t>
  </si>
  <si>
    <t>2957080</t>
  </si>
  <si>
    <t>2957116</t>
  </si>
  <si>
    <t>2957278</t>
  </si>
  <si>
    <t>Pevely city</t>
  </si>
  <si>
    <t>2957332</t>
  </si>
  <si>
    <t>Phelps City CDP</t>
  </si>
  <si>
    <t>2957368</t>
  </si>
  <si>
    <t>Phillipsburg village</t>
  </si>
  <si>
    <t>2957404</t>
  </si>
  <si>
    <t>Pickering town</t>
  </si>
  <si>
    <t>2957422</t>
  </si>
  <si>
    <t>2957494</t>
  </si>
  <si>
    <t>Pierce City city</t>
  </si>
  <si>
    <t>2957512</t>
  </si>
  <si>
    <t>Pierpont village</t>
  </si>
  <si>
    <t>2957602</t>
  </si>
  <si>
    <t>Pilot Grove city</t>
  </si>
  <si>
    <t>2957656</t>
  </si>
  <si>
    <t>Pilot Knob city</t>
  </si>
  <si>
    <t>2957800</t>
  </si>
  <si>
    <t>Pine Lawn city</t>
  </si>
  <si>
    <t>2957818</t>
  </si>
  <si>
    <t>2957926</t>
  </si>
  <si>
    <t>Pinhook village</t>
  </si>
  <si>
    <t>2958088</t>
  </si>
  <si>
    <t>Plato village</t>
  </si>
  <si>
    <t>2958178</t>
  </si>
  <si>
    <t>Platte City city</t>
  </si>
  <si>
    <t>2958196</t>
  </si>
  <si>
    <t>Platte Woods city</t>
  </si>
  <si>
    <t>2958250</t>
  </si>
  <si>
    <t>Plattsburg city</t>
  </si>
  <si>
    <t>2958394</t>
  </si>
  <si>
    <t>2958448</t>
  </si>
  <si>
    <t>Pleasant Hope city</t>
  </si>
  <si>
    <t>2958520</t>
  </si>
  <si>
    <t>Pleasant Valley city</t>
  </si>
  <si>
    <t>2958574</t>
  </si>
  <si>
    <t>Plevna CDP</t>
  </si>
  <si>
    <t>2958628</t>
  </si>
  <si>
    <t>Pocahontas town</t>
  </si>
  <si>
    <t>2958898</t>
  </si>
  <si>
    <t>Pollock village</t>
  </si>
  <si>
    <t>2958916</t>
  </si>
  <si>
    <t>2958934</t>
  </si>
  <si>
    <t>Pomona CDP</t>
  </si>
  <si>
    <t>2959060</t>
  </si>
  <si>
    <t>Pontiac CDP</t>
  </si>
  <si>
    <t>2959096</t>
  </si>
  <si>
    <t>Poplar Bluff city</t>
  </si>
  <si>
    <t>2959150</t>
  </si>
  <si>
    <t>Portage Des Sioux city</t>
  </si>
  <si>
    <t>2959186</t>
  </si>
  <si>
    <t>Portageville city</t>
  </si>
  <si>
    <t>2959330</t>
  </si>
  <si>
    <t>Potosi city</t>
  </si>
  <si>
    <t>2959420</t>
  </si>
  <si>
    <t>Powersville village</t>
  </si>
  <si>
    <t>2959726</t>
  </si>
  <si>
    <t>Prairie Home city</t>
  </si>
  <si>
    <t>2959816</t>
  </si>
  <si>
    <t>Prathersville village</t>
  </si>
  <si>
    <t>2959870</t>
  </si>
  <si>
    <t>Preston village</t>
  </si>
  <si>
    <t>2959942</t>
  </si>
  <si>
    <t>2960140</t>
  </si>
  <si>
    <t>Purcell city</t>
  </si>
  <si>
    <t>2960158</t>
  </si>
  <si>
    <t>Purdin city</t>
  </si>
  <si>
    <t>2960176</t>
  </si>
  <si>
    <t>Purdy city</t>
  </si>
  <si>
    <t>2960284</t>
  </si>
  <si>
    <t>Puxico city</t>
  </si>
  <si>
    <t>2960356</t>
  </si>
  <si>
    <t>Queen City city</t>
  </si>
  <si>
    <t>2960410</t>
  </si>
  <si>
    <t>Quitman town</t>
  </si>
  <si>
    <t>2960428</t>
  </si>
  <si>
    <t>Qulin city</t>
  </si>
  <si>
    <t>2960590</t>
  </si>
  <si>
    <t>Randolph village</t>
  </si>
  <si>
    <t>2960644</t>
  </si>
  <si>
    <t>Ravanna CDP</t>
  </si>
  <si>
    <t>2960716</t>
  </si>
  <si>
    <t>Ravenwood town</t>
  </si>
  <si>
    <t>2960734</t>
  </si>
  <si>
    <t>Raymondville town</t>
  </si>
  <si>
    <t>2960752</t>
  </si>
  <si>
    <t>Raymore city</t>
  </si>
  <si>
    <t>2960788</t>
  </si>
  <si>
    <t>Raytown city</t>
  </si>
  <si>
    <t>2960824</t>
  </si>
  <si>
    <t>Rayville CDP</t>
  </si>
  <si>
    <t>2960842</t>
  </si>
  <si>
    <t>Rea city</t>
  </si>
  <si>
    <t>2960986</t>
  </si>
  <si>
    <t>Redings Mill village</t>
  </si>
  <si>
    <t>2961094</t>
  </si>
  <si>
    <t>Reeds town</t>
  </si>
  <si>
    <t>2961112</t>
  </si>
  <si>
    <t>Reeds Spring city</t>
  </si>
  <si>
    <t>2961166</t>
  </si>
  <si>
    <t>Renick village</t>
  </si>
  <si>
    <t>2961184</t>
  </si>
  <si>
    <t>Rensselaer village</t>
  </si>
  <si>
    <t>2961238</t>
  </si>
  <si>
    <t>2961292</t>
  </si>
  <si>
    <t>Revere town</t>
  </si>
  <si>
    <t>2961328</t>
  </si>
  <si>
    <t>Rhineland town</t>
  </si>
  <si>
    <t>2961364</t>
  </si>
  <si>
    <t>Richards town</t>
  </si>
  <si>
    <t>2961418</t>
  </si>
  <si>
    <t>Rich Hill city</t>
  </si>
  <si>
    <t>2961562</t>
  </si>
  <si>
    <t>2961670</t>
  </si>
  <si>
    <t>2961706</t>
  </si>
  <si>
    <t>Richmond Heights city</t>
  </si>
  <si>
    <t>2961886</t>
  </si>
  <si>
    <t>Ridgely village</t>
  </si>
  <si>
    <t>2961904</t>
  </si>
  <si>
    <t>2961994</t>
  </si>
  <si>
    <t>Risco city</t>
  </si>
  <si>
    <t>2962030</t>
  </si>
  <si>
    <t>Ritchey town</t>
  </si>
  <si>
    <t>2962056</t>
  </si>
  <si>
    <t>River Bend village</t>
  </si>
  <si>
    <t>2962156</t>
  </si>
  <si>
    <t>2962192</t>
  </si>
  <si>
    <t>Riverview village</t>
  </si>
  <si>
    <t>2962210</t>
  </si>
  <si>
    <t>Riverview Estates village</t>
  </si>
  <si>
    <t>2962228</t>
  </si>
  <si>
    <t>Rives town</t>
  </si>
  <si>
    <t>2962498</t>
  </si>
  <si>
    <t>Rocheport city</t>
  </si>
  <si>
    <t>2962570</t>
  </si>
  <si>
    <t>Rockaway Beach city</t>
  </si>
  <si>
    <t>2962660</t>
  </si>
  <si>
    <t>Rock Hill city</t>
  </si>
  <si>
    <t>2962696</t>
  </si>
  <si>
    <t>Rock Port city</t>
  </si>
  <si>
    <t>2962786</t>
  </si>
  <si>
    <t>2962894</t>
  </si>
  <si>
    <t>Rogersville city</t>
  </si>
  <si>
    <t>2962912</t>
  </si>
  <si>
    <t>2963074</t>
  </si>
  <si>
    <t>2963110</t>
  </si>
  <si>
    <t>Rosebud city</t>
  </si>
  <si>
    <t>2963200</t>
  </si>
  <si>
    <t>Rosendale city</t>
  </si>
  <si>
    <t>2963236</t>
  </si>
  <si>
    <t>Rothville village</t>
  </si>
  <si>
    <t>2963560</t>
  </si>
  <si>
    <t>Rush Hill village</t>
  </si>
  <si>
    <t>2963596</t>
  </si>
  <si>
    <t>Rushville town</t>
  </si>
  <si>
    <t>2963704</t>
  </si>
  <si>
    <t>2963776</t>
  </si>
  <si>
    <t>2963857</t>
  </si>
  <si>
    <t>Saddlebrooke village</t>
  </si>
  <si>
    <t>2963902</t>
  </si>
  <si>
    <t>Saginaw village</t>
  </si>
  <si>
    <t>2963956</t>
  </si>
  <si>
    <t>St. Ann city</t>
  </si>
  <si>
    <t>2964082</t>
  </si>
  <si>
    <t>2964136</t>
  </si>
  <si>
    <t>2964154</t>
  </si>
  <si>
    <t>St. Clement CDP</t>
  </si>
  <si>
    <t>2964172</t>
  </si>
  <si>
    <t>St. Cloud village</t>
  </si>
  <si>
    <t>2964180</t>
  </si>
  <si>
    <t>Ste. Genevieve city</t>
  </si>
  <si>
    <t>2964190</t>
  </si>
  <si>
    <t>St. Elizabeth village</t>
  </si>
  <si>
    <t>2964244</t>
  </si>
  <si>
    <t>St. Francisville CDP</t>
  </si>
  <si>
    <t>2964424</t>
  </si>
  <si>
    <t>2964478</t>
  </si>
  <si>
    <t>2964550</t>
  </si>
  <si>
    <t>2965000</t>
  </si>
  <si>
    <t>2965018</t>
  </si>
  <si>
    <t>St. Martins city</t>
  </si>
  <si>
    <t>2965034</t>
  </si>
  <si>
    <t>St. Mary city</t>
  </si>
  <si>
    <t>2965108</t>
  </si>
  <si>
    <t>2965126</t>
  </si>
  <si>
    <t>St. Peters city</t>
  </si>
  <si>
    <t>2965144</t>
  </si>
  <si>
    <t>St. Robert city</t>
  </si>
  <si>
    <t>2965162</t>
  </si>
  <si>
    <t>St. Thomas town</t>
  </si>
  <si>
    <t>2965234</t>
  </si>
  <si>
    <t>2965450</t>
  </si>
  <si>
    <t>2965954</t>
  </si>
  <si>
    <t>Sappington CDP</t>
  </si>
  <si>
    <t>2965990</t>
  </si>
  <si>
    <t>Sarcoxie city</t>
  </si>
  <si>
    <t>2966044</t>
  </si>
  <si>
    <t>2966134</t>
  </si>
  <si>
    <t>Schell City city</t>
  </si>
  <si>
    <t>2966337</t>
  </si>
  <si>
    <t>Scotsdale town</t>
  </si>
  <si>
    <t>2966368</t>
  </si>
  <si>
    <t>2966440</t>
  </si>
  <si>
    <t>Sedalia city</t>
  </si>
  <si>
    <t>2966476</t>
  </si>
  <si>
    <t>Sedgewickville village</t>
  </si>
  <si>
    <t>2966530</t>
  </si>
  <si>
    <t>Seligman city</t>
  </si>
  <si>
    <t>2966638</t>
  </si>
  <si>
    <t>Senath city</t>
  </si>
  <si>
    <t>2966674</t>
  </si>
  <si>
    <t>2966800</t>
  </si>
  <si>
    <t>2967178</t>
  </si>
  <si>
    <t>Shelbina city</t>
  </si>
  <si>
    <t>2967196</t>
  </si>
  <si>
    <t>2967214</t>
  </si>
  <si>
    <t>2967232</t>
  </si>
  <si>
    <t>Shell Knob CDP</t>
  </si>
  <si>
    <t>2967358</t>
  </si>
  <si>
    <t>2967628</t>
  </si>
  <si>
    <t>Shoal Creek Drive village</t>
  </si>
  <si>
    <t>2967632</t>
  </si>
  <si>
    <t>Shoal Creek Estates village</t>
  </si>
  <si>
    <t>2967700</t>
  </si>
  <si>
    <t>Shrewsbury city</t>
  </si>
  <si>
    <t>2967718</t>
  </si>
  <si>
    <t>2967790</t>
  </si>
  <si>
    <t>Sikeston city</t>
  </si>
  <si>
    <t>2967808</t>
  </si>
  <si>
    <t>Silex village</t>
  </si>
  <si>
    <t>2968132</t>
  </si>
  <si>
    <t>Skidmore city</t>
  </si>
  <si>
    <t>2968204</t>
  </si>
  <si>
    <t>2968384</t>
  </si>
  <si>
    <t>Smithton city</t>
  </si>
  <si>
    <t>2968420</t>
  </si>
  <si>
    <t>2968762</t>
  </si>
  <si>
    <t>South Fork CDP</t>
  </si>
  <si>
    <t>2968852</t>
  </si>
  <si>
    <t>South Gifford village</t>
  </si>
  <si>
    <t>2968870</t>
  </si>
  <si>
    <t>South Gorin town</t>
  </si>
  <si>
    <t>2968888</t>
  </si>
  <si>
    <t>South Greenfield village</t>
  </si>
  <si>
    <t>2968942</t>
  </si>
  <si>
    <t>South Lineville town</t>
  </si>
  <si>
    <t>2969230</t>
  </si>
  <si>
    <t>Southwest City town</t>
  </si>
  <si>
    <t>2969266</t>
  </si>
  <si>
    <t>Spanish Lake CDP</t>
  </si>
  <si>
    <t>2969302</t>
  </si>
  <si>
    <t>2969464</t>
  </si>
  <si>
    <t>Spickard city</t>
  </si>
  <si>
    <t>2969518</t>
  </si>
  <si>
    <t>2970000</t>
  </si>
  <si>
    <t>2970270</t>
  </si>
  <si>
    <t>Stanberry city</t>
  </si>
  <si>
    <t>2970414</t>
  </si>
  <si>
    <t>Stark City town</t>
  </si>
  <si>
    <t>2970558</t>
  </si>
  <si>
    <t>Steele city</t>
  </si>
  <si>
    <t>2970576</t>
  </si>
  <si>
    <t>Steelville city</t>
  </si>
  <si>
    <t>2970648</t>
  </si>
  <si>
    <t>Stella town</t>
  </si>
  <si>
    <t>2970738</t>
  </si>
  <si>
    <t>Stewartsville city</t>
  </si>
  <si>
    <t>2970828</t>
  </si>
  <si>
    <t>2970954</t>
  </si>
  <si>
    <t>Stotesbury town</t>
  </si>
  <si>
    <t>2970990</t>
  </si>
  <si>
    <t>Stotts City city</t>
  </si>
  <si>
    <t>2971008</t>
  </si>
  <si>
    <t>Stoutland city</t>
  </si>
  <si>
    <t>2971026</t>
  </si>
  <si>
    <t>Stoutsville village</t>
  </si>
  <si>
    <t>2971044</t>
  </si>
  <si>
    <t>Stover city</t>
  </si>
  <si>
    <t>2971062</t>
  </si>
  <si>
    <t>Strafford city</t>
  </si>
  <si>
    <t>2971098</t>
  </si>
  <si>
    <t>Strasburg city</t>
  </si>
  <si>
    <t>2971224</t>
  </si>
  <si>
    <t>Sturgeon city</t>
  </si>
  <si>
    <t>2971368</t>
  </si>
  <si>
    <t>Sugar Creek city</t>
  </si>
  <si>
    <t>2971440</t>
  </si>
  <si>
    <t>2971512</t>
  </si>
  <si>
    <t>Summersville city</t>
  </si>
  <si>
    <t>2971620</t>
  </si>
  <si>
    <t>2971628</t>
  </si>
  <si>
    <t>Sundown CDP</t>
  </si>
  <si>
    <t>2971728</t>
  </si>
  <si>
    <t>Sunrise Beach village</t>
  </si>
  <si>
    <t>2971746</t>
  </si>
  <si>
    <t>Sunset Hills city</t>
  </si>
  <si>
    <t>2971890</t>
  </si>
  <si>
    <t>Sweet Springs city</t>
  </si>
  <si>
    <t>2972034</t>
  </si>
  <si>
    <t>Sycamore Hills village</t>
  </si>
  <si>
    <t>2972106</t>
  </si>
  <si>
    <t>2972196</t>
  </si>
  <si>
    <t>2972232</t>
  </si>
  <si>
    <t>Taneyville village</t>
  </si>
  <si>
    <t>2972304</t>
  </si>
  <si>
    <t>Taos city</t>
  </si>
  <si>
    <t>2972340</t>
  </si>
  <si>
    <t>Tarkio city</t>
  </si>
  <si>
    <t>2972376</t>
  </si>
  <si>
    <t>Tarrants village</t>
  </si>
  <si>
    <t>2972772</t>
  </si>
  <si>
    <t>Terre du Lac CDP</t>
  </si>
  <si>
    <t>2972826</t>
  </si>
  <si>
    <t>2972898</t>
  </si>
  <si>
    <t>Theodosia village</t>
  </si>
  <si>
    <t>2973006</t>
  </si>
  <si>
    <t>Thomasville CDP</t>
  </si>
  <si>
    <t>2973127</t>
  </si>
  <si>
    <t>Three Creeks village</t>
  </si>
  <si>
    <t>2973240</t>
  </si>
  <si>
    <t>Tightwad village</t>
  </si>
  <si>
    <t>2973330</t>
  </si>
  <si>
    <t>Tina village</t>
  </si>
  <si>
    <t>2973348</t>
  </si>
  <si>
    <t>Tindall town</t>
  </si>
  <si>
    <t>2973420</t>
  </si>
  <si>
    <t>2973618</t>
  </si>
  <si>
    <t>Town and Country city</t>
  </si>
  <si>
    <t>2973690</t>
  </si>
  <si>
    <t>2973816</t>
  </si>
  <si>
    <t>2973852</t>
  </si>
  <si>
    <t>Trimble city</t>
  </si>
  <si>
    <t>2973870</t>
  </si>
  <si>
    <t>Triplett city</t>
  </si>
  <si>
    <t>2973942</t>
  </si>
  <si>
    <t>2973978</t>
  </si>
  <si>
    <t>2974014</t>
  </si>
  <si>
    <t>Truxton village</t>
  </si>
  <si>
    <t>2974176</t>
  </si>
  <si>
    <t>Turney village</t>
  </si>
  <si>
    <t>2974194</t>
  </si>
  <si>
    <t>Tuscumbia town</t>
  </si>
  <si>
    <t>2974284</t>
  </si>
  <si>
    <t>Twin Oaks village</t>
  </si>
  <si>
    <t>2974473</t>
  </si>
  <si>
    <t>Umber View Heights village</t>
  </si>
  <si>
    <t>2974626</t>
  </si>
  <si>
    <t>2975130</t>
  </si>
  <si>
    <t>Union Star town</t>
  </si>
  <si>
    <t>2975166</t>
  </si>
  <si>
    <t>2975202</t>
  </si>
  <si>
    <t>Unity Village village</t>
  </si>
  <si>
    <t>2975220</t>
  </si>
  <si>
    <t>University City city</t>
  </si>
  <si>
    <t>2975238</t>
  </si>
  <si>
    <t>Uplands Park village</t>
  </si>
  <si>
    <t>2975310</t>
  </si>
  <si>
    <t>2975346</t>
  </si>
  <si>
    <t>Urich city</t>
  </si>
  <si>
    <t>2975364</t>
  </si>
  <si>
    <t>Utica village</t>
  </si>
  <si>
    <t>2975472</t>
  </si>
  <si>
    <t>Valley Park city</t>
  </si>
  <si>
    <t>2975580</t>
  </si>
  <si>
    <t>2975688</t>
  </si>
  <si>
    <t>2975706</t>
  </si>
  <si>
    <t>Vandiver village</t>
  </si>
  <si>
    <t>2975724</t>
  </si>
  <si>
    <t>Vanduser village</t>
  </si>
  <si>
    <t>2975796</t>
  </si>
  <si>
    <t>Velda City city</t>
  </si>
  <si>
    <t>2975814</t>
  </si>
  <si>
    <t>Velda Village Hills city</t>
  </si>
  <si>
    <t>2975886</t>
  </si>
  <si>
    <t>Verona town</t>
  </si>
  <si>
    <t>2975922</t>
  </si>
  <si>
    <t>2976012</t>
  </si>
  <si>
    <t>Viburnum city</t>
  </si>
  <si>
    <t>2976102</t>
  </si>
  <si>
    <t>2976157</t>
  </si>
  <si>
    <t>Village of Four Seasons village</t>
  </si>
  <si>
    <t>2976192</t>
  </si>
  <si>
    <t>Villa Ridge CDP</t>
  </si>
  <si>
    <t>2976246</t>
  </si>
  <si>
    <t>Vinita Park city</t>
  </si>
  <si>
    <t>2976264</t>
  </si>
  <si>
    <t>Vinita Terrace village</t>
  </si>
  <si>
    <t>2976390</t>
  </si>
  <si>
    <t>Vista village</t>
  </si>
  <si>
    <t>2976444</t>
  </si>
  <si>
    <t>2976660</t>
  </si>
  <si>
    <t>2976840</t>
  </si>
  <si>
    <t>2976966</t>
  </si>
  <si>
    <t>Wardell town</t>
  </si>
  <si>
    <t>2977002</t>
  </si>
  <si>
    <t>Wardsville village</t>
  </si>
  <si>
    <t>2977092</t>
  </si>
  <si>
    <t>Warrensburg city</t>
  </si>
  <si>
    <t>2977128</t>
  </si>
  <si>
    <t>2977146</t>
  </si>
  <si>
    <t>2977182</t>
  </si>
  <si>
    <t>Warson Woods city</t>
  </si>
  <si>
    <t>2977200</t>
  </si>
  <si>
    <t>Washburn city</t>
  </si>
  <si>
    <t>2977416</t>
  </si>
  <si>
    <t>2977794</t>
  </si>
  <si>
    <t>Wasola CDP</t>
  </si>
  <si>
    <t>2977848</t>
  </si>
  <si>
    <t>2977866</t>
  </si>
  <si>
    <t>2977920</t>
  </si>
  <si>
    <t>2977992</t>
  </si>
  <si>
    <t>Waynesville city</t>
  </si>
  <si>
    <t>2978028</t>
  </si>
  <si>
    <t>Weatherby town</t>
  </si>
  <si>
    <t>2978046</t>
  </si>
  <si>
    <t>Weatherby Lake city</t>
  </si>
  <si>
    <t>2978064</t>
  </si>
  <si>
    <t>Weaubleau city</t>
  </si>
  <si>
    <t>2978118</t>
  </si>
  <si>
    <t>Webb City city</t>
  </si>
  <si>
    <t>2978154</t>
  </si>
  <si>
    <t>Webster Groves city</t>
  </si>
  <si>
    <t>2978226</t>
  </si>
  <si>
    <t>Weingarten CDP</t>
  </si>
  <si>
    <t>2978314</t>
  </si>
  <si>
    <t>Weldon Spring city</t>
  </si>
  <si>
    <t>2978334</t>
  </si>
  <si>
    <t>Weldon Spring Heights town</t>
  </si>
  <si>
    <t>2978352</t>
  </si>
  <si>
    <t>2978370</t>
  </si>
  <si>
    <t>Wellston city</t>
  </si>
  <si>
    <t>2978406</t>
  </si>
  <si>
    <t>2978424</t>
  </si>
  <si>
    <t>Wentworth village</t>
  </si>
  <si>
    <t>2978442</t>
  </si>
  <si>
    <t>Wentzville city</t>
  </si>
  <si>
    <t>2978514</t>
  </si>
  <si>
    <t>West Alton city</t>
  </si>
  <si>
    <t>2978622</t>
  </si>
  <si>
    <t>Westboro city</t>
  </si>
  <si>
    <t>2978838</t>
  </si>
  <si>
    <t>West Line village</t>
  </si>
  <si>
    <t>2978856</t>
  </si>
  <si>
    <t>2978910</t>
  </si>
  <si>
    <t>2978928</t>
  </si>
  <si>
    <t>West Plains city</t>
  </si>
  <si>
    <t>2979000</t>
  </si>
  <si>
    <t>West Sullivan town</t>
  </si>
  <si>
    <t>2979054</t>
  </si>
  <si>
    <t>Westwood village</t>
  </si>
  <si>
    <t>2979090</t>
  </si>
  <si>
    <t>2979126</t>
  </si>
  <si>
    <t>2979180</t>
  </si>
  <si>
    <t>Wheeling city</t>
  </si>
  <si>
    <t>2979432</t>
  </si>
  <si>
    <t>Whiteman AFB CDP</t>
  </si>
  <si>
    <t>2979558</t>
  </si>
  <si>
    <t>Whiteside village</t>
  </si>
  <si>
    <t>2979612</t>
  </si>
  <si>
    <t>2979756</t>
  </si>
  <si>
    <t>Wilbur Park village</t>
  </si>
  <si>
    <t>2979820</t>
  </si>
  <si>
    <t>2979882</t>
  </si>
  <si>
    <t>2980026</t>
  </si>
  <si>
    <t>Williamsville city</t>
  </si>
  <si>
    <t>2980098</t>
  </si>
  <si>
    <t>Willow Springs city</t>
  </si>
  <si>
    <t>2980260</t>
  </si>
  <si>
    <t>Wilson City village</t>
  </si>
  <si>
    <t>2980314</t>
  </si>
  <si>
    <t>2980350</t>
  </si>
  <si>
    <t>2980380</t>
  </si>
  <si>
    <t>Windsor Place village</t>
  </si>
  <si>
    <t>2980422</t>
  </si>
  <si>
    <t>2980440</t>
  </si>
  <si>
    <t>Winigan CDP</t>
  </si>
  <si>
    <t>2980512</t>
  </si>
  <si>
    <t>2980548</t>
  </si>
  <si>
    <t>Winston village</t>
  </si>
  <si>
    <t>2980767</t>
  </si>
  <si>
    <t>Wood Heights city</t>
  </si>
  <si>
    <t>2980962</t>
  </si>
  <si>
    <t>Woodson Terrace city</t>
  </si>
  <si>
    <t>2981016</t>
  </si>
  <si>
    <t>Wooldridge village</t>
  </si>
  <si>
    <t>2981070</t>
  </si>
  <si>
    <t>2981088</t>
  </si>
  <si>
    <t>Wortham CDP</t>
  </si>
  <si>
    <t>2981106</t>
  </si>
  <si>
    <t>Worthington village</t>
  </si>
  <si>
    <t>2981124</t>
  </si>
  <si>
    <t>Wright City city</t>
  </si>
  <si>
    <t>2981142</t>
  </si>
  <si>
    <t>Wyaconda city</t>
  </si>
  <si>
    <t>2981178</t>
  </si>
  <si>
    <t>Wyatt city</t>
  </si>
  <si>
    <t>2981430</t>
  </si>
  <si>
    <t>Zalma CDP</t>
  </si>
  <si>
    <t>3000175</t>
  </si>
  <si>
    <t>Absarokee CDP</t>
  </si>
  <si>
    <t>3000700</t>
  </si>
  <si>
    <t>Alberton town</t>
  </si>
  <si>
    <t>3000850</t>
  </si>
  <si>
    <t>Alder CDP</t>
  </si>
  <si>
    <t>3001300</t>
  </si>
  <si>
    <t>Alzada CDP</t>
  </si>
  <si>
    <t>3001525</t>
  </si>
  <si>
    <t>Amsterdam CDP</t>
  </si>
  <si>
    <t>3001675</t>
  </si>
  <si>
    <t>Anaconda-Deer Lodge County</t>
  </si>
  <si>
    <t>3002050</t>
  </si>
  <si>
    <t>3002425</t>
  </si>
  <si>
    <t>Arlee CDP</t>
  </si>
  <si>
    <t>3002800</t>
  </si>
  <si>
    <t>3003025</t>
  </si>
  <si>
    <t>Augusta CDP</t>
  </si>
  <si>
    <t>3003175</t>
  </si>
  <si>
    <t>Avon CDP</t>
  </si>
  <si>
    <t>3003212</t>
  </si>
  <si>
    <t>Azure CDP</t>
  </si>
  <si>
    <t>3003250</t>
  </si>
  <si>
    <t>Babb CDP</t>
  </si>
  <si>
    <t>3003400</t>
  </si>
  <si>
    <t>Bainville town</t>
  </si>
  <si>
    <t>3003475</t>
  </si>
  <si>
    <t>3003625</t>
  </si>
  <si>
    <t>Ballantine CDP</t>
  </si>
  <si>
    <t>3004150</t>
  </si>
  <si>
    <t>Basin CDP</t>
  </si>
  <si>
    <t>3004230</t>
  </si>
  <si>
    <t>Batavia CDP</t>
  </si>
  <si>
    <t>3004300</t>
  </si>
  <si>
    <t>Bearcreek town</t>
  </si>
  <si>
    <t>3004410</t>
  </si>
  <si>
    <t>Bear Dance CDP</t>
  </si>
  <si>
    <t>3004575</t>
  </si>
  <si>
    <t>3004900</t>
  </si>
  <si>
    <t>3004975</t>
  </si>
  <si>
    <t>3005050</t>
  </si>
  <si>
    <t>Belknap CDP</t>
  </si>
  <si>
    <t>3005275</t>
  </si>
  <si>
    <t>Belt town</t>
  </si>
  <si>
    <t>3005650</t>
  </si>
  <si>
    <t>Biddle CDP</t>
  </si>
  <si>
    <t>3005800</t>
  </si>
  <si>
    <t>Big Arm CDP</t>
  </si>
  <si>
    <t>3005875</t>
  </si>
  <si>
    <t>Bigfork CDP</t>
  </si>
  <si>
    <t>3006250</t>
  </si>
  <si>
    <t>Big Sandy town</t>
  </si>
  <si>
    <t>3006325</t>
  </si>
  <si>
    <t>Big Sky CDP</t>
  </si>
  <si>
    <t>3006475</t>
  </si>
  <si>
    <t>Big Timber city</t>
  </si>
  <si>
    <t>3006550</t>
  </si>
  <si>
    <t>3006925</t>
  </si>
  <si>
    <t>Birney CDP</t>
  </si>
  <si>
    <t>3007150</t>
  </si>
  <si>
    <t>Black Eagle CDP</t>
  </si>
  <si>
    <t>3008162</t>
  </si>
  <si>
    <t>Boneau CDP</t>
  </si>
  <si>
    <t>3008462</t>
  </si>
  <si>
    <t>Bonner-West Riverside CDP</t>
  </si>
  <si>
    <t>3008575</t>
  </si>
  <si>
    <t>3008725</t>
  </si>
  <si>
    <t>Box Elder CDP</t>
  </si>
  <si>
    <t>3008800</t>
  </si>
  <si>
    <t>Boyd CDP</t>
  </si>
  <si>
    <t>3008950</t>
  </si>
  <si>
    <t>Bozeman city</t>
  </si>
  <si>
    <t>3009250</t>
  </si>
  <si>
    <t>Brady CDP</t>
  </si>
  <si>
    <t>3009475</t>
  </si>
  <si>
    <t>Bridger town</t>
  </si>
  <si>
    <t>3009500</t>
  </si>
  <si>
    <t>Bridger CDP</t>
  </si>
  <si>
    <t>3009700</t>
  </si>
  <si>
    <t>Broadus town</t>
  </si>
  <si>
    <t>3009775</t>
  </si>
  <si>
    <t>Broadview town</t>
  </si>
  <si>
    <t>3010000</t>
  </si>
  <si>
    <t>Brockton town</t>
  </si>
  <si>
    <t>3010375</t>
  </si>
  <si>
    <t>Browning town</t>
  </si>
  <si>
    <t>3011200</t>
  </si>
  <si>
    <t>Busby CDP</t>
  </si>
  <si>
    <t>3011397</t>
  </si>
  <si>
    <t>Butte-Silver Bow (balance)</t>
  </si>
  <si>
    <t>3011500</t>
  </si>
  <si>
    <t>Bynum CDP</t>
  </si>
  <si>
    <t>3011800</t>
  </si>
  <si>
    <t>Camas CDP</t>
  </si>
  <si>
    <t>3011995</t>
  </si>
  <si>
    <t>Camp Three CDP</t>
  </si>
  <si>
    <t>3012400</t>
  </si>
  <si>
    <t>Cardwell CDP</t>
  </si>
  <si>
    <t>3012435</t>
  </si>
  <si>
    <t>3012625</t>
  </si>
  <si>
    <t>Carter CDP</t>
  </si>
  <si>
    <t>3012775</t>
  </si>
  <si>
    <t>Cascade town</t>
  </si>
  <si>
    <t>3013900</t>
  </si>
  <si>
    <t>Charlo CDP</t>
  </si>
  <si>
    <t>3013975</t>
  </si>
  <si>
    <t>Charlos Heights CDP</t>
  </si>
  <si>
    <t>3014200</t>
  </si>
  <si>
    <t>3014575</t>
  </si>
  <si>
    <t>Chinook city</t>
  </si>
  <si>
    <t>3014650</t>
  </si>
  <si>
    <t>Choteau city</t>
  </si>
  <si>
    <t>3014875</t>
  </si>
  <si>
    <t>Churchill CDP</t>
  </si>
  <si>
    <t>3014950</t>
  </si>
  <si>
    <t>Circle town</t>
  </si>
  <si>
    <t>3015100</t>
  </si>
  <si>
    <t>Clancy CDP</t>
  </si>
  <si>
    <t>3015475</t>
  </si>
  <si>
    <t>3015550</t>
  </si>
  <si>
    <t>Clyde Park town</t>
  </si>
  <si>
    <t>3016525</t>
  </si>
  <si>
    <t>Colstrip city</t>
  </si>
  <si>
    <t>3016600</t>
  </si>
  <si>
    <t>Columbia Falls city</t>
  </si>
  <si>
    <t>3016825</t>
  </si>
  <si>
    <t>Columbus town</t>
  </si>
  <si>
    <t>3017050</t>
  </si>
  <si>
    <t>Condon CDP</t>
  </si>
  <si>
    <t>3017200</t>
  </si>
  <si>
    <t>Conner CDP</t>
  </si>
  <si>
    <t>3017275</t>
  </si>
  <si>
    <t>3017350</t>
  </si>
  <si>
    <t>Cooke City CDP</t>
  </si>
  <si>
    <t>3017500</t>
  </si>
  <si>
    <t>Coram CDP</t>
  </si>
  <si>
    <t>3017725</t>
  </si>
  <si>
    <t>Corvallis CDP</t>
  </si>
  <si>
    <t>3017800</t>
  </si>
  <si>
    <t>Corwin Springs CDP</t>
  </si>
  <si>
    <t>3018025</t>
  </si>
  <si>
    <t>Craig CDP</t>
  </si>
  <si>
    <t>3018100</t>
  </si>
  <si>
    <t>Crane CDP</t>
  </si>
  <si>
    <t>3018250</t>
  </si>
  <si>
    <t>Crow Agency CDP</t>
  </si>
  <si>
    <t>3018475</t>
  </si>
  <si>
    <t>Culbertson town</t>
  </si>
  <si>
    <t>3018700</t>
  </si>
  <si>
    <t>Custer CDP</t>
  </si>
  <si>
    <t>3018775</t>
  </si>
  <si>
    <t>Cut Bank city</t>
  </si>
  <si>
    <t>3019300</t>
  </si>
  <si>
    <t>Darby town</t>
  </si>
  <si>
    <t>3019525</t>
  </si>
  <si>
    <t>3019675</t>
  </si>
  <si>
    <t>De Borgia CDP</t>
  </si>
  <si>
    <t>3019825</t>
  </si>
  <si>
    <t>Deer Lodge city</t>
  </si>
  <si>
    <t>3020425</t>
  </si>
  <si>
    <t>3020800</t>
  </si>
  <si>
    <t>Dillon city</t>
  </si>
  <si>
    <t>3020950</t>
  </si>
  <si>
    <t>Dixon CDP</t>
  </si>
  <si>
    <t>3021025</t>
  </si>
  <si>
    <t>Dodson town</t>
  </si>
  <si>
    <t>3021850</t>
  </si>
  <si>
    <t>Drummond town</t>
  </si>
  <si>
    <t>3022450</t>
  </si>
  <si>
    <t>Dupuyer CDP</t>
  </si>
  <si>
    <t>3022600</t>
  </si>
  <si>
    <t>3022985</t>
  </si>
  <si>
    <t>East Glacier Park Village CDP</t>
  </si>
  <si>
    <t>3023125</t>
  </si>
  <si>
    <t>East Helena city</t>
  </si>
  <si>
    <t>3023200</t>
  </si>
  <si>
    <t>East Missoula CDP</t>
  </si>
  <si>
    <t>3023500</t>
  </si>
  <si>
    <t>Edgar CDP</t>
  </si>
  <si>
    <t>3023650</t>
  </si>
  <si>
    <t>Ekalaka town</t>
  </si>
  <si>
    <t>3023865</t>
  </si>
  <si>
    <t>3023950</t>
  </si>
  <si>
    <t>Elliston CDP</t>
  </si>
  <si>
    <t>3024100</t>
  </si>
  <si>
    <t>Elmo CDP</t>
  </si>
  <si>
    <t>3024325</t>
  </si>
  <si>
    <t>Emigrant CDP</t>
  </si>
  <si>
    <t>3024475</t>
  </si>
  <si>
    <t>Ennis town</t>
  </si>
  <si>
    <t>3024850</t>
  </si>
  <si>
    <t>Eureka town</t>
  </si>
  <si>
    <t>3025000</t>
  </si>
  <si>
    <t>Evaro CDP</t>
  </si>
  <si>
    <t>3025075</t>
  </si>
  <si>
    <t>3025225</t>
  </si>
  <si>
    <t>Fairfield town</t>
  </si>
  <si>
    <t>3025300</t>
  </si>
  <si>
    <t>3025375</t>
  </si>
  <si>
    <t>Fallon CDP</t>
  </si>
  <si>
    <t>3026226</t>
  </si>
  <si>
    <t>Finley Point CDP</t>
  </si>
  <si>
    <t>3026800</t>
  </si>
  <si>
    <t>Flaxville town</t>
  </si>
  <si>
    <t>3026950</t>
  </si>
  <si>
    <t>3027595</t>
  </si>
  <si>
    <t>Forest Hill Village CDP</t>
  </si>
  <si>
    <t>3027700</t>
  </si>
  <si>
    <t>3027850</t>
  </si>
  <si>
    <t>Fort Belknap Agency CDP</t>
  </si>
  <si>
    <t>3028000</t>
  </si>
  <si>
    <t>Fort Benton city</t>
  </si>
  <si>
    <t>3028150</t>
  </si>
  <si>
    <t>Fortine CDP</t>
  </si>
  <si>
    <t>3028450</t>
  </si>
  <si>
    <t>Fort Peck town</t>
  </si>
  <si>
    <t>3028600</t>
  </si>
  <si>
    <t>Fort Shaw CDP</t>
  </si>
  <si>
    <t>3028650</t>
  </si>
  <si>
    <t>Fort Smith CDP</t>
  </si>
  <si>
    <t>3028862</t>
  </si>
  <si>
    <t>3029087</t>
  </si>
  <si>
    <t>Fox Lake CDP</t>
  </si>
  <si>
    <t>3029275</t>
  </si>
  <si>
    <t>Frazer CDP</t>
  </si>
  <si>
    <t>3029350</t>
  </si>
  <si>
    <t>Frenchtown CDP</t>
  </si>
  <si>
    <t>3029500</t>
  </si>
  <si>
    <t>Froid town</t>
  </si>
  <si>
    <t>3029575</t>
  </si>
  <si>
    <t>Fromberg town</t>
  </si>
  <si>
    <t>3029875</t>
  </si>
  <si>
    <t>Gallatin Gateway CDP</t>
  </si>
  <si>
    <t>3029885</t>
  </si>
  <si>
    <t>Gallatin River Ranch CDP</t>
  </si>
  <si>
    <t>3029950</t>
  </si>
  <si>
    <t>Gardiner CDP</t>
  </si>
  <si>
    <t>3030175</t>
  </si>
  <si>
    <t>3030400</t>
  </si>
  <si>
    <t>3030550</t>
  </si>
  <si>
    <t>Geyser CDP</t>
  </si>
  <si>
    <t>3030625</t>
  </si>
  <si>
    <t>Gibson Flats CDP</t>
  </si>
  <si>
    <t>3030700</t>
  </si>
  <si>
    <t>Gildford CDP</t>
  </si>
  <si>
    <t>3031075</t>
  </si>
  <si>
    <t>3031450</t>
  </si>
  <si>
    <t>Glendive city</t>
  </si>
  <si>
    <t>3032575</t>
  </si>
  <si>
    <t>Grass Range town</t>
  </si>
  <si>
    <t>3032800</t>
  </si>
  <si>
    <t>Great Falls city</t>
  </si>
  <si>
    <t>3033250</t>
  </si>
  <si>
    <t>Greycliff CDP</t>
  </si>
  <si>
    <t>3033775</t>
  </si>
  <si>
    <t>3034110</t>
  </si>
  <si>
    <t>Happys Inn CDP</t>
  </si>
  <si>
    <t>3034225</t>
  </si>
  <si>
    <t>3034375</t>
  </si>
  <si>
    <t>3034450</t>
  </si>
  <si>
    <t>Harlowton city</t>
  </si>
  <si>
    <t>3034525</t>
  </si>
  <si>
    <t>3035050</t>
  </si>
  <si>
    <t>Havre city</t>
  </si>
  <si>
    <t>3035125</t>
  </si>
  <si>
    <t>Havre North CDP</t>
  </si>
  <si>
    <t>3035275</t>
  </si>
  <si>
    <t>Hays CDP</t>
  </si>
  <si>
    <t>3035350</t>
  </si>
  <si>
    <t>Heart Butte CDP</t>
  </si>
  <si>
    <t>3035435</t>
  </si>
  <si>
    <t>Hebgen Lake Estates CDP</t>
  </si>
  <si>
    <t>3035600</t>
  </si>
  <si>
    <t>3035622</t>
  </si>
  <si>
    <t>Helena Flats CDP</t>
  </si>
  <si>
    <t>3035628</t>
  </si>
  <si>
    <t>Helena Valley Northeast CDP</t>
  </si>
  <si>
    <t>3035631</t>
  </si>
  <si>
    <t>Helena Valley Northwest CDP</t>
  </si>
  <si>
    <t>3035634</t>
  </si>
  <si>
    <t>Helena Valley Southeast CDP</t>
  </si>
  <si>
    <t>3035637</t>
  </si>
  <si>
    <t>Helena Valley West Central CDP</t>
  </si>
  <si>
    <t>3035640</t>
  </si>
  <si>
    <t>Helena West Side CDP</t>
  </si>
  <si>
    <t>3035875</t>
  </si>
  <si>
    <t>Heron CDP</t>
  </si>
  <si>
    <t>3035912</t>
  </si>
  <si>
    <t>Herron CDP</t>
  </si>
  <si>
    <t>3036250</t>
  </si>
  <si>
    <t>Highwood CDP</t>
  </si>
  <si>
    <t>3036400</t>
  </si>
  <si>
    <t>Hingham town</t>
  </si>
  <si>
    <t>3036475</t>
  </si>
  <si>
    <t>Hinsdale CDP</t>
  </si>
  <si>
    <t>3036700</t>
  </si>
  <si>
    <t>Hobson city</t>
  </si>
  <si>
    <t>3037825</t>
  </si>
  <si>
    <t>Hot Springs town</t>
  </si>
  <si>
    <t>3038125</t>
  </si>
  <si>
    <t>Hungry Horse CDP</t>
  </si>
  <si>
    <t>3038200</t>
  </si>
  <si>
    <t>Huntley CDP</t>
  </si>
  <si>
    <t>3038275</t>
  </si>
  <si>
    <t>Huson CDP</t>
  </si>
  <si>
    <t>3038350</t>
  </si>
  <si>
    <t>Hysham town</t>
  </si>
  <si>
    <t>3038480</t>
  </si>
  <si>
    <t>3038725</t>
  </si>
  <si>
    <t>3038950</t>
  </si>
  <si>
    <t>Ismay town</t>
  </si>
  <si>
    <t>3039175</t>
  </si>
  <si>
    <t>Jardine CDP</t>
  </si>
  <si>
    <t>3039400</t>
  </si>
  <si>
    <t>Jefferson City CDP</t>
  </si>
  <si>
    <t>3039627</t>
  </si>
  <si>
    <t>Jette CDP</t>
  </si>
  <si>
    <t>3039700</t>
  </si>
  <si>
    <t>Joliet town</t>
  </si>
  <si>
    <t>3039775</t>
  </si>
  <si>
    <t>Joplin CDP</t>
  </si>
  <si>
    <t>3039925</t>
  </si>
  <si>
    <t>Jordan town</t>
  </si>
  <si>
    <t>3040000</t>
  </si>
  <si>
    <t>Judith Gap city</t>
  </si>
  <si>
    <t>3040075</t>
  </si>
  <si>
    <t>Kalispell city</t>
  </si>
  <si>
    <t>3040355</t>
  </si>
  <si>
    <t>Kerr CDP</t>
  </si>
  <si>
    <t>3040525</t>
  </si>
  <si>
    <t>Kevin town</t>
  </si>
  <si>
    <t>3040580</t>
  </si>
  <si>
    <t>Kicking Horse CDP</t>
  </si>
  <si>
    <t>3040675</t>
  </si>
  <si>
    <t>Kila CDP</t>
  </si>
  <si>
    <t>3040685</t>
  </si>
  <si>
    <t>King Arthur Park CDP</t>
  </si>
  <si>
    <t>3040725</t>
  </si>
  <si>
    <t>Kings Point CDP</t>
  </si>
  <si>
    <t>3041050</t>
  </si>
  <si>
    <t>Klein CDP</t>
  </si>
  <si>
    <t>3041725</t>
  </si>
  <si>
    <t>Kremlin CDP</t>
  </si>
  <si>
    <t>3041910</t>
  </si>
  <si>
    <t>Lake Mary Ronan CDP</t>
  </si>
  <si>
    <t>3041950</t>
  </si>
  <si>
    <t>3042250</t>
  </si>
  <si>
    <t>Lame Deer CDP</t>
  </si>
  <si>
    <t>3042700</t>
  </si>
  <si>
    <t>3042850</t>
  </si>
  <si>
    <t>Lavina town</t>
  </si>
  <si>
    <t>3043375</t>
  </si>
  <si>
    <t>3043400</t>
  </si>
  <si>
    <t>Lewistown Heights CDP</t>
  </si>
  <si>
    <t>3043450</t>
  </si>
  <si>
    <t>Libby city</t>
  </si>
  <si>
    <t>3043525</t>
  </si>
  <si>
    <t>Lima town</t>
  </si>
  <si>
    <t>3043675</t>
  </si>
  <si>
    <t>3043710</t>
  </si>
  <si>
    <t>Lindisfarne CDP</t>
  </si>
  <si>
    <t>3043830</t>
  </si>
  <si>
    <t>Little Bitterroot Lake CDP</t>
  </si>
  <si>
    <t>3043835</t>
  </si>
  <si>
    <t>Little Browning CDP</t>
  </si>
  <si>
    <t>3043975</t>
  </si>
  <si>
    <t>3044200</t>
  </si>
  <si>
    <t>3044275</t>
  </si>
  <si>
    <t>Lodge Grass town</t>
  </si>
  <si>
    <t>3044350</t>
  </si>
  <si>
    <t>Lodge Pole CDP</t>
  </si>
  <si>
    <t>3044500</t>
  </si>
  <si>
    <t>Logan CDP</t>
  </si>
  <si>
    <t>3044650</t>
  </si>
  <si>
    <t>Lolo CDP</t>
  </si>
  <si>
    <t>3044800</t>
  </si>
  <si>
    <t>3044950</t>
  </si>
  <si>
    <t>Lonepine CDP</t>
  </si>
  <si>
    <t>3047275</t>
  </si>
  <si>
    <t>Malmstrom AFB CDP</t>
  </si>
  <si>
    <t>3047425</t>
  </si>
  <si>
    <t>3047575</t>
  </si>
  <si>
    <t>Manhattan town</t>
  </si>
  <si>
    <t>3047875</t>
  </si>
  <si>
    <t>Marion CDP</t>
  </si>
  <si>
    <t>3048100</t>
  </si>
  <si>
    <t>Martin City CDP</t>
  </si>
  <si>
    <t>3048175</t>
  </si>
  <si>
    <t>Martinsdale CDP</t>
  </si>
  <si>
    <t>3048250</t>
  </si>
  <si>
    <t>Marysville CDP</t>
  </si>
  <si>
    <t>3048625</t>
  </si>
  <si>
    <t>Maxville CDP</t>
  </si>
  <si>
    <t>3048775</t>
  </si>
  <si>
    <t>Medicine Lake town</t>
  </si>
  <si>
    <t>3049000</t>
  </si>
  <si>
    <t>Melstone town</t>
  </si>
  <si>
    <t>3049400</t>
  </si>
  <si>
    <t>Midvale CDP</t>
  </si>
  <si>
    <t>3049525</t>
  </si>
  <si>
    <t>Miles City city</t>
  </si>
  <si>
    <t>3050200</t>
  </si>
  <si>
    <t>Missoula city</t>
  </si>
  <si>
    <t>3051175</t>
  </si>
  <si>
    <t>Montana City CDP</t>
  </si>
  <si>
    <t>3051550</t>
  </si>
  <si>
    <t>Moore town</t>
  </si>
  <si>
    <t>3052315</t>
  </si>
  <si>
    <t>Muddy CDP</t>
  </si>
  <si>
    <t>3052600</t>
  </si>
  <si>
    <t>Musselshell CDP</t>
  </si>
  <si>
    <t>3052900</t>
  </si>
  <si>
    <t>Nashua town</t>
  </si>
  <si>
    <t>3053200</t>
  </si>
  <si>
    <t>Neihart town</t>
  </si>
  <si>
    <t>3053725</t>
  </si>
  <si>
    <t>Niarada CDP</t>
  </si>
  <si>
    <t>3054510</t>
  </si>
  <si>
    <t>North Browning CDP</t>
  </si>
  <si>
    <t>3054925</t>
  </si>
  <si>
    <t>Noxon CDP</t>
  </si>
  <si>
    <t>3055260</t>
  </si>
  <si>
    <t>Old Agency CDP</t>
  </si>
  <si>
    <t>3055450</t>
  </si>
  <si>
    <t>3055525</t>
  </si>
  <si>
    <t>Opheim town</t>
  </si>
  <si>
    <t>3055675</t>
  </si>
  <si>
    <t>Orchard Homes CDP</t>
  </si>
  <si>
    <t>3056050</t>
  </si>
  <si>
    <t>Outlook town</t>
  </si>
  <si>
    <t>3056125</t>
  </si>
  <si>
    <t>Ovando CDP</t>
  </si>
  <si>
    <t>3056350</t>
  </si>
  <si>
    <t>Pablo CDP</t>
  </si>
  <si>
    <t>3056425</t>
  </si>
  <si>
    <t>3056575</t>
  </si>
  <si>
    <t>Park City CDP</t>
  </si>
  <si>
    <t>3056650</t>
  </si>
  <si>
    <t>Parker School CDP</t>
  </si>
  <si>
    <t>3057175</t>
  </si>
  <si>
    <t>Philipsburg town</t>
  </si>
  <si>
    <t>3057475</t>
  </si>
  <si>
    <t>Piltzville CDP</t>
  </si>
  <si>
    <t>3057700</t>
  </si>
  <si>
    <t>Pinesdale town</t>
  </si>
  <si>
    <t>3057950</t>
  </si>
  <si>
    <t>Pioneer Junction CDP</t>
  </si>
  <si>
    <t>3058150</t>
  </si>
  <si>
    <t>Plains town</t>
  </si>
  <si>
    <t>3058375</t>
  </si>
  <si>
    <t>Plentywood city</t>
  </si>
  <si>
    <t>3058450</t>
  </si>
  <si>
    <t>Plevna town</t>
  </si>
  <si>
    <t>3058750</t>
  </si>
  <si>
    <t>Polson city</t>
  </si>
  <si>
    <t>3058840</t>
  </si>
  <si>
    <t>Ponderosa Pines CDP</t>
  </si>
  <si>
    <t>3058900</t>
  </si>
  <si>
    <t>Pony CDP</t>
  </si>
  <si>
    <t>3058975</t>
  </si>
  <si>
    <t>Poplar city</t>
  </si>
  <si>
    <t>3059500</t>
  </si>
  <si>
    <t>Power CDP</t>
  </si>
  <si>
    <t>3059725</t>
  </si>
  <si>
    <t>Pray CDP</t>
  </si>
  <si>
    <t>3059950</t>
  </si>
  <si>
    <t>Pryor CDP</t>
  </si>
  <si>
    <t>3060450</t>
  </si>
  <si>
    <t>Rader Creek CDP</t>
  </si>
  <si>
    <t>3060475</t>
  </si>
  <si>
    <t>Radersburg CDP</t>
  </si>
  <si>
    <t>3061075</t>
  </si>
  <si>
    <t>Ravalli CDP</t>
  </si>
  <si>
    <t>3061525</t>
  </si>
  <si>
    <t>Red Lodge city</t>
  </si>
  <si>
    <t>3061900</t>
  </si>
  <si>
    <t>Reed Point CDP</t>
  </si>
  <si>
    <t>3062125</t>
  </si>
  <si>
    <t>3062200</t>
  </si>
  <si>
    <t>Rexford town</t>
  </si>
  <si>
    <t>3062275</t>
  </si>
  <si>
    <t>Richey town</t>
  </si>
  <si>
    <t>3063042</t>
  </si>
  <si>
    <t>Riverbend CDP</t>
  </si>
  <si>
    <t>3063400</t>
  </si>
  <si>
    <t>Roberts CDP</t>
  </si>
  <si>
    <t>3063900</t>
  </si>
  <si>
    <t>Rocky Boy's Agency CDP</t>
  </si>
  <si>
    <t>3063928</t>
  </si>
  <si>
    <t>Rocky Boy West CDP</t>
  </si>
  <si>
    <t>3063940</t>
  </si>
  <si>
    <t>Rocky Point CDP</t>
  </si>
  <si>
    <t>3064075</t>
  </si>
  <si>
    <t>Rollins CDP</t>
  </si>
  <si>
    <t>3064150</t>
  </si>
  <si>
    <t>Ronan city</t>
  </si>
  <si>
    <t>3064300</t>
  </si>
  <si>
    <t>Roscoe CDP</t>
  </si>
  <si>
    <t>3064375</t>
  </si>
  <si>
    <t>Rosebud CDP</t>
  </si>
  <si>
    <t>3064525</t>
  </si>
  <si>
    <t>Roundup city</t>
  </si>
  <si>
    <t>3064675</t>
  </si>
  <si>
    <t>Roy CDP</t>
  </si>
  <si>
    <t>3064900</t>
  </si>
  <si>
    <t>Rudyard CDP</t>
  </si>
  <si>
    <t>3064975</t>
  </si>
  <si>
    <t>Ryegate town</t>
  </si>
  <si>
    <t>3065050</t>
  </si>
  <si>
    <t>Saco town</t>
  </si>
  <si>
    <t>3065065</t>
  </si>
  <si>
    <t>Saddle Butte CDP</t>
  </si>
  <si>
    <t>3065275</t>
  </si>
  <si>
    <t>St. Ignatius town</t>
  </si>
  <si>
    <t>3065400</t>
  </si>
  <si>
    <t>St. Marie CDP</t>
  </si>
  <si>
    <t>3065537</t>
  </si>
  <si>
    <t>St. Pierre CDP</t>
  </si>
  <si>
    <t>3065575</t>
  </si>
  <si>
    <t>St. Regis CDP</t>
  </si>
  <si>
    <t>3065650</t>
  </si>
  <si>
    <t>St. Xavier CDP</t>
  </si>
  <si>
    <t>3065950</t>
  </si>
  <si>
    <t>Sand Coulee CDP</t>
  </si>
  <si>
    <t>3066212</t>
  </si>
  <si>
    <t>Sangrey CDP</t>
  </si>
  <si>
    <t>3066250</t>
  </si>
  <si>
    <t>Santa Rita CDP</t>
  </si>
  <si>
    <t>3066550</t>
  </si>
  <si>
    <t>3066925</t>
  </si>
  <si>
    <t>Scobey city</t>
  </si>
  <si>
    <t>3067075</t>
  </si>
  <si>
    <t>Sedan CDP</t>
  </si>
  <si>
    <t>3067150</t>
  </si>
  <si>
    <t>Seeley Lake CDP</t>
  </si>
  <si>
    <t>3067225</t>
  </si>
  <si>
    <t>Shawmut CDP</t>
  </si>
  <si>
    <t>3067450</t>
  </si>
  <si>
    <t>3067525</t>
  </si>
  <si>
    <t>Shepherd CDP</t>
  </si>
  <si>
    <t>3067600</t>
  </si>
  <si>
    <t>3067900</t>
  </si>
  <si>
    <t>3068050</t>
  </si>
  <si>
    <t>Silesia CDP</t>
  </si>
  <si>
    <t>3068425</t>
  </si>
  <si>
    <t>Silver Gate CDP</t>
  </si>
  <si>
    <t>3068575</t>
  </si>
  <si>
    <t>Simms CDP</t>
  </si>
  <si>
    <t>3069475</t>
  </si>
  <si>
    <t>3069680</t>
  </si>
  <si>
    <t>South Browning CDP</t>
  </si>
  <si>
    <t>3069713</t>
  </si>
  <si>
    <t>South Glastonbury CDP</t>
  </si>
  <si>
    <t>3069725</t>
  </si>
  <si>
    <t>South Hills CDP</t>
  </si>
  <si>
    <t>3069900</t>
  </si>
  <si>
    <t>Spokane Creek CDP</t>
  </si>
  <si>
    <t>3070150</t>
  </si>
  <si>
    <t>3070375</t>
  </si>
  <si>
    <t>3070675</t>
  </si>
  <si>
    <t>Stanford town</t>
  </si>
  <si>
    <t>3070825</t>
  </si>
  <si>
    <t>Starr School CDP</t>
  </si>
  <si>
    <t>3071200</t>
  </si>
  <si>
    <t>Stevensville town</t>
  </si>
  <si>
    <t>3071350</t>
  </si>
  <si>
    <t>Stockett CDP</t>
  </si>
  <si>
    <t>3071575</t>
  </si>
  <si>
    <t>Stryker CDP</t>
  </si>
  <si>
    <t>3071800</t>
  </si>
  <si>
    <t>Sula CDP</t>
  </si>
  <si>
    <t>3072175</t>
  </si>
  <si>
    <t>Sunburst town</t>
  </si>
  <si>
    <t>3072380</t>
  </si>
  <si>
    <t>Sun Prairie CDP</t>
  </si>
  <si>
    <t>3072475</t>
  </si>
  <si>
    <t>Sun River CDP</t>
  </si>
  <si>
    <t>3072625</t>
  </si>
  <si>
    <t>3072850</t>
  </si>
  <si>
    <t>Swan Lake CDP</t>
  </si>
  <si>
    <t>3073075</t>
  </si>
  <si>
    <t>Sweet Grass CDP</t>
  </si>
  <si>
    <t>3073165</t>
  </si>
  <si>
    <t>Sylvanite CDP</t>
  </si>
  <si>
    <t>3073675</t>
  </si>
  <si>
    <t>3073760</t>
  </si>
  <si>
    <t>The Silos CDP</t>
  </si>
  <si>
    <t>3073825</t>
  </si>
  <si>
    <t>Thompson Falls city</t>
  </si>
  <si>
    <t>3073975</t>
  </si>
  <si>
    <t>Three Forks city</t>
  </si>
  <si>
    <t>3074500</t>
  </si>
  <si>
    <t>Toston CDP</t>
  </si>
  <si>
    <t>3074575</t>
  </si>
  <si>
    <t>Townsend city</t>
  </si>
  <si>
    <t>3074725</t>
  </si>
  <si>
    <t>Trego CDP</t>
  </si>
  <si>
    <t>3074950</t>
  </si>
  <si>
    <t>Trout Creek CDP</t>
  </si>
  <si>
    <t>3075025</t>
  </si>
  <si>
    <t>3075175</t>
  </si>
  <si>
    <t>Turah CDP</t>
  </si>
  <si>
    <t>3075250</t>
  </si>
  <si>
    <t>Turner CDP</t>
  </si>
  <si>
    <t>3075287</t>
  </si>
  <si>
    <t>Turtle Lake CDP</t>
  </si>
  <si>
    <t>3075475</t>
  </si>
  <si>
    <t>Twin Bridges town</t>
  </si>
  <si>
    <t>3075775</t>
  </si>
  <si>
    <t>Ulm CDP</t>
  </si>
  <si>
    <t>3076225</t>
  </si>
  <si>
    <t>Valier town</t>
  </si>
  <si>
    <t>3076675</t>
  </si>
  <si>
    <t>Vaughn CDP</t>
  </si>
  <si>
    <t>3076900</t>
  </si>
  <si>
    <t>3077125</t>
  </si>
  <si>
    <t>Virginia City town</t>
  </si>
  <si>
    <t>3077650</t>
  </si>
  <si>
    <t>Walkerville town</t>
  </si>
  <si>
    <t>3078775</t>
  </si>
  <si>
    <t>Weeksville CDP</t>
  </si>
  <si>
    <t>3078925</t>
  </si>
  <si>
    <t>Westby town</t>
  </si>
  <si>
    <t>3079075</t>
  </si>
  <si>
    <t>West Glacier CDP</t>
  </si>
  <si>
    <t>3079086</t>
  </si>
  <si>
    <t>West Glendive CDP</t>
  </si>
  <si>
    <t>3079098</t>
  </si>
  <si>
    <t>West Havre CDP</t>
  </si>
  <si>
    <t>3079105</t>
  </si>
  <si>
    <t>West Kootenai CDP</t>
  </si>
  <si>
    <t>3079525</t>
  </si>
  <si>
    <t>West Yellowstone town</t>
  </si>
  <si>
    <t>3079695</t>
  </si>
  <si>
    <t>Wheatland CDP</t>
  </si>
  <si>
    <t>3079825</t>
  </si>
  <si>
    <t>Whitefish city</t>
  </si>
  <si>
    <t>3079900</t>
  </si>
  <si>
    <t>Whitehall town</t>
  </si>
  <si>
    <t>3079935</t>
  </si>
  <si>
    <t>White Haven CDP</t>
  </si>
  <si>
    <t>3080050</t>
  </si>
  <si>
    <t>White Sulphur Springs city</t>
  </si>
  <si>
    <t>3080200</t>
  </si>
  <si>
    <t>3080350</t>
  </si>
  <si>
    <t>Wibaux town</t>
  </si>
  <si>
    <t>3080800</t>
  </si>
  <si>
    <t>3080875</t>
  </si>
  <si>
    <t>Wilsall CDP</t>
  </si>
  <si>
    <t>3080975</t>
  </si>
  <si>
    <t>Wineglass CDP</t>
  </si>
  <si>
    <t>3081025</t>
  </si>
  <si>
    <t>Winifred town</t>
  </si>
  <si>
    <t>3081100</t>
  </si>
  <si>
    <t>Winnett town</t>
  </si>
  <si>
    <t>3081175</t>
  </si>
  <si>
    <t>Winston CDP</t>
  </si>
  <si>
    <t>3081250</t>
  </si>
  <si>
    <t>Wisdom CDP</t>
  </si>
  <si>
    <t>3081475</t>
  </si>
  <si>
    <t>Wolf Point city</t>
  </si>
  <si>
    <t>3081700</t>
  </si>
  <si>
    <t>Woods Bay CDP</t>
  </si>
  <si>
    <t>3081925</t>
  </si>
  <si>
    <t>Worden CDP</t>
  </si>
  <si>
    <t>3081980</t>
  </si>
  <si>
    <t>Wye CDP</t>
  </si>
  <si>
    <t>3082075</t>
  </si>
  <si>
    <t>Wyola CDP</t>
  </si>
  <si>
    <t>3082130</t>
  </si>
  <si>
    <t>Yaak CDP</t>
  </si>
  <si>
    <t>3082675</t>
  </si>
  <si>
    <t>Zortman CDP</t>
  </si>
  <si>
    <t>3100205</t>
  </si>
  <si>
    <t>Abie village</t>
  </si>
  <si>
    <t>3100240</t>
  </si>
  <si>
    <t>Adams village</t>
  </si>
  <si>
    <t>3100415</t>
  </si>
  <si>
    <t>3100555</t>
  </si>
  <si>
    <t>3100625</t>
  </si>
  <si>
    <t>Alda village</t>
  </si>
  <si>
    <t>3100730</t>
  </si>
  <si>
    <t>Alexandria village</t>
  </si>
  <si>
    <t>3100870</t>
  </si>
  <si>
    <t>3100905</t>
  </si>
  <si>
    <t>Alliance city</t>
  </si>
  <si>
    <t>3100975</t>
  </si>
  <si>
    <t>3101150</t>
  </si>
  <si>
    <t>Alvo village</t>
  </si>
  <si>
    <t>3101220</t>
  </si>
  <si>
    <t>Ames CDP</t>
  </si>
  <si>
    <t>3101290</t>
  </si>
  <si>
    <t>Amherst village</t>
  </si>
  <si>
    <t>3101465</t>
  </si>
  <si>
    <t>Anoka village</t>
  </si>
  <si>
    <t>3101500</t>
  </si>
  <si>
    <t>Anselmo village</t>
  </si>
  <si>
    <t>3101535</t>
  </si>
  <si>
    <t>Ansley village</t>
  </si>
  <si>
    <t>3101780</t>
  </si>
  <si>
    <t>Arapahoe city</t>
  </si>
  <si>
    <t>3101850</t>
  </si>
  <si>
    <t>Arcadia village</t>
  </si>
  <si>
    <t>3101920</t>
  </si>
  <si>
    <t>Archer CDP</t>
  </si>
  <si>
    <t>3101990</t>
  </si>
  <si>
    <t>3102095</t>
  </si>
  <si>
    <t>Arnold village</t>
  </si>
  <si>
    <t>3102200</t>
  </si>
  <si>
    <t>3102305</t>
  </si>
  <si>
    <t>3102375</t>
  </si>
  <si>
    <t>3102480</t>
  </si>
  <si>
    <t>Aten CDP</t>
  </si>
  <si>
    <t>3102550</t>
  </si>
  <si>
    <t>Atkinson city</t>
  </si>
  <si>
    <t>3102620</t>
  </si>
  <si>
    <t>3102655</t>
  </si>
  <si>
    <t>3102690</t>
  </si>
  <si>
    <t>3102795</t>
  </si>
  <si>
    <t>Avoca village</t>
  </si>
  <si>
    <t>3102830</t>
  </si>
  <si>
    <t>Axtell village</t>
  </si>
  <si>
    <t>3102865</t>
  </si>
  <si>
    <t>Ayr village</t>
  </si>
  <si>
    <t>3103005</t>
  </si>
  <si>
    <t>3103040</t>
  </si>
  <si>
    <t>Barada village</t>
  </si>
  <si>
    <t>3103075</t>
  </si>
  <si>
    <t>Barneston village</t>
  </si>
  <si>
    <t>3103145</t>
  </si>
  <si>
    <t>3103180</t>
  </si>
  <si>
    <t>Bartley village</t>
  </si>
  <si>
    <t>3103215</t>
  </si>
  <si>
    <t>3103250</t>
  </si>
  <si>
    <t>3103285</t>
  </si>
  <si>
    <t>3103355</t>
  </si>
  <si>
    <t>Bazile Mills village</t>
  </si>
  <si>
    <t>3103390</t>
  </si>
  <si>
    <t>Beatrice city</t>
  </si>
  <si>
    <t>3103495</t>
  </si>
  <si>
    <t>Beaver City city</t>
  </si>
  <si>
    <t>3103530</t>
  </si>
  <si>
    <t>Beaver Crossing village</t>
  </si>
  <si>
    <t>3103600</t>
  </si>
  <si>
    <t>Bee village</t>
  </si>
  <si>
    <t>3103635</t>
  </si>
  <si>
    <t>Beemer village</t>
  </si>
  <si>
    <t>3103775</t>
  </si>
  <si>
    <t>Belden village</t>
  </si>
  <si>
    <t>3103810</t>
  </si>
  <si>
    <t>Belgrade village</t>
  </si>
  <si>
    <t>3103950</t>
  </si>
  <si>
    <t>3104020</t>
  </si>
  <si>
    <t>3104055</t>
  </si>
  <si>
    <t>Belmar CDP</t>
  </si>
  <si>
    <t>3104160</t>
  </si>
  <si>
    <t>Belvidere village</t>
  </si>
  <si>
    <t>3104195</t>
  </si>
  <si>
    <t>Benedict village</t>
  </si>
  <si>
    <t>3104230</t>
  </si>
  <si>
    <t>Benkelman city</t>
  </si>
  <si>
    <t>3104300</t>
  </si>
  <si>
    <t>Bennet village</t>
  </si>
  <si>
    <t>3104405</t>
  </si>
  <si>
    <t>3104545</t>
  </si>
  <si>
    <t>Berea CDP</t>
  </si>
  <si>
    <t>3104615</t>
  </si>
  <si>
    <t>Bertrand village</t>
  </si>
  <si>
    <t>3104650</t>
  </si>
  <si>
    <t>Berwyn village</t>
  </si>
  <si>
    <t>3104895</t>
  </si>
  <si>
    <t>Big Springs village</t>
  </si>
  <si>
    <t>3105140</t>
  </si>
  <si>
    <t>Bladen village</t>
  </si>
  <si>
    <t>3105350</t>
  </si>
  <si>
    <t>Blair city</t>
  </si>
  <si>
    <t>3105455</t>
  </si>
  <si>
    <t>3105490</t>
  </si>
  <si>
    <t>Bloomington village</t>
  </si>
  <si>
    <t>3105560</t>
  </si>
  <si>
    <t>Blue Hill city</t>
  </si>
  <si>
    <t>3105630</t>
  </si>
  <si>
    <t>3105980</t>
  </si>
  <si>
    <t>Bow Valley CDP</t>
  </si>
  <si>
    <t>3106015</t>
  </si>
  <si>
    <t>Boys Town village</t>
  </si>
  <si>
    <t>3106050</t>
  </si>
  <si>
    <t>Bradshaw village</t>
  </si>
  <si>
    <t>3106085</t>
  </si>
  <si>
    <t>Brady village</t>
  </si>
  <si>
    <t>3106120</t>
  </si>
  <si>
    <t>Brainard village</t>
  </si>
  <si>
    <t>3106260</t>
  </si>
  <si>
    <t>Brewster village</t>
  </si>
  <si>
    <t>3106295</t>
  </si>
  <si>
    <t>3106400</t>
  </si>
  <si>
    <t>Bristow village</t>
  </si>
  <si>
    <t>3106470</t>
  </si>
  <si>
    <t>Broadwater village</t>
  </si>
  <si>
    <t>3106505</t>
  </si>
  <si>
    <t>Brock village</t>
  </si>
  <si>
    <t>3106610</t>
  </si>
  <si>
    <t>Broken Bow city</t>
  </si>
  <si>
    <t>3106680</t>
  </si>
  <si>
    <t>Brownlee CDP</t>
  </si>
  <si>
    <t>3106750</t>
  </si>
  <si>
    <t>Brownville village</t>
  </si>
  <si>
    <t>3106785</t>
  </si>
  <si>
    <t>Brule village</t>
  </si>
  <si>
    <t>3106820</t>
  </si>
  <si>
    <t>Bruning village</t>
  </si>
  <si>
    <t>3106855</t>
  </si>
  <si>
    <t>Bruno village</t>
  </si>
  <si>
    <t>3106890</t>
  </si>
  <si>
    <t>Brunswick village</t>
  </si>
  <si>
    <t>3107065</t>
  </si>
  <si>
    <t>Burchard village</t>
  </si>
  <si>
    <t>3107205</t>
  </si>
  <si>
    <t>Burr village</t>
  </si>
  <si>
    <t>3107310</t>
  </si>
  <si>
    <t>Burton village</t>
  </si>
  <si>
    <t>3107345</t>
  </si>
  <si>
    <t>Burwell city</t>
  </si>
  <si>
    <t>3107415</t>
  </si>
  <si>
    <t>Bushnell village</t>
  </si>
  <si>
    <t>3107485</t>
  </si>
  <si>
    <t>Butte village</t>
  </si>
  <si>
    <t>3107555</t>
  </si>
  <si>
    <t>3107625</t>
  </si>
  <si>
    <t>3107660</t>
  </si>
  <si>
    <t>Callaway village</t>
  </si>
  <si>
    <t>3107730</t>
  </si>
  <si>
    <t>3107870</t>
  </si>
  <si>
    <t>Campbell village</t>
  </si>
  <si>
    <t>3107975</t>
  </si>
  <si>
    <t>3108010</t>
  </si>
  <si>
    <t>Carroll village</t>
  </si>
  <si>
    <t>3108150</t>
  </si>
  <si>
    <t>Cedar Bluffs village</t>
  </si>
  <si>
    <t>3108185</t>
  </si>
  <si>
    <t>Cedar Creek village</t>
  </si>
  <si>
    <t>3108220</t>
  </si>
  <si>
    <t>Cedar Rapids village</t>
  </si>
  <si>
    <t>3108360</t>
  </si>
  <si>
    <t>Center village</t>
  </si>
  <si>
    <t>3108535</t>
  </si>
  <si>
    <t>3108570</t>
  </si>
  <si>
    <t>Ceresco village</t>
  </si>
  <si>
    <t>3108605</t>
  </si>
  <si>
    <t>Chadron city</t>
  </si>
  <si>
    <t>3108640</t>
  </si>
  <si>
    <t>Chalco CDP</t>
  </si>
  <si>
    <t>3108675</t>
  </si>
  <si>
    <t>Chambers village</t>
  </si>
  <si>
    <t>3108745</t>
  </si>
  <si>
    <t>Champion CDP</t>
  </si>
  <si>
    <t>3108780</t>
  </si>
  <si>
    <t>Chapman village</t>
  </si>
  <si>
    <t>3108885</t>
  </si>
  <si>
    <t>Chappell city</t>
  </si>
  <si>
    <t>3109095</t>
  </si>
  <si>
    <t>Chester village</t>
  </si>
  <si>
    <t>3109165</t>
  </si>
  <si>
    <t>3109200</t>
  </si>
  <si>
    <t>3109270</t>
  </si>
  <si>
    <t>Clatonia village</t>
  </si>
  <si>
    <t>3109375</t>
  </si>
  <si>
    <t>3109445</t>
  </si>
  <si>
    <t>Clearwater village</t>
  </si>
  <si>
    <t>3109655</t>
  </si>
  <si>
    <t>3109760</t>
  </si>
  <si>
    <t>Cody village</t>
  </si>
  <si>
    <t>3109865</t>
  </si>
  <si>
    <t>Coleridge village</t>
  </si>
  <si>
    <t>3110005</t>
  </si>
  <si>
    <t>3110110</t>
  </si>
  <si>
    <t>3110180</t>
  </si>
  <si>
    <t>Comstock village</t>
  </si>
  <si>
    <t>3110250</t>
  </si>
  <si>
    <t>3110390</t>
  </si>
  <si>
    <t>Cook village</t>
  </si>
  <si>
    <t>3110495</t>
  </si>
  <si>
    <t>3110600</t>
  </si>
  <si>
    <t>Cornlea village</t>
  </si>
  <si>
    <t>3110635</t>
  </si>
  <si>
    <t>Cortland village</t>
  </si>
  <si>
    <t>3110740</t>
  </si>
  <si>
    <t>Cotesfield village</t>
  </si>
  <si>
    <t>3110985</t>
  </si>
  <si>
    <t>Cowles village</t>
  </si>
  <si>
    <t>3111020</t>
  </si>
  <si>
    <t>Cozad city</t>
  </si>
  <si>
    <t>3111055</t>
  </si>
  <si>
    <t>Crab Orchard village</t>
  </si>
  <si>
    <t>3111090</t>
  </si>
  <si>
    <t>Craig village</t>
  </si>
  <si>
    <t>3111195</t>
  </si>
  <si>
    <t>3111230</t>
  </si>
  <si>
    <t>3111300</t>
  </si>
  <si>
    <t>3111370</t>
  </si>
  <si>
    <t>Crete city</t>
  </si>
  <si>
    <t>3111440</t>
  </si>
  <si>
    <t>3111475</t>
  </si>
  <si>
    <t>Crookston village</t>
  </si>
  <si>
    <t>3111615</t>
  </si>
  <si>
    <t>Culbertson village</t>
  </si>
  <si>
    <t>3111825</t>
  </si>
  <si>
    <t>Curtis city</t>
  </si>
  <si>
    <t>3111860</t>
  </si>
  <si>
    <t>Cushing village</t>
  </si>
  <si>
    <t>3112000</t>
  </si>
  <si>
    <t>3112070</t>
  </si>
  <si>
    <t>Dalton village</t>
  </si>
  <si>
    <t>3112105</t>
  </si>
  <si>
    <t>Danbury village</t>
  </si>
  <si>
    <t>3112140</t>
  </si>
  <si>
    <t>Dannebrog village</t>
  </si>
  <si>
    <t>3112245</t>
  </si>
  <si>
    <t>Davenport village</t>
  </si>
  <si>
    <t>3112280</t>
  </si>
  <si>
    <t>Davey village</t>
  </si>
  <si>
    <t>3112315</t>
  </si>
  <si>
    <t>David City city</t>
  </si>
  <si>
    <t>3112420</t>
  </si>
  <si>
    <t>3112455</t>
  </si>
  <si>
    <t>Daykin village</t>
  </si>
  <si>
    <t>3112525</t>
  </si>
  <si>
    <t>3112770</t>
  </si>
  <si>
    <t>Denton village</t>
  </si>
  <si>
    <t>3112840</t>
  </si>
  <si>
    <t>Deshler city</t>
  </si>
  <si>
    <t>3112945</t>
  </si>
  <si>
    <t>Deweese village</t>
  </si>
  <si>
    <t>3113015</t>
  </si>
  <si>
    <t>3113085</t>
  </si>
  <si>
    <t>Diller village</t>
  </si>
  <si>
    <t>3113190</t>
  </si>
  <si>
    <t>3113225</t>
  </si>
  <si>
    <t>Dixon village</t>
  </si>
  <si>
    <t>3113295</t>
  </si>
  <si>
    <t>Dodge village</t>
  </si>
  <si>
    <t>3113365</t>
  </si>
  <si>
    <t>Doniphan village</t>
  </si>
  <si>
    <t>3113435</t>
  </si>
  <si>
    <t>3113505</t>
  </si>
  <si>
    <t>Douglas village</t>
  </si>
  <si>
    <t>3113750</t>
  </si>
  <si>
    <t>3113855</t>
  </si>
  <si>
    <t>Dunbar village</t>
  </si>
  <si>
    <t>3113890</t>
  </si>
  <si>
    <t>Duncan village</t>
  </si>
  <si>
    <t>3113960</t>
  </si>
  <si>
    <t>Dunning village</t>
  </si>
  <si>
    <t>3114065</t>
  </si>
  <si>
    <t>3114100</t>
  </si>
  <si>
    <t>3114380</t>
  </si>
  <si>
    <t>3114450</t>
  </si>
  <si>
    <t>Edgar city</t>
  </si>
  <si>
    <t>3114520</t>
  </si>
  <si>
    <t>Edison village</t>
  </si>
  <si>
    <t>3114555</t>
  </si>
  <si>
    <t>Elba village</t>
  </si>
  <si>
    <t>3114730</t>
  </si>
  <si>
    <t>3114975</t>
  </si>
  <si>
    <t>Elk Creek village</t>
  </si>
  <si>
    <t>3115360</t>
  </si>
  <si>
    <t>Elm Creek village</t>
  </si>
  <si>
    <t>3115430</t>
  </si>
  <si>
    <t>Elmwood village</t>
  </si>
  <si>
    <t>3115500</t>
  </si>
  <si>
    <t>3115570</t>
  </si>
  <si>
    <t>3115605</t>
  </si>
  <si>
    <t>Elyria village</t>
  </si>
  <si>
    <t>3115710</t>
  </si>
  <si>
    <t>Emerson village</t>
  </si>
  <si>
    <t>3115815</t>
  </si>
  <si>
    <t>Emmet village</t>
  </si>
  <si>
    <t>3115885</t>
  </si>
  <si>
    <t>Enders CDP</t>
  </si>
  <si>
    <t>3115920</t>
  </si>
  <si>
    <t>Endicott village</t>
  </si>
  <si>
    <t>3116025</t>
  </si>
  <si>
    <t>Ericson village</t>
  </si>
  <si>
    <t>3116165</t>
  </si>
  <si>
    <t>Eustis village</t>
  </si>
  <si>
    <t>3116270</t>
  </si>
  <si>
    <t>3116340</t>
  </si>
  <si>
    <t>3116410</t>
  </si>
  <si>
    <t>3116445</t>
  </si>
  <si>
    <t>3116550</t>
  </si>
  <si>
    <t>Fairmont village</t>
  </si>
  <si>
    <t>3116655</t>
  </si>
  <si>
    <t>Falls City city</t>
  </si>
  <si>
    <t>3116725</t>
  </si>
  <si>
    <t>Farnam village</t>
  </si>
  <si>
    <t>3116760</t>
  </si>
  <si>
    <t>3116830</t>
  </si>
  <si>
    <t>Filley village</t>
  </si>
  <si>
    <t>3116935</t>
  </si>
  <si>
    <t>Firth village</t>
  </si>
  <si>
    <t>3117040</t>
  </si>
  <si>
    <t>Fontanelle CDP</t>
  </si>
  <si>
    <t>3117110</t>
  </si>
  <si>
    <t>Fordyce village</t>
  </si>
  <si>
    <t>3117145</t>
  </si>
  <si>
    <t>Fort Calhoun city</t>
  </si>
  <si>
    <t>3117320</t>
  </si>
  <si>
    <t>3117530</t>
  </si>
  <si>
    <t>3117670</t>
  </si>
  <si>
    <t>3117775</t>
  </si>
  <si>
    <t>Friend city</t>
  </si>
  <si>
    <t>3117810</t>
  </si>
  <si>
    <t>3117880</t>
  </si>
  <si>
    <t>Funk village</t>
  </si>
  <si>
    <t>3117950</t>
  </si>
  <si>
    <t>Gandy village</t>
  </si>
  <si>
    <t>3118230</t>
  </si>
  <si>
    <t>Garland village</t>
  </si>
  <si>
    <t>3118300</t>
  </si>
  <si>
    <t>Garrison village</t>
  </si>
  <si>
    <t>3118405</t>
  </si>
  <si>
    <t>3118475</t>
  </si>
  <si>
    <t>3118580</t>
  </si>
  <si>
    <t>Gering city</t>
  </si>
  <si>
    <t>3118615</t>
  </si>
  <si>
    <t>3118720</t>
  </si>
  <si>
    <t>Gilead village</t>
  </si>
  <si>
    <t>3118825</t>
  </si>
  <si>
    <t>Giltner village</t>
  </si>
  <si>
    <t>3119070</t>
  </si>
  <si>
    <t>Glenvil village</t>
  </si>
  <si>
    <t>3119160</t>
  </si>
  <si>
    <t>Glenwood CDP</t>
  </si>
  <si>
    <t>3119245</t>
  </si>
  <si>
    <t>Goehner village</t>
  </si>
  <si>
    <t>3119350</t>
  </si>
  <si>
    <t>3119385</t>
  </si>
  <si>
    <t>Gothenburg city</t>
  </si>
  <si>
    <t>3119455</t>
  </si>
  <si>
    <t>Grafton village</t>
  </si>
  <si>
    <t>3119595</t>
  </si>
  <si>
    <t>Grand Island city</t>
  </si>
  <si>
    <t>3119910</t>
  </si>
  <si>
    <t>3120050</t>
  </si>
  <si>
    <t>Greeley Center village</t>
  </si>
  <si>
    <t>3120190</t>
  </si>
  <si>
    <t>3120225</t>
  </si>
  <si>
    <t>Gresham village</t>
  </si>
  <si>
    <t>3120260</t>
  </si>
  <si>
    <t>3120295</t>
  </si>
  <si>
    <t>Gross village</t>
  </si>
  <si>
    <t>3120365</t>
  </si>
  <si>
    <t>Guide Rock village</t>
  </si>
  <si>
    <t>3120435</t>
  </si>
  <si>
    <t>Gurley village</t>
  </si>
  <si>
    <t>3120470</t>
  </si>
  <si>
    <t>Hadar village</t>
  </si>
  <si>
    <t>3120540</t>
  </si>
  <si>
    <t>Haigler village</t>
  </si>
  <si>
    <t>3120610</t>
  </si>
  <si>
    <t>Hallam village</t>
  </si>
  <si>
    <t>3120680</t>
  </si>
  <si>
    <t>Halsey village</t>
  </si>
  <si>
    <t>3120750</t>
  </si>
  <si>
    <t>Hamlet village</t>
  </si>
  <si>
    <t>3120785</t>
  </si>
  <si>
    <t>3120960</t>
  </si>
  <si>
    <t>Harbine village</t>
  </si>
  <si>
    <t>3120995</t>
  </si>
  <si>
    <t>Hardy village</t>
  </si>
  <si>
    <t>3121030</t>
  </si>
  <si>
    <t>Harrisburg CDP</t>
  </si>
  <si>
    <t>3121240</t>
  </si>
  <si>
    <t>Harrison village</t>
  </si>
  <si>
    <t>3121275</t>
  </si>
  <si>
    <t>Hartington city</t>
  </si>
  <si>
    <t>3121345</t>
  </si>
  <si>
    <t>3121415</t>
  </si>
  <si>
    <t>3121660</t>
  </si>
  <si>
    <t>Hayes Center village</t>
  </si>
  <si>
    <t>3121730</t>
  </si>
  <si>
    <t>Hay Springs village</t>
  </si>
  <si>
    <t>3121765</t>
  </si>
  <si>
    <t>Hazard village</t>
  </si>
  <si>
    <t>3121835</t>
  </si>
  <si>
    <t>Heartwell village</t>
  </si>
  <si>
    <t>3121905</t>
  </si>
  <si>
    <t>Hebron city</t>
  </si>
  <si>
    <t>3122045</t>
  </si>
  <si>
    <t>Hemingford village</t>
  </si>
  <si>
    <t>3122080</t>
  </si>
  <si>
    <t>3122115</t>
  </si>
  <si>
    <t>Hendley village</t>
  </si>
  <si>
    <t>3122150</t>
  </si>
  <si>
    <t>Henry village</t>
  </si>
  <si>
    <t>3122185</t>
  </si>
  <si>
    <t>Herman village</t>
  </si>
  <si>
    <t>3122290</t>
  </si>
  <si>
    <t>Hershey village</t>
  </si>
  <si>
    <t>3122325</t>
  </si>
  <si>
    <t>3122430</t>
  </si>
  <si>
    <t>Hildreth village</t>
  </si>
  <si>
    <t>3122605</t>
  </si>
  <si>
    <t>Holbrook village</t>
  </si>
  <si>
    <t>3122640</t>
  </si>
  <si>
    <t>Holdrege city</t>
  </si>
  <si>
    <t>3122780</t>
  </si>
  <si>
    <t>Holmesville CDP</t>
  </si>
  <si>
    <t>3122815</t>
  </si>
  <si>
    <t>Holstein village</t>
  </si>
  <si>
    <t>3122920</t>
  </si>
  <si>
    <t>3123025</t>
  </si>
  <si>
    <t>Hooper city</t>
  </si>
  <si>
    <t>3123200</t>
  </si>
  <si>
    <t>Hordville village</t>
  </si>
  <si>
    <t>3123235</t>
  </si>
  <si>
    <t>Hoskins village</t>
  </si>
  <si>
    <t>3123270</t>
  </si>
  <si>
    <t>3123340</t>
  </si>
  <si>
    <t>Howells village</t>
  </si>
  <si>
    <t>3123375</t>
  </si>
  <si>
    <t>Hubbard village</t>
  </si>
  <si>
    <t>3123410</t>
  </si>
  <si>
    <t>Hubbell village</t>
  </si>
  <si>
    <t>3123445</t>
  </si>
  <si>
    <t>3123480</t>
  </si>
  <si>
    <t>3123550</t>
  </si>
  <si>
    <t>3123655</t>
  </si>
  <si>
    <t>Hyannis village</t>
  </si>
  <si>
    <t>3123690</t>
  </si>
  <si>
    <t>3123725</t>
  </si>
  <si>
    <t>Inavale CDP</t>
  </si>
  <si>
    <t>3123830</t>
  </si>
  <si>
    <t>3123970</t>
  </si>
  <si>
    <t>Inglewood village</t>
  </si>
  <si>
    <t>3124005</t>
  </si>
  <si>
    <t>Inland CDP</t>
  </si>
  <si>
    <t>3124075</t>
  </si>
  <si>
    <t>Inman village</t>
  </si>
  <si>
    <t>3124285</t>
  </si>
  <si>
    <t>Ithaca village</t>
  </si>
  <si>
    <t>3124355</t>
  </si>
  <si>
    <t>Jackson village</t>
  </si>
  <si>
    <t>3124530</t>
  </si>
  <si>
    <t>Jansen village</t>
  </si>
  <si>
    <t>3124670</t>
  </si>
  <si>
    <t>Johnson village</t>
  </si>
  <si>
    <t>3124740</t>
  </si>
  <si>
    <t>Johnstown village</t>
  </si>
  <si>
    <t>3124915</t>
  </si>
  <si>
    <t>Julian village</t>
  </si>
  <si>
    <t>3124950</t>
  </si>
  <si>
    <t>Juniata village</t>
  </si>
  <si>
    <t>3125055</t>
  </si>
  <si>
    <t>3125160</t>
  </si>
  <si>
    <t>Kenesaw village</t>
  </si>
  <si>
    <t>3125230</t>
  </si>
  <si>
    <t>Kennard village</t>
  </si>
  <si>
    <t>3125335</t>
  </si>
  <si>
    <t>3125405</t>
  </si>
  <si>
    <t>Kilgore village</t>
  </si>
  <si>
    <t>3125475</t>
  </si>
  <si>
    <t>3125510</t>
  </si>
  <si>
    <t>King Lake CDP</t>
  </si>
  <si>
    <t>3126150</t>
  </si>
  <si>
    <t>3126175</t>
  </si>
  <si>
    <t>Lamar village</t>
  </si>
  <si>
    <t>3126315</t>
  </si>
  <si>
    <t>La Platte CDP</t>
  </si>
  <si>
    <t>3126350</t>
  </si>
  <si>
    <t>3126385</t>
  </si>
  <si>
    <t>La Vista city</t>
  </si>
  <si>
    <t>3126420</t>
  </si>
  <si>
    <t>3126455</t>
  </si>
  <si>
    <t>Lebanon village</t>
  </si>
  <si>
    <t>3126560</t>
  </si>
  <si>
    <t>Leigh village</t>
  </si>
  <si>
    <t>3126595</t>
  </si>
  <si>
    <t>Lemoyne CDP</t>
  </si>
  <si>
    <t>3126630</t>
  </si>
  <si>
    <t>Leshara village</t>
  </si>
  <si>
    <t>3126805</t>
  </si>
  <si>
    <t>Lewellen village</t>
  </si>
  <si>
    <t>3126875</t>
  </si>
  <si>
    <t>Lewiston village</t>
  </si>
  <si>
    <t>3126910</t>
  </si>
  <si>
    <t>3126980</t>
  </si>
  <si>
    <t>3128000</t>
  </si>
  <si>
    <t>3128105</t>
  </si>
  <si>
    <t>Lindsay village</t>
  </si>
  <si>
    <t>3128140</t>
  </si>
  <si>
    <t>Lindy CDP</t>
  </si>
  <si>
    <t>3128245</t>
  </si>
  <si>
    <t>Linwood village</t>
  </si>
  <si>
    <t>3128315</t>
  </si>
  <si>
    <t>Lisco CDP</t>
  </si>
  <si>
    <t>3128350</t>
  </si>
  <si>
    <t>Litchfield village</t>
  </si>
  <si>
    <t>3128420</t>
  </si>
  <si>
    <t>Lodgepole village</t>
  </si>
  <si>
    <t>3129050</t>
  </si>
  <si>
    <t>Long Pine city</t>
  </si>
  <si>
    <t>3129085</t>
  </si>
  <si>
    <t>Loomis village</t>
  </si>
  <si>
    <t>3129120</t>
  </si>
  <si>
    <t>Lorenzo CDP</t>
  </si>
  <si>
    <t>3129155</t>
  </si>
  <si>
    <t>Loretto CDP</t>
  </si>
  <si>
    <t>3129175</t>
  </si>
  <si>
    <t>Lorton village</t>
  </si>
  <si>
    <t>3129260</t>
  </si>
  <si>
    <t>3129470</t>
  </si>
  <si>
    <t>Loup City city</t>
  </si>
  <si>
    <t>3129645</t>
  </si>
  <si>
    <t>Lushton village</t>
  </si>
  <si>
    <t>3129715</t>
  </si>
  <si>
    <t>Lyman village</t>
  </si>
  <si>
    <t>3129750</t>
  </si>
  <si>
    <t>Lynch village</t>
  </si>
  <si>
    <t>3129855</t>
  </si>
  <si>
    <t>3129925</t>
  </si>
  <si>
    <t>McCook city</t>
  </si>
  <si>
    <t>3129960</t>
  </si>
  <si>
    <t>McCool Junction village</t>
  </si>
  <si>
    <t>3130030</t>
  </si>
  <si>
    <t>McGrew village</t>
  </si>
  <si>
    <t>3130065</t>
  </si>
  <si>
    <t>3130170</t>
  </si>
  <si>
    <t>Macy CDP</t>
  </si>
  <si>
    <t>3130240</t>
  </si>
  <si>
    <t>3130275</t>
  </si>
  <si>
    <t>Madrid village</t>
  </si>
  <si>
    <t>3130310</t>
  </si>
  <si>
    <t>Magnet village</t>
  </si>
  <si>
    <t>3130345</t>
  </si>
  <si>
    <t>Malcolm village</t>
  </si>
  <si>
    <t>3130380</t>
  </si>
  <si>
    <t>Malmo village</t>
  </si>
  <si>
    <t>3130415</t>
  </si>
  <si>
    <t>Manley village</t>
  </si>
  <si>
    <t>3130730</t>
  </si>
  <si>
    <t>Marquette village</t>
  </si>
  <si>
    <t>3130905</t>
  </si>
  <si>
    <t>Martin CDP</t>
  </si>
  <si>
    <t>3130940</t>
  </si>
  <si>
    <t>Martinsburg village</t>
  </si>
  <si>
    <t>3131045</t>
  </si>
  <si>
    <t>Maskell village</t>
  </si>
  <si>
    <t>3131115</t>
  </si>
  <si>
    <t>Mason City village</t>
  </si>
  <si>
    <t>3131150</t>
  </si>
  <si>
    <t>Max CDP</t>
  </si>
  <si>
    <t>3131220</t>
  </si>
  <si>
    <t>Maxwell village</t>
  </si>
  <si>
    <t>3131325</t>
  </si>
  <si>
    <t>3131395</t>
  </si>
  <si>
    <t>Mead village</t>
  </si>
  <si>
    <t>3131465</t>
  </si>
  <si>
    <t>Meadow Grove village</t>
  </si>
  <si>
    <t>3131570</t>
  </si>
  <si>
    <t>Melbeta village</t>
  </si>
  <si>
    <t>3131640</t>
  </si>
  <si>
    <t>Memphis village</t>
  </si>
  <si>
    <t>3131780</t>
  </si>
  <si>
    <t>Merna village</t>
  </si>
  <si>
    <t>3131815</t>
  </si>
  <si>
    <t>Merriman village</t>
  </si>
  <si>
    <t>3132060</t>
  </si>
  <si>
    <t>3132130</t>
  </si>
  <si>
    <t>Miller village</t>
  </si>
  <si>
    <t>3132200</t>
  </si>
  <si>
    <t>Milligan village</t>
  </si>
  <si>
    <t>3132305</t>
  </si>
  <si>
    <t>Minatare city</t>
  </si>
  <si>
    <t>3132340</t>
  </si>
  <si>
    <t>3132410</t>
  </si>
  <si>
    <t>3132550</t>
  </si>
  <si>
    <t>Monowi village</t>
  </si>
  <si>
    <t>3132585</t>
  </si>
  <si>
    <t>Monroe village</t>
  </si>
  <si>
    <t>3132760</t>
  </si>
  <si>
    <t>Moorefield village</t>
  </si>
  <si>
    <t>3132830</t>
  </si>
  <si>
    <t>Morrill village</t>
  </si>
  <si>
    <t>3132865</t>
  </si>
  <si>
    <t>Morse Bluff village</t>
  </si>
  <si>
    <t>3133250</t>
  </si>
  <si>
    <t>Mullen village</t>
  </si>
  <si>
    <t>3133320</t>
  </si>
  <si>
    <t>Murdock village</t>
  </si>
  <si>
    <t>3133425</t>
  </si>
  <si>
    <t>Murray village</t>
  </si>
  <si>
    <t>3133530</t>
  </si>
  <si>
    <t>Naper village</t>
  </si>
  <si>
    <t>3133565</t>
  </si>
  <si>
    <t>Naponee village</t>
  </si>
  <si>
    <t>3133705</t>
  </si>
  <si>
    <t>Nebraska City city</t>
  </si>
  <si>
    <t>3133740</t>
  </si>
  <si>
    <t>Nehawka village</t>
  </si>
  <si>
    <t>3133775</t>
  </si>
  <si>
    <t>Neligh city</t>
  </si>
  <si>
    <t>3133880</t>
  </si>
  <si>
    <t>3133950</t>
  </si>
  <si>
    <t>Nemaha village</t>
  </si>
  <si>
    <t>3133985</t>
  </si>
  <si>
    <t>Nenzel village</t>
  </si>
  <si>
    <t>3134090</t>
  </si>
  <si>
    <t>Newcastle village</t>
  </si>
  <si>
    <t>3134230</t>
  </si>
  <si>
    <t>Newman Grove city</t>
  </si>
  <si>
    <t>3134265</t>
  </si>
  <si>
    <t>Newport village</t>
  </si>
  <si>
    <t>3134300</t>
  </si>
  <si>
    <t>Nickerson village</t>
  </si>
  <si>
    <t>3134370</t>
  </si>
  <si>
    <t>Niobrara village</t>
  </si>
  <si>
    <t>3134545</t>
  </si>
  <si>
    <t>3134615</t>
  </si>
  <si>
    <t>3134650</t>
  </si>
  <si>
    <t>Norman village</t>
  </si>
  <si>
    <t>3134720</t>
  </si>
  <si>
    <t>North Bend city</t>
  </si>
  <si>
    <t>3134825</t>
  </si>
  <si>
    <t>North Loup village</t>
  </si>
  <si>
    <t>3135000</t>
  </si>
  <si>
    <t>North Platte city</t>
  </si>
  <si>
    <t>3135245</t>
  </si>
  <si>
    <t>Oak village</t>
  </si>
  <si>
    <t>3135385</t>
  </si>
  <si>
    <t>3135490</t>
  </si>
  <si>
    <t>3135560</t>
  </si>
  <si>
    <t>Obert village</t>
  </si>
  <si>
    <t>3135665</t>
  </si>
  <si>
    <t>Oconto village</t>
  </si>
  <si>
    <t>3135700</t>
  </si>
  <si>
    <t>Octavia village</t>
  </si>
  <si>
    <t>3135735</t>
  </si>
  <si>
    <t>3135770</t>
  </si>
  <si>
    <t>3135875</t>
  </si>
  <si>
    <t>Offutt AFB CDP</t>
  </si>
  <si>
    <t>3135980</t>
  </si>
  <si>
    <t>Ogallala city</t>
  </si>
  <si>
    <t>3136015</t>
  </si>
  <si>
    <t>Ohiowa village</t>
  </si>
  <si>
    <t>3137000</t>
  </si>
  <si>
    <t>Omaha city</t>
  </si>
  <si>
    <t>3137105</t>
  </si>
  <si>
    <t>O'Neill city</t>
  </si>
  <si>
    <t>3137140</t>
  </si>
  <si>
    <t>Ong village</t>
  </si>
  <si>
    <t>3137210</t>
  </si>
  <si>
    <t>Orchard village</t>
  </si>
  <si>
    <t>3137280</t>
  </si>
  <si>
    <t>Ord city</t>
  </si>
  <si>
    <t>3137420</t>
  </si>
  <si>
    <t>Orleans village</t>
  </si>
  <si>
    <t>3137525</t>
  </si>
  <si>
    <t>3137560</t>
  </si>
  <si>
    <t>Oshkosh city</t>
  </si>
  <si>
    <t>3137595</t>
  </si>
  <si>
    <t>Osmond city</t>
  </si>
  <si>
    <t>3137630</t>
  </si>
  <si>
    <t>Otoe village</t>
  </si>
  <si>
    <t>3137735</t>
  </si>
  <si>
    <t>Overland CDP</t>
  </si>
  <si>
    <t>3137770</t>
  </si>
  <si>
    <t>Overton village</t>
  </si>
  <si>
    <t>3137910</t>
  </si>
  <si>
    <t>3138085</t>
  </si>
  <si>
    <t>Page village</t>
  </si>
  <si>
    <t>3138130</t>
  </si>
  <si>
    <t>Palisade village</t>
  </si>
  <si>
    <t>3138160</t>
  </si>
  <si>
    <t>3138190</t>
  </si>
  <si>
    <t>3138225</t>
  </si>
  <si>
    <t>3138295</t>
  </si>
  <si>
    <t>Papillion city</t>
  </si>
  <si>
    <t>3138365</t>
  </si>
  <si>
    <t>3138575</t>
  </si>
  <si>
    <t>Pawnee City city</t>
  </si>
  <si>
    <t>3138610</t>
  </si>
  <si>
    <t>Paxton village</t>
  </si>
  <si>
    <t>3138750</t>
  </si>
  <si>
    <t>Pender village</t>
  </si>
  <si>
    <t>3138960</t>
  </si>
  <si>
    <t>3138995</t>
  </si>
  <si>
    <t>Petersburg village</t>
  </si>
  <si>
    <t>3139030</t>
  </si>
  <si>
    <t>Phillips village</t>
  </si>
  <si>
    <t>3139065</t>
  </si>
  <si>
    <t>Pickrell village</t>
  </si>
  <si>
    <t>3139100</t>
  </si>
  <si>
    <t>3139135</t>
  </si>
  <si>
    <t>Pilger village</t>
  </si>
  <si>
    <t>3139170</t>
  </si>
  <si>
    <t>3139310</t>
  </si>
  <si>
    <t>Platte Center village</t>
  </si>
  <si>
    <t>3139345</t>
  </si>
  <si>
    <t>Plattsmouth city</t>
  </si>
  <si>
    <t>3139380</t>
  </si>
  <si>
    <t>Pleasant Dale village</t>
  </si>
  <si>
    <t>3139450</t>
  </si>
  <si>
    <t>Pleasanton village</t>
  </si>
  <si>
    <t>3139590</t>
  </si>
  <si>
    <t>3139660</t>
  </si>
  <si>
    <t>Polk village</t>
  </si>
  <si>
    <t>3139695</t>
  </si>
  <si>
    <t>Ponca city</t>
  </si>
  <si>
    <t>3139835</t>
  </si>
  <si>
    <t>3139870</t>
  </si>
  <si>
    <t>Potter village</t>
  </si>
  <si>
    <t>3139975</t>
  </si>
  <si>
    <t>Prague village</t>
  </si>
  <si>
    <t>3140325</t>
  </si>
  <si>
    <t>3140360</t>
  </si>
  <si>
    <t>Primrose village</t>
  </si>
  <si>
    <t>3140430</t>
  </si>
  <si>
    <t>Prosser village</t>
  </si>
  <si>
    <t>3140535</t>
  </si>
  <si>
    <t>Raeville CDP</t>
  </si>
  <si>
    <t>3140570</t>
  </si>
  <si>
    <t>Ragan village</t>
  </si>
  <si>
    <t>3140605</t>
  </si>
  <si>
    <t>3140675</t>
  </si>
  <si>
    <t>3140710</t>
  </si>
  <si>
    <t>3140780</t>
  </si>
  <si>
    <t>3140920</t>
  </si>
  <si>
    <t>Red Cloud city</t>
  </si>
  <si>
    <t>3141130</t>
  </si>
  <si>
    <t>Republican City village</t>
  </si>
  <si>
    <t>3141235</t>
  </si>
  <si>
    <t>3141340</t>
  </si>
  <si>
    <t>3141375</t>
  </si>
  <si>
    <t>3141480</t>
  </si>
  <si>
    <t>Rising City village</t>
  </si>
  <si>
    <t>3141515</t>
  </si>
  <si>
    <t>3141760</t>
  </si>
  <si>
    <t>3141830</t>
  </si>
  <si>
    <t>Roca village</t>
  </si>
  <si>
    <t>3142075</t>
  </si>
  <si>
    <t>Rockville village</t>
  </si>
  <si>
    <t>3142145</t>
  </si>
  <si>
    <t>Rogers village</t>
  </si>
  <si>
    <t>3142250</t>
  </si>
  <si>
    <t>Rosalie village</t>
  </si>
  <si>
    <t>3142285</t>
  </si>
  <si>
    <t>3142355</t>
  </si>
  <si>
    <t>Roseland village</t>
  </si>
  <si>
    <t>3142495</t>
  </si>
  <si>
    <t>3142670</t>
  </si>
  <si>
    <t>Rulo village</t>
  </si>
  <si>
    <t>3142775</t>
  </si>
  <si>
    <t>3142810</t>
  </si>
  <si>
    <t>Ruskin village</t>
  </si>
  <si>
    <t>3143055</t>
  </si>
  <si>
    <t>St. Edward city</t>
  </si>
  <si>
    <t>3143090</t>
  </si>
  <si>
    <t>St. Helena village</t>
  </si>
  <si>
    <t>3143160</t>
  </si>
  <si>
    <t>St. Libory CDP</t>
  </si>
  <si>
    <t>3143265</t>
  </si>
  <si>
    <t>3143370</t>
  </si>
  <si>
    <t>Salem village</t>
  </si>
  <si>
    <t>3143475</t>
  </si>
  <si>
    <t>Santee village</t>
  </si>
  <si>
    <t>3143650</t>
  </si>
  <si>
    <t>Sarben CDP</t>
  </si>
  <si>
    <t>3143685</t>
  </si>
  <si>
    <t>Sargent city</t>
  </si>
  <si>
    <t>3143755</t>
  </si>
  <si>
    <t>Saronville village</t>
  </si>
  <si>
    <t>3144035</t>
  </si>
  <si>
    <t>Schuyler city</t>
  </si>
  <si>
    <t>3144070</t>
  </si>
  <si>
    <t>Scotia village</t>
  </si>
  <si>
    <t>3144245</t>
  </si>
  <si>
    <t>Scottsbluff city</t>
  </si>
  <si>
    <t>3144280</t>
  </si>
  <si>
    <t>Scribner city</t>
  </si>
  <si>
    <t>3144385</t>
  </si>
  <si>
    <t>Seneca CDP</t>
  </si>
  <si>
    <t>3144420</t>
  </si>
  <si>
    <t>3144595</t>
  </si>
  <si>
    <t>3144700</t>
  </si>
  <si>
    <t>Shelton village</t>
  </si>
  <si>
    <t>3145085</t>
  </si>
  <si>
    <t>Shickley village</t>
  </si>
  <si>
    <t>3145190</t>
  </si>
  <si>
    <t>Sholes village</t>
  </si>
  <si>
    <t>3145225</t>
  </si>
  <si>
    <t>Shubert village</t>
  </si>
  <si>
    <t>3145295</t>
  </si>
  <si>
    <t>3145400</t>
  </si>
  <si>
    <t>Silver Creek village</t>
  </si>
  <si>
    <t>3145575</t>
  </si>
  <si>
    <t>3145610</t>
  </si>
  <si>
    <t>Snyder village</t>
  </si>
  <si>
    <t>3145680</t>
  </si>
  <si>
    <t>South Bend village</t>
  </si>
  <si>
    <t>3146030</t>
  </si>
  <si>
    <t>South Sioux City city</t>
  </si>
  <si>
    <t>3146135</t>
  </si>
  <si>
    <t>Spalding village</t>
  </si>
  <si>
    <t>3146275</t>
  </si>
  <si>
    <t>Spencer village</t>
  </si>
  <si>
    <t>3146380</t>
  </si>
  <si>
    <t>Sprague village</t>
  </si>
  <si>
    <t>3146520</t>
  </si>
  <si>
    <t>3146625</t>
  </si>
  <si>
    <t>Springview village</t>
  </si>
  <si>
    <t>3146695</t>
  </si>
  <si>
    <t>Stamford village</t>
  </si>
  <si>
    <t>3146800</t>
  </si>
  <si>
    <t>3146835</t>
  </si>
  <si>
    <t>Staplehurst village</t>
  </si>
  <si>
    <t>3146870</t>
  </si>
  <si>
    <t>Stapleton village</t>
  </si>
  <si>
    <t>3147010</t>
  </si>
  <si>
    <t>Steele City village</t>
  </si>
  <si>
    <t>3147080</t>
  </si>
  <si>
    <t>Steinauer village</t>
  </si>
  <si>
    <t>3147115</t>
  </si>
  <si>
    <t>Stella village</t>
  </si>
  <si>
    <t>3147150</t>
  </si>
  <si>
    <t>3147220</t>
  </si>
  <si>
    <t>Stockham village</t>
  </si>
  <si>
    <t>3147290</t>
  </si>
  <si>
    <t>Stockville village</t>
  </si>
  <si>
    <t>3147360</t>
  </si>
  <si>
    <t>Strang village</t>
  </si>
  <si>
    <t>3147395</t>
  </si>
  <si>
    <t>Stratton village</t>
  </si>
  <si>
    <t>3147465</t>
  </si>
  <si>
    <t>Stromsburg city</t>
  </si>
  <si>
    <t>3147500</t>
  </si>
  <si>
    <t>Stuart village</t>
  </si>
  <si>
    <t>3147675</t>
  </si>
  <si>
    <t>Sumner village</t>
  </si>
  <si>
    <t>3147745</t>
  </si>
  <si>
    <t>3147815</t>
  </si>
  <si>
    <t>3147850</t>
  </si>
  <si>
    <t>Surprise village</t>
  </si>
  <si>
    <t>3147920</t>
  </si>
  <si>
    <t>Sutherland village</t>
  </si>
  <si>
    <t>3147955</t>
  </si>
  <si>
    <t>Sutton city</t>
  </si>
  <si>
    <t>3148060</t>
  </si>
  <si>
    <t>Swanton village</t>
  </si>
  <si>
    <t>3148235</t>
  </si>
  <si>
    <t>3148270</t>
  </si>
  <si>
    <t>Table Rock village</t>
  </si>
  <si>
    <t>3148305</t>
  </si>
  <si>
    <t>Talmage village</t>
  </si>
  <si>
    <t>3148340</t>
  </si>
  <si>
    <t>Tamora CDP</t>
  </si>
  <si>
    <t>3148410</t>
  </si>
  <si>
    <t>Tarnov village</t>
  </si>
  <si>
    <t>3148445</t>
  </si>
  <si>
    <t>3148480</t>
  </si>
  <si>
    <t>3148515</t>
  </si>
  <si>
    <t>Tekamah city</t>
  </si>
  <si>
    <t>3148585</t>
  </si>
  <si>
    <t>Terrytown city</t>
  </si>
  <si>
    <t>3148690</t>
  </si>
  <si>
    <t>3148760</t>
  </si>
  <si>
    <t>Thedford village</t>
  </si>
  <si>
    <t>3148900</t>
  </si>
  <si>
    <t>Thurston village</t>
  </si>
  <si>
    <t>3148935</t>
  </si>
  <si>
    <t>Tilden city</t>
  </si>
  <si>
    <t>3149005</t>
  </si>
  <si>
    <t>Tobias village</t>
  </si>
  <si>
    <t>3149145</t>
  </si>
  <si>
    <t>Trenton village</t>
  </si>
  <si>
    <t>3149285</t>
  </si>
  <si>
    <t>Trumbull village</t>
  </si>
  <si>
    <t>3149320</t>
  </si>
  <si>
    <t>Tryon CDP</t>
  </si>
  <si>
    <t>3149425</t>
  </si>
  <si>
    <t>Uehling village</t>
  </si>
  <si>
    <t>3149460</t>
  </si>
  <si>
    <t>Ulysses village</t>
  </si>
  <si>
    <t>3149530</t>
  </si>
  <si>
    <t>Unadilla village</t>
  </si>
  <si>
    <t>3149635</t>
  </si>
  <si>
    <t>3149880</t>
  </si>
  <si>
    <t>Upland village</t>
  </si>
  <si>
    <t>3149915</t>
  </si>
  <si>
    <t>3149950</t>
  </si>
  <si>
    <t>Valentine city</t>
  </si>
  <si>
    <t>3150020</t>
  </si>
  <si>
    <t>3150125</t>
  </si>
  <si>
    <t>Valparaiso village</t>
  </si>
  <si>
    <t>3150230</t>
  </si>
  <si>
    <t>Venango village</t>
  </si>
  <si>
    <t>3150265</t>
  </si>
  <si>
    <t>3150335</t>
  </si>
  <si>
    <t>Verdel village</t>
  </si>
  <si>
    <t>3150370</t>
  </si>
  <si>
    <t>Verdigre village</t>
  </si>
  <si>
    <t>3150510</t>
  </si>
  <si>
    <t>Verdon village</t>
  </si>
  <si>
    <t>3150790</t>
  </si>
  <si>
    <t>Virginia village</t>
  </si>
  <si>
    <t>3150895</t>
  </si>
  <si>
    <t>Waco village</t>
  </si>
  <si>
    <t>3150965</t>
  </si>
  <si>
    <t>Wahoo city</t>
  </si>
  <si>
    <t>3151070</t>
  </si>
  <si>
    <t>3151175</t>
  </si>
  <si>
    <t>Wallace village</t>
  </si>
  <si>
    <t>3151245</t>
  </si>
  <si>
    <t>Walthill village</t>
  </si>
  <si>
    <t>3151280</t>
  </si>
  <si>
    <t>Walton CDP</t>
  </si>
  <si>
    <t>3151350</t>
  </si>
  <si>
    <t>Wann CDP</t>
  </si>
  <si>
    <t>3151595</t>
  </si>
  <si>
    <t>Washington village</t>
  </si>
  <si>
    <t>3151630</t>
  </si>
  <si>
    <t>Waterbury village</t>
  </si>
  <si>
    <t>3151665</t>
  </si>
  <si>
    <t>Waterloo village</t>
  </si>
  <si>
    <t>3151700</t>
  </si>
  <si>
    <t>Wauneta village</t>
  </si>
  <si>
    <t>3151735</t>
  </si>
  <si>
    <t>Wausa village</t>
  </si>
  <si>
    <t>3151770</t>
  </si>
  <si>
    <t>3151840</t>
  </si>
  <si>
    <t>3152015</t>
  </si>
  <si>
    <t>Weeping Water city</t>
  </si>
  <si>
    <t>3152085</t>
  </si>
  <si>
    <t>Wellfleet village</t>
  </si>
  <si>
    <t>3152295</t>
  </si>
  <si>
    <t>Western village</t>
  </si>
  <si>
    <t>3152330</t>
  </si>
  <si>
    <t>Westerville CDP</t>
  </si>
  <si>
    <t>3152540</t>
  </si>
  <si>
    <t>Weston village</t>
  </si>
  <si>
    <t>3152575</t>
  </si>
  <si>
    <t>3152855</t>
  </si>
  <si>
    <t>White Clay CDP</t>
  </si>
  <si>
    <t>3152925</t>
  </si>
  <si>
    <t>Whitney village</t>
  </si>
  <si>
    <t>3152960</t>
  </si>
  <si>
    <t>Wilber city</t>
  </si>
  <si>
    <t>3152995</t>
  </si>
  <si>
    <t>Wilcox village</t>
  </si>
  <si>
    <t>3153205</t>
  </si>
  <si>
    <t>Willow Island CDP</t>
  </si>
  <si>
    <t>3153240</t>
  </si>
  <si>
    <t>3153275</t>
  </si>
  <si>
    <t>3153345</t>
  </si>
  <si>
    <t>Winnetoon village</t>
  </si>
  <si>
    <t>3153380</t>
  </si>
  <si>
    <t>Winside village</t>
  </si>
  <si>
    <t>3153415</t>
  </si>
  <si>
    <t>3153450</t>
  </si>
  <si>
    <t>Wisner city</t>
  </si>
  <si>
    <t>3153520</t>
  </si>
  <si>
    <t>Wolbach village</t>
  </si>
  <si>
    <t>3153555</t>
  </si>
  <si>
    <t>Wood Lake village</t>
  </si>
  <si>
    <t>3153575</t>
  </si>
  <si>
    <t>Woodland Hills CDP</t>
  </si>
  <si>
    <t>3153580</t>
  </si>
  <si>
    <t>Woodland Park CDP</t>
  </si>
  <si>
    <t>3153660</t>
  </si>
  <si>
    <t>3153835</t>
  </si>
  <si>
    <t>Wymore city</t>
  </si>
  <si>
    <t>3153905</t>
  </si>
  <si>
    <t>Wynot village</t>
  </si>
  <si>
    <t>3154020</t>
  </si>
  <si>
    <t>3154045</t>
  </si>
  <si>
    <t>3154115</t>
  </si>
  <si>
    <t>Yutan city</t>
  </si>
  <si>
    <t>3200500</t>
  </si>
  <si>
    <t>3203700</t>
  </si>
  <si>
    <t>Austin CDP</t>
  </si>
  <si>
    <t>3204100</t>
  </si>
  <si>
    <t>3204900</t>
  </si>
  <si>
    <t>Battle Mountain CDP</t>
  </si>
  <si>
    <t>3205100</t>
  </si>
  <si>
    <t>Beatty CDP</t>
  </si>
  <si>
    <t>3205125</t>
  </si>
  <si>
    <t>Beaverdam CDP</t>
  </si>
  <si>
    <t>3205275</t>
  </si>
  <si>
    <t>3205700</t>
  </si>
  <si>
    <t>Blue Diamond CDP</t>
  </si>
  <si>
    <t>3206500</t>
  </si>
  <si>
    <t>Boulder City city</t>
  </si>
  <si>
    <t>3208100</t>
  </si>
  <si>
    <t>Bunkerville CDP</t>
  </si>
  <si>
    <t>3208500</t>
  </si>
  <si>
    <t>Caliente city</t>
  </si>
  <si>
    <t>3208600</t>
  </si>
  <si>
    <t>Cal-Nev-Ari CDP</t>
  </si>
  <si>
    <t>3208900</t>
  </si>
  <si>
    <t>Carlin city</t>
  </si>
  <si>
    <t>3209700</t>
  </si>
  <si>
    <t>3210200</t>
  </si>
  <si>
    <t>Carter Springs CDP</t>
  </si>
  <si>
    <t>3214090</t>
  </si>
  <si>
    <t>3216300</t>
  </si>
  <si>
    <t>Crescent Valley CDP</t>
  </si>
  <si>
    <t>3216700</t>
  </si>
  <si>
    <t>Crystal Bay CDP</t>
  </si>
  <si>
    <t>3217500</t>
  </si>
  <si>
    <t>3218500</t>
  </si>
  <si>
    <t>Denio CDP</t>
  </si>
  <si>
    <t>3219150</t>
  </si>
  <si>
    <t>Double Spring CDP</t>
  </si>
  <si>
    <t>3219800</t>
  </si>
  <si>
    <t>Dry Valley CDP</t>
  </si>
  <si>
    <t>3220700</t>
  </si>
  <si>
    <t>Dyer CDP</t>
  </si>
  <si>
    <t>3221520</t>
  </si>
  <si>
    <t>East Valley CDP</t>
  </si>
  <si>
    <t>3222500</t>
  </si>
  <si>
    <t>Elko city</t>
  </si>
  <si>
    <t>3223500</t>
  </si>
  <si>
    <t>3223700</t>
  </si>
  <si>
    <t>3223770</t>
  </si>
  <si>
    <t>Enterprise CDP</t>
  </si>
  <si>
    <t>3223900</t>
  </si>
  <si>
    <t>Eureka CDP</t>
  </si>
  <si>
    <t>3224100</t>
  </si>
  <si>
    <t>Fallon city</t>
  </si>
  <si>
    <t>3224500</t>
  </si>
  <si>
    <t>Fallon Station CDP</t>
  </si>
  <si>
    <t>3224900</t>
  </si>
  <si>
    <t>Fernley city</t>
  </si>
  <si>
    <t>3225000</t>
  </si>
  <si>
    <t>Fish Springs CDP</t>
  </si>
  <si>
    <t>3225490</t>
  </si>
  <si>
    <t>Fort McDermitt CDP</t>
  </si>
  <si>
    <t>3225900</t>
  </si>
  <si>
    <t>Gabbs CDP</t>
  </si>
  <si>
    <t>3226300</t>
  </si>
  <si>
    <t>Gardnerville CDP</t>
  </si>
  <si>
    <t>3226500</t>
  </si>
  <si>
    <t>Gardnerville Ranchos CDP</t>
  </si>
  <si>
    <t>3227100</t>
  </si>
  <si>
    <t>Genoa CDP</t>
  </si>
  <si>
    <t>3227300</t>
  </si>
  <si>
    <t>Gerlach CDP</t>
  </si>
  <si>
    <t>3227900</t>
  </si>
  <si>
    <t>Glenbrook CDP</t>
  </si>
  <si>
    <t>3228500</t>
  </si>
  <si>
    <t>Golconda CDP</t>
  </si>
  <si>
    <t>3228860</t>
  </si>
  <si>
    <t>3228900</t>
  </si>
  <si>
    <t>3229500</t>
  </si>
  <si>
    <t>Goodsprings CDP</t>
  </si>
  <si>
    <t>3230220</t>
  </si>
  <si>
    <t>Grass Valley CDP</t>
  </si>
  <si>
    <t>3231300</t>
  </si>
  <si>
    <t>Hawthorne CDP</t>
  </si>
  <si>
    <t>3231900</t>
  </si>
  <si>
    <t>3232900</t>
  </si>
  <si>
    <t>Hiko CDP</t>
  </si>
  <si>
    <t>3234100</t>
  </si>
  <si>
    <t>Humboldt River Ranch CDP</t>
  </si>
  <si>
    <t>3234700</t>
  </si>
  <si>
    <t>Imlay CDP</t>
  </si>
  <si>
    <t>3235100</t>
  </si>
  <si>
    <t>Incline Village CDP</t>
  </si>
  <si>
    <t>3235275</t>
  </si>
  <si>
    <t>3235300</t>
  </si>
  <si>
    <t>3236500</t>
  </si>
  <si>
    <t>Jackpot CDP</t>
  </si>
  <si>
    <t>3237190</t>
  </si>
  <si>
    <t>Johnson Lane CDP</t>
  </si>
  <si>
    <t>3238000</t>
  </si>
  <si>
    <t>Kingsbury CDP</t>
  </si>
  <si>
    <t>3238100</t>
  </si>
  <si>
    <t>3239100</t>
  </si>
  <si>
    <t>Lakeridge CDP</t>
  </si>
  <si>
    <t>3239300</t>
  </si>
  <si>
    <t>Lamoille CDP</t>
  </si>
  <si>
    <t>3240000</t>
  </si>
  <si>
    <t>Las Vegas city</t>
  </si>
  <si>
    <t>3241000</t>
  </si>
  <si>
    <t>Laughlin CDP</t>
  </si>
  <si>
    <t>3241800</t>
  </si>
  <si>
    <t>Lemmon Valley CDP</t>
  </si>
  <si>
    <t>3242350</t>
  </si>
  <si>
    <t>Logan Creek CDP</t>
  </si>
  <si>
    <t>3243000</t>
  </si>
  <si>
    <t>Lovelock city</t>
  </si>
  <si>
    <t>3243400</t>
  </si>
  <si>
    <t>Lund CDP</t>
  </si>
  <si>
    <t>3244000</t>
  </si>
  <si>
    <t>McDermitt CDP</t>
  </si>
  <si>
    <t>3244200</t>
  </si>
  <si>
    <t>McGill CDP</t>
  </si>
  <si>
    <t>3246000</t>
  </si>
  <si>
    <t>Mesquite city</t>
  </si>
  <si>
    <t>3246800</t>
  </si>
  <si>
    <t>Mina CDP</t>
  </si>
  <si>
    <t>3247000</t>
  </si>
  <si>
    <t>Minden CDP</t>
  </si>
  <si>
    <t>3247840</t>
  </si>
  <si>
    <t>Moapa Town CDP</t>
  </si>
  <si>
    <t>3247880</t>
  </si>
  <si>
    <t>Moapa Valley CDP</t>
  </si>
  <si>
    <t>3248000</t>
  </si>
  <si>
    <t>Mogul CDP</t>
  </si>
  <si>
    <t>3248400</t>
  </si>
  <si>
    <t>Montello CDP</t>
  </si>
  <si>
    <t>3249310</t>
  </si>
  <si>
    <t>Mount Charleston CDP</t>
  </si>
  <si>
    <t>3249425</t>
  </si>
  <si>
    <t>Mount Wilson CDP</t>
  </si>
  <si>
    <t>3250400</t>
  </si>
  <si>
    <t>Nellis AFB CDP</t>
  </si>
  <si>
    <t>3250600</t>
  </si>
  <si>
    <t>3251200</t>
  </si>
  <si>
    <t>Nixon CDP</t>
  </si>
  <si>
    <t>3251800</t>
  </si>
  <si>
    <t>North Las Vegas city</t>
  </si>
  <si>
    <t>3252200</t>
  </si>
  <si>
    <t>3253000</t>
  </si>
  <si>
    <t>Orovada CDP</t>
  </si>
  <si>
    <t>3253200</t>
  </si>
  <si>
    <t>Osino CDP</t>
  </si>
  <si>
    <t>3253600</t>
  </si>
  <si>
    <t>Owyhee CDP</t>
  </si>
  <si>
    <t>3253800</t>
  </si>
  <si>
    <t>Pahrump CDP</t>
  </si>
  <si>
    <t>3254200</t>
  </si>
  <si>
    <t>Panaca CDP</t>
  </si>
  <si>
    <t>3254600</t>
  </si>
  <si>
    <t>3255400</t>
  </si>
  <si>
    <t>Paradise Valley CDP</t>
  </si>
  <si>
    <t>3257400</t>
  </si>
  <si>
    <t>Pioche CDP</t>
  </si>
  <si>
    <t>3258000</t>
  </si>
  <si>
    <t>Preston CDP</t>
  </si>
  <si>
    <t>3258820</t>
  </si>
  <si>
    <t>Rachel CDP</t>
  </si>
  <si>
    <t>3260600</t>
  </si>
  <si>
    <t>Reno city</t>
  </si>
  <si>
    <t>3262170</t>
  </si>
  <si>
    <t>Round Hill Village CDP</t>
  </si>
  <si>
    <t>3263450</t>
  </si>
  <si>
    <t>Ruhenstroth CDP</t>
  </si>
  <si>
    <t>3263800</t>
  </si>
  <si>
    <t>3264600</t>
  </si>
  <si>
    <t>Sandy Valley CDP</t>
  </si>
  <si>
    <t>3265400</t>
  </si>
  <si>
    <t>Schurz CDP</t>
  </si>
  <si>
    <t>3265600</t>
  </si>
  <si>
    <t>Searchlight CDP</t>
  </si>
  <si>
    <t>3266800</t>
  </si>
  <si>
    <t>3267000</t>
  </si>
  <si>
    <t>Silver Peak CDP</t>
  </si>
  <si>
    <t>3267200</t>
  </si>
  <si>
    <t>3267600</t>
  </si>
  <si>
    <t>Skyland CDP</t>
  </si>
  <si>
    <t>3268050</t>
  </si>
  <si>
    <t>Smith Valley CDP</t>
  </si>
  <si>
    <t>3268350</t>
  </si>
  <si>
    <t>Spanish Springs CDP</t>
  </si>
  <si>
    <t>3268400</t>
  </si>
  <si>
    <t>Sparks city</t>
  </si>
  <si>
    <t>3268550</t>
  </si>
  <si>
    <t>Spring Creek CDP</t>
  </si>
  <si>
    <t>3268585</t>
  </si>
  <si>
    <t>3268800</t>
  </si>
  <si>
    <t>Stagecoach CDP</t>
  </si>
  <si>
    <t>3269200</t>
  </si>
  <si>
    <t>Stateline CDP</t>
  </si>
  <si>
    <t>3270900</t>
  </si>
  <si>
    <t>Summerlin South CDP</t>
  </si>
  <si>
    <t>3271400</t>
  </si>
  <si>
    <t>Sunrise Manor CDP</t>
  </si>
  <si>
    <t>3271600</t>
  </si>
  <si>
    <t>3271800</t>
  </si>
  <si>
    <t>Sutcliffe CDP</t>
  </si>
  <si>
    <t>3273600</t>
  </si>
  <si>
    <t>3274200</t>
  </si>
  <si>
    <t>Topaz Lake CDP</t>
  </si>
  <si>
    <t>3274400</t>
  </si>
  <si>
    <t>Topaz Ranch Estates CDP</t>
  </si>
  <si>
    <t>3276400</t>
  </si>
  <si>
    <t>3277200</t>
  </si>
  <si>
    <t>Ursine CDP</t>
  </si>
  <si>
    <t>3278200</t>
  </si>
  <si>
    <t>Valmy CDP</t>
  </si>
  <si>
    <t>3279400</t>
  </si>
  <si>
    <t>3280000</t>
  </si>
  <si>
    <t>Virginia City CDP</t>
  </si>
  <si>
    <t>3281000</t>
  </si>
  <si>
    <t>Wadsworth CDP</t>
  </si>
  <si>
    <t>3281100</t>
  </si>
  <si>
    <t>Walker Lake CDP</t>
  </si>
  <si>
    <t>3282250</t>
  </si>
  <si>
    <t>Washoe Valley CDP</t>
  </si>
  <si>
    <t>3283000</t>
  </si>
  <si>
    <t>3283730</t>
  </si>
  <si>
    <t>West Wendover city</t>
  </si>
  <si>
    <t>3283800</t>
  </si>
  <si>
    <t>Whitney CDP</t>
  </si>
  <si>
    <t>3284600</t>
  </si>
  <si>
    <t>3284800</t>
  </si>
  <si>
    <t>Winnemucca city</t>
  </si>
  <si>
    <t>3285400</t>
  </si>
  <si>
    <t>Yerington city</t>
  </si>
  <si>
    <t>3286200</t>
  </si>
  <si>
    <t>Zephyr Cove CDP</t>
  </si>
  <si>
    <t>3300980</t>
  </si>
  <si>
    <t>Alton CDP</t>
  </si>
  <si>
    <t>3301220</t>
  </si>
  <si>
    <t>3301620</t>
  </si>
  <si>
    <t>Antrim CDP</t>
  </si>
  <si>
    <t>3301940</t>
  </si>
  <si>
    <t>3303620</t>
  </si>
  <si>
    <t>3304660</t>
  </si>
  <si>
    <t>3304820</t>
  </si>
  <si>
    <t>3305140</t>
  </si>
  <si>
    <t>3305380</t>
  </si>
  <si>
    <t>Bethlehem CDP</t>
  </si>
  <si>
    <t>3306020</t>
  </si>
  <si>
    <t>Blodgett Landing CDP</t>
  </si>
  <si>
    <t>3306900</t>
  </si>
  <si>
    <t>3307620</t>
  </si>
  <si>
    <t>Bristol CDP</t>
  </si>
  <si>
    <t>3308900</t>
  </si>
  <si>
    <t>3310820</t>
  </si>
  <si>
    <t>Center Ossipee CDP</t>
  </si>
  <si>
    <t>3310900</t>
  </si>
  <si>
    <t>Center Sandwich CDP</t>
  </si>
  <si>
    <t>3311300</t>
  </si>
  <si>
    <t>Charlestown CDP</t>
  </si>
  <si>
    <t>3312900</t>
  </si>
  <si>
    <t>3313700</t>
  </si>
  <si>
    <t>Colebrook CDP</t>
  </si>
  <si>
    <t>3314200</t>
  </si>
  <si>
    <t>3314340</t>
  </si>
  <si>
    <t>Contoocook CDP</t>
  </si>
  <si>
    <t>3314580</t>
  </si>
  <si>
    <t>3317860</t>
  </si>
  <si>
    <t>Derry CDP</t>
  </si>
  <si>
    <t>3318820</t>
  </si>
  <si>
    <t>3319620</t>
  </si>
  <si>
    <t>3321780</t>
  </si>
  <si>
    <t>East Merrimack CDP</t>
  </si>
  <si>
    <t>3324260</t>
  </si>
  <si>
    <t>Enfield CDP</t>
  </si>
  <si>
    <t>3324580</t>
  </si>
  <si>
    <t>Epping CDP</t>
  </si>
  <si>
    <t>3325300</t>
  </si>
  <si>
    <t>Exeter CDP</t>
  </si>
  <si>
    <t>3325940</t>
  </si>
  <si>
    <t>3327380</t>
  </si>
  <si>
    <t>3329780</t>
  </si>
  <si>
    <t>Goffstown CDP</t>
  </si>
  <si>
    <t>3330180</t>
  </si>
  <si>
    <t>3331860</t>
  </si>
  <si>
    <t>3332260</t>
  </si>
  <si>
    <t>Groveton CDP</t>
  </si>
  <si>
    <t>3332980</t>
  </si>
  <si>
    <t>3333140</t>
  </si>
  <si>
    <t>Hampton Beach CDP</t>
  </si>
  <si>
    <t>3333620</t>
  </si>
  <si>
    <t>Hancock CDP</t>
  </si>
  <si>
    <t>3333780</t>
  </si>
  <si>
    <t>Hanover CDP</t>
  </si>
  <si>
    <t>3335460</t>
  </si>
  <si>
    <t>Henniker CDP</t>
  </si>
  <si>
    <t>3336020</t>
  </si>
  <si>
    <t>Hillsborough CDP</t>
  </si>
  <si>
    <t>3336580</t>
  </si>
  <si>
    <t>3337220</t>
  </si>
  <si>
    <t>Hooksett CDP</t>
  </si>
  <si>
    <t>3337860</t>
  </si>
  <si>
    <t>3338420</t>
  </si>
  <si>
    <t>Jaffrey CDP</t>
  </si>
  <si>
    <t>3339300</t>
  </si>
  <si>
    <t>Keene city</t>
  </si>
  <si>
    <t>3340180</t>
  </si>
  <si>
    <t>Laconia city</t>
  </si>
  <si>
    <t>3340340</t>
  </si>
  <si>
    <t>Lancaster CDP</t>
  </si>
  <si>
    <t>3341300</t>
  </si>
  <si>
    <t>3341780</t>
  </si>
  <si>
    <t>3341940</t>
  </si>
  <si>
    <t>3342500</t>
  </si>
  <si>
    <t>Littleton CDP</t>
  </si>
  <si>
    <t>3343140</t>
  </si>
  <si>
    <t>Londonderry CDP</t>
  </si>
  <si>
    <t>3343300</t>
  </si>
  <si>
    <t>Loudon CDP</t>
  </si>
  <si>
    <t>3345140</t>
  </si>
  <si>
    <t>3345380</t>
  </si>
  <si>
    <t>Marlborough CDP</t>
  </si>
  <si>
    <t>3346980</t>
  </si>
  <si>
    <t>Melvin Village CDP</t>
  </si>
  <si>
    <t>3347060</t>
  </si>
  <si>
    <t>Meredith CDP</t>
  </si>
  <si>
    <t>3347940</t>
  </si>
  <si>
    <t>3348580</t>
  </si>
  <si>
    <t>3348740</t>
  </si>
  <si>
    <t>Milton Mills CDP</t>
  </si>
  <si>
    <t>3349600</t>
  </si>
  <si>
    <t>Mountain Lakes CDP</t>
  </si>
  <si>
    <t>3350260</t>
  </si>
  <si>
    <t>3351300</t>
  </si>
  <si>
    <t>Newfields CDP</t>
  </si>
  <si>
    <t>3351460</t>
  </si>
  <si>
    <t>New Hampton CDP</t>
  </si>
  <si>
    <t>3352020</t>
  </si>
  <si>
    <t>New London CDP</t>
  </si>
  <si>
    <t>3352260</t>
  </si>
  <si>
    <t>Newmarket CDP</t>
  </si>
  <si>
    <t>3352500</t>
  </si>
  <si>
    <t>3353860</t>
  </si>
  <si>
    <t>North Conway CDP</t>
  </si>
  <si>
    <t>3354740</t>
  </si>
  <si>
    <t>North Haverhill CDP</t>
  </si>
  <si>
    <t>3356420</t>
  </si>
  <si>
    <t>North Walpole CDP</t>
  </si>
  <si>
    <t>3357220</t>
  </si>
  <si>
    <t>North Woodstock CDP</t>
  </si>
  <si>
    <t>3360500</t>
  </si>
  <si>
    <t>Peterborough CDP</t>
  </si>
  <si>
    <t>3361220</t>
  </si>
  <si>
    <t>Pinardville CDP</t>
  </si>
  <si>
    <t>3361860</t>
  </si>
  <si>
    <t>3362260</t>
  </si>
  <si>
    <t>Plainfield CDP</t>
  </si>
  <si>
    <t>3362580</t>
  </si>
  <si>
    <t>3362900</t>
  </si>
  <si>
    <t>3363940</t>
  </si>
  <si>
    <t>Raymond CDP</t>
  </si>
  <si>
    <t>3365140</t>
  </si>
  <si>
    <t>3367460</t>
  </si>
  <si>
    <t>Sanbornville CDP</t>
  </si>
  <si>
    <t>3368340</t>
  </si>
  <si>
    <t>Seabrook Beach CDP</t>
  </si>
  <si>
    <t>3369940</t>
  </si>
  <si>
    <t>Somersworth city</t>
  </si>
  <si>
    <t>3371220</t>
  </si>
  <si>
    <t>South Hooksett CDP</t>
  </si>
  <si>
    <t>3374780</t>
  </si>
  <si>
    <t>Suissevale CDP</t>
  </si>
  <si>
    <t>3375140</t>
  </si>
  <si>
    <t>Suncook CDP</t>
  </si>
  <si>
    <t>3377100</t>
  </si>
  <si>
    <t>Tilton Northfield CDP</t>
  </si>
  <si>
    <t>3377300</t>
  </si>
  <si>
    <t>Troy CDP</t>
  </si>
  <si>
    <t>3377780</t>
  </si>
  <si>
    <t>3378340</t>
  </si>
  <si>
    <t>3378500</t>
  </si>
  <si>
    <t>Warner CDP</t>
  </si>
  <si>
    <t>3383620</t>
  </si>
  <si>
    <t>West Stewartstown CDP</t>
  </si>
  <si>
    <t>3383700</t>
  </si>
  <si>
    <t>West Swanzey CDP</t>
  </si>
  <si>
    <t>3384340</t>
  </si>
  <si>
    <t>Whitefield CDP</t>
  </si>
  <si>
    <t>3385140</t>
  </si>
  <si>
    <t>3385460</t>
  </si>
  <si>
    <t>3386340</t>
  </si>
  <si>
    <t>Wolfeboro CDP</t>
  </si>
  <si>
    <t>3387140</t>
  </si>
  <si>
    <t>Woodsville CDP</t>
  </si>
  <si>
    <t>3400100</t>
  </si>
  <si>
    <t>Absecon city</t>
  </si>
  <si>
    <t>3400640</t>
  </si>
  <si>
    <t>Allamuchy CDP</t>
  </si>
  <si>
    <t>3400700</t>
  </si>
  <si>
    <t>Allendale borough</t>
  </si>
  <si>
    <t>3400730</t>
  </si>
  <si>
    <t>Allenhurst borough</t>
  </si>
  <si>
    <t>3400760</t>
  </si>
  <si>
    <t>Allentown borough</t>
  </si>
  <si>
    <t>3400790</t>
  </si>
  <si>
    <t>Allenwood CDP</t>
  </si>
  <si>
    <t>3400850</t>
  </si>
  <si>
    <t>Alloway CDP</t>
  </si>
  <si>
    <t>3401030</t>
  </si>
  <si>
    <t>Alpha borough</t>
  </si>
  <si>
    <t>3401090</t>
  </si>
  <si>
    <t>Alpine borough</t>
  </si>
  <si>
    <t>3401300</t>
  </si>
  <si>
    <t>3401330</t>
  </si>
  <si>
    <t>Andover borough</t>
  </si>
  <si>
    <t>3401480</t>
  </si>
  <si>
    <t>Annandale CDP</t>
  </si>
  <si>
    <t>3401900</t>
  </si>
  <si>
    <t>Asbury CDP</t>
  </si>
  <si>
    <t>3401960</t>
  </si>
  <si>
    <t>Asbury Park city</t>
  </si>
  <si>
    <t>3401990</t>
  </si>
  <si>
    <t>3402080</t>
  </si>
  <si>
    <t>Atlantic City city</t>
  </si>
  <si>
    <t>3402110</t>
  </si>
  <si>
    <t>Atlantic Highlands borough</t>
  </si>
  <si>
    <t>3402200</t>
  </si>
  <si>
    <t>Audubon borough</t>
  </si>
  <si>
    <t>3402230</t>
  </si>
  <si>
    <t>Audubon Park borough</t>
  </si>
  <si>
    <t>3402320</t>
  </si>
  <si>
    <t>Avalon borough</t>
  </si>
  <si>
    <t>3402350</t>
  </si>
  <si>
    <t>Avenel CDP</t>
  </si>
  <si>
    <t>3402440</t>
  </si>
  <si>
    <t>Avon-by-the-Sea borough</t>
  </si>
  <si>
    <t>3402880</t>
  </si>
  <si>
    <t>Barclay CDP</t>
  </si>
  <si>
    <t>3403040</t>
  </si>
  <si>
    <t>Barnegat CDP</t>
  </si>
  <si>
    <t>3403130</t>
  </si>
  <si>
    <t>Barnegat Light borough</t>
  </si>
  <si>
    <t>3403250</t>
  </si>
  <si>
    <t>Barrington borough</t>
  </si>
  <si>
    <t>3403520</t>
  </si>
  <si>
    <t>Bay Head borough</t>
  </si>
  <si>
    <t>3403580</t>
  </si>
  <si>
    <t>Bayonne city</t>
  </si>
  <si>
    <t>3403940</t>
  </si>
  <si>
    <t>Beach Haven borough</t>
  </si>
  <si>
    <t>3404120</t>
  </si>
  <si>
    <t>Beach Haven West CDP</t>
  </si>
  <si>
    <t>3404180</t>
  </si>
  <si>
    <t>Beachwood borough</t>
  </si>
  <si>
    <t>3404252</t>
  </si>
  <si>
    <t>Beattystown CDP</t>
  </si>
  <si>
    <t>3404400</t>
  </si>
  <si>
    <t>Beckett CDP</t>
  </si>
  <si>
    <t>3404600</t>
  </si>
  <si>
    <t>Belford CDP</t>
  </si>
  <si>
    <t>3404630</t>
  </si>
  <si>
    <t>Belle Mead CDP</t>
  </si>
  <si>
    <t>3404660</t>
  </si>
  <si>
    <t>Belleplain CDP</t>
  </si>
  <si>
    <t>3404750</t>
  </si>
  <si>
    <t>Bellmawr borough</t>
  </si>
  <si>
    <t>3404930</t>
  </si>
  <si>
    <t>Belmar borough</t>
  </si>
  <si>
    <t>3404990</t>
  </si>
  <si>
    <t>Belvidere town</t>
  </si>
  <si>
    <t>3405170</t>
  </si>
  <si>
    <t>Bergenfield borough</t>
  </si>
  <si>
    <t>3405440</t>
  </si>
  <si>
    <t>Berlin borough</t>
  </si>
  <si>
    <t>3405590</t>
  </si>
  <si>
    <t>Bernardsville borough</t>
  </si>
  <si>
    <t>3405740</t>
  </si>
  <si>
    <t>3406025</t>
  </si>
  <si>
    <t>Blackwells Mills CDP</t>
  </si>
  <si>
    <t>3406040</t>
  </si>
  <si>
    <t>Blackwood CDP</t>
  </si>
  <si>
    <t>3406130</t>
  </si>
  <si>
    <t>Blairstown CDP</t>
  </si>
  <si>
    <t>3406190</t>
  </si>
  <si>
    <t>Blawenburg CDP</t>
  </si>
  <si>
    <t>3406340</t>
  </si>
  <si>
    <t>Bloomingdale borough</t>
  </si>
  <si>
    <t>3406370</t>
  </si>
  <si>
    <t>Bloomsbury borough</t>
  </si>
  <si>
    <t>3406490</t>
  </si>
  <si>
    <t>Bogota borough</t>
  </si>
  <si>
    <t>3406610</t>
  </si>
  <si>
    <t>Boonton town</t>
  </si>
  <si>
    <t>3406670</t>
  </si>
  <si>
    <t>Bordentown city</t>
  </si>
  <si>
    <t>3406790</t>
  </si>
  <si>
    <t>Bound Brook borough</t>
  </si>
  <si>
    <t>3406970</t>
  </si>
  <si>
    <t>Bradley Beach borough</t>
  </si>
  <si>
    <t>3407000</t>
  </si>
  <si>
    <t>Bradley Gardens CDP</t>
  </si>
  <si>
    <t>3407120</t>
  </si>
  <si>
    <t>Brainards CDP</t>
  </si>
  <si>
    <t>3407300</t>
  </si>
  <si>
    <t>Branchville borough</t>
  </si>
  <si>
    <t>3407360</t>
  </si>
  <si>
    <t>Brass Castle CDP</t>
  </si>
  <si>
    <t>3407600</t>
  </si>
  <si>
    <t>3407660</t>
  </si>
  <si>
    <t>Bridgeville CDP</t>
  </si>
  <si>
    <t>3407750</t>
  </si>
  <si>
    <t>Brielle borough</t>
  </si>
  <si>
    <t>3407810</t>
  </si>
  <si>
    <t>Brigantine city</t>
  </si>
  <si>
    <t>3408020</t>
  </si>
  <si>
    <t>Broadway CDP</t>
  </si>
  <si>
    <t>3408110</t>
  </si>
  <si>
    <t>3408140</t>
  </si>
  <si>
    <t>3408170</t>
  </si>
  <si>
    <t>Brooklawn borough</t>
  </si>
  <si>
    <t>3408455</t>
  </si>
  <si>
    <t>Browns Mills CDP</t>
  </si>
  <si>
    <t>3408492</t>
  </si>
  <si>
    <t>Brownville CDP</t>
  </si>
  <si>
    <t>3408620</t>
  </si>
  <si>
    <t>Budd Lake CDP</t>
  </si>
  <si>
    <t>3408680</t>
  </si>
  <si>
    <t>Buena borough</t>
  </si>
  <si>
    <t>3408890</t>
  </si>
  <si>
    <t>Burleigh CDP</t>
  </si>
  <si>
    <t>3408920</t>
  </si>
  <si>
    <t>3409040</t>
  </si>
  <si>
    <t>Butler borough</t>
  </si>
  <si>
    <t>3409100</t>
  </si>
  <si>
    <t>Buttzville CDP</t>
  </si>
  <si>
    <t>3409170</t>
  </si>
  <si>
    <t>Byram Center CDP</t>
  </si>
  <si>
    <t>3409250</t>
  </si>
  <si>
    <t>Caldwell borough</t>
  </si>
  <si>
    <t>3409280</t>
  </si>
  <si>
    <t>Califon borough</t>
  </si>
  <si>
    <t>3410000</t>
  </si>
  <si>
    <t>3410270</t>
  </si>
  <si>
    <t>Cape May city</t>
  </si>
  <si>
    <t>3410300</t>
  </si>
  <si>
    <t>Cape May Court House CDP</t>
  </si>
  <si>
    <t>3410330</t>
  </si>
  <si>
    <t>Cape May Point borough</t>
  </si>
  <si>
    <t>3410480</t>
  </si>
  <si>
    <t>Carlstadt borough</t>
  </si>
  <si>
    <t>3410600</t>
  </si>
  <si>
    <t>Carneys Point CDP</t>
  </si>
  <si>
    <t>3410750</t>
  </si>
  <si>
    <t>Carteret borough</t>
  </si>
  <si>
    <t>3411140</t>
  </si>
  <si>
    <t>Cedar Glen Lakes CDP</t>
  </si>
  <si>
    <t>3411155</t>
  </si>
  <si>
    <t>Cedar Glen West CDP</t>
  </si>
  <si>
    <t>3411410</t>
  </si>
  <si>
    <t>3412100</t>
  </si>
  <si>
    <t>Chatham borough</t>
  </si>
  <si>
    <t>3412385</t>
  </si>
  <si>
    <t>Cherry Hill Mall CDP</t>
  </si>
  <si>
    <t>3412550</t>
  </si>
  <si>
    <t>Chesilhurst borough</t>
  </si>
  <si>
    <t>3412580</t>
  </si>
  <si>
    <t>Chester borough</t>
  </si>
  <si>
    <t>3413360</t>
  </si>
  <si>
    <t>Clayton borough</t>
  </si>
  <si>
    <t>3413399</t>
  </si>
  <si>
    <t>Clearbrook Park CDP</t>
  </si>
  <si>
    <t>3413420</t>
  </si>
  <si>
    <t>Clementon borough</t>
  </si>
  <si>
    <t>3413570</t>
  </si>
  <si>
    <t>Cliffside Park borough</t>
  </si>
  <si>
    <t>3413630</t>
  </si>
  <si>
    <t>Cliffwood Beach CDP</t>
  </si>
  <si>
    <t>3413690</t>
  </si>
  <si>
    <t>3413720</t>
  </si>
  <si>
    <t>3413810</t>
  </si>
  <si>
    <t>Closter borough</t>
  </si>
  <si>
    <t>3413990</t>
  </si>
  <si>
    <t>3414230</t>
  </si>
  <si>
    <t>Collings Lakes CDP</t>
  </si>
  <si>
    <t>3414260</t>
  </si>
  <si>
    <t>Collingswood borough</t>
  </si>
  <si>
    <t>3414380</t>
  </si>
  <si>
    <t>Colonia CDP</t>
  </si>
  <si>
    <t>3414590</t>
  </si>
  <si>
    <t>3414758</t>
  </si>
  <si>
    <t>Concordia CDP</t>
  </si>
  <si>
    <t>3415160</t>
  </si>
  <si>
    <t>Corbin City city</t>
  </si>
  <si>
    <t>3415250</t>
  </si>
  <si>
    <t>Country Lake Estates CDP</t>
  </si>
  <si>
    <t>3415520</t>
  </si>
  <si>
    <t>Cranbury CDP</t>
  </si>
  <si>
    <t>3415610</t>
  </si>
  <si>
    <t>Crandon Lakes CDP</t>
  </si>
  <si>
    <t>3415820</t>
  </si>
  <si>
    <t>Cresskill borough</t>
  </si>
  <si>
    <t>3415910</t>
  </si>
  <si>
    <t>Crestwood Village CDP</t>
  </si>
  <si>
    <t>3416630</t>
  </si>
  <si>
    <t>3416660</t>
  </si>
  <si>
    <t>Deal borough</t>
  </si>
  <si>
    <t>3417200</t>
  </si>
  <si>
    <t>Delaware CDP</t>
  </si>
  <si>
    <t>3417260</t>
  </si>
  <si>
    <t>Delaware Park CDP</t>
  </si>
  <si>
    <t>3417530</t>
  </si>
  <si>
    <t>Demarest borough</t>
  </si>
  <si>
    <t>3417815</t>
  </si>
  <si>
    <t>Diamond Beach CDP</t>
  </si>
  <si>
    <t>3418070</t>
  </si>
  <si>
    <t>3418148</t>
  </si>
  <si>
    <t>Dover Beaches North CDP</t>
  </si>
  <si>
    <t>3418151</t>
  </si>
  <si>
    <t>Dover Beaches South CDP</t>
  </si>
  <si>
    <t>3418400</t>
  </si>
  <si>
    <t>Dumont borough</t>
  </si>
  <si>
    <t>3418490</t>
  </si>
  <si>
    <t>Dunellen borough</t>
  </si>
  <si>
    <t>3419130</t>
  </si>
  <si>
    <t>East Franklin CDP</t>
  </si>
  <si>
    <t>3419150</t>
  </si>
  <si>
    <t>East Freehold CDP</t>
  </si>
  <si>
    <t>3419330</t>
  </si>
  <si>
    <t>East Millstone CDP</t>
  </si>
  <si>
    <t>3419360</t>
  </si>
  <si>
    <t>East Newark borough</t>
  </si>
  <si>
    <t>3419390</t>
  </si>
  <si>
    <t>East Orange city</t>
  </si>
  <si>
    <t>3419490</t>
  </si>
  <si>
    <t>East Rocky Hill CDP</t>
  </si>
  <si>
    <t>3419510</t>
  </si>
  <si>
    <t>East Rutherford borough</t>
  </si>
  <si>
    <t>3419840</t>
  </si>
  <si>
    <t>Eatontown borough</t>
  </si>
  <si>
    <t>3419900</t>
  </si>
  <si>
    <t>Echelon CDP</t>
  </si>
  <si>
    <t>3420020</t>
  </si>
  <si>
    <t>Edgewater borough</t>
  </si>
  <si>
    <t>3420350</t>
  </si>
  <si>
    <t>Egg Harbor City city</t>
  </si>
  <si>
    <t>3421000</t>
  </si>
  <si>
    <t>3421120</t>
  </si>
  <si>
    <t>Ellisburg CDP</t>
  </si>
  <si>
    <t>3421240</t>
  </si>
  <si>
    <t>Elmer borough</t>
  </si>
  <si>
    <t>3421300</t>
  </si>
  <si>
    <t>Elmwood Park borough</t>
  </si>
  <si>
    <t>3421420</t>
  </si>
  <si>
    <t>Elwood CDP</t>
  </si>
  <si>
    <t>3421450</t>
  </si>
  <si>
    <t>Emerson borough</t>
  </si>
  <si>
    <t>3421480</t>
  </si>
  <si>
    <t>3421510</t>
  </si>
  <si>
    <t>Englewood Cliffs borough</t>
  </si>
  <si>
    <t>3421570</t>
  </si>
  <si>
    <t>Englishtown borough</t>
  </si>
  <si>
    <t>3421660</t>
  </si>
  <si>
    <t>Erma CDP</t>
  </si>
  <si>
    <t>3421840</t>
  </si>
  <si>
    <t>Essex Fells borough</t>
  </si>
  <si>
    <t>3421870</t>
  </si>
  <si>
    <t>Estell Manor city</t>
  </si>
  <si>
    <t>3422440</t>
  </si>
  <si>
    <t>Fair Haven borough</t>
  </si>
  <si>
    <t>3422470</t>
  </si>
  <si>
    <t>Fair Lawn borough</t>
  </si>
  <si>
    <t>3422530</t>
  </si>
  <si>
    <t>Fairton CDP</t>
  </si>
  <si>
    <t>3422560</t>
  </si>
  <si>
    <t>Fairview borough</t>
  </si>
  <si>
    <t>3422740</t>
  </si>
  <si>
    <t>3422860</t>
  </si>
  <si>
    <t>Fanwood borough</t>
  </si>
  <si>
    <t>3422890</t>
  </si>
  <si>
    <t>Far Hills borough</t>
  </si>
  <si>
    <t>3422950</t>
  </si>
  <si>
    <t>Farmingdale borough</t>
  </si>
  <si>
    <t>3423250</t>
  </si>
  <si>
    <t>Fieldsboro borough</t>
  </si>
  <si>
    <t>3423310</t>
  </si>
  <si>
    <t>Finderne CDP</t>
  </si>
  <si>
    <t>3423340</t>
  </si>
  <si>
    <t>Finesville CDP</t>
  </si>
  <si>
    <t>3423700</t>
  </si>
  <si>
    <t>Flemington borough</t>
  </si>
  <si>
    <t>3423820</t>
  </si>
  <si>
    <t>3423910</t>
  </si>
  <si>
    <t>Florham Park borough</t>
  </si>
  <si>
    <t>3423940</t>
  </si>
  <si>
    <t>Folsom borough</t>
  </si>
  <si>
    <t>3424030</t>
  </si>
  <si>
    <t>Fords CDP</t>
  </si>
  <si>
    <t>3424180</t>
  </si>
  <si>
    <t>Forked River CDP</t>
  </si>
  <si>
    <t>3424300</t>
  </si>
  <si>
    <t>Fort Dix CDP</t>
  </si>
  <si>
    <t>3424420</t>
  </si>
  <si>
    <t>Fort Lee borough</t>
  </si>
  <si>
    <t>3424930</t>
  </si>
  <si>
    <t>Franklin borough</t>
  </si>
  <si>
    <t>3424965</t>
  </si>
  <si>
    <t>Franklin Center CDP</t>
  </si>
  <si>
    <t>3424990</t>
  </si>
  <si>
    <t>Franklin Lakes borough</t>
  </si>
  <si>
    <t>3425020</t>
  </si>
  <si>
    <t>3425200</t>
  </si>
  <si>
    <t>Freehold borough</t>
  </si>
  <si>
    <t>3425350</t>
  </si>
  <si>
    <t>Frenchtown borough</t>
  </si>
  <si>
    <t>3425770</t>
  </si>
  <si>
    <t>3425800</t>
  </si>
  <si>
    <t>Garwood borough</t>
  </si>
  <si>
    <t>3426070</t>
  </si>
  <si>
    <t>Gibbsboro borough</t>
  </si>
  <si>
    <t>3426100</t>
  </si>
  <si>
    <t>Gibbstown CDP</t>
  </si>
  <si>
    <t>3426340</t>
  </si>
  <si>
    <t>Glassboro borough</t>
  </si>
  <si>
    <t>3426520</t>
  </si>
  <si>
    <t>Glendora CDP</t>
  </si>
  <si>
    <t>3426550</t>
  </si>
  <si>
    <t>Glen Gardner borough</t>
  </si>
  <si>
    <t>3426610</t>
  </si>
  <si>
    <t>Glen Ridge borough</t>
  </si>
  <si>
    <t>3426640</t>
  </si>
  <si>
    <t>Glen Rock borough</t>
  </si>
  <si>
    <t>3426820</t>
  </si>
  <si>
    <t>Gloucester City city</t>
  </si>
  <si>
    <t>3426902</t>
  </si>
  <si>
    <t>Golden Triangle CDP</t>
  </si>
  <si>
    <t>3427360</t>
  </si>
  <si>
    <t>Great Meadows CDP</t>
  </si>
  <si>
    <t>3427840</t>
  </si>
  <si>
    <t>Green Knoll CDP</t>
  </si>
  <si>
    <t>3427995</t>
  </si>
  <si>
    <t>Greentree CDP</t>
  </si>
  <si>
    <t>3428250</t>
  </si>
  <si>
    <t>3428470</t>
  </si>
  <si>
    <t>Griggstown CDP</t>
  </si>
  <si>
    <t>3428620</t>
  </si>
  <si>
    <t>Groveville CDP</t>
  </si>
  <si>
    <t>3428650</t>
  </si>
  <si>
    <t>Guttenberg town</t>
  </si>
  <si>
    <t>3428680</t>
  </si>
  <si>
    <t>3428710</t>
  </si>
  <si>
    <t>Hackettstown town</t>
  </si>
  <si>
    <t>3428770</t>
  </si>
  <si>
    <t>Haddonfield borough</t>
  </si>
  <si>
    <t>3428800</t>
  </si>
  <si>
    <t>Haddon Heights borough</t>
  </si>
  <si>
    <t>3428920</t>
  </si>
  <si>
    <t>Hainesburg CDP</t>
  </si>
  <si>
    <t>3429070</t>
  </si>
  <si>
    <t>Haledon borough</t>
  </si>
  <si>
    <t>3429220</t>
  </si>
  <si>
    <t>Hamburg borough</t>
  </si>
  <si>
    <t>3429370</t>
  </si>
  <si>
    <t>Hamilton Square CDP</t>
  </si>
  <si>
    <t>3429430</t>
  </si>
  <si>
    <t>Hammonton town</t>
  </si>
  <si>
    <t>3429460</t>
  </si>
  <si>
    <t>Hampton borough</t>
  </si>
  <si>
    <t>3429520</t>
  </si>
  <si>
    <t>Hancocks Bridge CDP</t>
  </si>
  <si>
    <t>3429940</t>
  </si>
  <si>
    <t>Harlingen CDP</t>
  </si>
  <si>
    <t>3430060</t>
  </si>
  <si>
    <t>Harmony CDP</t>
  </si>
  <si>
    <t>3430150</t>
  </si>
  <si>
    <t>Harrington Park borough</t>
  </si>
  <si>
    <t>3430210</t>
  </si>
  <si>
    <t>3430390</t>
  </si>
  <si>
    <t>Harvey Cedars borough</t>
  </si>
  <si>
    <t>3430420</t>
  </si>
  <si>
    <t>Hasbrouck Heights borough</t>
  </si>
  <si>
    <t>3430540</t>
  </si>
  <si>
    <t>Haworth borough</t>
  </si>
  <si>
    <t>3430570</t>
  </si>
  <si>
    <t>Hawthorne borough</t>
  </si>
  <si>
    <t>3430738</t>
  </si>
  <si>
    <t>Heathcote CDP</t>
  </si>
  <si>
    <t>3430840</t>
  </si>
  <si>
    <t>Helmetta borough</t>
  </si>
  <si>
    <t>3431320</t>
  </si>
  <si>
    <t>High Bridge borough</t>
  </si>
  <si>
    <t>3431410</t>
  </si>
  <si>
    <t>3431470</t>
  </si>
  <si>
    <t>Highland Park borough</t>
  </si>
  <si>
    <t>3431500</t>
  </si>
  <si>
    <t>Highlands borough</t>
  </si>
  <si>
    <t>3431620</t>
  </si>
  <si>
    <t>Hightstown borough</t>
  </si>
  <si>
    <t>3431920</t>
  </si>
  <si>
    <t>Hillsdale borough</t>
  </si>
  <si>
    <t>3432220</t>
  </si>
  <si>
    <t>Hi-Nella borough</t>
  </si>
  <si>
    <t>3432250</t>
  </si>
  <si>
    <t>3432310</t>
  </si>
  <si>
    <t>Ho-Ho-Kus borough</t>
  </si>
  <si>
    <t>3432415</t>
  </si>
  <si>
    <t>Holiday City-Berkeley CDP</t>
  </si>
  <si>
    <t>3432418</t>
  </si>
  <si>
    <t>Holiday City South CDP</t>
  </si>
  <si>
    <t>3432424</t>
  </si>
  <si>
    <t>Holiday Heights CDP</t>
  </si>
  <si>
    <t>3432910</t>
  </si>
  <si>
    <t>Hopatcong borough</t>
  </si>
  <si>
    <t>3433030</t>
  </si>
  <si>
    <t>3433150</t>
  </si>
  <si>
    <t>Hopewell borough</t>
  </si>
  <si>
    <t>3433690</t>
  </si>
  <si>
    <t>Hutchinson CDP</t>
  </si>
  <si>
    <t>3434200</t>
  </si>
  <si>
    <t>Interlaken borough</t>
  </si>
  <si>
    <t>3434470</t>
  </si>
  <si>
    <t>Iselin CDP</t>
  </si>
  <si>
    <t>3434530</t>
  </si>
  <si>
    <t>Island Heights borough</t>
  </si>
  <si>
    <t>3434890</t>
  </si>
  <si>
    <t>Jamesburg borough</t>
  </si>
  <si>
    <t>3436000</t>
  </si>
  <si>
    <t>Jersey City city</t>
  </si>
  <si>
    <t>3436150</t>
  </si>
  <si>
    <t>Johnsonburg CDP</t>
  </si>
  <si>
    <t>3436300</t>
  </si>
  <si>
    <t>Juliustown CDP</t>
  </si>
  <si>
    <t>3436480</t>
  </si>
  <si>
    <t>Keansburg borough</t>
  </si>
  <si>
    <t>3436510</t>
  </si>
  <si>
    <t>3436660</t>
  </si>
  <si>
    <t>Kendall Park CDP</t>
  </si>
  <si>
    <t>3436690</t>
  </si>
  <si>
    <t>Kenilworth borough</t>
  </si>
  <si>
    <t>3436720</t>
  </si>
  <si>
    <t>Kenvil CDP</t>
  </si>
  <si>
    <t>3436810</t>
  </si>
  <si>
    <t>Keyport borough</t>
  </si>
  <si>
    <t>3436930</t>
  </si>
  <si>
    <t>3436960</t>
  </si>
  <si>
    <t>Kingston Estates CDP</t>
  </si>
  <si>
    <t>3437110</t>
  </si>
  <si>
    <t>Kinnelon borough</t>
  </si>
  <si>
    <t>3437560</t>
  </si>
  <si>
    <t>Lake Como borough</t>
  </si>
  <si>
    <t>3437770</t>
  </si>
  <si>
    <t>Lakehurst borough</t>
  </si>
  <si>
    <t>3438040</t>
  </si>
  <si>
    <t>Lake Mohawk CDP</t>
  </si>
  <si>
    <t>3438430</t>
  </si>
  <si>
    <t>Lake Telemark CDP</t>
  </si>
  <si>
    <t>3438580</t>
  </si>
  <si>
    <t>Lakewood CDP</t>
  </si>
  <si>
    <t>3438610</t>
  </si>
  <si>
    <t>Lambertville city</t>
  </si>
  <si>
    <t>3439120</t>
  </si>
  <si>
    <t>Laurel Lake CDP</t>
  </si>
  <si>
    <t>3439210</t>
  </si>
  <si>
    <t>Laurel Springs borough</t>
  </si>
  <si>
    <t>3439360</t>
  </si>
  <si>
    <t>Laurence Harbor CDP</t>
  </si>
  <si>
    <t>3439390</t>
  </si>
  <si>
    <t>Lavallette borough</t>
  </si>
  <si>
    <t>3439420</t>
  </si>
  <si>
    <t>Lawnside borough</t>
  </si>
  <si>
    <t>3439570</t>
  </si>
  <si>
    <t>Lawrenceville CDP</t>
  </si>
  <si>
    <t>3439630</t>
  </si>
  <si>
    <t>Lebanon borough</t>
  </si>
  <si>
    <t>3439883</t>
  </si>
  <si>
    <t>Leisure Knoll CDP</t>
  </si>
  <si>
    <t>3439885</t>
  </si>
  <si>
    <t>Leisuretowne CDP</t>
  </si>
  <si>
    <t>3439900</t>
  </si>
  <si>
    <t>Leisure Village CDP</t>
  </si>
  <si>
    <t>3439910</t>
  </si>
  <si>
    <t>Leisure Village East CDP</t>
  </si>
  <si>
    <t>3439916</t>
  </si>
  <si>
    <t>Leisure Village West CDP</t>
  </si>
  <si>
    <t>3439990</t>
  </si>
  <si>
    <t>Leonardo CDP</t>
  </si>
  <si>
    <t>3440020</t>
  </si>
  <si>
    <t>Leonia borough</t>
  </si>
  <si>
    <t>3440290</t>
  </si>
  <si>
    <t>Lincoln Park borough</t>
  </si>
  <si>
    <t>3440320</t>
  </si>
  <si>
    <t>Lincroft CDP</t>
  </si>
  <si>
    <t>3440350</t>
  </si>
  <si>
    <t>3440440</t>
  </si>
  <si>
    <t>Lindenwold borough</t>
  </si>
  <si>
    <t>3440530</t>
  </si>
  <si>
    <t>3440680</t>
  </si>
  <si>
    <t>Little Ferry borough</t>
  </si>
  <si>
    <t>3440770</t>
  </si>
  <si>
    <t>Little Silver borough</t>
  </si>
  <si>
    <t>3441010</t>
  </si>
  <si>
    <t>Loch Arbour village</t>
  </si>
  <si>
    <t>3441100</t>
  </si>
  <si>
    <t>Lodi borough</t>
  </si>
  <si>
    <t>3441310</t>
  </si>
  <si>
    <t>Long Branch city</t>
  </si>
  <si>
    <t>3441370</t>
  </si>
  <si>
    <t>Longport borough</t>
  </si>
  <si>
    <t>3441400</t>
  </si>
  <si>
    <t>Long Valley CDP</t>
  </si>
  <si>
    <t>3441495</t>
  </si>
  <si>
    <t>Lopatcong Overlook CDP</t>
  </si>
  <si>
    <t>3442390</t>
  </si>
  <si>
    <t>McGuire AFB CDP</t>
  </si>
  <si>
    <t>3442510</t>
  </si>
  <si>
    <t>Madison borough</t>
  </si>
  <si>
    <t>3442540</t>
  </si>
  <si>
    <t>Madison Park CDP</t>
  </si>
  <si>
    <t>3442630</t>
  </si>
  <si>
    <t>Magnolia borough</t>
  </si>
  <si>
    <t>3442930</t>
  </si>
  <si>
    <t>Manahawkin CDP</t>
  </si>
  <si>
    <t>3443050</t>
  </si>
  <si>
    <t>Manasquan borough</t>
  </si>
  <si>
    <t>3443380</t>
  </si>
  <si>
    <t>Mantoloking borough</t>
  </si>
  <si>
    <t>3443620</t>
  </si>
  <si>
    <t>Manville borough</t>
  </si>
  <si>
    <t>3443890</t>
  </si>
  <si>
    <t>Margate City city</t>
  </si>
  <si>
    <t>3443980</t>
  </si>
  <si>
    <t>Marksboro CDP</t>
  </si>
  <si>
    <t>3444100</t>
  </si>
  <si>
    <t>3444430</t>
  </si>
  <si>
    <t>Martinsville CDP</t>
  </si>
  <si>
    <t>3444520</t>
  </si>
  <si>
    <t>Matawan borough</t>
  </si>
  <si>
    <t>3444820</t>
  </si>
  <si>
    <t>Mays Landing CDP</t>
  </si>
  <si>
    <t>3444880</t>
  </si>
  <si>
    <t>Maywood borough</t>
  </si>
  <si>
    <t>3445210</t>
  </si>
  <si>
    <t>Medford Lakes borough</t>
  </si>
  <si>
    <t>3445330</t>
  </si>
  <si>
    <t>Mendham borough</t>
  </si>
  <si>
    <t>3445480</t>
  </si>
  <si>
    <t>Mercerville CDP</t>
  </si>
  <si>
    <t>3445510</t>
  </si>
  <si>
    <t>Merchantville borough</t>
  </si>
  <si>
    <t>3445690</t>
  </si>
  <si>
    <t>Metuchen borough</t>
  </si>
  <si>
    <t>3445870</t>
  </si>
  <si>
    <t>Middlebush CDP</t>
  </si>
  <si>
    <t>3445900</t>
  </si>
  <si>
    <t>Middlesex borough</t>
  </si>
  <si>
    <t>3446110</t>
  </si>
  <si>
    <t>Midland Park borough</t>
  </si>
  <si>
    <t>3446260</t>
  </si>
  <si>
    <t>Milford borough</t>
  </si>
  <si>
    <t>3446590</t>
  </si>
  <si>
    <t>Millstone borough</t>
  </si>
  <si>
    <t>3446620</t>
  </si>
  <si>
    <t>Milltown borough</t>
  </si>
  <si>
    <t>3446680</t>
  </si>
  <si>
    <t>3447130</t>
  </si>
  <si>
    <t>Monmouth Beach borough</t>
  </si>
  <si>
    <t>3447190</t>
  </si>
  <si>
    <t>Monmouth Junction CDP</t>
  </si>
  <si>
    <t>3447610</t>
  </si>
  <si>
    <t>Montvale borough</t>
  </si>
  <si>
    <t>3447700</t>
  </si>
  <si>
    <t>Moonachie borough</t>
  </si>
  <si>
    <t>3447895</t>
  </si>
  <si>
    <t>Moorestown-Lenola CDP</t>
  </si>
  <si>
    <t>3448030</t>
  </si>
  <si>
    <t>Morganville CDP</t>
  </si>
  <si>
    <t>3448210</t>
  </si>
  <si>
    <t>Morris Plains borough</t>
  </si>
  <si>
    <t>3448300</t>
  </si>
  <si>
    <t>3448450</t>
  </si>
  <si>
    <t>Mountain Lake CDP</t>
  </si>
  <si>
    <t>3448480</t>
  </si>
  <si>
    <t>Mountain Lakes borough</t>
  </si>
  <si>
    <t>3448510</t>
  </si>
  <si>
    <t>Mountainside borough</t>
  </si>
  <si>
    <t>3448690</t>
  </si>
  <si>
    <t>Mount Arlington borough</t>
  </si>
  <si>
    <t>3448750</t>
  </si>
  <si>
    <t>Mount Ephraim borough</t>
  </si>
  <si>
    <t>3448840</t>
  </si>
  <si>
    <t>3449440</t>
  </si>
  <si>
    <t>Mullica Hill CDP</t>
  </si>
  <si>
    <t>3449560</t>
  </si>
  <si>
    <t>Mystic Island CDP</t>
  </si>
  <si>
    <t>3449680</t>
  </si>
  <si>
    <t>National Park borough</t>
  </si>
  <si>
    <t>3449740</t>
  </si>
  <si>
    <t>Navesink CDP</t>
  </si>
  <si>
    <t>3449920</t>
  </si>
  <si>
    <t>Neptune City borough</t>
  </si>
  <si>
    <t>3450130</t>
  </si>
  <si>
    <t>Netcong borough</t>
  </si>
  <si>
    <t>3451000</t>
  </si>
  <si>
    <t>3451210</t>
  </si>
  <si>
    <t>New Brunswick city</t>
  </si>
  <si>
    <t>3451360</t>
  </si>
  <si>
    <t>New Egypt CDP</t>
  </si>
  <si>
    <t>3451390</t>
  </si>
  <si>
    <t>Newfield borough</t>
  </si>
  <si>
    <t>3451660</t>
  </si>
  <si>
    <t>New Milford borough</t>
  </si>
  <si>
    <t>3451810</t>
  </si>
  <si>
    <t>New Providence borough</t>
  </si>
  <si>
    <t>3451930</t>
  </si>
  <si>
    <t>3452050</t>
  </si>
  <si>
    <t>New Village CDP</t>
  </si>
  <si>
    <t>3452320</t>
  </si>
  <si>
    <t>North Arlington borough</t>
  </si>
  <si>
    <t>3452410</t>
  </si>
  <si>
    <t>North Beach Haven CDP</t>
  </si>
  <si>
    <t>3452620</t>
  </si>
  <si>
    <t>North Caldwell borough</t>
  </si>
  <si>
    <t>3452650</t>
  </si>
  <si>
    <t>North Cape May CDP</t>
  </si>
  <si>
    <t>3452950</t>
  </si>
  <si>
    <t>3453040</t>
  </si>
  <si>
    <t>North Haledon borough</t>
  </si>
  <si>
    <t>3453205</t>
  </si>
  <si>
    <t>North Middletown CDP</t>
  </si>
  <si>
    <t>3453280</t>
  </si>
  <si>
    <t>North Plainfield borough</t>
  </si>
  <si>
    <t>3453430</t>
  </si>
  <si>
    <t>Northvale borough</t>
  </si>
  <si>
    <t>3453490</t>
  </si>
  <si>
    <t>North Wildwood city</t>
  </si>
  <si>
    <t>3453610</t>
  </si>
  <si>
    <t>Norwood borough</t>
  </si>
  <si>
    <t>3453790</t>
  </si>
  <si>
    <t>3453850</t>
  </si>
  <si>
    <t>Oakland borough</t>
  </si>
  <si>
    <t>3453880</t>
  </si>
  <si>
    <t>Oaklyn borough</t>
  </si>
  <si>
    <t>3454060</t>
  </si>
  <si>
    <t>Oak Valley CDP</t>
  </si>
  <si>
    <t>3454315</t>
  </si>
  <si>
    <t>Ocean Acres CDP</t>
  </si>
  <si>
    <t>3454360</t>
  </si>
  <si>
    <t>Ocean City city</t>
  </si>
  <si>
    <t>3454450</t>
  </si>
  <si>
    <t>Ocean Gate borough</t>
  </si>
  <si>
    <t>3454480</t>
  </si>
  <si>
    <t>3454570</t>
  </si>
  <si>
    <t>Oceanport borough</t>
  </si>
  <si>
    <t>3454660</t>
  </si>
  <si>
    <t>Ogdensburg borough</t>
  </si>
  <si>
    <t>3454690</t>
  </si>
  <si>
    <t>Old Bridge CDP</t>
  </si>
  <si>
    <t>3454870</t>
  </si>
  <si>
    <t>Old Tappan borough</t>
  </si>
  <si>
    <t>3454960</t>
  </si>
  <si>
    <t>3454990</t>
  </si>
  <si>
    <t>Oradell borough</t>
  </si>
  <si>
    <t>3455500</t>
  </si>
  <si>
    <t>3455770</t>
  </si>
  <si>
    <t>Palisades Park borough</t>
  </si>
  <si>
    <t>3455800</t>
  </si>
  <si>
    <t>Palmyra borough</t>
  </si>
  <si>
    <t>3455895</t>
  </si>
  <si>
    <t>Panther Valley CDP</t>
  </si>
  <si>
    <t>3455950</t>
  </si>
  <si>
    <t>Paramus borough</t>
  </si>
  <si>
    <t>3456130</t>
  </si>
  <si>
    <t>Park Ridge borough</t>
  </si>
  <si>
    <t>3456550</t>
  </si>
  <si>
    <t>Passaic city</t>
  </si>
  <si>
    <t>3457000</t>
  </si>
  <si>
    <t>Paterson city</t>
  </si>
  <si>
    <t>3457150</t>
  </si>
  <si>
    <t>Paulsboro borough</t>
  </si>
  <si>
    <t>3457300</t>
  </si>
  <si>
    <t>Peapack and Gladstone borough</t>
  </si>
  <si>
    <t>3457360</t>
  </si>
  <si>
    <t>Pedricktown CDP</t>
  </si>
  <si>
    <t>3457480</t>
  </si>
  <si>
    <t>Pemberton borough</t>
  </si>
  <si>
    <t>3457540</t>
  </si>
  <si>
    <t>Pemberton Heights CDP</t>
  </si>
  <si>
    <t>3457600</t>
  </si>
  <si>
    <t>Pennington borough</t>
  </si>
  <si>
    <t>3457750</t>
  </si>
  <si>
    <t>Penns Grove borough</t>
  </si>
  <si>
    <t>3457840</t>
  </si>
  <si>
    <t>Pennsville CDP</t>
  </si>
  <si>
    <t>3458200</t>
  </si>
  <si>
    <t>Perth Amboy city</t>
  </si>
  <si>
    <t>3458350</t>
  </si>
  <si>
    <t>Phillipsburg town</t>
  </si>
  <si>
    <t>3458590</t>
  </si>
  <si>
    <t>Pine Beach borough</t>
  </si>
  <si>
    <t>3458770</t>
  </si>
  <si>
    <t>Pine Hill borough</t>
  </si>
  <si>
    <t>3458830</t>
  </si>
  <si>
    <t>Pine Lake Park CDP</t>
  </si>
  <si>
    <t>3458852</t>
  </si>
  <si>
    <t>Pine Ridge at Crestwood CDP</t>
  </si>
  <si>
    <t>3458920</t>
  </si>
  <si>
    <t>Pine Valley borough</t>
  </si>
  <si>
    <t>3459070</t>
  </si>
  <si>
    <t>Pitman borough</t>
  </si>
  <si>
    <t>3459190</t>
  </si>
  <si>
    <t>3459285</t>
  </si>
  <si>
    <t>Plainsboro Center CDP</t>
  </si>
  <si>
    <t>3459500</t>
  </si>
  <si>
    <t>Pleasant Plains CDP</t>
  </si>
  <si>
    <t>3459640</t>
  </si>
  <si>
    <t>3459880</t>
  </si>
  <si>
    <t>Point Pleasant borough</t>
  </si>
  <si>
    <t>3459910</t>
  </si>
  <si>
    <t>Point Pleasant Beach borough</t>
  </si>
  <si>
    <t>3460030</t>
  </si>
  <si>
    <t>3460090</t>
  </si>
  <si>
    <t>Pompton Lakes borough</t>
  </si>
  <si>
    <t>3460210</t>
  </si>
  <si>
    <t>Port Colden CDP</t>
  </si>
  <si>
    <t>3460360</t>
  </si>
  <si>
    <t>Port Monmouth CDP</t>
  </si>
  <si>
    <t>3460450</t>
  </si>
  <si>
    <t>Port Murray CDP</t>
  </si>
  <si>
    <t>3460510</t>
  </si>
  <si>
    <t>Port Norris CDP</t>
  </si>
  <si>
    <t>3460540</t>
  </si>
  <si>
    <t>Port Reading CDP</t>
  </si>
  <si>
    <t>3460600</t>
  </si>
  <si>
    <t>Port Republic city</t>
  </si>
  <si>
    <t>3460840</t>
  </si>
  <si>
    <t>Presidential Lakes Estates CDP</t>
  </si>
  <si>
    <t>3460900</t>
  </si>
  <si>
    <t>Princeton</t>
  </si>
  <si>
    <t>3460960</t>
  </si>
  <si>
    <t>Princeton Junction CDP</t>
  </si>
  <si>
    <t>3460975</t>
  </si>
  <si>
    <t>Princeton Meadows CDP</t>
  </si>
  <si>
    <t>3461170</t>
  </si>
  <si>
    <t>Prospect Park borough</t>
  </si>
  <si>
    <t>3461440</t>
  </si>
  <si>
    <t>Quinton CDP</t>
  </si>
  <si>
    <t>3461530</t>
  </si>
  <si>
    <t>Rahway city</t>
  </si>
  <si>
    <t>3461650</t>
  </si>
  <si>
    <t>Ramblewood CDP</t>
  </si>
  <si>
    <t>3461680</t>
  </si>
  <si>
    <t>Ramsey borough</t>
  </si>
  <si>
    <t>3461725</t>
  </si>
  <si>
    <t>Ramtown CDP</t>
  </si>
  <si>
    <t>3461980</t>
  </si>
  <si>
    <t>Raritan borough</t>
  </si>
  <si>
    <t>3462430</t>
  </si>
  <si>
    <t>Red Bank borough</t>
  </si>
  <si>
    <t>3462820</t>
  </si>
  <si>
    <t>Richwood CDP</t>
  </si>
  <si>
    <t>3462910</t>
  </si>
  <si>
    <t>Ridgefield borough</t>
  </si>
  <si>
    <t>3462940</t>
  </si>
  <si>
    <t>Ridgefield Park village</t>
  </si>
  <si>
    <t>3463000</t>
  </si>
  <si>
    <t>Ridgewood village</t>
  </si>
  <si>
    <t>3463150</t>
  </si>
  <si>
    <t>Ringwood borough</t>
  </si>
  <si>
    <t>3463180</t>
  </si>
  <si>
    <t>Rio Grande CDP</t>
  </si>
  <si>
    <t>3463300</t>
  </si>
  <si>
    <t>Riverdale borough</t>
  </si>
  <si>
    <t>3463360</t>
  </si>
  <si>
    <t>River Edge borough</t>
  </si>
  <si>
    <t>3463660</t>
  </si>
  <si>
    <t>Riverton borough</t>
  </si>
  <si>
    <t>3463840</t>
  </si>
  <si>
    <t>Robbinsville CDP</t>
  </si>
  <si>
    <t>3463900</t>
  </si>
  <si>
    <t>Robertsville CDP</t>
  </si>
  <si>
    <t>3464050</t>
  </si>
  <si>
    <t>Rockaway borough</t>
  </si>
  <si>
    <t>3464170</t>
  </si>
  <si>
    <t>Rockleigh borough</t>
  </si>
  <si>
    <t>3464320</t>
  </si>
  <si>
    <t>Rocky Hill borough</t>
  </si>
  <si>
    <t>3464350</t>
  </si>
  <si>
    <t>Roebling CDP</t>
  </si>
  <si>
    <t>3464410</t>
  </si>
  <si>
    <t>Roosevelt borough</t>
  </si>
  <si>
    <t>3464590</t>
  </si>
  <si>
    <t>Roseland borough</t>
  </si>
  <si>
    <t>3464620</t>
  </si>
  <si>
    <t>Roselle borough</t>
  </si>
  <si>
    <t>3464650</t>
  </si>
  <si>
    <t>Roselle Park borough</t>
  </si>
  <si>
    <t>3464740</t>
  </si>
  <si>
    <t>Rosenhayn CDP</t>
  </si>
  <si>
    <t>3464860</t>
  </si>
  <si>
    <t>Ross Corner CDP</t>
  </si>
  <si>
    <t>3464865</t>
  </si>
  <si>
    <t>3465130</t>
  </si>
  <si>
    <t>Rumson borough</t>
  </si>
  <si>
    <t>3465160</t>
  </si>
  <si>
    <t>Runnemede borough</t>
  </si>
  <si>
    <t>3465280</t>
  </si>
  <si>
    <t>Rutherford borough</t>
  </si>
  <si>
    <t>3465400</t>
  </si>
  <si>
    <t>Saddle River borough</t>
  </si>
  <si>
    <t>3465490</t>
  </si>
  <si>
    <t>3465790</t>
  </si>
  <si>
    <t>Sayreville borough</t>
  </si>
  <si>
    <t>3466240</t>
  </si>
  <si>
    <t>Sea Bright borough</t>
  </si>
  <si>
    <t>3466300</t>
  </si>
  <si>
    <t>Seabrook Farms CDP</t>
  </si>
  <si>
    <t>3466330</t>
  </si>
  <si>
    <t>Sea Girt borough</t>
  </si>
  <si>
    <t>3466390</t>
  </si>
  <si>
    <t>Sea Isle City city</t>
  </si>
  <si>
    <t>3466450</t>
  </si>
  <si>
    <t>Seaside Heights borough</t>
  </si>
  <si>
    <t>3466480</t>
  </si>
  <si>
    <t>Seaside Park borough</t>
  </si>
  <si>
    <t>3466570</t>
  </si>
  <si>
    <t>Secaucus town</t>
  </si>
  <si>
    <t>3466720</t>
  </si>
  <si>
    <t>Sewaren CDP</t>
  </si>
  <si>
    <t>3466840</t>
  </si>
  <si>
    <t>Shark River Hills CDP</t>
  </si>
  <si>
    <t>3467020</t>
  </si>
  <si>
    <t>Shiloh borough</t>
  </si>
  <si>
    <t>3467110</t>
  </si>
  <si>
    <t>Ship Bottom borough</t>
  </si>
  <si>
    <t>3467320</t>
  </si>
  <si>
    <t>Short Hills CDP</t>
  </si>
  <si>
    <t>3467350</t>
  </si>
  <si>
    <t>Shrewsbury borough</t>
  </si>
  <si>
    <t>3467590</t>
  </si>
  <si>
    <t>3467650</t>
  </si>
  <si>
    <t>3467665</t>
  </si>
  <si>
    <t>Silver Ridge CDP</t>
  </si>
  <si>
    <t>3467770</t>
  </si>
  <si>
    <t>Singac CDP</t>
  </si>
  <si>
    <t>3467820</t>
  </si>
  <si>
    <t>Six Mile Run CDP</t>
  </si>
  <si>
    <t>3467860</t>
  </si>
  <si>
    <t>Skillman CDP</t>
  </si>
  <si>
    <t>3468190</t>
  </si>
  <si>
    <t>Smithville CDP</t>
  </si>
  <si>
    <t>3468304</t>
  </si>
  <si>
    <t>Society Hill CDP</t>
  </si>
  <si>
    <t>3468340</t>
  </si>
  <si>
    <t>Somerdale borough</t>
  </si>
  <si>
    <t>3468370</t>
  </si>
  <si>
    <t>3468430</t>
  </si>
  <si>
    <t>Somers Point city</t>
  </si>
  <si>
    <t>3468460</t>
  </si>
  <si>
    <t>Somerville borough</t>
  </si>
  <si>
    <t>3468550</t>
  </si>
  <si>
    <t>South Amboy city</t>
  </si>
  <si>
    <t>3468730</t>
  </si>
  <si>
    <t>South Bound Brook borough</t>
  </si>
  <si>
    <t>3469390</t>
  </si>
  <si>
    <t>South Plainfield borough</t>
  </si>
  <si>
    <t>3469420</t>
  </si>
  <si>
    <t>South River borough</t>
  </si>
  <si>
    <t>3469510</t>
  </si>
  <si>
    <t>South Toms River borough</t>
  </si>
  <si>
    <t>3469810</t>
  </si>
  <si>
    <t>Spotswood borough</t>
  </si>
  <si>
    <t>3469900</t>
  </si>
  <si>
    <t>3470110</t>
  </si>
  <si>
    <t>Spring Lake borough</t>
  </si>
  <si>
    <t>3470140</t>
  </si>
  <si>
    <t>Spring Lake Heights borough</t>
  </si>
  <si>
    <t>3470380</t>
  </si>
  <si>
    <t>Stanhope borough</t>
  </si>
  <si>
    <t>3470800</t>
  </si>
  <si>
    <t>Stewartsville CDP</t>
  </si>
  <si>
    <t>3470980</t>
  </si>
  <si>
    <t>Stockton borough</t>
  </si>
  <si>
    <t>3471010</t>
  </si>
  <si>
    <t>Stone Harbor borough</t>
  </si>
  <si>
    <t>3471220</t>
  </si>
  <si>
    <t>Stratford borough</t>
  </si>
  <si>
    <t>3471250</t>
  </si>
  <si>
    <t>Strathmere CDP</t>
  </si>
  <si>
    <t>3471280</t>
  </si>
  <si>
    <t>3471370</t>
  </si>
  <si>
    <t>Succasunna CDP</t>
  </si>
  <si>
    <t>3471430</t>
  </si>
  <si>
    <t>3471640</t>
  </si>
  <si>
    <t>Surf City borough</t>
  </si>
  <si>
    <t>3471670</t>
  </si>
  <si>
    <t>Sussex borough</t>
  </si>
  <si>
    <t>3471850</t>
  </si>
  <si>
    <t>Swedesboro borough</t>
  </si>
  <si>
    <t>3472240</t>
  </si>
  <si>
    <t>Tavistock borough</t>
  </si>
  <si>
    <t>3472420</t>
  </si>
  <si>
    <t>Tenafly borough</t>
  </si>
  <si>
    <t>3472435</t>
  </si>
  <si>
    <t>Ten Mile Run CDP</t>
  </si>
  <si>
    <t>3472480</t>
  </si>
  <si>
    <t>Teterboro borough</t>
  </si>
  <si>
    <t>3473020</t>
  </si>
  <si>
    <t>Tinton Falls borough</t>
  </si>
  <si>
    <t>3473110</t>
  </si>
  <si>
    <t>Toms River CDP</t>
  </si>
  <si>
    <t>3473140</t>
  </si>
  <si>
    <t>Totowa borough</t>
  </si>
  <si>
    <t>3474000</t>
  </si>
  <si>
    <t>3474210</t>
  </si>
  <si>
    <t>Tuckerton borough</t>
  </si>
  <si>
    <t>3474270</t>
  </si>
  <si>
    <t>Turnersville CDP</t>
  </si>
  <si>
    <t>3474330</t>
  </si>
  <si>
    <t>Twin Rivers CDP</t>
  </si>
  <si>
    <t>3474540</t>
  </si>
  <si>
    <t>Union Beach borough</t>
  </si>
  <si>
    <t>3474630</t>
  </si>
  <si>
    <t>3475020</t>
  </si>
  <si>
    <t>Upper Montclair CDP</t>
  </si>
  <si>
    <t>3475120</t>
  </si>
  <si>
    <t>Upper Pohatcong CDP</t>
  </si>
  <si>
    <t>3475140</t>
  </si>
  <si>
    <t>Upper Saddle River borough</t>
  </si>
  <si>
    <t>3475145</t>
  </si>
  <si>
    <t>Upper Stewartsville CDP</t>
  </si>
  <si>
    <t>3475620</t>
  </si>
  <si>
    <t>Ventnor City city</t>
  </si>
  <si>
    <t>3475745</t>
  </si>
  <si>
    <t>Vernon Center CDP</t>
  </si>
  <si>
    <t>3475750</t>
  </si>
  <si>
    <t>Vernon Valley CDP</t>
  </si>
  <si>
    <t>3475890</t>
  </si>
  <si>
    <t>Victory Gardens borough</t>
  </si>
  <si>
    <t>3475920</t>
  </si>
  <si>
    <t>Victory Lakes CDP</t>
  </si>
  <si>
    <t>3475950</t>
  </si>
  <si>
    <t>Vienna CDP</t>
  </si>
  <si>
    <t>3476010</t>
  </si>
  <si>
    <t>3476070</t>
  </si>
  <si>
    <t>Vineland city</t>
  </si>
  <si>
    <t>3476107</t>
  </si>
  <si>
    <t>Vista Center CDP</t>
  </si>
  <si>
    <t>3476250</t>
  </si>
  <si>
    <t>Voorhees CDP</t>
  </si>
  <si>
    <t>3476400</t>
  </si>
  <si>
    <t>Waldwick borough</t>
  </si>
  <si>
    <t>3476490</t>
  </si>
  <si>
    <t>Wallington borough</t>
  </si>
  <si>
    <t>3476700</t>
  </si>
  <si>
    <t>Wanamassa CDP</t>
  </si>
  <si>
    <t>3476730</t>
  </si>
  <si>
    <t>Wanaque borough</t>
  </si>
  <si>
    <t>3476820</t>
  </si>
  <si>
    <t>Waretown CDP</t>
  </si>
  <si>
    <t>3477270</t>
  </si>
  <si>
    <t>Washington borough</t>
  </si>
  <si>
    <t>3477600</t>
  </si>
  <si>
    <t>Watchung borough</t>
  </si>
  <si>
    <t>3478110</t>
  </si>
  <si>
    <t>Wenonah borough</t>
  </si>
  <si>
    <t>3478350</t>
  </si>
  <si>
    <t>West Belmar CDP</t>
  </si>
  <si>
    <t>3478530</t>
  </si>
  <si>
    <t>West Cape May borough</t>
  </si>
  <si>
    <t>3479040</t>
  </si>
  <si>
    <t>Westfield town</t>
  </si>
  <si>
    <t>3479100</t>
  </si>
  <si>
    <t>West Freehold CDP</t>
  </si>
  <si>
    <t>3479310</t>
  </si>
  <si>
    <t>West Long Branch borough</t>
  </si>
  <si>
    <t>3479610</t>
  </si>
  <si>
    <t>West New York town</t>
  </si>
  <si>
    <t>3479715</t>
  </si>
  <si>
    <t>3480120</t>
  </si>
  <si>
    <t>Westville borough</t>
  </si>
  <si>
    <t>3480210</t>
  </si>
  <si>
    <t>West Wildwood borough</t>
  </si>
  <si>
    <t>3480270</t>
  </si>
  <si>
    <t>Westwood borough</t>
  </si>
  <si>
    <t>3480390</t>
  </si>
  <si>
    <t>Wharton borough</t>
  </si>
  <si>
    <t>3480630</t>
  </si>
  <si>
    <t>White Horse CDP</t>
  </si>
  <si>
    <t>3480720</t>
  </si>
  <si>
    <t>White House Station CDP</t>
  </si>
  <si>
    <t>3480750</t>
  </si>
  <si>
    <t>White Meadow Lake CDP</t>
  </si>
  <si>
    <t>3480840</t>
  </si>
  <si>
    <t>3481042</t>
  </si>
  <si>
    <t>Whittingham CDP</t>
  </si>
  <si>
    <t>3481170</t>
  </si>
  <si>
    <t>3481200</t>
  </si>
  <si>
    <t>Wildwood Crest borough</t>
  </si>
  <si>
    <t>3481380</t>
  </si>
  <si>
    <t>3481890</t>
  </si>
  <si>
    <t>Woodbine borough</t>
  </si>
  <si>
    <t>3481950</t>
  </si>
  <si>
    <t>3482120</t>
  </si>
  <si>
    <t>3482180</t>
  </si>
  <si>
    <t>Woodbury Heights borough</t>
  </si>
  <si>
    <t>3482300</t>
  </si>
  <si>
    <t>Woodcliff Lake borough</t>
  </si>
  <si>
    <t>3482423</t>
  </si>
  <si>
    <t>Woodland Park borough</t>
  </si>
  <si>
    <t>3482450</t>
  </si>
  <si>
    <t>Woodlynne borough</t>
  </si>
  <si>
    <t>3482570</t>
  </si>
  <si>
    <t>Wood-Ridge borough</t>
  </si>
  <si>
    <t>3482720</t>
  </si>
  <si>
    <t>Woodstown borough</t>
  </si>
  <si>
    <t>3482960</t>
  </si>
  <si>
    <t>Wrightstown borough</t>
  </si>
  <si>
    <t>3483170</t>
  </si>
  <si>
    <t>Yardville CDP</t>
  </si>
  <si>
    <t>3483245</t>
  </si>
  <si>
    <t>Yorketown CDP</t>
  </si>
  <si>
    <t>3483290</t>
  </si>
  <si>
    <t>Zarephath CDP</t>
  </si>
  <si>
    <t>3500240</t>
  </si>
  <si>
    <t>Abeytas CDP</t>
  </si>
  <si>
    <t>3500310</t>
  </si>
  <si>
    <t>Abiquiu CDP</t>
  </si>
  <si>
    <t>3500765</t>
  </si>
  <si>
    <t>Acomita Lake CDP</t>
  </si>
  <si>
    <t>3500940</t>
  </si>
  <si>
    <t>Adelino CDP</t>
  </si>
  <si>
    <t>3501220</t>
  </si>
  <si>
    <t>Agua Fria CDP</t>
  </si>
  <si>
    <t>3501640</t>
  </si>
  <si>
    <t>Alamillo CDP</t>
  </si>
  <si>
    <t>3501710</t>
  </si>
  <si>
    <t>3501780</t>
  </si>
  <si>
    <t>Alamogordo city</t>
  </si>
  <si>
    <t>3502000</t>
  </si>
  <si>
    <t>Albuquerque city</t>
  </si>
  <si>
    <t>3502070</t>
  </si>
  <si>
    <t>Alcalde CDP</t>
  </si>
  <si>
    <t>3502210</t>
  </si>
  <si>
    <t>Algodones CDP</t>
  </si>
  <si>
    <t>3503400</t>
  </si>
  <si>
    <t>Angel Fire village</t>
  </si>
  <si>
    <t>3503750</t>
  </si>
  <si>
    <t>Animas CDP</t>
  </si>
  <si>
    <t>3503820</t>
  </si>
  <si>
    <t>3503890</t>
  </si>
  <si>
    <t>Anton Chico CDP</t>
  </si>
  <si>
    <t>3503970</t>
  </si>
  <si>
    <t>Anzac Village CDP</t>
  </si>
  <si>
    <t>3504030</t>
  </si>
  <si>
    <t>Apache Creek CDP</t>
  </si>
  <si>
    <t>3504450</t>
  </si>
  <si>
    <t>Aragon CDP</t>
  </si>
  <si>
    <t>3504660</t>
  </si>
  <si>
    <t>Arenas Valley CDP</t>
  </si>
  <si>
    <t>3504870</t>
  </si>
  <si>
    <t>Arrey CDP</t>
  </si>
  <si>
    <t>3505010</t>
  </si>
  <si>
    <t>Arroyo Hondo CDP</t>
  </si>
  <si>
    <t>3505150</t>
  </si>
  <si>
    <t>Arroyo Seco CDP</t>
  </si>
  <si>
    <t>3505220</t>
  </si>
  <si>
    <t>3505430</t>
  </si>
  <si>
    <t>Atoka CDP</t>
  </si>
  <si>
    <t>3505780</t>
  </si>
  <si>
    <t>Aztec city</t>
  </si>
  <si>
    <t>3506270</t>
  </si>
  <si>
    <t>3506425</t>
  </si>
  <si>
    <t>Beclabito CDP</t>
  </si>
  <si>
    <t>3506480</t>
  </si>
  <si>
    <t>Belen city</t>
  </si>
  <si>
    <t>3506760</t>
  </si>
  <si>
    <t>Bent CDP</t>
  </si>
  <si>
    <t>3506830</t>
  </si>
  <si>
    <t>Berino CDP</t>
  </si>
  <si>
    <t>3506970</t>
  </si>
  <si>
    <t>Bernalillo town</t>
  </si>
  <si>
    <t>3507145</t>
  </si>
  <si>
    <t>Bibo CDP</t>
  </si>
  <si>
    <t>3507670</t>
  </si>
  <si>
    <t>Black Rock CDP</t>
  </si>
  <si>
    <t>3507810</t>
  </si>
  <si>
    <t>Blanco CDP</t>
  </si>
  <si>
    <t>3507880</t>
  </si>
  <si>
    <t>3508185</t>
  </si>
  <si>
    <t>Bluewater Acres CDP</t>
  </si>
  <si>
    <t>3508190</t>
  </si>
  <si>
    <t>Bluewater Village CDP</t>
  </si>
  <si>
    <t>3508440</t>
  </si>
  <si>
    <t>Boles Acres CDP</t>
  </si>
  <si>
    <t>3508580</t>
  </si>
  <si>
    <t>Bosque Farms village</t>
  </si>
  <si>
    <t>3508860</t>
  </si>
  <si>
    <t>Brazos CDP</t>
  </si>
  <si>
    <t>3509035</t>
  </si>
  <si>
    <t>Brimhall Nizhoni CDP</t>
  </si>
  <si>
    <t>3509630</t>
  </si>
  <si>
    <t>3510050</t>
  </si>
  <si>
    <t>Caballo CDP</t>
  </si>
  <si>
    <t>3510470</t>
  </si>
  <si>
    <t>Cañada de los Alamos CDP</t>
  </si>
  <si>
    <t>3510610</t>
  </si>
  <si>
    <t>Canjilon CDP</t>
  </si>
  <si>
    <t>3510750</t>
  </si>
  <si>
    <t>Cannon AFB CDP</t>
  </si>
  <si>
    <t>3510770</t>
  </si>
  <si>
    <t>Cañon CDP</t>
  </si>
  <si>
    <t>3511310</t>
  </si>
  <si>
    <t>Cañones CDP</t>
  </si>
  <si>
    <t>3511520</t>
  </si>
  <si>
    <t>Canova CDP</t>
  </si>
  <si>
    <t>3511800</t>
  </si>
  <si>
    <t>Capitan village</t>
  </si>
  <si>
    <t>3512010</t>
  </si>
  <si>
    <t>3512150</t>
  </si>
  <si>
    <t>3512430</t>
  </si>
  <si>
    <t>Carnuel CDP</t>
  </si>
  <si>
    <t>3512500</t>
  </si>
  <si>
    <t>Carrizozo town</t>
  </si>
  <si>
    <t>3512786</t>
  </si>
  <si>
    <t>Casa Colorada CDP</t>
  </si>
  <si>
    <t>3512850</t>
  </si>
  <si>
    <t>Causey village</t>
  </si>
  <si>
    <t>3513200</t>
  </si>
  <si>
    <t>Cedar Crest CDP</t>
  </si>
  <si>
    <t>3513270</t>
  </si>
  <si>
    <t>3513340</t>
  </si>
  <si>
    <t>3513450</t>
  </si>
  <si>
    <t>Cedro CDP</t>
  </si>
  <si>
    <t>3513970</t>
  </si>
  <si>
    <t>Chama village</t>
  </si>
  <si>
    <t>3514040</t>
  </si>
  <si>
    <t>Chamberino CDP</t>
  </si>
  <si>
    <t>3514110</t>
  </si>
  <si>
    <t>Chamisal CDP</t>
  </si>
  <si>
    <t>3514180</t>
  </si>
  <si>
    <t>Chamita CDP</t>
  </si>
  <si>
    <t>3514200</t>
  </si>
  <si>
    <t>Chamizal CDP</t>
  </si>
  <si>
    <t>3514250</t>
  </si>
  <si>
    <t>Chaparral CDP</t>
  </si>
  <si>
    <t>3514670</t>
  </si>
  <si>
    <t>Chical CDP</t>
  </si>
  <si>
    <t>3514810</t>
  </si>
  <si>
    <t>Chili CDP</t>
  </si>
  <si>
    <t>3514880</t>
  </si>
  <si>
    <t>Chilili CDP</t>
  </si>
  <si>
    <t>3514950</t>
  </si>
  <si>
    <t>Chimayo CDP</t>
  </si>
  <si>
    <t>3515300</t>
  </si>
  <si>
    <t>Chupadero CDP</t>
  </si>
  <si>
    <t>3515370</t>
  </si>
  <si>
    <t>Church Rock CDP</t>
  </si>
  <si>
    <t>3515440</t>
  </si>
  <si>
    <t>Cimarron village</t>
  </si>
  <si>
    <t>3515560</t>
  </si>
  <si>
    <t>City of the Sun CDP</t>
  </si>
  <si>
    <t>3515720</t>
  </si>
  <si>
    <t>3515860</t>
  </si>
  <si>
    <t>Cliff CDP</t>
  </si>
  <si>
    <t>3516280</t>
  </si>
  <si>
    <t>Cloudcroft village</t>
  </si>
  <si>
    <t>3516420</t>
  </si>
  <si>
    <t>3516490</t>
  </si>
  <si>
    <t>Cobre CDP</t>
  </si>
  <si>
    <t>3516560</t>
  </si>
  <si>
    <t>Cochiti CDP</t>
  </si>
  <si>
    <t>3516585</t>
  </si>
  <si>
    <t>Cochiti Lake CDP</t>
  </si>
  <si>
    <t>3517050</t>
  </si>
  <si>
    <t>3517260</t>
  </si>
  <si>
    <t>Conchas Dam CDP</t>
  </si>
  <si>
    <t>3517610</t>
  </si>
  <si>
    <t>3517680</t>
  </si>
  <si>
    <t>Corona village</t>
  </si>
  <si>
    <t>3517960</t>
  </si>
  <si>
    <t>Corrales village</t>
  </si>
  <si>
    <t>3518240</t>
  </si>
  <si>
    <t>Costilla CDP</t>
  </si>
  <si>
    <t>3518310</t>
  </si>
  <si>
    <t>Cotton City CDP</t>
  </si>
  <si>
    <t>3518660</t>
  </si>
  <si>
    <t>Coyote CDP</t>
  </si>
  <si>
    <t>3518940</t>
  </si>
  <si>
    <t>Crownpoint CDP</t>
  </si>
  <si>
    <t>3519010</t>
  </si>
  <si>
    <t>Cruzville CDP</t>
  </si>
  <si>
    <t>3519080</t>
  </si>
  <si>
    <t>Crystal CDP</t>
  </si>
  <si>
    <t>3519110</t>
  </si>
  <si>
    <t>Cuartelez CDP</t>
  </si>
  <si>
    <t>3519150</t>
  </si>
  <si>
    <t>Cuba village</t>
  </si>
  <si>
    <t>3519220</t>
  </si>
  <si>
    <t>Cubero CDP</t>
  </si>
  <si>
    <t>3519500</t>
  </si>
  <si>
    <t>Cundiyo CDP</t>
  </si>
  <si>
    <t>3519640</t>
  </si>
  <si>
    <t>Cuyamungue CDP</t>
  </si>
  <si>
    <t>3519645</t>
  </si>
  <si>
    <t>Cuyamungue Grant CDP</t>
  </si>
  <si>
    <t>3519920</t>
  </si>
  <si>
    <t>Datil CDP</t>
  </si>
  <si>
    <t>3520270</t>
  </si>
  <si>
    <t>Deming city</t>
  </si>
  <si>
    <t>3520480</t>
  </si>
  <si>
    <t>Des Moines village</t>
  </si>
  <si>
    <t>3520620</t>
  </si>
  <si>
    <t>3520830</t>
  </si>
  <si>
    <t>3521110</t>
  </si>
  <si>
    <t>Doña Ana CDP</t>
  </si>
  <si>
    <t>3521180</t>
  </si>
  <si>
    <t>Dora village</t>
  </si>
  <si>
    <t>3521390</t>
  </si>
  <si>
    <t>Dulce CDP</t>
  </si>
  <si>
    <t>3521810</t>
  </si>
  <si>
    <t>Duran CDP</t>
  </si>
  <si>
    <t>3522020</t>
  </si>
  <si>
    <t>Eagle Nest village</t>
  </si>
  <si>
    <t>3522230</t>
  </si>
  <si>
    <t>East Pecos CDP</t>
  </si>
  <si>
    <t>3522380</t>
  </si>
  <si>
    <t>3522390</t>
  </si>
  <si>
    <t>Edith Endave CDP</t>
  </si>
  <si>
    <t>3522580</t>
  </si>
  <si>
    <t>El Cerro CDP</t>
  </si>
  <si>
    <t>3522582</t>
  </si>
  <si>
    <t>El Cerro Mission CDP</t>
  </si>
  <si>
    <t>3522625</t>
  </si>
  <si>
    <t>Eldorado at Santa Fe CDP</t>
  </si>
  <si>
    <t>3522650</t>
  </si>
  <si>
    <t>El Duende CDP</t>
  </si>
  <si>
    <t>3522720</t>
  </si>
  <si>
    <t>Elephant Butte city</t>
  </si>
  <si>
    <t>3523000</t>
  </si>
  <si>
    <t>Elida town</t>
  </si>
  <si>
    <t>3523840</t>
  </si>
  <si>
    <t>3524120</t>
  </si>
  <si>
    <t>El Rito CDP</t>
  </si>
  <si>
    <t>3524347</t>
  </si>
  <si>
    <t>El Valle de Arroyo Seco CDP</t>
  </si>
  <si>
    <t>3524540</t>
  </si>
  <si>
    <t>Encinal CDP</t>
  </si>
  <si>
    <t>3524610</t>
  </si>
  <si>
    <t>Encino village</t>
  </si>
  <si>
    <t>3524960</t>
  </si>
  <si>
    <t>Ensenada CDP</t>
  </si>
  <si>
    <t>3525100</t>
  </si>
  <si>
    <t>Escondida CDP</t>
  </si>
  <si>
    <t>3525135</t>
  </si>
  <si>
    <t>Escudilla Bonita CDP</t>
  </si>
  <si>
    <t>3525170</t>
  </si>
  <si>
    <t>Española city</t>
  </si>
  <si>
    <t>3525380</t>
  </si>
  <si>
    <t>Estancia town</t>
  </si>
  <si>
    <t>3525450</t>
  </si>
  <si>
    <t>3525590</t>
  </si>
  <si>
    <t>Fairacres CDP</t>
  </si>
  <si>
    <t>3525800</t>
  </si>
  <si>
    <t>3525870</t>
  </si>
  <si>
    <t>Faywood CDP</t>
  </si>
  <si>
    <t>3526010</t>
  </si>
  <si>
    <t>Fence Lake CDP</t>
  </si>
  <si>
    <t>3526360</t>
  </si>
  <si>
    <t>Flora Vista CDP</t>
  </si>
  <si>
    <t>3526570</t>
  </si>
  <si>
    <t>Floyd village</t>
  </si>
  <si>
    <t>3526780</t>
  </si>
  <si>
    <t>3527340</t>
  </si>
  <si>
    <t>Fort Sumner village</t>
  </si>
  <si>
    <t>3527970</t>
  </si>
  <si>
    <t>Galisteo CDP</t>
  </si>
  <si>
    <t>3528180</t>
  </si>
  <si>
    <t>Gallina CDP</t>
  </si>
  <si>
    <t>3528460</t>
  </si>
  <si>
    <t>Gallup city</t>
  </si>
  <si>
    <t>3528670</t>
  </si>
  <si>
    <t>3529160</t>
  </si>
  <si>
    <t>Gila CDP</t>
  </si>
  <si>
    <t>3529540</t>
  </si>
  <si>
    <t>Glen Acres CDP</t>
  </si>
  <si>
    <t>3529790</t>
  </si>
  <si>
    <t>3529860</t>
  </si>
  <si>
    <t>Glorieta CDP</t>
  </si>
  <si>
    <t>3530000</t>
  </si>
  <si>
    <t>3530210</t>
  </si>
  <si>
    <t>Grady village</t>
  </si>
  <si>
    <t>3530490</t>
  </si>
  <si>
    <t>Grants city</t>
  </si>
  <si>
    <t>3530770</t>
  </si>
  <si>
    <t>Grenville village</t>
  </si>
  <si>
    <t>3531190</t>
  </si>
  <si>
    <t>Hachita CDP</t>
  </si>
  <si>
    <t>3531330</t>
  </si>
  <si>
    <t>Hagerman town</t>
  </si>
  <si>
    <t>3531540</t>
  </si>
  <si>
    <t>3531680</t>
  </si>
  <si>
    <t>3531820</t>
  </si>
  <si>
    <t>Hatch village</t>
  </si>
  <si>
    <t>3532100</t>
  </si>
  <si>
    <t>Hernandez CDP</t>
  </si>
  <si>
    <t>3532148</t>
  </si>
  <si>
    <t>Highland Meadows CDP</t>
  </si>
  <si>
    <t>3532160</t>
  </si>
  <si>
    <t>High Rolls CDP</t>
  </si>
  <si>
    <t>3532380</t>
  </si>
  <si>
    <t>3532520</t>
  </si>
  <si>
    <t>Hobbs city</t>
  </si>
  <si>
    <t>3532940</t>
  </si>
  <si>
    <t>Holloman AFB CDP</t>
  </si>
  <si>
    <t>3533130</t>
  </si>
  <si>
    <t>3533290</t>
  </si>
  <si>
    <t>Hope village</t>
  </si>
  <si>
    <t>3533640</t>
  </si>
  <si>
    <t>Hot Springs Landing CDP</t>
  </si>
  <si>
    <t>3533710</t>
  </si>
  <si>
    <t>House village</t>
  </si>
  <si>
    <t>3533850</t>
  </si>
  <si>
    <t>Hurley town</t>
  </si>
  <si>
    <t>3534430</t>
  </si>
  <si>
    <t>3534760</t>
  </si>
  <si>
    <t>Isleta Village Proper CDP</t>
  </si>
  <si>
    <t>3534900</t>
  </si>
  <si>
    <t>Jacona CDP</t>
  </si>
  <si>
    <t>3534925</t>
  </si>
  <si>
    <t>Jaconita CDP</t>
  </si>
  <si>
    <t>3535040</t>
  </si>
  <si>
    <t>Jal city</t>
  </si>
  <si>
    <t>3535110</t>
  </si>
  <si>
    <t>Jarales CDP</t>
  </si>
  <si>
    <t>3535250</t>
  </si>
  <si>
    <t>Jemez Pueblo CDP</t>
  </si>
  <si>
    <t>3535320</t>
  </si>
  <si>
    <t>Jemez Springs village</t>
  </si>
  <si>
    <t>3535595</t>
  </si>
  <si>
    <t>Keeler Farm CDP</t>
  </si>
  <si>
    <t>3536090</t>
  </si>
  <si>
    <t>3536230</t>
  </si>
  <si>
    <t>Kirtland town</t>
  </si>
  <si>
    <t>3536720</t>
  </si>
  <si>
    <t>La Cienega CDP</t>
  </si>
  <si>
    <t>3536880</t>
  </si>
  <si>
    <t>La Cueva CDP</t>
  </si>
  <si>
    <t>3537070</t>
  </si>
  <si>
    <t>Laguna CDP</t>
  </si>
  <si>
    <t>3537407</t>
  </si>
  <si>
    <t>La Hacienda CDP</t>
  </si>
  <si>
    <t>3537420</t>
  </si>
  <si>
    <t>La Huerta CDP</t>
  </si>
  <si>
    <t>3537490</t>
  </si>
  <si>
    <t>La Jara CDP</t>
  </si>
  <si>
    <t>3537700</t>
  </si>
  <si>
    <t>La Joya CDP</t>
  </si>
  <si>
    <t>3537840</t>
  </si>
  <si>
    <t>3537860</t>
  </si>
  <si>
    <t>Lake Roberts CDP</t>
  </si>
  <si>
    <t>3537862</t>
  </si>
  <si>
    <t>Lake Roberts Heights CDP</t>
  </si>
  <si>
    <t>3537875</t>
  </si>
  <si>
    <t>Lake Sumner CDP</t>
  </si>
  <si>
    <t>3537910</t>
  </si>
  <si>
    <t>Lake Valley CDP</t>
  </si>
  <si>
    <t>3538330</t>
  </si>
  <si>
    <t>La Luz CDP</t>
  </si>
  <si>
    <t>3538470</t>
  </si>
  <si>
    <t>La Madera CDP</t>
  </si>
  <si>
    <t>3538680</t>
  </si>
  <si>
    <t>La Mesa CDP</t>
  </si>
  <si>
    <t>3538820</t>
  </si>
  <si>
    <t>La Mesilla CDP</t>
  </si>
  <si>
    <t>3538890</t>
  </si>
  <si>
    <t>Lamy CDP</t>
  </si>
  <si>
    <t>3539030</t>
  </si>
  <si>
    <t>La Plata CDP</t>
  </si>
  <si>
    <t>3539170</t>
  </si>
  <si>
    <t>La Puebla CDP</t>
  </si>
  <si>
    <t>3539380</t>
  </si>
  <si>
    <t>Las Cruces city</t>
  </si>
  <si>
    <t>3539430</t>
  </si>
  <si>
    <t>Las Maravillas CDP</t>
  </si>
  <si>
    <t>3539450</t>
  </si>
  <si>
    <t>Las Nutrias CDP</t>
  </si>
  <si>
    <t>3539520</t>
  </si>
  <si>
    <t>Las Palomas CDP</t>
  </si>
  <si>
    <t>3539940</t>
  </si>
  <si>
    <t>3540220</t>
  </si>
  <si>
    <t>La Union CDP</t>
  </si>
  <si>
    <t>3540360</t>
  </si>
  <si>
    <t>La Villita CDP</t>
  </si>
  <si>
    <t>3540525</t>
  </si>
  <si>
    <t>Lee Acres CDP</t>
  </si>
  <si>
    <t>3540570</t>
  </si>
  <si>
    <t>Lemitar CDP</t>
  </si>
  <si>
    <t>3541420</t>
  </si>
  <si>
    <t>Livingston Wheeler CDP</t>
  </si>
  <si>
    <t>3541620</t>
  </si>
  <si>
    <t>Llano del Medio CDP</t>
  </si>
  <si>
    <t>3541970</t>
  </si>
  <si>
    <t>Loco Hills CDP</t>
  </si>
  <si>
    <t>3542040</t>
  </si>
  <si>
    <t>Logan village</t>
  </si>
  <si>
    <t>3542180</t>
  </si>
  <si>
    <t>Lordsburg city</t>
  </si>
  <si>
    <t>3542320</t>
  </si>
  <si>
    <t>3542600</t>
  </si>
  <si>
    <t>Los Cerrillos CDP</t>
  </si>
  <si>
    <t>3542740</t>
  </si>
  <si>
    <t>Los Chaves CDP</t>
  </si>
  <si>
    <t>3543300</t>
  </si>
  <si>
    <t>Los Luceros CDP</t>
  </si>
  <si>
    <t>3543370</t>
  </si>
  <si>
    <t>Los Lunas village</t>
  </si>
  <si>
    <t>3543510</t>
  </si>
  <si>
    <t>Los Ojos CDP</t>
  </si>
  <si>
    <t>3543930</t>
  </si>
  <si>
    <t>Los Ranchos de Albuquerque village</t>
  </si>
  <si>
    <t>3544420</t>
  </si>
  <si>
    <t>Loving village</t>
  </si>
  <si>
    <t>3544490</t>
  </si>
  <si>
    <t>Lovington city</t>
  </si>
  <si>
    <t>3544595</t>
  </si>
  <si>
    <t>Lower Frisco CDP</t>
  </si>
  <si>
    <t>3545190</t>
  </si>
  <si>
    <t>Luis Lopez CDP</t>
  </si>
  <si>
    <t>3545260</t>
  </si>
  <si>
    <t>Lumberton CDP</t>
  </si>
  <si>
    <t>3545330</t>
  </si>
  <si>
    <t>Luna CDP</t>
  </si>
  <si>
    <t>3545400</t>
  </si>
  <si>
    <t>Lyden CDP</t>
  </si>
  <si>
    <t>3545690</t>
  </si>
  <si>
    <t>McCartys Village CDP</t>
  </si>
  <si>
    <t>3546030</t>
  </si>
  <si>
    <t>McIntosh CDP</t>
  </si>
  <si>
    <t>3546100</t>
  </si>
  <si>
    <t>Madrid CDP</t>
  </si>
  <si>
    <t>3546170</t>
  </si>
  <si>
    <t>Madrone CDP</t>
  </si>
  <si>
    <t>3546310</t>
  </si>
  <si>
    <t>Magdalena village</t>
  </si>
  <si>
    <t>3546380</t>
  </si>
  <si>
    <t>3546730</t>
  </si>
  <si>
    <t>Manzano CDP</t>
  </si>
  <si>
    <t>3546770</t>
  </si>
  <si>
    <t>Manzano Springs CDP</t>
  </si>
  <si>
    <t>3547080</t>
  </si>
  <si>
    <t>3547150</t>
  </si>
  <si>
    <t>Mayhill CDP</t>
  </si>
  <si>
    <t>3547220</t>
  </si>
  <si>
    <t>Meadow Lake CDP</t>
  </si>
  <si>
    <t>3547570</t>
  </si>
  <si>
    <t>Melrose village</t>
  </si>
  <si>
    <t>3547920</t>
  </si>
  <si>
    <t>Mescalero CDP</t>
  </si>
  <si>
    <t>3548060</t>
  </si>
  <si>
    <t>Mesilla town</t>
  </si>
  <si>
    <t>3548200</t>
  </si>
  <si>
    <t>Mesita CDP</t>
  </si>
  <si>
    <t>3548270</t>
  </si>
  <si>
    <t>Mesquite CDP</t>
  </si>
  <si>
    <t>3548425</t>
  </si>
  <si>
    <t>Middle Frisco CDP</t>
  </si>
  <si>
    <t>3548480</t>
  </si>
  <si>
    <t>3548620</t>
  </si>
  <si>
    <t>3548830</t>
  </si>
  <si>
    <t>Mimbres CDP</t>
  </si>
  <si>
    <t>3549515</t>
  </si>
  <si>
    <t>Monterey Park CDP</t>
  </si>
  <si>
    <t>3549950</t>
  </si>
  <si>
    <t>Monument CDP</t>
  </si>
  <si>
    <t>3550020</t>
  </si>
  <si>
    <t>Moquino CDP</t>
  </si>
  <si>
    <t>3550090</t>
  </si>
  <si>
    <t>Mora CDP</t>
  </si>
  <si>
    <t>3550160</t>
  </si>
  <si>
    <t>Moriarty city</t>
  </si>
  <si>
    <t>3550195</t>
  </si>
  <si>
    <t>Morningside CDP</t>
  </si>
  <si>
    <t>3550300</t>
  </si>
  <si>
    <t>Mosquero village</t>
  </si>
  <si>
    <t>3550370</t>
  </si>
  <si>
    <t>Mountainair town</t>
  </si>
  <si>
    <t>3550515</t>
  </si>
  <si>
    <t>3550720</t>
  </si>
  <si>
    <t>Nadine CDP</t>
  </si>
  <si>
    <t>3550790</t>
  </si>
  <si>
    <t>Nageezi CDP</t>
  </si>
  <si>
    <t>3550860</t>
  </si>
  <si>
    <t>Nakaibito CDP</t>
  </si>
  <si>
    <t>3550930</t>
  </si>
  <si>
    <t>Nambe CDP</t>
  </si>
  <si>
    <t>3551035</t>
  </si>
  <si>
    <t>Napi Headquarters CDP</t>
  </si>
  <si>
    <t>3551140</t>
  </si>
  <si>
    <t>Nara Visa CDP</t>
  </si>
  <si>
    <t>3551280</t>
  </si>
  <si>
    <t>Naschitti CDP</t>
  </si>
  <si>
    <t>3551420</t>
  </si>
  <si>
    <t>Navajo CDP</t>
  </si>
  <si>
    <t>3551490</t>
  </si>
  <si>
    <t>Navajo Dam CDP</t>
  </si>
  <si>
    <t>3551715</t>
  </si>
  <si>
    <t>Nenahnezad CDP</t>
  </si>
  <si>
    <t>3551770</t>
  </si>
  <si>
    <t>Newcomb CDP</t>
  </si>
  <si>
    <t>3551840</t>
  </si>
  <si>
    <t>Newkirk CDP</t>
  </si>
  <si>
    <t>3552190</t>
  </si>
  <si>
    <t>Nogal CDP</t>
  </si>
  <si>
    <t>3552300</t>
  </si>
  <si>
    <t>North Acomita Village CDP</t>
  </si>
  <si>
    <t>3552500</t>
  </si>
  <si>
    <t>North Hobbs CDP</t>
  </si>
  <si>
    <t>3552540</t>
  </si>
  <si>
    <t>North Hurley CDP</t>
  </si>
  <si>
    <t>3552560</t>
  </si>
  <si>
    <t>North Light Plant CDP</t>
  </si>
  <si>
    <t>3552680</t>
  </si>
  <si>
    <t>North San Ysidro CDP</t>
  </si>
  <si>
    <t>3552750</t>
  </si>
  <si>
    <t>North Valley CDP</t>
  </si>
  <si>
    <t>3553010</t>
  </si>
  <si>
    <t>3553150</t>
  </si>
  <si>
    <t>Ohkay Owingeh CDP</t>
  </si>
  <si>
    <t>3553485</t>
  </si>
  <si>
    <t>Ojo Amarillo CDP</t>
  </si>
  <si>
    <t>3554430</t>
  </si>
  <si>
    <t>Organ CDP</t>
  </si>
  <si>
    <t>3554500</t>
  </si>
  <si>
    <t>Orogrande CDP</t>
  </si>
  <si>
    <t>3554710</t>
  </si>
  <si>
    <t>Paguate CDP</t>
  </si>
  <si>
    <t>3554940</t>
  </si>
  <si>
    <t>Pajarito Mesa CDP</t>
  </si>
  <si>
    <t>3555270</t>
  </si>
  <si>
    <t>Paradise Hills CDP</t>
  </si>
  <si>
    <t>3555340</t>
  </si>
  <si>
    <t>Paraje CDP</t>
  </si>
  <si>
    <t>3555550</t>
  </si>
  <si>
    <t>Pastura CDP</t>
  </si>
  <si>
    <t>3555595</t>
  </si>
  <si>
    <t>Peak Place CDP</t>
  </si>
  <si>
    <t>3555605</t>
  </si>
  <si>
    <t>Pecan Park CDP</t>
  </si>
  <si>
    <t>3555620</t>
  </si>
  <si>
    <t>Pecos village</t>
  </si>
  <si>
    <t>3555830</t>
  </si>
  <si>
    <t>Peña Blanca CDP</t>
  </si>
  <si>
    <t>3555900</t>
  </si>
  <si>
    <t>Peñasco CDP</t>
  </si>
  <si>
    <t>3556180</t>
  </si>
  <si>
    <t>Peralta town</t>
  </si>
  <si>
    <t>3556810</t>
  </si>
  <si>
    <t>Picuris Pueblo CDP</t>
  </si>
  <si>
    <t>3556950</t>
  </si>
  <si>
    <t>Pie Town CDP</t>
  </si>
  <si>
    <t>3557190</t>
  </si>
  <si>
    <t>Pinehill CDP</t>
  </si>
  <si>
    <t>3557440</t>
  </si>
  <si>
    <t>3557510</t>
  </si>
  <si>
    <t>Pinos Altos CDP</t>
  </si>
  <si>
    <t>3557990</t>
  </si>
  <si>
    <t>Placitas CDP</t>
  </si>
  <si>
    <t>3558070</t>
  </si>
  <si>
    <t>3558210</t>
  </si>
  <si>
    <t>Playas CDP</t>
  </si>
  <si>
    <t>3558420</t>
  </si>
  <si>
    <t>Pleasanton CDP</t>
  </si>
  <si>
    <t>3558630</t>
  </si>
  <si>
    <t>Pojoaque CDP</t>
  </si>
  <si>
    <t>3558910</t>
  </si>
  <si>
    <t>Polvadera CDP</t>
  </si>
  <si>
    <t>3558980</t>
  </si>
  <si>
    <t>3559120</t>
  </si>
  <si>
    <t>Ponderosa Pine CDP</t>
  </si>
  <si>
    <t>3559260</t>
  </si>
  <si>
    <t>Portales city</t>
  </si>
  <si>
    <t>3559750</t>
  </si>
  <si>
    <t>Pueblito CDP</t>
  </si>
  <si>
    <t>3559820</t>
  </si>
  <si>
    <t>Pueblitos CDP</t>
  </si>
  <si>
    <t>3559840</t>
  </si>
  <si>
    <t>Pueblo CDP</t>
  </si>
  <si>
    <t>3559950</t>
  </si>
  <si>
    <t>Pueblo of Sandia Village CDP</t>
  </si>
  <si>
    <t>3560000</t>
  </si>
  <si>
    <t>Pueblo Pintado CDP</t>
  </si>
  <si>
    <t>3560170</t>
  </si>
  <si>
    <t>Puerto de Luna CDP</t>
  </si>
  <si>
    <t>3560205</t>
  </si>
  <si>
    <t>Pulpotio Bareas CDP</t>
  </si>
  <si>
    <t>3560730</t>
  </si>
  <si>
    <t>Quemado CDP</t>
  </si>
  <si>
    <t>3560870</t>
  </si>
  <si>
    <t>Questa village</t>
  </si>
  <si>
    <t>3561010</t>
  </si>
  <si>
    <t>Radium Springs CDP</t>
  </si>
  <si>
    <t>3561220</t>
  </si>
  <si>
    <t>Ramah CDP</t>
  </si>
  <si>
    <t>3561675</t>
  </si>
  <si>
    <t>Rancho Grande CDP</t>
  </si>
  <si>
    <t>3561710</t>
  </si>
  <si>
    <t>Ranchos de Taos CDP</t>
  </si>
  <si>
    <t>3562060</t>
  </si>
  <si>
    <t>Raton city</t>
  </si>
  <si>
    <t>3562200</t>
  </si>
  <si>
    <t>Red River town</t>
  </si>
  <si>
    <t>3562340</t>
  </si>
  <si>
    <t>Regina CDP</t>
  </si>
  <si>
    <t>3562620</t>
  </si>
  <si>
    <t>Reserve village</t>
  </si>
  <si>
    <t>3562760</t>
  </si>
  <si>
    <t>Ribera CDP</t>
  </si>
  <si>
    <t>3562900</t>
  </si>
  <si>
    <t>Rincon CDP</t>
  </si>
  <si>
    <t>3563145</t>
  </si>
  <si>
    <t>Rio Communities city</t>
  </si>
  <si>
    <t>3563168</t>
  </si>
  <si>
    <t>Rio en Medio CDP</t>
  </si>
  <si>
    <t>3563250</t>
  </si>
  <si>
    <t>Rio Lucio CDP</t>
  </si>
  <si>
    <t>3563460</t>
  </si>
  <si>
    <t>Rio Rancho city</t>
  </si>
  <si>
    <t>3563660</t>
  </si>
  <si>
    <t>Rivers CDP</t>
  </si>
  <si>
    <t>3564230</t>
  </si>
  <si>
    <t>Rock Springs CDP</t>
  </si>
  <si>
    <t>3564370</t>
  </si>
  <si>
    <t>3564440</t>
  </si>
  <si>
    <t>Rodey CDP</t>
  </si>
  <si>
    <t>3564900</t>
  </si>
  <si>
    <t>3564930</t>
  </si>
  <si>
    <t>3565000</t>
  </si>
  <si>
    <t>Rowe CDP</t>
  </si>
  <si>
    <t>3565070</t>
  </si>
  <si>
    <t>Roy village</t>
  </si>
  <si>
    <t>3565210</t>
  </si>
  <si>
    <t>Ruidoso village</t>
  </si>
  <si>
    <t>3565280</t>
  </si>
  <si>
    <t>Ruidoso Downs city</t>
  </si>
  <si>
    <t>3565560</t>
  </si>
  <si>
    <t>Sacramento CDP</t>
  </si>
  <si>
    <t>3565840</t>
  </si>
  <si>
    <t>3565910</t>
  </si>
  <si>
    <t>San Acacia CDP</t>
  </si>
  <si>
    <t>3566120</t>
  </si>
  <si>
    <t>San Antonio CDP</t>
  </si>
  <si>
    <t>3566330</t>
  </si>
  <si>
    <t>San Antonito CDP</t>
  </si>
  <si>
    <t>3566400</t>
  </si>
  <si>
    <t>3566540</t>
  </si>
  <si>
    <t>San Cristobal CDP</t>
  </si>
  <si>
    <t>3566765</t>
  </si>
  <si>
    <t>Sandia Heights CDP</t>
  </si>
  <si>
    <t>3566890</t>
  </si>
  <si>
    <t>Sandia Knolls CDP</t>
  </si>
  <si>
    <t>3566960</t>
  </si>
  <si>
    <t>Sandia Park CDP</t>
  </si>
  <si>
    <t>3567450</t>
  </si>
  <si>
    <t>San Felipe Pueblo CDP</t>
  </si>
  <si>
    <t>3567520</t>
  </si>
  <si>
    <t>San Fidel CDP</t>
  </si>
  <si>
    <t>3568010</t>
  </si>
  <si>
    <t>San Ildefonso Pueblo CDP</t>
  </si>
  <si>
    <t>3568150</t>
  </si>
  <si>
    <t>San Jon village</t>
  </si>
  <si>
    <t>3568430</t>
  </si>
  <si>
    <t>3568500</t>
  </si>
  <si>
    <t>3568920</t>
  </si>
  <si>
    <t>3569060</t>
  </si>
  <si>
    <t>San Luis CDP</t>
  </si>
  <si>
    <t>3569270</t>
  </si>
  <si>
    <t>San Mateo CDP</t>
  </si>
  <si>
    <t>3569410</t>
  </si>
  <si>
    <t>3569620</t>
  </si>
  <si>
    <t>Sanostee CDP</t>
  </si>
  <si>
    <t>3569645</t>
  </si>
  <si>
    <t>San Pablo CDP</t>
  </si>
  <si>
    <t>3569825</t>
  </si>
  <si>
    <t>San Pedro CDP</t>
  </si>
  <si>
    <t>3569875</t>
  </si>
  <si>
    <t>San Rafael CDP</t>
  </si>
  <si>
    <t>3570250</t>
  </si>
  <si>
    <t>Santa Ana Pueblo CDP</t>
  </si>
  <si>
    <t>3570270</t>
  </si>
  <si>
    <t>Santa Clara village</t>
  </si>
  <si>
    <t>3570390</t>
  </si>
  <si>
    <t>Santa Clara Pueblo CDP</t>
  </si>
  <si>
    <t>3570460</t>
  </si>
  <si>
    <t>3570500</t>
  </si>
  <si>
    <t>Santa Fe city</t>
  </si>
  <si>
    <t>3570670</t>
  </si>
  <si>
    <t>3570700</t>
  </si>
  <si>
    <t>Santa Teresa CDP</t>
  </si>
  <si>
    <t>3570810</t>
  </si>
  <si>
    <t>Santo Domingo Pueblo CDP</t>
  </si>
  <si>
    <t>3571015</t>
  </si>
  <si>
    <t>San Ysidro CDP</t>
  </si>
  <si>
    <t>3571020</t>
  </si>
  <si>
    <t>San Ysidro village</t>
  </si>
  <si>
    <t>3571145</t>
  </si>
  <si>
    <t>Sausal CDP</t>
  </si>
  <si>
    <t>3571440</t>
  </si>
  <si>
    <t>Seama CDP</t>
  </si>
  <si>
    <t>3571510</t>
  </si>
  <si>
    <t>Seboyeta CDP</t>
  </si>
  <si>
    <t>3571700</t>
  </si>
  <si>
    <t>Sedillo CDP</t>
  </si>
  <si>
    <t>3571790</t>
  </si>
  <si>
    <t>Sena CDP</t>
  </si>
  <si>
    <t>3572600</t>
  </si>
  <si>
    <t>Sheep Springs CDP</t>
  </si>
  <si>
    <t>3572770</t>
  </si>
  <si>
    <t>Shiprock CDP</t>
  </si>
  <si>
    <t>3573260</t>
  </si>
  <si>
    <t>3573440</t>
  </si>
  <si>
    <t>Skyline-Ganipa CDP</t>
  </si>
  <si>
    <t>3573540</t>
  </si>
  <si>
    <t>Socorro city</t>
  </si>
  <si>
    <t>3573680</t>
  </si>
  <si>
    <t>Soham CDP</t>
  </si>
  <si>
    <t>3573890</t>
  </si>
  <si>
    <t>Sombrillo CDP</t>
  </si>
  <si>
    <t>3573925</t>
  </si>
  <si>
    <t>South Acomita Village CDP</t>
  </si>
  <si>
    <t>3574520</t>
  </si>
  <si>
    <t>South Valley CDP</t>
  </si>
  <si>
    <t>3574660</t>
  </si>
  <si>
    <t>3574800</t>
  </si>
  <si>
    <t>Springer town</t>
  </si>
  <si>
    <t>3575640</t>
  </si>
  <si>
    <t>Sunland Park city</t>
  </si>
  <si>
    <t>3575710</t>
  </si>
  <si>
    <t>3576060</t>
  </si>
  <si>
    <t>Tajique CDP</t>
  </si>
  <si>
    <t>3576130</t>
  </si>
  <si>
    <t>Talpa CDP</t>
  </si>
  <si>
    <t>3576200</t>
  </si>
  <si>
    <t>Taos town</t>
  </si>
  <si>
    <t>3576410</t>
  </si>
  <si>
    <t>Taos Pueblo CDP</t>
  </si>
  <si>
    <t>3576480</t>
  </si>
  <si>
    <t>Taos Ski Valley village</t>
  </si>
  <si>
    <t>3576620</t>
  </si>
  <si>
    <t>Tatum town</t>
  </si>
  <si>
    <t>3576760</t>
  </si>
  <si>
    <t>Tecolote CDP</t>
  </si>
  <si>
    <t>3576830</t>
  </si>
  <si>
    <t>Tecolotito CDP</t>
  </si>
  <si>
    <t>3577040</t>
  </si>
  <si>
    <t>Tesuque CDP</t>
  </si>
  <si>
    <t>3577100</t>
  </si>
  <si>
    <t>Tesuque Pueblo CDP</t>
  </si>
  <si>
    <t>3577250</t>
  </si>
  <si>
    <t>Texico city</t>
  </si>
  <si>
    <t>3577530</t>
  </si>
  <si>
    <t>Thoreau CDP</t>
  </si>
  <si>
    <t>3577670</t>
  </si>
  <si>
    <t>Tierra Amarilla CDP</t>
  </si>
  <si>
    <t>3577880</t>
  </si>
  <si>
    <t>Tijeras village</t>
  </si>
  <si>
    <t>3577950</t>
  </si>
  <si>
    <t>Timberon CDP</t>
  </si>
  <si>
    <t>3578440</t>
  </si>
  <si>
    <t>Tohatchi CDP</t>
  </si>
  <si>
    <t>3578650</t>
  </si>
  <si>
    <t>Tome CDP</t>
  </si>
  <si>
    <t>3579070</t>
  </si>
  <si>
    <t>Torreon CDP</t>
  </si>
  <si>
    <t>3579140</t>
  </si>
  <si>
    <t>3579680</t>
  </si>
  <si>
    <t>Trout Valley CDP</t>
  </si>
  <si>
    <t>3579700</t>
  </si>
  <si>
    <t>Truchas CDP</t>
  </si>
  <si>
    <t>3579840</t>
  </si>
  <si>
    <t>Truth or Consequences city</t>
  </si>
  <si>
    <t>3579885</t>
  </si>
  <si>
    <t>Tse Bonito CDP</t>
  </si>
  <si>
    <t>3579910</t>
  </si>
  <si>
    <t>Tucumcari city</t>
  </si>
  <si>
    <t>3579980</t>
  </si>
  <si>
    <t>Tularosa village</t>
  </si>
  <si>
    <t>3580470</t>
  </si>
  <si>
    <t>Twin Forks CDP</t>
  </si>
  <si>
    <t>3580540</t>
  </si>
  <si>
    <t>3580820</t>
  </si>
  <si>
    <t>Tyrone CDP</t>
  </si>
  <si>
    <t>3581030</t>
  </si>
  <si>
    <t>3581177</t>
  </si>
  <si>
    <t>Upper Fruitland CDP</t>
  </si>
  <si>
    <t>3581450</t>
  </si>
  <si>
    <t>Ute Park CDP</t>
  </si>
  <si>
    <t>3581520</t>
  </si>
  <si>
    <t>Vadito CDP</t>
  </si>
  <si>
    <t>3581590</t>
  </si>
  <si>
    <t>Vado CDP</t>
  </si>
  <si>
    <t>3581800</t>
  </si>
  <si>
    <t>Valencia CDP</t>
  </si>
  <si>
    <t>3582570</t>
  </si>
  <si>
    <t>Vaughn town</t>
  </si>
  <si>
    <t>3582640</t>
  </si>
  <si>
    <t>Veguita CDP</t>
  </si>
  <si>
    <t>3582710</t>
  </si>
  <si>
    <t>Velarde CDP</t>
  </si>
  <si>
    <t>3582800</t>
  </si>
  <si>
    <t>Ventura CDP</t>
  </si>
  <si>
    <t>3583130</t>
  </si>
  <si>
    <t>Villanueva CDP</t>
  </si>
  <si>
    <t>3583200</t>
  </si>
  <si>
    <t>Virden village</t>
  </si>
  <si>
    <t>3583340</t>
  </si>
  <si>
    <t>Wagon Mound village</t>
  </si>
  <si>
    <t>3583760</t>
  </si>
  <si>
    <t>Waterflow CDP</t>
  </si>
  <si>
    <t>3583830</t>
  </si>
  <si>
    <t>Watrous CDP</t>
  </si>
  <si>
    <t>3583970</t>
  </si>
  <si>
    <t>Weed CDP</t>
  </si>
  <si>
    <t>3584200</t>
  </si>
  <si>
    <t>West Hammond CDP</t>
  </si>
  <si>
    <t>3584740</t>
  </si>
  <si>
    <t>White Rock CDP</t>
  </si>
  <si>
    <t>3584845</t>
  </si>
  <si>
    <t>White Sands CDP</t>
  </si>
  <si>
    <t>3584950</t>
  </si>
  <si>
    <t>Whites City CDP</t>
  </si>
  <si>
    <t>3584975</t>
  </si>
  <si>
    <t>White Signal CDP</t>
  </si>
  <si>
    <t>3585160</t>
  </si>
  <si>
    <t>Willard village</t>
  </si>
  <si>
    <t>3585300</t>
  </si>
  <si>
    <t>Williamsburg village</t>
  </si>
  <si>
    <t>3585485</t>
  </si>
  <si>
    <t>Windmill CDP</t>
  </si>
  <si>
    <t>3585720</t>
  </si>
  <si>
    <t>3585860</t>
  </si>
  <si>
    <t>Yah-ta-hey CDP</t>
  </si>
  <si>
    <t>3586175</t>
  </si>
  <si>
    <t>Young Place CDP</t>
  </si>
  <si>
    <t>3586210</t>
  </si>
  <si>
    <t>Youngsville CDP</t>
  </si>
  <si>
    <t>3586420</t>
  </si>
  <si>
    <t>Zia Pueblo CDP</t>
  </si>
  <si>
    <t>3586595</t>
  </si>
  <si>
    <t>Zuni Pueblo CDP</t>
  </si>
  <si>
    <t>3600155</t>
  </si>
  <si>
    <t>Accord CDP</t>
  </si>
  <si>
    <t>3600199</t>
  </si>
  <si>
    <t>3600232</t>
  </si>
  <si>
    <t>Adams Center CDP</t>
  </si>
  <si>
    <t>3600276</t>
  </si>
  <si>
    <t>3600342</t>
  </si>
  <si>
    <t>Afton village</t>
  </si>
  <si>
    <t>3600408</t>
  </si>
  <si>
    <t>Airmont village</t>
  </si>
  <si>
    <t>3600441</t>
  </si>
  <si>
    <t>3601000</t>
  </si>
  <si>
    <t>3601011</t>
  </si>
  <si>
    <t>Albertson CDP</t>
  </si>
  <si>
    <t>3601033</t>
  </si>
  <si>
    <t>Albion village</t>
  </si>
  <si>
    <t>3601088</t>
  </si>
  <si>
    <t>Alden village</t>
  </si>
  <si>
    <t>3601154</t>
  </si>
  <si>
    <t>Alexander village</t>
  </si>
  <si>
    <t>3601187</t>
  </si>
  <si>
    <t>Alexandria Bay village</t>
  </si>
  <si>
    <t>3601198</t>
  </si>
  <si>
    <t>Alfred village</t>
  </si>
  <si>
    <t>3601286</t>
  </si>
  <si>
    <t>Allegany village</t>
  </si>
  <si>
    <t>3601440</t>
  </si>
  <si>
    <t>Almond village</t>
  </si>
  <si>
    <t>3601517</t>
  </si>
  <si>
    <t>3601550</t>
  </si>
  <si>
    <t>Altmar CDP</t>
  </si>
  <si>
    <t>3601572</t>
  </si>
  <si>
    <t>3601594</t>
  </si>
  <si>
    <t>Amagansett CDP</t>
  </si>
  <si>
    <t>3601682</t>
  </si>
  <si>
    <t>Amenia CDP</t>
  </si>
  <si>
    <t>3601737</t>
  </si>
  <si>
    <t>Ames village</t>
  </si>
  <si>
    <t>3602044</t>
  </si>
  <si>
    <t>Amityville village</t>
  </si>
  <si>
    <t>3602066</t>
  </si>
  <si>
    <t>3602121</t>
  </si>
  <si>
    <t>Andes CDP</t>
  </si>
  <si>
    <t>3602143</t>
  </si>
  <si>
    <t>3602176</t>
  </si>
  <si>
    <t>Angelica village</t>
  </si>
  <si>
    <t>3602198</t>
  </si>
  <si>
    <t>Angola village</t>
  </si>
  <si>
    <t>3602220</t>
  </si>
  <si>
    <t>Angola on the Lake CDP</t>
  </si>
  <si>
    <t>3602286</t>
  </si>
  <si>
    <t>Antwerp village</t>
  </si>
  <si>
    <t>3602308</t>
  </si>
  <si>
    <t>Apalachin CDP</t>
  </si>
  <si>
    <t>3602374</t>
  </si>
  <si>
    <t>Aquebogue CDP</t>
  </si>
  <si>
    <t>3602407</t>
  </si>
  <si>
    <t>Arcade village</t>
  </si>
  <si>
    <t>3602506</t>
  </si>
  <si>
    <t>Ardsley village</t>
  </si>
  <si>
    <t>3602550</t>
  </si>
  <si>
    <t>Argyle village</t>
  </si>
  <si>
    <t>3602583</t>
  </si>
  <si>
    <t>Arkport village</t>
  </si>
  <si>
    <t>3602616</t>
  </si>
  <si>
    <t>3602649</t>
  </si>
  <si>
    <t>Armonk CDP</t>
  </si>
  <si>
    <t>3602737</t>
  </si>
  <si>
    <t>Asharoken village</t>
  </si>
  <si>
    <t>3602902</t>
  </si>
  <si>
    <t>3602968</t>
  </si>
  <si>
    <t>Atlantic Beach village</t>
  </si>
  <si>
    <t>3603001</t>
  </si>
  <si>
    <t>Attica village</t>
  </si>
  <si>
    <t>3603078</t>
  </si>
  <si>
    <t>3603188</t>
  </si>
  <si>
    <t>Aurora village</t>
  </si>
  <si>
    <t>3603254</t>
  </si>
  <si>
    <t>Au Sable Forks CDP</t>
  </si>
  <si>
    <t>3603320</t>
  </si>
  <si>
    <t>Averill Park CDP</t>
  </si>
  <si>
    <t>3603331</t>
  </si>
  <si>
    <t>3603353</t>
  </si>
  <si>
    <t>3603408</t>
  </si>
  <si>
    <t>Babylon village</t>
  </si>
  <si>
    <t>3604033</t>
  </si>
  <si>
    <t>Bainbridge village</t>
  </si>
  <si>
    <t>3604055</t>
  </si>
  <si>
    <t>Baiting Hollow CDP</t>
  </si>
  <si>
    <t>3604143</t>
  </si>
  <si>
    <t>Baldwin CDP</t>
  </si>
  <si>
    <t>3604154</t>
  </si>
  <si>
    <t>Baldwin Harbor CDP</t>
  </si>
  <si>
    <t>3604198</t>
  </si>
  <si>
    <t>Baldwinsville village</t>
  </si>
  <si>
    <t>3604253</t>
  </si>
  <si>
    <t>Ballston Spa village</t>
  </si>
  <si>
    <t>3604286</t>
  </si>
  <si>
    <t>Balmville CDP</t>
  </si>
  <si>
    <t>3604396</t>
  </si>
  <si>
    <t>Bardonia CDP</t>
  </si>
  <si>
    <t>3604440</t>
  </si>
  <si>
    <t>Barker village</t>
  </si>
  <si>
    <t>3604528</t>
  </si>
  <si>
    <t>Barneveld village</t>
  </si>
  <si>
    <t>3604550</t>
  </si>
  <si>
    <t>Barnum Island CDP</t>
  </si>
  <si>
    <t>3604715</t>
  </si>
  <si>
    <t>3604759</t>
  </si>
  <si>
    <t>3604803</t>
  </si>
  <si>
    <t>Baxter Estates village</t>
  </si>
  <si>
    <t>3604891</t>
  </si>
  <si>
    <t>Bay Park CDP</t>
  </si>
  <si>
    <t>3604913</t>
  </si>
  <si>
    <t>3604935</t>
  </si>
  <si>
    <t>3605034</t>
  </si>
  <si>
    <t>Bayville village</t>
  </si>
  <si>
    <t>3605039</t>
  </si>
  <si>
    <t>Baywood CDP</t>
  </si>
  <si>
    <t>3605100</t>
  </si>
  <si>
    <t>3605188</t>
  </si>
  <si>
    <t>Beaver Dam Lake CDP</t>
  </si>
  <si>
    <t>3605309</t>
  </si>
  <si>
    <t>Bedford CDP</t>
  </si>
  <si>
    <t>3605342</t>
  </si>
  <si>
    <t>Bedford Hills CDP</t>
  </si>
  <si>
    <t>3605562</t>
  </si>
  <si>
    <t>Belfast CDP</t>
  </si>
  <si>
    <t>3605639</t>
  </si>
  <si>
    <t>Bellerose village</t>
  </si>
  <si>
    <t>3605661</t>
  </si>
  <si>
    <t>Bellerose Terrace CDP</t>
  </si>
  <si>
    <t>3605672</t>
  </si>
  <si>
    <t>Belle Terre village</t>
  </si>
  <si>
    <t>3605683</t>
  </si>
  <si>
    <t>Belleville CDP</t>
  </si>
  <si>
    <t>3605738</t>
  </si>
  <si>
    <t>Bellmore CDP</t>
  </si>
  <si>
    <t>3605771</t>
  </si>
  <si>
    <t>Bellport village</t>
  </si>
  <si>
    <t>3605815</t>
  </si>
  <si>
    <t>Belmont village</t>
  </si>
  <si>
    <t>3605848</t>
  </si>
  <si>
    <t>Bemus Point village</t>
  </si>
  <si>
    <t>3606046</t>
  </si>
  <si>
    <t>Bergen village</t>
  </si>
  <si>
    <t>3606387</t>
  </si>
  <si>
    <t>Bethpage CDP</t>
  </si>
  <si>
    <t>3606464</t>
  </si>
  <si>
    <t>Big Flats CDP</t>
  </si>
  <si>
    <t>3606574</t>
  </si>
  <si>
    <t>Billington Heights CDP</t>
  </si>
  <si>
    <t>3606607</t>
  </si>
  <si>
    <t>Binghamton city</t>
  </si>
  <si>
    <t>3606644</t>
  </si>
  <si>
    <t>Binghamton University CDP</t>
  </si>
  <si>
    <t>3606794</t>
  </si>
  <si>
    <t>Black River village</t>
  </si>
  <si>
    <t>3606849</t>
  </si>
  <si>
    <t>Blasdell village</t>
  </si>
  <si>
    <t>3606860</t>
  </si>
  <si>
    <t>Blauvelt CDP</t>
  </si>
  <si>
    <t>3606904</t>
  </si>
  <si>
    <t>Bliss CDP</t>
  </si>
  <si>
    <t>3606937</t>
  </si>
  <si>
    <t>Blodgett Mills CDP</t>
  </si>
  <si>
    <t>3606945</t>
  </si>
  <si>
    <t>Bloomfield village</t>
  </si>
  <si>
    <t>3606959</t>
  </si>
  <si>
    <t>Bloomingburg village</t>
  </si>
  <si>
    <t>3607025</t>
  </si>
  <si>
    <t>Bloomville CDP</t>
  </si>
  <si>
    <t>3607069</t>
  </si>
  <si>
    <t>Blue Point CDP</t>
  </si>
  <si>
    <t>3607157</t>
  </si>
  <si>
    <t>Bohemia CDP</t>
  </si>
  <si>
    <t>3607190</t>
  </si>
  <si>
    <t>Bolivar village</t>
  </si>
  <si>
    <t>3607245</t>
  </si>
  <si>
    <t>Bolton Landing CDP</t>
  </si>
  <si>
    <t>3607355</t>
  </si>
  <si>
    <t>Boonville village</t>
  </si>
  <si>
    <t>3607960</t>
  </si>
  <si>
    <t>Brasher Falls CDP</t>
  </si>
  <si>
    <t>3608004</t>
  </si>
  <si>
    <t>Breesport CDP</t>
  </si>
  <si>
    <t>3608026</t>
  </si>
  <si>
    <t>Brentwood CDP</t>
  </si>
  <si>
    <t>3608059</t>
  </si>
  <si>
    <t>Brewerton CDP</t>
  </si>
  <si>
    <t>3608070</t>
  </si>
  <si>
    <t>3608092</t>
  </si>
  <si>
    <t>Brewster Hill CDP</t>
  </si>
  <si>
    <t>3608103</t>
  </si>
  <si>
    <t>Briarcliff Manor village</t>
  </si>
  <si>
    <t>3608136</t>
  </si>
  <si>
    <t>Bridgehampton CDP</t>
  </si>
  <si>
    <t>3608147</t>
  </si>
  <si>
    <t>3608169</t>
  </si>
  <si>
    <t>3608257</t>
  </si>
  <si>
    <t>Brighton CDP</t>
  </si>
  <si>
    <t>3608323</t>
  </si>
  <si>
    <t>Brightwaters village</t>
  </si>
  <si>
    <t>3608334</t>
  </si>
  <si>
    <t>Brinckerhoff CDP</t>
  </si>
  <si>
    <t>3608422</t>
  </si>
  <si>
    <t>Broadalbin village</t>
  </si>
  <si>
    <t>3608466</t>
  </si>
  <si>
    <t>Brockport village</t>
  </si>
  <si>
    <t>3608488</t>
  </si>
  <si>
    <t>3608532</t>
  </si>
  <si>
    <t>Bronxville village</t>
  </si>
  <si>
    <t>3609000</t>
  </si>
  <si>
    <t>Brookhaven CDP</t>
  </si>
  <si>
    <t>3610132</t>
  </si>
  <si>
    <t>Brookville village</t>
  </si>
  <si>
    <t>3610231</t>
  </si>
  <si>
    <t>3610286</t>
  </si>
  <si>
    <t>Brushton village</t>
  </si>
  <si>
    <t>3610341</t>
  </si>
  <si>
    <t>Buchanan village</t>
  </si>
  <si>
    <t>3611000</t>
  </si>
  <si>
    <t>3611132</t>
  </si>
  <si>
    <t>Burdett village</t>
  </si>
  <si>
    <t>3611154</t>
  </si>
  <si>
    <t>Burke village</t>
  </si>
  <si>
    <t>3611440</t>
  </si>
  <si>
    <t>Busti CDP</t>
  </si>
  <si>
    <t>3611550</t>
  </si>
  <si>
    <t>Byersville CDP</t>
  </si>
  <si>
    <t>3611638</t>
  </si>
  <si>
    <t>Cairo CDP</t>
  </si>
  <si>
    <t>3611671</t>
  </si>
  <si>
    <t>Calcium CDP</t>
  </si>
  <si>
    <t>3611704</t>
  </si>
  <si>
    <t>3611748</t>
  </si>
  <si>
    <t>Callicoon CDP</t>
  </si>
  <si>
    <t>3611781</t>
  </si>
  <si>
    <t>3611825</t>
  </si>
  <si>
    <t>3611847</t>
  </si>
  <si>
    <t>3611902</t>
  </si>
  <si>
    <t>Camillus village</t>
  </si>
  <si>
    <t>3611935</t>
  </si>
  <si>
    <t>3612111</t>
  </si>
  <si>
    <t>Canajoharie village</t>
  </si>
  <si>
    <t>3612144</t>
  </si>
  <si>
    <t>Canandaigua city</t>
  </si>
  <si>
    <t>3612177</t>
  </si>
  <si>
    <t>Canaseraga village</t>
  </si>
  <si>
    <t>3612188</t>
  </si>
  <si>
    <t>Canastota village</t>
  </si>
  <si>
    <t>3612210</t>
  </si>
  <si>
    <t>Candor village</t>
  </si>
  <si>
    <t>3612254</t>
  </si>
  <si>
    <t>Canisteo village</t>
  </si>
  <si>
    <t>3612331</t>
  </si>
  <si>
    <t>Canton village</t>
  </si>
  <si>
    <t>3612353</t>
  </si>
  <si>
    <t>Cape Vincent village</t>
  </si>
  <si>
    <t>3612419</t>
  </si>
  <si>
    <t>Carle Place CDP</t>
  </si>
  <si>
    <t>3612532</t>
  </si>
  <si>
    <t>Carmel Hamlet CDP</t>
  </si>
  <si>
    <t>3612584</t>
  </si>
  <si>
    <t>Caroga Lake CDP</t>
  </si>
  <si>
    <t>3612683</t>
  </si>
  <si>
    <t>Carthage village</t>
  </si>
  <si>
    <t>3612749</t>
  </si>
  <si>
    <t>Cassadaga village</t>
  </si>
  <si>
    <t>3612771</t>
  </si>
  <si>
    <t>Castile village</t>
  </si>
  <si>
    <t>3612870</t>
  </si>
  <si>
    <t>Castleton-on-Hudson village</t>
  </si>
  <si>
    <t>3612881</t>
  </si>
  <si>
    <t>Castorland village</t>
  </si>
  <si>
    <t>3612958</t>
  </si>
  <si>
    <t>Cato village</t>
  </si>
  <si>
    <t>3613002</t>
  </si>
  <si>
    <t>Catskill village</t>
  </si>
  <si>
    <t>3613024</t>
  </si>
  <si>
    <t>Cattaraugus village</t>
  </si>
  <si>
    <t>3613068</t>
  </si>
  <si>
    <t>Cayuga village</t>
  </si>
  <si>
    <t>3613079</t>
  </si>
  <si>
    <t>Cayuga Heights village</t>
  </si>
  <si>
    <t>3613145</t>
  </si>
  <si>
    <t>Cazenovia village</t>
  </si>
  <si>
    <t>3613233</t>
  </si>
  <si>
    <t>Cedarhurst village</t>
  </si>
  <si>
    <t>3613288</t>
  </si>
  <si>
    <t>Celoron village</t>
  </si>
  <si>
    <t>3613376</t>
  </si>
  <si>
    <t>Centereach CDP</t>
  </si>
  <si>
    <t>3613420</t>
  </si>
  <si>
    <t>Center Moriches CDP</t>
  </si>
  <si>
    <t>3613442</t>
  </si>
  <si>
    <t>Centerport CDP</t>
  </si>
  <si>
    <t>3613530</t>
  </si>
  <si>
    <t>Central Bridge CDP</t>
  </si>
  <si>
    <t>3613552</t>
  </si>
  <si>
    <t>Central Islip CDP</t>
  </si>
  <si>
    <t>3613585</t>
  </si>
  <si>
    <t>Central Square village</t>
  </si>
  <si>
    <t>3613618</t>
  </si>
  <si>
    <t>Centre Island village</t>
  </si>
  <si>
    <t>3613662</t>
  </si>
  <si>
    <t>Chadwicks CDP</t>
  </si>
  <si>
    <t>3613739</t>
  </si>
  <si>
    <t>Champlain village</t>
  </si>
  <si>
    <t>3613805</t>
  </si>
  <si>
    <t>Chappaqua CDP</t>
  </si>
  <si>
    <t>3613981</t>
  </si>
  <si>
    <t>Chateaugay village</t>
  </si>
  <si>
    <t>3614003</t>
  </si>
  <si>
    <t>3614036</t>
  </si>
  <si>
    <t>Chaumont village</t>
  </si>
  <si>
    <t>3614058</t>
  </si>
  <si>
    <t>Chautauqua CDP</t>
  </si>
  <si>
    <t>3614102</t>
  </si>
  <si>
    <t>Chazy CDP</t>
  </si>
  <si>
    <t>3615000</t>
  </si>
  <si>
    <t>Cheektowaga CDP</t>
  </si>
  <si>
    <t>3615121</t>
  </si>
  <si>
    <t>Chenango Bridge CDP</t>
  </si>
  <si>
    <t>3615187</t>
  </si>
  <si>
    <t>Cherry Creek village</t>
  </si>
  <si>
    <t>3615242</t>
  </si>
  <si>
    <t>3615297</t>
  </si>
  <si>
    <t>3615363</t>
  </si>
  <si>
    <t>Chestertown CDP</t>
  </si>
  <si>
    <t>3615400</t>
  </si>
  <si>
    <t>Chestnut Ridge village</t>
  </si>
  <si>
    <t>3615561</t>
  </si>
  <si>
    <t>Chittenango village</t>
  </si>
  <si>
    <t>3615638</t>
  </si>
  <si>
    <t>Churchville village</t>
  </si>
  <si>
    <t>3615814</t>
  </si>
  <si>
    <t>Clarence CDP</t>
  </si>
  <si>
    <t>3615836</t>
  </si>
  <si>
    <t>Clarence Center CDP</t>
  </si>
  <si>
    <t>3615902</t>
  </si>
  <si>
    <t>Clark Mills CDP</t>
  </si>
  <si>
    <t>3615946</t>
  </si>
  <si>
    <t>Clarkson CDP</t>
  </si>
  <si>
    <t>3616050</t>
  </si>
  <si>
    <t>Claverack-Red Mills CDP</t>
  </si>
  <si>
    <t>3616089</t>
  </si>
  <si>
    <t>3616111</t>
  </si>
  <si>
    <t>Clayville village</t>
  </si>
  <si>
    <t>3616188</t>
  </si>
  <si>
    <t>3616375</t>
  </si>
  <si>
    <t>Clifton Springs village</t>
  </si>
  <si>
    <t>3616419</t>
  </si>
  <si>
    <t>3616452</t>
  </si>
  <si>
    <t>Clintondale CDP</t>
  </si>
  <si>
    <t>3616573</t>
  </si>
  <si>
    <t>3616628</t>
  </si>
  <si>
    <t>Cobleskill village</t>
  </si>
  <si>
    <t>3616727</t>
  </si>
  <si>
    <t>Cohocton village</t>
  </si>
  <si>
    <t>3616749</t>
  </si>
  <si>
    <t>Cohoes city</t>
  </si>
  <si>
    <t>3616815</t>
  </si>
  <si>
    <t>Cold Brook village</t>
  </si>
  <si>
    <t>3616936</t>
  </si>
  <si>
    <t>Cold Spring village</t>
  </si>
  <si>
    <t>3616958</t>
  </si>
  <si>
    <t>Cold Spring Harbor CDP</t>
  </si>
  <si>
    <t>3617332</t>
  </si>
  <si>
    <t>Colonie village</t>
  </si>
  <si>
    <t>3617398</t>
  </si>
  <si>
    <t>Colton CDP</t>
  </si>
  <si>
    <t>3617530</t>
  </si>
  <si>
    <t>Commack CDP</t>
  </si>
  <si>
    <t>3617620</t>
  </si>
  <si>
    <t>Conesus Hamlet CDP</t>
  </si>
  <si>
    <t>3617622</t>
  </si>
  <si>
    <t>Conesus Lake CDP</t>
  </si>
  <si>
    <t>3617739</t>
  </si>
  <si>
    <t>Congers CDP</t>
  </si>
  <si>
    <t>3617882</t>
  </si>
  <si>
    <t>Constableville village</t>
  </si>
  <si>
    <t>3617893</t>
  </si>
  <si>
    <t>Constantia CDP</t>
  </si>
  <si>
    <t>3618036</t>
  </si>
  <si>
    <t>Coopers Plains CDP</t>
  </si>
  <si>
    <t>3618047</t>
  </si>
  <si>
    <t>Cooperstown village</t>
  </si>
  <si>
    <t>3618113</t>
  </si>
  <si>
    <t>Copake Falls CDP</t>
  </si>
  <si>
    <t>3618118</t>
  </si>
  <si>
    <t>Copake Hamlet CDP</t>
  </si>
  <si>
    <t>3618124</t>
  </si>
  <si>
    <t>Copake Lake CDP</t>
  </si>
  <si>
    <t>3618135</t>
  </si>
  <si>
    <t>Copenhagen village</t>
  </si>
  <si>
    <t>3618146</t>
  </si>
  <si>
    <t>Copiague CDP</t>
  </si>
  <si>
    <t>3618157</t>
  </si>
  <si>
    <t>3618201</t>
  </si>
  <si>
    <t>Corfu village</t>
  </si>
  <si>
    <t>3618212</t>
  </si>
  <si>
    <t>Corinth village</t>
  </si>
  <si>
    <t>3618256</t>
  </si>
  <si>
    <t>3618333</t>
  </si>
  <si>
    <t>Cornwall-on-Hudson village</t>
  </si>
  <si>
    <t>3618388</t>
  </si>
  <si>
    <t>Cortland city</t>
  </si>
  <si>
    <t>3618443</t>
  </si>
  <si>
    <t>Cortland West CDP</t>
  </si>
  <si>
    <t>3618542</t>
  </si>
  <si>
    <t>Country Knolls CDP</t>
  </si>
  <si>
    <t>3618597</t>
  </si>
  <si>
    <t>Cove Neck village</t>
  </si>
  <si>
    <t>3618718</t>
  </si>
  <si>
    <t>Coxsackie village</t>
  </si>
  <si>
    <t>3618762</t>
  </si>
  <si>
    <t>Cragsmoor CDP</t>
  </si>
  <si>
    <t>3618817</t>
  </si>
  <si>
    <t>Cranberry Lake CDP</t>
  </si>
  <si>
    <t>3619070</t>
  </si>
  <si>
    <t>Croghan village</t>
  </si>
  <si>
    <t>3619092</t>
  </si>
  <si>
    <t>Crompond CDP</t>
  </si>
  <si>
    <t>3619213</t>
  </si>
  <si>
    <t>Croton-on-Hudson village</t>
  </si>
  <si>
    <t>3619229</t>
  </si>
  <si>
    <t>Crown Heights CDP</t>
  </si>
  <si>
    <t>3619290</t>
  </si>
  <si>
    <t>Crugers CDP</t>
  </si>
  <si>
    <t>3619308</t>
  </si>
  <si>
    <t>3619356</t>
  </si>
  <si>
    <t>3619408</t>
  </si>
  <si>
    <t>Cumberland Head CDP</t>
  </si>
  <si>
    <t>3619411</t>
  </si>
  <si>
    <t>Cumminsville CDP</t>
  </si>
  <si>
    <t>3619466</t>
  </si>
  <si>
    <t>Cutchogue CDP</t>
  </si>
  <si>
    <t>3619510</t>
  </si>
  <si>
    <t>Cuylerville CDP</t>
  </si>
  <si>
    <t>3619587</t>
  </si>
  <si>
    <t>Dalton CDP</t>
  </si>
  <si>
    <t>3619642</t>
  </si>
  <si>
    <t>Dannemora village</t>
  </si>
  <si>
    <t>3619664</t>
  </si>
  <si>
    <t>3619774</t>
  </si>
  <si>
    <t>Davenport Center CDP</t>
  </si>
  <si>
    <t>3619972</t>
  </si>
  <si>
    <t>3619994</t>
  </si>
  <si>
    <t>Deferiet village</t>
  </si>
  <si>
    <t>3620049</t>
  </si>
  <si>
    <t>DeKalb Junction CDP</t>
  </si>
  <si>
    <t>3620082</t>
  </si>
  <si>
    <t>Delanson village</t>
  </si>
  <si>
    <t>3620115</t>
  </si>
  <si>
    <t>Delevan village</t>
  </si>
  <si>
    <t>3620126</t>
  </si>
  <si>
    <t>Delhi village</t>
  </si>
  <si>
    <t>3620302</t>
  </si>
  <si>
    <t>Depauville CDP</t>
  </si>
  <si>
    <t>3620313</t>
  </si>
  <si>
    <t>Depew village</t>
  </si>
  <si>
    <t>3620346</t>
  </si>
  <si>
    <t>Deposit village</t>
  </si>
  <si>
    <t>3620379</t>
  </si>
  <si>
    <t>Dering Harbor village</t>
  </si>
  <si>
    <t>3620390</t>
  </si>
  <si>
    <t>DeRuyter village</t>
  </si>
  <si>
    <t>3620500</t>
  </si>
  <si>
    <t>Dexter village</t>
  </si>
  <si>
    <t>3620687</t>
  </si>
  <si>
    <t>Dix Hills CDP</t>
  </si>
  <si>
    <t>3620698</t>
  </si>
  <si>
    <t>Dobbs Ferry village</t>
  </si>
  <si>
    <t>3620731</t>
  </si>
  <si>
    <t>Dolgeville village</t>
  </si>
  <si>
    <t>3620841</t>
  </si>
  <si>
    <t>Dover Plains CDP</t>
  </si>
  <si>
    <t>3620852</t>
  </si>
  <si>
    <t>3620896</t>
  </si>
  <si>
    <t>Dresden village</t>
  </si>
  <si>
    <t>3620951</t>
  </si>
  <si>
    <t>3620989</t>
  </si>
  <si>
    <t>Duane Lake CDP</t>
  </si>
  <si>
    <t>3620995</t>
  </si>
  <si>
    <t>Duanesburg CDP</t>
  </si>
  <si>
    <t>3621050</t>
  </si>
  <si>
    <t>3621105</t>
  </si>
  <si>
    <t>3621226</t>
  </si>
  <si>
    <t>Durhamville CDP</t>
  </si>
  <si>
    <t>3621523</t>
  </si>
  <si>
    <t>Earlville village</t>
  </si>
  <si>
    <t>3621578</t>
  </si>
  <si>
    <t>East Atlantic Beach CDP</t>
  </si>
  <si>
    <t>3621589</t>
  </si>
  <si>
    <t>East Aurora village</t>
  </si>
  <si>
    <t>3621600</t>
  </si>
  <si>
    <t>East Avon CDP</t>
  </si>
  <si>
    <t>3621809</t>
  </si>
  <si>
    <t>Eastchester CDP</t>
  </si>
  <si>
    <t>3621985</t>
  </si>
  <si>
    <t>East Farmingdale CDP</t>
  </si>
  <si>
    <t>3622084</t>
  </si>
  <si>
    <t>East Glenville CDP</t>
  </si>
  <si>
    <t>3622106</t>
  </si>
  <si>
    <t>East Greenbush CDP</t>
  </si>
  <si>
    <t>3622183</t>
  </si>
  <si>
    <t>East Hampton village</t>
  </si>
  <si>
    <t>3622200</t>
  </si>
  <si>
    <t>East Hampton North CDP</t>
  </si>
  <si>
    <t>3622260</t>
  </si>
  <si>
    <t>East Hills village</t>
  </si>
  <si>
    <t>3622315</t>
  </si>
  <si>
    <t>East Islip CDP</t>
  </si>
  <si>
    <t>3622326</t>
  </si>
  <si>
    <t>East Ithaca CDP</t>
  </si>
  <si>
    <t>3622370</t>
  </si>
  <si>
    <t>East Kingston CDP</t>
  </si>
  <si>
    <t>3622447</t>
  </si>
  <si>
    <t>East Marion CDP</t>
  </si>
  <si>
    <t>3622480</t>
  </si>
  <si>
    <t>East Massapequa CDP</t>
  </si>
  <si>
    <t>3622502</t>
  </si>
  <si>
    <t>East Meadow CDP</t>
  </si>
  <si>
    <t>3622546</t>
  </si>
  <si>
    <t>East Moriches CDP</t>
  </si>
  <si>
    <t>3622557</t>
  </si>
  <si>
    <t>East Nassau village</t>
  </si>
  <si>
    <t>3622612</t>
  </si>
  <si>
    <t>East Northport CDP</t>
  </si>
  <si>
    <t>3622623</t>
  </si>
  <si>
    <t>East Norwich CDP</t>
  </si>
  <si>
    <t>3622733</t>
  </si>
  <si>
    <t>East Patchogue CDP</t>
  </si>
  <si>
    <t>3622810</t>
  </si>
  <si>
    <t>3622832</t>
  </si>
  <si>
    <t>East Quogue CDP</t>
  </si>
  <si>
    <t>3622843</t>
  </si>
  <si>
    <t>East Randolph CDP</t>
  </si>
  <si>
    <t>3622865</t>
  </si>
  <si>
    <t>East Rochester village</t>
  </si>
  <si>
    <t>3622876</t>
  </si>
  <si>
    <t>East Rockaway village</t>
  </si>
  <si>
    <t>3622980</t>
  </si>
  <si>
    <t>East Shoreham CDP</t>
  </si>
  <si>
    <t>3623052</t>
  </si>
  <si>
    <t>East Syracuse village</t>
  </si>
  <si>
    <t>3623217</t>
  </si>
  <si>
    <t>East Williston village</t>
  </si>
  <si>
    <t>3623316</t>
  </si>
  <si>
    <t>Eatons Neck CDP</t>
  </si>
  <si>
    <t>3623404</t>
  </si>
  <si>
    <t>3623602</t>
  </si>
  <si>
    <t>Edmeston CDP</t>
  </si>
  <si>
    <t>3623635</t>
  </si>
  <si>
    <t>3623701</t>
  </si>
  <si>
    <t>Eggertsville CDP</t>
  </si>
  <si>
    <t>3623745</t>
  </si>
  <si>
    <t>3623789</t>
  </si>
  <si>
    <t>Elbridge village</t>
  </si>
  <si>
    <t>3623822</t>
  </si>
  <si>
    <t>Elizabethtown CDP</t>
  </si>
  <si>
    <t>3623965</t>
  </si>
  <si>
    <t>Ellenville village</t>
  </si>
  <si>
    <t>3624020</t>
  </si>
  <si>
    <t>Ellicottville village</t>
  </si>
  <si>
    <t>3624075</t>
  </si>
  <si>
    <t>Ellisburg village</t>
  </si>
  <si>
    <t>3624141</t>
  </si>
  <si>
    <t>Elma Center CDP</t>
  </si>
  <si>
    <t>3624229</t>
  </si>
  <si>
    <t>Elmira city</t>
  </si>
  <si>
    <t>3624251</t>
  </si>
  <si>
    <t>Elmira Heights village</t>
  </si>
  <si>
    <t>3624273</t>
  </si>
  <si>
    <t>Elmont CDP</t>
  </si>
  <si>
    <t>3624295</t>
  </si>
  <si>
    <t>Elmsford village</t>
  </si>
  <si>
    <t>3624405</t>
  </si>
  <si>
    <t>3624515</t>
  </si>
  <si>
    <t>3624526</t>
  </si>
  <si>
    <t>Endwell CDP</t>
  </si>
  <si>
    <t>3624625</t>
  </si>
  <si>
    <t>Erin CDP</t>
  </si>
  <si>
    <t>3624713</t>
  </si>
  <si>
    <t>Esperance village</t>
  </si>
  <si>
    <t>3624823</t>
  </si>
  <si>
    <t>Evans Mills village</t>
  </si>
  <si>
    <t>3624867</t>
  </si>
  <si>
    <t>Fabius village</t>
  </si>
  <si>
    <t>3624988</t>
  </si>
  <si>
    <t>Fair Haven village</t>
  </si>
  <si>
    <t>3625043</t>
  </si>
  <si>
    <t>3625076</t>
  </si>
  <si>
    <t>Fairport village</t>
  </si>
  <si>
    <t>3625109</t>
  </si>
  <si>
    <t>3625120</t>
  </si>
  <si>
    <t>3625164</t>
  </si>
  <si>
    <t>Falconer village</t>
  </si>
  <si>
    <t>3625384</t>
  </si>
  <si>
    <t>Farmingdale village</t>
  </si>
  <si>
    <t>3625417</t>
  </si>
  <si>
    <t>Farmingville CDP</t>
  </si>
  <si>
    <t>3625428</t>
  </si>
  <si>
    <t>Farnham village</t>
  </si>
  <si>
    <t>3625527</t>
  </si>
  <si>
    <t>3625571</t>
  </si>
  <si>
    <t>Felts Mills CDP</t>
  </si>
  <si>
    <t>3625747</t>
  </si>
  <si>
    <t>Fillmore CDP</t>
  </si>
  <si>
    <t>3625839</t>
  </si>
  <si>
    <t>Fire Island CDP</t>
  </si>
  <si>
    <t>3625857</t>
  </si>
  <si>
    <t>Firthcliffe CDP</t>
  </si>
  <si>
    <t>3625923</t>
  </si>
  <si>
    <t>Fishers Island CDP</t>
  </si>
  <si>
    <t>3625934</t>
  </si>
  <si>
    <t>Fishers Landing CDP</t>
  </si>
  <si>
    <t>3625967</t>
  </si>
  <si>
    <t>Fishkill village</t>
  </si>
  <si>
    <t>3626121</t>
  </si>
  <si>
    <t>Flanders CDP</t>
  </si>
  <si>
    <t>3626209</t>
  </si>
  <si>
    <t>Fleischmanns village</t>
  </si>
  <si>
    <t>3626264</t>
  </si>
  <si>
    <t>Floral Park village</t>
  </si>
  <si>
    <t>3626319</t>
  </si>
  <si>
    <t>3626352</t>
  </si>
  <si>
    <t>Flower Hill village</t>
  </si>
  <si>
    <t>3626462</t>
  </si>
  <si>
    <t>Fonda village</t>
  </si>
  <si>
    <t>3626561</t>
  </si>
  <si>
    <t>Forest Home CDP</t>
  </si>
  <si>
    <t>3626649</t>
  </si>
  <si>
    <t>3626704</t>
  </si>
  <si>
    <t>Fort Ann village</t>
  </si>
  <si>
    <t>3626752</t>
  </si>
  <si>
    <t>Fort Covington Hamlet CDP</t>
  </si>
  <si>
    <t>3626759</t>
  </si>
  <si>
    <t>Fort Drum CDP</t>
  </si>
  <si>
    <t>3626770</t>
  </si>
  <si>
    <t>Fort Edward village</t>
  </si>
  <si>
    <t>3626880</t>
  </si>
  <si>
    <t>Fort Johnson village</t>
  </si>
  <si>
    <t>3626902</t>
  </si>
  <si>
    <t>Fort Montgomery CDP</t>
  </si>
  <si>
    <t>3626924</t>
  </si>
  <si>
    <t>Fort Plain village</t>
  </si>
  <si>
    <t>3626946</t>
  </si>
  <si>
    <t>Fort Salonga CDP</t>
  </si>
  <si>
    <t>3627133</t>
  </si>
  <si>
    <t>Fowlerville CDP</t>
  </si>
  <si>
    <t>3627188</t>
  </si>
  <si>
    <t>3627221</t>
  </si>
  <si>
    <t>3627309</t>
  </si>
  <si>
    <t>Franklin Square CDP</t>
  </si>
  <si>
    <t>3627331</t>
  </si>
  <si>
    <t>Franklinville village</t>
  </si>
  <si>
    <t>3627419</t>
  </si>
  <si>
    <t>Fredonia village</t>
  </si>
  <si>
    <t>3627452</t>
  </si>
  <si>
    <t>Freedom Plains CDP</t>
  </si>
  <si>
    <t>3627485</t>
  </si>
  <si>
    <t>3627529</t>
  </si>
  <si>
    <t>Freeville village</t>
  </si>
  <si>
    <t>3627672</t>
  </si>
  <si>
    <t>Frewsburg CDP</t>
  </si>
  <si>
    <t>3627694</t>
  </si>
  <si>
    <t>3627815</t>
  </si>
  <si>
    <t>3627859</t>
  </si>
  <si>
    <t>Fultonville village</t>
  </si>
  <si>
    <t>3627969</t>
  </si>
  <si>
    <t>Gainesville village</t>
  </si>
  <si>
    <t>3628035</t>
  </si>
  <si>
    <t>Galeville CDP</t>
  </si>
  <si>
    <t>3628101</t>
  </si>
  <si>
    <t>Galway village</t>
  </si>
  <si>
    <t>3628145</t>
  </si>
  <si>
    <t>Gang Mills CDP</t>
  </si>
  <si>
    <t>3628178</t>
  </si>
  <si>
    <t>Garden City village</t>
  </si>
  <si>
    <t>3628189</t>
  </si>
  <si>
    <t>Garden City Park CDP</t>
  </si>
  <si>
    <t>3628200</t>
  </si>
  <si>
    <t>Garden City South CDP</t>
  </si>
  <si>
    <t>3628244</t>
  </si>
  <si>
    <t>3628310</t>
  </si>
  <si>
    <t>Gardnertown CDP</t>
  </si>
  <si>
    <t>3628431</t>
  </si>
  <si>
    <t>Gasport CDP</t>
  </si>
  <si>
    <t>3628453</t>
  </si>
  <si>
    <t>Gates CDP</t>
  </si>
  <si>
    <t>3628618</t>
  </si>
  <si>
    <t>Geneseo village</t>
  </si>
  <si>
    <t>3628640</t>
  </si>
  <si>
    <t>3628761</t>
  </si>
  <si>
    <t>3628860</t>
  </si>
  <si>
    <t>Ghent CDP</t>
  </si>
  <si>
    <t>3628959</t>
  </si>
  <si>
    <t>Gilbertsville village</t>
  </si>
  <si>
    <t>3628990</t>
  </si>
  <si>
    <t>Gilgo CDP</t>
  </si>
  <si>
    <t>3629014</t>
  </si>
  <si>
    <t>Glasco CDP</t>
  </si>
  <si>
    <t>3629058</t>
  </si>
  <si>
    <t>Glen Aubrey CDP</t>
  </si>
  <si>
    <t>3629113</t>
  </si>
  <si>
    <t>Glen Cove city</t>
  </si>
  <si>
    <t>3629245</t>
  </si>
  <si>
    <t>Glen Head CDP</t>
  </si>
  <si>
    <t>3629322</t>
  </si>
  <si>
    <t>Glen Park village</t>
  </si>
  <si>
    <t>3629333</t>
  </si>
  <si>
    <t>Glens Falls city</t>
  </si>
  <si>
    <t>3629338</t>
  </si>
  <si>
    <t>Glens Falls North CDP</t>
  </si>
  <si>
    <t>3629421</t>
  </si>
  <si>
    <t>Glenwood Landing CDP</t>
  </si>
  <si>
    <t>3629443</t>
  </si>
  <si>
    <t>Gloversville city</t>
  </si>
  <si>
    <t>3629476</t>
  </si>
  <si>
    <t>Golden's Bridge CDP</t>
  </si>
  <si>
    <t>3629509</t>
  </si>
  <si>
    <t>Gordon Heights CDP</t>
  </si>
  <si>
    <t>3629520</t>
  </si>
  <si>
    <t>3629542</t>
  </si>
  <si>
    <t>Goshen village</t>
  </si>
  <si>
    <t>3629597</t>
  </si>
  <si>
    <t>Gouverneur village</t>
  </si>
  <si>
    <t>3629630</t>
  </si>
  <si>
    <t>Gowanda village</t>
  </si>
  <si>
    <t>3629872</t>
  </si>
  <si>
    <t>Grand View-on-Hudson village</t>
  </si>
  <si>
    <t>3629894</t>
  </si>
  <si>
    <t>Grandyle Village CDP</t>
  </si>
  <si>
    <t>3630026</t>
  </si>
  <si>
    <t>3630136</t>
  </si>
  <si>
    <t>Great Bend CDP</t>
  </si>
  <si>
    <t>3630169</t>
  </si>
  <si>
    <t>Great Neck village</t>
  </si>
  <si>
    <t>3630191</t>
  </si>
  <si>
    <t>Great Neck Estates village</t>
  </si>
  <si>
    <t>3630202</t>
  </si>
  <si>
    <t>Great Neck Gardens CDP</t>
  </si>
  <si>
    <t>3630213</t>
  </si>
  <si>
    <t>Great Neck Plaza village</t>
  </si>
  <si>
    <t>3630235</t>
  </si>
  <si>
    <t>Great River CDP</t>
  </si>
  <si>
    <t>3630279</t>
  </si>
  <si>
    <t>Greece CDP</t>
  </si>
  <si>
    <t>3630411</t>
  </si>
  <si>
    <t>Greene village</t>
  </si>
  <si>
    <t>3630521</t>
  </si>
  <si>
    <t>Green Island village</t>
  </si>
  <si>
    <t>3630543</t>
  </si>
  <si>
    <t>Greenlawn CDP</t>
  </si>
  <si>
    <t>3630576</t>
  </si>
  <si>
    <t>Greenport village</t>
  </si>
  <si>
    <t>3630581</t>
  </si>
  <si>
    <t>Greenport West CDP</t>
  </si>
  <si>
    <t>3630598</t>
  </si>
  <si>
    <t>Greenvale CDP</t>
  </si>
  <si>
    <t>3630609</t>
  </si>
  <si>
    <t>3630642</t>
  </si>
  <si>
    <t>3630675</t>
  </si>
  <si>
    <t>Greenwich village</t>
  </si>
  <si>
    <t>3630752</t>
  </si>
  <si>
    <t>Greenwood Lake village</t>
  </si>
  <si>
    <t>3630807</t>
  </si>
  <si>
    <t>Greigsville CDP</t>
  </si>
  <si>
    <t>3630961</t>
  </si>
  <si>
    <t>Groton village</t>
  </si>
  <si>
    <t>3631022</t>
  </si>
  <si>
    <t>Groveland Station CDP</t>
  </si>
  <si>
    <t>3631137</t>
  </si>
  <si>
    <t>3631258</t>
  </si>
  <si>
    <t>Hadley CDP</t>
  </si>
  <si>
    <t>3631291</t>
  </si>
  <si>
    <t>Hagaman village</t>
  </si>
  <si>
    <t>3631346</t>
  </si>
  <si>
    <t>Hailesboro CDP</t>
  </si>
  <si>
    <t>3631445</t>
  </si>
  <si>
    <t>Halesite CDP</t>
  </si>
  <si>
    <t>3631533</t>
  </si>
  <si>
    <t>Hall CDP</t>
  </si>
  <si>
    <t>3631643</t>
  </si>
  <si>
    <t>3631709</t>
  </si>
  <si>
    <t>Hamilton village</t>
  </si>
  <si>
    <t>3631786</t>
  </si>
  <si>
    <t>Hamlin CDP</t>
  </si>
  <si>
    <t>3631830</t>
  </si>
  <si>
    <t>3631852</t>
  </si>
  <si>
    <t>Hammondsport village</t>
  </si>
  <si>
    <t>3631896</t>
  </si>
  <si>
    <t>Hampton Bays CDP</t>
  </si>
  <si>
    <t>3631918</t>
  </si>
  <si>
    <t>Hampton Manor CDP</t>
  </si>
  <si>
    <t>3631940</t>
  </si>
  <si>
    <t>Hancock village</t>
  </si>
  <si>
    <t>3632006</t>
  </si>
  <si>
    <t>Hannawa Falls CDP</t>
  </si>
  <si>
    <t>3632017</t>
  </si>
  <si>
    <t>Hannibal village</t>
  </si>
  <si>
    <t>3632094</t>
  </si>
  <si>
    <t>Harbor Hills CDP</t>
  </si>
  <si>
    <t>3632105</t>
  </si>
  <si>
    <t>Harbor Isle CDP</t>
  </si>
  <si>
    <t>3632325</t>
  </si>
  <si>
    <t>Harriman village</t>
  </si>
  <si>
    <t>3632391</t>
  </si>
  <si>
    <t>Harris Hill CDP</t>
  </si>
  <si>
    <t>3632402</t>
  </si>
  <si>
    <t>3632424</t>
  </si>
  <si>
    <t>Harrisville village</t>
  </si>
  <si>
    <t>3632523</t>
  </si>
  <si>
    <t>Hartsdale CDP</t>
  </si>
  <si>
    <t>3632578</t>
  </si>
  <si>
    <t>Hartwick CDP</t>
  </si>
  <si>
    <t>3632710</t>
  </si>
  <si>
    <t>Hastings-on-Hudson village</t>
  </si>
  <si>
    <t>3632732</t>
  </si>
  <si>
    <t>Hauppauge CDP</t>
  </si>
  <si>
    <t>3632754</t>
  </si>
  <si>
    <t>Haverstraw village</t>
  </si>
  <si>
    <t>3632776</t>
  </si>
  <si>
    <t>Haviland CDP</t>
  </si>
  <si>
    <t>3632842</t>
  </si>
  <si>
    <t>3632963</t>
  </si>
  <si>
    <t>Head of the Harbor village</t>
  </si>
  <si>
    <t>3633128</t>
  </si>
  <si>
    <t>3633139</t>
  </si>
  <si>
    <t>Hempstead village</t>
  </si>
  <si>
    <t>3634044</t>
  </si>
  <si>
    <t>3634118</t>
  </si>
  <si>
    <t>Heritage Hills CDP</t>
  </si>
  <si>
    <t>3634121</t>
  </si>
  <si>
    <t>Herkimer village</t>
  </si>
  <si>
    <t>3634165</t>
  </si>
  <si>
    <t>Hermon village</t>
  </si>
  <si>
    <t>3634198</t>
  </si>
  <si>
    <t>Herricks CDP</t>
  </si>
  <si>
    <t>3634220</t>
  </si>
  <si>
    <t>Herrings village</t>
  </si>
  <si>
    <t>3634264</t>
  </si>
  <si>
    <t>Heuvelton village</t>
  </si>
  <si>
    <t>3634286</t>
  </si>
  <si>
    <t>Hewlett CDP</t>
  </si>
  <si>
    <t>3634297</t>
  </si>
  <si>
    <t>Hewlett Bay Park village</t>
  </si>
  <si>
    <t>3634308</t>
  </si>
  <si>
    <t>Hewlett Harbor village</t>
  </si>
  <si>
    <t>3634319</t>
  </si>
  <si>
    <t>Hewlett Neck village</t>
  </si>
  <si>
    <t>3634374</t>
  </si>
  <si>
    <t>Hicksville CDP</t>
  </si>
  <si>
    <t>3634451</t>
  </si>
  <si>
    <t>High Falls CDP</t>
  </si>
  <si>
    <t>3634484</t>
  </si>
  <si>
    <t>3634495</t>
  </si>
  <si>
    <t>Highland Falls village</t>
  </si>
  <si>
    <t>3634660</t>
  </si>
  <si>
    <t>Hillburn village</t>
  </si>
  <si>
    <t>3634693</t>
  </si>
  <si>
    <t>Hillcrest CDP</t>
  </si>
  <si>
    <t>3634786</t>
  </si>
  <si>
    <t>Hillside CDP</t>
  </si>
  <si>
    <t>3634803</t>
  </si>
  <si>
    <t>Hillside Lake CDP</t>
  </si>
  <si>
    <t>3634847</t>
  </si>
  <si>
    <t>Hilton village</t>
  </si>
  <si>
    <t>3634979</t>
  </si>
  <si>
    <t>Hobart village</t>
  </si>
  <si>
    <t>3635056</t>
  </si>
  <si>
    <t>3635111</t>
  </si>
  <si>
    <t>3635144</t>
  </si>
  <si>
    <t>Holland Patent village</t>
  </si>
  <si>
    <t>3635155</t>
  </si>
  <si>
    <t>Holley village</t>
  </si>
  <si>
    <t>3635254</t>
  </si>
  <si>
    <t>Holtsville CDP</t>
  </si>
  <si>
    <t>3635276</t>
  </si>
  <si>
    <t>3635353</t>
  </si>
  <si>
    <t>Honeoye CDP</t>
  </si>
  <si>
    <t>3635364</t>
  </si>
  <si>
    <t>Honeoye Falls village</t>
  </si>
  <si>
    <t>3635474</t>
  </si>
  <si>
    <t>Hoosick Falls village</t>
  </si>
  <si>
    <t>3635573</t>
  </si>
  <si>
    <t>Hopewell Junction CDP</t>
  </si>
  <si>
    <t>3635672</t>
  </si>
  <si>
    <t>Hornell city</t>
  </si>
  <si>
    <t>3635694</t>
  </si>
  <si>
    <t>Horseheads village</t>
  </si>
  <si>
    <t>3635710</t>
  </si>
  <si>
    <t>Horseheads North CDP</t>
  </si>
  <si>
    <t>3635738</t>
  </si>
  <si>
    <t>Hortonville CDP</t>
  </si>
  <si>
    <t>3635771</t>
  </si>
  <si>
    <t>Houghton CDP</t>
  </si>
  <si>
    <t>3635969</t>
  </si>
  <si>
    <t>3635980</t>
  </si>
  <si>
    <t>Hudson Falls village</t>
  </si>
  <si>
    <t>3636156</t>
  </si>
  <si>
    <t>Hunt CDP</t>
  </si>
  <si>
    <t>3636167</t>
  </si>
  <si>
    <t>Hunter village</t>
  </si>
  <si>
    <t>3636233</t>
  </si>
  <si>
    <t>3637022</t>
  </si>
  <si>
    <t>Huntington Bay village</t>
  </si>
  <si>
    <t>3637044</t>
  </si>
  <si>
    <t>Huntington Station CDP</t>
  </si>
  <si>
    <t>3637132</t>
  </si>
  <si>
    <t>3637198</t>
  </si>
  <si>
    <t>Hyde Park CDP</t>
  </si>
  <si>
    <t>3637275</t>
  </si>
  <si>
    <t>Ilion village</t>
  </si>
  <si>
    <t>3637528</t>
  </si>
  <si>
    <t>Interlaken village</t>
  </si>
  <si>
    <t>3637583</t>
  </si>
  <si>
    <t>3637737</t>
  </si>
  <si>
    <t>Irondequoit CDP</t>
  </si>
  <si>
    <t>3637803</t>
  </si>
  <si>
    <t>3637840</t>
  </si>
  <si>
    <t>Islandia village</t>
  </si>
  <si>
    <t>3637847</t>
  </si>
  <si>
    <t>Island Park village</t>
  </si>
  <si>
    <t>3637869</t>
  </si>
  <si>
    <t>Islip CDP</t>
  </si>
  <si>
    <t>3638022</t>
  </si>
  <si>
    <t>Islip Terrace CDP</t>
  </si>
  <si>
    <t>3638077</t>
  </si>
  <si>
    <t>3638253</t>
  </si>
  <si>
    <t>Jamesport CDP</t>
  </si>
  <si>
    <t>3638264</t>
  </si>
  <si>
    <t>3638275</t>
  </si>
  <si>
    <t>Jamestown West CDP</t>
  </si>
  <si>
    <t>3638451</t>
  </si>
  <si>
    <t>Jefferson Heights CDP</t>
  </si>
  <si>
    <t>3638500</t>
  </si>
  <si>
    <t>Jefferson Valley-Yorktown CDP</t>
  </si>
  <si>
    <t>3638506</t>
  </si>
  <si>
    <t>3638539</t>
  </si>
  <si>
    <t>Jericho CDP</t>
  </si>
  <si>
    <t>3638748</t>
  </si>
  <si>
    <t>Johnson City village</t>
  </si>
  <si>
    <t>3638781</t>
  </si>
  <si>
    <t>Johnstown city</t>
  </si>
  <si>
    <t>3638825</t>
  </si>
  <si>
    <t>Jordan village</t>
  </si>
  <si>
    <t>3638934</t>
  </si>
  <si>
    <t>Kaser village</t>
  </si>
  <si>
    <t>3638946</t>
  </si>
  <si>
    <t>Katonah CDP</t>
  </si>
  <si>
    <t>3639089</t>
  </si>
  <si>
    <t>Keeseville CDP</t>
  </si>
  <si>
    <t>3639232</t>
  </si>
  <si>
    <t>Kenmore village</t>
  </si>
  <si>
    <t>3639243</t>
  </si>
  <si>
    <t>3639309</t>
  </si>
  <si>
    <t>Kensington village</t>
  </si>
  <si>
    <t>3639397</t>
  </si>
  <si>
    <t>Kerhonkson CDP</t>
  </si>
  <si>
    <t>3639463</t>
  </si>
  <si>
    <t>Keuka Park CDP</t>
  </si>
  <si>
    <t>3639562</t>
  </si>
  <si>
    <t>3639672</t>
  </si>
  <si>
    <t>Kings Park CDP</t>
  </si>
  <si>
    <t>3639694</t>
  </si>
  <si>
    <t>Kings Point village</t>
  </si>
  <si>
    <t>3639727</t>
  </si>
  <si>
    <t>3639853</t>
  </si>
  <si>
    <t>Kiryas Joel village</t>
  </si>
  <si>
    <t>3640175</t>
  </si>
  <si>
    <t>Kysorville CDP</t>
  </si>
  <si>
    <t>3640189</t>
  </si>
  <si>
    <t>Lackawanna city</t>
  </si>
  <si>
    <t>3640200</t>
  </si>
  <si>
    <t>Lacona village</t>
  </si>
  <si>
    <t>3640233</t>
  </si>
  <si>
    <t>La Fargeville CDP</t>
  </si>
  <si>
    <t>3640398</t>
  </si>
  <si>
    <t>Lake Carmel CDP</t>
  </si>
  <si>
    <t>3640486</t>
  </si>
  <si>
    <t>Lake Erie Beach CDP</t>
  </si>
  <si>
    <t>3640508</t>
  </si>
  <si>
    <t>Lake George village</t>
  </si>
  <si>
    <t>3640530</t>
  </si>
  <si>
    <t>Lake Grove village</t>
  </si>
  <si>
    <t>3640585</t>
  </si>
  <si>
    <t>Lake Katrine CDP</t>
  </si>
  <si>
    <t>3640607</t>
  </si>
  <si>
    <t>Lakeland CDP</t>
  </si>
  <si>
    <t>3640651</t>
  </si>
  <si>
    <t>Lake Luzerne CDP</t>
  </si>
  <si>
    <t>3640689</t>
  </si>
  <si>
    <t>Lake Mohegan CDP</t>
  </si>
  <si>
    <t>3640761</t>
  </si>
  <si>
    <t>Lake Placid village</t>
  </si>
  <si>
    <t>3640838</t>
  </si>
  <si>
    <t>Lake Ronkonkoma CDP</t>
  </si>
  <si>
    <t>3640937</t>
  </si>
  <si>
    <t>Lake Success village</t>
  </si>
  <si>
    <t>3641003</t>
  </si>
  <si>
    <t>3641036</t>
  </si>
  <si>
    <t>3641069</t>
  </si>
  <si>
    <t>3641135</t>
  </si>
  <si>
    <t>Lancaster village</t>
  </si>
  <si>
    <t>3641223</t>
  </si>
  <si>
    <t>3641333</t>
  </si>
  <si>
    <t>Larchmont village</t>
  </si>
  <si>
    <t>3641432</t>
  </si>
  <si>
    <t>Lattingtown village</t>
  </si>
  <si>
    <t>3641465</t>
  </si>
  <si>
    <t>3641487</t>
  </si>
  <si>
    <t>Laurel Hollow village</t>
  </si>
  <si>
    <t>3641520</t>
  </si>
  <si>
    <t>Laurens village</t>
  </si>
  <si>
    <t>3641553</t>
  </si>
  <si>
    <t>3641784</t>
  </si>
  <si>
    <t>Leeds CDP</t>
  </si>
  <si>
    <t>3641872</t>
  </si>
  <si>
    <t>Leicester village</t>
  </si>
  <si>
    <t>3642026</t>
  </si>
  <si>
    <t>3642081</t>
  </si>
  <si>
    <t>Levittown CDP</t>
  </si>
  <si>
    <t>3642147</t>
  </si>
  <si>
    <t>3642224</t>
  </si>
  <si>
    <t>3642279</t>
  </si>
  <si>
    <t>Lido Beach CDP</t>
  </si>
  <si>
    <t>3642323</t>
  </si>
  <si>
    <t>3642345</t>
  </si>
  <si>
    <t>Lime Lake CDP</t>
  </si>
  <si>
    <t>3642378</t>
  </si>
  <si>
    <t>3642455</t>
  </si>
  <si>
    <t>Lincolndale CDP</t>
  </si>
  <si>
    <t>3642488</t>
  </si>
  <si>
    <t>3642554</t>
  </si>
  <si>
    <t>3642609</t>
  </si>
  <si>
    <t>Linwood CDP</t>
  </si>
  <si>
    <t>3642642</t>
  </si>
  <si>
    <t>3642741</t>
  </si>
  <si>
    <t>3642829</t>
  </si>
  <si>
    <t>Little Valley village</t>
  </si>
  <si>
    <t>3642884</t>
  </si>
  <si>
    <t>3642928</t>
  </si>
  <si>
    <t>Livingston Manor CDP</t>
  </si>
  <si>
    <t>3642950</t>
  </si>
  <si>
    <t>3642972</t>
  </si>
  <si>
    <t>Livonia Center CDP</t>
  </si>
  <si>
    <t>3643005</t>
  </si>
  <si>
    <t>Lloyd Harbor village</t>
  </si>
  <si>
    <t>3643038</t>
  </si>
  <si>
    <t>Loch Sheldrake CDP</t>
  </si>
  <si>
    <t>3643082</t>
  </si>
  <si>
    <t>3643192</t>
  </si>
  <si>
    <t>Locust Valley CDP</t>
  </si>
  <si>
    <t>3643214</t>
  </si>
  <si>
    <t>Lodi village</t>
  </si>
  <si>
    <t>3643335</t>
  </si>
  <si>
    <t>3643401</t>
  </si>
  <si>
    <t>3643511</t>
  </si>
  <si>
    <t>Lorenz Park CDP</t>
  </si>
  <si>
    <t>3643533</t>
  </si>
  <si>
    <t>Lorraine CDP</t>
  </si>
  <si>
    <t>3643720</t>
  </si>
  <si>
    <t>Lowville village</t>
  </si>
  <si>
    <t>3643874</t>
  </si>
  <si>
    <t>Lynbrook village</t>
  </si>
  <si>
    <t>3643885</t>
  </si>
  <si>
    <t>Lyncourt CDP</t>
  </si>
  <si>
    <t>3643918</t>
  </si>
  <si>
    <t>Lyndonville village</t>
  </si>
  <si>
    <t>3643951</t>
  </si>
  <si>
    <t>Lyon Mountain CDP</t>
  </si>
  <si>
    <t>3643962</t>
  </si>
  <si>
    <t>Lyons CDP</t>
  </si>
  <si>
    <t>3644006</t>
  </si>
  <si>
    <t>Lyons Falls village</t>
  </si>
  <si>
    <t>3644149</t>
  </si>
  <si>
    <t>Macedon village</t>
  </si>
  <si>
    <t>3644193</t>
  </si>
  <si>
    <t>McGraw village</t>
  </si>
  <si>
    <t>3644226</t>
  </si>
  <si>
    <t>3644424</t>
  </si>
  <si>
    <t>Madison village</t>
  </si>
  <si>
    <t>3644479</t>
  </si>
  <si>
    <t>3644534</t>
  </si>
  <si>
    <t>Mahopac CDP</t>
  </si>
  <si>
    <t>3644677</t>
  </si>
  <si>
    <t>Malden-on-Hudson CDP</t>
  </si>
  <si>
    <t>3644710</t>
  </si>
  <si>
    <t>Malone village</t>
  </si>
  <si>
    <t>3644787</t>
  </si>
  <si>
    <t>Malverne village</t>
  </si>
  <si>
    <t>3644792</t>
  </si>
  <si>
    <t>Malverne Park Oaks CDP</t>
  </si>
  <si>
    <t>3644831</t>
  </si>
  <si>
    <t>Mamaroneck village</t>
  </si>
  <si>
    <t>3644853</t>
  </si>
  <si>
    <t>3644897</t>
  </si>
  <si>
    <t>Manhasset CDP</t>
  </si>
  <si>
    <t>3644908</t>
  </si>
  <si>
    <t>Manhasset Hills CDP</t>
  </si>
  <si>
    <t>3645018</t>
  </si>
  <si>
    <t>3645073</t>
  </si>
  <si>
    <t>Mannsville village</t>
  </si>
  <si>
    <t>3645106</t>
  </si>
  <si>
    <t>Manorhaven village</t>
  </si>
  <si>
    <t>3645139</t>
  </si>
  <si>
    <t>Manorville CDP</t>
  </si>
  <si>
    <t>3645392</t>
  </si>
  <si>
    <t>Marathon village</t>
  </si>
  <si>
    <t>3645480</t>
  </si>
  <si>
    <t>3645557</t>
  </si>
  <si>
    <t>Margaretville village</t>
  </si>
  <si>
    <t>3645573</t>
  </si>
  <si>
    <t>Mariaville Lake CDP</t>
  </si>
  <si>
    <t>3645634</t>
  </si>
  <si>
    <t>3645700</t>
  </si>
  <si>
    <t>Marlboro CDP</t>
  </si>
  <si>
    <t>3645986</t>
  </si>
  <si>
    <t>Massapequa CDP</t>
  </si>
  <si>
    <t>3645997</t>
  </si>
  <si>
    <t>Massapequa Park village</t>
  </si>
  <si>
    <t>3646019</t>
  </si>
  <si>
    <t>Massena village</t>
  </si>
  <si>
    <t>3646074</t>
  </si>
  <si>
    <t>Mastic CDP</t>
  </si>
  <si>
    <t>3646085</t>
  </si>
  <si>
    <t>Mastic Beach village</t>
  </si>
  <si>
    <t>3646107</t>
  </si>
  <si>
    <t>Matinecock village</t>
  </si>
  <si>
    <t>3646140</t>
  </si>
  <si>
    <t>Mattituck CDP</t>
  </si>
  <si>
    <t>3646151</t>
  </si>
  <si>
    <t>Mattydale CDP</t>
  </si>
  <si>
    <t>3646162</t>
  </si>
  <si>
    <t>Maybrook village</t>
  </si>
  <si>
    <t>3646206</t>
  </si>
  <si>
    <t>Mayfield village</t>
  </si>
  <si>
    <t>3646239</t>
  </si>
  <si>
    <t>3646349</t>
  </si>
  <si>
    <t>Mechanicstown CDP</t>
  </si>
  <si>
    <t>3646360</t>
  </si>
  <si>
    <t>Mechanicville city</t>
  </si>
  <si>
    <t>3646404</t>
  </si>
  <si>
    <t>Medford CDP</t>
  </si>
  <si>
    <t>3646415</t>
  </si>
  <si>
    <t>Medina village</t>
  </si>
  <si>
    <t>3646503</t>
  </si>
  <si>
    <t>Melrose Park CDP</t>
  </si>
  <si>
    <t>3646514</t>
  </si>
  <si>
    <t>Melville CDP</t>
  </si>
  <si>
    <t>3646536</t>
  </si>
  <si>
    <t>Menands village</t>
  </si>
  <si>
    <t>3646646</t>
  </si>
  <si>
    <t>Meridian village</t>
  </si>
  <si>
    <t>3646668</t>
  </si>
  <si>
    <t>Merrick CDP</t>
  </si>
  <si>
    <t>3646750</t>
  </si>
  <si>
    <t>Merritt Park CDP</t>
  </si>
  <si>
    <t>3646811</t>
  </si>
  <si>
    <t>Mexico village</t>
  </si>
  <si>
    <t>3646866</t>
  </si>
  <si>
    <t>Middleburgh village</t>
  </si>
  <si>
    <t>3646976</t>
  </si>
  <si>
    <t>Middle Island CDP</t>
  </si>
  <si>
    <t>3646998</t>
  </si>
  <si>
    <t>Middleport village</t>
  </si>
  <si>
    <t>3647042</t>
  </si>
  <si>
    <t>3647108</t>
  </si>
  <si>
    <t>3647229</t>
  </si>
  <si>
    <t>3647273</t>
  </si>
  <si>
    <t>3647306</t>
  </si>
  <si>
    <t>Miller Place CDP</t>
  </si>
  <si>
    <t>3647361</t>
  </si>
  <si>
    <t>Millerton village</t>
  </si>
  <si>
    <t>3647405</t>
  </si>
  <si>
    <t>Mill Neck village</t>
  </si>
  <si>
    <t>3647427</t>
  </si>
  <si>
    <t>Millport village</t>
  </si>
  <si>
    <t>3647548</t>
  </si>
  <si>
    <t>3647554</t>
  </si>
  <si>
    <t>3647636</t>
  </si>
  <si>
    <t>Mineola village</t>
  </si>
  <si>
    <t>3647680</t>
  </si>
  <si>
    <t>Minetto CDP</t>
  </si>
  <si>
    <t>3647702</t>
  </si>
  <si>
    <t>Mineville CDP</t>
  </si>
  <si>
    <t>3647757</t>
  </si>
  <si>
    <t>Minoa village</t>
  </si>
  <si>
    <t>3647823</t>
  </si>
  <si>
    <t>Mohawk village</t>
  </si>
  <si>
    <t>3647988</t>
  </si>
  <si>
    <t>3648010</t>
  </si>
  <si>
    <t>Monsey CDP</t>
  </si>
  <si>
    <t>3648054</t>
  </si>
  <si>
    <t>Montauk CDP</t>
  </si>
  <si>
    <t>3648090</t>
  </si>
  <si>
    <t>Montebello village</t>
  </si>
  <si>
    <t>3648142</t>
  </si>
  <si>
    <t>3648175</t>
  </si>
  <si>
    <t>3648197</t>
  </si>
  <si>
    <t>Montour Falls village</t>
  </si>
  <si>
    <t>3648208</t>
  </si>
  <si>
    <t>Montrose CDP</t>
  </si>
  <si>
    <t>3648241</t>
  </si>
  <si>
    <t>Mooers CDP</t>
  </si>
  <si>
    <t>3648296</t>
  </si>
  <si>
    <t>Moravia village</t>
  </si>
  <si>
    <t>3648450</t>
  </si>
  <si>
    <t>Moriches CDP</t>
  </si>
  <si>
    <t>3648483</t>
  </si>
  <si>
    <t>Morris village</t>
  </si>
  <si>
    <t>3648538</t>
  </si>
  <si>
    <t>Morrisonville CDP</t>
  </si>
  <si>
    <t>3648571</t>
  </si>
  <si>
    <t>Morristown village</t>
  </si>
  <si>
    <t>3648593</t>
  </si>
  <si>
    <t>Morrisville village</t>
  </si>
  <si>
    <t>3648750</t>
  </si>
  <si>
    <t>Mountain Lodge Park CDP</t>
  </si>
  <si>
    <t>3648879</t>
  </si>
  <si>
    <t>Mount Ivy CDP</t>
  </si>
  <si>
    <t>3648890</t>
  </si>
  <si>
    <t>Mount Kisco village</t>
  </si>
  <si>
    <t>3648945</t>
  </si>
  <si>
    <t>3649066</t>
  </si>
  <si>
    <t>Mount Sinai CDP</t>
  </si>
  <si>
    <t>3649121</t>
  </si>
  <si>
    <t>3649220</t>
  </si>
  <si>
    <t>Munnsville village</t>
  </si>
  <si>
    <t>3649231</t>
  </si>
  <si>
    <t>Munsey Park village</t>
  </si>
  <si>
    <t>3649242</t>
  </si>
  <si>
    <t>Munsons Corners CDP</t>
  </si>
  <si>
    <t>3649330</t>
  </si>
  <si>
    <t>Muttontown village</t>
  </si>
  <si>
    <t>3649363</t>
  </si>
  <si>
    <t>Myers Corner CDP</t>
  </si>
  <si>
    <t>3649407</t>
  </si>
  <si>
    <t>Nanuet CDP</t>
  </si>
  <si>
    <t>3649418</t>
  </si>
  <si>
    <t>Napanoch CDP</t>
  </si>
  <si>
    <t>3649424</t>
  </si>
  <si>
    <t>Napeague CDP</t>
  </si>
  <si>
    <t>3649429</t>
  </si>
  <si>
    <t>Naples village</t>
  </si>
  <si>
    <t>3649473</t>
  </si>
  <si>
    <t>Narrowsburg CDP</t>
  </si>
  <si>
    <t>3649506</t>
  </si>
  <si>
    <t>Nassau village</t>
  </si>
  <si>
    <t>3649605</t>
  </si>
  <si>
    <t>Natural Bridge CDP</t>
  </si>
  <si>
    <t>3649726</t>
  </si>
  <si>
    <t>Nedrow CDP</t>
  </si>
  <si>
    <t>3649748</t>
  </si>
  <si>
    <t>Nelliston village</t>
  </si>
  <si>
    <t>3649781</t>
  </si>
  <si>
    <t>Nelsonville village</t>
  </si>
  <si>
    <t>3649825</t>
  </si>
  <si>
    <t>Nesconset CDP</t>
  </si>
  <si>
    <t>3649891</t>
  </si>
  <si>
    <t>3649902</t>
  </si>
  <si>
    <t>Newark Valley village</t>
  </si>
  <si>
    <t>3649946</t>
  </si>
  <si>
    <t>3650034</t>
  </si>
  <si>
    <t>Newburgh city</t>
  </si>
  <si>
    <t>3650067</t>
  </si>
  <si>
    <t>New Cassel CDP</t>
  </si>
  <si>
    <t>3650100</t>
  </si>
  <si>
    <t>New City CDP</t>
  </si>
  <si>
    <t>3650221</t>
  </si>
  <si>
    <t>Newfane CDP</t>
  </si>
  <si>
    <t>3650257</t>
  </si>
  <si>
    <t>Newfield Hamlet CDP</t>
  </si>
  <si>
    <t>3650298</t>
  </si>
  <si>
    <t>New Hartford village</t>
  </si>
  <si>
    <t>3650353</t>
  </si>
  <si>
    <t>New Hempstead village</t>
  </si>
  <si>
    <t>3650397</t>
  </si>
  <si>
    <t>New Hyde Park village</t>
  </si>
  <si>
    <t>3650551</t>
  </si>
  <si>
    <t>New Paltz village</t>
  </si>
  <si>
    <t>3650573</t>
  </si>
  <si>
    <t>3650617</t>
  </si>
  <si>
    <t>New Rochelle city</t>
  </si>
  <si>
    <t>3650705</t>
  </si>
  <si>
    <t>New Square village</t>
  </si>
  <si>
    <t>3650727</t>
  </si>
  <si>
    <t>New Suffolk CDP</t>
  </si>
  <si>
    <t>3650837</t>
  </si>
  <si>
    <t>New Windsor CDP</t>
  </si>
  <si>
    <t>3651000</t>
  </si>
  <si>
    <t>New York city</t>
  </si>
  <si>
    <t>3651011</t>
  </si>
  <si>
    <t>New York Mills village</t>
  </si>
  <si>
    <t>3651055</t>
  </si>
  <si>
    <t>Niagara Falls city</t>
  </si>
  <si>
    <t>3651110</t>
  </si>
  <si>
    <t>Nichols village</t>
  </si>
  <si>
    <t>3651262</t>
  </si>
  <si>
    <t>Niskayuna CDP</t>
  </si>
  <si>
    <t>3651286</t>
  </si>
  <si>
    <t>Nissequogue village</t>
  </si>
  <si>
    <t>3651297</t>
  </si>
  <si>
    <t>Niverville CDP</t>
  </si>
  <si>
    <t>3651319</t>
  </si>
  <si>
    <t>3651396</t>
  </si>
  <si>
    <t>North Amityville CDP</t>
  </si>
  <si>
    <t>3651418</t>
  </si>
  <si>
    <t>Northampton CDP</t>
  </si>
  <si>
    <t>3651440</t>
  </si>
  <si>
    <t>North Babylon CDP</t>
  </si>
  <si>
    <t>3651467</t>
  </si>
  <si>
    <t>North Ballston Spa CDP</t>
  </si>
  <si>
    <t>3651495</t>
  </si>
  <si>
    <t>North Bay Shore CDP</t>
  </si>
  <si>
    <t>3651517</t>
  </si>
  <si>
    <t>North Bellmore CDP</t>
  </si>
  <si>
    <t>3651528</t>
  </si>
  <si>
    <t>North Bellport CDP</t>
  </si>
  <si>
    <t>3651583</t>
  </si>
  <si>
    <t>North Boston CDP</t>
  </si>
  <si>
    <t>3651792</t>
  </si>
  <si>
    <t>North Collins village</t>
  </si>
  <si>
    <t>3651847</t>
  </si>
  <si>
    <t>North Creek CDP</t>
  </si>
  <si>
    <t>3651915</t>
  </si>
  <si>
    <t>Northeast Ithaca CDP</t>
  </si>
  <si>
    <t>3652040</t>
  </si>
  <si>
    <t>North Gates CDP</t>
  </si>
  <si>
    <t>3652078</t>
  </si>
  <si>
    <t>North Great River CDP</t>
  </si>
  <si>
    <t>3652188</t>
  </si>
  <si>
    <t>North Haven village</t>
  </si>
  <si>
    <t>3653022</t>
  </si>
  <si>
    <t>North Hills village</t>
  </si>
  <si>
    <t>3653055</t>
  </si>
  <si>
    <t>North Hornell village</t>
  </si>
  <si>
    <t>3653198</t>
  </si>
  <si>
    <t>North Lindenhurst CDP</t>
  </si>
  <si>
    <t>3653231</t>
  </si>
  <si>
    <t>North Lynbrook CDP</t>
  </si>
  <si>
    <t>3653253</t>
  </si>
  <si>
    <t>North Massapequa CDP</t>
  </si>
  <si>
    <t>3653264</t>
  </si>
  <si>
    <t>North Merrick CDP</t>
  </si>
  <si>
    <t>3653275</t>
  </si>
  <si>
    <t>North New Hyde Park CDP</t>
  </si>
  <si>
    <t>3653319</t>
  </si>
  <si>
    <t>North Patchogue CDP</t>
  </si>
  <si>
    <t>3653396</t>
  </si>
  <si>
    <t>3653462</t>
  </si>
  <si>
    <t>North Rose CDP</t>
  </si>
  <si>
    <t>3653561</t>
  </si>
  <si>
    <t>North Sea CDP</t>
  </si>
  <si>
    <t>3653660</t>
  </si>
  <si>
    <t>North Syracuse village</t>
  </si>
  <si>
    <t>3653682</t>
  </si>
  <si>
    <t>North Tonawanda city</t>
  </si>
  <si>
    <t>3653748</t>
  </si>
  <si>
    <t>North Valley Stream CDP</t>
  </si>
  <si>
    <t>3653770</t>
  </si>
  <si>
    <t>Northville village</t>
  </si>
  <si>
    <t>3653775</t>
  </si>
  <si>
    <t>Northville CDP</t>
  </si>
  <si>
    <t>3653792</t>
  </si>
  <si>
    <t>North Wantagh CDP</t>
  </si>
  <si>
    <t>3653852</t>
  </si>
  <si>
    <t>Northwest Harbor CDP</t>
  </si>
  <si>
    <t>3653853</t>
  </si>
  <si>
    <t>Northwest Ithaca CDP</t>
  </si>
  <si>
    <t>3653979</t>
  </si>
  <si>
    <t>3654012</t>
  </si>
  <si>
    <t>3654056</t>
  </si>
  <si>
    <t>Noyack CDP</t>
  </si>
  <si>
    <t>3654078</t>
  </si>
  <si>
    <t>Nunda village</t>
  </si>
  <si>
    <t>3654100</t>
  </si>
  <si>
    <t>Nyack village</t>
  </si>
  <si>
    <t>3654112</t>
  </si>
  <si>
    <t>Oak Beach-Captree CDP</t>
  </si>
  <si>
    <t>3654144</t>
  </si>
  <si>
    <t>Oakdale CDP</t>
  </si>
  <si>
    <t>3654155</t>
  </si>
  <si>
    <t>Oakfield village</t>
  </si>
  <si>
    <t>3654430</t>
  </si>
  <si>
    <t>Ocean Beach village</t>
  </si>
  <si>
    <t>3654441</t>
  </si>
  <si>
    <t>Oceanside CDP</t>
  </si>
  <si>
    <t>3654452</t>
  </si>
  <si>
    <t>Odessa village</t>
  </si>
  <si>
    <t>3654485</t>
  </si>
  <si>
    <t>Ogdensburg city</t>
  </si>
  <si>
    <t>3654540</t>
  </si>
  <si>
    <t>Olcott CDP</t>
  </si>
  <si>
    <t>3654551</t>
  </si>
  <si>
    <t>Old Bethpage CDP</t>
  </si>
  <si>
    <t>3654562</t>
  </si>
  <si>
    <t>Old Brookville village</t>
  </si>
  <si>
    <t>3654617</t>
  </si>
  <si>
    <t>Old Field village</t>
  </si>
  <si>
    <t>3654639</t>
  </si>
  <si>
    <t>Old Forge CDP</t>
  </si>
  <si>
    <t>3654705</t>
  </si>
  <si>
    <t>Old Westbury village</t>
  </si>
  <si>
    <t>3654716</t>
  </si>
  <si>
    <t>Olean city</t>
  </si>
  <si>
    <t>3654837</t>
  </si>
  <si>
    <t>3654848</t>
  </si>
  <si>
    <t>Oneida Castle village</t>
  </si>
  <si>
    <t>3654881</t>
  </si>
  <si>
    <t>3655002</t>
  </si>
  <si>
    <t>Ontario CDP</t>
  </si>
  <si>
    <t>3655167</t>
  </si>
  <si>
    <t>Orangeburg CDP</t>
  </si>
  <si>
    <t>3655189</t>
  </si>
  <si>
    <t>Orange Lake CDP</t>
  </si>
  <si>
    <t>3655266</t>
  </si>
  <si>
    <t>Orchard Park village</t>
  </si>
  <si>
    <t>3655321</t>
  </si>
  <si>
    <t>Orient CDP</t>
  </si>
  <si>
    <t>3655365</t>
  </si>
  <si>
    <t>Oriskany village</t>
  </si>
  <si>
    <t>3655376</t>
  </si>
  <si>
    <t>Oriskany Falls village</t>
  </si>
  <si>
    <t>3655530</t>
  </si>
  <si>
    <t>Ossining village</t>
  </si>
  <si>
    <t>3655574</t>
  </si>
  <si>
    <t>3655618</t>
  </si>
  <si>
    <t>Otego village</t>
  </si>
  <si>
    <t>3655673</t>
  </si>
  <si>
    <t>3655816</t>
  </si>
  <si>
    <t>3655882</t>
  </si>
  <si>
    <t>Owego village</t>
  </si>
  <si>
    <t>3655937</t>
  </si>
  <si>
    <t>Oxbow CDP</t>
  </si>
  <si>
    <t>3655948</t>
  </si>
  <si>
    <t>3655992</t>
  </si>
  <si>
    <t>Oyster Bay CDP</t>
  </si>
  <si>
    <t>3656011</t>
  </si>
  <si>
    <t>Oyster Bay Cove village</t>
  </si>
  <si>
    <t>3656088</t>
  </si>
  <si>
    <t>Painted Post village</t>
  </si>
  <si>
    <t>3656110</t>
  </si>
  <si>
    <t>Palatine Bridge village</t>
  </si>
  <si>
    <t>3656132</t>
  </si>
  <si>
    <t>Palenville CDP</t>
  </si>
  <si>
    <t>3656187</t>
  </si>
  <si>
    <t>3656212</t>
  </si>
  <si>
    <t>Pamelia Center CDP</t>
  </si>
  <si>
    <t>3656231</t>
  </si>
  <si>
    <t>3656291</t>
  </si>
  <si>
    <t>Parc CDP</t>
  </si>
  <si>
    <t>3656341</t>
  </si>
  <si>
    <t>Parish village</t>
  </si>
  <si>
    <t>3656363</t>
  </si>
  <si>
    <t>Parishville CDP</t>
  </si>
  <si>
    <t>3656660</t>
  </si>
  <si>
    <t>Patchogue village</t>
  </si>
  <si>
    <t>3656770</t>
  </si>
  <si>
    <t>Paul Smiths CDP</t>
  </si>
  <si>
    <t>3656781</t>
  </si>
  <si>
    <t>Pavilion CDP</t>
  </si>
  <si>
    <t>3656814</t>
  </si>
  <si>
    <t>Pawling village</t>
  </si>
  <si>
    <t>3656869</t>
  </si>
  <si>
    <t>Peach Lake CDP</t>
  </si>
  <si>
    <t>3656902</t>
  </si>
  <si>
    <t>3656968</t>
  </si>
  <si>
    <t>Peconic CDP</t>
  </si>
  <si>
    <t>3656979</t>
  </si>
  <si>
    <t>Peekskill city</t>
  </si>
  <si>
    <t>3657001</t>
  </si>
  <si>
    <t>Pelham village</t>
  </si>
  <si>
    <t>3657023</t>
  </si>
  <si>
    <t>Pelham Manor village</t>
  </si>
  <si>
    <t>3657177</t>
  </si>
  <si>
    <t>Penn Yan village</t>
  </si>
  <si>
    <t>3657243</t>
  </si>
  <si>
    <t>3657287</t>
  </si>
  <si>
    <t>Perrysburg CDP</t>
  </si>
  <si>
    <t>3657364</t>
  </si>
  <si>
    <t>Peru CDP</t>
  </si>
  <si>
    <t>3657518</t>
  </si>
  <si>
    <t>Phelps village</t>
  </si>
  <si>
    <t>3657551</t>
  </si>
  <si>
    <t>Philadelphia village</t>
  </si>
  <si>
    <t>3657639</t>
  </si>
  <si>
    <t>Philmont village</t>
  </si>
  <si>
    <t>3657650</t>
  </si>
  <si>
    <t>Phoenicia CDP</t>
  </si>
  <si>
    <t>3657661</t>
  </si>
  <si>
    <t>3657749</t>
  </si>
  <si>
    <t>Piermont village</t>
  </si>
  <si>
    <t>3657782</t>
  </si>
  <si>
    <t>Pierrepont Manor CDP</t>
  </si>
  <si>
    <t>3657804</t>
  </si>
  <si>
    <t>Piffard CDP</t>
  </si>
  <si>
    <t>3657815</t>
  </si>
  <si>
    <t>3657980</t>
  </si>
  <si>
    <t>Pine Bush CDP</t>
  </si>
  <si>
    <t>3658057</t>
  </si>
  <si>
    <t>Pine Hill CDP</t>
  </si>
  <si>
    <t>3658145</t>
  </si>
  <si>
    <t>Pine Plains CDP</t>
  </si>
  <si>
    <t>3658189</t>
  </si>
  <si>
    <t>3658354</t>
  </si>
  <si>
    <t>Pittsford village</t>
  </si>
  <si>
    <t>3658409</t>
  </si>
  <si>
    <t>Plainedge CDP</t>
  </si>
  <si>
    <t>3658442</t>
  </si>
  <si>
    <t>3658475</t>
  </si>
  <si>
    <t>Plandome village</t>
  </si>
  <si>
    <t>3658486</t>
  </si>
  <si>
    <t>Plandome Heights village</t>
  </si>
  <si>
    <t>3658497</t>
  </si>
  <si>
    <t>Plandome Manor village</t>
  </si>
  <si>
    <t>3658541</t>
  </si>
  <si>
    <t>Plattekill CDP</t>
  </si>
  <si>
    <t>3658574</t>
  </si>
  <si>
    <t>Plattsburgh city</t>
  </si>
  <si>
    <t>3658601</t>
  </si>
  <si>
    <t>Plattsburgh West CDP</t>
  </si>
  <si>
    <t>3658684</t>
  </si>
  <si>
    <t>3658728</t>
  </si>
  <si>
    <t>Pleasantville village</t>
  </si>
  <si>
    <t>3658739</t>
  </si>
  <si>
    <t>Plessis CDP</t>
  </si>
  <si>
    <t>3658794</t>
  </si>
  <si>
    <t>Poestenkill CDP</t>
  </si>
  <si>
    <t>3658849</t>
  </si>
  <si>
    <t>Point Lookout CDP</t>
  </si>
  <si>
    <t>3658937</t>
  </si>
  <si>
    <t>Poland village</t>
  </si>
  <si>
    <t>3658992</t>
  </si>
  <si>
    <t>Pomona village</t>
  </si>
  <si>
    <t>3659157</t>
  </si>
  <si>
    <t>Poquott village</t>
  </si>
  <si>
    <t>3659212</t>
  </si>
  <si>
    <t>3659223</t>
  </si>
  <si>
    <t>Port Chester village</t>
  </si>
  <si>
    <t>3659245</t>
  </si>
  <si>
    <t>Port Dickinson village</t>
  </si>
  <si>
    <t>3659311</t>
  </si>
  <si>
    <t>Port Ewen CDP</t>
  </si>
  <si>
    <t>3659322</t>
  </si>
  <si>
    <t>Port Gibson CDP</t>
  </si>
  <si>
    <t>3659333</t>
  </si>
  <si>
    <t>Port Henry village</t>
  </si>
  <si>
    <t>3659355</t>
  </si>
  <si>
    <t>Port Jefferson village</t>
  </si>
  <si>
    <t>3659377</t>
  </si>
  <si>
    <t>Port Jefferson Station CDP</t>
  </si>
  <si>
    <t>3659388</t>
  </si>
  <si>
    <t>Port Jervis city</t>
  </si>
  <si>
    <t>3659454</t>
  </si>
  <si>
    <t>Port Leyden village</t>
  </si>
  <si>
    <t>3659498</t>
  </si>
  <si>
    <t>Portville village</t>
  </si>
  <si>
    <t>3659520</t>
  </si>
  <si>
    <t>Port Washington CDP</t>
  </si>
  <si>
    <t>3659531</t>
  </si>
  <si>
    <t>Port Washington North village</t>
  </si>
  <si>
    <t>3659564</t>
  </si>
  <si>
    <t>Potsdam village</t>
  </si>
  <si>
    <t>3659619</t>
  </si>
  <si>
    <t>Pottersville CDP</t>
  </si>
  <si>
    <t>3659641</t>
  </si>
  <si>
    <t>Poughkeepsie city</t>
  </si>
  <si>
    <t>3659708</t>
  </si>
  <si>
    <t>Prattsburgh CDP</t>
  </si>
  <si>
    <t>3659740</t>
  </si>
  <si>
    <t>Prattsville CDP</t>
  </si>
  <si>
    <t>3659831</t>
  </si>
  <si>
    <t>Preston-Potter Hollow CDP</t>
  </si>
  <si>
    <t>3659883</t>
  </si>
  <si>
    <t>3659960</t>
  </si>
  <si>
    <t>3659993</t>
  </si>
  <si>
    <t>Pultneyville CDP</t>
  </si>
  <si>
    <t>3660103</t>
  </si>
  <si>
    <t>Putnam Lake CDP</t>
  </si>
  <si>
    <t>3660408</t>
  </si>
  <si>
    <t>Quiogue CDP</t>
  </si>
  <si>
    <t>3660422</t>
  </si>
  <si>
    <t>Quogue village</t>
  </si>
  <si>
    <t>3660576</t>
  </si>
  <si>
    <t>3660598</t>
  </si>
  <si>
    <t>Ransomville CDP</t>
  </si>
  <si>
    <t>3660609</t>
  </si>
  <si>
    <t>Rapids CDP</t>
  </si>
  <si>
    <t>3660675</t>
  </si>
  <si>
    <t>Ravena village</t>
  </si>
  <si>
    <t>3660829</t>
  </si>
  <si>
    <t>Red Creek village</t>
  </si>
  <si>
    <t>3660884</t>
  </si>
  <si>
    <t>Redford CDP</t>
  </si>
  <si>
    <t>3660895</t>
  </si>
  <si>
    <t>Red Hook village</t>
  </si>
  <si>
    <t>3660983</t>
  </si>
  <si>
    <t>Red Oaks Mill CDP</t>
  </si>
  <si>
    <t>3661016</t>
  </si>
  <si>
    <t>Redwood CDP</t>
  </si>
  <si>
    <t>3661115</t>
  </si>
  <si>
    <t>Remsen village</t>
  </si>
  <si>
    <t>3661142</t>
  </si>
  <si>
    <t>Remsenburg-Speonk CDP</t>
  </si>
  <si>
    <t>3661148</t>
  </si>
  <si>
    <t>3661159</t>
  </si>
  <si>
    <t>Rensselaer Falls village</t>
  </si>
  <si>
    <t>3661236</t>
  </si>
  <si>
    <t>Retsof CDP</t>
  </si>
  <si>
    <t>3661346</t>
  </si>
  <si>
    <t>Rhinebeck village</t>
  </si>
  <si>
    <t>3661368</t>
  </si>
  <si>
    <t>Rhinecliff CDP</t>
  </si>
  <si>
    <t>3661434</t>
  </si>
  <si>
    <t>Richburg village</t>
  </si>
  <si>
    <t>3661489</t>
  </si>
  <si>
    <t>Richfield Springs village</t>
  </si>
  <si>
    <t>3661588</t>
  </si>
  <si>
    <t>Richmondville village</t>
  </si>
  <si>
    <t>3661621</t>
  </si>
  <si>
    <t>Richville village</t>
  </si>
  <si>
    <t>3661665</t>
  </si>
  <si>
    <t>Ridge CDP</t>
  </si>
  <si>
    <t>3661797</t>
  </si>
  <si>
    <t>Rifton CDP</t>
  </si>
  <si>
    <t>3661874</t>
  </si>
  <si>
    <t>3661973</t>
  </si>
  <si>
    <t>Riverhead CDP</t>
  </si>
  <si>
    <t>3662061</t>
  </si>
  <si>
    <t>3662066</t>
  </si>
  <si>
    <t>3663000</t>
  </si>
  <si>
    <t>3663132</t>
  </si>
  <si>
    <t>3663264</t>
  </si>
  <si>
    <t>Rockville Centre village</t>
  </si>
  <si>
    <t>3663319</t>
  </si>
  <si>
    <t>3663330</t>
  </si>
  <si>
    <t>Rodman CDP</t>
  </si>
  <si>
    <t>3663418</t>
  </si>
  <si>
    <t>3663429</t>
  </si>
  <si>
    <t>Romulus CDP</t>
  </si>
  <si>
    <t>3663473</t>
  </si>
  <si>
    <t>Ronkonkoma CDP</t>
  </si>
  <si>
    <t>3663506</t>
  </si>
  <si>
    <t>3663583</t>
  </si>
  <si>
    <t>3663742</t>
  </si>
  <si>
    <t>Rosendale Hamlet CDP</t>
  </si>
  <si>
    <t>3663770</t>
  </si>
  <si>
    <t>Roslyn village</t>
  </si>
  <si>
    <t>3663792</t>
  </si>
  <si>
    <t>Roslyn Estates village</t>
  </si>
  <si>
    <t>3663803</t>
  </si>
  <si>
    <t>Roslyn Harbor village</t>
  </si>
  <si>
    <t>3663814</t>
  </si>
  <si>
    <t>Roslyn Heights CDP</t>
  </si>
  <si>
    <t>3663924</t>
  </si>
  <si>
    <t>Rotterdam CDP</t>
  </si>
  <si>
    <t>3663957</t>
  </si>
  <si>
    <t>3663979</t>
  </si>
  <si>
    <t>Rouses Point village</t>
  </si>
  <si>
    <t>3664155</t>
  </si>
  <si>
    <t>Rushford CDP</t>
  </si>
  <si>
    <t>3664199</t>
  </si>
  <si>
    <t>Rushville village</t>
  </si>
  <si>
    <t>3664232</t>
  </si>
  <si>
    <t>Russell Gardens village</t>
  </si>
  <si>
    <t>3664309</t>
  </si>
  <si>
    <t>Rye city</t>
  </si>
  <si>
    <t>3664325</t>
  </si>
  <si>
    <t>Rye Brook village</t>
  </si>
  <si>
    <t>3664408</t>
  </si>
  <si>
    <t>Sackets Harbor village</t>
  </si>
  <si>
    <t>3664430</t>
  </si>
  <si>
    <t>Saddle Rock village</t>
  </si>
  <si>
    <t>3664441</t>
  </si>
  <si>
    <t>Saddle Rock Estates CDP</t>
  </si>
  <si>
    <t>3664452</t>
  </si>
  <si>
    <t>Sagaponack village</t>
  </si>
  <si>
    <t>3664485</t>
  </si>
  <si>
    <t>Sag Harbor village</t>
  </si>
  <si>
    <t>3664551</t>
  </si>
  <si>
    <t>St. Bonaventure CDP</t>
  </si>
  <si>
    <t>3664584</t>
  </si>
  <si>
    <t>3664639</t>
  </si>
  <si>
    <t>St. Johnsville village</t>
  </si>
  <si>
    <t>3664716</t>
  </si>
  <si>
    <t>St. Regis Falls CDP</t>
  </si>
  <si>
    <t>3664749</t>
  </si>
  <si>
    <t>Salamanca city</t>
  </si>
  <si>
    <t>3664771</t>
  </si>
  <si>
    <t>3664842</t>
  </si>
  <si>
    <t>3664859</t>
  </si>
  <si>
    <t>Salisbury Mills CDP</t>
  </si>
  <si>
    <t>3664881</t>
  </si>
  <si>
    <t>Saltaire village</t>
  </si>
  <si>
    <t>3664892</t>
  </si>
  <si>
    <t>Salt Point CDP</t>
  </si>
  <si>
    <t>3664958</t>
  </si>
  <si>
    <t>Sanborn CDP</t>
  </si>
  <si>
    <t>3665024</t>
  </si>
  <si>
    <t>Sand Ridge CDP</t>
  </si>
  <si>
    <t>3665035</t>
  </si>
  <si>
    <t>Sands Point village</t>
  </si>
  <si>
    <t>3665068</t>
  </si>
  <si>
    <t>Sandy Creek village</t>
  </si>
  <si>
    <t>3665233</t>
  </si>
  <si>
    <t>Saranac Lake village</t>
  </si>
  <si>
    <t>3665255</t>
  </si>
  <si>
    <t>Saratoga Springs city</t>
  </si>
  <si>
    <t>3665288</t>
  </si>
  <si>
    <t>Saugerties village</t>
  </si>
  <si>
    <t>3665310</t>
  </si>
  <si>
    <t>Saugerties South CDP</t>
  </si>
  <si>
    <t>3665332</t>
  </si>
  <si>
    <t>Savannah CDP</t>
  </si>
  <si>
    <t>3665354</t>
  </si>
  <si>
    <t>Savona village</t>
  </si>
  <si>
    <t>3665409</t>
  </si>
  <si>
    <t>Sayville CDP</t>
  </si>
  <si>
    <t>3665431</t>
  </si>
  <si>
    <t>Scarsdale village</t>
  </si>
  <si>
    <t>3665475</t>
  </si>
  <si>
    <t>Schaghticoke village</t>
  </si>
  <si>
    <t>3665508</t>
  </si>
  <si>
    <t>Schenectady city</t>
  </si>
  <si>
    <t>3665519</t>
  </si>
  <si>
    <t>Schenevus CDP</t>
  </si>
  <si>
    <t>3665585</t>
  </si>
  <si>
    <t>Schoharie village</t>
  </si>
  <si>
    <t>3665640</t>
  </si>
  <si>
    <t>Schroon Lake CDP</t>
  </si>
  <si>
    <t>3665750</t>
  </si>
  <si>
    <t>Schuylerville village</t>
  </si>
  <si>
    <t>3665761</t>
  </si>
  <si>
    <t>Scio CDP</t>
  </si>
  <si>
    <t>3665882</t>
  </si>
  <si>
    <t>Scotchtown CDP</t>
  </si>
  <si>
    <t>3665893</t>
  </si>
  <si>
    <t>3665926</t>
  </si>
  <si>
    <t>Scottsburg CDP</t>
  </si>
  <si>
    <t>3665948</t>
  </si>
  <si>
    <t>Scotts Corners CDP</t>
  </si>
  <si>
    <t>3665959</t>
  </si>
  <si>
    <t>Scottsville village</t>
  </si>
  <si>
    <t>3666047</t>
  </si>
  <si>
    <t>Sea Cliff village</t>
  </si>
  <si>
    <t>3666058</t>
  </si>
  <si>
    <t>Seaford CDP</t>
  </si>
  <si>
    <t>3666102</t>
  </si>
  <si>
    <t>Searingtown CDP</t>
  </si>
  <si>
    <t>3666212</t>
  </si>
  <si>
    <t>Selden CDP</t>
  </si>
  <si>
    <t>3666322</t>
  </si>
  <si>
    <t>Seneca Falls CDP</t>
  </si>
  <si>
    <t>3666366</t>
  </si>
  <si>
    <t>Seneca Knolls CDP</t>
  </si>
  <si>
    <t>3666481</t>
  </si>
  <si>
    <t>Setauket-East Setauket CDP</t>
  </si>
  <si>
    <t>3666663</t>
  </si>
  <si>
    <t>Sharon Springs village</t>
  </si>
  <si>
    <t>3666828</t>
  </si>
  <si>
    <t>Shelter Island CDP</t>
  </si>
  <si>
    <t>3666850</t>
  </si>
  <si>
    <t>Shelter Island Heights CDP</t>
  </si>
  <si>
    <t>3666872</t>
  </si>
  <si>
    <t>Shenorock CDP</t>
  </si>
  <si>
    <t>3666883</t>
  </si>
  <si>
    <t>Sherburne village</t>
  </si>
  <si>
    <t>3666949</t>
  </si>
  <si>
    <t>3666993</t>
  </si>
  <si>
    <t>3667048</t>
  </si>
  <si>
    <t>Shinnecock Hills CDP</t>
  </si>
  <si>
    <t>3667070</t>
  </si>
  <si>
    <t>3667081</t>
  </si>
  <si>
    <t>Shokan CDP</t>
  </si>
  <si>
    <t>3667191</t>
  </si>
  <si>
    <t>3667257</t>
  </si>
  <si>
    <t>Shortsville village</t>
  </si>
  <si>
    <t>3667279</t>
  </si>
  <si>
    <t>Shrub Oak CDP</t>
  </si>
  <si>
    <t>3667334</t>
  </si>
  <si>
    <t>3667411</t>
  </si>
  <si>
    <t>3667466</t>
  </si>
  <si>
    <t>Silver Springs village</t>
  </si>
  <si>
    <t>3667488</t>
  </si>
  <si>
    <t>Sinclairville village</t>
  </si>
  <si>
    <t>3667510</t>
  </si>
  <si>
    <t>Skaneateles village</t>
  </si>
  <si>
    <t>3667638</t>
  </si>
  <si>
    <t>3667686</t>
  </si>
  <si>
    <t>Sloan village</t>
  </si>
  <si>
    <t>3667708</t>
  </si>
  <si>
    <t>Sloatsburg village</t>
  </si>
  <si>
    <t>3667730</t>
  </si>
  <si>
    <t>Smallwood CDP</t>
  </si>
  <si>
    <t>3667851</t>
  </si>
  <si>
    <t>Smithtown CDP</t>
  </si>
  <si>
    <t>3668088</t>
  </si>
  <si>
    <t>Smithville Flats CDP</t>
  </si>
  <si>
    <t>3668099</t>
  </si>
  <si>
    <t>Smyrna village</t>
  </si>
  <si>
    <t>3668209</t>
  </si>
  <si>
    <t>Sodus village</t>
  </si>
  <si>
    <t>3668242</t>
  </si>
  <si>
    <t>Sodus Point village</t>
  </si>
  <si>
    <t>3668286</t>
  </si>
  <si>
    <t>Solvay village</t>
  </si>
  <si>
    <t>3668374</t>
  </si>
  <si>
    <t>Sound Beach CDP</t>
  </si>
  <si>
    <t>3668462</t>
  </si>
  <si>
    <t>Southampton village</t>
  </si>
  <si>
    <t>3668610</t>
  </si>
  <si>
    <t>South Blooming Grove village</t>
  </si>
  <si>
    <t>3668847</t>
  </si>
  <si>
    <t>South Corning village</t>
  </si>
  <si>
    <t>3668891</t>
  </si>
  <si>
    <t>South Dayton village</t>
  </si>
  <si>
    <t>3668968</t>
  </si>
  <si>
    <t>South Fallsburg CDP</t>
  </si>
  <si>
    <t>3669001</t>
  </si>
  <si>
    <t>South Farmingdale CDP</t>
  </si>
  <si>
    <t>3669023</t>
  </si>
  <si>
    <t>South Floral Park village</t>
  </si>
  <si>
    <t>3669078</t>
  </si>
  <si>
    <t>South Glens Falls village</t>
  </si>
  <si>
    <t>3669188</t>
  </si>
  <si>
    <t>South Hempstead CDP</t>
  </si>
  <si>
    <t>3669199</t>
  </si>
  <si>
    <t>South Hill CDP</t>
  </si>
  <si>
    <t>3669254</t>
  </si>
  <si>
    <t>South Huntington CDP</t>
  </si>
  <si>
    <t>3669364</t>
  </si>
  <si>
    <t>South Lima CDP</t>
  </si>
  <si>
    <t>3669386</t>
  </si>
  <si>
    <t>South Lockport CDP</t>
  </si>
  <si>
    <t>3669441</t>
  </si>
  <si>
    <t>South Nyack village</t>
  </si>
  <si>
    <t>3669452</t>
  </si>
  <si>
    <t>Southold CDP</t>
  </si>
  <si>
    <t>3669606</t>
  </si>
  <si>
    <t>3669892</t>
  </si>
  <si>
    <t>South Valley Stream CDP</t>
  </si>
  <si>
    <t>3670035</t>
  </si>
  <si>
    <t>Spackenkill CDP</t>
  </si>
  <si>
    <t>3670068</t>
  </si>
  <si>
    <t>Sparkill CDP</t>
  </si>
  <si>
    <t>3670123</t>
  </si>
  <si>
    <t>Speculator village</t>
  </si>
  <si>
    <t>3670167</t>
  </si>
  <si>
    <t>3670189</t>
  </si>
  <si>
    <t>Spencerport village</t>
  </si>
  <si>
    <t>3670387</t>
  </si>
  <si>
    <t>Springs CDP</t>
  </si>
  <si>
    <t>3670420</t>
  </si>
  <si>
    <t>Spring Valley village</t>
  </si>
  <si>
    <t>3670442</t>
  </si>
  <si>
    <t>Springville village</t>
  </si>
  <si>
    <t>3670477</t>
  </si>
  <si>
    <t>Springwater Hamlet CDP</t>
  </si>
  <si>
    <t>3670552</t>
  </si>
  <si>
    <t>Staatsburg CDP</t>
  </si>
  <si>
    <t>3670618</t>
  </si>
  <si>
    <t>3670717</t>
  </si>
  <si>
    <t>Stannards CDP</t>
  </si>
  <si>
    <t>3670849</t>
  </si>
  <si>
    <t>Star Lake CDP</t>
  </si>
  <si>
    <t>3671267</t>
  </si>
  <si>
    <t>Stewart Manor village</t>
  </si>
  <si>
    <t>3671322</t>
  </si>
  <si>
    <t>Stillwater village</t>
  </si>
  <si>
    <t>3671597</t>
  </si>
  <si>
    <t>Stone Ridge CDP</t>
  </si>
  <si>
    <t>3671608</t>
  </si>
  <si>
    <t>Stony Brook CDP</t>
  </si>
  <si>
    <t>3671620</t>
  </si>
  <si>
    <t>Stony Brook University CDP</t>
  </si>
  <si>
    <t>3671663</t>
  </si>
  <si>
    <t>3671718</t>
  </si>
  <si>
    <t>Stottville CDP</t>
  </si>
  <si>
    <t>3671817</t>
  </si>
  <si>
    <t>Strykersville CDP</t>
  </si>
  <si>
    <t>3671894</t>
  </si>
  <si>
    <t>Suffern village</t>
  </si>
  <si>
    <t>3672246</t>
  </si>
  <si>
    <t>Sunset Bay CDP</t>
  </si>
  <si>
    <t>3672327</t>
  </si>
  <si>
    <t>SUNY Oswego CDP</t>
  </si>
  <si>
    <t>3672521</t>
  </si>
  <si>
    <t>Sylvan Beach village</t>
  </si>
  <si>
    <t>3672554</t>
  </si>
  <si>
    <t>Syosset CDP</t>
  </si>
  <si>
    <t>3673000</t>
  </si>
  <si>
    <t>3673057</t>
  </si>
  <si>
    <t>Taconic Shores CDP</t>
  </si>
  <si>
    <t>3673143</t>
  </si>
  <si>
    <t>Tannersville village</t>
  </si>
  <si>
    <t>3673154</t>
  </si>
  <si>
    <t>Tappan CDP</t>
  </si>
  <si>
    <t>3673176</t>
  </si>
  <si>
    <t>Tarrytown village</t>
  </si>
  <si>
    <t>3673352</t>
  </si>
  <si>
    <t>3673495</t>
  </si>
  <si>
    <t>Thendara CDP</t>
  </si>
  <si>
    <t>3673517</t>
  </si>
  <si>
    <t>Theresa village</t>
  </si>
  <si>
    <t>3673583</t>
  </si>
  <si>
    <t>Thiells CDP</t>
  </si>
  <si>
    <t>3673605</t>
  </si>
  <si>
    <t>Thomaston village</t>
  </si>
  <si>
    <t>3673715</t>
  </si>
  <si>
    <t>Thornwood CDP</t>
  </si>
  <si>
    <t>3673726</t>
  </si>
  <si>
    <t>Thousand Island Park CDP</t>
  </si>
  <si>
    <t>3673737</t>
  </si>
  <si>
    <t>Three Mile Bay CDP</t>
  </si>
  <si>
    <t>3673880</t>
  </si>
  <si>
    <t>Ticonderoga CDP</t>
  </si>
  <si>
    <t>3673902</t>
  </si>
  <si>
    <t>Tillson CDP</t>
  </si>
  <si>
    <t>3674017</t>
  </si>
  <si>
    <t>Titusville CDP</t>
  </si>
  <si>
    <t>3674023</t>
  </si>
  <si>
    <t>Tivoli village</t>
  </si>
  <si>
    <t>3674166</t>
  </si>
  <si>
    <t>Tonawanda city</t>
  </si>
  <si>
    <t>3674183</t>
  </si>
  <si>
    <t>Tonawanda CDP</t>
  </si>
  <si>
    <t>3675121</t>
  </si>
  <si>
    <t>Town Line CDP</t>
  </si>
  <si>
    <t>3675341</t>
  </si>
  <si>
    <t>Tribes Hill CDP</t>
  </si>
  <si>
    <t>3675484</t>
  </si>
  <si>
    <t>3675506</t>
  </si>
  <si>
    <t>Trumansburg village</t>
  </si>
  <si>
    <t>3675572</t>
  </si>
  <si>
    <t>Tuckahoe CDP</t>
  </si>
  <si>
    <t>3675583</t>
  </si>
  <si>
    <t>Tuckahoe village</t>
  </si>
  <si>
    <t>3675627</t>
  </si>
  <si>
    <t>Tully village</t>
  </si>
  <si>
    <t>3675671</t>
  </si>
  <si>
    <t>Tupper Lake village</t>
  </si>
  <si>
    <t>3675682</t>
  </si>
  <si>
    <t>Turin village</t>
  </si>
  <si>
    <t>3675726</t>
  </si>
  <si>
    <t>Tuscarora CDP</t>
  </si>
  <si>
    <t>3675803</t>
  </si>
  <si>
    <t>Tuxedo Park village</t>
  </si>
  <si>
    <t>3676001</t>
  </si>
  <si>
    <t>3676089</t>
  </si>
  <si>
    <t>Uniondale CDP</t>
  </si>
  <si>
    <t>3676155</t>
  </si>
  <si>
    <t>Union Springs village</t>
  </si>
  <si>
    <t>3676210</t>
  </si>
  <si>
    <t>3676280</t>
  </si>
  <si>
    <t>University at Buffalo CDP</t>
  </si>
  <si>
    <t>3676287</t>
  </si>
  <si>
    <t>University Gardens CDP</t>
  </si>
  <si>
    <t>3676331</t>
  </si>
  <si>
    <t>Upper Brookville village</t>
  </si>
  <si>
    <t>3676386</t>
  </si>
  <si>
    <t>Upper Nyack village</t>
  </si>
  <si>
    <t>3676540</t>
  </si>
  <si>
    <t>3676584</t>
  </si>
  <si>
    <t>Vails Gate CDP</t>
  </si>
  <si>
    <t>3676617</t>
  </si>
  <si>
    <t>Valatie village</t>
  </si>
  <si>
    <t>3676639</t>
  </si>
  <si>
    <t>Valhalla CDP</t>
  </si>
  <si>
    <t>3676661</t>
  </si>
  <si>
    <t>Valley Cottage CDP</t>
  </si>
  <si>
    <t>3676672</t>
  </si>
  <si>
    <t>Valley Falls village</t>
  </si>
  <si>
    <t>3676705</t>
  </si>
  <si>
    <t>Valley Stream village</t>
  </si>
  <si>
    <t>3676881</t>
  </si>
  <si>
    <t>Van Etten village</t>
  </si>
  <si>
    <t>3677112</t>
  </si>
  <si>
    <t>3677167</t>
  </si>
  <si>
    <t>3677211</t>
  </si>
  <si>
    <t>Verplanck CDP</t>
  </si>
  <si>
    <t>3677376</t>
  </si>
  <si>
    <t>Victor village</t>
  </si>
  <si>
    <t>3677431</t>
  </si>
  <si>
    <t>Victory village</t>
  </si>
  <si>
    <t>3677513</t>
  </si>
  <si>
    <t>Village Green CDP</t>
  </si>
  <si>
    <t>3677519</t>
  </si>
  <si>
    <t>Village of the Branch village</t>
  </si>
  <si>
    <t>3677574</t>
  </si>
  <si>
    <t>Viola CDP</t>
  </si>
  <si>
    <t>3677585</t>
  </si>
  <si>
    <t>Virgil CDP</t>
  </si>
  <si>
    <t>3677684</t>
  </si>
  <si>
    <t>Voorheesville village</t>
  </si>
  <si>
    <t>3677728</t>
  </si>
  <si>
    <t>Waddington village</t>
  </si>
  <si>
    <t>3677772</t>
  </si>
  <si>
    <t>Wading River CDP</t>
  </si>
  <si>
    <t>3677783</t>
  </si>
  <si>
    <t>3677805</t>
  </si>
  <si>
    <t>Wainscott CDP</t>
  </si>
  <si>
    <t>3677849</t>
  </si>
  <si>
    <t>Walden village</t>
  </si>
  <si>
    <t>3677948</t>
  </si>
  <si>
    <t>Walker Valley CDP</t>
  </si>
  <si>
    <t>3678003</t>
  </si>
  <si>
    <t>Wallkill CDP</t>
  </si>
  <si>
    <t>3678036</t>
  </si>
  <si>
    <t>Walton village</t>
  </si>
  <si>
    <t>3678063</t>
  </si>
  <si>
    <t>Walton Park CDP</t>
  </si>
  <si>
    <t>3678113</t>
  </si>
  <si>
    <t>Wampsville village</t>
  </si>
  <si>
    <t>3678124</t>
  </si>
  <si>
    <t>Wanakah CDP</t>
  </si>
  <si>
    <t>3678146</t>
  </si>
  <si>
    <t>Wantagh CDP</t>
  </si>
  <si>
    <t>3678168</t>
  </si>
  <si>
    <t>Wappingers Falls village</t>
  </si>
  <si>
    <t>3678289</t>
  </si>
  <si>
    <t>Warrensburg CDP</t>
  </si>
  <si>
    <t>3678333</t>
  </si>
  <si>
    <t>Warsaw village</t>
  </si>
  <si>
    <t>3678355</t>
  </si>
  <si>
    <t>Warwick village</t>
  </si>
  <si>
    <t>3678421</t>
  </si>
  <si>
    <t>Washington Heights CDP</t>
  </si>
  <si>
    <t>3678454</t>
  </si>
  <si>
    <t>Washington Mills CDP</t>
  </si>
  <si>
    <t>3678465</t>
  </si>
  <si>
    <t>Washingtonville village</t>
  </si>
  <si>
    <t>3678487</t>
  </si>
  <si>
    <t>Watchtower CDP</t>
  </si>
  <si>
    <t>3678520</t>
  </si>
  <si>
    <t>Waterford village</t>
  </si>
  <si>
    <t>3678553</t>
  </si>
  <si>
    <t>3678575</t>
  </si>
  <si>
    <t>Water Mill CDP</t>
  </si>
  <si>
    <t>3678608</t>
  </si>
  <si>
    <t>3678663</t>
  </si>
  <si>
    <t>Waterville village</t>
  </si>
  <si>
    <t>3678674</t>
  </si>
  <si>
    <t>3678696</t>
  </si>
  <si>
    <t>Watkins Glen village</t>
  </si>
  <si>
    <t>3678806</t>
  </si>
  <si>
    <t>Waverly village</t>
  </si>
  <si>
    <t>3678850</t>
  </si>
  <si>
    <t>Wayland village</t>
  </si>
  <si>
    <t>3678960</t>
  </si>
  <si>
    <t>Webster village</t>
  </si>
  <si>
    <t>3678982</t>
  </si>
  <si>
    <t>Websters Crossing CDP</t>
  </si>
  <si>
    <t>3679015</t>
  </si>
  <si>
    <t>Weedsport village</t>
  </si>
  <si>
    <t>3679048</t>
  </si>
  <si>
    <t>Wells CDP</t>
  </si>
  <si>
    <t>3679081</t>
  </si>
  <si>
    <t>Wellsburg village</t>
  </si>
  <si>
    <t>3679092</t>
  </si>
  <si>
    <t>Wellsville village</t>
  </si>
  <si>
    <t>3679174</t>
  </si>
  <si>
    <t>Wesley Hills village</t>
  </si>
  <si>
    <t>3679246</t>
  </si>
  <si>
    <t>West Babylon CDP</t>
  </si>
  <si>
    <t>3679301</t>
  </si>
  <si>
    <t>West Bay Shore CDP</t>
  </si>
  <si>
    <t>3679444</t>
  </si>
  <si>
    <t>Westbury village</t>
  </si>
  <si>
    <t>3679499</t>
  </si>
  <si>
    <t>West Carthage village</t>
  </si>
  <si>
    <t>3679543</t>
  </si>
  <si>
    <t>West Chazy CDP</t>
  </si>
  <si>
    <t>3679785</t>
  </si>
  <si>
    <t>West Elmira CDP</t>
  </si>
  <si>
    <t>3679796</t>
  </si>
  <si>
    <t>West End CDP</t>
  </si>
  <si>
    <t>3679939</t>
  </si>
  <si>
    <t>3680082</t>
  </si>
  <si>
    <t>West Glens Falls CDP</t>
  </si>
  <si>
    <t>3680170</t>
  </si>
  <si>
    <t>Westhampton CDP</t>
  </si>
  <si>
    <t>3680181</t>
  </si>
  <si>
    <t>Westhampton Beach village</t>
  </si>
  <si>
    <t>3680186</t>
  </si>
  <si>
    <t>West Hampton Dunes village</t>
  </si>
  <si>
    <t>3680203</t>
  </si>
  <si>
    <t>West Haverstraw village</t>
  </si>
  <si>
    <t>3680225</t>
  </si>
  <si>
    <t>West Hempstead CDP</t>
  </si>
  <si>
    <t>3680258</t>
  </si>
  <si>
    <t>West Hills CDP</t>
  </si>
  <si>
    <t>3680291</t>
  </si>
  <si>
    <t>West Hurley CDP</t>
  </si>
  <si>
    <t>3680302</t>
  </si>
  <si>
    <t>West Islip CDP</t>
  </si>
  <si>
    <t>3680423</t>
  </si>
  <si>
    <t>Westmere CDP</t>
  </si>
  <si>
    <t>3680522</t>
  </si>
  <si>
    <t>Westmoreland CDP</t>
  </si>
  <si>
    <t>3680599</t>
  </si>
  <si>
    <t>West Nyack CDP</t>
  </si>
  <si>
    <t>3680632</t>
  </si>
  <si>
    <t>Weston Mills CDP</t>
  </si>
  <si>
    <t>3680747</t>
  </si>
  <si>
    <t>3680764</t>
  </si>
  <si>
    <t>3680863</t>
  </si>
  <si>
    <t>West Sand Lake CDP</t>
  </si>
  <si>
    <t>3680885</t>
  </si>
  <si>
    <t>West Sayville CDP</t>
  </si>
  <si>
    <t>3680907</t>
  </si>
  <si>
    <t>West Seneca CDP</t>
  </si>
  <si>
    <t>3681127</t>
  </si>
  <si>
    <t>Westvale CDP</t>
  </si>
  <si>
    <t>3681138</t>
  </si>
  <si>
    <t>West Valley CDP</t>
  </si>
  <si>
    <t>3681292</t>
  </si>
  <si>
    <t>West Winfield village</t>
  </si>
  <si>
    <t>3681419</t>
  </si>
  <si>
    <t>Wheatley Heights CDP</t>
  </si>
  <si>
    <t>3681622</t>
  </si>
  <si>
    <t>Whitehall village</t>
  </si>
  <si>
    <t>3681677</t>
  </si>
  <si>
    <t>3681710</t>
  </si>
  <si>
    <t>Whitesboro village</t>
  </si>
  <si>
    <t>3681831</t>
  </si>
  <si>
    <t>Whitney Point village</t>
  </si>
  <si>
    <t>3682029</t>
  </si>
  <si>
    <t>3682084</t>
  </si>
  <si>
    <t>3682117</t>
  </si>
  <si>
    <t>Williston Park village</t>
  </si>
  <si>
    <t>3682260</t>
  </si>
  <si>
    <t>Willsboro CDP</t>
  </si>
  <si>
    <t>3682304</t>
  </si>
  <si>
    <t>3682359</t>
  </si>
  <si>
    <t>3682469</t>
  </si>
  <si>
    <t>Windham CDP</t>
  </si>
  <si>
    <t>3682524</t>
  </si>
  <si>
    <t>3682612</t>
  </si>
  <si>
    <t>3682656</t>
  </si>
  <si>
    <t>Witherbee CDP</t>
  </si>
  <si>
    <t>3682678</t>
  </si>
  <si>
    <t>Wolcott village</t>
  </si>
  <si>
    <t>3682744</t>
  </si>
  <si>
    <t>Woodbury CDP</t>
  </si>
  <si>
    <t>3682750</t>
  </si>
  <si>
    <t>Woodbury village</t>
  </si>
  <si>
    <t>3682942</t>
  </si>
  <si>
    <t>3682953</t>
  </si>
  <si>
    <t>3682986</t>
  </si>
  <si>
    <t>Woodsburgh village</t>
  </si>
  <si>
    <t>3683041</t>
  </si>
  <si>
    <t>Woodstock CDP</t>
  </si>
  <si>
    <t>3683063</t>
  </si>
  <si>
    <t>3683118</t>
  </si>
  <si>
    <t>Worcester CDP</t>
  </si>
  <si>
    <t>3683272</t>
  </si>
  <si>
    <t>Wurtsboro village</t>
  </si>
  <si>
    <t>3683294</t>
  </si>
  <si>
    <t>Wyandanch CDP</t>
  </si>
  <si>
    <t>3683349</t>
  </si>
  <si>
    <t>Wynantskill CDP</t>
  </si>
  <si>
    <t>3683371</t>
  </si>
  <si>
    <t>Wyoming village</t>
  </si>
  <si>
    <t>3683426</t>
  </si>
  <si>
    <t>Yaphank CDP</t>
  </si>
  <si>
    <t>3684000</t>
  </si>
  <si>
    <t>Yonkers city</t>
  </si>
  <si>
    <t>3684035</t>
  </si>
  <si>
    <t>York Hamlet CDP</t>
  </si>
  <si>
    <t>3684044</t>
  </si>
  <si>
    <t>Yorkshire CDP</t>
  </si>
  <si>
    <t>3684088</t>
  </si>
  <si>
    <t>Yorktown Heights CDP</t>
  </si>
  <si>
    <t>3684099</t>
  </si>
  <si>
    <t>Yorkville village</t>
  </si>
  <si>
    <t>3684143</t>
  </si>
  <si>
    <t>Youngstown village</t>
  </si>
  <si>
    <t>3684187</t>
  </si>
  <si>
    <t>Zena CDP</t>
  </si>
  <si>
    <t>3700160</t>
  </si>
  <si>
    <t>Aberdeen town</t>
  </si>
  <si>
    <t>3700440</t>
  </si>
  <si>
    <t>3700500</t>
  </si>
  <si>
    <t>Ahoskie town</t>
  </si>
  <si>
    <t>3700640</t>
  </si>
  <si>
    <t>Alamance village</t>
  </si>
  <si>
    <t>3700680</t>
  </si>
  <si>
    <t>Albemarle city</t>
  </si>
  <si>
    <t>3701000</t>
  </si>
  <si>
    <t>Alliance town</t>
  </si>
  <si>
    <t>3701140</t>
  </si>
  <si>
    <t>Altamahaw CDP</t>
  </si>
  <si>
    <t>3701380</t>
  </si>
  <si>
    <t>3701400</t>
  </si>
  <si>
    <t>Angier town</t>
  </si>
  <si>
    <t>3701420</t>
  </si>
  <si>
    <t>Ansonville town</t>
  </si>
  <si>
    <t>3701520</t>
  </si>
  <si>
    <t>Apex town</t>
  </si>
  <si>
    <t>3701560</t>
  </si>
  <si>
    <t>Aquadale CDP</t>
  </si>
  <si>
    <t>3701640</t>
  </si>
  <si>
    <t>Arapahoe town</t>
  </si>
  <si>
    <t>3701720</t>
  </si>
  <si>
    <t>Archdale city</t>
  </si>
  <si>
    <t>3701760</t>
  </si>
  <si>
    <t>Archer Lodge town</t>
  </si>
  <si>
    <t>3702080</t>
  </si>
  <si>
    <t>Asheboro city</t>
  </si>
  <si>
    <t>3702140</t>
  </si>
  <si>
    <t>Asheville city</t>
  </si>
  <si>
    <t>3702240</t>
  </si>
  <si>
    <t>Ashley Heights CDP</t>
  </si>
  <si>
    <t>3702320</t>
  </si>
  <si>
    <t>Askewville town</t>
  </si>
  <si>
    <t>3702460</t>
  </si>
  <si>
    <t>3702480</t>
  </si>
  <si>
    <t>Atlantic CDP</t>
  </si>
  <si>
    <t>3702500</t>
  </si>
  <si>
    <t>Atlantic Beach town</t>
  </si>
  <si>
    <t>3702580</t>
  </si>
  <si>
    <t>Aulander town</t>
  </si>
  <si>
    <t>3702620</t>
  </si>
  <si>
    <t>Aurora town</t>
  </si>
  <si>
    <t>3702700</t>
  </si>
  <si>
    <t>Autryville town</t>
  </si>
  <si>
    <t>3702760</t>
  </si>
  <si>
    <t>Avery Creek CDP</t>
  </si>
  <si>
    <t>3702780</t>
  </si>
  <si>
    <t>3702840</t>
  </si>
  <si>
    <t>Ayden town</t>
  </si>
  <si>
    <t>3702960</t>
  </si>
  <si>
    <t>Badin town</t>
  </si>
  <si>
    <t>3703020</t>
  </si>
  <si>
    <t>Bailey town</t>
  </si>
  <si>
    <t>3703100</t>
  </si>
  <si>
    <t>Bakersville town</t>
  </si>
  <si>
    <t>3703150</t>
  </si>
  <si>
    <t>Bald Head Island village</t>
  </si>
  <si>
    <t>3703220</t>
  </si>
  <si>
    <t>Balfour CDP</t>
  </si>
  <si>
    <t>3703500</t>
  </si>
  <si>
    <t>Banner Elk town</t>
  </si>
  <si>
    <t>3703640</t>
  </si>
  <si>
    <t>Barker Heights CDP</t>
  </si>
  <si>
    <t>3703665</t>
  </si>
  <si>
    <t>Barker Ten Mile CDP</t>
  </si>
  <si>
    <t>3703840</t>
  </si>
  <si>
    <t>Bath town</t>
  </si>
  <si>
    <t>3703960</t>
  </si>
  <si>
    <t>Bayboro town</t>
  </si>
  <si>
    <t>3704015</t>
  </si>
  <si>
    <t>Bayshore CDP</t>
  </si>
  <si>
    <t>3704040</t>
  </si>
  <si>
    <t>3704180</t>
  </si>
  <si>
    <t>Bear Grass town</t>
  </si>
  <si>
    <t>3704260</t>
  </si>
  <si>
    <t>Beaufort town</t>
  </si>
  <si>
    <t>3704510</t>
  </si>
  <si>
    <t>Beech Mountain town</t>
  </si>
  <si>
    <t>3704640</t>
  </si>
  <si>
    <t>Belhaven town</t>
  </si>
  <si>
    <t>3704680</t>
  </si>
  <si>
    <t>Bell Arthur CDP</t>
  </si>
  <si>
    <t>3704840</t>
  </si>
  <si>
    <t>3704950</t>
  </si>
  <si>
    <t>Belville town</t>
  </si>
  <si>
    <t>3704955</t>
  </si>
  <si>
    <t>Belvoir CDP</t>
  </si>
  <si>
    <t>3704960</t>
  </si>
  <si>
    <t>Belwood town</t>
  </si>
  <si>
    <t>3705020</t>
  </si>
  <si>
    <t>Bennett CDP</t>
  </si>
  <si>
    <t>3705040</t>
  </si>
  <si>
    <t>Benson town</t>
  </si>
  <si>
    <t>3705049</t>
  </si>
  <si>
    <t>Bent Creek CDP</t>
  </si>
  <si>
    <t>3705135</t>
  </si>
  <si>
    <t>Bermuda Run town</t>
  </si>
  <si>
    <t>3705220</t>
  </si>
  <si>
    <t>Bessemer City city</t>
  </si>
  <si>
    <t>3705340</t>
  </si>
  <si>
    <t>Bethania town</t>
  </si>
  <si>
    <t>3705460</t>
  </si>
  <si>
    <t>3705530</t>
  </si>
  <si>
    <t>3705660</t>
  </si>
  <si>
    <t>Beulaville town</t>
  </si>
  <si>
    <t>3705880</t>
  </si>
  <si>
    <t>Biltmore Forest town</t>
  </si>
  <si>
    <t>3706000</t>
  </si>
  <si>
    <t>Biscoe town</t>
  </si>
  <si>
    <t>3706080</t>
  </si>
  <si>
    <t>Black Creek town</t>
  </si>
  <si>
    <t>3706140</t>
  </si>
  <si>
    <t>Black Mountain town</t>
  </si>
  <si>
    <t>3706240</t>
  </si>
  <si>
    <t>Bladenboro town</t>
  </si>
  <si>
    <t>3706500</t>
  </si>
  <si>
    <t>Blowing Rock town</t>
  </si>
  <si>
    <t>3706510</t>
  </si>
  <si>
    <t>Blue Clay Farms CDP</t>
  </si>
  <si>
    <t>3706660</t>
  </si>
  <si>
    <t>Boardman town</t>
  </si>
  <si>
    <t>3706740</t>
  </si>
  <si>
    <t>Bogue town</t>
  </si>
  <si>
    <t>3706760</t>
  </si>
  <si>
    <t>Boiling Spring Lakes city</t>
  </si>
  <si>
    <t>3706800</t>
  </si>
  <si>
    <t>Boiling Springs town</t>
  </si>
  <si>
    <t>3706820</t>
  </si>
  <si>
    <t>Bolivia town</t>
  </si>
  <si>
    <t>3706860</t>
  </si>
  <si>
    <t>3706980</t>
  </si>
  <si>
    <t>Bonnetsville CDP</t>
  </si>
  <si>
    <t>3707080</t>
  </si>
  <si>
    <t>3707140</t>
  </si>
  <si>
    <t>Boonville town</t>
  </si>
  <si>
    <t>3707220</t>
  </si>
  <si>
    <t>Bostic town</t>
  </si>
  <si>
    <t>3707400</t>
  </si>
  <si>
    <t>Bowmore CDP</t>
  </si>
  <si>
    <t>3707720</t>
  </si>
  <si>
    <t>Brevard city</t>
  </si>
  <si>
    <t>3707765</t>
  </si>
  <si>
    <t>Brices Creek CDP</t>
  </si>
  <si>
    <t>3707860</t>
  </si>
  <si>
    <t>Bridgeton town</t>
  </si>
  <si>
    <t>3708040</t>
  </si>
  <si>
    <t>Broad Creek CDP</t>
  </si>
  <si>
    <t>3708080</t>
  </si>
  <si>
    <t>Broadway town</t>
  </si>
  <si>
    <t>3708110</t>
  </si>
  <si>
    <t>Brogden CDP</t>
  </si>
  <si>
    <t>3708140</t>
  </si>
  <si>
    <t>Brookford town</t>
  </si>
  <si>
    <t>3708420</t>
  </si>
  <si>
    <t>Brunswick town</t>
  </si>
  <si>
    <t>3708480</t>
  </si>
  <si>
    <t>Bryson City town</t>
  </si>
  <si>
    <t>3708760</t>
  </si>
  <si>
    <t>Buies Creek CDP</t>
  </si>
  <si>
    <t>3708860</t>
  </si>
  <si>
    <t>Bunn town</t>
  </si>
  <si>
    <t>3708880</t>
  </si>
  <si>
    <t>Bunnlevel CDP</t>
  </si>
  <si>
    <t>3708960</t>
  </si>
  <si>
    <t>Burgaw town</t>
  </si>
  <si>
    <t>3709060</t>
  </si>
  <si>
    <t>3709140</t>
  </si>
  <si>
    <t>3709360</t>
  </si>
  <si>
    <t>Butner town</t>
  </si>
  <si>
    <t>3709380</t>
  </si>
  <si>
    <t>Butters CDP</t>
  </si>
  <si>
    <t>3709400</t>
  </si>
  <si>
    <t>Buxton CDP</t>
  </si>
  <si>
    <t>3709530</t>
  </si>
  <si>
    <t>Cajah's Mountain town</t>
  </si>
  <si>
    <t>3709540</t>
  </si>
  <si>
    <t>Calabash town</t>
  </si>
  <si>
    <t>3709760</t>
  </si>
  <si>
    <t>Calypso town</t>
  </si>
  <si>
    <t>3709780</t>
  </si>
  <si>
    <t>3709800</t>
  </si>
  <si>
    <t>Cameron town</t>
  </si>
  <si>
    <t>3710120</t>
  </si>
  <si>
    <t>Candor town</t>
  </si>
  <si>
    <t>3710240</t>
  </si>
  <si>
    <t>Canton town</t>
  </si>
  <si>
    <t>3710260</t>
  </si>
  <si>
    <t>Cape Carteret town</t>
  </si>
  <si>
    <t>3710460</t>
  </si>
  <si>
    <t>Caroleen CDP</t>
  </si>
  <si>
    <t>3710500</t>
  </si>
  <si>
    <t>Carolina Beach town</t>
  </si>
  <si>
    <t>3710550</t>
  </si>
  <si>
    <t>Carolina Shores town</t>
  </si>
  <si>
    <t>3710620</t>
  </si>
  <si>
    <t>Carrboro town</t>
  </si>
  <si>
    <t>3710680</t>
  </si>
  <si>
    <t>3710740</t>
  </si>
  <si>
    <t>3710760</t>
  </si>
  <si>
    <t>Casar town</t>
  </si>
  <si>
    <t>3710800</t>
  </si>
  <si>
    <t>Cashiers CDP</t>
  </si>
  <si>
    <t>3710860</t>
  </si>
  <si>
    <t>Castalia town</t>
  </si>
  <si>
    <t>3710880</t>
  </si>
  <si>
    <t>Castle Hayne CDP</t>
  </si>
  <si>
    <t>3710960</t>
  </si>
  <si>
    <t>Caswell Beach town</t>
  </si>
  <si>
    <t>3710980</t>
  </si>
  <si>
    <t>Catawba town</t>
  </si>
  <si>
    <t>3711340</t>
  </si>
  <si>
    <t>Cedar Point town</t>
  </si>
  <si>
    <t>3711352</t>
  </si>
  <si>
    <t>Cedar Rock village</t>
  </si>
  <si>
    <t>3711560</t>
  </si>
  <si>
    <t>3711620</t>
  </si>
  <si>
    <t>Cerro Gordo town</t>
  </si>
  <si>
    <t>3711640</t>
  </si>
  <si>
    <t>Chadbourn town</t>
  </si>
  <si>
    <t>3711800</t>
  </si>
  <si>
    <t>Chapel Hill town</t>
  </si>
  <si>
    <t>3712000</t>
  </si>
  <si>
    <t>3712140</t>
  </si>
  <si>
    <t>3712340</t>
  </si>
  <si>
    <t>Cherryville city</t>
  </si>
  <si>
    <t>3712460</t>
  </si>
  <si>
    <t>Chimney Rock Village village</t>
  </si>
  <si>
    <t>3712480</t>
  </si>
  <si>
    <t>China Grove town</t>
  </si>
  <si>
    <t>3712580</t>
  </si>
  <si>
    <t>Chocowinity town</t>
  </si>
  <si>
    <t>3712720</t>
  </si>
  <si>
    <t>3712780</t>
  </si>
  <si>
    <t>Clarkton town</t>
  </si>
  <si>
    <t>3712860</t>
  </si>
  <si>
    <t>3712960</t>
  </si>
  <si>
    <t>Clemmons village</t>
  </si>
  <si>
    <t>3713000</t>
  </si>
  <si>
    <t>3713100</t>
  </si>
  <si>
    <t>Cliffside CDP</t>
  </si>
  <si>
    <t>3713240</t>
  </si>
  <si>
    <t>3713280</t>
  </si>
  <si>
    <t>Clyde town</t>
  </si>
  <si>
    <t>3713360</t>
  </si>
  <si>
    <t>Coats town</t>
  </si>
  <si>
    <t>3713460</t>
  </si>
  <si>
    <t>Cofield village</t>
  </si>
  <si>
    <t>3713500</t>
  </si>
  <si>
    <t>Coinjock CDP</t>
  </si>
  <si>
    <t>3713560</t>
  </si>
  <si>
    <t>Colerain town</t>
  </si>
  <si>
    <t>3713940</t>
  </si>
  <si>
    <t>3713980</t>
  </si>
  <si>
    <t>3714060</t>
  </si>
  <si>
    <t>3714100</t>
  </si>
  <si>
    <t>3714200</t>
  </si>
  <si>
    <t>Conetoe town</t>
  </si>
  <si>
    <t>3714280</t>
  </si>
  <si>
    <t>Connelly Springs town</t>
  </si>
  <si>
    <t>3714340</t>
  </si>
  <si>
    <t>Conover city</t>
  </si>
  <si>
    <t>3714400</t>
  </si>
  <si>
    <t>Conway town</t>
  </si>
  <si>
    <t>3714460</t>
  </si>
  <si>
    <t>Cooleemee town</t>
  </si>
  <si>
    <t>3714600</t>
  </si>
  <si>
    <t>3714700</t>
  </si>
  <si>
    <t>Cornelius town</t>
  </si>
  <si>
    <t>3715020</t>
  </si>
  <si>
    <t>Cove City town</t>
  </si>
  <si>
    <t>3715040</t>
  </si>
  <si>
    <t>Cove Creek CDP</t>
  </si>
  <si>
    <t>3715260</t>
  </si>
  <si>
    <t>Cramerton town</t>
  </si>
  <si>
    <t>3715320</t>
  </si>
  <si>
    <t>Creedmoor city</t>
  </si>
  <si>
    <t>3715420</t>
  </si>
  <si>
    <t>Creswell town</t>
  </si>
  <si>
    <t>3715440</t>
  </si>
  <si>
    <t>Cricket CDP</t>
  </si>
  <si>
    <t>3715580</t>
  </si>
  <si>
    <t>Crossnore town</t>
  </si>
  <si>
    <t>3715880</t>
  </si>
  <si>
    <t>Cullowhee CDP</t>
  </si>
  <si>
    <t>3716180</t>
  </si>
  <si>
    <t>Dallas town</t>
  </si>
  <si>
    <t>3716220</t>
  </si>
  <si>
    <t>Dana CDP</t>
  </si>
  <si>
    <t>3716240</t>
  </si>
  <si>
    <t>Danbury town</t>
  </si>
  <si>
    <t>3716400</t>
  </si>
  <si>
    <t>Davidson town</t>
  </si>
  <si>
    <t>3716480</t>
  </si>
  <si>
    <t>Davis CDP</t>
  </si>
  <si>
    <t>3716730</t>
  </si>
  <si>
    <t>Deercroft CDP</t>
  </si>
  <si>
    <t>3716780</t>
  </si>
  <si>
    <t>Delco CDP</t>
  </si>
  <si>
    <t>3716820</t>
  </si>
  <si>
    <t>Dellview town</t>
  </si>
  <si>
    <t>3716860</t>
  </si>
  <si>
    <t>Delway CDP</t>
  </si>
  <si>
    <t>3716980</t>
  </si>
  <si>
    <t>3717000</t>
  </si>
  <si>
    <t>Denver CDP</t>
  </si>
  <si>
    <t>3717180</t>
  </si>
  <si>
    <t>3717325</t>
  </si>
  <si>
    <t>Dobbins Heights town</t>
  </si>
  <si>
    <t>3717340</t>
  </si>
  <si>
    <t>Dobson town</t>
  </si>
  <si>
    <t>3717520</t>
  </si>
  <si>
    <t>Dortches town</t>
  </si>
  <si>
    <t>3717660</t>
  </si>
  <si>
    <t>3717860</t>
  </si>
  <si>
    <t>Drexel town</t>
  </si>
  <si>
    <t>3718040</t>
  </si>
  <si>
    <t>3718060</t>
  </si>
  <si>
    <t>Duck town</t>
  </si>
  <si>
    <t>3718300</t>
  </si>
  <si>
    <t>Dundarrach CDP</t>
  </si>
  <si>
    <t>3718320</t>
  </si>
  <si>
    <t>Dunn city</t>
  </si>
  <si>
    <t>3719000</t>
  </si>
  <si>
    <t>3719140</t>
  </si>
  <si>
    <t>Earl town</t>
  </si>
  <si>
    <t>3719300</t>
  </si>
  <si>
    <t>East Arcadia town</t>
  </si>
  <si>
    <t>3719320</t>
  </si>
  <si>
    <t>East Bend town</t>
  </si>
  <si>
    <t>3719420</t>
  </si>
  <si>
    <t>East Flat Rock CDP</t>
  </si>
  <si>
    <t>3719620</t>
  </si>
  <si>
    <t>East Laurinburg town</t>
  </si>
  <si>
    <t>3719740</t>
  </si>
  <si>
    <t>Eastover town</t>
  </si>
  <si>
    <t>3719800</t>
  </si>
  <si>
    <t>East Rockingham CDP</t>
  </si>
  <si>
    <t>3719860</t>
  </si>
  <si>
    <t>East Spencer town</t>
  </si>
  <si>
    <t>3720080</t>
  </si>
  <si>
    <t>3720120</t>
  </si>
  <si>
    <t>Edenton town</t>
  </si>
  <si>
    <t>3720280</t>
  </si>
  <si>
    <t>Edneyville CDP</t>
  </si>
  <si>
    <t>3720420</t>
  </si>
  <si>
    <t>Efland CDP</t>
  </si>
  <si>
    <t>3720580</t>
  </si>
  <si>
    <t>Elizabeth City city</t>
  </si>
  <si>
    <t>3720600</t>
  </si>
  <si>
    <t>3720620</t>
  </si>
  <si>
    <t>Elkin town</t>
  </si>
  <si>
    <t>3720700</t>
  </si>
  <si>
    <t>Elk Park town</t>
  </si>
  <si>
    <t>3720780</t>
  </si>
  <si>
    <t>Ellenboro town</t>
  </si>
  <si>
    <t>3720840</t>
  </si>
  <si>
    <t>Ellerbe town</t>
  </si>
  <si>
    <t>3720980</t>
  </si>
  <si>
    <t>Elm City town</t>
  </si>
  <si>
    <t>3721095</t>
  </si>
  <si>
    <t>Elon town</t>
  </si>
  <si>
    <t>3721120</t>
  </si>
  <si>
    <t>Elrod CDP</t>
  </si>
  <si>
    <t>3721130</t>
  </si>
  <si>
    <t>Elroy CDP</t>
  </si>
  <si>
    <t>3721160</t>
  </si>
  <si>
    <t>Emerald Isle town</t>
  </si>
  <si>
    <t>3721360</t>
  </si>
  <si>
    <t>Enfield town</t>
  </si>
  <si>
    <t>3721380</t>
  </si>
  <si>
    <t>Engelhard CDP</t>
  </si>
  <si>
    <t>3721500</t>
  </si>
  <si>
    <t>Enochville CDP</t>
  </si>
  <si>
    <t>3721740</t>
  </si>
  <si>
    <t>Erwin town</t>
  </si>
  <si>
    <t>3721880</t>
  </si>
  <si>
    <t>Etowah CDP</t>
  </si>
  <si>
    <t>3721960</t>
  </si>
  <si>
    <t>3722040</t>
  </si>
  <si>
    <t>Everetts town</t>
  </si>
  <si>
    <t>3722080</t>
  </si>
  <si>
    <t>3722240</t>
  </si>
  <si>
    <t>Fair Bluff town</t>
  </si>
  <si>
    <t>3722280</t>
  </si>
  <si>
    <t>3722305</t>
  </si>
  <si>
    <t>Fairfield Harbour CDP</t>
  </si>
  <si>
    <t>3722360</t>
  </si>
  <si>
    <t>Fairmont town</t>
  </si>
  <si>
    <t>3722380</t>
  </si>
  <si>
    <t>Fairplains CDP</t>
  </si>
  <si>
    <t>3722440</t>
  </si>
  <si>
    <t>3722500</t>
  </si>
  <si>
    <t>3722560</t>
  </si>
  <si>
    <t>Faison town</t>
  </si>
  <si>
    <t>3722600</t>
  </si>
  <si>
    <t>Faith town</t>
  </si>
  <si>
    <t>3722620</t>
  </si>
  <si>
    <t>3722640</t>
  </si>
  <si>
    <t>Falkland town</t>
  </si>
  <si>
    <t>3722720</t>
  </si>
  <si>
    <t>Fallston town</t>
  </si>
  <si>
    <t>3722820</t>
  </si>
  <si>
    <t>Farmville town</t>
  </si>
  <si>
    <t>3722920</t>
  </si>
  <si>
    <t>3722982</t>
  </si>
  <si>
    <t>Fearrington Village CDP</t>
  </si>
  <si>
    <t>3723520</t>
  </si>
  <si>
    <t>3723600</t>
  </si>
  <si>
    <t>3723640</t>
  </si>
  <si>
    <t>Flat Rock CDP</t>
  </si>
  <si>
    <t>3723760</t>
  </si>
  <si>
    <t>Fletcher town</t>
  </si>
  <si>
    <t>3723980</t>
  </si>
  <si>
    <t>Fontana Dam town</t>
  </si>
  <si>
    <t>3724080</t>
  </si>
  <si>
    <t>Forest City town</t>
  </si>
  <si>
    <t>3724170</t>
  </si>
  <si>
    <t>Forest Hills village</t>
  </si>
  <si>
    <t>3724198</t>
  </si>
  <si>
    <t>Forest Oaks CDP</t>
  </si>
  <si>
    <t>3724380</t>
  </si>
  <si>
    <t>Foscoe CDP</t>
  </si>
  <si>
    <t>3724440</t>
  </si>
  <si>
    <t>Fountain town</t>
  </si>
  <si>
    <t>3724520</t>
  </si>
  <si>
    <t>Four Oaks town</t>
  </si>
  <si>
    <t>3724570</t>
  </si>
  <si>
    <t>Foxfire village</t>
  </si>
  <si>
    <t>3724640</t>
  </si>
  <si>
    <t>3724720</t>
  </si>
  <si>
    <t>3724740</t>
  </si>
  <si>
    <t>Franklinville town</t>
  </si>
  <si>
    <t>3724900</t>
  </si>
  <si>
    <t>3725020</t>
  </si>
  <si>
    <t>Frisco CDP</t>
  </si>
  <si>
    <t>3725160</t>
  </si>
  <si>
    <t>Fruitland CDP</t>
  </si>
  <si>
    <t>3725300</t>
  </si>
  <si>
    <t>Fuquay-Varina town</t>
  </si>
  <si>
    <t>3725380</t>
  </si>
  <si>
    <t>Gamewell town</t>
  </si>
  <si>
    <t>3725460</t>
  </si>
  <si>
    <t>3725480</t>
  </si>
  <si>
    <t>3725540</t>
  </si>
  <si>
    <t>Garysburg town</t>
  </si>
  <si>
    <t>3725560</t>
  </si>
  <si>
    <t>3725580</t>
  </si>
  <si>
    <t>Gastonia city</t>
  </si>
  <si>
    <t>3725680</t>
  </si>
  <si>
    <t>Gatesville town</t>
  </si>
  <si>
    <t>3725880</t>
  </si>
  <si>
    <t>Germanton CDP</t>
  </si>
  <si>
    <t>3725900</t>
  </si>
  <si>
    <t>Gerton CDP</t>
  </si>
  <si>
    <t>3725940</t>
  </si>
  <si>
    <t>Gibson town</t>
  </si>
  <si>
    <t>3725980</t>
  </si>
  <si>
    <t>Gibsonville town</t>
  </si>
  <si>
    <t>3726200</t>
  </si>
  <si>
    <t>Glen Alpine town</t>
  </si>
  <si>
    <t>3726460</t>
  </si>
  <si>
    <t>Glen Raven CDP</t>
  </si>
  <si>
    <t>3726520</t>
  </si>
  <si>
    <t>3726680</t>
  </si>
  <si>
    <t>Gloucester CDP</t>
  </si>
  <si>
    <t>3726740</t>
  </si>
  <si>
    <t>Godwin town</t>
  </si>
  <si>
    <t>3726880</t>
  </si>
  <si>
    <t>Goldsboro city</t>
  </si>
  <si>
    <t>3726920</t>
  </si>
  <si>
    <t>Goldston town</t>
  </si>
  <si>
    <t>3727120</t>
  </si>
  <si>
    <t>3727280</t>
  </si>
  <si>
    <t>3727320</t>
  </si>
  <si>
    <t>Grandfather village</t>
  </si>
  <si>
    <t>3727420</t>
  </si>
  <si>
    <t>Granite Falls town</t>
  </si>
  <si>
    <t>3727440</t>
  </si>
  <si>
    <t>Granite Quarry town</t>
  </si>
  <si>
    <t>3727520</t>
  </si>
  <si>
    <t>Grantsboro town</t>
  </si>
  <si>
    <t>3727780</t>
  </si>
  <si>
    <t>Greenevers town</t>
  </si>
  <si>
    <t>3727870</t>
  </si>
  <si>
    <t>Green Level town</t>
  </si>
  <si>
    <t>3728000</t>
  </si>
  <si>
    <t>3728080</t>
  </si>
  <si>
    <t>3728200</t>
  </si>
  <si>
    <t>Grifton town</t>
  </si>
  <si>
    <t>3728240</t>
  </si>
  <si>
    <t>Grimesland town</t>
  </si>
  <si>
    <t>3728400</t>
  </si>
  <si>
    <t>3728600</t>
  </si>
  <si>
    <t>Gulf CDP</t>
  </si>
  <si>
    <t>3728900</t>
  </si>
  <si>
    <t>Half Moon CDP</t>
  </si>
  <si>
    <t>3728920</t>
  </si>
  <si>
    <t>Halifax town</t>
  </si>
  <si>
    <t>3729000</t>
  </si>
  <si>
    <t>Hallsboro CDP</t>
  </si>
  <si>
    <t>3729120</t>
  </si>
  <si>
    <t>3729160</t>
  </si>
  <si>
    <t>Hamlet city</t>
  </si>
  <si>
    <t>3729180</t>
  </si>
  <si>
    <t>Hampstead CDP</t>
  </si>
  <si>
    <t>3729560</t>
  </si>
  <si>
    <t>Harkers Island CDP</t>
  </si>
  <si>
    <t>3729640</t>
  </si>
  <si>
    <t>3729680</t>
  </si>
  <si>
    <t>Harrells town</t>
  </si>
  <si>
    <t>3729720</t>
  </si>
  <si>
    <t>Harrellsville town</t>
  </si>
  <si>
    <t>3729800</t>
  </si>
  <si>
    <t>3730040</t>
  </si>
  <si>
    <t>Hassell town</t>
  </si>
  <si>
    <t>3730100</t>
  </si>
  <si>
    <t>Hatteras CDP</t>
  </si>
  <si>
    <t>3730120</t>
  </si>
  <si>
    <t>3730260</t>
  </si>
  <si>
    <t>Haw River town</t>
  </si>
  <si>
    <t>3730280</t>
  </si>
  <si>
    <t>Hayesville town</t>
  </si>
  <si>
    <t>3730340</t>
  </si>
  <si>
    <t>3730620</t>
  </si>
  <si>
    <t>Hemby Bridge town</t>
  </si>
  <si>
    <t>3730660</t>
  </si>
  <si>
    <t>3730720</t>
  </si>
  <si>
    <t>Hendersonville city</t>
  </si>
  <si>
    <t>3730800</t>
  </si>
  <si>
    <t>Henrietta CDP</t>
  </si>
  <si>
    <t>3730900</t>
  </si>
  <si>
    <t>Hertford town</t>
  </si>
  <si>
    <t>3731060</t>
  </si>
  <si>
    <t>Hickory city</t>
  </si>
  <si>
    <t>3731260</t>
  </si>
  <si>
    <t>Hiddenite CDP</t>
  </si>
  <si>
    <t>3731360</t>
  </si>
  <si>
    <t>Highlands town</t>
  </si>
  <si>
    <t>3731400</t>
  </si>
  <si>
    <t>High Point city</t>
  </si>
  <si>
    <t>3731440</t>
  </si>
  <si>
    <t>High Shoals city</t>
  </si>
  <si>
    <t>3731490</t>
  </si>
  <si>
    <t>Hightsville CDP</t>
  </si>
  <si>
    <t>3731500</t>
  </si>
  <si>
    <t>Hildebran town</t>
  </si>
  <si>
    <t>3731620</t>
  </si>
  <si>
    <t>3731860</t>
  </si>
  <si>
    <t>Hobgood town</t>
  </si>
  <si>
    <t>3731880</t>
  </si>
  <si>
    <t>Hobucken CDP</t>
  </si>
  <si>
    <t>3731920</t>
  </si>
  <si>
    <t>Hoffman town</t>
  </si>
  <si>
    <t>3731960</t>
  </si>
  <si>
    <t>Holden Beach town</t>
  </si>
  <si>
    <t>3732100</t>
  </si>
  <si>
    <t>Hollister CDP</t>
  </si>
  <si>
    <t>3732180</t>
  </si>
  <si>
    <t>Holly Ridge town</t>
  </si>
  <si>
    <t>3732260</t>
  </si>
  <si>
    <t>Holly Springs town</t>
  </si>
  <si>
    <t>3732540</t>
  </si>
  <si>
    <t>Hookerton town</t>
  </si>
  <si>
    <t>3732580</t>
  </si>
  <si>
    <t>Hoopers Creek CDP</t>
  </si>
  <si>
    <t>3732640</t>
  </si>
  <si>
    <t>Hope Mills town</t>
  </si>
  <si>
    <t>3732740</t>
  </si>
  <si>
    <t>Horse Shoe CDP</t>
  </si>
  <si>
    <t>3732840</t>
  </si>
  <si>
    <t>3732980</t>
  </si>
  <si>
    <t>3733120</t>
  </si>
  <si>
    <t>Huntersville town</t>
  </si>
  <si>
    <t>3733320</t>
  </si>
  <si>
    <t>Icard CDP</t>
  </si>
  <si>
    <t>3733460</t>
  </si>
  <si>
    <t>Indian Beach town</t>
  </si>
  <si>
    <t>3733560</t>
  </si>
  <si>
    <t>Indian Trail town</t>
  </si>
  <si>
    <t>3733640</t>
  </si>
  <si>
    <t>Ingold CDP</t>
  </si>
  <si>
    <t>3733820</t>
  </si>
  <si>
    <t>Iron Station CDP</t>
  </si>
  <si>
    <t>3733940</t>
  </si>
  <si>
    <t>3733993</t>
  </si>
  <si>
    <t>JAARS CDP</t>
  </si>
  <si>
    <t>3734000</t>
  </si>
  <si>
    <t>3734038</t>
  </si>
  <si>
    <t>Jackson Heights CDP</t>
  </si>
  <si>
    <t>3734200</t>
  </si>
  <si>
    <t>3734260</t>
  </si>
  <si>
    <t>James City CDP</t>
  </si>
  <si>
    <t>3734300</t>
  </si>
  <si>
    <t>3734320</t>
  </si>
  <si>
    <t>Jamesville town</t>
  </si>
  <si>
    <t>3734440</t>
  </si>
  <si>
    <t>Jefferson town</t>
  </si>
  <si>
    <t>3734840</t>
  </si>
  <si>
    <t>3735200</t>
  </si>
  <si>
    <t>Kannapolis city</t>
  </si>
  <si>
    <t>3735340</t>
  </si>
  <si>
    <t>Keener CDP</t>
  </si>
  <si>
    <t>3735360</t>
  </si>
  <si>
    <t>Kelford town</t>
  </si>
  <si>
    <t>3735440</t>
  </si>
  <si>
    <t>Kelly CDP</t>
  </si>
  <si>
    <t>3735460</t>
  </si>
  <si>
    <t>Kenansville town</t>
  </si>
  <si>
    <t>3735540</t>
  </si>
  <si>
    <t>Kenly town</t>
  </si>
  <si>
    <t>3735600</t>
  </si>
  <si>
    <t>Kernersville town</t>
  </si>
  <si>
    <t>3735720</t>
  </si>
  <si>
    <t>Kill Devil Hills town</t>
  </si>
  <si>
    <t>3735760</t>
  </si>
  <si>
    <t>King city</t>
  </si>
  <si>
    <t>3735870</t>
  </si>
  <si>
    <t>Kings Grant CDP</t>
  </si>
  <si>
    <t>3735880</t>
  </si>
  <si>
    <t>Kings Mountain city</t>
  </si>
  <si>
    <t>3735890</t>
  </si>
  <si>
    <t>Kingstown town</t>
  </si>
  <si>
    <t>3735920</t>
  </si>
  <si>
    <t>Kinston city</t>
  </si>
  <si>
    <t>3736020</t>
  </si>
  <si>
    <t>Kittrell town</t>
  </si>
  <si>
    <t>3736060</t>
  </si>
  <si>
    <t>Kitty Hawk town</t>
  </si>
  <si>
    <t>3736080</t>
  </si>
  <si>
    <t>Knightdale town</t>
  </si>
  <si>
    <t>3736220</t>
  </si>
  <si>
    <t>Kure Beach town</t>
  </si>
  <si>
    <t>3736400</t>
  </si>
  <si>
    <t>La Grange town</t>
  </si>
  <si>
    <t>3736480</t>
  </si>
  <si>
    <t>Lake Junaluska CDP</t>
  </si>
  <si>
    <t>3736500</t>
  </si>
  <si>
    <t>Lake Lure town</t>
  </si>
  <si>
    <t>3736511</t>
  </si>
  <si>
    <t>Lake Norman of Catawba CDP</t>
  </si>
  <si>
    <t>3736512</t>
  </si>
  <si>
    <t>Lake Park village</t>
  </si>
  <si>
    <t>3736513</t>
  </si>
  <si>
    <t>Lake Royale CDP</t>
  </si>
  <si>
    <t>3736514</t>
  </si>
  <si>
    <t>Lake Santeetlah town</t>
  </si>
  <si>
    <t>3736640</t>
  </si>
  <si>
    <t>Lake Waccamaw town</t>
  </si>
  <si>
    <t>3736860</t>
  </si>
  <si>
    <t>Landis town</t>
  </si>
  <si>
    <t>3736960</t>
  </si>
  <si>
    <t>Lansing town</t>
  </si>
  <si>
    <t>3737000</t>
  </si>
  <si>
    <t>Lasker town</t>
  </si>
  <si>
    <t>3737040</t>
  </si>
  <si>
    <t>Lattimore town</t>
  </si>
  <si>
    <t>3737120</t>
  </si>
  <si>
    <t>Laurel Hill CDP</t>
  </si>
  <si>
    <t>3737160</t>
  </si>
  <si>
    <t>Laurel Park town</t>
  </si>
  <si>
    <t>3737220</t>
  </si>
  <si>
    <t>Laurinburg city</t>
  </si>
  <si>
    <t>3737260</t>
  </si>
  <si>
    <t>Lawndale town</t>
  </si>
  <si>
    <t>3737640</t>
  </si>
  <si>
    <t>Leggett town</t>
  </si>
  <si>
    <t>3737680</t>
  </si>
  <si>
    <t>Leland town</t>
  </si>
  <si>
    <t>3737760</t>
  </si>
  <si>
    <t>Lenoir city</t>
  </si>
  <si>
    <t>3738030</t>
  </si>
  <si>
    <t>Lewiston Woodville town</t>
  </si>
  <si>
    <t>3738040</t>
  </si>
  <si>
    <t>3738060</t>
  </si>
  <si>
    <t>3738100</t>
  </si>
  <si>
    <t>3738170</t>
  </si>
  <si>
    <t>Light Oak CDP</t>
  </si>
  <si>
    <t>3738200</t>
  </si>
  <si>
    <t>Lilesville town</t>
  </si>
  <si>
    <t>3738220</t>
  </si>
  <si>
    <t>Lillington town</t>
  </si>
  <si>
    <t>3738320</t>
  </si>
  <si>
    <t>3738360</t>
  </si>
  <si>
    <t>3738680</t>
  </si>
  <si>
    <t>Littleton town</t>
  </si>
  <si>
    <t>3738860</t>
  </si>
  <si>
    <t>Locust city</t>
  </si>
  <si>
    <t>3739280</t>
  </si>
  <si>
    <t>Long View town</t>
  </si>
  <si>
    <t>3739360</t>
  </si>
  <si>
    <t>Louisburg town</t>
  </si>
  <si>
    <t>3739420</t>
  </si>
  <si>
    <t>Love Valley town</t>
  </si>
  <si>
    <t>3739480</t>
  </si>
  <si>
    <t>3739520</t>
  </si>
  <si>
    <t>Lowesville CDP</t>
  </si>
  <si>
    <t>3739540</t>
  </si>
  <si>
    <t>Lowgap CDP</t>
  </si>
  <si>
    <t>3739600</t>
  </si>
  <si>
    <t>Lucama town</t>
  </si>
  <si>
    <t>3739680</t>
  </si>
  <si>
    <t>Lumber Bridge town</t>
  </si>
  <si>
    <t>3739700</t>
  </si>
  <si>
    <t>3739880</t>
  </si>
  <si>
    <t>McAdenville town</t>
  </si>
  <si>
    <t>3739960</t>
  </si>
  <si>
    <t>Macclesfield town</t>
  </si>
  <si>
    <t>3740140</t>
  </si>
  <si>
    <t>McDonald town</t>
  </si>
  <si>
    <t>3740240</t>
  </si>
  <si>
    <t>McFarlan town</t>
  </si>
  <si>
    <t>3740460</t>
  </si>
  <si>
    <t>McLeansville CDP</t>
  </si>
  <si>
    <t>3740540</t>
  </si>
  <si>
    <t>Macon town</t>
  </si>
  <si>
    <t>3740560</t>
  </si>
  <si>
    <t>Madison town</t>
  </si>
  <si>
    <t>3740600</t>
  </si>
  <si>
    <t>Maggie Valley town</t>
  </si>
  <si>
    <t>3740640</t>
  </si>
  <si>
    <t>3740660</t>
  </si>
  <si>
    <t>Maiden town</t>
  </si>
  <si>
    <t>3740860</t>
  </si>
  <si>
    <t>Mamers CDP</t>
  </si>
  <si>
    <t>3740980</t>
  </si>
  <si>
    <t>Manns Harbor CDP</t>
  </si>
  <si>
    <t>3741060</t>
  </si>
  <si>
    <t>Manteo town</t>
  </si>
  <si>
    <t>3741220</t>
  </si>
  <si>
    <t>Marble CDP</t>
  </si>
  <si>
    <t>3741380</t>
  </si>
  <si>
    <t>3741420</t>
  </si>
  <si>
    <t>3741540</t>
  </si>
  <si>
    <t>Mar-Mac CDP</t>
  </si>
  <si>
    <t>3741580</t>
  </si>
  <si>
    <t>3741600</t>
  </si>
  <si>
    <t>Marshallberg CDP</t>
  </si>
  <si>
    <t>3741620</t>
  </si>
  <si>
    <t>Mars Hill town</t>
  </si>
  <si>
    <t>3741640</t>
  </si>
  <si>
    <t>Marshville town</t>
  </si>
  <si>
    <t>3741720</t>
  </si>
  <si>
    <t>Marvin village</t>
  </si>
  <si>
    <t>3741960</t>
  </si>
  <si>
    <t>3742000</t>
  </si>
  <si>
    <t>Maury CDP</t>
  </si>
  <si>
    <t>3742020</t>
  </si>
  <si>
    <t>Maxton town</t>
  </si>
  <si>
    <t>3742060</t>
  </si>
  <si>
    <t>Mayodan town</t>
  </si>
  <si>
    <t>3742100</t>
  </si>
  <si>
    <t>3742240</t>
  </si>
  <si>
    <t>Mebane city</t>
  </si>
  <si>
    <t>3742480</t>
  </si>
  <si>
    <t>Mesic town</t>
  </si>
  <si>
    <t>3742620</t>
  </si>
  <si>
    <t>Micro town</t>
  </si>
  <si>
    <t>3742640</t>
  </si>
  <si>
    <t>Middleburg town</t>
  </si>
  <si>
    <t>3742700</t>
  </si>
  <si>
    <t>Middlesex town</t>
  </si>
  <si>
    <t>3742760</t>
  </si>
  <si>
    <t>3742860</t>
  </si>
  <si>
    <t>3743160</t>
  </si>
  <si>
    <t>Millers Creek CDP</t>
  </si>
  <si>
    <t>3743200</t>
  </si>
  <si>
    <t>Millingport CDP</t>
  </si>
  <si>
    <t>3743260</t>
  </si>
  <si>
    <t>Mills River town</t>
  </si>
  <si>
    <t>3743300</t>
  </si>
  <si>
    <t>3743360</t>
  </si>
  <si>
    <t>Mineral Springs town</t>
  </si>
  <si>
    <t>3743440</t>
  </si>
  <si>
    <t>Minnesott Beach town</t>
  </si>
  <si>
    <t>3743480</t>
  </si>
  <si>
    <t>Mint Hill town</t>
  </si>
  <si>
    <t>3743580</t>
  </si>
  <si>
    <t>Misenheimer village</t>
  </si>
  <si>
    <t>3743720</t>
  </si>
  <si>
    <t>Mocksville town</t>
  </si>
  <si>
    <t>3743860</t>
  </si>
  <si>
    <t>Momeyer town</t>
  </si>
  <si>
    <t>3743880</t>
  </si>
  <si>
    <t>Moncure CDP</t>
  </si>
  <si>
    <t>3743920</t>
  </si>
  <si>
    <t>3744100</t>
  </si>
  <si>
    <t>Montreat town</t>
  </si>
  <si>
    <t>3744160</t>
  </si>
  <si>
    <t>Mooresboro town</t>
  </si>
  <si>
    <t>3744220</t>
  </si>
  <si>
    <t>3744280</t>
  </si>
  <si>
    <t>Moravian Falls CDP</t>
  </si>
  <si>
    <t>3744320</t>
  </si>
  <si>
    <t>Morehead City town</t>
  </si>
  <si>
    <t>3744400</t>
  </si>
  <si>
    <t>3744520</t>
  </si>
  <si>
    <t>3744560</t>
  </si>
  <si>
    <t>Morven town</t>
  </si>
  <si>
    <t>3744700</t>
  </si>
  <si>
    <t>Mountain Home CDP</t>
  </si>
  <si>
    <t>3744770</t>
  </si>
  <si>
    <t>3744800</t>
  </si>
  <si>
    <t>Mount Airy city</t>
  </si>
  <si>
    <t>3744900</t>
  </si>
  <si>
    <t>Mount Gilead town</t>
  </si>
  <si>
    <t>3744960</t>
  </si>
  <si>
    <t>Mount Holly city</t>
  </si>
  <si>
    <t>3745100</t>
  </si>
  <si>
    <t>3745140</t>
  </si>
  <si>
    <t>3745460</t>
  </si>
  <si>
    <t>Moyock CDP</t>
  </si>
  <si>
    <t>3745560</t>
  </si>
  <si>
    <t>Mulberry CDP</t>
  </si>
  <si>
    <t>3745640</t>
  </si>
  <si>
    <t>Murfreesboro town</t>
  </si>
  <si>
    <t>3745660</t>
  </si>
  <si>
    <t>Murphy town</t>
  </si>
  <si>
    <t>3745720</t>
  </si>
  <si>
    <t>Murraysville CDP</t>
  </si>
  <si>
    <t>3745840</t>
  </si>
  <si>
    <t>3745880</t>
  </si>
  <si>
    <t>Nags Head town</t>
  </si>
  <si>
    <t>3746000</t>
  </si>
  <si>
    <t>3746060</t>
  </si>
  <si>
    <t>Navassa town</t>
  </si>
  <si>
    <t>3746280</t>
  </si>
  <si>
    <t>Neuse Forest CDP</t>
  </si>
  <si>
    <t>3746340</t>
  </si>
  <si>
    <t>New Bern city</t>
  </si>
  <si>
    <t>3746740</t>
  </si>
  <si>
    <t>Newland town</t>
  </si>
  <si>
    <t>3746820</t>
  </si>
  <si>
    <t>New London town</t>
  </si>
  <si>
    <t>3746860</t>
  </si>
  <si>
    <t>3747000</t>
  </si>
  <si>
    <t>3747020</t>
  </si>
  <si>
    <t>Newton Grove town</t>
  </si>
  <si>
    <t>3747240</t>
  </si>
  <si>
    <t>Norlina town</t>
  </si>
  <si>
    <t>3747260</t>
  </si>
  <si>
    <t>3747485</t>
  </si>
  <si>
    <t>Northchase CDP</t>
  </si>
  <si>
    <t>3747695</t>
  </si>
  <si>
    <t>Northlakes CDP</t>
  </si>
  <si>
    <t>3747845</t>
  </si>
  <si>
    <t>North Topsail Beach town</t>
  </si>
  <si>
    <t>3747860</t>
  </si>
  <si>
    <t>Northwest city</t>
  </si>
  <si>
    <t>3747880</t>
  </si>
  <si>
    <t>North Wilkesboro town</t>
  </si>
  <si>
    <t>3747980</t>
  </si>
  <si>
    <t>3748040</t>
  </si>
  <si>
    <t>Oakboro town</t>
  </si>
  <si>
    <t>3748060</t>
  </si>
  <si>
    <t>Oak City town</t>
  </si>
  <si>
    <t>3748345</t>
  </si>
  <si>
    <t>Oak Island town</t>
  </si>
  <si>
    <t>3748480</t>
  </si>
  <si>
    <t>3748700</t>
  </si>
  <si>
    <t>Ocean Isle Beach town</t>
  </si>
  <si>
    <t>3748740</t>
  </si>
  <si>
    <t>Ocracoke CDP</t>
  </si>
  <si>
    <t>3748790</t>
  </si>
  <si>
    <t>Ogden CDP</t>
  </si>
  <si>
    <t>3748920</t>
  </si>
  <si>
    <t>Old Fort town</t>
  </si>
  <si>
    <t>3748940</t>
  </si>
  <si>
    <t>Old Hundred CDP</t>
  </si>
  <si>
    <t>3749380</t>
  </si>
  <si>
    <t>Oriental town</t>
  </si>
  <si>
    <t>3749460</t>
  </si>
  <si>
    <t>Orrum town</t>
  </si>
  <si>
    <t>3749600</t>
  </si>
  <si>
    <t>Ossipee town</t>
  </si>
  <si>
    <t>3749800</t>
  </si>
  <si>
    <t>3750080</t>
  </si>
  <si>
    <t>Pantego town</t>
  </si>
  <si>
    <t>3750340</t>
  </si>
  <si>
    <t>Parkton town</t>
  </si>
  <si>
    <t>3750540</t>
  </si>
  <si>
    <t>Parmele town</t>
  </si>
  <si>
    <t>3750700</t>
  </si>
  <si>
    <t>Patterson Springs town</t>
  </si>
  <si>
    <t>3750820</t>
  </si>
  <si>
    <t>Peachland town</t>
  </si>
  <si>
    <t>3751040</t>
  </si>
  <si>
    <t>Peletier town</t>
  </si>
  <si>
    <t>3751080</t>
  </si>
  <si>
    <t>Pembroke town</t>
  </si>
  <si>
    <t>3751780</t>
  </si>
  <si>
    <t>Pikeville town</t>
  </si>
  <si>
    <t>3751820</t>
  </si>
  <si>
    <t>Pilot Mountain town</t>
  </si>
  <si>
    <t>3751840</t>
  </si>
  <si>
    <t>Pinebluff town</t>
  </si>
  <si>
    <t>3751940</t>
  </si>
  <si>
    <t>Pinehurst village</t>
  </si>
  <si>
    <t>3752000</t>
  </si>
  <si>
    <t>Pine Knoll Shores town</t>
  </si>
  <si>
    <t>3752020</t>
  </si>
  <si>
    <t>Pine Level town</t>
  </si>
  <si>
    <t>3752140</t>
  </si>
  <si>
    <t>Pinetops town</t>
  </si>
  <si>
    <t>3752160</t>
  </si>
  <si>
    <t>Pinetown CDP</t>
  </si>
  <si>
    <t>3752220</t>
  </si>
  <si>
    <t>3752260</t>
  </si>
  <si>
    <t>Piney Green CDP</t>
  </si>
  <si>
    <t>3752400</t>
  </si>
  <si>
    <t>Pink Hill town</t>
  </si>
  <si>
    <t>3752500</t>
  </si>
  <si>
    <t>Pinnacle CDP</t>
  </si>
  <si>
    <t>3752660</t>
  </si>
  <si>
    <t>3752685</t>
  </si>
  <si>
    <t>Plain View CDP</t>
  </si>
  <si>
    <t>3752760</t>
  </si>
  <si>
    <t>Pleasant Garden town</t>
  </si>
  <si>
    <t>3752920</t>
  </si>
  <si>
    <t>Pleasant Hill CDP</t>
  </si>
  <si>
    <t>3753040</t>
  </si>
  <si>
    <t>Plymouth town</t>
  </si>
  <si>
    <t>3753140</t>
  </si>
  <si>
    <t>Polkton town</t>
  </si>
  <si>
    <t>3753160</t>
  </si>
  <si>
    <t>Polkville city</t>
  </si>
  <si>
    <t>3753200</t>
  </si>
  <si>
    <t>Pollocksville town</t>
  </si>
  <si>
    <t>3753475</t>
  </si>
  <si>
    <t>Porters Neck CDP</t>
  </si>
  <si>
    <t>3753580</t>
  </si>
  <si>
    <t>Potters Hill CDP</t>
  </si>
  <si>
    <t>3753680</t>
  </si>
  <si>
    <t>Powellsville town</t>
  </si>
  <si>
    <t>3753820</t>
  </si>
  <si>
    <t>Princeton town</t>
  </si>
  <si>
    <t>3753840</t>
  </si>
  <si>
    <t>Princeville town</t>
  </si>
  <si>
    <t>3753900</t>
  </si>
  <si>
    <t>Proctorville town</t>
  </si>
  <si>
    <t>3753950</t>
  </si>
  <si>
    <t>3754160</t>
  </si>
  <si>
    <t>Pumpkin Center CDP</t>
  </si>
  <si>
    <t>3754580</t>
  </si>
  <si>
    <t>Raeford city</t>
  </si>
  <si>
    <t>3754600</t>
  </si>
  <si>
    <t>Raemon CDP</t>
  </si>
  <si>
    <t>3755000</t>
  </si>
  <si>
    <t>Raleigh city</t>
  </si>
  <si>
    <t>3755040</t>
  </si>
  <si>
    <t>Ramseur town</t>
  </si>
  <si>
    <t>3755080</t>
  </si>
  <si>
    <t>Randleman city</t>
  </si>
  <si>
    <t>3755260</t>
  </si>
  <si>
    <t>Ranlo town</t>
  </si>
  <si>
    <t>3755340</t>
  </si>
  <si>
    <t>Raynham town</t>
  </si>
  <si>
    <t>3755460</t>
  </si>
  <si>
    <t>Red Cross town</t>
  </si>
  <si>
    <t>3755640</t>
  </si>
  <si>
    <t>Red Oak town</t>
  </si>
  <si>
    <t>3755660</t>
  </si>
  <si>
    <t>Red Springs town</t>
  </si>
  <si>
    <t>3755900</t>
  </si>
  <si>
    <t>3755940</t>
  </si>
  <si>
    <t>Rennert town</t>
  </si>
  <si>
    <t>3756100</t>
  </si>
  <si>
    <t>Rex CDP</t>
  </si>
  <si>
    <t>3756240</t>
  </si>
  <si>
    <t>Rhodhiss town</t>
  </si>
  <si>
    <t>3756340</t>
  </si>
  <si>
    <t>Richfield town</t>
  </si>
  <si>
    <t>3756360</t>
  </si>
  <si>
    <t>Richlands town</t>
  </si>
  <si>
    <t>3756440</t>
  </si>
  <si>
    <t>Rich Square town</t>
  </si>
  <si>
    <t>3756600</t>
  </si>
  <si>
    <t>Riegelwood CDP</t>
  </si>
  <si>
    <t>3756710</t>
  </si>
  <si>
    <t>River Bend town</t>
  </si>
  <si>
    <t>3756815</t>
  </si>
  <si>
    <t>River Road CDP</t>
  </si>
  <si>
    <t>3756900</t>
  </si>
  <si>
    <t>Roanoke Rapids city</t>
  </si>
  <si>
    <t>3757000</t>
  </si>
  <si>
    <t>Robbins town</t>
  </si>
  <si>
    <t>3757020</t>
  </si>
  <si>
    <t>Robbinsville town</t>
  </si>
  <si>
    <t>3757100</t>
  </si>
  <si>
    <t>Robersonville town</t>
  </si>
  <si>
    <t>3757200</t>
  </si>
  <si>
    <t>Rockfish CDP</t>
  </si>
  <si>
    <t>3757260</t>
  </si>
  <si>
    <t>Rockingham city</t>
  </si>
  <si>
    <t>3757340</t>
  </si>
  <si>
    <t>Rockwell town</t>
  </si>
  <si>
    <t>3757500</t>
  </si>
  <si>
    <t>Rocky Mount city</t>
  </si>
  <si>
    <t>3757540</t>
  </si>
  <si>
    <t>3757580</t>
  </si>
  <si>
    <t>Rodanthe CDP</t>
  </si>
  <si>
    <t>3757640</t>
  </si>
  <si>
    <t>Rolesville town</t>
  </si>
  <si>
    <t>3757700</t>
  </si>
  <si>
    <t>Ronda town</t>
  </si>
  <si>
    <t>3757740</t>
  </si>
  <si>
    <t>Roper town</t>
  </si>
  <si>
    <t>3757800</t>
  </si>
  <si>
    <t>Roseboro town</t>
  </si>
  <si>
    <t>3757860</t>
  </si>
  <si>
    <t>Rose Hill town</t>
  </si>
  <si>
    <t>3758020</t>
  </si>
  <si>
    <t>Rosman town</t>
  </si>
  <si>
    <t>3758040</t>
  </si>
  <si>
    <t>Rougemont CDP</t>
  </si>
  <si>
    <t>3758140</t>
  </si>
  <si>
    <t>Rowland town</t>
  </si>
  <si>
    <t>3758160</t>
  </si>
  <si>
    <t>Roxboro city</t>
  </si>
  <si>
    <t>3758180</t>
  </si>
  <si>
    <t>Roxobel town</t>
  </si>
  <si>
    <t>3758260</t>
  </si>
  <si>
    <t>Royal Pines CDP</t>
  </si>
  <si>
    <t>3758340</t>
  </si>
  <si>
    <t>Ruffin CDP</t>
  </si>
  <si>
    <t>3758360</t>
  </si>
  <si>
    <t>Rural Hall town</t>
  </si>
  <si>
    <t>3758420</t>
  </si>
  <si>
    <t>Ruth town</t>
  </si>
  <si>
    <t>3758440</t>
  </si>
  <si>
    <t>Rutherford College town</t>
  </si>
  <si>
    <t>3758460</t>
  </si>
  <si>
    <t>Rutherfordton town</t>
  </si>
  <si>
    <t>3758620</t>
  </si>
  <si>
    <t>3758630</t>
  </si>
  <si>
    <t>St. James town</t>
  </si>
  <si>
    <t>3758720</t>
  </si>
  <si>
    <t>St. Pauls town</t>
  </si>
  <si>
    <t>3758730</t>
  </si>
  <si>
    <t>3758740</t>
  </si>
  <si>
    <t>3758840</t>
  </si>
  <si>
    <t>Salemburg town</t>
  </si>
  <si>
    <t>3758860</t>
  </si>
  <si>
    <t>3758920</t>
  </si>
  <si>
    <t>Saluda city</t>
  </si>
  <si>
    <t>3758940</t>
  </si>
  <si>
    <t>Salvo CDP</t>
  </si>
  <si>
    <t>3759090</t>
  </si>
  <si>
    <t>Sandy Creek town</t>
  </si>
  <si>
    <t>3759135</t>
  </si>
  <si>
    <t>Sandyfield town</t>
  </si>
  <si>
    <t>3759280</t>
  </si>
  <si>
    <t>3759340</t>
  </si>
  <si>
    <t>3759540</t>
  </si>
  <si>
    <t>Sawmills town</t>
  </si>
  <si>
    <t>3759580</t>
  </si>
  <si>
    <t>Saxapahaw CDP</t>
  </si>
  <si>
    <t>3759765</t>
  </si>
  <si>
    <t>Scotch Meadows CDP</t>
  </si>
  <si>
    <t>3759780</t>
  </si>
  <si>
    <t>Scotland Neck town</t>
  </si>
  <si>
    <t>3759980</t>
  </si>
  <si>
    <t>Seaboard town</t>
  </si>
  <si>
    <t>3760000</t>
  </si>
  <si>
    <t>Sea Breeze CDP</t>
  </si>
  <si>
    <t>3760080</t>
  </si>
  <si>
    <t>Seagrove town</t>
  </si>
  <si>
    <t>3760180</t>
  </si>
  <si>
    <t>Sedalia town</t>
  </si>
  <si>
    <t>3760320</t>
  </si>
  <si>
    <t>3760505</t>
  </si>
  <si>
    <t>Seven Devils town</t>
  </si>
  <si>
    <t>3760515</t>
  </si>
  <si>
    <t>Seven Lakes CDP</t>
  </si>
  <si>
    <t>3760540</t>
  </si>
  <si>
    <t>Seven Springs town</t>
  </si>
  <si>
    <t>3760560</t>
  </si>
  <si>
    <t>Severn town</t>
  </si>
  <si>
    <t>3760800</t>
  </si>
  <si>
    <t>Shallotte town</t>
  </si>
  <si>
    <t>3760940</t>
  </si>
  <si>
    <t>3761060</t>
  </si>
  <si>
    <t>3761200</t>
  </si>
  <si>
    <t>3761860</t>
  </si>
  <si>
    <t>Siler City town</t>
  </si>
  <si>
    <t>3761920</t>
  </si>
  <si>
    <t>3761950</t>
  </si>
  <si>
    <t>3762040</t>
  </si>
  <si>
    <t>3762060</t>
  </si>
  <si>
    <t>Sims town</t>
  </si>
  <si>
    <t>3762190</t>
  </si>
  <si>
    <t>Skippers Corner CDP</t>
  </si>
  <si>
    <t>3762520</t>
  </si>
  <si>
    <t>Smithfield town</t>
  </si>
  <si>
    <t>3762680</t>
  </si>
  <si>
    <t>Sneads Ferry CDP</t>
  </si>
  <si>
    <t>3762760</t>
  </si>
  <si>
    <t>3763120</t>
  </si>
  <si>
    <t>Southern Pines town</t>
  </si>
  <si>
    <t>3763130</t>
  </si>
  <si>
    <t>Southern Shores town</t>
  </si>
  <si>
    <t>3763240</t>
  </si>
  <si>
    <t>South Henderson CDP</t>
  </si>
  <si>
    <t>3763340</t>
  </si>
  <si>
    <t>South Mills CDP</t>
  </si>
  <si>
    <t>3763360</t>
  </si>
  <si>
    <t>Southmont CDP</t>
  </si>
  <si>
    <t>3763400</t>
  </si>
  <si>
    <t>3763470</t>
  </si>
  <si>
    <t>South Rosemary CDP</t>
  </si>
  <si>
    <t>3763560</t>
  </si>
  <si>
    <t>South Weldon CDP</t>
  </si>
  <si>
    <t>3763680</t>
  </si>
  <si>
    <t>Sparta town</t>
  </si>
  <si>
    <t>3763720</t>
  </si>
  <si>
    <t>Speed town</t>
  </si>
  <si>
    <t>3763760</t>
  </si>
  <si>
    <t>3763780</t>
  </si>
  <si>
    <t>Spencer Mountain town</t>
  </si>
  <si>
    <t>3763880</t>
  </si>
  <si>
    <t>Spindale town</t>
  </si>
  <si>
    <t>3763920</t>
  </si>
  <si>
    <t>Spivey's Corner CDP</t>
  </si>
  <si>
    <t>3764160</t>
  </si>
  <si>
    <t>Spring Hope town</t>
  </si>
  <si>
    <t>3764180</t>
  </si>
  <si>
    <t>3764260</t>
  </si>
  <si>
    <t>Spruce Pine town</t>
  </si>
  <si>
    <t>3764380</t>
  </si>
  <si>
    <t>Staley town</t>
  </si>
  <si>
    <t>3764420</t>
  </si>
  <si>
    <t>Stallings town</t>
  </si>
  <si>
    <t>3764460</t>
  </si>
  <si>
    <t>Stanfield town</t>
  </si>
  <si>
    <t>3764500</t>
  </si>
  <si>
    <t>Stanley town</t>
  </si>
  <si>
    <t>3764560</t>
  </si>
  <si>
    <t>Stantonsburg town</t>
  </si>
  <si>
    <t>3764580</t>
  </si>
  <si>
    <t>Star town</t>
  </si>
  <si>
    <t>3764740</t>
  </si>
  <si>
    <t>Statesville city</t>
  </si>
  <si>
    <t>3764840</t>
  </si>
  <si>
    <t>Stedman town</t>
  </si>
  <si>
    <t>3764940</t>
  </si>
  <si>
    <t>Stem town</t>
  </si>
  <si>
    <t>3765020</t>
  </si>
  <si>
    <t>Stokes CDP</t>
  </si>
  <si>
    <t>3765040</t>
  </si>
  <si>
    <t>Stokesdale town</t>
  </si>
  <si>
    <t>3765100</t>
  </si>
  <si>
    <t>Stoneville town</t>
  </si>
  <si>
    <t>3765120</t>
  </si>
  <si>
    <t>3765260</t>
  </si>
  <si>
    <t>3765320</t>
  </si>
  <si>
    <t>Stovall town</t>
  </si>
  <si>
    <t>3765530</t>
  </si>
  <si>
    <t>Sugar Mountain village</t>
  </si>
  <si>
    <t>3765580</t>
  </si>
  <si>
    <t>Summerfield town</t>
  </si>
  <si>
    <t>3765700</t>
  </si>
  <si>
    <t>Sunbury CDP</t>
  </si>
  <si>
    <t>3765900</t>
  </si>
  <si>
    <t>Sunset Beach town</t>
  </si>
  <si>
    <t>3766040</t>
  </si>
  <si>
    <t>Surf City town</t>
  </si>
  <si>
    <t>3766280</t>
  </si>
  <si>
    <t>Swannanoa CDP</t>
  </si>
  <si>
    <t>3766340</t>
  </si>
  <si>
    <t>Swan Quarter CDP</t>
  </si>
  <si>
    <t>3766360</t>
  </si>
  <si>
    <t>Swansboro town</t>
  </si>
  <si>
    <t>3766460</t>
  </si>
  <si>
    <t>Swepsonville town</t>
  </si>
  <si>
    <t>3766500</t>
  </si>
  <si>
    <t>Sylva town</t>
  </si>
  <si>
    <t>3766520</t>
  </si>
  <si>
    <t>Tabor City town</t>
  </si>
  <si>
    <t>3766700</t>
  </si>
  <si>
    <t>Tarboro town</t>
  </si>
  <si>
    <t>3766740</t>
  </si>
  <si>
    <t>Tar Heel town</t>
  </si>
  <si>
    <t>3766960</t>
  </si>
  <si>
    <t>3766980</t>
  </si>
  <si>
    <t>Taylortown town</t>
  </si>
  <si>
    <t>3767000</t>
  </si>
  <si>
    <t>Teachey town</t>
  </si>
  <si>
    <t>3767420</t>
  </si>
  <si>
    <t>3767700</t>
  </si>
  <si>
    <t>Toast CDP</t>
  </si>
  <si>
    <t>3767720</t>
  </si>
  <si>
    <t>Tobaccoville village</t>
  </si>
  <si>
    <t>3768040</t>
  </si>
  <si>
    <t>Topsail Beach town</t>
  </si>
  <si>
    <t>3768320</t>
  </si>
  <si>
    <t>Trenton town</t>
  </si>
  <si>
    <t>3768340</t>
  </si>
  <si>
    <t>Trent Woods town</t>
  </si>
  <si>
    <t>3768400</t>
  </si>
  <si>
    <t>Trinity city</t>
  </si>
  <si>
    <t>3768500</t>
  </si>
  <si>
    <t>Troutman town</t>
  </si>
  <si>
    <t>3768520</t>
  </si>
  <si>
    <t>3768580</t>
  </si>
  <si>
    <t>Tryon town</t>
  </si>
  <si>
    <t>3768740</t>
  </si>
  <si>
    <t>Turkey town</t>
  </si>
  <si>
    <t>3769020</t>
  </si>
  <si>
    <t>Tyro CDP</t>
  </si>
  <si>
    <t>3769260</t>
  </si>
  <si>
    <t>Unionville town</t>
  </si>
  <si>
    <t>3769520</t>
  </si>
  <si>
    <t>Valdese town</t>
  </si>
  <si>
    <t>3769600</t>
  </si>
  <si>
    <t>Valle Crucis CDP</t>
  </si>
  <si>
    <t>3769640</t>
  </si>
  <si>
    <t>Valley Hill CDP</t>
  </si>
  <si>
    <t>3769680</t>
  </si>
  <si>
    <t>Vanceboro town</t>
  </si>
  <si>
    <t>3769720</t>
  </si>
  <si>
    <t>Vandemere town</t>
  </si>
  <si>
    <t>3769740</t>
  </si>
  <si>
    <t>Vander CDP</t>
  </si>
  <si>
    <t>3769755</t>
  </si>
  <si>
    <t>Vann Crossroads CDP</t>
  </si>
  <si>
    <t>3769795</t>
  </si>
  <si>
    <t>Varnamtown town</t>
  </si>
  <si>
    <t>3769840</t>
  </si>
  <si>
    <t>Vass town</t>
  </si>
  <si>
    <t>3770320</t>
  </si>
  <si>
    <t>Waco town</t>
  </si>
  <si>
    <t>3770340</t>
  </si>
  <si>
    <t>Wade town</t>
  </si>
  <si>
    <t>3770380</t>
  </si>
  <si>
    <t>Wadesboro town</t>
  </si>
  <si>
    <t>3770480</t>
  </si>
  <si>
    <t>Wagram town</t>
  </si>
  <si>
    <t>3770540</t>
  </si>
  <si>
    <t>Wake Forest town</t>
  </si>
  <si>
    <t>3770580</t>
  </si>
  <si>
    <t>Wakulla CDP</t>
  </si>
  <si>
    <t>3770660</t>
  </si>
  <si>
    <t>Walkertown town</t>
  </si>
  <si>
    <t>3770720</t>
  </si>
  <si>
    <t>3770740</t>
  </si>
  <si>
    <t>Wallburg town</t>
  </si>
  <si>
    <t>3770780</t>
  </si>
  <si>
    <t>Walnut Cove town</t>
  </si>
  <si>
    <t>3770820</t>
  </si>
  <si>
    <t>Walnut Creek village</t>
  </si>
  <si>
    <t>3770860</t>
  </si>
  <si>
    <t>Walstonburg town</t>
  </si>
  <si>
    <t>3770920</t>
  </si>
  <si>
    <t>Wanchese CDP</t>
  </si>
  <si>
    <t>3771100</t>
  </si>
  <si>
    <t>Warrenton town</t>
  </si>
  <si>
    <t>3771160</t>
  </si>
  <si>
    <t>Warsaw town</t>
  </si>
  <si>
    <t>3771220</t>
  </si>
  <si>
    <t>3771240</t>
  </si>
  <si>
    <t>Washington Park town</t>
  </si>
  <si>
    <t>3771320</t>
  </si>
  <si>
    <t>Watha town</t>
  </si>
  <si>
    <t>3771440</t>
  </si>
  <si>
    <t>Waves CDP</t>
  </si>
  <si>
    <t>3771460</t>
  </si>
  <si>
    <t>Waxhaw town</t>
  </si>
  <si>
    <t>3771500</t>
  </si>
  <si>
    <t>Waynesville town</t>
  </si>
  <si>
    <t>3771560</t>
  </si>
  <si>
    <t>Weaverville town</t>
  </si>
  <si>
    <t>3771600</t>
  </si>
  <si>
    <t>Webster town</t>
  </si>
  <si>
    <t>3771680</t>
  </si>
  <si>
    <t>Weddington town</t>
  </si>
  <si>
    <t>3771760</t>
  </si>
  <si>
    <t>3771780</t>
  </si>
  <si>
    <t>3771860</t>
  </si>
  <si>
    <t>Wendell town</t>
  </si>
  <si>
    <t>3771900</t>
  </si>
  <si>
    <t>Wentworth town</t>
  </si>
  <si>
    <t>3771940</t>
  </si>
  <si>
    <t>Wesley Chapel village</t>
  </si>
  <si>
    <t>3772150</t>
  </si>
  <si>
    <t>West Canton CDP</t>
  </si>
  <si>
    <t>3772540</t>
  </si>
  <si>
    <t>3772600</t>
  </si>
  <si>
    <t>West Marion CDP</t>
  </si>
  <si>
    <t>3772755</t>
  </si>
  <si>
    <t>3773140</t>
  </si>
  <si>
    <t>Whispering Pines village</t>
  </si>
  <si>
    <t>3773160</t>
  </si>
  <si>
    <t>Whitakers town</t>
  </si>
  <si>
    <t>3773300</t>
  </si>
  <si>
    <t>White Lake town</t>
  </si>
  <si>
    <t>3773320</t>
  </si>
  <si>
    <t>3773460</t>
  </si>
  <si>
    <t>3773660</t>
  </si>
  <si>
    <t>Whiteville city</t>
  </si>
  <si>
    <t>3773760</t>
  </si>
  <si>
    <t>Whitsett town</t>
  </si>
  <si>
    <t>3774020</t>
  </si>
  <si>
    <t>Wilkesboro town</t>
  </si>
  <si>
    <t>3774220</t>
  </si>
  <si>
    <t>Williamston town</t>
  </si>
  <si>
    <t>3774440</t>
  </si>
  <si>
    <t>3774540</t>
  </si>
  <si>
    <t>3774580</t>
  </si>
  <si>
    <t>Wilson's Mills town</t>
  </si>
  <si>
    <t>3774680</t>
  </si>
  <si>
    <t>3774720</t>
  </si>
  <si>
    <t>Winfall town</t>
  </si>
  <si>
    <t>3774760</t>
  </si>
  <si>
    <t>3775000</t>
  </si>
  <si>
    <t>Winston-Salem city</t>
  </si>
  <si>
    <t>3775060</t>
  </si>
  <si>
    <t>Winterville town</t>
  </si>
  <si>
    <t>3775080</t>
  </si>
  <si>
    <t>Winton town</t>
  </si>
  <si>
    <t>3775280</t>
  </si>
  <si>
    <t>Woodfin town</t>
  </si>
  <si>
    <t>3775340</t>
  </si>
  <si>
    <t>3775375</t>
  </si>
  <si>
    <t>3775780</t>
  </si>
  <si>
    <t>Wrightsboro CDP</t>
  </si>
  <si>
    <t>3775820</t>
  </si>
  <si>
    <t>Wrightsville Beach town</t>
  </si>
  <si>
    <t>3775960</t>
  </si>
  <si>
    <t>Yadkinville town</t>
  </si>
  <si>
    <t>3776000</t>
  </si>
  <si>
    <t>Yanceyville town</t>
  </si>
  <si>
    <t>3776200</t>
  </si>
  <si>
    <t>Youngsville town</t>
  </si>
  <si>
    <t>3776220</t>
  </si>
  <si>
    <t>Zebulon town</t>
  </si>
  <si>
    <t>3800100</t>
  </si>
  <si>
    <t>Abercrombie city</t>
  </si>
  <si>
    <t>3800340</t>
  </si>
  <si>
    <t>3800940</t>
  </si>
  <si>
    <t>Alamo city</t>
  </si>
  <si>
    <t>3801180</t>
  </si>
  <si>
    <t>3801420</t>
  </si>
  <si>
    <t>Alice city</t>
  </si>
  <si>
    <t>3801700</t>
  </si>
  <si>
    <t>Almont city</t>
  </si>
  <si>
    <t>3801740</t>
  </si>
  <si>
    <t>Alsen city</t>
  </si>
  <si>
    <t>3801860</t>
  </si>
  <si>
    <t>3801940</t>
  </si>
  <si>
    <t>Amenia city</t>
  </si>
  <si>
    <t>3802060</t>
  </si>
  <si>
    <t>Amidon city</t>
  </si>
  <si>
    <t>3802220</t>
  </si>
  <si>
    <t>Anamoose city</t>
  </si>
  <si>
    <t>3802380</t>
  </si>
  <si>
    <t>Aneta city</t>
  </si>
  <si>
    <t>3802660</t>
  </si>
  <si>
    <t>Antler city</t>
  </si>
  <si>
    <t>3802860</t>
  </si>
  <si>
    <t>Ardoch city</t>
  </si>
  <si>
    <t>3803020</t>
  </si>
  <si>
    <t>Argusville city</t>
  </si>
  <si>
    <t>3803220</t>
  </si>
  <si>
    <t>Arnegard city</t>
  </si>
  <si>
    <t>3803300</t>
  </si>
  <si>
    <t>3803540</t>
  </si>
  <si>
    <t>3803740</t>
  </si>
  <si>
    <t>Auburn CDP</t>
  </si>
  <si>
    <t>3804020</t>
  </si>
  <si>
    <t>Ayr city</t>
  </si>
  <si>
    <t>3804460</t>
  </si>
  <si>
    <t>Balfour city</t>
  </si>
  <si>
    <t>3804580</t>
  </si>
  <si>
    <t>Balta city</t>
  </si>
  <si>
    <t>3804740</t>
  </si>
  <si>
    <t>Bantry city</t>
  </si>
  <si>
    <t>3804940</t>
  </si>
  <si>
    <t>Barney city</t>
  </si>
  <si>
    <t>3805220</t>
  </si>
  <si>
    <t>Barton CDP</t>
  </si>
  <si>
    <t>3805260</t>
  </si>
  <si>
    <t>Bathgate city</t>
  </si>
  <si>
    <t>3805420</t>
  </si>
  <si>
    <t>Beach city</t>
  </si>
  <si>
    <t>3805740</t>
  </si>
  <si>
    <t>Belcourt CDP</t>
  </si>
  <si>
    <t>3805820</t>
  </si>
  <si>
    <t>Belfield city</t>
  </si>
  <si>
    <t>3805980</t>
  </si>
  <si>
    <t>3806180</t>
  </si>
  <si>
    <t>Bergen city</t>
  </si>
  <si>
    <t>3806300</t>
  </si>
  <si>
    <t>3806460</t>
  </si>
  <si>
    <t>Berthold city</t>
  </si>
  <si>
    <t>3806660</t>
  </si>
  <si>
    <t>Beulah city</t>
  </si>
  <si>
    <t>3807020</t>
  </si>
  <si>
    <t>Binford city</t>
  </si>
  <si>
    <t>3807180</t>
  </si>
  <si>
    <t>3807200</t>
  </si>
  <si>
    <t>3807620</t>
  </si>
  <si>
    <t>3808460</t>
  </si>
  <si>
    <t>Bottineau city</t>
  </si>
  <si>
    <t>3808500</t>
  </si>
  <si>
    <t>Bowbells city</t>
  </si>
  <si>
    <t>3808580</t>
  </si>
  <si>
    <t>3808700</t>
  </si>
  <si>
    <t>3808900</t>
  </si>
  <si>
    <t>Braddock city</t>
  </si>
  <si>
    <t>3809320</t>
  </si>
  <si>
    <t>3809460</t>
  </si>
  <si>
    <t>Brinsmade city</t>
  </si>
  <si>
    <t>3809700</t>
  </si>
  <si>
    <t>Brocket city</t>
  </si>
  <si>
    <t>3809830</t>
  </si>
  <si>
    <t>Brooktree Park CDP</t>
  </si>
  <si>
    <t>3810060</t>
  </si>
  <si>
    <t>3810300</t>
  </si>
  <si>
    <t>Bucyrus city</t>
  </si>
  <si>
    <t>3810420</t>
  </si>
  <si>
    <t>3810940</t>
  </si>
  <si>
    <t>3811180</t>
  </si>
  <si>
    <t>Butte city</t>
  </si>
  <si>
    <t>3811340</t>
  </si>
  <si>
    <t>Buxton city</t>
  </si>
  <si>
    <t>3811500</t>
  </si>
  <si>
    <t>Caledonia CDP</t>
  </si>
  <si>
    <t>3811580</t>
  </si>
  <si>
    <t>Calio city</t>
  </si>
  <si>
    <t>3811700</t>
  </si>
  <si>
    <t>Calvin city</t>
  </si>
  <si>
    <t>3811860</t>
  </si>
  <si>
    <t>Cando city</t>
  </si>
  <si>
    <t>3812020</t>
  </si>
  <si>
    <t>Cannon Ball CDP</t>
  </si>
  <si>
    <t>3812060</t>
  </si>
  <si>
    <t>Canton City city</t>
  </si>
  <si>
    <t>3812260</t>
  </si>
  <si>
    <t>Carpio city</t>
  </si>
  <si>
    <t>3812340</t>
  </si>
  <si>
    <t>Carrington city</t>
  </si>
  <si>
    <t>3812460</t>
  </si>
  <si>
    <t>3812700</t>
  </si>
  <si>
    <t>Casselton city</t>
  </si>
  <si>
    <t>3812820</t>
  </si>
  <si>
    <t>Cathay city</t>
  </si>
  <si>
    <t>3812940</t>
  </si>
  <si>
    <t>Cavalier city</t>
  </si>
  <si>
    <t>3813020</t>
  </si>
  <si>
    <t>Cayuga city</t>
  </si>
  <si>
    <t>3813180</t>
  </si>
  <si>
    <t>3814100</t>
  </si>
  <si>
    <t>Christine city</t>
  </si>
  <si>
    <t>3814140</t>
  </si>
  <si>
    <t>Churchs Ferry city</t>
  </si>
  <si>
    <t>3814660</t>
  </si>
  <si>
    <t>3814740</t>
  </si>
  <si>
    <t>Clifford city</t>
  </si>
  <si>
    <t>3815100</t>
  </si>
  <si>
    <t>Cogswell city</t>
  </si>
  <si>
    <t>3815140</t>
  </si>
  <si>
    <t>Coleharbor city</t>
  </si>
  <si>
    <t>3815180</t>
  </si>
  <si>
    <t>3815460</t>
  </si>
  <si>
    <t>3815820</t>
  </si>
  <si>
    <t>3815900</t>
  </si>
  <si>
    <t>Cooperstown city</t>
  </si>
  <si>
    <t>3816380</t>
  </si>
  <si>
    <t>Courtenay city</t>
  </si>
  <si>
    <t>3816580</t>
  </si>
  <si>
    <t>Crary city</t>
  </si>
  <si>
    <t>3816940</t>
  </si>
  <si>
    <t>3817060</t>
  </si>
  <si>
    <t>3817620</t>
  </si>
  <si>
    <t>Dahlen CDP</t>
  </si>
  <si>
    <t>3818180</t>
  </si>
  <si>
    <t>3818260</t>
  </si>
  <si>
    <t>3818340</t>
  </si>
  <si>
    <t>Dazey city</t>
  </si>
  <si>
    <t>3818620</t>
  </si>
  <si>
    <t>3818820</t>
  </si>
  <si>
    <t>De Lamere CDP</t>
  </si>
  <si>
    <t>3819060</t>
  </si>
  <si>
    <t>Denhoff CDP</t>
  </si>
  <si>
    <t>3819300</t>
  </si>
  <si>
    <t>Des Lacs city</t>
  </si>
  <si>
    <t>3819420</t>
  </si>
  <si>
    <t>Devils Lake city</t>
  </si>
  <si>
    <t>3819580</t>
  </si>
  <si>
    <t>Dickey city</t>
  </si>
  <si>
    <t>3819620</t>
  </si>
  <si>
    <t>Dickinson city</t>
  </si>
  <si>
    <t>3819820</t>
  </si>
  <si>
    <t>Dodge city</t>
  </si>
  <si>
    <t>3819900</t>
  </si>
  <si>
    <t>Donnybrook city</t>
  </si>
  <si>
    <t>3820020</t>
  </si>
  <si>
    <t>3820300</t>
  </si>
  <si>
    <t>Drake city</t>
  </si>
  <si>
    <t>3820340</t>
  </si>
  <si>
    <t>Drayton city</t>
  </si>
  <si>
    <t>3820500</t>
  </si>
  <si>
    <t>Driscoll CDP</t>
  </si>
  <si>
    <t>3820940</t>
  </si>
  <si>
    <t>Dunn Center city</t>
  </si>
  <si>
    <t>3821020</t>
  </si>
  <si>
    <t>Dunseith city</t>
  </si>
  <si>
    <t>3821220</t>
  </si>
  <si>
    <t>3821520</t>
  </si>
  <si>
    <t>East Dunseith CDP</t>
  </si>
  <si>
    <t>3821580</t>
  </si>
  <si>
    <t>East Fairview CDP</t>
  </si>
  <si>
    <t>3822140</t>
  </si>
  <si>
    <t>Edgeley city</t>
  </si>
  <si>
    <t>3822260</t>
  </si>
  <si>
    <t>Edinburg city</t>
  </si>
  <si>
    <t>3822340</t>
  </si>
  <si>
    <t>Edmore city</t>
  </si>
  <si>
    <t>3822540</t>
  </si>
  <si>
    <t>Egeland city</t>
  </si>
  <si>
    <t>3823020</t>
  </si>
  <si>
    <t>3823220</t>
  </si>
  <si>
    <t>3823340</t>
  </si>
  <si>
    <t>3824020</t>
  </si>
  <si>
    <t>Embden CDP</t>
  </si>
  <si>
    <t>3824060</t>
  </si>
  <si>
    <t>Emerado city</t>
  </si>
  <si>
    <t>3824260</t>
  </si>
  <si>
    <t>Enderlin city</t>
  </si>
  <si>
    <t>3824380</t>
  </si>
  <si>
    <t>Englevale CDP</t>
  </si>
  <si>
    <t>3824540</t>
  </si>
  <si>
    <t>Epping city</t>
  </si>
  <si>
    <t>3824620</t>
  </si>
  <si>
    <t>Erie CDP</t>
  </si>
  <si>
    <t>3824780</t>
  </si>
  <si>
    <t>Esmond city</t>
  </si>
  <si>
    <t>3825180</t>
  </si>
  <si>
    <t>Fairdale city</t>
  </si>
  <si>
    <t>3825300</t>
  </si>
  <si>
    <t>3825700</t>
  </si>
  <si>
    <t>3826180</t>
  </si>
  <si>
    <t>Fessenden city</t>
  </si>
  <si>
    <t>3826380</t>
  </si>
  <si>
    <t>Fingal city</t>
  </si>
  <si>
    <t>3826420</t>
  </si>
  <si>
    <t>Finley city</t>
  </si>
  <si>
    <t>3826660</t>
  </si>
  <si>
    <t>Flasher city</t>
  </si>
  <si>
    <t>3826700</t>
  </si>
  <si>
    <t>Flaxton city</t>
  </si>
  <si>
    <t>3826980</t>
  </si>
  <si>
    <t>Forbes city</t>
  </si>
  <si>
    <t>3827060</t>
  </si>
  <si>
    <t>Fordville city</t>
  </si>
  <si>
    <t>3827100</t>
  </si>
  <si>
    <t>Forest River city</t>
  </si>
  <si>
    <t>3827260</t>
  </si>
  <si>
    <t>Forman city</t>
  </si>
  <si>
    <t>3827580</t>
  </si>
  <si>
    <t>Fort Ransom city</t>
  </si>
  <si>
    <t>3827700</t>
  </si>
  <si>
    <t>Fort Totten CDP</t>
  </si>
  <si>
    <t>3827820</t>
  </si>
  <si>
    <t>3827860</t>
  </si>
  <si>
    <t>Fort Yates city</t>
  </si>
  <si>
    <t>3827950</t>
  </si>
  <si>
    <t>Four Bears Village CDP</t>
  </si>
  <si>
    <t>3827980</t>
  </si>
  <si>
    <t>Foxholm CDP</t>
  </si>
  <si>
    <t>3828380</t>
  </si>
  <si>
    <t>3828720</t>
  </si>
  <si>
    <t>Frontier city</t>
  </si>
  <si>
    <t>3828780</t>
  </si>
  <si>
    <t>3828860</t>
  </si>
  <si>
    <t>Gackle city</t>
  </si>
  <si>
    <t>3828980</t>
  </si>
  <si>
    <t>3829180</t>
  </si>
  <si>
    <t>3829220</t>
  </si>
  <si>
    <t>3829460</t>
  </si>
  <si>
    <t>3829540</t>
  </si>
  <si>
    <t>Gascoyne city</t>
  </si>
  <si>
    <t>3830180</t>
  </si>
  <si>
    <t>Gilby city</t>
  </si>
  <si>
    <t>3830460</t>
  </si>
  <si>
    <t>3830580</t>
  </si>
  <si>
    <t>Glenburn city</t>
  </si>
  <si>
    <t>3830660</t>
  </si>
  <si>
    <t>Glenfield city</t>
  </si>
  <si>
    <t>3830860</t>
  </si>
  <si>
    <t>Glen Ullin city</t>
  </si>
  <si>
    <t>3831180</t>
  </si>
  <si>
    <t>3831420</t>
  </si>
  <si>
    <t>Golva city</t>
  </si>
  <si>
    <t>3831500</t>
  </si>
  <si>
    <t>Goodrich city</t>
  </si>
  <si>
    <t>3831740</t>
  </si>
  <si>
    <t>Grace City city</t>
  </si>
  <si>
    <t>3831820</t>
  </si>
  <si>
    <t>3832060</t>
  </si>
  <si>
    <t>Grand Forks city</t>
  </si>
  <si>
    <t>3832140</t>
  </si>
  <si>
    <t>Grand Forks AFB CDP</t>
  </si>
  <si>
    <t>3832300</t>
  </si>
  <si>
    <t>3832580</t>
  </si>
  <si>
    <t>Grano city</t>
  </si>
  <si>
    <t>3832660</t>
  </si>
  <si>
    <t>3832900</t>
  </si>
  <si>
    <t>3833050</t>
  </si>
  <si>
    <t>3833500</t>
  </si>
  <si>
    <t>Grenora city</t>
  </si>
  <si>
    <t>3834020</t>
  </si>
  <si>
    <t>Gwinner city</t>
  </si>
  <si>
    <t>3834180</t>
  </si>
  <si>
    <t>Hague city</t>
  </si>
  <si>
    <t>3834340</t>
  </si>
  <si>
    <t>Halliday city</t>
  </si>
  <si>
    <t>3834460</t>
  </si>
  <si>
    <t>Hamberg city</t>
  </si>
  <si>
    <t>3834620</t>
  </si>
  <si>
    <t>3834860</t>
  </si>
  <si>
    <t>Hampden city</t>
  </si>
  <si>
    <t>3834900</t>
  </si>
  <si>
    <t>Hankinson city</t>
  </si>
  <si>
    <t>3835020</t>
  </si>
  <si>
    <t>Hannaford city</t>
  </si>
  <si>
    <t>3835060</t>
  </si>
  <si>
    <t>Hannah city</t>
  </si>
  <si>
    <t>3835140</t>
  </si>
  <si>
    <t>Hansboro city</t>
  </si>
  <si>
    <t>3835500</t>
  </si>
  <si>
    <t>Harmon CDP</t>
  </si>
  <si>
    <t>3835900</t>
  </si>
  <si>
    <t>3835940</t>
  </si>
  <si>
    <t>Harwood city</t>
  </si>
  <si>
    <t>3836100</t>
  </si>
  <si>
    <t>Hatton city</t>
  </si>
  <si>
    <t>3836140</t>
  </si>
  <si>
    <t>3836540</t>
  </si>
  <si>
    <t>Haynes city</t>
  </si>
  <si>
    <t>3836700</t>
  </si>
  <si>
    <t>3836780</t>
  </si>
  <si>
    <t>3836860</t>
  </si>
  <si>
    <t>3836980</t>
  </si>
  <si>
    <t>Heil CDP</t>
  </si>
  <si>
    <t>3837020</t>
  </si>
  <si>
    <t>Heimdal CDP</t>
  </si>
  <si>
    <t>3837700</t>
  </si>
  <si>
    <t>Hettinger city</t>
  </si>
  <si>
    <t>3838100</t>
  </si>
  <si>
    <t>3838780</t>
  </si>
  <si>
    <t>Hoople city</t>
  </si>
  <si>
    <t>3838860</t>
  </si>
  <si>
    <t>3838900</t>
  </si>
  <si>
    <t>3839460</t>
  </si>
  <si>
    <t>3839580</t>
  </si>
  <si>
    <t>Hurdsfield city</t>
  </si>
  <si>
    <t>3839980</t>
  </si>
  <si>
    <t>3840580</t>
  </si>
  <si>
    <t>3840740</t>
  </si>
  <si>
    <t>Jessie CDP</t>
  </si>
  <si>
    <t>3841180</t>
  </si>
  <si>
    <t>Jud city</t>
  </si>
  <si>
    <t>3841380</t>
  </si>
  <si>
    <t>Karlsruhe city</t>
  </si>
  <si>
    <t>3841500</t>
  </si>
  <si>
    <t>Kathryn city</t>
  </si>
  <si>
    <t>3842020</t>
  </si>
  <si>
    <t>Kenmare city</t>
  </si>
  <si>
    <t>3842180</t>
  </si>
  <si>
    <t>Kensal city</t>
  </si>
  <si>
    <t>3842660</t>
  </si>
  <si>
    <t>Kief city</t>
  </si>
  <si>
    <t>3842700</t>
  </si>
  <si>
    <t>Killdeer city</t>
  </si>
  <si>
    <t>3842780</t>
  </si>
  <si>
    <t>Kindred city</t>
  </si>
  <si>
    <t>3843260</t>
  </si>
  <si>
    <t>3843500</t>
  </si>
  <si>
    <t>Kramer city</t>
  </si>
  <si>
    <t>3843580</t>
  </si>
  <si>
    <t>Kulm city</t>
  </si>
  <si>
    <t>3844300</t>
  </si>
  <si>
    <t>3844540</t>
  </si>
  <si>
    <t>LaMoure city</t>
  </si>
  <si>
    <t>3844700</t>
  </si>
  <si>
    <t>Landa city</t>
  </si>
  <si>
    <t>3844780</t>
  </si>
  <si>
    <t>3844860</t>
  </si>
  <si>
    <t>Lankin city</t>
  </si>
  <si>
    <t>3844900</t>
  </si>
  <si>
    <t>Lansford city</t>
  </si>
  <si>
    <t>3845020</t>
  </si>
  <si>
    <t>Larimore city</t>
  </si>
  <si>
    <t>3845220</t>
  </si>
  <si>
    <t>Larson CDP</t>
  </si>
  <si>
    <t>3845300</t>
  </si>
  <si>
    <t>3845460</t>
  </si>
  <si>
    <t>Leal city</t>
  </si>
  <si>
    <t>3845580</t>
  </si>
  <si>
    <t>3845740</t>
  </si>
  <si>
    <t>Lehr city</t>
  </si>
  <si>
    <t>3845860</t>
  </si>
  <si>
    <t>Leith city</t>
  </si>
  <si>
    <t>3845980</t>
  </si>
  <si>
    <t>3846460</t>
  </si>
  <si>
    <t>Lidgerwood city</t>
  </si>
  <si>
    <t>3846540</t>
  </si>
  <si>
    <t>Lignite city</t>
  </si>
  <si>
    <t>3846640</t>
  </si>
  <si>
    <t>3846980</t>
  </si>
  <si>
    <t>3847100</t>
  </si>
  <si>
    <t>3847140</t>
  </si>
  <si>
    <t>Litchville city</t>
  </si>
  <si>
    <t>3847540</t>
  </si>
  <si>
    <t>3847660</t>
  </si>
  <si>
    <t>Loma city</t>
  </si>
  <si>
    <t>3848020</t>
  </si>
  <si>
    <t>Loraine city</t>
  </si>
  <si>
    <t>3848460</t>
  </si>
  <si>
    <t>Ludden city</t>
  </si>
  <si>
    <t>3848580</t>
  </si>
  <si>
    <t>3849020</t>
  </si>
  <si>
    <t>McClusky city</t>
  </si>
  <si>
    <t>3849260</t>
  </si>
  <si>
    <t>3849540</t>
  </si>
  <si>
    <t>McLeod CDP</t>
  </si>
  <si>
    <t>3849580</t>
  </si>
  <si>
    <t>McVille city</t>
  </si>
  <si>
    <t>3849620</t>
  </si>
  <si>
    <t>Maddock city</t>
  </si>
  <si>
    <t>3849820</t>
  </si>
  <si>
    <t>Makoti city</t>
  </si>
  <si>
    <t>3849900</t>
  </si>
  <si>
    <t>Mandan city</t>
  </si>
  <si>
    <t>3849980</t>
  </si>
  <si>
    <t>Mandaree CDP</t>
  </si>
  <si>
    <t>3850220</t>
  </si>
  <si>
    <t>Manning CDP</t>
  </si>
  <si>
    <t>3850380</t>
  </si>
  <si>
    <t>Mantador city</t>
  </si>
  <si>
    <t>3850420</t>
  </si>
  <si>
    <t>Manvel city</t>
  </si>
  <si>
    <t>3850580</t>
  </si>
  <si>
    <t>3850780</t>
  </si>
  <si>
    <t>3850860</t>
  </si>
  <si>
    <t>Marmarth city</t>
  </si>
  <si>
    <t>3851060</t>
  </si>
  <si>
    <t>3851380</t>
  </si>
  <si>
    <t>Max city</t>
  </si>
  <si>
    <t>3851420</t>
  </si>
  <si>
    <t>Maxbass city</t>
  </si>
  <si>
    <t>3851500</t>
  </si>
  <si>
    <t>Mayville city</t>
  </si>
  <si>
    <t>3851860</t>
  </si>
  <si>
    <t>3851900</t>
  </si>
  <si>
    <t>Medora city</t>
  </si>
  <si>
    <t>3852180</t>
  </si>
  <si>
    <t>Menoken CDP</t>
  </si>
  <si>
    <t>3852340</t>
  </si>
  <si>
    <t>Mercer city</t>
  </si>
  <si>
    <t>3852740</t>
  </si>
  <si>
    <t>3852940</t>
  </si>
  <si>
    <t>Milnor city</t>
  </si>
  <si>
    <t>3853020</t>
  </si>
  <si>
    <t>3853220</t>
  </si>
  <si>
    <t>Minnewaukan city</t>
  </si>
  <si>
    <t>3853380</t>
  </si>
  <si>
    <t>Minot city</t>
  </si>
  <si>
    <t>3853420</t>
  </si>
  <si>
    <t>Minot AFB CDP</t>
  </si>
  <si>
    <t>3853540</t>
  </si>
  <si>
    <t>Minto city</t>
  </si>
  <si>
    <t>3853780</t>
  </si>
  <si>
    <t>Mohall city</t>
  </si>
  <si>
    <t>3853820</t>
  </si>
  <si>
    <t>Monango city</t>
  </si>
  <si>
    <t>3853980</t>
  </si>
  <si>
    <t>3854220</t>
  </si>
  <si>
    <t>Mooreton city</t>
  </si>
  <si>
    <t>3854620</t>
  </si>
  <si>
    <t>Mott city</t>
  </si>
  <si>
    <t>3854740</t>
  </si>
  <si>
    <t>Mountain city</t>
  </si>
  <si>
    <t>3855020</t>
  </si>
  <si>
    <t>Munich city</t>
  </si>
  <si>
    <t>3855220</t>
  </si>
  <si>
    <t>Mylo city</t>
  </si>
  <si>
    <t>3855420</t>
  </si>
  <si>
    <t>3855500</t>
  </si>
  <si>
    <t>Nash CDP</t>
  </si>
  <si>
    <t>3855620</t>
  </si>
  <si>
    <t>Neche city</t>
  </si>
  <si>
    <t>3855740</t>
  </si>
  <si>
    <t>Nekoma city</t>
  </si>
  <si>
    <t>3856020</t>
  </si>
  <si>
    <t>3856180</t>
  </si>
  <si>
    <t>New England city</t>
  </si>
  <si>
    <t>3856420</t>
  </si>
  <si>
    <t>New Leipzig city</t>
  </si>
  <si>
    <t>3856620</t>
  </si>
  <si>
    <t>New Rockford city</t>
  </si>
  <si>
    <t>3856700</t>
  </si>
  <si>
    <t>New Salem city</t>
  </si>
  <si>
    <t>3856740</t>
  </si>
  <si>
    <t>New Town city</t>
  </si>
  <si>
    <t>3856780</t>
  </si>
  <si>
    <t>Niagara city</t>
  </si>
  <si>
    <t>3857180</t>
  </si>
  <si>
    <t>3857220</t>
  </si>
  <si>
    <t>Noonan city</t>
  </si>
  <si>
    <t>3858120</t>
  </si>
  <si>
    <t>North River city</t>
  </si>
  <si>
    <t>3858300</t>
  </si>
  <si>
    <t>3858740</t>
  </si>
  <si>
    <t>Oakes city</t>
  </si>
  <si>
    <t>3859020</t>
  </si>
  <si>
    <t>Oberon city</t>
  </si>
  <si>
    <t>3859660</t>
  </si>
  <si>
    <t>Oriska city</t>
  </si>
  <si>
    <t>3859820</t>
  </si>
  <si>
    <t>Orrin CDP</t>
  </si>
  <si>
    <t>3860100</t>
  </si>
  <si>
    <t>Osnabrock city</t>
  </si>
  <si>
    <t>3860380</t>
  </si>
  <si>
    <t>Overly city</t>
  </si>
  <si>
    <t>3860480</t>
  </si>
  <si>
    <t>Oxbow city</t>
  </si>
  <si>
    <t>3860500</t>
  </si>
  <si>
    <t>3860620</t>
  </si>
  <si>
    <t>Palermo city</t>
  </si>
  <si>
    <t>3860900</t>
  </si>
  <si>
    <t>Park River city</t>
  </si>
  <si>
    <t>3860940</t>
  </si>
  <si>
    <t>Parshall city</t>
  </si>
  <si>
    <t>3861460</t>
  </si>
  <si>
    <t>3861580</t>
  </si>
  <si>
    <t>Pembina city</t>
  </si>
  <si>
    <t>3861780</t>
  </si>
  <si>
    <t>Perth city</t>
  </si>
  <si>
    <t>3861860</t>
  </si>
  <si>
    <t>3862060</t>
  </si>
  <si>
    <t>Pettibone city</t>
  </si>
  <si>
    <t>3862260</t>
  </si>
  <si>
    <t>Pick City city</t>
  </si>
  <si>
    <t>3862540</t>
  </si>
  <si>
    <t>Pillsbury city</t>
  </si>
  <si>
    <t>3862620</t>
  </si>
  <si>
    <t>Pingree city</t>
  </si>
  <si>
    <t>3862780</t>
  </si>
  <si>
    <t>Pisek city</t>
  </si>
  <si>
    <t>3862980</t>
  </si>
  <si>
    <t>Plaza city</t>
  </si>
  <si>
    <t>3863700</t>
  </si>
  <si>
    <t>Porcupine CDP</t>
  </si>
  <si>
    <t>3863740</t>
  </si>
  <si>
    <t>Portal city</t>
  </si>
  <si>
    <t>3863900</t>
  </si>
  <si>
    <t>3864140</t>
  </si>
  <si>
    <t>Powers Lake city</t>
  </si>
  <si>
    <t>3864320</t>
  </si>
  <si>
    <t>Prairie Rose city</t>
  </si>
  <si>
    <t>3865100</t>
  </si>
  <si>
    <t>3865580</t>
  </si>
  <si>
    <t>Ray city</t>
  </si>
  <si>
    <t>3865900</t>
  </si>
  <si>
    <t>Reeder city</t>
  </si>
  <si>
    <t>3865980</t>
  </si>
  <si>
    <t>Regan city</t>
  </si>
  <si>
    <t>3866020</t>
  </si>
  <si>
    <t>Regent city</t>
  </si>
  <si>
    <t>3866040</t>
  </si>
  <si>
    <t>Reile's Acres city</t>
  </si>
  <si>
    <t>3866260</t>
  </si>
  <si>
    <t>3866300</t>
  </si>
  <si>
    <t>Rhame city</t>
  </si>
  <si>
    <t>3866500</t>
  </si>
  <si>
    <t>Richardton city</t>
  </si>
  <si>
    <t>3866980</t>
  </si>
  <si>
    <t>3867180</t>
  </si>
  <si>
    <t>3867500</t>
  </si>
  <si>
    <t>Rocklake city</t>
  </si>
  <si>
    <t>3867620</t>
  </si>
  <si>
    <t>3867780</t>
  </si>
  <si>
    <t>Rolette city</t>
  </si>
  <si>
    <t>3867820</t>
  </si>
  <si>
    <t>3868540</t>
  </si>
  <si>
    <t>Ross city</t>
  </si>
  <si>
    <t>3868860</t>
  </si>
  <si>
    <t>Rugby city</t>
  </si>
  <si>
    <t>3869140</t>
  </si>
  <si>
    <t>Ruso city</t>
  </si>
  <si>
    <t>3869300</t>
  </si>
  <si>
    <t>Ruthville CDP</t>
  </si>
  <si>
    <t>3869340</t>
  </si>
  <si>
    <t>3869460</t>
  </si>
  <si>
    <t>Ryder city</t>
  </si>
  <si>
    <t>3869980</t>
  </si>
  <si>
    <t>3870260</t>
  </si>
  <si>
    <t>St. Thomas city</t>
  </si>
  <si>
    <t>3870380</t>
  </si>
  <si>
    <t>3870780</t>
  </si>
  <si>
    <t>Sarles city</t>
  </si>
  <si>
    <t>3870980</t>
  </si>
  <si>
    <t>3871500</t>
  </si>
  <si>
    <t>3871660</t>
  </si>
  <si>
    <t>Selfridge city</t>
  </si>
  <si>
    <t>3871700</t>
  </si>
  <si>
    <t>Selz CDP</t>
  </si>
  <si>
    <t>3871780</t>
  </si>
  <si>
    <t>Sentinel Butte city</t>
  </si>
  <si>
    <t>3871940</t>
  </si>
  <si>
    <t>3872180</t>
  </si>
  <si>
    <t>3872250</t>
  </si>
  <si>
    <t>Shell Valley CDP</t>
  </si>
  <si>
    <t>3872540</t>
  </si>
  <si>
    <t>3872580</t>
  </si>
  <si>
    <t>Sheyenne city</t>
  </si>
  <si>
    <t>3872820</t>
  </si>
  <si>
    <t>3873820</t>
  </si>
  <si>
    <t>Solen city</t>
  </si>
  <si>
    <t>3874020</t>
  </si>
  <si>
    <t>Souris city</t>
  </si>
  <si>
    <t>3874185</t>
  </si>
  <si>
    <t>South Heart city</t>
  </si>
  <si>
    <t>3874660</t>
  </si>
  <si>
    <t>Spiritwood CDP</t>
  </si>
  <si>
    <t>3874740</t>
  </si>
  <si>
    <t>Spiritwood Lake city</t>
  </si>
  <si>
    <t>3874780</t>
  </si>
  <si>
    <t>3875380</t>
  </si>
  <si>
    <t>3875420</t>
  </si>
  <si>
    <t>3875580</t>
  </si>
  <si>
    <t>Starkweather city</t>
  </si>
  <si>
    <t>3875780</t>
  </si>
  <si>
    <t>3876500</t>
  </si>
  <si>
    <t>3876620</t>
  </si>
  <si>
    <t>Streeter city</t>
  </si>
  <si>
    <t>3877180</t>
  </si>
  <si>
    <t>Surrey city</t>
  </si>
  <si>
    <t>3877260</t>
  </si>
  <si>
    <t>Sutton CDP</t>
  </si>
  <si>
    <t>3877660</t>
  </si>
  <si>
    <t>Sykeston city</t>
  </si>
  <si>
    <t>3877980</t>
  </si>
  <si>
    <t>Tappen city</t>
  </si>
  <si>
    <t>3878180</t>
  </si>
  <si>
    <t>3878660</t>
  </si>
  <si>
    <t>3878940</t>
  </si>
  <si>
    <t>Tioga city</t>
  </si>
  <si>
    <t>3879140</t>
  </si>
  <si>
    <t>Tolley city</t>
  </si>
  <si>
    <t>3879180</t>
  </si>
  <si>
    <t>Tolna city</t>
  </si>
  <si>
    <t>3879340</t>
  </si>
  <si>
    <t>Tower City city</t>
  </si>
  <si>
    <t>3879420</t>
  </si>
  <si>
    <t>Towner city</t>
  </si>
  <si>
    <t>3879940</t>
  </si>
  <si>
    <t>Turtle Lake city</t>
  </si>
  <si>
    <t>3880140</t>
  </si>
  <si>
    <t>Tuttle city</t>
  </si>
  <si>
    <t>3880660</t>
  </si>
  <si>
    <t>3880860</t>
  </si>
  <si>
    <t>Upham city</t>
  </si>
  <si>
    <t>3881180</t>
  </si>
  <si>
    <t>Valley City city</t>
  </si>
  <si>
    <t>3881620</t>
  </si>
  <si>
    <t>Velva city</t>
  </si>
  <si>
    <t>3881700</t>
  </si>
  <si>
    <t>Venturia city</t>
  </si>
  <si>
    <t>3881900</t>
  </si>
  <si>
    <t>3882380</t>
  </si>
  <si>
    <t>Voltaire city</t>
  </si>
  <si>
    <t>3882660</t>
  </si>
  <si>
    <t>3882780</t>
  </si>
  <si>
    <t>3882940</t>
  </si>
  <si>
    <t>3882980</t>
  </si>
  <si>
    <t>Walhalla city</t>
  </si>
  <si>
    <t>3883580</t>
  </si>
  <si>
    <t>3883700</t>
  </si>
  <si>
    <t>3883860</t>
  </si>
  <si>
    <t>Watford City city</t>
  </si>
  <si>
    <t>3884780</t>
  </si>
  <si>
    <t>West Fargo city</t>
  </si>
  <si>
    <t>3885020</t>
  </si>
  <si>
    <t>Westhope city</t>
  </si>
  <si>
    <t>3885180</t>
  </si>
  <si>
    <t>3885540</t>
  </si>
  <si>
    <t>White Earth city</t>
  </si>
  <si>
    <t>3885660</t>
  </si>
  <si>
    <t>White Shield CDP</t>
  </si>
  <si>
    <t>3886020</t>
  </si>
  <si>
    <t>Wildrose city</t>
  </si>
  <si>
    <t>3886220</t>
  </si>
  <si>
    <t>3886380</t>
  </si>
  <si>
    <t>Willow City city</t>
  </si>
  <si>
    <t>3886580</t>
  </si>
  <si>
    <t>3886620</t>
  </si>
  <si>
    <t>Wimbledon city</t>
  </si>
  <si>
    <t>3886780</t>
  </si>
  <si>
    <t>Wing city</t>
  </si>
  <si>
    <t>3887020</t>
  </si>
  <si>
    <t>Wishek city</t>
  </si>
  <si>
    <t>3887180</t>
  </si>
  <si>
    <t>Wolford city</t>
  </si>
  <si>
    <t>3887580</t>
  </si>
  <si>
    <t>Woodworth city</t>
  </si>
  <si>
    <t>3887740</t>
  </si>
  <si>
    <t>Wyndmere city</t>
  </si>
  <si>
    <t>3887860</t>
  </si>
  <si>
    <t>3888020</t>
  </si>
  <si>
    <t>Ypsilanti CDP</t>
  </si>
  <si>
    <t>3888140</t>
  </si>
  <si>
    <t>Zap city</t>
  </si>
  <si>
    <t>3888180</t>
  </si>
  <si>
    <t>3900142</t>
  </si>
  <si>
    <t>Aberdeen village</t>
  </si>
  <si>
    <t>3900198</t>
  </si>
  <si>
    <t>Ada village</t>
  </si>
  <si>
    <t>3900380</t>
  </si>
  <si>
    <t>Adamsville village</t>
  </si>
  <si>
    <t>3900436</t>
  </si>
  <si>
    <t>Addyston village</t>
  </si>
  <si>
    <t>3900450</t>
  </si>
  <si>
    <t>Adelphi village</t>
  </si>
  <si>
    <t>3900464</t>
  </si>
  <si>
    <t>Adena village</t>
  </si>
  <si>
    <t>3901000</t>
  </si>
  <si>
    <t>3901042</t>
  </si>
  <si>
    <t>3901154</t>
  </si>
  <si>
    <t>3901210</t>
  </si>
  <si>
    <t>Alger village</t>
  </si>
  <si>
    <t>3901420</t>
  </si>
  <si>
    <t>3901588</t>
  </si>
  <si>
    <t>Alvordton CDP</t>
  </si>
  <si>
    <t>3901630</t>
  </si>
  <si>
    <t>Amanda village</t>
  </si>
  <si>
    <t>3901672</t>
  </si>
  <si>
    <t>Amberley village</t>
  </si>
  <si>
    <t>3901742</t>
  </si>
  <si>
    <t>Amelia village</t>
  </si>
  <si>
    <t>3901784</t>
  </si>
  <si>
    <t>Amesville village</t>
  </si>
  <si>
    <t>3901798</t>
  </si>
  <si>
    <t>Amherst city</t>
  </si>
  <si>
    <t>3901938</t>
  </si>
  <si>
    <t>Amsterdam village</t>
  </si>
  <si>
    <t>3902022</t>
  </si>
  <si>
    <t>Andersonville CDP</t>
  </si>
  <si>
    <t>3902050</t>
  </si>
  <si>
    <t>3902092</t>
  </si>
  <si>
    <t>Anna village</t>
  </si>
  <si>
    <t>3902120</t>
  </si>
  <si>
    <t>Ansonia village</t>
  </si>
  <si>
    <t>3902148</t>
  </si>
  <si>
    <t>3902204</t>
  </si>
  <si>
    <t>3902232</t>
  </si>
  <si>
    <t>Apple Creek village</t>
  </si>
  <si>
    <t>3902266</t>
  </si>
  <si>
    <t>Apple Valley CDP</t>
  </si>
  <si>
    <t>3902274</t>
  </si>
  <si>
    <t>Aquilla village</t>
  </si>
  <si>
    <t>3902316</t>
  </si>
  <si>
    <t>3902330</t>
  </si>
  <si>
    <t>Arcanum village</t>
  </si>
  <si>
    <t>3902344</t>
  </si>
  <si>
    <t>Archbold village</t>
  </si>
  <si>
    <t>3902400</t>
  </si>
  <si>
    <t>3902428</t>
  </si>
  <si>
    <t>3902568</t>
  </si>
  <si>
    <t>3902582</t>
  </si>
  <si>
    <t>3902638</t>
  </si>
  <si>
    <t>Ashtabula city</t>
  </si>
  <si>
    <t>3902680</t>
  </si>
  <si>
    <t>Ashville village</t>
  </si>
  <si>
    <t>3902722</t>
  </si>
  <si>
    <t>Athalia village</t>
  </si>
  <si>
    <t>3902736</t>
  </si>
  <si>
    <t>3902820</t>
  </si>
  <si>
    <t>3902848</t>
  </si>
  <si>
    <t>Atwater CDP</t>
  </si>
  <si>
    <t>3903086</t>
  </si>
  <si>
    <t>3903142</t>
  </si>
  <si>
    <t>Austinburg CDP</t>
  </si>
  <si>
    <t>3903184</t>
  </si>
  <si>
    <t>Austintown CDP</t>
  </si>
  <si>
    <t>3903352</t>
  </si>
  <si>
    <t>3903464</t>
  </si>
  <si>
    <t>Avon Lake city</t>
  </si>
  <si>
    <t>3903562</t>
  </si>
  <si>
    <t>Bailey Lakes village</t>
  </si>
  <si>
    <t>3903585</t>
  </si>
  <si>
    <t>Bainbridge CDP</t>
  </si>
  <si>
    <t>3903604</t>
  </si>
  <si>
    <t>3903646</t>
  </si>
  <si>
    <t>Bairdstown village</t>
  </si>
  <si>
    <t>3903716</t>
  </si>
  <si>
    <t>Ballville CDP</t>
  </si>
  <si>
    <t>3903744</t>
  </si>
  <si>
    <t>Baltic village</t>
  </si>
  <si>
    <t>3903758</t>
  </si>
  <si>
    <t>Baltimore village</t>
  </si>
  <si>
    <t>3903786</t>
  </si>
  <si>
    <t>Bannock CDP</t>
  </si>
  <si>
    <t>3903828</t>
  </si>
  <si>
    <t>Barberton city</t>
  </si>
  <si>
    <t>3903926</t>
  </si>
  <si>
    <t>Barnesville village</t>
  </si>
  <si>
    <t>3903940</t>
  </si>
  <si>
    <t>Barnhill village</t>
  </si>
  <si>
    <t>3904094</t>
  </si>
  <si>
    <t>Bascom CDP</t>
  </si>
  <si>
    <t>3904150</t>
  </si>
  <si>
    <t>Batavia village</t>
  </si>
  <si>
    <t>3904192</t>
  </si>
  <si>
    <t>Batesville village</t>
  </si>
  <si>
    <t>3904402</t>
  </si>
  <si>
    <t>Bay View village</t>
  </si>
  <si>
    <t>3904416</t>
  </si>
  <si>
    <t>Bay Village city</t>
  </si>
  <si>
    <t>3904458</t>
  </si>
  <si>
    <t>Beach City village</t>
  </si>
  <si>
    <t>3904500</t>
  </si>
  <si>
    <t>Beachwood city</t>
  </si>
  <si>
    <t>3904542</t>
  </si>
  <si>
    <t>Beallsville village</t>
  </si>
  <si>
    <t>3904696</t>
  </si>
  <si>
    <t>Beaver village</t>
  </si>
  <si>
    <t>3904720</t>
  </si>
  <si>
    <t>Beavercreek city</t>
  </si>
  <si>
    <t>3904752</t>
  </si>
  <si>
    <t>Beaverdam village</t>
  </si>
  <si>
    <t>3904840</t>
  </si>
  <si>
    <t>Beckett Ridge CDP</t>
  </si>
  <si>
    <t>3904878</t>
  </si>
  <si>
    <t>3904920</t>
  </si>
  <si>
    <t>Bedford Heights city</t>
  </si>
  <si>
    <t>3905013</t>
  </si>
  <si>
    <t>Beechwood Trails CDP</t>
  </si>
  <si>
    <t>3905074</t>
  </si>
  <si>
    <t>3905102</t>
  </si>
  <si>
    <t>Bellbrook city</t>
  </si>
  <si>
    <t>3905116</t>
  </si>
  <si>
    <t>Belle Center village</t>
  </si>
  <si>
    <t>3905130</t>
  </si>
  <si>
    <t>Bellefontaine city</t>
  </si>
  <si>
    <t>3905158</t>
  </si>
  <si>
    <t>Belle Valley village</t>
  </si>
  <si>
    <t>3905228</t>
  </si>
  <si>
    <t>3905284</t>
  </si>
  <si>
    <t>Bellville village</t>
  </si>
  <si>
    <t>3905312</t>
  </si>
  <si>
    <t>3905396</t>
  </si>
  <si>
    <t>Belmore village</t>
  </si>
  <si>
    <t>3905410</t>
  </si>
  <si>
    <t>Beloit village</t>
  </si>
  <si>
    <t>3905424</t>
  </si>
  <si>
    <t>3905550</t>
  </si>
  <si>
    <t>Bentleyville village</t>
  </si>
  <si>
    <t>3905662</t>
  </si>
  <si>
    <t>Benton Ridge village</t>
  </si>
  <si>
    <t>3905676</t>
  </si>
  <si>
    <t>Bentonville CDP</t>
  </si>
  <si>
    <t>3905690</t>
  </si>
  <si>
    <t>3905718</t>
  </si>
  <si>
    <t>Bergholz village</t>
  </si>
  <si>
    <t>3905732</t>
  </si>
  <si>
    <t>Berkey village</t>
  </si>
  <si>
    <t>3905816</t>
  </si>
  <si>
    <t>Berlin CDP</t>
  </si>
  <si>
    <t>3905900</t>
  </si>
  <si>
    <t>Berlin Heights village</t>
  </si>
  <si>
    <t>3906068</t>
  </si>
  <si>
    <t>3906138</t>
  </si>
  <si>
    <t>Bethesda village</t>
  </si>
  <si>
    <t>3906194</t>
  </si>
  <si>
    <t>Bettsville village</t>
  </si>
  <si>
    <t>3906208</t>
  </si>
  <si>
    <t>Beulah Beach CDP</t>
  </si>
  <si>
    <t>3906222</t>
  </si>
  <si>
    <t>Beverly village</t>
  </si>
  <si>
    <t>3906278</t>
  </si>
  <si>
    <t>Bexley city</t>
  </si>
  <si>
    <t>3906670</t>
  </si>
  <si>
    <t>Blacklick Estates CDP</t>
  </si>
  <si>
    <t>3906740</t>
  </si>
  <si>
    <t>Bladensburg CDP</t>
  </si>
  <si>
    <t>3906810</t>
  </si>
  <si>
    <t>Blakeslee village</t>
  </si>
  <si>
    <t>3906908</t>
  </si>
  <si>
    <t>Blanchester village</t>
  </si>
  <si>
    <t>3907062</t>
  </si>
  <si>
    <t>Bloomdale village</t>
  </si>
  <si>
    <t>3907188</t>
  </si>
  <si>
    <t>3907202</t>
  </si>
  <si>
    <t>3907286</t>
  </si>
  <si>
    <t>Bloomville village</t>
  </si>
  <si>
    <t>3907300</t>
  </si>
  <si>
    <t>Blue Ash city</t>
  </si>
  <si>
    <t>3907377</t>
  </si>
  <si>
    <t>Blue Jay CDP</t>
  </si>
  <si>
    <t>3907426</t>
  </si>
  <si>
    <t>Bluffton village</t>
  </si>
  <si>
    <t>3907454</t>
  </si>
  <si>
    <t>Boardman CDP</t>
  </si>
  <si>
    <t>3907583</t>
  </si>
  <si>
    <t>Bolindale CDP</t>
  </si>
  <si>
    <t>3907594</t>
  </si>
  <si>
    <t>3907790</t>
  </si>
  <si>
    <t>Boston Heights village</t>
  </si>
  <si>
    <t>3907832</t>
  </si>
  <si>
    <t>Botkins village</t>
  </si>
  <si>
    <t>3907888</t>
  </si>
  <si>
    <t>Bourneville CDP</t>
  </si>
  <si>
    <t>3907916</t>
  </si>
  <si>
    <t>Bowerston village</t>
  </si>
  <si>
    <t>3907930</t>
  </si>
  <si>
    <t>Bowersville village</t>
  </si>
  <si>
    <t>3907972</t>
  </si>
  <si>
    <t>3908084</t>
  </si>
  <si>
    <t>3908112</t>
  </si>
  <si>
    <t>Bradner village</t>
  </si>
  <si>
    <t>3908168</t>
  </si>
  <si>
    <t>Brady Lake village</t>
  </si>
  <si>
    <t>3908336</t>
  </si>
  <si>
    <t>Bratenahl village</t>
  </si>
  <si>
    <t>3908364</t>
  </si>
  <si>
    <t>Brecksville city</t>
  </si>
  <si>
    <t>3908378</t>
  </si>
  <si>
    <t>Brecon CDP</t>
  </si>
  <si>
    <t>3908392</t>
  </si>
  <si>
    <t>Bremen village</t>
  </si>
  <si>
    <t>3908504</t>
  </si>
  <si>
    <t>3908532</t>
  </si>
  <si>
    <t>Brice village</t>
  </si>
  <si>
    <t>3908560</t>
  </si>
  <si>
    <t>Bridgeport village</t>
  </si>
  <si>
    <t>3908602</t>
  </si>
  <si>
    <t>3908812</t>
  </si>
  <si>
    <t>Brilliant CDP</t>
  </si>
  <si>
    <t>3908826</t>
  </si>
  <si>
    <t>Brimfield CDP</t>
  </si>
  <si>
    <t>3909064</t>
  </si>
  <si>
    <t>Broadview Heights city</t>
  </si>
  <si>
    <t>3909200</t>
  </si>
  <si>
    <t>Brookfield Center CDP</t>
  </si>
  <si>
    <t>3909246</t>
  </si>
  <si>
    <t>3909274</t>
  </si>
  <si>
    <t>Brooklyn Heights village</t>
  </si>
  <si>
    <t>3909288</t>
  </si>
  <si>
    <t>3909316</t>
  </si>
  <si>
    <t>Brookside village</t>
  </si>
  <si>
    <t>3909358</t>
  </si>
  <si>
    <t>3909386</t>
  </si>
  <si>
    <t>3909596</t>
  </si>
  <si>
    <t>3909680</t>
  </si>
  <si>
    <t>3909792</t>
  </si>
  <si>
    <t>Bryan city</t>
  </si>
  <si>
    <t>3909834</t>
  </si>
  <si>
    <t>Buchtel village</t>
  </si>
  <si>
    <t>3909890</t>
  </si>
  <si>
    <t>Buckeye Lake village</t>
  </si>
  <si>
    <t>3909974</t>
  </si>
  <si>
    <t>Buckland village</t>
  </si>
  <si>
    <t>3910030</t>
  </si>
  <si>
    <t>3910128</t>
  </si>
  <si>
    <t>3910156</t>
  </si>
  <si>
    <t>Buford CDP</t>
  </si>
  <si>
    <t>3910254</t>
  </si>
  <si>
    <t>Burbank village</t>
  </si>
  <si>
    <t>3910282</t>
  </si>
  <si>
    <t>Burgoon village</t>
  </si>
  <si>
    <t>3910296</t>
  </si>
  <si>
    <t>Burkettsville village</t>
  </si>
  <si>
    <t>3910352</t>
  </si>
  <si>
    <t>3910436</t>
  </si>
  <si>
    <t>3910632</t>
  </si>
  <si>
    <t>3910674</t>
  </si>
  <si>
    <t>Butlerville village</t>
  </si>
  <si>
    <t>3910716</t>
  </si>
  <si>
    <t>Byesville village</t>
  </si>
  <si>
    <t>3910800</t>
  </si>
  <si>
    <t>Cadiz village</t>
  </si>
  <si>
    <t>3910884</t>
  </si>
  <si>
    <t>3910926</t>
  </si>
  <si>
    <t>Calcutta CDP</t>
  </si>
  <si>
    <t>3910940</t>
  </si>
  <si>
    <t>Caldwell village</t>
  </si>
  <si>
    <t>3910954</t>
  </si>
  <si>
    <t>3910996</t>
  </si>
  <si>
    <t>3911024</t>
  </si>
  <si>
    <t>3911066</t>
  </si>
  <si>
    <t>3911150</t>
  </si>
  <si>
    <t>Camp Dennison CDP</t>
  </si>
  <si>
    <t>3911304</t>
  </si>
  <si>
    <t>Canal Fulton city</t>
  </si>
  <si>
    <t>3911318</t>
  </si>
  <si>
    <t>Canal Lewisville CDP</t>
  </si>
  <si>
    <t>3911332</t>
  </si>
  <si>
    <t>Canal Winchester city</t>
  </si>
  <si>
    <t>3911334</t>
  </si>
  <si>
    <t>Candlewood Lake CDP</t>
  </si>
  <si>
    <t>3911360</t>
  </si>
  <si>
    <t>Canfield city</t>
  </si>
  <si>
    <t>3912000</t>
  </si>
  <si>
    <t>3912056</t>
  </si>
  <si>
    <t>Carbon Hill CDP</t>
  </si>
  <si>
    <t>3912084</t>
  </si>
  <si>
    <t>Cardington village</t>
  </si>
  <si>
    <t>3912112</t>
  </si>
  <si>
    <t>Carey village</t>
  </si>
  <si>
    <t>3912168</t>
  </si>
  <si>
    <t>Carlisle village</t>
  </si>
  <si>
    <t>3912252</t>
  </si>
  <si>
    <t>3912280</t>
  </si>
  <si>
    <t>Carrollton village</t>
  </si>
  <si>
    <t>3912462</t>
  </si>
  <si>
    <t>Casstown village</t>
  </si>
  <si>
    <t>3912476</t>
  </si>
  <si>
    <t>Castalia village</t>
  </si>
  <si>
    <t>3912504</t>
  </si>
  <si>
    <t>Castine village</t>
  </si>
  <si>
    <t>3912560</t>
  </si>
  <si>
    <t>Catawba village</t>
  </si>
  <si>
    <t>3912700</t>
  </si>
  <si>
    <t>Cecil village</t>
  </si>
  <si>
    <t>3912784</t>
  </si>
  <si>
    <t>3912854</t>
  </si>
  <si>
    <t>Celeryville CDP</t>
  </si>
  <si>
    <t>3912868</t>
  </si>
  <si>
    <t>Celina city</t>
  </si>
  <si>
    <t>3913036</t>
  </si>
  <si>
    <t>Centerburg village</t>
  </si>
  <si>
    <t>3913169</t>
  </si>
  <si>
    <t>Centerville village</t>
  </si>
  <si>
    <t>3913190</t>
  </si>
  <si>
    <t>3913358</t>
  </si>
  <si>
    <t>Chagrin Falls village</t>
  </si>
  <si>
    <t>3913484</t>
  </si>
  <si>
    <t>Champion Heights CDP</t>
  </si>
  <si>
    <t>3913554</t>
  </si>
  <si>
    <t>Chardon city</t>
  </si>
  <si>
    <t>3913694</t>
  </si>
  <si>
    <t>Chatfield village</t>
  </si>
  <si>
    <t>3913778</t>
  </si>
  <si>
    <t>Chauncey village</t>
  </si>
  <si>
    <t>3913834</t>
  </si>
  <si>
    <t>Cherry Fork CDP</t>
  </si>
  <si>
    <t>3913848</t>
  </si>
  <si>
    <t>Cherry Grove CDP</t>
  </si>
  <si>
    <t>3913904</t>
  </si>
  <si>
    <t>Chesapeake village</t>
  </si>
  <si>
    <t>3913932</t>
  </si>
  <si>
    <t>Cheshire village</t>
  </si>
  <si>
    <t>3914086</t>
  </si>
  <si>
    <t>Chesterhill village</t>
  </si>
  <si>
    <t>3914100</t>
  </si>
  <si>
    <t>Chesterland CDP</t>
  </si>
  <si>
    <t>3914114</t>
  </si>
  <si>
    <t>Chesterville village</t>
  </si>
  <si>
    <t>3914128</t>
  </si>
  <si>
    <t>Cheviot city</t>
  </si>
  <si>
    <t>3914156</t>
  </si>
  <si>
    <t>Chickasaw village</t>
  </si>
  <si>
    <t>3914184</t>
  </si>
  <si>
    <t>3914226</t>
  </si>
  <si>
    <t>Chilo village</t>
  </si>
  <si>
    <t>3914254</t>
  </si>
  <si>
    <t>Chippewa Lake village</t>
  </si>
  <si>
    <t>3914280</t>
  </si>
  <si>
    <t>Chippewa Park CDP</t>
  </si>
  <si>
    <t>3914288</t>
  </si>
  <si>
    <t>Choctaw Lake CDP</t>
  </si>
  <si>
    <t>3914296</t>
  </si>
  <si>
    <t>Christiansburg village</t>
  </si>
  <si>
    <t>3914324</t>
  </si>
  <si>
    <t>3915000</t>
  </si>
  <si>
    <t>3915008</t>
  </si>
  <si>
    <t>Cinnamon Lake CDP</t>
  </si>
  <si>
    <t>3915070</t>
  </si>
  <si>
    <t>3915210</t>
  </si>
  <si>
    <t>Clarington village</t>
  </si>
  <si>
    <t>3915336</t>
  </si>
  <si>
    <t>Clarksburg village</t>
  </si>
  <si>
    <t>3915406</t>
  </si>
  <si>
    <t>3915434</t>
  </si>
  <si>
    <t>Clarktown CDP</t>
  </si>
  <si>
    <t>3915588</t>
  </si>
  <si>
    <t>Clay Center village</t>
  </si>
  <si>
    <t>3915644</t>
  </si>
  <si>
    <t>3916000</t>
  </si>
  <si>
    <t>3916014</t>
  </si>
  <si>
    <t>Cleveland Heights city</t>
  </si>
  <si>
    <t>3916028</t>
  </si>
  <si>
    <t>Cleves village</t>
  </si>
  <si>
    <t>3916056</t>
  </si>
  <si>
    <t>3916182</t>
  </si>
  <si>
    <t>3916266</t>
  </si>
  <si>
    <t>Cloverdale village</t>
  </si>
  <si>
    <t>3916308</t>
  </si>
  <si>
    <t>3916378</t>
  </si>
  <si>
    <t>Coal Grove village</t>
  </si>
  <si>
    <t>3916434</t>
  </si>
  <si>
    <t>3916521</t>
  </si>
  <si>
    <t>Coldstream CDP</t>
  </si>
  <si>
    <t>3916532</t>
  </si>
  <si>
    <t>Coldwater village</t>
  </si>
  <si>
    <t>3916700</t>
  </si>
  <si>
    <t>College Corner village</t>
  </si>
  <si>
    <t>3916784</t>
  </si>
  <si>
    <t>Collins CDP</t>
  </si>
  <si>
    <t>3917036</t>
  </si>
  <si>
    <t>3918000</t>
  </si>
  <si>
    <t>3918014</t>
  </si>
  <si>
    <t>Columbus Grove village</t>
  </si>
  <si>
    <t>3918070</t>
  </si>
  <si>
    <t>Commercial Point village</t>
  </si>
  <si>
    <t>3918244</t>
  </si>
  <si>
    <t>Concorde Hills CDP</t>
  </si>
  <si>
    <t>3918266</t>
  </si>
  <si>
    <t>Conesville village</t>
  </si>
  <si>
    <t>3918308</t>
  </si>
  <si>
    <t>Congress village</t>
  </si>
  <si>
    <t>3918350</t>
  </si>
  <si>
    <t>Conneaut city</t>
  </si>
  <si>
    <t>3918420</t>
  </si>
  <si>
    <t>Connorville CDP</t>
  </si>
  <si>
    <t>3918504</t>
  </si>
  <si>
    <t>Continental village</t>
  </si>
  <si>
    <t>3918546</t>
  </si>
  <si>
    <t>Convoy village</t>
  </si>
  <si>
    <t>3918588</t>
  </si>
  <si>
    <t>Coolville village</t>
  </si>
  <si>
    <t>3918770</t>
  </si>
  <si>
    <t>Corning village</t>
  </si>
  <si>
    <t>3918812</t>
  </si>
  <si>
    <t>3918840</t>
  </si>
  <si>
    <t>Corwin village</t>
  </si>
  <si>
    <t>3918868</t>
  </si>
  <si>
    <t>Coshocton city</t>
  </si>
  <si>
    <t>3919008</t>
  </si>
  <si>
    <t>Covedale CDP</t>
  </si>
  <si>
    <t>3919050</t>
  </si>
  <si>
    <t>Covington village</t>
  </si>
  <si>
    <t>3919106</t>
  </si>
  <si>
    <t>Craig Beach village</t>
  </si>
  <si>
    <t>3919330</t>
  </si>
  <si>
    <t>Crestline village</t>
  </si>
  <si>
    <t>3919344</t>
  </si>
  <si>
    <t>3919400</t>
  </si>
  <si>
    <t>Cridersville village</t>
  </si>
  <si>
    <t>3919456</t>
  </si>
  <si>
    <t>Crooksville village</t>
  </si>
  <si>
    <t>3919554</t>
  </si>
  <si>
    <t>Crown City village</t>
  </si>
  <si>
    <t>3919596</t>
  </si>
  <si>
    <t>Crystal Lakes CDP</t>
  </si>
  <si>
    <t>3919615</t>
  </si>
  <si>
    <t>Crystal Rock CDP</t>
  </si>
  <si>
    <t>3919694</t>
  </si>
  <si>
    <t>Cumberland village</t>
  </si>
  <si>
    <t>3919736</t>
  </si>
  <si>
    <t>Curtice CDP</t>
  </si>
  <si>
    <t>3919750</t>
  </si>
  <si>
    <t>Custar village</t>
  </si>
  <si>
    <t>3919778</t>
  </si>
  <si>
    <t>Cuyahoga Falls city</t>
  </si>
  <si>
    <t>3919806</t>
  </si>
  <si>
    <t>Cuyahoga Heights village</t>
  </si>
  <si>
    <t>3919820</t>
  </si>
  <si>
    <t>Cygnet village</t>
  </si>
  <si>
    <t>3919848</t>
  </si>
  <si>
    <t>Cynthiana CDP</t>
  </si>
  <si>
    <t>3919974</t>
  </si>
  <si>
    <t>3920030</t>
  </si>
  <si>
    <t>3920114</t>
  </si>
  <si>
    <t>Danville village</t>
  </si>
  <si>
    <t>3920198</t>
  </si>
  <si>
    <t>Darbydale CDP</t>
  </si>
  <si>
    <t>3920212</t>
  </si>
  <si>
    <t>Darbyville village</t>
  </si>
  <si>
    <t>3920268</t>
  </si>
  <si>
    <t>Darrtown CDP</t>
  </si>
  <si>
    <t>3920366</t>
  </si>
  <si>
    <t>Day Heights CDP</t>
  </si>
  <si>
    <t>3921000</t>
  </si>
  <si>
    <t>3921266</t>
  </si>
  <si>
    <t>Deer Park city</t>
  </si>
  <si>
    <t>3921294</t>
  </si>
  <si>
    <t>Deersville village</t>
  </si>
  <si>
    <t>3921308</t>
  </si>
  <si>
    <t>3921378</t>
  </si>
  <si>
    <t>De Graff village</t>
  </si>
  <si>
    <t>3921434</t>
  </si>
  <si>
    <t>3921518</t>
  </si>
  <si>
    <t>Delhi Hills CDP</t>
  </si>
  <si>
    <t>3921560</t>
  </si>
  <si>
    <t>Dellroy village</t>
  </si>
  <si>
    <t>3921602</t>
  </si>
  <si>
    <t>3921610</t>
  </si>
  <si>
    <t>Delshire CDP</t>
  </si>
  <si>
    <t>3921616</t>
  </si>
  <si>
    <t>3921714</t>
  </si>
  <si>
    <t>Dennison village</t>
  </si>
  <si>
    <t>3921742</t>
  </si>
  <si>
    <t>Dent CDP</t>
  </si>
  <si>
    <t>3921784</t>
  </si>
  <si>
    <t>3921812</t>
  </si>
  <si>
    <t>Deshler village</t>
  </si>
  <si>
    <t>3921868</t>
  </si>
  <si>
    <t>Devola CDP</t>
  </si>
  <si>
    <t>3921910</t>
  </si>
  <si>
    <t>Dexter City village</t>
  </si>
  <si>
    <t>3922008</t>
  </si>
  <si>
    <t>Dillonvale CDP</t>
  </si>
  <si>
    <t>3922022</t>
  </si>
  <si>
    <t>Dillonvale village</t>
  </si>
  <si>
    <t>3922260</t>
  </si>
  <si>
    <t>Dola CDP</t>
  </si>
  <si>
    <t>3922288</t>
  </si>
  <si>
    <t>Donnelsville village</t>
  </si>
  <si>
    <t>3922456</t>
  </si>
  <si>
    <t>3922568</t>
  </si>
  <si>
    <t>Doylestown village</t>
  </si>
  <si>
    <t>3922610</t>
  </si>
  <si>
    <t>3922624</t>
  </si>
  <si>
    <t>Drexel CDP</t>
  </si>
  <si>
    <t>3922660</t>
  </si>
  <si>
    <t>Dry Ridge CDP</t>
  </si>
  <si>
    <t>3922674</t>
  </si>
  <si>
    <t>Dry Run CDP</t>
  </si>
  <si>
    <t>3922694</t>
  </si>
  <si>
    <t>3922820</t>
  </si>
  <si>
    <t>Duncan Falls CDP</t>
  </si>
  <si>
    <t>3922848</t>
  </si>
  <si>
    <t>Dundee CDP</t>
  </si>
  <si>
    <t>3922946</t>
  </si>
  <si>
    <t>Dunkirk village</t>
  </si>
  <si>
    <t>3922960</t>
  </si>
  <si>
    <t>3922974</t>
  </si>
  <si>
    <t>Dupont village</t>
  </si>
  <si>
    <t>3923324</t>
  </si>
  <si>
    <t>East Canton village</t>
  </si>
  <si>
    <t>3923380</t>
  </si>
  <si>
    <t>East Cleveland city</t>
  </si>
  <si>
    <t>3923534</t>
  </si>
  <si>
    <t>East Fultonham CDP</t>
  </si>
  <si>
    <t>3923618</t>
  </si>
  <si>
    <t>Eastlake city</t>
  </si>
  <si>
    <t>3923702</t>
  </si>
  <si>
    <t>East Liberty CDP</t>
  </si>
  <si>
    <t>3923730</t>
  </si>
  <si>
    <t>East Liverpool city</t>
  </si>
  <si>
    <t>3923940</t>
  </si>
  <si>
    <t>East Palestine village</t>
  </si>
  <si>
    <t>3924024</t>
  </si>
  <si>
    <t>East Rochester CDP</t>
  </si>
  <si>
    <t>3924052</t>
  </si>
  <si>
    <t>East Sparta village</t>
  </si>
  <si>
    <t>3924066</t>
  </si>
  <si>
    <t>East Springfield CDP</t>
  </si>
  <si>
    <t>3924234</t>
  </si>
  <si>
    <t>Eaton city</t>
  </si>
  <si>
    <t>3924262</t>
  </si>
  <si>
    <t>Eaton Estates CDP</t>
  </si>
  <si>
    <t>3924486</t>
  </si>
  <si>
    <t>Edgerton village</t>
  </si>
  <si>
    <t>3924542</t>
  </si>
  <si>
    <t>3924598</t>
  </si>
  <si>
    <t>3924640</t>
  </si>
  <si>
    <t>Edon village</t>
  </si>
  <si>
    <t>3924766</t>
  </si>
  <si>
    <t>Eldorado village</t>
  </si>
  <si>
    <t>3924794</t>
  </si>
  <si>
    <t>Elgin village</t>
  </si>
  <si>
    <t>3924808</t>
  </si>
  <si>
    <t>Elida village</t>
  </si>
  <si>
    <t>3924850</t>
  </si>
  <si>
    <t>3925144</t>
  </si>
  <si>
    <t>Elmore village</t>
  </si>
  <si>
    <t>3925186</t>
  </si>
  <si>
    <t>Elmwood Place village</t>
  </si>
  <si>
    <t>3925256</t>
  </si>
  <si>
    <t>Elyria city</t>
  </si>
  <si>
    <t>3925368</t>
  </si>
  <si>
    <t>3925396</t>
  </si>
  <si>
    <t>3925452</t>
  </si>
  <si>
    <t>Enon village</t>
  </si>
  <si>
    <t>3925676</t>
  </si>
  <si>
    <t>Etna CDP</t>
  </si>
  <si>
    <t>3925704</t>
  </si>
  <si>
    <t>Euclid city</t>
  </si>
  <si>
    <t>3925802</t>
  </si>
  <si>
    <t>Evendale village</t>
  </si>
  <si>
    <t>3925914</t>
  </si>
  <si>
    <t>Fairborn city</t>
  </si>
  <si>
    <t>3925942</t>
  </si>
  <si>
    <t>Fairfax village</t>
  </si>
  <si>
    <t>3925970</t>
  </si>
  <si>
    <t>3926110</t>
  </si>
  <si>
    <t>Fairfield Beach CDP</t>
  </si>
  <si>
    <t>3926166</t>
  </si>
  <si>
    <t>Fairlawn city</t>
  </si>
  <si>
    <t>3926306</t>
  </si>
  <si>
    <t>Fairport Harbor village</t>
  </si>
  <si>
    <t>3926348</t>
  </si>
  <si>
    <t>3926446</t>
  </si>
  <si>
    <t>Fairview Park city</t>
  </si>
  <si>
    <t>3926656</t>
  </si>
  <si>
    <t>3926768</t>
  </si>
  <si>
    <t>Fayette village</t>
  </si>
  <si>
    <t>3926796</t>
  </si>
  <si>
    <t>3926880</t>
  </si>
  <si>
    <t>Felicity village</t>
  </si>
  <si>
    <t>3927048</t>
  </si>
  <si>
    <t>Findlay city</t>
  </si>
  <si>
    <t>3927104</t>
  </si>
  <si>
    <t>Finneytown CDP</t>
  </si>
  <si>
    <t>3927303</t>
  </si>
  <si>
    <t>3927356</t>
  </si>
  <si>
    <t>3927412</t>
  </si>
  <si>
    <t>Fletcher village</t>
  </si>
  <si>
    <t>3927538</t>
  </si>
  <si>
    <t>3927552</t>
  </si>
  <si>
    <t>Flushing village</t>
  </si>
  <si>
    <t>3927636</t>
  </si>
  <si>
    <t>3927706</t>
  </si>
  <si>
    <t>3927776</t>
  </si>
  <si>
    <t>3927818</t>
  </si>
  <si>
    <t>Fort Jennings village</t>
  </si>
  <si>
    <t>3927832</t>
  </si>
  <si>
    <t>Fort Loramie village</t>
  </si>
  <si>
    <t>3927902</t>
  </si>
  <si>
    <t>Fort Recovery village</t>
  </si>
  <si>
    <t>3927930</t>
  </si>
  <si>
    <t>Fort Seneca CDP</t>
  </si>
  <si>
    <t>3927944</t>
  </si>
  <si>
    <t>Fort Shawnee CDP</t>
  </si>
  <si>
    <t>3928014</t>
  </si>
  <si>
    <t>3928058</t>
  </si>
  <si>
    <t>Four Bridges CDP</t>
  </si>
  <si>
    <t>3928182</t>
  </si>
  <si>
    <t>3928476</t>
  </si>
  <si>
    <t>3928532</t>
  </si>
  <si>
    <t>Franklin Furnace CDP</t>
  </si>
  <si>
    <t>3928574</t>
  </si>
  <si>
    <t>Frazeysburg village</t>
  </si>
  <si>
    <t>3928616</t>
  </si>
  <si>
    <t>Fredericksburg village</t>
  </si>
  <si>
    <t>3928658</t>
  </si>
  <si>
    <t>Fredericktown village</t>
  </si>
  <si>
    <t>3928798</t>
  </si>
  <si>
    <t>3928826</t>
  </si>
  <si>
    <t>3928882</t>
  </si>
  <si>
    <t>Fresno CDP</t>
  </si>
  <si>
    <t>3928896</t>
  </si>
  <si>
    <t>3928966</t>
  </si>
  <si>
    <t>Fruit Hill CDP</t>
  </si>
  <si>
    <t>3929050</t>
  </si>
  <si>
    <t>Fulton village</t>
  </si>
  <si>
    <t>3929064</t>
  </si>
  <si>
    <t>Fultonham village</t>
  </si>
  <si>
    <t>3929106</t>
  </si>
  <si>
    <t>Gahanna city</t>
  </si>
  <si>
    <t>3929148</t>
  </si>
  <si>
    <t>Galena village</t>
  </si>
  <si>
    <t>3929162</t>
  </si>
  <si>
    <t>Galion city</t>
  </si>
  <si>
    <t>3929204</t>
  </si>
  <si>
    <t>Gallipolis village</t>
  </si>
  <si>
    <t>3929246</t>
  </si>
  <si>
    <t>Gambier village</t>
  </si>
  <si>
    <t>3929288</t>
  </si>
  <si>
    <t>Gann village</t>
  </si>
  <si>
    <t>3929428</t>
  </si>
  <si>
    <t>Garfield Heights city</t>
  </si>
  <si>
    <t>3929442</t>
  </si>
  <si>
    <t>Garrettsville village</t>
  </si>
  <si>
    <t>3929498</t>
  </si>
  <si>
    <t>Gates Mills village</t>
  </si>
  <si>
    <t>3929610</t>
  </si>
  <si>
    <t>3929652</t>
  </si>
  <si>
    <t>Geneva-on-the-Lake village</t>
  </si>
  <si>
    <t>3929722</t>
  </si>
  <si>
    <t>Genoa village</t>
  </si>
  <si>
    <t>3929778</t>
  </si>
  <si>
    <t>3929932</t>
  </si>
  <si>
    <t>3929974</t>
  </si>
  <si>
    <t>Gettysburg village</t>
  </si>
  <si>
    <t>3930072</t>
  </si>
  <si>
    <t>Gibsonburg village</t>
  </si>
  <si>
    <t>3930114</t>
  </si>
  <si>
    <t>Gilboa village</t>
  </si>
  <si>
    <t>3930198</t>
  </si>
  <si>
    <t>3930282</t>
  </si>
  <si>
    <t>Glandorf village</t>
  </si>
  <si>
    <t>3930352</t>
  </si>
  <si>
    <t>3930380</t>
  </si>
  <si>
    <t>Glendale village</t>
  </si>
  <si>
    <t>3930436</t>
  </si>
  <si>
    <t>Glenford village</t>
  </si>
  <si>
    <t>3930506</t>
  </si>
  <si>
    <t>Glenmont village</t>
  </si>
  <si>
    <t>3930520</t>
  </si>
  <si>
    <t>Glenmoor CDP</t>
  </si>
  <si>
    <t>3930632</t>
  </si>
  <si>
    <t>Glenwillow village</t>
  </si>
  <si>
    <t>3930660</t>
  </si>
  <si>
    <t>Gloria Glens Park village</t>
  </si>
  <si>
    <t>3930674</t>
  </si>
  <si>
    <t>Glouster village</t>
  </si>
  <si>
    <t>3930702</t>
  </si>
  <si>
    <t>Gnadenhutten village</t>
  </si>
  <si>
    <t>3930786</t>
  </si>
  <si>
    <t>Golf Manor village</t>
  </si>
  <si>
    <t>3930828</t>
  </si>
  <si>
    <t>3930912</t>
  </si>
  <si>
    <t>Gordon village</t>
  </si>
  <si>
    <t>3930996</t>
  </si>
  <si>
    <t>3931150</t>
  </si>
  <si>
    <t>3931206</t>
  </si>
  <si>
    <t>Grand Rapids village</t>
  </si>
  <si>
    <t>3931234</t>
  </si>
  <si>
    <t>Grand River village</t>
  </si>
  <si>
    <t>3931262</t>
  </si>
  <si>
    <t>Grandview CDP</t>
  </si>
  <si>
    <t>3931304</t>
  </si>
  <si>
    <t>Grandview Heights city</t>
  </si>
  <si>
    <t>3931402</t>
  </si>
  <si>
    <t>3931434</t>
  </si>
  <si>
    <t>Granville South CDP</t>
  </si>
  <si>
    <t>3931458</t>
  </si>
  <si>
    <t>Gratiot village</t>
  </si>
  <si>
    <t>3931472</t>
  </si>
  <si>
    <t>Gratis village</t>
  </si>
  <si>
    <t>3931542</t>
  </si>
  <si>
    <t>Graysville village</t>
  </si>
  <si>
    <t>3931860</t>
  </si>
  <si>
    <t>3931948</t>
  </si>
  <si>
    <t>Green Camp village</t>
  </si>
  <si>
    <t>3932088</t>
  </si>
  <si>
    <t>Greenfield village</t>
  </si>
  <si>
    <t>3932158</t>
  </si>
  <si>
    <t>Greenhills village</t>
  </si>
  <si>
    <t>3932207</t>
  </si>
  <si>
    <t>Green Meadows CDP</t>
  </si>
  <si>
    <t>3932256</t>
  </si>
  <si>
    <t>Green Springs village</t>
  </si>
  <si>
    <t>3932298</t>
  </si>
  <si>
    <t>Greentown CDP</t>
  </si>
  <si>
    <t>3932340</t>
  </si>
  <si>
    <t>3932368</t>
  </si>
  <si>
    <t>3932536</t>
  </si>
  <si>
    <t>Groesbeck CDP</t>
  </si>
  <si>
    <t>3932592</t>
  </si>
  <si>
    <t>3932606</t>
  </si>
  <si>
    <t>Groveport city</t>
  </si>
  <si>
    <t>3932620</t>
  </si>
  <si>
    <t>Grover Hill village</t>
  </si>
  <si>
    <t>3932956</t>
  </si>
  <si>
    <t>Hamden village</t>
  </si>
  <si>
    <t>3932984</t>
  </si>
  <si>
    <t>Hamersville village</t>
  </si>
  <si>
    <t>3933012</t>
  </si>
  <si>
    <t>3933096</t>
  </si>
  <si>
    <t>Hamler village</t>
  </si>
  <si>
    <t>3933194</t>
  </si>
  <si>
    <t>Hanging Rock village</t>
  </si>
  <si>
    <t>3933222</t>
  </si>
  <si>
    <t>Hannibal CDP</t>
  </si>
  <si>
    <t>3933292</t>
  </si>
  <si>
    <t>3933306</t>
  </si>
  <si>
    <t>Hanoverton village</t>
  </si>
  <si>
    <t>3933362</t>
  </si>
  <si>
    <t>3933376</t>
  </si>
  <si>
    <t>Harbor View village</t>
  </si>
  <si>
    <t>3933656</t>
  </si>
  <si>
    <t>Harpster village</t>
  </si>
  <si>
    <t>3933740</t>
  </si>
  <si>
    <t>Harrisburg village</t>
  </si>
  <si>
    <t>3933838</t>
  </si>
  <si>
    <t>3934090</t>
  </si>
  <si>
    <t>3934118</t>
  </si>
  <si>
    <t>Harrod village</t>
  </si>
  <si>
    <t>3934202</t>
  </si>
  <si>
    <t>3934328</t>
  </si>
  <si>
    <t>Hartville village</t>
  </si>
  <si>
    <t>3934384</t>
  </si>
  <si>
    <t>Harveysburg village</t>
  </si>
  <si>
    <t>3934412</t>
  </si>
  <si>
    <t>Haskins village</t>
  </si>
  <si>
    <t>3934552</t>
  </si>
  <si>
    <t>Haviland village</t>
  </si>
  <si>
    <t>3934594</t>
  </si>
  <si>
    <t>Haydenville CDP</t>
  </si>
  <si>
    <t>3934636</t>
  </si>
  <si>
    <t>Hayesville village</t>
  </si>
  <si>
    <t>3934748</t>
  </si>
  <si>
    <t>Heath city</t>
  </si>
  <si>
    <t>3934790</t>
  </si>
  <si>
    <t>3934860</t>
  </si>
  <si>
    <t>Helena village</t>
  </si>
  <si>
    <t>3934888</t>
  </si>
  <si>
    <t>Hemlock village</t>
  </si>
  <si>
    <t>3935028</t>
  </si>
  <si>
    <t>Hessville CDP</t>
  </si>
  <si>
    <t>3935098</t>
  </si>
  <si>
    <t>Hicksville village</t>
  </si>
  <si>
    <t>3935126</t>
  </si>
  <si>
    <t>Hide-A-Way Hills CDP</t>
  </si>
  <si>
    <t>3935168</t>
  </si>
  <si>
    <t>Higginsport village</t>
  </si>
  <si>
    <t>3935210</t>
  </si>
  <si>
    <t>Highland village</t>
  </si>
  <si>
    <t>3935252</t>
  </si>
  <si>
    <t>3935255</t>
  </si>
  <si>
    <t>Highland Hills village</t>
  </si>
  <si>
    <t>3935256</t>
  </si>
  <si>
    <t>Highland Holiday CDP</t>
  </si>
  <si>
    <t>3935322</t>
  </si>
  <si>
    <t>Highpoint CDP</t>
  </si>
  <si>
    <t>3935476</t>
  </si>
  <si>
    <t>Hilliard city</t>
  </si>
  <si>
    <t>3935532</t>
  </si>
  <si>
    <t>Hills and Dales village</t>
  </si>
  <si>
    <t>3935560</t>
  </si>
  <si>
    <t>3935613</t>
  </si>
  <si>
    <t>3935658</t>
  </si>
  <si>
    <t>Hiram village</t>
  </si>
  <si>
    <t>3935826</t>
  </si>
  <si>
    <t>Hockingport CDP</t>
  </si>
  <si>
    <t>3935854</t>
  </si>
  <si>
    <t>Holgate village</t>
  </si>
  <si>
    <t>3935864</t>
  </si>
  <si>
    <t>Holiday City village</t>
  </si>
  <si>
    <t>3935866</t>
  </si>
  <si>
    <t>Holiday Lakes CDP</t>
  </si>
  <si>
    <t>3935868</t>
  </si>
  <si>
    <t>Holiday Valley CDP</t>
  </si>
  <si>
    <t>3935882</t>
  </si>
  <si>
    <t>Holland village</t>
  </si>
  <si>
    <t>3935896</t>
  </si>
  <si>
    <t>Hollansburg village</t>
  </si>
  <si>
    <t>3935924</t>
  </si>
  <si>
    <t>Holloway village</t>
  </si>
  <si>
    <t>3935994</t>
  </si>
  <si>
    <t>Holmesville village</t>
  </si>
  <si>
    <t>3936176</t>
  </si>
  <si>
    <t>Homeworth CDP</t>
  </si>
  <si>
    <t>3936232</t>
  </si>
  <si>
    <t>Hooven CDP</t>
  </si>
  <si>
    <t>3936260</t>
  </si>
  <si>
    <t>3936512</t>
  </si>
  <si>
    <t>3936557</t>
  </si>
  <si>
    <t>Howland Center CDP</t>
  </si>
  <si>
    <t>3936568</t>
  </si>
  <si>
    <t>Hoytville village</t>
  </si>
  <si>
    <t>3936582</t>
  </si>
  <si>
    <t>3936610</t>
  </si>
  <si>
    <t>Huber Heights city</t>
  </si>
  <si>
    <t>3936624</t>
  </si>
  <si>
    <t>Huber Ridge CDP</t>
  </si>
  <si>
    <t>3936651</t>
  </si>
  <si>
    <t>3936806</t>
  </si>
  <si>
    <t>3936918</t>
  </si>
  <si>
    <t>Hunting Valley village</t>
  </si>
  <si>
    <t>3936988</t>
  </si>
  <si>
    <t>Huntsville village</t>
  </si>
  <si>
    <t>3937016</t>
  </si>
  <si>
    <t>3937142</t>
  </si>
  <si>
    <t>Iberia CDP</t>
  </si>
  <si>
    <t>3937240</t>
  </si>
  <si>
    <t>3937422</t>
  </si>
  <si>
    <t>Irondale village</t>
  </si>
  <si>
    <t>3937464</t>
  </si>
  <si>
    <t>3937604</t>
  </si>
  <si>
    <t>3937842</t>
  </si>
  <si>
    <t>3938192</t>
  </si>
  <si>
    <t>Jacksonburg village</t>
  </si>
  <si>
    <t>3938220</t>
  </si>
  <si>
    <t>Jackson Center village</t>
  </si>
  <si>
    <t>3938304</t>
  </si>
  <si>
    <t>3938374</t>
  </si>
  <si>
    <t>3938500</t>
  </si>
  <si>
    <t>Jefferson village</t>
  </si>
  <si>
    <t>3938920</t>
  </si>
  <si>
    <t>3938948</t>
  </si>
  <si>
    <t>Jenera village</t>
  </si>
  <si>
    <t>3939060</t>
  </si>
  <si>
    <t>Jeromesville village</t>
  </si>
  <si>
    <t>3939074</t>
  </si>
  <si>
    <t>Jerry City village</t>
  </si>
  <si>
    <t>3939130</t>
  </si>
  <si>
    <t>Jerusalem village</t>
  </si>
  <si>
    <t>3939172</t>
  </si>
  <si>
    <t>3939340</t>
  </si>
  <si>
    <t>3939508</t>
  </si>
  <si>
    <t>3939536</t>
  </si>
  <si>
    <t>Kalida village</t>
  </si>
  <si>
    <t>3939564</t>
  </si>
  <si>
    <t>Kanauga CDP</t>
  </si>
  <si>
    <t>3939578</t>
  </si>
  <si>
    <t>Kansas CDP</t>
  </si>
  <si>
    <t>3939662</t>
  </si>
  <si>
    <t>Kelleys Island village</t>
  </si>
  <si>
    <t>3939872</t>
  </si>
  <si>
    <t>3939886</t>
  </si>
  <si>
    <t>Kenton city</t>
  </si>
  <si>
    <t>3939914</t>
  </si>
  <si>
    <t>3940040</t>
  </si>
  <si>
    <t>Kettering city</t>
  </si>
  <si>
    <t>3940054</t>
  </si>
  <si>
    <t>Kettlersville village</t>
  </si>
  <si>
    <t>3940096</t>
  </si>
  <si>
    <t>Kidron CDP</t>
  </si>
  <si>
    <t>3940124</t>
  </si>
  <si>
    <t>Kilbourne CDP</t>
  </si>
  <si>
    <t>3940180</t>
  </si>
  <si>
    <t>Killbuck village</t>
  </si>
  <si>
    <t>3940264</t>
  </si>
  <si>
    <t>Kimbolton CDP</t>
  </si>
  <si>
    <t>3940348</t>
  </si>
  <si>
    <t>Kings Mills CDP</t>
  </si>
  <si>
    <t>3940376</t>
  </si>
  <si>
    <t>3940507</t>
  </si>
  <si>
    <t>Kinsman Center CDP</t>
  </si>
  <si>
    <t>3940544</t>
  </si>
  <si>
    <t>Kipton village</t>
  </si>
  <si>
    <t>3940558</t>
  </si>
  <si>
    <t>Kirby village</t>
  </si>
  <si>
    <t>3940572</t>
  </si>
  <si>
    <t>Kirkersville village</t>
  </si>
  <si>
    <t>3940642</t>
  </si>
  <si>
    <t>Kirtland city</t>
  </si>
  <si>
    <t>3940670</t>
  </si>
  <si>
    <t>Kirtland Hills village</t>
  </si>
  <si>
    <t>3940978</t>
  </si>
  <si>
    <t>Kunkle CDP</t>
  </si>
  <si>
    <t>3941090</t>
  </si>
  <si>
    <t>La Croft CDP</t>
  </si>
  <si>
    <t>3941118</t>
  </si>
  <si>
    <t>Lafayette village</t>
  </si>
  <si>
    <t>3941146</t>
  </si>
  <si>
    <t>Lafayette CDP</t>
  </si>
  <si>
    <t>3941188</t>
  </si>
  <si>
    <t>Lafferty CDP</t>
  </si>
  <si>
    <t>3941230</t>
  </si>
  <si>
    <t>LaGrange village</t>
  </si>
  <si>
    <t>3941349</t>
  </si>
  <si>
    <t>Lake Buckhorn CDP</t>
  </si>
  <si>
    <t>3941363</t>
  </si>
  <si>
    <t>Lake Darby CDP</t>
  </si>
  <si>
    <t>3941373</t>
  </si>
  <si>
    <t>Lake Lakengren CDP</t>
  </si>
  <si>
    <t>3941398</t>
  </si>
  <si>
    <t>Lakeline village</t>
  </si>
  <si>
    <t>3941419</t>
  </si>
  <si>
    <t>Lake Lorelei CDP</t>
  </si>
  <si>
    <t>3941440</t>
  </si>
  <si>
    <t>Lake Milton CDP</t>
  </si>
  <si>
    <t>3941443</t>
  </si>
  <si>
    <t>3941454</t>
  </si>
  <si>
    <t>Lakemore village</t>
  </si>
  <si>
    <t>3941500</t>
  </si>
  <si>
    <t>Lake Seneca CDP</t>
  </si>
  <si>
    <t>3941552</t>
  </si>
  <si>
    <t>3941597</t>
  </si>
  <si>
    <t>Lake Tomahawk CDP</t>
  </si>
  <si>
    <t>3941608</t>
  </si>
  <si>
    <t>3941657</t>
  </si>
  <si>
    <t>Lake Waynoka CDP</t>
  </si>
  <si>
    <t>3941664</t>
  </si>
  <si>
    <t>3941720</t>
  </si>
  <si>
    <t>3941755</t>
  </si>
  <si>
    <t>Landen CDP</t>
  </si>
  <si>
    <t>3941860</t>
  </si>
  <si>
    <t>3941902</t>
  </si>
  <si>
    <t>La Rue village</t>
  </si>
  <si>
    <t>3941986</t>
  </si>
  <si>
    <t>Latty village</t>
  </si>
  <si>
    <t>3942028</t>
  </si>
  <si>
    <t>Laura village</t>
  </si>
  <si>
    <t>3942084</t>
  </si>
  <si>
    <t>Laurelville village</t>
  </si>
  <si>
    <t>3942308</t>
  </si>
  <si>
    <t>Leavittsburg CDP</t>
  </si>
  <si>
    <t>3942364</t>
  </si>
  <si>
    <t>3942476</t>
  </si>
  <si>
    <t>Leesburg village</t>
  </si>
  <si>
    <t>3942518</t>
  </si>
  <si>
    <t>Leesville village</t>
  </si>
  <si>
    <t>3942560</t>
  </si>
  <si>
    <t>Leetonia village</t>
  </si>
  <si>
    <t>3942602</t>
  </si>
  <si>
    <t>Leipsic village</t>
  </si>
  <si>
    <t>3942938</t>
  </si>
  <si>
    <t>Lewisburg village</t>
  </si>
  <si>
    <t>3942966</t>
  </si>
  <si>
    <t>Lewistown CDP</t>
  </si>
  <si>
    <t>3942980</t>
  </si>
  <si>
    <t>Lewisville village</t>
  </si>
  <si>
    <t>3942994</t>
  </si>
  <si>
    <t>3943414</t>
  </si>
  <si>
    <t>Liberty Center village</t>
  </si>
  <si>
    <t>3943554</t>
  </si>
  <si>
    <t>Lima city</t>
  </si>
  <si>
    <t>3943596</t>
  </si>
  <si>
    <t>Limaville village</t>
  </si>
  <si>
    <t>3943722</t>
  </si>
  <si>
    <t>Lincoln Heights village</t>
  </si>
  <si>
    <t>3943792</t>
  </si>
  <si>
    <t>3943904</t>
  </si>
  <si>
    <t>Lindsey village</t>
  </si>
  <si>
    <t>3943918</t>
  </si>
  <si>
    <t>Linndale village</t>
  </si>
  <si>
    <t>3944030</t>
  </si>
  <si>
    <t>3944086</t>
  </si>
  <si>
    <t>Lithopolis village</t>
  </si>
  <si>
    <t>3944128</t>
  </si>
  <si>
    <t>Little Hocking CDP</t>
  </si>
  <si>
    <t>3944310</t>
  </si>
  <si>
    <t>Lockbourne village</t>
  </si>
  <si>
    <t>3944352</t>
  </si>
  <si>
    <t>Lockington village</t>
  </si>
  <si>
    <t>3944366</t>
  </si>
  <si>
    <t>Lockland village</t>
  </si>
  <si>
    <t>3944604</t>
  </si>
  <si>
    <t>3944632</t>
  </si>
  <si>
    <t>3944636</t>
  </si>
  <si>
    <t>Logan Elm Village CDP</t>
  </si>
  <si>
    <t>3944674</t>
  </si>
  <si>
    <t>3944856</t>
  </si>
  <si>
    <t>Lorain city</t>
  </si>
  <si>
    <t>3944912</t>
  </si>
  <si>
    <t>Lordstown village</t>
  </si>
  <si>
    <t>3944954</t>
  </si>
  <si>
    <t>Lore City village</t>
  </si>
  <si>
    <t>3945066</t>
  </si>
  <si>
    <t>Loudonville village</t>
  </si>
  <si>
    <t>3945094</t>
  </si>
  <si>
    <t>3945108</t>
  </si>
  <si>
    <t>3945122</t>
  </si>
  <si>
    <t>Loveland Park CDP</t>
  </si>
  <si>
    <t>3945164</t>
  </si>
  <si>
    <t>Lowell village</t>
  </si>
  <si>
    <t>3945178</t>
  </si>
  <si>
    <t>Lowellville village</t>
  </si>
  <si>
    <t>3945220</t>
  </si>
  <si>
    <t>Lower Salem village</t>
  </si>
  <si>
    <t>3945276</t>
  </si>
  <si>
    <t>Lucas village</t>
  </si>
  <si>
    <t>3945304</t>
  </si>
  <si>
    <t>Lucasville CDP</t>
  </si>
  <si>
    <t>3945332</t>
  </si>
  <si>
    <t>Luckey village</t>
  </si>
  <si>
    <t>3945374</t>
  </si>
  <si>
    <t>Ludlow Falls village</t>
  </si>
  <si>
    <t>3945542</t>
  </si>
  <si>
    <t>Lynchburg village</t>
  </si>
  <si>
    <t>3945556</t>
  </si>
  <si>
    <t>Lyndhurst city</t>
  </si>
  <si>
    <t>3945626</t>
  </si>
  <si>
    <t>3945696</t>
  </si>
  <si>
    <t>McArthur village</t>
  </si>
  <si>
    <t>3945794</t>
  </si>
  <si>
    <t>3945808</t>
  </si>
  <si>
    <t>McComb village</t>
  </si>
  <si>
    <t>3945822</t>
  </si>
  <si>
    <t>McConnelsville village</t>
  </si>
  <si>
    <t>3945892</t>
  </si>
  <si>
    <t>McCutchenville CDP</t>
  </si>
  <si>
    <t>3945906</t>
  </si>
  <si>
    <t>McDermott CDP</t>
  </si>
  <si>
    <t>3945934</t>
  </si>
  <si>
    <t>McDonald village</t>
  </si>
  <si>
    <t>3945976</t>
  </si>
  <si>
    <t>3946046</t>
  </si>
  <si>
    <t>McGuffey village</t>
  </si>
  <si>
    <t>3946088</t>
  </si>
  <si>
    <t>Mack CDP</t>
  </si>
  <si>
    <t>3946144</t>
  </si>
  <si>
    <t>McKinley Heights CDP</t>
  </si>
  <si>
    <t>3946158</t>
  </si>
  <si>
    <t>Macksburg village</t>
  </si>
  <si>
    <t>3946312</t>
  </si>
  <si>
    <t>Madeira city</t>
  </si>
  <si>
    <t>3946480</t>
  </si>
  <si>
    <t>3946830</t>
  </si>
  <si>
    <t>Magnetic Springs village</t>
  </si>
  <si>
    <t>3946844</t>
  </si>
  <si>
    <t>3946872</t>
  </si>
  <si>
    <t>Maineville village</t>
  </si>
  <si>
    <t>3946942</t>
  </si>
  <si>
    <t>Malinta village</t>
  </si>
  <si>
    <t>3946970</t>
  </si>
  <si>
    <t>3946998</t>
  </si>
  <si>
    <t>Malvern village</t>
  </si>
  <si>
    <t>3947012</t>
  </si>
  <si>
    <t>3947138</t>
  </si>
  <si>
    <t>3947180</t>
  </si>
  <si>
    <t>Mantua village</t>
  </si>
  <si>
    <t>3947306</t>
  </si>
  <si>
    <t>Maple Heights city</t>
  </si>
  <si>
    <t>3947362</t>
  </si>
  <si>
    <t>Maple Ridge CDP</t>
  </si>
  <si>
    <t>3947445</t>
  </si>
  <si>
    <t>Maplewood Park CDP</t>
  </si>
  <si>
    <t>3947474</t>
  </si>
  <si>
    <t>Marble Cliff village</t>
  </si>
  <si>
    <t>3947502</t>
  </si>
  <si>
    <t>Marblehead village</t>
  </si>
  <si>
    <t>3947558</t>
  </si>
  <si>
    <t>Marengo village</t>
  </si>
  <si>
    <t>3947600</t>
  </si>
  <si>
    <t>Mariemont village</t>
  </si>
  <si>
    <t>3947628</t>
  </si>
  <si>
    <t>3947754</t>
  </si>
  <si>
    <t>3947922</t>
  </si>
  <si>
    <t>3947950</t>
  </si>
  <si>
    <t>Marne CDP</t>
  </si>
  <si>
    <t>3947992</t>
  </si>
  <si>
    <t>Marseilles village</t>
  </si>
  <si>
    <t>3948048</t>
  </si>
  <si>
    <t>Marshallville village</t>
  </si>
  <si>
    <t>3948090</t>
  </si>
  <si>
    <t>3948104</t>
  </si>
  <si>
    <t>Martins Ferry city</t>
  </si>
  <si>
    <t>3948118</t>
  </si>
  <si>
    <t>Martinsville village</t>
  </si>
  <si>
    <t>3948160</t>
  </si>
  <si>
    <t>3948188</t>
  </si>
  <si>
    <t>3948244</t>
  </si>
  <si>
    <t>Massillon city</t>
  </si>
  <si>
    <t>3948272</t>
  </si>
  <si>
    <t>Masury CDP</t>
  </si>
  <si>
    <t>3948286</t>
  </si>
  <si>
    <t>Matamoras village</t>
  </si>
  <si>
    <t>3948342</t>
  </si>
  <si>
    <t>Maumee city</t>
  </si>
  <si>
    <t>3948468</t>
  </si>
  <si>
    <t>3948482</t>
  </si>
  <si>
    <t>Mayfield Heights city</t>
  </si>
  <si>
    <t>3948706</t>
  </si>
  <si>
    <t>3948790</t>
  </si>
  <si>
    <t>3948972</t>
  </si>
  <si>
    <t>Melmore CDP</t>
  </si>
  <si>
    <t>3949000</t>
  </si>
  <si>
    <t>3949042</t>
  </si>
  <si>
    <t>3949056</t>
  </si>
  <si>
    <t>3949098</t>
  </si>
  <si>
    <t>Mentor-on-the-Lake city</t>
  </si>
  <si>
    <t>3949238</t>
  </si>
  <si>
    <t>3949294</t>
  </si>
  <si>
    <t>Meyers Lake village</t>
  </si>
  <si>
    <t>3949420</t>
  </si>
  <si>
    <t>Miami Heights CDP</t>
  </si>
  <si>
    <t>3949434</t>
  </si>
  <si>
    <t>Miamisburg city</t>
  </si>
  <si>
    <t>3949462</t>
  </si>
  <si>
    <t>Miamitown CDP</t>
  </si>
  <si>
    <t>3949504</t>
  </si>
  <si>
    <t>Miamiville CDP</t>
  </si>
  <si>
    <t>3949644</t>
  </si>
  <si>
    <t>Middleburg Heights city</t>
  </si>
  <si>
    <t>3949700</t>
  </si>
  <si>
    <t>Middlefield village</t>
  </si>
  <si>
    <t>3949728</t>
  </si>
  <si>
    <t>Middle Point village</t>
  </si>
  <si>
    <t>3949756</t>
  </si>
  <si>
    <t>3949840</t>
  </si>
  <si>
    <t>3949896</t>
  </si>
  <si>
    <t>Midland village</t>
  </si>
  <si>
    <t>3949966</t>
  </si>
  <si>
    <t>Midvale village</t>
  </si>
  <si>
    <t>3950008</t>
  </si>
  <si>
    <t>Midway village</t>
  </si>
  <si>
    <t>3950036</t>
  </si>
  <si>
    <t>Mifflin village</t>
  </si>
  <si>
    <t>3950134</t>
  </si>
  <si>
    <t>3950176</t>
  </si>
  <si>
    <t>3950218</t>
  </si>
  <si>
    <t>Milford Center village</t>
  </si>
  <si>
    <t>3950260</t>
  </si>
  <si>
    <t>Millbury village</t>
  </si>
  <si>
    <t>3950316</t>
  </si>
  <si>
    <t>3950358</t>
  </si>
  <si>
    <t>Miller City village</t>
  </si>
  <si>
    <t>3950372</t>
  </si>
  <si>
    <t>3950400</t>
  </si>
  <si>
    <t>Millersport village</t>
  </si>
  <si>
    <t>3950456</t>
  </si>
  <si>
    <t>Millfield CDP</t>
  </si>
  <si>
    <t>3950540</t>
  </si>
  <si>
    <t>Millville village</t>
  </si>
  <si>
    <t>3950708</t>
  </si>
  <si>
    <t>Milton Center village</t>
  </si>
  <si>
    <t>3950722</t>
  </si>
  <si>
    <t>Miltonsburg village</t>
  </si>
  <si>
    <t>3950764</t>
  </si>
  <si>
    <t>Mineral City village</t>
  </si>
  <si>
    <t>3950778</t>
  </si>
  <si>
    <t>Mineral Ridge CDP</t>
  </si>
  <si>
    <t>3950834</t>
  </si>
  <si>
    <t>Minerva village</t>
  </si>
  <si>
    <t>3950862</t>
  </si>
  <si>
    <t>Minerva Park village</t>
  </si>
  <si>
    <t>3950876</t>
  </si>
  <si>
    <t>Minford CDP</t>
  </si>
  <si>
    <t>3950904</t>
  </si>
  <si>
    <t>Mingo Junction village</t>
  </si>
  <si>
    <t>3950918</t>
  </si>
  <si>
    <t>Minster village</t>
  </si>
  <si>
    <t>3950974</t>
  </si>
  <si>
    <t>Mitiwanga CDP</t>
  </si>
  <si>
    <t>3951058</t>
  </si>
  <si>
    <t>Mogadore village</t>
  </si>
  <si>
    <t>3951212</t>
  </si>
  <si>
    <t>Monfort Heights CDP</t>
  </si>
  <si>
    <t>3951310</t>
  </si>
  <si>
    <t>3951618</t>
  </si>
  <si>
    <t>Monroeville village</t>
  </si>
  <si>
    <t>3951674</t>
  </si>
  <si>
    <t>Montezuma village</t>
  </si>
  <si>
    <t>3951716</t>
  </si>
  <si>
    <t>3951772</t>
  </si>
  <si>
    <t>3951816</t>
  </si>
  <si>
    <t>Montrose-Ghent CDP</t>
  </si>
  <si>
    <t>3952010</t>
  </si>
  <si>
    <t>Moraine city</t>
  </si>
  <si>
    <t>3952052</t>
  </si>
  <si>
    <t>Moreland Hills village</t>
  </si>
  <si>
    <t>3952178</t>
  </si>
  <si>
    <t>Morgandale CDP</t>
  </si>
  <si>
    <t>3952276</t>
  </si>
  <si>
    <t>Morral village</t>
  </si>
  <si>
    <t>3952346</t>
  </si>
  <si>
    <t>3952374</t>
  </si>
  <si>
    <t>Morrow village</t>
  </si>
  <si>
    <t>3952416</t>
  </si>
  <si>
    <t>Moscow village</t>
  </si>
  <si>
    <t>3952598</t>
  </si>
  <si>
    <t>Mount Blanchard village</t>
  </si>
  <si>
    <t>3952612</t>
  </si>
  <si>
    <t>3952668</t>
  </si>
  <si>
    <t>Mount Cory village</t>
  </si>
  <si>
    <t>3952682</t>
  </si>
  <si>
    <t>Mount Eaton village</t>
  </si>
  <si>
    <t>3952738</t>
  </si>
  <si>
    <t>Mount Gilead village</t>
  </si>
  <si>
    <t>3952752</t>
  </si>
  <si>
    <t>Mount Healthy city</t>
  </si>
  <si>
    <t>3952780</t>
  </si>
  <si>
    <t>Mount Healthy Heights CDP</t>
  </si>
  <si>
    <t>3952906</t>
  </si>
  <si>
    <t>Mount Orab village</t>
  </si>
  <si>
    <t>3952976</t>
  </si>
  <si>
    <t>Mount Pleasant village</t>
  </si>
  <si>
    <t>3953032</t>
  </si>
  <si>
    <t>Mount Repose CDP</t>
  </si>
  <si>
    <t>3953046</t>
  </si>
  <si>
    <t>Mount Sterling village</t>
  </si>
  <si>
    <t>3953102</t>
  </si>
  <si>
    <t>3953144</t>
  </si>
  <si>
    <t>Mount Victory village</t>
  </si>
  <si>
    <t>3953186</t>
  </si>
  <si>
    <t>Mowrystown village</t>
  </si>
  <si>
    <t>3953270</t>
  </si>
  <si>
    <t>3953312</t>
  </si>
  <si>
    <t>Munroe Falls city</t>
  </si>
  <si>
    <t>3953410</t>
  </si>
  <si>
    <t>Murray City village</t>
  </si>
  <si>
    <t>3953480</t>
  </si>
  <si>
    <t>Mutual village</t>
  </si>
  <si>
    <t>3953550</t>
  </si>
  <si>
    <t>3953634</t>
  </si>
  <si>
    <t>3953690</t>
  </si>
  <si>
    <t>Navarre village</t>
  </si>
  <si>
    <t>3953718</t>
  </si>
  <si>
    <t>Neapolis CDP</t>
  </si>
  <si>
    <t>3953788</t>
  </si>
  <si>
    <t>Neffs CDP</t>
  </si>
  <si>
    <t>3953802</t>
  </si>
  <si>
    <t>Negley CDP</t>
  </si>
  <si>
    <t>3953816</t>
  </si>
  <si>
    <t>Nellie village</t>
  </si>
  <si>
    <t>3953886</t>
  </si>
  <si>
    <t>Nelsonville city</t>
  </si>
  <si>
    <t>3953914</t>
  </si>
  <si>
    <t>Nettle Lake CDP</t>
  </si>
  <si>
    <t>3953942</t>
  </si>
  <si>
    <t>Nevada village</t>
  </si>
  <si>
    <t>3953956</t>
  </si>
  <si>
    <t>Neville village</t>
  </si>
  <si>
    <t>3953970</t>
  </si>
  <si>
    <t>3954012</t>
  </si>
  <si>
    <t>New Alexandria village</t>
  </si>
  <si>
    <t>3954040</t>
  </si>
  <si>
    <t>3954068</t>
  </si>
  <si>
    <t>3954082</t>
  </si>
  <si>
    <t>New Baltimore CDP</t>
  </si>
  <si>
    <t>3954110</t>
  </si>
  <si>
    <t>New Bavaria village</t>
  </si>
  <si>
    <t>3954152</t>
  </si>
  <si>
    <t>New Bloomington village</t>
  </si>
  <si>
    <t>3954166</t>
  </si>
  <si>
    <t>New Boston village</t>
  </si>
  <si>
    <t>3954194</t>
  </si>
  <si>
    <t>New Bremen village</t>
  </si>
  <si>
    <t>3954250</t>
  </si>
  <si>
    <t>Newburgh Heights village</t>
  </si>
  <si>
    <t>3954264</t>
  </si>
  <si>
    <t>New Burlington CDP</t>
  </si>
  <si>
    <t>3954320</t>
  </si>
  <si>
    <t>New California CDP</t>
  </si>
  <si>
    <t>3954334</t>
  </si>
  <si>
    <t>New Carlisle city</t>
  </si>
  <si>
    <t>3954432</t>
  </si>
  <si>
    <t>Newcomerstown village</t>
  </si>
  <si>
    <t>3954446</t>
  </si>
  <si>
    <t>New Concord village</t>
  </si>
  <si>
    <t>3954562</t>
  </si>
  <si>
    <t>3954628</t>
  </si>
  <si>
    <t>New Hampshire CDP</t>
  </si>
  <si>
    <t>3954684</t>
  </si>
  <si>
    <t>3954698</t>
  </si>
  <si>
    <t>3954726</t>
  </si>
  <si>
    <t>3954838</t>
  </si>
  <si>
    <t>New Knoxville village</t>
  </si>
  <si>
    <t>3954852</t>
  </si>
  <si>
    <t>New Lebanon village</t>
  </si>
  <si>
    <t>3954866</t>
  </si>
  <si>
    <t>New Lexington village</t>
  </si>
  <si>
    <t>3954908</t>
  </si>
  <si>
    <t>New London village</t>
  </si>
  <si>
    <t>3954978</t>
  </si>
  <si>
    <t>New Madison village</t>
  </si>
  <si>
    <t>3955062</t>
  </si>
  <si>
    <t>New Marshfield CDP</t>
  </si>
  <si>
    <t>3955104</t>
  </si>
  <si>
    <t>New Miami village</t>
  </si>
  <si>
    <t>3955118</t>
  </si>
  <si>
    <t>New Middletown village</t>
  </si>
  <si>
    <t>3955188</t>
  </si>
  <si>
    <t>New Paris village</t>
  </si>
  <si>
    <t>3955216</t>
  </si>
  <si>
    <t>New Philadelphia city</t>
  </si>
  <si>
    <t>3955244</t>
  </si>
  <si>
    <t>New Pittsburg CDP</t>
  </si>
  <si>
    <t>3955314</t>
  </si>
  <si>
    <t>3955342</t>
  </si>
  <si>
    <t>3955384</t>
  </si>
  <si>
    <t>New Richmond village</t>
  </si>
  <si>
    <t>3955398</t>
  </si>
  <si>
    <t>New Riegel village</t>
  </si>
  <si>
    <t>3955552</t>
  </si>
  <si>
    <t>New Straitsville village</t>
  </si>
  <si>
    <t>3955650</t>
  </si>
  <si>
    <t>Newton Falls village</t>
  </si>
  <si>
    <t>3955664</t>
  </si>
  <si>
    <t>Newtonsville village</t>
  </si>
  <si>
    <t>3955678</t>
  </si>
  <si>
    <t>Newtown village</t>
  </si>
  <si>
    <t>3955748</t>
  </si>
  <si>
    <t>New Vienna village</t>
  </si>
  <si>
    <t>3955776</t>
  </si>
  <si>
    <t>New Washington village</t>
  </si>
  <si>
    <t>3955790</t>
  </si>
  <si>
    <t>New Waterford village</t>
  </si>
  <si>
    <t>3955818</t>
  </si>
  <si>
    <t>New Weston village</t>
  </si>
  <si>
    <t>3955874</t>
  </si>
  <si>
    <t>Ney village</t>
  </si>
  <si>
    <t>3955916</t>
  </si>
  <si>
    <t>3956154</t>
  </si>
  <si>
    <t>North Baltimore village</t>
  </si>
  <si>
    <t>3956182</t>
  </si>
  <si>
    <t>North Bend village</t>
  </si>
  <si>
    <t>3956280</t>
  </si>
  <si>
    <t>Northbrook CDP</t>
  </si>
  <si>
    <t>3956294</t>
  </si>
  <si>
    <t>North Canton city</t>
  </si>
  <si>
    <t>3956322</t>
  </si>
  <si>
    <t>North College Hill city</t>
  </si>
  <si>
    <t>3956420</t>
  </si>
  <si>
    <t>North Fairfield village</t>
  </si>
  <si>
    <t>3956448</t>
  </si>
  <si>
    <t>3956553</t>
  </si>
  <si>
    <t>Northgate CDP</t>
  </si>
  <si>
    <t>3956588</t>
  </si>
  <si>
    <t>North Hampton village</t>
  </si>
  <si>
    <t>3956700</t>
  </si>
  <si>
    <t>North Kingsville village</t>
  </si>
  <si>
    <t>3956756</t>
  </si>
  <si>
    <t>North Lawrence CDP</t>
  </si>
  <si>
    <t>3956770</t>
  </si>
  <si>
    <t>North Lewisburg village</t>
  </si>
  <si>
    <t>3956812</t>
  </si>
  <si>
    <t>North Madison CDP</t>
  </si>
  <si>
    <t>3956882</t>
  </si>
  <si>
    <t>North Olmsted city</t>
  </si>
  <si>
    <t>3956910</t>
  </si>
  <si>
    <t>North Perry village</t>
  </si>
  <si>
    <t>3956924</t>
  </si>
  <si>
    <t>North Randall village</t>
  </si>
  <si>
    <t>3956938</t>
  </si>
  <si>
    <t>Northridge CDP</t>
  </si>
  <si>
    <t>3956966</t>
  </si>
  <si>
    <t>North Ridgeville city</t>
  </si>
  <si>
    <t>3956994</t>
  </si>
  <si>
    <t>North Robinson village</t>
  </si>
  <si>
    <t>3957008</t>
  </si>
  <si>
    <t>North Royalton city</t>
  </si>
  <si>
    <t>3957064</t>
  </si>
  <si>
    <t>North Star village</t>
  </si>
  <si>
    <t>3957190</t>
  </si>
  <si>
    <t>3957218</t>
  </si>
  <si>
    <t>North Zanesville CDP</t>
  </si>
  <si>
    <t>3957260</t>
  </si>
  <si>
    <t>3957302</t>
  </si>
  <si>
    <t>3957372</t>
  </si>
  <si>
    <t>Norwich village</t>
  </si>
  <si>
    <t>3957386</t>
  </si>
  <si>
    <t>3957582</t>
  </si>
  <si>
    <t>Oak Harbor village</t>
  </si>
  <si>
    <t>3957596</t>
  </si>
  <si>
    <t>Oak Hill village</t>
  </si>
  <si>
    <t>3957750</t>
  </si>
  <si>
    <t>3957764</t>
  </si>
  <si>
    <t>3957792</t>
  </si>
  <si>
    <t>3957834</t>
  </si>
  <si>
    <t>3957862</t>
  </si>
  <si>
    <t>Obetz village</t>
  </si>
  <si>
    <t>3957876</t>
  </si>
  <si>
    <t>Oceola CDP</t>
  </si>
  <si>
    <t>3957918</t>
  </si>
  <si>
    <t>Octa village</t>
  </si>
  <si>
    <t>3958002</t>
  </si>
  <si>
    <t>Ohio City village</t>
  </si>
  <si>
    <t>3958149</t>
  </si>
  <si>
    <t>Olde West Chester CDP</t>
  </si>
  <si>
    <t>3958156</t>
  </si>
  <si>
    <t>Old Fort CDP</t>
  </si>
  <si>
    <t>3958226</t>
  </si>
  <si>
    <t>Old Washington village</t>
  </si>
  <si>
    <t>3958422</t>
  </si>
  <si>
    <t>Olmsted Falls city</t>
  </si>
  <si>
    <t>3958520</t>
  </si>
  <si>
    <t>3958604</t>
  </si>
  <si>
    <t>Orange village</t>
  </si>
  <si>
    <t>3958674</t>
  </si>
  <si>
    <t>3958730</t>
  </si>
  <si>
    <t>3958800</t>
  </si>
  <si>
    <t>3958828</t>
  </si>
  <si>
    <t>Orrville city</t>
  </si>
  <si>
    <t>3958856</t>
  </si>
  <si>
    <t>Orwell village</t>
  </si>
  <si>
    <t>3958912</t>
  </si>
  <si>
    <t>3958940</t>
  </si>
  <si>
    <t>Ostrander village</t>
  </si>
  <si>
    <t>3958982</t>
  </si>
  <si>
    <t>Ottawa village</t>
  </si>
  <si>
    <t>3959010</t>
  </si>
  <si>
    <t>Ottawa Hills village</t>
  </si>
  <si>
    <t>3959052</t>
  </si>
  <si>
    <t>Ottoville village</t>
  </si>
  <si>
    <t>3959066</t>
  </si>
  <si>
    <t>Otway village</t>
  </si>
  <si>
    <t>3959220</t>
  </si>
  <si>
    <t>Owensville village</t>
  </si>
  <si>
    <t>3959234</t>
  </si>
  <si>
    <t>3959416</t>
  </si>
  <si>
    <t>Painesville city</t>
  </si>
  <si>
    <t>3959598</t>
  </si>
  <si>
    <t>3959724</t>
  </si>
  <si>
    <t>Pancoastburg CDP</t>
  </si>
  <si>
    <t>3959738</t>
  </si>
  <si>
    <t>Pandora village</t>
  </si>
  <si>
    <t>3959920</t>
  </si>
  <si>
    <t>Park Layne CDP</t>
  </si>
  <si>
    <t>3959934</t>
  </si>
  <si>
    <t>Parkman CDP</t>
  </si>
  <si>
    <t>3961000</t>
  </si>
  <si>
    <t>3961028</t>
  </si>
  <si>
    <t>Parma Heights city</t>
  </si>
  <si>
    <t>3961056</t>
  </si>
  <si>
    <t>Parral village</t>
  </si>
  <si>
    <t>3961112</t>
  </si>
  <si>
    <t>Pataskala city</t>
  </si>
  <si>
    <t>3961182</t>
  </si>
  <si>
    <t>Patterson village</t>
  </si>
  <si>
    <t>3961252</t>
  </si>
  <si>
    <t>Paulding village</t>
  </si>
  <si>
    <t>3961322</t>
  </si>
  <si>
    <t>Payne village</t>
  </si>
  <si>
    <t>3961420</t>
  </si>
  <si>
    <t>Peebles village</t>
  </si>
  <si>
    <t>3961504</t>
  </si>
  <si>
    <t>Pemberville village</t>
  </si>
  <si>
    <t>3961574</t>
  </si>
  <si>
    <t>Peninsula village</t>
  </si>
  <si>
    <t>3961686</t>
  </si>
  <si>
    <t>Pepper Pike city</t>
  </si>
  <si>
    <t>3961882</t>
  </si>
  <si>
    <t>3962134</t>
  </si>
  <si>
    <t>Perry Heights CDP</t>
  </si>
  <si>
    <t>3962148</t>
  </si>
  <si>
    <t>Perrysburg city</t>
  </si>
  <si>
    <t>3962190</t>
  </si>
  <si>
    <t>Perrysville village</t>
  </si>
  <si>
    <t>3962344</t>
  </si>
  <si>
    <t>Pettisville CDP</t>
  </si>
  <si>
    <t>3962404</t>
  </si>
  <si>
    <t>Pheasant Run CDP</t>
  </si>
  <si>
    <t>3962414</t>
  </si>
  <si>
    <t>3962442</t>
  </si>
  <si>
    <t>3962498</t>
  </si>
  <si>
    <t>Pickerington city</t>
  </si>
  <si>
    <t>3962578</t>
  </si>
  <si>
    <t>Pigeon Creek CDP</t>
  </si>
  <si>
    <t>3962708</t>
  </si>
  <si>
    <t>Piketon village</t>
  </si>
  <si>
    <t>3962834</t>
  </si>
  <si>
    <t>3962848</t>
  </si>
  <si>
    <t>Piqua city</t>
  </si>
  <si>
    <t>3962890</t>
  </si>
  <si>
    <t>Pitsburg village</t>
  </si>
  <si>
    <t>3963030</t>
  </si>
  <si>
    <t>Plain City village</t>
  </si>
  <si>
    <t>3963044</t>
  </si>
  <si>
    <t>3963072</t>
  </si>
  <si>
    <t>Plainville CDP</t>
  </si>
  <si>
    <t>3963436</t>
  </si>
  <si>
    <t>Pleasant City village</t>
  </si>
  <si>
    <t>3963478</t>
  </si>
  <si>
    <t>3963534</t>
  </si>
  <si>
    <t>3963548</t>
  </si>
  <si>
    <t>3963576</t>
  </si>
  <si>
    <t>Pleasant Plain village</t>
  </si>
  <si>
    <t>3963604</t>
  </si>
  <si>
    <t>Pleasant Run CDP</t>
  </si>
  <si>
    <t>3963618</t>
  </si>
  <si>
    <t>Pleasant Run Farm CDP</t>
  </si>
  <si>
    <t>3963716</t>
  </si>
  <si>
    <t>3963758</t>
  </si>
  <si>
    <t>Plumwood CDP</t>
  </si>
  <si>
    <t>3963800</t>
  </si>
  <si>
    <t>3963954</t>
  </si>
  <si>
    <t>3963996</t>
  </si>
  <si>
    <t>3964024</t>
  </si>
  <si>
    <t>Pomeroy village</t>
  </si>
  <si>
    <t>3964108</t>
  </si>
  <si>
    <t>Portage village</t>
  </si>
  <si>
    <t>3964136</t>
  </si>
  <si>
    <t>Portage Lakes CDP</t>
  </si>
  <si>
    <t>3964150</t>
  </si>
  <si>
    <t>Port Clinton city</t>
  </si>
  <si>
    <t>3964262</t>
  </si>
  <si>
    <t>3964304</t>
  </si>
  <si>
    <t>3964346</t>
  </si>
  <si>
    <t>Port Washington village</t>
  </si>
  <si>
    <t>3964360</t>
  </si>
  <si>
    <t>Port William village</t>
  </si>
  <si>
    <t>3964430</t>
  </si>
  <si>
    <t>3964472</t>
  </si>
  <si>
    <t>Pottery Addition CDP</t>
  </si>
  <si>
    <t>3964486</t>
  </si>
  <si>
    <t>Powell city</t>
  </si>
  <si>
    <t>3964542</t>
  </si>
  <si>
    <t>Powhatan Point village</t>
  </si>
  <si>
    <t>3964766</t>
  </si>
  <si>
    <t>Proctorville village</t>
  </si>
  <si>
    <t>3964780</t>
  </si>
  <si>
    <t>Prospect village</t>
  </si>
  <si>
    <t>3964906</t>
  </si>
  <si>
    <t>Pulaski CDP</t>
  </si>
  <si>
    <t>3965032</t>
  </si>
  <si>
    <t>Put-in-Bay village</t>
  </si>
  <si>
    <t>3965116</t>
  </si>
  <si>
    <t>Quaker City village</t>
  </si>
  <si>
    <t>3965200</t>
  </si>
  <si>
    <t>3965256</t>
  </si>
  <si>
    <t>Racine village</t>
  </si>
  <si>
    <t>3965298</t>
  </si>
  <si>
    <t>Radnor CDP</t>
  </si>
  <si>
    <t>3965508</t>
  </si>
  <si>
    <t>Rarden village</t>
  </si>
  <si>
    <t>3965592</t>
  </si>
  <si>
    <t>3965634</t>
  </si>
  <si>
    <t>Rawson village</t>
  </si>
  <si>
    <t>3965662</t>
  </si>
  <si>
    <t>Rayland village</t>
  </si>
  <si>
    <t>3965676</t>
  </si>
  <si>
    <t>3965732</t>
  </si>
  <si>
    <t>3966152</t>
  </si>
  <si>
    <t>Reminderville village</t>
  </si>
  <si>
    <t>3966180</t>
  </si>
  <si>
    <t>Remington CDP</t>
  </si>
  <si>
    <t>3966222</t>
  </si>
  <si>
    <t>Rendville village</t>
  </si>
  <si>
    <t>3966250</t>
  </si>
  <si>
    <t>Reno CDP</t>
  </si>
  <si>
    <t>3966320</t>
  </si>
  <si>
    <t>Republic village</t>
  </si>
  <si>
    <t>3966390</t>
  </si>
  <si>
    <t>Reynoldsburg city</t>
  </si>
  <si>
    <t>3966530</t>
  </si>
  <si>
    <t>Richfield village</t>
  </si>
  <si>
    <t>3966824</t>
  </si>
  <si>
    <t>3966880</t>
  </si>
  <si>
    <t>Richmond Dale CDP</t>
  </si>
  <si>
    <t>3966894</t>
  </si>
  <si>
    <t>3966922</t>
  </si>
  <si>
    <t>Richville CDP</t>
  </si>
  <si>
    <t>3966936</t>
  </si>
  <si>
    <t>Richwood village</t>
  </si>
  <si>
    <t>3967104</t>
  </si>
  <si>
    <t>Ridgeville Corners CDP</t>
  </si>
  <si>
    <t>3967118</t>
  </si>
  <si>
    <t>Ridgeway village</t>
  </si>
  <si>
    <t>3967258</t>
  </si>
  <si>
    <t>Rio Grande village</t>
  </si>
  <si>
    <t>3967272</t>
  </si>
  <si>
    <t>3967314</t>
  </si>
  <si>
    <t>Risingsun village</t>
  </si>
  <si>
    <t>3967356</t>
  </si>
  <si>
    <t>Rittman city</t>
  </si>
  <si>
    <t>3967440</t>
  </si>
  <si>
    <t>Riverlea village</t>
  </si>
  <si>
    <t>3967468</t>
  </si>
  <si>
    <t>3967600</t>
  </si>
  <si>
    <t>Roaming Shores village</t>
  </si>
  <si>
    <t>3967664</t>
  </si>
  <si>
    <t>3967762</t>
  </si>
  <si>
    <t>3967804</t>
  </si>
  <si>
    <t>Rockbridge CDP</t>
  </si>
  <si>
    <t>3967846</t>
  </si>
  <si>
    <t>Rock Creek village</t>
  </si>
  <si>
    <t>3967874</t>
  </si>
  <si>
    <t>Rockford village</t>
  </si>
  <si>
    <t>3968004</t>
  </si>
  <si>
    <t>Rocky Fork Point CDP</t>
  </si>
  <si>
    <t>3968042</t>
  </si>
  <si>
    <t>Rocky Ridge village</t>
  </si>
  <si>
    <t>3968056</t>
  </si>
  <si>
    <t>Rocky River city</t>
  </si>
  <si>
    <t>3968084</t>
  </si>
  <si>
    <t>3968196</t>
  </si>
  <si>
    <t>Rome village</t>
  </si>
  <si>
    <t>3968448</t>
  </si>
  <si>
    <t>Rose Farm CDP</t>
  </si>
  <si>
    <t>3968546</t>
  </si>
  <si>
    <t>Rosemount CDP</t>
  </si>
  <si>
    <t>3968560</t>
  </si>
  <si>
    <t>3968574</t>
  </si>
  <si>
    <t>Rosewood CDP</t>
  </si>
  <si>
    <t>3968602</t>
  </si>
  <si>
    <t>Ross CDP</t>
  </si>
  <si>
    <t>3968672</t>
  </si>
  <si>
    <t>Rossburg village</t>
  </si>
  <si>
    <t>3968686</t>
  </si>
  <si>
    <t>Rossford city</t>
  </si>
  <si>
    <t>3968714</t>
  </si>
  <si>
    <t>Rossmoyne CDP</t>
  </si>
  <si>
    <t>3968742</t>
  </si>
  <si>
    <t>Roswell village</t>
  </si>
  <si>
    <t>3968938</t>
  </si>
  <si>
    <t>Rudolph CDP</t>
  </si>
  <si>
    <t>3969176</t>
  </si>
  <si>
    <t>Rushsylvania village</t>
  </si>
  <si>
    <t>3969204</t>
  </si>
  <si>
    <t>3969302</t>
  </si>
  <si>
    <t>Russells Point village</t>
  </si>
  <si>
    <t>3969316</t>
  </si>
  <si>
    <t>3969344</t>
  </si>
  <si>
    <t>Russia village</t>
  </si>
  <si>
    <t>3969358</t>
  </si>
  <si>
    <t>3969400</t>
  </si>
  <si>
    <t>Sabina village</t>
  </si>
  <si>
    <t>3969470</t>
  </si>
  <si>
    <t>St. Bernard village</t>
  </si>
  <si>
    <t>3969526</t>
  </si>
  <si>
    <t>St. Clairsville city</t>
  </si>
  <si>
    <t>3969540</t>
  </si>
  <si>
    <t>St. Henry village</t>
  </si>
  <si>
    <t>3969596</t>
  </si>
  <si>
    <t>3969652</t>
  </si>
  <si>
    <t>St. Louisville village</t>
  </si>
  <si>
    <t>3969666</t>
  </si>
  <si>
    <t>3969680</t>
  </si>
  <si>
    <t>3969708</t>
  </si>
  <si>
    <t>St. Paris village</t>
  </si>
  <si>
    <t>3969834</t>
  </si>
  <si>
    <t>3970050</t>
  </si>
  <si>
    <t>Salem Heights CDP</t>
  </si>
  <si>
    <t>3970072</t>
  </si>
  <si>
    <t>Salesville CDP</t>
  </si>
  <si>
    <t>3970100</t>
  </si>
  <si>
    <t>Salineville village</t>
  </si>
  <si>
    <t>3970380</t>
  </si>
  <si>
    <t>3970464</t>
  </si>
  <si>
    <t>Sandyville CDP</t>
  </si>
  <si>
    <t>3970520</t>
  </si>
  <si>
    <t>Sarahsville village</t>
  </si>
  <si>
    <t>3970534</t>
  </si>
  <si>
    <t>Sardinia village</t>
  </si>
  <si>
    <t>3970548</t>
  </si>
  <si>
    <t>Sardis CDP</t>
  </si>
  <si>
    <t>3970576</t>
  </si>
  <si>
    <t>Savannah village</t>
  </si>
  <si>
    <t>3970618</t>
  </si>
  <si>
    <t>Sawyerwood CDP</t>
  </si>
  <si>
    <t>3970814</t>
  </si>
  <si>
    <t>Scio village</t>
  </si>
  <si>
    <t>3970912</t>
  </si>
  <si>
    <t>Sciotodale CDP</t>
  </si>
  <si>
    <t>3971080</t>
  </si>
  <si>
    <t>Scott village</t>
  </si>
  <si>
    <t>3971206</t>
  </si>
  <si>
    <t>Seaman village</t>
  </si>
  <si>
    <t>3971220</t>
  </si>
  <si>
    <t>Sebring village</t>
  </si>
  <si>
    <t>3971360</t>
  </si>
  <si>
    <t>Senecaville village</t>
  </si>
  <si>
    <t>3971416</t>
  </si>
  <si>
    <t>Seven Hills city</t>
  </si>
  <si>
    <t>3971444</t>
  </si>
  <si>
    <t>Seven Mile village</t>
  </si>
  <si>
    <t>3971486</t>
  </si>
  <si>
    <t>Seville village</t>
  </si>
  <si>
    <t>3971640</t>
  </si>
  <si>
    <t>Shadyside village</t>
  </si>
  <si>
    <t>3971682</t>
  </si>
  <si>
    <t>Shaker Heights city</t>
  </si>
  <si>
    <t>3971892</t>
  </si>
  <si>
    <t>Sharonville city</t>
  </si>
  <si>
    <t>3971958</t>
  </si>
  <si>
    <t>Shawnee CDP</t>
  </si>
  <si>
    <t>3971962</t>
  </si>
  <si>
    <t>Shawnee village</t>
  </si>
  <si>
    <t>3971976</t>
  </si>
  <si>
    <t>Shawnee Hills village</t>
  </si>
  <si>
    <t>3971983</t>
  </si>
  <si>
    <t>Shawnee Hills CDP</t>
  </si>
  <si>
    <t>3972060</t>
  </si>
  <si>
    <t>3972088</t>
  </si>
  <si>
    <t>Sheffield Lake city</t>
  </si>
  <si>
    <t>3972102</t>
  </si>
  <si>
    <t>3972242</t>
  </si>
  <si>
    <t>Sherrodsville village</t>
  </si>
  <si>
    <t>3972256</t>
  </si>
  <si>
    <t>3972258</t>
  </si>
  <si>
    <t>Sherwood CDP</t>
  </si>
  <si>
    <t>3972298</t>
  </si>
  <si>
    <t>3972396</t>
  </si>
  <si>
    <t>Shreve village</t>
  </si>
  <si>
    <t>3972424</t>
  </si>
  <si>
    <t>3972494</t>
  </si>
  <si>
    <t>Silver Lake village</t>
  </si>
  <si>
    <t>3972522</t>
  </si>
  <si>
    <t>Silverton village</t>
  </si>
  <si>
    <t>3972578</t>
  </si>
  <si>
    <t>Sinking Spring village</t>
  </si>
  <si>
    <t>3972620</t>
  </si>
  <si>
    <t>Sixteen Mile Stand CDP</t>
  </si>
  <si>
    <t>3972648</t>
  </si>
  <si>
    <t>Skyline Acres CDP</t>
  </si>
  <si>
    <t>3972760</t>
  </si>
  <si>
    <t>3972788</t>
  </si>
  <si>
    <t>Smithville village</t>
  </si>
  <si>
    <t>3972928</t>
  </si>
  <si>
    <t>3972977</t>
  </si>
  <si>
    <t>Somerset village</t>
  </si>
  <si>
    <t>3972998</t>
  </si>
  <si>
    <t>Somerville CDP</t>
  </si>
  <si>
    <t>3973040</t>
  </si>
  <si>
    <t>South Amherst village</t>
  </si>
  <si>
    <t>3973068</t>
  </si>
  <si>
    <t>South Bloomfield village</t>
  </si>
  <si>
    <t>3973118</t>
  </si>
  <si>
    <t>South Canal CDP</t>
  </si>
  <si>
    <t>3973124</t>
  </si>
  <si>
    <t>South Charleston village</t>
  </si>
  <si>
    <t>3973264</t>
  </si>
  <si>
    <t>South Euclid city</t>
  </si>
  <si>
    <t>3973446</t>
  </si>
  <si>
    <t>South Lebanon village</t>
  </si>
  <si>
    <t>3973670</t>
  </si>
  <si>
    <t>South Point village</t>
  </si>
  <si>
    <t>3973684</t>
  </si>
  <si>
    <t>South Russell village</t>
  </si>
  <si>
    <t>3973698</t>
  </si>
  <si>
    <t>South Salem village</t>
  </si>
  <si>
    <t>3973768</t>
  </si>
  <si>
    <t>South Solon village</t>
  </si>
  <si>
    <t>3973796</t>
  </si>
  <si>
    <t>South Vienna village</t>
  </si>
  <si>
    <t>3973824</t>
  </si>
  <si>
    <t>South Webster village</t>
  </si>
  <si>
    <t>3973894</t>
  </si>
  <si>
    <t>South Zanesville village</t>
  </si>
  <si>
    <t>3973950</t>
  </si>
  <si>
    <t>3973992</t>
  </si>
  <si>
    <t>3974034</t>
  </si>
  <si>
    <t>Spencerville village</t>
  </si>
  <si>
    <t>3974076</t>
  </si>
  <si>
    <t>Springboro city</t>
  </si>
  <si>
    <t>3974104</t>
  </si>
  <si>
    <t>3974118</t>
  </si>
  <si>
    <t>3974216</t>
  </si>
  <si>
    <t>3974300</t>
  </si>
  <si>
    <t>Stafford village</t>
  </si>
  <si>
    <t>3974566</t>
  </si>
  <si>
    <t>3974608</t>
  </si>
  <si>
    <t>Steubenville city</t>
  </si>
  <si>
    <t>3974622</t>
  </si>
  <si>
    <t>Stewart CDP</t>
  </si>
  <si>
    <t>3974734</t>
  </si>
  <si>
    <t>Stockdale CDP</t>
  </si>
  <si>
    <t>3974748</t>
  </si>
  <si>
    <t>Stockport village</t>
  </si>
  <si>
    <t>3974804</t>
  </si>
  <si>
    <t>Stone Creek village</t>
  </si>
  <si>
    <t>3974832</t>
  </si>
  <si>
    <t>Stony Prairie CDP</t>
  </si>
  <si>
    <t>3974846</t>
  </si>
  <si>
    <t>Stony Ridge CDP</t>
  </si>
  <si>
    <t>3974916</t>
  </si>
  <si>
    <t>3974944</t>
  </si>
  <si>
    <t>Stow city</t>
  </si>
  <si>
    <t>3974958</t>
  </si>
  <si>
    <t>3975000</t>
  </si>
  <si>
    <t>3975014</t>
  </si>
  <si>
    <t>Streetsboro city</t>
  </si>
  <si>
    <t>3975098</t>
  </si>
  <si>
    <t>Strongsville city</t>
  </si>
  <si>
    <t>3975126</t>
  </si>
  <si>
    <t>Struthers city</t>
  </si>
  <si>
    <t>3975140</t>
  </si>
  <si>
    <t>Stryker village</t>
  </si>
  <si>
    <t>3975196</t>
  </si>
  <si>
    <t>Sugar Bush Knolls village</t>
  </si>
  <si>
    <t>3975210</t>
  </si>
  <si>
    <t>Sugarcreek village</t>
  </si>
  <si>
    <t>3975252</t>
  </si>
  <si>
    <t>3975392</t>
  </si>
  <si>
    <t>3975406</t>
  </si>
  <si>
    <t>3975434</t>
  </si>
  <si>
    <t>Summerside CDP</t>
  </si>
  <si>
    <t>3975574</t>
  </si>
  <si>
    <t>Summitville village</t>
  </si>
  <si>
    <t>3975602</t>
  </si>
  <si>
    <t>Sunbury village</t>
  </si>
  <si>
    <t>3975896</t>
  </si>
  <si>
    <t>3975980</t>
  </si>
  <si>
    <t>Sycamore village</t>
  </si>
  <si>
    <t>3976022</t>
  </si>
  <si>
    <t>3976050</t>
  </si>
  <si>
    <t>Syracuse village</t>
  </si>
  <si>
    <t>3976106</t>
  </si>
  <si>
    <t>Tallmadge city</t>
  </si>
  <si>
    <t>3976148</t>
  </si>
  <si>
    <t>Tarlton village</t>
  </si>
  <si>
    <t>3976197</t>
  </si>
  <si>
    <t>3976358</t>
  </si>
  <si>
    <t>Tedrow CDP</t>
  </si>
  <si>
    <t>3976428</t>
  </si>
  <si>
    <t>Terrace Park village</t>
  </si>
  <si>
    <t>3976568</t>
  </si>
  <si>
    <t>The Plains CDP</t>
  </si>
  <si>
    <t>3976582</t>
  </si>
  <si>
    <t>The Village of Indian Hill city</t>
  </si>
  <si>
    <t>3976666</t>
  </si>
  <si>
    <t>Thornport CDP</t>
  </si>
  <si>
    <t>3976680</t>
  </si>
  <si>
    <t>Thornville village</t>
  </si>
  <si>
    <t>3976764</t>
  </si>
  <si>
    <t>3976778</t>
  </si>
  <si>
    <t>3976806</t>
  </si>
  <si>
    <t>Tiltonsville village</t>
  </si>
  <si>
    <t>3976834</t>
  </si>
  <si>
    <t>Timberlake village</t>
  </si>
  <si>
    <t>3976876</t>
  </si>
  <si>
    <t>Tipp City city</t>
  </si>
  <si>
    <t>3976890</t>
  </si>
  <si>
    <t>Tippecanoe CDP</t>
  </si>
  <si>
    <t>3976932</t>
  </si>
  <si>
    <t>Tiro village</t>
  </si>
  <si>
    <t>3977000</t>
  </si>
  <si>
    <t>3977070</t>
  </si>
  <si>
    <t>Tontogany village</t>
  </si>
  <si>
    <t>3977112</t>
  </si>
  <si>
    <t>3977308</t>
  </si>
  <si>
    <t>Tremont City village</t>
  </si>
  <si>
    <t>3977322</t>
  </si>
  <si>
    <t>3977406</t>
  </si>
  <si>
    <t>Trimble village</t>
  </si>
  <si>
    <t>3977434</t>
  </si>
  <si>
    <t>Trinway CDP</t>
  </si>
  <si>
    <t>3977504</t>
  </si>
  <si>
    <t>Trotwood city</t>
  </si>
  <si>
    <t>3977588</t>
  </si>
  <si>
    <t>3977812</t>
  </si>
  <si>
    <t>Tuppers Plains CDP</t>
  </si>
  <si>
    <t>3977840</t>
  </si>
  <si>
    <t>Turpin Hills CDP</t>
  </si>
  <si>
    <t>3977924</t>
  </si>
  <si>
    <t>Tuscarawas village</t>
  </si>
  <si>
    <t>3978050</t>
  </si>
  <si>
    <t>Twinsburg city</t>
  </si>
  <si>
    <t>3978078</t>
  </si>
  <si>
    <t>Twinsburg Heights CDP</t>
  </si>
  <si>
    <t>3978176</t>
  </si>
  <si>
    <t>Uhrichsville city</t>
  </si>
  <si>
    <t>3978470</t>
  </si>
  <si>
    <t>3978624</t>
  </si>
  <si>
    <t>3978736</t>
  </si>
  <si>
    <t>Uniontown CDP</t>
  </si>
  <si>
    <t>3978834</t>
  </si>
  <si>
    <t>Unionville Center village</t>
  </si>
  <si>
    <t>3978848</t>
  </si>
  <si>
    <t>Uniopolis CDP</t>
  </si>
  <si>
    <t>3978932</t>
  </si>
  <si>
    <t>3979002</t>
  </si>
  <si>
    <t>Upper Arlington city</t>
  </si>
  <si>
    <t>3979044</t>
  </si>
  <si>
    <t>Upper Sandusky city</t>
  </si>
  <si>
    <t>3979072</t>
  </si>
  <si>
    <t>3979100</t>
  </si>
  <si>
    <t>Urbancrest village</t>
  </si>
  <si>
    <t>3979114</t>
  </si>
  <si>
    <t>3979184</t>
  </si>
  <si>
    <t>Valley City CDP</t>
  </si>
  <si>
    <t>3979226</t>
  </si>
  <si>
    <t>Valley Hi village</t>
  </si>
  <si>
    <t>3979268</t>
  </si>
  <si>
    <t>Valley View village</t>
  </si>
  <si>
    <t>3979282</t>
  </si>
  <si>
    <t>Valleyview village</t>
  </si>
  <si>
    <t>3979394</t>
  </si>
  <si>
    <t>Van Buren village</t>
  </si>
  <si>
    <t>3979492</t>
  </si>
  <si>
    <t>3979534</t>
  </si>
  <si>
    <t>Vanlue village</t>
  </si>
  <si>
    <t>3979562</t>
  </si>
  <si>
    <t>3979590</t>
  </si>
  <si>
    <t>Vaughnsville CDP</t>
  </si>
  <si>
    <t>3979632</t>
  </si>
  <si>
    <t>Venedocia village</t>
  </si>
  <si>
    <t>3979716</t>
  </si>
  <si>
    <t>Vermilion city</t>
  </si>
  <si>
    <t>3979898</t>
  </si>
  <si>
    <t>3979912</t>
  </si>
  <si>
    <t>3979982</t>
  </si>
  <si>
    <t>Vickery CDP</t>
  </si>
  <si>
    <t>3980066</t>
  </si>
  <si>
    <t>Vienna Center CDP</t>
  </si>
  <si>
    <t>3980150</t>
  </si>
  <si>
    <t>3980178</t>
  </si>
  <si>
    <t>Vinton village</t>
  </si>
  <si>
    <t>3980304</t>
  </si>
  <si>
    <t>Wadsworth city</t>
  </si>
  <si>
    <t>3980402</t>
  </si>
  <si>
    <t>Waite Hill village</t>
  </si>
  <si>
    <t>3980458</t>
  </si>
  <si>
    <t>Wakeman village</t>
  </si>
  <si>
    <t>3980486</t>
  </si>
  <si>
    <t>Walbridge village</t>
  </si>
  <si>
    <t>3980500</t>
  </si>
  <si>
    <t>Waldo village</t>
  </si>
  <si>
    <t>3980612</t>
  </si>
  <si>
    <t>3980738</t>
  </si>
  <si>
    <t>Walton Hills village</t>
  </si>
  <si>
    <t>3980766</t>
  </si>
  <si>
    <t>Wapakoneta city</t>
  </si>
  <si>
    <t>3980892</t>
  </si>
  <si>
    <t>3980990</t>
  </si>
  <si>
    <t>Warrensville Heights city</t>
  </si>
  <si>
    <t>3981032</t>
  </si>
  <si>
    <t>3981718</t>
  </si>
  <si>
    <t>Washington Court House city</t>
  </si>
  <si>
    <t>3981732</t>
  </si>
  <si>
    <t>3981760</t>
  </si>
  <si>
    <t>3981858</t>
  </si>
  <si>
    <t>3981928</t>
  </si>
  <si>
    <t>Wauseon city</t>
  </si>
  <si>
    <t>3981935</t>
  </si>
  <si>
    <t>3982334</t>
  </si>
  <si>
    <t>3982348</t>
  </si>
  <si>
    <t>Wayne Lakes village</t>
  </si>
  <si>
    <t>3982376</t>
  </si>
  <si>
    <t>Waynesburg village</t>
  </si>
  <si>
    <t>3982390</t>
  </si>
  <si>
    <t>Waynesfield village</t>
  </si>
  <si>
    <t>3982418</t>
  </si>
  <si>
    <t>3982642</t>
  </si>
  <si>
    <t>3982712</t>
  </si>
  <si>
    <t>3982740</t>
  </si>
  <si>
    <t>3982880</t>
  </si>
  <si>
    <t>West Alexandria village</t>
  </si>
  <si>
    <t>3983090</t>
  </si>
  <si>
    <t>West Carrollton city</t>
  </si>
  <si>
    <t>3983216</t>
  </si>
  <si>
    <t>West Elkton village</t>
  </si>
  <si>
    <t>3983342</t>
  </si>
  <si>
    <t>Westerville city</t>
  </si>
  <si>
    <t>3983384</t>
  </si>
  <si>
    <t>West Farmington village</t>
  </si>
  <si>
    <t>3983468</t>
  </si>
  <si>
    <t>Westfield Center village</t>
  </si>
  <si>
    <t>3983541</t>
  </si>
  <si>
    <t>West Hill CDP</t>
  </si>
  <si>
    <t>3983580</t>
  </si>
  <si>
    <t>West Jefferson village</t>
  </si>
  <si>
    <t>3983608</t>
  </si>
  <si>
    <t>West Lafayette village</t>
  </si>
  <si>
    <t>3983622</t>
  </si>
  <si>
    <t>3983706</t>
  </si>
  <si>
    <t>West Leipsic village</t>
  </si>
  <si>
    <t>3983734</t>
  </si>
  <si>
    <t>West Liberty village</t>
  </si>
  <si>
    <t>3983804</t>
  </si>
  <si>
    <t>West Manchester village</t>
  </si>
  <si>
    <t>3983818</t>
  </si>
  <si>
    <t>West Mansfield village</t>
  </si>
  <si>
    <t>3983888</t>
  </si>
  <si>
    <t>West Millgrove village</t>
  </si>
  <si>
    <t>3983902</t>
  </si>
  <si>
    <t>West Milton village</t>
  </si>
  <si>
    <t>3983930</t>
  </si>
  <si>
    <t>3983972</t>
  </si>
  <si>
    <t>3984140</t>
  </si>
  <si>
    <t>West Portsmouth CDP</t>
  </si>
  <si>
    <t>3984182</t>
  </si>
  <si>
    <t>West Rushville village</t>
  </si>
  <si>
    <t>3984196</t>
  </si>
  <si>
    <t>3984294</t>
  </si>
  <si>
    <t>West Union village</t>
  </si>
  <si>
    <t>3984308</t>
  </si>
  <si>
    <t>West Unity village</t>
  </si>
  <si>
    <t>3984528</t>
  </si>
  <si>
    <t>Wetherington CDP</t>
  </si>
  <si>
    <t>3984574</t>
  </si>
  <si>
    <t>Wharton village</t>
  </si>
  <si>
    <t>3984588</t>
  </si>
  <si>
    <t>Wheelersburg CDP</t>
  </si>
  <si>
    <t>3984742</t>
  </si>
  <si>
    <t>3984770</t>
  </si>
  <si>
    <t>Whitehouse village</t>
  </si>
  <si>
    <t>3984812</t>
  </si>
  <si>
    <t>3984882</t>
  </si>
  <si>
    <t>Whites Landing CDP</t>
  </si>
  <si>
    <t>3985036</t>
  </si>
  <si>
    <t>3985085</t>
  </si>
  <si>
    <t>Wightmans Grove CDP</t>
  </si>
  <si>
    <t>3985092</t>
  </si>
  <si>
    <t>Wilberforce CDP</t>
  </si>
  <si>
    <t>3985190</t>
  </si>
  <si>
    <t>Wilkesville village</t>
  </si>
  <si>
    <t>3985232</t>
  </si>
  <si>
    <t>3985288</t>
  </si>
  <si>
    <t>3985344</t>
  </si>
  <si>
    <t>Williamsdale CDP</t>
  </si>
  <si>
    <t>3985414</t>
  </si>
  <si>
    <t>Williamsport village</t>
  </si>
  <si>
    <t>3985442</t>
  </si>
  <si>
    <t>3985484</t>
  </si>
  <si>
    <t>Willoughby city</t>
  </si>
  <si>
    <t>3985512</t>
  </si>
  <si>
    <t>Willoughby Hills city</t>
  </si>
  <si>
    <t>3985638</t>
  </si>
  <si>
    <t>Willowick city</t>
  </si>
  <si>
    <t>3985736</t>
  </si>
  <si>
    <t>Willshire village</t>
  </si>
  <si>
    <t>3985792</t>
  </si>
  <si>
    <t>3985806</t>
  </si>
  <si>
    <t>Wilmot village</t>
  </si>
  <si>
    <t>3985834</t>
  </si>
  <si>
    <t>3985876</t>
  </si>
  <si>
    <t>Winchester village</t>
  </si>
  <si>
    <t>3985946</t>
  </si>
  <si>
    <t>Windham village</t>
  </si>
  <si>
    <t>3986072</t>
  </si>
  <si>
    <t>Winesburg CDP</t>
  </si>
  <si>
    <t>3986184</t>
  </si>
  <si>
    <t>Wintersville village</t>
  </si>
  <si>
    <t>3986254</t>
  </si>
  <si>
    <t>Withamsville CDP</t>
  </si>
  <si>
    <t>3986282</t>
  </si>
  <si>
    <t>Wolfhurst CDP</t>
  </si>
  <si>
    <t>3986366</t>
  </si>
  <si>
    <t>3986394</t>
  </si>
  <si>
    <t>Woodmere village</t>
  </si>
  <si>
    <t>3986436</t>
  </si>
  <si>
    <t>Woodsfield village</t>
  </si>
  <si>
    <t>3986478</t>
  </si>
  <si>
    <t>Woodstock village</t>
  </si>
  <si>
    <t>3986492</t>
  </si>
  <si>
    <t>Woodville village</t>
  </si>
  <si>
    <t>3986548</t>
  </si>
  <si>
    <t>Wooster city</t>
  </si>
  <si>
    <t>3986604</t>
  </si>
  <si>
    <t>3986632</t>
  </si>
  <si>
    <t>Wren village</t>
  </si>
  <si>
    <t>3986660</t>
  </si>
  <si>
    <t>Wright-Patterson AFB CDP</t>
  </si>
  <si>
    <t>3986730</t>
  </si>
  <si>
    <t>3986772</t>
  </si>
  <si>
    <t>Xenia city</t>
  </si>
  <si>
    <t>3986856</t>
  </si>
  <si>
    <t>Yankee Lake village</t>
  </si>
  <si>
    <t>3986940</t>
  </si>
  <si>
    <t>Yellow Springs village</t>
  </si>
  <si>
    <t>3987164</t>
  </si>
  <si>
    <t>Yorkshire village</t>
  </si>
  <si>
    <t>3987178</t>
  </si>
  <si>
    <t>3988000</t>
  </si>
  <si>
    <t>Youngstown city</t>
  </si>
  <si>
    <t>3988028</t>
  </si>
  <si>
    <t>Zaleski village</t>
  </si>
  <si>
    <t>3988070</t>
  </si>
  <si>
    <t>Zanesfield village</t>
  </si>
  <si>
    <t>3988084</t>
  </si>
  <si>
    <t>Zanesville city</t>
  </si>
  <si>
    <t>3988168</t>
  </si>
  <si>
    <t>Zoar village</t>
  </si>
  <si>
    <t>4000100</t>
  </si>
  <si>
    <t>Achille town</t>
  </si>
  <si>
    <t>4000200</t>
  </si>
  <si>
    <t>4000250</t>
  </si>
  <si>
    <t>Adair town</t>
  </si>
  <si>
    <t>4000450</t>
  </si>
  <si>
    <t>Addington town</t>
  </si>
  <si>
    <t>4000600</t>
  </si>
  <si>
    <t>Afton town</t>
  </si>
  <si>
    <t>4000700</t>
  </si>
  <si>
    <t>Agra town</t>
  </si>
  <si>
    <t>4000900</t>
  </si>
  <si>
    <t>Akins CDP</t>
  </si>
  <si>
    <t>4000950</t>
  </si>
  <si>
    <t>Albany CDP</t>
  </si>
  <si>
    <t>4001050</t>
  </si>
  <si>
    <t>4001150</t>
  </si>
  <si>
    <t>Alderson town</t>
  </si>
  <si>
    <t>4001250</t>
  </si>
  <si>
    <t>Alex town</t>
  </si>
  <si>
    <t>4001350</t>
  </si>
  <si>
    <t>Aline town</t>
  </si>
  <si>
    <t>4001400</t>
  </si>
  <si>
    <t>Allen town</t>
  </si>
  <si>
    <t>4001700</t>
  </si>
  <si>
    <t>4001800</t>
  </si>
  <si>
    <t>Alva city</t>
  </si>
  <si>
    <t>4001900</t>
  </si>
  <si>
    <t>Amber town</t>
  </si>
  <si>
    <t>4001950</t>
  </si>
  <si>
    <t>Ames town</t>
  </si>
  <si>
    <t>4002000</t>
  </si>
  <si>
    <t>Amorita town</t>
  </si>
  <si>
    <t>4002050</t>
  </si>
  <si>
    <t>Anadarko city</t>
  </si>
  <si>
    <t>4002250</t>
  </si>
  <si>
    <t>Antlers city</t>
  </si>
  <si>
    <t>4002300</t>
  </si>
  <si>
    <t>Apache town</t>
  </si>
  <si>
    <t>4002500</t>
  </si>
  <si>
    <t>Arapaho town</t>
  </si>
  <si>
    <t>4002550</t>
  </si>
  <si>
    <t>4002600</t>
  </si>
  <si>
    <t>Ardmore city</t>
  </si>
  <si>
    <t>4002650</t>
  </si>
  <si>
    <t>Arkoma town</t>
  </si>
  <si>
    <t>4002750</t>
  </si>
  <si>
    <t>Armstrong town</t>
  </si>
  <si>
    <t>4002800</t>
  </si>
  <si>
    <t>Arnett town</t>
  </si>
  <si>
    <t>4002900</t>
  </si>
  <si>
    <t>Arpelar CDP</t>
  </si>
  <si>
    <t>4003000</t>
  </si>
  <si>
    <t>Asher town</t>
  </si>
  <si>
    <t>4003050</t>
  </si>
  <si>
    <t>4003300</t>
  </si>
  <si>
    <t>Atoka city</t>
  </si>
  <si>
    <t>4003350</t>
  </si>
  <si>
    <t>Atwood town</t>
  </si>
  <si>
    <t>4003500</t>
  </si>
  <si>
    <t>Avant town</t>
  </si>
  <si>
    <t>4003815</t>
  </si>
  <si>
    <t>Badger Lee CDP</t>
  </si>
  <si>
    <t>4004075</t>
  </si>
  <si>
    <t>Ballou CDP</t>
  </si>
  <si>
    <t>4004250</t>
  </si>
  <si>
    <t>Barnsdall city</t>
  </si>
  <si>
    <t>4004450</t>
  </si>
  <si>
    <t>Bartlesville city</t>
  </si>
  <si>
    <t>4004700</t>
  </si>
  <si>
    <t>Bearden town</t>
  </si>
  <si>
    <t>4004750</t>
  </si>
  <si>
    <t>4004950</t>
  </si>
  <si>
    <t>Bee CDP</t>
  </si>
  <si>
    <t>4005000</t>
  </si>
  <si>
    <t>Beggs city</t>
  </si>
  <si>
    <t>4005070</t>
  </si>
  <si>
    <t>Belfonte CDP</t>
  </si>
  <si>
    <t>4005090</t>
  </si>
  <si>
    <t>Bell CDP</t>
  </si>
  <si>
    <t>4005400</t>
  </si>
  <si>
    <t>Bennington town</t>
  </si>
  <si>
    <t>4005550</t>
  </si>
  <si>
    <t>4005650</t>
  </si>
  <si>
    <t>Bessie town</t>
  </si>
  <si>
    <t>4005700</t>
  </si>
  <si>
    <t>4005800</t>
  </si>
  <si>
    <t>Bethel Acres town</t>
  </si>
  <si>
    <t>4005900</t>
  </si>
  <si>
    <t>Big Cabin town</t>
  </si>
  <si>
    <t>4006100</t>
  </si>
  <si>
    <t>Billings town</t>
  </si>
  <si>
    <t>4006200</t>
  </si>
  <si>
    <t>Binger town</t>
  </si>
  <si>
    <t>4006350</t>
  </si>
  <si>
    <t>Bison CDP</t>
  </si>
  <si>
    <t>4006400</t>
  </si>
  <si>
    <t>Bixby city</t>
  </si>
  <si>
    <t>4006450</t>
  </si>
  <si>
    <t>Blackburn town</t>
  </si>
  <si>
    <t>4006500</t>
  </si>
  <si>
    <t>Blackgum CDP</t>
  </si>
  <si>
    <t>4006600</t>
  </si>
  <si>
    <t>Blackwell city</t>
  </si>
  <si>
    <t>4006650</t>
  </si>
  <si>
    <t>Blair town</t>
  </si>
  <si>
    <t>4006700</t>
  </si>
  <si>
    <t>4006750</t>
  </si>
  <si>
    <t>4006900</t>
  </si>
  <si>
    <t>Blue CDP</t>
  </si>
  <si>
    <t>4006950</t>
  </si>
  <si>
    <t>Bluejacket town</t>
  </si>
  <si>
    <t>4007300</t>
  </si>
  <si>
    <t>4007350</t>
  </si>
  <si>
    <t>Bokchito town</t>
  </si>
  <si>
    <t>4007450</t>
  </si>
  <si>
    <t>Bokoshe town</t>
  </si>
  <si>
    <t>4007500</t>
  </si>
  <si>
    <t>Boley town</t>
  </si>
  <si>
    <t>4007750</t>
  </si>
  <si>
    <t>4007950</t>
  </si>
  <si>
    <t>Bowlegs town</t>
  </si>
  <si>
    <t>4008050</t>
  </si>
  <si>
    <t>Box CDP</t>
  </si>
  <si>
    <t>4008150</t>
  </si>
  <si>
    <t>Boynton town</t>
  </si>
  <si>
    <t>4008300</t>
  </si>
  <si>
    <t>Bradley town</t>
  </si>
  <si>
    <t>4008400</t>
  </si>
  <si>
    <t>Braggs town</t>
  </si>
  <si>
    <t>4008450</t>
  </si>
  <si>
    <t>Braman town</t>
  </si>
  <si>
    <t>4008550</t>
  </si>
  <si>
    <t>Bray town</t>
  </si>
  <si>
    <t>4008600</t>
  </si>
  <si>
    <t>4008650</t>
  </si>
  <si>
    <t>4008725</t>
  </si>
  <si>
    <t>Bridge Creek town</t>
  </si>
  <si>
    <t>4008750</t>
  </si>
  <si>
    <t>4008775</t>
  </si>
  <si>
    <t>Briggs CDP</t>
  </si>
  <si>
    <t>4008900</t>
  </si>
  <si>
    <t>4009050</t>
  </si>
  <si>
    <t>Broken Arrow city</t>
  </si>
  <si>
    <t>4009100</t>
  </si>
  <si>
    <t>4009150</t>
  </si>
  <si>
    <t>Bromide town</t>
  </si>
  <si>
    <t>4009400</t>
  </si>
  <si>
    <t>4009612</t>
  </si>
  <si>
    <t>Brush Creek CDP</t>
  </si>
  <si>
    <t>4009650</t>
  </si>
  <si>
    <t>Brushy CDP</t>
  </si>
  <si>
    <t>4009850</t>
  </si>
  <si>
    <t>Buffalo town</t>
  </si>
  <si>
    <t>4009887</t>
  </si>
  <si>
    <t>Bull Hollow CDP</t>
  </si>
  <si>
    <t>4009950</t>
  </si>
  <si>
    <t>Burbank town</t>
  </si>
  <si>
    <t>4010050</t>
  </si>
  <si>
    <t>4010150</t>
  </si>
  <si>
    <t>Burneyville CDP</t>
  </si>
  <si>
    <t>4010250</t>
  </si>
  <si>
    <t>Burns Flat town</t>
  </si>
  <si>
    <t>4010400</t>
  </si>
  <si>
    <t>Bushyhead CDP</t>
  </si>
  <si>
    <t>4010450</t>
  </si>
  <si>
    <t>4010460</t>
  </si>
  <si>
    <t>Butler CDP</t>
  </si>
  <si>
    <t>4010550</t>
  </si>
  <si>
    <t>Byars town</t>
  </si>
  <si>
    <t>4010600</t>
  </si>
  <si>
    <t>Byng town</t>
  </si>
  <si>
    <t>4010650</t>
  </si>
  <si>
    <t>Byron town</t>
  </si>
  <si>
    <t>4010700</t>
  </si>
  <si>
    <t>Cache city</t>
  </si>
  <si>
    <t>4010800</t>
  </si>
  <si>
    <t>Caddo town</t>
  </si>
  <si>
    <t>4010950</t>
  </si>
  <si>
    <t>Calera town</t>
  </si>
  <si>
    <t>4011050</t>
  </si>
  <si>
    <t>Calumet town</t>
  </si>
  <si>
    <t>4011100</t>
  </si>
  <si>
    <t>Calvin town</t>
  </si>
  <si>
    <t>4011150</t>
  </si>
  <si>
    <t>Camargo town</t>
  </si>
  <si>
    <t>4011300</t>
  </si>
  <si>
    <t>4011450</t>
  </si>
  <si>
    <t>Canadian town</t>
  </si>
  <si>
    <t>4011550</t>
  </si>
  <si>
    <t>Caney town</t>
  </si>
  <si>
    <t>4011600</t>
  </si>
  <si>
    <t>4011650</t>
  </si>
  <si>
    <t>Canute town</t>
  </si>
  <si>
    <t>4011750</t>
  </si>
  <si>
    <t>Capron town</t>
  </si>
  <si>
    <t>4011975</t>
  </si>
  <si>
    <t>Carlisle CDP</t>
  </si>
  <si>
    <t>4011990</t>
  </si>
  <si>
    <t>Carlton Landing town</t>
  </si>
  <si>
    <t>4012000</t>
  </si>
  <si>
    <t>Carmen town</t>
  </si>
  <si>
    <t>4012050</t>
  </si>
  <si>
    <t>Carnegie town</t>
  </si>
  <si>
    <t>4012100</t>
  </si>
  <si>
    <t>Carney town</t>
  </si>
  <si>
    <t>4012200</t>
  </si>
  <si>
    <t>Carrier town</t>
  </si>
  <si>
    <t>4012300</t>
  </si>
  <si>
    <t>Carter town</t>
  </si>
  <si>
    <t>4012550</t>
  </si>
  <si>
    <t>Cartwright CDP</t>
  </si>
  <si>
    <t>4012650</t>
  </si>
  <si>
    <t>Cashion town</t>
  </si>
  <si>
    <t>4012750</t>
  </si>
  <si>
    <t>Castle town</t>
  </si>
  <si>
    <t>4012900</t>
  </si>
  <si>
    <t>Catoosa city</t>
  </si>
  <si>
    <t>4012915</t>
  </si>
  <si>
    <t>Cayuga CDP</t>
  </si>
  <si>
    <t>4012930</t>
  </si>
  <si>
    <t>4012960</t>
  </si>
  <si>
    <t>Cedar Valley city</t>
  </si>
  <si>
    <t>4013000</t>
  </si>
  <si>
    <t>Cement town</t>
  </si>
  <si>
    <t>4013100</t>
  </si>
  <si>
    <t>Centrahoma city</t>
  </si>
  <si>
    <t>4013135</t>
  </si>
  <si>
    <t>Central High town</t>
  </si>
  <si>
    <t>4013500</t>
  </si>
  <si>
    <t>4013600</t>
  </si>
  <si>
    <t>Chattanooga town</t>
  </si>
  <si>
    <t>4013650</t>
  </si>
  <si>
    <t>Checotah city</t>
  </si>
  <si>
    <t>4013700</t>
  </si>
  <si>
    <t>Chelsea town</t>
  </si>
  <si>
    <t>4013750</t>
  </si>
  <si>
    <t>4013775</t>
  </si>
  <si>
    <t>Cherry Tree CDP</t>
  </si>
  <si>
    <t>4013800</t>
  </si>
  <si>
    <t>4013850</t>
  </si>
  <si>
    <t>Chewey CDP</t>
  </si>
  <si>
    <t>4013900</t>
  </si>
  <si>
    <t>Cheyenne town</t>
  </si>
  <si>
    <t>4013950</t>
  </si>
  <si>
    <t>Chickasha city</t>
  </si>
  <si>
    <t>4014200</t>
  </si>
  <si>
    <t>Choctaw city</t>
  </si>
  <si>
    <t>4014300</t>
  </si>
  <si>
    <t>Chouteau town</t>
  </si>
  <si>
    <t>4014350</t>
  </si>
  <si>
    <t>Christie CDP</t>
  </si>
  <si>
    <t>4014500</t>
  </si>
  <si>
    <t>Cimarron City town</t>
  </si>
  <si>
    <t>4014700</t>
  </si>
  <si>
    <t>Claremore city</t>
  </si>
  <si>
    <t>4014750</t>
  </si>
  <si>
    <t>Clarita CDP</t>
  </si>
  <si>
    <t>4014900</t>
  </si>
  <si>
    <t>4015050</t>
  </si>
  <si>
    <t>Clearview town</t>
  </si>
  <si>
    <t>4015250</t>
  </si>
  <si>
    <t>Cleora CDP</t>
  </si>
  <si>
    <t>4015300</t>
  </si>
  <si>
    <t>Cleo Springs town</t>
  </si>
  <si>
    <t>4015350</t>
  </si>
  <si>
    <t>4015400</t>
  </si>
  <si>
    <t>4015625</t>
  </si>
  <si>
    <t>Cloud Creek CDP</t>
  </si>
  <si>
    <t>4015800</t>
  </si>
  <si>
    <t>Coalgate city</t>
  </si>
  <si>
    <t>4016050</t>
  </si>
  <si>
    <t>Colbert town</t>
  </si>
  <si>
    <t>4016100</t>
  </si>
  <si>
    <t>Colcord town</t>
  </si>
  <si>
    <t>4016200</t>
  </si>
  <si>
    <t>Cole town</t>
  </si>
  <si>
    <t>4016250</t>
  </si>
  <si>
    <t>4016350</t>
  </si>
  <si>
    <t>4016400</t>
  </si>
  <si>
    <t>4016450</t>
  </si>
  <si>
    <t>Comanche city</t>
  </si>
  <si>
    <t>4016500</t>
  </si>
  <si>
    <t>4016700</t>
  </si>
  <si>
    <t>Connerville CDP</t>
  </si>
  <si>
    <t>4017050</t>
  </si>
  <si>
    <t>Cooperton town</t>
  </si>
  <si>
    <t>4017100</t>
  </si>
  <si>
    <t>Copan town</t>
  </si>
  <si>
    <t>4017110</t>
  </si>
  <si>
    <t>Copeland CDP</t>
  </si>
  <si>
    <t>4017300</t>
  </si>
  <si>
    <t>Corn town</t>
  </si>
  <si>
    <t>4017350</t>
  </si>
  <si>
    <t>Cornish town</t>
  </si>
  <si>
    <t>4017550</t>
  </si>
  <si>
    <t>Council Hill town</t>
  </si>
  <si>
    <t>4017700</t>
  </si>
  <si>
    <t>Covington town</t>
  </si>
  <si>
    <t>4017800</t>
  </si>
  <si>
    <t>Coweta city</t>
  </si>
  <si>
    <t>4017850</t>
  </si>
  <si>
    <t>Cowlington town</t>
  </si>
  <si>
    <t>4017950</t>
  </si>
  <si>
    <t>Coyle town</t>
  </si>
  <si>
    <t>4018250</t>
  </si>
  <si>
    <t>4018450</t>
  </si>
  <si>
    <t>4018550</t>
  </si>
  <si>
    <t>4018850</t>
  </si>
  <si>
    <t>4018950</t>
  </si>
  <si>
    <t>Custer City town</t>
  </si>
  <si>
    <t>4019000</t>
  </si>
  <si>
    <t>Cyril town</t>
  </si>
  <si>
    <t>4019050</t>
  </si>
  <si>
    <t>Dacoma town</t>
  </si>
  <si>
    <t>4019150</t>
  </si>
  <si>
    <t>Dale CDP</t>
  </si>
  <si>
    <t>4019350</t>
  </si>
  <si>
    <t>Davenport town</t>
  </si>
  <si>
    <t>4019400</t>
  </si>
  <si>
    <t>4019450</t>
  </si>
  <si>
    <t>4019650</t>
  </si>
  <si>
    <t>Deer Creek town</t>
  </si>
  <si>
    <t>4019665</t>
  </si>
  <si>
    <t>Deer Lick CDP</t>
  </si>
  <si>
    <t>4019850</t>
  </si>
  <si>
    <t>Delaware town</t>
  </si>
  <si>
    <t>4019900</t>
  </si>
  <si>
    <t>Del City city</t>
  </si>
  <si>
    <t>4020100</t>
  </si>
  <si>
    <t>4020300</t>
  </si>
  <si>
    <t>Depew town</t>
  </si>
  <si>
    <t>4020450</t>
  </si>
  <si>
    <t>Devol town</t>
  </si>
  <si>
    <t>4020500</t>
  </si>
  <si>
    <t>Dewar town</t>
  </si>
  <si>
    <t>4020550</t>
  </si>
  <si>
    <t>Dewey city</t>
  </si>
  <si>
    <t>4020650</t>
  </si>
  <si>
    <t>Dibble town</t>
  </si>
  <si>
    <t>4020700</t>
  </si>
  <si>
    <t>Dickson town</t>
  </si>
  <si>
    <t>4020850</t>
  </si>
  <si>
    <t>Dill City town</t>
  </si>
  <si>
    <t>4020900</t>
  </si>
  <si>
    <t>Disney town</t>
  </si>
  <si>
    <t>4021020</t>
  </si>
  <si>
    <t>Dodge CDP</t>
  </si>
  <si>
    <t>4021150</t>
  </si>
  <si>
    <t>Dotyville CDP</t>
  </si>
  <si>
    <t>4021200</t>
  </si>
  <si>
    <t>Dougherty town</t>
  </si>
  <si>
    <t>4021250</t>
  </si>
  <si>
    <t>4021350</t>
  </si>
  <si>
    <t>4021672</t>
  </si>
  <si>
    <t>4021676</t>
  </si>
  <si>
    <t>Drowning Creek CDP</t>
  </si>
  <si>
    <t>4021700</t>
  </si>
  <si>
    <t>4021750</t>
  </si>
  <si>
    <t>Drumright city</t>
  </si>
  <si>
    <t>4021755</t>
  </si>
  <si>
    <t>4021760</t>
  </si>
  <si>
    <t>Duchess Landing CDP</t>
  </si>
  <si>
    <t>4021900</t>
  </si>
  <si>
    <t>Duncan city</t>
  </si>
  <si>
    <t>4022050</t>
  </si>
  <si>
    <t>4022200</t>
  </si>
  <si>
    <t>Dustin town</t>
  </si>
  <si>
    <t>4022275</t>
  </si>
  <si>
    <t>Dwight Mission CDP</t>
  </si>
  <si>
    <t>4022350</t>
  </si>
  <si>
    <t>Eagletown CDP</t>
  </si>
  <si>
    <t>4022400</t>
  </si>
  <si>
    <t>Eakly town</t>
  </si>
  <si>
    <t>4022500</t>
  </si>
  <si>
    <t>Earlsboro town</t>
  </si>
  <si>
    <t>4022550</t>
  </si>
  <si>
    <t>East Duke town</t>
  </si>
  <si>
    <t>4023200</t>
  </si>
  <si>
    <t>4023300</t>
  </si>
  <si>
    <t>Eldon CDP</t>
  </si>
  <si>
    <t>4023350</t>
  </si>
  <si>
    <t>4023450</t>
  </si>
  <si>
    <t>4023500</t>
  </si>
  <si>
    <t>4023550</t>
  </si>
  <si>
    <t>Elmer town</t>
  </si>
  <si>
    <t>4023575</t>
  </si>
  <si>
    <t>Elm Grove CDP</t>
  </si>
  <si>
    <t>4023600</t>
  </si>
  <si>
    <t>Elmore City town</t>
  </si>
  <si>
    <t>4023700</t>
  </si>
  <si>
    <t>El Reno city</t>
  </si>
  <si>
    <t>4023900</t>
  </si>
  <si>
    <t>Empire City town</t>
  </si>
  <si>
    <t>4023950</t>
  </si>
  <si>
    <t>Enid city</t>
  </si>
  <si>
    <t>4024200</t>
  </si>
  <si>
    <t>Erick city</t>
  </si>
  <si>
    <t>4024300</t>
  </si>
  <si>
    <t>Erin Springs town</t>
  </si>
  <si>
    <t>4024460</t>
  </si>
  <si>
    <t>4024650</t>
  </si>
  <si>
    <t>4024762</t>
  </si>
  <si>
    <t>Evening Shade CDP</t>
  </si>
  <si>
    <t>4024850</t>
  </si>
  <si>
    <t>4024875</t>
  </si>
  <si>
    <t>4024900</t>
  </si>
  <si>
    <t>4024950</t>
  </si>
  <si>
    <t>4025000</t>
  </si>
  <si>
    <t>Fair Oaks town</t>
  </si>
  <si>
    <t>4025100</t>
  </si>
  <si>
    <t>4025250</t>
  </si>
  <si>
    <t>Fallis town</t>
  </si>
  <si>
    <t>4025400</t>
  </si>
  <si>
    <t>Fanshawe town</t>
  </si>
  <si>
    <t>4025450</t>
  </si>
  <si>
    <t>4025650</t>
  </si>
  <si>
    <t>Faxon town</t>
  </si>
  <si>
    <t>4025850</t>
  </si>
  <si>
    <t>Felt CDP</t>
  </si>
  <si>
    <t>4026250</t>
  </si>
  <si>
    <t>Fitzhugh town</t>
  </si>
  <si>
    <t>4026350</t>
  </si>
  <si>
    <t>4026415</t>
  </si>
  <si>
    <t>Flint Creek CDP</t>
  </si>
  <si>
    <t>4026525</t>
  </si>
  <si>
    <t>Flute Springs CDP</t>
  </si>
  <si>
    <t>4026750</t>
  </si>
  <si>
    <t>Foraker town</t>
  </si>
  <si>
    <t>4026850</t>
  </si>
  <si>
    <t>Forest Park town</t>
  </si>
  <si>
    <t>4026900</t>
  </si>
  <si>
    <t>Forgan town</t>
  </si>
  <si>
    <t>4027100</t>
  </si>
  <si>
    <t>Fort Cobb town</t>
  </si>
  <si>
    <t>4027150</t>
  </si>
  <si>
    <t>Fort Coffee town</t>
  </si>
  <si>
    <t>4027200</t>
  </si>
  <si>
    <t>Fort Gibson town</t>
  </si>
  <si>
    <t>4027350</t>
  </si>
  <si>
    <t>Fort Supply town</t>
  </si>
  <si>
    <t>4027400</t>
  </si>
  <si>
    <t>Fort Towson town</t>
  </si>
  <si>
    <t>4027450</t>
  </si>
  <si>
    <t>Foss town</t>
  </si>
  <si>
    <t>4027500</t>
  </si>
  <si>
    <t>Foster town</t>
  </si>
  <si>
    <t>4027600</t>
  </si>
  <si>
    <t>Foyil town</t>
  </si>
  <si>
    <t>4027650</t>
  </si>
  <si>
    <t>Francis town</t>
  </si>
  <si>
    <t>4027800</t>
  </si>
  <si>
    <t>4027850</t>
  </si>
  <si>
    <t>Freedom town</t>
  </si>
  <si>
    <t>4027900</t>
  </si>
  <si>
    <t>4028250</t>
  </si>
  <si>
    <t>Gage town</t>
  </si>
  <si>
    <t>4028350</t>
  </si>
  <si>
    <t>Gans town</t>
  </si>
  <si>
    <t>4028500</t>
  </si>
  <si>
    <t>4028700</t>
  </si>
  <si>
    <t>Garvin town</t>
  </si>
  <si>
    <t>4028800</t>
  </si>
  <si>
    <t>Gate town</t>
  </si>
  <si>
    <t>4028900</t>
  </si>
  <si>
    <t>Geary city</t>
  </si>
  <si>
    <t>4028950</t>
  </si>
  <si>
    <t>Gene Autry town</t>
  </si>
  <si>
    <t>4029100</t>
  </si>
  <si>
    <t>Geronimo town</t>
  </si>
  <si>
    <t>4029150</t>
  </si>
  <si>
    <t>Gerty town</t>
  </si>
  <si>
    <t>4029300</t>
  </si>
  <si>
    <t>Gideon CDP</t>
  </si>
  <si>
    <t>4029400</t>
  </si>
  <si>
    <t>Glencoe town</t>
  </si>
  <si>
    <t>4029600</t>
  </si>
  <si>
    <t>Glenpool city</t>
  </si>
  <si>
    <t>4029850</t>
  </si>
  <si>
    <t>Goldsby town</t>
  </si>
  <si>
    <t>4029900</t>
  </si>
  <si>
    <t>Goltry town</t>
  </si>
  <si>
    <t>4030200</t>
  </si>
  <si>
    <t>Goodwell town</t>
  </si>
  <si>
    <t>4030300</t>
  </si>
  <si>
    <t>Gore town</t>
  </si>
  <si>
    <t>4030350</t>
  </si>
  <si>
    <t>Gotebo town</t>
  </si>
  <si>
    <t>4030400</t>
  </si>
  <si>
    <t>Gould town</t>
  </si>
  <si>
    <t>4030500</t>
  </si>
  <si>
    <t>Gowen CDP</t>
  </si>
  <si>
    <t>4030600</t>
  </si>
  <si>
    <t>Gracemont town</t>
  </si>
  <si>
    <t>4030750</t>
  </si>
  <si>
    <t>Grainola town</t>
  </si>
  <si>
    <t>4030850</t>
  </si>
  <si>
    <t>Grandfield city</t>
  </si>
  <si>
    <t>4030900</t>
  </si>
  <si>
    <t>Grand Lake Towne town</t>
  </si>
  <si>
    <t>4030915</t>
  </si>
  <si>
    <t>4030950</t>
  </si>
  <si>
    <t>Granite town</t>
  </si>
  <si>
    <t>4031000</t>
  </si>
  <si>
    <t>Grant CDP</t>
  </si>
  <si>
    <t>4031150</t>
  </si>
  <si>
    <t>Grayson town</t>
  </si>
  <si>
    <t>4031165</t>
  </si>
  <si>
    <t>Greasy CDP</t>
  </si>
  <si>
    <t>4031250</t>
  </si>
  <si>
    <t>Greenfield town</t>
  </si>
  <si>
    <t>4031425</t>
  </si>
  <si>
    <t>Gregory CDP</t>
  </si>
  <si>
    <t>4031600</t>
  </si>
  <si>
    <t>Grove city</t>
  </si>
  <si>
    <t>4031700</t>
  </si>
  <si>
    <t>4031750</t>
  </si>
  <si>
    <t>Guymon city</t>
  </si>
  <si>
    <t>4031900</t>
  </si>
  <si>
    <t>Haileyville city</t>
  </si>
  <si>
    <t>4032050</t>
  </si>
  <si>
    <t>Hallett town</t>
  </si>
  <si>
    <t>4032250</t>
  </si>
  <si>
    <t>Hammon town</t>
  </si>
  <si>
    <t>4032350</t>
  </si>
  <si>
    <t>Hanna town</t>
  </si>
  <si>
    <t>4032550</t>
  </si>
  <si>
    <t>Hardesty town</t>
  </si>
  <si>
    <t>4032750</t>
  </si>
  <si>
    <t>Harrah city</t>
  </si>
  <si>
    <t>4032850</t>
  </si>
  <si>
    <t>Hartshorne city</t>
  </si>
  <si>
    <t>4032900</t>
  </si>
  <si>
    <t>Haskell town</t>
  </si>
  <si>
    <t>4033000</t>
  </si>
  <si>
    <t>4033150</t>
  </si>
  <si>
    <t>Haworth town</t>
  </si>
  <si>
    <t>4033300</t>
  </si>
  <si>
    <t>Headrick town</t>
  </si>
  <si>
    <t>4033350</t>
  </si>
  <si>
    <t>Healdton city</t>
  </si>
  <si>
    <t>4033400</t>
  </si>
  <si>
    <t>Heavener city</t>
  </si>
  <si>
    <t>4033450</t>
  </si>
  <si>
    <t>Helena town</t>
  </si>
  <si>
    <t>4033600</t>
  </si>
  <si>
    <t>Hendrix town</t>
  </si>
  <si>
    <t>4033700</t>
  </si>
  <si>
    <t>Hennessey town</t>
  </si>
  <si>
    <t>4033750</t>
  </si>
  <si>
    <t>Henryetta city</t>
  </si>
  <si>
    <t>4034150</t>
  </si>
  <si>
    <t>4034650</t>
  </si>
  <si>
    <t>Hillsdale town</t>
  </si>
  <si>
    <t>4034750</t>
  </si>
  <si>
    <t>Hinton town</t>
  </si>
  <si>
    <t>4034850</t>
  </si>
  <si>
    <t>Hitchcock town</t>
  </si>
  <si>
    <t>4034900</t>
  </si>
  <si>
    <t>Hitchita town</t>
  </si>
  <si>
    <t>4035000</t>
  </si>
  <si>
    <t>4035300</t>
  </si>
  <si>
    <t>4035400</t>
  </si>
  <si>
    <t>Holdenville city</t>
  </si>
  <si>
    <t>4035500</t>
  </si>
  <si>
    <t>Hollis city</t>
  </si>
  <si>
    <t>4035550</t>
  </si>
  <si>
    <t>Hollister town</t>
  </si>
  <si>
    <t>4035850</t>
  </si>
  <si>
    <t>Hominy city</t>
  </si>
  <si>
    <t>4036000</t>
  </si>
  <si>
    <t>Hooker city</t>
  </si>
  <si>
    <t>4036020</t>
  </si>
  <si>
    <t>Hoot Owl town</t>
  </si>
  <si>
    <t>4036090</t>
  </si>
  <si>
    <t>Horntown town</t>
  </si>
  <si>
    <t>4036150</t>
  </si>
  <si>
    <t>Howe town</t>
  </si>
  <si>
    <t>4036300</t>
  </si>
  <si>
    <t>4036400</t>
  </si>
  <si>
    <t>Hulbert town</t>
  </si>
  <si>
    <t>4036600</t>
  </si>
  <si>
    <t>4036700</t>
  </si>
  <si>
    <t>Hydro town</t>
  </si>
  <si>
    <t>4036750</t>
  </si>
  <si>
    <t>Idabel city</t>
  </si>
  <si>
    <t>4036850</t>
  </si>
  <si>
    <t>Indiahoma town</t>
  </si>
  <si>
    <t>4036945</t>
  </si>
  <si>
    <t>4036950</t>
  </si>
  <si>
    <t>Indianola town</t>
  </si>
  <si>
    <t>4037100</t>
  </si>
  <si>
    <t>Inola town</t>
  </si>
  <si>
    <t>4037275</t>
  </si>
  <si>
    <t>Iron Post CDP</t>
  </si>
  <si>
    <t>4037350</t>
  </si>
  <si>
    <t>Isabella CDP</t>
  </si>
  <si>
    <t>4037410</t>
  </si>
  <si>
    <t>IXL town</t>
  </si>
  <si>
    <t>4037650</t>
  </si>
  <si>
    <t>Jay city</t>
  </si>
  <si>
    <t>4037750</t>
  </si>
  <si>
    <t>4037800</t>
  </si>
  <si>
    <t>Jenks city</t>
  </si>
  <si>
    <t>4037850</t>
  </si>
  <si>
    <t>4038000</t>
  </si>
  <si>
    <t>Jet town</t>
  </si>
  <si>
    <t>4038200</t>
  </si>
  <si>
    <t>Johnson town</t>
  </si>
  <si>
    <t>4038350</t>
  </si>
  <si>
    <t>Jones town</t>
  </si>
  <si>
    <t>4038475</t>
  </si>
  <si>
    <t>Justice CDP</t>
  </si>
  <si>
    <t>4038600</t>
  </si>
  <si>
    <t>4038700</t>
  </si>
  <si>
    <t>Katie town</t>
  </si>
  <si>
    <t>4038800</t>
  </si>
  <si>
    <t>Kaw City city</t>
  </si>
  <si>
    <t>4039000</t>
  </si>
  <si>
    <t>Kellyville town</t>
  </si>
  <si>
    <t>4039050</t>
  </si>
  <si>
    <t>Kemp town</t>
  </si>
  <si>
    <t>4039150</t>
  </si>
  <si>
    <t>Kendrick town</t>
  </si>
  <si>
    <t>4039200</t>
  </si>
  <si>
    <t>Kenefic town</t>
  </si>
  <si>
    <t>4039400</t>
  </si>
  <si>
    <t>Kenton CDP</t>
  </si>
  <si>
    <t>4039450</t>
  </si>
  <si>
    <t>4039500</t>
  </si>
  <si>
    <t>Keota town</t>
  </si>
  <si>
    <t>4039550</t>
  </si>
  <si>
    <t>Ketchum town</t>
  </si>
  <si>
    <t>4039600</t>
  </si>
  <si>
    <t>Keyes town</t>
  </si>
  <si>
    <t>4039625</t>
  </si>
  <si>
    <t>Keys CDP</t>
  </si>
  <si>
    <t>4039750</t>
  </si>
  <si>
    <t>Kiefer town</t>
  </si>
  <si>
    <t>4039800</t>
  </si>
  <si>
    <t>Kildare town</t>
  </si>
  <si>
    <t>4039850</t>
  </si>
  <si>
    <t>Kingfisher city</t>
  </si>
  <si>
    <t>4039900</t>
  </si>
  <si>
    <t>Kingston town</t>
  </si>
  <si>
    <t>4039950</t>
  </si>
  <si>
    <t>Kinta town</t>
  </si>
  <si>
    <t>4040000</t>
  </si>
  <si>
    <t>4040100</t>
  </si>
  <si>
    <t>Knowles town</t>
  </si>
  <si>
    <t>4040200</t>
  </si>
  <si>
    <t>Konawa city</t>
  </si>
  <si>
    <t>4040300</t>
  </si>
  <si>
    <t>Krebs city</t>
  </si>
  <si>
    <t>4040400</t>
  </si>
  <si>
    <t>Kremlin town</t>
  </si>
  <si>
    <t>4040700</t>
  </si>
  <si>
    <t>Lahoma town</t>
  </si>
  <si>
    <t>4040800</t>
  </si>
  <si>
    <t>Lake Aluma town</t>
  </si>
  <si>
    <t>4041250</t>
  </si>
  <si>
    <t>Lamar town</t>
  </si>
  <si>
    <t>4041300</t>
  </si>
  <si>
    <t>4041350</t>
  </si>
  <si>
    <t>Lamont town</t>
  </si>
  <si>
    <t>4041400</t>
  </si>
  <si>
    <t>Lane CDP</t>
  </si>
  <si>
    <t>4041500</t>
  </si>
  <si>
    <t>Langley town</t>
  </si>
  <si>
    <t>4041550</t>
  </si>
  <si>
    <t>4041680</t>
  </si>
  <si>
    <t>Latta CDP</t>
  </si>
  <si>
    <t>4041700</t>
  </si>
  <si>
    <t>Laverne town</t>
  </si>
  <si>
    <t>4041760</t>
  </si>
  <si>
    <t>Lawrence Creek town</t>
  </si>
  <si>
    <t>4041850</t>
  </si>
  <si>
    <t>4041900</t>
  </si>
  <si>
    <t>Leach CDP</t>
  </si>
  <si>
    <t>4041950</t>
  </si>
  <si>
    <t>Lebanon CDP</t>
  </si>
  <si>
    <t>4042050</t>
  </si>
  <si>
    <t>Leedey town</t>
  </si>
  <si>
    <t>4042150</t>
  </si>
  <si>
    <t>Le Flore town</t>
  </si>
  <si>
    <t>4042200</t>
  </si>
  <si>
    <t>4042300</t>
  </si>
  <si>
    <t>Lenapah town</t>
  </si>
  <si>
    <t>4042450</t>
  </si>
  <si>
    <t>Leon town</t>
  </si>
  <si>
    <t>4042600</t>
  </si>
  <si>
    <t>Lequire CDP</t>
  </si>
  <si>
    <t>4042700</t>
  </si>
  <si>
    <t>4042850</t>
  </si>
  <si>
    <t>Liberty CDP</t>
  </si>
  <si>
    <t>4042860</t>
  </si>
  <si>
    <t>4043000</t>
  </si>
  <si>
    <t>4043057</t>
  </si>
  <si>
    <t>4043150</t>
  </si>
  <si>
    <t>4043450</t>
  </si>
  <si>
    <t>Loco town</t>
  </si>
  <si>
    <t>4043500</t>
  </si>
  <si>
    <t>Locust Grove town</t>
  </si>
  <si>
    <t>4043750</t>
  </si>
  <si>
    <t>Lone Grove city</t>
  </si>
  <si>
    <t>4043850</t>
  </si>
  <si>
    <t>Lone Wolf town</t>
  </si>
  <si>
    <t>4043900</t>
  </si>
  <si>
    <t>Long CDP</t>
  </si>
  <si>
    <t>4043950</t>
  </si>
  <si>
    <t>Longdale town</t>
  </si>
  <si>
    <t>4043975</t>
  </si>
  <si>
    <t>Longtown CDP</t>
  </si>
  <si>
    <t>4044000</t>
  </si>
  <si>
    <t>Lookeba town</t>
  </si>
  <si>
    <t>4044075</t>
  </si>
  <si>
    <t>Lost City CDP</t>
  </si>
  <si>
    <t>4044100</t>
  </si>
  <si>
    <t>Lotsee town</t>
  </si>
  <si>
    <t>4044150</t>
  </si>
  <si>
    <t>Loveland town</t>
  </si>
  <si>
    <t>4044300</t>
  </si>
  <si>
    <t>Loyal town</t>
  </si>
  <si>
    <t>4044350</t>
  </si>
  <si>
    <t>Lucien CDP</t>
  </si>
  <si>
    <t>4044500</t>
  </si>
  <si>
    <t>Luther town</t>
  </si>
  <si>
    <t>4044775</t>
  </si>
  <si>
    <t>Lyons Switch CDP</t>
  </si>
  <si>
    <t>4044800</t>
  </si>
  <si>
    <t>McAlester city</t>
  </si>
  <si>
    <t>4044925</t>
  </si>
  <si>
    <t>McCord CDP</t>
  </si>
  <si>
    <t>4044950</t>
  </si>
  <si>
    <t>McCurtain town</t>
  </si>
  <si>
    <t>4045350</t>
  </si>
  <si>
    <t>McLoud city</t>
  </si>
  <si>
    <t>4045500</t>
  </si>
  <si>
    <t>Macomb town</t>
  </si>
  <si>
    <t>4045750</t>
  </si>
  <si>
    <t>Madill city</t>
  </si>
  <si>
    <t>4046000</t>
  </si>
  <si>
    <t>4046050</t>
  </si>
  <si>
    <t>Mangum city</t>
  </si>
  <si>
    <t>4046150</t>
  </si>
  <si>
    <t>Manitou town</t>
  </si>
  <si>
    <t>4046200</t>
  </si>
  <si>
    <t>Mannford town</t>
  </si>
  <si>
    <t>4046300</t>
  </si>
  <si>
    <t>Mannsville town</t>
  </si>
  <si>
    <t>4046400</t>
  </si>
  <si>
    <t>Maramec town</t>
  </si>
  <si>
    <t>4046450</t>
  </si>
  <si>
    <t>Marble City town</t>
  </si>
  <si>
    <t>4046488</t>
  </si>
  <si>
    <t>Marietta CDP</t>
  </si>
  <si>
    <t>4046500</t>
  </si>
  <si>
    <t>4046550</t>
  </si>
  <si>
    <t>Marland town</t>
  </si>
  <si>
    <t>4046600</t>
  </si>
  <si>
    <t>Marlow city</t>
  </si>
  <si>
    <t>4046650</t>
  </si>
  <si>
    <t>4046700</t>
  </si>
  <si>
    <t>Martha town</t>
  </si>
  <si>
    <t>4046900</t>
  </si>
  <si>
    <t>Maud city</t>
  </si>
  <si>
    <t>4047000</t>
  </si>
  <si>
    <t>May town</t>
  </si>
  <si>
    <t>4047150</t>
  </si>
  <si>
    <t>4047200</t>
  </si>
  <si>
    <t>Mazie CDP</t>
  </si>
  <si>
    <t>4047250</t>
  </si>
  <si>
    <t>4047300</t>
  </si>
  <si>
    <t>4047350</t>
  </si>
  <si>
    <t>Medicine Park town</t>
  </si>
  <si>
    <t>4047450</t>
  </si>
  <si>
    <t>4047750</t>
  </si>
  <si>
    <t>Meno town</t>
  </si>
  <si>
    <t>4047800</t>
  </si>
  <si>
    <t>Meridian town</t>
  </si>
  <si>
    <t>4047810</t>
  </si>
  <si>
    <t>4048000</t>
  </si>
  <si>
    <t>4048350</t>
  </si>
  <si>
    <t>Midwest City city</t>
  </si>
  <si>
    <t>4048400</t>
  </si>
  <si>
    <t>Milburn town</t>
  </si>
  <si>
    <t>4048500</t>
  </si>
  <si>
    <t>Mill Creek town</t>
  </si>
  <si>
    <t>4048600</t>
  </si>
  <si>
    <t>Millerton town</t>
  </si>
  <si>
    <t>4048750</t>
  </si>
  <si>
    <t>Minco city</t>
  </si>
  <si>
    <t>4049000</t>
  </si>
  <si>
    <t>Moffett town</t>
  </si>
  <si>
    <t>4049050</t>
  </si>
  <si>
    <t>Monroe CDP</t>
  </si>
  <si>
    <t>4049200</t>
  </si>
  <si>
    <t>4049250</t>
  </si>
  <si>
    <t>4049400</t>
  </si>
  <si>
    <t>4049450</t>
  </si>
  <si>
    <t>4049550</t>
  </si>
  <si>
    <t>Mounds town</t>
  </si>
  <si>
    <t>4049600</t>
  </si>
  <si>
    <t>Mountain Park town</t>
  </si>
  <si>
    <t>4049650</t>
  </si>
  <si>
    <t>4049825</t>
  </si>
  <si>
    <t>4049850</t>
  </si>
  <si>
    <t>Muldrow town</t>
  </si>
  <si>
    <t>4049900</t>
  </si>
  <si>
    <t>Mulhall town</t>
  </si>
  <si>
    <t>4049950</t>
  </si>
  <si>
    <t>4050050</t>
  </si>
  <si>
    <t>Muskogee city</t>
  </si>
  <si>
    <t>4050100</t>
  </si>
  <si>
    <t>Mustang city</t>
  </si>
  <si>
    <t>4050150</t>
  </si>
  <si>
    <t>Mutual town</t>
  </si>
  <si>
    <t>4050200</t>
  </si>
  <si>
    <t>Narcissa CDP</t>
  </si>
  <si>
    <t>4050250</t>
  </si>
  <si>
    <t>Nardin CDP</t>
  </si>
  <si>
    <t>4050300</t>
  </si>
  <si>
    <t>Nash town</t>
  </si>
  <si>
    <t>4050975</t>
  </si>
  <si>
    <t>Nescatunga CDP</t>
  </si>
  <si>
    <t>4051050</t>
  </si>
  <si>
    <t>New Alluwe town</t>
  </si>
  <si>
    <t>4051150</t>
  </si>
  <si>
    <t>Newcastle city</t>
  </si>
  <si>
    <t>4051250</t>
  </si>
  <si>
    <t>New Cordell city</t>
  </si>
  <si>
    <t>4051275</t>
  </si>
  <si>
    <t>New Eucha CDP</t>
  </si>
  <si>
    <t>4051300</t>
  </si>
  <si>
    <t>Newkirk city</t>
  </si>
  <si>
    <t>4051750</t>
  </si>
  <si>
    <t>New Woodville town</t>
  </si>
  <si>
    <t>4051800</t>
  </si>
  <si>
    <t>Nichols Hills city</t>
  </si>
  <si>
    <t>4051850</t>
  </si>
  <si>
    <t>Nicoma Park city</t>
  </si>
  <si>
    <t>4051900</t>
  </si>
  <si>
    <t>Nicut CDP</t>
  </si>
  <si>
    <t>4052100</t>
  </si>
  <si>
    <t>Ninnekah town</t>
  </si>
  <si>
    <t>4052150</t>
  </si>
  <si>
    <t>Noble city</t>
  </si>
  <si>
    <t>4052450</t>
  </si>
  <si>
    <t>Norge town</t>
  </si>
  <si>
    <t>4052500</t>
  </si>
  <si>
    <t>Norman city</t>
  </si>
  <si>
    <t>4052600</t>
  </si>
  <si>
    <t>North Enid town</t>
  </si>
  <si>
    <t>4052700</t>
  </si>
  <si>
    <t>North Miami town</t>
  </si>
  <si>
    <t>4052862</t>
  </si>
  <si>
    <t>Notchietown CDP</t>
  </si>
  <si>
    <t>4052900</t>
  </si>
  <si>
    <t>Nowata city</t>
  </si>
  <si>
    <t>4053210</t>
  </si>
  <si>
    <t>4053350</t>
  </si>
  <si>
    <t>4053400</t>
  </si>
  <si>
    <t>4053550</t>
  </si>
  <si>
    <t>Oaks town</t>
  </si>
  <si>
    <t>4053600</t>
  </si>
  <si>
    <t>Oakwood town</t>
  </si>
  <si>
    <t>4053700</t>
  </si>
  <si>
    <t>Ochelata town</t>
  </si>
  <si>
    <t>4054000</t>
  </si>
  <si>
    <t>Oilton city</t>
  </si>
  <si>
    <t>4054050</t>
  </si>
  <si>
    <t>Okarche town</t>
  </si>
  <si>
    <t>4054100</t>
  </si>
  <si>
    <t>Okay town</t>
  </si>
  <si>
    <t>4054150</t>
  </si>
  <si>
    <t>Okeene town</t>
  </si>
  <si>
    <t>4054200</t>
  </si>
  <si>
    <t>Okemah city</t>
  </si>
  <si>
    <t>4055000</t>
  </si>
  <si>
    <t>Oklahoma City city</t>
  </si>
  <si>
    <t>4055150</t>
  </si>
  <si>
    <t>Okmulgee city</t>
  </si>
  <si>
    <t>4055200</t>
  </si>
  <si>
    <t>Oktaha town</t>
  </si>
  <si>
    <t>4055275</t>
  </si>
  <si>
    <t>Old Eucha CDP</t>
  </si>
  <si>
    <t>4055285</t>
  </si>
  <si>
    <t>Old Green CDP</t>
  </si>
  <si>
    <t>4055450</t>
  </si>
  <si>
    <t>Olustee town</t>
  </si>
  <si>
    <t>4055750</t>
  </si>
  <si>
    <t>Oologah town</t>
  </si>
  <si>
    <t>4055850</t>
  </si>
  <si>
    <t>Optima town</t>
  </si>
  <si>
    <t>4056050</t>
  </si>
  <si>
    <t>Orlando town</t>
  </si>
  <si>
    <t>4056150</t>
  </si>
  <si>
    <t>Osage town</t>
  </si>
  <si>
    <t>4056650</t>
  </si>
  <si>
    <t>Owasso city</t>
  </si>
  <si>
    <t>4056800</t>
  </si>
  <si>
    <t>Paden town</t>
  </si>
  <si>
    <t>4056900</t>
  </si>
  <si>
    <t>Panama town</t>
  </si>
  <si>
    <t>4056950</t>
  </si>
  <si>
    <t>4057100</t>
  </si>
  <si>
    <t>4057150</t>
  </si>
  <si>
    <t>Paradise Hill town</t>
  </si>
  <si>
    <t>4057300</t>
  </si>
  <si>
    <t>Park Hill CDP</t>
  </si>
  <si>
    <t>4057550</t>
  </si>
  <si>
    <t>Pauls Valley city</t>
  </si>
  <si>
    <t>4057600</t>
  </si>
  <si>
    <t>Pawhuska city</t>
  </si>
  <si>
    <t>4057650</t>
  </si>
  <si>
    <t>Pawnee city</t>
  </si>
  <si>
    <t>4057875</t>
  </si>
  <si>
    <t>Peavine CDP</t>
  </si>
  <si>
    <t>4057950</t>
  </si>
  <si>
    <t>Peggs CDP</t>
  </si>
  <si>
    <t>4058050</t>
  </si>
  <si>
    <t>Pensacola town</t>
  </si>
  <si>
    <t>4058100</t>
  </si>
  <si>
    <t>Peoria town</t>
  </si>
  <si>
    <t>4058150</t>
  </si>
  <si>
    <t>Perkins city</t>
  </si>
  <si>
    <t>4058250</t>
  </si>
  <si>
    <t>4058400</t>
  </si>
  <si>
    <t>Pettit CDP</t>
  </si>
  <si>
    <t>4058500</t>
  </si>
  <si>
    <t>Phillips town</t>
  </si>
  <si>
    <t>4058700</t>
  </si>
  <si>
    <t>4059100</t>
  </si>
  <si>
    <t>4059125</t>
  </si>
  <si>
    <t>Pinhook Corner CDP</t>
  </si>
  <si>
    <t>4059150</t>
  </si>
  <si>
    <t>Pink town</t>
  </si>
  <si>
    <t>4059175</t>
  </si>
  <si>
    <t>Pin Oak Acres CDP</t>
  </si>
  <si>
    <t>4059350</t>
  </si>
  <si>
    <t>Pittsburg town</t>
  </si>
  <si>
    <t>4059500</t>
  </si>
  <si>
    <t>Platter CDP</t>
  </si>
  <si>
    <t>4059700</t>
  </si>
  <si>
    <t>Pocasset town</t>
  </si>
  <si>
    <t>4059750</t>
  </si>
  <si>
    <t>Pocola town</t>
  </si>
  <si>
    <t>4059850</t>
  </si>
  <si>
    <t>Ponca City city</t>
  </si>
  <si>
    <t>4059950</t>
  </si>
  <si>
    <t>Pond Creek city</t>
  </si>
  <si>
    <t>4060150</t>
  </si>
  <si>
    <t>4060250</t>
  </si>
  <si>
    <t>Porum town</t>
  </si>
  <si>
    <t>4060350</t>
  </si>
  <si>
    <t>Poteau city</t>
  </si>
  <si>
    <t>4060500</t>
  </si>
  <si>
    <t>Prague city</t>
  </si>
  <si>
    <t>4060750</t>
  </si>
  <si>
    <t>Proctor CDP</t>
  </si>
  <si>
    <t>4060850</t>
  </si>
  <si>
    <t>Prue town</t>
  </si>
  <si>
    <t>4061000</t>
  </si>
  <si>
    <t>Pryor Creek city</t>
  </si>
  <si>
    <t>4061020</t>
  </si>
  <si>
    <t>Pump Back CDP</t>
  </si>
  <si>
    <t>4061150</t>
  </si>
  <si>
    <t>4061250</t>
  </si>
  <si>
    <t>Putnam town</t>
  </si>
  <si>
    <t>4061400</t>
  </si>
  <si>
    <t>Quapaw town</t>
  </si>
  <si>
    <t>4061550</t>
  </si>
  <si>
    <t>Quinton town</t>
  </si>
  <si>
    <t>4061650</t>
  </si>
  <si>
    <t>Ralston town</t>
  </si>
  <si>
    <t>4061700</t>
  </si>
  <si>
    <t>Ramona town</t>
  </si>
  <si>
    <t>4061850</t>
  </si>
  <si>
    <t>Randlett town</t>
  </si>
  <si>
    <t>4061900</t>
  </si>
  <si>
    <t>Ratliff City town</t>
  </si>
  <si>
    <t>4061950</t>
  </si>
  <si>
    <t>Rattan town</t>
  </si>
  <si>
    <t>4062000</t>
  </si>
  <si>
    <t>Ravia town</t>
  </si>
  <si>
    <t>4062200</t>
  </si>
  <si>
    <t>Redbird town</t>
  </si>
  <si>
    <t>4062275</t>
  </si>
  <si>
    <t>Redbird Smith CDP</t>
  </si>
  <si>
    <t>4062550</t>
  </si>
  <si>
    <t>4062650</t>
  </si>
  <si>
    <t>Red Rock town</t>
  </si>
  <si>
    <t>4062875</t>
  </si>
  <si>
    <t>Remy CDP</t>
  </si>
  <si>
    <t>4062900</t>
  </si>
  <si>
    <t>Renfrow town</t>
  </si>
  <si>
    <t>4062950</t>
  </si>
  <si>
    <t>Rentiesville town</t>
  </si>
  <si>
    <t>4063100</t>
  </si>
  <si>
    <t>Reydon town</t>
  </si>
  <si>
    <t>4063350</t>
  </si>
  <si>
    <t>Ringling town</t>
  </si>
  <si>
    <t>4063450</t>
  </si>
  <si>
    <t>Ringwood town</t>
  </si>
  <si>
    <t>4063500</t>
  </si>
  <si>
    <t>Ripley town</t>
  </si>
  <si>
    <t>4063537</t>
  </si>
  <si>
    <t>River Bottom CDP</t>
  </si>
  <si>
    <t>4063600</t>
  </si>
  <si>
    <t>Rock Island town</t>
  </si>
  <si>
    <t>4063700</t>
  </si>
  <si>
    <t>Rocky town</t>
  </si>
  <si>
    <t>4063715</t>
  </si>
  <si>
    <t>Rocky Ford CDP</t>
  </si>
  <si>
    <t>4063720</t>
  </si>
  <si>
    <t>Rocky Mountain CDP</t>
  </si>
  <si>
    <t>4063750</t>
  </si>
  <si>
    <t>Roff town</t>
  </si>
  <si>
    <t>4063800</t>
  </si>
  <si>
    <t>Roland town</t>
  </si>
  <si>
    <t>4063900</t>
  </si>
  <si>
    <t>Roosevelt town</t>
  </si>
  <si>
    <t>4063950</t>
  </si>
  <si>
    <t>Rose CDP</t>
  </si>
  <si>
    <t>4064000</t>
  </si>
  <si>
    <t>4064050</t>
  </si>
  <si>
    <t>4064300</t>
  </si>
  <si>
    <t>Rush Springs town</t>
  </si>
  <si>
    <t>4064600</t>
  </si>
  <si>
    <t>Ryan town</t>
  </si>
  <si>
    <t>4064850</t>
  </si>
  <si>
    <t>St. Louis town</t>
  </si>
  <si>
    <t>4064875</t>
  </si>
  <si>
    <t>4064950</t>
  </si>
  <si>
    <t>Salina town</t>
  </si>
  <si>
    <t>4065000</t>
  </si>
  <si>
    <t>Sallisaw city</t>
  </si>
  <si>
    <t>4065062</t>
  </si>
  <si>
    <t>Sams Corner CDP</t>
  </si>
  <si>
    <t>4065240</t>
  </si>
  <si>
    <t>Sand Hill CDP</t>
  </si>
  <si>
    <t>4065300</t>
  </si>
  <si>
    <t>Sand Springs city</t>
  </si>
  <si>
    <t>4065400</t>
  </si>
  <si>
    <t>Sapulpa city</t>
  </si>
  <si>
    <t>4065500</t>
  </si>
  <si>
    <t>Sasakwa town</t>
  </si>
  <si>
    <t>4065600</t>
  </si>
  <si>
    <t>Savanna town</t>
  </si>
  <si>
    <t>4065650</t>
  </si>
  <si>
    <t>Sawyer town</t>
  </si>
  <si>
    <t>4065700</t>
  </si>
  <si>
    <t>Sayre city</t>
  </si>
  <si>
    <t>4065900</t>
  </si>
  <si>
    <t>Schulter town</t>
  </si>
  <si>
    <t>4066050</t>
  </si>
  <si>
    <t>Scraper CDP</t>
  </si>
  <si>
    <t>4066250</t>
  </si>
  <si>
    <t>Seiling city</t>
  </si>
  <si>
    <t>4066350</t>
  </si>
  <si>
    <t>4066400</t>
  </si>
  <si>
    <t>Sentinel town</t>
  </si>
  <si>
    <t>4066450</t>
  </si>
  <si>
    <t>Sequoyah CDP</t>
  </si>
  <si>
    <t>4066510</t>
  </si>
  <si>
    <t>Shady Grove CDP</t>
  </si>
  <si>
    <t>4066520</t>
  </si>
  <si>
    <t>4066550</t>
  </si>
  <si>
    <t>Shady Point town</t>
  </si>
  <si>
    <t>4066600</t>
  </si>
  <si>
    <t>Shamrock town</t>
  </si>
  <si>
    <t>4066650</t>
  </si>
  <si>
    <t>Sharon town</t>
  </si>
  <si>
    <t>4066750</t>
  </si>
  <si>
    <t>Shattuck town</t>
  </si>
  <si>
    <t>4066800</t>
  </si>
  <si>
    <t>4067200</t>
  </si>
  <si>
    <t>Shidler city</t>
  </si>
  <si>
    <t>4067400</t>
  </si>
  <si>
    <t>Short CDP</t>
  </si>
  <si>
    <t>4067550</t>
  </si>
  <si>
    <t>Silo town</t>
  </si>
  <si>
    <t>4067625</t>
  </si>
  <si>
    <t>4067800</t>
  </si>
  <si>
    <t>Skedee town</t>
  </si>
  <si>
    <t>4067850</t>
  </si>
  <si>
    <t>Skiatook town</t>
  </si>
  <si>
    <t>4067950</t>
  </si>
  <si>
    <t>Slaughterville town</t>
  </si>
  <si>
    <t>4068000</t>
  </si>
  <si>
    <t>Slick town</t>
  </si>
  <si>
    <t>4068200</t>
  </si>
  <si>
    <t>Smith Village town</t>
  </si>
  <si>
    <t>4068250</t>
  </si>
  <si>
    <t>4068275</t>
  </si>
  <si>
    <t>Snake Creek CDP</t>
  </si>
  <si>
    <t>4068400</t>
  </si>
  <si>
    <t>Snyder city</t>
  </si>
  <si>
    <t>4068500</t>
  </si>
  <si>
    <t>Soper town</t>
  </si>
  <si>
    <t>4068537</t>
  </si>
  <si>
    <t>Sour John CDP</t>
  </si>
  <si>
    <t>4068600</t>
  </si>
  <si>
    <t>South Coffeyville town</t>
  </si>
  <si>
    <t>4068950</t>
  </si>
  <si>
    <t>4069000</t>
  </si>
  <si>
    <t>Spaulding town</t>
  </si>
  <si>
    <t>4069050</t>
  </si>
  <si>
    <t>Spavinaw town</t>
  </si>
  <si>
    <t>4069200</t>
  </si>
  <si>
    <t>4069300</t>
  </si>
  <si>
    <t>Sperry town</t>
  </si>
  <si>
    <t>4069350</t>
  </si>
  <si>
    <t>Spiro town</t>
  </si>
  <si>
    <t>4069400</t>
  </si>
  <si>
    <t>Sportsmen Acres town</t>
  </si>
  <si>
    <t>4069500</t>
  </si>
  <si>
    <t>4070037</t>
  </si>
  <si>
    <t>Steely Hollow CDP</t>
  </si>
  <si>
    <t>4070150</t>
  </si>
  <si>
    <t>Sterling town</t>
  </si>
  <si>
    <t>4070200</t>
  </si>
  <si>
    <t>Stidham town</t>
  </si>
  <si>
    <t>4070250</t>
  </si>
  <si>
    <t>Stigler city</t>
  </si>
  <si>
    <t>4070300</t>
  </si>
  <si>
    <t>4070350</t>
  </si>
  <si>
    <t>Stilwell city</t>
  </si>
  <si>
    <t>4070500</t>
  </si>
  <si>
    <t>4070512</t>
  </si>
  <si>
    <t>Stoney Point CDP</t>
  </si>
  <si>
    <t>4070750</t>
  </si>
  <si>
    <t>Strang town</t>
  </si>
  <si>
    <t>4070800</t>
  </si>
  <si>
    <t>Stratford town</t>
  </si>
  <si>
    <t>4070850</t>
  </si>
  <si>
    <t>Stringtown town</t>
  </si>
  <si>
    <t>4070950</t>
  </si>
  <si>
    <t>Strong City town</t>
  </si>
  <si>
    <t>4071000</t>
  </si>
  <si>
    <t>Stroud city</t>
  </si>
  <si>
    <t>4071050</t>
  </si>
  <si>
    <t>Stuart town</t>
  </si>
  <si>
    <t>4071250</t>
  </si>
  <si>
    <t>Sugden town</t>
  </si>
  <si>
    <t>4071350</t>
  </si>
  <si>
    <t>4071450</t>
  </si>
  <si>
    <t>4071900</t>
  </si>
  <si>
    <t>Sweetwater town</t>
  </si>
  <si>
    <t>4071950</t>
  </si>
  <si>
    <t>Swink CDP</t>
  </si>
  <si>
    <t>4071965</t>
  </si>
  <si>
    <t>Sycamore CDP</t>
  </si>
  <si>
    <t>4072050</t>
  </si>
  <si>
    <t>Taft town</t>
  </si>
  <si>
    <t>4072075</t>
  </si>
  <si>
    <t>Tagg Flats CDP</t>
  </si>
  <si>
    <t>4072100</t>
  </si>
  <si>
    <t>Tahlequah city</t>
  </si>
  <si>
    <t>4072200</t>
  </si>
  <si>
    <t>Talala town</t>
  </si>
  <si>
    <t>4072250</t>
  </si>
  <si>
    <t>Talihina town</t>
  </si>
  <si>
    <t>4072350</t>
  </si>
  <si>
    <t>Taloga town</t>
  </si>
  <si>
    <t>4072400</t>
  </si>
  <si>
    <t>Tamaha town</t>
  </si>
  <si>
    <t>4072500</t>
  </si>
  <si>
    <t>Tatums town</t>
  </si>
  <si>
    <t>4072650</t>
  </si>
  <si>
    <t>4072750</t>
  </si>
  <si>
    <t>Temple town</t>
  </si>
  <si>
    <t>4072775</t>
  </si>
  <si>
    <t>Tenkiller CDP</t>
  </si>
  <si>
    <t>4072800</t>
  </si>
  <si>
    <t>Teresita CDP</t>
  </si>
  <si>
    <t>4072850</t>
  </si>
  <si>
    <t>Terlton town</t>
  </si>
  <si>
    <t>4072900</t>
  </si>
  <si>
    <t>Terral town</t>
  </si>
  <si>
    <t>4072950</t>
  </si>
  <si>
    <t>Texanna CDP</t>
  </si>
  <si>
    <t>4073100</t>
  </si>
  <si>
    <t>Texhoma town</t>
  </si>
  <si>
    <t>4073150</t>
  </si>
  <si>
    <t>Texola town</t>
  </si>
  <si>
    <t>4073200</t>
  </si>
  <si>
    <t>Thackerville town</t>
  </si>
  <si>
    <t>4073250</t>
  </si>
  <si>
    <t>The Village city</t>
  </si>
  <si>
    <t>4073450</t>
  </si>
  <si>
    <t>Thomas city</t>
  </si>
  <si>
    <t>4073600</t>
  </si>
  <si>
    <t>Tiawah CDP</t>
  </si>
  <si>
    <t>4073850</t>
  </si>
  <si>
    <t>Tipton town</t>
  </si>
  <si>
    <t>4073900</t>
  </si>
  <si>
    <t>Tishomingo city</t>
  </si>
  <si>
    <t>4073950</t>
  </si>
  <si>
    <t>Titanic CDP</t>
  </si>
  <si>
    <t>4074150</t>
  </si>
  <si>
    <t>Tonkawa city</t>
  </si>
  <si>
    <t>4074400</t>
  </si>
  <si>
    <t>Tribbey town</t>
  </si>
  <si>
    <t>4074550</t>
  </si>
  <si>
    <t>4074650</t>
  </si>
  <si>
    <t>Tullahassee town</t>
  </si>
  <si>
    <t>4075000</t>
  </si>
  <si>
    <t>Tulsa city</t>
  </si>
  <si>
    <t>4075050</t>
  </si>
  <si>
    <t>4075150</t>
  </si>
  <si>
    <t>Turley CDP</t>
  </si>
  <si>
    <t>4075200</t>
  </si>
  <si>
    <t>Turpin CDP</t>
  </si>
  <si>
    <t>4075250</t>
  </si>
  <si>
    <t>Tushka town</t>
  </si>
  <si>
    <t>4075300</t>
  </si>
  <si>
    <t>Tuskahoma CDP</t>
  </si>
  <si>
    <t>4075450</t>
  </si>
  <si>
    <t>4075600</t>
  </si>
  <si>
    <t>Twin Oaks CDP</t>
  </si>
  <si>
    <t>4075750</t>
  </si>
  <si>
    <t>4075950</t>
  </si>
  <si>
    <t>Union City town</t>
  </si>
  <si>
    <t>4076500</t>
  </si>
  <si>
    <t>Valley Brook town</t>
  </si>
  <si>
    <t>4076600</t>
  </si>
  <si>
    <t>Valley Park town</t>
  </si>
  <si>
    <t>4076650</t>
  </si>
  <si>
    <t>Valliant town</t>
  </si>
  <si>
    <t>4076900</t>
  </si>
  <si>
    <t>Velma town</t>
  </si>
  <si>
    <t>4076950</t>
  </si>
  <si>
    <t>Vera town</t>
  </si>
  <si>
    <t>4077000</t>
  </si>
  <si>
    <t>Verden town</t>
  </si>
  <si>
    <t>4077050</t>
  </si>
  <si>
    <t>Verdigris town</t>
  </si>
  <si>
    <t>4077250</t>
  </si>
  <si>
    <t>Vian town</t>
  </si>
  <si>
    <t>4077300</t>
  </si>
  <si>
    <t>Vici town</t>
  </si>
  <si>
    <t>4077550</t>
  </si>
  <si>
    <t>Vinita city</t>
  </si>
  <si>
    <t>4077850</t>
  </si>
  <si>
    <t>Wagoner city</t>
  </si>
  <si>
    <t>4077900</t>
  </si>
  <si>
    <t>Wainwright town</t>
  </si>
  <si>
    <t>4077950</t>
  </si>
  <si>
    <t>Wakita town</t>
  </si>
  <si>
    <t>4078150</t>
  </si>
  <si>
    <t>4078200</t>
  </si>
  <si>
    <t>Wanette town</t>
  </si>
  <si>
    <t>4078250</t>
  </si>
  <si>
    <t>Wann town</t>
  </si>
  <si>
    <t>4078300</t>
  </si>
  <si>
    <t>Wapanucka town</t>
  </si>
  <si>
    <t>4078350</t>
  </si>
  <si>
    <t>Wardville CDP</t>
  </si>
  <si>
    <t>4078400</t>
  </si>
  <si>
    <t>Warner town</t>
  </si>
  <si>
    <t>4078500</t>
  </si>
  <si>
    <t>Warr Acres city</t>
  </si>
  <si>
    <t>4078650</t>
  </si>
  <si>
    <t>Warwick town</t>
  </si>
  <si>
    <t>4078700</t>
  </si>
  <si>
    <t>4078950</t>
  </si>
  <si>
    <t>Watonga city</t>
  </si>
  <si>
    <t>4079100</t>
  </si>
  <si>
    <t>Watts town</t>
  </si>
  <si>
    <t>4079150</t>
  </si>
  <si>
    <t>Wauhillau CDP</t>
  </si>
  <si>
    <t>4079200</t>
  </si>
  <si>
    <t>Waukomis town</t>
  </si>
  <si>
    <t>4079250</t>
  </si>
  <si>
    <t>Waurika city</t>
  </si>
  <si>
    <t>4079300</t>
  </si>
  <si>
    <t>Wayne town</t>
  </si>
  <si>
    <t>4079350</t>
  </si>
  <si>
    <t>Waynoka city</t>
  </si>
  <si>
    <t>4079450</t>
  </si>
  <si>
    <t>Weatherford city</t>
  </si>
  <si>
    <t>4079600</t>
  </si>
  <si>
    <t>Webb City town</t>
  </si>
  <si>
    <t>4079650</t>
  </si>
  <si>
    <t>Webbers Falls town</t>
  </si>
  <si>
    <t>4079750</t>
  </si>
  <si>
    <t>Welch town</t>
  </si>
  <si>
    <t>4079800</t>
  </si>
  <si>
    <t>Weleetka town</t>
  </si>
  <si>
    <t>4079850</t>
  </si>
  <si>
    <t>Welling CDP</t>
  </si>
  <si>
    <t>4079900</t>
  </si>
  <si>
    <t>Wellston town</t>
  </si>
  <si>
    <t>4080230</t>
  </si>
  <si>
    <t>West Peavine CDP</t>
  </si>
  <si>
    <t>4080250</t>
  </si>
  <si>
    <t>4080350</t>
  </si>
  <si>
    <t>West Siloam Springs town</t>
  </si>
  <si>
    <t>4080450</t>
  </si>
  <si>
    <t>4080500</t>
  </si>
  <si>
    <t>Wetumka city</t>
  </si>
  <si>
    <t>4080550</t>
  </si>
  <si>
    <t>Wewoka city</t>
  </si>
  <si>
    <t>4080800</t>
  </si>
  <si>
    <t>Whitefield town</t>
  </si>
  <si>
    <t>4080850</t>
  </si>
  <si>
    <t>4080900</t>
  </si>
  <si>
    <t>4080912</t>
  </si>
  <si>
    <t>White Water CDP</t>
  </si>
  <si>
    <t>4080975</t>
  </si>
  <si>
    <t>Wickliffe CDP</t>
  </si>
  <si>
    <t>4081000</t>
  </si>
  <si>
    <t>Wilburton city</t>
  </si>
  <si>
    <t>4081300</t>
  </si>
  <si>
    <t>Willow town</t>
  </si>
  <si>
    <t>4081500</t>
  </si>
  <si>
    <t>4081575</t>
  </si>
  <si>
    <t>4081750</t>
  </si>
  <si>
    <t>Wister town</t>
  </si>
  <si>
    <t>4081912</t>
  </si>
  <si>
    <t>Woodall CDP</t>
  </si>
  <si>
    <t>4082000</t>
  </si>
  <si>
    <t>Woodlawn Park town</t>
  </si>
  <si>
    <t>4082150</t>
  </si>
  <si>
    <t>4082200</t>
  </si>
  <si>
    <t>Wright City town</t>
  </si>
  <si>
    <t>4082250</t>
  </si>
  <si>
    <t>Wyandotte town</t>
  </si>
  <si>
    <t>4082400</t>
  </si>
  <si>
    <t>Wynnewood city</t>
  </si>
  <si>
    <t>4082450</t>
  </si>
  <si>
    <t>Wynona town</t>
  </si>
  <si>
    <t>4082500</t>
  </si>
  <si>
    <t>4082650</t>
  </si>
  <si>
    <t>Yeager town</t>
  </si>
  <si>
    <t>4082950</t>
  </si>
  <si>
    <t>Yukon city</t>
  </si>
  <si>
    <t>4083030</t>
  </si>
  <si>
    <t>Zeb CDP</t>
  </si>
  <si>
    <t>4083050</t>
  </si>
  <si>
    <t>4083125</t>
  </si>
  <si>
    <t>Zion CDP</t>
  </si>
  <si>
    <t>4100275</t>
  </si>
  <si>
    <t>Adair Village city</t>
  </si>
  <si>
    <t>4100350</t>
  </si>
  <si>
    <t>4100500</t>
  </si>
  <si>
    <t>4101000</t>
  </si>
  <si>
    <t>4101650</t>
  </si>
  <si>
    <t>Aloha CDP</t>
  </si>
  <si>
    <t>4101700</t>
  </si>
  <si>
    <t>4101800</t>
  </si>
  <si>
    <t>Alsea CDP</t>
  </si>
  <si>
    <t>4101850</t>
  </si>
  <si>
    <t>Altamont CDP</t>
  </si>
  <si>
    <t>4102000</t>
  </si>
  <si>
    <t>4102200</t>
  </si>
  <si>
    <t>Annex CDP</t>
  </si>
  <si>
    <t>4102250</t>
  </si>
  <si>
    <t>Antelope city</t>
  </si>
  <si>
    <t>4102800</t>
  </si>
  <si>
    <t>4103050</t>
  </si>
  <si>
    <t>4103150</t>
  </si>
  <si>
    <t>Astoria city</t>
  </si>
  <si>
    <t>4103200</t>
  </si>
  <si>
    <t>Athena city</t>
  </si>
  <si>
    <t>4103250</t>
  </si>
  <si>
    <t>Aumsville city</t>
  </si>
  <si>
    <t>4103300</t>
  </si>
  <si>
    <t>4103650</t>
  </si>
  <si>
    <t>Baker City city</t>
  </si>
  <si>
    <t>4103800</t>
  </si>
  <si>
    <t>Bandon city</t>
  </si>
  <si>
    <t>4103850</t>
  </si>
  <si>
    <t>Banks city</t>
  </si>
  <si>
    <t>4104000</t>
  </si>
  <si>
    <t>4104400</t>
  </si>
  <si>
    <t>Barview CDP</t>
  </si>
  <si>
    <t>4104800</t>
  </si>
  <si>
    <t>4104925</t>
  </si>
  <si>
    <t>Bayside Gardens CDP</t>
  </si>
  <si>
    <t>4105150</t>
  </si>
  <si>
    <t>4105200</t>
  </si>
  <si>
    <t>4105250</t>
  </si>
  <si>
    <t>Beavercreek CDP</t>
  </si>
  <si>
    <t>4105350</t>
  </si>
  <si>
    <t>4105700</t>
  </si>
  <si>
    <t>Bellfountain CDP</t>
  </si>
  <si>
    <t>4105800</t>
  </si>
  <si>
    <t>Bend city</t>
  </si>
  <si>
    <t>4105950</t>
  </si>
  <si>
    <t>Bethany CDP</t>
  </si>
  <si>
    <t>4106400</t>
  </si>
  <si>
    <t>Biggs Junction CDP</t>
  </si>
  <si>
    <t>4106650</t>
  </si>
  <si>
    <t>Black Butte Ranch CDP</t>
  </si>
  <si>
    <t>4106950</t>
  </si>
  <si>
    <t>Blodgett CDP</t>
  </si>
  <si>
    <t>4107200</t>
  </si>
  <si>
    <t>Boardman city</t>
  </si>
  <si>
    <t>4107300</t>
  </si>
  <si>
    <t>4108600</t>
  </si>
  <si>
    <t>Brogan CDP</t>
  </si>
  <si>
    <t>4108650</t>
  </si>
  <si>
    <t>Brookings city</t>
  </si>
  <si>
    <t>4108750</t>
  </si>
  <si>
    <t>4109050</t>
  </si>
  <si>
    <t>4109535</t>
  </si>
  <si>
    <t>Bull Mountain CDP</t>
  </si>
  <si>
    <t>4109600</t>
  </si>
  <si>
    <t>Bunker Hill CDP</t>
  </si>
  <si>
    <t>4109800</t>
  </si>
  <si>
    <t>4110050</t>
  </si>
  <si>
    <t>Butte Falls town</t>
  </si>
  <si>
    <t>4110100</t>
  </si>
  <si>
    <t>Butteville CDP</t>
  </si>
  <si>
    <t>4110550</t>
  </si>
  <si>
    <t>Camp Sherman CDP</t>
  </si>
  <si>
    <t>4110750</t>
  </si>
  <si>
    <t>4110850</t>
  </si>
  <si>
    <t>Cannon Beach city</t>
  </si>
  <si>
    <t>4110950</t>
  </si>
  <si>
    <t>Canyon City town</t>
  </si>
  <si>
    <t>4111000</t>
  </si>
  <si>
    <t>Canyonville city</t>
  </si>
  <si>
    <t>4111050</t>
  </si>
  <si>
    <t>Cape Meares CDP</t>
  </si>
  <si>
    <t>4111150</t>
  </si>
  <si>
    <t>4111600</t>
  </si>
  <si>
    <t>Cascade Locks city</t>
  </si>
  <si>
    <t>4111700</t>
  </si>
  <si>
    <t>Cascadia CDP</t>
  </si>
  <si>
    <t>4111850</t>
  </si>
  <si>
    <t>Cave Junction city</t>
  </si>
  <si>
    <t>4111900</t>
  </si>
  <si>
    <t>Cayuse CDP</t>
  </si>
  <si>
    <t>4112050</t>
  </si>
  <si>
    <t>Cedar Hills CDP</t>
  </si>
  <si>
    <t>4112150</t>
  </si>
  <si>
    <t>Cedar Mill CDP</t>
  </si>
  <si>
    <t>4112400</t>
  </si>
  <si>
    <t>Central Point city</t>
  </si>
  <si>
    <t>4112800</t>
  </si>
  <si>
    <t>Chenoweth CDP</t>
  </si>
  <si>
    <t>4113050</t>
  </si>
  <si>
    <t>Chiloquin city</t>
  </si>
  <si>
    <t>4113750</t>
  </si>
  <si>
    <t>Clatskanie city</t>
  </si>
  <si>
    <t>4114200</t>
  </si>
  <si>
    <t>4114400</t>
  </si>
  <si>
    <t>4114750</t>
  </si>
  <si>
    <t>4115000</t>
  </si>
  <si>
    <t>Condon city</t>
  </si>
  <si>
    <t>4115250</t>
  </si>
  <si>
    <t>Coos Bay city</t>
  </si>
  <si>
    <t>4115350</t>
  </si>
  <si>
    <t>Coquille city</t>
  </si>
  <si>
    <t>4115550</t>
  </si>
  <si>
    <t>Cornelius city</t>
  </si>
  <si>
    <t>4115800</t>
  </si>
  <si>
    <t>Corvallis city</t>
  </si>
  <si>
    <t>4115950</t>
  </si>
  <si>
    <t>4116250</t>
  </si>
  <si>
    <t>Cove city</t>
  </si>
  <si>
    <t>4116350</t>
  </si>
  <si>
    <t>Crabtree CDP</t>
  </si>
  <si>
    <t>4116450</t>
  </si>
  <si>
    <t>4116650</t>
  </si>
  <si>
    <t>Crawfordsville CDP</t>
  </si>
  <si>
    <t>4116950</t>
  </si>
  <si>
    <t>Creswell city</t>
  </si>
  <si>
    <t>4117300</t>
  </si>
  <si>
    <t>4117700</t>
  </si>
  <si>
    <t>4117800</t>
  </si>
  <si>
    <t>4118150</t>
  </si>
  <si>
    <t>Days Creek CDP</t>
  </si>
  <si>
    <t>4118250</t>
  </si>
  <si>
    <t>4118300</t>
  </si>
  <si>
    <t>Dayville town</t>
  </si>
  <si>
    <t>4118450</t>
  </si>
  <si>
    <t>Deer Island CDP</t>
  </si>
  <si>
    <t>4118850</t>
  </si>
  <si>
    <t>Depoe Bay city</t>
  </si>
  <si>
    <t>4119020</t>
  </si>
  <si>
    <t>Deschutes River Woods CDP</t>
  </si>
  <si>
    <t>4119100</t>
  </si>
  <si>
    <t>4119600</t>
  </si>
  <si>
    <t>Dillard CDP</t>
  </si>
  <si>
    <t>4120100</t>
  </si>
  <si>
    <t>Donald city</t>
  </si>
  <si>
    <t>4120500</t>
  </si>
  <si>
    <t>Drain city</t>
  </si>
  <si>
    <t>4120900</t>
  </si>
  <si>
    <t>Dufur city</t>
  </si>
  <si>
    <t>4121050</t>
  </si>
  <si>
    <t>4121150</t>
  </si>
  <si>
    <t>Dunes City city</t>
  </si>
  <si>
    <t>4121250</t>
  </si>
  <si>
    <t>4121450</t>
  </si>
  <si>
    <t>Eagle Crest CDP</t>
  </si>
  <si>
    <t>4121550</t>
  </si>
  <si>
    <t>Eagle Point city</t>
  </si>
  <si>
    <t>4122200</t>
  </si>
  <si>
    <t>4122550</t>
  </si>
  <si>
    <t>4122800</t>
  </si>
  <si>
    <t>4123500</t>
  </si>
  <si>
    <t>4123550</t>
  </si>
  <si>
    <t>Eola CDP</t>
  </si>
  <si>
    <t>4123800</t>
  </si>
  <si>
    <t>Estacada city</t>
  </si>
  <si>
    <t>4123850</t>
  </si>
  <si>
    <t>Eugene city</t>
  </si>
  <si>
    <t>4124100</t>
  </si>
  <si>
    <t>4124250</t>
  </si>
  <si>
    <t>4124550</t>
  </si>
  <si>
    <t>4126050</t>
  </si>
  <si>
    <t>4126165</t>
  </si>
  <si>
    <t>Foots Creek CDP</t>
  </si>
  <si>
    <t>4126200</t>
  </si>
  <si>
    <t>Forest Grove city</t>
  </si>
  <si>
    <t>4126400</t>
  </si>
  <si>
    <t>Fort Hill CDP</t>
  </si>
  <si>
    <t>4126650</t>
  </si>
  <si>
    <t>Fossil city</t>
  </si>
  <si>
    <t>4126750</t>
  </si>
  <si>
    <t>4127825</t>
  </si>
  <si>
    <t>Garden Home-Whitford CDP</t>
  </si>
  <si>
    <t>4127850</t>
  </si>
  <si>
    <t>4128000</t>
  </si>
  <si>
    <t>Garibaldi city</t>
  </si>
  <si>
    <t>4128100</t>
  </si>
  <si>
    <t>Gaston city</t>
  </si>
  <si>
    <t>4128200</t>
  </si>
  <si>
    <t>Gates city</t>
  </si>
  <si>
    <t>4128450</t>
  </si>
  <si>
    <t>Gearhart city</t>
  </si>
  <si>
    <t>4128650</t>
  </si>
  <si>
    <t>Gervais city</t>
  </si>
  <si>
    <t>4129000</t>
  </si>
  <si>
    <t>4129100</t>
  </si>
  <si>
    <t>4129350</t>
  </si>
  <si>
    <t>4129750</t>
  </si>
  <si>
    <t>Glide CDP</t>
  </si>
  <si>
    <t>4129900</t>
  </si>
  <si>
    <t>Gold Beach city</t>
  </si>
  <si>
    <t>4129950</t>
  </si>
  <si>
    <t>Gold Hill city</t>
  </si>
  <si>
    <t>4130165</t>
  </si>
  <si>
    <t>Gopher Flats CDP</t>
  </si>
  <si>
    <t>4130250</t>
  </si>
  <si>
    <t>Government Camp CDP</t>
  </si>
  <si>
    <t>4130300</t>
  </si>
  <si>
    <t>Grand Ronde CDP</t>
  </si>
  <si>
    <t>4130500</t>
  </si>
  <si>
    <t>Granite city</t>
  </si>
  <si>
    <t>4130550</t>
  </si>
  <si>
    <t>Grants Pass city</t>
  </si>
  <si>
    <t>4130650</t>
  </si>
  <si>
    <t>4130750</t>
  </si>
  <si>
    <t>Green CDP</t>
  </si>
  <si>
    <t>4131050</t>
  </si>
  <si>
    <t>Greenhorn city</t>
  </si>
  <si>
    <t>4131250</t>
  </si>
  <si>
    <t>Gresham city</t>
  </si>
  <si>
    <t>4131600</t>
  </si>
  <si>
    <t>Haines city</t>
  </si>
  <si>
    <t>4131650</t>
  </si>
  <si>
    <t>Halfway city</t>
  </si>
  <si>
    <t>4131750</t>
  </si>
  <si>
    <t>Halsey city</t>
  </si>
  <si>
    <t>4132050</t>
  </si>
  <si>
    <t>Happy Valley city</t>
  </si>
  <si>
    <t>4132100</t>
  </si>
  <si>
    <t>Harbor CDP</t>
  </si>
  <si>
    <t>4132400</t>
  </si>
  <si>
    <t>Harper CDP</t>
  </si>
  <si>
    <t>4132550</t>
  </si>
  <si>
    <t>4132850</t>
  </si>
  <si>
    <t>Hayesville CDP</t>
  </si>
  <si>
    <t>4133100</t>
  </si>
  <si>
    <t>Hebo CDP</t>
  </si>
  <si>
    <t>4133250</t>
  </si>
  <si>
    <t>Helix city</t>
  </si>
  <si>
    <t>4133550</t>
  </si>
  <si>
    <t>Heppner city</t>
  </si>
  <si>
    <t>4133700</t>
  </si>
  <si>
    <t>Hermiston city</t>
  </si>
  <si>
    <t>4134100</t>
  </si>
  <si>
    <t>4134250</t>
  </si>
  <si>
    <t>Hines city</t>
  </si>
  <si>
    <t>4134650</t>
  </si>
  <si>
    <t>4134900</t>
  </si>
  <si>
    <t>Hood River city</t>
  </si>
  <si>
    <t>4135450</t>
  </si>
  <si>
    <t>4135700</t>
  </si>
  <si>
    <t>4135800</t>
  </si>
  <si>
    <t>Idanha city</t>
  </si>
  <si>
    <t>4135850</t>
  </si>
  <si>
    <t>4136050</t>
  </si>
  <si>
    <t>Imbler city</t>
  </si>
  <si>
    <t>4136150</t>
  </si>
  <si>
    <t>4136400</t>
  </si>
  <si>
    <t>4136500</t>
  </si>
  <si>
    <t>Irrigon city</t>
  </si>
  <si>
    <t>4136750</t>
  </si>
  <si>
    <t>Island City city</t>
  </si>
  <si>
    <t>4137000</t>
  </si>
  <si>
    <t>4137202</t>
  </si>
  <si>
    <t>Jeffers Gardens CDP</t>
  </si>
  <si>
    <t>4137250</t>
  </si>
  <si>
    <t>4137400</t>
  </si>
  <si>
    <t>Jennings Lodge CDP</t>
  </si>
  <si>
    <t>4137550</t>
  </si>
  <si>
    <t>John Day city</t>
  </si>
  <si>
    <t>4137650</t>
  </si>
  <si>
    <t>4137850</t>
  </si>
  <si>
    <t>Jordan Valley city</t>
  </si>
  <si>
    <t>4137900</t>
  </si>
  <si>
    <t>Joseph city</t>
  </si>
  <si>
    <t>4138000</t>
  </si>
  <si>
    <t>4138150</t>
  </si>
  <si>
    <t>Juntura CDP</t>
  </si>
  <si>
    <t>4138500</t>
  </si>
  <si>
    <t>Keizer city</t>
  </si>
  <si>
    <t>4138900</t>
  </si>
  <si>
    <t>Kerby CDP</t>
  </si>
  <si>
    <t>4139150</t>
  </si>
  <si>
    <t>4139350</t>
  </si>
  <si>
    <t>Kings Valley CDP</t>
  </si>
  <si>
    <t>4139566</t>
  </si>
  <si>
    <t>Kirkpatrick CDP</t>
  </si>
  <si>
    <t>4139700</t>
  </si>
  <si>
    <t>Klamath Falls city</t>
  </si>
  <si>
    <t>4140050</t>
  </si>
  <si>
    <t>Labish Village CDP</t>
  </si>
  <si>
    <t>4140150</t>
  </si>
  <si>
    <t>Lacomb CDP</t>
  </si>
  <si>
    <t>4140300</t>
  </si>
  <si>
    <t>4140350</t>
  </si>
  <si>
    <t>La Grande city</t>
  </si>
  <si>
    <t>4140550</t>
  </si>
  <si>
    <t>Lake Oswego city</t>
  </si>
  <si>
    <t>4140650</t>
  </si>
  <si>
    <t>4140700</t>
  </si>
  <si>
    <t>4140950</t>
  </si>
  <si>
    <t>Langlois CDP</t>
  </si>
  <si>
    <t>4141050</t>
  </si>
  <si>
    <t>La Pine city</t>
  </si>
  <si>
    <t>4141650</t>
  </si>
  <si>
    <t>4142200</t>
  </si>
  <si>
    <t>4142550</t>
  </si>
  <si>
    <t>Lincoln Beach CDP</t>
  </si>
  <si>
    <t>4142600</t>
  </si>
  <si>
    <t>Lincoln City city</t>
  </si>
  <si>
    <t>4143400</t>
  </si>
  <si>
    <t>Lonerock city</t>
  </si>
  <si>
    <t>4143550</t>
  </si>
  <si>
    <t>Long Creek city</t>
  </si>
  <si>
    <t>4143650</t>
  </si>
  <si>
    <t>Lookingglass CDP</t>
  </si>
  <si>
    <t>4143900</t>
  </si>
  <si>
    <t>Lostine city</t>
  </si>
  <si>
    <t>4144050</t>
  </si>
  <si>
    <t>4144300</t>
  </si>
  <si>
    <t>4145000</t>
  </si>
  <si>
    <t>McMinnville city</t>
  </si>
  <si>
    <t>4145250</t>
  </si>
  <si>
    <t>Madras city</t>
  </si>
  <si>
    <t>4145400</t>
  </si>
  <si>
    <t>Malin city</t>
  </si>
  <si>
    <t>4145700</t>
  </si>
  <si>
    <t>Manzanita city</t>
  </si>
  <si>
    <t>4145900</t>
  </si>
  <si>
    <t>4146500</t>
  </si>
  <si>
    <t>Maupin city</t>
  </si>
  <si>
    <t>4146730</t>
  </si>
  <si>
    <t>Maywood Park city</t>
  </si>
  <si>
    <t>4147000</t>
  </si>
  <si>
    <t>4147300</t>
  </si>
  <si>
    <t>Mehama CDP</t>
  </si>
  <si>
    <t>4147350</t>
  </si>
  <si>
    <t>Melrose CDP</t>
  </si>
  <si>
    <t>4147650</t>
  </si>
  <si>
    <t>Merlin CDP</t>
  </si>
  <si>
    <t>4147700</t>
  </si>
  <si>
    <t>4147750</t>
  </si>
  <si>
    <t>Metolius city</t>
  </si>
  <si>
    <t>4147800</t>
  </si>
  <si>
    <t>Metzger CDP</t>
  </si>
  <si>
    <t>4148150</t>
  </si>
  <si>
    <t>Mill City city</t>
  </si>
  <si>
    <t>4148300</t>
  </si>
  <si>
    <t>4148600</t>
  </si>
  <si>
    <t>Milton-Freewater city</t>
  </si>
  <si>
    <t>4148650</t>
  </si>
  <si>
    <t>Milwaukie city</t>
  </si>
  <si>
    <t>4149000</t>
  </si>
  <si>
    <t>Mission CDP</t>
  </si>
  <si>
    <t>4149150</t>
  </si>
  <si>
    <t>4149450</t>
  </si>
  <si>
    <t>Molalla city</t>
  </si>
  <si>
    <t>4149550</t>
  </si>
  <si>
    <t>4149600</t>
  </si>
  <si>
    <t>4149750</t>
  </si>
  <si>
    <t>Monument city</t>
  </si>
  <si>
    <t>4150000</t>
  </si>
  <si>
    <t>Moro city</t>
  </si>
  <si>
    <t>4150050</t>
  </si>
  <si>
    <t>Mosier city</t>
  </si>
  <si>
    <t>4150150</t>
  </si>
  <si>
    <t>Mount Angel city</t>
  </si>
  <si>
    <t>4150200</t>
  </si>
  <si>
    <t>Mount Hood CDP</t>
  </si>
  <si>
    <t>4150235</t>
  </si>
  <si>
    <t>Mount Hood Village CDP</t>
  </si>
  <si>
    <t>4150250</t>
  </si>
  <si>
    <t>4150450</t>
  </si>
  <si>
    <t>Mulino CDP</t>
  </si>
  <si>
    <t>4150950</t>
  </si>
  <si>
    <t>Myrtle Creek city</t>
  </si>
  <si>
    <t>4151050</t>
  </si>
  <si>
    <t>Myrtle Point city</t>
  </si>
  <si>
    <t>4151450</t>
  </si>
  <si>
    <t>Neahkahnie CDP</t>
  </si>
  <si>
    <t>4151700</t>
  </si>
  <si>
    <t>Nehalem city</t>
  </si>
  <si>
    <t>4151950</t>
  </si>
  <si>
    <t>Nesika Beach CDP</t>
  </si>
  <si>
    <t>4152000</t>
  </si>
  <si>
    <t>Neskowin CDP</t>
  </si>
  <si>
    <t>4152050</t>
  </si>
  <si>
    <t>Netarts CDP</t>
  </si>
  <si>
    <t>4152100</t>
  </si>
  <si>
    <t>Newberg city</t>
  </si>
  <si>
    <t>4152275</t>
  </si>
  <si>
    <t>4152400</t>
  </si>
  <si>
    <t>4152450</t>
  </si>
  <si>
    <t>4153000</t>
  </si>
  <si>
    <t>4153150</t>
  </si>
  <si>
    <t>North Plains city</t>
  </si>
  <si>
    <t>4153300</t>
  </si>
  <si>
    <t>North Powder city</t>
  </si>
  <si>
    <t>4153750</t>
  </si>
  <si>
    <t>Nyssa city</t>
  </si>
  <si>
    <t>4153900</t>
  </si>
  <si>
    <t>Oak Grove CDP</t>
  </si>
  <si>
    <t>4153988</t>
  </si>
  <si>
    <t>4154000</t>
  </si>
  <si>
    <t>4154100</t>
  </si>
  <si>
    <t>Oakridge city</t>
  </si>
  <si>
    <t>4154325</t>
  </si>
  <si>
    <t>Oatfield CDP</t>
  </si>
  <si>
    <t>4154350</t>
  </si>
  <si>
    <t>O'Brien CDP</t>
  </si>
  <si>
    <t>4154450</t>
  </si>
  <si>
    <t>4154550</t>
  </si>
  <si>
    <t>Odell CDP</t>
  </si>
  <si>
    <t>4154900</t>
  </si>
  <si>
    <t>4155200</t>
  </si>
  <si>
    <t>Oregon City city</t>
  </si>
  <si>
    <t>4156150</t>
  </si>
  <si>
    <t>Pacific City CDP</t>
  </si>
  <si>
    <t>4156250</t>
  </si>
  <si>
    <t>Paisley city</t>
  </si>
  <si>
    <t>4156500</t>
  </si>
  <si>
    <t>4157150</t>
  </si>
  <si>
    <t>Pendleton city</t>
  </si>
  <si>
    <t>4157300</t>
  </si>
  <si>
    <t>4157450</t>
  </si>
  <si>
    <t>Philomath city</t>
  </si>
  <si>
    <t>4157500</t>
  </si>
  <si>
    <t>4157650</t>
  </si>
  <si>
    <t>Pilot Rock city</t>
  </si>
  <si>
    <t>4157850</t>
  </si>
  <si>
    <t>4157875</t>
  </si>
  <si>
    <t>Pine Hollow CDP</t>
  </si>
  <si>
    <t>4158050</t>
  </si>
  <si>
    <t>Pistol River CDP</t>
  </si>
  <si>
    <t>4158550</t>
  </si>
  <si>
    <t>Plush CDP</t>
  </si>
  <si>
    <t>4159000</t>
  </si>
  <si>
    <t>4159250</t>
  </si>
  <si>
    <t>Port Orford city</t>
  </si>
  <si>
    <t>4159600</t>
  </si>
  <si>
    <t>Powers city</t>
  </si>
  <si>
    <t>4159650</t>
  </si>
  <si>
    <t>4159750</t>
  </si>
  <si>
    <t>4159850</t>
  </si>
  <si>
    <t>Prineville city</t>
  </si>
  <si>
    <t>4160070</t>
  </si>
  <si>
    <t>Pronghorn CDP</t>
  </si>
  <si>
    <t>4160100</t>
  </si>
  <si>
    <t>4160850</t>
  </si>
  <si>
    <t>Rainier city</t>
  </si>
  <si>
    <t>4160900</t>
  </si>
  <si>
    <t>Raleigh Hills CDP</t>
  </si>
  <si>
    <t>4161200</t>
  </si>
  <si>
    <t>Redmond city</t>
  </si>
  <si>
    <t>4161250</t>
  </si>
  <si>
    <t>4161300</t>
  </si>
  <si>
    <t>Reedsport city</t>
  </si>
  <si>
    <t>4161700</t>
  </si>
  <si>
    <t>4161800</t>
  </si>
  <si>
    <t>Rickreall CDP</t>
  </si>
  <si>
    <t>4161850</t>
  </si>
  <si>
    <t>Riddle city</t>
  </si>
  <si>
    <t>4162250</t>
  </si>
  <si>
    <t>Rivergrove city</t>
  </si>
  <si>
    <t>4162412</t>
  </si>
  <si>
    <t>4162900</t>
  </si>
  <si>
    <t>4163010</t>
  </si>
  <si>
    <t>Rockcreek CDP</t>
  </si>
  <si>
    <t>4163450</t>
  </si>
  <si>
    <t>Rogue River city</t>
  </si>
  <si>
    <t>4163650</t>
  </si>
  <si>
    <t>Roseburg city</t>
  </si>
  <si>
    <t>4163660</t>
  </si>
  <si>
    <t>Roseburg North CDP</t>
  </si>
  <si>
    <t>4163800</t>
  </si>
  <si>
    <t>Rose Lodge CDP</t>
  </si>
  <si>
    <t>4163950</t>
  </si>
  <si>
    <t>Rowena CDP</t>
  </si>
  <si>
    <t>4164150</t>
  </si>
  <si>
    <t>Ruch CDP</t>
  </si>
  <si>
    <t>4164200</t>
  </si>
  <si>
    <t>Rufus city</t>
  </si>
  <si>
    <t>4164600</t>
  </si>
  <si>
    <t>St. Helens city</t>
  </si>
  <si>
    <t>4164850</t>
  </si>
  <si>
    <t>4164900</t>
  </si>
  <si>
    <t>4165250</t>
  </si>
  <si>
    <t>Sandy city</t>
  </si>
  <si>
    <t>4165500</t>
  </si>
  <si>
    <t>Scappoose city</t>
  </si>
  <si>
    <t>4165650</t>
  </si>
  <si>
    <t>Scio city</t>
  </si>
  <si>
    <t>4165800</t>
  </si>
  <si>
    <t>Scotts Mills city</t>
  </si>
  <si>
    <t>4165950</t>
  </si>
  <si>
    <t>4166150</t>
  </si>
  <si>
    <t>Selma CDP</t>
  </si>
  <si>
    <t>4166200</t>
  </si>
  <si>
    <t>4166385</t>
  </si>
  <si>
    <t>Seventh Mountain CDP</t>
  </si>
  <si>
    <t>4166550</t>
  </si>
  <si>
    <t>Shady Cove city</t>
  </si>
  <si>
    <t>4166700</t>
  </si>
  <si>
    <t>Shaniko city</t>
  </si>
  <si>
    <t>4166900</t>
  </si>
  <si>
    <t>Shedd CDP</t>
  </si>
  <si>
    <t>4167050</t>
  </si>
  <si>
    <t>4167100</t>
  </si>
  <si>
    <t>4167500</t>
  </si>
  <si>
    <t>Siletz city</t>
  </si>
  <si>
    <t>4167600</t>
  </si>
  <si>
    <t>4167650</t>
  </si>
  <si>
    <t>Silverton city</t>
  </si>
  <si>
    <t>4167950</t>
  </si>
  <si>
    <t>Sisters city</t>
  </si>
  <si>
    <t>4168550</t>
  </si>
  <si>
    <t>Sodaville city</t>
  </si>
  <si>
    <t>4168875</t>
  </si>
  <si>
    <t>South Lebanon CDP</t>
  </si>
  <si>
    <t>4169450</t>
  </si>
  <si>
    <t>Spray town</t>
  </si>
  <si>
    <t>4169600</t>
  </si>
  <si>
    <t>4169800</t>
  </si>
  <si>
    <t>Stafford CDP</t>
  </si>
  <si>
    <t>4169900</t>
  </si>
  <si>
    <t>Stanfield city</t>
  </si>
  <si>
    <t>4170200</t>
  </si>
  <si>
    <t>Stayton city</t>
  </si>
  <si>
    <t>4170700</t>
  </si>
  <si>
    <t>Sublimity city</t>
  </si>
  <si>
    <t>4170850</t>
  </si>
  <si>
    <t>Summerville town</t>
  </si>
  <si>
    <t>4170870</t>
  </si>
  <si>
    <t>4171000</t>
  </si>
  <si>
    <t>Sumpter city</t>
  </si>
  <si>
    <t>4171250</t>
  </si>
  <si>
    <t>Sunriver CDP</t>
  </si>
  <si>
    <t>4171650</t>
  </si>
  <si>
    <t>Sutherlin city</t>
  </si>
  <si>
    <t>4171950</t>
  </si>
  <si>
    <t>Sweet Home city</t>
  </si>
  <si>
    <t>4172400</t>
  </si>
  <si>
    <t>Takilma CDP</t>
  </si>
  <si>
    <t>4172500</t>
  </si>
  <si>
    <t>Talent city</t>
  </si>
  <si>
    <t>4172600</t>
  </si>
  <si>
    <t>Tangent city</t>
  </si>
  <si>
    <t>4172800</t>
  </si>
  <si>
    <t>Terrebonne CDP</t>
  </si>
  <si>
    <t>4172820</t>
  </si>
  <si>
    <t>Tetherow CDP</t>
  </si>
  <si>
    <t>4172950</t>
  </si>
  <si>
    <t>The Dalles city</t>
  </si>
  <si>
    <t>4173225</t>
  </si>
  <si>
    <t>4173650</t>
  </si>
  <si>
    <t>Tigard city</t>
  </si>
  <si>
    <t>4173700</t>
  </si>
  <si>
    <t>Tillamook city</t>
  </si>
  <si>
    <t>4174000</t>
  </si>
  <si>
    <t>4174400</t>
  </si>
  <si>
    <t>Trail CDP</t>
  </si>
  <si>
    <t>4174650</t>
  </si>
  <si>
    <t>Tri-City CDP</t>
  </si>
  <si>
    <t>4174850</t>
  </si>
  <si>
    <t>Troutdale city</t>
  </si>
  <si>
    <t>4174950</t>
  </si>
  <si>
    <t>Tualatin city</t>
  </si>
  <si>
    <t>4175050</t>
  </si>
  <si>
    <t>Tumalo CDP</t>
  </si>
  <si>
    <t>4175150</t>
  </si>
  <si>
    <t>Turner city</t>
  </si>
  <si>
    <t>4175185</t>
  </si>
  <si>
    <t>Tutuilla CDP</t>
  </si>
  <si>
    <t>4175500</t>
  </si>
  <si>
    <t>Tygh Valley CDP</t>
  </si>
  <si>
    <t>4175550</t>
  </si>
  <si>
    <t>4175600</t>
  </si>
  <si>
    <t>Umapine CDP</t>
  </si>
  <si>
    <t>4175650</t>
  </si>
  <si>
    <t>4175850</t>
  </si>
  <si>
    <t>4176250</t>
  </si>
  <si>
    <t>Unity city</t>
  </si>
  <si>
    <t>4176600</t>
  </si>
  <si>
    <t>Vale city</t>
  </si>
  <si>
    <t>4177050</t>
  </si>
  <si>
    <t>Veneta city</t>
  </si>
  <si>
    <t>4177250</t>
  </si>
  <si>
    <t>Vernonia city</t>
  </si>
  <si>
    <t>4178000</t>
  </si>
  <si>
    <t>Waldport city</t>
  </si>
  <si>
    <t>4178150</t>
  </si>
  <si>
    <t>Wallowa city</t>
  </si>
  <si>
    <t>4178160</t>
  </si>
  <si>
    <t>Wallowa Lake CDP</t>
  </si>
  <si>
    <t>4178300</t>
  </si>
  <si>
    <t>Wamic CDP</t>
  </si>
  <si>
    <t>4178600</t>
  </si>
  <si>
    <t>4178800</t>
  </si>
  <si>
    <t>4178900</t>
  </si>
  <si>
    <t>4178950</t>
  </si>
  <si>
    <t>4179050</t>
  </si>
  <si>
    <t>4179950</t>
  </si>
  <si>
    <t>Westfir city</t>
  </si>
  <si>
    <t>4180025</t>
  </si>
  <si>
    <t>West Haven-Sylvan CDP</t>
  </si>
  <si>
    <t>4180150</t>
  </si>
  <si>
    <t>West Linn city</t>
  </si>
  <si>
    <t>4180350</t>
  </si>
  <si>
    <t>4180400</t>
  </si>
  <si>
    <t>4180750</t>
  </si>
  <si>
    <t>West Scio CDP</t>
  </si>
  <si>
    <t>4180900</t>
  </si>
  <si>
    <t>West Slope CDP</t>
  </si>
  <si>
    <t>4181300</t>
  </si>
  <si>
    <t>Wheeler city</t>
  </si>
  <si>
    <t>4181450</t>
  </si>
  <si>
    <t>4182350</t>
  </si>
  <si>
    <t>Willamina city</t>
  </si>
  <si>
    <t>4182450</t>
  </si>
  <si>
    <t>4182800</t>
  </si>
  <si>
    <t>Wilsonville city</t>
  </si>
  <si>
    <t>4182850</t>
  </si>
  <si>
    <t>Wimer CDP</t>
  </si>
  <si>
    <t>4183050</t>
  </si>
  <si>
    <t>Winchester Bay CDP</t>
  </si>
  <si>
    <t>4183400</t>
  </si>
  <si>
    <t>Winston city</t>
  </si>
  <si>
    <t>4183750</t>
  </si>
  <si>
    <t>4183950</t>
  </si>
  <si>
    <t>Wood Village city</t>
  </si>
  <si>
    <t>4184200</t>
  </si>
  <si>
    <t>Yachats city</t>
  </si>
  <si>
    <t>4184250</t>
  </si>
  <si>
    <t>Yamhill city</t>
  </si>
  <si>
    <t>4184600</t>
  </si>
  <si>
    <t>Yoncalla city</t>
  </si>
  <si>
    <t>4200100</t>
  </si>
  <si>
    <t>Aaronsburg CDP</t>
  </si>
  <si>
    <t>4200104</t>
  </si>
  <si>
    <t>4200116</t>
  </si>
  <si>
    <t>Abbottstown borough</t>
  </si>
  <si>
    <t>4200244</t>
  </si>
  <si>
    <t>Ackermanville CDP</t>
  </si>
  <si>
    <t>4200332</t>
  </si>
  <si>
    <t>Adamsburg borough</t>
  </si>
  <si>
    <t>4200364</t>
  </si>
  <si>
    <t>Adamstown borough</t>
  </si>
  <si>
    <t>4200372</t>
  </si>
  <si>
    <t>Adamsville CDP</t>
  </si>
  <si>
    <t>4200396</t>
  </si>
  <si>
    <t>Addison borough</t>
  </si>
  <si>
    <t>4200540</t>
  </si>
  <si>
    <t>Akron borough</t>
  </si>
  <si>
    <t>4200572</t>
  </si>
  <si>
    <t>Alba borough</t>
  </si>
  <si>
    <t>4200628</t>
  </si>
  <si>
    <t>Albion borough</t>
  </si>
  <si>
    <t>4200652</t>
  </si>
  <si>
    <t>Albrightsville CDP</t>
  </si>
  <si>
    <t>4200660</t>
  </si>
  <si>
    <t>Alburtis borough</t>
  </si>
  <si>
    <t>4200676</t>
  </si>
  <si>
    <t>Aldan borough</t>
  </si>
  <si>
    <t>4200756</t>
  </si>
  <si>
    <t>Alexandria borough</t>
  </si>
  <si>
    <t>4200764</t>
  </si>
  <si>
    <t>Alfarata CDP</t>
  </si>
  <si>
    <t>4200820</t>
  </si>
  <si>
    <t>Aliquippa city</t>
  </si>
  <si>
    <t>4200924</t>
  </si>
  <si>
    <t>Alleghenyville CDP</t>
  </si>
  <si>
    <t>4200980</t>
  </si>
  <si>
    <t>Allenport CDP</t>
  </si>
  <si>
    <t>4200988</t>
  </si>
  <si>
    <t>Allenport borough</t>
  </si>
  <si>
    <t>4201004</t>
  </si>
  <si>
    <t>Allensville CDP</t>
  </si>
  <si>
    <t>4202000</t>
  </si>
  <si>
    <t>4202016</t>
  </si>
  <si>
    <t>4202040</t>
  </si>
  <si>
    <t>Allison CDP</t>
  </si>
  <si>
    <t>4202056</t>
  </si>
  <si>
    <t>Allison Park CDP</t>
  </si>
  <si>
    <t>4202072</t>
  </si>
  <si>
    <t>Allport CDP</t>
  </si>
  <si>
    <t>4202088</t>
  </si>
  <si>
    <t>Almedia CDP</t>
  </si>
  <si>
    <t>4202128</t>
  </si>
  <si>
    <t>Alsace Manor CDP</t>
  </si>
  <si>
    <t>4202144</t>
  </si>
  <si>
    <t>4202184</t>
  </si>
  <si>
    <t>4202264</t>
  </si>
  <si>
    <t>Ambler borough</t>
  </si>
  <si>
    <t>4202288</t>
  </si>
  <si>
    <t>Ambridge borough</t>
  </si>
  <si>
    <t>4202349</t>
  </si>
  <si>
    <t>Amity Gardens CDP</t>
  </si>
  <si>
    <t>4202416</t>
  </si>
  <si>
    <t>Ancient Oaks CDP</t>
  </si>
  <si>
    <t>4202608</t>
  </si>
  <si>
    <t>4202720</t>
  </si>
  <si>
    <t>Apollo borough</t>
  </si>
  <si>
    <t>4202752</t>
  </si>
  <si>
    <t>Applewold borough</t>
  </si>
  <si>
    <t>4202826</t>
  </si>
  <si>
    <t>Arcadia University CDP</t>
  </si>
  <si>
    <t>4202832</t>
  </si>
  <si>
    <t>Archbald borough</t>
  </si>
  <si>
    <t>4202896</t>
  </si>
  <si>
    <t>Ardmore CDP</t>
  </si>
  <si>
    <t>4202928</t>
  </si>
  <si>
    <t>Arendtsville borough</t>
  </si>
  <si>
    <t>4202968</t>
  </si>
  <si>
    <t>Aristes CDP</t>
  </si>
  <si>
    <t>4203008</t>
  </si>
  <si>
    <t>Arlington Heights CDP</t>
  </si>
  <si>
    <t>4203032</t>
  </si>
  <si>
    <t>Armagh borough</t>
  </si>
  <si>
    <t>4203088</t>
  </si>
  <si>
    <t>4203096</t>
  </si>
  <si>
    <t>Arnold City CDP</t>
  </si>
  <si>
    <t>4203104</t>
  </si>
  <si>
    <t>Arnot CDP</t>
  </si>
  <si>
    <t>4203120</t>
  </si>
  <si>
    <t>Arona borough</t>
  </si>
  <si>
    <t>4203264</t>
  </si>
  <si>
    <t>Ashland borough</t>
  </si>
  <si>
    <t>4203272</t>
  </si>
  <si>
    <t>Ashley borough</t>
  </si>
  <si>
    <t>4203296</t>
  </si>
  <si>
    <t>Ashville borough</t>
  </si>
  <si>
    <t>4203312</t>
  </si>
  <si>
    <t>Aspers CDP</t>
  </si>
  <si>
    <t>4203320</t>
  </si>
  <si>
    <t>Aspinwall borough</t>
  </si>
  <si>
    <t>4203384</t>
  </si>
  <si>
    <t>Atglen borough</t>
  </si>
  <si>
    <t>4203392</t>
  </si>
  <si>
    <t>Athens borough</t>
  </si>
  <si>
    <t>4203424</t>
  </si>
  <si>
    <t>Atkinson Mills CDP</t>
  </si>
  <si>
    <t>4203440</t>
  </si>
  <si>
    <t>4203464</t>
  </si>
  <si>
    <t>Atlas CDP</t>
  </si>
  <si>
    <t>4203472</t>
  </si>
  <si>
    <t>Atlasburg CDP</t>
  </si>
  <si>
    <t>4203480</t>
  </si>
  <si>
    <t>Atwood borough</t>
  </si>
  <si>
    <t>4203488</t>
  </si>
  <si>
    <t>Auburn borough</t>
  </si>
  <si>
    <t>4203544</t>
  </si>
  <si>
    <t>Audubon CDP</t>
  </si>
  <si>
    <t>4203576</t>
  </si>
  <si>
    <t>Austin borough</t>
  </si>
  <si>
    <t>4203608</t>
  </si>
  <si>
    <t>4203616</t>
  </si>
  <si>
    <t>Avella CDP</t>
  </si>
  <si>
    <t>4203632</t>
  </si>
  <si>
    <t>Avis borough</t>
  </si>
  <si>
    <t>4203640</t>
  </si>
  <si>
    <t>Avoca borough</t>
  </si>
  <si>
    <t>4203648</t>
  </si>
  <si>
    <t>4203656</t>
  </si>
  <si>
    <t>Avondale borough</t>
  </si>
  <si>
    <t>4203676</t>
  </si>
  <si>
    <t>Avonia CDP</t>
  </si>
  <si>
    <t>4203688</t>
  </si>
  <si>
    <t>Avonmore borough</t>
  </si>
  <si>
    <t>4203736</t>
  </si>
  <si>
    <t>Baden borough</t>
  </si>
  <si>
    <t>4203768</t>
  </si>
  <si>
    <t>Baidland CDP</t>
  </si>
  <si>
    <t>4203792</t>
  </si>
  <si>
    <t>4203800</t>
  </si>
  <si>
    <t>4203816</t>
  </si>
  <si>
    <t>Bairdford CDP</t>
  </si>
  <si>
    <t>4203864</t>
  </si>
  <si>
    <t>Bakerstown CDP</t>
  </si>
  <si>
    <t>4203928</t>
  </si>
  <si>
    <t>Baldwin borough</t>
  </si>
  <si>
    <t>4203984</t>
  </si>
  <si>
    <t>Bally borough</t>
  </si>
  <si>
    <t>4204032</t>
  </si>
  <si>
    <t>Bangor borough</t>
  </si>
  <si>
    <t>4204136</t>
  </si>
  <si>
    <t>Barkeyville borough</t>
  </si>
  <si>
    <t>4204344</t>
  </si>
  <si>
    <t>Barrville CDP</t>
  </si>
  <si>
    <t>4204432</t>
  </si>
  <si>
    <t>Bath borough</t>
  </si>
  <si>
    <t>4204488</t>
  </si>
  <si>
    <t>Baumstown CDP</t>
  </si>
  <si>
    <t>4204568</t>
  </si>
  <si>
    <t>Beallsville borough</t>
  </si>
  <si>
    <t>4204599</t>
  </si>
  <si>
    <t>Bear Creek Village borough</t>
  </si>
  <si>
    <t>4204608</t>
  </si>
  <si>
    <t>Bear Lake borough</t>
  </si>
  <si>
    <t>4204616</t>
  </si>
  <si>
    <t>Bear Rocks CDP</t>
  </si>
  <si>
    <t>4204688</t>
  </si>
  <si>
    <t>Beaver borough</t>
  </si>
  <si>
    <t>4204768</t>
  </si>
  <si>
    <t>4204792</t>
  </si>
  <si>
    <t>Beaver Falls city</t>
  </si>
  <si>
    <t>4204816</t>
  </si>
  <si>
    <t>Beaver Meadows borough</t>
  </si>
  <si>
    <t>4204824</t>
  </si>
  <si>
    <t>Beaver Springs CDP</t>
  </si>
  <si>
    <t>4204848</t>
  </si>
  <si>
    <t>Beavertown borough</t>
  </si>
  <si>
    <t>4204896</t>
  </si>
  <si>
    <t>Bechtelsville borough</t>
  </si>
  <si>
    <t>4204944</t>
  </si>
  <si>
    <t>Bedford borough</t>
  </si>
  <si>
    <t>4204984</t>
  </si>
  <si>
    <t>Beech Creek borough</t>
  </si>
  <si>
    <t>4205028</t>
  </si>
  <si>
    <t>Beech Mountain Lakes CDP</t>
  </si>
  <si>
    <t>4205152</t>
  </si>
  <si>
    <t>4205216</t>
  </si>
  <si>
    <t>Bell Acres borough</t>
  </si>
  <si>
    <t>4205256</t>
  </si>
  <si>
    <t>Bellefonte borough</t>
  </si>
  <si>
    <t>4205288</t>
  </si>
  <si>
    <t>Belle Vernon borough</t>
  </si>
  <si>
    <t>4205304</t>
  </si>
  <si>
    <t>4205312</t>
  </si>
  <si>
    <t>Bellevue borough</t>
  </si>
  <si>
    <t>4205384</t>
  </si>
  <si>
    <t>Bellwood borough</t>
  </si>
  <si>
    <t>4205400</t>
  </si>
  <si>
    <t>4205504</t>
  </si>
  <si>
    <t>Ben Avon borough</t>
  </si>
  <si>
    <t>4205520</t>
  </si>
  <si>
    <t>Ben Avon Heights borough</t>
  </si>
  <si>
    <t>4205536</t>
  </si>
  <si>
    <t>Bendersville borough</t>
  </si>
  <si>
    <t>4205648</t>
  </si>
  <si>
    <t>Benson borough</t>
  </si>
  <si>
    <t>4205672</t>
  </si>
  <si>
    <t>Bentleyville borough</t>
  </si>
  <si>
    <t>4205680</t>
  </si>
  <si>
    <t>Benton borough</t>
  </si>
  <si>
    <t>4205776</t>
  </si>
  <si>
    <t>4205848</t>
  </si>
  <si>
    <t>Bernville borough</t>
  </si>
  <si>
    <t>4205856</t>
  </si>
  <si>
    <t>Berrysburg borough</t>
  </si>
  <si>
    <t>4205888</t>
  </si>
  <si>
    <t>Berwick borough</t>
  </si>
  <si>
    <t>4205904</t>
  </si>
  <si>
    <t>Berwyn CDP</t>
  </si>
  <si>
    <t>4205936</t>
  </si>
  <si>
    <t>Bessemer borough</t>
  </si>
  <si>
    <t>4205976</t>
  </si>
  <si>
    <t>Bethany borough</t>
  </si>
  <si>
    <t>4206000</t>
  </si>
  <si>
    <t>4206064</t>
  </si>
  <si>
    <t>Bethel Park municipality</t>
  </si>
  <si>
    <t>4206088</t>
  </si>
  <si>
    <t>Bethlehem city</t>
  </si>
  <si>
    <t>4206171</t>
  </si>
  <si>
    <t>Beurys Lake CDP</t>
  </si>
  <si>
    <t>4206236</t>
  </si>
  <si>
    <t>Big Bass Lake CDP</t>
  </si>
  <si>
    <t>4206240</t>
  </si>
  <si>
    <t>Big Beaver borough</t>
  </si>
  <si>
    <t>4206280</t>
  </si>
  <si>
    <t>Bigler CDP</t>
  </si>
  <si>
    <t>4206296</t>
  </si>
  <si>
    <t>Biglerville borough</t>
  </si>
  <si>
    <t>4206344</t>
  </si>
  <si>
    <t>Big Run borough</t>
  </si>
  <si>
    <t>4206490</t>
  </si>
  <si>
    <t>Birchwood Lakes CDP</t>
  </si>
  <si>
    <t>4206496</t>
  </si>
  <si>
    <t>Bird-in-Hand CDP</t>
  </si>
  <si>
    <t>4206504</t>
  </si>
  <si>
    <t>Birdsboro borough</t>
  </si>
  <si>
    <t>4206560</t>
  </si>
  <si>
    <t>Birmingham borough</t>
  </si>
  <si>
    <t>4206744</t>
  </si>
  <si>
    <t>Black Lick CDP</t>
  </si>
  <si>
    <t>4206824</t>
  </si>
  <si>
    <t>Blain borough</t>
  </si>
  <si>
    <t>4206904</t>
  </si>
  <si>
    <t>Blairsville borough</t>
  </si>
  <si>
    <t>4206928</t>
  </si>
  <si>
    <t>Blakely borough</t>
  </si>
  <si>
    <t>4206960</t>
  </si>
  <si>
    <t>4206976</t>
  </si>
  <si>
    <t>Blandburg CDP</t>
  </si>
  <si>
    <t>4206984</t>
  </si>
  <si>
    <t>Blandon CDP</t>
  </si>
  <si>
    <t>4207000</t>
  </si>
  <si>
    <t>Blawnox borough</t>
  </si>
  <si>
    <t>4207040</t>
  </si>
  <si>
    <t>Bloomfield borough</t>
  </si>
  <si>
    <t>4207120</t>
  </si>
  <si>
    <t>Blooming Valley borough</t>
  </si>
  <si>
    <t>4207128</t>
  </si>
  <si>
    <t>Bloomsburg town</t>
  </si>
  <si>
    <t>4207160</t>
  </si>
  <si>
    <t>Blossburg borough</t>
  </si>
  <si>
    <t>4207208</t>
  </si>
  <si>
    <t>Blue Ball CDP</t>
  </si>
  <si>
    <t>4207224</t>
  </si>
  <si>
    <t>Blue Bell CDP</t>
  </si>
  <si>
    <t>4207312</t>
  </si>
  <si>
    <t>Blue Ridge Summit CDP</t>
  </si>
  <si>
    <t>4207368</t>
  </si>
  <si>
    <t>Boalsburg CDP</t>
  </si>
  <si>
    <t>4207384</t>
  </si>
  <si>
    <t>Bobtown CDP</t>
  </si>
  <si>
    <t>4207472</t>
  </si>
  <si>
    <t>Boiling Springs CDP</t>
  </si>
  <si>
    <t>4207480</t>
  </si>
  <si>
    <t>Bolivar borough</t>
  </si>
  <si>
    <t>4207560</t>
  </si>
  <si>
    <t>Bonneauville borough</t>
  </si>
  <si>
    <t>4207616</t>
  </si>
  <si>
    <t>Boothwyn CDP</t>
  </si>
  <si>
    <t>4207688</t>
  </si>
  <si>
    <t>4207712</t>
  </si>
  <si>
    <t>Boswell borough</t>
  </si>
  <si>
    <t>4207800</t>
  </si>
  <si>
    <t>Bowers CDP</t>
  </si>
  <si>
    <t>4207880</t>
  </si>
  <si>
    <t>Bowmanstown borough</t>
  </si>
  <si>
    <t>4207896</t>
  </si>
  <si>
    <t>Bowmansville CDP</t>
  </si>
  <si>
    <t>4207960</t>
  </si>
  <si>
    <t>Boyertown borough</t>
  </si>
  <si>
    <t>4207976</t>
  </si>
  <si>
    <t>Brackenridge borough</t>
  </si>
  <si>
    <t>4207992</t>
  </si>
  <si>
    <t>Braddock borough</t>
  </si>
  <si>
    <t>4208008</t>
  </si>
  <si>
    <t>Braddock Hills borough</t>
  </si>
  <si>
    <t>4208024</t>
  </si>
  <si>
    <t>Bradenville CDP</t>
  </si>
  <si>
    <t>4208040</t>
  </si>
  <si>
    <t>4208064</t>
  </si>
  <si>
    <t>Bradford Woods borough</t>
  </si>
  <si>
    <t>4208208</t>
  </si>
  <si>
    <t>Branchdale CDP</t>
  </si>
  <si>
    <t>4208240</t>
  </si>
  <si>
    <t>Brandonville CDP</t>
  </si>
  <si>
    <t>4208312</t>
  </si>
  <si>
    <t>Brave CDP</t>
  </si>
  <si>
    <t>4208392</t>
  </si>
  <si>
    <t>Breinigsville CDP</t>
  </si>
  <si>
    <t>4208416</t>
  </si>
  <si>
    <t>Brentwood borough</t>
  </si>
  <si>
    <t>4208432</t>
  </si>
  <si>
    <t>Bressler CDP</t>
  </si>
  <si>
    <t>4208472</t>
  </si>
  <si>
    <t>Briar Creek borough</t>
  </si>
  <si>
    <t>4208504</t>
  </si>
  <si>
    <t>Brickerville CDP</t>
  </si>
  <si>
    <t>4208568</t>
  </si>
  <si>
    <t>Bridgeport borough</t>
  </si>
  <si>
    <t>4208624</t>
  </si>
  <si>
    <t>Bridgeville borough</t>
  </si>
  <si>
    <t>4208632</t>
  </si>
  <si>
    <t>Bridgewater borough</t>
  </si>
  <si>
    <t>4208744</t>
  </si>
  <si>
    <t>Brisbin borough</t>
  </si>
  <si>
    <t>4208760</t>
  </si>
  <si>
    <t>Bristol borough</t>
  </si>
  <si>
    <t>4208819</t>
  </si>
  <si>
    <t>Brittany Farms-The Highlands CDP</t>
  </si>
  <si>
    <t>4208896</t>
  </si>
  <si>
    <t>Broad Top City borough</t>
  </si>
  <si>
    <t>4208960</t>
  </si>
  <si>
    <t>Brockway borough</t>
  </si>
  <si>
    <t>4209000</t>
  </si>
  <si>
    <t>Brodheadsville CDP</t>
  </si>
  <si>
    <t>4209080</t>
  </si>
  <si>
    <t>Brookhaven borough</t>
  </si>
  <si>
    <t>4209224</t>
  </si>
  <si>
    <t>Brookville borough</t>
  </si>
  <si>
    <t>4209248</t>
  </si>
  <si>
    <t>Broomall CDP</t>
  </si>
  <si>
    <t>4209400</t>
  </si>
  <si>
    <t>Brownstown borough</t>
  </si>
  <si>
    <t>4209416</t>
  </si>
  <si>
    <t>Brownstown CDP</t>
  </si>
  <si>
    <t>4209432</t>
  </si>
  <si>
    <t>Brownsville borough</t>
  </si>
  <si>
    <t>4209496</t>
  </si>
  <si>
    <t>Browntown CDP</t>
  </si>
  <si>
    <t>4209528</t>
  </si>
  <si>
    <t>Bruin borough</t>
  </si>
  <si>
    <t>4209696</t>
  </si>
  <si>
    <t>Bryn Athyn borough</t>
  </si>
  <si>
    <t>4209728</t>
  </si>
  <si>
    <t>Bryn Mawr CDP</t>
  </si>
  <si>
    <t>4209792</t>
  </si>
  <si>
    <t>4209896</t>
  </si>
  <si>
    <t>Buck Run CDP</t>
  </si>
  <si>
    <t>4210096</t>
  </si>
  <si>
    <t>Buffington CDP</t>
  </si>
  <si>
    <t>4210128</t>
  </si>
  <si>
    <t>Bulger CDP</t>
  </si>
  <si>
    <t>4210224</t>
  </si>
  <si>
    <t>Burgettstown borough</t>
  </si>
  <si>
    <t>4210240</t>
  </si>
  <si>
    <t>Burlington borough</t>
  </si>
  <si>
    <t>4210256</t>
  </si>
  <si>
    <t>Burnham borough</t>
  </si>
  <si>
    <t>4210280</t>
  </si>
  <si>
    <t>Burnside borough</t>
  </si>
  <si>
    <t>4210464</t>
  </si>
  <si>
    <t>4210600</t>
  </si>
  <si>
    <t>Byrnedale CDP</t>
  </si>
  <si>
    <t>4210720</t>
  </si>
  <si>
    <t>Cairnbrook CDP</t>
  </si>
  <si>
    <t>4210768</t>
  </si>
  <si>
    <t>California borough</t>
  </si>
  <si>
    <t>4210792</t>
  </si>
  <si>
    <t>Callensburg borough</t>
  </si>
  <si>
    <t>4210800</t>
  </si>
  <si>
    <t>Callery borough</t>
  </si>
  <si>
    <t>4210808</t>
  </si>
  <si>
    <t>Callimont borough</t>
  </si>
  <si>
    <t>4210816</t>
  </si>
  <si>
    <t>Caln CDP</t>
  </si>
  <si>
    <t>4210832</t>
  </si>
  <si>
    <t>Calumet CDP</t>
  </si>
  <si>
    <t>4210912</t>
  </si>
  <si>
    <t>Cambridge Springs borough</t>
  </si>
  <si>
    <t>4210960</t>
  </si>
  <si>
    <t>Campbelltown CDP</t>
  </si>
  <si>
    <t>4211000</t>
  </si>
  <si>
    <t>Camp Hill borough</t>
  </si>
  <si>
    <t>4211072</t>
  </si>
  <si>
    <t>Canadohta Lake CDP</t>
  </si>
  <si>
    <t>4211152</t>
  </si>
  <si>
    <t>Canonsburg borough</t>
  </si>
  <si>
    <t>4211160</t>
  </si>
  <si>
    <t>Canton borough</t>
  </si>
  <si>
    <t>4211232</t>
  </si>
  <si>
    <t>4211272</t>
  </si>
  <si>
    <t>Carlisle borough</t>
  </si>
  <si>
    <t>4211328</t>
  </si>
  <si>
    <t>Carmichaels borough</t>
  </si>
  <si>
    <t>4211336</t>
  </si>
  <si>
    <t>Carnegie borough</t>
  </si>
  <si>
    <t>4211348</t>
  </si>
  <si>
    <t>Carnot-Moon CDP</t>
  </si>
  <si>
    <t>4211456</t>
  </si>
  <si>
    <t>Carrolltown borough</t>
  </si>
  <si>
    <t>4211472</t>
  </si>
  <si>
    <t>Carroll Valley borough</t>
  </si>
  <si>
    <t>4211576</t>
  </si>
  <si>
    <t>Cashtown CDP</t>
  </si>
  <si>
    <t>4211616</t>
  </si>
  <si>
    <t>Cassandra borough</t>
  </si>
  <si>
    <t>4211624</t>
  </si>
  <si>
    <t>Casselman borough</t>
  </si>
  <si>
    <t>4211632</t>
  </si>
  <si>
    <t>Cassville borough</t>
  </si>
  <si>
    <t>4211648</t>
  </si>
  <si>
    <t>Castanea CDP</t>
  </si>
  <si>
    <t>4211680</t>
  </si>
  <si>
    <t>Castle Shannon borough</t>
  </si>
  <si>
    <t>4211720</t>
  </si>
  <si>
    <t>Catasauqua borough</t>
  </si>
  <si>
    <t>4211736</t>
  </si>
  <si>
    <t>Catawissa borough</t>
  </si>
  <si>
    <t>4211804</t>
  </si>
  <si>
    <t>Cecil-Bishop CDP</t>
  </si>
  <si>
    <t>4211836</t>
  </si>
  <si>
    <t>4211976</t>
  </si>
  <si>
    <t>Cementon CDP</t>
  </si>
  <si>
    <t>4212104</t>
  </si>
  <si>
    <t>Centerport borough</t>
  </si>
  <si>
    <t>4212184</t>
  </si>
  <si>
    <t>Centerville borough</t>
  </si>
  <si>
    <t>4212224</t>
  </si>
  <si>
    <t>4212296</t>
  </si>
  <si>
    <t>Central City borough</t>
  </si>
  <si>
    <t>4212312</t>
  </si>
  <si>
    <t>Centralia borough</t>
  </si>
  <si>
    <t>4212376</t>
  </si>
  <si>
    <t>Centre Hall borough</t>
  </si>
  <si>
    <t>4212424</t>
  </si>
  <si>
    <t>Cetronia CDP</t>
  </si>
  <si>
    <t>4212496</t>
  </si>
  <si>
    <t>Chalfant borough</t>
  </si>
  <si>
    <t>4212504</t>
  </si>
  <si>
    <t>Chalfont borough</t>
  </si>
  <si>
    <t>4212512</t>
  </si>
  <si>
    <t>Chalkhill CDP</t>
  </si>
  <si>
    <t>4212536</t>
  </si>
  <si>
    <t>Chambersburg borough</t>
  </si>
  <si>
    <t>4212656</t>
  </si>
  <si>
    <t>Chapman borough</t>
  </si>
  <si>
    <t>4212704</t>
  </si>
  <si>
    <t>Charleroi borough</t>
  </si>
  <si>
    <t>4212864</t>
  </si>
  <si>
    <t>4213120</t>
  </si>
  <si>
    <t>Cherry Tree borough</t>
  </si>
  <si>
    <t>4213152</t>
  </si>
  <si>
    <t>Cherry Valley borough</t>
  </si>
  <si>
    <t>4213168</t>
  </si>
  <si>
    <t>Cherryville CDP</t>
  </si>
  <si>
    <t>4213208</t>
  </si>
  <si>
    <t>4213216</t>
  </si>
  <si>
    <t>Chesterbrook CDP</t>
  </si>
  <si>
    <t>4213232</t>
  </si>
  <si>
    <t>Chester Heights borough</t>
  </si>
  <si>
    <t>4213240</t>
  </si>
  <si>
    <t>Chester Hill borough</t>
  </si>
  <si>
    <t>4213384</t>
  </si>
  <si>
    <t>Chest Springs borough</t>
  </si>
  <si>
    <t>4213392</t>
  </si>
  <si>
    <t>Cheswick borough</t>
  </si>
  <si>
    <t>4213400</t>
  </si>
  <si>
    <t>Chevy Chase Heights CDP</t>
  </si>
  <si>
    <t>4213408</t>
  </si>
  <si>
    <t>Chewton CDP</t>
  </si>
  <si>
    <t>4213418</t>
  </si>
  <si>
    <t>Cheyney University CDP</t>
  </si>
  <si>
    <t>4213440</t>
  </si>
  <si>
    <t>Chicora borough</t>
  </si>
  <si>
    <t>4213480</t>
  </si>
  <si>
    <t>Chinchilla CDP</t>
  </si>
  <si>
    <t>4213512</t>
  </si>
  <si>
    <t>Christiana borough</t>
  </si>
  <si>
    <t>4213596</t>
  </si>
  <si>
    <t>Church Hill CDP</t>
  </si>
  <si>
    <t>4213608</t>
  </si>
  <si>
    <t>Churchill borough</t>
  </si>
  <si>
    <t>4213632</t>
  </si>
  <si>
    <t>Churchtown CDP</t>
  </si>
  <si>
    <t>4213648</t>
  </si>
  <si>
    <t>Churchville CDP</t>
  </si>
  <si>
    <t>4213704</t>
  </si>
  <si>
    <t>Clairton city</t>
  </si>
  <si>
    <t>4213768</t>
  </si>
  <si>
    <t>4213776</t>
  </si>
  <si>
    <t>Clarendon borough</t>
  </si>
  <si>
    <t>4213800</t>
  </si>
  <si>
    <t>Clarion borough</t>
  </si>
  <si>
    <t>4213832</t>
  </si>
  <si>
    <t>Clark borough</t>
  </si>
  <si>
    <t>4213864</t>
  </si>
  <si>
    <t>Clarks Green borough</t>
  </si>
  <si>
    <t>4213880</t>
  </si>
  <si>
    <t>Clarks Summit borough</t>
  </si>
  <si>
    <t>4213896</t>
  </si>
  <si>
    <t>Clarksville borough</t>
  </si>
  <si>
    <t>4213952</t>
  </si>
  <si>
    <t>4213992</t>
  </si>
  <si>
    <t>Claysburg CDP</t>
  </si>
  <si>
    <t>4214000</t>
  </si>
  <si>
    <t>Claysville borough</t>
  </si>
  <si>
    <t>4214064</t>
  </si>
  <si>
    <t>Clearfield borough</t>
  </si>
  <si>
    <t>4214160</t>
  </si>
  <si>
    <t>Cleona borough</t>
  </si>
  <si>
    <t>4214264</t>
  </si>
  <si>
    <t>Clifton Heights borough</t>
  </si>
  <si>
    <t>4214296</t>
  </si>
  <si>
    <t>4214376</t>
  </si>
  <si>
    <t>Clintonville borough</t>
  </si>
  <si>
    <t>4214520</t>
  </si>
  <si>
    <t>Clymer borough</t>
  </si>
  <si>
    <t>4214568</t>
  </si>
  <si>
    <t>Coal Center borough</t>
  </si>
  <si>
    <t>4214584</t>
  </si>
  <si>
    <t>Coaldale borough</t>
  </si>
  <si>
    <t>4214600</t>
  </si>
  <si>
    <t>4214640</t>
  </si>
  <si>
    <t>Coalmont borough</t>
  </si>
  <si>
    <t>4214656</t>
  </si>
  <si>
    <t>Coalport borough</t>
  </si>
  <si>
    <t>4214712</t>
  </si>
  <si>
    <t>Coatesville city</t>
  </si>
  <si>
    <t>4214760</t>
  </si>
  <si>
    <t>Coburn CDP</t>
  </si>
  <si>
    <t>4214800</t>
  </si>
  <si>
    <t>Cochranton borough</t>
  </si>
  <si>
    <t>4214808</t>
  </si>
  <si>
    <t>Cochranville CDP</t>
  </si>
  <si>
    <t>4214896</t>
  </si>
  <si>
    <t>Cokeburg borough</t>
  </si>
  <si>
    <t>4215192</t>
  </si>
  <si>
    <t>Collegeville borough</t>
  </si>
  <si>
    <t>4215232</t>
  </si>
  <si>
    <t>Collingdale borough</t>
  </si>
  <si>
    <t>4215248</t>
  </si>
  <si>
    <t>Collinsburg CDP</t>
  </si>
  <si>
    <t>4215328</t>
  </si>
  <si>
    <t>Colonial Park CDP</t>
  </si>
  <si>
    <t>4215368</t>
  </si>
  <si>
    <t>Colony Park CDP</t>
  </si>
  <si>
    <t>4215384</t>
  </si>
  <si>
    <t>Columbia borough</t>
  </si>
  <si>
    <t>4215400</t>
  </si>
  <si>
    <t>Columbus CDP</t>
  </si>
  <si>
    <t>4215416</t>
  </si>
  <si>
    <t>Colver CDP</t>
  </si>
  <si>
    <t>4215432</t>
  </si>
  <si>
    <t>Colwyn borough</t>
  </si>
  <si>
    <t>4215464</t>
  </si>
  <si>
    <t>Commodore CDP</t>
  </si>
  <si>
    <t>4215479</t>
  </si>
  <si>
    <t>Conashaugh Lakes CDP</t>
  </si>
  <si>
    <t>4215584</t>
  </si>
  <si>
    <t>Conestoga CDP</t>
  </si>
  <si>
    <t>4215680</t>
  </si>
  <si>
    <t>Confluence borough</t>
  </si>
  <si>
    <t>4215744</t>
  </si>
  <si>
    <t>Conneaut Lake borough</t>
  </si>
  <si>
    <t>4215755</t>
  </si>
  <si>
    <t>Conneaut Lakeshore CDP</t>
  </si>
  <si>
    <t>4215760</t>
  </si>
  <si>
    <t>Conneautville borough</t>
  </si>
  <si>
    <t>4215776</t>
  </si>
  <si>
    <t>Connellsville city</t>
  </si>
  <si>
    <t>4215808</t>
  </si>
  <si>
    <t>Connoquenessing borough</t>
  </si>
  <si>
    <t>4215848</t>
  </si>
  <si>
    <t>Conshohocken borough</t>
  </si>
  <si>
    <t>4215872</t>
  </si>
  <si>
    <t>Conway borough</t>
  </si>
  <si>
    <t>4215888</t>
  </si>
  <si>
    <t>Conyngham borough</t>
  </si>
  <si>
    <t>4216056</t>
  </si>
  <si>
    <t>Coopersburg borough</t>
  </si>
  <si>
    <t>4216080</t>
  </si>
  <si>
    <t>Cooperstown borough</t>
  </si>
  <si>
    <t>4216128</t>
  </si>
  <si>
    <t>Coplay borough</t>
  </si>
  <si>
    <t>4216136</t>
  </si>
  <si>
    <t>Coral CDP</t>
  </si>
  <si>
    <t>4216144</t>
  </si>
  <si>
    <t>Coraopolis borough</t>
  </si>
  <si>
    <t>4216256</t>
  </si>
  <si>
    <t>Cornwall borough</t>
  </si>
  <si>
    <t>4216272</t>
  </si>
  <si>
    <t>Cornwells Heights CDP</t>
  </si>
  <si>
    <t>4216296</t>
  </si>
  <si>
    <t>Corry city</t>
  </si>
  <si>
    <t>4216304</t>
  </si>
  <si>
    <t>Corsica borough</t>
  </si>
  <si>
    <t>4216448</t>
  </si>
  <si>
    <t>Coudersport borough</t>
  </si>
  <si>
    <t>4216568</t>
  </si>
  <si>
    <t>Courtdale borough</t>
  </si>
  <si>
    <t>4216816</t>
  </si>
  <si>
    <t>4216848</t>
  </si>
  <si>
    <t>Crafton borough</t>
  </si>
  <si>
    <t>4216960</t>
  </si>
  <si>
    <t>Cranesville borough</t>
  </si>
  <si>
    <t>4217024</t>
  </si>
  <si>
    <t>Creekside borough</t>
  </si>
  <si>
    <t>4217040</t>
  </si>
  <si>
    <t>Crenshaw CDP</t>
  </si>
  <si>
    <t>4217136</t>
  </si>
  <si>
    <t>Cresson borough</t>
  </si>
  <si>
    <t>4217152</t>
  </si>
  <si>
    <t>Cressona borough</t>
  </si>
  <si>
    <t>4217320</t>
  </si>
  <si>
    <t>Cross Creek CDP</t>
  </si>
  <si>
    <t>4217416</t>
  </si>
  <si>
    <t>Cross Roads borough</t>
  </si>
  <si>
    <t>4217440</t>
  </si>
  <si>
    <t>Crown CDP</t>
  </si>
  <si>
    <t>4217448</t>
  </si>
  <si>
    <t>Croydon CDP</t>
  </si>
  <si>
    <t>4217528</t>
  </si>
  <si>
    <t>Crucible CDP</t>
  </si>
  <si>
    <t>4217680</t>
  </si>
  <si>
    <t>Cumbola CDP</t>
  </si>
  <si>
    <t>4217832</t>
  </si>
  <si>
    <t>Curtisville CDP</t>
  </si>
  <si>
    <t>4217840</t>
  </si>
  <si>
    <t>Curwensville borough</t>
  </si>
  <si>
    <t>4217976</t>
  </si>
  <si>
    <t>Daisytown borough</t>
  </si>
  <si>
    <t>4218000</t>
  </si>
  <si>
    <t>Dale borough</t>
  </si>
  <si>
    <t>4218048</t>
  </si>
  <si>
    <t>Dallas borough</t>
  </si>
  <si>
    <t>4218072</t>
  </si>
  <si>
    <t>Dallastown borough</t>
  </si>
  <si>
    <t>4218080</t>
  </si>
  <si>
    <t>Dalmatia CDP</t>
  </si>
  <si>
    <t>4218088</t>
  </si>
  <si>
    <t>Dalton borough</t>
  </si>
  <si>
    <t>4218136</t>
  </si>
  <si>
    <t>Danville borough</t>
  </si>
  <si>
    <t>4218152</t>
  </si>
  <si>
    <t>Darby borough</t>
  </si>
  <si>
    <t>4218192</t>
  </si>
  <si>
    <t>Darlington borough</t>
  </si>
  <si>
    <t>4218256</t>
  </si>
  <si>
    <t>Dauberville CDP</t>
  </si>
  <si>
    <t>4218272</t>
  </si>
  <si>
    <t>Dauphin borough</t>
  </si>
  <si>
    <t>4218312</t>
  </si>
  <si>
    <t>Davidsville CDP</t>
  </si>
  <si>
    <t>4218360</t>
  </si>
  <si>
    <t>Dawson borough</t>
  </si>
  <si>
    <t>4218400</t>
  </si>
  <si>
    <t>Dayton borough</t>
  </si>
  <si>
    <t>4218496</t>
  </si>
  <si>
    <t>Deemston borough</t>
  </si>
  <si>
    <t>4218568</t>
  </si>
  <si>
    <t>Deer Lake CDP</t>
  </si>
  <si>
    <t>4218576</t>
  </si>
  <si>
    <t>Deer Lake borough</t>
  </si>
  <si>
    <t>4218608</t>
  </si>
  <si>
    <t>4218664</t>
  </si>
  <si>
    <t>Delano CDP</t>
  </si>
  <si>
    <t>4218736</t>
  </si>
  <si>
    <t>Delaware Water Gap borough</t>
  </si>
  <si>
    <t>4218768</t>
  </si>
  <si>
    <t>Delmont borough</t>
  </si>
  <si>
    <t>4218800</t>
  </si>
  <si>
    <t>Delta borough</t>
  </si>
  <si>
    <t>4218888</t>
  </si>
  <si>
    <t>Denver borough</t>
  </si>
  <si>
    <t>4218960</t>
  </si>
  <si>
    <t>Derry borough</t>
  </si>
  <si>
    <t>4218998</t>
  </si>
  <si>
    <t>DeSales University CDP</t>
  </si>
  <si>
    <t>4219040</t>
  </si>
  <si>
    <t>Devon CDP</t>
  </si>
  <si>
    <t>4219048</t>
  </si>
  <si>
    <t>Dewart CDP</t>
  </si>
  <si>
    <t>4219160</t>
  </si>
  <si>
    <t>Dickson City borough</t>
  </si>
  <si>
    <t>4219161</t>
  </si>
  <si>
    <t>Dicksonville CDP</t>
  </si>
  <si>
    <t>4219208</t>
  </si>
  <si>
    <t>Dillsburg borough</t>
  </si>
  <si>
    <t>4219432</t>
  </si>
  <si>
    <t>Donaldson CDP</t>
  </si>
  <si>
    <t>4219472</t>
  </si>
  <si>
    <t>Donegal borough</t>
  </si>
  <si>
    <t>4219536</t>
  </si>
  <si>
    <t>Donora borough</t>
  </si>
  <si>
    <t>4219576</t>
  </si>
  <si>
    <t>Dormont borough</t>
  </si>
  <si>
    <t>4219584</t>
  </si>
  <si>
    <t>Dorneyville CDP</t>
  </si>
  <si>
    <t>4219680</t>
  </si>
  <si>
    <t>Douglassville CDP</t>
  </si>
  <si>
    <t>4219696</t>
  </si>
  <si>
    <t>Dover borough</t>
  </si>
  <si>
    <t>4219752</t>
  </si>
  <si>
    <t>Downingtown borough</t>
  </si>
  <si>
    <t>4219784</t>
  </si>
  <si>
    <t>Doylestown borough</t>
  </si>
  <si>
    <t>4219856</t>
  </si>
  <si>
    <t>Dravosburg borough</t>
  </si>
  <si>
    <t>4219920</t>
  </si>
  <si>
    <t>Drexel Hill CDP</t>
  </si>
  <si>
    <t>4219976</t>
  </si>
  <si>
    <t>Driftwood borough</t>
  </si>
  <si>
    <t>4220080</t>
  </si>
  <si>
    <t>Dry Tavern CDP</t>
  </si>
  <si>
    <t>4220096</t>
  </si>
  <si>
    <t>Dryville CDP</t>
  </si>
  <si>
    <t>4220104</t>
  </si>
  <si>
    <t>Dublin borough</t>
  </si>
  <si>
    <t>4220136</t>
  </si>
  <si>
    <t>DuBois city</t>
  </si>
  <si>
    <t>4220144</t>
  </si>
  <si>
    <t>Duboistown borough</t>
  </si>
  <si>
    <t>4220152</t>
  </si>
  <si>
    <t>Dudley borough</t>
  </si>
  <si>
    <t>4220216</t>
  </si>
  <si>
    <t>Dunbar borough</t>
  </si>
  <si>
    <t>4220240</t>
  </si>
  <si>
    <t>Duncannon borough</t>
  </si>
  <si>
    <t>4220248</t>
  </si>
  <si>
    <t>Duncansville borough</t>
  </si>
  <si>
    <t>4220328</t>
  </si>
  <si>
    <t>Dunlevy borough</t>
  </si>
  <si>
    <t>4220336</t>
  </si>
  <si>
    <t>Dunlo CDP</t>
  </si>
  <si>
    <t>4220352</t>
  </si>
  <si>
    <t>Dunmore borough</t>
  </si>
  <si>
    <t>4220416</t>
  </si>
  <si>
    <t>Dunnstown CDP</t>
  </si>
  <si>
    <t>4220424</t>
  </si>
  <si>
    <t>Dupont borough</t>
  </si>
  <si>
    <t>4220432</t>
  </si>
  <si>
    <t>Duquesne city</t>
  </si>
  <si>
    <t>4220512</t>
  </si>
  <si>
    <t>Duryea borough</t>
  </si>
  <si>
    <t>4220528</t>
  </si>
  <si>
    <t>Dushore borough</t>
  </si>
  <si>
    <t>4220634</t>
  </si>
  <si>
    <t>4220648</t>
  </si>
  <si>
    <t>Eagles Mere borough</t>
  </si>
  <si>
    <t>4220662</t>
  </si>
  <si>
    <t>Eagleview CDP</t>
  </si>
  <si>
    <t>4220664</t>
  </si>
  <si>
    <t>4220672</t>
  </si>
  <si>
    <t>4220704</t>
  </si>
  <si>
    <t>Earlston CDP</t>
  </si>
  <si>
    <t>4220776</t>
  </si>
  <si>
    <t>East Bangor borough</t>
  </si>
  <si>
    <t>4220792</t>
  </si>
  <si>
    <t>East Berlin borough</t>
  </si>
  <si>
    <t>4220800</t>
  </si>
  <si>
    <t>East Berwick CDP</t>
  </si>
  <si>
    <t>4220840</t>
  </si>
  <si>
    <t>East Brady borough</t>
  </si>
  <si>
    <t>4220904</t>
  </si>
  <si>
    <t>East Butler borough</t>
  </si>
  <si>
    <t>4220992</t>
  </si>
  <si>
    <t>East Conemaugh borough</t>
  </si>
  <si>
    <t>4221064</t>
  </si>
  <si>
    <t>East Earl CDP</t>
  </si>
  <si>
    <t>4221176</t>
  </si>
  <si>
    <t>East Freedom CDP</t>
  </si>
  <si>
    <t>4221200</t>
  </si>
  <si>
    <t>East Greenville borough</t>
  </si>
  <si>
    <t>4221384</t>
  </si>
  <si>
    <t>East Lansdowne borough</t>
  </si>
  <si>
    <t>4221400</t>
  </si>
  <si>
    <t>Eastlawn Gardens CDP</t>
  </si>
  <si>
    <t>4221444</t>
  </si>
  <si>
    <t>East McKeesport borough</t>
  </si>
  <si>
    <t>4221648</t>
  </si>
  <si>
    <t>4221688</t>
  </si>
  <si>
    <t>East Petersburg borough</t>
  </si>
  <si>
    <t>4221712</t>
  </si>
  <si>
    <t>East Pittsburgh borough</t>
  </si>
  <si>
    <t>4221728</t>
  </si>
  <si>
    <t>East Prospect borough</t>
  </si>
  <si>
    <t>4221752</t>
  </si>
  <si>
    <t>East Rochester borough</t>
  </si>
  <si>
    <t>4221792</t>
  </si>
  <si>
    <t>East Salem CDP</t>
  </si>
  <si>
    <t>4221816</t>
  </si>
  <si>
    <t>East Side borough</t>
  </si>
  <si>
    <t>4221872</t>
  </si>
  <si>
    <t>East Stroudsburg borough</t>
  </si>
  <si>
    <t>4221960</t>
  </si>
  <si>
    <t>East Uniontown CDP</t>
  </si>
  <si>
    <t>4221968</t>
  </si>
  <si>
    <t>Eastvale borough</t>
  </si>
  <si>
    <t>4221976</t>
  </si>
  <si>
    <t>East Vandergrift borough</t>
  </si>
  <si>
    <t>4222016</t>
  </si>
  <si>
    <t>East Washington borough</t>
  </si>
  <si>
    <t>4222024</t>
  </si>
  <si>
    <t>East Waterford CDP</t>
  </si>
  <si>
    <t>4222104</t>
  </si>
  <si>
    <t>East York CDP</t>
  </si>
  <si>
    <t>4222128</t>
  </si>
  <si>
    <t>Eau Claire borough</t>
  </si>
  <si>
    <t>4222144</t>
  </si>
  <si>
    <t>Ebensburg borough</t>
  </si>
  <si>
    <t>4222264</t>
  </si>
  <si>
    <t>Economy borough</t>
  </si>
  <si>
    <t>4222280</t>
  </si>
  <si>
    <t>Eddington CDP</t>
  </si>
  <si>
    <t>4222296</t>
  </si>
  <si>
    <t>Eddystone borough</t>
  </si>
  <si>
    <t>4222344</t>
  </si>
  <si>
    <t>Edenborn CDP</t>
  </si>
  <si>
    <t>4222352</t>
  </si>
  <si>
    <t>Edenburg CDP</t>
  </si>
  <si>
    <t>4222520</t>
  </si>
  <si>
    <t>Edgewood borough</t>
  </si>
  <si>
    <t>4222528</t>
  </si>
  <si>
    <t>4222576</t>
  </si>
  <si>
    <t>Edgeworth borough</t>
  </si>
  <si>
    <t>4222600</t>
  </si>
  <si>
    <t>Edie CDP</t>
  </si>
  <si>
    <t>4222608</t>
  </si>
  <si>
    <t>Edinboro borough</t>
  </si>
  <si>
    <t>4222672</t>
  </si>
  <si>
    <t>Edwardsville borough</t>
  </si>
  <si>
    <t>4222680</t>
  </si>
  <si>
    <t>Effort CDP</t>
  </si>
  <si>
    <t>4222696</t>
  </si>
  <si>
    <t>4222712</t>
  </si>
  <si>
    <t>Ehrenfeld borough</t>
  </si>
  <si>
    <t>4222736</t>
  </si>
  <si>
    <t>Eighty Four CDP</t>
  </si>
  <si>
    <t>4222800</t>
  </si>
  <si>
    <t>Elco borough</t>
  </si>
  <si>
    <t>4222832</t>
  </si>
  <si>
    <t>Elderton borough</t>
  </si>
  <si>
    <t>4222888</t>
  </si>
  <si>
    <t>Eldred borough</t>
  </si>
  <si>
    <t>4222960</t>
  </si>
  <si>
    <t>Elgin borough</t>
  </si>
  <si>
    <t>4222976</t>
  </si>
  <si>
    <t>Elim CDP</t>
  </si>
  <si>
    <t>4222992</t>
  </si>
  <si>
    <t>Elizabeth borough</t>
  </si>
  <si>
    <t>4223016</t>
  </si>
  <si>
    <t>Elizabethtown borough</t>
  </si>
  <si>
    <t>4223024</t>
  </si>
  <si>
    <t>Elizabethville borough</t>
  </si>
  <si>
    <t>4223152</t>
  </si>
  <si>
    <t>Elkland borough</t>
  </si>
  <si>
    <t>4223280</t>
  </si>
  <si>
    <t>Ellport borough</t>
  </si>
  <si>
    <t>4223296</t>
  </si>
  <si>
    <t>Ellsworth borough</t>
  </si>
  <si>
    <t>4223304</t>
  </si>
  <si>
    <t>Ellwood City borough</t>
  </si>
  <si>
    <t>4223392</t>
  </si>
  <si>
    <t>Elrama CDP</t>
  </si>
  <si>
    <t>4223440</t>
  </si>
  <si>
    <t>Elverson borough</t>
  </si>
  <si>
    <t>4223472</t>
  </si>
  <si>
    <t>Elysburg CDP</t>
  </si>
  <si>
    <t>4223540</t>
  </si>
  <si>
    <t>Emerald Lakes CDP</t>
  </si>
  <si>
    <t>4223560</t>
  </si>
  <si>
    <t>Emigsville CDP</t>
  </si>
  <si>
    <t>4223568</t>
  </si>
  <si>
    <t>Emlenton borough</t>
  </si>
  <si>
    <t>4223584</t>
  </si>
  <si>
    <t>Emmaus borough</t>
  </si>
  <si>
    <t>4223600</t>
  </si>
  <si>
    <t>Emporium borough</t>
  </si>
  <si>
    <t>4223616</t>
  </si>
  <si>
    <t>Emsworth borough</t>
  </si>
  <si>
    <t>4223688</t>
  </si>
  <si>
    <t>4223704</t>
  </si>
  <si>
    <t>Enhaut CDP</t>
  </si>
  <si>
    <t>4223720</t>
  </si>
  <si>
    <t>Enlow CDP</t>
  </si>
  <si>
    <t>4223744</t>
  </si>
  <si>
    <t>Enola CDP</t>
  </si>
  <si>
    <t>4223768</t>
  </si>
  <si>
    <t>Enon Valley borough</t>
  </si>
  <si>
    <t>4223832</t>
  </si>
  <si>
    <t>Ephrata borough</t>
  </si>
  <si>
    <t>4224000</t>
  </si>
  <si>
    <t>4224040</t>
  </si>
  <si>
    <t>Ernest borough</t>
  </si>
  <si>
    <t>4224088</t>
  </si>
  <si>
    <t>Espy CDP</t>
  </si>
  <si>
    <t>4224160</t>
  </si>
  <si>
    <t>Etna borough</t>
  </si>
  <si>
    <t>4224240</t>
  </si>
  <si>
    <t>Evansburg CDP</t>
  </si>
  <si>
    <t>4224248</t>
  </si>
  <si>
    <t>Evans City borough</t>
  </si>
  <si>
    <t>4224304</t>
  </si>
  <si>
    <t>Everett borough</t>
  </si>
  <si>
    <t>4224336</t>
  </si>
  <si>
    <t>Everson borough</t>
  </si>
  <si>
    <t>4224392</t>
  </si>
  <si>
    <t>Exeter borough</t>
  </si>
  <si>
    <t>4224432</t>
  </si>
  <si>
    <t>Export borough</t>
  </si>
  <si>
    <t>4224440</t>
  </si>
  <si>
    <t>Exton CDP</t>
  </si>
  <si>
    <t>4224448</t>
  </si>
  <si>
    <t>Eyers Grove CDP</t>
  </si>
  <si>
    <t>4224488</t>
  </si>
  <si>
    <t>Factoryville borough</t>
  </si>
  <si>
    <t>4224536</t>
  </si>
  <si>
    <t>Fairchance borough</t>
  </si>
  <si>
    <t>4224544</t>
  </si>
  <si>
    <t>Fairdale CDP</t>
  </si>
  <si>
    <t>4224560</t>
  </si>
  <si>
    <t>Fairfield borough</t>
  </si>
  <si>
    <t>4224664</t>
  </si>
  <si>
    <t>Fairhope CDP</t>
  </si>
  <si>
    <t>4224712</t>
  </si>
  <si>
    <t>Fairless Hills CDP</t>
  </si>
  <si>
    <t>4224832</t>
  </si>
  <si>
    <t>4224856</t>
  </si>
  <si>
    <t>4224948</t>
  </si>
  <si>
    <t>Fairview-Ferndale CDP</t>
  </si>
  <si>
    <t>4225136</t>
  </si>
  <si>
    <t>Falls Creek borough</t>
  </si>
  <si>
    <t>4225152</t>
  </si>
  <si>
    <t>Fallston borough</t>
  </si>
  <si>
    <t>4225168</t>
  </si>
  <si>
    <t>4225248</t>
  </si>
  <si>
    <t>Farmersville CDP</t>
  </si>
  <si>
    <t>4225280</t>
  </si>
  <si>
    <t>4225360</t>
  </si>
  <si>
    <t>Farrell city</t>
  </si>
  <si>
    <t>4225416</t>
  </si>
  <si>
    <t>Fawn Grove borough</t>
  </si>
  <si>
    <t>4225420</t>
  </si>
  <si>
    <t>Fawn Lake Forest CDP</t>
  </si>
  <si>
    <t>4225424</t>
  </si>
  <si>
    <t>Faxon CDP</t>
  </si>
  <si>
    <t>4225456</t>
  </si>
  <si>
    <t>Fayette City borough</t>
  </si>
  <si>
    <t>4225464</t>
  </si>
  <si>
    <t>4225496</t>
  </si>
  <si>
    <t>Feasterville CDP</t>
  </si>
  <si>
    <t>4225568</t>
  </si>
  <si>
    <t>Fellsburg CDP</t>
  </si>
  <si>
    <t>4225584</t>
  </si>
  <si>
    <t>Felton borough</t>
  </si>
  <si>
    <t>4225680</t>
  </si>
  <si>
    <t>Ferndale borough</t>
  </si>
  <si>
    <t>4225744</t>
  </si>
  <si>
    <t>Fernville CDP</t>
  </si>
  <si>
    <t>4225944</t>
  </si>
  <si>
    <t>Finleyville borough</t>
  </si>
  <si>
    <t>4226232</t>
  </si>
  <si>
    <t>Fivepointville CDP</t>
  </si>
  <si>
    <t>4226280</t>
  </si>
  <si>
    <t>Fleetwood borough</t>
  </si>
  <si>
    <t>4226296</t>
  </si>
  <si>
    <t>4226328</t>
  </si>
  <si>
    <t>Flora Dale CDP</t>
  </si>
  <si>
    <t>4226376</t>
  </si>
  <si>
    <t>Flourtown CDP</t>
  </si>
  <si>
    <t>4226397</t>
  </si>
  <si>
    <t>Flying Hills CDP</t>
  </si>
  <si>
    <t>4226408</t>
  </si>
  <si>
    <t>Folcroft borough</t>
  </si>
  <si>
    <t>4226432</t>
  </si>
  <si>
    <t>Folsom CDP</t>
  </si>
  <si>
    <t>4226488</t>
  </si>
  <si>
    <t>Foot of Ten CDP</t>
  </si>
  <si>
    <t>4226504</t>
  </si>
  <si>
    <t>Force CDP</t>
  </si>
  <si>
    <t>4226512</t>
  </si>
  <si>
    <t>Ford City borough</t>
  </si>
  <si>
    <t>4226520</t>
  </si>
  <si>
    <t>Ford Cliff borough</t>
  </si>
  <si>
    <t>4226560</t>
  </si>
  <si>
    <t>Forest City borough</t>
  </si>
  <si>
    <t>4226592</t>
  </si>
  <si>
    <t>Forest Hills borough</t>
  </si>
  <si>
    <t>4226704</t>
  </si>
  <si>
    <t>4226760</t>
  </si>
  <si>
    <t>Forksville borough</t>
  </si>
  <si>
    <t>4226812</t>
  </si>
  <si>
    <t>Fort Indiantown Gap CDP</t>
  </si>
  <si>
    <t>4226824</t>
  </si>
  <si>
    <t>Fort Loudon CDP</t>
  </si>
  <si>
    <t>4226872</t>
  </si>
  <si>
    <t>4226880</t>
  </si>
  <si>
    <t>Forty Fort borough</t>
  </si>
  <si>
    <t>4226960</t>
  </si>
  <si>
    <t>Foster Brook CDP</t>
  </si>
  <si>
    <t>4226984</t>
  </si>
  <si>
    <t>Foundryville CDP</t>
  </si>
  <si>
    <t>4227008</t>
  </si>
  <si>
    <t>Fountain Hill borough</t>
  </si>
  <si>
    <t>4227024</t>
  </si>
  <si>
    <t>Fountain Springs CDP</t>
  </si>
  <si>
    <t>4227112</t>
  </si>
  <si>
    <t>Foxburg borough</t>
  </si>
  <si>
    <t>4227120</t>
  </si>
  <si>
    <t>Fox Chapel borough</t>
  </si>
  <si>
    <t>4227130</t>
  </si>
  <si>
    <t>Fox Chase CDP</t>
  </si>
  <si>
    <t>4227232</t>
  </si>
  <si>
    <t>Frackville borough</t>
  </si>
  <si>
    <t>4227312</t>
  </si>
  <si>
    <t>Frankfort Springs borough</t>
  </si>
  <si>
    <t>4227360</t>
  </si>
  <si>
    <t>4227456</t>
  </si>
  <si>
    <t>4227552</t>
  </si>
  <si>
    <t>Franklin Park borough</t>
  </si>
  <si>
    <t>4227576</t>
  </si>
  <si>
    <t>Franklintown borough</t>
  </si>
  <si>
    <t>4227648</t>
  </si>
  <si>
    <t>4227656</t>
  </si>
  <si>
    <t>4227672</t>
  </si>
  <si>
    <t>Fredericktown CDP</t>
  </si>
  <si>
    <t>4227688</t>
  </si>
  <si>
    <t>Fredonia borough</t>
  </si>
  <si>
    <t>4227696</t>
  </si>
  <si>
    <t>Freeburg borough</t>
  </si>
  <si>
    <t>4227712</t>
  </si>
  <si>
    <t>Freedom borough</t>
  </si>
  <si>
    <t>4227744</t>
  </si>
  <si>
    <t>Freeland borough</t>
  </si>
  <si>
    <t>4227760</t>
  </si>
  <si>
    <t>Freemansburg borough</t>
  </si>
  <si>
    <t>4227784</t>
  </si>
  <si>
    <t>Freeport borough</t>
  </si>
  <si>
    <t>4227928</t>
  </si>
  <si>
    <t>Friedens CDP</t>
  </si>
  <si>
    <t>4227936</t>
  </si>
  <si>
    <t>Friedensburg CDP</t>
  </si>
  <si>
    <t>4227968</t>
  </si>
  <si>
    <t>Friendsville borough</t>
  </si>
  <si>
    <t>4228014</t>
  </si>
  <si>
    <t>Frizzleburg CDP</t>
  </si>
  <si>
    <t>4228128</t>
  </si>
  <si>
    <t>Frystown CDP</t>
  </si>
  <si>
    <t>4228144</t>
  </si>
  <si>
    <t>Fullerton CDP</t>
  </si>
  <si>
    <t>4228280</t>
  </si>
  <si>
    <t>Galeton borough</t>
  </si>
  <si>
    <t>4228328</t>
  </si>
  <si>
    <t>Gallitzin borough</t>
  </si>
  <si>
    <t>4228376</t>
  </si>
  <si>
    <t>Gap CDP</t>
  </si>
  <si>
    <t>4228456</t>
  </si>
  <si>
    <t>Garden View CDP</t>
  </si>
  <si>
    <t>4228488</t>
  </si>
  <si>
    <t>Gardners CDP</t>
  </si>
  <si>
    <t>4228520</t>
  </si>
  <si>
    <t>Garrett borough</t>
  </si>
  <si>
    <t>4228600</t>
  </si>
  <si>
    <t>Gastonville CDP</t>
  </si>
  <si>
    <t>4228720</t>
  </si>
  <si>
    <t>Geistown borough</t>
  </si>
  <si>
    <t>4228768</t>
  </si>
  <si>
    <t>4228824</t>
  </si>
  <si>
    <t>Georgetown borough</t>
  </si>
  <si>
    <t>4228828</t>
  </si>
  <si>
    <t>4228832</t>
  </si>
  <si>
    <t>4228960</t>
  </si>
  <si>
    <t>Gettysburg borough</t>
  </si>
  <si>
    <t>4229000</t>
  </si>
  <si>
    <t>Gibraltar CDP</t>
  </si>
  <si>
    <t>4229040</t>
  </si>
  <si>
    <t>Gibsonia CDP</t>
  </si>
  <si>
    <t>4229088</t>
  </si>
  <si>
    <t>Gilberton borough</t>
  </si>
  <si>
    <t>4229096</t>
  </si>
  <si>
    <t>4229232</t>
  </si>
  <si>
    <t>Girard borough</t>
  </si>
  <si>
    <t>4229264</t>
  </si>
  <si>
    <t>Girardville borough</t>
  </si>
  <si>
    <t>4229392</t>
  </si>
  <si>
    <t>Glasgow borough</t>
  </si>
  <si>
    <t>4229432</t>
  </si>
  <si>
    <t>Glassport borough</t>
  </si>
  <si>
    <t>4229496</t>
  </si>
  <si>
    <t>Glenburn CDP</t>
  </si>
  <si>
    <t>4229512</t>
  </si>
  <si>
    <t>Glen Campbell borough</t>
  </si>
  <si>
    <t>4229568</t>
  </si>
  <si>
    <t>Glendon borough</t>
  </si>
  <si>
    <t>4229592</t>
  </si>
  <si>
    <t>Glenfield borough</t>
  </si>
  <si>
    <t>4229632</t>
  </si>
  <si>
    <t>Glen Hope borough</t>
  </si>
  <si>
    <t>4229680</t>
  </si>
  <si>
    <t>Glen Lyon CDP</t>
  </si>
  <si>
    <t>4229720</t>
  </si>
  <si>
    <t>Glenolden borough</t>
  </si>
  <si>
    <t>4229732</t>
  </si>
  <si>
    <t>Glen Osborne borough</t>
  </si>
  <si>
    <t>4229760</t>
  </si>
  <si>
    <t>4229800</t>
  </si>
  <si>
    <t>Glenshaw CDP</t>
  </si>
  <si>
    <t>4229808</t>
  </si>
  <si>
    <t>Glenside CDP</t>
  </si>
  <si>
    <t>4230013</t>
  </si>
  <si>
    <t>Gold Key Lake CDP</t>
  </si>
  <si>
    <t>4230016</t>
  </si>
  <si>
    <t>Goldsboro borough</t>
  </si>
  <si>
    <t>4230096</t>
  </si>
  <si>
    <t>Goodville CDP</t>
  </si>
  <si>
    <t>4230128</t>
  </si>
  <si>
    <t>Gordon borough</t>
  </si>
  <si>
    <t>4230136</t>
  </si>
  <si>
    <t>Gordonville CDP</t>
  </si>
  <si>
    <t>4230192</t>
  </si>
  <si>
    <t>Gouglersville CDP</t>
  </si>
  <si>
    <t>4230200</t>
  </si>
  <si>
    <t>Gouldsboro CDP</t>
  </si>
  <si>
    <t>4230224</t>
  </si>
  <si>
    <t>Graceton CDP</t>
  </si>
  <si>
    <t>4230280</t>
  </si>
  <si>
    <t>Grampian borough</t>
  </si>
  <si>
    <t>4230435</t>
  </si>
  <si>
    <t>Grantley CDP</t>
  </si>
  <si>
    <t>4230472</t>
  </si>
  <si>
    <t>Granville CDP</t>
  </si>
  <si>
    <t>4230512</t>
  </si>
  <si>
    <t>Grapeville CDP</t>
  </si>
  <si>
    <t>4230528</t>
  </si>
  <si>
    <t>Grassflat CDP</t>
  </si>
  <si>
    <t>4230600</t>
  </si>
  <si>
    <t>Gratz borough</t>
  </si>
  <si>
    <t>4230704</t>
  </si>
  <si>
    <t>Grazierville CDP</t>
  </si>
  <si>
    <t>4230728</t>
  </si>
  <si>
    <t>Great Bend borough</t>
  </si>
  <si>
    <t>4230896</t>
  </si>
  <si>
    <t>Greencastle borough</t>
  </si>
  <si>
    <t>4231038</t>
  </si>
  <si>
    <t>Greenfields CDP</t>
  </si>
  <si>
    <t>4231082</t>
  </si>
  <si>
    <t>Green Hills borough</t>
  </si>
  <si>
    <t>4231088</t>
  </si>
  <si>
    <t>Green Lane borough</t>
  </si>
  <si>
    <t>4231120</t>
  </si>
  <si>
    <t>Greenock CDP</t>
  </si>
  <si>
    <t>4231192</t>
  </si>
  <si>
    <t>Greensboro borough</t>
  </si>
  <si>
    <t>4231200</t>
  </si>
  <si>
    <t>4231208</t>
  </si>
  <si>
    <t>Greens Landing CDP</t>
  </si>
  <si>
    <t>4231256</t>
  </si>
  <si>
    <t>Green Tree borough</t>
  </si>
  <si>
    <t>4231328</t>
  </si>
  <si>
    <t>Greenville borough</t>
  </si>
  <si>
    <t>4231368</t>
  </si>
  <si>
    <t>Greenwood CDP</t>
  </si>
  <si>
    <t>4231536</t>
  </si>
  <si>
    <t>Grier City CDP</t>
  </si>
  <si>
    <t>4231568</t>
  </si>
  <si>
    <t>Grill CDP</t>
  </si>
  <si>
    <t>4231592</t>
  </si>
  <si>
    <t>Grindstone CDP</t>
  </si>
  <si>
    <t>4231656</t>
  </si>
  <si>
    <t>Grove City borough</t>
  </si>
  <si>
    <t>4231716</t>
  </si>
  <si>
    <t>4231840</t>
  </si>
  <si>
    <t>Guys Mills CDP</t>
  </si>
  <si>
    <t>4232024</t>
  </si>
  <si>
    <t>Halfway House CDP</t>
  </si>
  <si>
    <t>4232032</t>
  </si>
  <si>
    <t>Halifax borough</t>
  </si>
  <si>
    <t>4232056</t>
  </si>
  <si>
    <t>Hallam borough</t>
  </si>
  <si>
    <t>4232080</t>
  </si>
  <si>
    <t>Hallstead borough</t>
  </si>
  <si>
    <t>4232120</t>
  </si>
  <si>
    <t>4232320</t>
  </si>
  <si>
    <t>4232384</t>
  </si>
  <si>
    <t>Hannasville CDP</t>
  </si>
  <si>
    <t>4232448</t>
  </si>
  <si>
    <t>Hanover borough</t>
  </si>
  <si>
    <t>4232600</t>
  </si>
  <si>
    <t>Harleigh CDP</t>
  </si>
  <si>
    <t>4232616</t>
  </si>
  <si>
    <t>Harleysville CDP</t>
  </si>
  <si>
    <t>4232656</t>
  </si>
  <si>
    <t>Harmonsburg CDP</t>
  </si>
  <si>
    <t>4232688</t>
  </si>
  <si>
    <t>Harmony borough</t>
  </si>
  <si>
    <t>4232800</t>
  </si>
  <si>
    <t>4232864</t>
  </si>
  <si>
    <t>Harrison City CDP</t>
  </si>
  <si>
    <t>4232896</t>
  </si>
  <si>
    <t>Harrisville borough</t>
  </si>
  <si>
    <t>4232936</t>
  </si>
  <si>
    <t>Hartleton borough</t>
  </si>
  <si>
    <t>4232976</t>
  </si>
  <si>
    <t>Hartstown CDP</t>
  </si>
  <si>
    <t>4233000</t>
  </si>
  <si>
    <t>Harveys Lake borough</t>
  </si>
  <si>
    <t>4233024</t>
  </si>
  <si>
    <t>Harwick CDP</t>
  </si>
  <si>
    <t>4233072</t>
  </si>
  <si>
    <t>Hasson Heights CDP</t>
  </si>
  <si>
    <t>4233080</t>
  </si>
  <si>
    <t>Hastings borough</t>
  </si>
  <si>
    <t>4233088</t>
  </si>
  <si>
    <t>Hatboro borough</t>
  </si>
  <si>
    <t>4233112</t>
  </si>
  <si>
    <t>Hatfield borough</t>
  </si>
  <si>
    <t>4233154</t>
  </si>
  <si>
    <t>Haverford College CDP</t>
  </si>
  <si>
    <t>4233184</t>
  </si>
  <si>
    <t>Hawk Run CDP</t>
  </si>
  <si>
    <t>4233200</t>
  </si>
  <si>
    <t>Hawley borough</t>
  </si>
  <si>
    <t>4233216</t>
  </si>
  <si>
    <t>Hawthorn borough</t>
  </si>
  <si>
    <t>4233312</t>
  </si>
  <si>
    <t>Haysville borough</t>
  </si>
  <si>
    <t>4233408</t>
  </si>
  <si>
    <t>4233504</t>
  </si>
  <si>
    <t>4233528</t>
  </si>
  <si>
    <t>Heckscherville CDP</t>
  </si>
  <si>
    <t>4233576</t>
  </si>
  <si>
    <t>Hegins CDP</t>
  </si>
  <si>
    <t>4233592</t>
  </si>
  <si>
    <t>Heidelberg borough</t>
  </si>
  <si>
    <t>4233632</t>
  </si>
  <si>
    <t>Heidlersburg CDP</t>
  </si>
  <si>
    <t>4233672</t>
  </si>
  <si>
    <t>Heilwood CDP</t>
  </si>
  <si>
    <t>4233744</t>
  </si>
  <si>
    <t>Hellertown borough</t>
  </si>
  <si>
    <t>4233772</t>
  </si>
  <si>
    <t>Hemlock Farms CDP</t>
  </si>
  <si>
    <t>4233840</t>
  </si>
  <si>
    <t>Hendersonville CDP</t>
  </si>
  <si>
    <t>4234008</t>
  </si>
  <si>
    <t>Hereford CDP</t>
  </si>
  <si>
    <t>4234048</t>
  </si>
  <si>
    <t>Herminie CDP</t>
  </si>
  <si>
    <t>4234064</t>
  </si>
  <si>
    <t>4234080</t>
  </si>
  <si>
    <t>Herndon borough</t>
  </si>
  <si>
    <t>4234144</t>
  </si>
  <si>
    <t>Hershey CDP</t>
  </si>
  <si>
    <t>4234256</t>
  </si>
  <si>
    <t>4234308</t>
  </si>
  <si>
    <t>Hickory Hills CDP</t>
  </si>
  <si>
    <t>4234592</t>
  </si>
  <si>
    <t>Highland Park CDP</t>
  </si>
  <si>
    <t>4234664</t>
  </si>
  <si>
    <t>Highspire borough</t>
  </si>
  <si>
    <t>4234776</t>
  </si>
  <si>
    <t>Hilldale CDP</t>
  </si>
  <si>
    <t>4234784</t>
  </si>
  <si>
    <t>Hiller CDP</t>
  </si>
  <si>
    <t>4235120</t>
  </si>
  <si>
    <t>Hokendauqua CDP</t>
  </si>
  <si>
    <t>4235172</t>
  </si>
  <si>
    <t>Holiday Pocono CDP</t>
  </si>
  <si>
    <t>4235224</t>
  </si>
  <si>
    <t>Hollidaysburg borough</t>
  </si>
  <si>
    <t>4235364</t>
  </si>
  <si>
    <t>Homeacre-Lyndora CDP</t>
  </si>
  <si>
    <t>4235408</t>
  </si>
  <si>
    <t>Homer City borough</t>
  </si>
  <si>
    <t>4235424</t>
  </si>
  <si>
    <t>Homestead borough</t>
  </si>
  <si>
    <t>4235448</t>
  </si>
  <si>
    <t>Hometown CDP</t>
  </si>
  <si>
    <t>4235488</t>
  </si>
  <si>
    <t>Homewood borough</t>
  </si>
  <si>
    <t>4235520</t>
  </si>
  <si>
    <t>Honesdale borough</t>
  </si>
  <si>
    <t>4235528</t>
  </si>
  <si>
    <t>Honey Brook borough</t>
  </si>
  <si>
    <t>4235576</t>
  </si>
  <si>
    <t>Hookstown borough</t>
  </si>
  <si>
    <t>4235608</t>
  </si>
  <si>
    <t>Hooversville borough</t>
  </si>
  <si>
    <t>4235624</t>
  </si>
  <si>
    <t>Hop Bottom borough</t>
  </si>
  <si>
    <t>4235632</t>
  </si>
  <si>
    <t>Hopeland CDP</t>
  </si>
  <si>
    <t>4235648</t>
  </si>
  <si>
    <t>4235728</t>
  </si>
  <si>
    <t>Hopwood CDP</t>
  </si>
  <si>
    <t>4235800</t>
  </si>
  <si>
    <t>Horsham CDP</t>
  </si>
  <si>
    <t>4235872</t>
  </si>
  <si>
    <t>Hostetter CDP</t>
  </si>
  <si>
    <t>4235888</t>
  </si>
  <si>
    <t>Houserville CDP</t>
  </si>
  <si>
    <t>4235896</t>
  </si>
  <si>
    <t>Houston borough</t>
  </si>
  <si>
    <t>4235928</t>
  </si>
  <si>
    <t>Houtzdale borough</t>
  </si>
  <si>
    <t>4235960</t>
  </si>
  <si>
    <t>Howard borough</t>
  </si>
  <si>
    <t>4236064</t>
  </si>
  <si>
    <t>Hublersburg CDP</t>
  </si>
  <si>
    <t>4236096</t>
  </si>
  <si>
    <t>4236152</t>
  </si>
  <si>
    <t>Hughestown borough</t>
  </si>
  <si>
    <t>4236160</t>
  </si>
  <si>
    <t>Hughesville borough</t>
  </si>
  <si>
    <t>4236192</t>
  </si>
  <si>
    <t>Hulmeville borough</t>
  </si>
  <si>
    <t>4236232</t>
  </si>
  <si>
    <t>Hummelstown borough</t>
  </si>
  <si>
    <t>4236240</t>
  </si>
  <si>
    <t>Hummels Wharf CDP</t>
  </si>
  <si>
    <t>4236288</t>
  </si>
  <si>
    <t>Hunker borough</t>
  </si>
  <si>
    <t>4236352</t>
  </si>
  <si>
    <t>Hunterstown CDP</t>
  </si>
  <si>
    <t>4236368</t>
  </si>
  <si>
    <t>Huntingdon borough</t>
  </si>
  <si>
    <t>4236568</t>
  </si>
  <si>
    <t>Hyde CDP</t>
  </si>
  <si>
    <t>4236576</t>
  </si>
  <si>
    <t>4236592</t>
  </si>
  <si>
    <t>Hyde Park borough</t>
  </si>
  <si>
    <t>4236616</t>
  </si>
  <si>
    <t>Hydetown borough</t>
  </si>
  <si>
    <t>4236640</t>
  </si>
  <si>
    <t>Hyndman borough</t>
  </si>
  <si>
    <t>4236712</t>
  </si>
  <si>
    <t>4236768</t>
  </si>
  <si>
    <t>4236816</t>
  </si>
  <si>
    <t>Indiana borough</t>
  </si>
  <si>
    <t>4236888</t>
  </si>
  <si>
    <t>Indian Lake borough</t>
  </si>
  <si>
    <t>4236904</t>
  </si>
  <si>
    <t>Indian Mountain Lake CDP</t>
  </si>
  <si>
    <t>4236944</t>
  </si>
  <si>
    <t>Industry borough</t>
  </si>
  <si>
    <t>4237000</t>
  </si>
  <si>
    <t>Ingram borough</t>
  </si>
  <si>
    <t>4237008</t>
  </si>
  <si>
    <t>Inkerman CDP</t>
  </si>
  <si>
    <t>4237016</t>
  </si>
  <si>
    <t>Intercourse CDP</t>
  </si>
  <si>
    <t>4237024</t>
  </si>
  <si>
    <t>Iola CDP</t>
  </si>
  <si>
    <t>4237192</t>
  </si>
  <si>
    <t>Irvona borough</t>
  </si>
  <si>
    <t>4237208</t>
  </si>
  <si>
    <t>Irwin borough</t>
  </si>
  <si>
    <t>4237304</t>
  </si>
  <si>
    <t>Ivyland borough</t>
  </si>
  <si>
    <t>4237496</t>
  </si>
  <si>
    <t>Jackson Center borough</t>
  </si>
  <si>
    <t>4237544</t>
  </si>
  <si>
    <t>4237552</t>
  </si>
  <si>
    <t>4237584</t>
  </si>
  <si>
    <t>Jacksonwald CDP</t>
  </si>
  <si>
    <t>4237640</t>
  </si>
  <si>
    <t>Jacobus borough</t>
  </si>
  <si>
    <t>4237656</t>
  </si>
  <si>
    <t>4237696</t>
  </si>
  <si>
    <t>Jamestown borough</t>
  </si>
  <si>
    <t>4237728</t>
  </si>
  <si>
    <t>Jamison City CDP</t>
  </si>
  <si>
    <t>4237784</t>
  </si>
  <si>
    <t>Jeannette city</t>
  </si>
  <si>
    <t>4237792</t>
  </si>
  <si>
    <t>Jeddo borough</t>
  </si>
  <si>
    <t>4237880</t>
  </si>
  <si>
    <t>Jefferson borough</t>
  </si>
  <si>
    <t>4237944</t>
  </si>
  <si>
    <t>4237955</t>
  </si>
  <si>
    <t>Jefferson Hills borough</t>
  </si>
  <si>
    <t>4238000</t>
  </si>
  <si>
    <t>Jenkintown borough</t>
  </si>
  <si>
    <t>4238048</t>
  </si>
  <si>
    <t>Jennerstown borough</t>
  </si>
  <si>
    <t>4238096</t>
  </si>
  <si>
    <t>Jermyn borough</t>
  </si>
  <si>
    <t>4238104</t>
  </si>
  <si>
    <t>Jerome CDP</t>
  </si>
  <si>
    <t>4238128</t>
  </si>
  <si>
    <t>Jersey Shore borough</t>
  </si>
  <si>
    <t>4238152</t>
  </si>
  <si>
    <t>Jerseytown CDP</t>
  </si>
  <si>
    <t>4238160</t>
  </si>
  <si>
    <t>Jessup borough</t>
  </si>
  <si>
    <t>4238200</t>
  </si>
  <si>
    <t>Jim Thorpe borough</t>
  </si>
  <si>
    <t>4238240</t>
  </si>
  <si>
    <t>Joffre CDP</t>
  </si>
  <si>
    <t>4238248</t>
  </si>
  <si>
    <t>Johnsonburg borough</t>
  </si>
  <si>
    <t>4238288</t>
  </si>
  <si>
    <t>4238392</t>
  </si>
  <si>
    <t>Jonestown CDP</t>
  </si>
  <si>
    <t>4238400</t>
  </si>
  <si>
    <t>Jonestown borough</t>
  </si>
  <si>
    <t>4238528</t>
  </si>
  <si>
    <t>4238640</t>
  </si>
  <si>
    <t>Juniata Terrace borough</t>
  </si>
  <si>
    <t>4238688</t>
  </si>
  <si>
    <t>Kane borough</t>
  </si>
  <si>
    <t>4238744</t>
  </si>
  <si>
    <t>Kapp Heights CDP</t>
  </si>
  <si>
    <t>4238768</t>
  </si>
  <si>
    <t>Karns City borough</t>
  </si>
  <si>
    <t>4239056</t>
  </si>
  <si>
    <t>Kelayres CDP</t>
  </si>
  <si>
    <t>4239224</t>
  </si>
  <si>
    <t>Kempton CDP</t>
  </si>
  <si>
    <t>4239256</t>
  </si>
  <si>
    <t>Kenhorst borough</t>
  </si>
  <si>
    <t>4239272</t>
  </si>
  <si>
    <t>Kenilworth CDP</t>
  </si>
  <si>
    <t>4239280</t>
  </si>
  <si>
    <t>Kenmar CDP</t>
  </si>
  <si>
    <t>4239336</t>
  </si>
  <si>
    <t>Kennerdell CDP</t>
  </si>
  <si>
    <t>4239352</t>
  </si>
  <si>
    <t>Kennett Square borough</t>
  </si>
  <si>
    <t>4239504</t>
  </si>
  <si>
    <t>Kerrtown CDP</t>
  </si>
  <si>
    <t>4239512</t>
  </si>
  <si>
    <t>Kersey CDP</t>
  </si>
  <si>
    <t>4239736</t>
  </si>
  <si>
    <t>King of Prussia CDP</t>
  </si>
  <si>
    <t>4239784</t>
  </si>
  <si>
    <t>Kingston borough</t>
  </si>
  <si>
    <t>4239944</t>
  </si>
  <si>
    <t>4239960</t>
  </si>
  <si>
    <t>Kiskimere CDP</t>
  </si>
  <si>
    <t>4240016</t>
  </si>
  <si>
    <t>Kistler borough</t>
  </si>
  <si>
    <t>4240040</t>
  </si>
  <si>
    <t>Kittanning borough</t>
  </si>
  <si>
    <t>4240136</t>
  </si>
  <si>
    <t>Klingerstown CDP</t>
  </si>
  <si>
    <t>4240272</t>
  </si>
  <si>
    <t>Knox borough</t>
  </si>
  <si>
    <t>4240360</t>
  </si>
  <si>
    <t>Knoxville borough</t>
  </si>
  <si>
    <t>4240400</t>
  </si>
  <si>
    <t>Koppel borough</t>
  </si>
  <si>
    <t>4240432</t>
  </si>
  <si>
    <t>Kratzerville CDP</t>
  </si>
  <si>
    <t>4240464</t>
  </si>
  <si>
    <t>Kreamer CDP</t>
  </si>
  <si>
    <t>4240584</t>
  </si>
  <si>
    <t>Kulpmont borough</t>
  </si>
  <si>
    <t>4240608</t>
  </si>
  <si>
    <t>Kulpsville CDP</t>
  </si>
  <si>
    <t>4240656</t>
  </si>
  <si>
    <t>Kutztown borough</t>
  </si>
  <si>
    <t>4240666</t>
  </si>
  <si>
    <t>Kutztown University CDP</t>
  </si>
  <si>
    <t>4240680</t>
  </si>
  <si>
    <t>Kylertown CDP</t>
  </si>
  <si>
    <t>4240744</t>
  </si>
  <si>
    <t>Laceyville borough</t>
  </si>
  <si>
    <t>4240848</t>
  </si>
  <si>
    <t>Laflin borough</t>
  </si>
  <si>
    <t>4240948</t>
  </si>
  <si>
    <t>Lake Arthur Estates CDP</t>
  </si>
  <si>
    <t>4240960</t>
  </si>
  <si>
    <t>Lake City borough</t>
  </si>
  <si>
    <t>4240981</t>
  </si>
  <si>
    <t>Lake Heritage CDP</t>
  </si>
  <si>
    <t>4240982</t>
  </si>
  <si>
    <t>Lake Latonka CDP</t>
  </si>
  <si>
    <t>4240988</t>
  </si>
  <si>
    <t>Lake Meade CDP</t>
  </si>
  <si>
    <t>4240992</t>
  </si>
  <si>
    <t>Lakemont CDP</t>
  </si>
  <si>
    <t>4241080</t>
  </si>
  <si>
    <t>Lake Winola CDP</t>
  </si>
  <si>
    <t>4241099</t>
  </si>
  <si>
    <t>Lake Wynonah CDP</t>
  </si>
  <si>
    <t>4241104</t>
  </si>
  <si>
    <t>Lamar CDP</t>
  </si>
  <si>
    <t>4241192</t>
  </si>
  <si>
    <t>Lampeter CDP</t>
  </si>
  <si>
    <t>4241216</t>
  </si>
  <si>
    <t>4241264</t>
  </si>
  <si>
    <t>Landingville borough</t>
  </si>
  <si>
    <t>4241272</t>
  </si>
  <si>
    <t>Landisburg borough</t>
  </si>
  <si>
    <t>4241304</t>
  </si>
  <si>
    <t>Landisville CDP</t>
  </si>
  <si>
    <t>4241336</t>
  </si>
  <si>
    <t>Lanesboro borough</t>
  </si>
  <si>
    <t>4241376</t>
  </si>
  <si>
    <t>Langeloth CDP</t>
  </si>
  <si>
    <t>4241392</t>
  </si>
  <si>
    <t>Langhorne borough</t>
  </si>
  <si>
    <t>4241416</t>
  </si>
  <si>
    <t>Langhorne Manor borough</t>
  </si>
  <si>
    <t>4241432</t>
  </si>
  <si>
    <t>Lansdale borough</t>
  </si>
  <si>
    <t>4241440</t>
  </si>
  <si>
    <t>Lansdowne borough</t>
  </si>
  <si>
    <t>4241464</t>
  </si>
  <si>
    <t>Lansford borough</t>
  </si>
  <si>
    <t>4241512</t>
  </si>
  <si>
    <t>Laporte borough</t>
  </si>
  <si>
    <t>4241608</t>
  </si>
  <si>
    <t>Larksville borough</t>
  </si>
  <si>
    <t>4241680</t>
  </si>
  <si>
    <t>Latrobe borough</t>
  </si>
  <si>
    <t>4241700</t>
  </si>
  <si>
    <t>Lattimer CDP</t>
  </si>
  <si>
    <t>4241768</t>
  </si>
  <si>
    <t>Laureldale borough</t>
  </si>
  <si>
    <t>4241834</t>
  </si>
  <si>
    <t>Laurel Mountain borough</t>
  </si>
  <si>
    <t>4241848</t>
  </si>
  <si>
    <t>Laurel Run borough</t>
  </si>
  <si>
    <t>4241856</t>
  </si>
  <si>
    <t>Laurelton CDP</t>
  </si>
  <si>
    <t>4241880</t>
  </si>
  <si>
    <t>Laurys Station CDP</t>
  </si>
  <si>
    <t>4241904</t>
  </si>
  <si>
    <t>Lavelle CDP</t>
  </si>
  <si>
    <t>4241944</t>
  </si>
  <si>
    <t>Lawnton CDP</t>
  </si>
  <si>
    <t>4241968</t>
  </si>
  <si>
    <t>Lawrence CDP</t>
  </si>
  <si>
    <t>4241992</t>
  </si>
  <si>
    <t>Lawrence Park CDP</t>
  </si>
  <si>
    <t>4242016</t>
  </si>
  <si>
    <t>Lawrenceville borough</t>
  </si>
  <si>
    <t>4242032</t>
  </si>
  <si>
    <t>Lawson Heights CDP</t>
  </si>
  <si>
    <t>4242168</t>
  </si>
  <si>
    <t>4242192</t>
  </si>
  <si>
    <t>Lebanon South CDP</t>
  </si>
  <si>
    <t>4242280</t>
  </si>
  <si>
    <t>Leechburg borough</t>
  </si>
  <si>
    <t>4242328</t>
  </si>
  <si>
    <t>Leeper CDP</t>
  </si>
  <si>
    <t>4242352</t>
  </si>
  <si>
    <t>Leesport borough</t>
  </si>
  <si>
    <t>4242392</t>
  </si>
  <si>
    <t>Leetsdale borough</t>
  </si>
  <si>
    <t>4242472</t>
  </si>
  <si>
    <t>Lehighton borough</t>
  </si>
  <si>
    <t>4242596</t>
  </si>
  <si>
    <t>Leith-Hatfield CDP</t>
  </si>
  <si>
    <t>4242632</t>
  </si>
  <si>
    <t>Lemont CDP</t>
  </si>
  <si>
    <t>4242640</t>
  </si>
  <si>
    <t>Lemont Furnace CDP</t>
  </si>
  <si>
    <t>4242648</t>
  </si>
  <si>
    <t>Lemoyne borough</t>
  </si>
  <si>
    <t>4242672</t>
  </si>
  <si>
    <t>Lenape Heights CDP</t>
  </si>
  <si>
    <t>4242688</t>
  </si>
  <si>
    <t>Lenhartsville borough</t>
  </si>
  <si>
    <t>4242704</t>
  </si>
  <si>
    <t>Lenkerville CDP</t>
  </si>
  <si>
    <t>4242776</t>
  </si>
  <si>
    <t>Leola CDP</t>
  </si>
  <si>
    <t>4242824</t>
  </si>
  <si>
    <t>Le Raysville borough</t>
  </si>
  <si>
    <t>4242912</t>
  </si>
  <si>
    <t>Level Green CDP</t>
  </si>
  <si>
    <t>4242928</t>
  </si>
  <si>
    <t>4242968</t>
  </si>
  <si>
    <t>Lewisberry borough</t>
  </si>
  <si>
    <t>4242976</t>
  </si>
  <si>
    <t>Lewisburg borough</t>
  </si>
  <si>
    <t>4242984</t>
  </si>
  <si>
    <t>Lewis Run borough</t>
  </si>
  <si>
    <t>4243000</t>
  </si>
  <si>
    <t>Lewistown borough</t>
  </si>
  <si>
    <t>4243064</t>
  </si>
  <si>
    <t>Liberty borough</t>
  </si>
  <si>
    <t>4243128</t>
  </si>
  <si>
    <t>4243224</t>
  </si>
  <si>
    <t>Lightstreet CDP</t>
  </si>
  <si>
    <t>4243232</t>
  </si>
  <si>
    <t>Ligonier borough</t>
  </si>
  <si>
    <t>4243248</t>
  </si>
  <si>
    <t>Lilly borough</t>
  </si>
  <si>
    <t>4243272</t>
  </si>
  <si>
    <t>Lima CDP</t>
  </si>
  <si>
    <t>4243320</t>
  </si>
  <si>
    <t>Lime Ridge CDP</t>
  </si>
  <si>
    <t>4243408</t>
  </si>
  <si>
    <t>Lincoln borough</t>
  </si>
  <si>
    <t>4243496</t>
  </si>
  <si>
    <t>4243544</t>
  </si>
  <si>
    <t>Lincoln University CDP</t>
  </si>
  <si>
    <t>4243552</t>
  </si>
  <si>
    <t>Lincolnville CDP</t>
  </si>
  <si>
    <t>4243656</t>
  </si>
  <si>
    <t>Linesville borough</t>
  </si>
  <si>
    <t>4243672</t>
  </si>
  <si>
    <t>Linglestown CDP</t>
  </si>
  <si>
    <t>4243704</t>
  </si>
  <si>
    <t>Linntown CDP</t>
  </si>
  <si>
    <t>4243720</t>
  </si>
  <si>
    <t>4243744</t>
  </si>
  <si>
    <t>Lionville CDP</t>
  </si>
  <si>
    <t>4243816</t>
  </si>
  <si>
    <t>Lititz borough</t>
  </si>
  <si>
    <t>4243828</t>
  </si>
  <si>
    <t>Little Britain CDP</t>
  </si>
  <si>
    <t>4243928</t>
  </si>
  <si>
    <t>Little Meadows borough</t>
  </si>
  <si>
    <t>4243944</t>
  </si>
  <si>
    <t>Littlestown borough</t>
  </si>
  <si>
    <t>4243968</t>
  </si>
  <si>
    <t>Liverpool borough</t>
  </si>
  <si>
    <t>4244128</t>
  </si>
  <si>
    <t>Lock Haven city</t>
  </si>
  <si>
    <t>4244224</t>
  </si>
  <si>
    <t>Locustdale CDP</t>
  </si>
  <si>
    <t>4244400</t>
  </si>
  <si>
    <t>Loganton borough</t>
  </si>
  <si>
    <t>4244416</t>
  </si>
  <si>
    <t>Loganville borough</t>
  </si>
  <si>
    <t>4244512</t>
  </si>
  <si>
    <t>Long Branch borough</t>
  </si>
  <si>
    <t>4244528</t>
  </si>
  <si>
    <t>Longfellow CDP</t>
  </si>
  <si>
    <t>4244664</t>
  </si>
  <si>
    <t>Lorain borough</t>
  </si>
  <si>
    <t>4244672</t>
  </si>
  <si>
    <t>Lorane CDP</t>
  </si>
  <si>
    <t>4244704</t>
  </si>
  <si>
    <t>Loretto borough</t>
  </si>
  <si>
    <t>4244824</t>
  </si>
  <si>
    <t>Lower Allen CDP</t>
  </si>
  <si>
    <t>4244864</t>
  </si>
  <si>
    <t>Lower Burrell city</t>
  </si>
  <si>
    <t>4245192</t>
  </si>
  <si>
    <t>Loyalhanna CDP</t>
  </si>
  <si>
    <t>4245312</t>
  </si>
  <si>
    <t>Lucerne Mines CDP</t>
  </si>
  <si>
    <t>4245452</t>
  </si>
  <si>
    <t>Lumber City CDP</t>
  </si>
  <si>
    <t>4245568</t>
  </si>
  <si>
    <t>Luzerne borough</t>
  </si>
  <si>
    <t>4245592</t>
  </si>
  <si>
    <t>Lykens borough</t>
  </si>
  <si>
    <t>4245732</t>
  </si>
  <si>
    <t>Lynnwood-Pricedale CDP</t>
  </si>
  <si>
    <t>4245752</t>
  </si>
  <si>
    <t>Lyons borough</t>
  </si>
  <si>
    <t>4245824</t>
  </si>
  <si>
    <t>McAdoo borough</t>
  </si>
  <si>
    <t>4245848</t>
  </si>
  <si>
    <t>McAlisterville CDP</t>
  </si>
  <si>
    <t>4245992</t>
  </si>
  <si>
    <t>McClure borough</t>
  </si>
  <si>
    <t>4246000</t>
  </si>
  <si>
    <t>McConnellsburg borough</t>
  </si>
  <si>
    <t>4246016</t>
  </si>
  <si>
    <t>McConnellstown CDP</t>
  </si>
  <si>
    <t>4246072</t>
  </si>
  <si>
    <t>McDonald borough</t>
  </si>
  <si>
    <t>4246112</t>
  </si>
  <si>
    <t>McElhattan CDP</t>
  </si>
  <si>
    <t>4246120</t>
  </si>
  <si>
    <t>McEwensville borough</t>
  </si>
  <si>
    <t>4246160</t>
  </si>
  <si>
    <t>McGovern CDP</t>
  </si>
  <si>
    <t>4246216</t>
  </si>
  <si>
    <t>McKean borough</t>
  </si>
  <si>
    <t>4246232</t>
  </si>
  <si>
    <t>McKeansburg CDP</t>
  </si>
  <si>
    <t>4246256</t>
  </si>
  <si>
    <t>McKeesport city</t>
  </si>
  <si>
    <t>4246264</t>
  </si>
  <si>
    <t>McKees Rocks borough</t>
  </si>
  <si>
    <t>4246312</t>
  </si>
  <si>
    <t>McKnightstown CDP</t>
  </si>
  <si>
    <t>4246344</t>
  </si>
  <si>
    <t>McMurray CDP</t>
  </si>
  <si>
    <t>4246376</t>
  </si>
  <si>
    <t>McSherrystown borough</t>
  </si>
  <si>
    <t>4246392</t>
  </si>
  <si>
    <t>Macungie borough</t>
  </si>
  <si>
    <t>4246400</t>
  </si>
  <si>
    <t>McVeytown borough</t>
  </si>
  <si>
    <t>4246488</t>
  </si>
  <si>
    <t>4246504</t>
  </si>
  <si>
    <t>Madisonburg CDP</t>
  </si>
  <si>
    <t>4246568</t>
  </si>
  <si>
    <t>Mahaffey borough</t>
  </si>
  <si>
    <t>4246592</t>
  </si>
  <si>
    <t>Mahanoy City borough</t>
  </si>
  <si>
    <t>4246720</t>
  </si>
  <si>
    <t>Mainville CDP</t>
  </si>
  <si>
    <t>4246728</t>
  </si>
  <si>
    <t>Maitland CDP</t>
  </si>
  <si>
    <t>4246792</t>
  </si>
  <si>
    <t>Malvern borough</t>
  </si>
  <si>
    <t>4246800</t>
  </si>
  <si>
    <t>Mammoth CDP</t>
  </si>
  <si>
    <t>4246864</t>
  </si>
  <si>
    <t>Manchester borough</t>
  </si>
  <si>
    <t>4246888</t>
  </si>
  <si>
    <t>Manheim borough</t>
  </si>
  <si>
    <t>4246944</t>
  </si>
  <si>
    <t>Manns Choice borough</t>
  </si>
  <si>
    <t>4247000</t>
  </si>
  <si>
    <t>Manor borough</t>
  </si>
  <si>
    <t>4247064</t>
  </si>
  <si>
    <t>Manorville borough</t>
  </si>
  <si>
    <t>4247080</t>
  </si>
  <si>
    <t>Mansfield borough</t>
  </si>
  <si>
    <t>4247152</t>
  </si>
  <si>
    <t>Maple Glen CDP</t>
  </si>
  <si>
    <t>4247248</t>
  </si>
  <si>
    <t>Mapleton borough</t>
  </si>
  <si>
    <t>4247264</t>
  </si>
  <si>
    <t>Mapletown CDP</t>
  </si>
  <si>
    <t>4247344</t>
  </si>
  <si>
    <t>Marcus Hook borough</t>
  </si>
  <si>
    <t>4247400</t>
  </si>
  <si>
    <t>Marianna borough</t>
  </si>
  <si>
    <t>4247404</t>
  </si>
  <si>
    <t>Marianne CDP</t>
  </si>
  <si>
    <t>4247416</t>
  </si>
  <si>
    <t>Marienville CDP</t>
  </si>
  <si>
    <t>4247424</t>
  </si>
  <si>
    <t>Marietta borough</t>
  </si>
  <si>
    <t>4247464</t>
  </si>
  <si>
    <t>4247472</t>
  </si>
  <si>
    <t>Marion Center borough</t>
  </si>
  <si>
    <t>4247480</t>
  </si>
  <si>
    <t>Marion Heights borough</t>
  </si>
  <si>
    <t>4247544</t>
  </si>
  <si>
    <t>Marklesburg borough</t>
  </si>
  <si>
    <t>4247560</t>
  </si>
  <si>
    <t>Markleysburg borough</t>
  </si>
  <si>
    <t>4247600</t>
  </si>
  <si>
    <t>Marlin CDP</t>
  </si>
  <si>
    <t>4247672</t>
  </si>
  <si>
    <t>Mars borough</t>
  </si>
  <si>
    <t>4247736</t>
  </si>
  <si>
    <t>Marshallton CDP</t>
  </si>
  <si>
    <t>4247872</t>
  </si>
  <si>
    <t>Martinsburg borough</t>
  </si>
  <si>
    <t>4247896</t>
  </si>
  <si>
    <t>Martins Creek CDP</t>
  </si>
  <si>
    <t>4247968</t>
  </si>
  <si>
    <t>Marysville borough</t>
  </si>
  <si>
    <t>4248000</t>
  </si>
  <si>
    <t>Masontown borough</t>
  </si>
  <si>
    <t>4248032</t>
  </si>
  <si>
    <t>Masthope CDP</t>
  </si>
  <si>
    <t>4248048</t>
  </si>
  <si>
    <t>Matamoras borough</t>
  </si>
  <si>
    <t>4248064</t>
  </si>
  <si>
    <t>4248072</t>
  </si>
  <si>
    <t>Mattawana CDP</t>
  </si>
  <si>
    <t>4248176</t>
  </si>
  <si>
    <t>Mayfield borough</t>
  </si>
  <si>
    <t>4248224</t>
  </si>
  <si>
    <t>4248320</t>
  </si>
  <si>
    <t>Meadowlands CDP</t>
  </si>
  <si>
    <t>4248336</t>
  </si>
  <si>
    <t>Meadowood CDP</t>
  </si>
  <si>
    <t>4248360</t>
  </si>
  <si>
    <t>4248376</t>
  </si>
  <si>
    <t>Mechanicsburg borough</t>
  </si>
  <si>
    <t>4248448</t>
  </si>
  <si>
    <t>Mechanicsville borough</t>
  </si>
  <si>
    <t>4248480</t>
  </si>
  <si>
    <t>Media borough</t>
  </si>
  <si>
    <t>4248696</t>
  </si>
  <si>
    <t>Mercer borough</t>
  </si>
  <si>
    <t>4248704</t>
  </si>
  <si>
    <t>Mercersburg borough</t>
  </si>
  <si>
    <t>4248728</t>
  </si>
  <si>
    <t>4248824</t>
  </si>
  <si>
    <t>Mertztown CDP</t>
  </si>
  <si>
    <t>4248856</t>
  </si>
  <si>
    <t>Meshoppen borough</t>
  </si>
  <si>
    <t>4248868</t>
  </si>
  <si>
    <t>Messiah College CDP</t>
  </si>
  <si>
    <t>4248904</t>
  </si>
  <si>
    <t>4248912</t>
  </si>
  <si>
    <t>Meyersdale borough</t>
  </si>
  <si>
    <t>4248960</t>
  </si>
  <si>
    <t>Middleburg borough</t>
  </si>
  <si>
    <t>4249048</t>
  </si>
  <si>
    <t>Middleport borough</t>
  </si>
  <si>
    <t>4249128</t>
  </si>
  <si>
    <t>Middletown borough</t>
  </si>
  <si>
    <t>4249144</t>
  </si>
  <si>
    <t>4249184</t>
  </si>
  <si>
    <t>Midland borough</t>
  </si>
  <si>
    <t>4249224</t>
  </si>
  <si>
    <t>4249240</t>
  </si>
  <si>
    <t>Midway borough</t>
  </si>
  <si>
    <t>4249272</t>
  </si>
  <si>
    <t>Mifflin borough</t>
  </si>
  <si>
    <t>4249288</t>
  </si>
  <si>
    <t>Mifflinburg borough</t>
  </si>
  <si>
    <t>4249304</t>
  </si>
  <si>
    <t>Mifflintown borough</t>
  </si>
  <si>
    <t>4249312</t>
  </si>
  <si>
    <t>Mifflinville CDP</t>
  </si>
  <si>
    <t>4249368</t>
  </si>
  <si>
    <t>Milesburg borough</t>
  </si>
  <si>
    <t>4249400</t>
  </si>
  <si>
    <t>4249440</t>
  </si>
  <si>
    <t>Milford Square CDP</t>
  </si>
  <si>
    <t>4249504</t>
  </si>
  <si>
    <t>Millbourne borough</t>
  </si>
  <si>
    <t>4249552</t>
  </si>
  <si>
    <t>Mill Creek borough</t>
  </si>
  <si>
    <t>4249680</t>
  </si>
  <si>
    <t>Millersburg borough</t>
  </si>
  <si>
    <t>4249720</t>
  </si>
  <si>
    <t>Millerstown borough</t>
  </si>
  <si>
    <t>4249728</t>
  </si>
  <si>
    <t>Millersville borough</t>
  </si>
  <si>
    <t>4249736</t>
  </si>
  <si>
    <t>Millerton CDP</t>
  </si>
  <si>
    <t>4249760</t>
  </si>
  <si>
    <t>Mill Hall borough</t>
  </si>
  <si>
    <t>4249768</t>
  </si>
  <si>
    <t>Millheim borough</t>
  </si>
  <si>
    <t>4249880</t>
  </si>
  <si>
    <t>Millsboro CDP</t>
  </si>
  <si>
    <t>4249920</t>
  </si>
  <si>
    <t>Millvale borough</t>
  </si>
  <si>
    <t>4249936</t>
  </si>
  <si>
    <t>Mill Village borough</t>
  </si>
  <si>
    <t>4249944</t>
  </si>
  <si>
    <t>Millville borough</t>
  </si>
  <si>
    <t>4249960</t>
  </si>
  <si>
    <t>Millwood CDP</t>
  </si>
  <si>
    <t>4250000</t>
  </si>
  <si>
    <t>4250016</t>
  </si>
  <si>
    <t>Milton borough</t>
  </si>
  <si>
    <t>4250088</t>
  </si>
  <si>
    <t>Minersville borough</t>
  </si>
  <si>
    <t>4250104</t>
  </si>
  <si>
    <t>Mingoville CDP</t>
  </si>
  <si>
    <t>4250208</t>
  </si>
  <si>
    <t>Mocanaqua CDP</t>
  </si>
  <si>
    <t>4250232</t>
  </si>
  <si>
    <t>Modena borough</t>
  </si>
  <si>
    <t>4250272</t>
  </si>
  <si>
    <t>Mohnton borough</t>
  </si>
  <si>
    <t>4250280</t>
  </si>
  <si>
    <t>Mohrsville CDP</t>
  </si>
  <si>
    <t>4250320</t>
  </si>
  <si>
    <t>Monaca borough</t>
  </si>
  <si>
    <t>4250344</t>
  </si>
  <si>
    <t>Monessen city</t>
  </si>
  <si>
    <t>4250408</t>
  </si>
  <si>
    <t>Monongahela city</t>
  </si>
  <si>
    <t>4250432</t>
  </si>
  <si>
    <t>Monroe borough</t>
  </si>
  <si>
    <t>4250528</t>
  </si>
  <si>
    <t>Monroeville municipality</t>
  </si>
  <si>
    <t>4250544</t>
  </si>
  <si>
    <t>Mont Alto borough</t>
  </si>
  <si>
    <t>4250552</t>
  </si>
  <si>
    <t>Montandon CDP</t>
  </si>
  <si>
    <t>4250632</t>
  </si>
  <si>
    <t>Montgomery borough</t>
  </si>
  <si>
    <t>4250672</t>
  </si>
  <si>
    <t>Montgomeryville CDP</t>
  </si>
  <si>
    <t>4250720</t>
  </si>
  <si>
    <t>Montoursville borough</t>
  </si>
  <si>
    <t>4250736</t>
  </si>
  <si>
    <t>Montrose borough</t>
  </si>
  <si>
    <t>4250748</t>
  </si>
  <si>
    <t>Montrose Manor CDP</t>
  </si>
  <si>
    <t>4250760</t>
  </si>
  <si>
    <t>4250880</t>
  </si>
  <si>
    <t>Moosic borough</t>
  </si>
  <si>
    <t>4251016</t>
  </si>
  <si>
    <t>4251120</t>
  </si>
  <si>
    <t>Morrisdale CDP</t>
  </si>
  <si>
    <t>4251144</t>
  </si>
  <si>
    <t>Morrisville borough</t>
  </si>
  <si>
    <t>4251152</t>
  </si>
  <si>
    <t>Morrisville CDP</t>
  </si>
  <si>
    <t>4251176</t>
  </si>
  <si>
    <t>Morton borough</t>
  </si>
  <si>
    <t>4251208</t>
  </si>
  <si>
    <t>Moscow borough</t>
  </si>
  <si>
    <t>4251240</t>
  </si>
  <si>
    <t>Moshannon CDP</t>
  </si>
  <si>
    <t>4251320</t>
  </si>
  <si>
    <t>4251344</t>
  </si>
  <si>
    <t>Mountainhome CDP</t>
  </si>
  <si>
    <t>4251384</t>
  </si>
  <si>
    <t>Mountain Top CDP</t>
  </si>
  <si>
    <t>4251488</t>
  </si>
  <si>
    <t>Mount Carbon borough</t>
  </si>
  <si>
    <t>4251496</t>
  </si>
  <si>
    <t>Mount Carmel borough</t>
  </si>
  <si>
    <t>4251536</t>
  </si>
  <si>
    <t>Mount Cobb CDP</t>
  </si>
  <si>
    <t>4251552</t>
  </si>
  <si>
    <t>Mount Eagle CDP</t>
  </si>
  <si>
    <t>4251568</t>
  </si>
  <si>
    <t>Mount Gretna borough</t>
  </si>
  <si>
    <t>4251576</t>
  </si>
  <si>
    <t>Mount Gretna Heights CDP</t>
  </si>
  <si>
    <t>4251592</t>
  </si>
  <si>
    <t>Mount Holly Springs borough</t>
  </si>
  <si>
    <t>4251632</t>
  </si>
  <si>
    <t>Mount Jewett borough</t>
  </si>
  <si>
    <t>4251656</t>
  </si>
  <si>
    <t>Mount Joy borough</t>
  </si>
  <si>
    <t>4251720</t>
  </si>
  <si>
    <t>Mount Morris CDP</t>
  </si>
  <si>
    <t>4251744</t>
  </si>
  <si>
    <t>Mount Oliver borough</t>
  </si>
  <si>
    <t>4251760</t>
  </si>
  <si>
    <t>Mount Penn borough</t>
  </si>
  <si>
    <t>4251880</t>
  </si>
  <si>
    <t>Mount Pleasant borough</t>
  </si>
  <si>
    <t>4251904</t>
  </si>
  <si>
    <t>Mount Pleasant Mills CDP</t>
  </si>
  <si>
    <t>4251912</t>
  </si>
  <si>
    <t>Mount Pocono borough</t>
  </si>
  <si>
    <t>4251984</t>
  </si>
  <si>
    <t>Mount Union borough</t>
  </si>
  <si>
    <t>4252016</t>
  </si>
  <si>
    <t>Mountville borough</t>
  </si>
  <si>
    <t>4252056</t>
  </si>
  <si>
    <t>Mount Wolf borough</t>
  </si>
  <si>
    <t>4252216</t>
  </si>
  <si>
    <t>Muhlenberg Park CDP</t>
  </si>
  <si>
    <t>4252224</t>
  </si>
  <si>
    <t>Muir CDP</t>
  </si>
  <si>
    <t>4252264</t>
  </si>
  <si>
    <t>Muncy borough</t>
  </si>
  <si>
    <t>4252312</t>
  </si>
  <si>
    <t>Mundys Corner CDP</t>
  </si>
  <si>
    <t>4252320</t>
  </si>
  <si>
    <t>Munhall borough</t>
  </si>
  <si>
    <t>4252432</t>
  </si>
  <si>
    <t>Murrysville municipality</t>
  </si>
  <si>
    <t>4252440</t>
  </si>
  <si>
    <t>Muse CDP</t>
  </si>
  <si>
    <t>4252488</t>
  </si>
  <si>
    <t>Myerstown borough</t>
  </si>
  <si>
    <t>4252584</t>
  </si>
  <si>
    <t>Nanticoke city</t>
  </si>
  <si>
    <t>4252616</t>
  </si>
  <si>
    <t>Nanty-Glo borough</t>
  </si>
  <si>
    <t>4252632</t>
  </si>
  <si>
    <t>Naomi CDP</t>
  </si>
  <si>
    <t>4252664</t>
  </si>
  <si>
    <t>Narberth borough</t>
  </si>
  <si>
    <t>4252808</t>
  </si>
  <si>
    <t>Nazareth borough</t>
  </si>
  <si>
    <t>4252872</t>
  </si>
  <si>
    <t>Needmore CDP</t>
  </si>
  <si>
    <t>4252968</t>
  </si>
  <si>
    <t>Nemacolin CDP</t>
  </si>
  <si>
    <t>4252984</t>
  </si>
  <si>
    <t>Nescopeck borough</t>
  </si>
  <si>
    <t>4253088</t>
  </si>
  <si>
    <t>Nesquehoning borough</t>
  </si>
  <si>
    <t>4253152</t>
  </si>
  <si>
    <t>New Albany borough</t>
  </si>
  <si>
    <t>4253160</t>
  </si>
  <si>
    <t>New Alexandria borough</t>
  </si>
  <si>
    <t>4253168</t>
  </si>
  <si>
    <t>New Baltimore borough</t>
  </si>
  <si>
    <t>4253184</t>
  </si>
  <si>
    <t>New Beaver borough</t>
  </si>
  <si>
    <t>4253192</t>
  </si>
  <si>
    <t>New Bedford CDP</t>
  </si>
  <si>
    <t>4253200</t>
  </si>
  <si>
    <t>New Berlin borough</t>
  </si>
  <si>
    <t>4253208</t>
  </si>
  <si>
    <t>New Berlinville CDP</t>
  </si>
  <si>
    <t>4253248</t>
  </si>
  <si>
    <t>New Bethlehem borough</t>
  </si>
  <si>
    <t>4253288</t>
  </si>
  <si>
    <t>New Brighton borough</t>
  </si>
  <si>
    <t>4253296</t>
  </si>
  <si>
    <t>New Britain borough</t>
  </si>
  <si>
    <t>4253320</t>
  </si>
  <si>
    <t>New Buffalo borough</t>
  </si>
  <si>
    <t>4253336</t>
  </si>
  <si>
    <t>Newburg borough</t>
  </si>
  <si>
    <t>4253344</t>
  </si>
  <si>
    <t>4253368</t>
  </si>
  <si>
    <t>4253392</t>
  </si>
  <si>
    <t>New Castle Northwest CDP</t>
  </si>
  <si>
    <t>4253416</t>
  </si>
  <si>
    <t>New Centerville borough</t>
  </si>
  <si>
    <t>4253432</t>
  </si>
  <si>
    <t>New Columbia CDP</t>
  </si>
  <si>
    <t>4253448</t>
  </si>
  <si>
    <t>New Columbus borough</t>
  </si>
  <si>
    <t>4253464</t>
  </si>
  <si>
    <t>New Cumberland borough</t>
  </si>
  <si>
    <t>4253496</t>
  </si>
  <si>
    <t>New Eagle borough</t>
  </si>
  <si>
    <t>4253504</t>
  </si>
  <si>
    <t>Newell borough</t>
  </si>
  <si>
    <t>4253544</t>
  </si>
  <si>
    <t>New Florence borough</t>
  </si>
  <si>
    <t>4253568</t>
  </si>
  <si>
    <t>New Freedom borough</t>
  </si>
  <si>
    <t>4253576</t>
  </si>
  <si>
    <t>New Freeport CDP</t>
  </si>
  <si>
    <t>4253592</t>
  </si>
  <si>
    <t>New Galilee borough</t>
  </si>
  <si>
    <t>4253696</t>
  </si>
  <si>
    <t>New Holland borough</t>
  </si>
  <si>
    <t>4253712</t>
  </si>
  <si>
    <t>New Hope borough</t>
  </si>
  <si>
    <t>4253728</t>
  </si>
  <si>
    <t>New Jerusalem CDP</t>
  </si>
  <si>
    <t>4253736</t>
  </si>
  <si>
    <t>New Kensington city</t>
  </si>
  <si>
    <t>4253752</t>
  </si>
  <si>
    <t>New Kingstown CDP</t>
  </si>
  <si>
    <t>4253768</t>
  </si>
  <si>
    <t>New Lebanon borough</t>
  </si>
  <si>
    <t>4253856</t>
  </si>
  <si>
    <t>Newmanstown CDP</t>
  </si>
  <si>
    <t>4253872</t>
  </si>
  <si>
    <t>4253880</t>
  </si>
  <si>
    <t>4253916</t>
  </si>
  <si>
    <t>New Morgan borough</t>
  </si>
  <si>
    <t>4253920</t>
  </si>
  <si>
    <t>New Oxford borough</t>
  </si>
  <si>
    <t>4253928</t>
  </si>
  <si>
    <t>New Paris borough</t>
  </si>
  <si>
    <t>4253944</t>
  </si>
  <si>
    <t>New Philadelphia borough</t>
  </si>
  <si>
    <t>4253968</t>
  </si>
  <si>
    <t>Newport borough</t>
  </si>
  <si>
    <t>4254016</t>
  </si>
  <si>
    <t>New Ringgold borough</t>
  </si>
  <si>
    <t>4254024</t>
  </si>
  <si>
    <t>Newry borough</t>
  </si>
  <si>
    <t>4254040</t>
  </si>
  <si>
    <t>New Salem CDP</t>
  </si>
  <si>
    <t>4254056</t>
  </si>
  <si>
    <t>New Salem borough</t>
  </si>
  <si>
    <t>4254064</t>
  </si>
  <si>
    <t>New Schaefferstown CDP</t>
  </si>
  <si>
    <t>4254104</t>
  </si>
  <si>
    <t>New Stanton borough</t>
  </si>
  <si>
    <t>4254160</t>
  </si>
  <si>
    <t>Newton Hamilton borough</t>
  </si>
  <si>
    <t>4254184</t>
  </si>
  <si>
    <t>4254264</t>
  </si>
  <si>
    <t>Newtown CDP</t>
  </si>
  <si>
    <t>4254268</t>
  </si>
  <si>
    <t>Newtown Grant CDP</t>
  </si>
  <si>
    <t>4254288</t>
  </si>
  <si>
    <t>New Tripoli CDP</t>
  </si>
  <si>
    <t>4254320</t>
  </si>
  <si>
    <t>Newville borough</t>
  </si>
  <si>
    <t>4254344</t>
  </si>
  <si>
    <t>New Washington borough</t>
  </si>
  <si>
    <t>4254352</t>
  </si>
  <si>
    <t>New Wilmington borough</t>
  </si>
  <si>
    <t>4254400</t>
  </si>
  <si>
    <t>Nicholson borough</t>
  </si>
  <si>
    <t>4254520</t>
  </si>
  <si>
    <t>Nittany CDP</t>
  </si>
  <si>
    <t>4254552</t>
  </si>
  <si>
    <t>4254568</t>
  </si>
  <si>
    <t>Noblestown CDP</t>
  </si>
  <si>
    <t>4254656</t>
  </si>
  <si>
    <t>Norristown borough</t>
  </si>
  <si>
    <t>4254696</t>
  </si>
  <si>
    <t>Northampton borough</t>
  </si>
  <si>
    <t>4254728</t>
  </si>
  <si>
    <t>North Apollo borough</t>
  </si>
  <si>
    <t>4254776</t>
  </si>
  <si>
    <t>North Belle Vernon borough</t>
  </si>
  <si>
    <t>4254816</t>
  </si>
  <si>
    <t>North Braddock borough</t>
  </si>
  <si>
    <t>4254872</t>
  </si>
  <si>
    <t>North Catasauqua borough</t>
  </si>
  <si>
    <t>4254888</t>
  </si>
  <si>
    <t>North Charleroi borough</t>
  </si>
  <si>
    <t>4254952</t>
  </si>
  <si>
    <t>North East borough</t>
  </si>
  <si>
    <t>4255000</t>
  </si>
  <si>
    <t>Northern Cambria borough</t>
  </si>
  <si>
    <t>4255136</t>
  </si>
  <si>
    <t>North Irwin borough</t>
  </si>
  <si>
    <t>4255304</t>
  </si>
  <si>
    <t>North Philipsburg CDP</t>
  </si>
  <si>
    <t>4255456</t>
  </si>
  <si>
    <t>Northumberland borough</t>
  </si>
  <si>
    <t>4255480</t>
  </si>
  <si>
    <t>North Vandergrift CDP</t>
  </si>
  <si>
    <t>4255512</t>
  </si>
  <si>
    <t>North Wales borough</t>
  </si>
  <si>
    <t>4255520</t>
  </si>
  <si>
    <t>North Warren CDP</t>
  </si>
  <si>
    <t>4255572</t>
  </si>
  <si>
    <t>Northwest Harborcreek CDP</t>
  </si>
  <si>
    <t>4255584</t>
  </si>
  <si>
    <t>Northwood CDP</t>
  </si>
  <si>
    <t>4255608</t>
  </si>
  <si>
    <t>North York borough</t>
  </si>
  <si>
    <t>4255616</t>
  </si>
  <si>
    <t>Norvelt CDP</t>
  </si>
  <si>
    <t>4255664</t>
  </si>
  <si>
    <t>4255728</t>
  </si>
  <si>
    <t>Noxen CDP</t>
  </si>
  <si>
    <t>4255752</t>
  </si>
  <si>
    <t>Nuangola borough</t>
  </si>
  <si>
    <t>4255792</t>
  </si>
  <si>
    <t>Numidia CDP</t>
  </si>
  <si>
    <t>4255808</t>
  </si>
  <si>
    <t>Nuremberg CDP</t>
  </si>
  <si>
    <t>4255840</t>
  </si>
  <si>
    <t>Oakdale borough</t>
  </si>
  <si>
    <t>4255969</t>
  </si>
  <si>
    <t>4255996</t>
  </si>
  <si>
    <t>4256000</t>
  </si>
  <si>
    <t>4256008</t>
  </si>
  <si>
    <t>4256088</t>
  </si>
  <si>
    <t>Oakmont borough</t>
  </si>
  <si>
    <t>4256232</t>
  </si>
  <si>
    <t>Oakwood CDP</t>
  </si>
  <si>
    <t>4256264</t>
  </si>
  <si>
    <t>Oberlin CDP</t>
  </si>
  <si>
    <t>4256408</t>
  </si>
  <si>
    <t>Ohiopyle borough</t>
  </si>
  <si>
    <t>4256432</t>
  </si>
  <si>
    <t>Ohioville borough</t>
  </si>
  <si>
    <t>4256456</t>
  </si>
  <si>
    <t>Oil City city</t>
  </si>
  <si>
    <t>4256488</t>
  </si>
  <si>
    <t>Oklahoma CDP</t>
  </si>
  <si>
    <t>4256496</t>
  </si>
  <si>
    <t>Oklahoma borough</t>
  </si>
  <si>
    <t>4256576</t>
  </si>
  <si>
    <t>Old Forge borough</t>
  </si>
  <si>
    <t>4256624</t>
  </si>
  <si>
    <t>Old Orchard CDP</t>
  </si>
  <si>
    <t>4256664</t>
  </si>
  <si>
    <t>Oley CDP</t>
  </si>
  <si>
    <t>4256704</t>
  </si>
  <si>
    <t>Oliver CDP</t>
  </si>
  <si>
    <t>4256792</t>
  </si>
  <si>
    <t>Olyphant borough</t>
  </si>
  <si>
    <t>4256816</t>
  </si>
  <si>
    <t>4256912</t>
  </si>
  <si>
    <t>Orangeville borough</t>
  </si>
  <si>
    <t>4256928</t>
  </si>
  <si>
    <t>Orbisonia borough</t>
  </si>
  <si>
    <t>4256960</t>
  </si>
  <si>
    <t>Orchard Hills CDP</t>
  </si>
  <si>
    <t>4257024</t>
  </si>
  <si>
    <t>Oreland CDP</t>
  </si>
  <si>
    <t>4257112</t>
  </si>
  <si>
    <t>Orrstown borough</t>
  </si>
  <si>
    <t>4257120</t>
  </si>
  <si>
    <t>Orrtanna CDP</t>
  </si>
  <si>
    <t>4257160</t>
  </si>
  <si>
    <t>Orviston CDP</t>
  </si>
  <si>
    <t>4257184</t>
  </si>
  <si>
    <t>Orwigsburg borough</t>
  </si>
  <si>
    <t>4257192</t>
  </si>
  <si>
    <t>Orwin CDP</t>
  </si>
  <si>
    <t>4257232</t>
  </si>
  <si>
    <t>Osceola Mills borough</t>
  </si>
  <si>
    <t>4257280</t>
  </si>
  <si>
    <t>Oswayo borough</t>
  </si>
  <si>
    <t>4257376</t>
  </si>
  <si>
    <t>Oval CDP</t>
  </si>
  <si>
    <t>4257480</t>
  </si>
  <si>
    <t>Oxford borough</t>
  </si>
  <si>
    <t>4257544</t>
  </si>
  <si>
    <t>Paint borough</t>
  </si>
  <si>
    <t>4257648</t>
  </si>
  <si>
    <t>Palmdale CDP</t>
  </si>
  <si>
    <t>4257680</t>
  </si>
  <si>
    <t>Palmer Heights CDP</t>
  </si>
  <si>
    <t>4257696</t>
  </si>
  <si>
    <t>Palmerton borough</t>
  </si>
  <si>
    <t>4257720</t>
  </si>
  <si>
    <t>4257752</t>
  </si>
  <si>
    <t>Palo Alto borough</t>
  </si>
  <si>
    <t>4257816</t>
  </si>
  <si>
    <t>Paoli CDP</t>
  </si>
  <si>
    <t>4257840</t>
  </si>
  <si>
    <t>4257904</t>
  </si>
  <si>
    <t>Pardeesville CDP</t>
  </si>
  <si>
    <t>4257928</t>
  </si>
  <si>
    <t>Paris CDP</t>
  </si>
  <si>
    <t>4257968</t>
  </si>
  <si>
    <t>Park Crest CDP</t>
  </si>
  <si>
    <t>4257976</t>
  </si>
  <si>
    <t>4258032</t>
  </si>
  <si>
    <t>Parkesburg borough</t>
  </si>
  <si>
    <t>4258036</t>
  </si>
  <si>
    <t>Park Forest Village CDP</t>
  </si>
  <si>
    <t>4258176</t>
  </si>
  <si>
    <t>Parkside borough</t>
  </si>
  <si>
    <t>4258240</t>
  </si>
  <si>
    <t>4258304</t>
  </si>
  <si>
    <t>Parryville borough</t>
  </si>
  <si>
    <t>4258384</t>
  </si>
  <si>
    <t>Patterson Heights borough</t>
  </si>
  <si>
    <t>4258432</t>
  </si>
  <si>
    <t>Patton borough</t>
  </si>
  <si>
    <t>4258504</t>
  </si>
  <si>
    <t>Paxtang borough</t>
  </si>
  <si>
    <t>4258528</t>
  </si>
  <si>
    <t>Paxtonia CDP</t>
  </si>
  <si>
    <t>4258536</t>
  </si>
  <si>
    <t>Paxtonville CDP</t>
  </si>
  <si>
    <t>4258696</t>
  </si>
  <si>
    <t>Pen Argyl borough</t>
  </si>
  <si>
    <t>4258712</t>
  </si>
  <si>
    <t>Penbrook borough</t>
  </si>
  <si>
    <t>4258776</t>
  </si>
  <si>
    <t>Pen Mar CDP</t>
  </si>
  <si>
    <t>4258872</t>
  </si>
  <si>
    <t>Penn borough</t>
  </si>
  <si>
    <t>4258936</t>
  </si>
  <si>
    <t>Penndel borough</t>
  </si>
  <si>
    <t>4258948</t>
  </si>
  <si>
    <t>Penn Estates CDP</t>
  </si>
  <si>
    <t>4259054</t>
  </si>
  <si>
    <t>Penn Lake Park borough</t>
  </si>
  <si>
    <t>4259120</t>
  </si>
  <si>
    <t>Pennsburg borough</t>
  </si>
  <si>
    <t>4259152</t>
  </si>
  <si>
    <t>Pennsbury Village borough</t>
  </si>
  <si>
    <t>4259160</t>
  </si>
  <si>
    <t>Penns Creek CDP</t>
  </si>
  <si>
    <t>4259176</t>
  </si>
  <si>
    <t>Pennside CDP</t>
  </si>
  <si>
    <t>4259212</t>
  </si>
  <si>
    <t>Penn State Erie (Behrend) CDP</t>
  </si>
  <si>
    <t>4259296</t>
  </si>
  <si>
    <t>Pennville CDP</t>
  </si>
  <si>
    <t>4259304</t>
  </si>
  <si>
    <t>Pennwyn CDP</t>
  </si>
  <si>
    <t>4259312</t>
  </si>
  <si>
    <t>Penn Wynne CDP</t>
  </si>
  <si>
    <t>4259344</t>
  </si>
  <si>
    <t>4259384</t>
  </si>
  <si>
    <t>Perkasie borough</t>
  </si>
  <si>
    <t>4259520</t>
  </si>
  <si>
    <t>Perryopolis borough</t>
  </si>
  <si>
    <t>4259616</t>
  </si>
  <si>
    <t>Petersburg borough</t>
  </si>
  <si>
    <t>4259672</t>
  </si>
  <si>
    <t>Petrolia borough</t>
  </si>
  <si>
    <t>4260000</t>
  </si>
  <si>
    <t>4260008</t>
  </si>
  <si>
    <t>Philipsburg borough</t>
  </si>
  <si>
    <t>4260120</t>
  </si>
  <si>
    <t>Phoenixville borough</t>
  </si>
  <si>
    <t>4260136</t>
  </si>
  <si>
    <t>Picture Rocks borough</t>
  </si>
  <si>
    <t>4260224</t>
  </si>
  <si>
    <t>Pikes Creek CDP</t>
  </si>
  <si>
    <t>4260264</t>
  </si>
  <si>
    <t>Pillow borough</t>
  </si>
  <si>
    <t>4260432</t>
  </si>
  <si>
    <t>Pine Glen CDP</t>
  </si>
  <si>
    <t>4260456</t>
  </si>
  <si>
    <t>Pine Grove borough</t>
  </si>
  <si>
    <t>4260496</t>
  </si>
  <si>
    <t>Pine Grove Mills CDP</t>
  </si>
  <si>
    <t>4260547</t>
  </si>
  <si>
    <t>4260712</t>
  </si>
  <si>
    <t>Pitcairn borough</t>
  </si>
  <si>
    <t>4261000</t>
  </si>
  <si>
    <t>Pittsburgh city</t>
  </si>
  <si>
    <t>4261048</t>
  </si>
  <si>
    <t>Pittston city</t>
  </si>
  <si>
    <t>4261080</t>
  </si>
  <si>
    <t>4261112</t>
  </si>
  <si>
    <t>Plains CDP</t>
  </si>
  <si>
    <t>4261168</t>
  </si>
  <si>
    <t>Platea borough</t>
  </si>
  <si>
    <t>4261232</t>
  </si>
  <si>
    <t>Pleasant Gap CDP</t>
  </si>
  <si>
    <t>4261312</t>
  </si>
  <si>
    <t>4261328</t>
  </si>
  <si>
    <t>Pleasant Hills borough</t>
  </si>
  <si>
    <t>4261432</t>
  </si>
  <si>
    <t>4261496</t>
  </si>
  <si>
    <t>Pleasantville borough</t>
  </si>
  <si>
    <t>4261512</t>
  </si>
  <si>
    <t>4261536</t>
  </si>
  <si>
    <t>Plum borough</t>
  </si>
  <si>
    <t>4261624</t>
  </si>
  <si>
    <t>Plumsteadville CDP</t>
  </si>
  <si>
    <t>4261632</t>
  </si>
  <si>
    <t>Plumville borough</t>
  </si>
  <si>
    <t>4261648</t>
  </si>
  <si>
    <t>Plymouth borough</t>
  </si>
  <si>
    <t>4261688</t>
  </si>
  <si>
    <t>Plymouth Meeting CDP</t>
  </si>
  <si>
    <t>4261704</t>
  </si>
  <si>
    <t>Plymptonville CDP</t>
  </si>
  <si>
    <t>4261756</t>
  </si>
  <si>
    <t>Pocono Mountain Lake Estates CDP</t>
  </si>
  <si>
    <t>4261768</t>
  </si>
  <si>
    <t>Pocono Pines CDP</t>
  </si>
  <si>
    <t>4261773</t>
  </si>
  <si>
    <t>Pocono Ranch Lands CDP</t>
  </si>
  <si>
    <t>4261774</t>
  </si>
  <si>
    <t>Pocono Springs CDP</t>
  </si>
  <si>
    <t>4261788</t>
  </si>
  <si>
    <t>Pocono Woodland Lakes CDP</t>
  </si>
  <si>
    <t>4261864</t>
  </si>
  <si>
    <t>Point Marion borough</t>
  </si>
  <si>
    <t>4261936</t>
  </si>
  <si>
    <t>Polk borough</t>
  </si>
  <si>
    <t>4261968</t>
  </si>
  <si>
    <t>Pomeroy CDP</t>
  </si>
  <si>
    <t>4262048</t>
  </si>
  <si>
    <t>Portage borough</t>
  </si>
  <si>
    <t>4262088</t>
  </si>
  <si>
    <t>Port Allegany borough</t>
  </si>
  <si>
    <t>4262128</t>
  </si>
  <si>
    <t>Port Carbon borough</t>
  </si>
  <si>
    <t>4262136</t>
  </si>
  <si>
    <t>Port Clinton borough</t>
  </si>
  <si>
    <t>4262224</t>
  </si>
  <si>
    <t>Portersville borough</t>
  </si>
  <si>
    <t>4262264</t>
  </si>
  <si>
    <t>Portland borough</t>
  </si>
  <si>
    <t>4262280</t>
  </si>
  <si>
    <t>Port Matilda borough</t>
  </si>
  <si>
    <t>4262304</t>
  </si>
  <si>
    <t>Port Royal borough</t>
  </si>
  <si>
    <t>4262312</t>
  </si>
  <si>
    <t>Port Trevorton CDP</t>
  </si>
  <si>
    <t>4262320</t>
  </si>
  <si>
    <t>Port Vue borough</t>
  </si>
  <si>
    <t>4262340</t>
  </si>
  <si>
    <t>Potlicker Flats CDP</t>
  </si>
  <si>
    <t>4262396</t>
  </si>
  <si>
    <t>Pottsgrove CDP</t>
  </si>
  <si>
    <t>4262416</t>
  </si>
  <si>
    <t>Pottstown borough</t>
  </si>
  <si>
    <t>4262432</t>
  </si>
  <si>
    <t>4262712</t>
  </si>
  <si>
    <t>Pringle borough</t>
  </si>
  <si>
    <t>4262736</t>
  </si>
  <si>
    <t>Progress CDP</t>
  </si>
  <si>
    <t>4262744</t>
  </si>
  <si>
    <t>Prompton borough</t>
  </si>
  <si>
    <t>4262752</t>
  </si>
  <si>
    <t>Prospect borough</t>
  </si>
  <si>
    <t>4262784</t>
  </si>
  <si>
    <t>Prospect Park CDP</t>
  </si>
  <si>
    <t>4262792</t>
  </si>
  <si>
    <t>4262920</t>
  </si>
  <si>
    <t>Punxsutawney borough</t>
  </si>
  <si>
    <t>4263009</t>
  </si>
  <si>
    <t>Pymatuning Central CDP</t>
  </si>
  <si>
    <t>4263011</t>
  </si>
  <si>
    <t>Pymatuning North CDP</t>
  </si>
  <si>
    <t>4263013</t>
  </si>
  <si>
    <t>Pymatuning South CDP</t>
  </si>
  <si>
    <t>4263048</t>
  </si>
  <si>
    <t>Quakertown borough</t>
  </si>
  <si>
    <t>4263064</t>
  </si>
  <si>
    <t>Quarryville borough</t>
  </si>
  <si>
    <t>4263116</t>
  </si>
  <si>
    <t>Queens Gate CDP</t>
  </si>
  <si>
    <t>4263160</t>
  </si>
  <si>
    <t>Quentin CDP</t>
  </si>
  <si>
    <t>4263288</t>
  </si>
  <si>
    <t>Railroad borough</t>
  </si>
  <si>
    <t>4263312</t>
  </si>
  <si>
    <t>Rainsburg borough</t>
  </si>
  <si>
    <t>4263349</t>
  </si>
  <si>
    <t>4263360</t>
  </si>
  <si>
    <t>Ramey borough</t>
  </si>
  <si>
    <t>4263408</t>
  </si>
  <si>
    <t>Rankin borough</t>
  </si>
  <si>
    <t>4263416</t>
  </si>
  <si>
    <t>Ranshaw CDP</t>
  </si>
  <si>
    <t>4263488</t>
  </si>
  <si>
    <t>Raubsville CDP</t>
  </si>
  <si>
    <t>4263496</t>
  </si>
  <si>
    <t>Rauchtown CDP</t>
  </si>
  <si>
    <t>4263536</t>
  </si>
  <si>
    <t>Ravine CDP</t>
  </si>
  <si>
    <t>4263624</t>
  </si>
  <si>
    <t>4263664</t>
  </si>
  <si>
    <t>Reamstown CDP</t>
  </si>
  <si>
    <t>4263688</t>
  </si>
  <si>
    <t>Rebersburg CDP</t>
  </si>
  <si>
    <t>4263808</t>
  </si>
  <si>
    <t>Red Hill borough</t>
  </si>
  <si>
    <t>4263840</t>
  </si>
  <si>
    <t>Red Lion borough</t>
  </si>
  <si>
    <t>4263976</t>
  </si>
  <si>
    <t>Reedsville CDP</t>
  </si>
  <si>
    <t>4264032</t>
  </si>
  <si>
    <t>Refton CDP</t>
  </si>
  <si>
    <t>4264056</t>
  </si>
  <si>
    <t>Rehrersburg CDP</t>
  </si>
  <si>
    <t>4264072</t>
  </si>
  <si>
    <t>Reiffton CDP</t>
  </si>
  <si>
    <t>4264104</t>
  </si>
  <si>
    <t>Reinerton CDP</t>
  </si>
  <si>
    <t>4264112</t>
  </si>
  <si>
    <t>Reinholds CDP</t>
  </si>
  <si>
    <t>4264184</t>
  </si>
  <si>
    <t>Rennerdale CDP</t>
  </si>
  <si>
    <t>4264188</t>
  </si>
  <si>
    <t>Renningers CDP</t>
  </si>
  <si>
    <t>4264200</t>
  </si>
  <si>
    <t>Renovo borough</t>
  </si>
  <si>
    <t>4264224</t>
  </si>
  <si>
    <t>4264288</t>
  </si>
  <si>
    <t>Revloc CDP</t>
  </si>
  <si>
    <t>4264296</t>
  </si>
  <si>
    <t>Rew CDP</t>
  </si>
  <si>
    <t>4264368</t>
  </si>
  <si>
    <t>Reynolds Heights CDP</t>
  </si>
  <si>
    <t>4264376</t>
  </si>
  <si>
    <t>Reynoldsville borough</t>
  </si>
  <si>
    <t>4264392</t>
  </si>
  <si>
    <t>Rheems CDP</t>
  </si>
  <si>
    <t>4264432</t>
  </si>
  <si>
    <t>Rices Landing borough</t>
  </si>
  <si>
    <t>4264440</t>
  </si>
  <si>
    <t>Riceville CDP</t>
  </si>
  <si>
    <t>4264464</t>
  </si>
  <si>
    <t>Richboro CDP</t>
  </si>
  <si>
    <t>4264488</t>
  </si>
  <si>
    <t>4264560</t>
  </si>
  <si>
    <t>Richland borough</t>
  </si>
  <si>
    <t>4264584</t>
  </si>
  <si>
    <t>Richlandtown borough</t>
  </si>
  <si>
    <t>4264784</t>
  </si>
  <si>
    <t>Ridgway borough</t>
  </si>
  <si>
    <t>4264832</t>
  </si>
  <si>
    <t>Ridley Park borough</t>
  </si>
  <si>
    <t>4264856</t>
  </si>
  <si>
    <t>Riegelsville borough</t>
  </si>
  <si>
    <t>4264904</t>
  </si>
  <si>
    <t>Rimersburg borough</t>
  </si>
  <si>
    <t>4265000</t>
  </si>
  <si>
    <t>Ringtown borough</t>
  </si>
  <si>
    <t>4265088</t>
  </si>
  <si>
    <t>4265112</t>
  </si>
  <si>
    <t>Riverside borough</t>
  </si>
  <si>
    <t>4265192</t>
  </si>
  <si>
    <t>Riverview Park CDP</t>
  </si>
  <si>
    <t>4265256</t>
  </si>
  <si>
    <t>Roaring Spring borough</t>
  </si>
  <si>
    <t>4265336</t>
  </si>
  <si>
    <t>Robesonia borough</t>
  </si>
  <si>
    <t>4265360</t>
  </si>
  <si>
    <t>Robinson CDP</t>
  </si>
  <si>
    <t>4265392</t>
  </si>
  <si>
    <t>Rochester borough</t>
  </si>
  <si>
    <t>4265496</t>
  </si>
  <si>
    <t>Rockhill borough</t>
  </si>
  <si>
    <t>4265568</t>
  </si>
  <si>
    <t>Rockledge borough</t>
  </si>
  <si>
    <t>4265736</t>
  </si>
  <si>
    <t>Rockwood borough</t>
  </si>
  <si>
    <t>4265848</t>
  </si>
  <si>
    <t>Rogersville CDP</t>
  </si>
  <si>
    <t>4265872</t>
  </si>
  <si>
    <t>Rohrsburg CDP</t>
  </si>
  <si>
    <t>4265944</t>
  </si>
  <si>
    <t>Rome borough</t>
  </si>
  <si>
    <t>4265976</t>
  </si>
  <si>
    <t>Ronco CDP</t>
  </si>
  <si>
    <t>4265984</t>
  </si>
  <si>
    <t>Ronks CDP</t>
  </si>
  <si>
    <t>4266016</t>
  </si>
  <si>
    <t>Roscoe borough</t>
  </si>
  <si>
    <t>4266168</t>
  </si>
  <si>
    <t>Roseto borough</t>
  </si>
  <si>
    <t>4266192</t>
  </si>
  <si>
    <t>Rose Valley borough</t>
  </si>
  <si>
    <t>4266232</t>
  </si>
  <si>
    <t>Roseville borough</t>
  </si>
  <si>
    <t>4266304</t>
  </si>
  <si>
    <t>Rossiter CDP</t>
  </si>
  <si>
    <t>4266320</t>
  </si>
  <si>
    <t>Rosslyn Farms borough</t>
  </si>
  <si>
    <t>4266384</t>
  </si>
  <si>
    <t>Rote CDP</t>
  </si>
  <si>
    <t>4266392</t>
  </si>
  <si>
    <t>Rothsville CDP</t>
  </si>
  <si>
    <t>4266408</t>
  </si>
  <si>
    <t>Roulette CDP</t>
  </si>
  <si>
    <t>4266440</t>
  </si>
  <si>
    <t>Rouseville borough</t>
  </si>
  <si>
    <t>4266448</t>
  </si>
  <si>
    <t>Rouzerville CDP</t>
  </si>
  <si>
    <t>4266472</t>
  </si>
  <si>
    <t>Rowes Run CDP</t>
  </si>
  <si>
    <t>4266560</t>
  </si>
  <si>
    <t>Royalton borough</t>
  </si>
  <si>
    <t>4266576</t>
  </si>
  <si>
    <t>Royersford borough</t>
  </si>
  <si>
    <t>4266696</t>
  </si>
  <si>
    <t>Rupert CDP</t>
  </si>
  <si>
    <t>4266720</t>
  </si>
  <si>
    <t>Rural Valley borough</t>
  </si>
  <si>
    <t>4266808</t>
  </si>
  <si>
    <t>4266832</t>
  </si>
  <si>
    <t>Russellton CDP</t>
  </si>
  <si>
    <t>4266864</t>
  </si>
  <si>
    <t>4266928</t>
  </si>
  <si>
    <t>Rutledge borough</t>
  </si>
  <si>
    <t>4267120</t>
  </si>
  <si>
    <t>Saegertown borough</t>
  </si>
  <si>
    <t>4267224</t>
  </si>
  <si>
    <t>St. Clair borough</t>
  </si>
  <si>
    <t>4267256</t>
  </si>
  <si>
    <t>St. Clairsville borough</t>
  </si>
  <si>
    <t>4267304</t>
  </si>
  <si>
    <t>St. Lawrence borough</t>
  </si>
  <si>
    <t>4267344</t>
  </si>
  <si>
    <t>4267352</t>
  </si>
  <si>
    <t>St. Michael CDP</t>
  </si>
  <si>
    <t>4267384</t>
  </si>
  <si>
    <t>St. Petersburg borough</t>
  </si>
  <si>
    <t>4267416</t>
  </si>
  <si>
    <t>St. Vincent College CDP</t>
  </si>
  <si>
    <t>4267584</t>
  </si>
  <si>
    <t>Salisbury borough</t>
  </si>
  <si>
    <t>4267608</t>
  </si>
  <si>
    <t>Salix CDP</t>
  </si>
  <si>
    <t>4267616</t>
  </si>
  <si>
    <t>Salladasburg borough</t>
  </si>
  <si>
    <t>4267632</t>
  </si>
  <si>
    <t>Saltillo borough</t>
  </si>
  <si>
    <t>4267648</t>
  </si>
  <si>
    <t>Saltsburg borough</t>
  </si>
  <si>
    <t>4267656</t>
  </si>
  <si>
    <t>Salunga CDP</t>
  </si>
  <si>
    <t>4267712</t>
  </si>
  <si>
    <t>Sanatoga CDP</t>
  </si>
  <si>
    <t>4267744</t>
  </si>
  <si>
    <t>4267784</t>
  </si>
  <si>
    <t>Sandy CDP</t>
  </si>
  <si>
    <t>4267848</t>
  </si>
  <si>
    <t>Sandy Lake borough</t>
  </si>
  <si>
    <t>4267872</t>
  </si>
  <si>
    <t>Sandy Ridge CDP</t>
  </si>
  <si>
    <t>4267920</t>
  </si>
  <si>
    <t>Sankertown borough</t>
  </si>
  <si>
    <t>4268036</t>
  </si>
  <si>
    <t>Saw Creek CDP</t>
  </si>
  <si>
    <t>4268056</t>
  </si>
  <si>
    <t>Saxonburg borough</t>
  </si>
  <si>
    <t>4268072</t>
  </si>
  <si>
    <t>Saxton borough</t>
  </si>
  <si>
    <t>4268088</t>
  </si>
  <si>
    <t>Saylorsburg CDP</t>
  </si>
  <si>
    <t>4268096</t>
  </si>
  <si>
    <t>Sayre borough</t>
  </si>
  <si>
    <t>4268104</t>
  </si>
  <si>
    <t>Scalp Level borough</t>
  </si>
  <si>
    <t>4268144</t>
  </si>
  <si>
    <t>Schaefferstown CDP</t>
  </si>
  <si>
    <t>4268152</t>
  </si>
  <si>
    <t>Schellsburg borough</t>
  </si>
  <si>
    <t>4268188</t>
  </si>
  <si>
    <t>Schlusser CDP</t>
  </si>
  <si>
    <t>4268192</t>
  </si>
  <si>
    <t>Schnecksville CDP</t>
  </si>
  <si>
    <t>4268200</t>
  </si>
  <si>
    <t>Schoeneck CDP</t>
  </si>
  <si>
    <t>4268248</t>
  </si>
  <si>
    <t>Schubert CDP</t>
  </si>
  <si>
    <t>4268312</t>
  </si>
  <si>
    <t>Schuylkill Haven borough</t>
  </si>
  <si>
    <t>4268328</t>
  </si>
  <si>
    <t>Schwenksville borough</t>
  </si>
  <si>
    <t>4268376</t>
  </si>
  <si>
    <t>4268432</t>
  </si>
  <si>
    <t>Scottdale borough</t>
  </si>
  <si>
    <t>4269000</t>
  </si>
  <si>
    <t>4269216</t>
  </si>
  <si>
    <t>Selinsgrove borough</t>
  </si>
  <si>
    <t>4269248</t>
  </si>
  <si>
    <t>Sellersville borough</t>
  </si>
  <si>
    <t>4269256</t>
  </si>
  <si>
    <t>Seltzer CDP</t>
  </si>
  <si>
    <t>4269272</t>
  </si>
  <si>
    <t>4269309</t>
  </si>
  <si>
    <t>Seven Fields borough</t>
  </si>
  <si>
    <t>4269336</t>
  </si>
  <si>
    <t>Seven Springs borough</t>
  </si>
  <si>
    <t>4269360</t>
  </si>
  <si>
    <t>Seven Valleys borough</t>
  </si>
  <si>
    <t>4269368</t>
  </si>
  <si>
    <t>Seward borough</t>
  </si>
  <si>
    <t>4269376</t>
  </si>
  <si>
    <t>Sewickley borough</t>
  </si>
  <si>
    <t>4269400</t>
  </si>
  <si>
    <t>Sewickley Heights borough</t>
  </si>
  <si>
    <t>4269416</t>
  </si>
  <si>
    <t>Sewickley Hills borough</t>
  </si>
  <si>
    <t>4269456</t>
  </si>
  <si>
    <t>Shade Gap borough</t>
  </si>
  <si>
    <t>4269600</t>
  </si>
  <si>
    <t>Shamokin city</t>
  </si>
  <si>
    <t>4269616</t>
  </si>
  <si>
    <t>Shamokin Dam borough</t>
  </si>
  <si>
    <t>4269680</t>
  </si>
  <si>
    <t>Shanksville borough</t>
  </si>
  <si>
    <t>4269715</t>
  </si>
  <si>
    <t>Shanor-Northvue CDP</t>
  </si>
  <si>
    <t>4269720</t>
  </si>
  <si>
    <t>4269752</t>
  </si>
  <si>
    <t>Sharon Hill borough</t>
  </si>
  <si>
    <t>4269776</t>
  </si>
  <si>
    <t>Sharpsburg borough</t>
  </si>
  <si>
    <t>4269800</t>
  </si>
  <si>
    <t>Sharpsville borough</t>
  </si>
  <si>
    <t>4269816</t>
  </si>
  <si>
    <t>Shartlesville CDP</t>
  </si>
  <si>
    <t>4269832</t>
  </si>
  <si>
    <t>Shavertown CDP</t>
  </si>
  <si>
    <t>4269936</t>
  </si>
  <si>
    <t>Sheakleyville borough</t>
  </si>
  <si>
    <t>4269952</t>
  </si>
  <si>
    <t>Sheatown CDP</t>
  </si>
  <si>
    <t>4269984</t>
  </si>
  <si>
    <t>Sheffield CDP</t>
  </si>
  <si>
    <t>4270040</t>
  </si>
  <si>
    <t>Shelocta borough</t>
  </si>
  <si>
    <t>4270056</t>
  </si>
  <si>
    <t>Shenandoah borough</t>
  </si>
  <si>
    <t>4270064</t>
  </si>
  <si>
    <t>Shenandoah Heights CDP</t>
  </si>
  <si>
    <t>4270128</t>
  </si>
  <si>
    <t>Sheppton CDP</t>
  </si>
  <si>
    <t>4270224</t>
  </si>
  <si>
    <t>Shickshinny borough</t>
  </si>
  <si>
    <t>4270248</t>
  </si>
  <si>
    <t>Shillington borough</t>
  </si>
  <si>
    <t>4270256</t>
  </si>
  <si>
    <t>Shiloh CDP</t>
  </si>
  <si>
    <t>4270304</t>
  </si>
  <si>
    <t>Shinglehouse borough</t>
  </si>
  <si>
    <t>4270352</t>
  </si>
  <si>
    <t>Shippensburg borough</t>
  </si>
  <si>
    <t>4270362</t>
  </si>
  <si>
    <t>Shippensburg University CDP</t>
  </si>
  <si>
    <t>4270368</t>
  </si>
  <si>
    <t>Shippenville borough</t>
  </si>
  <si>
    <t>4270376</t>
  </si>
  <si>
    <t>Shippingport borough</t>
  </si>
  <si>
    <t>4270384</t>
  </si>
  <si>
    <t>Shiremanstown borough</t>
  </si>
  <si>
    <t>4270408</t>
  </si>
  <si>
    <t>Shirleysburg borough</t>
  </si>
  <si>
    <t>4270464</t>
  </si>
  <si>
    <t>Shoemakersville borough</t>
  </si>
  <si>
    <t>4270568</t>
  </si>
  <si>
    <t>4270640</t>
  </si>
  <si>
    <t>Sidman CDP</t>
  </si>
  <si>
    <t>4270652</t>
  </si>
  <si>
    <t>Sierra View CDP</t>
  </si>
  <si>
    <t>4270664</t>
  </si>
  <si>
    <t>Siglerville CDP</t>
  </si>
  <si>
    <t>4270704</t>
  </si>
  <si>
    <t>Silkworth CDP</t>
  </si>
  <si>
    <t>4270744</t>
  </si>
  <si>
    <t>Silverdale borough</t>
  </si>
  <si>
    <t>4270840</t>
  </si>
  <si>
    <t>Simpson CDP</t>
  </si>
  <si>
    <t>4270880</t>
  </si>
  <si>
    <t>Sinking Spring borough</t>
  </si>
  <si>
    <t>4271008</t>
  </si>
  <si>
    <t>Skippack CDP</t>
  </si>
  <si>
    <t>4271032</t>
  </si>
  <si>
    <t>Skyline View CDP</t>
  </si>
  <si>
    <t>4271056</t>
  </si>
  <si>
    <t>Slabtown CDP</t>
  </si>
  <si>
    <t>4271080</t>
  </si>
  <si>
    <t>Slatedale CDP</t>
  </si>
  <si>
    <t>4271144</t>
  </si>
  <si>
    <t>Slatington borough</t>
  </si>
  <si>
    <t>4271160</t>
  </si>
  <si>
    <t>Slickville CDP</t>
  </si>
  <si>
    <t>4271176</t>
  </si>
  <si>
    <t>Sligo borough</t>
  </si>
  <si>
    <t>4271184</t>
  </si>
  <si>
    <t>Slippery Rock borough</t>
  </si>
  <si>
    <t>4271210</t>
  </si>
  <si>
    <t>Slippery Rock University CDP</t>
  </si>
  <si>
    <t>4271232</t>
  </si>
  <si>
    <t>Slovan CDP</t>
  </si>
  <si>
    <t>4271248</t>
  </si>
  <si>
    <t>Smethport borough</t>
  </si>
  <si>
    <t>4271256</t>
  </si>
  <si>
    <t>Smicksburg borough</t>
  </si>
  <si>
    <t>4271320</t>
  </si>
  <si>
    <t>Smithfield borough</t>
  </si>
  <si>
    <t>4271424</t>
  </si>
  <si>
    <t>Smithton borough</t>
  </si>
  <si>
    <t>4271456</t>
  </si>
  <si>
    <t>Smock CDP</t>
  </si>
  <si>
    <t>4271504</t>
  </si>
  <si>
    <t>Smoketown CDP</t>
  </si>
  <si>
    <t>4271600</t>
  </si>
  <si>
    <t>Snow Shoe borough</t>
  </si>
  <si>
    <t>4271620</t>
  </si>
  <si>
    <t>S.N.P.J. borough</t>
  </si>
  <si>
    <t>4271672</t>
  </si>
  <si>
    <t>Snydertown CDP</t>
  </si>
  <si>
    <t>4271688</t>
  </si>
  <si>
    <t>Snydertown borough</t>
  </si>
  <si>
    <t>4271776</t>
  </si>
  <si>
    <t>Somerset borough</t>
  </si>
  <si>
    <t>4271848</t>
  </si>
  <si>
    <t>Soudersburg CDP</t>
  </si>
  <si>
    <t>4271856</t>
  </si>
  <si>
    <t>Souderton borough</t>
  </si>
  <si>
    <t>4271976</t>
  </si>
  <si>
    <t>South Bethlehem borough</t>
  </si>
  <si>
    <t>4272072</t>
  </si>
  <si>
    <t>South Coatesville borough</t>
  </si>
  <si>
    <t>4272080</t>
  </si>
  <si>
    <t>South Connellsville borough</t>
  </si>
  <si>
    <t>4272168</t>
  </si>
  <si>
    <t>South Fork borough</t>
  </si>
  <si>
    <t>4272192</t>
  </si>
  <si>
    <t>South Greensburg borough</t>
  </si>
  <si>
    <t>4272216</t>
  </si>
  <si>
    <t>South Heights borough</t>
  </si>
  <si>
    <t>4272344</t>
  </si>
  <si>
    <t>Southmont borough</t>
  </si>
  <si>
    <t>4272376</t>
  </si>
  <si>
    <t>South New Castle borough</t>
  </si>
  <si>
    <t>4272403</t>
  </si>
  <si>
    <t>South Park Township CDP</t>
  </si>
  <si>
    <t>4272416</t>
  </si>
  <si>
    <t>South Philipsburg CDP</t>
  </si>
  <si>
    <t>4272432</t>
  </si>
  <si>
    <t>South Pottstown CDP</t>
  </si>
  <si>
    <t>4272448</t>
  </si>
  <si>
    <t>South Renovo borough</t>
  </si>
  <si>
    <t>4272520</t>
  </si>
  <si>
    <t>South Temple CDP</t>
  </si>
  <si>
    <t>4272552</t>
  </si>
  <si>
    <t>South Uniontown CDP</t>
  </si>
  <si>
    <t>4272576</t>
  </si>
  <si>
    <t>Southview CDP</t>
  </si>
  <si>
    <t>4272592</t>
  </si>
  <si>
    <t>South Waverly borough</t>
  </si>
  <si>
    <t>4272616</t>
  </si>
  <si>
    <t>Southwest Greensburg borough</t>
  </si>
  <si>
    <t>4272648</t>
  </si>
  <si>
    <t>South Williamsport borough</t>
  </si>
  <si>
    <t>4272704</t>
  </si>
  <si>
    <t>Spartansburg borough</t>
  </si>
  <si>
    <t>4272736</t>
  </si>
  <si>
    <t>Speers borough</t>
  </si>
  <si>
    <t>4272768</t>
  </si>
  <si>
    <t>Spinnerstown CDP</t>
  </si>
  <si>
    <t>4272872</t>
  </si>
  <si>
    <t>Springboro borough</t>
  </si>
  <si>
    <t>4272920</t>
  </si>
  <si>
    <t>Spring City borough</t>
  </si>
  <si>
    <t>4272960</t>
  </si>
  <si>
    <t>Springdale borough</t>
  </si>
  <si>
    <t>4273192</t>
  </si>
  <si>
    <t>Spring Grove borough</t>
  </si>
  <si>
    <t>4273224</t>
  </si>
  <si>
    <t>4273264</t>
  </si>
  <si>
    <t>Spring House CDP</t>
  </si>
  <si>
    <t>4273288</t>
  </si>
  <si>
    <t>Spring Mills CDP</t>
  </si>
  <si>
    <t>4273296</t>
  </si>
  <si>
    <t>Springmont CDP</t>
  </si>
  <si>
    <t>4273312</t>
  </si>
  <si>
    <t>Spring Mount CDP</t>
  </si>
  <si>
    <t>4273318</t>
  </si>
  <si>
    <t>4273528</t>
  </si>
  <si>
    <t>Spry CDP</t>
  </si>
  <si>
    <t>4273704</t>
  </si>
  <si>
    <t>Starbrick CDP</t>
  </si>
  <si>
    <t>4273720</t>
  </si>
  <si>
    <t>Star Junction CDP</t>
  </si>
  <si>
    <t>4273784</t>
  </si>
  <si>
    <t>Starrucca borough</t>
  </si>
  <si>
    <t>4273808</t>
  </si>
  <si>
    <t>State College borough</t>
  </si>
  <si>
    <t>4273848</t>
  </si>
  <si>
    <t>State Line CDP</t>
  </si>
  <si>
    <t>4273888</t>
  </si>
  <si>
    <t>Steelton borough</t>
  </si>
  <si>
    <t>4274040</t>
  </si>
  <si>
    <t>Stevens CDP</t>
  </si>
  <si>
    <t>4274104</t>
  </si>
  <si>
    <t>Stewartstown borough</t>
  </si>
  <si>
    <t>4274160</t>
  </si>
  <si>
    <t>Stiles CDP</t>
  </si>
  <si>
    <t>4274184</t>
  </si>
  <si>
    <t>Stillwater borough</t>
  </si>
  <si>
    <t>4274224</t>
  </si>
  <si>
    <t>Stockdale borough</t>
  </si>
  <si>
    <t>4274232</t>
  </si>
  <si>
    <t>Stockertown borough</t>
  </si>
  <si>
    <t>4274288</t>
  </si>
  <si>
    <t>Stoneboro borough</t>
  </si>
  <si>
    <t>4274360</t>
  </si>
  <si>
    <t>Stonerstown CDP</t>
  </si>
  <si>
    <t>4274416</t>
  </si>
  <si>
    <t>Stonybrook CDP</t>
  </si>
  <si>
    <t>4274448</t>
  </si>
  <si>
    <t>Stony Creek Mills CDP</t>
  </si>
  <si>
    <t>4274544</t>
  </si>
  <si>
    <t>Stormstown CDP</t>
  </si>
  <si>
    <t>4274568</t>
  </si>
  <si>
    <t>Stouchsburg CDP</t>
  </si>
  <si>
    <t>4274660</t>
  </si>
  <si>
    <t>Stowe CDP</t>
  </si>
  <si>
    <t>4274672</t>
  </si>
  <si>
    <t>Stoystown borough</t>
  </si>
  <si>
    <t>4274712</t>
  </si>
  <si>
    <t>Strasburg borough</t>
  </si>
  <si>
    <t>4274728</t>
  </si>
  <si>
    <t>Strattanville borough</t>
  </si>
  <si>
    <t>4274744</t>
  </si>
  <si>
    <t>Strausstown CDP</t>
  </si>
  <si>
    <t>4274848</t>
  </si>
  <si>
    <t>Strodes Mills CDP</t>
  </si>
  <si>
    <t>4274864</t>
  </si>
  <si>
    <t>Strong CDP</t>
  </si>
  <si>
    <t>4274888</t>
  </si>
  <si>
    <t>Stroudsburg borough</t>
  </si>
  <si>
    <t>4274944</t>
  </si>
  <si>
    <t>Sturgeon CDP</t>
  </si>
  <si>
    <t>4275000</t>
  </si>
  <si>
    <t>Sugarcreek borough</t>
  </si>
  <si>
    <t>4275024</t>
  </si>
  <si>
    <t>Sugar Grove borough</t>
  </si>
  <si>
    <t>4275072</t>
  </si>
  <si>
    <t>Sugar Notch borough</t>
  </si>
  <si>
    <t>4275136</t>
  </si>
  <si>
    <t>Summerhill borough</t>
  </si>
  <si>
    <t>4275168</t>
  </si>
  <si>
    <t>Summerville borough</t>
  </si>
  <si>
    <t>4275248</t>
  </si>
  <si>
    <t>Summit Hill borough</t>
  </si>
  <si>
    <t>4275272</t>
  </si>
  <si>
    <t>Summit Station CDP</t>
  </si>
  <si>
    <t>4275304</t>
  </si>
  <si>
    <t>Sunbury city</t>
  </si>
  <si>
    <t>4275381</t>
  </si>
  <si>
    <t>Sunrise Lake CDP</t>
  </si>
  <si>
    <t>4275432</t>
  </si>
  <si>
    <t>4275568</t>
  </si>
  <si>
    <t>Susquehanna Depot borough</t>
  </si>
  <si>
    <t>4275574</t>
  </si>
  <si>
    <t>Susquehanna Trails CDP</t>
  </si>
  <si>
    <t>4275584</t>
  </si>
  <si>
    <t>Sutersville borough</t>
  </si>
  <si>
    <t>4275648</t>
  </si>
  <si>
    <t>Swarthmore borough</t>
  </si>
  <si>
    <t>4275664</t>
  </si>
  <si>
    <t>Swartzville CDP</t>
  </si>
  <si>
    <t>4275728</t>
  </si>
  <si>
    <t>Sweden Valley CDP</t>
  </si>
  <si>
    <t>4275816</t>
  </si>
  <si>
    <t>Swissvale borough</t>
  </si>
  <si>
    <t>4275832</t>
  </si>
  <si>
    <t>Swoyersville borough</t>
  </si>
  <si>
    <t>4275888</t>
  </si>
  <si>
    <t>Sykesville borough</t>
  </si>
  <si>
    <t>4275944</t>
  </si>
  <si>
    <t>Sylvania borough</t>
  </si>
  <si>
    <t>4275968</t>
  </si>
  <si>
    <t>Table Rock CDP</t>
  </si>
  <si>
    <t>4276032</t>
  </si>
  <si>
    <t>Tamaqua borough</t>
  </si>
  <si>
    <t>4276104</t>
  </si>
  <si>
    <t>Tarentum borough</t>
  </si>
  <si>
    <t>4276144</t>
  </si>
  <si>
    <t>Tatamy borough</t>
  </si>
  <si>
    <t>4276184</t>
  </si>
  <si>
    <t>Taylor borough</t>
  </si>
  <si>
    <t>4276232</t>
  </si>
  <si>
    <t>Taylorstown CDP</t>
  </si>
  <si>
    <t>4276304</t>
  </si>
  <si>
    <t>Telford borough</t>
  </si>
  <si>
    <t>4276320</t>
  </si>
  <si>
    <t>Temple CDP</t>
  </si>
  <si>
    <t>4276336</t>
  </si>
  <si>
    <t>4276400</t>
  </si>
  <si>
    <t>Terre Hill borough</t>
  </si>
  <si>
    <t>4276432</t>
  </si>
  <si>
    <t>Tharptown (Uniontown) CDP</t>
  </si>
  <si>
    <t>4276440</t>
  </si>
  <si>
    <t>The Hideout CDP</t>
  </si>
  <si>
    <t>4276496</t>
  </si>
  <si>
    <t>Thompson borough</t>
  </si>
  <si>
    <t>4276536</t>
  </si>
  <si>
    <t>Thompsontown borough</t>
  </si>
  <si>
    <t>4276552</t>
  </si>
  <si>
    <t>4276560</t>
  </si>
  <si>
    <t>Thornburg borough</t>
  </si>
  <si>
    <t>4276584</t>
  </si>
  <si>
    <t>Thorndale CDP</t>
  </si>
  <si>
    <t>4276632</t>
  </si>
  <si>
    <t>Three Springs borough</t>
  </si>
  <si>
    <t>4276648</t>
  </si>
  <si>
    <t>Throop borough</t>
  </si>
  <si>
    <t>4276696</t>
  </si>
  <si>
    <t>Tidioute borough</t>
  </si>
  <si>
    <t>4276724</t>
  </si>
  <si>
    <t>Timber Hills CDP</t>
  </si>
  <si>
    <t>4276744</t>
  </si>
  <si>
    <t>Timblin borough</t>
  </si>
  <si>
    <t>4276808</t>
  </si>
  <si>
    <t>Tioga borough</t>
  </si>
  <si>
    <t>4276848</t>
  </si>
  <si>
    <t>Tionesta borough</t>
  </si>
  <si>
    <t>4276880</t>
  </si>
  <si>
    <t>4276904</t>
  </si>
  <si>
    <t>4277016</t>
  </si>
  <si>
    <t>Toftrees CDP</t>
  </si>
  <si>
    <t>4277104</t>
  </si>
  <si>
    <t>Topton borough</t>
  </si>
  <si>
    <t>4277144</t>
  </si>
  <si>
    <t>Toughkenamon CDP</t>
  </si>
  <si>
    <t>4277163</t>
  </si>
  <si>
    <t>Towamensing Trails CDP</t>
  </si>
  <si>
    <t>4277168</t>
  </si>
  <si>
    <t>Towanda borough</t>
  </si>
  <si>
    <t>4277184</t>
  </si>
  <si>
    <t>Tower City borough</t>
  </si>
  <si>
    <t>4277232</t>
  </si>
  <si>
    <t>Townville borough</t>
  </si>
  <si>
    <t>4277272</t>
  </si>
  <si>
    <t>Trafford borough</t>
  </si>
  <si>
    <t>4277288</t>
  </si>
  <si>
    <t>Trainer borough</t>
  </si>
  <si>
    <t>4277304</t>
  </si>
  <si>
    <t>Trappe borough</t>
  </si>
  <si>
    <t>4277335</t>
  </si>
  <si>
    <t>Treasure Lake CDP</t>
  </si>
  <si>
    <t>4277392</t>
  </si>
  <si>
    <t>Tremont borough</t>
  </si>
  <si>
    <t>4277424</t>
  </si>
  <si>
    <t>Tresckow CDP</t>
  </si>
  <si>
    <t>4277448</t>
  </si>
  <si>
    <t>Trevorton CDP</t>
  </si>
  <si>
    <t>4277456</t>
  </si>
  <si>
    <t>Trevose CDP</t>
  </si>
  <si>
    <t>4277488</t>
  </si>
  <si>
    <t>Trexlertown CDP</t>
  </si>
  <si>
    <t>4277520</t>
  </si>
  <si>
    <t>Trooper CDP</t>
  </si>
  <si>
    <t>4277568</t>
  </si>
  <si>
    <t>Troutville borough</t>
  </si>
  <si>
    <t>4277576</t>
  </si>
  <si>
    <t>Troxelville CDP</t>
  </si>
  <si>
    <t>4277584</t>
  </si>
  <si>
    <t>Troy borough</t>
  </si>
  <si>
    <t>4277656</t>
  </si>
  <si>
    <t>Trucksville CDP</t>
  </si>
  <si>
    <t>4277704</t>
  </si>
  <si>
    <t>Trumbauersville borough</t>
  </si>
  <si>
    <t>4277744</t>
  </si>
  <si>
    <t>Tullytown borough</t>
  </si>
  <si>
    <t>4277784</t>
  </si>
  <si>
    <t>Tunkhannock borough</t>
  </si>
  <si>
    <t>4277808</t>
  </si>
  <si>
    <t>Tunnelhill borough</t>
  </si>
  <si>
    <t>4277832</t>
  </si>
  <si>
    <t>Turbotville borough</t>
  </si>
  <si>
    <t>4277912</t>
  </si>
  <si>
    <t>Turtle Creek borough</t>
  </si>
  <si>
    <t>4277968</t>
  </si>
  <si>
    <t>4278008</t>
  </si>
  <si>
    <t>Twilight borough</t>
  </si>
  <si>
    <t>4278115</t>
  </si>
  <si>
    <t>Tyler Run CDP</t>
  </si>
  <si>
    <t>4278120</t>
  </si>
  <si>
    <t>Tylersburg CDP</t>
  </si>
  <si>
    <t>4278168</t>
  </si>
  <si>
    <t>Tyrone borough</t>
  </si>
  <si>
    <t>4278240</t>
  </si>
  <si>
    <t>Ulysses borough</t>
  </si>
  <si>
    <t>4278448</t>
  </si>
  <si>
    <t>Union City borough</t>
  </si>
  <si>
    <t>4278456</t>
  </si>
  <si>
    <t>Union Dale borough</t>
  </si>
  <si>
    <t>4278472</t>
  </si>
  <si>
    <t>Union Deposit CDP</t>
  </si>
  <si>
    <t>4278528</t>
  </si>
  <si>
    <t>4278608</t>
  </si>
  <si>
    <t>4278616</t>
  </si>
  <si>
    <t>Unionville borough</t>
  </si>
  <si>
    <t>4278700</t>
  </si>
  <si>
    <t>University of Pittsburgh Johnstown CDP</t>
  </si>
  <si>
    <t>4278712</t>
  </si>
  <si>
    <t>Upland borough</t>
  </si>
  <si>
    <t>4279016</t>
  </si>
  <si>
    <t>Upper Exeter CDP</t>
  </si>
  <si>
    <t>4279277</t>
  </si>
  <si>
    <t>Upper St. Clair CDP</t>
  </si>
  <si>
    <t>4279424</t>
  </si>
  <si>
    <t>Ursina borough</t>
  </si>
  <si>
    <t>4279472</t>
  </si>
  <si>
    <t>Utica borough</t>
  </si>
  <si>
    <t>4279504</t>
  </si>
  <si>
    <t>Valencia borough</t>
  </si>
  <si>
    <t>4279640</t>
  </si>
  <si>
    <t>Valley Green CDP</t>
  </si>
  <si>
    <t>4279644</t>
  </si>
  <si>
    <t>Valley-Hi borough</t>
  </si>
  <si>
    <t>4279680</t>
  </si>
  <si>
    <t>Valley View CDP</t>
  </si>
  <si>
    <t>4279682</t>
  </si>
  <si>
    <t>4279768</t>
  </si>
  <si>
    <t>Vanderbilt borough</t>
  </si>
  <si>
    <t>4279776</t>
  </si>
  <si>
    <t>Vandergrift borough</t>
  </si>
  <si>
    <t>4279792</t>
  </si>
  <si>
    <t>Vandling borough</t>
  </si>
  <si>
    <t>4279872</t>
  </si>
  <si>
    <t>Van Voorhis CDP</t>
  </si>
  <si>
    <t>4279912</t>
  </si>
  <si>
    <t>Venango borough</t>
  </si>
  <si>
    <t>4280032</t>
  </si>
  <si>
    <t>Verona borough</t>
  </si>
  <si>
    <t>4280040</t>
  </si>
  <si>
    <t>Versailles borough</t>
  </si>
  <si>
    <t>4280144</t>
  </si>
  <si>
    <t>4280218</t>
  </si>
  <si>
    <t>Village Green-Green Ridge CDP</t>
  </si>
  <si>
    <t>4280229</t>
  </si>
  <si>
    <t>Village Shires CDP</t>
  </si>
  <si>
    <t>4280264</t>
  </si>
  <si>
    <t>Vinco CDP</t>
  </si>
  <si>
    <t>4280288</t>
  </si>
  <si>
    <t>Vintondale borough</t>
  </si>
  <si>
    <t>4280336</t>
  </si>
  <si>
    <t>Virginville CDP</t>
  </si>
  <si>
    <t>4280368</t>
  </si>
  <si>
    <t>Volant borough</t>
  </si>
  <si>
    <t>4280384</t>
  </si>
  <si>
    <t>Vowinckel CDP</t>
  </si>
  <si>
    <t>4280432</t>
  </si>
  <si>
    <t>Wagner CDP</t>
  </si>
  <si>
    <t>4280480</t>
  </si>
  <si>
    <t>4280600</t>
  </si>
  <si>
    <t>Wall borough</t>
  </si>
  <si>
    <t>4280640</t>
  </si>
  <si>
    <t>Wallaceton borough</t>
  </si>
  <si>
    <t>4280652</t>
  </si>
  <si>
    <t>Wallenpaupack Lake Estates CDP</t>
  </si>
  <si>
    <t>4280656</t>
  </si>
  <si>
    <t>Waller CDP</t>
  </si>
  <si>
    <t>4280800</t>
  </si>
  <si>
    <t>Walnutport borough</t>
  </si>
  <si>
    <t>4280808</t>
  </si>
  <si>
    <t>Walnuttown CDP</t>
  </si>
  <si>
    <t>4280880</t>
  </si>
  <si>
    <t>Wampum borough</t>
  </si>
  <si>
    <t>4280896</t>
  </si>
  <si>
    <t>Wanamie CDP</t>
  </si>
  <si>
    <t>4280962</t>
  </si>
  <si>
    <t>Warminster Heights CDP</t>
  </si>
  <si>
    <t>4281000</t>
  </si>
  <si>
    <t>4281080</t>
  </si>
  <si>
    <t>Warrior Run borough</t>
  </si>
  <si>
    <t>4281328</t>
  </si>
  <si>
    <t>4281360</t>
  </si>
  <si>
    <t>Washington Boro CDP</t>
  </si>
  <si>
    <t>4281424</t>
  </si>
  <si>
    <t>Washingtonville borough</t>
  </si>
  <si>
    <t>4281456</t>
  </si>
  <si>
    <t>Waterford borough</t>
  </si>
  <si>
    <t>4281616</t>
  </si>
  <si>
    <t>Watsontown borough</t>
  </si>
  <si>
    <t>4281648</t>
  </si>
  <si>
    <t>Wattsburg borough</t>
  </si>
  <si>
    <t>4281664</t>
  </si>
  <si>
    <t>4281712</t>
  </si>
  <si>
    <t>Waymart borough</t>
  </si>
  <si>
    <t>4281808</t>
  </si>
  <si>
    <t>Wayne Heights CDP</t>
  </si>
  <si>
    <t>4281824</t>
  </si>
  <si>
    <t>Waynesboro borough</t>
  </si>
  <si>
    <t>4281832</t>
  </si>
  <si>
    <t>Waynesburg borough</t>
  </si>
  <si>
    <t>4281856</t>
  </si>
  <si>
    <t>Weatherly borough</t>
  </si>
  <si>
    <t>4281936</t>
  </si>
  <si>
    <t>4281960</t>
  </si>
  <si>
    <t>Weedville CDP</t>
  </si>
  <si>
    <t>4282008</t>
  </si>
  <si>
    <t>Weigelstown CDP</t>
  </si>
  <si>
    <t>4282080</t>
  </si>
  <si>
    <t>Weissport borough</t>
  </si>
  <si>
    <t>4282088</t>
  </si>
  <si>
    <t>Weissport East CDP</t>
  </si>
  <si>
    <t>4282128</t>
  </si>
  <si>
    <t>Wellersburg borough</t>
  </si>
  <si>
    <t>4282160</t>
  </si>
  <si>
    <t>Wellsboro borough</t>
  </si>
  <si>
    <t>4282200</t>
  </si>
  <si>
    <t>Wellsville borough</t>
  </si>
  <si>
    <t>4282296</t>
  </si>
  <si>
    <t>Wernersville borough</t>
  </si>
  <si>
    <t>4282320</t>
  </si>
  <si>
    <t>Wescosville CDP</t>
  </si>
  <si>
    <t>4282344</t>
  </si>
  <si>
    <t>Wesleyville borough</t>
  </si>
  <si>
    <t>4282376</t>
  </si>
  <si>
    <t>West Alexander CDP</t>
  </si>
  <si>
    <t>4282616</t>
  </si>
  <si>
    <t>West Brownsville borough</t>
  </si>
  <si>
    <t>4282704</t>
  </si>
  <si>
    <t>West Chester borough</t>
  </si>
  <si>
    <t>4282736</t>
  </si>
  <si>
    <t>West Conshohocken borough</t>
  </si>
  <si>
    <t>4282792</t>
  </si>
  <si>
    <t>West Decatur CDP</t>
  </si>
  <si>
    <t>4282832</t>
  </si>
  <si>
    <t>West Easton borough</t>
  </si>
  <si>
    <t>4282848</t>
  </si>
  <si>
    <t>West Elizabeth borough</t>
  </si>
  <si>
    <t>4282920</t>
  </si>
  <si>
    <t>West Fairview CDP</t>
  </si>
  <si>
    <t>4282952</t>
  </si>
  <si>
    <t>West Falls CDP</t>
  </si>
  <si>
    <t>4282968</t>
  </si>
  <si>
    <t>Westfield borough</t>
  </si>
  <si>
    <t>4283104</t>
  </si>
  <si>
    <t>West Grove borough</t>
  </si>
  <si>
    <t>4283120</t>
  </si>
  <si>
    <t>West Hamburg CDP</t>
  </si>
  <si>
    <t>4283136</t>
  </si>
  <si>
    <t>West Hazleton borough</t>
  </si>
  <si>
    <t>4283172</t>
  </si>
  <si>
    <t>4283200</t>
  </si>
  <si>
    <t>West Homestead borough</t>
  </si>
  <si>
    <t>4283248</t>
  </si>
  <si>
    <t>West Kittanning borough</t>
  </si>
  <si>
    <t>4283272</t>
  </si>
  <si>
    <t>Westland CDP</t>
  </si>
  <si>
    <t>4283280</t>
  </si>
  <si>
    <t>West Lawn CDP</t>
  </si>
  <si>
    <t>4283328</t>
  </si>
  <si>
    <t>West Leechburg borough</t>
  </si>
  <si>
    <t>4283376</t>
  </si>
  <si>
    <t>West Liberty borough</t>
  </si>
  <si>
    <t>4283472</t>
  </si>
  <si>
    <t>West Mayfield borough</t>
  </si>
  <si>
    <t>4283496</t>
  </si>
  <si>
    <t>West Middlesex borough</t>
  </si>
  <si>
    <t>4283504</t>
  </si>
  <si>
    <t>West Middletown borough</t>
  </si>
  <si>
    <t>4283512</t>
  </si>
  <si>
    <t>West Mifflin borough</t>
  </si>
  <si>
    <t>4283520</t>
  </si>
  <si>
    <t>West Milton CDP</t>
  </si>
  <si>
    <t>4283584</t>
  </si>
  <si>
    <t>Westmont borough</t>
  </si>
  <si>
    <t>4283656</t>
  </si>
  <si>
    <t>West Nanticoke CDP</t>
  </si>
  <si>
    <t>4283680</t>
  </si>
  <si>
    <t>West Newton borough</t>
  </si>
  <si>
    <t>4283720</t>
  </si>
  <si>
    <t>4283736</t>
  </si>
  <si>
    <t>Westover borough</t>
  </si>
  <si>
    <t>4283848</t>
  </si>
  <si>
    <t>West Pittsburg CDP</t>
  </si>
  <si>
    <t>4283856</t>
  </si>
  <si>
    <t>West Pittston borough</t>
  </si>
  <si>
    <t>4283928</t>
  </si>
  <si>
    <t>West Reading borough</t>
  </si>
  <si>
    <t>4284064</t>
  </si>
  <si>
    <t>West Sunbury borough</t>
  </si>
  <si>
    <t>4284144</t>
  </si>
  <si>
    <t>West View borough</t>
  </si>
  <si>
    <t>4284176</t>
  </si>
  <si>
    <t>West Waynesburg CDP</t>
  </si>
  <si>
    <t>4284248</t>
  </si>
  <si>
    <t>4284272</t>
  </si>
  <si>
    <t>West Wyoming borough</t>
  </si>
  <si>
    <t>4284280</t>
  </si>
  <si>
    <t>West Wyomissing CDP</t>
  </si>
  <si>
    <t>4284288</t>
  </si>
  <si>
    <t>West York borough</t>
  </si>
  <si>
    <t>4284376</t>
  </si>
  <si>
    <t>Wheatland borough</t>
  </si>
  <si>
    <t>4284440</t>
  </si>
  <si>
    <t>Whitaker borough</t>
  </si>
  <si>
    <t>4284512</t>
  </si>
  <si>
    <t>Whitehall borough</t>
  </si>
  <si>
    <t>4284552</t>
  </si>
  <si>
    <t>White Haven borough</t>
  </si>
  <si>
    <t>4284696</t>
  </si>
  <si>
    <t>White Mills CDP</t>
  </si>
  <si>
    <t>4284704</t>
  </si>
  <si>
    <t>White Oak borough</t>
  </si>
  <si>
    <t>4284856</t>
  </si>
  <si>
    <t>4284931</t>
  </si>
  <si>
    <t>Wickerham Manor-Fisher CDP</t>
  </si>
  <si>
    <t>4284968</t>
  </si>
  <si>
    <t>Wiconsico CDP</t>
  </si>
  <si>
    <t>4285076</t>
  </si>
  <si>
    <t>Wilburton Number One CDP</t>
  </si>
  <si>
    <t>4285078</t>
  </si>
  <si>
    <t>Wilburton Number Two CDP</t>
  </si>
  <si>
    <t>4285088</t>
  </si>
  <si>
    <t>Wilcox CDP</t>
  </si>
  <si>
    <t>4285152</t>
  </si>
  <si>
    <t>Wilkes-Barre city</t>
  </si>
  <si>
    <t>4285188</t>
  </si>
  <si>
    <t>Wilkinsburg borough</t>
  </si>
  <si>
    <t>4285272</t>
  </si>
  <si>
    <t>Williamsburg borough</t>
  </si>
  <si>
    <t>4285312</t>
  </si>
  <si>
    <t>Williamsport city</t>
  </si>
  <si>
    <t>4285320</t>
  </si>
  <si>
    <t>Williamstown borough</t>
  </si>
  <si>
    <t>4285408</t>
  </si>
  <si>
    <t>Willow Grove CDP</t>
  </si>
  <si>
    <t>4285464</t>
  </si>
  <si>
    <t>Willow Street CDP</t>
  </si>
  <si>
    <t>4285496</t>
  </si>
  <si>
    <t>Wilmerding borough</t>
  </si>
  <si>
    <t>4285528</t>
  </si>
  <si>
    <t>Wilmore borough</t>
  </si>
  <si>
    <t>4285592</t>
  </si>
  <si>
    <t>Wilson borough</t>
  </si>
  <si>
    <t>4285632</t>
  </si>
  <si>
    <t>Windber borough</t>
  </si>
  <si>
    <t>4285664</t>
  </si>
  <si>
    <t>Wind Gap borough</t>
  </si>
  <si>
    <t>4285712</t>
  </si>
  <si>
    <t>Wind Ridge CDP</t>
  </si>
  <si>
    <t>4285728</t>
  </si>
  <si>
    <t>Windsor borough</t>
  </si>
  <si>
    <t>4285792</t>
  </si>
  <si>
    <t>Winfield CDP</t>
  </si>
  <si>
    <t>4285872</t>
  </si>
  <si>
    <t>Winterstown borough</t>
  </si>
  <si>
    <t>4285968</t>
  </si>
  <si>
    <t>Witmer CDP</t>
  </si>
  <si>
    <t>4286000</t>
  </si>
  <si>
    <t>Wolfdale CDP</t>
  </si>
  <si>
    <t>4286056</t>
  </si>
  <si>
    <t>Womelsdorf borough</t>
  </si>
  <si>
    <t>4286112</t>
  </si>
  <si>
    <t>Woodbourne CDP</t>
  </si>
  <si>
    <t>4286128</t>
  </si>
  <si>
    <t>Woodbury borough</t>
  </si>
  <si>
    <t>4286160</t>
  </si>
  <si>
    <t>Woodcock borough</t>
  </si>
  <si>
    <t>4286224</t>
  </si>
  <si>
    <t>Woodland Heights CDP</t>
  </si>
  <si>
    <t>4286288</t>
  </si>
  <si>
    <t>Woodlyn CDP</t>
  </si>
  <si>
    <t>4286352</t>
  </si>
  <si>
    <t>Woodside CDP</t>
  </si>
  <si>
    <t>4286432</t>
  </si>
  <si>
    <t>Woodward CDP</t>
  </si>
  <si>
    <t>4286528</t>
  </si>
  <si>
    <t>Wormleysburg borough</t>
  </si>
  <si>
    <t>4286560</t>
  </si>
  <si>
    <t>Worthington borough</t>
  </si>
  <si>
    <t>4286568</t>
  </si>
  <si>
    <t>Worthville borough</t>
  </si>
  <si>
    <t>4286576</t>
  </si>
  <si>
    <t>Woxall CDP</t>
  </si>
  <si>
    <t>4286640</t>
  </si>
  <si>
    <t>Wrightsville borough</t>
  </si>
  <si>
    <t>4286656</t>
  </si>
  <si>
    <t>Wyalusing borough</t>
  </si>
  <si>
    <t>4286672</t>
  </si>
  <si>
    <t>Wyano CDP</t>
  </si>
  <si>
    <t>4286712</t>
  </si>
  <si>
    <t>Wylandville CDP</t>
  </si>
  <si>
    <t>4286744</t>
  </si>
  <si>
    <t>Wyncote CDP</t>
  </si>
  <si>
    <t>4286776</t>
  </si>
  <si>
    <t>Wyndmoor CDP</t>
  </si>
  <si>
    <t>4286856</t>
  </si>
  <si>
    <t>Wyoming borough</t>
  </si>
  <si>
    <t>4286880</t>
  </si>
  <si>
    <t>Wyomissing borough</t>
  </si>
  <si>
    <t>4286920</t>
  </si>
  <si>
    <t>Yardley borough</t>
  </si>
  <si>
    <t>4286952</t>
  </si>
  <si>
    <t>Yatesville borough</t>
  </si>
  <si>
    <t>4286968</t>
  </si>
  <si>
    <t>Yeadon borough</t>
  </si>
  <si>
    <t>4286976</t>
  </si>
  <si>
    <t>Yeagertown CDP</t>
  </si>
  <si>
    <t>4287040</t>
  </si>
  <si>
    <t>Yoe borough</t>
  </si>
  <si>
    <t>4287048</t>
  </si>
  <si>
    <t>4287064</t>
  </si>
  <si>
    <t>Yorkana borough</t>
  </si>
  <si>
    <t>4287080</t>
  </si>
  <si>
    <t>York Haven borough</t>
  </si>
  <si>
    <t>4287088</t>
  </si>
  <si>
    <t>Yorklyn CDP</t>
  </si>
  <si>
    <t>4287136</t>
  </si>
  <si>
    <t>York Springs borough</t>
  </si>
  <si>
    <t>4287208</t>
  </si>
  <si>
    <t>Youngstown borough</t>
  </si>
  <si>
    <t>4287224</t>
  </si>
  <si>
    <t>Youngsville borough</t>
  </si>
  <si>
    <t>4287232</t>
  </si>
  <si>
    <t>Youngwood borough</t>
  </si>
  <si>
    <t>4287240</t>
  </si>
  <si>
    <t>Yukon CDP</t>
  </si>
  <si>
    <t>4287272</t>
  </si>
  <si>
    <t>Zelienople borough</t>
  </si>
  <si>
    <t>4287320</t>
  </si>
  <si>
    <t>4403520</t>
  </si>
  <si>
    <t>Ashaway CDP</t>
  </si>
  <si>
    <t>4408020</t>
  </si>
  <si>
    <t>4412340</t>
  </si>
  <si>
    <t>Carolina CDP</t>
  </si>
  <si>
    <t>4414140</t>
  </si>
  <si>
    <t>Central Falls city</t>
  </si>
  <si>
    <t>4414320</t>
  </si>
  <si>
    <t>4414860</t>
  </si>
  <si>
    <t>Chepachet CDP</t>
  </si>
  <si>
    <t>4415940</t>
  </si>
  <si>
    <t>Clayville CDP</t>
  </si>
  <si>
    <t>4419180</t>
  </si>
  <si>
    <t>Cranston city</t>
  </si>
  <si>
    <t>4420260</t>
  </si>
  <si>
    <t>Cumberland Hill CDP</t>
  </si>
  <si>
    <t>4422960</t>
  </si>
  <si>
    <t>East Providence city</t>
  </si>
  <si>
    <t>4427640</t>
  </si>
  <si>
    <t>Foster Center CDP</t>
  </si>
  <si>
    <t>4431240</t>
  </si>
  <si>
    <t>Greene CDP</t>
  </si>
  <si>
    <t>4431600</t>
  </si>
  <si>
    <t>4433040</t>
  </si>
  <si>
    <t>4433400</t>
  </si>
  <si>
    <t>Harrisville CDP</t>
  </si>
  <si>
    <t>4434660</t>
  </si>
  <si>
    <t>Hope Valley CDP</t>
  </si>
  <si>
    <t>4435200</t>
  </si>
  <si>
    <t>4438980</t>
  </si>
  <si>
    <t>4445010</t>
  </si>
  <si>
    <t>4446000</t>
  </si>
  <si>
    <t>Misquamicut CDP</t>
  </si>
  <si>
    <t>4448700</t>
  </si>
  <si>
    <t>Narragansett Pier CDP</t>
  </si>
  <si>
    <t>4449960</t>
  </si>
  <si>
    <t>4450140</t>
  </si>
  <si>
    <t>Newport East CDP</t>
  </si>
  <si>
    <t>4454460</t>
  </si>
  <si>
    <t>Pascoag CDP</t>
  </si>
  <si>
    <t>4454640</t>
  </si>
  <si>
    <t>Pawtucket city</t>
  </si>
  <si>
    <t>4459000</t>
  </si>
  <si>
    <t>4460260</t>
  </si>
  <si>
    <t>Quonochontaug CDP</t>
  </si>
  <si>
    <t>4470700</t>
  </si>
  <si>
    <t>Tiverton CDP</t>
  </si>
  <si>
    <t>4472500</t>
  </si>
  <si>
    <t>Valley Falls CDP</t>
  </si>
  <si>
    <t>4473130</t>
  </si>
  <si>
    <t>Wakefield-Peacedale CDP</t>
  </si>
  <si>
    <t>4474300</t>
  </si>
  <si>
    <t>4475200</t>
  </si>
  <si>
    <t>Watch Hill CDP</t>
  </si>
  <si>
    <t>4475920</t>
  </si>
  <si>
    <t>Weekapaug CDP</t>
  </si>
  <si>
    <t>4476820</t>
  </si>
  <si>
    <t>Westerly CDP</t>
  </si>
  <si>
    <t>4480780</t>
  </si>
  <si>
    <t>Woonsocket city</t>
  </si>
  <si>
    <t>4480960</t>
  </si>
  <si>
    <t>Wyoming CDP</t>
  </si>
  <si>
    <t>4500100</t>
  </si>
  <si>
    <t>4500550</t>
  </si>
  <si>
    <t>Aiken city</t>
  </si>
  <si>
    <t>4500775</t>
  </si>
  <si>
    <t>Alcolu CDP</t>
  </si>
  <si>
    <t>4500955</t>
  </si>
  <si>
    <t>Allendale town</t>
  </si>
  <si>
    <t>4501360</t>
  </si>
  <si>
    <t>4501450</t>
  </si>
  <si>
    <t>4501810</t>
  </si>
  <si>
    <t>Antreville CDP</t>
  </si>
  <si>
    <t>4502080</t>
  </si>
  <si>
    <t>4502125</t>
  </si>
  <si>
    <t>Arcadia Lakes town</t>
  </si>
  <si>
    <t>4502440</t>
  </si>
  <si>
    <t>Arial CDP</t>
  </si>
  <si>
    <t>4503205</t>
  </si>
  <si>
    <t>4503385</t>
  </si>
  <si>
    <t>Awendaw town</t>
  </si>
  <si>
    <t>4503430</t>
  </si>
  <si>
    <t>Aynor town</t>
  </si>
  <si>
    <t>4503790</t>
  </si>
  <si>
    <t>Bamberg town</t>
  </si>
  <si>
    <t>4504060</t>
  </si>
  <si>
    <t>Barnwell city</t>
  </si>
  <si>
    <t>4504300</t>
  </si>
  <si>
    <t>Batesburg-Leesville town</t>
  </si>
  <si>
    <t>4504690</t>
  </si>
  <si>
    <t>Beaufort city</t>
  </si>
  <si>
    <t>4505365</t>
  </si>
  <si>
    <t>4505410</t>
  </si>
  <si>
    <t>Belvedere CDP</t>
  </si>
  <si>
    <t>4505680</t>
  </si>
  <si>
    <t>Bennettsville city</t>
  </si>
  <si>
    <t>4505770</t>
  </si>
  <si>
    <t>4506040</t>
  </si>
  <si>
    <t>4506310</t>
  </si>
  <si>
    <t>Bishopville city</t>
  </si>
  <si>
    <t>4506400</t>
  </si>
  <si>
    <t>Blacksburg town</t>
  </si>
  <si>
    <t>4506490</t>
  </si>
  <si>
    <t>Blackville town</t>
  </si>
  <si>
    <t>4506850</t>
  </si>
  <si>
    <t>Blenheim town</t>
  </si>
  <si>
    <t>4507210</t>
  </si>
  <si>
    <t>4507255</t>
  </si>
  <si>
    <t>Blythewood town</t>
  </si>
  <si>
    <t>4507345</t>
  </si>
  <si>
    <t>4507525</t>
  </si>
  <si>
    <t>Bonneau town</t>
  </si>
  <si>
    <t>4507535</t>
  </si>
  <si>
    <t>Bonneau Beach CDP</t>
  </si>
  <si>
    <t>4507840</t>
  </si>
  <si>
    <t>Bowman town</t>
  </si>
  <si>
    <t>4508110</t>
  </si>
  <si>
    <t>4508155</t>
  </si>
  <si>
    <t>4508245</t>
  </si>
  <si>
    <t>Branchville town</t>
  </si>
  <si>
    <t>4508830</t>
  </si>
  <si>
    <t>Briarcliffe Acres town</t>
  </si>
  <si>
    <t>4509527</t>
  </si>
  <si>
    <t>4509865</t>
  </si>
  <si>
    <t>Brunson town</t>
  </si>
  <si>
    <t>4510000</t>
  </si>
  <si>
    <t>4510090</t>
  </si>
  <si>
    <t>4510270</t>
  </si>
  <si>
    <t>Burnettown town</t>
  </si>
  <si>
    <t>4510360</t>
  </si>
  <si>
    <t>Burton CDP</t>
  </si>
  <si>
    <t>4510720</t>
  </si>
  <si>
    <t>Calhoun Falls town</t>
  </si>
  <si>
    <t>4510855</t>
  </si>
  <si>
    <t>4510900</t>
  </si>
  <si>
    <t>4511125</t>
  </si>
  <si>
    <t>Campobello town</t>
  </si>
  <si>
    <t>4511350</t>
  </si>
  <si>
    <t>Cane Savannah CDP</t>
  </si>
  <si>
    <t>4511755</t>
  </si>
  <si>
    <t>4512430</t>
  </si>
  <si>
    <t>Catawba CDP</t>
  </si>
  <si>
    <t>4512655</t>
  </si>
  <si>
    <t>Cayce city</t>
  </si>
  <si>
    <t>4512965</t>
  </si>
  <si>
    <t>4513015</t>
  </si>
  <si>
    <t>Central town</t>
  </si>
  <si>
    <t>4513060</t>
  </si>
  <si>
    <t>Central Pacolet town</t>
  </si>
  <si>
    <t>4513150</t>
  </si>
  <si>
    <t>Chapin town</t>
  </si>
  <si>
    <t>4513330</t>
  </si>
  <si>
    <t>4513600</t>
  </si>
  <si>
    <t>4514018</t>
  </si>
  <si>
    <t>Cherryvale CDP</t>
  </si>
  <si>
    <t>4514050</t>
  </si>
  <si>
    <t>Chesnee city</t>
  </si>
  <si>
    <t>4514095</t>
  </si>
  <si>
    <t>4514140</t>
  </si>
  <si>
    <t>4514455</t>
  </si>
  <si>
    <t>City View CDP</t>
  </si>
  <si>
    <t>4514590</t>
  </si>
  <si>
    <t>Clarks Hill CDP</t>
  </si>
  <si>
    <t>4514860</t>
  </si>
  <si>
    <t>Clearwater CDP</t>
  </si>
  <si>
    <t>4514950</t>
  </si>
  <si>
    <t>Clemson city</t>
  </si>
  <si>
    <t>4515220</t>
  </si>
  <si>
    <t>4515295</t>
  </si>
  <si>
    <t>4515310</t>
  </si>
  <si>
    <t>Clio town</t>
  </si>
  <si>
    <t>4515355</t>
  </si>
  <si>
    <t>Clover town</t>
  </si>
  <si>
    <t>4515625</t>
  </si>
  <si>
    <t>Cokesbury CDP</t>
  </si>
  <si>
    <t>4516000</t>
  </si>
  <si>
    <t>4516360</t>
  </si>
  <si>
    <t>Converse CDP</t>
  </si>
  <si>
    <t>4516405</t>
  </si>
  <si>
    <t>4516720</t>
  </si>
  <si>
    <t>Cope town</t>
  </si>
  <si>
    <t>4516855</t>
  </si>
  <si>
    <t>Cordova town</t>
  </si>
  <si>
    <t>4516945</t>
  </si>
  <si>
    <t>Coronaca CDP</t>
  </si>
  <si>
    <t>4516990</t>
  </si>
  <si>
    <t>Cottageville town</t>
  </si>
  <si>
    <t>4517215</t>
  </si>
  <si>
    <t>Coward town</t>
  </si>
  <si>
    <t>4517260</t>
  </si>
  <si>
    <t>Cowpens town</t>
  </si>
  <si>
    <t>4517845</t>
  </si>
  <si>
    <t>Cross Anchor CDP</t>
  </si>
  <si>
    <t>4517890</t>
  </si>
  <si>
    <t>Cross Hill town</t>
  </si>
  <si>
    <t>4518430</t>
  </si>
  <si>
    <t>Dalzell CDP</t>
  </si>
  <si>
    <t>4518565</t>
  </si>
  <si>
    <t>Darlington city</t>
  </si>
  <si>
    <t>4519105</t>
  </si>
  <si>
    <t>Denmark city</t>
  </si>
  <si>
    <t>4519285</t>
  </si>
  <si>
    <t>Dentsville CDP</t>
  </si>
  <si>
    <t>4519420</t>
  </si>
  <si>
    <t>4519870</t>
  </si>
  <si>
    <t>Donalds town</t>
  </si>
  <si>
    <t>4521040</t>
  </si>
  <si>
    <t>Due West town</t>
  </si>
  <si>
    <t>4521265</t>
  </si>
  <si>
    <t>4521310</t>
  </si>
  <si>
    <t>Dunean CDP</t>
  </si>
  <si>
    <t>4521985</t>
  </si>
  <si>
    <t>Easley city</t>
  </si>
  <si>
    <t>4522075</t>
  </si>
  <si>
    <t>East Gaffney CDP</t>
  </si>
  <si>
    <t>4522390</t>
  </si>
  <si>
    <t>4522547</t>
  </si>
  <si>
    <t>East Sumter CDP</t>
  </si>
  <si>
    <t>4522795</t>
  </si>
  <si>
    <t>Edgefield town</t>
  </si>
  <si>
    <t>4522997</t>
  </si>
  <si>
    <t>Edisto CDP</t>
  </si>
  <si>
    <t>4523020</t>
  </si>
  <si>
    <t>Edisto Beach town</t>
  </si>
  <si>
    <t>4523200</t>
  </si>
  <si>
    <t>Ehrhardt town</t>
  </si>
  <si>
    <t>4523245</t>
  </si>
  <si>
    <t>Elgin town</t>
  </si>
  <si>
    <t>4523290</t>
  </si>
  <si>
    <t>4523335</t>
  </si>
  <si>
    <t>Elko town</t>
  </si>
  <si>
    <t>4523470</t>
  </si>
  <si>
    <t>Elloree town</t>
  </si>
  <si>
    <t>4523605</t>
  </si>
  <si>
    <t>Enoree CDP</t>
  </si>
  <si>
    <t>4523830</t>
  </si>
  <si>
    <t>Estill town</t>
  </si>
  <si>
    <t>4524020</t>
  </si>
  <si>
    <t>Eureka Mill CDP</t>
  </si>
  <si>
    <t>4524100</t>
  </si>
  <si>
    <t>Eutawville town</t>
  </si>
  <si>
    <t>4524370</t>
  </si>
  <si>
    <t>4524505</t>
  </si>
  <si>
    <t>Fairforest CDP</t>
  </si>
  <si>
    <t>4524730</t>
  </si>
  <si>
    <t>Fair Play CDP</t>
  </si>
  <si>
    <t>4525360</t>
  </si>
  <si>
    <t>Fingerville CDP</t>
  </si>
  <si>
    <t>4525540</t>
  </si>
  <si>
    <t>Five Forks CDP</t>
  </si>
  <si>
    <t>4525810</t>
  </si>
  <si>
    <t>4526035</t>
  </si>
  <si>
    <t>Folly Beach city</t>
  </si>
  <si>
    <t>4526305</t>
  </si>
  <si>
    <t>Forest Acres city</t>
  </si>
  <si>
    <t>4526372</t>
  </si>
  <si>
    <t>Forestbrook CDP</t>
  </si>
  <si>
    <t>4526845</t>
  </si>
  <si>
    <t>Fort Lawn town</t>
  </si>
  <si>
    <t>4526890</t>
  </si>
  <si>
    <t>Fort Mill town</t>
  </si>
  <si>
    <t>4527070</t>
  </si>
  <si>
    <t>Fountain Inn city</t>
  </si>
  <si>
    <t>4527835</t>
  </si>
  <si>
    <t>Furman town</t>
  </si>
  <si>
    <t>4527970</t>
  </si>
  <si>
    <t>4528060</t>
  </si>
  <si>
    <t>Gaffney city</t>
  </si>
  <si>
    <t>4528375</t>
  </si>
  <si>
    <t>Gantt CDP</t>
  </si>
  <si>
    <t>4528455</t>
  </si>
  <si>
    <t>4528780</t>
  </si>
  <si>
    <t>4528825</t>
  </si>
  <si>
    <t>Gayle Mill CDP</t>
  </si>
  <si>
    <t>4528870</t>
  </si>
  <si>
    <t>4529005</t>
  </si>
  <si>
    <t>Gifford town</t>
  </si>
  <si>
    <t>4529050</t>
  </si>
  <si>
    <t>4529275</t>
  </si>
  <si>
    <t>4529410</t>
  </si>
  <si>
    <t>Gloverville CDP</t>
  </si>
  <si>
    <t>4529635</t>
  </si>
  <si>
    <t>Golden Grove CDP</t>
  </si>
  <si>
    <t>4529815</t>
  </si>
  <si>
    <t>4529950</t>
  </si>
  <si>
    <t>Govan town</t>
  </si>
  <si>
    <t>4530220</t>
  </si>
  <si>
    <t>Gramling CDP</t>
  </si>
  <si>
    <t>4530265</t>
  </si>
  <si>
    <t>4530355</t>
  </si>
  <si>
    <t>Gray Court town</t>
  </si>
  <si>
    <t>4530490</t>
  </si>
  <si>
    <t>Great Falls town</t>
  </si>
  <si>
    <t>4530535</t>
  </si>
  <si>
    <t>Greeleyville town</t>
  </si>
  <si>
    <t>4530850</t>
  </si>
  <si>
    <t>4530895</t>
  </si>
  <si>
    <t>4530985</t>
  </si>
  <si>
    <t>Greer city</t>
  </si>
  <si>
    <t>4531885</t>
  </si>
  <si>
    <t>Hampton town</t>
  </si>
  <si>
    <t>4532065</t>
  </si>
  <si>
    <t>Hanahan city</t>
  </si>
  <si>
    <t>4532245</t>
  </si>
  <si>
    <t>Hardeeville city</t>
  </si>
  <si>
    <t>4532335</t>
  </si>
  <si>
    <t>Harleyville town</t>
  </si>
  <si>
    <t>4532560</t>
  </si>
  <si>
    <t>Hartsville city</t>
  </si>
  <si>
    <t>4532965</t>
  </si>
  <si>
    <t>Heath Springs town</t>
  </si>
  <si>
    <t>4533145</t>
  </si>
  <si>
    <t>Hemingway town</t>
  </si>
  <si>
    <t>4533640</t>
  </si>
  <si>
    <t>Hickory Grove town</t>
  </si>
  <si>
    <t>4533820</t>
  </si>
  <si>
    <t>Hilda town</t>
  </si>
  <si>
    <t>4534045</t>
  </si>
  <si>
    <t>Hilton Head Island town</t>
  </si>
  <si>
    <t>4534225</t>
  </si>
  <si>
    <t>4534360</t>
  </si>
  <si>
    <t>Holly Hill town</t>
  </si>
  <si>
    <t>4534495</t>
  </si>
  <si>
    <t>4534720</t>
  </si>
  <si>
    <t>Homeland Park CDP</t>
  </si>
  <si>
    <t>4534810</t>
  </si>
  <si>
    <t>Honea Path town</t>
  </si>
  <si>
    <t>4534990</t>
  </si>
  <si>
    <t>Hopkins CDP</t>
  </si>
  <si>
    <t>4535635</t>
  </si>
  <si>
    <t>India Hook CDP</t>
  </si>
  <si>
    <t>4535755</t>
  </si>
  <si>
    <t>4535800</t>
  </si>
  <si>
    <t>Inman Mills CDP</t>
  </si>
  <si>
    <t>4535890</t>
  </si>
  <si>
    <t>Irmo town</t>
  </si>
  <si>
    <t>4535980</t>
  </si>
  <si>
    <t>4536070</t>
  </si>
  <si>
    <t>Islandton CDP</t>
  </si>
  <si>
    <t>4536115</t>
  </si>
  <si>
    <t>Isle of Palms city</t>
  </si>
  <si>
    <t>4536160</t>
  </si>
  <si>
    <t>Iva town</t>
  </si>
  <si>
    <t>4536205</t>
  </si>
  <si>
    <t>4536250</t>
  </si>
  <si>
    <t>Jacksonboro CDP</t>
  </si>
  <si>
    <t>4536430</t>
  </si>
  <si>
    <t>James Island town</t>
  </si>
  <si>
    <t>4536475</t>
  </si>
  <si>
    <t>4536610</t>
  </si>
  <si>
    <t>4536655</t>
  </si>
  <si>
    <t>Jenkinsville town</t>
  </si>
  <si>
    <t>4536790</t>
  </si>
  <si>
    <t>Joanna CDP</t>
  </si>
  <si>
    <t>4537105</t>
  </si>
  <si>
    <t>Johnsonville city</t>
  </si>
  <si>
    <t>4537150</t>
  </si>
  <si>
    <t>Johnston town</t>
  </si>
  <si>
    <t>4537330</t>
  </si>
  <si>
    <t>4537465</t>
  </si>
  <si>
    <t>Judson CDP</t>
  </si>
  <si>
    <t>4538095</t>
  </si>
  <si>
    <t>Kershaw town</t>
  </si>
  <si>
    <t>4538162</t>
  </si>
  <si>
    <t>Kiawah Island town</t>
  </si>
  <si>
    <t>4538590</t>
  </si>
  <si>
    <t>Kingstree town</t>
  </si>
  <si>
    <t>4538950</t>
  </si>
  <si>
    <t>Kline town</t>
  </si>
  <si>
    <t>4539220</t>
  </si>
  <si>
    <t>Ladson CDP</t>
  </si>
  <si>
    <t>4539310</t>
  </si>
  <si>
    <t>4539475</t>
  </si>
  <si>
    <t>Lake Murray of Richland CDP</t>
  </si>
  <si>
    <t>4539512</t>
  </si>
  <si>
    <t>Lake Secession CDP</t>
  </si>
  <si>
    <t>4539715</t>
  </si>
  <si>
    <t>4539772</t>
  </si>
  <si>
    <t>4539785</t>
  </si>
  <si>
    <t>Lake Wylie CDP</t>
  </si>
  <si>
    <t>4539805</t>
  </si>
  <si>
    <t>4539895</t>
  </si>
  <si>
    <t>4540075</t>
  </si>
  <si>
    <t>Landrum city</t>
  </si>
  <si>
    <t>4540210</t>
  </si>
  <si>
    <t>Lane town</t>
  </si>
  <si>
    <t>4540390</t>
  </si>
  <si>
    <t>Langley CDP</t>
  </si>
  <si>
    <t>4540480</t>
  </si>
  <si>
    <t>Latta town</t>
  </si>
  <si>
    <t>4540525</t>
  </si>
  <si>
    <t>Laurel Bay CDP</t>
  </si>
  <si>
    <t>4540615</t>
  </si>
  <si>
    <t>4541065</t>
  </si>
  <si>
    <t>Lesslie CDP</t>
  </si>
  <si>
    <t>4541335</t>
  </si>
  <si>
    <t>4541380</t>
  </si>
  <si>
    <t>4541740</t>
  </si>
  <si>
    <t>Lincolnville town</t>
  </si>
  <si>
    <t>4541965</t>
  </si>
  <si>
    <t>Little Mountain town</t>
  </si>
  <si>
    <t>4542010</t>
  </si>
  <si>
    <t>4542100</t>
  </si>
  <si>
    <t>4542190</t>
  </si>
  <si>
    <t>4542280</t>
  </si>
  <si>
    <t>Lodge town</t>
  </si>
  <si>
    <t>4542730</t>
  </si>
  <si>
    <t>Loris city</t>
  </si>
  <si>
    <t>4542820</t>
  </si>
  <si>
    <t>Lowndesville town</t>
  </si>
  <si>
    <t>4542865</t>
  </si>
  <si>
    <t>Lowrys town</t>
  </si>
  <si>
    <t>4543000</t>
  </si>
  <si>
    <t>Lugoff CDP</t>
  </si>
  <si>
    <t>4543090</t>
  </si>
  <si>
    <t>Luray town</t>
  </si>
  <si>
    <t>4543135</t>
  </si>
  <si>
    <t>4543315</t>
  </si>
  <si>
    <t>Lyman town</t>
  </si>
  <si>
    <t>4543360</t>
  </si>
  <si>
    <t>Lynchburg town</t>
  </si>
  <si>
    <t>4543495</t>
  </si>
  <si>
    <t>McBee town</t>
  </si>
  <si>
    <t>4543585</t>
  </si>
  <si>
    <t>McClellanville town</t>
  </si>
  <si>
    <t>4543630</t>
  </si>
  <si>
    <t>McColl town</t>
  </si>
  <si>
    <t>4543675</t>
  </si>
  <si>
    <t>McConnells town</t>
  </si>
  <si>
    <t>4543720</t>
  </si>
  <si>
    <t>McCormick town</t>
  </si>
  <si>
    <t>4544350</t>
  </si>
  <si>
    <t>4544575</t>
  </si>
  <si>
    <t>4545115</t>
  </si>
  <si>
    <t>Mauldin city</t>
  </si>
  <si>
    <t>4545295</t>
  </si>
  <si>
    <t>Mayesville town</t>
  </si>
  <si>
    <t>4545430</t>
  </si>
  <si>
    <t>4545790</t>
  </si>
  <si>
    <t>Meggett town</t>
  </si>
  <si>
    <t>4547050</t>
  </si>
  <si>
    <t>Modoc CDP</t>
  </si>
  <si>
    <t>4547200</t>
  </si>
  <si>
    <t>Monarch Mill CDP</t>
  </si>
  <si>
    <t>4547275</t>
  </si>
  <si>
    <t>Moncks Corner town</t>
  </si>
  <si>
    <t>4547320</t>
  </si>
  <si>
    <t>Monetta town</t>
  </si>
  <si>
    <t>4548310</t>
  </si>
  <si>
    <t>4548355</t>
  </si>
  <si>
    <t>Mount Croghan town</t>
  </si>
  <si>
    <t>4548535</t>
  </si>
  <si>
    <t>4548670</t>
  </si>
  <si>
    <t>Mountville CDP</t>
  </si>
  <si>
    <t>4548737</t>
  </si>
  <si>
    <t>4548805</t>
  </si>
  <si>
    <t>Mullins city</t>
  </si>
  <si>
    <t>4548900</t>
  </si>
  <si>
    <t>Murphys Estates CDP</t>
  </si>
  <si>
    <t>4548985</t>
  </si>
  <si>
    <t>Murrells Inlet CDP</t>
  </si>
  <si>
    <t>4549075</t>
  </si>
  <si>
    <t>Myrtle Beach city</t>
  </si>
  <si>
    <t>4549390</t>
  </si>
  <si>
    <t>Neeses town</t>
  </si>
  <si>
    <t>4549570</t>
  </si>
  <si>
    <t>4549705</t>
  </si>
  <si>
    <t>New Ellenton town</t>
  </si>
  <si>
    <t>4549885</t>
  </si>
  <si>
    <t>4549975</t>
  </si>
  <si>
    <t>Newry CDP</t>
  </si>
  <si>
    <t>4550110</t>
  </si>
  <si>
    <t>Nichols town</t>
  </si>
  <si>
    <t>4550290</t>
  </si>
  <si>
    <t>Ninety Six town</t>
  </si>
  <si>
    <t>4550515</t>
  </si>
  <si>
    <t>Norris town</t>
  </si>
  <si>
    <t>4550560</t>
  </si>
  <si>
    <t>North town</t>
  </si>
  <si>
    <t>4550695</t>
  </si>
  <si>
    <t>North Augusta city</t>
  </si>
  <si>
    <t>4550875</t>
  </si>
  <si>
    <t>North Charleston city</t>
  </si>
  <si>
    <t>4551145</t>
  </si>
  <si>
    <t>North Hartsville CDP</t>
  </si>
  <si>
    <t>4551180</t>
  </si>
  <si>
    <t>Northlake CDP</t>
  </si>
  <si>
    <t>4551280</t>
  </si>
  <si>
    <t>North Myrtle Beach city</t>
  </si>
  <si>
    <t>4551550</t>
  </si>
  <si>
    <t>Norway town</t>
  </si>
  <si>
    <t>4551720</t>
  </si>
  <si>
    <t>4551887</t>
  </si>
  <si>
    <t>4552540</t>
  </si>
  <si>
    <t>Olanta town</t>
  </si>
  <si>
    <t>4552585</t>
  </si>
  <si>
    <t>Olar town</t>
  </si>
  <si>
    <t>4553080</t>
  </si>
  <si>
    <t>Orangeburg city</t>
  </si>
  <si>
    <t>4553485</t>
  </si>
  <si>
    <t>Oswego CDP</t>
  </si>
  <si>
    <t>4553845</t>
  </si>
  <si>
    <t>Pacolet town</t>
  </si>
  <si>
    <t>4554025</t>
  </si>
  <si>
    <t>Pageland town</t>
  </si>
  <si>
    <t>4554340</t>
  </si>
  <si>
    <t>Pamplico town</t>
  </si>
  <si>
    <t>4554535</t>
  </si>
  <si>
    <t>Parker CDP</t>
  </si>
  <si>
    <t>4554700</t>
  </si>
  <si>
    <t>Parksville town</t>
  </si>
  <si>
    <t>4554925</t>
  </si>
  <si>
    <t>Patrick town</t>
  </si>
  <si>
    <t>4555015</t>
  </si>
  <si>
    <t>Pawleys Island town</t>
  </si>
  <si>
    <t>4555060</t>
  </si>
  <si>
    <t>Paxville town</t>
  </si>
  <si>
    <t>4555150</t>
  </si>
  <si>
    <t>Peak town</t>
  </si>
  <si>
    <t>4555420</t>
  </si>
  <si>
    <t>Pelion town</t>
  </si>
  <si>
    <t>4555465</t>
  </si>
  <si>
    <t>Pelzer town</t>
  </si>
  <si>
    <t>4555645</t>
  </si>
  <si>
    <t>4555960</t>
  </si>
  <si>
    <t>4556140</t>
  </si>
  <si>
    <t>Pickens city</t>
  </si>
  <si>
    <t>4556365</t>
  </si>
  <si>
    <t>Piedmont CDP</t>
  </si>
  <si>
    <t>4556950</t>
  </si>
  <si>
    <t>4557085</t>
  </si>
  <si>
    <t>Pinewood town</t>
  </si>
  <si>
    <t>4557175</t>
  </si>
  <si>
    <t>Pinopolis CDP</t>
  </si>
  <si>
    <t>4557670</t>
  </si>
  <si>
    <t>Plum Branch town</t>
  </si>
  <si>
    <t>4557850</t>
  </si>
  <si>
    <t>Pomaria town</t>
  </si>
  <si>
    <t>4558030</t>
  </si>
  <si>
    <t>Port Royal town</t>
  </si>
  <si>
    <t>4558170</t>
  </si>
  <si>
    <t>Powdersville CDP</t>
  </si>
  <si>
    <t>4558435</t>
  </si>
  <si>
    <t>4558570</t>
  </si>
  <si>
    <t>Privateer CDP</t>
  </si>
  <si>
    <t>4558615</t>
  </si>
  <si>
    <t>Promised Land CDP</t>
  </si>
  <si>
    <t>4558705</t>
  </si>
  <si>
    <t>Prosperity town</t>
  </si>
  <si>
    <t>4558795</t>
  </si>
  <si>
    <t>Quinby town</t>
  </si>
  <si>
    <t>4559020</t>
  </si>
  <si>
    <t>Ravenel town</t>
  </si>
  <si>
    <t>4559110</t>
  </si>
  <si>
    <t>Red Bank CDP</t>
  </si>
  <si>
    <t>4559190</t>
  </si>
  <si>
    <t>Red Hill CDP</t>
  </si>
  <si>
    <t>4559380</t>
  </si>
  <si>
    <t>Reevesville town</t>
  </si>
  <si>
    <t>4559425</t>
  </si>
  <si>
    <t>Reidville town</t>
  </si>
  <si>
    <t>4559470</t>
  </si>
  <si>
    <t>Rembert CDP</t>
  </si>
  <si>
    <t>4559920</t>
  </si>
  <si>
    <t>Richburg town</t>
  </si>
  <si>
    <t>4560280</t>
  </si>
  <si>
    <t>Ridgeland town</t>
  </si>
  <si>
    <t>4560325</t>
  </si>
  <si>
    <t>Ridge Spring town</t>
  </si>
  <si>
    <t>4560370</t>
  </si>
  <si>
    <t>4560415</t>
  </si>
  <si>
    <t>Ridgeway town</t>
  </si>
  <si>
    <t>4561112</t>
  </si>
  <si>
    <t>4561405</t>
  </si>
  <si>
    <t>4561495</t>
  </si>
  <si>
    <t>4561720</t>
  </si>
  <si>
    <t>Roebuck CDP</t>
  </si>
  <si>
    <t>4562035</t>
  </si>
  <si>
    <t>Rowesville town</t>
  </si>
  <si>
    <t>4562080</t>
  </si>
  <si>
    <t>Ruby town</t>
  </si>
  <si>
    <t>4562305</t>
  </si>
  <si>
    <t>Russellville CDP</t>
  </si>
  <si>
    <t>4562395</t>
  </si>
  <si>
    <t>St. Andrews CDP</t>
  </si>
  <si>
    <t>4562530</t>
  </si>
  <si>
    <t>St. George town</t>
  </si>
  <si>
    <t>4562620</t>
  </si>
  <si>
    <t>St. Matthews town</t>
  </si>
  <si>
    <t>4562755</t>
  </si>
  <si>
    <t>St. Stephen town</t>
  </si>
  <si>
    <t>4562980</t>
  </si>
  <si>
    <t>Salem town</t>
  </si>
  <si>
    <t>4563115</t>
  </si>
  <si>
    <t>Salley town</t>
  </si>
  <si>
    <t>4563250</t>
  </si>
  <si>
    <t>Saluda town</t>
  </si>
  <si>
    <t>4563665</t>
  </si>
  <si>
    <t>Sangaree CDP</t>
  </si>
  <si>
    <t>4563700</t>
  </si>
  <si>
    <t>Sans Souci CDP</t>
  </si>
  <si>
    <t>4563790</t>
  </si>
  <si>
    <t>Santee town</t>
  </si>
  <si>
    <t>4564240</t>
  </si>
  <si>
    <t>Saxon CDP</t>
  </si>
  <si>
    <t>4564465</t>
  </si>
  <si>
    <t>Scotia town</t>
  </si>
  <si>
    <t>4564600</t>
  </si>
  <si>
    <t>Scranton town</t>
  </si>
  <si>
    <t>4564712</t>
  </si>
  <si>
    <t>Seabrook Island town</t>
  </si>
  <si>
    <t>4565005</t>
  </si>
  <si>
    <t>Sellers town</t>
  </si>
  <si>
    <t>4565095</t>
  </si>
  <si>
    <t>4565207</t>
  </si>
  <si>
    <t>Seven Oaks CDP</t>
  </si>
  <si>
    <t>4565410</t>
  </si>
  <si>
    <t>4565680</t>
  </si>
  <si>
    <t>Shell Point CDP</t>
  </si>
  <si>
    <t>4565950</t>
  </si>
  <si>
    <t>4566400</t>
  </si>
  <si>
    <t>Silverstreet town</t>
  </si>
  <si>
    <t>4566580</t>
  </si>
  <si>
    <t>4566760</t>
  </si>
  <si>
    <t>Six Mile town</t>
  </si>
  <si>
    <t>4566917</t>
  </si>
  <si>
    <t>Slater-Marietta CDP</t>
  </si>
  <si>
    <t>4567165</t>
  </si>
  <si>
    <t>Smoaks town</t>
  </si>
  <si>
    <t>4567210</t>
  </si>
  <si>
    <t>4567255</t>
  </si>
  <si>
    <t>Snelling town</t>
  </si>
  <si>
    <t>4567390</t>
  </si>
  <si>
    <t>Socastee CDP</t>
  </si>
  <si>
    <t>4567435</t>
  </si>
  <si>
    <t>Society Hill town</t>
  </si>
  <si>
    <t>4567705</t>
  </si>
  <si>
    <t>South Congaree town</t>
  </si>
  <si>
    <t>4567750</t>
  </si>
  <si>
    <t>Southern Shops CDP</t>
  </si>
  <si>
    <t>4568177</t>
  </si>
  <si>
    <t>South Sumter CDP</t>
  </si>
  <si>
    <t>4568290</t>
  </si>
  <si>
    <t>Spartanburg city</t>
  </si>
  <si>
    <t>4568380</t>
  </si>
  <si>
    <t>4568425</t>
  </si>
  <si>
    <t>Springdale town</t>
  </si>
  <si>
    <t>4568470</t>
  </si>
  <si>
    <t>4568875</t>
  </si>
  <si>
    <t>Starr town</t>
  </si>
  <si>
    <t>4568920</t>
  </si>
  <si>
    <t>Startex CDP</t>
  </si>
  <si>
    <t>4569010</t>
  </si>
  <si>
    <t>Stateburg CDP</t>
  </si>
  <si>
    <t>4570045</t>
  </si>
  <si>
    <t>Stuckey town</t>
  </si>
  <si>
    <t>4570090</t>
  </si>
  <si>
    <t>Sullivan's Island town</t>
  </si>
  <si>
    <t>4570225</t>
  </si>
  <si>
    <t>Summerton town</t>
  </si>
  <si>
    <t>4570270</t>
  </si>
  <si>
    <t>4570315</t>
  </si>
  <si>
    <t>4570405</t>
  </si>
  <si>
    <t>Sumter city</t>
  </si>
  <si>
    <t>4570585</t>
  </si>
  <si>
    <t>Surfside Beach town</t>
  </si>
  <si>
    <t>4570675</t>
  </si>
  <si>
    <t>Swansea town</t>
  </si>
  <si>
    <t>4570900</t>
  </si>
  <si>
    <t>Sycamore town</t>
  </si>
  <si>
    <t>4571305</t>
  </si>
  <si>
    <t>4571395</t>
  </si>
  <si>
    <t>Taylors CDP</t>
  </si>
  <si>
    <t>4571417</t>
  </si>
  <si>
    <t>Tega Cay city</t>
  </si>
  <si>
    <t>4571890</t>
  </si>
  <si>
    <t>Tigerville CDP</t>
  </si>
  <si>
    <t>4571980</t>
  </si>
  <si>
    <t>Timmonsville town</t>
  </si>
  <si>
    <t>4572430</t>
  </si>
  <si>
    <t>Travelers Rest city</t>
  </si>
  <si>
    <t>4572520</t>
  </si>
  <si>
    <t>4572655</t>
  </si>
  <si>
    <t>4572745</t>
  </si>
  <si>
    <t>Turbeville town</t>
  </si>
  <si>
    <t>4572880</t>
  </si>
  <si>
    <t>Ulmer town</t>
  </si>
  <si>
    <t>4573105</t>
  </si>
  <si>
    <t>4573330</t>
  </si>
  <si>
    <t>4573465</t>
  </si>
  <si>
    <t>4573510</t>
  </si>
  <si>
    <t>4573600</t>
  </si>
  <si>
    <t>Varnville town</t>
  </si>
  <si>
    <t>4573870</t>
  </si>
  <si>
    <t>Wade Hampton CDP</t>
  </si>
  <si>
    <t>4574050</t>
  </si>
  <si>
    <t>Wagener town</t>
  </si>
  <si>
    <t>4574095</t>
  </si>
  <si>
    <t>4574140</t>
  </si>
  <si>
    <t>4574275</t>
  </si>
  <si>
    <t>Walterboro city</t>
  </si>
  <si>
    <t>4574590</t>
  </si>
  <si>
    <t>4574635</t>
  </si>
  <si>
    <t>Ware Place CDP</t>
  </si>
  <si>
    <t>4574680</t>
  </si>
  <si>
    <t>Ware Shoals town</t>
  </si>
  <si>
    <t>4574725</t>
  </si>
  <si>
    <t>Warrenville CDP</t>
  </si>
  <si>
    <t>4574995</t>
  </si>
  <si>
    <t>4575220</t>
  </si>
  <si>
    <t>Watts Mills CDP</t>
  </si>
  <si>
    <t>4575445</t>
  </si>
  <si>
    <t>4575535</t>
  </si>
  <si>
    <t>4575580</t>
  </si>
  <si>
    <t>Wellford city</t>
  </si>
  <si>
    <t>4575850</t>
  </si>
  <si>
    <t>West Columbia city</t>
  </si>
  <si>
    <t>4576165</t>
  </si>
  <si>
    <t>4576345</t>
  </si>
  <si>
    <t>West Pelzer town</t>
  </si>
  <si>
    <t>4576435</t>
  </si>
  <si>
    <t>West Union town</t>
  </si>
  <si>
    <t>4577380</t>
  </si>
  <si>
    <t>Whitmire town</t>
  </si>
  <si>
    <t>4577672</t>
  </si>
  <si>
    <t>Wilkinson Heights CDP</t>
  </si>
  <si>
    <t>4577785</t>
  </si>
  <si>
    <t>Williams town</t>
  </si>
  <si>
    <t>4577875</t>
  </si>
  <si>
    <t>4577920</t>
  </si>
  <si>
    <t>Willington CDP</t>
  </si>
  <si>
    <t>4577965</t>
  </si>
  <si>
    <t>Williston town</t>
  </si>
  <si>
    <t>4578190</t>
  </si>
  <si>
    <t>4578460</t>
  </si>
  <si>
    <t>Winnsboro town</t>
  </si>
  <si>
    <t>4578505</t>
  </si>
  <si>
    <t>Winnsboro Mills CDP</t>
  </si>
  <si>
    <t>4578820</t>
  </si>
  <si>
    <t>Woodfield CDP</t>
  </si>
  <si>
    <t>4578910</t>
  </si>
  <si>
    <t>Woodford town</t>
  </si>
  <si>
    <t>4579090</t>
  </si>
  <si>
    <t>Woodruff city</t>
  </si>
  <si>
    <t>4579450</t>
  </si>
  <si>
    <t>Yemassee town</t>
  </si>
  <si>
    <t>4579630</t>
  </si>
  <si>
    <t>4600100</t>
  </si>
  <si>
    <t>4600460</t>
  </si>
  <si>
    <t>Agar town</t>
  </si>
  <si>
    <t>4600520</t>
  </si>
  <si>
    <t>Agency Village CDP</t>
  </si>
  <si>
    <t>4600540</t>
  </si>
  <si>
    <t>Akaska town</t>
  </si>
  <si>
    <t>4600620</t>
  </si>
  <si>
    <t>Albee town</t>
  </si>
  <si>
    <t>4600700</t>
  </si>
  <si>
    <t>Alcester city</t>
  </si>
  <si>
    <t>4600820</t>
  </si>
  <si>
    <t>4600900</t>
  </si>
  <si>
    <t>4601020</t>
  </si>
  <si>
    <t>4601140</t>
  </si>
  <si>
    <t>Altamont town</t>
  </si>
  <si>
    <t>4601450</t>
  </si>
  <si>
    <t>4601500</t>
  </si>
  <si>
    <t>Andover town</t>
  </si>
  <si>
    <t>4601740</t>
  </si>
  <si>
    <t>4602180</t>
  </si>
  <si>
    <t>4602260</t>
  </si>
  <si>
    <t>Armour city</t>
  </si>
  <si>
    <t>4602340</t>
  </si>
  <si>
    <t>Artas town</t>
  </si>
  <si>
    <t>4602380</t>
  </si>
  <si>
    <t>Artesian town</t>
  </si>
  <si>
    <t>4602530</t>
  </si>
  <si>
    <t>Ashland Heights CDP</t>
  </si>
  <si>
    <t>4602540</t>
  </si>
  <si>
    <t>4602580</t>
  </si>
  <si>
    <t>4602780</t>
  </si>
  <si>
    <t>4602860</t>
  </si>
  <si>
    <t>Aurora Center CDP</t>
  </si>
  <si>
    <t>4602900</t>
  </si>
  <si>
    <t>4603060</t>
  </si>
  <si>
    <t>Badger town</t>
  </si>
  <si>
    <t>4603380</t>
  </si>
  <si>
    <t>Baltic city</t>
  </si>
  <si>
    <t>4603420</t>
  </si>
  <si>
    <t>Bancroft town</t>
  </si>
  <si>
    <t>4603860</t>
  </si>
  <si>
    <t>Batesland town</t>
  </si>
  <si>
    <t>4603900</t>
  </si>
  <si>
    <t>4603960</t>
  </si>
  <si>
    <t>Bath Corner CDP</t>
  </si>
  <si>
    <t>4604380</t>
  </si>
  <si>
    <t>Belle Fourche city</t>
  </si>
  <si>
    <t>4604620</t>
  </si>
  <si>
    <t>4604980</t>
  </si>
  <si>
    <t>Beresford city</t>
  </si>
  <si>
    <t>4605540</t>
  </si>
  <si>
    <t>Big Stone City city</t>
  </si>
  <si>
    <t>4605580</t>
  </si>
  <si>
    <t>Bijou Hills CDP</t>
  </si>
  <si>
    <t>4605620</t>
  </si>
  <si>
    <t>Bison town</t>
  </si>
  <si>
    <t>4605780</t>
  </si>
  <si>
    <t>4606120</t>
  </si>
  <si>
    <t>Blucksberg Mountain CDP</t>
  </si>
  <si>
    <t>4606180</t>
  </si>
  <si>
    <t>Blunt city</t>
  </si>
  <si>
    <t>4606220</t>
  </si>
  <si>
    <t>Bonesteel city</t>
  </si>
  <si>
    <t>4606540</t>
  </si>
  <si>
    <t>Bowdle city</t>
  </si>
  <si>
    <t>4606620</t>
  </si>
  <si>
    <t>Box Elder city</t>
  </si>
  <si>
    <t>4606660</t>
  </si>
  <si>
    <t>4606840</t>
  </si>
  <si>
    <t>4606940</t>
  </si>
  <si>
    <t>Brandt town</t>
  </si>
  <si>
    <t>4607040</t>
  </si>
  <si>
    <t>Brant Lake city</t>
  </si>
  <si>
    <t>4607044</t>
  </si>
  <si>
    <t>Brant Lake South CDP</t>
  </si>
  <si>
    <t>4607060</t>
  </si>
  <si>
    <t>Brentford town</t>
  </si>
  <si>
    <t>4607180</t>
  </si>
  <si>
    <t>4607300</t>
  </si>
  <si>
    <t>4607380</t>
  </si>
  <si>
    <t>Britton city</t>
  </si>
  <si>
    <t>4607420</t>
  </si>
  <si>
    <t>Broadland town</t>
  </si>
  <si>
    <t>4607580</t>
  </si>
  <si>
    <t>4607740</t>
  </si>
  <si>
    <t>Bruce city</t>
  </si>
  <si>
    <t>4608060</t>
  </si>
  <si>
    <t>4608140</t>
  </si>
  <si>
    <t>4608330</t>
  </si>
  <si>
    <t>Buffalo Chip town</t>
  </si>
  <si>
    <t>4608340</t>
  </si>
  <si>
    <t>Buffalo Gap town</t>
  </si>
  <si>
    <t>4608460</t>
  </si>
  <si>
    <t>Bullhead CDP</t>
  </si>
  <si>
    <t>4608700</t>
  </si>
  <si>
    <t>Burke city</t>
  </si>
  <si>
    <t>4608820</t>
  </si>
  <si>
    <t>Bushnell town</t>
  </si>
  <si>
    <t>4608860</t>
  </si>
  <si>
    <t>4609260</t>
  </si>
  <si>
    <t>Camp Crook town</t>
  </si>
  <si>
    <t>4609300</t>
  </si>
  <si>
    <t>Canistota city</t>
  </si>
  <si>
    <t>4609420</t>
  </si>
  <si>
    <t>Canova town</t>
  </si>
  <si>
    <t>4609500</t>
  </si>
  <si>
    <t>4609780</t>
  </si>
  <si>
    <t>Caputa CDP</t>
  </si>
  <si>
    <t>4610220</t>
  </si>
  <si>
    <t>4610500</t>
  </si>
  <si>
    <t>Castlewood city</t>
  </si>
  <si>
    <t>4610620</t>
  </si>
  <si>
    <t>Cavour town</t>
  </si>
  <si>
    <t>4611060</t>
  </si>
  <si>
    <t>4611140</t>
  </si>
  <si>
    <t>4611220</t>
  </si>
  <si>
    <t>Chamberlain city</t>
  </si>
  <si>
    <t>4611380</t>
  </si>
  <si>
    <t>Chancellor town</t>
  </si>
  <si>
    <t>4611500</t>
  </si>
  <si>
    <t>4611660</t>
  </si>
  <si>
    <t>4612020</t>
  </si>
  <si>
    <t>Claire City town</t>
  </si>
  <si>
    <t>4612100</t>
  </si>
  <si>
    <t>Claremont town</t>
  </si>
  <si>
    <t>4612180</t>
  </si>
  <si>
    <t>4612540</t>
  </si>
  <si>
    <t>4613220</t>
  </si>
  <si>
    <t>Colman city</t>
  </si>
  <si>
    <t>4613300</t>
  </si>
  <si>
    <t>Colome city</t>
  </si>
  <si>
    <t>4613355</t>
  </si>
  <si>
    <t>Colonial Pine Hills CDP</t>
  </si>
  <si>
    <t>4613380</t>
  </si>
  <si>
    <t>4613420</t>
  </si>
  <si>
    <t>4613700</t>
  </si>
  <si>
    <t>Conde city</t>
  </si>
  <si>
    <t>4613840</t>
  </si>
  <si>
    <t>Corn Creek CDP</t>
  </si>
  <si>
    <t>4613940</t>
  </si>
  <si>
    <t>Corona town</t>
  </si>
  <si>
    <t>4613980</t>
  </si>
  <si>
    <t>Corsica city</t>
  </si>
  <si>
    <t>4614220</t>
  </si>
  <si>
    <t>4614320</t>
  </si>
  <si>
    <t>Cow Creek CDP</t>
  </si>
  <si>
    <t>4614580</t>
  </si>
  <si>
    <t>Cresbard town</t>
  </si>
  <si>
    <t>4614660</t>
  </si>
  <si>
    <t>Crocker CDP</t>
  </si>
  <si>
    <t>4614740</t>
  </si>
  <si>
    <t>Crooks city</t>
  </si>
  <si>
    <t>4615140</t>
  </si>
  <si>
    <t>Custer city</t>
  </si>
  <si>
    <t>4615256</t>
  </si>
  <si>
    <t>Dakota Dunes CDP</t>
  </si>
  <si>
    <t>4615300</t>
  </si>
  <si>
    <t>4615420</t>
  </si>
  <si>
    <t>Dante town</t>
  </si>
  <si>
    <t>4615540</t>
  </si>
  <si>
    <t>Davis town</t>
  </si>
  <si>
    <t>4615700</t>
  </si>
  <si>
    <t>Deadwood city</t>
  </si>
  <si>
    <t>4615980</t>
  </si>
  <si>
    <t>Dell Rapids city</t>
  </si>
  <si>
    <t>4616060</t>
  </si>
  <si>
    <t>Delmont city</t>
  </si>
  <si>
    <t>4616260</t>
  </si>
  <si>
    <t>De Smet city</t>
  </si>
  <si>
    <t>4616620</t>
  </si>
  <si>
    <t>Dimock town</t>
  </si>
  <si>
    <t>4616820</t>
  </si>
  <si>
    <t>Doland city</t>
  </si>
  <si>
    <t>4616860</t>
  </si>
  <si>
    <t>Dolton town</t>
  </si>
  <si>
    <t>4617020</t>
  </si>
  <si>
    <t>Draper town</t>
  </si>
  <si>
    <t>4617420</t>
  </si>
  <si>
    <t>Dupree city</t>
  </si>
  <si>
    <t>4617620</t>
  </si>
  <si>
    <t>Eagle Butte city</t>
  </si>
  <si>
    <t>4618180</t>
  </si>
  <si>
    <t>Eden town</t>
  </si>
  <si>
    <t>4618300</t>
  </si>
  <si>
    <t>Edgemont city</t>
  </si>
  <si>
    <t>4618460</t>
  </si>
  <si>
    <t>Egan city</t>
  </si>
  <si>
    <t>4618620</t>
  </si>
  <si>
    <t>Elk Point city</t>
  </si>
  <si>
    <t>4618700</t>
  </si>
  <si>
    <t>4619420</t>
  </si>
  <si>
    <t>Emery city</t>
  </si>
  <si>
    <t>4619860</t>
  </si>
  <si>
    <t>4619980</t>
  </si>
  <si>
    <t>Estelline city</t>
  </si>
  <si>
    <t>4620060</t>
  </si>
  <si>
    <t>Ethan town</t>
  </si>
  <si>
    <t>4620180</t>
  </si>
  <si>
    <t>4620340</t>
  </si>
  <si>
    <t>Fairburn town</t>
  </si>
  <si>
    <t>4620380</t>
  </si>
  <si>
    <t>4620780</t>
  </si>
  <si>
    <t>4620980</t>
  </si>
  <si>
    <t>Faith city</t>
  </si>
  <si>
    <t>4621060</t>
  </si>
  <si>
    <t>Farmer town</t>
  </si>
  <si>
    <t>4621260</t>
  </si>
  <si>
    <t>Faulkton city</t>
  </si>
  <si>
    <t>4621340</t>
  </si>
  <si>
    <t>Fedora CDP</t>
  </si>
  <si>
    <t>4621380</t>
  </si>
  <si>
    <t>Ferney CDP</t>
  </si>
  <si>
    <t>4621540</t>
  </si>
  <si>
    <t>Flandreau city</t>
  </si>
  <si>
    <t>4621820</t>
  </si>
  <si>
    <t>4622100</t>
  </si>
  <si>
    <t>Forestburg CDP</t>
  </si>
  <si>
    <t>4622260</t>
  </si>
  <si>
    <t>Fort Pierre city</t>
  </si>
  <si>
    <t>4622340</t>
  </si>
  <si>
    <t>Fort Thompson CDP</t>
  </si>
  <si>
    <t>4622580</t>
  </si>
  <si>
    <t>4622860</t>
  </si>
  <si>
    <t>4623020</t>
  </si>
  <si>
    <t>4623140</t>
  </si>
  <si>
    <t>Fruitdale town</t>
  </si>
  <si>
    <t>4623220</t>
  </si>
  <si>
    <t>4623421</t>
  </si>
  <si>
    <t>Gann Valley CDP</t>
  </si>
  <si>
    <t>4623460</t>
  </si>
  <si>
    <t>4623820</t>
  </si>
  <si>
    <t>Garretson city</t>
  </si>
  <si>
    <t>4623860</t>
  </si>
  <si>
    <t>4623900</t>
  </si>
  <si>
    <t>Gayville town</t>
  </si>
  <si>
    <t>4623980</t>
  </si>
  <si>
    <t>Geddes city</t>
  </si>
  <si>
    <t>4624260</t>
  </si>
  <si>
    <t>Gettysburg city</t>
  </si>
  <si>
    <t>4624620</t>
  </si>
  <si>
    <t>Glenham town</t>
  </si>
  <si>
    <t>4624775</t>
  </si>
  <si>
    <t>Goodwill CDP</t>
  </si>
  <si>
    <t>4624820</t>
  </si>
  <si>
    <t>Goodwin town</t>
  </si>
  <si>
    <t>4625900</t>
  </si>
  <si>
    <t>Green Grass CDP</t>
  </si>
  <si>
    <t>4626035</t>
  </si>
  <si>
    <t>4626180</t>
  </si>
  <si>
    <t>Gregory city</t>
  </si>
  <si>
    <t>4626220</t>
  </si>
  <si>
    <t>Grenville town</t>
  </si>
  <si>
    <t>4626340</t>
  </si>
  <si>
    <t>4626660</t>
  </si>
  <si>
    <t>Hamill CDP</t>
  </si>
  <si>
    <t>4627260</t>
  </si>
  <si>
    <t>4627300</t>
  </si>
  <si>
    <t>4627420</t>
  </si>
  <si>
    <t>Harrold town</t>
  </si>
  <si>
    <t>4627540</t>
  </si>
  <si>
    <t>4627820</t>
  </si>
  <si>
    <t>Hayti town</t>
  </si>
  <si>
    <t>4627940</t>
  </si>
  <si>
    <t>Hazel town</t>
  </si>
  <si>
    <t>4627980</t>
  </si>
  <si>
    <t>Hecla city</t>
  </si>
  <si>
    <t>4628140</t>
  </si>
  <si>
    <t>Henry town</t>
  </si>
  <si>
    <t>4628300</t>
  </si>
  <si>
    <t>Hermosa town</t>
  </si>
  <si>
    <t>4628340</t>
  </si>
  <si>
    <t>Herreid city</t>
  </si>
  <si>
    <t>4628420</t>
  </si>
  <si>
    <t>Herrick town</t>
  </si>
  <si>
    <t>4628460</t>
  </si>
  <si>
    <t>Hetland town</t>
  </si>
  <si>
    <t>4628980</t>
  </si>
  <si>
    <t>Highmore city</t>
  </si>
  <si>
    <t>4629100</t>
  </si>
  <si>
    <t>4629340</t>
  </si>
  <si>
    <t>Hillsview town</t>
  </si>
  <si>
    <t>4629500</t>
  </si>
  <si>
    <t>4630140</t>
  </si>
  <si>
    <t>Hosmer city</t>
  </si>
  <si>
    <t>4630220</t>
  </si>
  <si>
    <t>4630300</t>
  </si>
  <si>
    <t>Hoven town</t>
  </si>
  <si>
    <t>4630460</t>
  </si>
  <si>
    <t>4630740</t>
  </si>
  <si>
    <t>4630900</t>
  </si>
  <si>
    <t>Humboldt town</t>
  </si>
  <si>
    <t>4630980</t>
  </si>
  <si>
    <t>4631060</t>
  </si>
  <si>
    <t>4631620</t>
  </si>
  <si>
    <t>Interior town</t>
  </si>
  <si>
    <t>4631860</t>
  </si>
  <si>
    <t>Ipswich city</t>
  </si>
  <si>
    <t>4631940</t>
  </si>
  <si>
    <t>Irene city</t>
  </si>
  <si>
    <t>4632020</t>
  </si>
  <si>
    <t>Iroquois city</t>
  </si>
  <si>
    <t>4632140</t>
  </si>
  <si>
    <t>Isabel town</t>
  </si>
  <si>
    <t>4632460</t>
  </si>
  <si>
    <t>Java town</t>
  </si>
  <si>
    <t>4632700</t>
  </si>
  <si>
    <t>4632820</t>
  </si>
  <si>
    <t>Johnson Siding CDP</t>
  </si>
  <si>
    <t>4633180</t>
  </si>
  <si>
    <t>Kadoka city</t>
  </si>
  <si>
    <t>4633380</t>
  </si>
  <si>
    <t>Kaylor CDP</t>
  </si>
  <si>
    <t>4633580</t>
  </si>
  <si>
    <t>Kennebec town</t>
  </si>
  <si>
    <t>4633820</t>
  </si>
  <si>
    <t>Keystone town</t>
  </si>
  <si>
    <t>4633900</t>
  </si>
  <si>
    <t>Kidder CDP</t>
  </si>
  <si>
    <t>4633980</t>
  </si>
  <si>
    <t>4634340</t>
  </si>
  <si>
    <t>Kranzburg town</t>
  </si>
  <si>
    <t>4634460</t>
  </si>
  <si>
    <t>Kyle CDP</t>
  </si>
  <si>
    <t>4634540</t>
  </si>
  <si>
    <t>La Bolt town</t>
  </si>
  <si>
    <t>4635100</t>
  </si>
  <si>
    <t>Lake Andes city</t>
  </si>
  <si>
    <t>4635220</t>
  </si>
  <si>
    <t>4635430</t>
  </si>
  <si>
    <t>Lake Madison CDP</t>
  </si>
  <si>
    <t>4635460</t>
  </si>
  <si>
    <t>Lake Norden city</t>
  </si>
  <si>
    <t>4635480</t>
  </si>
  <si>
    <t>Lake Poinsett CDP</t>
  </si>
  <si>
    <t>4635500</t>
  </si>
  <si>
    <t>Lake Preston city</t>
  </si>
  <si>
    <t>4635780</t>
  </si>
  <si>
    <t>4635820</t>
  </si>
  <si>
    <t>Langford town</t>
  </si>
  <si>
    <t>4635940</t>
  </si>
  <si>
    <t>La Plant CDP</t>
  </si>
  <si>
    <t>4636220</t>
  </si>
  <si>
    <t>Lead city</t>
  </si>
  <si>
    <t>4636260</t>
  </si>
  <si>
    <t>Lebanon town</t>
  </si>
  <si>
    <t>4636340</t>
  </si>
  <si>
    <t>Lemmon city</t>
  </si>
  <si>
    <t>4636380</t>
  </si>
  <si>
    <t>Lennox city</t>
  </si>
  <si>
    <t>4636460</t>
  </si>
  <si>
    <t>Leola city</t>
  </si>
  <si>
    <t>4636540</t>
  </si>
  <si>
    <t>Lesterville town</t>
  </si>
  <si>
    <t>4636620</t>
  </si>
  <si>
    <t>Letcher town</t>
  </si>
  <si>
    <t>4637140</t>
  </si>
  <si>
    <t>Lily town</t>
  </si>
  <si>
    <t>4637900</t>
  </si>
  <si>
    <t>Little Eagle CDP</t>
  </si>
  <si>
    <t>4638760</t>
  </si>
  <si>
    <t>Long Hollow CDP</t>
  </si>
  <si>
    <t>4638860</t>
  </si>
  <si>
    <t>Long Lake town</t>
  </si>
  <si>
    <t>4639020</t>
  </si>
  <si>
    <t>4639180</t>
  </si>
  <si>
    <t>Lower Brule CDP</t>
  </si>
  <si>
    <t>4639260</t>
  </si>
  <si>
    <t>Lowry town</t>
  </si>
  <si>
    <t>4639940</t>
  </si>
  <si>
    <t>4640020</t>
  </si>
  <si>
    <t>McLaughlin city</t>
  </si>
  <si>
    <t>4640220</t>
  </si>
  <si>
    <t>4640550</t>
  </si>
  <si>
    <t>Manderson-White Horse Creek CDP</t>
  </si>
  <si>
    <t>4640580</t>
  </si>
  <si>
    <t>Mansfield CDP</t>
  </si>
  <si>
    <t>4640860</t>
  </si>
  <si>
    <t>4641100</t>
  </si>
  <si>
    <t>4641180</t>
  </si>
  <si>
    <t>Marty CDP</t>
  </si>
  <si>
    <t>4641220</t>
  </si>
  <si>
    <t>Marvin town</t>
  </si>
  <si>
    <t>4641680</t>
  </si>
  <si>
    <t>Meadow View Addition CDP</t>
  </si>
  <si>
    <t>4641860</t>
  </si>
  <si>
    <t>Mellette city</t>
  </si>
  <si>
    <t>4641980</t>
  </si>
  <si>
    <t>Menno city</t>
  </si>
  <si>
    <t>4642140</t>
  </si>
  <si>
    <t>4642260</t>
  </si>
  <si>
    <t>Milbank city</t>
  </si>
  <si>
    <t>4642460</t>
  </si>
  <si>
    <t>4642620</t>
  </si>
  <si>
    <t>Milltown CDP</t>
  </si>
  <si>
    <t>4642940</t>
  </si>
  <si>
    <t>4642980</t>
  </si>
  <si>
    <t>Mission Hill town</t>
  </si>
  <si>
    <t>4643100</t>
  </si>
  <si>
    <t>4643180</t>
  </si>
  <si>
    <t>Mobridge city</t>
  </si>
  <si>
    <t>4643380</t>
  </si>
  <si>
    <t>4643500</t>
  </si>
  <si>
    <t>4643780</t>
  </si>
  <si>
    <t>4643860</t>
  </si>
  <si>
    <t>4644020</t>
  </si>
  <si>
    <t>Mound City town</t>
  </si>
  <si>
    <t>4644100</t>
  </si>
  <si>
    <t>4644260</t>
  </si>
  <si>
    <t>Murdo city</t>
  </si>
  <si>
    <t>4644620</t>
  </si>
  <si>
    <t>4644820</t>
  </si>
  <si>
    <t>New Effington town</t>
  </si>
  <si>
    <t>4644860</t>
  </si>
  <si>
    <t>4644940</t>
  </si>
  <si>
    <t>New Holland CDP</t>
  </si>
  <si>
    <t>4645060</t>
  </si>
  <si>
    <t>New Underwood city</t>
  </si>
  <si>
    <t>4645100</t>
  </si>
  <si>
    <t>New Witten town</t>
  </si>
  <si>
    <t>4645180</t>
  </si>
  <si>
    <t>Nisland town</t>
  </si>
  <si>
    <t>4645420</t>
  </si>
  <si>
    <t>Norris CDP</t>
  </si>
  <si>
    <t>4645548</t>
  </si>
  <si>
    <t>North Eagle Butte CDP</t>
  </si>
  <si>
    <t>4645700</t>
  </si>
  <si>
    <t>North Sioux City city</t>
  </si>
  <si>
    <t>4645715</t>
  </si>
  <si>
    <t>North Spearfish CDP</t>
  </si>
  <si>
    <t>4645740</t>
  </si>
  <si>
    <t>Northville town</t>
  </si>
  <si>
    <t>4646060</t>
  </si>
  <si>
    <t>Nunda town</t>
  </si>
  <si>
    <t>4646180</t>
  </si>
  <si>
    <t>Oacoma town</t>
  </si>
  <si>
    <t>4646500</t>
  </si>
  <si>
    <t>Oelrichs town</t>
  </si>
  <si>
    <t>4646540</t>
  </si>
  <si>
    <t>Oglala CDP</t>
  </si>
  <si>
    <t>4646620</t>
  </si>
  <si>
    <t>Okaton CDP</t>
  </si>
  <si>
    <t>4646660</t>
  </si>
  <si>
    <t>Okreek CDP</t>
  </si>
  <si>
    <t>4646700</t>
  </si>
  <si>
    <t>Ola CDP</t>
  </si>
  <si>
    <t>4646780</t>
  </si>
  <si>
    <t>Oldham city</t>
  </si>
  <si>
    <t>4646900</t>
  </si>
  <si>
    <t>Olivet town</t>
  </si>
  <si>
    <t>4646980</t>
  </si>
  <si>
    <t>Onaka town</t>
  </si>
  <si>
    <t>4647180</t>
  </si>
  <si>
    <t>Onida city</t>
  </si>
  <si>
    <t>4647460</t>
  </si>
  <si>
    <t>Orient town</t>
  </si>
  <si>
    <t>4647660</t>
  </si>
  <si>
    <t>Ortley town</t>
  </si>
  <si>
    <t>4648380</t>
  </si>
  <si>
    <t>4648460</t>
  </si>
  <si>
    <t>Parkston city</t>
  </si>
  <si>
    <t>4648500</t>
  </si>
  <si>
    <t>Parmelee CDP</t>
  </si>
  <si>
    <t>4648940</t>
  </si>
  <si>
    <t>Peever town</t>
  </si>
  <si>
    <t>4649300</t>
  </si>
  <si>
    <t>Philip city</t>
  </si>
  <si>
    <t>4649460</t>
  </si>
  <si>
    <t>Pickstown town</t>
  </si>
  <si>
    <t>4649500</t>
  </si>
  <si>
    <t>4649540</t>
  </si>
  <si>
    <t>Pierpont town</t>
  </si>
  <si>
    <t>4649600</t>
  </si>
  <si>
    <t>Pierre city</t>
  </si>
  <si>
    <t>4649640</t>
  </si>
  <si>
    <t>Pine Lakes Addition CDP</t>
  </si>
  <si>
    <t>4649660</t>
  </si>
  <si>
    <t>4650020</t>
  </si>
  <si>
    <t>Plankinton city</t>
  </si>
  <si>
    <t>4650260</t>
  </si>
  <si>
    <t>Platte city</t>
  </si>
  <si>
    <t>4651260</t>
  </si>
  <si>
    <t>4651340</t>
  </si>
  <si>
    <t>4651660</t>
  </si>
  <si>
    <t>Prairie City CDP</t>
  </si>
  <si>
    <t>4651820</t>
  </si>
  <si>
    <t>Presho city</t>
  </si>
  <si>
    <t>4651940</t>
  </si>
  <si>
    <t>Pringle town</t>
  </si>
  <si>
    <t>4652220</t>
  </si>
  <si>
    <t>Pukwana town</t>
  </si>
  <si>
    <t>4652500</t>
  </si>
  <si>
    <t>Quinn town</t>
  </si>
  <si>
    <t>4652860</t>
  </si>
  <si>
    <t>4652980</t>
  </si>
  <si>
    <t>Rapid City city</t>
  </si>
  <si>
    <t>4653007</t>
  </si>
  <si>
    <t>Rapid Valley CDP</t>
  </si>
  <si>
    <t>4653220</t>
  </si>
  <si>
    <t>Ravinia town</t>
  </si>
  <si>
    <t>4653260</t>
  </si>
  <si>
    <t>Raymond town</t>
  </si>
  <si>
    <t>4653460</t>
  </si>
  <si>
    <t>4653940</t>
  </si>
  <si>
    <t>Ree Heights town</t>
  </si>
  <si>
    <t>4654020</t>
  </si>
  <si>
    <t>Reliance town</t>
  </si>
  <si>
    <t>4654145</t>
  </si>
  <si>
    <t>Renner Corner CDP</t>
  </si>
  <si>
    <t>4654220</t>
  </si>
  <si>
    <t>Revillo town</t>
  </si>
  <si>
    <t>4654750</t>
  </si>
  <si>
    <t>Richland CDP</t>
  </si>
  <si>
    <t>4655540</t>
  </si>
  <si>
    <t>Rockham town</t>
  </si>
  <si>
    <t>4655820</t>
  </si>
  <si>
    <t>4655940</t>
  </si>
  <si>
    <t>4656340</t>
  </si>
  <si>
    <t>Rosholt town</t>
  </si>
  <si>
    <t>4656380</t>
  </si>
  <si>
    <t>Roslyn town</t>
  </si>
  <si>
    <t>4656420</t>
  </si>
  <si>
    <t>Roswell CDP</t>
  </si>
  <si>
    <t>4656820</t>
  </si>
  <si>
    <t>Running Water CDP</t>
  </si>
  <si>
    <t>4657060</t>
  </si>
  <si>
    <t>St. Charles CDP</t>
  </si>
  <si>
    <t>4657140</t>
  </si>
  <si>
    <t>St. Francis town</t>
  </si>
  <si>
    <t>4657180</t>
  </si>
  <si>
    <t>St. Lawrence town</t>
  </si>
  <si>
    <t>4657260</t>
  </si>
  <si>
    <t>St. Onge CDP</t>
  </si>
  <si>
    <t>4657340</t>
  </si>
  <si>
    <t>4657940</t>
  </si>
  <si>
    <t>4658140</t>
  </si>
  <si>
    <t>Selby city</t>
  </si>
  <si>
    <t>4658180</t>
  </si>
  <si>
    <t>Seneca town</t>
  </si>
  <si>
    <t>4658580</t>
  </si>
  <si>
    <t>4658590</t>
  </si>
  <si>
    <t>Shindler CDP</t>
  </si>
  <si>
    <t>4658900</t>
  </si>
  <si>
    <t>Sinai town</t>
  </si>
  <si>
    <t>4659020</t>
  </si>
  <si>
    <t>Sioux Falls city</t>
  </si>
  <si>
    <t>4659260</t>
  </si>
  <si>
    <t>Sisseton city</t>
  </si>
  <si>
    <t>4659700</t>
  </si>
  <si>
    <t>Soldier Creek CDP</t>
  </si>
  <si>
    <t>4659940</t>
  </si>
  <si>
    <t>South Shore town</t>
  </si>
  <si>
    <t>4660020</t>
  </si>
  <si>
    <t>Spearfish city</t>
  </si>
  <si>
    <t>4660060</t>
  </si>
  <si>
    <t>4660500</t>
  </si>
  <si>
    <t>4660660</t>
  </si>
  <si>
    <t>4661700</t>
  </si>
  <si>
    <t>Stickney town</t>
  </si>
  <si>
    <t>4661740</t>
  </si>
  <si>
    <t>Stockholm town</t>
  </si>
  <si>
    <t>4661940</t>
  </si>
  <si>
    <t>Storla CDP</t>
  </si>
  <si>
    <t>4661980</t>
  </si>
  <si>
    <t>Strandburg town</t>
  </si>
  <si>
    <t>4662020</t>
  </si>
  <si>
    <t>4662100</t>
  </si>
  <si>
    <t>4662155</t>
  </si>
  <si>
    <t>Summerset city</t>
  </si>
  <si>
    <t>4662220</t>
  </si>
  <si>
    <t>4662820</t>
  </si>
  <si>
    <t>Tabor town</t>
  </si>
  <si>
    <t>4663100</t>
  </si>
  <si>
    <t>Tea city</t>
  </si>
  <si>
    <t>4663620</t>
  </si>
  <si>
    <t>Timber Lake city</t>
  </si>
  <si>
    <t>4663700</t>
  </si>
  <si>
    <t>Tolstoy town</t>
  </si>
  <si>
    <t>4663740</t>
  </si>
  <si>
    <t>Toronto town</t>
  </si>
  <si>
    <t>4663940</t>
  </si>
  <si>
    <t>Trent town</t>
  </si>
  <si>
    <t>4664020</t>
  </si>
  <si>
    <t>Tripp city</t>
  </si>
  <si>
    <t>4664300</t>
  </si>
  <si>
    <t>Tulare town</t>
  </si>
  <si>
    <t>4664540</t>
  </si>
  <si>
    <t>Turton town</t>
  </si>
  <si>
    <t>4664700</t>
  </si>
  <si>
    <t>Twin Brooks town</t>
  </si>
  <si>
    <t>4664840</t>
  </si>
  <si>
    <t>Two Strike CDP</t>
  </si>
  <si>
    <t>4664860</t>
  </si>
  <si>
    <t>Tyndall city</t>
  </si>
  <si>
    <t>4665780</t>
  </si>
  <si>
    <t>4665900</t>
  </si>
  <si>
    <t>Vale CDP</t>
  </si>
  <si>
    <t>4666260</t>
  </si>
  <si>
    <t>Valley Springs city</t>
  </si>
  <si>
    <t>4666540</t>
  </si>
  <si>
    <t>Veblen city</t>
  </si>
  <si>
    <t>4666660</t>
  </si>
  <si>
    <t>Verdon town</t>
  </si>
  <si>
    <t>4666700</t>
  </si>
  <si>
    <t>4667020</t>
  </si>
  <si>
    <t>Viborg city</t>
  </si>
  <si>
    <t>4667220</t>
  </si>
  <si>
    <t>4667340</t>
  </si>
  <si>
    <t>4667500</t>
  </si>
  <si>
    <t>Virgil town</t>
  </si>
  <si>
    <t>4667620</t>
  </si>
  <si>
    <t>Vivian CDP</t>
  </si>
  <si>
    <t>4667700</t>
  </si>
  <si>
    <t>4667780</t>
  </si>
  <si>
    <t>Volin town</t>
  </si>
  <si>
    <t>4668020</t>
  </si>
  <si>
    <t>Wagner city</t>
  </si>
  <si>
    <t>4668100</t>
  </si>
  <si>
    <t>Wakonda town</t>
  </si>
  <si>
    <t>4668380</t>
  </si>
  <si>
    <t>Wall town</t>
  </si>
  <si>
    <t>4668420</t>
  </si>
  <si>
    <t>4668580</t>
  </si>
  <si>
    <t>Wanblee CDP</t>
  </si>
  <si>
    <t>4668660</t>
  </si>
  <si>
    <t>4668740</t>
  </si>
  <si>
    <t>4669140</t>
  </si>
  <si>
    <t>Wasta town</t>
  </si>
  <si>
    <t>4669300</t>
  </si>
  <si>
    <t>4669340</t>
  </si>
  <si>
    <t>Waubay city</t>
  </si>
  <si>
    <t>4669420</t>
  </si>
  <si>
    <t>4669780</t>
  </si>
  <si>
    <t>4670020</t>
  </si>
  <si>
    <t>4670140</t>
  </si>
  <si>
    <t>Wessington city</t>
  </si>
  <si>
    <t>4670220</t>
  </si>
  <si>
    <t>Wessington Springs city</t>
  </si>
  <si>
    <t>4670540</t>
  </si>
  <si>
    <t>4670740</t>
  </si>
  <si>
    <t>Wetonka town</t>
  </si>
  <si>
    <t>4670940</t>
  </si>
  <si>
    <t>4671140</t>
  </si>
  <si>
    <t>Whitehorse CDP</t>
  </si>
  <si>
    <t>4671150</t>
  </si>
  <si>
    <t>4671180</t>
  </si>
  <si>
    <t>White Lake city</t>
  </si>
  <si>
    <t>4671340</t>
  </si>
  <si>
    <t>White River city</t>
  </si>
  <si>
    <t>4671380</t>
  </si>
  <si>
    <t>White Rock town</t>
  </si>
  <si>
    <t>4671580</t>
  </si>
  <si>
    <t>Whitewood city</t>
  </si>
  <si>
    <t>4671940</t>
  </si>
  <si>
    <t>Willow Lake city</t>
  </si>
  <si>
    <t>4671980</t>
  </si>
  <si>
    <t>4672100</t>
  </si>
  <si>
    <t>Winfred CDP</t>
  </si>
  <si>
    <t>4672180</t>
  </si>
  <si>
    <t>Winner city</t>
  </si>
  <si>
    <t>4672540</t>
  </si>
  <si>
    <t>Wolsey town</t>
  </si>
  <si>
    <t>4672620</t>
  </si>
  <si>
    <t>Wood town</t>
  </si>
  <si>
    <t>4672700</t>
  </si>
  <si>
    <t>4672820</t>
  </si>
  <si>
    <t>Worthing city</t>
  </si>
  <si>
    <t>4672900</t>
  </si>
  <si>
    <t>Wounded Knee CDP</t>
  </si>
  <si>
    <t>4673020</t>
  </si>
  <si>
    <t>Yale town</t>
  </si>
  <si>
    <t>4673060</t>
  </si>
  <si>
    <t>Yankton city</t>
  </si>
  <si>
    <t>4700200</t>
  </si>
  <si>
    <t>4700240</t>
  </si>
  <si>
    <t>Adamsville town</t>
  </si>
  <si>
    <t>4700440</t>
  </si>
  <si>
    <t>4700540</t>
  </si>
  <si>
    <t>Alcoa city</t>
  </si>
  <si>
    <t>4700620</t>
  </si>
  <si>
    <t>Alexandria town</t>
  </si>
  <si>
    <t>4700640</t>
  </si>
  <si>
    <t>Algood city</t>
  </si>
  <si>
    <t>4700660</t>
  </si>
  <si>
    <t>Allardt city</t>
  </si>
  <si>
    <t>4700940</t>
  </si>
  <si>
    <t>4701220</t>
  </si>
  <si>
    <t>4701480</t>
  </si>
  <si>
    <t>Apison CDP</t>
  </si>
  <si>
    <t>4701640</t>
  </si>
  <si>
    <t>4701740</t>
  </si>
  <si>
    <t>Arlington town</t>
  </si>
  <si>
    <t>4702180</t>
  </si>
  <si>
    <t>Ashland City town</t>
  </si>
  <si>
    <t>4702320</t>
  </si>
  <si>
    <t>4702340</t>
  </si>
  <si>
    <t>Atoka town</t>
  </si>
  <si>
    <t>4702380</t>
  </si>
  <si>
    <t>4702400</t>
  </si>
  <si>
    <t>Auburntown town</t>
  </si>
  <si>
    <t>4702780</t>
  </si>
  <si>
    <t>4703078</t>
  </si>
  <si>
    <t>Baneberry city</t>
  </si>
  <si>
    <t>4703120</t>
  </si>
  <si>
    <t>Banner Hill CDP</t>
  </si>
  <si>
    <t>4703440</t>
  </si>
  <si>
    <t>4703680</t>
  </si>
  <si>
    <t>Baxter town</t>
  </si>
  <si>
    <t>4703760</t>
  </si>
  <si>
    <t>Bean Station city</t>
  </si>
  <si>
    <t>4704240</t>
  </si>
  <si>
    <t>Beersheba Springs town</t>
  </si>
  <si>
    <t>4704460</t>
  </si>
  <si>
    <t>Bell Buckle town</t>
  </si>
  <si>
    <t>4704620</t>
  </si>
  <si>
    <t>Belle Meade city</t>
  </si>
  <si>
    <t>4704720</t>
  </si>
  <si>
    <t>Bells city</t>
  </si>
  <si>
    <t>4705040</t>
  </si>
  <si>
    <t>4705140</t>
  </si>
  <si>
    <t>Berry Hill city</t>
  </si>
  <si>
    <t>4705380</t>
  </si>
  <si>
    <t>Bethel Springs town</t>
  </si>
  <si>
    <t>4705500</t>
  </si>
  <si>
    <t>4705860</t>
  </si>
  <si>
    <t>4706340</t>
  </si>
  <si>
    <t>4706640</t>
  </si>
  <si>
    <t>4706740</t>
  </si>
  <si>
    <t>Blountville CDP</t>
  </si>
  <si>
    <t>4706960</t>
  </si>
  <si>
    <t>4707180</t>
  </si>
  <si>
    <t>4707280</t>
  </si>
  <si>
    <t>Bon Aqua Junction CDP</t>
  </si>
  <si>
    <t>4707620</t>
  </si>
  <si>
    <t>Bowman CDP</t>
  </si>
  <si>
    <t>4707840</t>
  </si>
  <si>
    <t>Braden town</t>
  </si>
  <si>
    <t>4707860</t>
  </si>
  <si>
    <t>Bradford town</t>
  </si>
  <si>
    <t>4708080</t>
  </si>
  <si>
    <t>Bransford CDP</t>
  </si>
  <si>
    <t>4708280</t>
  </si>
  <si>
    <t>4708500</t>
  </si>
  <si>
    <t>Brighton town</t>
  </si>
  <si>
    <t>4708540</t>
  </si>
  <si>
    <t>4708920</t>
  </si>
  <si>
    <t>4708960</t>
  </si>
  <si>
    <t>Bruceton town</t>
  </si>
  <si>
    <t>4709560</t>
  </si>
  <si>
    <t>Bulls Gap town</t>
  </si>
  <si>
    <t>4709860</t>
  </si>
  <si>
    <t>Burlison town</t>
  </si>
  <si>
    <t>4709880</t>
  </si>
  <si>
    <t>Burns town</t>
  </si>
  <si>
    <t>4710180</t>
  </si>
  <si>
    <t>Byrdstown town</t>
  </si>
  <si>
    <t>4710440</t>
  </si>
  <si>
    <t>Calhoun town</t>
  </si>
  <si>
    <t>4710560</t>
  </si>
  <si>
    <t>4711280</t>
  </si>
  <si>
    <t>4711360</t>
  </si>
  <si>
    <t>4711440</t>
  </si>
  <si>
    <t>Castalian Springs CDP</t>
  </si>
  <si>
    <t>4711980</t>
  </si>
  <si>
    <t>Cedar Hill city</t>
  </si>
  <si>
    <t>4712100</t>
  </si>
  <si>
    <t>4712380</t>
  </si>
  <si>
    <t>4712420</t>
  </si>
  <si>
    <t>4712460</t>
  </si>
  <si>
    <t>4712880</t>
  </si>
  <si>
    <t>4713020</t>
  </si>
  <si>
    <t>4713080</t>
  </si>
  <si>
    <t>Charlotte town</t>
  </si>
  <si>
    <t>4714000</t>
  </si>
  <si>
    <t>Chattanooga city</t>
  </si>
  <si>
    <t>4714220</t>
  </si>
  <si>
    <t>Chesterfield CDP</t>
  </si>
  <si>
    <t>4714860</t>
  </si>
  <si>
    <t>Christiana CDP</t>
  </si>
  <si>
    <t>4714980</t>
  </si>
  <si>
    <t>Church Hill city</t>
  </si>
  <si>
    <t>4715120</t>
  </si>
  <si>
    <t>Clarkrange CDP</t>
  </si>
  <si>
    <t>4715140</t>
  </si>
  <si>
    <t>Clarksburg town</t>
  </si>
  <si>
    <t>4715160</t>
  </si>
  <si>
    <t>4715400</t>
  </si>
  <si>
    <t>4715480</t>
  </si>
  <si>
    <t>4715580</t>
  </si>
  <si>
    <t>4715880</t>
  </si>
  <si>
    <t>Coalfield CDP</t>
  </si>
  <si>
    <t>4715920</t>
  </si>
  <si>
    <t>Coalmont city</t>
  </si>
  <si>
    <t>4716300</t>
  </si>
  <si>
    <t>Collegedale city</t>
  </si>
  <si>
    <t>4716420</t>
  </si>
  <si>
    <t>Collierville town</t>
  </si>
  <si>
    <t>4716480</t>
  </si>
  <si>
    <t>Collinwood city</t>
  </si>
  <si>
    <t>4716500</t>
  </si>
  <si>
    <t>Colonial Heights CDP</t>
  </si>
  <si>
    <t>4716540</t>
  </si>
  <si>
    <t>4716920</t>
  </si>
  <si>
    <t>Cookeville city</t>
  </si>
  <si>
    <t>4716980</t>
  </si>
  <si>
    <t>Coopertown town</t>
  </si>
  <si>
    <t>4717000</t>
  </si>
  <si>
    <t>Copperhill city</t>
  </si>
  <si>
    <t>4717180</t>
  </si>
  <si>
    <t>Cornersville town</t>
  </si>
  <si>
    <t>4717340</t>
  </si>
  <si>
    <t>Cottage Grove town</t>
  </si>
  <si>
    <t>4717420</t>
  </si>
  <si>
    <t>Cottontown CDP</t>
  </si>
  <si>
    <t>4717680</t>
  </si>
  <si>
    <t>4717700</t>
  </si>
  <si>
    <t>Cowan city</t>
  </si>
  <si>
    <t>4717840</t>
  </si>
  <si>
    <t>4718420</t>
  </si>
  <si>
    <t>Cross Plains city</t>
  </si>
  <si>
    <t>4718540</t>
  </si>
  <si>
    <t>Crossville city</t>
  </si>
  <si>
    <t>4718620</t>
  </si>
  <si>
    <t>Crump city</t>
  </si>
  <si>
    <t>4718820</t>
  </si>
  <si>
    <t>Cumberland City town</t>
  </si>
  <si>
    <t>4718880</t>
  </si>
  <si>
    <t>Cumberland Gap town</t>
  </si>
  <si>
    <t>4719380</t>
  </si>
  <si>
    <t>Dandridge town</t>
  </si>
  <si>
    <t>4719500</t>
  </si>
  <si>
    <t>Darden CDP</t>
  </si>
  <si>
    <t>4719700</t>
  </si>
  <si>
    <t>4719880</t>
  </si>
  <si>
    <t>4719900</t>
  </si>
  <si>
    <t>Decaturville town</t>
  </si>
  <si>
    <t>4719920</t>
  </si>
  <si>
    <t>Decherd city</t>
  </si>
  <si>
    <t>4720620</t>
  </si>
  <si>
    <t>Dickson city</t>
  </si>
  <si>
    <t>4720930</t>
  </si>
  <si>
    <t>Dodson Branch CDP</t>
  </si>
  <si>
    <t>4721400</t>
  </si>
  <si>
    <t>4721420</t>
  </si>
  <si>
    <t>Dowelltown town</t>
  </si>
  <si>
    <t>4721500</t>
  </si>
  <si>
    <t>Doyle town</t>
  </si>
  <si>
    <t>4721540</t>
  </si>
  <si>
    <t>Dresden town</t>
  </si>
  <si>
    <t>4721740</t>
  </si>
  <si>
    <t>Ducktown city</t>
  </si>
  <si>
    <t>4722000</t>
  </si>
  <si>
    <t>4722180</t>
  </si>
  <si>
    <t>4722200</t>
  </si>
  <si>
    <t>Dyersburg city</t>
  </si>
  <si>
    <t>4722340</t>
  </si>
  <si>
    <t>Eagleton Village CDP</t>
  </si>
  <si>
    <t>4722360</t>
  </si>
  <si>
    <t>Eagleville city</t>
  </si>
  <si>
    <t>4722500</t>
  </si>
  <si>
    <t>East Cleveland CDP</t>
  </si>
  <si>
    <t>4722720</t>
  </si>
  <si>
    <t>East Ridge city</t>
  </si>
  <si>
    <t>4722920</t>
  </si>
  <si>
    <t>Eastview town</t>
  </si>
  <si>
    <t>4723440</t>
  </si>
  <si>
    <t>4723500</t>
  </si>
  <si>
    <t>Elizabethton city</t>
  </si>
  <si>
    <t>4723660</t>
  </si>
  <si>
    <t>4724040</t>
  </si>
  <si>
    <t>Englewood town</t>
  </si>
  <si>
    <t>4724240</t>
  </si>
  <si>
    <t>Enville town</t>
  </si>
  <si>
    <t>4724320</t>
  </si>
  <si>
    <t>Erin city</t>
  </si>
  <si>
    <t>4724360</t>
  </si>
  <si>
    <t>4724440</t>
  </si>
  <si>
    <t>Estill Springs town</t>
  </si>
  <si>
    <t>4724460</t>
  </si>
  <si>
    <t>Ethridge town</t>
  </si>
  <si>
    <t>4724480</t>
  </si>
  <si>
    <t>Etowah city</t>
  </si>
  <si>
    <t>4724640</t>
  </si>
  <si>
    <t>Eva CDP</t>
  </si>
  <si>
    <t>4724960</t>
  </si>
  <si>
    <t>4724980</t>
  </si>
  <si>
    <t>Fairfield Glade CDP</t>
  </si>
  <si>
    <t>4724990</t>
  </si>
  <si>
    <t>Fairgarden CDP</t>
  </si>
  <si>
    <t>4725080</t>
  </si>
  <si>
    <t>4725440</t>
  </si>
  <si>
    <t>4725540</t>
  </si>
  <si>
    <t>Fall Branch CDP</t>
  </si>
  <si>
    <t>4725560</t>
  </si>
  <si>
    <t>Falling Water CDP</t>
  </si>
  <si>
    <t>4725760</t>
  </si>
  <si>
    <t>Farragut town</t>
  </si>
  <si>
    <t>4725920</t>
  </si>
  <si>
    <t>4726120</t>
  </si>
  <si>
    <t>Fincastle CDP</t>
  </si>
  <si>
    <t>4726160</t>
  </si>
  <si>
    <t>Finger city</t>
  </si>
  <si>
    <t>4726490</t>
  </si>
  <si>
    <t>Flat Top Mountain CDP</t>
  </si>
  <si>
    <t>4726580</t>
  </si>
  <si>
    <t>Flintville CDP</t>
  </si>
  <si>
    <t>4727020</t>
  </si>
  <si>
    <t>4727740</t>
  </si>
  <si>
    <t>4727960</t>
  </si>
  <si>
    <t>Friendship city</t>
  </si>
  <si>
    <t>4728060</t>
  </si>
  <si>
    <t>Friendsville city</t>
  </si>
  <si>
    <t>4728380</t>
  </si>
  <si>
    <t>Gadsden town</t>
  </si>
  <si>
    <t>4728420</t>
  </si>
  <si>
    <t>Gainesboro town</t>
  </si>
  <si>
    <t>4728540</t>
  </si>
  <si>
    <t>4728560</t>
  </si>
  <si>
    <t>Gallaway city</t>
  </si>
  <si>
    <t>4728680</t>
  </si>
  <si>
    <t>4728740</t>
  </si>
  <si>
    <t>Gates town</t>
  </si>
  <si>
    <t>4728800</t>
  </si>
  <si>
    <t>Gatlinburg city</t>
  </si>
  <si>
    <t>4728960</t>
  </si>
  <si>
    <t>4729020</t>
  </si>
  <si>
    <t>4729160</t>
  </si>
  <si>
    <t>Gilt Edge city</t>
  </si>
  <si>
    <t>4729300</t>
  </si>
  <si>
    <t>Gleason town</t>
  </si>
  <si>
    <t>4729920</t>
  </si>
  <si>
    <t>Goodlettsville city</t>
  </si>
  <si>
    <t>4730120</t>
  </si>
  <si>
    <t>Gordonsville town</t>
  </si>
  <si>
    <t>4730220</t>
  </si>
  <si>
    <t>Graball CDP</t>
  </si>
  <si>
    <t>4730280</t>
  </si>
  <si>
    <t>4730700</t>
  </si>
  <si>
    <t>4730760</t>
  </si>
  <si>
    <t>Graysville town</t>
  </si>
  <si>
    <t>4730880</t>
  </si>
  <si>
    <t>Greenback city</t>
  </si>
  <si>
    <t>4730960</t>
  </si>
  <si>
    <t>Greenbrier town</t>
  </si>
  <si>
    <t>4730980</t>
  </si>
  <si>
    <t>Greeneville town</t>
  </si>
  <si>
    <t>4731000</t>
  </si>
  <si>
    <t>4731100</t>
  </si>
  <si>
    <t>Green Hill CDP</t>
  </si>
  <si>
    <t>4731420</t>
  </si>
  <si>
    <t>Grimsley CDP</t>
  </si>
  <si>
    <t>4731490</t>
  </si>
  <si>
    <t>Gruetli-Laager city</t>
  </si>
  <si>
    <t>4731680</t>
  </si>
  <si>
    <t>Guys town</t>
  </si>
  <si>
    <t>4731820</t>
  </si>
  <si>
    <t>Halls town</t>
  </si>
  <si>
    <t>4732520</t>
  </si>
  <si>
    <t>Harriman city</t>
  </si>
  <si>
    <t>4732600</t>
  </si>
  <si>
    <t>4732640</t>
  </si>
  <si>
    <t>Harrogate city</t>
  </si>
  <si>
    <t>4732742</t>
  </si>
  <si>
    <t>Hartsville/Trousdale County</t>
  </si>
  <si>
    <t>4733120</t>
  </si>
  <si>
    <t>Helenwood CDP</t>
  </si>
  <si>
    <t>4733260</t>
  </si>
  <si>
    <t>4733280</t>
  </si>
  <si>
    <t>4733360</t>
  </si>
  <si>
    <t>Henning town</t>
  </si>
  <si>
    <t>4733400</t>
  </si>
  <si>
    <t>4733920</t>
  </si>
  <si>
    <t>Hickory Valley town</t>
  </si>
  <si>
    <t>4734700</t>
  </si>
  <si>
    <t>4735160</t>
  </si>
  <si>
    <t>Hohenwald city</t>
  </si>
  <si>
    <t>4735280</t>
  </si>
  <si>
    <t>Hollow Rock town</t>
  </si>
  <si>
    <t>4735880</t>
  </si>
  <si>
    <t>Hopewell CDP</t>
  </si>
  <si>
    <t>4736000</t>
  </si>
  <si>
    <t>Hornbeak town</t>
  </si>
  <si>
    <t>4736080</t>
  </si>
  <si>
    <t>Hornsby town</t>
  </si>
  <si>
    <t>4736460</t>
  </si>
  <si>
    <t>4736500</t>
  </si>
  <si>
    <t>4736580</t>
  </si>
  <si>
    <t>Huntingdon town</t>
  </si>
  <si>
    <t>4736600</t>
  </si>
  <si>
    <t>Huntland town</t>
  </si>
  <si>
    <t>4736640</t>
  </si>
  <si>
    <t>Huntsville town</t>
  </si>
  <si>
    <t>4737360</t>
  </si>
  <si>
    <t>Iron City CDP</t>
  </si>
  <si>
    <t>4737600</t>
  </si>
  <si>
    <t>Jacksboro town</t>
  </si>
  <si>
    <t>4737640</t>
  </si>
  <si>
    <t>4737780</t>
  </si>
  <si>
    <t>4737820</t>
  </si>
  <si>
    <t>Jasper town</t>
  </si>
  <si>
    <t>4737960</t>
  </si>
  <si>
    <t>4738020</t>
  </si>
  <si>
    <t>Jellico city</t>
  </si>
  <si>
    <t>4738320</t>
  </si>
  <si>
    <t>4738540</t>
  </si>
  <si>
    <t>Jonesborough town</t>
  </si>
  <si>
    <t>4739140</t>
  </si>
  <si>
    <t>4739400</t>
  </si>
  <si>
    <t>Kimball town</t>
  </si>
  <si>
    <t>4739560</t>
  </si>
  <si>
    <t>Kingsport city</t>
  </si>
  <si>
    <t>4739620</t>
  </si>
  <si>
    <t>4739660</t>
  </si>
  <si>
    <t>Kingston Springs town</t>
  </si>
  <si>
    <t>4740000</t>
  </si>
  <si>
    <t>4740160</t>
  </si>
  <si>
    <t>4740180</t>
  </si>
  <si>
    <t>La Follette city</t>
  </si>
  <si>
    <t>4740200</t>
  </si>
  <si>
    <t>4740240</t>
  </si>
  <si>
    <t>4740350</t>
  </si>
  <si>
    <t>4740540</t>
  </si>
  <si>
    <t>Lakesite city</t>
  </si>
  <si>
    <t>4740560</t>
  </si>
  <si>
    <t>Lake Tansi CDP</t>
  </si>
  <si>
    <t>4740732</t>
  </si>
  <si>
    <t>4741200</t>
  </si>
  <si>
    <t>La Vergne city</t>
  </si>
  <si>
    <t>4741340</t>
  </si>
  <si>
    <t>4741520</t>
  </si>
  <si>
    <t>4741760</t>
  </si>
  <si>
    <t>Lenoir City city</t>
  </si>
  <si>
    <t>4741860</t>
  </si>
  <si>
    <t>4741980</t>
  </si>
  <si>
    <t>4742040</t>
  </si>
  <si>
    <t>4742720</t>
  </si>
  <si>
    <t>4743140</t>
  </si>
  <si>
    <t>4743160</t>
  </si>
  <si>
    <t>Lobelville city</t>
  </si>
  <si>
    <t>4743420</t>
  </si>
  <si>
    <t>Lone Oak CDP</t>
  </si>
  <si>
    <t>4743640</t>
  </si>
  <si>
    <t>Lookout Mountain town</t>
  </si>
  <si>
    <t>4743700</t>
  </si>
  <si>
    <t>4743780</t>
  </si>
  <si>
    <t>Loudon town</t>
  </si>
  <si>
    <t>4743820</t>
  </si>
  <si>
    <t>4744300</t>
  </si>
  <si>
    <t>Luttrell town</t>
  </si>
  <si>
    <t>4744360</t>
  </si>
  <si>
    <t>Lyles CDP</t>
  </si>
  <si>
    <t>4744382</t>
  </si>
  <si>
    <t>Lynchburg, Moore County metropolitan government</t>
  </si>
  <si>
    <t>4744420</t>
  </si>
  <si>
    <t>4744840</t>
  </si>
  <si>
    <t>McEwen city</t>
  </si>
  <si>
    <t>4744940</t>
  </si>
  <si>
    <t>McKenzie city</t>
  </si>
  <si>
    <t>4745000</t>
  </si>
  <si>
    <t>McLemoresville town</t>
  </si>
  <si>
    <t>4745100</t>
  </si>
  <si>
    <t>4745320</t>
  </si>
  <si>
    <t>4745500</t>
  </si>
  <si>
    <t>4746240</t>
  </si>
  <si>
    <t>4746380</t>
  </si>
  <si>
    <t>4746400</t>
  </si>
  <si>
    <t>Mascot CDP</t>
  </si>
  <si>
    <t>4746420</t>
  </si>
  <si>
    <t>4746540</t>
  </si>
  <si>
    <t>Maury City town</t>
  </si>
  <si>
    <t>4746700</t>
  </si>
  <si>
    <t>Maynardville city</t>
  </si>
  <si>
    <t>4747000</t>
  </si>
  <si>
    <t>4747020</t>
  </si>
  <si>
    <t>Medon city</t>
  </si>
  <si>
    <t>4748000</t>
  </si>
  <si>
    <t>4748180</t>
  </si>
  <si>
    <t>Michie town</t>
  </si>
  <si>
    <t>4748340</t>
  </si>
  <si>
    <t>4748360</t>
  </si>
  <si>
    <t>Middle Valley CDP</t>
  </si>
  <si>
    <t>4748460</t>
  </si>
  <si>
    <t>Midtown CDP</t>
  </si>
  <si>
    <t>4748660</t>
  </si>
  <si>
    <t>4748920</t>
  </si>
  <si>
    <t>Milledgeville town</t>
  </si>
  <si>
    <t>4748980</t>
  </si>
  <si>
    <t>Millersville city</t>
  </si>
  <si>
    <t>4749060</t>
  </si>
  <si>
    <t>Millington city</t>
  </si>
  <si>
    <t>4749360</t>
  </si>
  <si>
    <t>Minor Hill city</t>
  </si>
  <si>
    <t>4749460</t>
  </si>
  <si>
    <t>4749740</t>
  </si>
  <si>
    <t>Monteagle town</t>
  </si>
  <si>
    <t>4749760</t>
  </si>
  <si>
    <t>4749940</t>
  </si>
  <si>
    <t>Mooresburg CDP</t>
  </si>
  <si>
    <t>4750220</t>
  </si>
  <si>
    <t>4750280</t>
  </si>
  <si>
    <t>4750300</t>
  </si>
  <si>
    <t>4750320</t>
  </si>
  <si>
    <t>Mosheim town</t>
  </si>
  <si>
    <t>4750400</t>
  </si>
  <si>
    <t>4750580</t>
  </si>
  <si>
    <t>4750780</t>
  </si>
  <si>
    <t>Mount Juliet city</t>
  </si>
  <si>
    <t>4751080</t>
  </si>
  <si>
    <t>4751402</t>
  </si>
  <si>
    <t>Mowbray Mountain CDP</t>
  </si>
  <si>
    <t>4751540</t>
  </si>
  <si>
    <t>Munford city</t>
  </si>
  <si>
    <t>4751560</t>
  </si>
  <si>
    <t>4752006</t>
  </si>
  <si>
    <t>Nashville-Davidson metropolitan government (balance)</t>
  </si>
  <si>
    <t>4752400</t>
  </si>
  <si>
    <t>4752520</t>
  </si>
  <si>
    <t>New Deal CDP</t>
  </si>
  <si>
    <t>4752780</t>
  </si>
  <si>
    <t>4752820</t>
  </si>
  <si>
    <t>New Johnsonville city</t>
  </si>
  <si>
    <t>4752940</t>
  </si>
  <si>
    <t>4753000</t>
  </si>
  <si>
    <t>4753140</t>
  </si>
  <si>
    <t>New Tazewell town</t>
  </si>
  <si>
    <t>4753240</t>
  </si>
  <si>
    <t>4753380</t>
  </si>
  <si>
    <t>Niota city</t>
  </si>
  <si>
    <t>4753460</t>
  </si>
  <si>
    <t>Nolensville town</t>
  </si>
  <si>
    <t>4753580</t>
  </si>
  <si>
    <t>Normandy town</t>
  </si>
  <si>
    <t>4753600</t>
  </si>
  <si>
    <t>Norris city</t>
  </si>
  <si>
    <t>4754280</t>
  </si>
  <si>
    <t>Oakdale town</t>
  </si>
  <si>
    <t>4754640</t>
  </si>
  <si>
    <t>4754700</t>
  </si>
  <si>
    <t>4754780</t>
  </si>
  <si>
    <t>4754920</t>
  </si>
  <si>
    <t>4755120</t>
  </si>
  <si>
    <t>Oak Ridge city</t>
  </si>
  <si>
    <t>4755240</t>
  </si>
  <si>
    <t>Obion town</t>
  </si>
  <si>
    <t>4755800</t>
  </si>
  <si>
    <t>Oliver Springs town</t>
  </si>
  <si>
    <t>4755820</t>
  </si>
  <si>
    <t>4755860</t>
  </si>
  <si>
    <t>Oneida town</t>
  </si>
  <si>
    <t>4755900</t>
  </si>
  <si>
    <t>Ooltewah CDP</t>
  </si>
  <si>
    <t>4756020</t>
  </si>
  <si>
    <t>Orlinda city</t>
  </si>
  <si>
    <t>4756040</t>
  </si>
  <si>
    <t>Orme town</t>
  </si>
  <si>
    <t>4756560</t>
  </si>
  <si>
    <t>Palmer town</t>
  </si>
  <si>
    <t>4756720</t>
  </si>
  <si>
    <t>4756800</t>
  </si>
  <si>
    <t>4756870</t>
  </si>
  <si>
    <t>Parker's Crossroads city</t>
  </si>
  <si>
    <t>4757040</t>
  </si>
  <si>
    <t>Parrottsville town</t>
  </si>
  <si>
    <t>4757080</t>
  </si>
  <si>
    <t>4757480</t>
  </si>
  <si>
    <t>Pegram town</t>
  </si>
  <si>
    <t>4757500</t>
  </si>
  <si>
    <t>Pelham CDP</t>
  </si>
  <si>
    <t>4757740</t>
  </si>
  <si>
    <t>Petersburg town</t>
  </si>
  <si>
    <t>4757780</t>
  </si>
  <si>
    <t>Petros CDP</t>
  </si>
  <si>
    <t>4757900</t>
  </si>
  <si>
    <t>4758080</t>
  </si>
  <si>
    <t>Pigeon Forge city</t>
  </si>
  <si>
    <t>4758120</t>
  </si>
  <si>
    <t>4758240</t>
  </si>
  <si>
    <t>Pine Crest CDP</t>
  </si>
  <si>
    <t>4758840</t>
  </si>
  <si>
    <t>Piperton city</t>
  </si>
  <si>
    <t>4758940</t>
  </si>
  <si>
    <t>Pittman Center town</t>
  </si>
  <si>
    <t>4759020</t>
  </si>
  <si>
    <t>4759240</t>
  </si>
  <si>
    <t>Pleasant Hill town</t>
  </si>
  <si>
    <t>4759560</t>
  </si>
  <si>
    <t>Pleasant View city</t>
  </si>
  <si>
    <t>4760280</t>
  </si>
  <si>
    <t>4760500</t>
  </si>
  <si>
    <t>Powells Crossroads town</t>
  </si>
  <si>
    <t>4761040</t>
  </si>
  <si>
    <t>4761160</t>
  </si>
  <si>
    <t>Puryear city</t>
  </si>
  <si>
    <t>4761520</t>
  </si>
  <si>
    <t>Ramer city</t>
  </si>
  <si>
    <t>4761960</t>
  </si>
  <si>
    <t>Red Bank city</t>
  </si>
  <si>
    <t>4762000</t>
  </si>
  <si>
    <t>Red Boiling Springs city</t>
  </si>
  <si>
    <t>4762580</t>
  </si>
  <si>
    <t>4763060</t>
  </si>
  <si>
    <t>4763080</t>
  </si>
  <si>
    <t>Ridgeside city</t>
  </si>
  <si>
    <t>4763140</t>
  </si>
  <si>
    <t>Ridgetop city</t>
  </si>
  <si>
    <t>4763340</t>
  </si>
  <si>
    <t>4763800</t>
  </si>
  <si>
    <t>4763840</t>
  </si>
  <si>
    <t>Roan Mountain CDP</t>
  </si>
  <si>
    <t>4763920</t>
  </si>
  <si>
    <t>4764160</t>
  </si>
  <si>
    <t>4764400</t>
  </si>
  <si>
    <t>Rockvale CDP</t>
  </si>
  <si>
    <t>4764440</t>
  </si>
  <si>
    <t>4764820</t>
  </si>
  <si>
    <t>4765240</t>
  </si>
  <si>
    <t>4765642</t>
  </si>
  <si>
    <t>Rural Hill CDP</t>
  </si>
  <si>
    <t>4765760</t>
  </si>
  <si>
    <t>Rutherford town</t>
  </si>
  <si>
    <t>4765820</t>
  </si>
  <si>
    <t>4766160</t>
  </si>
  <si>
    <t>4766220</t>
  </si>
  <si>
    <t>Sale Creek CDP</t>
  </si>
  <si>
    <t>4766340</t>
  </si>
  <si>
    <t>4766360</t>
  </si>
  <si>
    <t>Samburg town</t>
  </si>
  <si>
    <t>4766660</t>
  </si>
  <si>
    <t>4766680</t>
  </si>
  <si>
    <t>Saulsbury town</t>
  </si>
  <si>
    <t>4766720</t>
  </si>
  <si>
    <t>4766880</t>
  </si>
  <si>
    <t>Scotts Hill town</t>
  </si>
  <si>
    <t>4766940</t>
  </si>
  <si>
    <t>Selmer town</t>
  </si>
  <si>
    <t>4767120</t>
  </si>
  <si>
    <t>Sevierville city</t>
  </si>
  <si>
    <t>4767140</t>
  </si>
  <si>
    <t>Sewanee CDP</t>
  </si>
  <si>
    <t>4767200</t>
  </si>
  <si>
    <t>4767230</t>
  </si>
  <si>
    <t>Shackle Island CDP</t>
  </si>
  <si>
    <t>4767540</t>
  </si>
  <si>
    <t>4767760</t>
  </si>
  <si>
    <t>4768540</t>
  </si>
  <si>
    <t>Signal Mountain town</t>
  </si>
  <si>
    <t>4768560</t>
  </si>
  <si>
    <t>Silerton town</t>
  </si>
  <si>
    <t>4769080</t>
  </si>
  <si>
    <t>Slayden town</t>
  </si>
  <si>
    <t>4769320</t>
  </si>
  <si>
    <t>4769420</t>
  </si>
  <si>
    <t>4769460</t>
  </si>
  <si>
    <t>Sneedville town</t>
  </si>
  <si>
    <t>4769560</t>
  </si>
  <si>
    <t>Soddy-Daisy city</t>
  </si>
  <si>
    <t>4769620</t>
  </si>
  <si>
    <t>4769680</t>
  </si>
  <si>
    <t>South Carthage town</t>
  </si>
  <si>
    <t>4769740</t>
  </si>
  <si>
    <t>South Cleveland CDP</t>
  </si>
  <si>
    <t>4769900</t>
  </si>
  <si>
    <t>South Fulton city</t>
  </si>
  <si>
    <t>4770060</t>
  </si>
  <si>
    <t>South Pittsburg city</t>
  </si>
  <si>
    <t>4770180</t>
  </si>
  <si>
    <t>4770240</t>
  </si>
  <si>
    <t>4770400</t>
  </si>
  <si>
    <t>Spring City town</t>
  </si>
  <si>
    <t>4770500</t>
  </si>
  <si>
    <t>4770580</t>
  </si>
  <si>
    <t>4770680</t>
  </si>
  <si>
    <t>Spurgeon CDP</t>
  </si>
  <si>
    <t>4770820</t>
  </si>
  <si>
    <t>Stanton town</t>
  </si>
  <si>
    <t>4770840</t>
  </si>
  <si>
    <t>Stantonville town</t>
  </si>
  <si>
    <t>4772040</t>
  </si>
  <si>
    <t>Summertown CDP</t>
  </si>
  <si>
    <t>4772140</t>
  </si>
  <si>
    <t>Sunbright city</t>
  </si>
  <si>
    <t>4772380</t>
  </si>
  <si>
    <t>Surgoinsville town</t>
  </si>
  <si>
    <t>4772540</t>
  </si>
  <si>
    <t>4773120</t>
  </si>
  <si>
    <t>Tazewell town</t>
  </si>
  <si>
    <t>4773220</t>
  </si>
  <si>
    <t>Telford CDP</t>
  </si>
  <si>
    <t>4773260</t>
  </si>
  <si>
    <t>Tellico Plains town</t>
  </si>
  <si>
    <t>4773270</t>
  </si>
  <si>
    <t>Tellico Village CDP</t>
  </si>
  <si>
    <t>4773460</t>
  </si>
  <si>
    <t>Tennessee Ridge town</t>
  </si>
  <si>
    <t>4773900</t>
  </si>
  <si>
    <t>Thompson's Station town</t>
  </si>
  <si>
    <t>4774100</t>
  </si>
  <si>
    <t>Three Way city</t>
  </si>
  <si>
    <t>4774540</t>
  </si>
  <si>
    <t>Tiptonville town</t>
  </si>
  <si>
    <t>4774640</t>
  </si>
  <si>
    <t>Toone town</t>
  </si>
  <si>
    <t>4774860</t>
  </si>
  <si>
    <t>4774880</t>
  </si>
  <si>
    <t>Tracy City town</t>
  </si>
  <si>
    <t>4775000</t>
  </si>
  <si>
    <t>4775100</t>
  </si>
  <si>
    <t>Trezevant town</t>
  </si>
  <si>
    <t>4775160</t>
  </si>
  <si>
    <t>Trimble town</t>
  </si>
  <si>
    <t>4775240</t>
  </si>
  <si>
    <t>4775320</t>
  </si>
  <si>
    <t>Tullahoma city</t>
  </si>
  <si>
    <t>4775560</t>
  </si>
  <si>
    <t>Tusculum city</t>
  </si>
  <si>
    <t>4775820</t>
  </si>
  <si>
    <t>Unicoi town</t>
  </si>
  <si>
    <t>4775940</t>
  </si>
  <si>
    <t>4776180</t>
  </si>
  <si>
    <t>4776860</t>
  </si>
  <si>
    <t>Vanleer town</t>
  </si>
  <si>
    <t>4777400</t>
  </si>
  <si>
    <t>4777480</t>
  </si>
  <si>
    <t>Vonore town</t>
  </si>
  <si>
    <t>4777540</t>
  </si>
  <si>
    <t>4777700</t>
  </si>
  <si>
    <t>Walland CDP</t>
  </si>
  <si>
    <t>4777760</t>
  </si>
  <si>
    <t>4777820</t>
  </si>
  <si>
    <t>4777900</t>
  </si>
  <si>
    <t>Walnut Hill CDP</t>
  </si>
  <si>
    <t>4777980</t>
  </si>
  <si>
    <t>Walterhill CDP</t>
  </si>
  <si>
    <t>4778100</t>
  </si>
  <si>
    <t>Wartburg city</t>
  </si>
  <si>
    <t>4778120</t>
  </si>
  <si>
    <t>Wartrace town</t>
  </si>
  <si>
    <t>4778240</t>
  </si>
  <si>
    <t>Watauga city</t>
  </si>
  <si>
    <t>4778320</t>
  </si>
  <si>
    <t>4778560</t>
  </si>
  <si>
    <t>4778600</t>
  </si>
  <si>
    <t>4779420</t>
  </si>
  <si>
    <t>Westmoreland town</t>
  </si>
  <si>
    <t>4779980</t>
  </si>
  <si>
    <t>White Bluff town</t>
  </si>
  <si>
    <t>4780200</t>
  </si>
  <si>
    <t>White House city</t>
  </si>
  <si>
    <t>4780360</t>
  </si>
  <si>
    <t>White Pine town</t>
  </si>
  <si>
    <t>4780540</t>
  </si>
  <si>
    <t>Whiteville town</t>
  </si>
  <si>
    <t>4780620</t>
  </si>
  <si>
    <t>Whitwell city</t>
  </si>
  <si>
    <t>4780740</t>
  </si>
  <si>
    <t>Wildwood CDP</t>
  </si>
  <si>
    <t>4780760</t>
  </si>
  <si>
    <t>Wildwood Lake CDP</t>
  </si>
  <si>
    <t>4781020</t>
  </si>
  <si>
    <t>4781080</t>
  </si>
  <si>
    <t>4781280</t>
  </si>
  <si>
    <t>4781560</t>
  </si>
  <si>
    <t>Woodbury town</t>
  </si>
  <si>
    <t>4781700</t>
  </si>
  <si>
    <t>Woodland Mills city</t>
  </si>
  <si>
    <t>4782120</t>
  </si>
  <si>
    <t>Wrigley CDP</t>
  </si>
  <si>
    <t>4782360</t>
  </si>
  <si>
    <t>4800100</t>
  </si>
  <si>
    <t>Abbott city</t>
  </si>
  <si>
    <t>4800160</t>
  </si>
  <si>
    <t>Abernathy city</t>
  </si>
  <si>
    <t>4801000</t>
  </si>
  <si>
    <t>4801060</t>
  </si>
  <si>
    <t>Abram CDP</t>
  </si>
  <si>
    <t>4801108</t>
  </si>
  <si>
    <t>Ackerly city</t>
  </si>
  <si>
    <t>4801240</t>
  </si>
  <si>
    <t>4801324</t>
  </si>
  <si>
    <t>4801390</t>
  </si>
  <si>
    <t>4801396</t>
  </si>
  <si>
    <t>Agua Dulce city</t>
  </si>
  <si>
    <t>4801420</t>
  </si>
  <si>
    <t>Aguilares CDP</t>
  </si>
  <si>
    <t>4801500</t>
  </si>
  <si>
    <t>Airport Heights CDP</t>
  </si>
  <si>
    <t>4801514</t>
  </si>
  <si>
    <t>Airport Road Addition CDP</t>
  </si>
  <si>
    <t>4801576</t>
  </si>
  <si>
    <t>4801600</t>
  </si>
  <si>
    <t>Alamo Heights city</t>
  </si>
  <si>
    <t>4801636</t>
  </si>
  <si>
    <t>Alba town</t>
  </si>
  <si>
    <t>4801648</t>
  </si>
  <si>
    <t>4801696</t>
  </si>
  <si>
    <t>Aldine CDP</t>
  </si>
  <si>
    <t>4801744</t>
  </si>
  <si>
    <t>4801816</t>
  </si>
  <si>
    <t>4801852</t>
  </si>
  <si>
    <t>4801858</t>
  </si>
  <si>
    <t>Alice Acres CDP</t>
  </si>
  <si>
    <t>4801924</t>
  </si>
  <si>
    <t>4802044</t>
  </si>
  <si>
    <t>4802104</t>
  </si>
  <si>
    <t>Alpine city</t>
  </si>
  <si>
    <t>4802188</t>
  </si>
  <si>
    <t>4802194</t>
  </si>
  <si>
    <t>Alto Bonito Heights CDP</t>
  </si>
  <si>
    <t>4802212</t>
  </si>
  <si>
    <t>4802260</t>
  </si>
  <si>
    <t>4802272</t>
  </si>
  <si>
    <t>Alvin city</t>
  </si>
  <si>
    <t>4802284</t>
  </si>
  <si>
    <t>Alvord town</t>
  </si>
  <si>
    <t>4802286</t>
  </si>
  <si>
    <t>Amada Acres CDP</t>
  </si>
  <si>
    <t>4802290</t>
  </si>
  <si>
    <t>Amargosa CDP</t>
  </si>
  <si>
    <t>4803000</t>
  </si>
  <si>
    <t>Amarillo city</t>
  </si>
  <si>
    <t>4803008</t>
  </si>
  <si>
    <t>Amaya CDP</t>
  </si>
  <si>
    <t>4803072</t>
  </si>
  <si>
    <t>4803084</t>
  </si>
  <si>
    <t>4803096</t>
  </si>
  <si>
    <t>Amistad CDP</t>
  </si>
  <si>
    <t>4803126</t>
  </si>
  <si>
    <t>Anacua CDP</t>
  </si>
  <si>
    <t>4803144</t>
  </si>
  <si>
    <t>Anahuac city</t>
  </si>
  <si>
    <t>4803192</t>
  </si>
  <si>
    <t>4803216</t>
  </si>
  <si>
    <t>Andrews city</t>
  </si>
  <si>
    <t>4803264</t>
  </si>
  <si>
    <t>Angleton city</t>
  </si>
  <si>
    <t>4803288</t>
  </si>
  <si>
    <t>Angus city</t>
  </si>
  <si>
    <t>4803300</t>
  </si>
  <si>
    <t>4803336</t>
  </si>
  <si>
    <t>Annetta town</t>
  </si>
  <si>
    <t>4803340</t>
  </si>
  <si>
    <t>Annetta North town</t>
  </si>
  <si>
    <t>4803342</t>
  </si>
  <si>
    <t>Annetta South town</t>
  </si>
  <si>
    <t>4803360</t>
  </si>
  <si>
    <t>Annona town</t>
  </si>
  <si>
    <t>4803372</t>
  </si>
  <si>
    <t>Anson city</t>
  </si>
  <si>
    <t>4803432</t>
  </si>
  <si>
    <t>Anthony town</t>
  </si>
  <si>
    <t>4803540</t>
  </si>
  <si>
    <t>Anton city</t>
  </si>
  <si>
    <t>4803564</t>
  </si>
  <si>
    <t>Appleby city</t>
  </si>
  <si>
    <t>4803588</t>
  </si>
  <si>
    <t>Aquilla city</t>
  </si>
  <si>
    <t>4803600</t>
  </si>
  <si>
    <t>Aransas Pass city</t>
  </si>
  <si>
    <t>4803696</t>
  </si>
  <si>
    <t>Archer City city</t>
  </si>
  <si>
    <t>4803708</t>
  </si>
  <si>
    <t>4803768</t>
  </si>
  <si>
    <t>4804000</t>
  </si>
  <si>
    <t>4804156</t>
  </si>
  <si>
    <t>Arp city</t>
  </si>
  <si>
    <t>4804174</t>
  </si>
  <si>
    <t>Arroyo Colorado Estates CDP</t>
  </si>
  <si>
    <t>4804176</t>
  </si>
  <si>
    <t>Arroyo Gardens CDP</t>
  </si>
  <si>
    <t>4804300</t>
  </si>
  <si>
    <t>Asherton city</t>
  </si>
  <si>
    <t>4804408</t>
  </si>
  <si>
    <t>Aspermont town</t>
  </si>
  <si>
    <t>4804462</t>
  </si>
  <si>
    <t>Atascocita CDP</t>
  </si>
  <si>
    <t>4804504</t>
  </si>
  <si>
    <t>4804516</t>
  </si>
  <si>
    <t>4804600</t>
  </si>
  <si>
    <t>Aubrey city</t>
  </si>
  <si>
    <t>4804672</t>
  </si>
  <si>
    <t>4805000</t>
  </si>
  <si>
    <t>4805036</t>
  </si>
  <si>
    <t>Austwell city</t>
  </si>
  <si>
    <t>4805072</t>
  </si>
  <si>
    <t>Avery town</t>
  </si>
  <si>
    <t>4805084</t>
  </si>
  <si>
    <t>Avinger town</t>
  </si>
  <si>
    <t>4805168</t>
  </si>
  <si>
    <t>Azle city</t>
  </si>
  <si>
    <t>4805180</t>
  </si>
  <si>
    <t>Bacliff CDP</t>
  </si>
  <si>
    <t>4805264</t>
  </si>
  <si>
    <t>Bailey city</t>
  </si>
  <si>
    <t>4805288</t>
  </si>
  <si>
    <t>Bailey's Prairie village</t>
  </si>
  <si>
    <t>4805336</t>
  </si>
  <si>
    <t>Baird city</t>
  </si>
  <si>
    <t>4805372</t>
  </si>
  <si>
    <t>Balch Springs city</t>
  </si>
  <si>
    <t>4805384</t>
  </si>
  <si>
    <t>Balcones Heights city</t>
  </si>
  <si>
    <t>4805456</t>
  </si>
  <si>
    <t>Ballinger city</t>
  </si>
  <si>
    <t>4805468</t>
  </si>
  <si>
    <t>Balmorhea city</t>
  </si>
  <si>
    <t>4805520</t>
  </si>
  <si>
    <t>B and E CDP</t>
  </si>
  <si>
    <t>4805528</t>
  </si>
  <si>
    <t>Bandera city</t>
  </si>
  <si>
    <t>4805552</t>
  </si>
  <si>
    <t>Bangs city</t>
  </si>
  <si>
    <t>4805576</t>
  </si>
  <si>
    <t>Banquete CDP</t>
  </si>
  <si>
    <t>4805612</t>
  </si>
  <si>
    <t>4805690</t>
  </si>
  <si>
    <t>Barrera CDP</t>
  </si>
  <si>
    <t>4805696</t>
  </si>
  <si>
    <t>Barrett CDP</t>
  </si>
  <si>
    <t>4805708</t>
  </si>
  <si>
    <t>4805720</t>
  </si>
  <si>
    <t>4805732</t>
  </si>
  <si>
    <t>4805750</t>
  </si>
  <si>
    <t>Barton Creek CDP</t>
  </si>
  <si>
    <t>4805768</t>
  </si>
  <si>
    <t>Bartonville town</t>
  </si>
  <si>
    <t>4805864</t>
  </si>
  <si>
    <t>4805924</t>
  </si>
  <si>
    <t>Batesville CDP</t>
  </si>
  <si>
    <t>4805984</t>
  </si>
  <si>
    <t>4806060</t>
  </si>
  <si>
    <t>Bayou Vista city</t>
  </si>
  <si>
    <t>4806104</t>
  </si>
  <si>
    <t>Bayside town</t>
  </si>
  <si>
    <t>4806128</t>
  </si>
  <si>
    <t>Baytown city</t>
  </si>
  <si>
    <t>4806140</t>
  </si>
  <si>
    <t>Bayview town</t>
  </si>
  <si>
    <t>4806200</t>
  </si>
  <si>
    <t>Beach City city</t>
  </si>
  <si>
    <t>4806242</t>
  </si>
  <si>
    <t>Bear Creek village</t>
  </si>
  <si>
    <t>4806272</t>
  </si>
  <si>
    <t>Beasley city</t>
  </si>
  <si>
    <t>4807000</t>
  </si>
  <si>
    <t>4807108</t>
  </si>
  <si>
    <t>Beckville city</t>
  </si>
  <si>
    <t>4807132</t>
  </si>
  <si>
    <t>4807144</t>
  </si>
  <si>
    <t>Bedias city</t>
  </si>
  <si>
    <t>4807156</t>
  </si>
  <si>
    <t>Bee Cave city</t>
  </si>
  <si>
    <t>4807192</t>
  </si>
  <si>
    <t>Beeville city</t>
  </si>
  <si>
    <t>4807300</t>
  </si>
  <si>
    <t>Bellaire city</t>
  </si>
  <si>
    <t>4807396</t>
  </si>
  <si>
    <t>4807408</t>
  </si>
  <si>
    <t>Bellmead city</t>
  </si>
  <si>
    <t>4807420</t>
  </si>
  <si>
    <t>Bells town</t>
  </si>
  <si>
    <t>4807432</t>
  </si>
  <si>
    <t>4807492</t>
  </si>
  <si>
    <t>4807528</t>
  </si>
  <si>
    <t>Benavides city</t>
  </si>
  <si>
    <t>4807552</t>
  </si>
  <si>
    <t>Benbrook city</t>
  </si>
  <si>
    <t>4807636</t>
  </si>
  <si>
    <t>Benjamin city</t>
  </si>
  <si>
    <t>4807642</t>
  </si>
  <si>
    <t>Benjamin Perez CDP</t>
  </si>
  <si>
    <t>4807852</t>
  </si>
  <si>
    <t>Berryville town</t>
  </si>
  <si>
    <t>4807864</t>
  </si>
  <si>
    <t>4808104</t>
  </si>
  <si>
    <t>4808128</t>
  </si>
  <si>
    <t>Bevil Oaks city</t>
  </si>
  <si>
    <t>4808164</t>
  </si>
  <si>
    <t>Bigfoot CDP</t>
  </si>
  <si>
    <t>4808212</t>
  </si>
  <si>
    <t>4808224</t>
  </si>
  <si>
    <t>4808236</t>
  </si>
  <si>
    <t>Big Spring city</t>
  </si>
  <si>
    <t>4808240</t>
  </si>
  <si>
    <t>Big Thicket Lake Estates CDP</t>
  </si>
  <si>
    <t>4808260</t>
  </si>
  <si>
    <t>Big Wells city</t>
  </si>
  <si>
    <t>4808392</t>
  </si>
  <si>
    <t>4808398</t>
  </si>
  <si>
    <t>Bishop Hills town</t>
  </si>
  <si>
    <t>4808410</t>
  </si>
  <si>
    <t>Bixby CDP</t>
  </si>
  <si>
    <t>4808488</t>
  </si>
  <si>
    <t>4808536</t>
  </si>
  <si>
    <t>Blanco city</t>
  </si>
  <si>
    <t>4808596</t>
  </si>
  <si>
    <t>Blanket town</t>
  </si>
  <si>
    <t>4808668</t>
  </si>
  <si>
    <t>Blessing CDP</t>
  </si>
  <si>
    <t>4808752</t>
  </si>
  <si>
    <t>Bloomburg town</t>
  </si>
  <si>
    <t>4808788</t>
  </si>
  <si>
    <t>Blooming Grove town</t>
  </si>
  <si>
    <t>4808800</t>
  </si>
  <si>
    <t>4808812</t>
  </si>
  <si>
    <t>Blossom city</t>
  </si>
  <si>
    <t>4808830</t>
  </si>
  <si>
    <t>Blue Berry Hill CDP</t>
  </si>
  <si>
    <t>4808860</t>
  </si>
  <si>
    <t>4808872</t>
  </si>
  <si>
    <t>4808908</t>
  </si>
  <si>
    <t>Bluetown CDP</t>
  </si>
  <si>
    <t>4809004</t>
  </si>
  <si>
    <t>Blum town</t>
  </si>
  <si>
    <t>4809160</t>
  </si>
  <si>
    <t>Boerne city</t>
  </si>
  <si>
    <t>4809172</t>
  </si>
  <si>
    <t>Bogata city</t>
  </si>
  <si>
    <t>4809232</t>
  </si>
  <si>
    <t>Boling CDP</t>
  </si>
  <si>
    <t>4809250</t>
  </si>
  <si>
    <t>Bolivar Peninsula CDP</t>
  </si>
  <si>
    <t>4809310</t>
  </si>
  <si>
    <t>Bonanza Hills CDP</t>
  </si>
  <si>
    <t>4809328</t>
  </si>
  <si>
    <t>Bonham city</t>
  </si>
  <si>
    <t>4809388</t>
  </si>
  <si>
    <t>Bonney village</t>
  </si>
  <si>
    <t>4809448</t>
  </si>
  <si>
    <t>Booker town</t>
  </si>
  <si>
    <t>4809556</t>
  </si>
  <si>
    <t>Borger city</t>
  </si>
  <si>
    <t>4809598</t>
  </si>
  <si>
    <t>Botines CDP</t>
  </si>
  <si>
    <t>4809628</t>
  </si>
  <si>
    <t>Bovina city</t>
  </si>
  <si>
    <t>4809640</t>
  </si>
  <si>
    <t>4809656</t>
  </si>
  <si>
    <t>Box Canyon CDP</t>
  </si>
  <si>
    <t>4809748</t>
  </si>
  <si>
    <t>Boyd town</t>
  </si>
  <si>
    <t>4809796</t>
  </si>
  <si>
    <t>Boys Ranch CDP</t>
  </si>
  <si>
    <t>4809868</t>
  </si>
  <si>
    <t>Brackettville city</t>
  </si>
  <si>
    <t>4809916</t>
  </si>
  <si>
    <t>Brady city</t>
  </si>
  <si>
    <t>4810072</t>
  </si>
  <si>
    <t>Brazoria city</t>
  </si>
  <si>
    <t>4810087</t>
  </si>
  <si>
    <t>Brazos Bend city</t>
  </si>
  <si>
    <t>4810090</t>
  </si>
  <si>
    <t>Brazos Country city</t>
  </si>
  <si>
    <t>4810132</t>
  </si>
  <si>
    <t>4810144</t>
  </si>
  <si>
    <t>Bremond city</t>
  </si>
  <si>
    <t>4810156</t>
  </si>
  <si>
    <t>Brenham city</t>
  </si>
  <si>
    <t>4810192</t>
  </si>
  <si>
    <t>Briar CDP</t>
  </si>
  <si>
    <t>4810197</t>
  </si>
  <si>
    <t>Briarcliff village</t>
  </si>
  <si>
    <t>4810216</t>
  </si>
  <si>
    <t>Briaroaks city</t>
  </si>
  <si>
    <t>4810252</t>
  </si>
  <si>
    <t>Bridge City city</t>
  </si>
  <si>
    <t>4810264</t>
  </si>
  <si>
    <t>4810336</t>
  </si>
  <si>
    <t>4810384</t>
  </si>
  <si>
    <t>Broaddus town</t>
  </si>
  <si>
    <t>4810528</t>
  </si>
  <si>
    <t>Bronte town</t>
  </si>
  <si>
    <t>4810636</t>
  </si>
  <si>
    <t>Brookshire city</t>
  </si>
  <si>
    <t>4810648</t>
  </si>
  <si>
    <t>Brookside Village city</t>
  </si>
  <si>
    <t>4810708</t>
  </si>
  <si>
    <t>Browndell city</t>
  </si>
  <si>
    <t>4810720</t>
  </si>
  <si>
    <t>Brownfield city</t>
  </si>
  <si>
    <t>4810756</t>
  </si>
  <si>
    <t>Brownsboro city</t>
  </si>
  <si>
    <t>4810768</t>
  </si>
  <si>
    <t>4810780</t>
  </si>
  <si>
    <t>Brownwood city</t>
  </si>
  <si>
    <t>4810828</t>
  </si>
  <si>
    <t>Bruceville-Eddy city</t>
  </si>
  <si>
    <t>4810852</t>
  </si>
  <si>
    <t>Brundage CDP</t>
  </si>
  <si>
    <t>4810876</t>
  </si>
  <si>
    <t>Bruni CDP</t>
  </si>
  <si>
    <t>4810897</t>
  </si>
  <si>
    <t>Brushy Creek CDP</t>
  </si>
  <si>
    <t>4810912</t>
  </si>
  <si>
    <t>4810960</t>
  </si>
  <si>
    <t>Bryson city</t>
  </si>
  <si>
    <t>4810984</t>
  </si>
  <si>
    <t>Buchanan Dam CDP</t>
  </si>
  <si>
    <t>4810990</t>
  </si>
  <si>
    <t>Buchanan Lake Village CDP</t>
  </si>
  <si>
    <t>4811020</t>
  </si>
  <si>
    <t>Buckholts town</t>
  </si>
  <si>
    <t>4811080</t>
  </si>
  <si>
    <t>Buda city</t>
  </si>
  <si>
    <t>4811102</t>
  </si>
  <si>
    <t>4811116</t>
  </si>
  <si>
    <t>4811128</t>
  </si>
  <si>
    <t>4811155</t>
  </si>
  <si>
    <t>Buffalo Springs village</t>
  </si>
  <si>
    <t>4811212</t>
  </si>
  <si>
    <t>Bullard town</t>
  </si>
  <si>
    <t>4811224</t>
  </si>
  <si>
    <t>Bulverde city</t>
  </si>
  <si>
    <t>4811236</t>
  </si>
  <si>
    <t>Buna CDP</t>
  </si>
  <si>
    <t>4811300</t>
  </si>
  <si>
    <t>Bunker Hill Village city</t>
  </si>
  <si>
    <t>4811368</t>
  </si>
  <si>
    <t>Burkburnett city</t>
  </si>
  <si>
    <t>4811380</t>
  </si>
  <si>
    <t>4811428</t>
  </si>
  <si>
    <t>Burleson city</t>
  </si>
  <si>
    <t>4811464</t>
  </si>
  <si>
    <t>Burnet city</t>
  </si>
  <si>
    <t>4811536</t>
  </si>
  <si>
    <t>4811626</t>
  </si>
  <si>
    <t>Butterfield CDP</t>
  </si>
  <si>
    <t>4811644</t>
  </si>
  <si>
    <t>4811656</t>
  </si>
  <si>
    <t>Bynum town</t>
  </si>
  <si>
    <t>4811692</t>
  </si>
  <si>
    <t>Cactus city</t>
  </si>
  <si>
    <t>4811716</t>
  </si>
  <si>
    <t>Caddo Mills city</t>
  </si>
  <si>
    <t>4811836</t>
  </si>
  <si>
    <t>4811940</t>
  </si>
  <si>
    <t>Callender Lake CDP</t>
  </si>
  <si>
    <t>4811968</t>
  </si>
  <si>
    <t>Callisburg city</t>
  </si>
  <si>
    <t>4811992</t>
  </si>
  <si>
    <t>Calvert city</t>
  </si>
  <si>
    <t>4812010</t>
  </si>
  <si>
    <t>Camargito CDP</t>
  </si>
  <si>
    <t>4812040</t>
  </si>
  <si>
    <t>4812045</t>
  </si>
  <si>
    <t>4812112</t>
  </si>
  <si>
    <t>4812226</t>
  </si>
  <si>
    <t>Campo Verde CDP</t>
  </si>
  <si>
    <t>4812334</t>
  </si>
  <si>
    <t>Camp Swift CDP</t>
  </si>
  <si>
    <t>4812388</t>
  </si>
  <si>
    <t>Camp Wood city</t>
  </si>
  <si>
    <t>4812412</t>
  </si>
  <si>
    <t>Canadian city</t>
  </si>
  <si>
    <t>4812472</t>
  </si>
  <si>
    <t>Caney City town</t>
  </si>
  <si>
    <t>4812496</t>
  </si>
  <si>
    <t>4812502</t>
  </si>
  <si>
    <t>Cantu Addition CDP</t>
  </si>
  <si>
    <t>4812508</t>
  </si>
  <si>
    <t>Canutillo CDP</t>
  </si>
  <si>
    <t>4812532</t>
  </si>
  <si>
    <t>Canyon city</t>
  </si>
  <si>
    <t>4812562</t>
  </si>
  <si>
    <t>Canyon Creek CDP</t>
  </si>
  <si>
    <t>4812580</t>
  </si>
  <si>
    <t>Canyon Lake CDP</t>
  </si>
  <si>
    <t>4812600</t>
  </si>
  <si>
    <t>Cape Royale CDP</t>
  </si>
  <si>
    <t>4812736</t>
  </si>
  <si>
    <t>4812892</t>
  </si>
  <si>
    <t>Carlsbad CDP</t>
  </si>
  <si>
    <t>4812895</t>
  </si>
  <si>
    <t>Carl's Corner town</t>
  </si>
  <si>
    <t>4812916</t>
  </si>
  <si>
    <t>Carmine city</t>
  </si>
  <si>
    <t>4812982</t>
  </si>
  <si>
    <t>Carrizo Hill CDP</t>
  </si>
  <si>
    <t>4812988</t>
  </si>
  <si>
    <t>Carrizo Springs city</t>
  </si>
  <si>
    <t>4813024</t>
  </si>
  <si>
    <t>4813108</t>
  </si>
  <si>
    <t>4813128</t>
  </si>
  <si>
    <t>4813150</t>
  </si>
  <si>
    <t>Casas CDP</t>
  </si>
  <si>
    <t>4813198</t>
  </si>
  <si>
    <t>Cashion Community city</t>
  </si>
  <si>
    <t>4813276</t>
  </si>
  <si>
    <t>Castle Hills city</t>
  </si>
  <si>
    <t>4813312</t>
  </si>
  <si>
    <t>Castroville city</t>
  </si>
  <si>
    <t>4813324</t>
  </si>
  <si>
    <t>Catarina CDP</t>
  </si>
  <si>
    <t>4813492</t>
  </si>
  <si>
    <t>4813552</t>
  </si>
  <si>
    <t>Cedar Park city</t>
  </si>
  <si>
    <t>4813570</t>
  </si>
  <si>
    <t>Cedar Point CDP</t>
  </si>
  <si>
    <t>4813672</t>
  </si>
  <si>
    <t>Celeste city</t>
  </si>
  <si>
    <t>4813684</t>
  </si>
  <si>
    <t>4813732</t>
  </si>
  <si>
    <t>4813900</t>
  </si>
  <si>
    <t>4813972</t>
  </si>
  <si>
    <t>Central Gardens CDP</t>
  </si>
  <si>
    <t>4814038</t>
  </si>
  <si>
    <t>César Chávez CDP</t>
  </si>
  <si>
    <t>4814224</t>
  </si>
  <si>
    <t>4814236</t>
  </si>
  <si>
    <t>Channelview CDP</t>
  </si>
  <si>
    <t>4814260</t>
  </si>
  <si>
    <t>Channing city</t>
  </si>
  <si>
    <t>4814266</t>
  </si>
  <si>
    <t>Chaparrito CDP</t>
  </si>
  <si>
    <t>4814290</t>
  </si>
  <si>
    <t>Chapeno CDP</t>
  </si>
  <si>
    <t>4814404</t>
  </si>
  <si>
    <t>4814584</t>
  </si>
  <si>
    <t>4814620</t>
  </si>
  <si>
    <t>4814668</t>
  </si>
  <si>
    <t>Childress city</t>
  </si>
  <si>
    <t>4814680</t>
  </si>
  <si>
    <t>4814692</t>
  </si>
  <si>
    <t>Chilton CDP</t>
  </si>
  <si>
    <t>4814704</t>
  </si>
  <si>
    <t>China city</t>
  </si>
  <si>
    <t>4814716</t>
  </si>
  <si>
    <t>4814740</t>
  </si>
  <si>
    <t>China Spring CDP</t>
  </si>
  <si>
    <t>4814776</t>
  </si>
  <si>
    <t>Chireno city</t>
  </si>
  <si>
    <t>4814860</t>
  </si>
  <si>
    <t>Christine town</t>
  </si>
  <si>
    <t>4814872</t>
  </si>
  <si>
    <t>Christoval CDP</t>
  </si>
  <si>
    <t>4814880</t>
  </si>
  <si>
    <t>Chula Vista CDP</t>
  </si>
  <si>
    <t>4814881</t>
  </si>
  <si>
    <t>4814882</t>
  </si>
  <si>
    <t>4814920</t>
  </si>
  <si>
    <t>Cibolo city</t>
  </si>
  <si>
    <t>4814927</t>
  </si>
  <si>
    <t>Cienegas Terrace CDP</t>
  </si>
  <si>
    <t>4814929</t>
  </si>
  <si>
    <t>Cinco Ranch CDP</t>
  </si>
  <si>
    <t>4814986</t>
  </si>
  <si>
    <t>Circle D-KC Estates CDP</t>
  </si>
  <si>
    <t>4815004</t>
  </si>
  <si>
    <t>Cisco city</t>
  </si>
  <si>
    <t>4815028</t>
  </si>
  <si>
    <t>Citrus City CDP</t>
  </si>
  <si>
    <t>4815112</t>
  </si>
  <si>
    <t>4815160</t>
  </si>
  <si>
    <t>4815172</t>
  </si>
  <si>
    <t>Clarksville City city</t>
  </si>
  <si>
    <t>4815196</t>
  </si>
  <si>
    <t>Claude city</t>
  </si>
  <si>
    <t>4815328</t>
  </si>
  <si>
    <t>Clear Lake Shores city</t>
  </si>
  <si>
    <t>4815364</t>
  </si>
  <si>
    <t>Cleburne city</t>
  </si>
  <si>
    <t>4815436</t>
  </si>
  <si>
    <t>4815472</t>
  </si>
  <si>
    <t>4815544</t>
  </si>
  <si>
    <t>Clint town</t>
  </si>
  <si>
    <t>4815628</t>
  </si>
  <si>
    <t>Cloverleaf CDP</t>
  </si>
  <si>
    <t>4815652</t>
  </si>
  <si>
    <t>Clute city</t>
  </si>
  <si>
    <t>4815676</t>
  </si>
  <si>
    <t>4815700</t>
  </si>
  <si>
    <t>4815796</t>
  </si>
  <si>
    <t>Cockrell Hill city</t>
  </si>
  <si>
    <t>4815820</t>
  </si>
  <si>
    <t>Coffee City town</t>
  </si>
  <si>
    <t>4815892</t>
  </si>
  <si>
    <t>Coldspring city</t>
  </si>
  <si>
    <t>4815916</t>
  </si>
  <si>
    <t>4815976</t>
  </si>
  <si>
    <t>College Station city</t>
  </si>
  <si>
    <t>4815988</t>
  </si>
  <si>
    <t>Colleyville city</t>
  </si>
  <si>
    <t>4816036</t>
  </si>
  <si>
    <t>4816048</t>
  </si>
  <si>
    <t>Colmesneil city</t>
  </si>
  <si>
    <t>4816110</t>
  </si>
  <si>
    <t>Colorado Acres CDP</t>
  </si>
  <si>
    <t>4816120</t>
  </si>
  <si>
    <t>Colorado City city</t>
  </si>
  <si>
    <t>4816168</t>
  </si>
  <si>
    <t>4816192</t>
  </si>
  <si>
    <t>4816204</t>
  </si>
  <si>
    <t>Combes town</t>
  </si>
  <si>
    <t>4816216</t>
  </si>
  <si>
    <t>Combine city</t>
  </si>
  <si>
    <t>4816228</t>
  </si>
  <si>
    <t>Comfort CDP</t>
  </si>
  <si>
    <t>4816240</t>
  </si>
  <si>
    <t>4816252</t>
  </si>
  <si>
    <t>4816300</t>
  </si>
  <si>
    <t>Concepcion CDP</t>
  </si>
  <si>
    <t>4816432</t>
  </si>
  <si>
    <t>Conroe city</t>
  </si>
  <si>
    <t>4816468</t>
  </si>
  <si>
    <t>Converse city</t>
  </si>
  <si>
    <t>4816540</t>
  </si>
  <si>
    <t>Cool city</t>
  </si>
  <si>
    <t>4816552</t>
  </si>
  <si>
    <t>Coolidge town</t>
  </si>
  <si>
    <t>4816564</t>
  </si>
  <si>
    <t>Cooper city</t>
  </si>
  <si>
    <t>4816612</t>
  </si>
  <si>
    <t>Coppell city</t>
  </si>
  <si>
    <t>4816624</t>
  </si>
  <si>
    <t>Copperas Cove city</t>
  </si>
  <si>
    <t>4816636</t>
  </si>
  <si>
    <t>Copper Canyon town</t>
  </si>
  <si>
    <t>4816696</t>
  </si>
  <si>
    <t>4817000</t>
  </si>
  <si>
    <t>Corpus Christi city</t>
  </si>
  <si>
    <t>4817024</t>
  </si>
  <si>
    <t>Corral City town</t>
  </si>
  <si>
    <t>4817036</t>
  </si>
  <si>
    <t>Corrigan town</t>
  </si>
  <si>
    <t>4817060</t>
  </si>
  <si>
    <t>Corsicana city</t>
  </si>
  <si>
    <t>4817200</t>
  </si>
  <si>
    <t>4817208</t>
  </si>
  <si>
    <t>Cottonwood Shores city</t>
  </si>
  <si>
    <t>4817216</t>
  </si>
  <si>
    <t>Cotulla city</t>
  </si>
  <si>
    <t>4817236</t>
  </si>
  <si>
    <t>Country Acres CDP</t>
  </si>
  <si>
    <t>4817312</t>
  </si>
  <si>
    <t>Coupland city</t>
  </si>
  <si>
    <t>4817336</t>
  </si>
  <si>
    <t>4817372</t>
  </si>
  <si>
    <t>4817408</t>
  </si>
  <si>
    <t>Coyanosa CDP</t>
  </si>
  <si>
    <t>4817426</t>
  </si>
  <si>
    <t>Coyote Acres CDP</t>
  </si>
  <si>
    <t>4817429</t>
  </si>
  <si>
    <t>Coyote Flats city</t>
  </si>
  <si>
    <t>4817504</t>
  </si>
  <si>
    <t>Crandall city</t>
  </si>
  <si>
    <t>4817516</t>
  </si>
  <si>
    <t>4817540</t>
  </si>
  <si>
    <t>Cranfills Gap city</t>
  </si>
  <si>
    <t>4817564</t>
  </si>
  <si>
    <t>4817612</t>
  </si>
  <si>
    <t>4817648</t>
  </si>
  <si>
    <t>Cresson city</t>
  </si>
  <si>
    <t>4817744</t>
  </si>
  <si>
    <t>Crockett city</t>
  </si>
  <si>
    <t>4817756</t>
  </si>
  <si>
    <t>Crosby CDP</t>
  </si>
  <si>
    <t>4817768</t>
  </si>
  <si>
    <t>Crosbyton city</t>
  </si>
  <si>
    <t>4817811</t>
  </si>
  <si>
    <t>Cross Mountain CDP</t>
  </si>
  <si>
    <t>4817816</t>
  </si>
  <si>
    <t>Cross Plains town</t>
  </si>
  <si>
    <t>4817852</t>
  </si>
  <si>
    <t>Cross Roads town</t>
  </si>
  <si>
    <t>4817917</t>
  </si>
  <si>
    <t>Cross Timber town</t>
  </si>
  <si>
    <t>4817948</t>
  </si>
  <si>
    <t>Crowell city</t>
  </si>
  <si>
    <t>4817960</t>
  </si>
  <si>
    <t>4818020</t>
  </si>
  <si>
    <t>4818092</t>
  </si>
  <si>
    <t>Cuero city</t>
  </si>
  <si>
    <t>4818104</t>
  </si>
  <si>
    <t>Cuevitas CDP</t>
  </si>
  <si>
    <t>4818128</t>
  </si>
  <si>
    <t>Cumby city</t>
  </si>
  <si>
    <t>4818134</t>
  </si>
  <si>
    <t>Cumings CDP</t>
  </si>
  <si>
    <t>4818152</t>
  </si>
  <si>
    <t>Cuney town</t>
  </si>
  <si>
    <t>4818224</t>
  </si>
  <si>
    <t>4818260</t>
  </si>
  <si>
    <t>Cut and Shoot city</t>
  </si>
  <si>
    <t>4818464</t>
  </si>
  <si>
    <t>Daingerfield city</t>
  </si>
  <si>
    <t>4818476</t>
  </si>
  <si>
    <t>Daisetta city</t>
  </si>
  <si>
    <t>4818524</t>
  </si>
  <si>
    <t>Dalhart city</t>
  </si>
  <si>
    <t>4819000</t>
  </si>
  <si>
    <t>4819084</t>
  </si>
  <si>
    <t>Dalworthington Gardens city</t>
  </si>
  <si>
    <t>4819108</t>
  </si>
  <si>
    <t>Damon CDP</t>
  </si>
  <si>
    <t>4819120</t>
  </si>
  <si>
    <t>4819288</t>
  </si>
  <si>
    <t>Darrouzett town</t>
  </si>
  <si>
    <t>4819420</t>
  </si>
  <si>
    <t>Dawson town</t>
  </si>
  <si>
    <t>4819432</t>
  </si>
  <si>
    <t>4819435</t>
  </si>
  <si>
    <t>Dayton Lakes city</t>
  </si>
  <si>
    <t>4819456</t>
  </si>
  <si>
    <t>Dean city</t>
  </si>
  <si>
    <t>4819528</t>
  </si>
  <si>
    <t>4819570</t>
  </si>
  <si>
    <t>DeCordova city</t>
  </si>
  <si>
    <t>4819624</t>
  </si>
  <si>
    <t>4819648</t>
  </si>
  <si>
    <t>De Kalb city</t>
  </si>
  <si>
    <t>4819672</t>
  </si>
  <si>
    <t>De Leon city</t>
  </si>
  <si>
    <t>4819708</t>
  </si>
  <si>
    <t>Dell City city</t>
  </si>
  <si>
    <t>4819714</t>
  </si>
  <si>
    <t>Del Mar Heights CDP</t>
  </si>
  <si>
    <t>4819732</t>
  </si>
  <si>
    <t>Delmita CDP</t>
  </si>
  <si>
    <t>4819792</t>
  </si>
  <si>
    <t>Del Rio city</t>
  </si>
  <si>
    <t>4819808</t>
  </si>
  <si>
    <t>Del Sol CDP</t>
  </si>
  <si>
    <t>4819900</t>
  </si>
  <si>
    <t>4819972</t>
  </si>
  <si>
    <t>4819984</t>
  </si>
  <si>
    <t>Denver City town</t>
  </si>
  <si>
    <t>4820020</t>
  </si>
  <si>
    <t>Deport city</t>
  </si>
  <si>
    <t>4820092</t>
  </si>
  <si>
    <t>DeSoto city</t>
  </si>
  <si>
    <t>4820128</t>
  </si>
  <si>
    <t>4820140</t>
  </si>
  <si>
    <t>Devers city</t>
  </si>
  <si>
    <t>4820152</t>
  </si>
  <si>
    <t>Devine city</t>
  </si>
  <si>
    <t>4820212</t>
  </si>
  <si>
    <t>Deweyville CDP</t>
  </si>
  <si>
    <t>4820248</t>
  </si>
  <si>
    <t>D'Hanis CDP</t>
  </si>
  <si>
    <t>4820308</t>
  </si>
  <si>
    <t>Diboll city</t>
  </si>
  <si>
    <t>4820332</t>
  </si>
  <si>
    <t>4820344</t>
  </si>
  <si>
    <t>4820428</t>
  </si>
  <si>
    <t>Dilley city</t>
  </si>
  <si>
    <t>4820464</t>
  </si>
  <si>
    <t>Dimmitt city</t>
  </si>
  <si>
    <t>4820540</t>
  </si>
  <si>
    <t>DISH town</t>
  </si>
  <si>
    <t>4820680</t>
  </si>
  <si>
    <t>Dodd City town</t>
  </si>
  <si>
    <t>4820716</t>
  </si>
  <si>
    <t>4820734</t>
  </si>
  <si>
    <t>Doffing CDP</t>
  </si>
  <si>
    <t>4820848</t>
  </si>
  <si>
    <t>Domino town</t>
  </si>
  <si>
    <t>4820884</t>
  </si>
  <si>
    <t>Donna city</t>
  </si>
  <si>
    <t>4820926</t>
  </si>
  <si>
    <t>Doolittle CDP</t>
  </si>
  <si>
    <t>4820932</t>
  </si>
  <si>
    <t>Dorchester city</t>
  </si>
  <si>
    <t>4821028</t>
  </si>
  <si>
    <t>Double Oak town</t>
  </si>
  <si>
    <t>4821112</t>
  </si>
  <si>
    <t>Douglassville town</t>
  </si>
  <si>
    <t>4821412</t>
  </si>
  <si>
    <t>Driftwood CDP</t>
  </si>
  <si>
    <t>4821424</t>
  </si>
  <si>
    <t>Dripping Springs city</t>
  </si>
  <si>
    <t>4821436</t>
  </si>
  <si>
    <t>Driscoll city</t>
  </si>
  <si>
    <t>4821484</t>
  </si>
  <si>
    <t>4821556</t>
  </si>
  <si>
    <t>4821628</t>
  </si>
  <si>
    <t>Duncanville city</t>
  </si>
  <si>
    <t>4821844</t>
  </si>
  <si>
    <t>4821892</t>
  </si>
  <si>
    <t>Eagle Pass city</t>
  </si>
  <si>
    <t>4821904</t>
  </si>
  <si>
    <t>4821928</t>
  </si>
  <si>
    <t>Earth city</t>
  </si>
  <si>
    <t>4821958</t>
  </si>
  <si>
    <t>East Alto Bonito CDP</t>
  </si>
  <si>
    <t>4821988</t>
  </si>
  <si>
    <t>East Bernard city</t>
  </si>
  <si>
    <t>4822132</t>
  </si>
  <si>
    <t>Eastland city</t>
  </si>
  <si>
    <t>4822168</t>
  </si>
  <si>
    <t>East Mountain city</t>
  </si>
  <si>
    <t>4822192</t>
  </si>
  <si>
    <t>4822276</t>
  </si>
  <si>
    <t>East Tawakoni city</t>
  </si>
  <si>
    <t>4822516</t>
  </si>
  <si>
    <t>Ector city</t>
  </si>
  <si>
    <t>4822528</t>
  </si>
  <si>
    <t>Edcouch city</t>
  </si>
  <si>
    <t>4822552</t>
  </si>
  <si>
    <t>4822588</t>
  </si>
  <si>
    <t>Edgecliff Village town</t>
  </si>
  <si>
    <t>4822593</t>
  </si>
  <si>
    <t>Edgewater Estates CDP</t>
  </si>
  <si>
    <t>4822612</t>
  </si>
  <si>
    <t>4822660</t>
  </si>
  <si>
    <t>4822708</t>
  </si>
  <si>
    <t>Edmonson town</t>
  </si>
  <si>
    <t>4822720</t>
  </si>
  <si>
    <t>4822744</t>
  </si>
  <si>
    <t>Edom city</t>
  </si>
  <si>
    <t>4822768</t>
  </si>
  <si>
    <t>Edroy CDP</t>
  </si>
  <si>
    <t>4822810</t>
  </si>
  <si>
    <t>Eidson Road CDP</t>
  </si>
  <si>
    <t>4822840</t>
  </si>
  <si>
    <t>4822853</t>
  </si>
  <si>
    <t>El Brazil CDP</t>
  </si>
  <si>
    <t>4822858</t>
  </si>
  <si>
    <t>El Camino Angosto CDP</t>
  </si>
  <si>
    <t>4822864</t>
  </si>
  <si>
    <t>El Campo city</t>
  </si>
  <si>
    <t>4822892</t>
  </si>
  <si>
    <t>El Castillo CDP</t>
  </si>
  <si>
    <t>4822898</t>
  </si>
  <si>
    <t>El Cenizo CDP</t>
  </si>
  <si>
    <t>4822905</t>
  </si>
  <si>
    <t>El Cenizo city</t>
  </si>
  <si>
    <t>4822920</t>
  </si>
  <si>
    <t>El Chaparral CDP</t>
  </si>
  <si>
    <t>4822960</t>
  </si>
  <si>
    <t>4822984</t>
  </si>
  <si>
    <t>Electra city</t>
  </si>
  <si>
    <t>4823044</t>
  </si>
  <si>
    <t>4823062</t>
  </si>
  <si>
    <t>Elias-Fela Solis CDP</t>
  </si>
  <si>
    <t>4823080</t>
  </si>
  <si>
    <t>El Indio CDP</t>
  </si>
  <si>
    <t>4823140</t>
  </si>
  <si>
    <t>Elkhart town</t>
  </si>
  <si>
    <t>4823164</t>
  </si>
  <si>
    <t>El Lago city</t>
  </si>
  <si>
    <t>4823254</t>
  </si>
  <si>
    <t>Elm Creek CDP</t>
  </si>
  <si>
    <t>4823272</t>
  </si>
  <si>
    <t>Elmendorf city</t>
  </si>
  <si>
    <t>4823278</t>
  </si>
  <si>
    <t>El Mesquite CDP</t>
  </si>
  <si>
    <t>4823356</t>
  </si>
  <si>
    <t>4823398</t>
  </si>
  <si>
    <t>E. Lopez CDP</t>
  </si>
  <si>
    <t>4824000</t>
  </si>
  <si>
    <t>4824013</t>
  </si>
  <si>
    <t>El Quiote CDP</t>
  </si>
  <si>
    <t>4824015</t>
  </si>
  <si>
    <t>El Rancho Vela CDP</t>
  </si>
  <si>
    <t>4824018</t>
  </si>
  <si>
    <t>El Refugio CDP</t>
  </si>
  <si>
    <t>4824036</t>
  </si>
  <si>
    <t>Elsa city</t>
  </si>
  <si>
    <t>4824055</t>
  </si>
  <si>
    <t>El Socio CDP</t>
  </si>
  <si>
    <t>4824158</t>
  </si>
  <si>
    <t>Emerald Bay CDP</t>
  </si>
  <si>
    <t>4824168</t>
  </si>
  <si>
    <t>Emhouse town</t>
  </si>
  <si>
    <t>4824216</t>
  </si>
  <si>
    <t>Emory city</t>
  </si>
  <si>
    <t>4824223</t>
  </si>
  <si>
    <t>Encantada-Ranchito-El Calaboz CDP</t>
  </si>
  <si>
    <t>4824228</t>
  </si>
  <si>
    <t>Enchanted Oaks town</t>
  </si>
  <si>
    <t>4824240</t>
  </si>
  <si>
    <t>Encinal city</t>
  </si>
  <si>
    <t>4824252</t>
  </si>
  <si>
    <t>Encino CDP</t>
  </si>
  <si>
    <t>4824348</t>
  </si>
  <si>
    <t>Ennis city</t>
  </si>
  <si>
    <t>4824552</t>
  </si>
  <si>
    <t>Escobares city</t>
  </si>
  <si>
    <t>4824636</t>
  </si>
  <si>
    <t>Estelline town</t>
  </si>
  <si>
    <t>4824738</t>
  </si>
  <si>
    <t>Eugenio Saenz CDP</t>
  </si>
  <si>
    <t>4824768</t>
  </si>
  <si>
    <t>Euless city</t>
  </si>
  <si>
    <t>4824816</t>
  </si>
  <si>
    <t>4824828</t>
  </si>
  <si>
    <t>Eustace city</t>
  </si>
  <si>
    <t>4824840</t>
  </si>
  <si>
    <t>Evadale CDP</t>
  </si>
  <si>
    <t>4824864</t>
  </si>
  <si>
    <t>Evant town</t>
  </si>
  <si>
    <t>4824894</t>
  </si>
  <si>
    <t>4824912</t>
  </si>
  <si>
    <t>Everman city</t>
  </si>
  <si>
    <t>4825032</t>
  </si>
  <si>
    <t>Fabens CDP</t>
  </si>
  <si>
    <t>4825038</t>
  </si>
  <si>
    <t>Fabrica CDP</t>
  </si>
  <si>
    <t>4825068</t>
  </si>
  <si>
    <t>Fairchilds village</t>
  </si>
  <si>
    <t>4825104</t>
  </si>
  <si>
    <t>4825168</t>
  </si>
  <si>
    <t>Fair Oaks Ranch city</t>
  </si>
  <si>
    <t>4825224</t>
  </si>
  <si>
    <t>4825338</t>
  </si>
  <si>
    <t>Falconaire CDP</t>
  </si>
  <si>
    <t>4825344</t>
  </si>
  <si>
    <t>Falcon Heights CDP</t>
  </si>
  <si>
    <t>4825348</t>
  </si>
  <si>
    <t>Falcon Lake Estates CDP</t>
  </si>
  <si>
    <t>4825352</t>
  </si>
  <si>
    <t>Falcon Mesa CDP</t>
  </si>
  <si>
    <t>4825356</t>
  </si>
  <si>
    <t>Falcon Village CDP</t>
  </si>
  <si>
    <t>4825368</t>
  </si>
  <si>
    <t>Falfurrias city</t>
  </si>
  <si>
    <t>4825392</t>
  </si>
  <si>
    <t>4825397</t>
  </si>
  <si>
    <t>Falman CDP</t>
  </si>
  <si>
    <t>4825404</t>
  </si>
  <si>
    <t>Fannett CDP</t>
  </si>
  <si>
    <t>4825452</t>
  </si>
  <si>
    <t>Farmers Branch city</t>
  </si>
  <si>
    <t>4825488</t>
  </si>
  <si>
    <t>4825548</t>
  </si>
  <si>
    <t>4825572</t>
  </si>
  <si>
    <t>Fate city</t>
  </si>
  <si>
    <t>4825644</t>
  </si>
  <si>
    <t>4825656</t>
  </si>
  <si>
    <t>Faysville CDP</t>
  </si>
  <si>
    <t>4825744</t>
  </si>
  <si>
    <t>Fernando Salinas CDP</t>
  </si>
  <si>
    <t>4825752</t>
  </si>
  <si>
    <t>Ferris city</t>
  </si>
  <si>
    <t>4825795</t>
  </si>
  <si>
    <t>Fifth Street CDP</t>
  </si>
  <si>
    <t>4826028</t>
  </si>
  <si>
    <t>Flatonia town</t>
  </si>
  <si>
    <t>4826130</t>
  </si>
  <si>
    <t>Flor del Rio CDP</t>
  </si>
  <si>
    <t>4826136</t>
  </si>
  <si>
    <t>4826160</t>
  </si>
  <si>
    <t>Floresville city</t>
  </si>
  <si>
    <t>4826220</t>
  </si>
  <si>
    <t>Flowella CDP</t>
  </si>
  <si>
    <t>4826232</t>
  </si>
  <si>
    <t>Flower Mound town</t>
  </si>
  <si>
    <t>4826268</t>
  </si>
  <si>
    <t>Floydada city</t>
  </si>
  <si>
    <t>4826328</t>
  </si>
  <si>
    <t>Follett city</t>
  </si>
  <si>
    <t>4826544</t>
  </si>
  <si>
    <t>Forest Hill city</t>
  </si>
  <si>
    <t>4826604</t>
  </si>
  <si>
    <t>Forney city</t>
  </si>
  <si>
    <t>4826640</t>
  </si>
  <si>
    <t>Forsan city</t>
  </si>
  <si>
    <t>4826664</t>
  </si>
  <si>
    <t>Fort Bliss CDP</t>
  </si>
  <si>
    <t>4826680</t>
  </si>
  <si>
    <t>Fort Clark Springs CDP</t>
  </si>
  <si>
    <t>4826688</t>
  </si>
  <si>
    <t>Fort Davis CDP</t>
  </si>
  <si>
    <t>4826724</t>
  </si>
  <si>
    <t>Fort Hancock CDP</t>
  </si>
  <si>
    <t>4826736</t>
  </si>
  <si>
    <t>Fort Hood CDP</t>
  </si>
  <si>
    <t>4826808</t>
  </si>
  <si>
    <t>Fort Stockton city</t>
  </si>
  <si>
    <t>4827000</t>
  </si>
  <si>
    <t>Fort Worth city</t>
  </si>
  <si>
    <t>4827102</t>
  </si>
  <si>
    <t>4827124</t>
  </si>
  <si>
    <t>Four Points CDP</t>
  </si>
  <si>
    <t>4827144</t>
  </si>
  <si>
    <t>Fowlerton CDP</t>
  </si>
  <si>
    <t>4827288</t>
  </si>
  <si>
    <t>4827300</t>
  </si>
  <si>
    <t>Frankston town</t>
  </si>
  <si>
    <t>4827348</t>
  </si>
  <si>
    <t>4827420</t>
  </si>
  <si>
    <t>4827432</t>
  </si>
  <si>
    <t>Freer city</t>
  </si>
  <si>
    <t>4827540</t>
  </si>
  <si>
    <t>4827648</t>
  </si>
  <si>
    <t>Friendswood city</t>
  </si>
  <si>
    <t>4827660</t>
  </si>
  <si>
    <t>Friona city</t>
  </si>
  <si>
    <t>4827684</t>
  </si>
  <si>
    <t>Frisco city</t>
  </si>
  <si>
    <t>4827696</t>
  </si>
  <si>
    <t>Fritch city</t>
  </si>
  <si>
    <t>4827744</t>
  </si>
  <si>
    <t>Fronton CDP</t>
  </si>
  <si>
    <t>4827748</t>
  </si>
  <si>
    <t>Fronton Ranchettes CDP</t>
  </si>
  <si>
    <t>4827768</t>
  </si>
  <si>
    <t>4827804</t>
  </si>
  <si>
    <t>Fruitvale city</t>
  </si>
  <si>
    <t>4827876</t>
  </si>
  <si>
    <t>Fulshear city</t>
  </si>
  <si>
    <t>4827888</t>
  </si>
  <si>
    <t>4827972</t>
  </si>
  <si>
    <t>Gail CDP</t>
  </si>
  <si>
    <t>4827984</t>
  </si>
  <si>
    <t>4827996</t>
  </si>
  <si>
    <t>Galena Park city</t>
  </si>
  <si>
    <t>4828008</t>
  </si>
  <si>
    <t>4828068</t>
  </si>
  <si>
    <t>Galveston city</t>
  </si>
  <si>
    <t>4828080</t>
  </si>
  <si>
    <t>Ganado city</t>
  </si>
  <si>
    <t>4828128</t>
  </si>
  <si>
    <t>Garceno CDP</t>
  </si>
  <si>
    <t>4828152</t>
  </si>
  <si>
    <t>Garciasville CDP</t>
  </si>
  <si>
    <t>4828176</t>
  </si>
  <si>
    <t>4828200</t>
  </si>
  <si>
    <t>Gardendale CDP</t>
  </si>
  <si>
    <t>4828248</t>
  </si>
  <si>
    <t>Garden Ridge city</t>
  </si>
  <si>
    <t>4828320</t>
  </si>
  <si>
    <t>4829000</t>
  </si>
  <si>
    <t>Garland city</t>
  </si>
  <si>
    <t>4829036</t>
  </si>
  <si>
    <t>Garrett town</t>
  </si>
  <si>
    <t>4829060</t>
  </si>
  <si>
    <t>4829108</t>
  </si>
  <si>
    <t>Gary City town</t>
  </si>
  <si>
    <t>4829114</t>
  </si>
  <si>
    <t>Garza-Salinas II CDP</t>
  </si>
  <si>
    <t>4829168</t>
  </si>
  <si>
    <t>Gatesville city</t>
  </si>
  <si>
    <t>4829336</t>
  </si>
  <si>
    <t>4829348</t>
  </si>
  <si>
    <t>George West city</t>
  </si>
  <si>
    <t>4829384</t>
  </si>
  <si>
    <t>Geronimo CDP</t>
  </si>
  <si>
    <t>4829408</t>
  </si>
  <si>
    <t>Gholson city</t>
  </si>
  <si>
    <t>4829432</t>
  </si>
  <si>
    <t>Giddings city</t>
  </si>
  <si>
    <t>4829564</t>
  </si>
  <si>
    <t>Gilmer city</t>
  </si>
  <si>
    <t>4829612</t>
  </si>
  <si>
    <t>Girard CDP</t>
  </si>
  <si>
    <t>4829660</t>
  </si>
  <si>
    <t>Gladewater city</t>
  </si>
  <si>
    <t>4829840</t>
  </si>
  <si>
    <t>Glenn Heights city</t>
  </si>
  <si>
    <t>4829876</t>
  </si>
  <si>
    <t>Glen Rose city</t>
  </si>
  <si>
    <t>4829912</t>
  </si>
  <si>
    <t>Glidden CDP</t>
  </si>
  <si>
    <t>4829972</t>
  </si>
  <si>
    <t>Godley city</t>
  </si>
  <si>
    <t>4830044</t>
  </si>
  <si>
    <t>Goldsmith city</t>
  </si>
  <si>
    <t>4830056</t>
  </si>
  <si>
    <t>Goldthwaite city</t>
  </si>
  <si>
    <t>4830080</t>
  </si>
  <si>
    <t>Goliad city</t>
  </si>
  <si>
    <t>4830092</t>
  </si>
  <si>
    <t>Golinda city</t>
  </si>
  <si>
    <t>4830116</t>
  </si>
  <si>
    <t>4830188</t>
  </si>
  <si>
    <t>Goodlow city</t>
  </si>
  <si>
    <t>4830224</t>
  </si>
  <si>
    <t>4830272</t>
  </si>
  <si>
    <t>4830296</t>
  </si>
  <si>
    <t>Goree city</t>
  </si>
  <si>
    <t>4830308</t>
  </si>
  <si>
    <t>Gorman city</t>
  </si>
  <si>
    <t>4830380</t>
  </si>
  <si>
    <t>Graford city</t>
  </si>
  <si>
    <t>4830392</t>
  </si>
  <si>
    <t>4830416</t>
  </si>
  <si>
    <t>Granbury city</t>
  </si>
  <si>
    <t>4830440</t>
  </si>
  <si>
    <t>Grandfalls town</t>
  </si>
  <si>
    <t>4830464</t>
  </si>
  <si>
    <t>Grand Prairie city</t>
  </si>
  <si>
    <t>4830476</t>
  </si>
  <si>
    <t>Grand Saline city</t>
  </si>
  <si>
    <t>4830512</t>
  </si>
  <si>
    <t>4830548</t>
  </si>
  <si>
    <t>4830584</t>
  </si>
  <si>
    <t>Granite Shoals city</t>
  </si>
  <si>
    <t>4830608</t>
  </si>
  <si>
    <t>Granjeno city</t>
  </si>
  <si>
    <t>4830629</t>
  </si>
  <si>
    <t>Grape Creek CDP</t>
  </si>
  <si>
    <t>4830632</t>
  </si>
  <si>
    <t>Grapeland city</t>
  </si>
  <si>
    <t>4830644</t>
  </si>
  <si>
    <t>Grapevine city</t>
  </si>
  <si>
    <t>4830752</t>
  </si>
  <si>
    <t>Grays Prairie village</t>
  </si>
  <si>
    <t>4830806</t>
  </si>
  <si>
    <t>Greatwood CDP</t>
  </si>
  <si>
    <t>4830890</t>
  </si>
  <si>
    <t>Green Valley Farms CDP</t>
  </si>
  <si>
    <t>4830920</t>
  </si>
  <si>
    <t>4831064</t>
  </si>
  <si>
    <t>4831100</t>
  </si>
  <si>
    <t>Grey Forest city</t>
  </si>
  <si>
    <t>4831280</t>
  </si>
  <si>
    <t>Groesbeck city</t>
  </si>
  <si>
    <t>4831292</t>
  </si>
  <si>
    <t>Groom town</t>
  </si>
  <si>
    <t>4831328</t>
  </si>
  <si>
    <t>Groves city</t>
  </si>
  <si>
    <t>4831340</t>
  </si>
  <si>
    <t>Groveton city</t>
  </si>
  <si>
    <t>4831412</t>
  </si>
  <si>
    <t>4831442</t>
  </si>
  <si>
    <t>Guadalupe Guerra CDP</t>
  </si>
  <si>
    <t>4831484</t>
  </si>
  <si>
    <t>Guerra CDP</t>
  </si>
  <si>
    <t>4831592</t>
  </si>
  <si>
    <t>Gun Barrel City city</t>
  </si>
  <si>
    <t>4831616</t>
  </si>
  <si>
    <t>Gunter city</t>
  </si>
  <si>
    <t>4831628</t>
  </si>
  <si>
    <t>Gustine town</t>
  </si>
  <si>
    <t>4831640</t>
  </si>
  <si>
    <t>Guthrie CDP</t>
  </si>
  <si>
    <t>4831646</t>
  </si>
  <si>
    <t>Gutierrez CDP</t>
  </si>
  <si>
    <t>4831715</t>
  </si>
  <si>
    <t>Hackberry town</t>
  </si>
  <si>
    <t>4831820</t>
  </si>
  <si>
    <t>Hale Center city</t>
  </si>
  <si>
    <t>4831868</t>
  </si>
  <si>
    <t>Hallettsville city</t>
  </si>
  <si>
    <t>4831880</t>
  </si>
  <si>
    <t>Hallsburg city</t>
  </si>
  <si>
    <t>4831904</t>
  </si>
  <si>
    <t>4831928</t>
  </si>
  <si>
    <t>Haltom City city</t>
  </si>
  <si>
    <t>4831952</t>
  </si>
  <si>
    <t>4831964</t>
  </si>
  <si>
    <t>4832156</t>
  </si>
  <si>
    <t>Happy town</t>
  </si>
  <si>
    <t>4832240</t>
  </si>
  <si>
    <t>4832300</t>
  </si>
  <si>
    <t>Hargill CDP</t>
  </si>
  <si>
    <t>4832312</t>
  </si>
  <si>
    <t>Harker Heights city</t>
  </si>
  <si>
    <t>4832372</t>
  </si>
  <si>
    <t>Harlingen city</t>
  </si>
  <si>
    <t>4832456</t>
  </si>
  <si>
    <t>4832576</t>
  </si>
  <si>
    <t>4832612</t>
  </si>
  <si>
    <t>4832696</t>
  </si>
  <si>
    <t>4832720</t>
  </si>
  <si>
    <t>Haslet city</t>
  </si>
  <si>
    <t>4832792</t>
  </si>
  <si>
    <t>Havana CDP</t>
  </si>
  <si>
    <t>4832810</t>
  </si>
  <si>
    <t>Hawk Cove city</t>
  </si>
  <si>
    <t>4832816</t>
  </si>
  <si>
    <t>Hawkins city</t>
  </si>
  <si>
    <t>4832840</t>
  </si>
  <si>
    <t>4832906</t>
  </si>
  <si>
    <t>4832910</t>
  </si>
  <si>
    <t>H. Cuellar Estates CDP</t>
  </si>
  <si>
    <t>4832972</t>
  </si>
  <si>
    <t>Hearne city</t>
  </si>
  <si>
    <t>4832984</t>
  </si>
  <si>
    <t>4833008</t>
  </si>
  <si>
    <t>Hebbronville CDP</t>
  </si>
  <si>
    <t>4833020</t>
  </si>
  <si>
    <t>4833044</t>
  </si>
  <si>
    <t>Hedley city</t>
  </si>
  <si>
    <t>4833068</t>
  </si>
  <si>
    <t>Hedwig Village city</t>
  </si>
  <si>
    <t>4833092</t>
  </si>
  <si>
    <t>Heidelberg CDP</t>
  </si>
  <si>
    <t>4833146</t>
  </si>
  <si>
    <t>Helotes city</t>
  </si>
  <si>
    <t>4833188</t>
  </si>
  <si>
    <t>Hemphill city</t>
  </si>
  <si>
    <t>4833200</t>
  </si>
  <si>
    <t>Hempstead city</t>
  </si>
  <si>
    <t>4833212</t>
  </si>
  <si>
    <t>4833284</t>
  </si>
  <si>
    <t>4833320</t>
  </si>
  <si>
    <t>Hereford city</t>
  </si>
  <si>
    <t>4833356</t>
  </si>
  <si>
    <t>Hermleigh CDP</t>
  </si>
  <si>
    <t>4833428</t>
  </si>
  <si>
    <t>4833476</t>
  </si>
  <si>
    <t>Hickory Creek town</t>
  </si>
  <si>
    <t>4833548</t>
  </si>
  <si>
    <t>Hico city</t>
  </si>
  <si>
    <t>4833560</t>
  </si>
  <si>
    <t>Hidalgo city</t>
  </si>
  <si>
    <t>4833578</t>
  </si>
  <si>
    <t>Hideaway city</t>
  </si>
  <si>
    <t>4833608</t>
  </si>
  <si>
    <t>Higgins city</t>
  </si>
  <si>
    <t>4833794</t>
  </si>
  <si>
    <t>Highland Haven city</t>
  </si>
  <si>
    <t>4833824</t>
  </si>
  <si>
    <t>Highland Park town</t>
  </si>
  <si>
    <t>4833836</t>
  </si>
  <si>
    <t>Highlands CDP</t>
  </si>
  <si>
    <t>4833848</t>
  </si>
  <si>
    <t>Highland Village city</t>
  </si>
  <si>
    <t>4833968</t>
  </si>
  <si>
    <t>Hill Country Village city</t>
  </si>
  <si>
    <t>4833980</t>
  </si>
  <si>
    <t>4834088</t>
  </si>
  <si>
    <t>4834105</t>
  </si>
  <si>
    <t>Hillside Acres CDP</t>
  </si>
  <si>
    <t>4834130</t>
  </si>
  <si>
    <t>4834133</t>
  </si>
  <si>
    <t>4834136</t>
  </si>
  <si>
    <t>Hilltop Lakes CDP</t>
  </si>
  <si>
    <t>4834148</t>
  </si>
  <si>
    <t>Hilshire Village city</t>
  </si>
  <si>
    <t>4834220</t>
  </si>
  <si>
    <t>Hitchcock city</t>
  </si>
  <si>
    <t>4834478</t>
  </si>
  <si>
    <t>Holiday Beach CDP</t>
  </si>
  <si>
    <t>4834502</t>
  </si>
  <si>
    <t>Holiday Lakes town</t>
  </si>
  <si>
    <t>4834508</t>
  </si>
  <si>
    <t>4834532</t>
  </si>
  <si>
    <t>Holliday city</t>
  </si>
  <si>
    <t>4834586</t>
  </si>
  <si>
    <t>Holly Lake Ranch CDP</t>
  </si>
  <si>
    <t>4834628</t>
  </si>
  <si>
    <t>Hollywood Park town</t>
  </si>
  <si>
    <t>4834671</t>
  </si>
  <si>
    <t>Homestead Meadows North CDP</t>
  </si>
  <si>
    <t>4834673</t>
  </si>
  <si>
    <t>Homestead Meadows South CDP</t>
  </si>
  <si>
    <t>4834676</t>
  </si>
  <si>
    <t>Hondo city</t>
  </si>
  <si>
    <t>4834700</t>
  </si>
  <si>
    <t>Honey Grove city</t>
  </si>
  <si>
    <t>4834736</t>
  </si>
  <si>
    <t>Hooks city</t>
  </si>
  <si>
    <t>4834832</t>
  </si>
  <si>
    <t>Horizon City city</t>
  </si>
  <si>
    <t>4834856</t>
  </si>
  <si>
    <t>Hornsby Bend CDP</t>
  </si>
  <si>
    <t>4834862</t>
  </si>
  <si>
    <t>Horseshoe Bay city</t>
  </si>
  <si>
    <t>4834865</t>
  </si>
  <si>
    <t>Horseshoe Bend CDP</t>
  </si>
  <si>
    <t>4835000</t>
  </si>
  <si>
    <t>4835072</t>
  </si>
  <si>
    <t>Howardwick city</t>
  </si>
  <si>
    <t>4835084</t>
  </si>
  <si>
    <t>4835180</t>
  </si>
  <si>
    <t>4835228</t>
  </si>
  <si>
    <t>4835253</t>
  </si>
  <si>
    <t>Hudson Bend CDP</t>
  </si>
  <si>
    <t>4835254</t>
  </si>
  <si>
    <t>Hudson Oaks city</t>
  </si>
  <si>
    <t>4835300</t>
  </si>
  <si>
    <t>Hughes Springs city</t>
  </si>
  <si>
    <t>4835324</t>
  </si>
  <si>
    <t>4835348</t>
  </si>
  <si>
    <t>Humble city</t>
  </si>
  <si>
    <t>4835420</t>
  </si>
  <si>
    <t>Hungerford CDP</t>
  </si>
  <si>
    <t>4835480</t>
  </si>
  <si>
    <t>Hunters Creek Village city</t>
  </si>
  <si>
    <t>4835492</t>
  </si>
  <si>
    <t>4835528</t>
  </si>
  <si>
    <t>4835576</t>
  </si>
  <si>
    <t>4835612</t>
  </si>
  <si>
    <t>Hutchins city</t>
  </si>
  <si>
    <t>4835624</t>
  </si>
  <si>
    <t>Hutto city</t>
  </si>
  <si>
    <t>4835636</t>
  </si>
  <si>
    <t>4835684</t>
  </si>
  <si>
    <t>Iago CDP</t>
  </si>
  <si>
    <t>4835732</t>
  </si>
  <si>
    <t>Idalou city</t>
  </si>
  <si>
    <t>4835754</t>
  </si>
  <si>
    <t>Iglesia Antigua CDP</t>
  </si>
  <si>
    <t>4835816</t>
  </si>
  <si>
    <t>Impact town</t>
  </si>
  <si>
    <t>4835828</t>
  </si>
  <si>
    <t>4835915</t>
  </si>
  <si>
    <t>4835918</t>
  </si>
  <si>
    <t>Indian Lake town</t>
  </si>
  <si>
    <t>4835954</t>
  </si>
  <si>
    <t>4835966</t>
  </si>
  <si>
    <t>Indio CDP</t>
  </si>
  <si>
    <t>4835984</t>
  </si>
  <si>
    <t>4835996</t>
  </si>
  <si>
    <t>Inez CDP</t>
  </si>
  <si>
    <t>4836008</t>
  </si>
  <si>
    <t>Ingleside city</t>
  </si>
  <si>
    <t>4836020</t>
  </si>
  <si>
    <t>Ingleside on the Bay city</t>
  </si>
  <si>
    <t>4836032</t>
  </si>
  <si>
    <t>Ingram city</t>
  </si>
  <si>
    <t>4836068</t>
  </si>
  <si>
    <t>4836092</t>
  </si>
  <si>
    <t>Iowa Colony village</t>
  </si>
  <si>
    <t>4836104</t>
  </si>
  <si>
    <t>Iowa Park city</t>
  </si>
  <si>
    <t>4836128</t>
  </si>
  <si>
    <t>Iraan city</t>
  </si>
  <si>
    <t>4836140</t>
  </si>
  <si>
    <t>Iredell city</t>
  </si>
  <si>
    <t>4837000</t>
  </si>
  <si>
    <t>Irving city</t>
  </si>
  <si>
    <t>4837072</t>
  </si>
  <si>
    <t>Italy town</t>
  </si>
  <si>
    <t>4837084</t>
  </si>
  <si>
    <t>Itasca city</t>
  </si>
  <si>
    <t>4837112</t>
  </si>
  <si>
    <t>4837156</t>
  </si>
  <si>
    <t>Jacinto City city</t>
  </si>
  <si>
    <t>4837168</t>
  </si>
  <si>
    <t>Jacksboro city</t>
  </si>
  <si>
    <t>4837216</t>
  </si>
  <si>
    <t>4837252</t>
  </si>
  <si>
    <t>Jamaica Beach city</t>
  </si>
  <si>
    <t>4837390</t>
  </si>
  <si>
    <t>Jardin de San Julian CDP</t>
  </si>
  <si>
    <t>4837396</t>
  </si>
  <si>
    <t>Jarrell city</t>
  </si>
  <si>
    <t>4837420</t>
  </si>
  <si>
    <t>4837468</t>
  </si>
  <si>
    <t>Jayton city</t>
  </si>
  <si>
    <t>4837528</t>
  </si>
  <si>
    <t>4837612</t>
  </si>
  <si>
    <t>Jersey Village city</t>
  </si>
  <si>
    <t>4837648</t>
  </si>
  <si>
    <t>Jewett city</t>
  </si>
  <si>
    <t>4837665</t>
  </si>
  <si>
    <t>J.F. Villareal CDP</t>
  </si>
  <si>
    <t>4837684</t>
  </si>
  <si>
    <t>Joaquin city</t>
  </si>
  <si>
    <t>4837780</t>
  </si>
  <si>
    <t>4837924</t>
  </si>
  <si>
    <t>Jolly city</t>
  </si>
  <si>
    <t>4837984</t>
  </si>
  <si>
    <t>Jones Creek village</t>
  </si>
  <si>
    <t>4838020</t>
  </si>
  <si>
    <t>Jonestown city</t>
  </si>
  <si>
    <t>4838068</t>
  </si>
  <si>
    <t>Josephine city</t>
  </si>
  <si>
    <t>4838080</t>
  </si>
  <si>
    <t>Joshua city</t>
  </si>
  <si>
    <t>4838116</t>
  </si>
  <si>
    <t>Jourdanton city</t>
  </si>
  <si>
    <t>4838168</t>
  </si>
  <si>
    <t>Juarez CDP</t>
  </si>
  <si>
    <t>4838248</t>
  </si>
  <si>
    <t>Junction city</t>
  </si>
  <si>
    <t>4838332</t>
  </si>
  <si>
    <t>Justin city</t>
  </si>
  <si>
    <t>4838452</t>
  </si>
  <si>
    <t>Karnes City city</t>
  </si>
  <si>
    <t>4838476</t>
  </si>
  <si>
    <t>Katy city</t>
  </si>
  <si>
    <t>4838488</t>
  </si>
  <si>
    <t>Kaufman city</t>
  </si>
  <si>
    <t>4838518</t>
  </si>
  <si>
    <t>K-Bar Ranch CDP</t>
  </si>
  <si>
    <t>4838548</t>
  </si>
  <si>
    <t>4838632</t>
  </si>
  <si>
    <t>Keller city</t>
  </si>
  <si>
    <t>4838776</t>
  </si>
  <si>
    <t>Kemah city</t>
  </si>
  <si>
    <t>4838788</t>
  </si>
  <si>
    <t>Kemp city</t>
  </si>
  <si>
    <t>4838800</t>
  </si>
  <si>
    <t>Kempner city</t>
  </si>
  <si>
    <t>4838848</t>
  </si>
  <si>
    <t>Kendleton city</t>
  </si>
  <si>
    <t>4838860</t>
  </si>
  <si>
    <t>Kenedy city</t>
  </si>
  <si>
    <t>4838872</t>
  </si>
  <si>
    <t>Kenefick town</t>
  </si>
  <si>
    <t>4838884</t>
  </si>
  <si>
    <t>Kennard city</t>
  </si>
  <si>
    <t>4838896</t>
  </si>
  <si>
    <t>Kennedale city</t>
  </si>
  <si>
    <t>4838992</t>
  </si>
  <si>
    <t>Kerens city</t>
  </si>
  <si>
    <t>4839004</t>
  </si>
  <si>
    <t>Kermit city</t>
  </si>
  <si>
    <t>4839040</t>
  </si>
  <si>
    <t>Kerrville city</t>
  </si>
  <si>
    <t>4839124</t>
  </si>
  <si>
    <t>Kilgore city</t>
  </si>
  <si>
    <t>4839148</t>
  </si>
  <si>
    <t>Killeen city</t>
  </si>
  <si>
    <t>4839292</t>
  </si>
  <si>
    <t>4839304</t>
  </si>
  <si>
    <t>Kingsland CDP</t>
  </si>
  <si>
    <t>4839352</t>
  </si>
  <si>
    <t>4839448</t>
  </si>
  <si>
    <t>Kirby city</t>
  </si>
  <si>
    <t>4839460</t>
  </si>
  <si>
    <t>Kirbyville city</t>
  </si>
  <si>
    <t>4839520</t>
  </si>
  <si>
    <t>Kirvin town</t>
  </si>
  <si>
    <t>4839664</t>
  </si>
  <si>
    <t>Knippa CDP</t>
  </si>
  <si>
    <t>4839680</t>
  </si>
  <si>
    <t>Knollwood city</t>
  </si>
  <si>
    <t>4839700</t>
  </si>
  <si>
    <t>Knox City town</t>
  </si>
  <si>
    <t>4839844</t>
  </si>
  <si>
    <t>Kosse town</t>
  </si>
  <si>
    <t>4839868</t>
  </si>
  <si>
    <t>Kountze city</t>
  </si>
  <si>
    <t>4839904</t>
  </si>
  <si>
    <t>Kress city</t>
  </si>
  <si>
    <t>4839916</t>
  </si>
  <si>
    <t>Krugerville city</t>
  </si>
  <si>
    <t>4839928</t>
  </si>
  <si>
    <t>Krum city</t>
  </si>
  <si>
    <t>4839940</t>
  </si>
  <si>
    <t>Kurten town</t>
  </si>
  <si>
    <t>4839952</t>
  </si>
  <si>
    <t>Kyle city</t>
  </si>
  <si>
    <t>4839988</t>
  </si>
  <si>
    <t>La Blanca CDP</t>
  </si>
  <si>
    <t>4839994</t>
  </si>
  <si>
    <t>La Carla CDP</t>
  </si>
  <si>
    <t>4840000</t>
  </si>
  <si>
    <t>La Casita CDP</t>
  </si>
  <si>
    <t>4840018</t>
  </si>
  <si>
    <t>La Chuparosa CDP</t>
  </si>
  <si>
    <t>4840036</t>
  </si>
  <si>
    <t>Lackland AFB CDP</t>
  </si>
  <si>
    <t>4840100</t>
  </si>
  <si>
    <t>La Coma CDP</t>
  </si>
  <si>
    <t>4840108</t>
  </si>
  <si>
    <t>LaCoste city</t>
  </si>
  <si>
    <t>4840168</t>
  </si>
  <si>
    <t>Lacy-Lakeview city</t>
  </si>
  <si>
    <t>4840180</t>
  </si>
  <si>
    <t>Ladonia town</t>
  </si>
  <si>
    <t>4840186</t>
  </si>
  <si>
    <t>La Escondida CDP</t>
  </si>
  <si>
    <t>4840188</t>
  </si>
  <si>
    <t>La Esperanza CDP</t>
  </si>
  <si>
    <t>4840204</t>
  </si>
  <si>
    <t>La Feria city</t>
  </si>
  <si>
    <t>4840210</t>
  </si>
  <si>
    <t>La Feria North CDP</t>
  </si>
  <si>
    <t>4840258</t>
  </si>
  <si>
    <t>Lago CDP</t>
  </si>
  <si>
    <t>4840262</t>
  </si>
  <si>
    <t>Lago Vista CDP</t>
  </si>
  <si>
    <t>4840264</t>
  </si>
  <si>
    <t>Lago Vista city</t>
  </si>
  <si>
    <t>4840276</t>
  </si>
  <si>
    <t>4840288</t>
  </si>
  <si>
    <t>La Grulla city</t>
  </si>
  <si>
    <t>4840300</t>
  </si>
  <si>
    <t>Laguna Heights CDP</t>
  </si>
  <si>
    <t>4840312</t>
  </si>
  <si>
    <t>Laguna Park CDP</t>
  </si>
  <si>
    <t>4840320</t>
  </si>
  <si>
    <t>Laguna Seca CDP</t>
  </si>
  <si>
    <t>4840336</t>
  </si>
  <si>
    <t>Laguna Vista town</t>
  </si>
  <si>
    <t>4840342</t>
  </si>
  <si>
    <t>La Homa CDP</t>
  </si>
  <si>
    <t>4840384</t>
  </si>
  <si>
    <t>La Joya city</t>
  </si>
  <si>
    <t>4840450</t>
  </si>
  <si>
    <t>Lake Bridgeport city</t>
  </si>
  <si>
    <t>4840456</t>
  </si>
  <si>
    <t>Lake Brownwood CDP</t>
  </si>
  <si>
    <t>4840462</t>
  </si>
  <si>
    <t>Lake Bryan CDP</t>
  </si>
  <si>
    <t>4840468</t>
  </si>
  <si>
    <t>Lake Cherokee CDP</t>
  </si>
  <si>
    <t>4840472</t>
  </si>
  <si>
    <t>4840475</t>
  </si>
  <si>
    <t>Lake Colorado City CDP</t>
  </si>
  <si>
    <t>4840516</t>
  </si>
  <si>
    <t>Lake Dallas city</t>
  </si>
  <si>
    <t>4840522</t>
  </si>
  <si>
    <t>Lake Dunlap CDP</t>
  </si>
  <si>
    <t>4840576</t>
  </si>
  <si>
    <t>Lakehills CDP</t>
  </si>
  <si>
    <t>4840588</t>
  </si>
  <si>
    <t>Lake Jackson city</t>
  </si>
  <si>
    <t>4840624</t>
  </si>
  <si>
    <t>Lake Kiowa CDP</t>
  </si>
  <si>
    <t>4840674</t>
  </si>
  <si>
    <t>Lake Medina Shores CDP</t>
  </si>
  <si>
    <t>4840676</t>
  </si>
  <si>
    <t>Lake Meredith Estates CDP</t>
  </si>
  <si>
    <t>4840696</t>
  </si>
  <si>
    <t>4840714</t>
  </si>
  <si>
    <t>Lakeshore Gardens-Hidden Acres CDP</t>
  </si>
  <si>
    <t>4840738</t>
  </si>
  <si>
    <t>4840744</t>
  </si>
  <si>
    <t>4840756</t>
  </si>
  <si>
    <t>Lakeside City town</t>
  </si>
  <si>
    <t>4840804</t>
  </si>
  <si>
    <t>Lake Tanglewood village</t>
  </si>
  <si>
    <t>4840888</t>
  </si>
  <si>
    <t>4840966</t>
  </si>
  <si>
    <t>Lake View CDP</t>
  </si>
  <si>
    <t>4840984</t>
  </si>
  <si>
    <t>Lakeway city</t>
  </si>
  <si>
    <t>4841050</t>
  </si>
  <si>
    <t>Lakewood Village city</t>
  </si>
  <si>
    <t>4841056</t>
  </si>
  <si>
    <t>4841086</t>
  </si>
  <si>
    <t>La Loma de Falcon CDP</t>
  </si>
  <si>
    <t>4841092</t>
  </si>
  <si>
    <t>4841116</t>
  </si>
  <si>
    <t>La Marque city</t>
  </si>
  <si>
    <t>4841164</t>
  </si>
  <si>
    <t>Lamesa city</t>
  </si>
  <si>
    <t>4841170</t>
  </si>
  <si>
    <t>La Minita CDP</t>
  </si>
  <si>
    <t>4841188</t>
  </si>
  <si>
    <t>Lampasas city</t>
  </si>
  <si>
    <t>4841212</t>
  </si>
  <si>
    <t>4841404</t>
  </si>
  <si>
    <t>Lantana CDP</t>
  </si>
  <si>
    <t>4841416</t>
  </si>
  <si>
    <t>La Paloma CDP</t>
  </si>
  <si>
    <t>4841420</t>
  </si>
  <si>
    <t>La Paloma Addition CDP</t>
  </si>
  <si>
    <t>4841422</t>
  </si>
  <si>
    <t>La Paloma-Lost Creek CDP</t>
  </si>
  <si>
    <t>4841424</t>
  </si>
  <si>
    <t>La Paloma Ranchettes CDP</t>
  </si>
  <si>
    <t>4841440</t>
  </si>
  <si>
    <t>4841449</t>
  </si>
  <si>
    <t>4841452</t>
  </si>
  <si>
    <t>La Pryor CDP</t>
  </si>
  <si>
    <t>4841458</t>
  </si>
  <si>
    <t>La Puerta CDP</t>
  </si>
  <si>
    <t>4841464</t>
  </si>
  <si>
    <t>4841473</t>
  </si>
  <si>
    <t>Laredo Ranchettes CDP</t>
  </si>
  <si>
    <t>4841475</t>
  </si>
  <si>
    <t>Laredo Ranchettes West CDP</t>
  </si>
  <si>
    <t>4841503</t>
  </si>
  <si>
    <t>La Rosita CDP</t>
  </si>
  <si>
    <t>4841542</t>
  </si>
  <si>
    <t>Lasana CDP</t>
  </si>
  <si>
    <t>4841548</t>
  </si>
  <si>
    <t>Lasara CDP</t>
  </si>
  <si>
    <t>4841565</t>
  </si>
  <si>
    <t>Las Haciendas CDP</t>
  </si>
  <si>
    <t>4841566</t>
  </si>
  <si>
    <t>4841569</t>
  </si>
  <si>
    <t>Las Lomitas CDP</t>
  </si>
  <si>
    <t>4841579</t>
  </si>
  <si>
    <t>Las Palmas CDP</t>
  </si>
  <si>
    <t>4841580</t>
  </si>
  <si>
    <t>Las Palmas II CDP</t>
  </si>
  <si>
    <t>4841582</t>
  </si>
  <si>
    <t>Las Pilas CDP</t>
  </si>
  <si>
    <t>4841583</t>
  </si>
  <si>
    <t>Las Quintas Fronterizas CDP</t>
  </si>
  <si>
    <t>4841644</t>
  </si>
  <si>
    <t>Latexo city</t>
  </si>
  <si>
    <t>4841660</t>
  </si>
  <si>
    <t>La Tina Ranch CDP</t>
  </si>
  <si>
    <t>4841704</t>
  </si>
  <si>
    <t>Laughlin AFB CDP</t>
  </si>
  <si>
    <t>4841728</t>
  </si>
  <si>
    <t>Laureles CDP</t>
  </si>
  <si>
    <t>4841764</t>
  </si>
  <si>
    <t>La Vernia city</t>
  </si>
  <si>
    <t>4841782</t>
  </si>
  <si>
    <t>La Victoria CDP</t>
  </si>
  <si>
    <t>4841788</t>
  </si>
  <si>
    <t>La Villa city</t>
  </si>
  <si>
    <t>4841800</t>
  </si>
  <si>
    <t>Lavon city</t>
  </si>
  <si>
    <t>4841848</t>
  </si>
  <si>
    <t>La Ward city</t>
  </si>
  <si>
    <t>4841872</t>
  </si>
  <si>
    <t>Lawn town</t>
  </si>
  <si>
    <t>4841980</t>
  </si>
  <si>
    <t>League City city</t>
  </si>
  <si>
    <t>4842004</t>
  </si>
  <si>
    <t>Leakey city</t>
  </si>
  <si>
    <t>4842016</t>
  </si>
  <si>
    <t>Leander city</t>
  </si>
  <si>
    <t>4842028</t>
  </si>
  <si>
    <t>4842148</t>
  </si>
  <si>
    <t>Lefors town</t>
  </si>
  <si>
    <t>4842256</t>
  </si>
  <si>
    <t>Leming CDP</t>
  </si>
  <si>
    <t>4842340</t>
  </si>
  <si>
    <t>4842352</t>
  </si>
  <si>
    <t>4842388</t>
  </si>
  <si>
    <t>Leon Valley city</t>
  </si>
  <si>
    <t>4842400</t>
  </si>
  <si>
    <t>Leroy city</t>
  </si>
  <si>
    <t>4842448</t>
  </si>
  <si>
    <t>Levelland city</t>
  </si>
  <si>
    <t>4842508</t>
  </si>
  <si>
    <t>4842532</t>
  </si>
  <si>
    <t>4842568</t>
  </si>
  <si>
    <t>4842616</t>
  </si>
  <si>
    <t>Liberty City CDP</t>
  </si>
  <si>
    <t>4842664</t>
  </si>
  <si>
    <t>Liberty Hill city</t>
  </si>
  <si>
    <t>4842808</t>
  </si>
  <si>
    <t>Lincoln Park town</t>
  </si>
  <si>
    <t>4842820</t>
  </si>
  <si>
    <t>Lindale city</t>
  </si>
  <si>
    <t>4842844</t>
  </si>
  <si>
    <t>4842868</t>
  </si>
  <si>
    <t>4842874</t>
  </si>
  <si>
    <t>Lindsay CDP</t>
  </si>
  <si>
    <t>4842916</t>
  </si>
  <si>
    <t>Linn CDP</t>
  </si>
  <si>
    <t>4842940</t>
  </si>
  <si>
    <t>Lipan city</t>
  </si>
  <si>
    <t>4842952</t>
  </si>
  <si>
    <t>Lipscomb CDP</t>
  </si>
  <si>
    <t>4843012</t>
  </si>
  <si>
    <t>Little Elm city</t>
  </si>
  <si>
    <t>4843024</t>
  </si>
  <si>
    <t>Littlefield city</t>
  </si>
  <si>
    <t>4843066</t>
  </si>
  <si>
    <t>Little River-Academy city</t>
  </si>
  <si>
    <t>4843096</t>
  </si>
  <si>
    <t>4843120</t>
  </si>
  <si>
    <t>Liverpool city</t>
  </si>
  <si>
    <t>4843132</t>
  </si>
  <si>
    <t>4843144</t>
  </si>
  <si>
    <t>Llano city</t>
  </si>
  <si>
    <t>4843150</t>
  </si>
  <si>
    <t>Llano Grande CDP</t>
  </si>
  <si>
    <t>4843240</t>
  </si>
  <si>
    <t>Lockhart city</t>
  </si>
  <si>
    <t>4843252</t>
  </si>
  <si>
    <t>Lockney town</t>
  </si>
  <si>
    <t>4843354</t>
  </si>
  <si>
    <t>Log Cabin city</t>
  </si>
  <si>
    <t>4843432</t>
  </si>
  <si>
    <t>Lolita CDP</t>
  </si>
  <si>
    <t>4843458</t>
  </si>
  <si>
    <t>Loma Grande CDP</t>
  </si>
  <si>
    <t>4843460</t>
  </si>
  <si>
    <t>Loma Linda CDP</t>
  </si>
  <si>
    <t>4843462</t>
  </si>
  <si>
    <t>Loma Linda East CDP</t>
  </si>
  <si>
    <t>4843463</t>
  </si>
  <si>
    <t>4843465</t>
  </si>
  <si>
    <t>Loma Linda West CDP</t>
  </si>
  <si>
    <t>4843474</t>
  </si>
  <si>
    <t>Loma Vista CDP</t>
  </si>
  <si>
    <t>4843516</t>
  </si>
  <si>
    <t>Lometa city</t>
  </si>
  <si>
    <t>4843636</t>
  </si>
  <si>
    <t>Lone Oak city</t>
  </si>
  <si>
    <t>4843684</t>
  </si>
  <si>
    <t>Lone Star city</t>
  </si>
  <si>
    <t>4843822</t>
  </si>
  <si>
    <t>Longoria CDP</t>
  </si>
  <si>
    <t>4843888</t>
  </si>
  <si>
    <t>Longview city</t>
  </si>
  <si>
    <t>4843948</t>
  </si>
  <si>
    <t>Loop CDP</t>
  </si>
  <si>
    <t>4843960</t>
  </si>
  <si>
    <t>Lopeño CDP</t>
  </si>
  <si>
    <t>4843972</t>
  </si>
  <si>
    <t>Lopezville CDP</t>
  </si>
  <si>
    <t>4843996</t>
  </si>
  <si>
    <t>Loraine town</t>
  </si>
  <si>
    <t>4844020</t>
  </si>
  <si>
    <t>Lorena city</t>
  </si>
  <si>
    <t>4844032</t>
  </si>
  <si>
    <t>Lorenzo city</t>
  </si>
  <si>
    <t>4844038</t>
  </si>
  <si>
    <t>Los Altos CDP</t>
  </si>
  <si>
    <t>4844044</t>
  </si>
  <si>
    <t>Los Alvarez CDP</t>
  </si>
  <si>
    <t>4844062</t>
  </si>
  <si>
    <t>Los Angeles CDP</t>
  </si>
  <si>
    <t>4844072</t>
  </si>
  <si>
    <t>Los Arcos CDP</t>
  </si>
  <si>
    <t>4844075</t>
  </si>
  <si>
    <t>Los Arrieros CDP</t>
  </si>
  <si>
    <t>4844076</t>
  </si>
  <si>
    <t>Los Barreras CDP</t>
  </si>
  <si>
    <t>4844078</t>
  </si>
  <si>
    <t>Los Centenarios CDP</t>
  </si>
  <si>
    <t>4844079</t>
  </si>
  <si>
    <t>Los Corralitos CDP</t>
  </si>
  <si>
    <t>4844104</t>
  </si>
  <si>
    <t>Los Ebanos CDP</t>
  </si>
  <si>
    <t>4844110</t>
  </si>
  <si>
    <t>4844116</t>
  </si>
  <si>
    <t>Los Fresnos city</t>
  </si>
  <si>
    <t>4844120</t>
  </si>
  <si>
    <t>Los Fresnos CDP</t>
  </si>
  <si>
    <t>4844123</t>
  </si>
  <si>
    <t>Los Huisaches CDP</t>
  </si>
  <si>
    <t>4844128</t>
  </si>
  <si>
    <t>Los Indios town</t>
  </si>
  <si>
    <t>4844142</t>
  </si>
  <si>
    <t>Los Lobos CDP</t>
  </si>
  <si>
    <t>4844145</t>
  </si>
  <si>
    <t>Los Minerales CDP</t>
  </si>
  <si>
    <t>4844146</t>
  </si>
  <si>
    <t>Los Nopalitos CDP</t>
  </si>
  <si>
    <t>4844162</t>
  </si>
  <si>
    <t>Lost Creek CDP</t>
  </si>
  <si>
    <t>4844167</t>
  </si>
  <si>
    <t>Los Veteranos I CDP</t>
  </si>
  <si>
    <t>4844168</t>
  </si>
  <si>
    <t>Los Veteranos II CDP</t>
  </si>
  <si>
    <t>4844170</t>
  </si>
  <si>
    <t>Los Ybanez city</t>
  </si>
  <si>
    <t>4844176</t>
  </si>
  <si>
    <t>Lott city</t>
  </si>
  <si>
    <t>4844212</t>
  </si>
  <si>
    <t>Louise CDP</t>
  </si>
  <si>
    <t>4844260</t>
  </si>
  <si>
    <t>Lovelady city</t>
  </si>
  <si>
    <t>4844308</t>
  </si>
  <si>
    <t>Lowry Crossing city</t>
  </si>
  <si>
    <t>4844344</t>
  </si>
  <si>
    <t>Lozano CDP</t>
  </si>
  <si>
    <t>4845000</t>
  </si>
  <si>
    <t>Lubbock city</t>
  </si>
  <si>
    <t>4845012</t>
  </si>
  <si>
    <t>4845048</t>
  </si>
  <si>
    <t>Lueders city</t>
  </si>
  <si>
    <t>4845072</t>
  </si>
  <si>
    <t>Lufkin city</t>
  </si>
  <si>
    <t>4845096</t>
  </si>
  <si>
    <t>Luling city</t>
  </si>
  <si>
    <t>4845120</t>
  </si>
  <si>
    <t>4845228</t>
  </si>
  <si>
    <t>Lyford city</t>
  </si>
  <si>
    <t>4845288</t>
  </si>
  <si>
    <t>Lytle city</t>
  </si>
  <si>
    <t>4845324</t>
  </si>
  <si>
    <t>Mabank town</t>
  </si>
  <si>
    <t>4845384</t>
  </si>
  <si>
    <t>McAllen city</t>
  </si>
  <si>
    <t>4845432</t>
  </si>
  <si>
    <t>McCamey city</t>
  </si>
  <si>
    <t>4845564</t>
  </si>
  <si>
    <t>McDade CDP</t>
  </si>
  <si>
    <t>4845576</t>
  </si>
  <si>
    <t>Macdona CDP</t>
  </si>
  <si>
    <t>4845672</t>
  </si>
  <si>
    <t>4845744</t>
  </si>
  <si>
    <t>McKinney city</t>
  </si>
  <si>
    <t>4845750</t>
  </si>
  <si>
    <t>McKinney Acres CDP</t>
  </si>
  <si>
    <t>4845780</t>
  </si>
  <si>
    <t>McLean town</t>
  </si>
  <si>
    <t>4845804</t>
  </si>
  <si>
    <t>McLendon-Chisholm city</t>
  </si>
  <si>
    <t>4845948</t>
  </si>
  <si>
    <t>McQueeney CDP</t>
  </si>
  <si>
    <t>4845996</t>
  </si>
  <si>
    <t>4846056</t>
  </si>
  <si>
    <t>4846224</t>
  </si>
  <si>
    <t>Malakoff city</t>
  </si>
  <si>
    <t>4846260</t>
  </si>
  <si>
    <t>4846308</t>
  </si>
  <si>
    <t>Manchaca CDP</t>
  </si>
  <si>
    <t>4846440</t>
  </si>
  <si>
    <t>Manor city</t>
  </si>
  <si>
    <t>4846452</t>
  </si>
  <si>
    <t>4846492</t>
  </si>
  <si>
    <t>Manuel Garcia CDP</t>
  </si>
  <si>
    <t>4846494</t>
  </si>
  <si>
    <t>Manuel Garcia II CDP</t>
  </si>
  <si>
    <t>4846500</t>
  </si>
  <si>
    <t>4846572</t>
  </si>
  <si>
    <t>Marathon CDP</t>
  </si>
  <si>
    <t>4846584</t>
  </si>
  <si>
    <t>Marble Falls city</t>
  </si>
  <si>
    <t>4846620</t>
  </si>
  <si>
    <t>Marfa city</t>
  </si>
  <si>
    <t>4846668</t>
  </si>
  <si>
    <t>4846692</t>
  </si>
  <si>
    <t>4846716</t>
  </si>
  <si>
    <t>Markham CDP</t>
  </si>
  <si>
    <t>4846740</t>
  </si>
  <si>
    <t>Marlin city</t>
  </si>
  <si>
    <t>4846752</t>
  </si>
  <si>
    <t>Marquez city</t>
  </si>
  <si>
    <t>4846776</t>
  </si>
  <si>
    <t>4846824</t>
  </si>
  <si>
    <t>Mart city</t>
  </si>
  <si>
    <t>4846848</t>
  </si>
  <si>
    <t>Martindale city</t>
  </si>
  <si>
    <t>4846854</t>
  </si>
  <si>
    <t>4846968</t>
  </si>
  <si>
    <t>4847004</t>
  </si>
  <si>
    <t>Matador town</t>
  </si>
  <si>
    <t>4847016</t>
  </si>
  <si>
    <t>Matagorda CDP</t>
  </si>
  <si>
    <t>4847040</t>
  </si>
  <si>
    <t>Mathis city</t>
  </si>
  <si>
    <t>4847088</t>
  </si>
  <si>
    <t>4847100</t>
  </si>
  <si>
    <t>Mauriceville CDP</t>
  </si>
  <si>
    <t>4847268</t>
  </si>
  <si>
    <t>Maypearl city</t>
  </si>
  <si>
    <t>4847316</t>
  </si>
  <si>
    <t>Meadow town</t>
  </si>
  <si>
    <t>4847330</t>
  </si>
  <si>
    <t>Meadowlakes city</t>
  </si>
  <si>
    <t>4847337</t>
  </si>
  <si>
    <t>Meadows Place city</t>
  </si>
  <si>
    <t>4847406</t>
  </si>
  <si>
    <t>Medina CDP</t>
  </si>
  <si>
    <t>4847460</t>
  </si>
  <si>
    <t>Megargel town</t>
  </si>
  <si>
    <t>4847496</t>
  </si>
  <si>
    <t>Melissa city</t>
  </si>
  <si>
    <t>4847568</t>
  </si>
  <si>
    <t>Melvin town</t>
  </si>
  <si>
    <t>4847616</t>
  </si>
  <si>
    <t>4847628</t>
  </si>
  <si>
    <t>Menard city</t>
  </si>
  <si>
    <t>4847676</t>
  </si>
  <si>
    <t>4847700</t>
  </si>
  <si>
    <t>Mercedes city</t>
  </si>
  <si>
    <t>4847760</t>
  </si>
  <si>
    <t>4847796</t>
  </si>
  <si>
    <t>Merkel town</t>
  </si>
  <si>
    <t>4847820</t>
  </si>
  <si>
    <t>Mertens town</t>
  </si>
  <si>
    <t>4847832</t>
  </si>
  <si>
    <t>Mertzon city</t>
  </si>
  <si>
    <t>4847892</t>
  </si>
  <si>
    <t>4847898</t>
  </si>
  <si>
    <t>4847916</t>
  </si>
  <si>
    <t>Mexia city</t>
  </si>
  <si>
    <t>4847988</t>
  </si>
  <si>
    <t>4848072</t>
  </si>
  <si>
    <t>4848096</t>
  </si>
  <si>
    <t>Midlothian city</t>
  </si>
  <si>
    <t>4848180</t>
  </si>
  <si>
    <t>4848272</t>
  </si>
  <si>
    <t>Midway North CDP</t>
  </si>
  <si>
    <t>4848280</t>
  </si>
  <si>
    <t>Midway South CDP</t>
  </si>
  <si>
    <t>4848315</t>
  </si>
  <si>
    <t>Miguel Barrera CDP</t>
  </si>
  <si>
    <t>4848318</t>
  </si>
  <si>
    <t>Mikes CDP</t>
  </si>
  <si>
    <t>4848320</t>
  </si>
  <si>
    <t>Mila Doce CDP</t>
  </si>
  <si>
    <t>4848324</t>
  </si>
  <si>
    <t>Milam CDP</t>
  </si>
  <si>
    <t>4848336</t>
  </si>
  <si>
    <t>Milano city</t>
  </si>
  <si>
    <t>4848372</t>
  </si>
  <si>
    <t>Mildred town</t>
  </si>
  <si>
    <t>4848396</t>
  </si>
  <si>
    <t>4848408</t>
  </si>
  <si>
    <t>4848478</t>
  </si>
  <si>
    <t>Miller's Cove town</t>
  </si>
  <si>
    <t>4848516</t>
  </si>
  <si>
    <t>Millican town</t>
  </si>
  <si>
    <t>4848564</t>
  </si>
  <si>
    <t>Millsap town</t>
  </si>
  <si>
    <t>4848648</t>
  </si>
  <si>
    <t>Mineola city</t>
  </si>
  <si>
    <t>4848684</t>
  </si>
  <si>
    <t>Mineral Wells city</t>
  </si>
  <si>
    <t>4848720</t>
  </si>
  <si>
    <t>Mingus city</t>
  </si>
  <si>
    <t>4848750</t>
  </si>
  <si>
    <t>Mi Ranchito Estate CDP</t>
  </si>
  <si>
    <t>4848756</t>
  </si>
  <si>
    <t>Mirando City CDP</t>
  </si>
  <si>
    <t>4848768</t>
  </si>
  <si>
    <t>4848772</t>
  </si>
  <si>
    <t>Mission Bend CDP</t>
  </si>
  <si>
    <t>4848804</t>
  </si>
  <si>
    <t>4848852</t>
  </si>
  <si>
    <t>Mobeetie city</t>
  </si>
  <si>
    <t>4848858</t>
  </si>
  <si>
    <t>Mobile City city</t>
  </si>
  <si>
    <t>4848936</t>
  </si>
  <si>
    <t>Monahans city</t>
  </si>
  <si>
    <t>4849032</t>
  </si>
  <si>
    <t>Montague CDP</t>
  </si>
  <si>
    <t>4849068</t>
  </si>
  <si>
    <t>Mont Belvieu city</t>
  </si>
  <si>
    <t>4849080</t>
  </si>
  <si>
    <t>Monte Alto CDP</t>
  </si>
  <si>
    <t>4849128</t>
  </si>
  <si>
    <t>4849200</t>
  </si>
  <si>
    <t>4849224</t>
  </si>
  <si>
    <t>Moore CDP</t>
  </si>
  <si>
    <t>4849272</t>
  </si>
  <si>
    <t>Moore Station city</t>
  </si>
  <si>
    <t>4849300</t>
  </si>
  <si>
    <t>Moraida CDP</t>
  </si>
  <si>
    <t>4849314</t>
  </si>
  <si>
    <t>Morales-Sanchez CDP</t>
  </si>
  <si>
    <t>4849320</t>
  </si>
  <si>
    <t>4849356</t>
  </si>
  <si>
    <t>4849359</t>
  </si>
  <si>
    <t>Morgan Farm CDP</t>
  </si>
  <si>
    <t>4849380</t>
  </si>
  <si>
    <t>Morgan's Point city</t>
  </si>
  <si>
    <t>4849392</t>
  </si>
  <si>
    <t>Morgan's Point Resort city</t>
  </si>
  <si>
    <t>4849411</t>
  </si>
  <si>
    <t>Morning Glory CDP</t>
  </si>
  <si>
    <t>4849440</t>
  </si>
  <si>
    <t>Morse CDP</t>
  </si>
  <si>
    <t>4849464</t>
  </si>
  <si>
    <t>4849560</t>
  </si>
  <si>
    <t>Moulton town</t>
  </si>
  <si>
    <t>4849600</t>
  </si>
  <si>
    <t>Mountain City city</t>
  </si>
  <si>
    <t>4849692</t>
  </si>
  <si>
    <t>Mount Calm city</t>
  </si>
  <si>
    <t>4849728</t>
  </si>
  <si>
    <t>Mount Enterprise city</t>
  </si>
  <si>
    <t>4849800</t>
  </si>
  <si>
    <t>4849860</t>
  </si>
  <si>
    <t>4849932</t>
  </si>
  <si>
    <t>Muenster city</t>
  </si>
  <si>
    <t>4849968</t>
  </si>
  <si>
    <t>Muleshoe city</t>
  </si>
  <si>
    <t>4849992</t>
  </si>
  <si>
    <t>Mullin town</t>
  </si>
  <si>
    <t>4850040</t>
  </si>
  <si>
    <t>Munday city</t>
  </si>
  <si>
    <t>4850058</t>
  </si>
  <si>
    <t>Muniz CDP</t>
  </si>
  <si>
    <t>4850076</t>
  </si>
  <si>
    <t>Murchison city</t>
  </si>
  <si>
    <t>4850092</t>
  </si>
  <si>
    <t>Murillo CDP</t>
  </si>
  <si>
    <t>4850100</t>
  </si>
  <si>
    <t>Murphy city</t>
  </si>
  <si>
    <t>4850184</t>
  </si>
  <si>
    <t>Mustang town</t>
  </si>
  <si>
    <t>4850200</t>
  </si>
  <si>
    <t>Mustang Ridge city</t>
  </si>
  <si>
    <t>4850232</t>
  </si>
  <si>
    <t>Myrtle Springs CDP</t>
  </si>
  <si>
    <t>4850256</t>
  </si>
  <si>
    <t>Nacogdoches city</t>
  </si>
  <si>
    <t>4850316</t>
  </si>
  <si>
    <t>4850322</t>
  </si>
  <si>
    <t>Narciso Pena CDP</t>
  </si>
  <si>
    <t>4850352</t>
  </si>
  <si>
    <t>Nash city</t>
  </si>
  <si>
    <t>4850376</t>
  </si>
  <si>
    <t>Nassau Bay city</t>
  </si>
  <si>
    <t>4850400</t>
  </si>
  <si>
    <t>Natalia city</t>
  </si>
  <si>
    <t>4850448</t>
  </si>
  <si>
    <t>Navarro town</t>
  </si>
  <si>
    <t>4850472</t>
  </si>
  <si>
    <t>Navasota city</t>
  </si>
  <si>
    <t>4850496</t>
  </si>
  <si>
    <t>Nazareth city</t>
  </si>
  <si>
    <t>4850580</t>
  </si>
  <si>
    <t>Nederland city</t>
  </si>
  <si>
    <t>4850628</t>
  </si>
  <si>
    <t>Needville city</t>
  </si>
  <si>
    <t>4850724</t>
  </si>
  <si>
    <t>Nesbitt town</t>
  </si>
  <si>
    <t>4850742</t>
  </si>
  <si>
    <t>Netos CDP</t>
  </si>
  <si>
    <t>4850760</t>
  </si>
  <si>
    <t>4850772</t>
  </si>
  <si>
    <t>4850796</t>
  </si>
  <si>
    <t>New Berlin city</t>
  </si>
  <si>
    <t>4850808</t>
  </si>
  <si>
    <t>4850820</t>
  </si>
  <si>
    <t>New Braunfels city</t>
  </si>
  <si>
    <t>4850868</t>
  </si>
  <si>
    <t>4850876</t>
  </si>
  <si>
    <t>New Chapel Hill city</t>
  </si>
  <si>
    <t>4850916</t>
  </si>
  <si>
    <t>New Deal town</t>
  </si>
  <si>
    <t>4850920</t>
  </si>
  <si>
    <t>New Fairview city</t>
  </si>
  <si>
    <t>4850924</t>
  </si>
  <si>
    <t>New Falcon CDP</t>
  </si>
  <si>
    <t>4851012</t>
  </si>
  <si>
    <t>New Home city</t>
  </si>
  <si>
    <t>4851036</t>
  </si>
  <si>
    <t>New Hope town</t>
  </si>
  <si>
    <t>4851168</t>
  </si>
  <si>
    <t>4851336</t>
  </si>
  <si>
    <t>New Summerfield city</t>
  </si>
  <si>
    <t>4851366</t>
  </si>
  <si>
    <t>New Territory CDP</t>
  </si>
  <si>
    <t>4851372</t>
  </si>
  <si>
    <t>4851396</t>
  </si>
  <si>
    <t>New Waverly city</t>
  </si>
  <si>
    <t>4851444</t>
  </si>
  <si>
    <t>Neylandville town</t>
  </si>
  <si>
    <t>4851492</t>
  </si>
  <si>
    <t>Niederwald city</t>
  </si>
  <si>
    <t>4851552</t>
  </si>
  <si>
    <t>Nina CDP</t>
  </si>
  <si>
    <t>4851588</t>
  </si>
  <si>
    <t>Nixon city</t>
  </si>
  <si>
    <t>4851648</t>
  </si>
  <si>
    <t>Nocona city</t>
  </si>
  <si>
    <t>4851654</t>
  </si>
  <si>
    <t>Nocona Hills CDP</t>
  </si>
  <si>
    <t>4851708</t>
  </si>
  <si>
    <t>Nolanville city</t>
  </si>
  <si>
    <t>4851720</t>
  </si>
  <si>
    <t>4851756</t>
  </si>
  <si>
    <t>Noonday city</t>
  </si>
  <si>
    <t>4851792</t>
  </si>
  <si>
    <t>Nordheim city</t>
  </si>
  <si>
    <t>4851840</t>
  </si>
  <si>
    <t>Normangee town</t>
  </si>
  <si>
    <t>4851852</t>
  </si>
  <si>
    <t>Normanna CDP</t>
  </si>
  <si>
    <t>4851900</t>
  </si>
  <si>
    <t>North Alamo CDP</t>
  </si>
  <si>
    <t>4851984</t>
  </si>
  <si>
    <t>North Cleveland city</t>
  </si>
  <si>
    <t>4852068</t>
  </si>
  <si>
    <t>North Escobares CDP</t>
  </si>
  <si>
    <t>4852212</t>
  </si>
  <si>
    <t>Northlake town</t>
  </si>
  <si>
    <t>4852302</t>
  </si>
  <si>
    <t>North Pearsall CDP</t>
  </si>
  <si>
    <t>4852356</t>
  </si>
  <si>
    <t>North Richland Hills city</t>
  </si>
  <si>
    <t>4852404</t>
  </si>
  <si>
    <t>North San Pedro CDP</t>
  </si>
  <si>
    <t>4852668</t>
  </si>
  <si>
    <t>Novice city</t>
  </si>
  <si>
    <t>4852902</t>
  </si>
  <si>
    <t>4852992</t>
  </si>
  <si>
    <t>4853004</t>
  </si>
  <si>
    <t>Oak Island CDP</t>
  </si>
  <si>
    <t>4853115</t>
  </si>
  <si>
    <t>Oak Leaf city</t>
  </si>
  <si>
    <t>4853130</t>
  </si>
  <si>
    <t>Oak Point city</t>
  </si>
  <si>
    <t>4853154</t>
  </si>
  <si>
    <t>4853160</t>
  </si>
  <si>
    <t>4853190</t>
  </si>
  <si>
    <t>Oak Ridge North city</t>
  </si>
  <si>
    <t>4853212</t>
  </si>
  <si>
    <t>Oak Trail Shores CDP</t>
  </si>
  <si>
    <t>4853217</t>
  </si>
  <si>
    <t>Oak Valley town</t>
  </si>
  <si>
    <t>4853232</t>
  </si>
  <si>
    <t>4853304</t>
  </si>
  <si>
    <t>O'Brien city</t>
  </si>
  <si>
    <t>4853376</t>
  </si>
  <si>
    <t>Odem city</t>
  </si>
  <si>
    <t>4853388</t>
  </si>
  <si>
    <t>4853436</t>
  </si>
  <si>
    <t>O'Donnell city</t>
  </si>
  <si>
    <t>4853520</t>
  </si>
  <si>
    <t>4853556</t>
  </si>
  <si>
    <t>Oilton CDP</t>
  </si>
  <si>
    <t>4853824</t>
  </si>
  <si>
    <t>Old River-Winfree city</t>
  </si>
  <si>
    <t>4853934</t>
  </si>
  <si>
    <t>Olivarez CDP</t>
  </si>
  <si>
    <t>4853946</t>
  </si>
  <si>
    <t>Olivia Lopez de Gutierrez CDP</t>
  </si>
  <si>
    <t>4853964</t>
  </si>
  <si>
    <t>Olmito CDP</t>
  </si>
  <si>
    <t>4853970</t>
  </si>
  <si>
    <t>Olmito and Olmito CDP</t>
  </si>
  <si>
    <t>4853988</t>
  </si>
  <si>
    <t>Olmos Park city</t>
  </si>
  <si>
    <t>4854000</t>
  </si>
  <si>
    <t>4854012</t>
  </si>
  <si>
    <t>Olton city</t>
  </si>
  <si>
    <t>4854024</t>
  </si>
  <si>
    <t>4854048</t>
  </si>
  <si>
    <t>Onalaska city</t>
  </si>
  <si>
    <t>4854075</t>
  </si>
  <si>
    <t>Opdyke West town</t>
  </si>
  <si>
    <t>4854132</t>
  </si>
  <si>
    <t>4854168</t>
  </si>
  <si>
    <t>Orange Grove city</t>
  </si>
  <si>
    <t>4854186</t>
  </si>
  <si>
    <t>Orason CDP</t>
  </si>
  <si>
    <t>4854192</t>
  </si>
  <si>
    <t>4854216</t>
  </si>
  <si>
    <t>Ore City city</t>
  </si>
  <si>
    <t>4854432</t>
  </si>
  <si>
    <t>Overton city</t>
  </si>
  <si>
    <t>4854444</t>
  </si>
  <si>
    <t>Ovilla city</t>
  </si>
  <si>
    <t>4854509</t>
  </si>
  <si>
    <t>Owl Ranch CDP</t>
  </si>
  <si>
    <t>4854528</t>
  </si>
  <si>
    <t>Oyster Creek city</t>
  </si>
  <si>
    <t>4854552</t>
  </si>
  <si>
    <t>Ozona CDP</t>
  </si>
  <si>
    <t>4854558</t>
  </si>
  <si>
    <t>Pablo Pena CDP</t>
  </si>
  <si>
    <t>4854600</t>
  </si>
  <si>
    <t>Paducah town</t>
  </si>
  <si>
    <t>4854636</t>
  </si>
  <si>
    <t>4854666</t>
  </si>
  <si>
    <t>Paisano Park CDP</t>
  </si>
  <si>
    <t>4854684</t>
  </si>
  <si>
    <t>Palacios city</t>
  </si>
  <si>
    <t>4854708</t>
  </si>
  <si>
    <t>4854726</t>
  </si>
  <si>
    <t>Palisades village</t>
  </si>
  <si>
    <t>4854744</t>
  </si>
  <si>
    <t>4854780</t>
  </si>
  <si>
    <t>Palmhurst city</t>
  </si>
  <si>
    <t>4854798</t>
  </si>
  <si>
    <t>Palm Valley city</t>
  </si>
  <si>
    <t>4854804</t>
  </si>
  <si>
    <t>Palmview city</t>
  </si>
  <si>
    <t>4854810</t>
  </si>
  <si>
    <t>Palmview South CDP</t>
  </si>
  <si>
    <t>4854846</t>
  </si>
  <si>
    <t>Palo Blanco CDP</t>
  </si>
  <si>
    <t>4854868</t>
  </si>
  <si>
    <t>Paloma Creek CDP</t>
  </si>
  <si>
    <t>4854872</t>
  </si>
  <si>
    <t>Paloma Creek South CDP</t>
  </si>
  <si>
    <t>4854876</t>
  </si>
  <si>
    <t>Palo Pinto CDP</t>
  </si>
  <si>
    <t>4854912</t>
  </si>
  <si>
    <t>Pampa city</t>
  </si>
  <si>
    <t>4854960</t>
  </si>
  <si>
    <t>Panhandle town</t>
  </si>
  <si>
    <t>4855008</t>
  </si>
  <si>
    <t>Panorama Village city</t>
  </si>
  <si>
    <t>4855020</t>
  </si>
  <si>
    <t>4855056</t>
  </si>
  <si>
    <t>4855080</t>
  </si>
  <si>
    <t>4855152</t>
  </si>
  <si>
    <t>4856000</t>
  </si>
  <si>
    <t>4856108</t>
  </si>
  <si>
    <t>Pattison city</t>
  </si>
  <si>
    <t>4856156</t>
  </si>
  <si>
    <t>Patton Village city</t>
  </si>
  <si>
    <t>4856252</t>
  </si>
  <si>
    <t>Pawnee CDP</t>
  </si>
  <si>
    <t>4856276</t>
  </si>
  <si>
    <t>Payne Springs town</t>
  </si>
  <si>
    <t>4856348</t>
  </si>
  <si>
    <t>Pearland city</t>
  </si>
  <si>
    <t>4856384</t>
  </si>
  <si>
    <t>Pearsall city</t>
  </si>
  <si>
    <t>4856462</t>
  </si>
  <si>
    <t>Pecan Acres CDP</t>
  </si>
  <si>
    <t>4856468</t>
  </si>
  <si>
    <t>Pecan Gap city</t>
  </si>
  <si>
    <t>4856482</t>
  </si>
  <si>
    <t>Pecan Grove CDP</t>
  </si>
  <si>
    <t>4856485</t>
  </si>
  <si>
    <t>Pecan Hill city</t>
  </si>
  <si>
    <t>4856498</t>
  </si>
  <si>
    <t>Pecan Plantation CDP</t>
  </si>
  <si>
    <t>4856516</t>
  </si>
  <si>
    <t>Pecos city</t>
  </si>
  <si>
    <t>4856640</t>
  </si>
  <si>
    <t>Pelican Bay city</t>
  </si>
  <si>
    <t>4856644</t>
  </si>
  <si>
    <t>Pena CDP</t>
  </si>
  <si>
    <t>4856672</t>
  </si>
  <si>
    <t>Penelope town</t>
  </si>
  <si>
    <t>4856696</t>
  </si>
  <si>
    <t>Penitas city</t>
  </si>
  <si>
    <t>4856804</t>
  </si>
  <si>
    <t>Perezville CDP</t>
  </si>
  <si>
    <t>4856864</t>
  </si>
  <si>
    <t>Perrin CDP</t>
  </si>
  <si>
    <t>4856912</t>
  </si>
  <si>
    <t>Perryton city</t>
  </si>
  <si>
    <t>4856996</t>
  </si>
  <si>
    <t>4857044</t>
  </si>
  <si>
    <t>Petrolia city</t>
  </si>
  <si>
    <t>4857056</t>
  </si>
  <si>
    <t>Petronila city</t>
  </si>
  <si>
    <t>4857116</t>
  </si>
  <si>
    <t>Pettus CDP</t>
  </si>
  <si>
    <t>4857176</t>
  </si>
  <si>
    <t>Pflugerville city</t>
  </si>
  <si>
    <t>4857200</t>
  </si>
  <si>
    <t>Pharr city</t>
  </si>
  <si>
    <t>4857476</t>
  </si>
  <si>
    <t>4857524</t>
  </si>
  <si>
    <t>Pine Forest city</t>
  </si>
  <si>
    <t>4857566</t>
  </si>
  <si>
    <t>Pine Harbor CDP</t>
  </si>
  <si>
    <t>4857596</t>
  </si>
  <si>
    <t>4857608</t>
  </si>
  <si>
    <t>4857615</t>
  </si>
  <si>
    <t>Pine Island town</t>
  </si>
  <si>
    <t>4857644</t>
  </si>
  <si>
    <t>Pineland city</t>
  </si>
  <si>
    <t>4857752</t>
  </si>
  <si>
    <t>Pinewood Estates CDP</t>
  </si>
  <si>
    <t>4857800</t>
  </si>
  <si>
    <t>Piney Point Village city</t>
  </si>
  <si>
    <t>4857908</t>
  </si>
  <si>
    <t>4857932</t>
  </si>
  <si>
    <t>Placedo CDP</t>
  </si>
  <si>
    <t>4857968</t>
  </si>
  <si>
    <t>4857980</t>
  </si>
  <si>
    <t>4858016</t>
  </si>
  <si>
    <t>4858088</t>
  </si>
  <si>
    <t>Pleak village</t>
  </si>
  <si>
    <t>4858232</t>
  </si>
  <si>
    <t>4858280</t>
  </si>
  <si>
    <t>4858400</t>
  </si>
  <si>
    <t>Pleasant Valley town</t>
  </si>
  <si>
    <t>4858448</t>
  </si>
  <si>
    <t>Plum Grove city</t>
  </si>
  <si>
    <t>4858532</t>
  </si>
  <si>
    <t>Point city</t>
  </si>
  <si>
    <t>4858556</t>
  </si>
  <si>
    <t>Point Blank city</t>
  </si>
  <si>
    <t>4858568</t>
  </si>
  <si>
    <t>Point Comfort city</t>
  </si>
  <si>
    <t>4858586</t>
  </si>
  <si>
    <t>Point Venture village</t>
  </si>
  <si>
    <t>4858664</t>
  </si>
  <si>
    <t>Ponder town</t>
  </si>
  <si>
    <t>4858808</t>
  </si>
  <si>
    <t>Port Aransas city</t>
  </si>
  <si>
    <t>4858820</t>
  </si>
  <si>
    <t>Port Arthur city</t>
  </si>
  <si>
    <t>4858850</t>
  </si>
  <si>
    <t>Porter Heights CDP</t>
  </si>
  <si>
    <t>4858892</t>
  </si>
  <si>
    <t>Port Isabel city</t>
  </si>
  <si>
    <t>4858904</t>
  </si>
  <si>
    <t>4858916</t>
  </si>
  <si>
    <t>Port Lavaca city</t>
  </si>
  <si>
    <t>4858928</t>
  </si>
  <si>
    <t>Port Mansfield CDP</t>
  </si>
  <si>
    <t>4858940</t>
  </si>
  <si>
    <t>Port Neches city</t>
  </si>
  <si>
    <t>4858952</t>
  </si>
  <si>
    <t>Port O'Connor CDP</t>
  </si>
  <si>
    <t>4859012</t>
  </si>
  <si>
    <t>Post city</t>
  </si>
  <si>
    <t>4859066</t>
  </si>
  <si>
    <t>Post Oak Bend City town</t>
  </si>
  <si>
    <t>4859084</t>
  </si>
  <si>
    <t>Poteet city</t>
  </si>
  <si>
    <t>4859096</t>
  </si>
  <si>
    <t>Poth town</t>
  </si>
  <si>
    <t>4859108</t>
  </si>
  <si>
    <t>Potosi CDP</t>
  </si>
  <si>
    <t>4859132</t>
  </si>
  <si>
    <t>Pottsboro town</t>
  </si>
  <si>
    <t>4859156</t>
  </si>
  <si>
    <t>Powderly CDP</t>
  </si>
  <si>
    <t>4859168</t>
  </si>
  <si>
    <t>4859192</t>
  </si>
  <si>
    <t>Poynor town</t>
  </si>
  <si>
    <t>4859210</t>
  </si>
  <si>
    <t>Prado Verde CDP</t>
  </si>
  <si>
    <t>4859336</t>
  </si>
  <si>
    <t>4859384</t>
  </si>
  <si>
    <t>Premont city</t>
  </si>
  <si>
    <t>4859396</t>
  </si>
  <si>
    <t>Presidio city</t>
  </si>
  <si>
    <t>4859420</t>
  </si>
  <si>
    <t>4859540</t>
  </si>
  <si>
    <t>Primera town</t>
  </si>
  <si>
    <t>4859576</t>
  </si>
  <si>
    <t>4859636</t>
  </si>
  <si>
    <t>Progreso city</t>
  </si>
  <si>
    <t>4859642</t>
  </si>
  <si>
    <t>Progreso Lakes city</t>
  </si>
  <si>
    <t>4859696</t>
  </si>
  <si>
    <t>Prosper town</t>
  </si>
  <si>
    <t>4859748</t>
  </si>
  <si>
    <t>Providence Village town</t>
  </si>
  <si>
    <t>4859794</t>
  </si>
  <si>
    <t>Pueblo East CDP</t>
  </si>
  <si>
    <t>4859798</t>
  </si>
  <si>
    <t>Pueblo Nuevo CDP</t>
  </si>
  <si>
    <t>4859984</t>
  </si>
  <si>
    <t>4859996</t>
  </si>
  <si>
    <t>Pyote town</t>
  </si>
  <si>
    <t>4860020</t>
  </si>
  <si>
    <t>Quail CDP</t>
  </si>
  <si>
    <t>4860026</t>
  </si>
  <si>
    <t>Quail Creek CDP</t>
  </si>
  <si>
    <t>4860044</t>
  </si>
  <si>
    <t>Quanah city</t>
  </si>
  <si>
    <t>4860080</t>
  </si>
  <si>
    <t>4860092</t>
  </si>
  <si>
    <t>4860098</t>
  </si>
  <si>
    <t>Quesada CDP</t>
  </si>
  <si>
    <t>4860140</t>
  </si>
  <si>
    <t>Quinlan city</t>
  </si>
  <si>
    <t>4860164</t>
  </si>
  <si>
    <t>Quintana town</t>
  </si>
  <si>
    <t>4860176</t>
  </si>
  <si>
    <t>Quitaque city</t>
  </si>
  <si>
    <t>4860188</t>
  </si>
  <si>
    <t>4860278</t>
  </si>
  <si>
    <t>Radar Base CDP</t>
  </si>
  <si>
    <t>4860290</t>
  </si>
  <si>
    <t>Rafael Pena CDP</t>
  </si>
  <si>
    <t>4860356</t>
  </si>
  <si>
    <t>Ralls city</t>
  </si>
  <si>
    <t>4860380</t>
  </si>
  <si>
    <t>Ramireno CDP</t>
  </si>
  <si>
    <t>4860408</t>
  </si>
  <si>
    <t>Ramirez-Perez CDP</t>
  </si>
  <si>
    <t>4860422</t>
  </si>
  <si>
    <t>Ramos CDP</t>
  </si>
  <si>
    <t>4860458</t>
  </si>
  <si>
    <t>Ranchette Estates CDP</t>
  </si>
  <si>
    <t>4860478</t>
  </si>
  <si>
    <t>Ranchitos del Norte CDP</t>
  </si>
  <si>
    <t>4860480</t>
  </si>
  <si>
    <t>Ranchitos East CDP</t>
  </si>
  <si>
    <t>4860482</t>
  </si>
  <si>
    <t>Ranchitos Las Lomas CDP</t>
  </si>
  <si>
    <t>4860518</t>
  </si>
  <si>
    <t>Rancho Alegre CDP</t>
  </si>
  <si>
    <t>4860529</t>
  </si>
  <si>
    <t>Rancho Banquete CDP</t>
  </si>
  <si>
    <t>4860534</t>
  </si>
  <si>
    <t>Rancho Chico CDP</t>
  </si>
  <si>
    <t>4860539</t>
  </si>
  <si>
    <t>Ranchos Penitas West CDP</t>
  </si>
  <si>
    <t>4860544</t>
  </si>
  <si>
    <t>Rancho Viejo town</t>
  </si>
  <si>
    <t>4860554</t>
  </si>
  <si>
    <t>Rancho Viejo CDP</t>
  </si>
  <si>
    <t>4860608</t>
  </si>
  <si>
    <t>Randolph AFB CDP</t>
  </si>
  <si>
    <t>4860632</t>
  </si>
  <si>
    <t>Ranger city</t>
  </si>
  <si>
    <t>4860644</t>
  </si>
  <si>
    <t>Rangerville village</t>
  </si>
  <si>
    <t>4860668</t>
  </si>
  <si>
    <t>Rankin city</t>
  </si>
  <si>
    <t>4860672</t>
  </si>
  <si>
    <t>Ransom Canyon town</t>
  </si>
  <si>
    <t>4860686</t>
  </si>
  <si>
    <t>Ratamosa CDP</t>
  </si>
  <si>
    <t>4860752</t>
  </si>
  <si>
    <t>4860836</t>
  </si>
  <si>
    <t>Raymondville city</t>
  </si>
  <si>
    <t>4860932</t>
  </si>
  <si>
    <t>Realitos CDP</t>
  </si>
  <si>
    <t>4861040</t>
  </si>
  <si>
    <t>Redfield CDP</t>
  </si>
  <si>
    <t>4861076</t>
  </si>
  <si>
    <t>4861124</t>
  </si>
  <si>
    <t>4861172</t>
  </si>
  <si>
    <t>Red Lick city</t>
  </si>
  <si>
    <t>4861196</t>
  </si>
  <si>
    <t>4861340</t>
  </si>
  <si>
    <t>Redwater city</t>
  </si>
  <si>
    <t>4861352</t>
  </si>
  <si>
    <t>4861436</t>
  </si>
  <si>
    <t>Refugio town</t>
  </si>
  <si>
    <t>4861454</t>
  </si>
  <si>
    <t>Regino Ramirez CDP</t>
  </si>
  <si>
    <t>4861466</t>
  </si>
  <si>
    <t>Reid Hope King CDP</t>
  </si>
  <si>
    <t>4861508</t>
  </si>
  <si>
    <t>Reklaw city</t>
  </si>
  <si>
    <t>4861532</t>
  </si>
  <si>
    <t>Relampago CDP</t>
  </si>
  <si>
    <t>4861568</t>
  </si>
  <si>
    <t>Rendon CDP</t>
  </si>
  <si>
    <t>4861592</t>
  </si>
  <si>
    <t>4861604</t>
  </si>
  <si>
    <t>4861616</t>
  </si>
  <si>
    <t>Retreat town</t>
  </si>
  <si>
    <t>4861700</t>
  </si>
  <si>
    <t>Rhome city</t>
  </si>
  <si>
    <t>4861724</t>
  </si>
  <si>
    <t>Ricardo CDP</t>
  </si>
  <si>
    <t>4861736</t>
  </si>
  <si>
    <t>4861796</t>
  </si>
  <si>
    <t>Richardson city</t>
  </si>
  <si>
    <t>4861820</t>
  </si>
  <si>
    <t>4861844</t>
  </si>
  <si>
    <t>Richland Hills city</t>
  </si>
  <si>
    <t>4861880</t>
  </si>
  <si>
    <t>Richland Springs town</t>
  </si>
  <si>
    <t>4861892</t>
  </si>
  <si>
    <t>4861904</t>
  </si>
  <si>
    <t>Richwood city</t>
  </si>
  <si>
    <t>4862108</t>
  </si>
  <si>
    <t>Riesel city</t>
  </si>
  <si>
    <t>4862138</t>
  </si>
  <si>
    <t>Rio Bravo city</t>
  </si>
  <si>
    <t>4862168</t>
  </si>
  <si>
    <t>Rio Grande City city</t>
  </si>
  <si>
    <t>4862180</t>
  </si>
  <si>
    <t>Rio Hondo city</t>
  </si>
  <si>
    <t>4862240</t>
  </si>
  <si>
    <t>4862252</t>
  </si>
  <si>
    <t>Rising Star town</t>
  </si>
  <si>
    <t>4862318</t>
  </si>
  <si>
    <t>Rivereno CDP</t>
  </si>
  <si>
    <t>4862384</t>
  </si>
  <si>
    <t>River Oaks city</t>
  </si>
  <si>
    <t>4862408</t>
  </si>
  <si>
    <t>4862468</t>
  </si>
  <si>
    <t>Riviera CDP</t>
  </si>
  <si>
    <t>4862504</t>
  </si>
  <si>
    <t>4862528</t>
  </si>
  <si>
    <t>Roaring Springs town</t>
  </si>
  <si>
    <t>4862564</t>
  </si>
  <si>
    <t>Robert Lee city</t>
  </si>
  <si>
    <t>4862588</t>
  </si>
  <si>
    <t>4862600</t>
  </si>
  <si>
    <t>Robstown city</t>
  </si>
  <si>
    <t>4862612</t>
  </si>
  <si>
    <t>Roby city</t>
  </si>
  <si>
    <t>4862636</t>
  </si>
  <si>
    <t>Rochester town</t>
  </si>
  <si>
    <t>4862672</t>
  </si>
  <si>
    <t>Rockdale city</t>
  </si>
  <si>
    <t>4862804</t>
  </si>
  <si>
    <t>4862816</t>
  </si>
  <si>
    <t>Rocksprings town</t>
  </si>
  <si>
    <t>4862828</t>
  </si>
  <si>
    <t>Rockwall city</t>
  </si>
  <si>
    <t>4862870</t>
  </si>
  <si>
    <t>Rocky Mound town</t>
  </si>
  <si>
    <t>4862924</t>
  </si>
  <si>
    <t>Rogers town</t>
  </si>
  <si>
    <t>4863008</t>
  </si>
  <si>
    <t>Rollingwood city</t>
  </si>
  <si>
    <t>4863020</t>
  </si>
  <si>
    <t>Roma city</t>
  </si>
  <si>
    <t>4863026</t>
  </si>
  <si>
    <t>Roma Creek CDP</t>
  </si>
  <si>
    <t>4863044</t>
  </si>
  <si>
    <t>Roman Forest town</t>
  </si>
  <si>
    <t>4863140</t>
  </si>
  <si>
    <t>Ropesville city</t>
  </si>
  <si>
    <t>4863176</t>
  </si>
  <si>
    <t>4863188</t>
  </si>
  <si>
    <t>4863200</t>
  </si>
  <si>
    <t>4863272</t>
  </si>
  <si>
    <t>Rose Hill Acres city</t>
  </si>
  <si>
    <t>4863284</t>
  </si>
  <si>
    <t>Rosenberg city</t>
  </si>
  <si>
    <t>4863332</t>
  </si>
  <si>
    <t>Rosharon CDP</t>
  </si>
  <si>
    <t>4863350</t>
  </si>
  <si>
    <t>Rosita CDP</t>
  </si>
  <si>
    <t>4863380</t>
  </si>
  <si>
    <t>4863404</t>
  </si>
  <si>
    <t>Rosser village</t>
  </si>
  <si>
    <t>4863464</t>
  </si>
  <si>
    <t>Rotan city</t>
  </si>
  <si>
    <t>4863476</t>
  </si>
  <si>
    <t>Round Mountain town</t>
  </si>
  <si>
    <t>4863500</t>
  </si>
  <si>
    <t>Round Rock city</t>
  </si>
  <si>
    <t>4863524</t>
  </si>
  <si>
    <t>Round Top town</t>
  </si>
  <si>
    <t>4863572</t>
  </si>
  <si>
    <t>Rowlett city</t>
  </si>
  <si>
    <t>4863584</t>
  </si>
  <si>
    <t>Roxton city</t>
  </si>
  <si>
    <t>4863668</t>
  </si>
  <si>
    <t>Royse City city</t>
  </si>
  <si>
    <t>4863752</t>
  </si>
  <si>
    <t>Rule town</t>
  </si>
  <si>
    <t>4863782</t>
  </si>
  <si>
    <t>Runaway Bay city</t>
  </si>
  <si>
    <t>4863788</t>
  </si>
  <si>
    <t>Runge town</t>
  </si>
  <si>
    <t>4863848</t>
  </si>
  <si>
    <t>Rusk city</t>
  </si>
  <si>
    <t>4864004</t>
  </si>
  <si>
    <t>Sabinal city</t>
  </si>
  <si>
    <t>4864064</t>
  </si>
  <si>
    <t>Sachse city</t>
  </si>
  <si>
    <t>4864088</t>
  </si>
  <si>
    <t>Sadler city</t>
  </si>
  <si>
    <t>4864112</t>
  </si>
  <si>
    <t>4864172</t>
  </si>
  <si>
    <t>St. Hedwig town</t>
  </si>
  <si>
    <t>4864184</t>
  </si>
  <si>
    <t>St. Jo city</t>
  </si>
  <si>
    <t>4864220</t>
  </si>
  <si>
    <t>4864244</t>
  </si>
  <si>
    <t>St. Paul CDP</t>
  </si>
  <si>
    <t>4864268</t>
  </si>
  <si>
    <t>Salado village</t>
  </si>
  <si>
    <t>4864316</t>
  </si>
  <si>
    <t>Salineño CDP</t>
  </si>
  <si>
    <t>4864322</t>
  </si>
  <si>
    <t>Salineño North CDP</t>
  </si>
  <si>
    <t>4864442</t>
  </si>
  <si>
    <t>Sammy Martinez CDP</t>
  </si>
  <si>
    <t>4864448</t>
  </si>
  <si>
    <t>Samnorwood CDP</t>
  </si>
  <si>
    <t>4864460</t>
  </si>
  <si>
    <t>Sam Rayburn CDP</t>
  </si>
  <si>
    <t>4864472</t>
  </si>
  <si>
    <t>San Angelo city</t>
  </si>
  <si>
    <t>4865000</t>
  </si>
  <si>
    <t>4865024</t>
  </si>
  <si>
    <t>San Augustine city</t>
  </si>
  <si>
    <t>4865036</t>
  </si>
  <si>
    <t>San Benito city</t>
  </si>
  <si>
    <t>4865048</t>
  </si>
  <si>
    <t>4865049</t>
  </si>
  <si>
    <t>San Carlos I CDP</t>
  </si>
  <si>
    <t>4865050</t>
  </si>
  <si>
    <t>San Carlos II CDP</t>
  </si>
  <si>
    <t>4865066</t>
  </si>
  <si>
    <t>Sanctuary town</t>
  </si>
  <si>
    <t>4865084</t>
  </si>
  <si>
    <t>Sanderson CDP</t>
  </si>
  <si>
    <t>4865168</t>
  </si>
  <si>
    <t>Sandia CDP</t>
  </si>
  <si>
    <t>4865180</t>
  </si>
  <si>
    <t>4865210</t>
  </si>
  <si>
    <t>Sandoval CDP</t>
  </si>
  <si>
    <t>4865240</t>
  </si>
  <si>
    <t>Sand Springs CDP</t>
  </si>
  <si>
    <t>4865342</t>
  </si>
  <si>
    <t>Sandy Hollow-Escondidas CDP</t>
  </si>
  <si>
    <t>4865344</t>
  </si>
  <si>
    <t>Sandy Oaks city</t>
  </si>
  <si>
    <t>4865345</t>
  </si>
  <si>
    <t>Sandy Point city</t>
  </si>
  <si>
    <t>4865360</t>
  </si>
  <si>
    <t>San Elizario city</t>
  </si>
  <si>
    <t>4865372</t>
  </si>
  <si>
    <t>San Felipe town</t>
  </si>
  <si>
    <t>4865378</t>
  </si>
  <si>
    <t>San Fernando CDP</t>
  </si>
  <si>
    <t>4865384</t>
  </si>
  <si>
    <t>4865408</t>
  </si>
  <si>
    <t>4865432</t>
  </si>
  <si>
    <t>San Isidro CDP</t>
  </si>
  <si>
    <t>4865516</t>
  </si>
  <si>
    <t>San Juan city</t>
  </si>
  <si>
    <t>4865532</t>
  </si>
  <si>
    <t>San Juan CDP</t>
  </si>
  <si>
    <t>4865552</t>
  </si>
  <si>
    <t>San Leanna village</t>
  </si>
  <si>
    <t>4865564</t>
  </si>
  <si>
    <t>San Leon CDP</t>
  </si>
  <si>
    <t>4865600</t>
  </si>
  <si>
    <t>4865612</t>
  </si>
  <si>
    <t>San Patricio city</t>
  </si>
  <si>
    <t>4865620</t>
  </si>
  <si>
    <t>4865636</t>
  </si>
  <si>
    <t>San Perlita city</t>
  </si>
  <si>
    <t>4865648</t>
  </si>
  <si>
    <t>San Saba city</t>
  </si>
  <si>
    <t>4865660</t>
  </si>
  <si>
    <t>Sansom Park city</t>
  </si>
  <si>
    <t>4865672</t>
  </si>
  <si>
    <t>Santa Anna town</t>
  </si>
  <si>
    <t>4865678</t>
  </si>
  <si>
    <t>Santa Anna CDP</t>
  </si>
  <si>
    <t>4865690</t>
  </si>
  <si>
    <t>4865708</t>
  </si>
  <si>
    <t>4865726</t>
  </si>
  <si>
    <t>4865744</t>
  </si>
  <si>
    <t>Santa Maria CDP</t>
  </si>
  <si>
    <t>4865756</t>
  </si>
  <si>
    <t>Santa Monica CDP</t>
  </si>
  <si>
    <t>4865768</t>
  </si>
  <si>
    <t>Santa Rosa town</t>
  </si>
  <si>
    <t>4865774</t>
  </si>
  <si>
    <t>4865777</t>
  </si>
  <si>
    <t>Santel CDP</t>
  </si>
  <si>
    <t>4865792</t>
  </si>
  <si>
    <t>San Ygnacio CDP</t>
  </si>
  <si>
    <t>4865876</t>
  </si>
  <si>
    <t>Sarita CDP</t>
  </si>
  <si>
    <t>4866000</t>
  </si>
  <si>
    <t>4866008</t>
  </si>
  <si>
    <t>Savoy city</t>
  </si>
  <si>
    <t>4866089</t>
  </si>
  <si>
    <t>Scenic Oaks CDP</t>
  </si>
  <si>
    <t>4866128</t>
  </si>
  <si>
    <t>Schertz city</t>
  </si>
  <si>
    <t>4866188</t>
  </si>
  <si>
    <t>Schulenburg city</t>
  </si>
  <si>
    <t>4866248</t>
  </si>
  <si>
    <t>Scissors CDP</t>
  </si>
  <si>
    <t>4866284</t>
  </si>
  <si>
    <t>4866332</t>
  </si>
  <si>
    <t>4866368</t>
  </si>
  <si>
    <t>Scurry town</t>
  </si>
  <si>
    <t>4866392</t>
  </si>
  <si>
    <t>Seabrook city</t>
  </si>
  <si>
    <t>4866416</t>
  </si>
  <si>
    <t>Seadrift city</t>
  </si>
  <si>
    <t>4866428</t>
  </si>
  <si>
    <t>Seagoville city</t>
  </si>
  <si>
    <t>4866440</t>
  </si>
  <si>
    <t>Seagraves city</t>
  </si>
  <si>
    <t>4866464</t>
  </si>
  <si>
    <t>Sealy city</t>
  </si>
  <si>
    <t>4866512</t>
  </si>
  <si>
    <t>Sebastian CDP</t>
  </si>
  <si>
    <t>4866536</t>
  </si>
  <si>
    <t>Seco Mines CDP</t>
  </si>
  <si>
    <t>4866644</t>
  </si>
  <si>
    <t>Seguin city</t>
  </si>
  <si>
    <t>4866704</t>
  </si>
  <si>
    <t>4866764</t>
  </si>
  <si>
    <t>4866806</t>
  </si>
  <si>
    <t>Serenada CDP</t>
  </si>
  <si>
    <t>4866848</t>
  </si>
  <si>
    <t>Seth Ward CDP</t>
  </si>
  <si>
    <t>4866884</t>
  </si>
  <si>
    <t>Seven Oaks city</t>
  </si>
  <si>
    <t>4866908</t>
  </si>
  <si>
    <t>Seven Points city</t>
  </si>
  <si>
    <t>4866968</t>
  </si>
  <si>
    <t>4867010</t>
  </si>
  <si>
    <t>Shadybrook CDP</t>
  </si>
  <si>
    <t>4867082</t>
  </si>
  <si>
    <t>Shady Hollow CDP</t>
  </si>
  <si>
    <t>4867100</t>
  </si>
  <si>
    <t>Shady Shores town</t>
  </si>
  <si>
    <t>4867136</t>
  </si>
  <si>
    <t>Shallowater city</t>
  </si>
  <si>
    <t>4867160</t>
  </si>
  <si>
    <t>Shamrock city</t>
  </si>
  <si>
    <t>4867268</t>
  </si>
  <si>
    <t>Shavano Park city</t>
  </si>
  <si>
    <t>4867376</t>
  </si>
  <si>
    <t>Sheldon CDP</t>
  </si>
  <si>
    <t>4867400</t>
  </si>
  <si>
    <t>4867424</t>
  </si>
  <si>
    <t>Shepherd city</t>
  </si>
  <si>
    <t>4867496</t>
  </si>
  <si>
    <t>Sherman city</t>
  </si>
  <si>
    <t>4867554</t>
  </si>
  <si>
    <t>Sherwood Shores CDP</t>
  </si>
  <si>
    <t>4867640</t>
  </si>
  <si>
    <t>Shiner city</t>
  </si>
  <si>
    <t>4867688</t>
  </si>
  <si>
    <t>Shoreacres city</t>
  </si>
  <si>
    <t>4867766</t>
  </si>
  <si>
    <t>Sienna Plantation CDP</t>
  </si>
  <si>
    <t>4867772</t>
  </si>
  <si>
    <t>Sierra Blanca CDP</t>
  </si>
  <si>
    <t>4867775</t>
  </si>
  <si>
    <t>Siesta Acres CDP</t>
  </si>
  <si>
    <t>4867778</t>
  </si>
  <si>
    <t>Siesta Shores CDP</t>
  </si>
  <si>
    <t>4867832</t>
  </si>
  <si>
    <t>Silsbee city</t>
  </si>
  <si>
    <t>4867904</t>
  </si>
  <si>
    <t>4867964</t>
  </si>
  <si>
    <t>Simonton city</t>
  </si>
  <si>
    <t>4868036</t>
  </si>
  <si>
    <t>Sinton city</t>
  </si>
  <si>
    <t>4868120</t>
  </si>
  <si>
    <t>Skellytown town</t>
  </si>
  <si>
    <t>4868132</t>
  </si>
  <si>
    <t>Skidmore CDP</t>
  </si>
  <si>
    <t>4868180</t>
  </si>
  <si>
    <t>Slaton city</t>
  </si>
  <si>
    <t>4868300</t>
  </si>
  <si>
    <t>Smiley city</t>
  </si>
  <si>
    <t>4868456</t>
  </si>
  <si>
    <t>4868504</t>
  </si>
  <si>
    <t>Smyer town</t>
  </si>
  <si>
    <t>4868576</t>
  </si>
  <si>
    <t>Snook city</t>
  </si>
  <si>
    <t>4868624</t>
  </si>
  <si>
    <t>4868636</t>
  </si>
  <si>
    <t>4868678</t>
  </si>
  <si>
    <t>Solis CDP</t>
  </si>
  <si>
    <t>4868708</t>
  </si>
  <si>
    <t>4868720</t>
  </si>
  <si>
    <t>4868756</t>
  </si>
  <si>
    <t>4868762</t>
  </si>
  <si>
    <t>Sonterra CDP</t>
  </si>
  <si>
    <t>4868828</t>
  </si>
  <si>
    <t>Sour Lake city</t>
  </si>
  <si>
    <t>4868846</t>
  </si>
  <si>
    <t>South Alamo CDP</t>
  </si>
  <si>
    <t>4868966</t>
  </si>
  <si>
    <t>South Fork Estates CDP</t>
  </si>
  <si>
    <t>4869020</t>
  </si>
  <si>
    <t>South Houston city</t>
  </si>
  <si>
    <t>4869032</t>
  </si>
  <si>
    <t>Southlake city</t>
  </si>
  <si>
    <t>4869072</t>
  </si>
  <si>
    <t>South La Paloma CDP</t>
  </si>
  <si>
    <t>4869104</t>
  </si>
  <si>
    <t>Southmayd city</t>
  </si>
  <si>
    <t>4869120</t>
  </si>
  <si>
    <t>South Mountain town</t>
  </si>
  <si>
    <t>4869140</t>
  </si>
  <si>
    <t>South Padre Island town</t>
  </si>
  <si>
    <t>4869194</t>
  </si>
  <si>
    <t>South Point CDP</t>
  </si>
  <si>
    <t>4869272</t>
  </si>
  <si>
    <t>Southside Place city</t>
  </si>
  <si>
    <t>4869326</t>
  </si>
  <si>
    <t>South Toledo Bend CDP</t>
  </si>
  <si>
    <t>4869380</t>
  </si>
  <si>
    <t>Spade CDP</t>
  </si>
  <si>
    <t>4869432</t>
  </si>
  <si>
    <t>Sparks CDP</t>
  </si>
  <si>
    <t>4869476</t>
  </si>
  <si>
    <t>Spearman city</t>
  </si>
  <si>
    <t>4869548</t>
  </si>
  <si>
    <t>Splendora city</t>
  </si>
  <si>
    <t>4869560</t>
  </si>
  <si>
    <t>Spofford city</t>
  </si>
  <si>
    <t>4869596</t>
  </si>
  <si>
    <t>Spring CDP</t>
  </si>
  <si>
    <t>4869708</t>
  </si>
  <si>
    <t>Spring Gardens CDP</t>
  </si>
  <si>
    <t>4869764</t>
  </si>
  <si>
    <t>Springlake town</t>
  </si>
  <si>
    <t>4869800</t>
  </si>
  <si>
    <t>Springtown city</t>
  </si>
  <si>
    <t>4869830</t>
  </si>
  <si>
    <t>Spring Valley Village city</t>
  </si>
  <si>
    <t>4869848</t>
  </si>
  <si>
    <t>Spur city</t>
  </si>
  <si>
    <t>4869908</t>
  </si>
  <si>
    <t>4869932</t>
  </si>
  <si>
    <t>Stagecoach town</t>
  </si>
  <si>
    <t>4869980</t>
  </si>
  <si>
    <t>4870040</t>
  </si>
  <si>
    <t>4870052</t>
  </si>
  <si>
    <t>4870076</t>
  </si>
  <si>
    <t>Star Harbor city</t>
  </si>
  <si>
    <t>4870208</t>
  </si>
  <si>
    <t>Stephenville city</t>
  </si>
  <si>
    <t>4870232</t>
  </si>
  <si>
    <t>Sterling City city</t>
  </si>
  <si>
    <t>4870340</t>
  </si>
  <si>
    <t>Stinnett city</t>
  </si>
  <si>
    <t>4870376</t>
  </si>
  <si>
    <t>Stockdale city</t>
  </si>
  <si>
    <t>4870460</t>
  </si>
  <si>
    <t>Stonewall CDP</t>
  </si>
  <si>
    <t>4870520</t>
  </si>
  <si>
    <t>Stowell CDP</t>
  </si>
  <si>
    <t>4870544</t>
  </si>
  <si>
    <t>4870580</t>
  </si>
  <si>
    <t>Strawn city</t>
  </si>
  <si>
    <t>4870604</t>
  </si>
  <si>
    <t>Streetman town</t>
  </si>
  <si>
    <t>4870688</t>
  </si>
  <si>
    <t>Study Butte CDP</t>
  </si>
  <si>
    <t>4870772</t>
  </si>
  <si>
    <t>Sudan city</t>
  </si>
  <si>
    <t>4870808</t>
  </si>
  <si>
    <t>Sugar Land city</t>
  </si>
  <si>
    <t>4870868</t>
  </si>
  <si>
    <t>Sullivan City city</t>
  </si>
  <si>
    <t>4870904</t>
  </si>
  <si>
    <t>4871060</t>
  </si>
  <si>
    <t>Sundown city</t>
  </si>
  <si>
    <t>4871156</t>
  </si>
  <si>
    <t>Sunnyvale town</t>
  </si>
  <si>
    <t>4871180</t>
  </si>
  <si>
    <t>Sunray city</t>
  </si>
  <si>
    <t>4871228</t>
  </si>
  <si>
    <t>Sunrise Beach Village city</t>
  </si>
  <si>
    <t>4871264</t>
  </si>
  <si>
    <t>4871274</t>
  </si>
  <si>
    <t>4871289</t>
  </si>
  <si>
    <t>Sunset Acres CDP</t>
  </si>
  <si>
    <t>4871324</t>
  </si>
  <si>
    <t>Sunset Valley city</t>
  </si>
  <si>
    <t>4871356</t>
  </si>
  <si>
    <t>4871384</t>
  </si>
  <si>
    <t>Surfside Beach city</t>
  </si>
  <si>
    <t>4871492</t>
  </si>
  <si>
    <t>Sweeny city</t>
  </si>
  <si>
    <t>4871540</t>
  </si>
  <si>
    <t>4871684</t>
  </si>
  <si>
    <t>4871696</t>
  </si>
  <si>
    <t>Taft Southwest CDP</t>
  </si>
  <si>
    <t>4871708</t>
  </si>
  <si>
    <t>Tahoka city</t>
  </si>
  <si>
    <t>4871732</t>
  </si>
  <si>
    <t>Talco city</t>
  </si>
  <si>
    <t>4871756</t>
  </si>
  <si>
    <t>Talty town</t>
  </si>
  <si>
    <t>4871820</t>
  </si>
  <si>
    <t>Tanquecitos South Acres CDP</t>
  </si>
  <si>
    <t>4871824</t>
  </si>
  <si>
    <t>Tanquecitos South Acres II CDP</t>
  </si>
  <si>
    <t>4871924</t>
  </si>
  <si>
    <t>Tatum city</t>
  </si>
  <si>
    <t>4871948</t>
  </si>
  <si>
    <t>4871960</t>
  </si>
  <si>
    <t>Taylor Lake Village city</t>
  </si>
  <si>
    <t>4871966</t>
  </si>
  <si>
    <t>Taylor Landing city</t>
  </si>
  <si>
    <t>4872020</t>
  </si>
  <si>
    <t>Teague city</t>
  </si>
  <si>
    <t>4872080</t>
  </si>
  <si>
    <t>Tehuacana town</t>
  </si>
  <si>
    <t>4872176</t>
  </si>
  <si>
    <t>4872188</t>
  </si>
  <si>
    <t>Tenaha town</t>
  </si>
  <si>
    <t>4872248</t>
  </si>
  <si>
    <t>Terlingua CDP</t>
  </si>
  <si>
    <t>4872284</t>
  </si>
  <si>
    <t>Terrell city</t>
  </si>
  <si>
    <t>4872296</t>
  </si>
  <si>
    <t>Terrell Hills city</t>
  </si>
  <si>
    <t>4872368</t>
  </si>
  <si>
    <t>4872392</t>
  </si>
  <si>
    <t>Texas City city</t>
  </si>
  <si>
    <t>4872464</t>
  </si>
  <si>
    <t>Texhoma city</t>
  </si>
  <si>
    <t>4872476</t>
  </si>
  <si>
    <t>Texline town</t>
  </si>
  <si>
    <t>4872530</t>
  </si>
  <si>
    <t>The Colony city</t>
  </si>
  <si>
    <t>4872578</t>
  </si>
  <si>
    <t>The Hills village</t>
  </si>
  <si>
    <t>4872656</t>
  </si>
  <si>
    <t>The Woodlands CDP</t>
  </si>
  <si>
    <t>4872740</t>
  </si>
  <si>
    <t>Thompsons town</t>
  </si>
  <si>
    <t>4872758</t>
  </si>
  <si>
    <t>4872776</t>
  </si>
  <si>
    <t>Thorndale city</t>
  </si>
  <si>
    <t>4872788</t>
  </si>
  <si>
    <t>Thornton town</t>
  </si>
  <si>
    <t>4872800</t>
  </si>
  <si>
    <t>Thorntonville town</t>
  </si>
  <si>
    <t>4872824</t>
  </si>
  <si>
    <t>Thrall city</t>
  </si>
  <si>
    <t>4872872</t>
  </si>
  <si>
    <t>4872896</t>
  </si>
  <si>
    <t>Throckmorton town</t>
  </si>
  <si>
    <t>4872902</t>
  </si>
  <si>
    <t>Thunderbird Bay CDP</t>
  </si>
  <si>
    <t>4872948</t>
  </si>
  <si>
    <t>Tierra Bonita CDP</t>
  </si>
  <si>
    <t>4872950</t>
  </si>
  <si>
    <t>Tierra Dorada CDP</t>
  </si>
  <si>
    <t>4872952</t>
  </si>
  <si>
    <t>Tierra Grande CDP</t>
  </si>
  <si>
    <t>4872954</t>
  </si>
  <si>
    <t>4872989</t>
  </si>
  <si>
    <t>Tiki Island village</t>
  </si>
  <si>
    <t>4872992</t>
  </si>
  <si>
    <t>Tilden CDP</t>
  </si>
  <si>
    <t>4873030</t>
  </si>
  <si>
    <t>Timbercreek Canyon village</t>
  </si>
  <si>
    <t>4873057</t>
  </si>
  <si>
    <t>Timberwood Park CDP</t>
  </si>
  <si>
    <t>4873076</t>
  </si>
  <si>
    <t>Timpson city</t>
  </si>
  <si>
    <t>4873112</t>
  </si>
  <si>
    <t>Tioga town</t>
  </si>
  <si>
    <t>4873124</t>
  </si>
  <si>
    <t>Tira town</t>
  </si>
  <si>
    <t>4873148</t>
  </si>
  <si>
    <t>Tivoli CDP</t>
  </si>
  <si>
    <t>4873196</t>
  </si>
  <si>
    <t>Toco city</t>
  </si>
  <si>
    <t>4873224</t>
  </si>
  <si>
    <t>Todd Mission city</t>
  </si>
  <si>
    <t>4873268</t>
  </si>
  <si>
    <t>Tolar city</t>
  </si>
  <si>
    <t>4873316</t>
  </si>
  <si>
    <t>Tomball city</t>
  </si>
  <si>
    <t>4873328</t>
  </si>
  <si>
    <t>Tom Bean city</t>
  </si>
  <si>
    <t>4873352</t>
  </si>
  <si>
    <t>Tool city</t>
  </si>
  <si>
    <t>4873376</t>
  </si>
  <si>
    <t>Tornillo CDP</t>
  </si>
  <si>
    <t>4873496</t>
  </si>
  <si>
    <t>Toyah town</t>
  </si>
  <si>
    <t>4873526</t>
  </si>
  <si>
    <t>Tradewinds CDP</t>
  </si>
  <si>
    <t>4873562</t>
  </si>
  <si>
    <t>Travis Ranch CDP</t>
  </si>
  <si>
    <t>4873580</t>
  </si>
  <si>
    <t>4873592</t>
  </si>
  <si>
    <t>4873652</t>
  </si>
  <si>
    <t>4873664</t>
  </si>
  <si>
    <t>4873710</t>
  </si>
  <si>
    <t>Trophy Club town</t>
  </si>
  <si>
    <t>4873724</t>
  </si>
  <si>
    <t>Troup city</t>
  </si>
  <si>
    <t>4873748</t>
  </si>
  <si>
    <t>4873856</t>
  </si>
  <si>
    <t>Tuleta CDP</t>
  </si>
  <si>
    <t>4873868</t>
  </si>
  <si>
    <t>Tulia city</t>
  </si>
  <si>
    <t>4873904</t>
  </si>
  <si>
    <t>Tulsita CDP</t>
  </si>
  <si>
    <t>4873964</t>
  </si>
  <si>
    <t>Turkey city</t>
  </si>
  <si>
    <t>4874048</t>
  </si>
  <si>
    <t>4874132</t>
  </si>
  <si>
    <t>Tye city</t>
  </si>
  <si>
    <t>4874144</t>
  </si>
  <si>
    <t>4874168</t>
  </si>
  <si>
    <t>Tynan CDP</t>
  </si>
  <si>
    <t>4874216</t>
  </si>
  <si>
    <t>Uhland city</t>
  </si>
  <si>
    <t>4874240</t>
  </si>
  <si>
    <t>Uncertain city</t>
  </si>
  <si>
    <t>4874312</t>
  </si>
  <si>
    <t>Union Grove city</t>
  </si>
  <si>
    <t>4874372</t>
  </si>
  <si>
    <t>Union Valley city</t>
  </si>
  <si>
    <t>4874408</t>
  </si>
  <si>
    <t>Universal City city</t>
  </si>
  <si>
    <t>4874492</t>
  </si>
  <si>
    <t>4874576</t>
  </si>
  <si>
    <t>Utopia CDP</t>
  </si>
  <si>
    <t>4874588</t>
  </si>
  <si>
    <t>Uvalde city</t>
  </si>
  <si>
    <t>4874594</t>
  </si>
  <si>
    <t>Uvalde Estates CDP</t>
  </si>
  <si>
    <t>4874648</t>
  </si>
  <si>
    <t>Valentine town</t>
  </si>
  <si>
    <t>4874667</t>
  </si>
  <si>
    <t>Valle Hermoso CDP</t>
  </si>
  <si>
    <t>4874668</t>
  </si>
  <si>
    <t>Valle Verde CDP</t>
  </si>
  <si>
    <t>4874670</t>
  </si>
  <si>
    <t>4874732</t>
  </si>
  <si>
    <t>Valley Mills city</t>
  </si>
  <si>
    <t>4874756</t>
  </si>
  <si>
    <t>Valley View city</t>
  </si>
  <si>
    <t>4874895</t>
  </si>
  <si>
    <t>Val Verde Park CDP</t>
  </si>
  <si>
    <t>4874912</t>
  </si>
  <si>
    <t>Van city</t>
  </si>
  <si>
    <t>4874924</t>
  </si>
  <si>
    <t>Van Alstyne city</t>
  </si>
  <si>
    <t>4874984</t>
  </si>
  <si>
    <t>Vanderbilt CDP</t>
  </si>
  <si>
    <t>4875032</t>
  </si>
  <si>
    <t>Van Horn town</t>
  </si>
  <si>
    <t>4875068</t>
  </si>
  <si>
    <t>Van Vleck CDP</t>
  </si>
  <si>
    <t>4875188</t>
  </si>
  <si>
    <t>Vega city</t>
  </si>
  <si>
    <t>4875236</t>
  </si>
  <si>
    <t>Venus town</t>
  </si>
  <si>
    <t>4875308</t>
  </si>
  <si>
    <t>4875428</t>
  </si>
  <si>
    <t>4875432</t>
  </si>
  <si>
    <t>Victoria Vera CDP</t>
  </si>
  <si>
    <t>4875476</t>
  </si>
  <si>
    <t>Vidor city</t>
  </si>
  <si>
    <t>4875554</t>
  </si>
  <si>
    <t>Villa del Sol CDP</t>
  </si>
  <si>
    <t>4875614</t>
  </si>
  <si>
    <t>Villa Pancho CDP</t>
  </si>
  <si>
    <t>4875617</t>
  </si>
  <si>
    <t>Villarreal CDP</t>
  </si>
  <si>
    <t>4875626</t>
  </si>
  <si>
    <t>Villa Verde CDP</t>
  </si>
  <si>
    <t>4875668</t>
  </si>
  <si>
    <t>4875752</t>
  </si>
  <si>
    <t>Volente village</t>
  </si>
  <si>
    <t>4875764</t>
  </si>
  <si>
    <t>Von Ormy city</t>
  </si>
  <si>
    <t>4876000</t>
  </si>
  <si>
    <t>4876024</t>
  </si>
  <si>
    <t>Waelder city</t>
  </si>
  <si>
    <t>4876096</t>
  </si>
  <si>
    <t>Wake Village city</t>
  </si>
  <si>
    <t>4876228</t>
  </si>
  <si>
    <t>Waller city</t>
  </si>
  <si>
    <t>4876240</t>
  </si>
  <si>
    <t>Wallis city</t>
  </si>
  <si>
    <t>4876348</t>
  </si>
  <si>
    <t>Walnut Springs city</t>
  </si>
  <si>
    <t>4876564</t>
  </si>
  <si>
    <t>4876576</t>
  </si>
  <si>
    <t>Warren City city</t>
  </si>
  <si>
    <t>4876636</t>
  </si>
  <si>
    <t>Waskom city</t>
  </si>
  <si>
    <t>4876672</t>
  </si>
  <si>
    <t>4876816</t>
  </si>
  <si>
    <t>Waxahachie city</t>
  </si>
  <si>
    <t>4876864</t>
  </si>
  <si>
    <t>4876924</t>
  </si>
  <si>
    <t>4876948</t>
  </si>
  <si>
    <t>4877020</t>
  </si>
  <si>
    <t>Weimar city</t>
  </si>
  <si>
    <t>4877044</t>
  </si>
  <si>
    <t>Weinert city</t>
  </si>
  <si>
    <t>4877056</t>
  </si>
  <si>
    <t>4877080</t>
  </si>
  <si>
    <t>Welch CDP</t>
  </si>
  <si>
    <t>4877152</t>
  </si>
  <si>
    <t>4877164</t>
  </si>
  <si>
    <t>4877176</t>
  </si>
  <si>
    <t>Wells town</t>
  </si>
  <si>
    <t>4877196</t>
  </si>
  <si>
    <t>Wells Branch CDP</t>
  </si>
  <si>
    <t>4877272</t>
  </si>
  <si>
    <t>Weslaco city</t>
  </si>
  <si>
    <t>4877332</t>
  </si>
  <si>
    <t>West city</t>
  </si>
  <si>
    <t>4877336</t>
  </si>
  <si>
    <t>West Alto Bonito CDP</t>
  </si>
  <si>
    <t>4877380</t>
  </si>
  <si>
    <t>4877416</t>
  </si>
  <si>
    <t>4877422</t>
  </si>
  <si>
    <t>Westdale CDP</t>
  </si>
  <si>
    <t>4877490</t>
  </si>
  <si>
    <t>Western Lake CDP</t>
  </si>
  <si>
    <t>4877620</t>
  </si>
  <si>
    <t>Westlake town</t>
  </si>
  <si>
    <t>4877632</t>
  </si>
  <si>
    <t>West Lake Hills city</t>
  </si>
  <si>
    <t>4877662</t>
  </si>
  <si>
    <t>West Livingston CDP</t>
  </si>
  <si>
    <t>4877680</t>
  </si>
  <si>
    <t>4877728</t>
  </si>
  <si>
    <t>West Odessa CDP</t>
  </si>
  <si>
    <t>4877740</t>
  </si>
  <si>
    <t>4877746</t>
  </si>
  <si>
    <t>Weston Lakes city</t>
  </si>
  <si>
    <t>4877752</t>
  </si>
  <si>
    <t>West Orange city</t>
  </si>
  <si>
    <t>4877788</t>
  </si>
  <si>
    <t>Westover Hills town</t>
  </si>
  <si>
    <t>4877866</t>
  </si>
  <si>
    <t>West Sharyland CDP</t>
  </si>
  <si>
    <t>4877896</t>
  </si>
  <si>
    <t>West Tawakoni city</t>
  </si>
  <si>
    <t>4877956</t>
  </si>
  <si>
    <t>West University Place city</t>
  </si>
  <si>
    <t>4878016</t>
  </si>
  <si>
    <t>Westway CDP</t>
  </si>
  <si>
    <t>4878040</t>
  </si>
  <si>
    <t>Westwood Shores CDP</t>
  </si>
  <si>
    <t>4878076</t>
  </si>
  <si>
    <t>Westworth Village city</t>
  </si>
  <si>
    <t>4878136</t>
  </si>
  <si>
    <t>Wharton city</t>
  </si>
  <si>
    <t>4878208</t>
  </si>
  <si>
    <t>4878316</t>
  </si>
  <si>
    <t>White Deer town</t>
  </si>
  <si>
    <t>4878328</t>
  </si>
  <si>
    <t>Whiteface town</t>
  </si>
  <si>
    <t>4878388</t>
  </si>
  <si>
    <t>Whitehouse city</t>
  </si>
  <si>
    <t>4878436</t>
  </si>
  <si>
    <t>White Oak city</t>
  </si>
  <si>
    <t>4878532</t>
  </si>
  <si>
    <t>Whitesboro city</t>
  </si>
  <si>
    <t>4878544</t>
  </si>
  <si>
    <t>White Settlement city</t>
  </si>
  <si>
    <t>4878628</t>
  </si>
  <si>
    <t>Whitewright town</t>
  </si>
  <si>
    <t>4878664</t>
  </si>
  <si>
    <t>Whitney town</t>
  </si>
  <si>
    <t>4879000</t>
  </si>
  <si>
    <t>Wichita Falls city</t>
  </si>
  <si>
    <t>4879036</t>
  </si>
  <si>
    <t>Wickett town</t>
  </si>
  <si>
    <t>4879192</t>
  </si>
  <si>
    <t>Wild Peach Village CDP</t>
  </si>
  <si>
    <t>4879204</t>
  </si>
  <si>
    <t>4879408</t>
  </si>
  <si>
    <t>4879492</t>
  </si>
  <si>
    <t>Willow Park city</t>
  </si>
  <si>
    <t>4879564</t>
  </si>
  <si>
    <t>Wills Point city</t>
  </si>
  <si>
    <t>4879576</t>
  </si>
  <si>
    <t>Wilmer city</t>
  </si>
  <si>
    <t>4879612</t>
  </si>
  <si>
    <t>4879624</t>
  </si>
  <si>
    <t>Wimberley city</t>
  </si>
  <si>
    <t>4879672</t>
  </si>
  <si>
    <t>Windcrest city</t>
  </si>
  <si>
    <t>4879684</t>
  </si>
  <si>
    <t>Windom town</t>
  </si>
  <si>
    <t>4879696</t>
  </si>
  <si>
    <t>Windthorst town</t>
  </si>
  <si>
    <t>4879720</t>
  </si>
  <si>
    <t>4879768</t>
  </si>
  <si>
    <t>Wink city</t>
  </si>
  <si>
    <t>4879792</t>
  </si>
  <si>
    <t>Winnie CDP</t>
  </si>
  <si>
    <t>4879816</t>
  </si>
  <si>
    <t>4879828</t>
  </si>
  <si>
    <t>Winona town</t>
  </si>
  <si>
    <t>4879876</t>
  </si>
  <si>
    <t>4879919</t>
  </si>
  <si>
    <t>Wixon Valley city</t>
  </si>
  <si>
    <t>4879948</t>
  </si>
  <si>
    <t>Wolfe City city</t>
  </si>
  <si>
    <t>4879972</t>
  </si>
  <si>
    <t>Wolfforth city</t>
  </si>
  <si>
    <t>4880044</t>
  </si>
  <si>
    <t>Woodbranch city</t>
  </si>
  <si>
    <t>4880058</t>
  </si>
  <si>
    <t>Woodcreek city</t>
  </si>
  <si>
    <t>4880144</t>
  </si>
  <si>
    <t>Woodloch town</t>
  </si>
  <si>
    <t>4880176</t>
  </si>
  <si>
    <t>4880188</t>
  </si>
  <si>
    <t>Woodson town</t>
  </si>
  <si>
    <t>4880212</t>
  </si>
  <si>
    <t>4880224</t>
  </si>
  <si>
    <t>Woodway city</t>
  </si>
  <si>
    <t>4880296</t>
  </si>
  <si>
    <t>Wortham town</t>
  </si>
  <si>
    <t>4880350</t>
  </si>
  <si>
    <t>Wyldwood CDP</t>
  </si>
  <si>
    <t>4880356</t>
  </si>
  <si>
    <t>Wylie city</t>
  </si>
  <si>
    <t>4880440</t>
  </si>
  <si>
    <t>Yantis town</t>
  </si>
  <si>
    <t>4880560</t>
  </si>
  <si>
    <t>Yoakum city</t>
  </si>
  <si>
    <t>4880584</t>
  </si>
  <si>
    <t>4880686</t>
  </si>
  <si>
    <t>Yznaga CDP</t>
  </si>
  <si>
    <t>4880716</t>
  </si>
  <si>
    <t>Zapata CDP</t>
  </si>
  <si>
    <t>4880722</t>
  </si>
  <si>
    <t>Zapata Ranch CDP</t>
  </si>
  <si>
    <t>4880724</t>
  </si>
  <si>
    <t>Zarate CDP</t>
  </si>
  <si>
    <t>4880728</t>
  </si>
  <si>
    <t>Zavalla city</t>
  </si>
  <si>
    <t>4880836</t>
  </si>
  <si>
    <t>Zuehl CDP</t>
  </si>
  <si>
    <t>4900540</t>
  </si>
  <si>
    <t>4900650</t>
  </si>
  <si>
    <t>Alta town</t>
  </si>
  <si>
    <t>4900760</t>
  </si>
  <si>
    <t>4900870</t>
  </si>
  <si>
    <t>4901090</t>
  </si>
  <si>
    <t>Amalga town</t>
  </si>
  <si>
    <t>4901310</t>
  </si>
  <si>
    <t>American Fork city</t>
  </si>
  <si>
    <t>4901530</t>
  </si>
  <si>
    <t>Aneth CDP</t>
  </si>
  <si>
    <t>4901750</t>
  </si>
  <si>
    <t>Annabella town</t>
  </si>
  <si>
    <t>4901860</t>
  </si>
  <si>
    <t>Antimony town</t>
  </si>
  <si>
    <t>4901905</t>
  </si>
  <si>
    <t>4902740</t>
  </si>
  <si>
    <t>4902960</t>
  </si>
  <si>
    <t>4903345</t>
  </si>
  <si>
    <t>Ballard town</t>
  </si>
  <si>
    <t>4903950</t>
  </si>
  <si>
    <t>Bear River City city</t>
  </si>
  <si>
    <t>4904060</t>
  </si>
  <si>
    <t>4904720</t>
  </si>
  <si>
    <t>Benjamin CDP</t>
  </si>
  <si>
    <t>4905050</t>
  </si>
  <si>
    <t>Benson CDP</t>
  </si>
  <si>
    <t>4905380</t>
  </si>
  <si>
    <t>Beryl Junction CDP</t>
  </si>
  <si>
    <t>4905490</t>
  </si>
  <si>
    <t>Bicknell town</t>
  </si>
  <si>
    <t>4905534</t>
  </si>
  <si>
    <t>Big Water town</t>
  </si>
  <si>
    <t>4906370</t>
  </si>
  <si>
    <t>Blanding city</t>
  </si>
  <si>
    <t>4906590</t>
  </si>
  <si>
    <t>Bluebell CDP</t>
  </si>
  <si>
    <t>4906700</t>
  </si>
  <si>
    <t>Bluff CDP</t>
  </si>
  <si>
    <t>4906810</t>
  </si>
  <si>
    <t>Bluffdale city</t>
  </si>
  <si>
    <t>4906920</t>
  </si>
  <si>
    <t>4907470</t>
  </si>
  <si>
    <t>Boulder town</t>
  </si>
  <si>
    <t>4907690</t>
  </si>
  <si>
    <t>Bountiful city</t>
  </si>
  <si>
    <t>4908020</t>
  </si>
  <si>
    <t>Brian Head town</t>
  </si>
  <si>
    <t>4908460</t>
  </si>
  <si>
    <t>Brigham City city</t>
  </si>
  <si>
    <t>4908787</t>
  </si>
  <si>
    <t>Bryce Canyon City town</t>
  </si>
  <si>
    <t>4909725</t>
  </si>
  <si>
    <t>Cache CDP</t>
  </si>
  <si>
    <t>4910330</t>
  </si>
  <si>
    <t>Cannonville town</t>
  </si>
  <si>
    <t>4910440</t>
  </si>
  <si>
    <t>Carbonville CDP</t>
  </si>
  <si>
    <t>4910660</t>
  </si>
  <si>
    <t>Castle Dale city</t>
  </si>
  <si>
    <t>4911000</t>
  </si>
  <si>
    <t>Castle Valley town</t>
  </si>
  <si>
    <t>4911320</t>
  </si>
  <si>
    <t>Cedar City city</t>
  </si>
  <si>
    <t>4911430</t>
  </si>
  <si>
    <t>Cedar Fort town</t>
  </si>
  <si>
    <t>4911440</t>
  </si>
  <si>
    <t>Cedar Hills city</t>
  </si>
  <si>
    <t>4911870</t>
  </si>
  <si>
    <t>Centerfield town</t>
  </si>
  <si>
    <t>4911980</t>
  </si>
  <si>
    <t>4912200</t>
  </si>
  <si>
    <t>4912260</t>
  </si>
  <si>
    <t>Central Valley town</t>
  </si>
  <si>
    <t>4912420</t>
  </si>
  <si>
    <t>Charleston town</t>
  </si>
  <si>
    <t>4912970</t>
  </si>
  <si>
    <t>Circleville town</t>
  </si>
  <si>
    <t>4913190</t>
  </si>
  <si>
    <t>Clarkston town</t>
  </si>
  <si>
    <t>4913300</t>
  </si>
  <si>
    <t>Clawson town</t>
  </si>
  <si>
    <t>4913740</t>
  </si>
  <si>
    <t>4913850</t>
  </si>
  <si>
    <t>4914070</t>
  </si>
  <si>
    <t>4914290</t>
  </si>
  <si>
    <t>4914840</t>
  </si>
  <si>
    <t>Coalville city</t>
  </si>
  <si>
    <t>4915720</t>
  </si>
  <si>
    <t>Copperton CDP</t>
  </si>
  <si>
    <t>4915830</t>
  </si>
  <si>
    <t>Corinne city</t>
  </si>
  <si>
    <t>4915940</t>
  </si>
  <si>
    <t>4916270</t>
  </si>
  <si>
    <t>Cottonwood Heights city</t>
  </si>
  <si>
    <t>4916490</t>
  </si>
  <si>
    <t>Cove CDP</t>
  </si>
  <si>
    <t>4918090</t>
  </si>
  <si>
    <t>Dammeron Valley CDP</t>
  </si>
  <si>
    <t>4918140</t>
  </si>
  <si>
    <t>Daniel town</t>
  </si>
  <si>
    <t>4918910</t>
  </si>
  <si>
    <t>4919020</t>
  </si>
  <si>
    <t>Deseret CDP</t>
  </si>
  <si>
    <t>4919680</t>
  </si>
  <si>
    <t>Deweyville town</t>
  </si>
  <si>
    <t>4920120</t>
  </si>
  <si>
    <t>Draper city</t>
  </si>
  <si>
    <t>4920340</t>
  </si>
  <si>
    <t>Duchesne city</t>
  </si>
  <si>
    <t>4920450</t>
  </si>
  <si>
    <t>Dugway CDP</t>
  </si>
  <si>
    <t>4920780</t>
  </si>
  <si>
    <t>Dutch John town</t>
  </si>
  <si>
    <t>4920810</t>
  </si>
  <si>
    <t>Eagle Mountain city</t>
  </si>
  <si>
    <t>4921115</t>
  </si>
  <si>
    <t>East Carbon-Sunnyside city</t>
  </si>
  <si>
    <t>4921880</t>
  </si>
  <si>
    <t>Echo CDP</t>
  </si>
  <si>
    <t>4921990</t>
  </si>
  <si>
    <t>4922210</t>
  </si>
  <si>
    <t>Elberta CDP</t>
  </si>
  <si>
    <t>4922370</t>
  </si>
  <si>
    <t>Elk Ridge city</t>
  </si>
  <si>
    <t>4922540</t>
  </si>
  <si>
    <t>Elmo town</t>
  </si>
  <si>
    <t>4922650</t>
  </si>
  <si>
    <t>Elsinore town</t>
  </si>
  <si>
    <t>4922760</t>
  </si>
  <si>
    <t>Elwood town</t>
  </si>
  <si>
    <t>4922870</t>
  </si>
  <si>
    <t>Emery town</t>
  </si>
  <si>
    <t>4922875</t>
  </si>
  <si>
    <t>Emigration Canyon CDP</t>
  </si>
  <si>
    <t>4923200</t>
  </si>
  <si>
    <t>Enoch city</t>
  </si>
  <si>
    <t>4923310</t>
  </si>
  <si>
    <t>4923420</t>
  </si>
  <si>
    <t>4923530</t>
  </si>
  <si>
    <t>Ephraim city</t>
  </si>
  <si>
    <t>4923640</t>
  </si>
  <si>
    <t>Erda CDP</t>
  </si>
  <si>
    <t>4923750</t>
  </si>
  <si>
    <t>Escalante city</t>
  </si>
  <si>
    <t>4924080</t>
  </si>
  <si>
    <t>4924410</t>
  </si>
  <si>
    <t>4924630</t>
  </si>
  <si>
    <t>4924740</t>
  </si>
  <si>
    <t>4924850</t>
  </si>
  <si>
    <t>Farr West city</t>
  </si>
  <si>
    <t>4925070</t>
  </si>
  <si>
    <t>Fayette town</t>
  </si>
  <si>
    <t>4925180</t>
  </si>
  <si>
    <t>Ferron city</t>
  </si>
  <si>
    <t>4925290</t>
  </si>
  <si>
    <t>Fielding town</t>
  </si>
  <si>
    <t>4925510</t>
  </si>
  <si>
    <t>4925910</t>
  </si>
  <si>
    <t>Flaming Gorge CDP</t>
  </si>
  <si>
    <t>4926610</t>
  </si>
  <si>
    <t>Fort Duchesne CDP</t>
  </si>
  <si>
    <t>4926720</t>
  </si>
  <si>
    <t>Fountain Green city</t>
  </si>
  <si>
    <t>4926940</t>
  </si>
  <si>
    <t>4927270</t>
  </si>
  <si>
    <t>4927490</t>
  </si>
  <si>
    <t>Fruit Heights city</t>
  </si>
  <si>
    <t>4927902</t>
  </si>
  <si>
    <t>Garden CDP</t>
  </si>
  <si>
    <t>4927930</t>
  </si>
  <si>
    <t>4928150</t>
  </si>
  <si>
    <t>4928810</t>
  </si>
  <si>
    <t>Genola town</t>
  </si>
  <si>
    <t>4929360</t>
  </si>
  <si>
    <t>Glendale town</t>
  </si>
  <si>
    <t>4929580</t>
  </si>
  <si>
    <t>4930130</t>
  </si>
  <si>
    <t>4930900</t>
  </si>
  <si>
    <t>Granite CDP</t>
  </si>
  <si>
    <t>4931120</t>
  </si>
  <si>
    <t>Grantsville city</t>
  </si>
  <si>
    <t>4931670</t>
  </si>
  <si>
    <t>Green River city</t>
  </si>
  <si>
    <t>4932660</t>
  </si>
  <si>
    <t>4933002</t>
  </si>
  <si>
    <t>Halchita CDP</t>
  </si>
  <si>
    <t>4933027</t>
  </si>
  <si>
    <t>Halls Crossing CDP</t>
  </si>
  <si>
    <t>4933100</t>
  </si>
  <si>
    <t>Hanksville town</t>
  </si>
  <si>
    <t>4933540</t>
  </si>
  <si>
    <t>4933760</t>
  </si>
  <si>
    <t>Hatch town</t>
  </si>
  <si>
    <t>4934200</t>
  </si>
  <si>
    <t>Heber city</t>
  </si>
  <si>
    <t>4934530</t>
  </si>
  <si>
    <t>Helper city</t>
  </si>
  <si>
    <t>4934640</t>
  </si>
  <si>
    <t>Henefer town</t>
  </si>
  <si>
    <t>4934750</t>
  </si>
  <si>
    <t>Henrieville town</t>
  </si>
  <si>
    <t>4934970</t>
  </si>
  <si>
    <t>Herriman city</t>
  </si>
  <si>
    <t>4935120</t>
  </si>
  <si>
    <t>Hideout town</t>
  </si>
  <si>
    <t>4935190</t>
  </si>
  <si>
    <t>4935300</t>
  </si>
  <si>
    <t>Hildale city</t>
  </si>
  <si>
    <t>4935740</t>
  </si>
  <si>
    <t>Hinckley town</t>
  </si>
  <si>
    <t>4935960</t>
  </si>
  <si>
    <t>Holden town</t>
  </si>
  <si>
    <t>4936070</t>
  </si>
  <si>
    <t>Holladay city</t>
  </si>
  <si>
    <t>4936290</t>
  </si>
  <si>
    <t>Honeyville city</t>
  </si>
  <si>
    <t>4936400</t>
  </si>
  <si>
    <t>4936620</t>
  </si>
  <si>
    <t>Howell town</t>
  </si>
  <si>
    <t>4936730</t>
  </si>
  <si>
    <t>Hoytsville CDP</t>
  </si>
  <si>
    <t>4936950</t>
  </si>
  <si>
    <t>4937060</t>
  </si>
  <si>
    <t>4937170</t>
  </si>
  <si>
    <t>Hurricane city</t>
  </si>
  <si>
    <t>4937390</t>
  </si>
  <si>
    <t>Hyde Park city</t>
  </si>
  <si>
    <t>4937500</t>
  </si>
  <si>
    <t>Hyrum city</t>
  </si>
  <si>
    <t>4937690</t>
  </si>
  <si>
    <t>4937924</t>
  </si>
  <si>
    <t>Interlaken town</t>
  </si>
  <si>
    <t>4938710</t>
  </si>
  <si>
    <t>Ivins city</t>
  </si>
  <si>
    <t>4939040</t>
  </si>
  <si>
    <t>Jensen CDP</t>
  </si>
  <si>
    <t>4939370</t>
  </si>
  <si>
    <t>Joseph town</t>
  </si>
  <si>
    <t>4939590</t>
  </si>
  <si>
    <t>Junction town</t>
  </si>
  <si>
    <t>4939810</t>
  </si>
  <si>
    <t>Kamas city</t>
  </si>
  <si>
    <t>4939920</t>
  </si>
  <si>
    <t>Kanab city</t>
  </si>
  <si>
    <t>4940030</t>
  </si>
  <si>
    <t>Kanarraville town</t>
  </si>
  <si>
    <t>4940250</t>
  </si>
  <si>
    <t>Kanosh town</t>
  </si>
  <si>
    <t>4940360</t>
  </si>
  <si>
    <t>Kaysville city</t>
  </si>
  <si>
    <t>4940470</t>
  </si>
  <si>
    <t>Kearns CDP</t>
  </si>
  <si>
    <t>4941020</t>
  </si>
  <si>
    <t>4941350</t>
  </si>
  <si>
    <t>4941680</t>
  </si>
  <si>
    <t>Koosharem town</t>
  </si>
  <si>
    <t>4942230</t>
  </si>
  <si>
    <t>4942560</t>
  </si>
  <si>
    <t>Laketown town</t>
  </si>
  <si>
    <t>4943110</t>
  </si>
  <si>
    <t>La Sal CDP</t>
  </si>
  <si>
    <t>4943440</t>
  </si>
  <si>
    <t>La Verkin city</t>
  </si>
  <si>
    <t>4943660</t>
  </si>
  <si>
    <t>4943880</t>
  </si>
  <si>
    <t>Leamington town</t>
  </si>
  <si>
    <t>4944100</t>
  </si>
  <si>
    <t>Leeds town</t>
  </si>
  <si>
    <t>4944320</t>
  </si>
  <si>
    <t>Lehi city</t>
  </si>
  <si>
    <t>4944650</t>
  </si>
  <si>
    <t>Levan town</t>
  </si>
  <si>
    <t>4944760</t>
  </si>
  <si>
    <t>4944870</t>
  </si>
  <si>
    <t>4945090</t>
  </si>
  <si>
    <t>Lindon city</t>
  </si>
  <si>
    <t>4945530</t>
  </si>
  <si>
    <t>Loa town</t>
  </si>
  <si>
    <t>4945860</t>
  </si>
  <si>
    <t>4946410</t>
  </si>
  <si>
    <t>4946740</t>
  </si>
  <si>
    <t>Lynndyl town</t>
  </si>
  <si>
    <t>4947180</t>
  </si>
  <si>
    <t>Maeser CDP</t>
  </si>
  <si>
    <t>4947290</t>
  </si>
  <si>
    <t>Magna CDP</t>
  </si>
  <si>
    <t>4947620</t>
  </si>
  <si>
    <t>Manila town</t>
  </si>
  <si>
    <t>4947730</t>
  </si>
  <si>
    <t>Manti city</t>
  </si>
  <si>
    <t>4947840</t>
  </si>
  <si>
    <t>Mantua town</t>
  </si>
  <si>
    <t>4947950</t>
  </si>
  <si>
    <t>4948170</t>
  </si>
  <si>
    <t>4948300</t>
  </si>
  <si>
    <t>Marriott-Slaterville city</t>
  </si>
  <si>
    <t>4948610</t>
  </si>
  <si>
    <t>Marysvale town</t>
  </si>
  <si>
    <t>4948720</t>
  </si>
  <si>
    <t>Mayfield town</t>
  </si>
  <si>
    <t>4948830</t>
  </si>
  <si>
    <t>4949160</t>
  </si>
  <si>
    <t>4949380</t>
  </si>
  <si>
    <t>Mexican Hat CDP</t>
  </si>
  <si>
    <t>4949710</t>
  </si>
  <si>
    <t>4949820</t>
  </si>
  <si>
    <t>4950040</t>
  </si>
  <si>
    <t>4950150</t>
  </si>
  <si>
    <t>Millcreek city</t>
  </si>
  <si>
    <t>4950370</t>
  </si>
  <si>
    <t>4950590</t>
  </si>
  <si>
    <t>Minersville town</t>
  </si>
  <si>
    <t>4950700</t>
  </si>
  <si>
    <t>Moab city</t>
  </si>
  <si>
    <t>4951140</t>
  </si>
  <si>
    <t>Mona city</t>
  </si>
  <si>
    <t>4951360</t>
  </si>
  <si>
    <t>4951470</t>
  </si>
  <si>
    <t>Montezuma Creek CDP</t>
  </si>
  <si>
    <t>4951580</t>
  </si>
  <si>
    <t>4951910</t>
  </si>
  <si>
    <t>4952130</t>
  </si>
  <si>
    <t>Moroni city</t>
  </si>
  <si>
    <t>4952460</t>
  </si>
  <si>
    <t>Mountain Green CDP</t>
  </si>
  <si>
    <t>4953010</t>
  </si>
  <si>
    <t>4953230</t>
  </si>
  <si>
    <t>4953340</t>
  </si>
  <si>
    <t>Myton city</t>
  </si>
  <si>
    <t>4953560</t>
  </si>
  <si>
    <t>4953890</t>
  </si>
  <si>
    <t>Navajo Mountain CDP</t>
  </si>
  <si>
    <t>4954110</t>
  </si>
  <si>
    <t>Neola CDP</t>
  </si>
  <si>
    <t>4954220</t>
  </si>
  <si>
    <t>Nephi city</t>
  </si>
  <si>
    <t>4954330</t>
  </si>
  <si>
    <t>4954440</t>
  </si>
  <si>
    <t>4954550</t>
  </si>
  <si>
    <t>4954660</t>
  </si>
  <si>
    <t>Nibley city</t>
  </si>
  <si>
    <t>4954990</t>
  </si>
  <si>
    <t>North Logan city</t>
  </si>
  <si>
    <t>4955100</t>
  </si>
  <si>
    <t>North Ogden city</t>
  </si>
  <si>
    <t>4955210</t>
  </si>
  <si>
    <t>North Salt Lake city</t>
  </si>
  <si>
    <t>4955430</t>
  </si>
  <si>
    <t>4955650</t>
  </si>
  <si>
    <t>4955760</t>
  </si>
  <si>
    <t>4955980</t>
  </si>
  <si>
    <t>4956440</t>
  </si>
  <si>
    <t>4956750</t>
  </si>
  <si>
    <t>4956860</t>
  </si>
  <si>
    <t>Orangeville city</t>
  </si>
  <si>
    <t>4957080</t>
  </si>
  <si>
    <t>Orderville town</t>
  </si>
  <si>
    <t>4957300</t>
  </si>
  <si>
    <t>Orem city</t>
  </si>
  <si>
    <t>4957630</t>
  </si>
  <si>
    <t>Palmyra CDP</t>
  </si>
  <si>
    <t>4957740</t>
  </si>
  <si>
    <t>Panguitch city</t>
  </si>
  <si>
    <t>4957850</t>
  </si>
  <si>
    <t>4957960</t>
  </si>
  <si>
    <t>Paragonah town</t>
  </si>
  <si>
    <t>4958070</t>
  </si>
  <si>
    <t>4958510</t>
  </si>
  <si>
    <t>Parowan city</t>
  </si>
  <si>
    <t>4958730</t>
  </si>
  <si>
    <t>Payson city</t>
  </si>
  <si>
    <t>4959280</t>
  </si>
  <si>
    <t>Peoa CDP</t>
  </si>
  <si>
    <t>4959390</t>
  </si>
  <si>
    <t>4959555</t>
  </si>
  <si>
    <t>Peter CDP</t>
  </si>
  <si>
    <t>4960270</t>
  </si>
  <si>
    <t>4960710</t>
  </si>
  <si>
    <t>Plain City city</t>
  </si>
  <si>
    <t>4960930</t>
  </si>
  <si>
    <t>4961150</t>
  </si>
  <si>
    <t>4961260</t>
  </si>
  <si>
    <t>4961590</t>
  </si>
  <si>
    <t>Portage town</t>
  </si>
  <si>
    <t>4962030</t>
  </si>
  <si>
    <t>Price city</t>
  </si>
  <si>
    <t>4962360</t>
  </si>
  <si>
    <t>4962470</t>
  </si>
  <si>
    <t>Provo city</t>
  </si>
  <si>
    <t>4962910</t>
  </si>
  <si>
    <t>Randlett CDP</t>
  </si>
  <si>
    <t>4963020</t>
  </si>
  <si>
    <t>Randolph town</t>
  </si>
  <si>
    <t>4963240</t>
  </si>
  <si>
    <t>Redmond town</t>
  </si>
  <si>
    <t>4963570</t>
  </si>
  <si>
    <t>4963680</t>
  </si>
  <si>
    <t>4964010</t>
  </si>
  <si>
    <t>4964120</t>
  </si>
  <si>
    <t>River Heights city</t>
  </si>
  <si>
    <t>4964230</t>
  </si>
  <si>
    <t>4964340</t>
  </si>
  <si>
    <t>4964560</t>
  </si>
  <si>
    <t>4964590</t>
  </si>
  <si>
    <t>Rocky Ridge town</t>
  </si>
  <si>
    <t>4964670</t>
  </si>
  <si>
    <t>4965110</t>
  </si>
  <si>
    <t>Roy city</t>
  </si>
  <si>
    <t>4965240</t>
  </si>
  <si>
    <t>Rush Valley town</t>
  </si>
  <si>
    <t>4965330</t>
  </si>
  <si>
    <t>4965770</t>
  </si>
  <si>
    <t>4965880</t>
  </si>
  <si>
    <t>4967000</t>
  </si>
  <si>
    <t>Salt Lake City city</t>
  </si>
  <si>
    <t>4967400</t>
  </si>
  <si>
    <t>Samak CDP</t>
  </si>
  <si>
    <t>4967440</t>
  </si>
  <si>
    <t>4967660</t>
  </si>
  <si>
    <t>4967770</t>
  </si>
  <si>
    <t>Santaquin city</t>
  </si>
  <si>
    <t>4967825</t>
  </si>
  <si>
    <t>4967880</t>
  </si>
  <si>
    <t>Scipio town</t>
  </si>
  <si>
    <t>4967990</t>
  </si>
  <si>
    <t>Scofield town</t>
  </si>
  <si>
    <t>4968650</t>
  </si>
  <si>
    <t>Sigurd town</t>
  </si>
  <si>
    <t>4969280</t>
  </si>
  <si>
    <t>Silver Summit CDP</t>
  </si>
  <si>
    <t>4969640</t>
  </si>
  <si>
    <t>4969970</t>
  </si>
  <si>
    <t>Snowville town</t>
  </si>
  <si>
    <t>4970190</t>
  </si>
  <si>
    <t>Snyderville CDP</t>
  </si>
  <si>
    <t>4970850</t>
  </si>
  <si>
    <t>South Jordan city</t>
  </si>
  <si>
    <t>4970960</t>
  </si>
  <si>
    <t>South Ogden city</t>
  </si>
  <si>
    <t>4971070</t>
  </si>
  <si>
    <t>South Salt Lake city</t>
  </si>
  <si>
    <t>4971180</t>
  </si>
  <si>
    <t>South Weber city</t>
  </si>
  <si>
    <t>4971255</t>
  </si>
  <si>
    <t>South Willard CDP</t>
  </si>
  <si>
    <t>4971290</t>
  </si>
  <si>
    <t>Spanish Fork city</t>
  </si>
  <si>
    <t>4971455</t>
  </si>
  <si>
    <t>Spanish Valley CDP</t>
  </si>
  <si>
    <t>4971730</t>
  </si>
  <si>
    <t>Spring City city</t>
  </si>
  <si>
    <t>4971840</t>
  </si>
  <si>
    <t>4972060</t>
  </si>
  <si>
    <t>Spring Glen CDP</t>
  </si>
  <si>
    <t>4972170</t>
  </si>
  <si>
    <t>4972280</t>
  </si>
  <si>
    <t>4972720</t>
  </si>
  <si>
    <t>Stansbury Park CDP</t>
  </si>
  <si>
    <t>4972940</t>
  </si>
  <si>
    <t>4973050</t>
  </si>
  <si>
    <t>Stockton town</t>
  </si>
  <si>
    <t>4974040</t>
  </si>
  <si>
    <t>4974095</t>
  </si>
  <si>
    <t>Summit Park CDP</t>
  </si>
  <si>
    <t>4974480</t>
  </si>
  <si>
    <t>Sunset city</t>
  </si>
  <si>
    <t>4974590</t>
  </si>
  <si>
    <t>Sutherland CDP</t>
  </si>
  <si>
    <t>4974810</t>
  </si>
  <si>
    <t>4974920</t>
  </si>
  <si>
    <t>Tabiona town</t>
  </si>
  <si>
    <t>4975360</t>
  </si>
  <si>
    <t>4975470</t>
  </si>
  <si>
    <t>Teasdale CDP</t>
  </si>
  <si>
    <t>4975800</t>
  </si>
  <si>
    <t>Thatcher CDP</t>
  </si>
  <si>
    <t>4976180</t>
  </si>
  <si>
    <t>Thompson Springs CDP</t>
  </si>
  <si>
    <t>4976280</t>
  </si>
  <si>
    <t>Timber Lakes CDP</t>
  </si>
  <si>
    <t>4976680</t>
  </si>
  <si>
    <t>Tooele city</t>
  </si>
  <si>
    <t>4976900</t>
  </si>
  <si>
    <t>Toquerville city</t>
  </si>
  <si>
    <t>4977010</t>
  </si>
  <si>
    <t>Torrey town</t>
  </si>
  <si>
    <t>4977120</t>
  </si>
  <si>
    <t>Tremonton city</t>
  </si>
  <si>
    <t>4977230</t>
  </si>
  <si>
    <t>4977560</t>
  </si>
  <si>
    <t>Tropic town</t>
  </si>
  <si>
    <t>4977697</t>
  </si>
  <si>
    <t>Tselakai Dezza CDP</t>
  </si>
  <si>
    <t>4977890</t>
  </si>
  <si>
    <t>Uintah town</t>
  </si>
  <si>
    <t>4980090</t>
  </si>
  <si>
    <t>Vernal city</t>
  </si>
  <si>
    <t>4980200</t>
  </si>
  <si>
    <t>4980310</t>
  </si>
  <si>
    <t>Veyo CDP</t>
  </si>
  <si>
    <t>4980420</t>
  </si>
  <si>
    <t>Vineyard town</t>
  </si>
  <si>
    <t>4980530</t>
  </si>
  <si>
    <t>Virgin town</t>
  </si>
  <si>
    <t>4980860</t>
  </si>
  <si>
    <t>Wales town</t>
  </si>
  <si>
    <t>4980970</t>
  </si>
  <si>
    <t>Wallsburg town</t>
  </si>
  <si>
    <t>4981190</t>
  </si>
  <si>
    <t>Wanship CDP</t>
  </si>
  <si>
    <t>4981960</t>
  </si>
  <si>
    <t>4982070</t>
  </si>
  <si>
    <t>Washington Terrace city</t>
  </si>
  <si>
    <t>4982510</t>
  </si>
  <si>
    <t>4982620</t>
  </si>
  <si>
    <t>4982730</t>
  </si>
  <si>
    <t>Wendover city</t>
  </si>
  <si>
    <t>4982840</t>
  </si>
  <si>
    <t>West Bountiful city</t>
  </si>
  <si>
    <t>4982930</t>
  </si>
  <si>
    <t>4982950</t>
  </si>
  <si>
    <t>West Jordan city</t>
  </si>
  <si>
    <t>4983252</t>
  </si>
  <si>
    <t>West Mountain CDP</t>
  </si>
  <si>
    <t>4983390</t>
  </si>
  <si>
    <t>4983470</t>
  </si>
  <si>
    <t>West Valley City city</t>
  </si>
  <si>
    <t>4983730</t>
  </si>
  <si>
    <t>West Wood CDP</t>
  </si>
  <si>
    <t>4984050</t>
  </si>
  <si>
    <t>4984095</t>
  </si>
  <si>
    <t>White Mesa CDP</t>
  </si>
  <si>
    <t>4984160</t>
  </si>
  <si>
    <t>Whiterocks CDP</t>
  </si>
  <si>
    <t>4984710</t>
  </si>
  <si>
    <t>4984950</t>
  </si>
  <si>
    <t>Wolf Creek CDP</t>
  </si>
  <si>
    <t>4985040</t>
  </si>
  <si>
    <t>4985050</t>
  </si>
  <si>
    <t>4985260</t>
  </si>
  <si>
    <t>Woodruff town</t>
  </si>
  <si>
    <t>4985370</t>
  </si>
  <si>
    <t>Woods Cross city</t>
  </si>
  <si>
    <t>5000400</t>
  </si>
  <si>
    <t>5000850</t>
  </si>
  <si>
    <t>Alburgh village</t>
  </si>
  <si>
    <t>5001375</t>
  </si>
  <si>
    <t>5001750</t>
  </si>
  <si>
    <t>Ascutney CDP</t>
  </si>
  <si>
    <t>5002800</t>
  </si>
  <si>
    <t>Barnet CDP</t>
  </si>
  <si>
    <t>5003175</t>
  </si>
  <si>
    <t>Barre city</t>
  </si>
  <si>
    <t>5003475</t>
  </si>
  <si>
    <t>Barton village</t>
  </si>
  <si>
    <t>5004150</t>
  </si>
  <si>
    <t>Beecher Falls CDP</t>
  </si>
  <si>
    <t>5004225</t>
  </si>
  <si>
    <t>Bellows Falls village</t>
  </si>
  <si>
    <t>5004750</t>
  </si>
  <si>
    <t>5005125</t>
  </si>
  <si>
    <t>5005725</t>
  </si>
  <si>
    <t>5007225</t>
  </si>
  <si>
    <t>5007675</t>
  </si>
  <si>
    <t>5007975</t>
  </si>
  <si>
    <t>Brattleboro CDP</t>
  </si>
  <si>
    <t>5008950</t>
  </si>
  <si>
    <t>5010675</t>
  </si>
  <si>
    <t>5011050</t>
  </si>
  <si>
    <t>Cabot CDP</t>
  </si>
  <si>
    <t>5011425</t>
  </si>
  <si>
    <t>5011725</t>
  </si>
  <si>
    <t>5011875</t>
  </si>
  <si>
    <t>Castleton CDP</t>
  </si>
  <si>
    <t>5012175</t>
  </si>
  <si>
    <t>Cavendish CDP</t>
  </si>
  <si>
    <t>5013450</t>
  </si>
  <si>
    <t>Chelsea CDP</t>
  </si>
  <si>
    <t>5013600</t>
  </si>
  <si>
    <t>5015175</t>
  </si>
  <si>
    <t>5016075</t>
  </si>
  <si>
    <t>Coventry CDP</t>
  </si>
  <si>
    <t>5017050</t>
  </si>
  <si>
    <t>5017425</t>
  </si>
  <si>
    <t>Derby Center village</t>
  </si>
  <si>
    <t>5017500</t>
  </si>
  <si>
    <t>Derby Line village</t>
  </si>
  <si>
    <t>5017650</t>
  </si>
  <si>
    <t>Dorset CDP</t>
  </si>
  <si>
    <t>5019075</t>
  </si>
  <si>
    <t>East Barre CDP</t>
  </si>
  <si>
    <t>5019600</t>
  </si>
  <si>
    <t>East Burke CDP</t>
  </si>
  <si>
    <t>5021700</t>
  </si>
  <si>
    <t>East Middlebury CDP</t>
  </si>
  <si>
    <t>5021850</t>
  </si>
  <si>
    <t>East Montpelier CDP</t>
  </si>
  <si>
    <t>5024025</t>
  </si>
  <si>
    <t>Enosburg Falls village</t>
  </si>
  <si>
    <t>5024400</t>
  </si>
  <si>
    <t>Essex Junction village</t>
  </si>
  <si>
    <t>5024850</t>
  </si>
  <si>
    <t>Fairfax CDP</t>
  </si>
  <si>
    <t>5025450</t>
  </si>
  <si>
    <t>Fair Haven CDP</t>
  </si>
  <si>
    <t>5025600</t>
  </si>
  <si>
    <t>5028000</t>
  </si>
  <si>
    <t>Glover CDP</t>
  </si>
  <si>
    <t>5029425</t>
  </si>
  <si>
    <t>5030100</t>
  </si>
  <si>
    <t>Greensboro CDP</t>
  </si>
  <si>
    <t>5030325</t>
  </si>
  <si>
    <t>Greensboro Bend CDP</t>
  </si>
  <si>
    <t>5030475</t>
  </si>
  <si>
    <t>5031750</t>
  </si>
  <si>
    <t>5032350</t>
  </si>
  <si>
    <t>5033400</t>
  </si>
  <si>
    <t>Hinesburg CDP</t>
  </si>
  <si>
    <t>5034975</t>
  </si>
  <si>
    <t>Hyde Park village</t>
  </si>
  <si>
    <t>5035500</t>
  </si>
  <si>
    <t>Irasburg CDP</t>
  </si>
  <si>
    <t>5035725</t>
  </si>
  <si>
    <t>Island Pond CDP</t>
  </si>
  <si>
    <t>5036025</t>
  </si>
  <si>
    <t>5036475</t>
  </si>
  <si>
    <t>5036625</t>
  </si>
  <si>
    <t>Jericho village</t>
  </si>
  <si>
    <t>5037000</t>
  </si>
  <si>
    <t>5040450</t>
  </si>
  <si>
    <t>5041200</t>
  </si>
  <si>
    <t>5041950</t>
  </si>
  <si>
    <t>5042700</t>
  </si>
  <si>
    <t>5042925</t>
  </si>
  <si>
    <t>Manchester Center CDP</t>
  </si>
  <si>
    <t>5043525</t>
  </si>
  <si>
    <t>Marshfield village</t>
  </si>
  <si>
    <t>5044275</t>
  </si>
  <si>
    <t>Middlebury CDP</t>
  </si>
  <si>
    <t>5045175</t>
  </si>
  <si>
    <t>5046000</t>
  </si>
  <si>
    <t>5046825</t>
  </si>
  <si>
    <t>5048100</t>
  </si>
  <si>
    <t>Newbury village</t>
  </si>
  <si>
    <t>5048325</t>
  </si>
  <si>
    <t>Newfane village</t>
  </si>
  <si>
    <t>5048850</t>
  </si>
  <si>
    <t>5049000</t>
  </si>
  <si>
    <t>Newport Center CDP</t>
  </si>
  <si>
    <t>5049075</t>
  </si>
  <si>
    <t>North Bennington village</t>
  </si>
  <si>
    <t>5050200</t>
  </si>
  <si>
    <t>5050500</t>
  </si>
  <si>
    <t>North Hartland CDP</t>
  </si>
  <si>
    <t>5051925</t>
  </si>
  <si>
    <t>North Springfield CDP</t>
  </si>
  <si>
    <t>5052075</t>
  </si>
  <si>
    <t>North Troy village</t>
  </si>
  <si>
    <t>5052375</t>
  </si>
  <si>
    <t>North Westminster CDP</t>
  </si>
  <si>
    <t>5052825</t>
  </si>
  <si>
    <t>Norwich CDP</t>
  </si>
  <si>
    <t>5053125</t>
  </si>
  <si>
    <t>Old Bennington village</t>
  </si>
  <si>
    <t>5053575</t>
  </si>
  <si>
    <t>5054850</t>
  </si>
  <si>
    <t>Perkinsville village</t>
  </si>
  <si>
    <t>5055525</t>
  </si>
  <si>
    <t>Pittsford CDP</t>
  </si>
  <si>
    <t>5055750</t>
  </si>
  <si>
    <t>5056800</t>
  </si>
  <si>
    <t>Poultney village</t>
  </si>
  <si>
    <t>5057400</t>
  </si>
  <si>
    <t>Proctorsville CDP</t>
  </si>
  <si>
    <t>5057625</t>
  </si>
  <si>
    <t>5057775</t>
  </si>
  <si>
    <t>Quechee CDP</t>
  </si>
  <si>
    <t>5058000</t>
  </si>
  <si>
    <t>5058525</t>
  </si>
  <si>
    <t>Readsboro CDP</t>
  </si>
  <si>
    <t>5059050</t>
  </si>
  <si>
    <t>Richford CDP</t>
  </si>
  <si>
    <t>5059200</t>
  </si>
  <si>
    <t>5060025</t>
  </si>
  <si>
    <t>5061225</t>
  </si>
  <si>
    <t>5061675</t>
  </si>
  <si>
    <t>St. Albans city</t>
  </si>
  <si>
    <t>5062125</t>
  </si>
  <si>
    <t>St. Johnsbury CDP</t>
  </si>
  <si>
    <t>5062950</t>
  </si>
  <si>
    <t>Saxtons River village</t>
  </si>
  <si>
    <t>5064225</t>
  </si>
  <si>
    <t>Shelburne CDP</t>
  </si>
  <si>
    <t>5066025</t>
  </si>
  <si>
    <t>South Barre CDP</t>
  </si>
  <si>
    <t>5066175</t>
  </si>
  <si>
    <t>South Burlington city</t>
  </si>
  <si>
    <t>5068050</t>
  </si>
  <si>
    <t>South Royalton CDP</t>
  </si>
  <si>
    <t>5068200</t>
  </si>
  <si>
    <t>South Shaftsbury CDP</t>
  </si>
  <si>
    <t>5069475</t>
  </si>
  <si>
    <t>Springfield CDP</t>
  </si>
  <si>
    <t>5070450</t>
  </si>
  <si>
    <t>5071650</t>
  </si>
  <si>
    <t>5073450</t>
  </si>
  <si>
    <t>5074650</t>
  </si>
  <si>
    <t>Vergennes city</t>
  </si>
  <si>
    <t>5075250</t>
  </si>
  <si>
    <t>Waitsfield CDP</t>
  </si>
  <si>
    <t>5075850</t>
  </si>
  <si>
    <t>Wallingford CDP</t>
  </si>
  <si>
    <t>5076900</t>
  </si>
  <si>
    <t>5077800</t>
  </si>
  <si>
    <t>Websterville CDP</t>
  </si>
  <si>
    <t>5077875</t>
  </si>
  <si>
    <t>5078025</t>
  </si>
  <si>
    <t>Wells River village</t>
  </si>
  <si>
    <t>5078850</t>
  </si>
  <si>
    <t>West Brattleboro CDP</t>
  </si>
  <si>
    <t>5079150</t>
  </si>
  <si>
    <t>West Burke village</t>
  </si>
  <si>
    <t>5081325</t>
  </si>
  <si>
    <t>Westminster village</t>
  </si>
  <si>
    <t>5082375</t>
  </si>
  <si>
    <t>West Rutland CDP</t>
  </si>
  <si>
    <t>5083575</t>
  </si>
  <si>
    <t>White River Junction CDP</t>
  </si>
  <si>
    <t>5084025</t>
  </si>
  <si>
    <t>Wilder CDP</t>
  </si>
  <si>
    <t>5084100</t>
  </si>
  <si>
    <t>5084625</t>
  </si>
  <si>
    <t>5085000</t>
  </si>
  <si>
    <t>5085150</t>
  </si>
  <si>
    <t>Winooski city</t>
  </si>
  <si>
    <t>5085900</t>
  </si>
  <si>
    <t>5086050</t>
  </si>
  <si>
    <t>5100148</t>
  </si>
  <si>
    <t>Abingdon town</t>
  </si>
  <si>
    <t>5100180</t>
  </si>
  <si>
    <t>Accomac town</t>
  </si>
  <si>
    <t>5100468</t>
  </si>
  <si>
    <t>Adwolf CDP</t>
  </si>
  <si>
    <t>5100724</t>
  </si>
  <si>
    <t>Alberta town</t>
  </si>
  <si>
    <t>5101000</t>
  </si>
  <si>
    <t>5101256</t>
  </si>
  <si>
    <t>Allisonia CDP</t>
  </si>
  <si>
    <t>5101528</t>
  </si>
  <si>
    <t>Altavista town</t>
  </si>
  <si>
    <t>5101640</t>
  </si>
  <si>
    <t>Amelia Court House CDP</t>
  </si>
  <si>
    <t>5101672</t>
  </si>
  <si>
    <t>Amherst town</t>
  </si>
  <si>
    <t>5101912</t>
  </si>
  <si>
    <t>5102040</t>
  </si>
  <si>
    <t>Appalachia town</t>
  </si>
  <si>
    <t>5102064</t>
  </si>
  <si>
    <t>Apple Mountain Lake CDP</t>
  </si>
  <si>
    <t>5102072</t>
  </si>
  <si>
    <t>Appomattox town</t>
  </si>
  <si>
    <t>5102112</t>
  </si>
  <si>
    <t>Aquia Harbour CDP</t>
  </si>
  <si>
    <t>5102248</t>
  </si>
  <si>
    <t>Arcola CDP</t>
  </si>
  <si>
    <t>5103000</t>
  </si>
  <si>
    <t>5103208</t>
  </si>
  <si>
    <t>Arrington CDP</t>
  </si>
  <si>
    <t>5103320</t>
  </si>
  <si>
    <t>Ashburn CDP</t>
  </si>
  <si>
    <t>5103368</t>
  </si>
  <si>
    <t>5103512</t>
  </si>
  <si>
    <t>Atkins CDP</t>
  </si>
  <si>
    <t>5103528</t>
  </si>
  <si>
    <t>5103608</t>
  </si>
  <si>
    <t>Augusta Springs CDP</t>
  </si>
  <si>
    <t>5104088</t>
  </si>
  <si>
    <t>Bailey's Crossroads CDP</t>
  </si>
  <si>
    <t>5104856</t>
  </si>
  <si>
    <t>Baskerville CDP</t>
  </si>
  <si>
    <t>5104872</t>
  </si>
  <si>
    <t>Bassett CDP</t>
  </si>
  <si>
    <t>5104920</t>
  </si>
  <si>
    <t>Basye CDP</t>
  </si>
  <si>
    <t>5105200</t>
  </si>
  <si>
    <t>Bayside CDP</t>
  </si>
  <si>
    <t>5105336</t>
  </si>
  <si>
    <t>Bealeton CDP</t>
  </si>
  <si>
    <t>5105544</t>
  </si>
  <si>
    <t>Bedford town</t>
  </si>
  <si>
    <t>5105912</t>
  </si>
  <si>
    <t>Belle Haven town</t>
  </si>
  <si>
    <t>5105928</t>
  </si>
  <si>
    <t>Belle Haven CDP</t>
  </si>
  <si>
    <t>5106216</t>
  </si>
  <si>
    <t>Bellwood CDP</t>
  </si>
  <si>
    <t>5106275</t>
  </si>
  <si>
    <t>5106336</t>
  </si>
  <si>
    <t>Belmont Estates CDP</t>
  </si>
  <si>
    <t>5106424</t>
  </si>
  <si>
    <t>Belspring CDP</t>
  </si>
  <si>
    <t>5106512</t>
  </si>
  <si>
    <t>Belview CDP</t>
  </si>
  <si>
    <t>5106712</t>
  </si>
  <si>
    <t>Benns Church CDP</t>
  </si>
  <si>
    <t>5106728</t>
  </si>
  <si>
    <t>Bensley CDP</t>
  </si>
  <si>
    <t>5106968</t>
  </si>
  <si>
    <t>5107160</t>
  </si>
  <si>
    <t>Bethel Manor CDP</t>
  </si>
  <si>
    <t>5107400</t>
  </si>
  <si>
    <t>Big Island CDP</t>
  </si>
  <si>
    <t>5107480</t>
  </si>
  <si>
    <t>Big Stone Gap town</t>
  </si>
  <si>
    <t>5107784</t>
  </si>
  <si>
    <t>5107832</t>
  </si>
  <si>
    <t>Blackstone town</t>
  </si>
  <si>
    <t>5107944</t>
  </si>
  <si>
    <t>Blairs CDP</t>
  </si>
  <si>
    <t>5107976</t>
  </si>
  <si>
    <t>Bland CDP</t>
  </si>
  <si>
    <t>5108120</t>
  </si>
  <si>
    <t>Bloxom town</t>
  </si>
  <si>
    <t>5108152</t>
  </si>
  <si>
    <t>Bluefield town</t>
  </si>
  <si>
    <t>5108200</t>
  </si>
  <si>
    <t>5108264</t>
  </si>
  <si>
    <t>Blue Ridge Shores CDP</t>
  </si>
  <si>
    <t>5108320</t>
  </si>
  <si>
    <t>5108472</t>
  </si>
  <si>
    <t>Bon Air CDP</t>
  </si>
  <si>
    <t>5108584</t>
  </si>
  <si>
    <t>Boones Mill town</t>
  </si>
  <si>
    <t>5108675</t>
  </si>
  <si>
    <t>5108708</t>
  </si>
  <si>
    <t>Boswell's Corner CDP</t>
  </si>
  <si>
    <t>5108888</t>
  </si>
  <si>
    <t>Bowling Green town</t>
  </si>
  <si>
    <t>5108984</t>
  </si>
  <si>
    <t>5109016</t>
  </si>
  <si>
    <t>Boydton town</t>
  </si>
  <si>
    <t>5109032</t>
  </si>
  <si>
    <t>Boykins town</t>
  </si>
  <si>
    <t>5109064</t>
  </si>
  <si>
    <t>Bracey CDP</t>
  </si>
  <si>
    <t>5109188</t>
  </si>
  <si>
    <t>Brambleton CDP</t>
  </si>
  <si>
    <t>5109208</t>
  </si>
  <si>
    <t>5109248</t>
  </si>
  <si>
    <t>Brandermill CDP</t>
  </si>
  <si>
    <t>5109656</t>
  </si>
  <si>
    <t>Bridgewater town</t>
  </si>
  <si>
    <t>5109752</t>
  </si>
  <si>
    <t>Brightwood CDP</t>
  </si>
  <si>
    <t>5109816</t>
  </si>
  <si>
    <t>5109952</t>
  </si>
  <si>
    <t>Broadlands CDP</t>
  </si>
  <si>
    <t>5110040</t>
  </si>
  <si>
    <t>5110072</t>
  </si>
  <si>
    <t>Brodnax town</t>
  </si>
  <si>
    <t>5110296</t>
  </si>
  <si>
    <t>Brookneal town</t>
  </si>
  <si>
    <t>5110744</t>
  </si>
  <si>
    <t>Buchanan town</t>
  </si>
  <si>
    <t>5110776</t>
  </si>
  <si>
    <t>Buckhall CDP</t>
  </si>
  <si>
    <t>5110856</t>
  </si>
  <si>
    <t>Buckingham Courthouse CDP</t>
  </si>
  <si>
    <t>5111032</t>
  </si>
  <si>
    <t>5111230</t>
  </si>
  <si>
    <t>Bull Run CDP</t>
  </si>
  <si>
    <t>5111245</t>
  </si>
  <si>
    <t>Bull Run Mountain Estates CDP</t>
  </si>
  <si>
    <t>5111464</t>
  </si>
  <si>
    <t>Burke CDP</t>
  </si>
  <si>
    <t>5111470</t>
  </si>
  <si>
    <t>Burke Centre CDP</t>
  </si>
  <si>
    <t>5111560</t>
  </si>
  <si>
    <t>Burkeville town</t>
  </si>
  <si>
    <t>5112136</t>
  </si>
  <si>
    <t>Callaghan CDP</t>
  </si>
  <si>
    <t>5112264</t>
  </si>
  <si>
    <t>5112590</t>
  </si>
  <si>
    <t>Camptown CDP</t>
  </si>
  <si>
    <t>5112600</t>
  </si>
  <si>
    <t>Cana CDP</t>
  </si>
  <si>
    <t>5112808</t>
  </si>
  <si>
    <t>Cape Charles town</t>
  </si>
  <si>
    <t>5112904</t>
  </si>
  <si>
    <t>5112915</t>
  </si>
  <si>
    <t>Captains Cove CDP</t>
  </si>
  <si>
    <t>5113160</t>
  </si>
  <si>
    <t>Carrollton CDP</t>
  </si>
  <si>
    <t>5113192</t>
  </si>
  <si>
    <t>Carrsville CDP</t>
  </si>
  <si>
    <t>5113403</t>
  </si>
  <si>
    <t>Cascades CDP</t>
  </si>
  <si>
    <t>5113512</t>
  </si>
  <si>
    <t>Castlewood CDP</t>
  </si>
  <si>
    <t>5113624</t>
  </si>
  <si>
    <t>Catlett CDP</t>
  </si>
  <si>
    <t>5113635</t>
  </si>
  <si>
    <t>Cats Bridge CDP</t>
  </si>
  <si>
    <t>5113720</t>
  </si>
  <si>
    <t>Cave Spring CDP</t>
  </si>
  <si>
    <t>5113784</t>
  </si>
  <si>
    <t>5114312</t>
  </si>
  <si>
    <t>Central Garage CDP</t>
  </si>
  <si>
    <t>5114440</t>
  </si>
  <si>
    <t>Centreville CDP</t>
  </si>
  <si>
    <t>5114544</t>
  </si>
  <si>
    <t>Chamberlayne CDP</t>
  </si>
  <si>
    <t>5114744</t>
  </si>
  <si>
    <t>Chantilly CDP</t>
  </si>
  <si>
    <t>5114904</t>
  </si>
  <si>
    <t>Charles City CDP</t>
  </si>
  <si>
    <t>5114952</t>
  </si>
  <si>
    <t>Charlotte Court House town</t>
  </si>
  <si>
    <t>5114968</t>
  </si>
  <si>
    <t>5114984</t>
  </si>
  <si>
    <t>Chase City town</t>
  </si>
  <si>
    <t>5114995</t>
  </si>
  <si>
    <t>Chase Crossing CDP</t>
  </si>
  <si>
    <t>5115000</t>
  </si>
  <si>
    <t>5115048</t>
  </si>
  <si>
    <t>Chatmoss CDP</t>
  </si>
  <si>
    <t>5115112</t>
  </si>
  <si>
    <t>Cheriton town</t>
  </si>
  <si>
    <t>5115176</t>
  </si>
  <si>
    <t>Cherry Hill CDP</t>
  </si>
  <si>
    <t>5116000</t>
  </si>
  <si>
    <t>5116096</t>
  </si>
  <si>
    <t>5116240</t>
  </si>
  <si>
    <t>Chester Gap CDP</t>
  </si>
  <si>
    <t>5116480</t>
  </si>
  <si>
    <t>Chilhowie town</t>
  </si>
  <si>
    <t>5116512</t>
  </si>
  <si>
    <t>Chincoteague town</t>
  </si>
  <si>
    <t>5116608</t>
  </si>
  <si>
    <t>Christiansburg town</t>
  </si>
  <si>
    <t>5116736</t>
  </si>
  <si>
    <t>5116880</t>
  </si>
  <si>
    <t>5116992</t>
  </si>
  <si>
    <t>5117120</t>
  </si>
  <si>
    <t>Claypool Hill CDP</t>
  </si>
  <si>
    <t>5117296</t>
  </si>
  <si>
    <t>5117376</t>
  </si>
  <si>
    <t>5117440</t>
  </si>
  <si>
    <t>Clifton Forge town</t>
  </si>
  <si>
    <t>5117504</t>
  </si>
  <si>
    <t>Clinchco town</t>
  </si>
  <si>
    <t>5117536</t>
  </si>
  <si>
    <t>Clinchport town</t>
  </si>
  <si>
    <t>5117552</t>
  </si>
  <si>
    <t>Clintwood town</t>
  </si>
  <si>
    <t>5117632</t>
  </si>
  <si>
    <t>Clover CDP</t>
  </si>
  <si>
    <t>5117680</t>
  </si>
  <si>
    <t>5117776</t>
  </si>
  <si>
    <t>Cluster Springs CDP</t>
  </si>
  <si>
    <t>5117952</t>
  </si>
  <si>
    <t>Coeburn town</t>
  </si>
  <si>
    <t>5118352</t>
  </si>
  <si>
    <t>5118400</t>
  </si>
  <si>
    <t>Colonial Beach town</t>
  </si>
  <si>
    <t>5118448</t>
  </si>
  <si>
    <t>5118624</t>
  </si>
  <si>
    <t>5118880</t>
  </si>
  <si>
    <t>5119560</t>
  </si>
  <si>
    <t>Countryside CDP</t>
  </si>
  <si>
    <t>5119571</t>
  </si>
  <si>
    <t>County Center CDP</t>
  </si>
  <si>
    <t>5119600</t>
  </si>
  <si>
    <t>5119728</t>
  </si>
  <si>
    <t>5119904</t>
  </si>
  <si>
    <t>Craigsville town</t>
  </si>
  <si>
    <t>5120160</t>
  </si>
  <si>
    <t>Crewe town</t>
  </si>
  <si>
    <t>5120240</t>
  </si>
  <si>
    <t>Crimora CDP</t>
  </si>
  <si>
    <t>5120436</t>
  </si>
  <si>
    <t>Crosspointe CDP</t>
  </si>
  <si>
    <t>5120560</t>
  </si>
  <si>
    <t>Crozet CDP</t>
  </si>
  <si>
    <t>5120752</t>
  </si>
  <si>
    <t>Culpeper town</t>
  </si>
  <si>
    <t>5120768</t>
  </si>
  <si>
    <t>Cumberland CDP</t>
  </si>
  <si>
    <t>5121008</t>
  </si>
  <si>
    <t>Dahlgren CDP</t>
  </si>
  <si>
    <t>5121016</t>
  </si>
  <si>
    <t>Dahlgren Center CDP</t>
  </si>
  <si>
    <t>5121088</t>
  </si>
  <si>
    <t>Dale City CDP</t>
  </si>
  <si>
    <t>5121152</t>
  </si>
  <si>
    <t>Daleville CDP</t>
  </si>
  <si>
    <t>5121184</t>
  </si>
  <si>
    <t>5121312</t>
  </si>
  <si>
    <t>Dante CDP</t>
  </si>
  <si>
    <t>5121344</t>
  </si>
  <si>
    <t>5121648</t>
  </si>
  <si>
    <t>5121776</t>
  </si>
  <si>
    <t>Deep Creek CDP</t>
  </si>
  <si>
    <t>5121872</t>
  </si>
  <si>
    <t>5122064</t>
  </si>
  <si>
    <t>Deltaville CDP</t>
  </si>
  <si>
    <t>5122160</t>
  </si>
  <si>
    <t>Dendron town</t>
  </si>
  <si>
    <t>5122560</t>
  </si>
  <si>
    <t>Dillwyn town</t>
  </si>
  <si>
    <t>5122976</t>
  </si>
  <si>
    <t>Dooms CDP</t>
  </si>
  <si>
    <t>5123376</t>
  </si>
  <si>
    <t>Drakes Branch town</t>
  </si>
  <si>
    <t>5123392</t>
  </si>
  <si>
    <t>Dranesville CDP</t>
  </si>
  <si>
    <t>5123408</t>
  </si>
  <si>
    <t>Draper CDP</t>
  </si>
  <si>
    <t>5123584</t>
  </si>
  <si>
    <t>Dryden CDP</t>
  </si>
  <si>
    <t>5123648</t>
  </si>
  <si>
    <t>5123680</t>
  </si>
  <si>
    <t>Duffield town</t>
  </si>
  <si>
    <t>5123732</t>
  </si>
  <si>
    <t>Dulles Town Center CDP</t>
  </si>
  <si>
    <t>5123744</t>
  </si>
  <si>
    <t>Dumbarton CDP</t>
  </si>
  <si>
    <t>5123760</t>
  </si>
  <si>
    <t>Dumfries town</t>
  </si>
  <si>
    <t>5123952</t>
  </si>
  <si>
    <t>Dungannon town</t>
  </si>
  <si>
    <t>5123984</t>
  </si>
  <si>
    <t>Dunn Loring CDP</t>
  </si>
  <si>
    <t>5124496</t>
  </si>
  <si>
    <t>East Highland Park CDP</t>
  </si>
  <si>
    <t>5124544</t>
  </si>
  <si>
    <t>East Lexington CDP</t>
  </si>
  <si>
    <t>5124752</t>
  </si>
  <si>
    <t>Eastville town</t>
  </si>
  <si>
    <t>5124816</t>
  </si>
  <si>
    <t>Ebony CDP</t>
  </si>
  <si>
    <t>5125008</t>
  </si>
  <si>
    <t>Edinburg town</t>
  </si>
  <si>
    <t>5125408</t>
  </si>
  <si>
    <t>5125488</t>
  </si>
  <si>
    <t>5125792</t>
  </si>
  <si>
    <t>Emory CDP</t>
  </si>
  <si>
    <t>5125808</t>
  </si>
  <si>
    <t>5125877</t>
  </si>
  <si>
    <t>Enon CDP</t>
  </si>
  <si>
    <t>5125968</t>
  </si>
  <si>
    <t>Esmont CDP</t>
  </si>
  <si>
    <t>5126128</t>
  </si>
  <si>
    <t>Ettrick CDP</t>
  </si>
  <si>
    <t>5126384</t>
  </si>
  <si>
    <t>Ewing CDP</t>
  </si>
  <si>
    <t>5126416</t>
  </si>
  <si>
    <t>Exmore town</t>
  </si>
  <si>
    <t>5126496</t>
  </si>
  <si>
    <t>5126592</t>
  </si>
  <si>
    <t>Fairfax Station CDP</t>
  </si>
  <si>
    <t>5126701</t>
  </si>
  <si>
    <t>Fair Lakes CDP</t>
  </si>
  <si>
    <t>5126736</t>
  </si>
  <si>
    <t>Fairlawn CDP</t>
  </si>
  <si>
    <t>5126875</t>
  </si>
  <si>
    <t>5126944</t>
  </si>
  <si>
    <t>5127040</t>
  </si>
  <si>
    <t>Fairview Beach CDP</t>
  </si>
  <si>
    <t>5127200</t>
  </si>
  <si>
    <t>5127264</t>
  </si>
  <si>
    <t>5127296</t>
  </si>
  <si>
    <t>Fancy Gap CDP</t>
  </si>
  <si>
    <t>5127440</t>
  </si>
  <si>
    <t>5127712</t>
  </si>
  <si>
    <t>Ferrum CDP</t>
  </si>
  <si>
    <t>5127744</t>
  </si>
  <si>
    <t>Fieldale CDP</t>
  </si>
  <si>
    <t>5127824</t>
  </si>
  <si>
    <t>Fincastle town</t>
  </si>
  <si>
    <t>5127968</t>
  </si>
  <si>
    <t>Fishersville CDP</t>
  </si>
  <si>
    <t>5128496</t>
  </si>
  <si>
    <t>Flint Hill CDP</t>
  </si>
  <si>
    <t>5128528</t>
  </si>
  <si>
    <t>Floris CDP</t>
  </si>
  <si>
    <t>5128544</t>
  </si>
  <si>
    <t>Floyd town</t>
  </si>
  <si>
    <t>5128688</t>
  </si>
  <si>
    <t>Forest CDP</t>
  </si>
  <si>
    <t>5129008</t>
  </si>
  <si>
    <t>Fort Belvoir CDP</t>
  </si>
  <si>
    <t>5129040</t>
  </si>
  <si>
    <t>Fort Chiswell CDP</t>
  </si>
  <si>
    <t>5129136</t>
  </si>
  <si>
    <t>Fort Hunt CDP</t>
  </si>
  <si>
    <t>5129152</t>
  </si>
  <si>
    <t>Fort Lee CDP</t>
  </si>
  <si>
    <t>5129552</t>
  </si>
  <si>
    <t>Franconia CDP</t>
  </si>
  <si>
    <t>5129600</t>
  </si>
  <si>
    <t>5129628</t>
  </si>
  <si>
    <t>Franklin Farm CDP</t>
  </si>
  <si>
    <t>5129744</t>
  </si>
  <si>
    <t>5129840</t>
  </si>
  <si>
    <t>Free Union CDP</t>
  </si>
  <si>
    <t>5129920</t>
  </si>
  <si>
    <t>Fries town</t>
  </si>
  <si>
    <t>5129968</t>
  </si>
  <si>
    <t>Front Royal town</t>
  </si>
  <si>
    <t>5130176</t>
  </si>
  <si>
    <t>Gainesville CDP</t>
  </si>
  <si>
    <t>5130208</t>
  </si>
  <si>
    <t>5130384</t>
  </si>
  <si>
    <t>Gargatha CDP</t>
  </si>
  <si>
    <t>5130480</t>
  </si>
  <si>
    <t>Gasburg CDP</t>
  </si>
  <si>
    <t>5130496</t>
  </si>
  <si>
    <t>Gate City town</t>
  </si>
  <si>
    <t>5130618</t>
  </si>
  <si>
    <t>George Mason CDP</t>
  </si>
  <si>
    <t>5131056</t>
  </si>
  <si>
    <t>Glade Spring town</t>
  </si>
  <si>
    <t>5131136</t>
  </si>
  <si>
    <t>Glasgow town</t>
  </si>
  <si>
    <t>5131200</t>
  </si>
  <si>
    <t>Glen Allen CDP</t>
  </si>
  <si>
    <t>5131376</t>
  </si>
  <si>
    <t>Glen Lyn town</t>
  </si>
  <si>
    <t>5131488</t>
  </si>
  <si>
    <t>Glenvar CDP</t>
  </si>
  <si>
    <t>5131608</t>
  </si>
  <si>
    <t>Gloucester Courthouse CDP</t>
  </si>
  <si>
    <t>5131616</t>
  </si>
  <si>
    <t>Gloucester Point CDP</t>
  </si>
  <si>
    <t>5131808</t>
  </si>
  <si>
    <t>Goochland CDP</t>
  </si>
  <si>
    <t>5131936</t>
  </si>
  <si>
    <t>5131968</t>
  </si>
  <si>
    <t>5132320</t>
  </si>
  <si>
    <t>Gratton CDP</t>
  </si>
  <si>
    <t>5132496</t>
  </si>
  <si>
    <t>Great Falls CDP</t>
  </si>
  <si>
    <t>5132560</t>
  </si>
  <si>
    <t>Greenbackville CDP</t>
  </si>
  <si>
    <t>5132592</t>
  </si>
  <si>
    <t>5132624</t>
  </si>
  <si>
    <t>Greenbush CDP</t>
  </si>
  <si>
    <t>5132944</t>
  </si>
  <si>
    <t>5133232</t>
  </si>
  <si>
    <t>Gretna town</t>
  </si>
  <si>
    <t>5133488</t>
  </si>
  <si>
    <t>Grottoes town</t>
  </si>
  <si>
    <t>5133584</t>
  </si>
  <si>
    <t>5133648</t>
  </si>
  <si>
    <t>Grundy town</t>
  </si>
  <si>
    <t>5133824</t>
  </si>
  <si>
    <t>Gwynn CDP</t>
  </si>
  <si>
    <t>5134064</t>
  </si>
  <si>
    <t>5134176</t>
  </si>
  <si>
    <t>Hallwood town</t>
  </si>
  <si>
    <t>5134240</t>
  </si>
  <si>
    <t>5134304</t>
  </si>
  <si>
    <t>Hampden-Sydney CDP</t>
  </si>
  <si>
    <t>5135000</t>
  </si>
  <si>
    <t>5135160</t>
  </si>
  <si>
    <t>5135240</t>
  </si>
  <si>
    <t>Harborton CDP</t>
  </si>
  <si>
    <t>5135624</t>
  </si>
  <si>
    <t>5135640</t>
  </si>
  <si>
    <t>Harriston CDP</t>
  </si>
  <si>
    <t>5135912</t>
  </si>
  <si>
    <t>5135976</t>
  </si>
  <si>
    <t>Haymarket town</t>
  </si>
  <si>
    <t>5136008</t>
  </si>
  <si>
    <t>Haysi town</t>
  </si>
  <si>
    <t>5136216</t>
  </si>
  <si>
    <t>Heathsville CDP</t>
  </si>
  <si>
    <t>5136445</t>
  </si>
  <si>
    <t>Henry Fork CDP</t>
  </si>
  <si>
    <t>5136648</t>
  </si>
  <si>
    <t>Herndon town</t>
  </si>
  <si>
    <t>5137032</t>
  </si>
  <si>
    <t>Highland Springs CDP</t>
  </si>
  <si>
    <t>5137288</t>
  </si>
  <si>
    <t>5137336</t>
  </si>
  <si>
    <t>Hillsville town</t>
  </si>
  <si>
    <t>5137544</t>
  </si>
  <si>
    <t>Hiwassee CDP</t>
  </si>
  <si>
    <t>5137880</t>
  </si>
  <si>
    <t>5138032</t>
  </si>
  <si>
    <t>Hollymead CDP</t>
  </si>
  <si>
    <t>5138280</t>
  </si>
  <si>
    <t>Honaker town</t>
  </si>
  <si>
    <t>5138424</t>
  </si>
  <si>
    <t>5138504</t>
  </si>
  <si>
    <t>Horntown CDP</t>
  </si>
  <si>
    <t>5138552</t>
  </si>
  <si>
    <t>Horse Pasture CDP</t>
  </si>
  <si>
    <t>5138632</t>
  </si>
  <si>
    <t>Hot Springs CDP</t>
  </si>
  <si>
    <t>5139064</t>
  </si>
  <si>
    <t>5139224</t>
  </si>
  <si>
    <t>Hurt town</t>
  </si>
  <si>
    <t>5139304</t>
  </si>
  <si>
    <t>Hybla Valley CDP</t>
  </si>
  <si>
    <t>5139448</t>
  </si>
  <si>
    <t>Idylwood CDP</t>
  </si>
  <si>
    <t>5139528</t>
  </si>
  <si>
    <t>5139544</t>
  </si>
  <si>
    <t>Independent Hill CDP</t>
  </si>
  <si>
    <t>5139920</t>
  </si>
  <si>
    <t>Innsbrook CDP</t>
  </si>
  <si>
    <t>5140024</t>
  </si>
  <si>
    <t>Iron Gate town</t>
  </si>
  <si>
    <t>5140088</t>
  </si>
  <si>
    <t>Irvington town</t>
  </si>
  <si>
    <t>5140216</t>
  </si>
  <si>
    <t>5140232</t>
  </si>
  <si>
    <t>Ivor town</t>
  </si>
  <si>
    <t>5140248</t>
  </si>
  <si>
    <t>Ivy CDP</t>
  </si>
  <si>
    <t>5140536</t>
  </si>
  <si>
    <t>Jarratt town</t>
  </si>
  <si>
    <t>5141144</t>
  </si>
  <si>
    <t>Jolivue CDP</t>
  </si>
  <si>
    <t>5141272</t>
  </si>
  <si>
    <t>5141656</t>
  </si>
  <si>
    <t>Keller town</t>
  </si>
  <si>
    <t>5141832</t>
  </si>
  <si>
    <t>Kenbridge town</t>
  </si>
  <si>
    <t>5142104</t>
  </si>
  <si>
    <t>Keokee CDP</t>
  </si>
  <si>
    <t>5142264</t>
  </si>
  <si>
    <t>Keysville town</t>
  </si>
  <si>
    <t>5142424</t>
  </si>
  <si>
    <t>Kilmarnock town</t>
  </si>
  <si>
    <t>5142536</t>
  </si>
  <si>
    <t>King and Queen Court House CDP</t>
  </si>
  <si>
    <t>5142568</t>
  </si>
  <si>
    <t>King George CDP</t>
  </si>
  <si>
    <t>5142664</t>
  </si>
  <si>
    <t>5142680</t>
  </si>
  <si>
    <t>Kings Park West CDP</t>
  </si>
  <si>
    <t>5142746</t>
  </si>
  <si>
    <t>Kingstowne CDP</t>
  </si>
  <si>
    <t>5142792</t>
  </si>
  <si>
    <t>King William CDP</t>
  </si>
  <si>
    <t>5143176</t>
  </si>
  <si>
    <t>5143224</t>
  </si>
  <si>
    <t>5143352</t>
  </si>
  <si>
    <t>Lake Barcroft CDP</t>
  </si>
  <si>
    <t>5143359</t>
  </si>
  <si>
    <t>Lake Caroline CDP</t>
  </si>
  <si>
    <t>5143392</t>
  </si>
  <si>
    <t>5143420</t>
  </si>
  <si>
    <t>Lake Land'Or CDP</t>
  </si>
  <si>
    <t>5143424</t>
  </si>
  <si>
    <t>Lake Monticello CDP</t>
  </si>
  <si>
    <t>5143430</t>
  </si>
  <si>
    <t>5143432</t>
  </si>
  <si>
    <t>Lake Ridge CDP</t>
  </si>
  <si>
    <t>5143464</t>
  </si>
  <si>
    <t>5143600</t>
  </si>
  <si>
    <t>Lake Wilderness CDP</t>
  </si>
  <si>
    <t>5143704</t>
  </si>
  <si>
    <t>5144048</t>
  </si>
  <si>
    <t>5144280</t>
  </si>
  <si>
    <t>5144430</t>
  </si>
  <si>
    <t>5144476</t>
  </si>
  <si>
    <t>Laurel Park CDP</t>
  </si>
  <si>
    <t>5144520</t>
  </si>
  <si>
    <t>Lawrenceville town</t>
  </si>
  <si>
    <t>5144620</t>
  </si>
  <si>
    <t>Laymantown CDP</t>
  </si>
  <si>
    <t>5144696</t>
  </si>
  <si>
    <t>5144952</t>
  </si>
  <si>
    <t>Lee Mont CDP</t>
  </si>
  <si>
    <t>5144984</t>
  </si>
  <si>
    <t>5145512</t>
  </si>
  <si>
    <t>5145784</t>
  </si>
  <si>
    <t>Lincolnia CDP</t>
  </si>
  <si>
    <t>5145957</t>
  </si>
  <si>
    <t>Linton Hall CDP</t>
  </si>
  <si>
    <t>5146328</t>
  </si>
  <si>
    <t>Loch Lomond CDP</t>
  </si>
  <si>
    <t>5146760</t>
  </si>
  <si>
    <t>Long Branch CDP</t>
  </si>
  <si>
    <t>5147064</t>
  </si>
  <si>
    <t>Lorton CDP</t>
  </si>
  <si>
    <t>5147136</t>
  </si>
  <si>
    <t>Loudoun Valley Estates CDP</t>
  </si>
  <si>
    <t>5147144</t>
  </si>
  <si>
    <t>Louisa town</t>
  </si>
  <si>
    <t>5147208</t>
  </si>
  <si>
    <t>Lovettsville town</t>
  </si>
  <si>
    <t>5147224</t>
  </si>
  <si>
    <t>Lovingston CDP</t>
  </si>
  <si>
    <t>5147296</t>
  </si>
  <si>
    <t>Lowes Island CDP</t>
  </si>
  <si>
    <t>5147352</t>
  </si>
  <si>
    <t>Low Moor CDP</t>
  </si>
  <si>
    <t>5147496</t>
  </si>
  <si>
    <t>5147528</t>
  </si>
  <si>
    <t>5147672</t>
  </si>
  <si>
    <t>5147720</t>
  </si>
  <si>
    <t>Lyndhurst CDP</t>
  </si>
  <si>
    <t>5148344</t>
  </si>
  <si>
    <t>McKenney town</t>
  </si>
  <si>
    <t>5148376</t>
  </si>
  <si>
    <t>McLean CDP</t>
  </si>
  <si>
    <t>5148445</t>
  </si>
  <si>
    <t>McMullin CDP</t>
  </si>
  <si>
    <t>5148450</t>
  </si>
  <si>
    <t>McNair CDP</t>
  </si>
  <si>
    <t>5148488</t>
  </si>
  <si>
    <t>5148520</t>
  </si>
  <si>
    <t>Madison Heights CDP</t>
  </si>
  <si>
    <t>5148776</t>
  </si>
  <si>
    <t>Makemie Park CDP</t>
  </si>
  <si>
    <t>5148952</t>
  </si>
  <si>
    <t>5148968</t>
  </si>
  <si>
    <t>5148996</t>
  </si>
  <si>
    <t>5149144</t>
  </si>
  <si>
    <t>Mantua CDP</t>
  </si>
  <si>
    <t>5149320</t>
  </si>
  <si>
    <t>Mappsburg CDP</t>
  </si>
  <si>
    <t>5149336</t>
  </si>
  <si>
    <t>Mappsville CDP</t>
  </si>
  <si>
    <t>5149464</t>
  </si>
  <si>
    <t>5149656</t>
  </si>
  <si>
    <t>Marshall CDP</t>
  </si>
  <si>
    <t>5149784</t>
  </si>
  <si>
    <t>5149792</t>
  </si>
  <si>
    <t>Marumsco CDP</t>
  </si>
  <si>
    <t>5149998</t>
  </si>
  <si>
    <t>Mason Neck CDP</t>
  </si>
  <si>
    <t>5150020</t>
  </si>
  <si>
    <t>Massanetta Springs CDP</t>
  </si>
  <si>
    <t>5150030</t>
  </si>
  <si>
    <t>Massanutten CDP</t>
  </si>
  <si>
    <t>5150104</t>
  </si>
  <si>
    <t>5150136</t>
  </si>
  <si>
    <t>Matoaca CDP</t>
  </si>
  <si>
    <t>5150200</t>
  </si>
  <si>
    <t>Maurertown CDP</t>
  </si>
  <si>
    <t>5150312</t>
  </si>
  <si>
    <t>Max Meadows CDP</t>
  </si>
  <si>
    <t>5150568</t>
  </si>
  <si>
    <t>5150776</t>
  </si>
  <si>
    <t>Meadow View CDP</t>
  </si>
  <si>
    <t>5150856</t>
  </si>
  <si>
    <t>5150984</t>
  </si>
  <si>
    <t>Melfa town</t>
  </si>
  <si>
    <t>5151192</t>
  </si>
  <si>
    <t>5151208</t>
  </si>
  <si>
    <t>Merrimac CDP</t>
  </si>
  <si>
    <t>5151362</t>
  </si>
  <si>
    <t>Metompkin CDP</t>
  </si>
  <si>
    <t>5151432</t>
  </si>
  <si>
    <t>Middlebrook CDP</t>
  </si>
  <si>
    <t>5151448</t>
  </si>
  <si>
    <t>5151512</t>
  </si>
  <si>
    <t>5151544</t>
  </si>
  <si>
    <t>5152120</t>
  </si>
  <si>
    <t>Mineral town</t>
  </si>
  <si>
    <t>5152408</t>
  </si>
  <si>
    <t>Modest Town CDP</t>
  </si>
  <si>
    <t>5152658</t>
  </si>
  <si>
    <t>Montclair CDP</t>
  </si>
  <si>
    <t>5152680</t>
  </si>
  <si>
    <t>5152904</t>
  </si>
  <si>
    <t>5152952</t>
  </si>
  <si>
    <t>Montross town</t>
  </si>
  <si>
    <t>5152968</t>
  </si>
  <si>
    <t>Montvale CDP</t>
  </si>
  <si>
    <t>5153031</t>
  </si>
  <si>
    <t>Moorefield Station CDP</t>
  </si>
  <si>
    <t>5153480</t>
  </si>
  <si>
    <t>Motley CDP</t>
  </si>
  <si>
    <t>5153584</t>
  </si>
  <si>
    <t>Mountain Road CDP</t>
  </si>
  <si>
    <t>5153864</t>
  </si>
  <si>
    <t>Mount Crawford town</t>
  </si>
  <si>
    <t>5153944</t>
  </si>
  <si>
    <t>5153992</t>
  </si>
  <si>
    <t>Mount Jackson town</t>
  </si>
  <si>
    <t>5154120</t>
  </si>
  <si>
    <t>Mount Sidney CDP</t>
  </si>
  <si>
    <t>5154144</t>
  </si>
  <si>
    <t>5154904</t>
  </si>
  <si>
    <t>Narrows town</t>
  </si>
  <si>
    <t>5154984</t>
  </si>
  <si>
    <t>Nassawadox town</t>
  </si>
  <si>
    <t>5155000</t>
  </si>
  <si>
    <t>Nathalie CDP</t>
  </si>
  <si>
    <t>5155272</t>
  </si>
  <si>
    <t>Neabsco CDP</t>
  </si>
  <si>
    <t>5155400</t>
  </si>
  <si>
    <t>Nellysford CDP</t>
  </si>
  <si>
    <t>5155448</t>
  </si>
  <si>
    <t>Nelsonia CDP</t>
  </si>
  <si>
    <t>5155528</t>
  </si>
  <si>
    <t>5155592</t>
  </si>
  <si>
    <t>5155608</t>
  </si>
  <si>
    <t>New Church CDP</t>
  </si>
  <si>
    <t>5155720</t>
  </si>
  <si>
    <t>5155752</t>
  </si>
  <si>
    <t>5155758</t>
  </si>
  <si>
    <t>Newington Forest CDP</t>
  </si>
  <si>
    <t>5155800</t>
  </si>
  <si>
    <t>New Kent CDP</t>
  </si>
  <si>
    <t>5155848</t>
  </si>
  <si>
    <t>5156000</t>
  </si>
  <si>
    <t>5156048</t>
  </si>
  <si>
    <t>5156096</t>
  </si>
  <si>
    <t>Newsoms town</t>
  </si>
  <si>
    <t>5156304</t>
  </si>
  <si>
    <t>Nickelsville town</t>
  </si>
  <si>
    <t>5156464</t>
  </si>
  <si>
    <t>Nokesville CDP</t>
  </si>
  <si>
    <t>5157000</t>
  </si>
  <si>
    <t>5157531</t>
  </si>
  <si>
    <t>5157560</t>
  </si>
  <si>
    <t>5157688</t>
  </si>
  <si>
    <t>5157870</t>
  </si>
  <si>
    <t>Nottoway Court House CDP</t>
  </si>
  <si>
    <t>5158104</t>
  </si>
  <si>
    <t>5158184</t>
  </si>
  <si>
    <t>Oak Hall CDP</t>
  </si>
  <si>
    <t>5158312</t>
  </si>
  <si>
    <t>Oak Level CDP</t>
  </si>
  <si>
    <t>5158472</t>
  </si>
  <si>
    <t>Oakton CDP</t>
  </si>
  <si>
    <t>5158696</t>
  </si>
  <si>
    <t>Occoquan town</t>
  </si>
  <si>
    <t>5159336</t>
  </si>
  <si>
    <t>Onancock town</t>
  </si>
  <si>
    <t>5159384</t>
  </si>
  <si>
    <t>Onley town</t>
  </si>
  <si>
    <t>5159416</t>
  </si>
  <si>
    <t>Opal CDP</t>
  </si>
  <si>
    <t>5159496</t>
  </si>
  <si>
    <t>Orange town</t>
  </si>
  <si>
    <t>5160296</t>
  </si>
  <si>
    <t>Painter town</t>
  </si>
  <si>
    <t>5160392</t>
  </si>
  <si>
    <t>5160488</t>
  </si>
  <si>
    <t>Pamplin City town</t>
  </si>
  <si>
    <t>5160512</t>
  </si>
  <si>
    <t>Pantops CDP</t>
  </si>
  <si>
    <t>5160680</t>
  </si>
  <si>
    <t>Parksley town</t>
  </si>
  <si>
    <t>5160840</t>
  </si>
  <si>
    <t>Parrott CDP</t>
  </si>
  <si>
    <t>5160888</t>
  </si>
  <si>
    <t>Passapatanzy CDP</t>
  </si>
  <si>
    <t>5160920</t>
  </si>
  <si>
    <t>Pastoria CDP</t>
  </si>
  <si>
    <t>5160984</t>
  </si>
  <si>
    <t>Patrick Springs CDP</t>
  </si>
  <si>
    <t>5161208</t>
  </si>
  <si>
    <t>Pearisburg town</t>
  </si>
  <si>
    <t>5161336</t>
  </si>
  <si>
    <t>5161464</t>
  </si>
  <si>
    <t>Penhook CDP</t>
  </si>
  <si>
    <t>5161560</t>
  </si>
  <si>
    <t>Pennington Gap town</t>
  </si>
  <si>
    <t>5161832</t>
  </si>
  <si>
    <t>5161896</t>
  </si>
  <si>
    <t>Phenix town</t>
  </si>
  <si>
    <t>5162264</t>
  </si>
  <si>
    <t>Pimmit Hills CDP</t>
  </si>
  <si>
    <t>5162738</t>
  </si>
  <si>
    <t>Piney Mountain CDP</t>
  </si>
  <si>
    <t>5163190</t>
  </si>
  <si>
    <t>Plum Creek CDP</t>
  </si>
  <si>
    <t>5163288</t>
  </si>
  <si>
    <t>5163768</t>
  </si>
  <si>
    <t>5163928</t>
  </si>
  <si>
    <t>5164000</t>
  </si>
  <si>
    <t>5164152</t>
  </si>
  <si>
    <t>Potomac Mills CDP</t>
  </si>
  <si>
    <t>5164272</t>
  </si>
  <si>
    <t>Pound town</t>
  </si>
  <si>
    <t>5164384</t>
  </si>
  <si>
    <t>Powhatan CDP</t>
  </si>
  <si>
    <t>5164512</t>
  </si>
  <si>
    <t>Prices Fork CDP</t>
  </si>
  <si>
    <t>5164560</t>
  </si>
  <si>
    <t>Prince George CDP</t>
  </si>
  <si>
    <t>5164880</t>
  </si>
  <si>
    <t>5164976</t>
  </si>
  <si>
    <t>Pungoteague CDP</t>
  </si>
  <si>
    <t>5165008</t>
  </si>
  <si>
    <t>Purcellville town</t>
  </si>
  <si>
    <t>5165120</t>
  </si>
  <si>
    <t>Quantico town</t>
  </si>
  <si>
    <t>5165128</t>
  </si>
  <si>
    <t>Quantico Base CDP</t>
  </si>
  <si>
    <t>5165280</t>
  </si>
  <si>
    <t>Quinby CDP</t>
  </si>
  <si>
    <t>5165392</t>
  </si>
  <si>
    <t>5165744</t>
  </si>
  <si>
    <t>Raven CDP</t>
  </si>
  <si>
    <t>5165776</t>
  </si>
  <si>
    <t>Ravensworth CDP</t>
  </si>
  <si>
    <t>5166512</t>
  </si>
  <si>
    <t>5166672</t>
  </si>
  <si>
    <t>Reston CDP</t>
  </si>
  <si>
    <t>5166896</t>
  </si>
  <si>
    <t>Rich Creek town</t>
  </si>
  <si>
    <t>5166928</t>
  </si>
  <si>
    <t>5167000</t>
  </si>
  <si>
    <t>5167208</t>
  </si>
  <si>
    <t>5167256</t>
  </si>
  <si>
    <t>Riner CDP</t>
  </si>
  <si>
    <t>5167331</t>
  </si>
  <si>
    <t>Rivanna CDP</t>
  </si>
  <si>
    <t>5167352</t>
  </si>
  <si>
    <t>5167704</t>
  </si>
  <si>
    <t>5168000</t>
  </si>
  <si>
    <t>5168470</t>
  </si>
  <si>
    <t>Rockwood CDP</t>
  </si>
  <si>
    <t>5168496</t>
  </si>
  <si>
    <t>Rocky Mount town</t>
  </si>
  <si>
    <t>5168880</t>
  </si>
  <si>
    <t>Rose Hill CDP</t>
  </si>
  <si>
    <t>5168885</t>
  </si>
  <si>
    <t>5169168</t>
  </si>
  <si>
    <t>Round Hill town</t>
  </si>
  <si>
    <t>5169360</t>
  </si>
  <si>
    <t>Ruckersville CDP</t>
  </si>
  <si>
    <t>5169456</t>
  </si>
  <si>
    <t>Rural Retreat town</t>
  </si>
  <si>
    <t>5169472</t>
  </si>
  <si>
    <t>Rushmere CDP</t>
  </si>
  <si>
    <t>5169536</t>
  </si>
  <si>
    <t>Rustburg CDP</t>
  </si>
  <si>
    <t>5169792</t>
  </si>
  <si>
    <t>5169936</t>
  </si>
  <si>
    <t>5170000</t>
  </si>
  <si>
    <t>5170096</t>
  </si>
  <si>
    <t>Saltville town</t>
  </si>
  <si>
    <t>5170112</t>
  </si>
  <si>
    <t>Saluda CDP</t>
  </si>
  <si>
    <t>5170256</t>
  </si>
  <si>
    <t>Sandston CDP</t>
  </si>
  <si>
    <t>5170296</t>
  </si>
  <si>
    <t>Sandy Level CDP</t>
  </si>
  <si>
    <t>5170352</t>
  </si>
  <si>
    <t>Sanford CDP</t>
  </si>
  <si>
    <t>5170520</t>
  </si>
  <si>
    <t>Savage Town CDP</t>
  </si>
  <si>
    <t>5170528</t>
  </si>
  <si>
    <t>Savageville CDP</t>
  </si>
  <si>
    <t>5170576</t>
  </si>
  <si>
    <t>Saxis town</t>
  </si>
  <si>
    <t>5170704</t>
  </si>
  <si>
    <t>Schuyler CDP</t>
  </si>
  <si>
    <t>5170715</t>
  </si>
  <si>
    <t>5170752</t>
  </si>
  <si>
    <t>Scottsburg town</t>
  </si>
  <si>
    <t>5170800</t>
  </si>
  <si>
    <t>Scottsville town</t>
  </si>
  <si>
    <t>5171040</t>
  </si>
  <si>
    <t>Sedley CDP</t>
  </si>
  <si>
    <t>5171072</t>
  </si>
  <si>
    <t>5171216</t>
  </si>
  <si>
    <t>Seven Corners CDP</t>
  </si>
  <si>
    <t>5171264</t>
  </si>
  <si>
    <t>Seven Mile Ford CDP</t>
  </si>
  <si>
    <t>5171625</t>
  </si>
  <si>
    <t>Shawneeland CDP</t>
  </si>
  <si>
    <t>5171632</t>
  </si>
  <si>
    <t>Shawsville CDP</t>
  </si>
  <si>
    <t>5171776</t>
  </si>
  <si>
    <t>Shenandoah town</t>
  </si>
  <si>
    <t>5171810</t>
  </si>
  <si>
    <t>Shenandoah Farms CDP</t>
  </si>
  <si>
    <t>5171825</t>
  </si>
  <si>
    <t>Shenandoah Retreat CDP</t>
  </si>
  <si>
    <t>5171826</t>
  </si>
  <si>
    <t>Shenandoah Shores CDP</t>
  </si>
  <si>
    <t>5171904</t>
  </si>
  <si>
    <t>Sherando CDP</t>
  </si>
  <si>
    <t>5172080</t>
  </si>
  <si>
    <t>Shipman CDP</t>
  </si>
  <si>
    <t>5172272</t>
  </si>
  <si>
    <t>Short Pump CDP</t>
  </si>
  <si>
    <t>5172935</t>
  </si>
  <si>
    <t>Skyland Estates CDP</t>
  </si>
  <si>
    <t>5173200</t>
  </si>
  <si>
    <t>5173376</t>
  </si>
  <si>
    <t>Snowville CDP</t>
  </si>
  <si>
    <t>5173624</t>
  </si>
  <si>
    <t>Southampton Meadows CDP</t>
  </si>
  <si>
    <t>5173712</t>
  </si>
  <si>
    <t>South Boston town</t>
  </si>
  <si>
    <t>5173760</t>
  </si>
  <si>
    <t>Southern Gateway CDP</t>
  </si>
  <si>
    <t>5173904</t>
  </si>
  <si>
    <t>South Hill town</t>
  </si>
  <si>
    <t>5174100</t>
  </si>
  <si>
    <t>South Riding CDP</t>
  </si>
  <si>
    <t>5174120</t>
  </si>
  <si>
    <t>South Run CDP</t>
  </si>
  <si>
    <t>5174160</t>
  </si>
  <si>
    <t>Southside Chesconessex CDP</t>
  </si>
  <si>
    <t>5174384</t>
  </si>
  <si>
    <t>Sperryville CDP</t>
  </si>
  <si>
    <t>5174470</t>
  </si>
  <si>
    <t>Spotsylvania Courthouse CDP</t>
  </si>
  <si>
    <t>5174592</t>
  </si>
  <si>
    <t>5174848</t>
  </si>
  <si>
    <t>5174916</t>
  </si>
  <si>
    <t>Stafford Courthouse CDP</t>
  </si>
  <si>
    <t>5175008</t>
  </si>
  <si>
    <t>Stanardsville town</t>
  </si>
  <si>
    <t>5175024</t>
  </si>
  <si>
    <t>5175040</t>
  </si>
  <si>
    <t>Stanleytown CDP</t>
  </si>
  <si>
    <t>5175216</t>
  </si>
  <si>
    <t>5175344</t>
  </si>
  <si>
    <t>Stephens City town</t>
  </si>
  <si>
    <t>5175376</t>
  </si>
  <si>
    <t>5175702</t>
  </si>
  <si>
    <t>5175840</t>
  </si>
  <si>
    <t>Stony Creek town</t>
  </si>
  <si>
    <t>5176000</t>
  </si>
  <si>
    <t>Strasburg town</t>
  </si>
  <si>
    <t>5176256</t>
  </si>
  <si>
    <t>5176272</t>
  </si>
  <si>
    <t>Stuarts Draft CDP</t>
  </si>
  <si>
    <t>5176416</t>
  </si>
  <si>
    <t>Sudley CDP</t>
  </si>
  <si>
    <t>5176432</t>
  </si>
  <si>
    <t>5176448</t>
  </si>
  <si>
    <t>Sugar Grove CDP</t>
  </si>
  <si>
    <t>5176464</t>
  </si>
  <si>
    <t>Sugarland Run CDP</t>
  </si>
  <si>
    <t>5176880</t>
  </si>
  <si>
    <t>Surry town</t>
  </si>
  <si>
    <t>5176912</t>
  </si>
  <si>
    <t>Sussex CDP</t>
  </si>
  <si>
    <t>5177520</t>
  </si>
  <si>
    <t>Tangier town</t>
  </si>
  <si>
    <t>5177568</t>
  </si>
  <si>
    <t>Tappahannock town</t>
  </si>
  <si>
    <t>5177648</t>
  </si>
  <si>
    <t>Tasley CDP</t>
  </si>
  <si>
    <t>5177792</t>
  </si>
  <si>
    <t>5177856</t>
  </si>
  <si>
    <t>Temperanceville CDP</t>
  </si>
  <si>
    <t>5177925</t>
  </si>
  <si>
    <t>5178192</t>
  </si>
  <si>
    <t>The Plains town</t>
  </si>
  <si>
    <t>5178532</t>
  </si>
  <si>
    <t>Thynedale CDP</t>
  </si>
  <si>
    <t>5178688</t>
  </si>
  <si>
    <t>Timberlake CDP</t>
  </si>
  <si>
    <t>5178736</t>
  </si>
  <si>
    <t>Timberville town</t>
  </si>
  <si>
    <t>5179024</t>
  </si>
  <si>
    <t>Toms Brook town</t>
  </si>
  <si>
    <t>5179360</t>
  </si>
  <si>
    <t>Triangle CDP</t>
  </si>
  <si>
    <t>5179456</t>
  </si>
  <si>
    <t>Troutdale town</t>
  </si>
  <si>
    <t>5179472</t>
  </si>
  <si>
    <t>Troutville town</t>
  </si>
  <si>
    <t>5179560</t>
  </si>
  <si>
    <t>5179768</t>
  </si>
  <si>
    <t>5179950</t>
  </si>
  <si>
    <t>Tysons CDP</t>
  </si>
  <si>
    <t>5180000</t>
  </si>
  <si>
    <t>Union Hall CDP</t>
  </si>
  <si>
    <t>5180016</t>
  </si>
  <si>
    <t>Union Level CDP</t>
  </si>
  <si>
    <t>5180120</t>
  </si>
  <si>
    <t>University Center CDP</t>
  </si>
  <si>
    <t>5180165</t>
  </si>
  <si>
    <t>University of Virginia CDP</t>
  </si>
  <si>
    <t>5180272</t>
  </si>
  <si>
    <t>Urbanna town</t>
  </si>
  <si>
    <t>5180608</t>
  </si>
  <si>
    <t>Vansant CDP</t>
  </si>
  <si>
    <t>5180864</t>
  </si>
  <si>
    <t>5181024</t>
  </si>
  <si>
    <t>5181072</t>
  </si>
  <si>
    <t>5181152</t>
  </si>
  <si>
    <t>Villa Heights CDP</t>
  </si>
  <si>
    <t>5181280</t>
  </si>
  <si>
    <t>5181312</t>
  </si>
  <si>
    <t>Virgilina town</t>
  </si>
  <si>
    <t>5182000</t>
  </si>
  <si>
    <t>5182320</t>
  </si>
  <si>
    <t>Wachapreague town</t>
  </si>
  <si>
    <t>5182371</t>
  </si>
  <si>
    <t>5182384</t>
  </si>
  <si>
    <t>Wakefield town</t>
  </si>
  <si>
    <t>5183056</t>
  </si>
  <si>
    <t>Warfield CDP</t>
  </si>
  <si>
    <t>5183088</t>
  </si>
  <si>
    <t>5183136</t>
  </si>
  <si>
    <t>5183168</t>
  </si>
  <si>
    <t>5183248</t>
  </si>
  <si>
    <t>5183568</t>
  </si>
  <si>
    <t>Wattsville CDP</t>
  </si>
  <si>
    <t>5183600</t>
  </si>
  <si>
    <t>5183680</t>
  </si>
  <si>
    <t>5183808</t>
  </si>
  <si>
    <t>Weber City town</t>
  </si>
  <si>
    <t>5184368</t>
  </si>
  <si>
    <t>West Falls Church CDP</t>
  </si>
  <si>
    <t>5184632</t>
  </si>
  <si>
    <t>Westlake Corner CDP</t>
  </si>
  <si>
    <t>5184960</t>
  </si>
  <si>
    <t>5184976</t>
  </si>
  <si>
    <t>West Springfield CDP</t>
  </si>
  <si>
    <t>5185184</t>
  </si>
  <si>
    <t>Weyers Cave CDP</t>
  </si>
  <si>
    <t>5185600</t>
  </si>
  <si>
    <t>White Stone town</t>
  </si>
  <si>
    <t>5185608</t>
  </si>
  <si>
    <t>Whitesville CDP</t>
  </si>
  <si>
    <t>5186160</t>
  </si>
  <si>
    <t>5186720</t>
  </si>
  <si>
    <t>5186784</t>
  </si>
  <si>
    <t>5187008</t>
  </si>
  <si>
    <t>Wintergreen CDP</t>
  </si>
  <si>
    <t>5187072</t>
  </si>
  <si>
    <t>Wise town</t>
  </si>
  <si>
    <t>5187240</t>
  </si>
  <si>
    <t>Wolf Trap CDP</t>
  </si>
  <si>
    <t>5187312</t>
  </si>
  <si>
    <t>5187333</t>
  </si>
  <si>
    <t>Woodburn CDP</t>
  </si>
  <si>
    <t>5187380</t>
  </si>
  <si>
    <t>Woodlake CDP</t>
  </si>
  <si>
    <t>5187408</t>
  </si>
  <si>
    <t>5187410</t>
  </si>
  <si>
    <t>5187712</t>
  </si>
  <si>
    <t>5187960</t>
  </si>
  <si>
    <t>Wyndham CDP</t>
  </si>
  <si>
    <t>5188000</t>
  </si>
  <si>
    <t>Wytheville town</t>
  </si>
  <si>
    <t>5188145</t>
  </si>
  <si>
    <t>Yogaville CDP</t>
  </si>
  <si>
    <t>5188176</t>
  </si>
  <si>
    <t>5188240</t>
  </si>
  <si>
    <t>Yorktown CDP</t>
  </si>
  <si>
    <t>5300100</t>
  </si>
  <si>
    <t>5300135</t>
  </si>
  <si>
    <t>Aberdeen Gardens CDP</t>
  </si>
  <si>
    <t>5300275</t>
  </si>
  <si>
    <t>Acme CDP</t>
  </si>
  <si>
    <t>5300380</t>
  </si>
  <si>
    <t>Addy CDP</t>
  </si>
  <si>
    <t>5300800</t>
  </si>
  <si>
    <t>Ahtanum CDP</t>
  </si>
  <si>
    <t>5300905</t>
  </si>
  <si>
    <t>Airway Heights city</t>
  </si>
  <si>
    <t>5301010</t>
  </si>
  <si>
    <t>5301045</t>
  </si>
  <si>
    <t>5301150</t>
  </si>
  <si>
    <t>Alderton CDP</t>
  </si>
  <si>
    <t>5301185</t>
  </si>
  <si>
    <t>Alderwood Manor CDP</t>
  </si>
  <si>
    <t>5301255</t>
  </si>
  <si>
    <t>Alger CDP</t>
  </si>
  <si>
    <t>5301290</t>
  </si>
  <si>
    <t>5301430</t>
  </si>
  <si>
    <t>Allyn CDP</t>
  </si>
  <si>
    <t>5301500</t>
  </si>
  <si>
    <t>Almira town</t>
  </si>
  <si>
    <t>5301745</t>
  </si>
  <si>
    <t>5301780</t>
  </si>
  <si>
    <t>Amanda Park CDP</t>
  </si>
  <si>
    <t>5301850</t>
  </si>
  <si>
    <t>Amboy CDP</t>
  </si>
  <si>
    <t>5301920</t>
  </si>
  <si>
    <t>Ames Lake CDP</t>
  </si>
  <si>
    <t>5301990</t>
  </si>
  <si>
    <t>Anacortes city</t>
  </si>
  <si>
    <t>5302060</t>
  </si>
  <si>
    <t>Anderson Island CDP</t>
  </si>
  <si>
    <t>5302585</t>
  </si>
  <si>
    <t>5302620</t>
  </si>
  <si>
    <t>5302910</t>
  </si>
  <si>
    <t>Artondale CDP</t>
  </si>
  <si>
    <t>5303005</t>
  </si>
  <si>
    <t>Ashford CDP</t>
  </si>
  <si>
    <t>5303075</t>
  </si>
  <si>
    <t>Asotin city</t>
  </si>
  <si>
    <t>5303180</t>
  </si>
  <si>
    <t>5303736</t>
  </si>
  <si>
    <t>Bainbridge Island city</t>
  </si>
  <si>
    <t>5304100</t>
  </si>
  <si>
    <t>Bangor Base CDP</t>
  </si>
  <si>
    <t>5304125</t>
  </si>
  <si>
    <t>Banks Lake South CDP</t>
  </si>
  <si>
    <t>5304195</t>
  </si>
  <si>
    <t>Barberton CDP</t>
  </si>
  <si>
    <t>5304300</t>
  </si>
  <si>
    <t>Baring CDP</t>
  </si>
  <si>
    <t>5304347</t>
  </si>
  <si>
    <t>Barney's Junction CDP</t>
  </si>
  <si>
    <t>5304370</t>
  </si>
  <si>
    <t>Barstow CDP</t>
  </si>
  <si>
    <t>5304405</t>
  </si>
  <si>
    <t>Basin City CDP</t>
  </si>
  <si>
    <t>5304475</t>
  </si>
  <si>
    <t>Battle Ground city</t>
  </si>
  <si>
    <t>5304615</t>
  </si>
  <si>
    <t>Bay Center CDP</t>
  </si>
  <si>
    <t>5304790</t>
  </si>
  <si>
    <t>5304895</t>
  </si>
  <si>
    <t>Beaux Arts Village town</t>
  </si>
  <si>
    <t>5305140</t>
  </si>
  <si>
    <t>Belfair CDP</t>
  </si>
  <si>
    <t>5305210</t>
  </si>
  <si>
    <t>5305245</t>
  </si>
  <si>
    <t>Bell Hill CDP</t>
  </si>
  <si>
    <t>5305280</t>
  </si>
  <si>
    <t>5305560</t>
  </si>
  <si>
    <t>Benton City city</t>
  </si>
  <si>
    <t>5305735</t>
  </si>
  <si>
    <t>5305980</t>
  </si>
  <si>
    <t>Bickleton CDP</t>
  </si>
  <si>
    <t>5306050</t>
  </si>
  <si>
    <t>5306085</t>
  </si>
  <si>
    <t>Bingen city</t>
  </si>
  <si>
    <t>5306190</t>
  </si>
  <si>
    <t>Birch Bay CDP</t>
  </si>
  <si>
    <t>5306330</t>
  </si>
  <si>
    <t>Black Diamond city</t>
  </si>
  <si>
    <t>5306505</t>
  </si>
  <si>
    <t>5306855</t>
  </si>
  <si>
    <t>Blyn CDP</t>
  </si>
  <si>
    <t>5307170</t>
  </si>
  <si>
    <t>Bonney Lake city</t>
  </si>
  <si>
    <t>5307380</t>
  </si>
  <si>
    <t>Bothell city</t>
  </si>
  <si>
    <t>5307390</t>
  </si>
  <si>
    <t>Bothell East CDP</t>
  </si>
  <si>
    <t>5307395</t>
  </si>
  <si>
    <t>Bothell West CDP</t>
  </si>
  <si>
    <t>5307397</t>
  </si>
  <si>
    <t>Boulevard Park CDP</t>
  </si>
  <si>
    <t>5307485</t>
  </si>
  <si>
    <t>Boyds CDP</t>
  </si>
  <si>
    <t>5307590</t>
  </si>
  <si>
    <t>5307695</t>
  </si>
  <si>
    <t>Bremerton city</t>
  </si>
  <si>
    <t>5307835</t>
  </si>
  <si>
    <t>5307870</t>
  </si>
  <si>
    <t>5307940</t>
  </si>
  <si>
    <t>Brier city</t>
  </si>
  <si>
    <t>5308080</t>
  </si>
  <si>
    <t>Brinnon CDP</t>
  </si>
  <si>
    <t>5308325</t>
  </si>
  <si>
    <t>Browns Point CDP</t>
  </si>
  <si>
    <t>5308465</t>
  </si>
  <si>
    <t>Brush Prairie CDP</t>
  </si>
  <si>
    <t>5308500</t>
  </si>
  <si>
    <t>Bryant CDP</t>
  </si>
  <si>
    <t>5308552</t>
  </si>
  <si>
    <t>Bryn Mawr-Skyway CDP</t>
  </si>
  <si>
    <t>5308570</t>
  </si>
  <si>
    <t>Buckley city</t>
  </si>
  <si>
    <t>5308605</t>
  </si>
  <si>
    <t>Bucoda town</t>
  </si>
  <si>
    <t>5308640</t>
  </si>
  <si>
    <t>Buena CDP</t>
  </si>
  <si>
    <t>5308770</t>
  </si>
  <si>
    <t>Bunk Foss CDP</t>
  </si>
  <si>
    <t>5308780</t>
  </si>
  <si>
    <t>5308850</t>
  </si>
  <si>
    <t>Burien city</t>
  </si>
  <si>
    <t>5308885</t>
  </si>
  <si>
    <t>Burley CDP</t>
  </si>
  <si>
    <t>5308920</t>
  </si>
  <si>
    <t>5309365</t>
  </si>
  <si>
    <t>Camano CDP</t>
  </si>
  <si>
    <t>5309480</t>
  </si>
  <si>
    <t>Camas city</t>
  </si>
  <si>
    <t>5309810</t>
  </si>
  <si>
    <t>Canterwood CDP</t>
  </si>
  <si>
    <t>5309820</t>
  </si>
  <si>
    <t>5309970</t>
  </si>
  <si>
    <t>Carbonado town</t>
  </si>
  <si>
    <t>5310075</t>
  </si>
  <si>
    <t>Carlsborg CDP</t>
  </si>
  <si>
    <t>5310215</t>
  </si>
  <si>
    <t>Carnation city</t>
  </si>
  <si>
    <t>5310320</t>
  </si>
  <si>
    <t>Carson CDP</t>
  </si>
  <si>
    <t>5310455</t>
  </si>
  <si>
    <t>Cascade Valley CDP</t>
  </si>
  <si>
    <t>5310495</t>
  </si>
  <si>
    <t>Cashmere city</t>
  </si>
  <si>
    <t>5310565</t>
  </si>
  <si>
    <t>Castle Rock city</t>
  </si>
  <si>
    <t>5310600</t>
  </si>
  <si>
    <t>Cathcart CDP</t>
  </si>
  <si>
    <t>5310635</t>
  </si>
  <si>
    <t>Cathlamet town</t>
  </si>
  <si>
    <t>5310645</t>
  </si>
  <si>
    <t>Cavalero CDP</t>
  </si>
  <si>
    <t>5311090</t>
  </si>
  <si>
    <t>5311160</t>
  </si>
  <si>
    <t>5311195</t>
  </si>
  <si>
    <t>Central Park CDP</t>
  </si>
  <si>
    <t>5311325</t>
  </si>
  <si>
    <t>Chain Lake CDP</t>
  </si>
  <si>
    <t>5311475</t>
  </si>
  <si>
    <t>Chehalis city</t>
  </si>
  <si>
    <t>5311615</t>
  </si>
  <si>
    <t>Chelan city</t>
  </si>
  <si>
    <t>5311685</t>
  </si>
  <si>
    <t>Chelan Falls CDP</t>
  </si>
  <si>
    <t>5311825</t>
  </si>
  <si>
    <t>5312015</t>
  </si>
  <si>
    <t>5312140</t>
  </si>
  <si>
    <t>Chewelah city</t>
  </si>
  <si>
    <t>5312175</t>
  </si>
  <si>
    <t>Chico CDP</t>
  </si>
  <si>
    <t>5312315</t>
  </si>
  <si>
    <t>Chinook CDP</t>
  </si>
  <si>
    <t>5312525</t>
  </si>
  <si>
    <t>Clallam Bay CDP</t>
  </si>
  <si>
    <t>5312630</t>
  </si>
  <si>
    <t>5312680</t>
  </si>
  <si>
    <t>Clarkston Heights-Vineland CDP</t>
  </si>
  <si>
    <t>5312735</t>
  </si>
  <si>
    <t>Clayton CDP</t>
  </si>
  <si>
    <t>5312820</t>
  </si>
  <si>
    <t>Clear Lake CDP</t>
  </si>
  <si>
    <t>5312840</t>
  </si>
  <si>
    <t>5312875</t>
  </si>
  <si>
    <t>Clearview CDP</t>
  </si>
  <si>
    <t>5312945</t>
  </si>
  <si>
    <t>Cle Elum city</t>
  </si>
  <si>
    <t>5313015</t>
  </si>
  <si>
    <t>Cliffdell CDP</t>
  </si>
  <si>
    <t>5313155</t>
  </si>
  <si>
    <t>5313215</t>
  </si>
  <si>
    <t>Clover Creek CDP</t>
  </si>
  <si>
    <t>5313365</t>
  </si>
  <si>
    <t>Clyde Hill city</t>
  </si>
  <si>
    <t>5313595</t>
  </si>
  <si>
    <t>Cohassett Beach CDP</t>
  </si>
  <si>
    <t>5313785</t>
  </si>
  <si>
    <t>5313855</t>
  </si>
  <si>
    <t>College Place city</t>
  </si>
  <si>
    <t>5313890</t>
  </si>
  <si>
    <t>Colton town</t>
  </si>
  <si>
    <t>5314170</t>
  </si>
  <si>
    <t>Colville city</t>
  </si>
  <si>
    <t>5314310</t>
  </si>
  <si>
    <t>Conconully town</t>
  </si>
  <si>
    <t>5314380</t>
  </si>
  <si>
    <t>Concrete town</t>
  </si>
  <si>
    <t>5314485</t>
  </si>
  <si>
    <t>Connell city</t>
  </si>
  <si>
    <t>5314520</t>
  </si>
  <si>
    <t>5314660</t>
  </si>
  <si>
    <t>Copalis Beach CDP</t>
  </si>
  <si>
    <t>5314870</t>
  </si>
  <si>
    <t>Cosmopolis city</t>
  </si>
  <si>
    <t>5314940</t>
  </si>
  <si>
    <t>Cottage Lake CDP</t>
  </si>
  <si>
    <t>5315080</t>
  </si>
  <si>
    <t>Coulee City town</t>
  </si>
  <si>
    <t>5315115</t>
  </si>
  <si>
    <t>Coulee Dam town</t>
  </si>
  <si>
    <t>5315150</t>
  </si>
  <si>
    <t>Country Homes CDP</t>
  </si>
  <si>
    <t>5315185</t>
  </si>
  <si>
    <t>Coupeville town</t>
  </si>
  <si>
    <t>5315290</t>
  </si>
  <si>
    <t>5315325</t>
  </si>
  <si>
    <t>Cowiche CDP</t>
  </si>
  <si>
    <t>5315710</t>
  </si>
  <si>
    <t>Creston town</t>
  </si>
  <si>
    <t>5315780</t>
  </si>
  <si>
    <t>5316165</t>
  </si>
  <si>
    <t>Curlew CDP</t>
  </si>
  <si>
    <t>5316170</t>
  </si>
  <si>
    <t>Curlew Lake CDP</t>
  </si>
  <si>
    <t>5316340</t>
  </si>
  <si>
    <t>Cusick town</t>
  </si>
  <si>
    <t>5316375</t>
  </si>
  <si>
    <t>5316550</t>
  </si>
  <si>
    <t>Dallesport CDP</t>
  </si>
  <si>
    <t>5316585</t>
  </si>
  <si>
    <t>5316690</t>
  </si>
  <si>
    <t>Darrington town</t>
  </si>
  <si>
    <t>5316760</t>
  </si>
  <si>
    <t>Dash Point CDP</t>
  </si>
  <si>
    <t>5316795</t>
  </si>
  <si>
    <t>5316970</t>
  </si>
  <si>
    <t>5317215</t>
  </si>
  <si>
    <t>Deep River CDP</t>
  </si>
  <si>
    <t>5317320</t>
  </si>
  <si>
    <t>5317495</t>
  </si>
  <si>
    <t>Deming CDP</t>
  </si>
  <si>
    <t>5317617</t>
  </si>
  <si>
    <t>Desert Aire CDP</t>
  </si>
  <si>
    <t>5317635</t>
  </si>
  <si>
    <t>5317880</t>
  </si>
  <si>
    <t>Disautel CDP</t>
  </si>
  <si>
    <t>5318055</t>
  </si>
  <si>
    <t>Dixie CDP</t>
  </si>
  <si>
    <t>5318198</t>
  </si>
  <si>
    <t>Dollars Corner CDP</t>
  </si>
  <si>
    <t>5318265</t>
  </si>
  <si>
    <t>Donald CDP</t>
  </si>
  <si>
    <t>5318775</t>
  </si>
  <si>
    <t>Duluth CDP</t>
  </si>
  <si>
    <t>5318965</t>
  </si>
  <si>
    <t>DuPont city</t>
  </si>
  <si>
    <t>5319035</t>
  </si>
  <si>
    <t>Duvall city</t>
  </si>
  <si>
    <t>5319290</t>
  </si>
  <si>
    <t>East Cathlamet CDP</t>
  </si>
  <si>
    <t>5319630</t>
  </si>
  <si>
    <t>Eastmont CDP</t>
  </si>
  <si>
    <t>5319700</t>
  </si>
  <si>
    <t>5319770</t>
  </si>
  <si>
    <t>East Port Orchard CDP</t>
  </si>
  <si>
    <t>5319857</t>
  </si>
  <si>
    <t>East Renton Highlands CDP</t>
  </si>
  <si>
    <t>5320155</t>
  </si>
  <si>
    <t>East Wenatchee city</t>
  </si>
  <si>
    <t>5320260</t>
  </si>
  <si>
    <t>5320645</t>
  </si>
  <si>
    <t>5320680</t>
  </si>
  <si>
    <t>Edison CDP</t>
  </si>
  <si>
    <t>5320750</t>
  </si>
  <si>
    <t>Edmonds city</t>
  </si>
  <si>
    <t>5320890</t>
  </si>
  <si>
    <t>Elbe CDP</t>
  </si>
  <si>
    <t>5321030</t>
  </si>
  <si>
    <t>Electric City city</t>
  </si>
  <si>
    <t>5321205</t>
  </si>
  <si>
    <t>Elk Plain CDP</t>
  </si>
  <si>
    <t>5321240</t>
  </si>
  <si>
    <t>Ellensburg city</t>
  </si>
  <si>
    <t>5321450</t>
  </si>
  <si>
    <t>5321485</t>
  </si>
  <si>
    <t>Elmer City town</t>
  </si>
  <si>
    <t>5321730</t>
  </si>
  <si>
    <t>Endicott town</t>
  </si>
  <si>
    <t>5321800</t>
  </si>
  <si>
    <t>Enetai CDP</t>
  </si>
  <si>
    <t>5322010</t>
  </si>
  <si>
    <t>Entiat city</t>
  </si>
  <si>
    <t>5322045</t>
  </si>
  <si>
    <t>Enumclaw city</t>
  </si>
  <si>
    <t>5322080</t>
  </si>
  <si>
    <t>Ephrata city</t>
  </si>
  <si>
    <t>5322118</t>
  </si>
  <si>
    <t>Erlands Point-Kitsap Lake CDP</t>
  </si>
  <si>
    <t>5322150</t>
  </si>
  <si>
    <t>Eschbach CDP</t>
  </si>
  <si>
    <t>5322255</t>
  </si>
  <si>
    <t>Esperance CDP</t>
  </si>
  <si>
    <t>5322640</t>
  </si>
  <si>
    <t>5322745</t>
  </si>
  <si>
    <t>Everson city</t>
  </si>
  <si>
    <t>5322955</t>
  </si>
  <si>
    <t>Fairchild AFB CDP</t>
  </si>
  <si>
    <t>5322990</t>
  </si>
  <si>
    <t>5323160</t>
  </si>
  <si>
    <t>5323165</t>
  </si>
  <si>
    <t>5323200</t>
  </si>
  <si>
    <t>Fall City CDP</t>
  </si>
  <si>
    <t>5323340</t>
  </si>
  <si>
    <t>5323515</t>
  </si>
  <si>
    <t>Federal Way city</t>
  </si>
  <si>
    <t>5323550</t>
  </si>
  <si>
    <t>Felida CDP</t>
  </si>
  <si>
    <t>5323620</t>
  </si>
  <si>
    <t>5323690</t>
  </si>
  <si>
    <t>Fern Prairie CDP</t>
  </si>
  <si>
    <t>5323795</t>
  </si>
  <si>
    <t>Fife city</t>
  </si>
  <si>
    <t>5323830</t>
  </si>
  <si>
    <t>Fife Heights CDP</t>
  </si>
  <si>
    <t>5323865</t>
  </si>
  <si>
    <t>Finley CDP</t>
  </si>
  <si>
    <t>5323970</t>
  </si>
  <si>
    <t>Fircrest city</t>
  </si>
  <si>
    <t>5324188</t>
  </si>
  <si>
    <t>Five Corners CDP</t>
  </si>
  <si>
    <t>5324425</t>
  </si>
  <si>
    <t>Fobes Hill CDP</t>
  </si>
  <si>
    <t>5324565</t>
  </si>
  <si>
    <t>Fords Prairie CDP</t>
  </si>
  <si>
    <t>5324810</t>
  </si>
  <si>
    <t>Forks city</t>
  </si>
  <si>
    <t>5324915</t>
  </si>
  <si>
    <t>Fort Lewis CDP</t>
  </si>
  <si>
    <t>5325300</t>
  </si>
  <si>
    <t>Four Lakes CDP</t>
  </si>
  <si>
    <t>5325370</t>
  </si>
  <si>
    <t>Fox Island CDP</t>
  </si>
  <si>
    <t>5325475</t>
  </si>
  <si>
    <t>Frederickson CDP</t>
  </si>
  <si>
    <t>5325510</t>
  </si>
  <si>
    <t>5325615</t>
  </si>
  <si>
    <t>Friday Harbor town</t>
  </si>
  <si>
    <t>5326140</t>
  </si>
  <si>
    <t>5326245</t>
  </si>
  <si>
    <t>Garrett CDP</t>
  </si>
  <si>
    <t>5326420</t>
  </si>
  <si>
    <t>5326455</t>
  </si>
  <si>
    <t>5326735</t>
  </si>
  <si>
    <t>Gig Harbor city</t>
  </si>
  <si>
    <t>5326875</t>
  </si>
  <si>
    <t>Glacier CDP</t>
  </si>
  <si>
    <t>5326945</t>
  </si>
  <si>
    <t>Gleed CDP</t>
  </si>
  <si>
    <t>5327225</t>
  </si>
  <si>
    <t>5327365</t>
  </si>
  <si>
    <t>Gold Bar city</t>
  </si>
  <si>
    <t>5327435</t>
  </si>
  <si>
    <t>Goldendale city</t>
  </si>
  <si>
    <t>5327680</t>
  </si>
  <si>
    <t>Gorst CDP</t>
  </si>
  <si>
    <t>5327785</t>
  </si>
  <si>
    <t>5327855</t>
  </si>
  <si>
    <t>Grand Coulee city</t>
  </si>
  <si>
    <t>5327890</t>
  </si>
  <si>
    <t>Grand Mound CDP</t>
  </si>
  <si>
    <t>5327925</t>
  </si>
  <si>
    <t>5327960</t>
  </si>
  <si>
    <t>5327995</t>
  </si>
  <si>
    <t>5328135</t>
  </si>
  <si>
    <t>Grapeview CDP</t>
  </si>
  <si>
    <t>5328345</t>
  </si>
  <si>
    <t>Grayland CDP</t>
  </si>
  <si>
    <t>5328450</t>
  </si>
  <si>
    <t>Grays River CDP</t>
  </si>
  <si>
    <t>5328590</t>
  </si>
  <si>
    <t>Green Bluff CDP</t>
  </si>
  <si>
    <t>5328695</t>
  </si>
  <si>
    <t>Greenwater CDP</t>
  </si>
  <si>
    <t>5329255</t>
  </si>
  <si>
    <t>5329430</t>
  </si>
  <si>
    <t>Hansville CDP</t>
  </si>
  <si>
    <t>5329710</t>
  </si>
  <si>
    <t>Harrah town</t>
  </si>
  <si>
    <t>5329745</t>
  </si>
  <si>
    <t>5329920</t>
  </si>
  <si>
    <t>Hartline town</t>
  </si>
  <si>
    <t>5330030</t>
  </si>
  <si>
    <t>Hat Island CDP</t>
  </si>
  <si>
    <t>5330060</t>
  </si>
  <si>
    <t>Hatton town</t>
  </si>
  <si>
    <t>5330305</t>
  </si>
  <si>
    <t>Hazel Dell CDP</t>
  </si>
  <si>
    <t>5330690</t>
  </si>
  <si>
    <t>Herron Island CDP</t>
  </si>
  <si>
    <t>5330750</t>
  </si>
  <si>
    <t>5331495</t>
  </si>
  <si>
    <t>Hobart CDP</t>
  </si>
  <si>
    <t>5331530</t>
  </si>
  <si>
    <t>Hockinson CDP</t>
  </si>
  <si>
    <t>5331540</t>
  </si>
  <si>
    <t>Hogans Corner CDP</t>
  </si>
  <si>
    <t>5331985</t>
  </si>
  <si>
    <t>5332125</t>
  </si>
  <si>
    <t>Hoodsport CDP</t>
  </si>
  <si>
    <t>5332300</t>
  </si>
  <si>
    <t>Hoquiam city</t>
  </si>
  <si>
    <t>5332650</t>
  </si>
  <si>
    <t>Humptulips CDP</t>
  </si>
  <si>
    <t>5332755</t>
  </si>
  <si>
    <t>Hunts Point town</t>
  </si>
  <si>
    <t>5333000</t>
  </si>
  <si>
    <t>Ilwaco city</t>
  </si>
  <si>
    <t>5333105</t>
  </si>
  <si>
    <t>Inchelium CDP</t>
  </si>
  <si>
    <t>5333175</t>
  </si>
  <si>
    <t>Index town</t>
  </si>
  <si>
    <t>5333280</t>
  </si>
  <si>
    <t>5333560</t>
  </si>
  <si>
    <t>Ione town</t>
  </si>
  <si>
    <t>5333805</t>
  </si>
  <si>
    <t>Issaquah city</t>
  </si>
  <si>
    <t>5333890</t>
  </si>
  <si>
    <t>5334470</t>
  </si>
  <si>
    <t>5334575</t>
  </si>
  <si>
    <t>Kahlotus city</t>
  </si>
  <si>
    <t>5334645</t>
  </si>
  <si>
    <t>Kalama city</t>
  </si>
  <si>
    <t>5334890</t>
  </si>
  <si>
    <t>Kapowsin CDP</t>
  </si>
  <si>
    <t>5334915</t>
  </si>
  <si>
    <t>Kayak Point CDP</t>
  </si>
  <si>
    <t>5334960</t>
  </si>
  <si>
    <t>Keller CDP</t>
  </si>
  <si>
    <t>5335065</t>
  </si>
  <si>
    <t>Kelso city</t>
  </si>
  <si>
    <t>5335135</t>
  </si>
  <si>
    <t>5335170</t>
  </si>
  <si>
    <t>Kenmore city</t>
  </si>
  <si>
    <t>5335275</t>
  </si>
  <si>
    <t>Kennewick city</t>
  </si>
  <si>
    <t>5335415</t>
  </si>
  <si>
    <t>5335450</t>
  </si>
  <si>
    <t>Ketron Island CDP</t>
  </si>
  <si>
    <t>5335485</t>
  </si>
  <si>
    <t>Kettle Falls city</t>
  </si>
  <si>
    <t>5335555</t>
  </si>
  <si>
    <t>Key Center CDP</t>
  </si>
  <si>
    <t>5335625</t>
  </si>
  <si>
    <t>Keyport CDP</t>
  </si>
  <si>
    <t>5335870</t>
  </si>
  <si>
    <t>5335940</t>
  </si>
  <si>
    <t>Kirkland city</t>
  </si>
  <si>
    <t>5336045</t>
  </si>
  <si>
    <t>Kittitas city</t>
  </si>
  <si>
    <t>5336115</t>
  </si>
  <si>
    <t>Klickitat CDP</t>
  </si>
  <si>
    <t>5336395</t>
  </si>
  <si>
    <t>Krupp town</t>
  </si>
  <si>
    <t>5336710</t>
  </si>
  <si>
    <t>5336745</t>
  </si>
  <si>
    <t>Lacey city</t>
  </si>
  <si>
    <t>5336780</t>
  </si>
  <si>
    <t>La Conner town</t>
  </si>
  <si>
    <t>5336850</t>
  </si>
  <si>
    <t>LaCrosse town</t>
  </si>
  <si>
    <t>5336920</t>
  </si>
  <si>
    <t>La Grande CDP</t>
  </si>
  <si>
    <t>5337077</t>
  </si>
  <si>
    <t>Lake Bosworth CDP</t>
  </si>
  <si>
    <t>5337100</t>
  </si>
  <si>
    <t>Lake Cassidy CDP</t>
  </si>
  <si>
    <t>5337105</t>
  </si>
  <si>
    <t>Lake Cavanaugh CDP</t>
  </si>
  <si>
    <t>5337270</t>
  </si>
  <si>
    <t>Lake Forest Park city</t>
  </si>
  <si>
    <t>5337287</t>
  </si>
  <si>
    <t>Lake Goodwin CDP</t>
  </si>
  <si>
    <t>5337345</t>
  </si>
  <si>
    <t>Lake Holm CDP</t>
  </si>
  <si>
    <t>5337415</t>
  </si>
  <si>
    <t>Lake Ketchum CDP</t>
  </si>
  <si>
    <t>5337420</t>
  </si>
  <si>
    <t>Lakeland North CDP</t>
  </si>
  <si>
    <t>5337430</t>
  </si>
  <si>
    <t>Lakeland South CDP</t>
  </si>
  <si>
    <t>5337526</t>
  </si>
  <si>
    <t>Lake McMurray CDP</t>
  </si>
  <si>
    <t>5337538</t>
  </si>
  <si>
    <t>Lake Marcel-Stillwater CDP</t>
  </si>
  <si>
    <t>5337567</t>
  </si>
  <si>
    <t>Lake Morton-Berrydale CDP</t>
  </si>
  <si>
    <t>5337672</t>
  </si>
  <si>
    <t>Lake Roesiger CDP</t>
  </si>
  <si>
    <t>5337830</t>
  </si>
  <si>
    <t>5337900</t>
  </si>
  <si>
    <t>Lake Stevens city</t>
  </si>
  <si>
    <t>5337917</t>
  </si>
  <si>
    <t>Lake Stickney CDP</t>
  </si>
  <si>
    <t>5337920</t>
  </si>
  <si>
    <t>Lake Tapps CDP</t>
  </si>
  <si>
    <t>5337926</t>
  </si>
  <si>
    <t>5338038</t>
  </si>
  <si>
    <t>5338215</t>
  </si>
  <si>
    <t>5338355</t>
  </si>
  <si>
    <t>Langley city</t>
  </si>
  <si>
    <t>5338420</t>
  </si>
  <si>
    <t>Larch Way CDP</t>
  </si>
  <si>
    <t>5338495</t>
  </si>
  <si>
    <t>Latah town</t>
  </si>
  <si>
    <t>5338705</t>
  </si>
  <si>
    <t>Laurier CDP</t>
  </si>
  <si>
    <t>5338845</t>
  </si>
  <si>
    <t>5338880</t>
  </si>
  <si>
    <t>Lebam CDP</t>
  </si>
  <si>
    <t>5339212</t>
  </si>
  <si>
    <t>Lewisville CDP</t>
  </si>
  <si>
    <t>5339335</t>
  </si>
  <si>
    <t>Liberty Lake city</t>
  </si>
  <si>
    <t>5339510</t>
  </si>
  <si>
    <t>Lind town</t>
  </si>
  <si>
    <t>5339860</t>
  </si>
  <si>
    <t>Lochsloy CDP</t>
  </si>
  <si>
    <t>5339930</t>
  </si>
  <si>
    <t>Lofall CDP</t>
  </si>
  <si>
    <t>5340070</t>
  </si>
  <si>
    <t>5340105</t>
  </si>
  <si>
    <t>Longbranch CDP</t>
  </si>
  <si>
    <t>5340245</t>
  </si>
  <si>
    <t>5340270</t>
  </si>
  <si>
    <t>Longview Heights CDP</t>
  </si>
  <si>
    <t>5340350</t>
  </si>
  <si>
    <t>5340385</t>
  </si>
  <si>
    <t>Loon Lake CDP</t>
  </si>
  <si>
    <t>5340570</t>
  </si>
  <si>
    <t>Lower Elochoman CDP</t>
  </si>
  <si>
    <t>5340735</t>
  </si>
  <si>
    <t>Lyle CDP</t>
  </si>
  <si>
    <t>5340770</t>
  </si>
  <si>
    <t>5340805</t>
  </si>
  <si>
    <t>Lynden city</t>
  </si>
  <si>
    <t>5340840</t>
  </si>
  <si>
    <t>Lynnwood city</t>
  </si>
  <si>
    <t>5340980</t>
  </si>
  <si>
    <t>Mabton city</t>
  </si>
  <si>
    <t>5341155</t>
  </si>
  <si>
    <t>McChord AFB CDP</t>
  </si>
  <si>
    <t>5341225</t>
  </si>
  <si>
    <t>McCleary city</t>
  </si>
  <si>
    <t>5341470</t>
  </si>
  <si>
    <t>5341645</t>
  </si>
  <si>
    <t>McKenna CDP</t>
  </si>
  <si>
    <t>5341785</t>
  </si>
  <si>
    <t>McMillin CDP</t>
  </si>
  <si>
    <t>5342275</t>
  </si>
  <si>
    <t>Malden town</t>
  </si>
  <si>
    <t>5342310</t>
  </si>
  <si>
    <t>Malo CDP</t>
  </si>
  <si>
    <t>5342345</t>
  </si>
  <si>
    <t>Malone CDP</t>
  </si>
  <si>
    <t>5342380</t>
  </si>
  <si>
    <t>Malott CDP</t>
  </si>
  <si>
    <t>5342415</t>
  </si>
  <si>
    <t>Maltby CDP</t>
  </si>
  <si>
    <t>5342450</t>
  </si>
  <si>
    <t>5342800</t>
  </si>
  <si>
    <t>Mansfield town</t>
  </si>
  <si>
    <t>5342835</t>
  </si>
  <si>
    <t>Manson CDP</t>
  </si>
  <si>
    <t>5343010</t>
  </si>
  <si>
    <t>Maple Falls CDP</t>
  </si>
  <si>
    <t>5343062</t>
  </si>
  <si>
    <t>Maple Heights-Lake Desire CDP</t>
  </si>
  <si>
    <t>5343150</t>
  </si>
  <si>
    <t>Maple Valley city</t>
  </si>
  <si>
    <t>5343255</t>
  </si>
  <si>
    <t>Maplewood CDP</t>
  </si>
  <si>
    <t>5343325</t>
  </si>
  <si>
    <t>Marblemount CDP</t>
  </si>
  <si>
    <t>5343395</t>
  </si>
  <si>
    <t>Marcus town</t>
  </si>
  <si>
    <t>5343491</t>
  </si>
  <si>
    <t>Marietta-Alderwood CDP</t>
  </si>
  <si>
    <t>5343640</t>
  </si>
  <si>
    <t>5343762</t>
  </si>
  <si>
    <t>Marrowstone CDP</t>
  </si>
  <si>
    <t>5343815</t>
  </si>
  <si>
    <t>Martha Lake CDP</t>
  </si>
  <si>
    <t>5343885</t>
  </si>
  <si>
    <t>Maryhill CDP</t>
  </si>
  <si>
    <t>5343955</t>
  </si>
  <si>
    <t>5344165</t>
  </si>
  <si>
    <t>Mattawa city</t>
  </si>
  <si>
    <t>5344260</t>
  </si>
  <si>
    <t>May Creek CDP</t>
  </si>
  <si>
    <t>5344480</t>
  </si>
  <si>
    <t>Mead CDP</t>
  </si>
  <si>
    <t>5344585</t>
  </si>
  <si>
    <t>Meadowdale CDP</t>
  </si>
  <si>
    <t>5344620</t>
  </si>
  <si>
    <t>Meadow Glade CDP</t>
  </si>
  <si>
    <t>5344690</t>
  </si>
  <si>
    <t>Medical Lake city</t>
  </si>
  <si>
    <t>5344725</t>
  </si>
  <si>
    <t>5345005</t>
  </si>
  <si>
    <t>Mercer Island city</t>
  </si>
  <si>
    <t>5345180</t>
  </si>
  <si>
    <t>5345285</t>
  </si>
  <si>
    <t>Metaline town</t>
  </si>
  <si>
    <t>5345320</t>
  </si>
  <si>
    <t>Metaline Falls town</t>
  </si>
  <si>
    <t>5345355</t>
  </si>
  <si>
    <t>Methow CDP</t>
  </si>
  <si>
    <t>5345495</t>
  </si>
  <si>
    <t>5345865</t>
  </si>
  <si>
    <t>Mill Creek city</t>
  </si>
  <si>
    <t>5345870</t>
  </si>
  <si>
    <t>Mill Creek East CDP</t>
  </si>
  <si>
    <t>5345985</t>
  </si>
  <si>
    <t>Millwood city</t>
  </si>
  <si>
    <t>5346020</t>
  </si>
  <si>
    <t>5346090</t>
  </si>
  <si>
    <t>5346125</t>
  </si>
  <si>
    <t>Minnehaha CDP</t>
  </si>
  <si>
    <t>5346215</t>
  </si>
  <si>
    <t>Mirrormont CDP</t>
  </si>
  <si>
    <t>5346405</t>
  </si>
  <si>
    <t>Moclips CDP</t>
  </si>
  <si>
    <t>5346685</t>
  </si>
  <si>
    <t>5346725</t>
  </si>
  <si>
    <t>Monroe North CDP</t>
  </si>
  <si>
    <t>5346895</t>
  </si>
  <si>
    <t>Montesano city</t>
  </si>
  <si>
    <t>5347175</t>
  </si>
  <si>
    <t>5347245</t>
  </si>
  <si>
    <t>Moses Lake city</t>
  </si>
  <si>
    <t>5347280</t>
  </si>
  <si>
    <t>Moses Lake North CDP</t>
  </si>
  <si>
    <t>5347315</t>
  </si>
  <si>
    <t>Mossyrock city</t>
  </si>
  <si>
    <t>5347490</t>
  </si>
  <si>
    <t>Mountlake Terrace city</t>
  </si>
  <si>
    <t>5347560</t>
  </si>
  <si>
    <t>5347630</t>
  </si>
  <si>
    <t>Mount Vista CDP</t>
  </si>
  <si>
    <t>5347665</t>
  </si>
  <si>
    <t>Moxee city</t>
  </si>
  <si>
    <t>5347735</t>
  </si>
  <si>
    <t>Mukilteo city</t>
  </si>
  <si>
    <t>5347805</t>
  </si>
  <si>
    <t>Naches town</t>
  </si>
  <si>
    <t>5347980</t>
  </si>
  <si>
    <t>Napavine city</t>
  </si>
  <si>
    <t>5348015</t>
  </si>
  <si>
    <t>Naselle CDP</t>
  </si>
  <si>
    <t>5348225</t>
  </si>
  <si>
    <t>Navy Yard City CDP</t>
  </si>
  <si>
    <t>5348295</t>
  </si>
  <si>
    <t>Neah Bay CDP</t>
  </si>
  <si>
    <t>5348330</t>
  </si>
  <si>
    <t>Neilton CDP</t>
  </si>
  <si>
    <t>5348540</t>
  </si>
  <si>
    <t>Nespelem town</t>
  </si>
  <si>
    <t>5348550</t>
  </si>
  <si>
    <t>Nespelem Community CDP</t>
  </si>
  <si>
    <t>5348645</t>
  </si>
  <si>
    <t>5348820</t>
  </si>
  <si>
    <t>5349030</t>
  </si>
  <si>
    <t>Nile CDP</t>
  </si>
  <si>
    <t>5349193</t>
  </si>
  <si>
    <t>Nisqually Indian Community CDP</t>
  </si>
  <si>
    <t>5349275</t>
  </si>
  <si>
    <t>Nooksack city</t>
  </si>
  <si>
    <t>5349415</t>
  </si>
  <si>
    <t>Normandy Park city</t>
  </si>
  <si>
    <t>5349485</t>
  </si>
  <si>
    <t>5349555</t>
  </si>
  <si>
    <t>North Bonneville city</t>
  </si>
  <si>
    <t>5349765</t>
  </si>
  <si>
    <t>North Fort Lewis CDP</t>
  </si>
  <si>
    <t>5349940</t>
  </si>
  <si>
    <t>North Lynnwood CDP</t>
  </si>
  <si>
    <t>5349992</t>
  </si>
  <si>
    <t>North Marysville CDP</t>
  </si>
  <si>
    <t>5350007</t>
  </si>
  <si>
    <t>North Omak CDP</t>
  </si>
  <si>
    <t>5350045</t>
  </si>
  <si>
    <t>Northport town</t>
  </si>
  <si>
    <t>5350115</t>
  </si>
  <si>
    <t>North Puyallup CDP</t>
  </si>
  <si>
    <t>5350183</t>
  </si>
  <si>
    <t>North Sultan CDP</t>
  </si>
  <si>
    <t>5350195</t>
  </si>
  <si>
    <t>Northwest Stanwood CDP</t>
  </si>
  <si>
    <t>5350210</t>
  </si>
  <si>
    <t>North Yelm CDP</t>
  </si>
  <si>
    <t>5350325</t>
  </si>
  <si>
    <t>Oakesdale town</t>
  </si>
  <si>
    <t>5350360</t>
  </si>
  <si>
    <t>Oak Harbor city</t>
  </si>
  <si>
    <t>5350430</t>
  </si>
  <si>
    <t>5350500</t>
  </si>
  <si>
    <t>5350535</t>
  </si>
  <si>
    <t>Ocean Park CDP</t>
  </si>
  <si>
    <t>5350570</t>
  </si>
  <si>
    <t>Ocean Shores city</t>
  </si>
  <si>
    <t>5350745</t>
  </si>
  <si>
    <t>5350920</t>
  </si>
  <si>
    <t>Okanogan city</t>
  </si>
  <si>
    <t>5351300</t>
  </si>
  <si>
    <t>Olympia city</t>
  </si>
  <si>
    <t>5351340</t>
  </si>
  <si>
    <t>Omak city</t>
  </si>
  <si>
    <t>5351410</t>
  </si>
  <si>
    <t>Onalaska CDP</t>
  </si>
  <si>
    <t>5351795</t>
  </si>
  <si>
    <t>Orchards CDP</t>
  </si>
  <si>
    <t>5351830</t>
  </si>
  <si>
    <t>5351970</t>
  </si>
  <si>
    <t>5352005</t>
  </si>
  <si>
    <t>Orting city</t>
  </si>
  <si>
    <t>5352110</t>
  </si>
  <si>
    <t>Oso CDP</t>
  </si>
  <si>
    <t>5352215</t>
  </si>
  <si>
    <t>Othello city</t>
  </si>
  <si>
    <t>5352267</t>
  </si>
  <si>
    <t>Otis Orchards-East Farms CDP</t>
  </si>
  <si>
    <t>5352285</t>
  </si>
  <si>
    <t>Outlook CDP</t>
  </si>
  <si>
    <t>5352378</t>
  </si>
  <si>
    <t>Oyehut CDP</t>
  </si>
  <si>
    <t>5352495</t>
  </si>
  <si>
    <t>5352530</t>
  </si>
  <si>
    <t>Pacific Beach CDP</t>
  </si>
  <si>
    <t>5352600</t>
  </si>
  <si>
    <t>Packwood CDP</t>
  </si>
  <si>
    <t>5352950</t>
  </si>
  <si>
    <t>Palouse city</t>
  </si>
  <si>
    <t>5353265</t>
  </si>
  <si>
    <t>5353335</t>
  </si>
  <si>
    <t>Parkland CDP</t>
  </si>
  <si>
    <t>5353440</t>
  </si>
  <si>
    <t>5353545</t>
  </si>
  <si>
    <t>Pasco city</t>
  </si>
  <si>
    <t>5353720</t>
  </si>
  <si>
    <t>Pateros city</t>
  </si>
  <si>
    <t>5353800</t>
  </si>
  <si>
    <t>Peaceful Valley CDP</t>
  </si>
  <si>
    <t>5353930</t>
  </si>
  <si>
    <t>Pe Ell town</t>
  </si>
  <si>
    <t>5354213</t>
  </si>
  <si>
    <t>Picnic Point CDP</t>
  </si>
  <si>
    <t>5354405</t>
  </si>
  <si>
    <t>5355015</t>
  </si>
  <si>
    <t>Point Roberts CDP</t>
  </si>
  <si>
    <t>5355120</t>
  </si>
  <si>
    <t>5355365</t>
  </si>
  <si>
    <t>Port Angeles city</t>
  </si>
  <si>
    <t>5355400</t>
  </si>
  <si>
    <t>Port Angeles East CDP</t>
  </si>
  <si>
    <t>5355540</t>
  </si>
  <si>
    <t>Porter CDP</t>
  </si>
  <si>
    <t>5355612</t>
  </si>
  <si>
    <t>Port Gamble Tribal Community CDP</t>
  </si>
  <si>
    <t>5355620</t>
  </si>
  <si>
    <t>Port Hadlock-Irondale CDP</t>
  </si>
  <si>
    <t>5355645</t>
  </si>
  <si>
    <t>Port Ludlow CDP</t>
  </si>
  <si>
    <t>5355785</t>
  </si>
  <si>
    <t>Port Orchard city</t>
  </si>
  <si>
    <t>5355855</t>
  </si>
  <si>
    <t>Port Townsend city</t>
  </si>
  <si>
    <t>5355995</t>
  </si>
  <si>
    <t>Poulsbo city</t>
  </si>
  <si>
    <t>5356150</t>
  </si>
  <si>
    <t>Prairie Heights CDP</t>
  </si>
  <si>
    <t>5356170</t>
  </si>
  <si>
    <t>Prairie Ridge CDP</t>
  </si>
  <si>
    <t>5356240</t>
  </si>
  <si>
    <t>5356450</t>
  </si>
  <si>
    <t>Prosser city</t>
  </si>
  <si>
    <t>5356555</t>
  </si>
  <si>
    <t>Puget Island CDP</t>
  </si>
  <si>
    <t>5356625</t>
  </si>
  <si>
    <t>Pullman city</t>
  </si>
  <si>
    <t>5356660</t>
  </si>
  <si>
    <t>Purdy CDP</t>
  </si>
  <si>
    <t>5356695</t>
  </si>
  <si>
    <t>Puyallup city</t>
  </si>
  <si>
    <t>5356905</t>
  </si>
  <si>
    <t>Queets CDP</t>
  </si>
  <si>
    <t>5356975</t>
  </si>
  <si>
    <t>Quilcene CDP</t>
  </si>
  <si>
    <t>5357030</t>
  </si>
  <si>
    <t>Qui-nai-elt Village CDP</t>
  </si>
  <si>
    <t>5357115</t>
  </si>
  <si>
    <t>5357140</t>
  </si>
  <si>
    <t>Raft Island CDP</t>
  </si>
  <si>
    <t>5357220</t>
  </si>
  <si>
    <t>5357395</t>
  </si>
  <si>
    <t>Ravensdale CDP</t>
  </si>
  <si>
    <t>5357430</t>
  </si>
  <si>
    <t>5357465</t>
  </si>
  <si>
    <t>Reardan town</t>
  </si>
  <si>
    <t>5357535</t>
  </si>
  <si>
    <t>5357745</t>
  </si>
  <si>
    <t>Renton city</t>
  </si>
  <si>
    <t>5357850</t>
  </si>
  <si>
    <t>5358235</t>
  </si>
  <si>
    <t>5358410</t>
  </si>
  <si>
    <t>Ridgefield city</t>
  </si>
  <si>
    <t>5358725</t>
  </si>
  <si>
    <t>Ritzville city</t>
  </si>
  <si>
    <t>5358742</t>
  </si>
  <si>
    <t>5358777</t>
  </si>
  <si>
    <t>5358795</t>
  </si>
  <si>
    <t>Riverside town</t>
  </si>
  <si>
    <t>5359110</t>
  </si>
  <si>
    <t>5359145</t>
  </si>
  <si>
    <t>5359180</t>
  </si>
  <si>
    <t>5359250</t>
  </si>
  <si>
    <t>5359390</t>
  </si>
  <si>
    <t>5359635</t>
  </si>
  <si>
    <t>Ronald CDP</t>
  </si>
  <si>
    <t>5359705</t>
  </si>
  <si>
    <t>5359775</t>
  </si>
  <si>
    <t>Rosalia town</t>
  </si>
  <si>
    <t>5359845</t>
  </si>
  <si>
    <t>Rosburg CDP</t>
  </si>
  <si>
    <t>5359880</t>
  </si>
  <si>
    <t>5360055</t>
  </si>
  <si>
    <t>Roslyn city</t>
  </si>
  <si>
    <t>5360160</t>
  </si>
  <si>
    <t>5360230</t>
  </si>
  <si>
    <t>Royal City city</t>
  </si>
  <si>
    <t>5360510</t>
  </si>
  <si>
    <t>Ruston town</t>
  </si>
  <si>
    <t>5360580</t>
  </si>
  <si>
    <t>Ryderwood CDP</t>
  </si>
  <si>
    <t>5360860</t>
  </si>
  <si>
    <t>5361000</t>
  </si>
  <si>
    <t>5361115</t>
  </si>
  <si>
    <t>Sammamish city</t>
  </si>
  <si>
    <t>5361235</t>
  </si>
  <si>
    <t>Santiago CDP</t>
  </si>
  <si>
    <t>5361350</t>
  </si>
  <si>
    <t>Satsop CDP</t>
  </si>
  <si>
    <t>5362120</t>
  </si>
  <si>
    <t>Seabeck CDP</t>
  </si>
  <si>
    <t>5362288</t>
  </si>
  <si>
    <t>SeaTac city</t>
  </si>
  <si>
    <t>5363000</t>
  </si>
  <si>
    <t>Seattle city</t>
  </si>
  <si>
    <t>5363210</t>
  </si>
  <si>
    <t>Sedro-Woolley city</t>
  </si>
  <si>
    <t>5363245</t>
  </si>
  <si>
    <t>Sekiu CDP</t>
  </si>
  <si>
    <t>5363280</t>
  </si>
  <si>
    <t>Selah city</t>
  </si>
  <si>
    <t>5363385</t>
  </si>
  <si>
    <t>Sequim city</t>
  </si>
  <si>
    <t>5363545</t>
  </si>
  <si>
    <t>Shadow Lake CDP</t>
  </si>
  <si>
    <t>5363735</t>
  </si>
  <si>
    <t>5363960</t>
  </si>
  <si>
    <t>Shoreline city</t>
  </si>
  <si>
    <t>5364190</t>
  </si>
  <si>
    <t>Silvana CDP</t>
  </si>
  <si>
    <t>5364365</t>
  </si>
  <si>
    <t>Silverdale CDP</t>
  </si>
  <si>
    <t>5364380</t>
  </si>
  <si>
    <t>Silver Firs CDP</t>
  </si>
  <si>
    <t>5364610</t>
  </si>
  <si>
    <t>Sisco Heights CDP</t>
  </si>
  <si>
    <t>5364755</t>
  </si>
  <si>
    <t>Skamokawa Valley CDP</t>
  </si>
  <si>
    <t>5364775</t>
  </si>
  <si>
    <t>Skokomish CDP</t>
  </si>
  <si>
    <t>5364855</t>
  </si>
  <si>
    <t>Skykomish town</t>
  </si>
  <si>
    <t>5365170</t>
  </si>
  <si>
    <t>Snohomish city</t>
  </si>
  <si>
    <t>5365205</t>
  </si>
  <si>
    <t>Snoqualmie city</t>
  </si>
  <si>
    <t>5365275</t>
  </si>
  <si>
    <t>Snoqualmie Pass CDP</t>
  </si>
  <si>
    <t>5365345</t>
  </si>
  <si>
    <t>Soap Lake city</t>
  </si>
  <si>
    <t>5365625</t>
  </si>
  <si>
    <t>5365765</t>
  </si>
  <si>
    <t>South Cle Elum town</t>
  </si>
  <si>
    <t>5365810</t>
  </si>
  <si>
    <t>South Creek CDP</t>
  </si>
  <si>
    <t>5365922</t>
  </si>
  <si>
    <t>5366045</t>
  </si>
  <si>
    <t>South Prairie town</t>
  </si>
  <si>
    <t>5366185</t>
  </si>
  <si>
    <t>South Wenatchee CDP</t>
  </si>
  <si>
    <t>5366220</t>
  </si>
  <si>
    <t>Southworth CDP</t>
  </si>
  <si>
    <t>5366255</t>
  </si>
  <si>
    <t>Spanaway CDP</t>
  </si>
  <si>
    <t>5366290</t>
  </si>
  <si>
    <t>Spangle city</t>
  </si>
  <si>
    <t>5367000</t>
  </si>
  <si>
    <t>Spokane city</t>
  </si>
  <si>
    <t>5367167</t>
  </si>
  <si>
    <t>Spokane Valley city</t>
  </si>
  <si>
    <t>5367175</t>
  </si>
  <si>
    <t>Sprague city</t>
  </si>
  <si>
    <t>5367210</t>
  </si>
  <si>
    <t>5367435</t>
  </si>
  <si>
    <t>Stansberry Lake CDP</t>
  </si>
  <si>
    <t>5367455</t>
  </si>
  <si>
    <t>5367490</t>
  </si>
  <si>
    <t>Starbuck town</t>
  </si>
  <si>
    <t>5367595</t>
  </si>
  <si>
    <t>Startup CDP</t>
  </si>
  <si>
    <t>5367770</t>
  </si>
  <si>
    <t>Steilacoom town</t>
  </si>
  <si>
    <t>5367805</t>
  </si>
  <si>
    <t>Steptoe CDP</t>
  </si>
  <si>
    <t>5367875</t>
  </si>
  <si>
    <t>5368200</t>
  </si>
  <si>
    <t>Sudden Valley CDP</t>
  </si>
  <si>
    <t>5368260</t>
  </si>
  <si>
    <t>Sultan city</t>
  </si>
  <si>
    <t>5368330</t>
  </si>
  <si>
    <t>Sumas city</t>
  </si>
  <si>
    <t>5368365</t>
  </si>
  <si>
    <t>5368410</t>
  </si>
  <si>
    <t>Summit View CDP</t>
  </si>
  <si>
    <t>5368417</t>
  </si>
  <si>
    <t>Summitview CDP</t>
  </si>
  <si>
    <t>5368435</t>
  </si>
  <si>
    <t>5368480</t>
  </si>
  <si>
    <t>Sunday Lake CDP</t>
  </si>
  <si>
    <t>5368750</t>
  </si>
  <si>
    <t>Sunnyside city</t>
  </si>
  <si>
    <t>5368785</t>
  </si>
  <si>
    <t>Sunnyslope CDP</t>
  </si>
  <si>
    <t>5369170</t>
  </si>
  <si>
    <t>Suquamish CDP</t>
  </si>
  <si>
    <t>5369280</t>
  </si>
  <si>
    <t>Swede Heaven CDP</t>
  </si>
  <si>
    <t>5370000</t>
  </si>
  <si>
    <t>Tacoma city</t>
  </si>
  <si>
    <t>5370175</t>
  </si>
  <si>
    <t>Taholah CDP</t>
  </si>
  <si>
    <t>5370245</t>
  </si>
  <si>
    <t>Tampico CDP</t>
  </si>
  <si>
    <t>5370280</t>
  </si>
  <si>
    <t>Tanglewilde CDP</t>
  </si>
  <si>
    <t>5370315</t>
  </si>
  <si>
    <t>Tanner CDP</t>
  </si>
  <si>
    <t>5370560</t>
  </si>
  <si>
    <t>Tekoa city</t>
  </si>
  <si>
    <t>5370630</t>
  </si>
  <si>
    <t>Tenino city</t>
  </si>
  <si>
    <t>5370805</t>
  </si>
  <si>
    <t>Terrace Heights CDP</t>
  </si>
  <si>
    <t>5371225</t>
  </si>
  <si>
    <t>Thorp CDP</t>
  </si>
  <si>
    <t>5371330</t>
  </si>
  <si>
    <t>5371400</t>
  </si>
  <si>
    <t>Tieton city</t>
  </si>
  <si>
    <t>5371680</t>
  </si>
  <si>
    <t>Tokeland CDP</t>
  </si>
  <si>
    <t>5371785</t>
  </si>
  <si>
    <t>5371890</t>
  </si>
  <si>
    <t>Tonasket city</t>
  </si>
  <si>
    <t>5371960</t>
  </si>
  <si>
    <t>Toppenish city</t>
  </si>
  <si>
    <t>5371995</t>
  </si>
  <si>
    <t>Torboy CDP</t>
  </si>
  <si>
    <t>5372030</t>
  </si>
  <si>
    <t>Touchet CDP</t>
  </si>
  <si>
    <t>5372170</t>
  </si>
  <si>
    <t>Town and Country CDP</t>
  </si>
  <si>
    <t>5372205</t>
  </si>
  <si>
    <t>Tracyton CDP</t>
  </si>
  <si>
    <t>5372450</t>
  </si>
  <si>
    <t>Trout Lake CDP</t>
  </si>
  <si>
    <t>5372625</t>
  </si>
  <si>
    <t>Tukwila city</t>
  </si>
  <si>
    <t>5372905</t>
  </si>
  <si>
    <t>Tumwater city</t>
  </si>
  <si>
    <t>5373065</t>
  </si>
  <si>
    <t>5373080</t>
  </si>
  <si>
    <t>Twisp town</t>
  </si>
  <si>
    <t>5373255</t>
  </si>
  <si>
    <t>5373290</t>
  </si>
  <si>
    <t>Union Gap city</t>
  </si>
  <si>
    <t>5373307</t>
  </si>
  <si>
    <t>Union Hill-Novelty Hill CDP</t>
  </si>
  <si>
    <t>5373360</t>
  </si>
  <si>
    <t>5373465</t>
  </si>
  <si>
    <t>University Place city</t>
  </si>
  <si>
    <t>5373580</t>
  </si>
  <si>
    <t>Upper Elochoman CDP</t>
  </si>
  <si>
    <t>5373780</t>
  </si>
  <si>
    <t>Vader city</t>
  </si>
  <si>
    <t>5373885</t>
  </si>
  <si>
    <t>Valley CDP</t>
  </si>
  <si>
    <t>5374060</t>
  </si>
  <si>
    <t>Vancouver city</t>
  </si>
  <si>
    <t>5374200</t>
  </si>
  <si>
    <t>Vantage CDP</t>
  </si>
  <si>
    <t>5374305</t>
  </si>
  <si>
    <t>Vashon CDP</t>
  </si>
  <si>
    <t>5374445</t>
  </si>
  <si>
    <t>5374585</t>
  </si>
  <si>
    <t>Venersborg CDP</t>
  </si>
  <si>
    <t>5374760</t>
  </si>
  <si>
    <t>Verlot CDP</t>
  </si>
  <si>
    <t>5375565</t>
  </si>
  <si>
    <t>Waitsburg city</t>
  </si>
  <si>
    <t>5375775</t>
  </si>
  <si>
    <t>Walla Walla city</t>
  </si>
  <si>
    <t>5375810</t>
  </si>
  <si>
    <t>Walla Walla East CDP</t>
  </si>
  <si>
    <t>5375905</t>
  </si>
  <si>
    <t>5375985</t>
  </si>
  <si>
    <t>Wallula CDP</t>
  </si>
  <si>
    <t>5376055</t>
  </si>
  <si>
    <t>5376125</t>
  </si>
  <si>
    <t>Wapato city</t>
  </si>
  <si>
    <t>5376160</t>
  </si>
  <si>
    <t>Warden city</t>
  </si>
  <si>
    <t>5376195</t>
  </si>
  <si>
    <t>Warm Beach CDP</t>
  </si>
  <si>
    <t>5376405</t>
  </si>
  <si>
    <t>Washougal city</t>
  </si>
  <si>
    <t>5376440</t>
  </si>
  <si>
    <t>Washtucna town</t>
  </si>
  <si>
    <t>5376510</t>
  </si>
  <si>
    <t>Waterville town</t>
  </si>
  <si>
    <t>5376615</t>
  </si>
  <si>
    <t>Wauna CDP</t>
  </si>
  <si>
    <t>5376720</t>
  </si>
  <si>
    <t>5377105</t>
  </si>
  <si>
    <t>Wenatchee city</t>
  </si>
  <si>
    <t>5377297</t>
  </si>
  <si>
    <t>West Clarkston-Highland CDP</t>
  </si>
  <si>
    <t>5377612</t>
  </si>
  <si>
    <t>West Pasco CDP</t>
  </si>
  <si>
    <t>5377630</t>
  </si>
  <si>
    <t>5377665</t>
  </si>
  <si>
    <t>West Richland city</t>
  </si>
  <si>
    <t>5377745</t>
  </si>
  <si>
    <t>West Side Highway CDP</t>
  </si>
  <si>
    <t>5378155</t>
  </si>
  <si>
    <t>Whidbey Island Station CDP</t>
  </si>
  <si>
    <t>5378225</t>
  </si>
  <si>
    <t>White Center CDP</t>
  </si>
  <si>
    <t>5378330</t>
  </si>
  <si>
    <t>White Salmon city</t>
  </si>
  <si>
    <t>5378365</t>
  </si>
  <si>
    <t>White Swan CDP</t>
  </si>
  <si>
    <t>5378680</t>
  </si>
  <si>
    <t>Wilbur town</t>
  </si>
  <si>
    <t>5378780</t>
  </si>
  <si>
    <t>Wilderness Rim CDP</t>
  </si>
  <si>
    <t>5378925</t>
  </si>
  <si>
    <t>Wilkeson town</t>
  </si>
  <si>
    <t>5378995</t>
  </si>
  <si>
    <t>Willapa CDP</t>
  </si>
  <si>
    <t>5379135</t>
  </si>
  <si>
    <t>Wilson Creek town</t>
  </si>
  <si>
    <t>5379275</t>
  </si>
  <si>
    <t>Winlock city</t>
  </si>
  <si>
    <t>5379380</t>
  </si>
  <si>
    <t>Winthrop town</t>
  </si>
  <si>
    <t>5379485</t>
  </si>
  <si>
    <t>Wishram CDP</t>
  </si>
  <si>
    <t>5379555</t>
  </si>
  <si>
    <t>Wollochet CDP</t>
  </si>
  <si>
    <t>5379590</t>
  </si>
  <si>
    <t>Woodinville city</t>
  </si>
  <si>
    <t>5379625</t>
  </si>
  <si>
    <t>5379825</t>
  </si>
  <si>
    <t>Woods Creek CDP</t>
  </si>
  <si>
    <t>5379835</t>
  </si>
  <si>
    <t>5379975</t>
  </si>
  <si>
    <t>Yacolt town</t>
  </si>
  <si>
    <t>5380010</t>
  </si>
  <si>
    <t>Yakima city</t>
  </si>
  <si>
    <t>5380150</t>
  </si>
  <si>
    <t>Yarrow Point town</t>
  </si>
  <si>
    <t>5380220</t>
  </si>
  <si>
    <t>Yelm city</t>
  </si>
  <si>
    <t>5380500</t>
  </si>
  <si>
    <t>Zillah city</t>
  </si>
  <si>
    <t>5400196</t>
  </si>
  <si>
    <t>Accoville CDP</t>
  </si>
  <si>
    <t>5400364</t>
  </si>
  <si>
    <t>Addison (Webster Springs) town</t>
  </si>
  <si>
    <t>5400748</t>
  </si>
  <si>
    <t>Albright town</t>
  </si>
  <si>
    <t>5400772</t>
  </si>
  <si>
    <t>5401396</t>
  </si>
  <si>
    <t>Alum Creek CDP</t>
  </si>
  <si>
    <t>5401660</t>
  </si>
  <si>
    <t>Amherstdale CDP</t>
  </si>
  <si>
    <t>5401780</t>
  </si>
  <si>
    <t>Anawalt town</t>
  </si>
  <si>
    <t>5401900</t>
  </si>
  <si>
    <t>Anmoore town</t>
  </si>
  <si>
    <t>5401996</t>
  </si>
  <si>
    <t>Ansted town</t>
  </si>
  <si>
    <t>5402188</t>
  </si>
  <si>
    <t>Apple Grove CDP</t>
  </si>
  <si>
    <t>5402260</t>
  </si>
  <si>
    <t>Arbovale CDP</t>
  </si>
  <si>
    <t>5403292</t>
  </si>
  <si>
    <t>Athens town</t>
  </si>
  <si>
    <t>5403364</t>
  </si>
  <si>
    <t>Auburn town</t>
  </si>
  <si>
    <t>5403460</t>
  </si>
  <si>
    <t>Aurora CDP</t>
  </si>
  <si>
    <t>5404204</t>
  </si>
  <si>
    <t>5404276</t>
  </si>
  <si>
    <t>Barboursville village</t>
  </si>
  <si>
    <t>5404612</t>
  </si>
  <si>
    <t>Barrackville town</t>
  </si>
  <si>
    <t>5404732</t>
  </si>
  <si>
    <t>Bartley CDP</t>
  </si>
  <si>
    <t>5404780</t>
  </si>
  <si>
    <t>Bartow CDP</t>
  </si>
  <si>
    <t>5404876</t>
  </si>
  <si>
    <t>Bath (Berkeley Springs) town</t>
  </si>
  <si>
    <t>5404924</t>
  </si>
  <si>
    <t>Bayard town</t>
  </si>
  <si>
    <t>5405068</t>
  </si>
  <si>
    <t>Beards Fork CDP</t>
  </si>
  <si>
    <t>5405260</t>
  </si>
  <si>
    <t>5405332</t>
  </si>
  <si>
    <t>Beckley city</t>
  </si>
  <si>
    <t>5405452</t>
  </si>
  <si>
    <t>Beech Bottom village</t>
  </si>
  <si>
    <t>5405788</t>
  </si>
  <si>
    <t>Belington town</t>
  </si>
  <si>
    <t>5405836</t>
  </si>
  <si>
    <t>Belle town</t>
  </si>
  <si>
    <t>5406004</t>
  </si>
  <si>
    <t>5406052</t>
  </si>
  <si>
    <t>Belva CDP</t>
  </si>
  <si>
    <t>5406340</t>
  </si>
  <si>
    <t>Benwood city</t>
  </si>
  <si>
    <t>5406436</t>
  </si>
  <si>
    <t>Bergoo CDP</t>
  </si>
  <si>
    <t>5406748</t>
  </si>
  <si>
    <t>Berwind CDP</t>
  </si>
  <si>
    <t>5406844</t>
  </si>
  <si>
    <t>5406940</t>
  </si>
  <si>
    <t>Bethlehem village</t>
  </si>
  <si>
    <t>5406988</t>
  </si>
  <si>
    <t>Beverly town</t>
  </si>
  <si>
    <t>5407204</t>
  </si>
  <si>
    <t>Big Chimney CDP</t>
  </si>
  <si>
    <t>5407228</t>
  </si>
  <si>
    <t>5407516</t>
  </si>
  <si>
    <t>Big Sandy CDP</t>
  </si>
  <si>
    <t>5407756</t>
  </si>
  <si>
    <t>Birch River CDP</t>
  </si>
  <si>
    <t>5408092</t>
  </si>
  <si>
    <t>Blacksville town</t>
  </si>
  <si>
    <t>5408308</t>
  </si>
  <si>
    <t>Blennerhassett CDP</t>
  </si>
  <si>
    <t>5408524</t>
  </si>
  <si>
    <t>Bluefield city</t>
  </si>
  <si>
    <t>5408764</t>
  </si>
  <si>
    <t>Bluewell CDP</t>
  </si>
  <si>
    <t>5408836</t>
  </si>
  <si>
    <t>Boaz CDP</t>
  </si>
  <si>
    <t>5408932</t>
  </si>
  <si>
    <t>Bolivar town</t>
  </si>
  <si>
    <t>5408956</t>
  </si>
  <si>
    <t>Bolt CDP</t>
  </si>
  <si>
    <t>5409100</t>
  </si>
  <si>
    <t>Boomer CDP</t>
  </si>
  <si>
    <t>5409364</t>
  </si>
  <si>
    <t>Bowden CDP</t>
  </si>
  <si>
    <t>5409676</t>
  </si>
  <si>
    <t>5409700</t>
  </si>
  <si>
    <t>Bradshaw town</t>
  </si>
  <si>
    <t>5409796</t>
  </si>
  <si>
    <t>Bramwell town</t>
  </si>
  <si>
    <t>5409844</t>
  </si>
  <si>
    <t>Brandonville town</t>
  </si>
  <si>
    <t>5409868</t>
  </si>
  <si>
    <t>5409964</t>
  </si>
  <si>
    <t>Brenton CDP</t>
  </si>
  <si>
    <t>5410180</t>
  </si>
  <si>
    <t>5410420</t>
  </si>
  <si>
    <t>5410852</t>
  </si>
  <si>
    <t>Bruceton Mills town</t>
  </si>
  <si>
    <t>5410876</t>
  </si>
  <si>
    <t>Bruno CDP</t>
  </si>
  <si>
    <t>5410948</t>
  </si>
  <si>
    <t>Brush Fork CDP</t>
  </si>
  <si>
    <t>5411188</t>
  </si>
  <si>
    <t>Buckhannon city</t>
  </si>
  <si>
    <t>5411212</t>
  </si>
  <si>
    <t>Bud CDP</t>
  </si>
  <si>
    <t>5411284</t>
  </si>
  <si>
    <t>5411620</t>
  </si>
  <si>
    <t>5411716</t>
  </si>
  <si>
    <t>5412124</t>
  </si>
  <si>
    <t>Cairo town</t>
  </si>
  <si>
    <t>5412436</t>
  </si>
  <si>
    <t>Camden-on-Gauley town</t>
  </si>
  <si>
    <t>5412484</t>
  </si>
  <si>
    <t>5413108</t>
  </si>
  <si>
    <t>Capon Bridge town</t>
  </si>
  <si>
    <t>5413468</t>
  </si>
  <si>
    <t>5413525</t>
  </si>
  <si>
    <t>Carpendale town</t>
  </si>
  <si>
    <t>5413684</t>
  </si>
  <si>
    <t>Cass CDP</t>
  </si>
  <si>
    <t>5413756</t>
  </si>
  <si>
    <t>Cassville CDP</t>
  </si>
  <si>
    <t>5413924</t>
  </si>
  <si>
    <t>5414212</t>
  </si>
  <si>
    <t>Century CDP</t>
  </si>
  <si>
    <t>5414308</t>
  </si>
  <si>
    <t>Ceredo city</t>
  </si>
  <si>
    <t>5414524</t>
  </si>
  <si>
    <t>Chapmanville town</t>
  </si>
  <si>
    <t>5414600</t>
  </si>
  <si>
    <t>5414610</t>
  </si>
  <si>
    <t>Charles Town city</t>
  </si>
  <si>
    <t>5414630</t>
  </si>
  <si>
    <t>Charlton Heights CDP</t>
  </si>
  <si>
    <t>5414692</t>
  </si>
  <si>
    <t>Chattaroy CDP</t>
  </si>
  <si>
    <t>5414716</t>
  </si>
  <si>
    <t>Chauncey CDP</t>
  </si>
  <si>
    <t>5414775</t>
  </si>
  <si>
    <t>Cheat Lake CDP</t>
  </si>
  <si>
    <t>5414812</t>
  </si>
  <si>
    <t>Chelyan CDP</t>
  </si>
  <si>
    <t>5415028</t>
  </si>
  <si>
    <t>Chesapeake town</t>
  </si>
  <si>
    <t>5415076</t>
  </si>
  <si>
    <t>5415628</t>
  </si>
  <si>
    <t>5415676</t>
  </si>
  <si>
    <t>Clay town</t>
  </si>
  <si>
    <t>5415916</t>
  </si>
  <si>
    <t>Clearview village</t>
  </si>
  <si>
    <t>5416012</t>
  </si>
  <si>
    <t>Clendenin town</t>
  </si>
  <si>
    <t>5416516</t>
  </si>
  <si>
    <t>Coal City CDP</t>
  </si>
  <si>
    <t>5416612</t>
  </si>
  <si>
    <t>Coal Fork CDP</t>
  </si>
  <si>
    <t>5417380</t>
  </si>
  <si>
    <t>5417836</t>
  </si>
  <si>
    <t>Corinne CDP</t>
  </si>
  <si>
    <t>5418388</t>
  </si>
  <si>
    <t>Covel CDP</t>
  </si>
  <si>
    <t>5418412</t>
  </si>
  <si>
    <t>Cowen town</t>
  </si>
  <si>
    <t>5418508</t>
  </si>
  <si>
    <t>5418604</t>
  </si>
  <si>
    <t>Craigsville CDP</t>
  </si>
  <si>
    <t>5419108</t>
  </si>
  <si>
    <t>Cross Lanes CDP</t>
  </si>
  <si>
    <t>5419300</t>
  </si>
  <si>
    <t>Crum CDP</t>
  </si>
  <si>
    <t>5419324</t>
  </si>
  <si>
    <t>Crumpler CDP</t>
  </si>
  <si>
    <t>5419492</t>
  </si>
  <si>
    <t>Cucumber CDP</t>
  </si>
  <si>
    <t>5419516</t>
  </si>
  <si>
    <t>Culloden CDP</t>
  </si>
  <si>
    <t>5419948</t>
  </si>
  <si>
    <t>Dailey CDP</t>
  </si>
  <si>
    <t>5420164</t>
  </si>
  <si>
    <t>Daniels CDP</t>
  </si>
  <si>
    <t>5420212</t>
  </si>
  <si>
    <t>5420428</t>
  </si>
  <si>
    <t>5420500</t>
  </si>
  <si>
    <t>Davy town</t>
  </si>
  <si>
    <t>5420764</t>
  </si>
  <si>
    <t>Deep Water CDP</t>
  </si>
  <si>
    <t>5420980</t>
  </si>
  <si>
    <t>Delbarton town</t>
  </si>
  <si>
    <t>5421316</t>
  </si>
  <si>
    <t>Despard CDP</t>
  </si>
  <si>
    <t>5421628</t>
  </si>
  <si>
    <t>5422564</t>
  </si>
  <si>
    <t>Dunbar city</t>
  </si>
  <si>
    <t>5422852</t>
  </si>
  <si>
    <t>Durbin town</t>
  </si>
  <si>
    <t>5423092</t>
  </si>
  <si>
    <t>East Bank town</t>
  </si>
  <si>
    <t>5423140</t>
  </si>
  <si>
    <t>East Dailey CDP</t>
  </si>
  <si>
    <t>5423644</t>
  </si>
  <si>
    <t>Eccles CDP</t>
  </si>
  <si>
    <t>5424292</t>
  </si>
  <si>
    <t>Eleanor town</t>
  </si>
  <si>
    <t>5424364</t>
  </si>
  <si>
    <t>5424484</t>
  </si>
  <si>
    <t>Elk Garden town</t>
  </si>
  <si>
    <t>5424580</t>
  </si>
  <si>
    <t>5424748</t>
  </si>
  <si>
    <t>Elkview CDP</t>
  </si>
  <si>
    <t>5424844</t>
  </si>
  <si>
    <t>5425516</t>
  </si>
  <si>
    <t>5426428</t>
  </si>
  <si>
    <t>Fairlea CDP</t>
  </si>
  <si>
    <t>5426452</t>
  </si>
  <si>
    <t>5426524</t>
  </si>
  <si>
    <t>5426692</t>
  </si>
  <si>
    <t>Falling Spring town</t>
  </si>
  <si>
    <t>5426716</t>
  </si>
  <si>
    <t>Falling Waters CDP</t>
  </si>
  <si>
    <t>5426812</t>
  </si>
  <si>
    <t>Falls View CDP</t>
  </si>
  <si>
    <t>5426932</t>
  </si>
  <si>
    <t>5427028</t>
  </si>
  <si>
    <t>Fayetteville town</t>
  </si>
  <si>
    <t>5427196</t>
  </si>
  <si>
    <t>Fenwick CDP</t>
  </si>
  <si>
    <t>5427868</t>
  </si>
  <si>
    <t>Flatwoods town</t>
  </si>
  <si>
    <t>5427940</t>
  </si>
  <si>
    <t>Flemington town</t>
  </si>
  <si>
    <t>5428204</t>
  </si>
  <si>
    <t>Follansbee city</t>
  </si>
  <si>
    <t>5428444</t>
  </si>
  <si>
    <t>Fort Ashby CDP</t>
  </si>
  <si>
    <t>5428516</t>
  </si>
  <si>
    <t>Fort Gay town</t>
  </si>
  <si>
    <t>5428948</t>
  </si>
  <si>
    <t>Frank CDP</t>
  </si>
  <si>
    <t>5429044</t>
  </si>
  <si>
    <t>5429404</t>
  </si>
  <si>
    <t>Friendly town</t>
  </si>
  <si>
    <t>5429716</t>
  </si>
  <si>
    <t>Gallipolis Ferry CDP</t>
  </si>
  <si>
    <t>5429740</t>
  </si>
  <si>
    <t>Galloway CDP</t>
  </si>
  <si>
    <t>5430196</t>
  </si>
  <si>
    <t>5430220</t>
  </si>
  <si>
    <t>Gassaway town</t>
  </si>
  <si>
    <t>5430364</t>
  </si>
  <si>
    <t>Gauley Bridge town</t>
  </si>
  <si>
    <t>5430724</t>
  </si>
  <si>
    <t>5430772</t>
  </si>
  <si>
    <t>5430777</t>
  </si>
  <si>
    <t>Gilbert Creek CDP</t>
  </si>
  <si>
    <t>5431324</t>
  </si>
  <si>
    <t>5431492</t>
  </si>
  <si>
    <t>Glen Dale city</t>
  </si>
  <si>
    <t>5431732</t>
  </si>
  <si>
    <t>Glen Ferris CDP</t>
  </si>
  <si>
    <t>5431756</t>
  </si>
  <si>
    <t>Glen Fork CDP</t>
  </si>
  <si>
    <t>5431876</t>
  </si>
  <si>
    <t>Glen Jean CDP</t>
  </si>
  <si>
    <t>5432044</t>
  </si>
  <si>
    <t>Glenville town</t>
  </si>
  <si>
    <t>5432068</t>
  </si>
  <si>
    <t>Glen White CDP</t>
  </si>
  <si>
    <t>5432716</t>
  </si>
  <si>
    <t>5432884</t>
  </si>
  <si>
    <t>5432908</t>
  </si>
  <si>
    <t>Grant Town town</t>
  </si>
  <si>
    <t>5432932</t>
  </si>
  <si>
    <t>Granville town</t>
  </si>
  <si>
    <t>5433100</t>
  </si>
  <si>
    <t>Great Cacapon CDP</t>
  </si>
  <si>
    <t>5433124</t>
  </si>
  <si>
    <t>Green Bank CDP</t>
  </si>
  <si>
    <t>5433436</t>
  </si>
  <si>
    <t>Green Spring CDP</t>
  </si>
  <si>
    <t>5433580</t>
  </si>
  <si>
    <t>5434180</t>
  </si>
  <si>
    <t>Gypsy CDP</t>
  </si>
  <si>
    <t>5434492</t>
  </si>
  <si>
    <t>Hambleton town</t>
  </si>
  <si>
    <t>5434516</t>
  </si>
  <si>
    <t>Hamlin town</t>
  </si>
  <si>
    <t>5434756</t>
  </si>
  <si>
    <t>Handley town</t>
  </si>
  <si>
    <t>5435092</t>
  </si>
  <si>
    <t>Harman town</t>
  </si>
  <si>
    <t>5435284</t>
  </si>
  <si>
    <t>Harpers Ferry town</t>
  </si>
  <si>
    <t>5435428</t>
  </si>
  <si>
    <t>Harrisville town</t>
  </si>
  <si>
    <t>5435500</t>
  </si>
  <si>
    <t>Hartford City town</t>
  </si>
  <si>
    <t>5435596</t>
  </si>
  <si>
    <t>Harts CDP</t>
  </si>
  <si>
    <t>5436220</t>
  </si>
  <si>
    <t>Hedgesville town</t>
  </si>
  <si>
    <t>5436292</t>
  </si>
  <si>
    <t>Helen CDP</t>
  </si>
  <si>
    <t>5436340</t>
  </si>
  <si>
    <t>Helvetia CDP</t>
  </si>
  <si>
    <t>5436436</t>
  </si>
  <si>
    <t>5436460</t>
  </si>
  <si>
    <t>Hendricks town</t>
  </si>
  <si>
    <t>5436484</t>
  </si>
  <si>
    <t>Henlawson CDP</t>
  </si>
  <si>
    <t>5436628</t>
  </si>
  <si>
    <t>Hepzibah CDP</t>
  </si>
  <si>
    <t>5437036</t>
  </si>
  <si>
    <t>Hico CDP</t>
  </si>
  <si>
    <t>5437372</t>
  </si>
  <si>
    <t>5437444</t>
  </si>
  <si>
    <t>5437636</t>
  </si>
  <si>
    <t>5437948</t>
  </si>
  <si>
    <t>Holden CDP</t>
  </si>
  <si>
    <t>5438260</t>
  </si>
  <si>
    <t>5438476</t>
  </si>
  <si>
    <t>Hooverson Heights CDP</t>
  </si>
  <si>
    <t>5439340</t>
  </si>
  <si>
    <t>Hundred town</t>
  </si>
  <si>
    <t>5439412</t>
  </si>
  <si>
    <t>Huntersville CDP</t>
  </si>
  <si>
    <t>5439460</t>
  </si>
  <si>
    <t>5439532</t>
  </si>
  <si>
    <t>5439628</t>
  </si>
  <si>
    <t>Huttonsville town</t>
  </si>
  <si>
    <t>5439652</t>
  </si>
  <si>
    <t>Iaeger town</t>
  </si>
  <si>
    <t>5439676</t>
  </si>
  <si>
    <t>Idamay CDP</t>
  </si>
  <si>
    <t>5440204</t>
  </si>
  <si>
    <t>5440444</t>
  </si>
  <si>
    <t>Itmann CDP</t>
  </si>
  <si>
    <t>5440636</t>
  </si>
  <si>
    <t>Jacksonburg CDP</t>
  </si>
  <si>
    <t>5440828</t>
  </si>
  <si>
    <t>Jane Lew town</t>
  </si>
  <si>
    <t>5441010</t>
  </si>
  <si>
    <t>5442244</t>
  </si>
  <si>
    <t>Junior town</t>
  </si>
  <si>
    <t>5442292</t>
  </si>
  <si>
    <t>5443180</t>
  </si>
  <si>
    <t>Kenova city</t>
  </si>
  <si>
    <t>5443300</t>
  </si>
  <si>
    <t>Kermit town</t>
  </si>
  <si>
    <t>5443492</t>
  </si>
  <si>
    <t>Keyser city</t>
  </si>
  <si>
    <t>5443516</t>
  </si>
  <si>
    <t>5443780</t>
  </si>
  <si>
    <t>5443828</t>
  </si>
  <si>
    <t>Kimberly CDP</t>
  </si>
  <si>
    <t>5443852</t>
  </si>
  <si>
    <t>Kincaid CDP</t>
  </si>
  <si>
    <t>5444044</t>
  </si>
  <si>
    <t>Kingwood city</t>
  </si>
  <si>
    <t>5444188</t>
  </si>
  <si>
    <t>Kistler CDP</t>
  </si>
  <si>
    <t>5444548</t>
  </si>
  <si>
    <t>Kopperston CDP</t>
  </si>
  <si>
    <t>5445292</t>
  </si>
  <si>
    <t>Lashmeet CDP</t>
  </si>
  <si>
    <t>5445580</t>
  </si>
  <si>
    <t>Lavalette CDP</t>
  </si>
  <si>
    <t>5446300</t>
  </si>
  <si>
    <t>5446420</t>
  </si>
  <si>
    <t>Lesage CDP</t>
  </si>
  <si>
    <t>5446468</t>
  </si>
  <si>
    <t>5446636</t>
  </si>
  <si>
    <t>5447788</t>
  </si>
  <si>
    <t>5448148</t>
  </si>
  <si>
    <t>5448748</t>
  </si>
  <si>
    <t>Lost Creek town</t>
  </si>
  <si>
    <t>5449156</t>
  </si>
  <si>
    <t>Lubeck CDP</t>
  </si>
  <si>
    <t>5449252</t>
  </si>
  <si>
    <t>Lumberport town</t>
  </si>
  <si>
    <t>5449492</t>
  </si>
  <si>
    <t>Mabscott town</t>
  </si>
  <si>
    <t>5449564</t>
  </si>
  <si>
    <t>MacArthur CDP</t>
  </si>
  <si>
    <t>5449732</t>
  </si>
  <si>
    <t>McConnell CDP</t>
  </si>
  <si>
    <t>5450260</t>
  </si>
  <si>
    <t>McMechen city</t>
  </si>
  <si>
    <t>5450524</t>
  </si>
  <si>
    <t>5450860</t>
  </si>
  <si>
    <t>Mallory CDP</t>
  </si>
  <si>
    <t>5450932</t>
  </si>
  <si>
    <t>Man town</t>
  </si>
  <si>
    <t>5451100</t>
  </si>
  <si>
    <t>Mannington city</t>
  </si>
  <si>
    <t>5451676</t>
  </si>
  <si>
    <t>Marlinton town</t>
  </si>
  <si>
    <t>5451724</t>
  </si>
  <si>
    <t>Marmet city</t>
  </si>
  <si>
    <t>5452060</t>
  </si>
  <si>
    <t>5452180</t>
  </si>
  <si>
    <t>5452228</t>
  </si>
  <si>
    <t>Masontown town</t>
  </si>
  <si>
    <t>5452324</t>
  </si>
  <si>
    <t>Matewan town</t>
  </si>
  <si>
    <t>5452372</t>
  </si>
  <si>
    <t>5452420</t>
  </si>
  <si>
    <t>Matoaka town</t>
  </si>
  <si>
    <t>5452588</t>
  </si>
  <si>
    <t>Maybeury CDP</t>
  </si>
  <si>
    <t>5452780</t>
  </si>
  <si>
    <t>Meadow Bridge town</t>
  </si>
  <si>
    <t>5453572</t>
  </si>
  <si>
    <t>Middlebourne town</t>
  </si>
  <si>
    <t>5453692</t>
  </si>
  <si>
    <t>Middleway CDP</t>
  </si>
  <si>
    <t>5454100</t>
  </si>
  <si>
    <t>5454484</t>
  </si>
  <si>
    <t>5454580</t>
  </si>
  <si>
    <t>Mineralwells CDP</t>
  </si>
  <si>
    <t>5454892</t>
  </si>
  <si>
    <t>Mitchell Heights town</t>
  </si>
  <si>
    <t>5455132</t>
  </si>
  <si>
    <t>Monaville CDP</t>
  </si>
  <si>
    <t>5455276</t>
  </si>
  <si>
    <t>Monongah town</t>
  </si>
  <si>
    <t>5455372</t>
  </si>
  <si>
    <t>Montcalm CDP</t>
  </si>
  <si>
    <t>5455468</t>
  </si>
  <si>
    <t>5455540</t>
  </si>
  <si>
    <t>5455588</t>
  </si>
  <si>
    <t>5455756</t>
  </si>
  <si>
    <t>5456020</t>
  </si>
  <si>
    <t>Moundsville city</t>
  </si>
  <si>
    <t>5456212</t>
  </si>
  <si>
    <t>Mount Carbon CDP</t>
  </si>
  <si>
    <t>5456342</t>
  </si>
  <si>
    <t>Mount Gay-Shamrock CDP</t>
  </si>
  <si>
    <t>5456404</t>
  </si>
  <si>
    <t>5457148</t>
  </si>
  <si>
    <t>Mullens city</t>
  </si>
  <si>
    <t>5457916</t>
  </si>
  <si>
    <t>Neibert CDP</t>
  </si>
  <si>
    <t>5458180</t>
  </si>
  <si>
    <t>Nettie CDP</t>
  </si>
  <si>
    <t>5458300</t>
  </si>
  <si>
    <t>Newburg town</t>
  </si>
  <si>
    <t>5458372</t>
  </si>
  <si>
    <t>New Cumberland city</t>
  </si>
  <si>
    <t>5458420</t>
  </si>
  <si>
    <t>5458564</t>
  </si>
  <si>
    <t>New Haven town</t>
  </si>
  <si>
    <t>5458684</t>
  </si>
  <si>
    <t>New Martinsville city</t>
  </si>
  <si>
    <t>5458756</t>
  </si>
  <si>
    <t>New Richmond CDP</t>
  </si>
  <si>
    <t>5459068</t>
  </si>
  <si>
    <t>Nitro city</t>
  </si>
  <si>
    <t>5459428</t>
  </si>
  <si>
    <t>Northfork town</t>
  </si>
  <si>
    <t>5459458</t>
  </si>
  <si>
    <t>North Hills town</t>
  </si>
  <si>
    <t>5459836</t>
  </si>
  <si>
    <t>Nutter Fort town</t>
  </si>
  <si>
    <t>5460028</t>
  </si>
  <si>
    <t>5460196</t>
  </si>
  <si>
    <t>Oakvale town</t>
  </si>
  <si>
    <t>5460364</t>
  </si>
  <si>
    <t>Oceana town</t>
  </si>
  <si>
    <t>5460628</t>
  </si>
  <si>
    <t>Omar CDP</t>
  </si>
  <si>
    <t>5461636</t>
  </si>
  <si>
    <t>Paden City city</t>
  </si>
  <si>
    <t>5461660</t>
  </si>
  <si>
    <t>Page CDP</t>
  </si>
  <si>
    <t>5461684</t>
  </si>
  <si>
    <t>Pageton CDP</t>
  </si>
  <si>
    <t>5462044</t>
  </si>
  <si>
    <t>Parcoal CDP</t>
  </si>
  <si>
    <t>5462140</t>
  </si>
  <si>
    <t>5462284</t>
  </si>
  <si>
    <t>5462332</t>
  </si>
  <si>
    <t>Paw Paw town</t>
  </si>
  <si>
    <t>5462356</t>
  </si>
  <si>
    <t>Pax town</t>
  </si>
  <si>
    <t>5462488</t>
  </si>
  <si>
    <t>5462764</t>
  </si>
  <si>
    <t>Pennsboro city</t>
  </si>
  <si>
    <t>5462788</t>
  </si>
  <si>
    <t>Pentress CDP</t>
  </si>
  <si>
    <t>5462956</t>
  </si>
  <si>
    <t>5463052</t>
  </si>
  <si>
    <t>Peterstown town</t>
  </si>
  <si>
    <t>5463292</t>
  </si>
  <si>
    <t>Philippi city</t>
  </si>
  <si>
    <t>5463484</t>
  </si>
  <si>
    <t>Pickens CDP</t>
  </si>
  <si>
    <t>5463604</t>
  </si>
  <si>
    <t>Piedmont town</t>
  </si>
  <si>
    <t>5463772</t>
  </si>
  <si>
    <t>Pinch CDP</t>
  </si>
  <si>
    <t>5463892</t>
  </si>
  <si>
    <t>Pine Grove town</t>
  </si>
  <si>
    <t>5463940</t>
  </si>
  <si>
    <t>5463988</t>
  </si>
  <si>
    <t>Piney View CDP</t>
  </si>
  <si>
    <t>5464228</t>
  </si>
  <si>
    <t>5464516</t>
  </si>
  <si>
    <t>Poca town</t>
  </si>
  <si>
    <t>5464708</t>
  </si>
  <si>
    <t>Point Pleasant city</t>
  </si>
  <si>
    <t>5465284</t>
  </si>
  <si>
    <t>Powellton CDP</t>
  </si>
  <si>
    <t>5465356</t>
  </si>
  <si>
    <t>Pratt town</t>
  </si>
  <si>
    <t>5465596</t>
  </si>
  <si>
    <t>Prichard CDP</t>
  </si>
  <si>
    <t>5465668</t>
  </si>
  <si>
    <t>Prince CDP</t>
  </si>
  <si>
    <t>5465692</t>
  </si>
  <si>
    <t>5465836</t>
  </si>
  <si>
    <t>Prosperity CDP</t>
  </si>
  <si>
    <t>5465956</t>
  </si>
  <si>
    <t>Pullman town</t>
  </si>
  <si>
    <t>5466412</t>
  </si>
  <si>
    <t>Quinwood town</t>
  </si>
  <si>
    <t>5466460</t>
  </si>
  <si>
    <t>5466484</t>
  </si>
  <si>
    <t>Racine CDP</t>
  </si>
  <si>
    <t>5466652</t>
  </si>
  <si>
    <t>Rainelle town</t>
  </si>
  <si>
    <t>5466892</t>
  </si>
  <si>
    <t>Rand CDP</t>
  </si>
  <si>
    <t>5466988</t>
  </si>
  <si>
    <t>Ranson corporation</t>
  </si>
  <si>
    <t>5467108</t>
  </si>
  <si>
    <t>Ravenswood city</t>
  </si>
  <si>
    <t>5467228</t>
  </si>
  <si>
    <t>Raysal CDP</t>
  </si>
  <si>
    <t>5467252</t>
  </si>
  <si>
    <t>5467396</t>
  </si>
  <si>
    <t>Red Jacket CDP</t>
  </si>
  <si>
    <t>5467636</t>
  </si>
  <si>
    <t>Reedsville town</t>
  </si>
  <si>
    <t>5467660</t>
  </si>
  <si>
    <t>Reedy town</t>
  </si>
  <si>
    <t>5467996</t>
  </si>
  <si>
    <t>Rhodell town</t>
  </si>
  <si>
    <t>5468116</t>
  </si>
  <si>
    <t>5468260</t>
  </si>
  <si>
    <t>Ridgeley town</t>
  </si>
  <si>
    <t>5468596</t>
  </si>
  <si>
    <t>5468908</t>
  </si>
  <si>
    <t>Rivesville town</t>
  </si>
  <si>
    <t>5469100</t>
  </si>
  <si>
    <t>Robinette CDP</t>
  </si>
  <si>
    <t>5469844</t>
  </si>
  <si>
    <t>Roderfield CDP</t>
  </si>
  <si>
    <t>5470084</t>
  </si>
  <si>
    <t>Romney city</t>
  </si>
  <si>
    <t>5470156</t>
  </si>
  <si>
    <t>Ronceverte city</t>
  </si>
  <si>
    <t>5470468</t>
  </si>
  <si>
    <t>Rossmore CDP</t>
  </si>
  <si>
    <t>5470588</t>
  </si>
  <si>
    <t>Rowlesburg town</t>
  </si>
  <si>
    <t>5470828</t>
  </si>
  <si>
    <t>Rupert town</t>
  </si>
  <si>
    <t>5471212</t>
  </si>
  <si>
    <t>5471284</t>
  </si>
  <si>
    <t>St. George CDP</t>
  </si>
  <si>
    <t>5471356</t>
  </si>
  <si>
    <t>5471380</t>
  </si>
  <si>
    <t>5471476</t>
  </si>
  <si>
    <t>Salt Rock CDP</t>
  </si>
  <si>
    <t>5471620</t>
  </si>
  <si>
    <t>Sand Fork town</t>
  </si>
  <si>
    <t>5472004</t>
  </si>
  <si>
    <t>Sarah Ann CDP</t>
  </si>
  <si>
    <t>5472292</t>
  </si>
  <si>
    <t>Scarbro CDP</t>
  </si>
  <si>
    <t>5473108</t>
  </si>
  <si>
    <t>Shady Spring CDP</t>
  </si>
  <si>
    <t>5473252</t>
  </si>
  <si>
    <t>Shannondale CDP</t>
  </si>
  <si>
    <t>5473444</t>
  </si>
  <si>
    <t>Shenandoah Junction CDP</t>
  </si>
  <si>
    <t>5473468</t>
  </si>
  <si>
    <t>Shepherdstown town</t>
  </si>
  <si>
    <t>5473636</t>
  </si>
  <si>
    <t>Shinnston city</t>
  </si>
  <si>
    <t>5473876</t>
  </si>
  <si>
    <t>Shrewsbury CDP</t>
  </si>
  <si>
    <t>5474356</t>
  </si>
  <si>
    <t>Sissonville CDP</t>
  </si>
  <si>
    <t>5474380</t>
  </si>
  <si>
    <t>Sistersville city</t>
  </si>
  <si>
    <t>5474740</t>
  </si>
  <si>
    <t>Smithers city</t>
  </si>
  <si>
    <t>5474788</t>
  </si>
  <si>
    <t>5475172</t>
  </si>
  <si>
    <t>Sophia town</t>
  </si>
  <si>
    <t>5475292</t>
  </si>
  <si>
    <t>South Charleston city</t>
  </si>
  <si>
    <t>5475796</t>
  </si>
  <si>
    <t>Spelter CDP</t>
  </si>
  <si>
    <t>5475820</t>
  </si>
  <si>
    <t>5476084</t>
  </si>
  <si>
    <t>5476444</t>
  </si>
  <si>
    <t>Stanaford CDP</t>
  </si>
  <si>
    <t>5476516</t>
  </si>
  <si>
    <t>Star City town</t>
  </si>
  <si>
    <t>5476996</t>
  </si>
  <si>
    <t>Stollings CDP</t>
  </si>
  <si>
    <t>5477188</t>
  </si>
  <si>
    <t>Stonewood city</t>
  </si>
  <si>
    <t>5477980</t>
  </si>
  <si>
    <t>5478580</t>
  </si>
  <si>
    <t>Sutton town</t>
  </si>
  <si>
    <t>5478796</t>
  </si>
  <si>
    <t>Switzer CDP</t>
  </si>
  <si>
    <t>5478964</t>
  </si>
  <si>
    <t>Sylvester town</t>
  </si>
  <si>
    <t>5479545</t>
  </si>
  <si>
    <t>Teays Valley CDP</t>
  </si>
  <si>
    <t>5479708</t>
  </si>
  <si>
    <t>Terra Alta town</t>
  </si>
  <si>
    <t>5480020</t>
  </si>
  <si>
    <t>5480284</t>
  </si>
  <si>
    <t>Thurmond town</t>
  </si>
  <si>
    <t>5480476</t>
  </si>
  <si>
    <t>Tioga CDP</t>
  </si>
  <si>
    <t>5480764</t>
  </si>
  <si>
    <t>Tornado CDP</t>
  </si>
  <si>
    <t>5480932</t>
  </si>
  <si>
    <t>Triadelphia town</t>
  </si>
  <si>
    <t>5481268</t>
  </si>
  <si>
    <t>Tunnelton town</t>
  </si>
  <si>
    <t>5481484</t>
  </si>
  <si>
    <t>Twilight CDP</t>
  </si>
  <si>
    <t>5481940</t>
  </si>
  <si>
    <t>5482564</t>
  </si>
  <si>
    <t>Valley Bend CDP</t>
  </si>
  <si>
    <t>5482732</t>
  </si>
  <si>
    <t>Valley Grove village</t>
  </si>
  <si>
    <t>5482756</t>
  </si>
  <si>
    <t>Valley Head CDP</t>
  </si>
  <si>
    <t>5482852</t>
  </si>
  <si>
    <t>Van CDP</t>
  </si>
  <si>
    <t>5483332</t>
  </si>
  <si>
    <t>Verdunville CDP</t>
  </si>
  <si>
    <t>5483500</t>
  </si>
  <si>
    <t>5483764</t>
  </si>
  <si>
    <t>5484172</t>
  </si>
  <si>
    <t>5484484</t>
  </si>
  <si>
    <t>War city</t>
  </si>
  <si>
    <t>5484580</t>
  </si>
  <si>
    <t>Wardensville town</t>
  </si>
  <si>
    <t>5484724</t>
  </si>
  <si>
    <t>5484916</t>
  </si>
  <si>
    <t>5484940</t>
  </si>
  <si>
    <t>5485156</t>
  </si>
  <si>
    <t>Weirton city</t>
  </si>
  <si>
    <t>5485228</t>
  </si>
  <si>
    <t>Welch city</t>
  </si>
  <si>
    <t>5485324</t>
  </si>
  <si>
    <t>5485804</t>
  </si>
  <si>
    <t>West Hamlin town</t>
  </si>
  <si>
    <t>5485876</t>
  </si>
  <si>
    <t>West Liberty town</t>
  </si>
  <si>
    <t>5485900</t>
  </si>
  <si>
    <t>West Logan town</t>
  </si>
  <si>
    <t>5485924</t>
  </si>
  <si>
    <t>West Milford town</t>
  </si>
  <si>
    <t>5485972</t>
  </si>
  <si>
    <t>5485996</t>
  </si>
  <si>
    <t>Westover city</t>
  </si>
  <si>
    <t>5486116</t>
  </si>
  <si>
    <t>5486452</t>
  </si>
  <si>
    <t>5486620</t>
  </si>
  <si>
    <t>5486812</t>
  </si>
  <si>
    <t>5486836</t>
  </si>
  <si>
    <t>Whitesville town</t>
  </si>
  <si>
    <t>5486932</t>
  </si>
  <si>
    <t>Whitmer CDP</t>
  </si>
  <si>
    <t>5487316</t>
  </si>
  <si>
    <t>Wiley Ford CDP</t>
  </si>
  <si>
    <t>5487508</t>
  </si>
  <si>
    <t>5487556</t>
  </si>
  <si>
    <t>5487892</t>
  </si>
  <si>
    <t>Windsor Heights village</t>
  </si>
  <si>
    <t>5487988</t>
  </si>
  <si>
    <t>5488276</t>
  </si>
  <si>
    <t>Wolf Summit CDP</t>
  </si>
  <si>
    <t>5488324</t>
  </si>
  <si>
    <t>Womelsdorf (Coalton) town</t>
  </si>
  <si>
    <t>5488708</t>
  </si>
  <si>
    <t>5500100</t>
  </si>
  <si>
    <t>Abbotsford city</t>
  </si>
  <si>
    <t>5500150</t>
  </si>
  <si>
    <t>Abrams CDP</t>
  </si>
  <si>
    <t>5500275</t>
  </si>
  <si>
    <t>5500450</t>
  </si>
  <si>
    <t>Adell village</t>
  </si>
  <si>
    <t>5500750</t>
  </si>
  <si>
    <t>5501000</t>
  </si>
  <si>
    <t>Algoma city</t>
  </si>
  <si>
    <t>5501100</t>
  </si>
  <si>
    <t>Allenton CDP</t>
  </si>
  <si>
    <t>5501150</t>
  </si>
  <si>
    <t>Allouez village</t>
  </si>
  <si>
    <t>5501225</t>
  </si>
  <si>
    <t>5501300</t>
  </si>
  <si>
    <t>Alma Center village</t>
  </si>
  <si>
    <t>5501325</t>
  </si>
  <si>
    <t>Almena village</t>
  </si>
  <si>
    <t>5501400</t>
  </si>
  <si>
    <t>5501550</t>
  </si>
  <si>
    <t>5501650</t>
  </si>
  <si>
    <t>Amberg CDP</t>
  </si>
  <si>
    <t>5501725</t>
  </si>
  <si>
    <t>Amery city</t>
  </si>
  <si>
    <t>5501750</t>
  </si>
  <si>
    <t>5501800</t>
  </si>
  <si>
    <t>Amherst Junction village</t>
  </si>
  <si>
    <t>5501950</t>
  </si>
  <si>
    <t>Angelica CDP</t>
  </si>
  <si>
    <t>5502075</t>
  </si>
  <si>
    <t>Aniwa village</t>
  </si>
  <si>
    <t>5502250</t>
  </si>
  <si>
    <t>Antigo city</t>
  </si>
  <si>
    <t>5502375</t>
  </si>
  <si>
    <t>5502500</t>
  </si>
  <si>
    <t>5502550</t>
  </si>
  <si>
    <t>Arena village</t>
  </si>
  <si>
    <t>5502600</t>
  </si>
  <si>
    <t>Argonne CDP</t>
  </si>
  <si>
    <t>5502650</t>
  </si>
  <si>
    <t>5502700</t>
  </si>
  <si>
    <t>Arkansaw CDP</t>
  </si>
  <si>
    <t>5502725</t>
  </si>
  <si>
    <t>Arkdale CDP</t>
  </si>
  <si>
    <t>5502800</t>
  </si>
  <si>
    <t>5503025</t>
  </si>
  <si>
    <t>Arpin village</t>
  </si>
  <si>
    <t>5503175</t>
  </si>
  <si>
    <t>Ashippun CDP</t>
  </si>
  <si>
    <t>5503225</t>
  </si>
  <si>
    <t>5503425</t>
  </si>
  <si>
    <t>Ashwaubenon village</t>
  </si>
  <si>
    <t>5503550</t>
  </si>
  <si>
    <t>5503775</t>
  </si>
  <si>
    <t>Auburndale village</t>
  </si>
  <si>
    <t>5503825</t>
  </si>
  <si>
    <t>5504025</t>
  </si>
  <si>
    <t>5504150</t>
  </si>
  <si>
    <t>Babcock CDP</t>
  </si>
  <si>
    <t>5504250</t>
  </si>
  <si>
    <t>Bagley village</t>
  </si>
  <si>
    <t>5504300</t>
  </si>
  <si>
    <t>Baileys Harbor CDP</t>
  </si>
  <si>
    <t>5504400</t>
  </si>
  <si>
    <t>5504475</t>
  </si>
  <si>
    <t>Balsam Lake village</t>
  </si>
  <si>
    <t>5504525</t>
  </si>
  <si>
    <t>Bancroft CDP</t>
  </si>
  <si>
    <t>5504550</t>
  </si>
  <si>
    <t>Bangor village</t>
  </si>
  <si>
    <t>5504625</t>
  </si>
  <si>
    <t>Baraboo city</t>
  </si>
  <si>
    <t>5504775</t>
  </si>
  <si>
    <t>5504875</t>
  </si>
  <si>
    <t>Barron city</t>
  </si>
  <si>
    <t>5504925</t>
  </si>
  <si>
    <t>Barronett CDP</t>
  </si>
  <si>
    <t>5505325</t>
  </si>
  <si>
    <t>Bay City village</t>
  </si>
  <si>
    <t>5505350</t>
  </si>
  <si>
    <t>Bayfield city</t>
  </si>
  <si>
    <t>5505450</t>
  </si>
  <si>
    <t>Bayside village</t>
  </si>
  <si>
    <t>5505575</t>
  </si>
  <si>
    <t>5505900</t>
  </si>
  <si>
    <t>5506150</t>
  </si>
  <si>
    <t>5506225</t>
  </si>
  <si>
    <t>Bell Center village</t>
  </si>
  <si>
    <t>5506300</t>
  </si>
  <si>
    <t>Belleville village</t>
  </si>
  <si>
    <t>5506350</t>
  </si>
  <si>
    <t>5506425</t>
  </si>
  <si>
    <t>5506500</t>
  </si>
  <si>
    <t>5506825</t>
  </si>
  <si>
    <t>Benton village</t>
  </si>
  <si>
    <t>5506925</t>
  </si>
  <si>
    <t>5507200</t>
  </si>
  <si>
    <t>Big Bend village</t>
  </si>
  <si>
    <t>5507250</t>
  </si>
  <si>
    <t>Big Falls village</t>
  </si>
  <si>
    <t>5507532</t>
  </si>
  <si>
    <t>Birch Hill CDP</t>
  </si>
  <si>
    <t>5507550</t>
  </si>
  <si>
    <t>Birchwood village</t>
  </si>
  <si>
    <t>5507600</t>
  </si>
  <si>
    <t>Birnamwood village</t>
  </si>
  <si>
    <t>5507650</t>
  </si>
  <si>
    <t>Biron village</t>
  </si>
  <si>
    <t>5507725</t>
  </si>
  <si>
    <t>Black Creek village</t>
  </si>
  <si>
    <t>5507800</t>
  </si>
  <si>
    <t>Black Earth village</t>
  </si>
  <si>
    <t>5507900</t>
  </si>
  <si>
    <t>Black River Falls city</t>
  </si>
  <si>
    <t>5508075</t>
  </si>
  <si>
    <t>5508125</t>
  </si>
  <si>
    <t>Blanchardville village</t>
  </si>
  <si>
    <t>5508225</t>
  </si>
  <si>
    <t>Bloomer city</t>
  </si>
  <si>
    <t>5508265</t>
  </si>
  <si>
    <t>5508375</t>
  </si>
  <si>
    <t>5508475</t>
  </si>
  <si>
    <t>Blue Mounds village</t>
  </si>
  <si>
    <t>5508525</t>
  </si>
  <si>
    <t>Blue River village</t>
  </si>
  <si>
    <t>5508560</t>
  </si>
  <si>
    <t>Bluffview CDP</t>
  </si>
  <si>
    <t>5508600</t>
  </si>
  <si>
    <t>Boaz village</t>
  </si>
  <si>
    <t>5508625</t>
  </si>
  <si>
    <t>Bohners Lake CDP</t>
  </si>
  <si>
    <t>5508725</t>
  </si>
  <si>
    <t>Bonduel village</t>
  </si>
  <si>
    <t>5508850</t>
  </si>
  <si>
    <t>Boscobel city</t>
  </si>
  <si>
    <t>5508925</t>
  </si>
  <si>
    <t>Boulder Junction CDP</t>
  </si>
  <si>
    <t>5509025</t>
  </si>
  <si>
    <t>Bowler village</t>
  </si>
  <si>
    <t>5509050</t>
  </si>
  <si>
    <t>Boyceville village</t>
  </si>
  <si>
    <t>5509075</t>
  </si>
  <si>
    <t>Boyd village</t>
  </si>
  <si>
    <t>5509300</t>
  </si>
  <si>
    <t>Brandon village</t>
  </si>
  <si>
    <t>5509465</t>
  </si>
  <si>
    <t>Brice Prairie CDP</t>
  </si>
  <si>
    <t>5509725</t>
  </si>
  <si>
    <t>Brillion city</t>
  </si>
  <si>
    <t>5509800</t>
  </si>
  <si>
    <t>Bristol village</t>
  </si>
  <si>
    <t>5509925</t>
  </si>
  <si>
    <t>5509975</t>
  </si>
  <si>
    <t>Brokaw village</t>
  </si>
  <si>
    <t>5510025</t>
  </si>
  <si>
    <t>5510075</t>
  </si>
  <si>
    <t>5510375</t>
  </si>
  <si>
    <t>Brown Deer village</t>
  </si>
  <si>
    <t>5510425</t>
  </si>
  <si>
    <t>Browns Lake CDP</t>
  </si>
  <si>
    <t>5510450</t>
  </si>
  <si>
    <t>Brownsville village</t>
  </si>
  <si>
    <t>5510475</t>
  </si>
  <si>
    <t>Browntown village</t>
  </si>
  <si>
    <t>5510500</t>
  </si>
  <si>
    <t>Bruce village</t>
  </si>
  <si>
    <t>5510550</t>
  </si>
  <si>
    <t>Brule CDP</t>
  </si>
  <si>
    <t>5511062</t>
  </si>
  <si>
    <t>Buffalo City city</t>
  </si>
  <si>
    <t>5511200</t>
  </si>
  <si>
    <t>5511250</t>
  </si>
  <si>
    <t>Burnett CDP</t>
  </si>
  <si>
    <t>5511475</t>
  </si>
  <si>
    <t>5511500</t>
  </si>
  <si>
    <t>Butte des Morts CDP</t>
  </si>
  <si>
    <t>5511525</t>
  </si>
  <si>
    <t>Butternut village</t>
  </si>
  <si>
    <t>5511650</t>
  </si>
  <si>
    <t>Cable CDP</t>
  </si>
  <si>
    <t>5511750</t>
  </si>
  <si>
    <t>Cadott village</t>
  </si>
  <si>
    <t>5511950</t>
  </si>
  <si>
    <t>5512200</t>
  </si>
  <si>
    <t>5512225</t>
  </si>
  <si>
    <t>5512250</t>
  </si>
  <si>
    <t>Cameron village</t>
  </si>
  <si>
    <t>5512325</t>
  </si>
  <si>
    <t>Campbellsport village</t>
  </si>
  <si>
    <t>5512350</t>
  </si>
  <si>
    <t>Camp Douglas village</t>
  </si>
  <si>
    <t>5512400</t>
  </si>
  <si>
    <t>Camp Lake CDP</t>
  </si>
  <si>
    <t>5512675</t>
  </si>
  <si>
    <t>Caroline CDP</t>
  </si>
  <si>
    <t>5512825</t>
  </si>
  <si>
    <t>Cascade village</t>
  </si>
  <si>
    <t>5512850</t>
  </si>
  <si>
    <t>Casco village</t>
  </si>
  <si>
    <t>5512950</t>
  </si>
  <si>
    <t>Cashton village</t>
  </si>
  <si>
    <t>5513050</t>
  </si>
  <si>
    <t>Cassville village</t>
  </si>
  <si>
    <t>5513150</t>
  </si>
  <si>
    <t>Cataract CDP</t>
  </si>
  <si>
    <t>5513175</t>
  </si>
  <si>
    <t>5513300</t>
  </si>
  <si>
    <t>5513325</t>
  </si>
  <si>
    <t>5513375</t>
  </si>
  <si>
    <t>Cedarburg city</t>
  </si>
  <si>
    <t>5513475</t>
  </si>
  <si>
    <t>Cedar Grove village</t>
  </si>
  <si>
    <t>5513850</t>
  </si>
  <si>
    <t>Centuria village</t>
  </si>
  <si>
    <t>5513880</t>
  </si>
  <si>
    <t>Chain O' Lakes CDP</t>
  </si>
  <si>
    <t>5514150</t>
  </si>
  <si>
    <t>Chaseburg village</t>
  </si>
  <si>
    <t>5514175</t>
  </si>
  <si>
    <t>5514225</t>
  </si>
  <si>
    <t>Chenequa village</t>
  </si>
  <si>
    <t>5514325</t>
  </si>
  <si>
    <t>Chetek city</t>
  </si>
  <si>
    <t>5514440</t>
  </si>
  <si>
    <t>Chief Lake CDP</t>
  </si>
  <si>
    <t>5514450</t>
  </si>
  <si>
    <t>5514475</t>
  </si>
  <si>
    <t>Chilton city</t>
  </si>
  <si>
    <t>5514575</t>
  </si>
  <si>
    <t>Chippewa Falls city</t>
  </si>
  <si>
    <t>5514850</t>
  </si>
  <si>
    <t>Clam Lake CDP</t>
  </si>
  <si>
    <t>5515100</t>
  </si>
  <si>
    <t>5515250</t>
  </si>
  <si>
    <t>5515400</t>
  </si>
  <si>
    <t>5515625</t>
  </si>
  <si>
    <t>5515725</t>
  </si>
  <si>
    <t>Clintonville city</t>
  </si>
  <si>
    <t>5515900</t>
  </si>
  <si>
    <t>Clyman village</t>
  </si>
  <si>
    <t>5515975</t>
  </si>
  <si>
    <t>Cobb village</t>
  </si>
  <si>
    <t>5516025</t>
  </si>
  <si>
    <t>Cochrane village</t>
  </si>
  <si>
    <t>5516150</t>
  </si>
  <si>
    <t>5516250</t>
  </si>
  <si>
    <t>Coleman village</t>
  </si>
  <si>
    <t>5516275</t>
  </si>
  <si>
    <t>5516350</t>
  </si>
  <si>
    <t>5516375</t>
  </si>
  <si>
    <t>Coloma village</t>
  </si>
  <si>
    <t>5516450</t>
  </si>
  <si>
    <t>5516500</t>
  </si>
  <si>
    <t>Combined Locks village</t>
  </si>
  <si>
    <t>5516575</t>
  </si>
  <si>
    <t>5516775</t>
  </si>
  <si>
    <t>Conrath village</t>
  </si>
  <si>
    <t>5516900</t>
  </si>
  <si>
    <t>Coon Valley village</t>
  </si>
  <si>
    <t>5517100</t>
  </si>
  <si>
    <t>Cornell city</t>
  </si>
  <si>
    <t>5517150</t>
  </si>
  <si>
    <t>Cornucopia CDP</t>
  </si>
  <si>
    <t>5517175</t>
  </si>
  <si>
    <t>Cottage Grove village</t>
  </si>
  <si>
    <t>5517225</t>
  </si>
  <si>
    <t>Couderay village</t>
  </si>
  <si>
    <t>5517425</t>
  </si>
  <si>
    <t>Crandon city</t>
  </si>
  <si>
    <t>5517725</t>
  </si>
  <si>
    <t>Crivitz village</t>
  </si>
  <si>
    <t>5517775</t>
  </si>
  <si>
    <t>Cross Plains village</t>
  </si>
  <si>
    <t>5517950</t>
  </si>
  <si>
    <t>Cuba City city</t>
  </si>
  <si>
    <t>5517975</t>
  </si>
  <si>
    <t>5518025</t>
  </si>
  <si>
    <t>5518125</t>
  </si>
  <si>
    <t>Curtiss village</t>
  </si>
  <si>
    <t>5518500</t>
  </si>
  <si>
    <t>5518575</t>
  </si>
  <si>
    <t>Dallas village</t>
  </si>
  <si>
    <t>5518625</t>
  </si>
  <si>
    <t>5518650</t>
  </si>
  <si>
    <t>Danbury CDP</t>
  </si>
  <si>
    <t>5518700</t>
  </si>
  <si>
    <t>Dane village</t>
  </si>
  <si>
    <t>5518825</t>
  </si>
  <si>
    <t>Darien village</t>
  </si>
  <si>
    <t>5518875</t>
  </si>
  <si>
    <t>5519250</t>
  </si>
  <si>
    <t>5519325</t>
  </si>
  <si>
    <t>5519350</t>
  </si>
  <si>
    <t>DeForest village</t>
  </si>
  <si>
    <t>5519400</t>
  </si>
  <si>
    <t>Delafield city</t>
  </si>
  <si>
    <t>5519450</t>
  </si>
  <si>
    <t>5519500</t>
  </si>
  <si>
    <t>Delavan Lake CDP</t>
  </si>
  <si>
    <t>5519600</t>
  </si>
  <si>
    <t>Dellwood CDP</t>
  </si>
  <si>
    <t>5519700</t>
  </si>
  <si>
    <t>Denmark village</t>
  </si>
  <si>
    <t>5519775</t>
  </si>
  <si>
    <t>De Pere city</t>
  </si>
  <si>
    <t>5519850</t>
  </si>
  <si>
    <t>5520125</t>
  </si>
  <si>
    <t>Diamond Bluff CDP</t>
  </si>
  <si>
    <t>5520167</t>
  </si>
  <si>
    <t>Diaperville CDP</t>
  </si>
  <si>
    <t>5520175</t>
  </si>
  <si>
    <t>Dickeyville village</t>
  </si>
  <si>
    <t>5520275</t>
  </si>
  <si>
    <t>5520350</t>
  </si>
  <si>
    <t>Dodgeville city</t>
  </si>
  <si>
    <t>5520450</t>
  </si>
  <si>
    <t>5520550</t>
  </si>
  <si>
    <t>Dousman village</t>
  </si>
  <si>
    <t>5520675</t>
  </si>
  <si>
    <t>Downing village</t>
  </si>
  <si>
    <t>5520725</t>
  </si>
  <si>
    <t>5520775</t>
  </si>
  <si>
    <t>5520850</t>
  </si>
  <si>
    <t>Dresser village</t>
  </si>
  <si>
    <t>5520875</t>
  </si>
  <si>
    <t>Drummond CDP</t>
  </si>
  <si>
    <t>5520975</t>
  </si>
  <si>
    <t>Dunbar CDP</t>
  </si>
  <si>
    <t>5521225</t>
  </si>
  <si>
    <t>5521375</t>
  </si>
  <si>
    <t>Dyckesville CDP</t>
  </si>
  <si>
    <t>5521425</t>
  </si>
  <si>
    <t>5521525</t>
  </si>
  <si>
    <t>5521625</t>
  </si>
  <si>
    <t>Eagle River city</t>
  </si>
  <si>
    <t>5521900</t>
  </si>
  <si>
    <t>Eastman village</t>
  </si>
  <si>
    <t>5522100</t>
  </si>
  <si>
    <t>East Troy village</t>
  </si>
  <si>
    <t>5522300</t>
  </si>
  <si>
    <t>Eau Claire city</t>
  </si>
  <si>
    <t>5522475</t>
  </si>
  <si>
    <t>5522550</t>
  </si>
  <si>
    <t>Edgar village</t>
  </si>
  <si>
    <t>5522575</t>
  </si>
  <si>
    <t>5522700</t>
  </si>
  <si>
    <t>Edmund CDP</t>
  </si>
  <si>
    <t>5522850</t>
  </si>
  <si>
    <t>Egg Harbor village</t>
  </si>
  <si>
    <t>5522975</t>
  </si>
  <si>
    <t>Eland village</t>
  </si>
  <si>
    <t>5523025</t>
  </si>
  <si>
    <t>Elcho CDP</t>
  </si>
  <si>
    <t>5523075</t>
  </si>
  <si>
    <t>Elderon village</t>
  </si>
  <si>
    <t>5523175</t>
  </si>
  <si>
    <t>Eleva village</t>
  </si>
  <si>
    <t>5523275</t>
  </si>
  <si>
    <t>Elkhart Lake village</t>
  </si>
  <si>
    <t>5523300</t>
  </si>
  <si>
    <t>Elkhorn city</t>
  </si>
  <si>
    <t>5523325</t>
  </si>
  <si>
    <t>Elk Mound village</t>
  </si>
  <si>
    <t>5523475</t>
  </si>
  <si>
    <t>Ellison Bay CDP</t>
  </si>
  <si>
    <t>5523525</t>
  </si>
  <si>
    <t>5523575</t>
  </si>
  <si>
    <t>Elm Grove village</t>
  </si>
  <si>
    <t>5523700</t>
  </si>
  <si>
    <t>5523725</t>
  </si>
  <si>
    <t>5523800</t>
  </si>
  <si>
    <t>Elroy city</t>
  </si>
  <si>
    <t>5523850</t>
  </si>
  <si>
    <t>Embarrass village</t>
  </si>
  <si>
    <t>5523900</t>
  </si>
  <si>
    <t>Emerald CDP</t>
  </si>
  <si>
    <t>5524075</t>
  </si>
  <si>
    <t>Endeavor village</t>
  </si>
  <si>
    <t>5524150</t>
  </si>
  <si>
    <t>Ephraim village</t>
  </si>
  <si>
    <t>5524400</t>
  </si>
  <si>
    <t>Ettrick village</t>
  </si>
  <si>
    <t>5524475</t>
  </si>
  <si>
    <t>5524550</t>
  </si>
  <si>
    <t>5524700</t>
  </si>
  <si>
    <t>Exeland village</t>
  </si>
  <si>
    <t>5524825</t>
  </si>
  <si>
    <t>Fairchild village</t>
  </si>
  <si>
    <t>5525075</t>
  </si>
  <si>
    <t>Fairwater village</t>
  </si>
  <si>
    <t>5525125</t>
  </si>
  <si>
    <t>Fall Creek village</t>
  </si>
  <si>
    <t>5525150</t>
  </si>
  <si>
    <t>Fall River village</t>
  </si>
  <si>
    <t>5525600</t>
  </si>
  <si>
    <t>Fennimore city</t>
  </si>
  <si>
    <t>5525650</t>
  </si>
  <si>
    <t>Fenwood village</t>
  </si>
  <si>
    <t>5525725</t>
  </si>
  <si>
    <t>Ferryville village</t>
  </si>
  <si>
    <t>5525950</t>
  </si>
  <si>
    <t>5526175</t>
  </si>
  <si>
    <t>5526275</t>
  </si>
  <si>
    <t>Fond du Lac city</t>
  </si>
  <si>
    <t>5526350</t>
  </si>
  <si>
    <t>Fontana-on-Geneva Lake village</t>
  </si>
  <si>
    <t>5526400</t>
  </si>
  <si>
    <t>Footville village</t>
  </si>
  <si>
    <t>5526575</t>
  </si>
  <si>
    <t>Forest Junction CDP</t>
  </si>
  <si>
    <t>5526625</t>
  </si>
  <si>
    <t>5526675</t>
  </si>
  <si>
    <t>5526850</t>
  </si>
  <si>
    <t>Fountain City city</t>
  </si>
  <si>
    <t>5526982</t>
  </si>
  <si>
    <t>Fox Crossing village</t>
  </si>
  <si>
    <t>5527000</t>
  </si>
  <si>
    <t>Fox Lake city</t>
  </si>
  <si>
    <t>5527075</t>
  </si>
  <si>
    <t>Fox Point village</t>
  </si>
  <si>
    <t>5527125</t>
  </si>
  <si>
    <t>Francis Creek village</t>
  </si>
  <si>
    <t>5527300</t>
  </si>
  <si>
    <t>5527412</t>
  </si>
  <si>
    <t>Franks Field CDP</t>
  </si>
  <si>
    <t>5527500</t>
  </si>
  <si>
    <t>Frederic village</t>
  </si>
  <si>
    <t>5527550</t>
  </si>
  <si>
    <t>5527800</t>
  </si>
  <si>
    <t>Fremont village</t>
  </si>
  <si>
    <t>5527875</t>
  </si>
  <si>
    <t>French Island CDP</t>
  </si>
  <si>
    <t>5527950</t>
  </si>
  <si>
    <t>Friendship village</t>
  </si>
  <si>
    <t>5528000</t>
  </si>
  <si>
    <t>Friesland village</t>
  </si>
  <si>
    <t>5528200</t>
  </si>
  <si>
    <t>Galesville city</t>
  </si>
  <si>
    <t>5528450</t>
  </si>
  <si>
    <t>Gays Mills village</t>
  </si>
  <si>
    <t>5528625</t>
  </si>
  <si>
    <t>5528675</t>
  </si>
  <si>
    <t>Genoa City village</t>
  </si>
  <si>
    <t>5528875</t>
  </si>
  <si>
    <t>5528925</t>
  </si>
  <si>
    <t>Gibbsville CDP</t>
  </si>
  <si>
    <t>5529050</t>
  </si>
  <si>
    <t>5529175</t>
  </si>
  <si>
    <t>Gilman village</t>
  </si>
  <si>
    <t>5529200</t>
  </si>
  <si>
    <t>Gilmanton CDP</t>
  </si>
  <si>
    <t>5529350</t>
  </si>
  <si>
    <t>Glenbeulah village</t>
  </si>
  <si>
    <t>5529400</t>
  </si>
  <si>
    <t>5529475</t>
  </si>
  <si>
    <t>Glen Flora village</t>
  </si>
  <si>
    <t>5529500</t>
  </si>
  <si>
    <t>Glen Haven CDP</t>
  </si>
  <si>
    <t>5529625</t>
  </si>
  <si>
    <t>Glenwood City city</t>
  </si>
  <si>
    <t>5529675</t>
  </si>
  <si>
    <t>5529750</t>
  </si>
  <si>
    <t>Goodman CDP</t>
  </si>
  <si>
    <t>5529900</t>
  </si>
  <si>
    <t>Gordon CDP</t>
  </si>
  <si>
    <t>5529950</t>
  </si>
  <si>
    <t>Gotham CDP</t>
  </si>
  <si>
    <t>5530000</t>
  </si>
  <si>
    <t>5530100</t>
  </si>
  <si>
    <t>Grand Marsh CDP</t>
  </si>
  <si>
    <t>5530150</t>
  </si>
  <si>
    <t>Grand View CDP</t>
  </si>
  <si>
    <t>5530425</t>
  </si>
  <si>
    <t>Granton village</t>
  </si>
  <si>
    <t>5530450</t>
  </si>
  <si>
    <t>Grantsburg village</t>
  </si>
  <si>
    <t>5530575</t>
  </si>
  <si>
    <t>5531000</t>
  </si>
  <si>
    <t>Green Bay city</t>
  </si>
  <si>
    <t>5531075</t>
  </si>
  <si>
    <t>5531125</t>
  </si>
  <si>
    <t>Greendale village</t>
  </si>
  <si>
    <t>5531175</t>
  </si>
  <si>
    <t>5531300</t>
  </si>
  <si>
    <t>Green Lake city</t>
  </si>
  <si>
    <t>5531375</t>
  </si>
  <si>
    <t>Greenleaf CDP</t>
  </si>
  <si>
    <t>5531475</t>
  </si>
  <si>
    <t>5531575</t>
  </si>
  <si>
    <t>5531675</t>
  </si>
  <si>
    <t>5531975</t>
  </si>
  <si>
    <t>Hager City CDP</t>
  </si>
  <si>
    <t>5532075</t>
  </si>
  <si>
    <t>Hales Corners village</t>
  </si>
  <si>
    <t>5532325</t>
  </si>
  <si>
    <t>5532450</t>
  </si>
  <si>
    <t>5532550</t>
  </si>
  <si>
    <t>5532790</t>
  </si>
  <si>
    <t>5533000</t>
  </si>
  <si>
    <t>5533100</t>
  </si>
  <si>
    <t>Hartland village</t>
  </si>
  <si>
    <t>5533150</t>
  </si>
  <si>
    <t>5533175</t>
  </si>
  <si>
    <t>Hatley village</t>
  </si>
  <si>
    <t>5533225</t>
  </si>
  <si>
    <t>Haugen village</t>
  </si>
  <si>
    <t>5533275</t>
  </si>
  <si>
    <t>Hawkins village</t>
  </si>
  <si>
    <t>5533450</t>
  </si>
  <si>
    <t>5533500</t>
  </si>
  <si>
    <t>Hazel Green village</t>
  </si>
  <si>
    <t>5533675</t>
  </si>
  <si>
    <t>5533825</t>
  </si>
  <si>
    <t>Helenville CDP</t>
  </si>
  <si>
    <t>5533975</t>
  </si>
  <si>
    <t>Herbster CDP</t>
  </si>
  <si>
    <t>5534250</t>
  </si>
  <si>
    <t>Hewitt village</t>
  </si>
  <si>
    <t>5534450</t>
  </si>
  <si>
    <t>5534575</t>
  </si>
  <si>
    <t>Hilbert village</t>
  </si>
  <si>
    <t>5534825</t>
  </si>
  <si>
    <t>5535000</t>
  </si>
  <si>
    <t>5535075</t>
  </si>
  <si>
    <t>Hixton village</t>
  </si>
  <si>
    <t>5535150</t>
  </si>
  <si>
    <t>5535225</t>
  </si>
  <si>
    <t>Holcombe CDP</t>
  </si>
  <si>
    <t>5535400</t>
  </si>
  <si>
    <t>Hollandale village</t>
  </si>
  <si>
    <t>5535450</t>
  </si>
  <si>
    <t>Holmen village</t>
  </si>
  <si>
    <t>5535750</t>
  </si>
  <si>
    <t>Horicon city</t>
  </si>
  <si>
    <t>5535850</t>
  </si>
  <si>
    <t>Hortonville village</t>
  </si>
  <si>
    <t>5535900</t>
  </si>
  <si>
    <t>5535950</t>
  </si>
  <si>
    <t>Howard village</t>
  </si>
  <si>
    <t>5536025</t>
  </si>
  <si>
    <t>Howards Grove village</t>
  </si>
  <si>
    <t>5536250</t>
  </si>
  <si>
    <t>5536400</t>
  </si>
  <si>
    <t>Humbird CDP</t>
  </si>
  <si>
    <t>5536525</t>
  </si>
  <si>
    <t>5536625</t>
  </si>
  <si>
    <t>Hustisford village</t>
  </si>
  <si>
    <t>5536675</t>
  </si>
  <si>
    <t>Hustler village</t>
  </si>
  <si>
    <t>5536800</t>
  </si>
  <si>
    <t>5536925</t>
  </si>
  <si>
    <t>Ingram village</t>
  </si>
  <si>
    <t>5537025</t>
  </si>
  <si>
    <t>5537125</t>
  </si>
  <si>
    <t>Iron Belt CDP</t>
  </si>
  <si>
    <t>5537150</t>
  </si>
  <si>
    <t>Iron Ridge village</t>
  </si>
  <si>
    <t>5537175</t>
  </si>
  <si>
    <t>Iron River CDP</t>
  </si>
  <si>
    <t>5537225</t>
  </si>
  <si>
    <t>Ironton village</t>
  </si>
  <si>
    <t>5537575</t>
  </si>
  <si>
    <t>Ixonia CDP</t>
  </si>
  <si>
    <t>5537675</t>
  </si>
  <si>
    <t>5537825</t>
  </si>
  <si>
    <t>5537900</t>
  </si>
  <si>
    <t>5538225</t>
  </si>
  <si>
    <t>Jim Falls CDP</t>
  </si>
  <si>
    <t>5538350</t>
  </si>
  <si>
    <t>Johnson Creek village</t>
  </si>
  <si>
    <t>5538600</t>
  </si>
  <si>
    <t>Juda CDP</t>
  </si>
  <si>
    <t>5538625</t>
  </si>
  <si>
    <t>Jump River CDP</t>
  </si>
  <si>
    <t>5538650</t>
  </si>
  <si>
    <t>5538675</t>
  </si>
  <si>
    <t>Juneau city</t>
  </si>
  <si>
    <t>5538800</t>
  </si>
  <si>
    <t>Kaukauna city</t>
  </si>
  <si>
    <t>5538900</t>
  </si>
  <si>
    <t>Kekoskee village</t>
  </si>
  <si>
    <t>5539000</t>
  </si>
  <si>
    <t>Kellnersville village</t>
  </si>
  <si>
    <t>5539150</t>
  </si>
  <si>
    <t>Kendall village</t>
  </si>
  <si>
    <t>5539175</t>
  </si>
  <si>
    <t>Kennan village</t>
  </si>
  <si>
    <t>5539225</t>
  </si>
  <si>
    <t>Kenosha city</t>
  </si>
  <si>
    <t>5539250</t>
  </si>
  <si>
    <t>Keshena CDP</t>
  </si>
  <si>
    <t>5539300</t>
  </si>
  <si>
    <t>Kewaskum village</t>
  </si>
  <si>
    <t>5539350</t>
  </si>
  <si>
    <t>Kewaunee city</t>
  </si>
  <si>
    <t>5539525</t>
  </si>
  <si>
    <t>Kiel city</t>
  </si>
  <si>
    <t>5539550</t>
  </si>
  <si>
    <t>Kieler CDP</t>
  </si>
  <si>
    <t>5539650</t>
  </si>
  <si>
    <t>Kimberly village</t>
  </si>
  <si>
    <t>5539700</t>
  </si>
  <si>
    <t>King CDP</t>
  </si>
  <si>
    <t>5539750</t>
  </si>
  <si>
    <t>5539975</t>
  </si>
  <si>
    <t>Knapp village</t>
  </si>
  <si>
    <t>5540125</t>
  </si>
  <si>
    <t>Knowlton CDP</t>
  </si>
  <si>
    <t>5540275</t>
  </si>
  <si>
    <t>Kohler village</t>
  </si>
  <si>
    <t>5540450</t>
  </si>
  <si>
    <t>Krakow CDP</t>
  </si>
  <si>
    <t>5540550</t>
  </si>
  <si>
    <t>Kronenwetter village</t>
  </si>
  <si>
    <t>5540675</t>
  </si>
  <si>
    <t>Lac du Flambeau CDP</t>
  </si>
  <si>
    <t>5540750</t>
  </si>
  <si>
    <t>Lac La Belle village</t>
  </si>
  <si>
    <t>5540775</t>
  </si>
  <si>
    <t>5540850</t>
  </si>
  <si>
    <t>Ladysmith city</t>
  </si>
  <si>
    <t>5540875</t>
  </si>
  <si>
    <t>La Farge village</t>
  </si>
  <si>
    <t>5541160</t>
  </si>
  <si>
    <t>5541210</t>
  </si>
  <si>
    <t>5541300</t>
  </si>
  <si>
    <t>Lake Delton village</t>
  </si>
  <si>
    <t>5541450</t>
  </si>
  <si>
    <t>Lake Geneva city</t>
  </si>
  <si>
    <t>5541525</t>
  </si>
  <si>
    <t>Lake Hallie village</t>
  </si>
  <si>
    <t>5541560</t>
  </si>
  <si>
    <t>Lake Ivanhoe CDP</t>
  </si>
  <si>
    <t>5541583</t>
  </si>
  <si>
    <t>Lake Koshkonong CDP</t>
  </si>
  <si>
    <t>5541645</t>
  </si>
  <si>
    <t>5541675</t>
  </si>
  <si>
    <t>5541725</t>
  </si>
  <si>
    <t>Lake Nebagamon village</t>
  </si>
  <si>
    <t>5541765</t>
  </si>
  <si>
    <t>Lake Ripley CDP</t>
  </si>
  <si>
    <t>5541772</t>
  </si>
  <si>
    <t>5541875</t>
  </si>
  <si>
    <t>5541975</t>
  </si>
  <si>
    <t>Lake Wazeecha CDP</t>
  </si>
  <si>
    <t>5542012</t>
  </si>
  <si>
    <t>Lake Wisconsin CDP</t>
  </si>
  <si>
    <t>5542025</t>
  </si>
  <si>
    <t>Lake Wissota CDP</t>
  </si>
  <si>
    <t>5542050</t>
  </si>
  <si>
    <t>5542250</t>
  </si>
  <si>
    <t>5542450</t>
  </si>
  <si>
    <t>Lannon village</t>
  </si>
  <si>
    <t>5542475</t>
  </si>
  <si>
    <t>Laona CDP</t>
  </si>
  <si>
    <t>5542805</t>
  </si>
  <si>
    <t>Lauderdale Lakes CDP</t>
  </si>
  <si>
    <t>5542825</t>
  </si>
  <si>
    <t>La Valle village</t>
  </si>
  <si>
    <t>5543025</t>
  </si>
  <si>
    <t>5543207</t>
  </si>
  <si>
    <t>Legend Lake CDP</t>
  </si>
  <si>
    <t>5543325</t>
  </si>
  <si>
    <t>5543575</t>
  </si>
  <si>
    <t>Leopolis CDP</t>
  </si>
  <si>
    <t>5543725</t>
  </si>
  <si>
    <t>5544033</t>
  </si>
  <si>
    <t>Lily Lake CDP</t>
  </si>
  <si>
    <t>5544225</t>
  </si>
  <si>
    <t>Lime Ridge village</t>
  </si>
  <si>
    <t>5544625</t>
  </si>
  <si>
    <t>Linden village</t>
  </si>
  <si>
    <t>5544950</t>
  </si>
  <si>
    <t>Little Chute village</t>
  </si>
  <si>
    <t>5545220</t>
  </si>
  <si>
    <t>Little Round Lake CDP</t>
  </si>
  <si>
    <t>5545225</t>
  </si>
  <si>
    <t>Little Sturgeon CDP</t>
  </si>
  <si>
    <t>5545325</t>
  </si>
  <si>
    <t>5545350</t>
  </si>
  <si>
    <t>5545400</t>
  </si>
  <si>
    <t>Loganville village</t>
  </si>
  <si>
    <t>5545425</t>
  </si>
  <si>
    <t>Lohrville village</t>
  </si>
  <si>
    <t>5545475</t>
  </si>
  <si>
    <t>Lomira village</t>
  </si>
  <si>
    <t>5545575</t>
  </si>
  <si>
    <t>Lone Rock village</t>
  </si>
  <si>
    <t>5545600</t>
  </si>
  <si>
    <t>5545950</t>
  </si>
  <si>
    <t>5546075</t>
  </si>
  <si>
    <t>Loyal city</t>
  </si>
  <si>
    <t>5546150</t>
  </si>
  <si>
    <t>Lublin village</t>
  </si>
  <si>
    <t>5546200</t>
  </si>
  <si>
    <t>Luck village</t>
  </si>
  <si>
    <t>5546400</t>
  </si>
  <si>
    <t>Luxemburg village</t>
  </si>
  <si>
    <t>5546600</t>
  </si>
  <si>
    <t>Lyndon Station village</t>
  </si>
  <si>
    <t>5546675</t>
  </si>
  <si>
    <t>Lynxville village</t>
  </si>
  <si>
    <t>5546850</t>
  </si>
  <si>
    <t>McFarland village</t>
  </si>
  <si>
    <t>5548000</t>
  </si>
  <si>
    <t>5548175</t>
  </si>
  <si>
    <t>Maiden Rock village</t>
  </si>
  <si>
    <t>5548225</t>
  </si>
  <si>
    <t>Maine village</t>
  </si>
  <si>
    <t>5548350</t>
  </si>
  <si>
    <t>Manawa city</t>
  </si>
  <si>
    <t>5548500</t>
  </si>
  <si>
    <t>Manitowoc city</t>
  </si>
  <si>
    <t>5548750</t>
  </si>
  <si>
    <t>Maple Bluff village</t>
  </si>
  <si>
    <t>5549100</t>
  </si>
  <si>
    <t>Marathon City village</t>
  </si>
  <si>
    <t>5549175</t>
  </si>
  <si>
    <t>Marengo CDP</t>
  </si>
  <si>
    <t>5549250</t>
  </si>
  <si>
    <t>Maribel village</t>
  </si>
  <si>
    <t>5549300</t>
  </si>
  <si>
    <t>Marinette city</t>
  </si>
  <si>
    <t>5549400</t>
  </si>
  <si>
    <t>5549450</t>
  </si>
  <si>
    <t>Markesan city</t>
  </si>
  <si>
    <t>5549500</t>
  </si>
  <si>
    <t>5549575</t>
  </si>
  <si>
    <t>Marshall village</t>
  </si>
  <si>
    <t>5549675</t>
  </si>
  <si>
    <t>5549900</t>
  </si>
  <si>
    <t>Mason village</t>
  </si>
  <si>
    <t>5550000</t>
  </si>
  <si>
    <t>Mattoon village</t>
  </si>
  <si>
    <t>5550025</t>
  </si>
  <si>
    <t>Mauston city</t>
  </si>
  <si>
    <t>5550200</t>
  </si>
  <si>
    <t>5550225</t>
  </si>
  <si>
    <t>Mazomanie village</t>
  </si>
  <si>
    <t>5550425</t>
  </si>
  <si>
    <t>5550700</t>
  </si>
  <si>
    <t>Mellen city</t>
  </si>
  <si>
    <t>5550750</t>
  </si>
  <si>
    <t>5550800</t>
  </si>
  <si>
    <t>Melvina village</t>
  </si>
  <si>
    <t>5550825</t>
  </si>
  <si>
    <t>Menasha city</t>
  </si>
  <si>
    <t>5551000</t>
  </si>
  <si>
    <t>Menomonee Falls village</t>
  </si>
  <si>
    <t>5551025</t>
  </si>
  <si>
    <t>Menomonie city</t>
  </si>
  <si>
    <t>5551150</t>
  </si>
  <si>
    <t>Mequon city</t>
  </si>
  <si>
    <t>5551175</t>
  </si>
  <si>
    <t>Mercer CDP</t>
  </si>
  <si>
    <t>5551250</t>
  </si>
  <si>
    <t>5551300</t>
  </si>
  <si>
    <t>Merrillan village</t>
  </si>
  <si>
    <t>5551325</t>
  </si>
  <si>
    <t>Merrimac village</t>
  </si>
  <si>
    <t>5551375</t>
  </si>
  <si>
    <t>Merton village</t>
  </si>
  <si>
    <t>5551575</t>
  </si>
  <si>
    <t>5551617</t>
  </si>
  <si>
    <t>Middle Village CDP</t>
  </si>
  <si>
    <t>5551875</t>
  </si>
  <si>
    <t>Milladore village</t>
  </si>
  <si>
    <t>5552025</t>
  </si>
  <si>
    <t>Millston CDP</t>
  </si>
  <si>
    <t>5552075</t>
  </si>
  <si>
    <t>Milltown village</t>
  </si>
  <si>
    <t>5552200</t>
  </si>
  <si>
    <t>5553000</t>
  </si>
  <si>
    <t>Milwaukee city</t>
  </si>
  <si>
    <t>5553100</t>
  </si>
  <si>
    <t>Mineral Point city</t>
  </si>
  <si>
    <t>5553200</t>
  </si>
  <si>
    <t>Minocqua CDP</t>
  </si>
  <si>
    <t>5553250</t>
  </si>
  <si>
    <t>Minong village</t>
  </si>
  <si>
    <t>5553325</t>
  </si>
  <si>
    <t>Mishicot village</t>
  </si>
  <si>
    <t>5553500</t>
  </si>
  <si>
    <t>Mole Lake CDP</t>
  </si>
  <si>
    <t>5553600</t>
  </si>
  <si>
    <t>Mondovi city</t>
  </si>
  <si>
    <t>5553675</t>
  </si>
  <si>
    <t>5553750</t>
  </si>
  <si>
    <t>5553875</t>
  </si>
  <si>
    <t>Montello city</t>
  </si>
  <si>
    <t>5553950</t>
  </si>
  <si>
    <t>Montfort village</t>
  </si>
  <si>
    <t>5554000</t>
  </si>
  <si>
    <t>5554075</t>
  </si>
  <si>
    <t>Montreal city</t>
  </si>
  <si>
    <t>5554500</t>
  </si>
  <si>
    <t>Mosinee city</t>
  </si>
  <si>
    <t>5554625</t>
  </si>
  <si>
    <t>Mountain CDP</t>
  </si>
  <si>
    <t>5554650</t>
  </si>
  <si>
    <t>Mount Calvary village</t>
  </si>
  <si>
    <t>5554675</t>
  </si>
  <si>
    <t>Mount Hope village</t>
  </si>
  <si>
    <t>5554725</t>
  </si>
  <si>
    <t>Mount Horeb village</t>
  </si>
  <si>
    <t>5554875</t>
  </si>
  <si>
    <t>5554900</t>
  </si>
  <si>
    <t>5555050</t>
  </si>
  <si>
    <t>Mukwonago village</t>
  </si>
  <si>
    <t>5555200</t>
  </si>
  <si>
    <t>Muscoda village</t>
  </si>
  <si>
    <t>5555275</t>
  </si>
  <si>
    <t>Muskego city</t>
  </si>
  <si>
    <t>5555550</t>
  </si>
  <si>
    <t>Nashotah village</t>
  </si>
  <si>
    <t>5555650</t>
  </si>
  <si>
    <t>Navarino CDP</t>
  </si>
  <si>
    <t>5555700</t>
  </si>
  <si>
    <t>Necedah village</t>
  </si>
  <si>
    <t>5555750</t>
  </si>
  <si>
    <t>Neenah city</t>
  </si>
  <si>
    <t>5555800</t>
  </si>
  <si>
    <t>Neillsville city</t>
  </si>
  <si>
    <t>5555875</t>
  </si>
  <si>
    <t>Nekoosa city</t>
  </si>
  <si>
    <t>5555950</t>
  </si>
  <si>
    <t>5556000</t>
  </si>
  <si>
    <t>5556050</t>
  </si>
  <si>
    <t>Neopit CDP</t>
  </si>
  <si>
    <t>5556075</t>
  </si>
  <si>
    <t>Neosho village</t>
  </si>
  <si>
    <t>5556125</t>
  </si>
  <si>
    <t>Neshkoro village</t>
  </si>
  <si>
    <t>5556250</t>
  </si>
  <si>
    <t>Newald CDP</t>
  </si>
  <si>
    <t>5556350</t>
  </si>
  <si>
    <t>New Auburn village</t>
  </si>
  <si>
    <t>5556375</t>
  </si>
  <si>
    <t>5556450</t>
  </si>
  <si>
    <t>Newburg village</t>
  </si>
  <si>
    <t>5556700</t>
  </si>
  <si>
    <t>New Glarus village</t>
  </si>
  <si>
    <t>5556800</t>
  </si>
  <si>
    <t>New Holstein city</t>
  </si>
  <si>
    <t>5556900</t>
  </si>
  <si>
    <t>New Lisbon city</t>
  </si>
  <si>
    <t>5556925</t>
  </si>
  <si>
    <t>5557008</t>
  </si>
  <si>
    <t>New Odanah CDP</t>
  </si>
  <si>
    <t>5557050</t>
  </si>
  <si>
    <t>New Post CDP</t>
  </si>
  <si>
    <t>5557100</t>
  </si>
  <si>
    <t>New Richmond city</t>
  </si>
  <si>
    <t>5557325</t>
  </si>
  <si>
    <t>5557375</t>
  </si>
  <si>
    <t>5557700</t>
  </si>
  <si>
    <t>North Bay village</t>
  </si>
  <si>
    <t>5558000</t>
  </si>
  <si>
    <t>North Fond du Lac village</t>
  </si>
  <si>
    <t>5558025</t>
  </si>
  <si>
    <t>North Freedom village</t>
  </si>
  <si>
    <t>5558050</t>
  </si>
  <si>
    <t>North Hudson village</t>
  </si>
  <si>
    <t>5558375</t>
  </si>
  <si>
    <t>Northport CDP</t>
  </si>
  <si>
    <t>5558400</t>
  </si>
  <si>
    <t>North Prairie village</t>
  </si>
  <si>
    <t>5558575</t>
  </si>
  <si>
    <t>Norwalk village</t>
  </si>
  <si>
    <t>5558800</t>
  </si>
  <si>
    <t>Oak Creek city</t>
  </si>
  <si>
    <t>5558850</t>
  </si>
  <si>
    <t>5558900</t>
  </si>
  <si>
    <t>5559250</t>
  </si>
  <si>
    <t>Oconomowoc city</t>
  </si>
  <si>
    <t>5559300</t>
  </si>
  <si>
    <t>Oconomowoc Lake village</t>
  </si>
  <si>
    <t>5559350</t>
  </si>
  <si>
    <t>Oconto city</t>
  </si>
  <si>
    <t>5559400</t>
  </si>
  <si>
    <t>Oconto Falls city</t>
  </si>
  <si>
    <t>5559450</t>
  </si>
  <si>
    <t>Odanah CDP</t>
  </si>
  <si>
    <t>5559475</t>
  </si>
  <si>
    <t>Ogdensburg village</t>
  </si>
  <si>
    <t>5559500</t>
  </si>
  <si>
    <t>Ogema CDP</t>
  </si>
  <si>
    <t>5559650</t>
  </si>
  <si>
    <t>Okauchee Lake CDP</t>
  </si>
  <si>
    <t>5559800</t>
  </si>
  <si>
    <t>Oliver village</t>
  </si>
  <si>
    <t>5559875</t>
  </si>
  <si>
    <t>Omro city</t>
  </si>
  <si>
    <t>5559925</t>
  </si>
  <si>
    <t>5560075</t>
  </si>
  <si>
    <t>Ontario village</t>
  </si>
  <si>
    <t>5560100</t>
  </si>
  <si>
    <t>Oostburg village</t>
  </si>
  <si>
    <t>5560200</t>
  </si>
  <si>
    <t>Oregon village</t>
  </si>
  <si>
    <t>5560250</t>
  </si>
  <si>
    <t>Orfordville village</t>
  </si>
  <si>
    <t>5560450</t>
  </si>
  <si>
    <t>Osceola village</t>
  </si>
  <si>
    <t>5560500</t>
  </si>
  <si>
    <t>5560575</t>
  </si>
  <si>
    <t>5560825</t>
  </si>
  <si>
    <t>Owen city</t>
  </si>
  <si>
    <t>5560875</t>
  </si>
  <si>
    <t>5560950</t>
  </si>
  <si>
    <t>Packwaukee CDP</t>
  </si>
  <si>
    <t>5560975</t>
  </si>
  <si>
    <t>Paddock Lake village</t>
  </si>
  <si>
    <t>5561025</t>
  </si>
  <si>
    <t>5561100</t>
  </si>
  <si>
    <t>Pardeeville village</t>
  </si>
  <si>
    <t>5561200</t>
  </si>
  <si>
    <t>Park Falls city</t>
  </si>
  <si>
    <t>5561325</t>
  </si>
  <si>
    <t>Park Ridge village</t>
  </si>
  <si>
    <t>5561425</t>
  </si>
  <si>
    <t>Patch Grove village</t>
  </si>
  <si>
    <t>5561675</t>
  </si>
  <si>
    <t>Pella CDP</t>
  </si>
  <si>
    <t>5561750</t>
  </si>
  <si>
    <t>Pembine CDP</t>
  </si>
  <si>
    <t>5561800</t>
  </si>
  <si>
    <t>Pence CDP</t>
  </si>
  <si>
    <t>5561925</t>
  </si>
  <si>
    <t>Pepin village</t>
  </si>
  <si>
    <t>5562175</t>
  </si>
  <si>
    <t>Peshtigo city</t>
  </si>
  <si>
    <t>5562240</t>
  </si>
  <si>
    <t>Pewaukee city</t>
  </si>
  <si>
    <t>5562250</t>
  </si>
  <si>
    <t>Pewaukee village</t>
  </si>
  <si>
    <t>5562450</t>
  </si>
  <si>
    <t>Phillips city</t>
  </si>
  <si>
    <t>5562675</t>
  </si>
  <si>
    <t>Pigeon Falls village</t>
  </si>
  <si>
    <t>5562975</t>
  </si>
  <si>
    <t>Pine River CDP</t>
  </si>
  <si>
    <t>5563100</t>
  </si>
  <si>
    <t>Pittsville city</t>
  </si>
  <si>
    <t>5563125</t>
  </si>
  <si>
    <t>Plain village</t>
  </si>
  <si>
    <t>5563150</t>
  </si>
  <si>
    <t>5563250</t>
  </si>
  <si>
    <t>Platteville city</t>
  </si>
  <si>
    <t>5563300</t>
  </si>
  <si>
    <t>Pleasant Prairie village</t>
  </si>
  <si>
    <t>5563525</t>
  </si>
  <si>
    <t>Plover village</t>
  </si>
  <si>
    <t>5563600</t>
  </si>
  <si>
    <t>Plum City village</t>
  </si>
  <si>
    <t>5563700</t>
  </si>
  <si>
    <t>5563925</t>
  </si>
  <si>
    <t>Polonia CDP</t>
  </si>
  <si>
    <t>5563975</t>
  </si>
  <si>
    <t>Poplar village</t>
  </si>
  <si>
    <t>5564100</t>
  </si>
  <si>
    <t>5564175</t>
  </si>
  <si>
    <t>Port Edwards village</t>
  </si>
  <si>
    <t>5564450</t>
  </si>
  <si>
    <t>Port Washington city</t>
  </si>
  <si>
    <t>5564500</t>
  </si>
  <si>
    <t>Port Wing CDP</t>
  </si>
  <si>
    <t>5564550</t>
  </si>
  <si>
    <t>Post Lake CDP</t>
  </si>
  <si>
    <t>5564625</t>
  </si>
  <si>
    <t>Potosi village</t>
  </si>
  <si>
    <t>5564675</t>
  </si>
  <si>
    <t>5564700</t>
  </si>
  <si>
    <t>Potter Lake CDP</t>
  </si>
  <si>
    <t>5564750</t>
  </si>
  <si>
    <t>Pound village</t>
  </si>
  <si>
    <t>5564825</t>
  </si>
  <si>
    <t>Powers Lake CDP</t>
  </si>
  <si>
    <t>5564900</t>
  </si>
  <si>
    <t>Poynette village</t>
  </si>
  <si>
    <t>5564950</t>
  </si>
  <si>
    <t>Poy Sippi CDP</t>
  </si>
  <si>
    <t>5565050</t>
  </si>
  <si>
    <t>Prairie du Chien city</t>
  </si>
  <si>
    <t>5565100</t>
  </si>
  <si>
    <t>Prairie du Sac village</t>
  </si>
  <si>
    <t>5565150</t>
  </si>
  <si>
    <t>Prairie Farm village</t>
  </si>
  <si>
    <t>5565325</t>
  </si>
  <si>
    <t>Prentice village</t>
  </si>
  <si>
    <t>5565375</t>
  </si>
  <si>
    <t>5565600</t>
  </si>
  <si>
    <t>5565675</t>
  </si>
  <si>
    <t>5565725</t>
  </si>
  <si>
    <t>Pulcifer CDP</t>
  </si>
  <si>
    <t>5566000</t>
  </si>
  <si>
    <t>5566050</t>
  </si>
  <si>
    <t>Radisson village</t>
  </si>
  <si>
    <t>5566150</t>
  </si>
  <si>
    <t>5566200</t>
  </si>
  <si>
    <t>Random Lake village</t>
  </si>
  <si>
    <t>5566450</t>
  </si>
  <si>
    <t>Readstown village</t>
  </si>
  <si>
    <t>5566625</t>
  </si>
  <si>
    <t>Redgranite village</t>
  </si>
  <si>
    <t>5566800</t>
  </si>
  <si>
    <t>Reedsburg city</t>
  </si>
  <si>
    <t>5566875</t>
  </si>
  <si>
    <t>Reedsville village</t>
  </si>
  <si>
    <t>5566900</t>
  </si>
  <si>
    <t>Reeseville village</t>
  </si>
  <si>
    <t>5567050</t>
  </si>
  <si>
    <t>5567100</t>
  </si>
  <si>
    <t>Rewey village</t>
  </si>
  <si>
    <t>5567200</t>
  </si>
  <si>
    <t>Rhinelander city</t>
  </si>
  <si>
    <t>5567275</t>
  </si>
  <si>
    <t>Rib Lake village</t>
  </si>
  <si>
    <t>5567320</t>
  </si>
  <si>
    <t>Rib Mountain CDP</t>
  </si>
  <si>
    <t>5567350</t>
  </si>
  <si>
    <t>5567475</t>
  </si>
  <si>
    <t>5567625</t>
  </si>
  <si>
    <t>Richland Center city</t>
  </si>
  <si>
    <t>5567800</t>
  </si>
  <si>
    <t>Ridgeland village</t>
  </si>
  <si>
    <t>5567875</t>
  </si>
  <si>
    <t>5568100</t>
  </si>
  <si>
    <t>5568175</t>
  </si>
  <si>
    <t>5568275</t>
  </si>
  <si>
    <t>River Falls city</t>
  </si>
  <si>
    <t>5568325</t>
  </si>
  <si>
    <t>River Hills village</t>
  </si>
  <si>
    <t>5568475</t>
  </si>
  <si>
    <t>5568550</t>
  </si>
  <si>
    <t>5568725</t>
  </si>
  <si>
    <t>5568900</t>
  </si>
  <si>
    <t>Rockland village</t>
  </si>
  <si>
    <t>5568975</t>
  </si>
  <si>
    <t>Rock Springs village</t>
  </si>
  <si>
    <t>5569300</t>
  </si>
  <si>
    <t>5569525</t>
  </si>
  <si>
    <t>Rosendale village</t>
  </si>
  <si>
    <t>5569575</t>
  </si>
  <si>
    <t>Rosholt village</t>
  </si>
  <si>
    <t>5569725</t>
  </si>
  <si>
    <t>Rothschild village</t>
  </si>
  <si>
    <t>5570000</t>
  </si>
  <si>
    <t>Rudolph village</t>
  </si>
  <si>
    <t>5570500</t>
  </si>
  <si>
    <t>5570550</t>
  </si>
  <si>
    <t>St. Croix Falls city</t>
  </si>
  <si>
    <t>5570650</t>
  </si>
  <si>
    <t>5570800</t>
  </si>
  <si>
    <t>5571025</t>
  </si>
  <si>
    <t>St. Nazianz village</t>
  </si>
  <si>
    <t>5571050</t>
  </si>
  <si>
    <t>St. Peter CDP</t>
  </si>
  <si>
    <t>5571585</t>
  </si>
  <si>
    <t>5571650</t>
  </si>
  <si>
    <t>Sauk City village</t>
  </si>
  <si>
    <t>5571700</t>
  </si>
  <si>
    <t>Saukville village</t>
  </si>
  <si>
    <t>5571850</t>
  </si>
  <si>
    <t>5571950</t>
  </si>
  <si>
    <t>Sayner CDP</t>
  </si>
  <si>
    <t>5571975</t>
  </si>
  <si>
    <t>Scandinavia village</t>
  </si>
  <si>
    <t>5572150</t>
  </si>
  <si>
    <t>Schofield city</t>
  </si>
  <si>
    <t>5572650</t>
  </si>
  <si>
    <t>Sextonville CDP</t>
  </si>
  <si>
    <t>5572670</t>
  </si>
  <si>
    <t>5572725</t>
  </si>
  <si>
    <t>5572875</t>
  </si>
  <si>
    <t>Sharon village</t>
  </si>
  <si>
    <t>5572925</t>
  </si>
  <si>
    <t>Shawano city</t>
  </si>
  <si>
    <t>5572975</t>
  </si>
  <si>
    <t>Sheboygan city</t>
  </si>
  <si>
    <t>5573025</t>
  </si>
  <si>
    <t>Sheboygan Falls city</t>
  </si>
  <si>
    <t>5573175</t>
  </si>
  <si>
    <t>5573200</t>
  </si>
  <si>
    <t>Shell Lake city</t>
  </si>
  <si>
    <t>5573525</t>
  </si>
  <si>
    <t>5573625</t>
  </si>
  <si>
    <t>Shiocton village</t>
  </si>
  <si>
    <t>5573725</t>
  </si>
  <si>
    <t>5573750</t>
  </si>
  <si>
    <t>Shorewood Hills village</t>
  </si>
  <si>
    <t>5573825</t>
  </si>
  <si>
    <t>Shullsburg city</t>
  </si>
  <si>
    <t>5574025</t>
  </si>
  <si>
    <t>5574175</t>
  </si>
  <si>
    <t>Siren village</t>
  </si>
  <si>
    <t>5574225</t>
  </si>
  <si>
    <t>Sister Bay village</t>
  </si>
  <si>
    <t>5574400</t>
  </si>
  <si>
    <t>Slinger village</t>
  </si>
  <si>
    <t>5574500</t>
  </si>
  <si>
    <t>Sobieski CDP</t>
  </si>
  <si>
    <t>5574550</t>
  </si>
  <si>
    <t>Soldiers Grove village</t>
  </si>
  <si>
    <t>5574575</t>
  </si>
  <si>
    <t>Solon Springs village</t>
  </si>
  <si>
    <t>5574625</t>
  </si>
  <si>
    <t>Somers village</t>
  </si>
  <si>
    <t>5574675</t>
  </si>
  <si>
    <t>5575125</t>
  </si>
  <si>
    <t>South Milwaukee city</t>
  </si>
  <si>
    <t>5575275</t>
  </si>
  <si>
    <t>South Wayne village</t>
  </si>
  <si>
    <t>5575325</t>
  </si>
  <si>
    <t>5575400</t>
  </si>
  <si>
    <t>5575625</t>
  </si>
  <si>
    <t>Spooner city</t>
  </si>
  <si>
    <t>5575775</t>
  </si>
  <si>
    <t>Springbrook CDP</t>
  </si>
  <si>
    <t>5575975</t>
  </si>
  <si>
    <t>5576025</t>
  </si>
  <si>
    <t>Spring Green village</t>
  </si>
  <si>
    <t>5576300</t>
  </si>
  <si>
    <t>5576625</t>
  </si>
  <si>
    <t>5576825</t>
  </si>
  <si>
    <t>Star Prairie village</t>
  </si>
  <si>
    <t>5577100</t>
  </si>
  <si>
    <t>Stetsonville village</t>
  </si>
  <si>
    <t>5577175</t>
  </si>
  <si>
    <t>Steuben village</t>
  </si>
  <si>
    <t>5577200</t>
  </si>
  <si>
    <t>Stevens Point city</t>
  </si>
  <si>
    <t>5577400</t>
  </si>
  <si>
    <t>5577475</t>
  </si>
  <si>
    <t>Stockholm village</t>
  </si>
  <si>
    <t>5577550</t>
  </si>
  <si>
    <t>Stoddard village</t>
  </si>
  <si>
    <t>5577625</t>
  </si>
  <si>
    <t>Stone Lake CDP</t>
  </si>
  <si>
    <t>5577675</t>
  </si>
  <si>
    <t>Stoughton city</t>
  </si>
  <si>
    <t>5577750</t>
  </si>
  <si>
    <t>Stratford village</t>
  </si>
  <si>
    <t>5577825</t>
  </si>
  <si>
    <t>Strum village</t>
  </si>
  <si>
    <t>5577875</t>
  </si>
  <si>
    <t>Sturgeon Bay city</t>
  </si>
  <si>
    <t>5577925</t>
  </si>
  <si>
    <t>Sturtevant village</t>
  </si>
  <si>
    <t>5577975</t>
  </si>
  <si>
    <t>Suamico village</t>
  </si>
  <si>
    <t>5578175</t>
  </si>
  <si>
    <t>Sullivan village</t>
  </si>
  <si>
    <t>5578375</t>
  </si>
  <si>
    <t>5578425</t>
  </si>
  <si>
    <t>Summit Lake CDP</t>
  </si>
  <si>
    <t>5578600</t>
  </si>
  <si>
    <t>Sun Prairie city</t>
  </si>
  <si>
    <t>5578650</t>
  </si>
  <si>
    <t>5578660</t>
  </si>
  <si>
    <t>Superior village</t>
  </si>
  <si>
    <t>5578725</t>
  </si>
  <si>
    <t>Suring village</t>
  </si>
  <si>
    <t>5578750</t>
  </si>
  <si>
    <t>Sussex village</t>
  </si>
  <si>
    <t>5578980</t>
  </si>
  <si>
    <t>Tainter Lake CDP</t>
  </si>
  <si>
    <t>5579100</t>
  </si>
  <si>
    <t>Taycheedah CDP</t>
  </si>
  <si>
    <t>5579150</t>
  </si>
  <si>
    <t>5579250</t>
  </si>
  <si>
    <t>Tennyson village</t>
  </si>
  <si>
    <t>5579375</t>
  </si>
  <si>
    <t>5579475</t>
  </si>
  <si>
    <t>Thiensville village</t>
  </si>
  <si>
    <t>5579600</t>
  </si>
  <si>
    <t>5579625</t>
  </si>
  <si>
    <t>Thorp city</t>
  </si>
  <si>
    <t>5579675</t>
  </si>
  <si>
    <t>5579740</t>
  </si>
  <si>
    <t>Tichigan CDP</t>
  </si>
  <si>
    <t>5579825</t>
  </si>
  <si>
    <t>Tigerton village</t>
  </si>
  <si>
    <t>5579900</t>
  </si>
  <si>
    <t>Tilleda CDP</t>
  </si>
  <si>
    <t>5580075</t>
  </si>
  <si>
    <t>Tomah city</t>
  </si>
  <si>
    <t>5580125</t>
  </si>
  <si>
    <t>Tomahawk city</t>
  </si>
  <si>
    <t>5580225</t>
  </si>
  <si>
    <t>Tony village</t>
  </si>
  <si>
    <t>5580300</t>
  </si>
  <si>
    <t>5580425</t>
  </si>
  <si>
    <t>5580475</t>
  </si>
  <si>
    <t>Trempealeau village</t>
  </si>
  <si>
    <t>5581025</t>
  </si>
  <si>
    <t>Tunnel City CDP</t>
  </si>
  <si>
    <t>5581075</t>
  </si>
  <si>
    <t>Turtle Lake village</t>
  </si>
  <si>
    <t>5581090</t>
  </si>
  <si>
    <t>5581150</t>
  </si>
  <si>
    <t>Tustin CDP</t>
  </si>
  <si>
    <t>5581250</t>
  </si>
  <si>
    <t>Twin Lakes village</t>
  </si>
  <si>
    <t>5581325</t>
  </si>
  <si>
    <t>Two Rivers city</t>
  </si>
  <si>
    <t>5581725</t>
  </si>
  <si>
    <t>Union Center village</t>
  </si>
  <si>
    <t>5581775</t>
  </si>
  <si>
    <t>Union Grove village</t>
  </si>
  <si>
    <t>5581850</t>
  </si>
  <si>
    <t>Unity village</t>
  </si>
  <si>
    <t>5582200</t>
  </si>
  <si>
    <t>Valders village</t>
  </si>
  <si>
    <t>5582450</t>
  </si>
  <si>
    <t>Van Dyne CDP</t>
  </si>
  <si>
    <t>5582600</t>
  </si>
  <si>
    <t>5582650</t>
  </si>
  <si>
    <t>Vesper village</t>
  </si>
  <si>
    <t>5582900</t>
  </si>
  <si>
    <t>5582925</t>
  </si>
  <si>
    <t>Viroqua city</t>
  </si>
  <si>
    <t>5583000</t>
  </si>
  <si>
    <t>Wabeno CDP</t>
  </si>
  <si>
    <t>5583100</t>
  </si>
  <si>
    <t>5583175</t>
  </si>
  <si>
    <t>Wales village</t>
  </si>
  <si>
    <t>5583250</t>
  </si>
  <si>
    <t>Walworth village</t>
  </si>
  <si>
    <t>5583450</t>
  </si>
  <si>
    <t>Warrens village</t>
  </si>
  <si>
    <t>5583525</t>
  </si>
  <si>
    <t>5583825</t>
  </si>
  <si>
    <t>5583925</t>
  </si>
  <si>
    <t>5583975</t>
  </si>
  <si>
    <t>5584150</t>
  </si>
  <si>
    <t>Waubeka CDP</t>
  </si>
  <si>
    <t>5584200</t>
  </si>
  <si>
    <t>Waukau CDP</t>
  </si>
  <si>
    <t>5584250</t>
  </si>
  <si>
    <t>Waukesha city</t>
  </si>
  <si>
    <t>5584300</t>
  </si>
  <si>
    <t>Waumandee CDP</t>
  </si>
  <si>
    <t>5584350</t>
  </si>
  <si>
    <t>Waunakee village</t>
  </si>
  <si>
    <t>5584375</t>
  </si>
  <si>
    <t>Waupaca city</t>
  </si>
  <si>
    <t>5584425</t>
  </si>
  <si>
    <t>Waupun city</t>
  </si>
  <si>
    <t>5584475</t>
  </si>
  <si>
    <t>Wausau city</t>
  </si>
  <si>
    <t>5584525</t>
  </si>
  <si>
    <t>Wausaukee village</t>
  </si>
  <si>
    <t>5584625</t>
  </si>
  <si>
    <t>Wautoma city</t>
  </si>
  <si>
    <t>5584675</t>
  </si>
  <si>
    <t>Wauwatosa city</t>
  </si>
  <si>
    <t>5584725</t>
  </si>
  <si>
    <t>Wauzeka village</t>
  </si>
  <si>
    <t>5585025</t>
  </si>
  <si>
    <t>5585300</t>
  </si>
  <si>
    <t>West Allis city</t>
  </si>
  <si>
    <t>5585325</t>
  </si>
  <si>
    <t>West Baraboo village</t>
  </si>
  <si>
    <t>5585350</t>
  </si>
  <si>
    <t>5585425</t>
  </si>
  <si>
    <t>Westboro CDP</t>
  </si>
  <si>
    <t>5585475</t>
  </si>
  <si>
    <t>Westby city</t>
  </si>
  <si>
    <t>5585575</t>
  </si>
  <si>
    <t>5585875</t>
  </si>
  <si>
    <t>West Milwaukee village</t>
  </si>
  <si>
    <t>5586025</t>
  </si>
  <si>
    <t>5586275</t>
  </si>
  <si>
    <t>5586400</t>
  </si>
  <si>
    <t>Weyauwega city</t>
  </si>
  <si>
    <t>5586450</t>
  </si>
  <si>
    <t>Weyerhaeuser village</t>
  </si>
  <si>
    <t>5586575</t>
  </si>
  <si>
    <t>5586700</t>
  </si>
  <si>
    <t>Whitefish Bay village</t>
  </si>
  <si>
    <t>5586725</t>
  </si>
  <si>
    <t>5586750</t>
  </si>
  <si>
    <t>White Lake village</t>
  </si>
  <si>
    <t>5586775</t>
  </si>
  <si>
    <t>Whitelaw village</t>
  </si>
  <si>
    <t>5586925</t>
  </si>
  <si>
    <t>5586975</t>
  </si>
  <si>
    <t>Whiting village</t>
  </si>
  <si>
    <t>5587000</t>
  </si>
  <si>
    <t>Whittlesey CDP</t>
  </si>
  <si>
    <t>5587075</t>
  </si>
  <si>
    <t>Wild Rose village</t>
  </si>
  <si>
    <t>5587200</t>
  </si>
  <si>
    <t>Williams Bay village</t>
  </si>
  <si>
    <t>5587325</t>
  </si>
  <si>
    <t>Wilmot CDP</t>
  </si>
  <si>
    <t>5587475</t>
  </si>
  <si>
    <t>5587525</t>
  </si>
  <si>
    <t>Wilton village</t>
  </si>
  <si>
    <t>5587625</t>
  </si>
  <si>
    <t>5587675</t>
  </si>
  <si>
    <t>Wind Lake CDP</t>
  </si>
  <si>
    <t>5587700</t>
  </si>
  <si>
    <t>Wind Point village</t>
  </si>
  <si>
    <t>5587725</t>
  </si>
  <si>
    <t>5587900</t>
  </si>
  <si>
    <t>Winneconne village</t>
  </si>
  <si>
    <t>5587975</t>
  </si>
  <si>
    <t>Winter village</t>
  </si>
  <si>
    <t>5588025</t>
  </si>
  <si>
    <t>Wiota CDP</t>
  </si>
  <si>
    <t>5588150</t>
  </si>
  <si>
    <t>Wisconsin Dells city</t>
  </si>
  <si>
    <t>5588200</t>
  </si>
  <si>
    <t>Wisconsin Rapids city</t>
  </si>
  <si>
    <t>5588275</t>
  </si>
  <si>
    <t>Withee village</t>
  </si>
  <si>
    <t>5588325</t>
  </si>
  <si>
    <t>Wittenberg village</t>
  </si>
  <si>
    <t>5588500</t>
  </si>
  <si>
    <t>Wonewoc village</t>
  </si>
  <si>
    <t>5588675</t>
  </si>
  <si>
    <t>Woodford CDP</t>
  </si>
  <si>
    <t>5588825</t>
  </si>
  <si>
    <t>Woodman village</t>
  </si>
  <si>
    <t>5588925</t>
  </si>
  <si>
    <t>5589025</t>
  </si>
  <si>
    <t>5589150</t>
  </si>
  <si>
    <t>Wrightstown village</t>
  </si>
  <si>
    <t>5589275</t>
  </si>
  <si>
    <t>Wyeville village</t>
  </si>
  <si>
    <t>5589300</t>
  </si>
  <si>
    <t>Wyocena village</t>
  </si>
  <si>
    <t>5589625</t>
  </si>
  <si>
    <t>Yuba village</t>
  </si>
  <si>
    <t>5589760</t>
  </si>
  <si>
    <t>Zoar CDP</t>
  </si>
  <si>
    <t>5600245</t>
  </si>
  <si>
    <t>5600680</t>
  </si>
  <si>
    <t>5600825</t>
  </si>
  <si>
    <t>Albin town</t>
  </si>
  <si>
    <t>5601115</t>
  </si>
  <si>
    <t>Alcova CDP</t>
  </si>
  <si>
    <t>5601695</t>
  </si>
  <si>
    <t>Alpine town</t>
  </si>
  <si>
    <t>5601888</t>
  </si>
  <si>
    <t>Alpine Northeast CDP</t>
  </si>
  <si>
    <t>5601936</t>
  </si>
  <si>
    <t>Alpine Northwest CDP</t>
  </si>
  <si>
    <t>5601985</t>
  </si>
  <si>
    <t>5602877</t>
  </si>
  <si>
    <t>Antelope Hills CDP</t>
  </si>
  <si>
    <t>5602900</t>
  </si>
  <si>
    <t>Antelope Valley-Crestview CDP</t>
  </si>
  <si>
    <t>5603000</t>
  </si>
  <si>
    <t>Arapahoe CDP</t>
  </si>
  <si>
    <t>5603245</t>
  </si>
  <si>
    <t>5603652</t>
  </si>
  <si>
    <t>Arrowhead Springs CDP</t>
  </si>
  <si>
    <t>5603725</t>
  </si>
  <si>
    <t>Arvada CDP</t>
  </si>
  <si>
    <t>5604015</t>
  </si>
  <si>
    <t>Atlantic City CDP</t>
  </si>
  <si>
    <t>5604160</t>
  </si>
  <si>
    <t>5604740</t>
  </si>
  <si>
    <t>Baggs town</t>
  </si>
  <si>
    <t>5604885</t>
  </si>
  <si>
    <t>Bairoil town</t>
  </si>
  <si>
    <t>5605245</t>
  </si>
  <si>
    <t>Bar Nunn town</t>
  </si>
  <si>
    <t>5605320</t>
  </si>
  <si>
    <t>Basin town</t>
  </si>
  <si>
    <t>5605625</t>
  </si>
  <si>
    <t>Bear River town</t>
  </si>
  <si>
    <t>5606045</t>
  </si>
  <si>
    <t>5606407</t>
  </si>
  <si>
    <t>Bessemer Bend CDP</t>
  </si>
  <si>
    <t>5606480</t>
  </si>
  <si>
    <t>Beulah CDP</t>
  </si>
  <si>
    <t>5606770</t>
  </si>
  <si>
    <t>Big Horn CDP</t>
  </si>
  <si>
    <t>5607060</t>
  </si>
  <si>
    <t>Big Piney town</t>
  </si>
  <si>
    <t>5608365</t>
  </si>
  <si>
    <t>Bondurant CDP</t>
  </si>
  <si>
    <t>5609235</t>
  </si>
  <si>
    <t>Boulder CDP</t>
  </si>
  <si>
    <t>5609307</t>
  </si>
  <si>
    <t>Boulder Flats CDP</t>
  </si>
  <si>
    <t>5610175</t>
  </si>
  <si>
    <t>Brookhurst CDP</t>
  </si>
  <si>
    <t>5610685</t>
  </si>
  <si>
    <t>5611120</t>
  </si>
  <si>
    <t>5611265</t>
  </si>
  <si>
    <t>5611700</t>
  </si>
  <si>
    <t>5612860</t>
  </si>
  <si>
    <t>Carpenter CDP</t>
  </si>
  <si>
    <t>5613005</t>
  </si>
  <si>
    <t>5613150</t>
  </si>
  <si>
    <t>Casper city</t>
  </si>
  <si>
    <t>5613222</t>
  </si>
  <si>
    <t>Casper Mountain CDP</t>
  </si>
  <si>
    <t>5613440</t>
  </si>
  <si>
    <t>Centennial CDP</t>
  </si>
  <si>
    <t>5613900</t>
  </si>
  <si>
    <t>Cheyenne city</t>
  </si>
  <si>
    <t>5614097</t>
  </si>
  <si>
    <t>Chugcreek CDP</t>
  </si>
  <si>
    <t>5614165</t>
  </si>
  <si>
    <t>Chugwater town</t>
  </si>
  <si>
    <t>5615325</t>
  </si>
  <si>
    <t>Clearmont town</t>
  </si>
  <si>
    <t>5615400</t>
  </si>
  <si>
    <t>Clearview Acres CDP</t>
  </si>
  <si>
    <t>5615760</t>
  </si>
  <si>
    <t>Cody city</t>
  </si>
  <si>
    <t>5615905</t>
  </si>
  <si>
    <t>Cokeville town</t>
  </si>
  <si>
    <t>5617210</t>
  </si>
  <si>
    <t>Cora CDP</t>
  </si>
  <si>
    <t>5617645</t>
  </si>
  <si>
    <t>Cowley town</t>
  </si>
  <si>
    <t>5618225</t>
  </si>
  <si>
    <t>Crowheart CDP</t>
  </si>
  <si>
    <t>5618950</t>
  </si>
  <si>
    <t>Daniel CDP</t>
  </si>
  <si>
    <t>5619385</t>
  </si>
  <si>
    <t>5619530</t>
  </si>
  <si>
    <t>Deaver town</t>
  </si>
  <si>
    <t>5620110</t>
  </si>
  <si>
    <t>Diamondville town</t>
  </si>
  <si>
    <t>5620690</t>
  </si>
  <si>
    <t>Dixon town</t>
  </si>
  <si>
    <t>5621125</t>
  </si>
  <si>
    <t>5621415</t>
  </si>
  <si>
    <t>Dubois town</t>
  </si>
  <si>
    <t>5622720</t>
  </si>
  <si>
    <t>East Thermopolis town</t>
  </si>
  <si>
    <t>5623010</t>
  </si>
  <si>
    <t>5623155</t>
  </si>
  <si>
    <t>Edgerton town</t>
  </si>
  <si>
    <t>5624025</t>
  </si>
  <si>
    <t>Elk Mountain town</t>
  </si>
  <si>
    <t>5624750</t>
  </si>
  <si>
    <t>Encampment town</t>
  </si>
  <si>
    <t>5625185</t>
  </si>
  <si>
    <t>Esterbrook CDP</t>
  </si>
  <si>
    <t>5625330</t>
  </si>
  <si>
    <t>Ethete CDP</t>
  </si>
  <si>
    <t>5625475</t>
  </si>
  <si>
    <t>5625620</t>
  </si>
  <si>
    <t>5625765</t>
  </si>
  <si>
    <t>Evansville town</t>
  </si>
  <si>
    <t>5625910</t>
  </si>
  <si>
    <t>5626055</t>
  </si>
  <si>
    <t>Farson CDP</t>
  </si>
  <si>
    <t>5627650</t>
  </si>
  <si>
    <t>Fontenelle CDP</t>
  </si>
  <si>
    <t>5627940</t>
  </si>
  <si>
    <t>Fort Bridger CDP</t>
  </si>
  <si>
    <t>5628230</t>
  </si>
  <si>
    <t>Fort Laramie town</t>
  </si>
  <si>
    <t>5628665</t>
  </si>
  <si>
    <t>Fort Washakie CDP</t>
  </si>
  <si>
    <t>5629300</t>
  </si>
  <si>
    <t>Fox Farm-College CDP</t>
  </si>
  <si>
    <t>5629400</t>
  </si>
  <si>
    <t>Fox Park CDP</t>
  </si>
  <si>
    <t>5629825</t>
  </si>
  <si>
    <t>Frannie town</t>
  </si>
  <si>
    <t>5630115</t>
  </si>
  <si>
    <t>5630985</t>
  </si>
  <si>
    <t>Garland CDP</t>
  </si>
  <si>
    <t>5631855</t>
  </si>
  <si>
    <t>Gillette city</t>
  </si>
  <si>
    <t>5632290</t>
  </si>
  <si>
    <t>Glendo town</t>
  </si>
  <si>
    <t>5632435</t>
  </si>
  <si>
    <t>Glenrock town</t>
  </si>
  <si>
    <t>5632870</t>
  </si>
  <si>
    <t>Granger town</t>
  </si>
  <si>
    <t>5633740</t>
  </si>
  <si>
    <t>5633885</t>
  </si>
  <si>
    <t>Greybull town</t>
  </si>
  <si>
    <t>5634030</t>
  </si>
  <si>
    <t>Grover CDP</t>
  </si>
  <si>
    <t>5634320</t>
  </si>
  <si>
    <t>Guernsey town</t>
  </si>
  <si>
    <t>5635335</t>
  </si>
  <si>
    <t>5635552</t>
  </si>
  <si>
    <t>Hartrandt CDP</t>
  </si>
  <si>
    <t>5635625</t>
  </si>
  <si>
    <t>Hartville town</t>
  </si>
  <si>
    <t>5636060</t>
  </si>
  <si>
    <t>Hawk Springs CDP</t>
  </si>
  <si>
    <t>5637510</t>
  </si>
  <si>
    <t>5637727</t>
  </si>
  <si>
    <t>Hill View Heights CDP</t>
  </si>
  <si>
    <t>5637945</t>
  </si>
  <si>
    <t>Hoback CDP</t>
  </si>
  <si>
    <t>5638307</t>
  </si>
  <si>
    <t>Homa Hills CDP</t>
  </si>
  <si>
    <t>5638960</t>
  </si>
  <si>
    <t>5639105</t>
  </si>
  <si>
    <t>Hulett town</t>
  </si>
  <si>
    <t>5639250</t>
  </si>
  <si>
    <t>5639395</t>
  </si>
  <si>
    <t>Hyattville CDP</t>
  </si>
  <si>
    <t>5640120</t>
  </si>
  <si>
    <t>5640265</t>
  </si>
  <si>
    <t>James Town CDP</t>
  </si>
  <si>
    <t>5640555</t>
  </si>
  <si>
    <t>Jeffrey City CDP</t>
  </si>
  <si>
    <t>5640945</t>
  </si>
  <si>
    <t>Johnstown CDP</t>
  </si>
  <si>
    <t>5641353</t>
  </si>
  <si>
    <t>Kaycee town</t>
  </si>
  <si>
    <t>5641860</t>
  </si>
  <si>
    <t>5642005</t>
  </si>
  <si>
    <t>Kemmerer city</t>
  </si>
  <si>
    <t>5642730</t>
  </si>
  <si>
    <t>Kirby town</t>
  </si>
  <si>
    <t>5643455</t>
  </si>
  <si>
    <t>La Barge town</t>
  </si>
  <si>
    <t>5643745</t>
  </si>
  <si>
    <t>5644252</t>
  </si>
  <si>
    <t>Lakeview North CDP</t>
  </si>
  <si>
    <t>5644615</t>
  </si>
  <si>
    <t>Lance Creek CDP</t>
  </si>
  <si>
    <t>5644760</t>
  </si>
  <si>
    <t>Lander city</t>
  </si>
  <si>
    <t>5645050</t>
  </si>
  <si>
    <t>Laramie city</t>
  </si>
  <si>
    <t>5646790</t>
  </si>
  <si>
    <t>Lingle town</t>
  </si>
  <si>
    <t>5646935</t>
  </si>
  <si>
    <t>Little America CDP</t>
  </si>
  <si>
    <t>5647370</t>
  </si>
  <si>
    <t>Lonetree CDP</t>
  </si>
  <si>
    <t>5647805</t>
  </si>
  <si>
    <t>Lost Springs town</t>
  </si>
  <si>
    <t>5647950</t>
  </si>
  <si>
    <t>Lovell town</t>
  </si>
  <si>
    <t>5648240</t>
  </si>
  <si>
    <t>5648530</t>
  </si>
  <si>
    <t>Lusk town</t>
  </si>
  <si>
    <t>5648675</t>
  </si>
  <si>
    <t>5649400</t>
  </si>
  <si>
    <t>McKinnon CDP</t>
  </si>
  <si>
    <t>5649775</t>
  </si>
  <si>
    <t>5649980</t>
  </si>
  <si>
    <t>Manderson town</t>
  </si>
  <si>
    <t>5650270</t>
  </si>
  <si>
    <t>Manville town</t>
  </si>
  <si>
    <t>5650415</t>
  </si>
  <si>
    <t>Marbleton town</t>
  </si>
  <si>
    <t>5651285</t>
  </si>
  <si>
    <t>Meadow Acres CDP</t>
  </si>
  <si>
    <t>5651575</t>
  </si>
  <si>
    <t>Medicine Bow town</t>
  </si>
  <si>
    <t>5651720</t>
  </si>
  <si>
    <t>Meeteetse town</t>
  </si>
  <si>
    <t>5652445</t>
  </si>
  <si>
    <t>Midwest town</t>
  </si>
  <si>
    <t>5653460</t>
  </si>
  <si>
    <t>Mills town</t>
  </si>
  <si>
    <t>5654185</t>
  </si>
  <si>
    <t>Moorcroft town</t>
  </si>
  <si>
    <t>5654402</t>
  </si>
  <si>
    <t>Moose Wilson Road CDP</t>
  </si>
  <si>
    <t>5655200</t>
  </si>
  <si>
    <t>5655345</t>
  </si>
  <si>
    <t>5656215</t>
  </si>
  <si>
    <t>5656520</t>
  </si>
  <si>
    <t>Nordic CDP</t>
  </si>
  <si>
    <t>5656700</t>
  </si>
  <si>
    <t>North Rock Springs CDP</t>
  </si>
  <si>
    <t>5657375</t>
  </si>
  <si>
    <t>Oakley CDP</t>
  </si>
  <si>
    <t>5657810</t>
  </si>
  <si>
    <t>Opal town</t>
  </si>
  <si>
    <t>5658100</t>
  </si>
  <si>
    <t>Orin CDP</t>
  </si>
  <si>
    <t>5658680</t>
  </si>
  <si>
    <t>5658970</t>
  </si>
  <si>
    <t>Osmond CDP</t>
  </si>
  <si>
    <t>5659332</t>
  </si>
  <si>
    <t>Owl Creek CDP</t>
  </si>
  <si>
    <t>5659985</t>
  </si>
  <si>
    <t>5660130</t>
  </si>
  <si>
    <t>Pavillion town</t>
  </si>
  <si>
    <t>5661435</t>
  </si>
  <si>
    <t>Pine Bluffs town</t>
  </si>
  <si>
    <t>5661580</t>
  </si>
  <si>
    <t>Pinedale town</t>
  </si>
  <si>
    <t>5661610</t>
  </si>
  <si>
    <t>Pine Haven town</t>
  </si>
  <si>
    <t>5662160</t>
  </si>
  <si>
    <t>5662305</t>
  </si>
  <si>
    <t>Powder River CDP</t>
  </si>
  <si>
    <t>5662450</t>
  </si>
  <si>
    <t>5662812</t>
  </si>
  <si>
    <t>Purple Sage CDP</t>
  </si>
  <si>
    <t>5663100</t>
  </si>
  <si>
    <t>Rafter J Ranch CDP</t>
  </si>
  <si>
    <t>5663465</t>
  </si>
  <si>
    <t>Ralston CDP</t>
  </si>
  <si>
    <t>5663755</t>
  </si>
  <si>
    <t>Ranchester town</t>
  </si>
  <si>
    <t>5663800</t>
  </si>
  <si>
    <t>Ranchettes CDP</t>
  </si>
  <si>
    <t>5663900</t>
  </si>
  <si>
    <t>Rawlins city</t>
  </si>
  <si>
    <t>5664400</t>
  </si>
  <si>
    <t>Red Butte CDP</t>
  </si>
  <si>
    <t>5665060</t>
  </si>
  <si>
    <t>Reliance CDP</t>
  </si>
  <si>
    <t>5666075</t>
  </si>
  <si>
    <t>5666220</t>
  </si>
  <si>
    <t>5666655</t>
  </si>
  <si>
    <t>Robertson CDP</t>
  </si>
  <si>
    <t>5667090</t>
  </si>
  <si>
    <t>Rock River town</t>
  </si>
  <si>
    <t>5667235</t>
  </si>
  <si>
    <t>Rock Springs city</t>
  </si>
  <si>
    <t>5667440</t>
  </si>
  <si>
    <t>Rolling Hills town</t>
  </si>
  <si>
    <t>5667670</t>
  </si>
  <si>
    <t>Ryan Park CDP</t>
  </si>
  <si>
    <t>5668685</t>
  </si>
  <si>
    <t>5669700</t>
  </si>
  <si>
    <t>Shell CDP</t>
  </si>
  <si>
    <t>5669845</t>
  </si>
  <si>
    <t>5670570</t>
  </si>
  <si>
    <t>Shoshoni town</t>
  </si>
  <si>
    <t>5671150</t>
  </si>
  <si>
    <t>Sinclair town</t>
  </si>
  <si>
    <t>5671295</t>
  </si>
  <si>
    <t>Slater CDP</t>
  </si>
  <si>
    <t>5671350</t>
  </si>
  <si>
    <t>5671440</t>
  </si>
  <si>
    <t>Smoot CDP</t>
  </si>
  <si>
    <t>5671800</t>
  </si>
  <si>
    <t>South Greeley CDP</t>
  </si>
  <si>
    <t>5671947</t>
  </si>
  <si>
    <t>South Park CDP</t>
  </si>
  <si>
    <t>5673180</t>
  </si>
  <si>
    <t>Star Valley Ranch town</t>
  </si>
  <si>
    <t>5673615</t>
  </si>
  <si>
    <t>Story CDP</t>
  </si>
  <si>
    <t>5674195</t>
  </si>
  <si>
    <t>Sundance town</t>
  </si>
  <si>
    <t>5674775</t>
  </si>
  <si>
    <t>5675355</t>
  </si>
  <si>
    <t>5675572</t>
  </si>
  <si>
    <t>Taylor CDP</t>
  </si>
  <si>
    <t>5675790</t>
  </si>
  <si>
    <t>Ten Sleep town</t>
  </si>
  <si>
    <t>5675935</t>
  </si>
  <si>
    <t>Teton Village CDP</t>
  </si>
  <si>
    <t>5676370</t>
  </si>
  <si>
    <t>Thayne town</t>
  </si>
  <si>
    <t>5676515</t>
  </si>
  <si>
    <t>Thermopolis town</t>
  </si>
  <si>
    <t>5677530</t>
  </si>
  <si>
    <t>5678400</t>
  </si>
  <si>
    <t>Turnerville CDP</t>
  </si>
  <si>
    <t>5679125</t>
  </si>
  <si>
    <t>Upton town</t>
  </si>
  <si>
    <t>5679270</t>
  </si>
  <si>
    <t>Urie CDP</t>
  </si>
  <si>
    <t>5679705</t>
  </si>
  <si>
    <t>Van Tassell town</t>
  </si>
  <si>
    <t>5680285</t>
  </si>
  <si>
    <t>Veteran CDP</t>
  </si>
  <si>
    <t>5680575</t>
  </si>
  <si>
    <t>Vista West CDP</t>
  </si>
  <si>
    <t>5681300</t>
  </si>
  <si>
    <t>Wamsutter town</t>
  </si>
  <si>
    <t>5681640</t>
  </si>
  <si>
    <t>Warren AFB CDP</t>
  </si>
  <si>
    <t>5681703</t>
  </si>
  <si>
    <t>Washam CDP</t>
  </si>
  <si>
    <t>5682967</t>
  </si>
  <si>
    <t>Westview Circle CDP</t>
  </si>
  <si>
    <t>5683040</t>
  </si>
  <si>
    <t>5683100</t>
  </si>
  <si>
    <t>Whiting CDP</t>
  </si>
  <si>
    <t>5683765</t>
  </si>
  <si>
    <t>Wilson CDP</t>
  </si>
  <si>
    <t>5684852</t>
  </si>
  <si>
    <t>Woods Landing-Jelm CDP</t>
  </si>
  <si>
    <t>5684925</t>
  </si>
  <si>
    <t>Worland city</t>
  </si>
  <si>
    <t>5685015</t>
  </si>
  <si>
    <t>Wright town</t>
  </si>
  <si>
    <t>5686665</t>
  </si>
  <si>
    <t>Yoder town</t>
  </si>
  <si>
    <t>5686737</t>
  </si>
  <si>
    <t>Y-O Ranch CDP</t>
  </si>
  <si>
    <t>7200186</t>
  </si>
  <si>
    <t>Aceitunas comunidad</t>
  </si>
  <si>
    <t>7200358</t>
  </si>
  <si>
    <t>Adjuntas zona urbana</t>
  </si>
  <si>
    <t>7200616</t>
  </si>
  <si>
    <t>Aguada zona urbana</t>
  </si>
  <si>
    <t>7200745</t>
  </si>
  <si>
    <t>Aguadilla zona urbana</t>
  </si>
  <si>
    <t>7200874</t>
  </si>
  <si>
    <t>Aguas Buenas zona urbana</t>
  </si>
  <si>
    <t>7201003</t>
  </si>
  <si>
    <t>Aguas Claras comunidad</t>
  </si>
  <si>
    <t>7201089</t>
  </si>
  <si>
    <t>Aguilita comunidad</t>
  </si>
  <si>
    <t>7201218</t>
  </si>
  <si>
    <t>Aibonito zona urbana</t>
  </si>
  <si>
    <t>7201863</t>
  </si>
  <si>
    <t>Alianza comunidad</t>
  </si>
  <si>
    <t>7202680</t>
  </si>
  <si>
    <t>Añasco zona urbana</t>
  </si>
  <si>
    <t>7203024</t>
  </si>
  <si>
    <t>Animas comunidad</t>
  </si>
  <si>
    <t>7203174</t>
  </si>
  <si>
    <t>Anon Raices comunidad</t>
  </si>
  <si>
    <t>7203196</t>
  </si>
  <si>
    <t>Antón Ruíz comunidad</t>
  </si>
  <si>
    <t>7203368</t>
  </si>
  <si>
    <t>Arecibo zona urbana</t>
  </si>
  <si>
    <t>7203927</t>
  </si>
  <si>
    <t>Arroyo zona urbana</t>
  </si>
  <si>
    <t>7204620</t>
  </si>
  <si>
    <t>Bairoa La Veinticinco comunidad</t>
  </si>
  <si>
    <t>7204658</t>
  </si>
  <si>
    <t>Bajadero comunidad</t>
  </si>
  <si>
    <t>7204701</t>
  </si>
  <si>
    <t>Bajandas comunidad</t>
  </si>
  <si>
    <t>7205217</t>
  </si>
  <si>
    <t>Barahona comunidad</t>
  </si>
  <si>
    <t>7205346</t>
  </si>
  <si>
    <t>Barceloneta zona urbana</t>
  </si>
  <si>
    <t>7205690</t>
  </si>
  <si>
    <t>Barranquitas zona urbana</t>
  </si>
  <si>
    <t>7206421</t>
  </si>
  <si>
    <t>Bartolo comunidad</t>
  </si>
  <si>
    <t>7206593</t>
  </si>
  <si>
    <t>Bayamón zona urbana</t>
  </si>
  <si>
    <t>7206679</t>
  </si>
  <si>
    <t>Bayamón comunidad</t>
  </si>
  <si>
    <t>7207496</t>
  </si>
  <si>
    <t>Benítez comunidad</t>
  </si>
  <si>
    <t>7207668</t>
  </si>
  <si>
    <t>Betances comunidad</t>
  </si>
  <si>
    <t>7207969</t>
  </si>
  <si>
    <t>Boquerón comunidad</t>
  </si>
  <si>
    <t>7208099</t>
  </si>
  <si>
    <t>7208700</t>
  </si>
  <si>
    <t>Breñas comunidad</t>
  </si>
  <si>
    <t>7209087</t>
  </si>
  <si>
    <t>Buena Vista comunidad</t>
  </si>
  <si>
    <t>7209250</t>
  </si>
  <si>
    <t>7209603</t>
  </si>
  <si>
    <t>Búfalo comunidad</t>
  </si>
  <si>
    <t>7209689</t>
  </si>
  <si>
    <t>Cabán comunidad</t>
  </si>
  <si>
    <t>7209861</t>
  </si>
  <si>
    <t>Cabo Rojo zona urbana</t>
  </si>
  <si>
    <t>7210048</t>
  </si>
  <si>
    <t>Cacao comunidad</t>
  </si>
  <si>
    <t>7210334</t>
  </si>
  <si>
    <t>Caguas zona urbana</t>
  </si>
  <si>
    <t>7211151</t>
  </si>
  <si>
    <t>Calzada comunidad</t>
  </si>
  <si>
    <t>7211581</t>
  </si>
  <si>
    <t>Campanilla comunidad</t>
  </si>
  <si>
    <t>7211710</t>
  </si>
  <si>
    <t>Campo Rico comunidad</t>
  </si>
  <si>
    <t>7211925</t>
  </si>
  <si>
    <t>Camuy zona urbana</t>
  </si>
  <si>
    <t>7212441</t>
  </si>
  <si>
    <t>Candelaria comunidad</t>
  </si>
  <si>
    <t>7212560</t>
  </si>
  <si>
    <t>Candelaria Arenas comunidad</t>
  </si>
  <si>
    <t>7212568</t>
  </si>
  <si>
    <t>Candelero Abajo comunidad</t>
  </si>
  <si>
    <t>7212613</t>
  </si>
  <si>
    <t>Candelero Arriba comunidad</t>
  </si>
  <si>
    <t>7212828</t>
  </si>
  <si>
    <t>Canóvanas zona urbana</t>
  </si>
  <si>
    <t>7213925</t>
  </si>
  <si>
    <t>Capitanejo comunidad</t>
  </si>
  <si>
    <t>7214290</t>
  </si>
  <si>
    <t>Carolina zona urbana</t>
  </si>
  <si>
    <t>7214634</t>
  </si>
  <si>
    <t>Carrizales comunidad</t>
  </si>
  <si>
    <t>7215193</t>
  </si>
  <si>
    <t>Cataño zona urbana</t>
  </si>
  <si>
    <t>7215494</t>
  </si>
  <si>
    <t>Cayey zona urbana</t>
  </si>
  <si>
    <t>7215623</t>
  </si>
  <si>
    <t>Cayuco comunidad</t>
  </si>
  <si>
    <t>7215924</t>
  </si>
  <si>
    <t>Ceiba zona urbana</t>
  </si>
  <si>
    <t>7216139</t>
  </si>
  <si>
    <t>Ceiba comunidad</t>
  </si>
  <si>
    <t>7216440</t>
  </si>
  <si>
    <t>Celada comunidad</t>
  </si>
  <si>
    <t>7216526</t>
  </si>
  <si>
    <t>Central Aguirre comunidad</t>
  </si>
  <si>
    <t>7217050</t>
  </si>
  <si>
    <t>Cerrillos Hoyos comunidad</t>
  </si>
  <si>
    <t>7217773</t>
  </si>
  <si>
    <t>Ciales zona urbana</t>
  </si>
  <si>
    <t>7218074</t>
  </si>
  <si>
    <t>Cidra zona urbana</t>
  </si>
  <si>
    <t>7218719</t>
  </si>
  <si>
    <t>Coamo zona urbana</t>
  </si>
  <si>
    <t>7218891</t>
  </si>
  <si>
    <t>Coco comunidad</t>
  </si>
  <si>
    <t>7219665</t>
  </si>
  <si>
    <t>Comerío zona urbana</t>
  </si>
  <si>
    <t>7219837</t>
  </si>
  <si>
    <t>Comunas comunidad</t>
  </si>
  <si>
    <t>7220310</t>
  </si>
  <si>
    <t>Coquí comunidad</t>
  </si>
  <si>
    <t>7220353</t>
  </si>
  <si>
    <t>Corazón comunidad</t>
  </si>
  <si>
    <t>7220482</t>
  </si>
  <si>
    <t>Corcovado comunidad</t>
  </si>
  <si>
    <t>7220783</t>
  </si>
  <si>
    <t>Corozal zona urbana</t>
  </si>
  <si>
    <t>7220998</t>
  </si>
  <si>
    <t>Corral Viejo comunidad</t>
  </si>
  <si>
    <t>7221213</t>
  </si>
  <si>
    <t>Coto Laurel comunidad</t>
  </si>
  <si>
    <t>7221385</t>
  </si>
  <si>
    <t>Coto Norte comunidad</t>
  </si>
  <si>
    <t>7222589</t>
  </si>
  <si>
    <t>Culebra zona urbana</t>
  </si>
  <si>
    <t>7223062</t>
  </si>
  <si>
    <t>Daguao comunidad</t>
  </si>
  <si>
    <t>7224008</t>
  </si>
  <si>
    <t>Dorado zona urbana</t>
  </si>
  <si>
    <t>7224395</t>
  </si>
  <si>
    <t>Duque comunidad</t>
  </si>
  <si>
    <t>7224954</t>
  </si>
  <si>
    <t>El Combate comunidad</t>
  </si>
  <si>
    <t>7225556</t>
  </si>
  <si>
    <t>El Mangó comunidad</t>
  </si>
  <si>
    <t>7225685</t>
  </si>
  <si>
    <t>El Negro comunidad</t>
  </si>
  <si>
    <t>7225771</t>
  </si>
  <si>
    <t>El Ojo comunidad</t>
  </si>
  <si>
    <t>7225835</t>
  </si>
  <si>
    <t>El Paraiso comunidad</t>
  </si>
  <si>
    <t>7226287</t>
  </si>
  <si>
    <t>El Tumbao comunidad</t>
  </si>
  <si>
    <t>7226502</t>
  </si>
  <si>
    <t>Emajagua comunidad</t>
  </si>
  <si>
    <t>7227190</t>
  </si>
  <si>
    <t>Esperanza comunidad</t>
  </si>
  <si>
    <t>7227263</t>
  </si>
  <si>
    <t>Espino comunidad</t>
  </si>
  <si>
    <t>7227964</t>
  </si>
  <si>
    <t>Fajardo zona urbana</t>
  </si>
  <si>
    <t>7228824</t>
  </si>
  <si>
    <t>Florida zona urbana</t>
  </si>
  <si>
    <t>7229555</t>
  </si>
  <si>
    <t>Fránquez comunidad</t>
  </si>
  <si>
    <t>7229727</t>
  </si>
  <si>
    <t>Fuig comunidad</t>
  </si>
  <si>
    <t>7229813</t>
  </si>
  <si>
    <t>Galateo comunidad</t>
  </si>
  <si>
    <t>7230372</t>
  </si>
  <si>
    <t>Garrochales comunidad</t>
  </si>
  <si>
    <t>7230544</t>
  </si>
  <si>
    <t>G. L. García comunidad</t>
  </si>
  <si>
    <t>7231189</t>
  </si>
  <si>
    <t>Guánica zona urbana</t>
  </si>
  <si>
    <t>7231877</t>
  </si>
  <si>
    <t>Guayabal comunidad</t>
  </si>
  <si>
    <t>7232221</t>
  </si>
  <si>
    <t>Guayama zona urbana</t>
  </si>
  <si>
    <t>7232307</t>
  </si>
  <si>
    <t>Guayanilla zona urbana</t>
  </si>
  <si>
    <t>7232522</t>
  </si>
  <si>
    <t>Guaynabo zona urbana</t>
  </si>
  <si>
    <t>7232823</t>
  </si>
  <si>
    <t>Gurabo zona urbana</t>
  </si>
  <si>
    <t>7233184</t>
  </si>
  <si>
    <t>Hacienda San José comunidad</t>
  </si>
  <si>
    <t>7233296</t>
  </si>
  <si>
    <t>Hatillo zona urbana</t>
  </si>
  <si>
    <t>7233597</t>
  </si>
  <si>
    <t>Hato Arriba comunidad</t>
  </si>
  <si>
    <t>7233683</t>
  </si>
  <si>
    <t>Hato Candal comunidad</t>
  </si>
  <si>
    <t>7235059</t>
  </si>
  <si>
    <t>Hormigueros zona urbana</t>
  </si>
  <si>
    <t>7235403</t>
  </si>
  <si>
    <t>H. Rivera Colón comunidad</t>
  </si>
  <si>
    <t>7235532</t>
  </si>
  <si>
    <t>Humacao zona urbana</t>
  </si>
  <si>
    <t>7235962</t>
  </si>
  <si>
    <t>Imbéry comunidad</t>
  </si>
  <si>
    <t>7236177</t>
  </si>
  <si>
    <t>Indios comunidad</t>
  </si>
  <si>
    <t>7236263</t>
  </si>
  <si>
    <t>Ingenio comunidad</t>
  </si>
  <si>
    <t>7236478</t>
  </si>
  <si>
    <t>Isabela zona urbana</t>
  </si>
  <si>
    <t>7237166</t>
  </si>
  <si>
    <t>Jagual comunidad</t>
  </si>
  <si>
    <t>7238241</t>
  </si>
  <si>
    <t>Jauca comunidad</t>
  </si>
  <si>
    <t>7238370</t>
  </si>
  <si>
    <t>Jayuya zona urbana</t>
  </si>
  <si>
    <t>7238671</t>
  </si>
  <si>
    <t>Jobos comunidad</t>
  </si>
  <si>
    <t>7238972</t>
  </si>
  <si>
    <t>Juana Díaz zona urbana</t>
  </si>
  <si>
    <t>7239470</t>
  </si>
  <si>
    <t>Juncal comunidad</t>
  </si>
  <si>
    <t>7239574</t>
  </si>
  <si>
    <t>Juncos zona urbana</t>
  </si>
  <si>
    <t>7239875</t>
  </si>
  <si>
    <t>La Alianza comunidad</t>
  </si>
  <si>
    <t>7240348</t>
  </si>
  <si>
    <t>La Dolores comunidad</t>
  </si>
  <si>
    <t>7240563</t>
  </si>
  <si>
    <t>La Fermina comunidad</t>
  </si>
  <si>
    <t>7240950</t>
  </si>
  <si>
    <t>Lajas zona urbana</t>
  </si>
  <si>
    <t>7241274</t>
  </si>
  <si>
    <t>La Liga comunidad</t>
  </si>
  <si>
    <t>7241294</t>
  </si>
  <si>
    <t>La Luisa comunidad</t>
  </si>
  <si>
    <t>7241466</t>
  </si>
  <si>
    <t>Lamboglia comunidad</t>
  </si>
  <si>
    <t>7241767</t>
  </si>
  <si>
    <t>La Parguera comunidad</t>
  </si>
  <si>
    <t>7242068</t>
  </si>
  <si>
    <t>La Playa comunidad</t>
  </si>
  <si>
    <t>7242197</t>
  </si>
  <si>
    <t>La Plena comunidad</t>
  </si>
  <si>
    <t>7242498</t>
  </si>
  <si>
    <t>Lares zona urbana</t>
  </si>
  <si>
    <t>7242842</t>
  </si>
  <si>
    <t>Las Carolinas comunidad</t>
  </si>
  <si>
    <t>7243057</t>
  </si>
  <si>
    <t>Las Croabas comunidad</t>
  </si>
  <si>
    <t>7243702</t>
  </si>
  <si>
    <t>Las Marías comunidad</t>
  </si>
  <si>
    <t>7243788</t>
  </si>
  <si>
    <t>Las Marías zona urbana</t>
  </si>
  <si>
    <t>7244003</t>
  </si>
  <si>
    <t>Las Ochenta comunidad</t>
  </si>
  <si>
    <t>7244089</t>
  </si>
  <si>
    <t>Las Ollas comunidad</t>
  </si>
  <si>
    <t>7244390</t>
  </si>
  <si>
    <t>Las Piedras zona urbana</t>
  </si>
  <si>
    <t>7245170</t>
  </si>
  <si>
    <t>La Yuca comunidad</t>
  </si>
  <si>
    <t>7245336</t>
  </si>
  <si>
    <t>Levittown comunidad</t>
  </si>
  <si>
    <t>7245379</t>
  </si>
  <si>
    <t>Liborio Negrón Torres comunidad</t>
  </si>
  <si>
    <t>7246282</t>
  </si>
  <si>
    <t>Lluveras comunidad</t>
  </si>
  <si>
    <t>7246368</t>
  </si>
  <si>
    <t>Loíza zona urbana</t>
  </si>
  <si>
    <t>7246626</t>
  </si>
  <si>
    <t>Lomas comunidad</t>
  </si>
  <si>
    <t>7247013</t>
  </si>
  <si>
    <t>Los Llanos comunidad</t>
  </si>
  <si>
    <t>7247336</t>
  </si>
  <si>
    <t>Los Panes comunidad</t>
  </si>
  <si>
    <t>7247422</t>
  </si>
  <si>
    <t>Los Prados comunidad</t>
  </si>
  <si>
    <t>7247615</t>
  </si>
  <si>
    <t>Luis Lloréns Torres comunidad</t>
  </si>
  <si>
    <t>7247701</t>
  </si>
  <si>
    <t>Luis M. Cintrón comunidad</t>
  </si>
  <si>
    <t>7247787</t>
  </si>
  <si>
    <t>Luquillo zona urbana</t>
  </si>
  <si>
    <t>7247873</t>
  </si>
  <si>
    <t>Luyando comunidad</t>
  </si>
  <si>
    <t>7248604</t>
  </si>
  <si>
    <t>Magas Arriba comunidad</t>
  </si>
  <si>
    <t>7248862</t>
  </si>
  <si>
    <t>Maguayo comunidad</t>
  </si>
  <si>
    <t>7250152</t>
  </si>
  <si>
    <t>Manatí zona urbana</t>
  </si>
  <si>
    <t>7250754</t>
  </si>
  <si>
    <t>María Antonia comunidad</t>
  </si>
  <si>
    <t>7251055</t>
  </si>
  <si>
    <t>Mariano Colón comunidad</t>
  </si>
  <si>
    <t>7251270</t>
  </si>
  <si>
    <t>Maricao zona urbana</t>
  </si>
  <si>
    <t>7251657</t>
  </si>
  <si>
    <t>Martorell comunidad</t>
  </si>
  <si>
    <t>7251700</t>
  </si>
  <si>
    <t>Marueño comunidad</t>
  </si>
  <si>
    <t>7252345</t>
  </si>
  <si>
    <t>Maunabo zona urbana</t>
  </si>
  <si>
    <t>7252431</t>
  </si>
  <si>
    <t>Mayagüez zona urbana</t>
  </si>
  <si>
    <t>7253678</t>
  </si>
  <si>
    <t>Miranda comunidad</t>
  </si>
  <si>
    <t>7253807</t>
  </si>
  <si>
    <t>Moca zona urbana</t>
  </si>
  <si>
    <t>7253979</t>
  </si>
  <si>
    <t>Monserrate comunidad</t>
  </si>
  <si>
    <t>7254366</t>
  </si>
  <si>
    <t>Monte Grande comunidad</t>
  </si>
  <si>
    <t>7254688</t>
  </si>
  <si>
    <t>Monte Verde comunidad</t>
  </si>
  <si>
    <t>7254882</t>
  </si>
  <si>
    <t>Mora comunidad</t>
  </si>
  <si>
    <t>7255097</t>
  </si>
  <si>
    <t>Morovis zona urbana</t>
  </si>
  <si>
    <t>7255355</t>
  </si>
  <si>
    <t>Mucarabones comunidad</t>
  </si>
  <si>
    <t>7255828</t>
  </si>
  <si>
    <t>Naguabo zona urbana</t>
  </si>
  <si>
    <t>7256129</t>
  </si>
  <si>
    <t>Naranjito zona urbana</t>
  </si>
  <si>
    <t>7257075</t>
  </si>
  <si>
    <t>Olimpo comunidad</t>
  </si>
  <si>
    <t>7257290</t>
  </si>
  <si>
    <t>Orocovis zona urbana</t>
  </si>
  <si>
    <t>7257806</t>
  </si>
  <si>
    <t>Pájaros comunidad</t>
  </si>
  <si>
    <t>7257862</t>
  </si>
  <si>
    <t>Pajonal comunidad</t>
  </si>
  <si>
    <t>7257978</t>
  </si>
  <si>
    <t>Palmarejo comunidad</t>
  </si>
  <si>
    <t>7258150</t>
  </si>
  <si>
    <t>7258516</t>
  </si>
  <si>
    <t>Palmas comunidad</t>
  </si>
  <si>
    <t>7258602</t>
  </si>
  <si>
    <t>Palmas del Mar comunidad</t>
  </si>
  <si>
    <t>7258666</t>
  </si>
  <si>
    <t>Palmer comunidad</t>
  </si>
  <si>
    <t>7258967</t>
  </si>
  <si>
    <t>Palomas comunidad</t>
  </si>
  <si>
    <t>7259053</t>
  </si>
  <si>
    <t>7259139</t>
  </si>
  <si>
    <t>Palo Seco comunidad</t>
  </si>
  <si>
    <t>7259386</t>
  </si>
  <si>
    <t>Parcelas de Navarro comunidad</t>
  </si>
  <si>
    <t>7259420</t>
  </si>
  <si>
    <t>Parcelas La Milagrosa comunidad</t>
  </si>
  <si>
    <t>7259422</t>
  </si>
  <si>
    <t>Parcelas Mandry comunidad</t>
  </si>
  <si>
    <t>7259425</t>
  </si>
  <si>
    <t>Parcelas Nuevas comunidad</t>
  </si>
  <si>
    <t>7259440</t>
  </si>
  <si>
    <t>Parcelas Peñuelas comunidad</t>
  </si>
  <si>
    <t>7259450</t>
  </si>
  <si>
    <t>Parcelas Viejas Borinquen comunidad</t>
  </si>
  <si>
    <t>7260257</t>
  </si>
  <si>
    <t>Pastos comunidad</t>
  </si>
  <si>
    <t>7260472</t>
  </si>
  <si>
    <t>Patillas zona urbana</t>
  </si>
  <si>
    <t>7260945</t>
  </si>
  <si>
    <t>Peña Pobre comunidad</t>
  </si>
  <si>
    <t>7261074</t>
  </si>
  <si>
    <t>Peñuelas zona urbana</t>
  </si>
  <si>
    <t>7261545</t>
  </si>
  <si>
    <t>Piedra Aguza comunidad</t>
  </si>
  <si>
    <t>7261590</t>
  </si>
  <si>
    <t>Piedra Gorda comunidad</t>
  </si>
  <si>
    <t>7263310</t>
  </si>
  <si>
    <t>Playa Fortuna comunidad</t>
  </si>
  <si>
    <t>7263503</t>
  </si>
  <si>
    <t>Playita comunidad</t>
  </si>
  <si>
    <t>7263525</t>
  </si>
  <si>
    <t>7263568</t>
  </si>
  <si>
    <t>Playita Cortada comunidad</t>
  </si>
  <si>
    <t>7263697</t>
  </si>
  <si>
    <t>Pole Ojea comunidad</t>
  </si>
  <si>
    <t>7263820</t>
  </si>
  <si>
    <t>Ponce zona urbana</t>
  </si>
  <si>
    <t>7264127</t>
  </si>
  <si>
    <t>Potala Pastillo comunidad</t>
  </si>
  <si>
    <t>7264400</t>
  </si>
  <si>
    <t>Pueblito del Carmen comunidad</t>
  </si>
  <si>
    <t>7264500</t>
  </si>
  <si>
    <t>Pueblito del Río comunidad</t>
  </si>
  <si>
    <t>7265589</t>
  </si>
  <si>
    <t>Puerto Real comunidad</t>
  </si>
  <si>
    <t>7266492</t>
  </si>
  <si>
    <t>Punta Santiago comunidad</t>
  </si>
  <si>
    <t>7266660</t>
  </si>
  <si>
    <t>Quebrada comunidad</t>
  </si>
  <si>
    <t>7267200</t>
  </si>
  <si>
    <t>Quebrada del Agua comunidad</t>
  </si>
  <si>
    <t>7268040</t>
  </si>
  <si>
    <t>Quebradillas zona urbana</t>
  </si>
  <si>
    <t>7268513</t>
  </si>
  <si>
    <t>Rafael Capó comunidad</t>
  </si>
  <si>
    <t>7268556</t>
  </si>
  <si>
    <t>Rafael González comunidad</t>
  </si>
  <si>
    <t>7268599</t>
  </si>
  <si>
    <t>Rafael Hernández comunidad</t>
  </si>
  <si>
    <t>7268771</t>
  </si>
  <si>
    <t>Ramos comunidad</t>
  </si>
  <si>
    <t>7269588</t>
  </si>
  <si>
    <t>Rincón zona urbana</t>
  </si>
  <si>
    <t>7270448</t>
  </si>
  <si>
    <t>Río Blanco comunidad</t>
  </si>
  <si>
    <t>7270706</t>
  </si>
  <si>
    <t>Río Cañas Abajo comunidad</t>
  </si>
  <si>
    <t>7271136</t>
  </si>
  <si>
    <t>Río Grande zona urbana</t>
  </si>
  <si>
    <t>7271437</t>
  </si>
  <si>
    <t>Río Lajas comunidad</t>
  </si>
  <si>
    <t>7271996</t>
  </si>
  <si>
    <t>Rodríguez Hevia comunidad</t>
  </si>
  <si>
    <t>7272555</t>
  </si>
  <si>
    <t>Rosa Sánchez comunidad</t>
  </si>
  <si>
    <t>7273200</t>
  </si>
  <si>
    <t>Sabana comunidad</t>
  </si>
  <si>
    <t>7273372</t>
  </si>
  <si>
    <t>Sabana Eneas comunidad</t>
  </si>
  <si>
    <t>7273544</t>
  </si>
  <si>
    <t>Sabana Grande zona urbana</t>
  </si>
  <si>
    <t>7273716</t>
  </si>
  <si>
    <t>Sabana Hoyos comunidad</t>
  </si>
  <si>
    <t>7274189</t>
  </si>
  <si>
    <t>Sabana Seca comunidad</t>
  </si>
  <si>
    <t>7274877</t>
  </si>
  <si>
    <t>Salinas zona urbana</t>
  </si>
  <si>
    <t>7275608</t>
  </si>
  <si>
    <t>San Antonio comunidad</t>
  </si>
  <si>
    <t>7275694</t>
  </si>
  <si>
    <t>7275780</t>
  </si>
  <si>
    <t>7276167</t>
  </si>
  <si>
    <t>San Germán zona urbana</t>
  </si>
  <si>
    <t>7276339</t>
  </si>
  <si>
    <t>San Isidro comunidad</t>
  </si>
  <si>
    <t>7276683</t>
  </si>
  <si>
    <t>San José comunidad</t>
  </si>
  <si>
    <t>7276770</t>
  </si>
  <si>
    <t>San Juan zona urbana</t>
  </si>
  <si>
    <t>7277027</t>
  </si>
  <si>
    <t>San Lorenzo zona urbana</t>
  </si>
  <si>
    <t>7277500</t>
  </si>
  <si>
    <t>San Sebastián zona urbana</t>
  </si>
  <si>
    <t>7277672</t>
  </si>
  <si>
    <t>Santa Bárbara comunidad</t>
  </si>
  <si>
    <t>7277826</t>
  </si>
  <si>
    <t>Santa Clara comunidad</t>
  </si>
  <si>
    <t>7278145</t>
  </si>
  <si>
    <t>Santa Isabel zona urbana</t>
  </si>
  <si>
    <t>7279564</t>
  </si>
  <si>
    <t>Santo Domingo comunidad</t>
  </si>
  <si>
    <t>7280596</t>
  </si>
  <si>
    <t>Stella comunidad</t>
  </si>
  <si>
    <t>7280639</t>
  </si>
  <si>
    <t>Suárez comunidad</t>
  </si>
  <si>
    <t>7281413</t>
  </si>
  <si>
    <t>Tallaboa comunidad</t>
  </si>
  <si>
    <t>7281456</t>
  </si>
  <si>
    <t>Tallaboa Alta comunidad</t>
  </si>
  <si>
    <t>7282055</t>
  </si>
  <si>
    <t>Tibes comunidad</t>
  </si>
  <si>
    <t>7282125</t>
  </si>
  <si>
    <t>Tiburones comunidad</t>
  </si>
  <si>
    <t>7282187</t>
  </si>
  <si>
    <t>Tierras Nuevas Poniente comunidad</t>
  </si>
  <si>
    <t>7282488</t>
  </si>
  <si>
    <t>Toa Alta zona urbana</t>
  </si>
  <si>
    <t>7282617</t>
  </si>
  <si>
    <t>Toa Baja zona urbana</t>
  </si>
  <si>
    <t>7283606</t>
  </si>
  <si>
    <t>Trujillo Alto zona urbana</t>
  </si>
  <si>
    <t>7284509</t>
  </si>
  <si>
    <t>Utuado zona urbana</t>
  </si>
  <si>
    <t>7285025</t>
  </si>
  <si>
    <t>Vayas comunidad</t>
  </si>
  <si>
    <t>7285111</t>
  </si>
  <si>
    <t>Vázquez comunidad</t>
  </si>
  <si>
    <t>7285197</t>
  </si>
  <si>
    <t>Vega Alta zona urbana</t>
  </si>
  <si>
    <t>7285326</t>
  </si>
  <si>
    <t>Vega Baja zona urbana</t>
  </si>
  <si>
    <t>7285971</t>
  </si>
  <si>
    <t>Vieques comunidad</t>
  </si>
  <si>
    <t>7286014</t>
  </si>
  <si>
    <t>Vieques zona urbana</t>
  </si>
  <si>
    <t>7286831</t>
  </si>
  <si>
    <t>Villalba zona urbana</t>
  </si>
  <si>
    <t>7287863</t>
  </si>
  <si>
    <t>Yabucoa zona urbana</t>
  </si>
  <si>
    <t>7288035</t>
  </si>
  <si>
    <t>Yauco zona urbana</t>
  </si>
  <si>
    <t>7288121</t>
  </si>
  <si>
    <t>Yaurel comunidad</t>
  </si>
  <si>
    <t>01001020100</t>
  </si>
  <si>
    <t>Census Tract</t>
  </si>
  <si>
    <t>01001020200</t>
  </si>
  <si>
    <t>01001020300</t>
  </si>
  <si>
    <t>01001020400</t>
  </si>
  <si>
    <t>01001020500</t>
  </si>
  <si>
    <t>01001020600</t>
  </si>
  <si>
    <t>01001020700</t>
  </si>
  <si>
    <t>01001020801</t>
  </si>
  <si>
    <t>01001020802</t>
  </si>
  <si>
    <t>01001020900</t>
  </si>
  <si>
    <t>01001021000</t>
  </si>
  <si>
    <t>01001021100</t>
  </si>
  <si>
    <t>01003010100</t>
  </si>
  <si>
    <t>01003010200</t>
  </si>
  <si>
    <t>01003010300</t>
  </si>
  <si>
    <t>01003010400</t>
  </si>
  <si>
    <t>01003010500</t>
  </si>
  <si>
    <t>01003010600</t>
  </si>
  <si>
    <t>01003010701</t>
  </si>
  <si>
    <t>01003010703</t>
  </si>
  <si>
    <t>01003010704</t>
  </si>
  <si>
    <t>01003010705</t>
  </si>
  <si>
    <t>01003010800</t>
  </si>
  <si>
    <t>01003010903</t>
  </si>
  <si>
    <t>01003010904</t>
  </si>
  <si>
    <t>01003010905</t>
  </si>
  <si>
    <t>01003010906</t>
  </si>
  <si>
    <t>01003011000</t>
  </si>
  <si>
    <t>01003011101</t>
  </si>
  <si>
    <t>01003011102</t>
  </si>
  <si>
    <t>01003011201</t>
  </si>
  <si>
    <t>01003011202</t>
  </si>
  <si>
    <t>01003011300</t>
  </si>
  <si>
    <t>01003011401</t>
  </si>
  <si>
    <t>01003011403</t>
  </si>
  <si>
    <t>01003011405</t>
  </si>
  <si>
    <t>01003011406</t>
  </si>
  <si>
    <t>01003011407</t>
  </si>
  <si>
    <t>01003011408</t>
  </si>
  <si>
    <t>01003011501</t>
  </si>
  <si>
    <t>01003011502</t>
  </si>
  <si>
    <t>01003011601</t>
  </si>
  <si>
    <t>01003011602</t>
  </si>
  <si>
    <t>01003990000</t>
  </si>
  <si>
    <t>01005950100</t>
  </si>
  <si>
    <t>01005950200</t>
  </si>
  <si>
    <t>01005950300</t>
  </si>
  <si>
    <t>01005950400</t>
  </si>
  <si>
    <t>01005950500</t>
  </si>
  <si>
    <t>01005950600</t>
  </si>
  <si>
    <t>01005950700</t>
  </si>
  <si>
    <t>01005950800</t>
  </si>
  <si>
    <t>01005950900</t>
  </si>
  <si>
    <t>01007010001</t>
  </si>
  <si>
    <t>01007010002</t>
  </si>
  <si>
    <t>01007010003</t>
  </si>
  <si>
    <t>01007010004</t>
  </si>
  <si>
    <t>01009050101</t>
  </si>
  <si>
    <t>01009050102</t>
  </si>
  <si>
    <t>01009050200</t>
  </si>
  <si>
    <t>01009050300</t>
  </si>
  <si>
    <t>01009050400</t>
  </si>
  <si>
    <t>01009050500</t>
  </si>
  <si>
    <t>01009050601</t>
  </si>
  <si>
    <t>01009050602</t>
  </si>
  <si>
    <t>01009050700</t>
  </si>
  <si>
    <t>01011952100</t>
  </si>
  <si>
    <t>01011952200</t>
  </si>
  <si>
    <t>01011952500</t>
  </si>
  <si>
    <t>01013952700</t>
  </si>
  <si>
    <t>01013952800</t>
  </si>
  <si>
    <t>01013952900</t>
  </si>
  <si>
    <t>01013953000</t>
  </si>
  <si>
    <t>01013953100</t>
  </si>
  <si>
    <t>01013953200</t>
  </si>
  <si>
    <t>01013953300</t>
  </si>
  <si>
    <t>01013953400</t>
  </si>
  <si>
    <t>01013953500</t>
  </si>
  <si>
    <t>01015000200</t>
  </si>
  <si>
    <t>01015000300</t>
  </si>
  <si>
    <t>01015000400</t>
  </si>
  <si>
    <t>01015000500</t>
  </si>
  <si>
    <t>01015000600</t>
  </si>
  <si>
    <t>01015000700</t>
  </si>
  <si>
    <t>01015000800</t>
  </si>
  <si>
    <t>01015000900</t>
  </si>
  <si>
    <t>01015001000</t>
  </si>
  <si>
    <t>01015001100</t>
  </si>
  <si>
    <t>01015001201</t>
  </si>
  <si>
    <t>01015001202</t>
  </si>
  <si>
    <t>01015001300</t>
  </si>
  <si>
    <t>01015001400</t>
  </si>
  <si>
    <t>01015001500</t>
  </si>
  <si>
    <t>01015001600</t>
  </si>
  <si>
    <t>01015001700</t>
  </si>
  <si>
    <t>01015001800</t>
  </si>
  <si>
    <t>01015002000</t>
  </si>
  <si>
    <t>01015002101</t>
  </si>
  <si>
    <t>01015002102</t>
  </si>
  <si>
    <t>01015002103</t>
  </si>
  <si>
    <t>01015002200</t>
  </si>
  <si>
    <t>01015002300</t>
  </si>
  <si>
    <t>01015002400</t>
  </si>
  <si>
    <t>01015002501</t>
  </si>
  <si>
    <t>01015002502</t>
  </si>
  <si>
    <t>01015002600</t>
  </si>
  <si>
    <t>01015981901</t>
  </si>
  <si>
    <t>01015981902</t>
  </si>
  <si>
    <t>01015981903</t>
  </si>
  <si>
    <t>01017953800</t>
  </si>
  <si>
    <t>01017953900</t>
  </si>
  <si>
    <t>01017954000</t>
  </si>
  <si>
    <t>01017954200</t>
  </si>
  <si>
    <t>01017954300</t>
  </si>
  <si>
    <t>01017954400</t>
  </si>
  <si>
    <t>01017954500</t>
  </si>
  <si>
    <t>01017954600</t>
  </si>
  <si>
    <t>01017954700</t>
  </si>
  <si>
    <t>01019955701</t>
  </si>
  <si>
    <t>01019955702</t>
  </si>
  <si>
    <t>01019955800</t>
  </si>
  <si>
    <t>01019955900</t>
  </si>
  <si>
    <t>01019956000</t>
  </si>
  <si>
    <t>01019956100</t>
  </si>
  <si>
    <t>01021060101</t>
  </si>
  <si>
    <t>01021060102</t>
  </si>
  <si>
    <t>01021060200</t>
  </si>
  <si>
    <t>01021060300</t>
  </si>
  <si>
    <t>01021060401</t>
  </si>
  <si>
    <t>01021060402</t>
  </si>
  <si>
    <t>01021060500</t>
  </si>
  <si>
    <t>01021060600</t>
  </si>
  <si>
    <t>01021060700</t>
  </si>
  <si>
    <t>01023956700</t>
  </si>
  <si>
    <t>01023956800</t>
  </si>
  <si>
    <t>01023956900</t>
  </si>
  <si>
    <t>01023957000</t>
  </si>
  <si>
    <t>01025957500</t>
  </si>
  <si>
    <t>01025957601</t>
  </si>
  <si>
    <t>01025957602</t>
  </si>
  <si>
    <t>01025957700</t>
  </si>
  <si>
    <t>01025957800</t>
  </si>
  <si>
    <t>01025957901</t>
  </si>
  <si>
    <t>01025957902</t>
  </si>
  <si>
    <t>01025958001</t>
  </si>
  <si>
    <t>01025958002</t>
  </si>
  <si>
    <t>01027958900</t>
  </si>
  <si>
    <t>01027959000</t>
  </si>
  <si>
    <t>01027959100</t>
  </si>
  <si>
    <t>01027959200</t>
  </si>
  <si>
    <t>01029959500</t>
  </si>
  <si>
    <t>01029959600</t>
  </si>
  <si>
    <t>01029959700</t>
  </si>
  <si>
    <t>01029959800</t>
  </si>
  <si>
    <t>01031010100</t>
  </si>
  <si>
    <t>01031010200</t>
  </si>
  <si>
    <t>01031010300</t>
  </si>
  <si>
    <t>01031010400</t>
  </si>
  <si>
    <t>01031010500</t>
  </si>
  <si>
    <t>01031010600</t>
  </si>
  <si>
    <t>01031010700</t>
  </si>
  <si>
    <t>01031010800</t>
  </si>
  <si>
    <t>01031010900</t>
  </si>
  <si>
    <t>01031011000</t>
  </si>
  <si>
    <t>01031011100</t>
  </si>
  <si>
    <t>01031011201</t>
  </si>
  <si>
    <t>01031011202</t>
  </si>
  <si>
    <t>01031011300</t>
  </si>
  <si>
    <t>01033020100</t>
  </si>
  <si>
    <t>01033020200</t>
  </si>
  <si>
    <t>01033020300</t>
  </si>
  <si>
    <t>01033020400</t>
  </si>
  <si>
    <t>01033020500</t>
  </si>
  <si>
    <t>01033020600</t>
  </si>
  <si>
    <t>01033020701</t>
  </si>
  <si>
    <t>01033020703</t>
  </si>
  <si>
    <t>01033020704</t>
  </si>
  <si>
    <t>01033020801</t>
  </si>
  <si>
    <t>01033020802</t>
  </si>
  <si>
    <t>01033020901</t>
  </si>
  <si>
    <t>01033020902</t>
  </si>
  <si>
    <t>01033021000</t>
  </si>
  <si>
    <t>01035960200</t>
  </si>
  <si>
    <t>01035960300</t>
  </si>
  <si>
    <t>01035960400</t>
  </si>
  <si>
    <t>01035960500</t>
  </si>
  <si>
    <t>01035960600</t>
  </si>
  <si>
    <t>01037961000</t>
  </si>
  <si>
    <t>01037961100</t>
  </si>
  <si>
    <t>01037961200</t>
  </si>
  <si>
    <t>01039961600</t>
  </si>
  <si>
    <t>01039961700</t>
  </si>
  <si>
    <t>01039961800</t>
  </si>
  <si>
    <t>01039961900</t>
  </si>
  <si>
    <t>01039962000</t>
  </si>
  <si>
    <t>01039962100</t>
  </si>
  <si>
    <t>01039962300</t>
  </si>
  <si>
    <t>01039962400</t>
  </si>
  <si>
    <t>01039962500</t>
  </si>
  <si>
    <t>01039962600</t>
  </si>
  <si>
    <t>01039962700</t>
  </si>
  <si>
    <t>01039962800</t>
  </si>
  <si>
    <t>01039962900</t>
  </si>
  <si>
    <t>01039963000</t>
  </si>
  <si>
    <t>01041963400</t>
  </si>
  <si>
    <t>01041963500</t>
  </si>
  <si>
    <t>01041963600</t>
  </si>
  <si>
    <t>01041963700</t>
  </si>
  <si>
    <t>01041963800</t>
  </si>
  <si>
    <t>01041963900</t>
  </si>
  <si>
    <t>01043964100</t>
  </si>
  <si>
    <t>01043964200</t>
  </si>
  <si>
    <t>01043964300</t>
  </si>
  <si>
    <t>01043964400</t>
  </si>
  <si>
    <t>01043964500</t>
  </si>
  <si>
    <t>01043964600</t>
  </si>
  <si>
    <t>01043964700</t>
  </si>
  <si>
    <t>01043964800</t>
  </si>
  <si>
    <t>01043964900</t>
  </si>
  <si>
    <t>01043965000</t>
  </si>
  <si>
    <t>01043965100</t>
  </si>
  <si>
    <t>01043965200</t>
  </si>
  <si>
    <t>01043965300</t>
  </si>
  <si>
    <t>01043965401</t>
  </si>
  <si>
    <t>01043965402</t>
  </si>
  <si>
    <t>01043965500</t>
  </si>
  <si>
    <t>01043965600</t>
  </si>
  <si>
    <t>01043965700</t>
  </si>
  <si>
    <t>01045020000</t>
  </si>
  <si>
    <t>01045020100</t>
  </si>
  <si>
    <t>01045020200</t>
  </si>
  <si>
    <t>01045020300</t>
  </si>
  <si>
    <t>01045020400</t>
  </si>
  <si>
    <t>01045020500</t>
  </si>
  <si>
    <t>01045020700</t>
  </si>
  <si>
    <t>01045020801</t>
  </si>
  <si>
    <t>01045020802</t>
  </si>
  <si>
    <t>01045021101</t>
  </si>
  <si>
    <t>01045021102</t>
  </si>
  <si>
    <t>01045021200</t>
  </si>
  <si>
    <t>01045021300</t>
  </si>
  <si>
    <t>01045021400</t>
  </si>
  <si>
    <t>01047956100</t>
  </si>
  <si>
    <t>01047956201</t>
  </si>
  <si>
    <t>01047956202</t>
  </si>
  <si>
    <t>01047956300</t>
  </si>
  <si>
    <t>01047956400</t>
  </si>
  <si>
    <t>01047956500</t>
  </si>
  <si>
    <t>01047956600</t>
  </si>
  <si>
    <t>01047956701</t>
  </si>
  <si>
    <t>01047956702</t>
  </si>
  <si>
    <t>01047956800</t>
  </si>
  <si>
    <t>01047956900</t>
  </si>
  <si>
    <t>01047957000</t>
  </si>
  <si>
    <t>01047957100</t>
  </si>
  <si>
    <t>01047957200</t>
  </si>
  <si>
    <t>01047957300</t>
  </si>
  <si>
    <t>01049960100</t>
  </si>
  <si>
    <t>01049960200</t>
  </si>
  <si>
    <t>01049960300</t>
  </si>
  <si>
    <t>01049960400</t>
  </si>
  <si>
    <t>01049960500</t>
  </si>
  <si>
    <t>01049960600</t>
  </si>
  <si>
    <t>01049960700</t>
  </si>
  <si>
    <t>01049960800</t>
  </si>
  <si>
    <t>01049960900</t>
  </si>
  <si>
    <t>01049961000</t>
  </si>
  <si>
    <t>01049961100</t>
  </si>
  <si>
    <t>01049961200</t>
  </si>
  <si>
    <t>01049961300</t>
  </si>
  <si>
    <t>01049961400</t>
  </si>
  <si>
    <t>01051030100</t>
  </si>
  <si>
    <t>01051030200</t>
  </si>
  <si>
    <t>01051030300</t>
  </si>
  <si>
    <t>01051030400</t>
  </si>
  <si>
    <t>01051030500</t>
  </si>
  <si>
    <t>01051030600</t>
  </si>
  <si>
    <t>01051030701</t>
  </si>
  <si>
    <t>01051030702</t>
  </si>
  <si>
    <t>01051030800</t>
  </si>
  <si>
    <t>01051030901</t>
  </si>
  <si>
    <t>01051030902</t>
  </si>
  <si>
    <t>01051031000</t>
  </si>
  <si>
    <t>01051031100</t>
  </si>
  <si>
    <t>01051031200</t>
  </si>
  <si>
    <t>01051031300</t>
  </si>
  <si>
    <t>01053969800</t>
  </si>
  <si>
    <t>01053969900</t>
  </si>
  <si>
    <t>01053970100</t>
  </si>
  <si>
    <t>01053970200</t>
  </si>
  <si>
    <t>01053970300</t>
  </si>
  <si>
    <t>01053970400</t>
  </si>
  <si>
    <t>01053970500</t>
  </si>
  <si>
    <t>01053970600</t>
  </si>
  <si>
    <t>01053970700</t>
  </si>
  <si>
    <t>01055000200</t>
  </si>
  <si>
    <t>01055000300</t>
  </si>
  <si>
    <t>01055000400</t>
  </si>
  <si>
    <t>01055000500</t>
  </si>
  <si>
    <t>01055000600</t>
  </si>
  <si>
    <t>01055000700</t>
  </si>
  <si>
    <t>01055000800</t>
  </si>
  <si>
    <t>01055000900</t>
  </si>
  <si>
    <t>01055001000</t>
  </si>
  <si>
    <t>01055001100</t>
  </si>
  <si>
    <t>01055001200</t>
  </si>
  <si>
    <t>01055001300</t>
  </si>
  <si>
    <t>01055001600</t>
  </si>
  <si>
    <t>01055001700</t>
  </si>
  <si>
    <t>01055010100</t>
  </si>
  <si>
    <t>01055010200</t>
  </si>
  <si>
    <t>01055010300</t>
  </si>
  <si>
    <t>01055010401</t>
  </si>
  <si>
    <t>01055010402</t>
  </si>
  <si>
    <t>01055010501</t>
  </si>
  <si>
    <t>01055010502</t>
  </si>
  <si>
    <t>01055010601</t>
  </si>
  <si>
    <t>01055010602</t>
  </si>
  <si>
    <t>01055010700</t>
  </si>
  <si>
    <t>01055010800</t>
  </si>
  <si>
    <t>01055010900</t>
  </si>
  <si>
    <t>01055011001</t>
  </si>
  <si>
    <t>01055011002</t>
  </si>
  <si>
    <t>01055011100</t>
  </si>
  <si>
    <t>01055011200</t>
  </si>
  <si>
    <t>01057020000</t>
  </si>
  <si>
    <t>01057020100</t>
  </si>
  <si>
    <t>01057020200</t>
  </si>
  <si>
    <t>01057020300</t>
  </si>
  <si>
    <t>01057020400</t>
  </si>
  <si>
    <t>01059972900</t>
  </si>
  <si>
    <t>01059973000</t>
  </si>
  <si>
    <t>01059973100</t>
  </si>
  <si>
    <t>01059973200</t>
  </si>
  <si>
    <t>01059973300</t>
  </si>
  <si>
    <t>01059973400</t>
  </si>
  <si>
    <t>01059973500</t>
  </si>
  <si>
    <t>01059973600</t>
  </si>
  <si>
    <t>01059973700</t>
  </si>
  <si>
    <t>01061050100</t>
  </si>
  <si>
    <t>01061050200</t>
  </si>
  <si>
    <t>01061050300</t>
  </si>
  <si>
    <t>01061050400</t>
  </si>
  <si>
    <t>01061050500</t>
  </si>
  <si>
    <t>01061050600</t>
  </si>
  <si>
    <t>01063060000</t>
  </si>
  <si>
    <t>01063060100</t>
  </si>
  <si>
    <t>01063060200</t>
  </si>
  <si>
    <t>01065040000</t>
  </si>
  <si>
    <t>01065040100</t>
  </si>
  <si>
    <t>01065040200</t>
  </si>
  <si>
    <t>01065040300</t>
  </si>
  <si>
    <t>01065040400</t>
  </si>
  <si>
    <t>01065040500</t>
  </si>
  <si>
    <t>01067030100</t>
  </si>
  <si>
    <t>01067030200</t>
  </si>
  <si>
    <t>01067030300</t>
  </si>
  <si>
    <t>01067030400</t>
  </si>
  <si>
    <t>01067030500</t>
  </si>
  <si>
    <t>01067030600</t>
  </si>
  <si>
    <t>01069040100</t>
  </si>
  <si>
    <t>01069040201</t>
  </si>
  <si>
    <t>01069040202</t>
  </si>
  <si>
    <t>01069040301</t>
  </si>
  <si>
    <t>01069040302</t>
  </si>
  <si>
    <t>01069040400</t>
  </si>
  <si>
    <t>01069040500</t>
  </si>
  <si>
    <t>01069040600</t>
  </si>
  <si>
    <t>01069040700</t>
  </si>
  <si>
    <t>01069040800</t>
  </si>
  <si>
    <t>01069040900</t>
  </si>
  <si>
    <t>01069041000</t>
  </si>
  <si>
    <t>01069041100</t>
  </si>
  <si>
    <t>01069041200</t>
  </si>
  <si>
    <t>01069041400</t>
  </si>
  <si>
    <t>01069041500</t>
  </si>
  <si>
    <t>01069041600</t>
  </si>
  <si>
    <t>01069041700</t>
  </si>
  <si>
    <t>01069041800</t>
  </si>
  <si>
    <t>01069041900</t>
  </si>
  <si>
    <t>01069042000</t>
  </si>
  <si>
    <t>01069042100</t>
  </si>
  <si>
    <t>01071950100</t>
  </si>
  <si>
    <t>01071950200</t>
  </si>
  <si>
    <t>01071950300</t>
  </si>
  <si>
    <t>01071950400</t>
  </si>
  <si>
    <t>01071950500</t>
  </si>
  <si>
    <t>01071950600</t>
  </si>
  <si>
    <t>01071950700</t>
  </si>
  <si>
    <t>01071950800</t>
  </si>
  <si>
    <t>01071950900</t>
  </si>
  <si>
    <t>01071951000</t>
  </si>
  <si>
    <t>01071951100</t>
  </si>
  <si>
    <t>01073000100</t>
  </si>
  <si>
    <t>01073000300</t>
  </si>
  <si>
    <t>01073000400</t>
  </si>
  <si>
    <t>01073000500</t>
  </si>
  <si>
    <t>01073000700</t>
  </si>
  <si>
    <t>01073000800</t>
  </si>
  <si>
    <t>01073001100</t>
  </si>
  <si>
    <t>01073001200</t>
  </si>
  <si>
    <t>01073001400</t>
  </si>
  <si>
    <t>01073001500</t>
  </si>
  <si>
    <t>01073001600</t>
  </si>
  <si>
    <t>01073001902</t>
  </si>
  <si>
    <t>01073002000</t>
  </si>
  <si>
    <t>01073002100</t>
  </si>
  <si>
    <t>01073002200</t>
  </si>
  <si>
    <t>01073002303</t>
  </si>
  <si>
    <t>01073002305</t>
  </si>
  <si>
    <t>01073002306</t>
  </si>
  <si>
    <t>01073002400</t>
  </si>
  <si>
    <t>01073002700</t>
  </si>
  <si>
    <t>01073002900</t>
  </si>
  <si>
    <t>01073003001</t>
  </si>
  <si>
    <t>01073003002</t>
  </si>
  <si>
    <t>01073003100</t>
  </si>
  <si>
    <t>01073003200</t>
  </si>
  <si>
    <t>01073003300</t>
  </si>
  <si>
    <t>01073003400</t>
  </si>
  <si>
    <t>01073003500</t>
  </si>
  <si>
    <t>01073003600</t>
  </si>
  <si>
    <t>01073003700</t>
  </si>
  <si>
    <t>01073003802</t>
  </si>
  <si>
    <t>01073003803</t>
  </si>
  <si>
    <t>01073003900</t>
  </si>
  <si>
    <t>01073004000</t>
  </si>
  <si>
    <t>01073004200</t>
  </si>
  <si>
    <t>01073004500</t>
  </si>
  <si>
    <t>01073004701</t>
  </si>
  <si>
    <t>01073004702</t>
  </si>
  <si>
    <t>01073004800</t>
  </si>
  <si>
    <t>01073004901</t>
  </si>
  <si>
    <t>01073004902</t>
  </si>
  <si>
    <t>01073005000</t>
  </si>
  <si>
    <t>01073005101</t>
  </si>
  <si>
    <t>01073005103</t>
  </si>
  <si>
    <t>01073005104</t>
  </si>
  <si>
    <t>01073005200</t>
  </si>
  <si>
    <t>01073005302</t>
  </si>
  <si>
    <t>01073005500</t>
  </si>
  <si>
    <t>01073005600</t>
  </si>
  <si>
    <t>01073005701</t>
  </si>
  <si>
    <t>01073005702</t>
  </si>
  <si>
    <t>01073005800</t>
  </si>
  <si>
    <t>01073005903</t>
  </si>
  <si>
    <t>01073005905</t>
  </si>
  <si>
    <t>01073005907</t>
  </si>
  <si>
    <t>01073005908</t>
  </si>
  <si>
    <t>01073005909</t>
  </si>
  <si>
    <t>01073005910</t>
  </si>
  <si>
    <t>01073010001</t>
  </si>
  <si>
    <t>01073010002</t>
  </si>
  <si>
    <t>01073010100</t>
  </si>
  <si>
    <t>01073010200</t>
  </si>
  <si>
    <t>01073010301</t>
  </si>
  <si>
    <t>01073010302</t>
  </si>
  <si>
    <t>01073010401</t>
  </si>
  <si>
    <t>01073010402</t>
  </si>
  <si>
    <t>01073010500</t>
  </si>
  <si>
    <t>01073010602</t>
  </si>
  <si>
    <t>01073010603</t>
  </si>
  <si>
    <t>01073010701</t>
  </si>
  <si>
    <t>01073010702</t>
  </si>
  <si>
    <t>01073010703</t>
  </si>
  <si>
    <t>01073010704</t>
  </si>
  <si>
    <t>01073010705</t>
  </si>
  <si>
    <t>01073010706</t>
  </si>
  <si>
    <t>01073010801</t>
  </si>
  <si>
    <t>01073010802</t>
  </si>
  <si>
    <t>01073010803</t>
  </si>
  <si>
    <t>01073010804</t>
  </si>
  <si>
    <t>01073010805</t>
  </si>
  <si>
    <t>01073010900</t>
  </si>
  <si>
    <t>01073011001</t>
  </si>
  <si>
    <t>01073011002</t>
  </si>
  <si>
    <t>01073011104</t>
  </si>
  <si>
    <t>01073011107</t>
  </si>
  <si>
    <t>01073011108</t>
  </si>
  <si>
    <t>01073011109</t>
  </si>
  <si>
    <t>01073011110</t>
  </si>
  <si>
    <t>01073011111</t>
  </si>
  <si>
    <t>01073011205</t>
  </si>
  <si>
    <t>01073011206</t>
  </si>
  <si>
    <t>01073011207</t>
  </si>
  <si>
    <t>01073011208</t>
  </si>
  <si>
    <t>01073011209</t>
  </si>
  <si>
    <t>01073011210</t>
  </si>
  <si>
    <t>01073011301</t>
  </si>
  <si>
    <t>01073011302</t>
  </si>
  <si>
    <t>01073011400</t>
  </si>
  <si>
    <t>01073011500</t>
  </si>
  <si>
    <t>01073011600</t>
  </si>
  <si>
    <t>01073011703</t>
  </si>
  <si>
    <t>01073011704</t>
  </si>
  <si>
    <t>01073011705</t>
  </si>
  <si>
    <t>01073011706</t>
  </si>
  <si>
    <t>01073011802</t>
  </si>
  <si>
    <t>01073011803</t>
  </si>
  <si>
    <t>01073011804</t>
  </si>
  <si>
    <t>01073011901</t>
  </si>
  <si>
    <t>01073011904</t>
  </si>
  <si>
    <t>01073012001</t>
  </si>
  <si>
    <t>01073012002</t>
  </si>
  <si>
    <t>01073012103</t>
  </si>
  <si>
    <t>01073012104</t>
  </si>
  <si>
    <t>01073012200</t>
  </si>
  <si>
    <t>01073012302</t>
  </si>
  <si>
    <t>01073012304</t>
  </si>
  <si>
    <t>01073012305</t>
  </si>
  <si>
    <t>01073012401</t>
  </si>
  <si>
    <t>01073012402</t>
  </si>
  <si>
    <t>01073012403</t>
  </si>
  <si>
    <t>01073012500</t>
  </si>
  <si>
    <t>01073012602</t>
  </si>
  <si>
    <t>01073012701</t>
  </si>
  <si>
    <t>01073012703</t>
  </si>
  <si>
    <t>01073012704</t>
  </si>
  <si>
    <t>01073012802</t>
  </si>
  <si>
    <t>01073012803</t>
  </si>
  <si>
    <t>01073012905</t>
  </si>
  <si>
    <t>01073012906</t>
  </si>
  <si>
    <t>01073012907</t>
  </si>
  <si>
    <t>01073012908</t>
  </si>
  <si>
    <t>01073012910</t>
  </si>
  <si>
    <t>01073012911</t>
  </si>
  <si>
    <t>01073012912</t>
  </si>
  <si>
    <t>01073012913</t>
  </si>
  <si>
    <t>01073012914</t>
  </si>
  <si>
    <t>01073012915</t>
  </si>
  <si>
    <t>01073013002</t>
  </si>
  <si>
    <t>01073013100</t>
  </si>
  <si>
    <t>01073013200</t>
  </si>
  <si>
    <t>01073013300</t>
  </si>
  <si>
    <t>01073013400</t>
  </si>
  <si>
    <t>01073013601</t>
  </si>
  <si>
    <t>01073013801</t>
  </si>
  <si>
    <t>01073013901</t>
  </si>
  <si>
    <t>01073013902</t>
  </si>
  <si>
    <t>01073014001</t>
  </si>
  <si>
    <t>01073014002</t>
  </si>
  <si>
    <t>01073014102</t>
  </si>
  <si>
    <t>01073014104</t>
  </si>
  <si>
    <t>01073014105</t>
  </si>
  <si>
    <t>01073014203</t>
  </si>
  <si>
    <t>01073014204</t>
  </si>
  <si>
    <t>01073014301</t>
  </si>
  <si>
    <t>01073014302</t>
  </si>
  <si>
    <t>01073014404</t>
  </si>
  <si>
    <t>01073014405</t>
  </si>
  <si>
    <t>01073014406</t>
  </si>
  <si>
    <t>01073014408</t>
  </si>
  <si>
    <t>01073014409</t>
  </si>
  <si>
    <t>01073014410</t>
  </si>
  <si>
    <t>01073014412</t>
  </si>
  <si>
    <t>01073014413</t>
  </si>
  <si>
    <t>01075030000</t>
  </si>
  <si>
    <t>01075030100</t>
  </si>
  <si>
    <t>01075030200</t>
  </si>
  <si>
    <t>01077010100</t>
  </si>
  <si>
    <t>01077010200</t>
  </si>
  <si>
    <t>01077010300</t>
  </si>
  <si>
    <t>01077010400</t>
  </si>
  <si>
    <t>01077010600</t>
  </si>
  <si>
    <t>01077010700</t>
  </si>
  <si>
    <t>01077010800</t>
  </si>
  <si>
    <t>01077010900</t>
  </si>
  <si>
    <t>01077011000</t>
  </si>
  <si>
    <t>01077011101</t>
  </si>
  <si>
    <t>01077011102</t>
  </si>
  <si>
    <t>01077011200</t>
  </si>
  <si>
    <t>01077011300</t>
  </si>
  <si>
    <t>01077011400</t>
  </si>
  <si>
    <t>01077011501</t>
  </si>
  <si>
    <t>01077011502</t>
  </si>
  <si>
    <t>01077011602</t>
  </si>
  <si>
    <t>01077011603</t>
  </si>
  <si>
    <t>01077011604</t>
  </si>
  <si>
    <t>01077011700</t>
  </si>
  <si>
    <t>01077011801</t>
  </si>
  <si>
    <t>01077011802</t>
  </si>
  <si>
    <t>01079979100</t>
  </si>
  <si>
    <t>01079979200</t>
  </si>
  <si>
    <t>01079979300</t>
  </si>
  <si>
    <t>01079979400</t>
  </si>
  <si>
    <t>01079979500</t>
  </si>
  <si>
    <t>01079979600</t>
  </si>
  <si>
    <t>01079979700</t>
  </si>
  <si>
    <t>01079979800</t>
  </si>
  <si>
    <t>01079979900</t>
  </si>
  <si>
    <t>01081040200</t>
  </si>
  <si>
    <t>01081040300</t>
  </si>
  <si>
    <t>01081040400</t>
  </si>
  <si>
    <t>01081040500</t>
  </si>
  <si>
    <t>01081040602</t>
  </si>
  <si>
    <t>01081040603</t>
  </si>
  <si>
    <t>01081040604</t>
  </si>
  <si>
    <t>01081040700</t>
  </si>
  <si>
    <t>01081040800</t>
  </si>
  <si>
    <t>01081040901</t>
  </si>
  <si>
    <t>01081040902</t>
  </si>
  <si>
    <t>01081041000</t>
  </si>
  <si>
    <t>01081041100</t>
  </si>
  <si>
    <t>01081041200</t>
  </si>
  <si>
    <t>01081041300</t>
  </si>
  <si>
    <t>01081041400</t>
  </si>
  <si>
    <t>01081041600</t>
  </si>
  <si>
    <t>01081041700</t>
  </si>
  <si>
    <t>01081041800</t>
  </si>
  <si>
    <t>01081041900</t>
  </si>
  <si>
    <t>01081042002</t>
  </si>
  <si>
    <t>01081042003</t>
  </si>
  <si>
    <t>01081042004</t>
  </si>
  <si>
    <t>01081042005</t>
  </si>
  <si>
    <t>01081042006</t>
  </si>
  <si>
    <t>01081042101</t>
  </si>
  <si>
    <t>01081042102</t>
  </si>
  <si>
    <t>01083020101</t>
  </si>
  <si>
    <t>01083020102</t>
  </si>
  <si>
    <t>01083020201</t>
  </si>
  <si>
    <t>01083020202</t>
  </si>
  <si>
    <t>01083020300</t>
  </si>
  <si>
    <t>01083020401</t>
  </si>
  <si>
    <t>01083020402</t>
  </si>
  <si>
    <t>01083020500</t>
  </si>
  <si>
    <t>01083020600</t>
  </si>
  <si>
    <t>01083020700</t>
  </si>
  <si>
    <t>01083020801</t>
  </si>
  <si>
    <t>01083020802</t>
  </si>
  <si>
    <t>01083020900</t>
  </si>
  <si>
    <t>01083021000</t>
  </si>
  <si>
    <t>01083021100</t>
  </si>
  <si>
    <t>01083021200</t>
  </si>
  <si>
    <t>01085780800</t>
  </si>
  <si>
    <t>01085781000</t>
  </si>
  <si>
    <t>01085781100</t>
  </si>
  <si>
    <t>01085781200</t>
  </si>
  <si>
    <t>01087231400</t>
  </si>
  <si>
    <t>01087231500</t>
  </si>
  <si>
    <t>01087231601</t>
  </si>
  <si>
    <t>01087231602</t>
  </si>
  <si>
    <t>01087231603</t>
  </si>
  <si>
    <t>01087231700</t>
  </si>
  <si>
    <t>01087231800</t>
  </si>
  <si>
    <t>01087231900</t>
  </si>
  <si>
    <t>01087232000</t>
  </si>
  <si>
    <t>01087232100</t>
  </si>
  <si>
    <t>01087232200</t>
  </si>
  <si>
    <t>01087232300</t>
  </si>
  <si>
    <t>01089000201</t>
  </si>
  <si>
    <t>01089000202</t>
  </si>
  <si>
    <t>01089000301</t>
  </si>
  <si>
    <t>01089000302</t>
  </si>
  <si>
    <t>01089000403</t>
  </si>
  <si>
    <t>01089000501</t>
  </si>
  <si>
    <t>01089000502</t>
  </si>
  <si>
    <t>01089000503</t>
  </si>
  <si>
    <t>01089000601</t>
  </si>
  <si>
    <t>01089000602</t>
  </si>
  <si>
    <t>01089000701</t>
  </si>
  <si>
    <t>01089000702</t>
  </si>
  <si>
    <t>01089000901</t>
  </si>
  <si>
    <t>01089000902</t>
  </si>
  <si>
    <t>01089001000</t>
  </si>
  <si>
    <t>01089001200</t>
  </si>
  <si>
    <t>01089001301</t>
  </si>
  <si>
    <t>01089001302</t>
  </si>
  <si>
    <t>01089001401</t>
  </si>
  <si>
    <t>01089001402</t>
  </si>
  <si>
    <t>01089001500</t>
  </si>
  <si>
    <t>01089001700</t>
  </si>
  <si>
    <t>01089001801</t>
  </si>
  <si>
    <t>01089001901</t>
  </si>
  <si>
    <t>01089001902</t>
  </si>
  <si>
    <t>01089001903</t>
  </si>
  <si>
    <t>01089002000</t>
  </si>
  <si>
    <t>01089002100</t>
  </si>
  <si>
    <t>01089002200</t>
  </si>
  <si>
    <t>01089002300</t>
  </si>
  <si>
    <t>01089002400</t>
  </si>
  <si>
    <t>01089002501</t>
  </si>
  <si>
    <t>01089002502</t>
  </si>
  <si>
    <t>01089002600</t>
  </si>
  <si>
    <t>01089002701</t>
  </si>
  <si>
    <t>01089002721</t>
  </si>
  <si>
    <t>01089002722</t>
  </si>
  <si>
    <t>01089002801</t>
  </si>
  <si>
    <t>01089002802</t>
  </si>
  <si>
    <t>01089002911</t>
  </si>
  <si>
    <t>01089002912</t>
  </si>
  <si>
    <t>01089002921</t>
  </si>
  <si>
    <t>01089002922</t>
  </si>
  <si>
    <t>01089003000</t>
  </si>
  <si>
    <t>01089003100</t>
  </si>
  <si>
    <t>01089010100</t>
  </si>
  <si>
    <t>01089010200</t>
  </si>
  <si>
    <t>01089010301</t>
  </si>
  <si>
    <t>01089010302</t>
  </si>
  <si>
    <t>01089010401</t>
  </si>
  <si>
    <t>01089010402</t>
  </si>
  <si>
    <t>01089010501</t>
  </si>
  <si>
    <t>01089010502</t>
  </si>
  <si>
    <t>01089010612</t>
  </si>
  <si>
    <t>01089010621</t>
  </si>
  <si>
    <t>01089010622</t>
  </si>
  <si>
    <t>01089010623</t>
  </si>
  <si>
    <t>01089010624</t>
  </si>
  <si>
    <t>01089010701</t>
  </si>
  <si>
    <t>01089010702</t>
  </si>
  <si>
    <t>01089010800</t>
  </si>
  <si>
    <t>01089010901</t>
  </si>
  <si>
    <t>01089010902</t>
  </si>
  <si>
    <t>01089011011</t>
  </si>
  <si>
    <t>01089011012</t>
  </si>
  <si>
    <t>01089011013</t>
  </si>
  <si>
    <t>01089011014</t>
  </si>
  <si>
    <t>01089011021</t>
  </si>
  <si>
    <t>01089011022</t>
  </si>
  <si>
    <t>01089011100</t>
  </si>
  <si>
    <t>01089011200</t>
  </si>
  <si>
    <t>01089011300</t>
  </si>
  <si>
    <t>01089011400</t>
  </si>
  <si>
    <t>01091972900</t>
  </si>
  <si>
    <t>01091973000</t>
  </si>
  <si>
    <t>01091973100</t>
  </si>
  <si>
    <t>01091973200</t>
  </si>
  <si>
    <t>01091973300</t>
  </si>
  <si>
    <t>01091973400</t>
  </si>
  <si>
    <t>01093964000</t>
  </si>
  <si>
    <t>01093964100</t>
  </si>
  <si>
    <t>01093964200</t>
  </si>
  <si>
    <t>01093964300</t>
  </si>
  <si>
    <t>01093964400</t>
  </si>
  <si>
    <t>01093964500</t>
  </si>
  <si>
    <t>01093964600</t>
  </si>
  <si>
    <t>01093964700</t>
  </si>
  <si>
    <t>01095030100</t>
  </si>
  <si>
    <t>01095030201</t>
  </si>
  <si>
    <t>01095030202</t>
  </si>
  <si>
    <t>01095030300</t>
  </si>
  <si>
    <t>01095030401</t>
  </si>
  <si>
    <t>01095030402</t>
  </si>
  <si>
    <t>01095030500</t>
  </si>
  <si>
    <t>01095030600</t>
  </si>
  <si>
    <t>01095030701</t>
  </si>
  <si>
    <t>01095030702</t>
  </si>
  <si>
    <t>01095030801</t>
  </si>
  <si>
    <t>01095030802</t>
  </si>
  <si>
    <t>01095030902</t>
  </si>
  <si>
    <t>01095030903</t>
  </si>
  <si>
    <t>01095030904</t>
  </si>
  <si>
    <t>01095031000</t>
  </si>
  <si>
    <t>01095031100</t>
  </si>
  <si>
    <t>01095031200</t>
  </si>
  <si>
    <t>01097000200</t>
  </si>
  <si>
    <t>01097000401</t>
  </si>
  <si>
    <t>01097000402</t>
  </si>
  <si>
    <t>01097000500</t>
  </si>
  <si>
    <t>01097000600</t>
  </si>
  <si>
    <t>01097000701</t>
  </si>
  <si>
    <t>01097000702</t>
  </si>
  <si>
    <t>01097000800</t>
  </si>
  <si>
    <t>01097000901</t>
  </si>
  <si>
    <t>01097000902</t>
  </si>
  <si>
    <t>01097000903</t>
  </si>
  <si>
    <t>01097001001</t>
  </si>
  <si>
    <t>01097001002</t>
  </si>
  <si>
    <t>01097001100</t>
  </si>
  <si>
    <t>01097001200</t>
  </si>
  <si>
    <t>01097001302</t>
  </si>
  <si>
    <t>01097001400</t>
  </si>
  <si>
    <t>01097001501</t>
  </si>
  <si>
    <t>01097001502</t>
  </si>
  <si>
    <t>01097001800</t>
  </si>
  <si>
    <t>01097001901</t>
  </si>
  <si>
    <t>01097001902</t>
  </si>
  <si>
    <t>01097002000</t>
  </si>
  <si>
    <t>01097002100</t>
  </si>
  <si>
    <t>01097002200</t>
  </si>
  <si>
    <t>01097002301</t>
  </si>
  <si>
    <t>01097002302</t>
  </si>
  <si>
    <t>01097002400</t>
  </si>
  <si>
    <t>01097002501</t>
  </si>
  <si>
    <t>01097002502</t>
  </si>
  <si>
    <t>01097002600</t>
  </si>
  <si>
    <t>01097002700</t>
  </si>
  <si>
    <t>01097002800</t>
  </si>
  <si>
    <t>01097002900</t>
  </si>
  <si>
    <t>01097003000</t>
  </si>
  <si>
    <t>01097003100</t>
  </si>
  <si>
    <t>01097003202</t>
  </si>
  <si>
    <t>01097003203</t>
  </si>
  <si>
    <t>01097003204</t>
  </si>
  <si>
    <t>01097003205</t>
  </si>
  <si>
    <t>01097003301</t>
  </si>
  <si>
    <t>01097003302</t>
  </si>
  <si>
    <t>01097003402</t>
  </si>
  <si>
    <t>01097003404</t>
  </si>
  <si>
    <t>01097003405</t>
  </si>
  <si>
    <t>01097003406</t>
  </si>
  <si>
    <t>01097003407</t>
  </si>
  <si>
    <t>01097003408</t>
  </si>
  <si>
    <t>01097003501</t>
  </si>
  <si>
    <t>01097003502</t>
  </si>
  <si>
    <t>01097003602</t>
  </si>
  <si>
    <t>01097003605</t>
  </si>
  <si>
    <t>01097003606</t>
  </si>
  <si>
    <t>01097003607</t>
  </si>
  <si>
    <t>01097003608</t>
  </si>
  <si>
    <t>01097003703</t>
  </si>
  <si>
    <t>01097003704</t>
  </si>
  <si>
    <t>01097003705</t>
  </si>
  <si>
    <t>01097003706</t>
  </si>
  <si>
    <t>01097003707</t>
  </si>
  <si>
    <t>01097003708</t>
  </si>
  <si>
    <t>01097003709</t>
  </si>
  <si>
    <t>01097003710</t>
  </si>
  <si>
    <t>01097003800</t>
  </si>
  <si>
    <t>01097003901</t>
  </si>
  <si>
    <t>01097003902</t>
  </si>
  <si>
    <t>01097004000</t>
  </si>
  <si>
    <t>01097004100</t>
  </si>
  <si>
    <t>01097004800</t>
  </si>
  <si>
    <t>01097004900</t>
  </si>
  <si>
    <t>01097005000</t>
  </si>
  <si>
    <t>01097005100</t>
  </si>
  <si>
    <t>01097005200</t>
  </si>
  <si>
    <t>01097005300</t>
  </si>
  <si>
    <t>01097005400</t>
  </si>
  <si>
    <t>01097005500</t>
  </si>
  <si>
    <t>01097005600</t>
  </si>
  <si>
    <t>01097005700</t>
  </si>
  <si>
    <t>01097005800</t>
  </si>
  <si>
    <t>01097005900</t>
  </si>
  <si>
    <t>01097006000</t>
  </si>
  <si>
    <t>01097006102</t>
  </si>
  <si>
    <t>01097006103</t>
  </si>
  <si>
    <t>01097006104</t>
  </si>
  <si>
    <t>01097006105</t>
  </si>
  <si>
    <t>01097006200</t>
  </si>
  <si>
    <t>01097006301</t>
  </si>
  <si>
    <t>01097006302</t>
  </si>
  <si>
    <t>01097006402</t>
  </si>
  <si>
    <t>01097006403</t>
  </si>
  <si>
    <t>01097006404</t>
  </si>
  <si>
    <t>01097006405</t>
  </si>
  <si>
    <t>01097006406</t>
  </si>
  <si>
    <t>01097006407</t>
  </si>
  <si>
    <t>01097006501</t>
  </si>
  <si>
    <t>01097006502</t>
  </si>
  <si>
    <t>01097006600</t>
  </si>
  <si>
    <t>01097006701</t>
  </si>
  <si>
    <t>01097006702</t>
  </si>
  <si>
    <t>01097006801</t>
  </si>
  <si>
    <t>01097006802</t>
  </si>
  <si>
    <t>01097006901</t>
  </si>
  <si>
    <t>01097006902</t>
  </si>
  <si>
    <t>01097007000</t>
  </si>
  <si>
    <t>01097007101</t>
  </si>
  <si>
    <t>01097007102</t>
  </si>
  <si>
    <t>01097007103</t>
  </si>
  <si>
    <t>01097007201</t>
  </si>
  <si>
    <t>01097007202</t>
  </si>
  <si>
    <t>01097007300</t>
  </si>
  <si>
    <t>01097007400</t>
  </si>
  <si>
    <t>01097007500</t>
  </si>
  <si>
    <t>01097007600</t>
  </si>
  <si>
    <t>01097007700</t>
  </si>
  <si>
    <t>01097990000</t>
  </si>
  <si>
    <t>01099075600</t>
  </si>
  <si>
    <t>01099075700</t>
  </si>
  <si>
    <t>01099075800</t>
  </si>
  <si>
    <t>01099075900</t>
  </si>
  <si>
    <t>01099076000</t>
  </si>
  <si>
    <t>01099076100</t>
  </si>
  <si>
    <t>01099076200</t>
  </si>
  <si>
    <t>01101000100</t>
  </si>
  <si>
    <t>01101000200</t>
  </si>
  <si>
    <t>01101000300</t>
  </si>
  <si>
    <t>01101000400</t>
  </si>
  <si>
    <t>01101000500</t>
  </si>
  <si>
    <t>01101000600</t>
  </si>
  <si>
    <t>01101000700</t>
  </si>
  <si>
    <t>01101000900</t>
  </si>
  <si>
    <t>01101001000</t>
  </si>
  <si>
    <t>01101001100</t>
  </si>
  <si>
    <t>01101001200</t>
  </si>
  <si>
    <t>01101001300</t>
  </si>
  <si>
    <t>01101001400</t>
  </si>
  <si>
    <t>01101001500</t>
  </si>
  <si>
    <t>01101001600</t>
  </si>
  <si>
    <t>01101001700</t>
  </si>
  <si>
    <t>01101001800</t>
  </si>
  <si>
    <t>01101001900</t>
  </si>
  <si>
    <t>01101002000</t>
  </si>
  <si>
    <t>01101002100</t>
  </si>
  <si>
    <t>01101002201</t>
  </si>
  <si>
    <t>01101002202</t>
  </si>
  <si>
    <t>01101002300</t>
  </si>
  <si>
    <t>01101002400</t>
  </si>
  <si>
    <t>01101002500</t>
  </si>
  <si>
    <t>01101002600</t>
  </si>
  <si>
    <t>01101002700</t>
  </si>
  <si>
    <t>01101002800</t>
  </si>
  <si>
    <t>01101002900</t>
  </si>
  <si>
    <t>01101003000</t>
  </si>
  <si>
    <t>01101003100</t>
  </si>
  <si>
    <t>01101003200</t>
  </si>
  <si>
    <t>01101003301</t>
  </si>
  <si>
    <t>01101003302</t>
  </si>
  <si>
    <t>01101005101</t>
  </si>
  <si>
    <t>01101005102</t>
  </si>
  <si>
    <t>01101005301</t>
  </si>
  <si>
    <t>01101005302</t>
  </si>
  <si>
    <t>01101005402</t>
  </si>
  <si>
    <t>01101005403</t>
  </si>
  <si>
    <t>01101005406</t>
  </si>
  <si>
    <t>01101005407</t>
  </si>
  <si>
    <t>01101005408</t>
  </si>
  <si>
    <t>01101005409</t>
  </si>
  <si>
    <t>01101005410</t>
  </si>
  <si>
    <t>01101005501</t>
  </si>
  <si>
    <t>01101005502</t>
  </si>
  <si>
    <t>01101005503</t>
  </si>
  <si>
    <t>01101005504</t>
  </si>
  <si>
    <t>01101005603</t>
  </si>
  <si>
    <t>01101005604</t>
  </si>
  <si>
    <t>01101005605</t>
  </si>
  <si>
    <t>01101005606</t>
  </si>
  <si>
    <t>01101005607</t>
  </si>
  <si>
    <t>01101005608</t>
  </si>
  <si>
    <t>01101005609</t>
  </si>
  <si>
    <t>01101005610</t>
  </si>
  <si>
    <t>01101005611</t>
  </si>
  <si>
    <t>01101005612</t>
  </si>
  <si>
    <t>01101005700</t>
  </si>
  <si>
    <t>01101005800</t>
  </si>
  <si>
    <t>01101005901</t>
  </si>
  <si>
    <t>01101005902</t>
  </si>
  <si>
    <t>01101006000</t>
  </si>
  <si>
    <t>01101006100</t>
  </si>
  <si>
    <t>01103000100</t>
  </si>
  <si>
    <t>01103000200</t>
  </si>
  <si>
    <t>01103000300</t>
  </si>
  <si>
    <t>01103000400</t>
  </si>
  <si>
    <t>01103000600</t>
  </si>
  <si>
    <t>01103000700</t>
  </si>
  <si>
    <t>01103000800</t>
  </si>
  <si>
    <t>01103000900</t>
  </si>
  <si>
    <t>01103001000</t>
  </si>
  <si>
    <t>01103005101</t>
  </si>
  <si>
    <t>01103005103</t>
  </si>
  <si>
    <t>01103005105</t>
  </si>
  <si>
    <t>01103005106</t>
  </si>
  <si>
    <t>01103005107</t>
  </si>
  <si>
    <t>01103005108</t>
  </si>
  <si>
    <t>01103005109</t>
  </si>
  <si>
    <t>01103005200</t>
  </si>
  <si>
    <t>01103005301</t>
  </si>
  <si>
    <t>01103005302</t>
  </si>
  <si>
    <t>01103005303</t>
  </si>
  <si>
    <t>01103005304</t>
  </si>
  <si>
    <t>01103005404</t>
  </si>
  <si>
    <t>01103005405</t>
  </si>
  <si>
    <t>01103005500</t>
  </si>
  <si>
    <t>01103005600</t>
  </si>
  <si>
    <t>01103005701</t>
  </si>
  <si>
    <t>01103005702</t>
  </si>
  <si>
    <t>01105686800</t>
  </si>
  <si>
    <t>01105687000</t>
  </si>
  <si>
    <t>01105687100</t>
  </si>
  <si>
    <t>01107050000</t>
  </si>
  <si>
    <t>01107050100</t>
  </si>
  <si>
    <t>01107050200</t>
  </si>
  <si>
    <t>01107050300</t>
  </si>
  <si>
    <t>01107050400</t>
  </si>
  <si>
    <t>01109188600</t>
  </si>
  <si>
    <t>01109188700</t>
  </si>
  <si>
    <t>01109188800</t>
  </si>
  <si>
    <t>01109188900</t>
  </si>
  <si>
    <t>01109189000</t>
  </si>
  <si>
    <t>01109189100</t>
  </si>
  <si>
    <t>01109189200</t>
  </si>
  <si>
    <t>01109189300</t>
  </si>
  <si>
    <t>01111000100</t>
  </si>
  <si>
    <t>01111000200</t>
  </si>
  <si>
    <t>01111000300</t>
  </si>
  <si>
    <t>01111000400</t>
  </si>
  <si>
    <t>01111000500</t>
  </si>
  <si>
    <t>01111000600</t>
  </si>
  <si>
    <t>01113030200</t>
  </si>
  <si>
    <t>01113030300</t>
  </si>
  <si>
    <t>01113030401</t>
  </si>
  <si>
    <t>01113030402</t>
  </si>
  <si>
    <t>01113030500</t>
  </si>
  <si>
    <t>01113030600</t>
  </si>
  <si>
    <t>01113030700</t>
  </si>
  <si>
    <t>01113030800</t>
  </si>
  <si>
    <t>01113030901</t>
  </si>
  <si>
    <t>01113030902</t>
  </si>
  <si>
    <t>01113031000</t>
  </si>
  <si>
    <t>01113031100</t>
  </si>
  <si>
    <t>01113031200</t>
  </si>
  <si>
    <t>01115040103</t>
  </si>
  <si>
    <t>01115040104</t>
  </si>
  <si>
    <t>01115040105</t>
  </si>
  <si>
    <t>01115040106</t>
  </si>
  <si>
    <t>01115040201</t>
  </si>
  <si>
    <t>01115040203</t>
  </si>
  <si>
    <t>01115040204</t>
  </si>
  <si>
    <t>01115040205</t>
  </si>
  <si>
    <t>01115040300</t>
  </si>
  <si>
    <t>01115040401</t>
  </si>
  <si>
    <t>01115040402</t>
  </si>
  <si>
    <t>01115040501</t>
  </si>
  <si>
    <t>01115040502</t>
  </si>
  <si>
    <t>01117030102</t>
  </si>
  <si>
    <t>01117030103</t>
  </si>
  <si>
    <t>01117030211</t>
  </si>
  <si>
    <t>01117030212</t>
  </si>
  <si>
    <t>01117030213</t>
  </si>
  <si>
    <t>01117030214</t>
  </si>
  <si>
    <t>01117030215</t>
  </si>
  <si>
    <t>01117030216</t>
  </si>
  <si>
    <t>01117030217</t>
  </si>
  <si>
    <t>01117030303</t>
  </si>
  <si>
    <t>01117030304</t>
  </si>
  <si>
    <t>01117030305</t>
  </si>
  <si>
    <t>01117030306</t>
  </si>
  <si>
    <t>01117030314</t>
  </si>
  <si>
    <t>01117030315</t>
  </si>
  <si>
    <t>01117030316</t>
  </si>
  <si>
    <t>01117030317</t>
  </si>
  <si>
    <t>01117030319</t>
  </si>
  <si>
    <t>01117030320</t>
  </si>
  <si>
    <t>01117030330</t>
  </si>
  <si>
    <t>01117030331</t>
  </si>
  <si>
    <t>01117030332</t>
  </si>
  <si>
    <t>01117030333</t>
  </si>
  <si>
    <t>01117030334</t>
  </si>
  <si>
    <t>01117030336</t>
  </si>
  <si>
    <t>01117030337</t>
  </si>
  <si>
    <t>01117030340</t>
  </si>
  <si>
    <t>01117030341</t>
  </si>
  <si>
    <t>01117030342</t>
  </si>
  <si>
    <t>01117030344</t>
  </si>
  <si>
    <t>01117030345</t>
  </si>
  <si>
    <t>01117030405</t>
  </si>
  <si>
    <t>01117030406</t>
  </si>
  <si>
    <t>01117030407</t>
  </si>
  <si>
    <t>01117030408</t>
  </si>
  <si>
    <t>01117030501</t>
  </si>
  <si>
    <t>01117030502</t>
  </si>
  <si>
    <t>01117030604</t>
  </si>
  <si>
    <t>01117030605</t>
  </si>
  <si>
    <t>01117030607</t>
  </si>
  <si>
    <t>01117030608</t>
  </si>
  <si>
    <t>01117030609</t>
  </si>
  <si>
    <t>01117030701</t>
  </si>
  <si>
    <t>01117030703</t>
  </si>
  <si>
    <t>01117030704</t>
  </si>
  <si>
    <t>01117030800</t>
  </si>
  <si>
    <t>01117030900</t>
  </si>
  <si>
    <t>01117980000</t>
  </si>
  <si>
    <t>01119011300</t>
  </si>
  <si>
    <t>01119011400</t>
  </si>
  <si>
    <t>01119011500</t>
  </si>
  <si>
    <t>01119011600</t>
  </si>
  <si>
    <t>01121010101</t>
  </si>
  <si>
    <t>01121010102</t>
  </si>
  <si>
    <t>01121010201</t>
  </si>
  <si>
    <t>01121010202</t>
  </si>
  <si>
    <t>01121010301</t>
  </si>
  <si>
    <t>01121010302</t>
  </si>
  <si>
    <t>01121010400</t>
  </si>
  <si>
    <t>01121010500</t>
  </si>
  <si>
    <t>01121010600</t>
  </si>
  <si>
    <t>01121010700</t>
  </si>
  <si>
    <t>01121010900</t>
  </si>
  <si>
    <t>01121011000</t>
  </si>
  <si>
    <t>01121011100</t>
  </si>
  <si>
    <t>01121011200</t>
  </si>
  <si>
    <t>01121011300</t>
  </si>
  <si>
    <t>01121011400</t>
  </si>
  <si>
    <t>01121011500</t>
  </si>
  <si>
    <t>01121011600</t>
  </si>
  <si>
    <t>01121011700</t>
  </si>
  <si>
    <t>01121011800</t>
  </si>
  <si>
    <t>01121011900</t>
  </si>
  <si>
    <t>01121012000</t>
  </si>
  <si>
    <t>01123961900</t>
  </si>
  <si>
    <t>01123962000</t>
  </si>
  <si>
    <t>01123962100</t>
  </si>
  <si>
    <t>01123962200</t>
  </si>
  <si>
    <t>01123962300</t>
  </si>
  <si>
    <t>01123962400</t>
  </si>
  <si>
    <t>01123962501</t>
  </si>
  <si>
    <t>01123962502</t>
  </si>
  <si>
    <t>01123962600</t>
  </si>
  <si>
    <t>01123962700</t>
  </si>
  <si>
    <t>01125010101</t>
  </si>
  <si>
    <t>01125010102</t>
  </si>
  <si>
    <t>01125010103</t>
  </si>
  <si>
    <t>01125010201</t>
  </si>
  <si>
    <t>01125010202</t>
  </si>
  <si>
    <t>01125010203</t>
  </si>
  <si>
    <t>01125010204</t>
  </si>
  <si>
    <t>01125010301</t>
  </si>
  <si>
    <t>01125010302</t>
  </si>
  <si>
    <t>01125010303</t>
  </si>
  <si>
    <t>01125010403</t>
  </si>
  <si>
    <t>01125010404</t>
  </si>
  <si>
    <t>01125010405</t>
  </si>
  <si>
    <t>01125010406</t>
  </si>
  <si>
    <t>01125010407</t>
  </si>
  <si>
    <t>01125010500</t>
  </si>
  <si>
    <t>01125010601</t>
  </si>
  <si>
    <t>01125010602</t>
  </si>
  <si>
    <t>01125010701</t>
  </si>
  <si>
    <t>01125010702</t>
  </si>
  <si>
    <t>01125010703</t>
  </si>
  <si>
    <t>01125010802</t>
  </si>
  <si>
    <t>01125010803</t>
  </si>
  <si>
    <t>01125010804</t>
  </si>
  <si>
    <t>01125011200</t>
  </si>
  <si>
    <t>01125011401</t>
  </si>
  <si>
    <t>01125011402</t>
  </si>
  <si>
    <t>01125011600</t>
  </si>
  <si>
    <t>01125011701</t>
  </si>
  <si>
    <t>01125011703</t>
  </si>
  <si>
    <t>01125011800</t>
  </si>
  <si>
    <t>01125011901</t>
  </si>
  <si>
    <t>01125011902</t>
  </si>
  <si>
    <t>01125012000</t>
  </si>
  <si>
    <t>01125012100</t>
  </si>
  <si>
    <t>01125012303</t>
  </si>
  <si>
    <t>01125012304</t>
  </si>
  <si>
    <t>01125012305</t>
  </si>
  <si>
    <t>01125012403</t>
  </si>
  <si>
    <t>01125012404</t>
  </si>
  <si>
    <t>01125012405</t>
  </si>
  <si>
    <t>01125012501</t>
  </si>
  <si>
    <t>01125012502</t>
  </si>
  <si>
    <t>01125012503</t>
  </si>
  <si>
    <t>01125012600</t>
  </si>
  <si>
    <t>01125012700</t>
  </si>
  <si>
    <t>01125012800</t>
  </si>
  <si>
    <t>01127020100</t>
  </si>
  <si>
    <t>01127020200</t>
  </si>
  <si>
    <t>01127020300</t>
  </si>
  <si>
    <t>01127020400</t>
  </si>
  <si>
    <t>01127020600</t>
  </si>
  <si>
    <t>01127020700</t>
  </si>
  <si>
    <t>01127020800</t>
  </si>
  <si>
    <t>01127020900</t>
  </si>
  <si>
    <t>01127021000</t>
  </si>
  <si>
    <t>01127021100</t>
  </si>
  <si>
    <t>01127021200</t>
  </si>
  <si>
    <t>01127021300</t>
  </si>
  <si>
    <t>01127021400</t>
  </si>
  <si>
    <t>01127021500</t>
  </si>
  <si>
    <t>01127021600</t>
  </si>
  <si>
    <t>01127021700</t>
  </si>
  <si>
    <t>01127021800</t>
  </si>
  <si>
    <t>01127021900</t>
  </si>
  <si>
    <t>01129043900</t>
  </si>
  <si>
    <t>01129044000</t>
  </si>
  <si>
    <t>01129044100</t>
  </si>
  <si>
    <t>01129044200</t>
  </si>
  <si>
    <t>01129044300</t>
  </si>
  <si>
    <t>01131034700</t>
  </si>
  <si>
    <t>01131034800</t>
  </si>
  <si>
    <t>01131035100</t>
  </si>
  <si>
    <t>01131035200</t>
  </si>
  <si>
    <t>01133965501</t>
  </si>
  <si>
    <t>01133965502</t>
  </si>
  <si>
    <t>01133965503</t>
  </si>
  <si>
    <t>01133965600</t>
  </si>
  <si>
    <t>01133965700</t>
  </si>
  <si>
    <t>01133965800</t>
  </si>
  <si>
    <t>01133965900</t>
  </si>
  <si>
    <t>02013000100</t>
  </si>
  <si>
    <t>02016000100</t>
  </si>
  <si>
    <t>02016000200</t>
  </si>
  <si>
    <t>02020000101</t>
  </si>
  <si>
    <t>02020000102</t>
  </si>
  <si>
    <t>02020000201</t>
  </si>
  <si>
    <t>02020000202</t>
  </si>
  <si>
    <t>02020000203</t>
  </si>
  <si>
    <t>02020000204</t>
  </si>
  <si>
    <t>02020000300</t>
  </si>
  <si>
    <t>02020000400</t>
  </si>
  <si>
    <t>02020000500</t>
  </si>
  <si>
    <t>02020000600</t>
  </si>
  <si>
    <t>02020000701</t>
  </si>
  <si>
    <t>02020000702</t>
  </si>
  <si>
    <t>02020000703</t>
  </si>
  <si>
    <t>02020000801</t>
  </si>
  <si>
    <t>02020000802</t>
  </si>
  <si>
    <t>02020000901</t>
  </si>
  <si>
    <t>02020000902</t>
  </si>
  <si>
    <t>02020001000</t>
  </si>
  <si>
    <t>02020001100</t>
  </si>
  <si>
    <t>02020001200</t>
  </si>
  <si>
    <t>02020001300</t>
  </si>
  <si>
    <t>02020001400</t>
  </si>
  <si>
    <t>02020001500</t>
  </si>
  <si>
    <t>02020001601</t>
  </si>
  <si>
    <t>02020001602</t>
  </si>
  <si>
    <t>02020001701</t>
  </si>
  <si>
    <t>02020001702</t>
  </si>
  <si>
    <t>02020001731</t>
  </si>
  <si>
    <t>02020001732</t>
  </si>
  <si>
    <t>02020001801</t>
  </si>
  <si>
    <t>02020001802</t>
  </si>
  <si>
    <t>02020001900</t>
  </si>
  <si>
    <t>02020002000</t>
  </si>
  <si>
    <t>02020002100</t>
  </si>
  <si>
    <t>02020002201</t>
  </si>
  <si>
    <t>02020002202</t>
  </si>
  <si>
    <t>02020002301</t>
  </si>
  <si>
    <t>02020002302</t>
  </si>
  <si>
    <t>02020002303</t>
  </si>
  <si>
    <t>02020002400</t>
  </si>
  <si>
    <t>02020002501</t>
  </si>
  <si>
    <t>02020002502</t>
  </si>
  <si>
    <t>02020002601</t>
  </si>
  <si>
    <t>02020002602</t>
  </si>
  <si>
    <t>02020002603</t>
  </si>
  <si>
    <t>02020002702</t>
  </si>
  <si>
    <t>02020002711</t>
  </si>
  <si>
    <t>02020002712</t>
  </si>
  <si>
    <t>02020002811</t>
  </si>
  <si>
    <t>02020002812</t>
  </si>
  <si>
    <t>02020002813</t>
  </si>
  <si>
    <t>02020002821</t>
  </si>
  <si>
    <t>02020002822</t>
  </si>
  <si>
    <t>02020002823</t>
  </si>
  <si>
    <t>02020002900</t>
  </si>
  <si>
    <t>02050000100</t>
  </si>
  <si>
    <t>02050000200</t>
  </si>
  <si>
    <t>02050000300</t>
  </si>
  <si>
    <t>02060000100</t>
  </si>
  <si>
    <t>02068000100</t>
  </si>
  <si>
    <t>02070000100</t>
  </si>
  <si>
    <t>02070000200</t>
  </si>
  <si>
    <t>02090000100</t>
  </si>
  <si>
    <t>02090000200</t>
  </si>
  <si>
    <t>02090000300</t>
  </si>
  <si>
    <t>02090000400</t>
  </si>
  <si>
    <t>02090000500</t>
  </si>
  <si>
    <t>02090000600</t>
  </si>
  <si>
    <t>02090000700</t>
  </si>
  <si>
    <t>02090000800</t>
  </si>
  <si>
    <t>02090000900</t>
  </si>
  <si>
    <t>02090001000</t>
  </si>
  <si>
    <t>02090001100</t>
  </si>
  <si>
    <t>02090001200</t>
  </si>
  <si>
    <t>02090001300</t>
  </si>
  <si>
    <t>02090001400</t>
  </si>
  <si>
    <t>02090001500</t>
  </si>
  <si>
    <t>02090001600</t>
  </si>
  <si>
    <t>02090001700</t>
  </si>
  <si>
    <t>02090001800</t>
  </si>
  <si>
    <t>02090001900</t>
  </si>
  <si>
    <t>02100000100</t>
  </si>
  <si>
    <t>02105000200</t>
  </si>
  <si>
    <t>02105000300</t>
  </si>
  <si>
    <t>02110000100</t>
  </si>
  <si>
    <t>02110000200</t>
  </si>
  <si>
    <t>02110000300</t>
  </si>
  <si>
    <t>02110000400</t>
  </si>
  <si>
    <t>02110000500</t>
  </si>
  <si>
    <t>02110000600</t>
  </si>
  <si>
    <t>02122000100</t>
  </si>
  <si>
    <t>02122000200</t>
  </si>
  <si>
    <t>02122000300</t>
  </si>
  <si>
    <t>02122000400</t>
  </si>
  <si>
    <t>02122000500</t>
  </si>
  <si>
    <t>02122000600</t>
  </si>
  <si>
    <t>02122000700</t>
  </si>
  <si>
    <t>02122000800</t>
  </si>
  <si>
    <t>02122000900</t>
  </si>
  <si>
    <t>02122001000</t>
  </si>
  <si>
    <t>02122001100</t>
  </si>
  <si>
    <t>02122001200</t>
  </si>
  <si>
    <t>02122001300</t>
  </si>
  <si>
    <t>02130000100</t>
  </si>
  <si>
    <t>02130000200</t>
  </si>
  <si>
    <t>02130000300</t>
  </si>
  <si>
    <t>02130000400</t>
  </si>
  <si>
    <t>02150000100</t>
  </si>
  <si>
    <t>02150000200</t>
  </si>
  <si>
    <t>02150000300</t>
  </si>
  <si>
    <t>02150000400</t>
  </si>
  <si>
    <t>02150000500</t>
  </si>
  <si>
    <t>02158000100</t>
  </si>
  <si>
    <t>02164000100</t>
  </si>
  <si>
    <t>02170000101</t>
  </si>
  <si>
    <t>02170000102</t>
  </si>
  <si>
    <t>02170000200</t>
  </si>
  <si>
    <t>02170000300</t>
  </si>
  <si>
    <t>02170000401</t>
  </si>
  <si>
    <t>02170000402</t>
  </si>
  <si>
    <t>02170000501</t>
  </si>
  <si>
    <t>02170000502</t>
  </si>
  <si>
    <t>02170000601</t>
  </si>
  <si>
    <t>02170000603</t>
  </si>
  <si>
    <t>02170000604</t>
  </si>
  <si>
    <t>02170000701</t>
  </si>
  <si>
    <t>02170000703</t>
  </si>
  <si>
    <t>02170000705</t>
  </si>
  <si>
    <t>02170000706</t>
  </si>
  <si>
    <t>02170000800</t>
  </si>
  <si>
    <t>02170000900</t>
  </si>
  <si>
    <t>02170001001</t>
  </si>
  <si>
    <t>02170001003</t>
  </si>
  <si>
    <t>02170001004</t>
  </si>
  <si>
    <t>02170001100</t>
  </si>
  <si>
    <t>02170001201</t>
  </si>
  <si>
    <t>02170001202</t>
  </si>
  <si>
    <t>02170001300</t>
  </si>
  <si>
    <t>02180000100</t>
  </si>
  <si>
    <t>02180000200</t>
  </si>
  <si>
    <t>02185000100</t>
  </si>
  <si>
    <t>02185000200</t>
  </si>
  <si>
    <t>02185000300</t>
  </si>
  <si>
    <t>02188000100</t>
  </si>
  <si>
    <t>02188000200</t>
  </si>
  <si>
    <t>02195000200</t>
  </si>
  <si>
    <t>02198000100</t>
  </si>
  <si>
    <t>02198000200</t>
  </si>
  <si>
    <t>02198000300</t>
  </si>
  <si>
    <t>02198940100</t>
  </si>
  <si>
    <t>02220000100</t>
  </si>
  <si>
    <t>02220000200</t>
  </si>
  <si>
    <t>02230000100</t>
  </si>
  <si>
    <t>02240000100</t>
  </si>
  <si>
    <t>02240000400</t>
  </si>
  <si>
    <t>02261000100</t>
  </si>
  <si>
    <t>02261000200</t>
  </si>
  <si>
    <t>02261000300</t>
  </si>
  <si>
    <t>02275000300</t>
  </si>
  <si>
    <t>02282000100</t>
  </si>
  <si>
    <t>02290000100</t>
  </si>
  <si>
    <t>02290000200</t>
  </si>
  <si>
    <t>02290000300</t>
  </si>
  <si>
    <t>02290000400</t>
  </si>
  <si>
    <t>04001942600</t>
  </si>
  <si>
    <t>04001942700</t>
  </si>
  <si>
    <t>04001944000</t>
  </si>
  <si>
    <t>04001944100</t>
  </si>
  <si>
    <t>04001944201</t>
  </si>
  <si>
    <t>04001944202</t>
  </si>
  <si>
    <t>04001944300</t>
  </si>
  <si>
    <t>04001944901</t>
  </si>
  <si>
    <t>04001944902</t>
  </si>
  <si>
    <t>04001945001</t>
  </si>
  <si>
    <t>04001945002</t>
  </si>
  <si>
    <t>04001945100</t>
  </si>
  <si>
    <t>04001970200</t>
  </si>
  <si>
    <t>04001970300</t>
  </si>
  <si>
    <t>04001970501</t>
  </si>
  <si>
    <t>04001970502</t>
  </si>
  <si>
    <t>04003000100</t>
  </si>
  <si>
    <t>04003000201</t>
  </si>
  <si>
    <t>04003000202</t>
  </si>
  <si>
    <t>04003000203</t>
  </si>
  <si>
    <t>04003000301</t>
  </si>
  <si>
    <t>04003000302</t>
  </si>
  <si>
    <t>04003000303</t>
  </si>
  <si>
    <t>04003000400</t>
  </si>
  <si>
    <t>04003000500</t>
  </si>
  <si>
    <t>04003000600</t>
  </si>
  <si>
    <t>04003000700</t>
  </si>
  <si>
    <t>04003000800</t>
  </si>
  <si>
    <t>04003000901</t>
  </si>
  <si>
    <t>04003000902</t>
  </si>
  <si>
    <t>04003001000</t>
  </si>
  <si>
    <t>04003001100</t>
  </si>
  <si>
    <t>04003001200</t>
  </si>
  <si>
    <t>04003001300</t>
  </si>
  <si>
    <t>04003001401</t>
  </si>
  <si>
    <t>04003001402</t>
  </si>
  <si>
    <t>04003001501</t>
  </si>
  <si>
    <t>04003001502</t>
  </si>
  <si>
    <t>04003001601</t>
  </si>
  <si>
    <t>04003001602</t>
  </si>
  <si>
    <t>04003001701</t>
  </si>
  <si>
    <t>04003001702</t>
  </si>
  <si>
    <t>04003001703</t>
  </si>
  <si>
    <t>04003001800</t>
  </si>
  <si>
    <t>04003001900</t>
  </si>
  <si>
    <t>04003002001</t>
  </si>
  <si>
    <t>04003002002</t>
  </si>
  <si>
    <t>04003002100</t>
  </si>
  <si>
    <t>04005000100</t>
  </si>
  <si>
    <t>04005000200</t>
  </si>
  <si>
    <t>04005000300</t>
  </si>
  <si>
    <t>04005000400</t>
  </si>
  <si>
    <t>04005000500</t>
  </si>
  <si>
    <t>04005000600</t>
  </si>
  <si>
    <t>04005000700</t>
  </si>
  <si>
    <t>04005000800</t>
  </si>
  <si>
    <t>04005000900</t>
  </si>
  <si>
    <t>04005001000</t>
  </si>
  <si>
    <t>04005001101</t>
  </si>
  <si>
    <t>04005001102</t>
  </si>
  <si>
    <t>04005001200</t>
  </si>
  <si>
    <t>04005001301</t>
  </si>
  <si>
    <t>04005001302</t>
  </si>
  <si>
    <t>04005001500</t>
  </si>
  <si>
    <t>04005001600</t>
  </si>
  <si>
    <t>04005001700</t>
  </si>
  <si>
    <t>04005002000</t>
  </si>
  <si>
    <t>04005002100</t>
  </si>
  <si>
    <t>04005002200</t>
  </si>
  <si>
    <t>04005002300</t>
  </si>
  <si>
    <t>04005942201</t>
  </si>
  <si>
    <t>04005942202</t>
  </si>
  <si>
    <t>04005944900</t>
  </si>
  <si>
    <t>04005945000</t>
  </si>
  <si>
    <t>04005945100</t>
  </si>
  <si>
    <t>04005945200</t>
  </si>
  <si>
    <t>04007000100</t>
  </si>
  <si>
    <t>04007000200</t>
  </si>
  <si>
    <t>04007000301</t>
  </si>
  <si>
    <t>04007000302</t>
  </si>
  <si>
    <t>04007000400</t>
  </si>
  <si>
    <t>04007000500</t>
  </si>
  <si>
    <t>04007000600</t>
  </si>
  <si>
    <t>04007000700</t>
  </si>
  <si>
    <t>04007000800</t>
  </si>
  <si>
    <t>04007000900</t>
  </si>
  <si>
    <t>04007001000</t>
  </si>
  <si>
    <t>04007001100</t>
  </si>
  <si>
    <t>04007001200</t>
  </si>
  <si>
    <t>04007001300</t>
  </si>
  <si>
    <t>04007940200</t>
  </si>
  <si>
    <t>04007940400</t>
  </si>
  <si>
    <t>04009940500</t>
  </si>
  <si>
    <t>04009961100</t>
  </si>
  <si>
    <t>04009961201</t>
  </si>
  <si>
    <t>04009961202</t>
  </si>
  <si>
    <t>04009961300</t>
  </si>
  <si>
    <t>04009961400</t>
  </si>
  <si>
    <t>04009961500</t>
  </si>
  <si>
    <t>04009961600</t>
  </si>
  <si>
    <t>04009961700</t>
  </si>
  <si>
    <t>04011960100</t>
  </si>
  <si>
    <t>04011960200</t>
  </si>
  <si>
    <t>04011960300</t>
  </si>
  <si>
    <t>04012020100</t>
  </si>
  <si>
    <t>04012020201</t>
  </si>
  <si>
    <t>04012020202</t>
  </si>
  <si>
    <t>04012020501</t>
  </si>
  <si>
    <t>04012020502</t>
  </si>
  <si>
    <t>04012020602</t>
  </si>
  <si>
    <t>04012940200</t>
  </si>
  <si>
    <t>04012940300</t>
  </si>
  <si>
    <t>04012980000</t>
  </si>
  <si>
    <t>04013010101</t>
  </si>
  <si>
    <t>04013010102</t>
  </si>
  <si>
    <t>04013030401</t>
  </si>
  <si>
    <t>04013030402</t>
  </si>
  <si>
    <t>04013040502</t>
  </si>
  <si>
    <t>04013040506</t>
  </si>
  <si>
    <t>04013040507</t>
  </si>
  <si>
    <t>04013040512</t>
  </si>
  <si>
    <t>04013040513</t>
  </si>
  <si>
    <t>04013040514</t>
  </si>
  <si>
    <t>04013040515</t>
  </si>
  <si>
    <t>04013040516</t>
  </si>
  <si>
    <t>04013040517</t>
  </si>
  <si>
    <t>04013040518</t>
  </si>
  <si>
    <t>04013040519</t>
  </si>
  <si>
    <t>04013040520</t>
  </si>
  <si>
    <t>04013040521</t>
  </si>
  <si>
    <t>04013040522</t>
  </si>
  <si>
    <t>04013040523</t>
  </si>
  <si>
    <t>04013040524</t>
  </si>
  <si>
    <t>04013040525</t>
  </si>
  <si>
    <t>04013040526</t>
  </si>
  <si>
    <t>04013040527</t>
  </si>
  <si>
    <t>04013040528</t>
  </si>
  <si>
    <t>04013040529</t>
  </si>
  <si>
    <t>04013040530</t>
  </si>
  <si>
    <t>04013040531</t>
  </si>
  <si>
    <t>04013050603</t>
  </si>
  <si>
    <t>04013050604</t>
  </si>
  <si>
    <t>04013050605</t>
  </si>
  <si>
    <t>04013050606</t>
  </si>
  <si>
    <t>04013050607</t>
  </si>
  <si>
    <t>04013050608</t>
  </si>
  <si>
    <t>04013050609</t>
  </si>
  <si>
    <t>04013050610</t>
  </si>
  <si>
    <t>04013050611</t>
  </si>
  <si>
    <t>04013050701</t>
  </si>
  <si>
    <t>04013050702</t>
  </si>
  <si>
    <t>04013060801</t>
  </si>
  <si>
    <t>04013060802</t>
  </si>
  <si>
    <t>04013060901</t>
  </si>
  <si>
    <t>04013060902</t>
  </si>
  <si>
    <t>04013060903</t>
  </si>
  <si>
    <t>04013060904</t>
  </si>
  <si>
    <t>04013061009</t>
  </si>
  <si>
    <t>04013061010</t>
  </si>
  <si>
    <t>04013061011</t>
  </si>
  <si>
    <t>04013061012</t>
  </si>
  <si>
    <t>04013061013</t>
  </si>
  <si>
    <t>04013061014</t>
  </si>
  <si>
    <t>04013061015</t>
  </si>
  <si>
    <t>04013061016</t>
  </si>
  <si>
    <t>04013061017</t>
  </si>
  <si>
    <t>04013061018</t>
  </si>
  <si>
    <t>04013061019</t>
  </si>
  <si>
    <t>04013061020</t>
  </si>
  <si>
    <t>04013061021</t>
  </si>
  <si>
    <t>04013061022</t>
  </si>
  <si>
    <t>04013061023</t>
  </si>
  <si>
    <t>04013061024</t>
  </si>
  <si>
    <t>04013061025</t>
  </si>
  <si>
    <t>04013061026</t>
  </si>
  <si>
    <t>04013061027</t>
  </si>
  <si>
    <t>04013061028</t>
  </si>
  <si>
    <t>04013061029</t>
  </si>
  <si>
    <t>04013061030</t>
  </si>
  <si>
    <t>04013061031</t>
  </si>
  <si>
    <t>04013061032</t>
  </si>
  <si>
    <t>04013061033</t>
  </si>
  <si>
    <t>04013061034</t>
  </si>
  <si>
    <t>04013061035</t>
  </si>
  <si>
    <t>04013061036</t>
  </si>
  <si>
    <t>04013061037</t>
  </si>
  <si>
    <t>04013061038</t>
  </si>
  <si>
    <t>04013061039</t>
  </si>
  <si>
    <t>04013061040</t>
  </si>
  <si>
    <t>04013061041</t>
  </si>
  <si>
    <t>04013061042</t>
  </si>
  <si>
    <t>04013061043</t>
  </si>
  <si>
    <t>04013061044</t>
  </si>
  <si>
    <t>04013061045</t>
  </si>
  <si>
    <t>04013061046</t>
  </si>
  <si>
    <t>04013061047</t>
  </si>
  <si>
    <t>04013061100</t>
  </si>
  <si>
    <t>04013061200</t>
  </si>
  <si>
    <t>04013061300</t>
  </si>
  <si>
    <t>04013061401</t>
  </si>
  <si>
    <t>04013061402</t>
  </si>
  <si>
    <t>04013071503</t>
  </si>
  <si>
    <t>04013071504</t>
  </si>
  <si>
    <t>04013071505</t>
  </si>
  <si>
    <t>04013071506</t>
  </si>
  <si>
    <t>04013071509</t>
  </si>
  <si>
    <t>04013071510</t>
  </si>
  <si>
    <t>04013071511</t>
  </si>
  <si>
    <t>04013071512</t>
  </si>
  <si>
    <t>04013071513</t>
  </si>
  <si>
    <t>04013071514</t>
  </si>
  <si>
    <t>04013071515</t>
  </si>
  <si>
    <t>04013071516</t>
  </si>
  <si>
    <t>04013071517</t>
  </si>
  <si>
    <t>04013071600</t>
  </si>
  <si>
    <t>04013071701</t>
  </si>
  <si>
    <t>04013071702</t>
  </si>
  <si>
    <t>04013071801</t>
  </si>
  <si>
    <t>04013071802</t>
  </si>
  <si>
    <t>04013071903</t>
  </si>
  <si>
    <t>04013071906</t>
  </si>
  <si>
    <t>04013071909</t>
  </si>
  <si>
    <t>04013071910</t>
  </si>
  <si>
    <t>04013071911</t>
  </si>
  <si>
    <t>04013071912</t>
  </si>
  <si>
    <t>04013071913</t>
  </si>
  <si>
    <t>04013071914</t>
  </si>
  <si>
    <t>04013071915</t>
  </si>
  <si>
    <t>04013082002</t>
  </si>
  <si>
    <t>04013082007</t>
  </si>
  <si>
    <t>04013082008</t>
  </si>
  <si>
    <t>04013082009</t>
  </si>
  <si>
    <t>04013082010</t>
  </si>
  <si>
    <t>04013082012</t>
  </si>
  <si>
    <t>04013082016</t>
  </si>
  <si>
    <t>04013082017</t>
  </si>
  <si>
    <t>04013082018</t>
  </si>
  <si>
    <t>04013082019</t>
  </si>
  <si>
    <t>04013082020</t>
  </si>
  <si>
    <t>04013082021</t>
  </si>
  <si>
    <t>04013082022</t>
  </si>
  <si>
    <t>04013082023</t>
  </si>
  <si>
    <t>04013082024</t>
  </si>
  <si>
    <t>04013082025</t>
  </si>
  <si>
    <t>04013082026</t>
  </si>
  <si>
    <t>04013082027</t>
  </si>
  <si>
    <t>04013082028</t>
  </si>
  <si>
    <t>04013082203</t>
  </si>
  <si>
    <t>04013082204</t>
  </si>
  <si>
    <t>04013082205</t>
  </si>
  <si>
    <t>04013082206</t>
  </si>
  <si>
    <t>04013082207</t>
  </si>
  <si>
    <t>04013082208</t>
  </si>
  <si>
    <t>04013082209</t>
  </si>
  <si>
    <t>04013082210</t>
  </si>
  <si>
    <t>04013082211</t>
  </si>
  <si>
    <t>04013083000</t>
  </si>
  <si>
    <t>04013092305</t>
  </si>
  <si>
    <t>04013092306</t>
  </si>
  <si>
    <t>04013092307</t>
  </si>
  <si>
    <t>04013092308</t>
  </si>
  <si>
    <t>04013092309</t>
  </si>
  <si>
    <t>04013092311</t>
  </si>
  <si>
    <t>04013092312</t>
  </si>
  <si>
    <t>04013092401</t>
  </si>
  <si>
    <t>04013092402</t>
  </si>
  <si>
    <t>04013092500</t>
  </si>
  <si>
    <t>04013092600</t>
  </si>
  <si>
    <t>04013092705</t>
  </si>
  <si>
    <t>04013092708</t>
  </si>
  <si>
    <t>04013092709</t>
  </si>
  <si>
    <t>04013092710</t>
  </si>
  <si>
    <t>04013092711</t>
  </si>
  <si>
    <t>04013092712</t>
  </si>
  <si>
    <t>04013092713</t>
  </si>
  <si>
    <t>04013092715</t>
  </si>
  <si>
    <t>04013092716</t>
  </si>
  <si>
    <t>04013092717</t>
  </si>
  <si>
    <t>04013092718</t>
  </si>
  <si>
    <t>04013092719</t>
  </si>
  <si>
    <t>04013092720</t>
  </si>
  <si>
    <t>04013092721</t>
  </si>
  <si>
    <t>04013092723</t>
  </si>
  <si>
    <t>04013092724</t>
  </si>
  <si>
    <t>04013092801</t>
  </si>
  <si>
    <t>04013092802</t>
  </si>
  <si>
    <t>04013092900</t>
  </si>
  <si>
    <t>04013093001</t>
  </si>
  <si>
    <t>04013093002</t>
  </si>
  <si>
    <t>04013093101</t>
  </si>
  <si>
    <t>04013093104</t>
  </si>
  <si>
    <t>04013093105</t>
  </si>
  <si>
    <t>04013093106</t>
  </si>
  <si>
    <t>04013093200</t>
  </si>
  <si>
    <t>04013103205</t>
  </si>
  <si>
    <t>04013103206</t>
  </si>
  <si>
    <t>04013103207</t>
  </si>
  <si>
    <t>04013103208</t>
  </si>
  <si>
    <t>04013103209</t>
  </si>
  <si>
    <t>04013103210</t>
  </si>
  <si>
    <t>04013103211</t>
  </si>
  <si>
    <t>04013103212</t>
  </si>
  <si>
    <t>04013103214</t>
  </si>
  <si>
    <t>04013103215</t>
  </si>
  <si>
    <t>04013103216</t>
  </si>
  <si>
    <t>04013103217</t>
  </si>
  <si>
    <t>04013103219</t>
  </si>
  <si>
    <t>04013103220</t>
  </si>
  <si>
    <t>04013103302</t>
  </si>
  <si>
    <t>04013103303</t>
  </si>
  <si>
    <t>04013103304</t>
  </si>
  <si>
    <t>04013103305</t>
  </si>
  <si>
    <t>04013103306</t>
  </si>
  <si>
    <t>04013103400</t>
  </si>
  <si>
    <t>04013103501</t>
  </si>
  <si>
    <t>04013103502</t>
  </si>
  <si>
    <t>04013103604</t>
  </si>
  <si>
    <t>04013103605</t>
  </si>
  <si>
    <t>04013103606</t>
  </si>
  <si>
    <t>04013103607</t>
  </si>
  <si>
    <t>04013103608</t>
  </si>
  <si>
    <t>04013103609</t>
  </si>
  <si>
    <t>04013103611</t>
  </si>
  <si>
    <t>04013103612</t>
  </si>
  <si>
    <t>04013103614</t>
  </si>
  <si>
    <t>04013103615</t>
  </si>
  <si>
    <t>04013103701</t>
  </si>
  <si>
    <t>04013103702</t>
  </si>
  <si>
    <t>04013103900</t>
  </si>
  <si>
    <t>04013104000</t>
  </si>
  <si>
    <t>04013104100</t>
  </si>
  <si>
    <t>04013104202</t>
  </si>
  <si>
    <t>04013104203</t>
  </si>
  <si>
    <t>04013104204</t>
  </si>
  <si>
    <t>04013104205</t>
  </si>
  <si>
    <t>04013104206</t>
  </si>
  <si>
    <t>04013104207</t>
  </si>
  <si>
    <t>04013104212</t>
  </si>
  <si>
    <t>04013104214</t>
  </si>
  <si>
    <t>04013104215</t>
  </si>
  <si>
    <t>04013104216</t>
  </si>
  <si>
    <t>04013104217</t>
  </si>
  <si>
    <t>04013104218</t>
  </si>
  <si>
    <t>04013104219</t>
  </si>
  <si>
    <t>04013104221</t>
  </si>
  <si>
    <t>04013104222</t>
  </si>
  <si>
    <t>04013104223</t>
  </si>
  <si>
    <t>04013104224</t>
  </si>
  <si>
    <t>04013104225</t>
  </si>
  <si>
    <t>04013104226</t>
  </si>
  <si>
    <t>04013104227</t>
  </si>
  <si>
    <t>04013104301</t>
  </si>
  <si>
    <t>04013104302</t>
  </si>
  <si>
    <t>04013104401</t>
  </si>
  <si>
    <t>04013104402</t>
  </si>
  <si>
    <t>04013104501</t>
  </si>
  <si>
    <t>04013104502</t>
  </si>
  <si>
    <t>04013104600</t>
  </si>
  <si>
    <t>04013104701</t>
  </si>
  <si>
    <t>04013104702</t>
  </si>
  <si>
    <t>04013104801</t>
  </si>
  <si>
    <t>04013104802</t>
  </si>
  <si>
    <t>04013104900</t>
  </si>
  <si>
    <t>04013105002</t>
  </si>
  <si>
    <t>04013105003</t>
  </si>
  <si>
    <t>04013105004</t>
  </si>
  <si>
    <t>04013105101</t>
  </si>
  <si>
    <t>04013105102</t>
  </si>
  <si>
    <t>04013105103</t>
  </si>
  <si>
    <t>04013105200</t>
  </si>
  <si>
    <t>04013105300</t>
  </si>
  <si>
    <t>04013105400</t>
  </si>
  <si>
    <t>04013105501</t>
  </si>
  <si>
    <t>04013105502</t>
  </si>
  <si>
    <t>04013105503</t>
  </si>
  <si>
    <t>04013105601</t>
  </si>
  <si>
    <t>04013105602</t>
  </si>
  <si>
    <t>04013105701</t>
  </si>
  <si>
    <t>04013105702</t>
  </si>
  <si>
    <t>04013105800</t>
  </si>
  <si>
    <t>04013105900</t>
  </si>
  <si>
    <t>04013106001</t>
  </si>
  <si>
    <t>04013106002</t>
  </si>
  <si>
    <t>04013106003</t>
  </si>
  <si>
    <t>04013106100</t>
  </si>
  <si>
    <t>04013106200</t>
  </si>
  <si>
    <t>04013106300</t>
  </si>
  <si>
    <t>04013106400</t>
  </si>
  <si>
    <t>04013106501</t>
  </si>
  <si>
    <t>04013106502</t>
  </si>
  <si>
    <t>04013106600</t>
  </si>
  <si>
    <t>04013106701</t>
  </si>
  <si>
    <t>04013106702</t>
  </si>
  <si>
    <t>04013106703</t>
  </si>
  <si>
    <t>04013106801</t>
  </si>
  <si>
    <t>04013106802</t>
  </si>
  <si>
    <t>04013106900</t>
  </si>
  <si>
    <t>04013107000</t>
  </si>
  <si>
    <t>04013107101</t>
  </si>
  <si>
    <t>04013107102</t>
  </si>
  <si>
    <t>04013107201</t>
  </si>
  <si>
    <t>04013107202</t>
  </si>
  <si>
    <t>04013107300</t>
  </si>
  <si>
    <t>04013107400</t>
  </si>
  <si>
    <t>04013107500</t>
  </si>
  <si>
    <t>04013107601</t>
  </si>
  <si>
    <t>04013107602</t>
  </si>
  <si>
    <t>04013107700</t>
  </si>
  <si>
    <t>04013107800</t>
  </si>
  <si>
    <t>04013107900</t>
  </si>
  <si>
    <t>04013108000</t>
  </si>
  <si>
    <t>04013108100</t>
  </si>
  <si>
    <t>04013108200</t>
  </si>
  <si>
    <t>04013108301</t>
  </si>
  <si>
    <t>04013108302</t>
  </si>
  <si>
    <t>04013108400</t>
  </si>
  <si>
    <t>04013108501</t>
  </si>
  <si>
    <t>04013108502</t>
  </si>
  <si>
    <t>04013108601</t>
  </si>
  <si>
    <t>04013108602</t>
  </si>
  <si>
    <t>04013108802</t>
  </si>
  <si>
    <t>04013108901</t>
  </si>
  <si>
    <t>04013108902</t>
  </si>
  <si>
    <t>04013109001</t>
  </si>
  <si>
    <t>04013109002</t>
  </si>
  <si>
    <t>04013109003</t>
  </si>
  <si>
    <t>04013109101</t>
  </si>
  <si>
    <t>04013109102</t>
  </si>
  <si>
    <t>04013109200</t>
  </si>
  <si>
    <t>04013109300</t>
  </si>
  <si>
    <t>04013109400</t>
  </si>
  <si>
    <t>04013109500</t>
  </si>
  <si>
    <t>04013109601</t>
  </si>
  <si>
    <t>04013109602</t>
  </si>
  <si>
    <t>04013109603</t>
  </si>
  <si>
    <t>04013109604</t>
  </si>
  <si>
    <t>04013109701</t>
  </si>
  <si>
    <t>04013109702</t>
  </si>
  <si>
    <t>04013109703</t>
  </si>
  <si>
    <t>04013109704</t>
  </si>
  <si>
    <t>04013109705</t>
  </si>
  <si>
    <t>04013109801</t>
  </si>
  <si>
    <t>04013109802</t>
  </si>
  <si>
    <t>04013109900</t>
  </si>
  <si>
    <t>04013110001</t>
  </si>
  <si>
    <t>04013110002</t>
  </si>
  <si>
    <t>04013110100</t>
  </si>
  <si>
    <t>04013110400</t>
  </si>
  <si>
    <t>04013110501</t>
  </si>
  <si>
    <t>04013110502</t>
  </si>
  <si>
    <t>04013110600</t>
  </si>
  <si>
    <t>04013110701</t>
  </si>
  <si>
    <t>04013110702</t>
  </si>
  <si>
    <t>04013110801</t>
  </si>
  <si>
    <t>04013110802</t>
  </si>
  <si>
    <t>04013110901</t>
  </si>
  <si>
    <t>04013110902</t>
  </si>
  <si>
    <t>04013111000</t>
  </si>
  <si>
    <t>04013111100</t>
  </si>
  <si>
    <t>04013111201</t>
  </si>
  <si>
    <t>04013111202</t>
  </si>
  <si>
    <t>04013111203</t>
  </si>
  <si>
    <t>04013111204</t>
  </si>
  <si>
    <t>04013111300</t>
  </si>
  <si>
    <t>04013111401</t>
  </si>
  <si>
    <t>04013111402</t>
  </si>
  <si>
    <t>04013111501</t>
  </si>
  <si>
    <t>04013111502</t>
  </si>
  <si>
    <t>04013111601</t>
  </si>
  <si>
    <t>04013111602</t>
  </si>
  <si>
    <t>04013111700</t>
  </si>
  <si>
    <t>04013111800</t>
  </si>
  <si>
    <t>04013111900</t>
  </si>
  <si>
    <t>04013112100</t>
  </si>
  <si>
    <t>04013112201</t>
  </si>
  <si>
    <t>04013112202</t>
  </si>
  <si>
    <t>04013112301</t>
  </si>
  <si>
    <t>04013112302</t>
  </si>
  <si>
    <t>04013112401</t>
  </si>
  <si>
    <t>04013112402</t>
  </si>
  <si>
    <t>04013112502</t>
  </si>
  <si>
    <t>04013112503</t>
  </si>
  <si>
    <t>04013112504</t>
  </si>
  <si>
    <t>04013112505</t>
  </si>
  <si>
    <t>04013112507</t>
  </si>
  <si>
    <t>04013112508</t>
  </si>
  <si>
    <t>04013112509</t>
  </si>
  <si>
    <t>04013112510</t>
  </si>
  <si>
    <t>04013112511</t>
  </si>
  <si>
    <t>04013112512</t>
  </si>
  <si>
    <t>04013112513</t>
  </si>
  <si>
    <t>04013112514</t>
  </si>
  <si>
    <t>04013112601</t>
  </si>
  <si>
    <t>04013112602</t>
  </si>
  <si>
    <t>04013112700</t>
  </si>
  <si>
    <t>04013112900</t>
  </si>
  <si>
    <t>04013113000</t>
  </si>
  <si>
    <t>04013113100</t>
  </si>
  <si>
    <t>04013113201</t>
  </si>
  <si>
    <t>04013113202</t>
  </si>
  <si>
    <t>04013113203</t>
  </si>
  <si>
    <t>04013113300</t>
  </si>
  <si>
    <t>04013113400</t>
  </si>
  <si>
    <t>04013113501</t>
  </si>
  <si>
    <t>04013113502</t>
  </si>
  <si>
    <t>04013113601</t>
  </si>
  <si>
    <t>04013113602</t>
  </si>
  <si>
    <t>04013113700</t>
  </si>
  <si>
    <t>04013113801</t>
  </si>
  <si>
    <t>04013113802</t>
  </si>
  <si>
    <t>04013113900</t>
  </si>
  <si>
    <t>04013114000</t>
  </si>
  <si>
    <t>04013114100</t>
  </si>
  <si>
    <t>04013114200</t>
  </si>
  <si>
    <t>04013114301</t>
  </si>
  <si>
    <t>04013114302</t>
  </si>
  <si>
    <t>04013114401</t>
  </si>
  <si>
    <t>04013114402</t>
  </si>
  <si>
    <t>04013114500</t>
  </si>
  <si>
    <t>04013114600</t>
  </si>
  <si>
    <t>04013114703</t>
  </si>
  <si>
    <t>04013114800</t>
  </si>
  <si>
    <t>04013114900</t>
  </si>
  <si>
    <t>04013115200</t>
  </si>
  <si>
    <t>04013115300</t>
  </si>
  <si>
    <t>04013115400</t>
  </si>
  <si>
    <t>04013115500</t>
  </si>
  <si>
    <t>04013115600</t>
  </si>
  <si>
    <t>04013115700</t>
  </si>
  <si>
    <t>04013115801</t>
  </si>
  <si>
    <t>04013115802</t>
  </si>
  <si>
    <t>04013115900</t>
  </si>
  <si>
    <t>04013116000</t>
  </si>
  <si>
    <t>04013116100</t>
  </si>
  <si>
    <t>04013116202</t>
  </si>
  <si>
    <t>04013116203</t>
  </si>
  <si>
    <t>04013116204</t>
  </si>
  <si>
    <t>04013116205</t>
  </si>
  <si>
    <t>04013116300</t>
  </si>
  <si>
    <t>04013116400</t>
  </si>
  <si>
    <t>04013116500</t>
  </si>
  <si>
    <t>04013116602</t>
  </si>
  <si>
    <t>04013116603</t>
  </si>
  <si>
    <t>04013116604</t>
  </si>
  <si>
    <t>04013116605</t>
  </si>
  <si>
    <t>04013116606</t>
  </si>
  <si>
    <t>04013116607</t>
  </si>
  <si>
    <t>04013116608</t>
  </si>
  <si>
    <t>04013116609</t>
  </si>
  <si>
    <t>04013116610</t>
  </si>
  <si>
    <t>04013116611</t>
  </si>
  <si>
    <t>04013116612</t>
  </si>
  <si>
    <t>04013116613</t>
  </si>
  <si>
    <t>04013116702</t>
  </si>
  <si>
    <t>04013116703</t>
  </si>
  <si>
    <t>04013116704</t>
  </si>
  <si>
    <t>04013116707</t>
  </si>
  <si>
    <t>04013116708</t>
  </si>
  <si>
    <t>04013116709</t>
  </si>
  <si>
    <t>04013116710</t>
  </si>
  <si>
    <t>04013116711</t>
  </si>
  <si>
    <t>04013116712</t>
  </si>
  <si>
    <t>04013116713</t>
  </si>
  <si>
    <t>04013116714</t>
  </si>
  <si>
    <t>04013116715</t>
  </si>
  <si>
    <t>04013116717</t>
  </si>
  <si>
    <t>04013116718</t>
  </si>
  <si>
    <t>04013116719</t>
  </si>
  <si>
    <t>04013116720</t>
  </si>
  <si>
    <t>04013116721</t>
  </si>
  <si>
    <t>04013116725</t>
  </si>
  <si>
    <t>04013116727</t>
  </si>
  <si>
    <t>04013116728</t>
  </si>
  <si>
    <t>04013116729</t>
  </si>
  <si>
    <t>04013116730</t>
  </si>
  <si>
    <t>04013116731</t>
  </si>
  <si>
    <t>04013116732</t>
  </si>
  <si>
    <t>04013116733</t>
  </si>
  <si>
    <t>04013116800</t>
  </si>
  <si>
    <t>04013116900</t>
  </si>
  <si>
    <t>04013117000</t>
  </si>
  <si>
    <t>04013117100</t>
  </si>
  <si>
    <t>04013117200</t>
  </si>
  <si>
    <t>04013117300</t>
  </si>
  <si>
    <t>04013216806</t>
  </si>
  <si>
    <t>04013216807</t>
  </si>
  <si>
    <t>04013216809</t>
  </si>
  <si>
    <t>04013216810</t>
  </si>
  <si>
    <t>04013216813</t>
  </si>
  <si>
    <t>04013216816</t>
  </si>
  <si>
    <t>04013216818</t>
  </si>
  <si>
    <t>04013216819</t>
  </si>
  <si>
    <t>04013216820</t>
  </si>
  <si>
    <t>04013216821</t>
  </si>
  <si>
    <t>04013216822</t>
  </si>
  <si>
    <t>04013216826</t>
  </si>
  <si>
    <t>04013216829</t>
  </si>
  <si>
    <t>04013216830</t>
  </si>
  <si>
    <t>04013216831</t>
  </si>
  <si>
    <t>04013216832</t>
  </si>
  <si>
    <t>04013216833</t>
  </si>
  <si>
    <t>04013216834</t>
  </si>
  <si>
    <t>04013216835</t>
  </si>
  <si>
    <t>04013216836</t>
  </si>
  <si>
    <t>04013216837</t>
  </si>
  <si>
    <t>04013216838</t>
  </si>
  <si>
    <t>04013216839</t>
  </si>
  <si>
    <t>04013216840</t>
  </si>
  <si>
    <t>04013216841</t>
  </si>
  <si>
    <t>04013216842</t>
  </si>
  <si>
    <t>04013216843</t>
  </si>
  <si>
    <t>04013216844</t>
  </si>
  <si>
    <t>04013216845</t>
  </si>
  <si>
    <t>04013216846</t>
  </si>
  <si>
    <t>04013216847</t>
  </si>
  <si>
    <t>04013216848</t>
  </si>
  <si>
    <t>04013216849</t>
  </si>
  <si>
    <t>04013216850</t>
  </si>
  <si>
    <t>04013216851</t>
  </si>
  <si>
    <t>04013216852</t>
  </si>
  <si>
    <t>04013216853</t>
  </si>
  <si>
    <t>04013216901</t>
  </si>
  <si>
    <t>04013216902</t>
  </si>
  <si>
    <t>04013217001</t>
  </si>
  <si>
    <t>04013217002</t>
  </si>
  <si>
    <t>04013217101</t>
  </si>
  <si>
    <t>04013217102</t>
  </si>
  <si>
    <t>04013217201</t>
  </si>
  <si>
    <t>04013217203</t>
  </si>
  <si>
    <t>04013217204</t>
  </si>
  <si>
    <t>04013217300</t>
  </si>
  <si>
    <t>04013217400</t>
  </si>
  <si>
    <t>04013217501</t>
  </si>
  <si>
    <t>04013217502</t>
  </si>
  <si>
    <t>04013217600</t>
  </si>
  <si>
    <t>04013217700</t>
  </si>
  <si>
    <t>04013217800</t>
  </si>
  <si>
    <t>04013217900</t>
  </si>
  <si>
    <t>04013218000</t>
  </si>
  <si>
    <t>04013218100</t>
  </si>
  <si>
    <t>04013218200</t>
  </si>
  <si>
    <t>04013218300</t>
  </si>
  <si>
    <t>04013318400</t>
  </si>
  <si>
    <t>04013318501</t>
  </si>
  <si>
    <t>04013318700</t>
  </si>
  <si>
    <t>04013318800</t>
  </si>
  <si>
    <t>04013318900</t>
  </si>
  <si>
    <t>04013319000</t>
  </si>
  <si>
    <t>04013319101</t>
  </si>
  <si>
    <t>04013319103</t>
  </si>
  <si>
    <t>04013319104</t>
  </si>
  <si>
    <t>04013319201</t>
  </si>
  <si>
    <t>04013319202</t>
  </si>
  <si>
    <t>04013319300</t>
  </si>
  <si>
    <t>04013319401</t>
  </si>
  <si>
    <t>04013319402</t>
  </si>
  <si>
    <t>04013319403</t>
  </si>
  <si>
    <t>04013319404</t>
  </si>
  <si>
    <t>04013319500</t>
  </si>
  <si>
    <t>04013319600</t>
  </si>
  <si>
    <t>04013319703</t>
  </si>
  <si>
    <t>04013319704</t>
  </si>
  <si>
    <t>04013319705</t>
  </si>
  <si>
    <t>04013319706</t>
  </si>
  <si>
    <t>04013319800</t>
  </si>
  <si>
    <t>04013319902</t>
  </si>
  <si>
    <t>04013319903</t>
  </si>
  <si>
    <t>04013319904</t>
  </si>
  <si>
    <t>04013319905</t>
  </si>
  <si>
    <t>04013319906</t>
  </si>
  <si>
    <t>04013319907</t>
  </si>
  <si>
    <t>04013319908</t>
  </si>
  <si>
    <t>04013319909</t>
  </si>
  <si>
    <t>04013319910</t>
  </si>
  <si>
    <t>04013320001</t>
  </si>
  <si>
    <t>04013320002</t>
  </si>
  <si>
    <t>04013320007</t>
  </si>
  <si>
    <t>04013320100</t>
  </si>
  <si>
    <t>04013420104</t>
  </si>
  <si>
    <t>04013420105</t>
  </si>
  <si>
    <t>04013420107</t>
  </si>
  <si>
    <t>04013420108</t>
  </si>
  <si>
    <t>04013420109</t>
  </si>
  <si>
    <t>04013420110</t>
  </si>
  <si>
    <t>04013420111</t>
  </si>
  <si>
    <t>04013420112</t>
  </si>
  <si>
    <t>04013420113</t>
  </si>
  <si>
    <t>04013420114</t>
  </si>
  <si>
    <t>04013420115</t>
  </si>
  <si>
    <t>04013420116</t>
  </si>
  <si>
    <t>04013420202</t>
  </si>
  <si>
    <t>04013420206</t>
  </si>
  <si>
    <t>04013420207</t>
  </si>
  <si>
    <t>04013420208</t>
  </si>
  <si>
    <t>04013420209</t>
  </si>
  <si>
    <t>04013420210</t>
  </si>
  <si>
    <t>04013420211</t>
  </si>
  <si>
    <t>04013420212</t>
  </si>
  <si>
    <t>04013420213</t>
  </si>
  <si>
    <t>04013420214</t>
  </si>
  <si>
    <t>04013420215</t>
  </si>
  <si>
    <t>04013420216</t>
  </si>
  <si>
    <t>04013420301</t>
  </si>
  <si>
    <t>04013420302</t>
  </si>
  <si>
    <t>04013420303</t>
  </si>
  <si>
    <t>04013420304</t>
  </si>
  <si>
    <t>04013420401</t>
  </si>
  <si>
    <t>04013420402</t>
  </si>
  <si>
    <t>04013420501</t>
  </si>
  <si>
    <t>04013420503</t>
  </si>
  <si>
    <t>04013420504</t>
  </si>
  <si>
    <t>04013420602</t>
  </si>
  <si>
    <t>04013420603</t>
  </si>
  <si>
    <t>04013420604</t>
  </si>
  <si>
    <t>04013420704</t>
  </si>
  <si>
    <t>04013420705</t>
  </si>
  <si>
    <t>04013420706</t>
  </si>
  <si>
    <t>04013420707</t>
  </si>
  <si>
    <t>04013420708</t>
  </si>
  <si>
    <t>04013420709</t>
  </si>
  <si>
    <t>04013420710</t>
  </si>
  <si>
    <t>04013420800</t>
  </si>
  <si>
    <t>04013420901</t>
  </si>
  <si>
    <t>04013420902</t>
  </si>
  <si>
    <t>04013421001</t>
  </si>
  <si>
    <t>04013421002</t>
  </si>
  <si>
    <t>04013421101</t>
  </si>
  <si>
    <t>04013421102</t>
  </si>
  <si>
    <t>04013421201</t>
  </si>
  <si>
    <t>04013421202</t>
  </si>
  <si>
    <t>04013421302</t>
  </si>
  <si>
    <t>04013421303</t>
  </si>
  <si>
    <t>04013421304</t>
  </si>
  <si>
    <t>04013421400</t>
  </si>
  <si>
    <t>04013421501</t>
  </si>
  <si>
    <t>04013421502</t>
  </si>
  <si>
    <t>04013421601</t>
  </si>
  <si>
    <t>04013421602</t>
  </si>
  <si>
    <t>04013421701</t>
  </si>
  <si>
    <t>04013421702</t>
  </si>
  <si>
    <t>04013421801</t>
  </si>
  <si>
    <t>04013421802</t>
  </si>
  <si>
    <t>04013421901</t>
  </si>
  <si>
    <t>04013421902</t>
  </si>
  <si>
    <t>04013422001</t>
  </si>
  <si>
    <t>04013422002</t>
  </si>
  <si>
    <t>04013422102</t>
  </si>
  <si>
    <t>04013422103</t>
  </si>
  <si>
    <t>04013422104</t>
  </si>
  <si>
    <t>04013422105</t>
  </si>
  <si>
    <t>04013422106</t>
  </si>
  <si>
    <t>04013422107</t>
  </si>
  <si>
    <t>04013422203</t>
  </si>
  <si>
    <t>04013422204</t>
  </si>
  <si>
    <t>04013422205</t>
  </si>
  <si>
    <t>04013422209</t>
  </si>
  <si>
    <t>04013422210</t>
  </si>
  <si>
    <t>04013422211</t>
  </si>
  <si>
    <t>04013422212</t>
  </si>
  <si>
    <t>04013422213</t>
  </si>
  <si>
    <t>04013422215</t>
  </si>
  <si>
    <t>04013422216</t>
  </si>
  <si>
    <t>04013422217</t>
  </si>
  <si>
    <t>04013422218</t>
  </si>
  <si>
    <t>04013422219</t>
  </si>
  <si>
    <t>04013422220</t>
  </si>
  <si>
    <t>04013422221</t>
  </si>
  <si>
    <t>04013422222</t>
  </si>
  <si>
    <t>04013422301</t>
  </si>
  <si>
    <t>04013422302</t>
  </si>
  <si>
    <t>04013422304</t>
  </si>
  <si>
    <t>04013422305</t>
  </si>
  <si>
    <t>04013422307</t>
  </si>
  <si>
    <t>04013422308</t>
  </si>
  <si>
    <t>04013422309</t>
  </si>
  <si>
    <t>04013422401</t>
  </si>
  <si>
    <t>04013422402</t>
  </si>
  <si>
    <t>04013422403</t>
  </si>
  <si>
    <t>04013422404</t>
  </si>
  <si>
    <t>04013422501</t>
  </si>
  <si>
    <t>04013422502</t>
  </si>
  <si>
    <t>04013422503</t>
  </si>
  <si>
    <t>04013422504</t>
  </si>
  <si>
    <t>04013422506</t>
  </si>
  <si>
    <t>04013422507</t>
  </si>
  <si>
    <t>04013422508</t>
  </si>
  <si>
    <t>04013422509</t>
  </si>
  <si>
    <t>04013422510</t>
  </si>
  <si>
    <t>04013422511</t>
  </si>
  <si>
    <t>04013422512</t>
  </si>
  <si>
    <t>04013422513</t>
  </si>
  <si>
    <t>04013422514</t>
  </si>
  <si>
    <t>04013422606</t>
  </si>
  <si>
    <t>04013422607</t>
  </si>
  <si>
    <t>04013422609</t>
  </si>
  <si>
    <t>04013422610</t>
  </si>
  <si>
    <t>04013422615</t>
  </si>
  <si>
    <t>04013422616</t>
  </si>
  <si>
    <t>04013422617</t>
  </si>
  <si>
    <t>04013422618</t>
  </si>
  <si>
    <t>04013422620</t>
  </si>
  <si>
    <t>04013422621</t>
  </si>
  <si>
    <t>04013422622</t>
  </si>
  <si>
    <t>04013422623</t>
  </si>
  <si>
    <t>04013422624</t>
  </si>
  <si>
    <t>04013422625</t>
  </si>
  <si>
    <t>04013422626</t>
  </si>
  <si>
    <t>04013422627</t>
  </si>
  <si>
    <t>04013422628</t>
  </si>
  <si>
    <t>04013422629</t>
  </si>
  <si>
    <t>04013422630</t>
  </si>
  <si>
    <t>04013422631</t>
  </si>
  <si>
    <t>04013422632</t>
  </si>
  <si>
    <t>04013422633</t>
  </si>
  <si>
    <t>04013422634</t>
  </si>
  <si>
    <t>04013422635</t>
  </si>
  <si>
    <t>04013422636</t>
  </si>
  <si>
    <t>04013422637</t>
  </si>
  <si>
    <t>04013422638</t>
  </si>
  <si>
    <t>04013422639</t>
  </si>
  <si>
    <t>04013422640</t>
  </si>
  <si>
    <t>04013422641</t>
  </si>
  <si>
    <t>04013422642</t>
  </si>
  <si>
    <t>04013422643</t>
  </si>
  <si>
    <t>04013422644</t>
  </si>
  <si>
    <t>04013422646</t>
  </si>
  <si>
    <t>04013522800</t>
  </si>
  <si>
    <t>04013522901</t>
  </si>
  <si>
    <t>04013522903</t>
  </si>
  <si>
    <t>04013522904</t>
  </si>
  <si>
    <t>04013523002</t>
  </si>
  <si>
    <t>04013523003</t>
  </si>
  <si>
    <t>04013523005</t>
  </si>
  <si>
    <t>04013523006</t>
  </si>
  <si>
    <t>04013523102</t>
  </si>
  <si>
    <t>04013523103</t>
  </si>
  <si>
    <t>04013523104</t>
  </si>
  <si>
    <t>04013610000</t>
  </si>
  <si>
    <t>04013610100</t>
  </si>
  <si>
    <t>04013610200</t>
  </si>
  <si>
    <t>04013610300</t>
  </si>
  <si>
    <t>04013610400</t>
  </si>
  <si>
    <t>04013610500</t>
  </si>
  <si>
    <t>04013610600</t>
  </si>
  <si>
    <t>04013610700</t>
  </si>
  <si>
    <t>04013610800</t>
  </si>
  <si>
    <t>04013610900</t>
  </si>
  <si>
    <t>04013611000</t>
  </si>
  <si>
    <t>04013611100</t>
  </si>
  <si>
    <t>04013611200</t>
  </si>
  <si>
    <t>04013611300</t>
  </si>
  <si>
    <t>04013611400</t>
  </si>
  <si>
    <t>04013611500</t>
  </si>
  <si>
    <t>04013611600</t>
  </si>
  <si>
    <t>04013611700</t>
  </si>
  <si>
    <t>04013611800</t>
  </si>
  <si>
    <t>04013611900</t>
  </si>
  <si>
    <t>04013612000</t>
  </si>
  <si>
    <t>04013612200</t>
  </si>
  <si>
    <t>04013612300</t>
  </si>
  <si>
    <t>04013612400</t>
  </si>
  <si>
    <t>04013612500</t>
  </si>
  <si>
    <t>04013612600</t>
  </si>
  <si>
    <t>04013612700</t>
  </si>
  <si>
    <t>04013612800</t>
  </si>
  <si>
    <t>04013612900</t>
  </si>
  <si>
    <t>04013613000</t>
  </si>
  <si>
    <t>04013613100</t>
  </si>
  <si>
    <t>04013613200</t>
  </si>
  <si>
    <t>04013613300</t>
  </si>
  <si>
    <t>04013613400</t>
  </si>
  <si>
    <t>04013613500</t>
  </si>
  <si>
    <t>04013613600</t>
  </si>
  <si>
    <t>04013613700</t>
  </si>
  <si>
    <t>04013613800</t>
  </si>
  <si>
    <t>04013613900</t>
  </si>
  <si>
    <t>04013614000</t>
  </si>
  <si>
    <t>04013614100</t>
  </si>
  <si>
    <t>04013614200</t>
  </si>
  <si>
    <t>04013614300</t>
  </si>
  <si>
    <t>04013614400</t>
  </si>
  <si>
    <t>04013614500</t>
  </si>
  <si>
    <t>04013614600</t>
  </si>
  <si>
    <t>04013614700</t>
  </si>
  <si>
    <t>04013614800</t>
  </si>
  <si>
    <t>04013614900</t>
  </si>
  <si>
    <t>04013615000</t>
  </si>
  <si>
    <t>04013615100</t>
  </si>
  <si>
    <t>04013615200</t>
  </si>
  <si>
    <t>04013615300</t>
  </si>
  <si>
    <t>04013615400</t>
  </si>
  <si>
    <t>04013615500</t>
  </si>
  <si>
    <t>04013615600</t>
  </si>
  <si>
    <t>04013615700</t>
  </si>
  <si>
    <t>04013615800</t>
  </si>
  <si>
    <t>04013615900</t>
  </si>
  <si>
    <t>04013616000</t>
  </si>
  <si>
    <t>04013616100</t>
  </si>
  <si>
    <t>04013616200</t>
  </si>
  <si>
    <t>04013616300</t>
  </si>
  <si>
    <t>04013616400</t>
  </si>
  <si>
    <t>04013616500</t>
  </si>
  <si>
    <t>04013616600</t>
  </si>
  <si>
    <t>04013616700</t>
  </si>
  <si>
    <t>04013616800</t>
  </si>
  <si>
    <t>04013616900</t>
  </si>
  <si>
    <t>04013617000</t>
  </si>
  <si>
    <t>04013617100</t>
  </si>
  <si>
    <t>04013617200</t>
  </si>
  <si>
    <t>04013617300</t>
  </si>
  <si>
    <t>04013617400</t>
  </si>
  <si>
    <t>04013617500</t>
  </si>
  <si>
    <t>04013617600</t>
  </si>
  <si>
    <t>04013617700</t>
  </si>
  <si>
    <t>04013617800</t>
  </si>
  <si>
    <t>04013617900</t>
  </si>
  <si>
    <t>04013618000</t>
  </si>
  <si>
    <t>04013618100</t>
  </si>
  <si>
    <t>04013618200</t>
  </si>
  <si>
    <t>04013618300</t>
  </si>
  <si>
    <t>04013618400</t>
  </si>
  <si>
    <t>04013618500</t>
  </si>
  <si>
    <t>04013618600</t>
  </si>
  <si>
    <t>04013618700</t>
  </si>
  <si>
    <t>04013618800</t>
  </si>
  <si>
    <t>04013618900</t>
  </si>
  <si>
    <t>04013619000</t>
  </si>
  <si>
    <t>04013619100</t>
  </si>
  <si>
    <t>04013619200</t>
  </si>
  <si>
    <t>04013619300</t>
  </si>
  <si>
    <t>04013619400</t>
  </si>
  <si>
    <t>04013619500</t>
  </si>
  <si>
    <t>04013619600</t>
  </si>
  <si>
    <t>04013619700</t>
  </si>
  <si>
    <t>04013619800</t>
  </si>
  <si>
    <t>04013619900</t>
  </si>
  <si>
    <t>04013723303</t>
  </si>
  <si>
    <t>04013723304</t>
  </si>
  <si>
    <t>04013723305</t>
  </si>
  <si>
    <t>04013723306</t>
  </si>
  <si>
    <t>04013723307</t>
  </si>
  <si>
    <t>04013723308</t>
  </si>
  <si>
    <t>04013810000</t>
  </si>
  <si>
    <t>04013810100</t>
  </si>
  <si>
    <t>04013810200</t>
  </si>
  <si>
    <t>04013810300</t>
  </si>
  <si>
    <t>04013810400</t>
  </si>
  <si>
    <t>04013810500</t>
  </si>
  <si>
    <t>04013810600</t>
  </si>
  <si>
    <t>04013810700</t>
  </si>
  <si>
    <t>04013810800</t>
  </si>
  <si>
    <t>04013810900</t>
  </si>
  <si>
    <t>04013811000</t>
  </si>
  <si>
    <t>04013811100</t>
  </si>
  <si>
    <t>04013811200</t>
  </si>
  <si>
    <t>04013811300</t>
  </si>
  <si>
    <t>04013811400</t>
  </si>
  <si>
    <t>04013811500</t>
  </si>
  <si>
    <t>04013811600</t>
  </si>
  <si>
    <t>04013811700</t>
  </si>
  <si>
    <t>04013811800</t>
  </si>
  <si>
    <t>04013811900</t>
  </si>
  <si>
    <t>04013812000</t>
  </si>
  <si>
    <t>04013812100</t>
  </si>
  <si>
    <t>04013812200</t>
  </si>
  <si>
    <t>04013812300</t>
  </si>
  <si>
    <t>04013812400</t>
  </si>
  <si>
    <t>04013812500</t>
  </si>
  <si>
    <t>04013812600</t>
  </si>
  <si>
    <t>04013812700</t>
  </si>
  <si>
    <t>04013812800</t>
  </si>
  <si>
    <t>04013812900</t>
  </si>
  <si>
    <t>04013813000</t>
  </si>
  <si>
    <t>04013813100</t>
  </si>
  <si>
    <t>04013813200</t>
  </si>
  <si>
    <t>04013813300</t>
  </si>
  <si>
    <t>04013813400</t>
  </si>
  <si>
    <t>04013813500</t>
  </si>
  <si>
    <t>04013813600</t>
  </si>
  <si>
    <t>04013813700</t>
  </si>
  <si>
    <t>04013813800</t>
  </si>
  <si>
    <t>04013813900</t>
  </si>
  <si>
    <t>04013814000</t>
  </si>
  <si>
    <t>04013814100</t>
  </si>
  <si>
    <t>04013814200</t>
  </si>
  <si>
    <t>04013814300</t>
  </si>
  <si>
    <t>04013814400</t>
  </si>
  <si>
    <t>04013814500</t>
  </si>
  <si>
    <t>04013814600</t>
  </si>
  <si>
    <t>04013814700</t>
  </si>
  <si>
    <t>04013814800</t>
  </si>
  <si>
    <t>04013814900</t>
  </si>
  <si>
    <t>04013815000</t>
  </si>
  <si>
    <t>04013815100</t>
  </si>
  <si>
    <t>04013815200</t>
  </si>
  <si>
    <t>04013815300</t>
  </si>
  <si>
    <t>04013815400</t>
  </si>
  <si>
    <t>04013815500</t>
  </si>
  <si>
    <t>04013815600</t>
  </si>
  <si>
    <t>04013815700</t>
  </si>
  <si>
    <t>04013815800</t>
  </si>
  <si>
    <t>04013815900</t>
  </si>
  <si>
    <t>04013816000</t>
  </si>
  <si>
    <t>04013816100</t>
  </si>
  <si>
    <t>04013816200</t>
  </si>
  <si>
    <t>04013816300</t>
  </si>
  <si>
    <t>04013816400</t>
  </si>
  <si>
    <t>04013816500</t>
  </si>
  <si>
    <t>04013816600</t>
  </si>
  <si>
    <t>04013816700</t>
  </si>
  <si>
    <t>04013816800</t>
  </si>
  <si>
    <t>04013816900</t>
  </si>
  <si>
    <t>04013817000</t>
  </si>
  <si>
    <t>04013817100</t>
  </si>
  <si>
    <t>04013817200</t>
  </si>
  <si>
    <t>04013817300</t>
  </si>
  <si>
    <t>04013817400</t>
  </si>
  <si>
    <t>04013817500</t>
  </si>
  <si>
    <t>04013817600</t>
  </si>
  <si>
    <t>04013940700</t>
  </si>
  <si>
    <t>04013941000</t>
  </si>
  <si>
    <t>04013941100</t>
  </si>
  <si>
    <t>04013941200</t>
  </si>
  <si>
    <t>04013941300</t>
  </si>
  <si>
    <t>04013980100</t>
  </si>
  <si>
    <t>04013980400</t>
  </si>
  <si>
    <t>04013980500</t>
  </si>
  <si>
    <t>04013980600</t>
  </si>
  <si>
    <t>04013980700</t>
  </si>
  <si>
    <t>04015940400</t>
  </si>
  <si>
    <t>04015940501</t>
  </si>
  <si>
    <t>04015950100</t>
  </si>
  <si>
    <t>04015950401</t>
  </si>
  <si>
    <t>04015950402</t>
  </si>
  <si>
    <t>04015950500</t>
  </si>
  <si>
    <t>04015950600</t>
  </si>
  <si>
    <t>04015950703</t>
  </si>
  <si>
    <t>04015950704</t>
  </si>
  <si>
    <t>04015950705</t>
  </si>
  <si>
    <t>04015950706</t>
  </si>
  <si>
    <t>04015951401</t>
  </si>
  <si>
    <t>04015951402</t>
  </si>
  <si>
    <t>04015951501</t>
  </si>
  <si>
    <t>04015951502</t>
  </si>
  <si>
    <t>04015951601</t>
  </si>
  <si>
    <t>04015951602</t>
  </si>
  <si>
    <t>04015951700</t>
  </si>
  <si>
    <t>04015951800</t>
  </si>
  <si>
    <t>04015951900</t>
  </si>
  <si>
    <t>04015952001</t>
  </si>
  <si>
    <t>04015952002</t>
  </si>
  <si>
    <t>04015952003</t>
  </si>
  <si>
    <t>04015952004</t>
  </si>
  <si>
    <t>04015952400</t>
  </si>
  <si>
    <t>04015952500</t>
  </si>
  <si>
    <t>04015952600</t>
  </si>
  <si>
    <t>04015952700</t>
  </si>
  <si>
    <t>04015952800</t>
  </si>
  <si>
    <t>04015952900</t>
  </si>
  <si>
    <t>04015953000</t>
  </si>
  <si>
    <t>04015953100</t>
  </si>
  <si>
    <t>04015953200</t>
  </si>
  <si>
    <t>04015953300</t>
  </si>
  <si>
    <t>04015953401</t>
  </si>
  <si>
    <t>04015953402</t>
  </si>
  <si>
    <t>04015953601</t>
  </si>
  <si>
    <t>04015953602</t>
  </si>
  <si>
    <t>04015953800</t>
  </si>
  <si>
    <t>04015953900</t>
  </si>
  <si>
    <t>04015954800</t>
  </si>
  <si>
    <t>04015954900</t>
  </si>
  <si>
    <t>04015955000</t>
  </si>
  <si>
    <t>04017940008</t>
  </si>
  <si>
    <t>04017940010</t>
  </si>
  <si>
    <t>04017940011</t>
  </si>
  <si>
    <t>04017940012</t>
  </si>
  <si>
    <t>04017940013</t>
  </si>
  <si>
    <t>04017940014</t>
  </si>
  <si>
    <t>04017940015</t>
  </si>
  <si>
    <t>04017940100</t>
  </si>
  <si>
    <t>04017940301</t>
  </si>
  <si>
    <t>04017940302</t>
  </si>
  <si>
    <t>04017942300</t>
  </si>
  <si>
    <t>04017942400</t>
  </si>
  <si>
    <t>04017942500</t>
  </si>
  <si>
    <t>04017960100</t>
  </si>
  <si>
    <t>04017960200</t>
  </si>
  <si>
    <t>04017960400</t>
  </si>
  <si>
    <t>04017960500</t>
  </si>
  <si>
    <t>04017960600</t>
  </si>
  <si>
    <t>04017961300</t>
  </si>
  <si>
    <t>04017961700</t>
  </si>
  <si>
    <t>04017962500</t>
  </si>
  <si>
    <t>04017963300</t>
  </si>
  <si>
    <t>04017963400</t>
  </si>
  <si>
    <t>04017963700</t>
  </si>
  <si>
    <t>04017963800</t>
  </si>
  <si>
    <t>04017964201</t>
  </si>
  <si>
    <t>04017964202</t>
  </si>
  <si>
    <t>04017964800</t>
  </si>
  <si>
    <t>04017964900</t>
  </si>
  <si>
    <t>04017965200</t>
  </si>
  <si>
    <t>04017965300</t>
  </si>
  <si>
    <t>04019000100</t>
  </si>
  <si>
    <t>04019000200</t>
  </si>
  <si>
    <t>04019000300</t>
  </si>
  <si>
    <t>04019000400</t>
  </si>
  <si>
    <t>04019000500</t>
  </si>
  <si>
    <t>04019000600</t>
  </si>
  <si>
    <t>04019000700</t>
  </si>
  <si>
    <t>04019000800</t>
  </si>
  <si>
    <t>04019000900</t>
  </si>
  <si>
    <t>04019001000</t>
  </si>
  <si>
    <t>04019001100</t>
  </si>
  <si>
    <t>04019001200</t>
  </si>
  <si>
    <t>04019001302</t>
  </si>
  <si>
    <t>04019001303</t>
  </si>
  <si>
    <t>04019001304</t>
  </si>
  <si>
    <t>04019001400</t>
  </si>
  <si>
    <t>04019001500</t>
  </si>
  <si>
    <t>04019001600</t>
  </si>
  <si>
    <t>04019001700</t>
  </si>
  <si>
    <t>04019001801</t>
  </si>
  <si>
    <t>04019001802</t>
  </si>
  <si>
    <t>04019001900</t>
  </si>
  <si>
    <t>04019002000</t>
  </si>
  <si>
    <t>04019002100</t>
  </si>
  <si>
    <t>04019002201</t>
  </si>
  <si>
    <t>04019002202</t>
  </si>
  <si>
    <t>04019002300</t>
  </si>
  <si>
    <t>04019002400</t>
  </si>
  <si>
    <t>04019002501</t>
  </si>
  <si>
    <t>04019002503</t>
  </si>
  <si>
    <t>04019002504</t>
  </si>
  <si>
    <t>04019002505</t>
  </si>
  <si>
    <t>04019002506</t>
  </si>
  <si>
    <t>04019002602</t>
  </si>
  <si>
    <t>04019002603</t>
  </si>
  <si>
    <t>04019002604</t>
  </si>
  <si>
    <t>04019002702</t>
  </si>
  <si>
    <t>04019002703</t>
  </si>
  <si>
    <t>04019002704</t>
  </si>
  <si>
    <t>04019002801</t>
  </si>
  <si>
    <t>04019002802</t>
  </si>
  <si>
    <t>04019002803</t>
  </si>
  <si>
    <t>04019002901</t>
  </si>
  <si>
    <t>04019002904</t>
  </si>
  <si>
    <t>04019002905</t>
  </si>
  <si>
    <t>04019002906</t>
  </si>
  <si>
    <t>04019003002</t>
  </si>
  <si>
    <t>04019003003</t>
  </si>
  <si>
    <t>04019003004</t>
  </si>
  <si>
    <t>04019003101</t>
  </si>
  <si>
    <t>04019003102</t>
  </si>
  <si>
    <t>04019003200</t>
  </si>
  <si>
    <t>04019003302</t>
  </si>
  <si>
    <t>04019003303</t>
  </si>
  <si>
    <t>04019003304</t>
  </si>
  <si>
    <t>04019003400</t>
  </si>
  <si>
    <t>04019003501</t>
  </si>
  <si>
    <t>04019003502</t>
  </si>
  <si>
    <t>04019003503</t>
  </si>
  <si>
    <t>04019003504</t>
  </si>
  <si>
    <t>04019003600</t>
  </si>
  <si>
    <t>04019003702</t>
  </si>
  <si>
    <t>04019003704</t>
  </si>
  <si>
    <t>04019003705</t>
  </si>
  <si>
    <t>04019003706</t>
  </si>
  <si>
    <t>04019003707</t>
  </si>
  <si>
    <t>04019003801</t>
  </si>
  <si>
    <t>04019003802</t>
  </si>
  <si>
    <t>04019003901</t>
  </si>
  <si>
    <t>04019003902</t>
  </si>
  <si>
    <t>04019003903</t>
  </si>
  <si>
    <t>04019004008</t>
  </si>
  <si>
    <t>04019004010</t>
  </si>
  <si>
    <t>04019004011</t>
  </si>
  <si>
    <t>04019004022</t>
  </si>
  <si>
    <t>04019004025</t>
  </si>
  <si>
    <t>04019004026</t>
  </si>
  <si>
    <t>04019004029</t>
  </si>
  <si>
    <t>04019004030</t>
  </si>
  <si>
    <t>04019004031</t>
  </si>
  <si>
    <t>04019004032</t>
  </si>
  <si>
    <t>04019004033</t>
  </si>
  <si>
    <t>04019004034</t>
  </si>
  <si>
    <t>04019004035</t>
  </si>
  <si>
    <t>04019004036</t>
  </si>
  <si>
    <t>04019004037</t>
  </si>
  <si>
    <t>04019004038</t>
  </si>
  <si>
    <t>04019004039</t>
  </si>
  <si>
    <t>04019004042</t>
  </si>
  <si>
    <t>04019004043</t>
  </si>
  <si>
    <t>04019004044</t>
  </si>
  <si>
    <t>04019004046</t>
  </si>
  <si>
    <t>04019004047</t>
  </si>
  <si>
    <t>04019004048</t>
  </si>
  <si>
    <t>04019004049</t>
  </si>
  <si>
    <t>04019004050</t>
  </si>
  <si>
    <t>04019004051</t>
  </si>
  <si>
    <t>04019004052</t>
  </si>
  <si>
    <t>04019004053</t>
  </si>
  <si>
    <t>04019004054</t>
  </si>
  <si>
    <t>04019004055</t>
  </si>
  <si>
    <t>04019004056</t>
  </si>
  <si>
    <t>04019004057</t>
  </si>
  <si>
    <t>04019004058</t>
  </si>
  <si>
    <t>04019004061</t>
  </si>
  <si>
    <t>04019004062</t>
  </si>
  <si>
    <t>04019004063</t>
  </si>
  <si>
    <t>04019004064</t>
  </si>
  <si>
    <t>04019004065</t>
  </si>
  <si>
    <t>04019004066</t>
  </si>
  <si>
    <t>04019004067</t>
  </si>
  <si>
    <t>04019004068</t>
  </si>
  <si>
    <t>04019004069</t>
  </si>
  <si>
    <t>04019004070</t>
  </si>
  <si>
    <t>04019004071</t>
  </si>
  <si>
    <t>04019004072</t>
  </si>
  <si>
    <t>04019004073</t>
  </si>
  <si>
    <t>04019004074</t>
  </si>
  <si>
    <t>04019004107</t>
  </si>
  <si>
    <t>04019004109</t>
  </si>
  <si>
    <t>04019004110</t>
  </si>
  <si>
    <t>04019004112</t>
  </si>
  <si>
    <t>04019004113</t>
  </si>
  <si>
    <t>04019004114</t>
  </si>
  <si>
    <t>04019004115</t>
  </si>
  <si>
    <t>04019004116</t>
  </si>
  <si>
    <t>04019004117</t>
  </si>
  <si>
    <t>04019004118</t>
  </si>
  <si>
    <t>04019004119</t>
  </si>
  <si>
    <t>04019004120</t>
  </si>
  <si>
    <t>04019004121</t>
  </si>
  <si>
    <t>04019004122</t>
  </si>
  <si>
    <t>04019004125</t>
  </si>
  <si>
    <t>04019004307</t>
  </si>
  <si>
    <t>04019004310</t>
  </si>
  <si>
    <t>04019004311</t>
  </si>
  <si>
    <t>04019004312</t>
  </si>
  <si>
    <t>04019004313</t>
  </si>
  <si>
    <t>04019004316</t>
  </si>
  <si>
    <t>04019004317</t>
  </si>
  <si>
    <t>04019004320</t>
  </si>
  <si>
    <t>04019004321</t>
  </si>
  <si>
    <t>04019004322</t>
  </si>
  <si>
    <t>04019004323</t>
  </si>
  <si>
    <t>04019004324</t>
  </si>
  <si>
    <t>04019004325</t>
  </si>
  <si>
    <t>04019004326</t>
  </si>
  <si>
    <t>04019004327</t>
  </si>
  <si>
    <t>04019004328</t>
  </si>
  <si>
    <t>04019004329</t>
  </si>
  <si>
    <t>04019004330</t>
  </si>
  <si>
    <t>04019004331</t>
  </si>
  <si>
    <t>04019004332</t>
  </si>
  <si>
    <t>04019004333</t>
  </si>
  <si>
    <t>04019004334</t>
  </si>
  <si>
    <t>04019004404</t>
  </si>
  <si>
    <t>04019004407</t>
  </si>
  <si>
    <t>04019004411</t>
  </si>
  <si>
    <t>04019004412</t>
  </si>
  <si>
    <t>04019004413</t>
  </si>
  <si>
    <t>04019004414</t>
  </si>
  <si>
    <t>04019004415</t>
  </si>
  <si>
    <t>04019004418</t>
  </si>
  <si>
    <t>04019004419</t>
  </si>
  <si>
    <t>04019004421</t>
  </si>
  <si>
    <t>04019004422</t>
  </si>
  <si>
    <t>04019004423</t>
  </si>
  <si>
    <t>04019004424</t>
  </si>
  <si>
    <t>04019004425</t>
  </si>
  <si>
    <t>04019004426</t>
  </si>
  <si>
    <t>04019004427</t>
  </si>
  <si>
    <t>04019004428</t>
  </si>
  <si>
    <t>04019004429</t>
  </si>
  <si>
    <t>04019004430</t>
  </si>
  <si>
    <t>04019004431</t>
  </si>
  <si>
    <t>04019004504</t>
  </si>
  <si>
    <t>04019004505</t>
  </si>
  <si>
    <t>04019004506</t>
  </si>
  <si>
    <t>04019004508</t>
  </si>
  <si>
    <t>04019004510</t>
  </si>
  <si>
    <t>04019004511</t>
  </si>
  <si>
    <t>04019004512</t>
  </si>
  <si>
    <t>04019004513</t>
  </si>
  <si>
    <t>04019004610</t>
  </si>
  <si>
    <t>04019004613</t>
  </si>
  <si>
    <t>04019004614</t>
  </si>
  <si>
    <t>04019004615</t>
  </si>
  <si>
    <t>04019004616</t>
  </si>
  <si>
    <t>04019004617</t>
  </si>
  <si>
    <t>04019004618</t>
  </si>
  <si>
    <t>04019004619</t>
  </si>
  <si>
    <t>04019004620</t>
  </si>
  <si>
    <t>04019004621</t>
  </si>
  <si>
    <t>04019004622</t>
  </si>
  <si>
    <t>04019004623</t>
  </si>
  <si>
    <t>04019004624</t>
  </si>
  <si>
    <t>04019004625</t>
  </si>
  <si>
    <t>04019004626</t>
  </si>
  <si>
    <t>04019004627</t>
  </si>
  <si>
    <t>04019004628</t>
  </si>
  <si>
    <t>04019004630</t>
  </si>
  <si>
    <t>04019004631</t>
  </si>
  <si>
    <t>04019004632</t>
  </si>
  <si>
    <t>04019004633</t>
  </si>
  <si>
    <t>04019004634</t>
  </si>
  <si>
    <t>04019004635</t>
  </si>
  <si>
    <t>04019004636</t>
  </si>
  <si>
    <t>04019004638</t>
  </si>
  <si>
    <t>04019004639</t>
  </si>
  <si>
    <t>04019004640</t>
  </si>
  <si>
    <t>04019004641</t>
  </si>
  <si>
    <t>04019004642</t>
  </si>
  <si>
    <t>04019004643</t>
  </si>
  <si>
    <t>04019004644</t>
  </si>
  <si>
    <t>04019004645</t>
  </si>
  <si>
    <t>04019004646</t>
  </si>
  <si>
    <t>04019004647</t>
  </si>
  <si>
    <t>04019004710</t>
  </si>
  <si>
    <t>04019004711</t>
  </si>
  <si>
    <t>04019004712</t>
  </si>
  <si>
    <t>04019004713</t>
  </si>
  <si>
    <t>04019004714</t>
  </si>
  <si>
    <t>04019004715</t>
  </si>
  <si>
    <t>04019004716</t>
  </si>
  <si>
    <t>04019004717</t>
  </si>
  <si>
    <t>04019004718</t>
  </si>
  <si>
    <t>04019004719</t>
  </si>
  <si>
    <t>04019004720</t>
  </si>
  <si>
    <t>04019004721</t>
  </si>
  <si>
    <t>04019004722</t>
  </si>
  <si>
    <t>04019004723</t>
  </si>
  <si>
    <t>04019004724</t>
  </si>
  <si>
    <t>04019004725</t>
  </si>
  <si>
    <t>04019004726</t>
  </si>
  <si>
    <t>04019005200</t>
  </si>
  <si>
    <t>04019005300</t>
  </si>
  <si>
    <t>04019940600</t>
  </si>
  <si>
    <t>04019940700</t>
  </si>
  <si>
    <t>04019940800</t>
  </si>
  <si>
    <t>04019940900</t>
  </si>
  <si>
    <t>04019941000</t>
  </si>
  <si>
    <t>04021000201</t>
  </si>
  <si>
    <t>04021000204</t>
  </si>
  <si>
    <t>04021000205</t>
  </si>
  <si>
    <t>04021000206</t>
  </si>
  <si>
    <t>04021000207</t>
  </si>
  <si>
    <t>04021000208</t>
  </si>
  <si>
    <t>04021000209</t>
  </si>
  <si>
    <t>04021000210</t>
  </si>
  <si>
    <t>04021000211</t>
  </si>
  <si>
    <t>04021000212</t>
  </si>
  <si>
    <t>04021000213</t>
  </si>
  <si>
    <t>04021000214</t>
  </si>
  <si>
    <t>04021000215</t>
  </si>
  <si>
    <t>04021000307</t>
  </si>
  <si>
    <t>04021000308</t>
  </si>
  <si>
    <t>04021000309</t>
  </si>
  <si>
    <t>04021000310</t>
  </si>
  <si>
    <t>04021000311</t>
  </si>
  <si>
    <t>04021000312</t>
  </si>
  <si>
    <t>04021000313</t>
  </si>
  <si>
    <t>04021000314</t>
  </si>
  <si>
    <t>04021000315</t>
  </si>
  <si>
    <t>04021000316</t>
  </si>
  <si>
    <t>04021000317</t>
  </si>
  <si>
    <t>04021000318</t>
  </si>
  <si>
    <t>04021000319</t>
  </si>
  <si>
    <t>04021000400</t>
  </si>
  <si>
    <t>04021000603</t>
  </si>
  <si>
    <t>04021000604</t>
  </si>
  <si>
    <t>04021000700</t>
  </si>
  <si>
    <t>04021000801</t>
  </si>
  <si>
    <t>04021000802</t>
  </si>
  <si>
    <t>04021000803</t>
  </si>
  <si>
    <t>04021000901</t>
  </si>
  <si>
    <t>04021000902</t>
  </si>
  <si>
    <t>04021001000</t>
  </si>
  <si>
    <t>04021001100</t>
  </si>
  <si>
    <t>04021001200</t>
  </si>
  <si>
    <t>04021001301</t>
  </si>
  <si>
    <t>04021001303</t>
  </si>
  <si>
    <t>04021001304</t>
  </si>
  <si>
    <t>04021001305</t>
  </si>
  <si>
    <t>04021001306</t>
  </si>
  <si>
    <t>04021001403</t>
  </si>
  <si>
    <t>04021001404</t>
  </si>
  <si>
    <t>04021001405</t>
  </si>
  <si>
    <t>04021001406</t>
  </si>
  <si>
    <t>04021001407</t>
  </si>
  <si>
    <t>04021001408</t>
  </si>
  <si>
    <t>04021001500</t>
  </si>
  <si>
    <t>04021001600</t>
  </si>
  <si>
    <t>04021001701</t>
  </si>
  <si>
    <t>04021001702</t>
  </si>
  <si>
    <t>04021001703</t>
  </si>
  <si>
    <t>04021001704</t>
  </si>
  <si>
    <t>04021001705</t>
  </si>
  <si>
    <t>04021001706</t>
  </si>
  <si>
    <t>04021001707</t>
  </si>
  <si>
    <t>04021001708</t>
  </si>
  <si>
    <t>04021001709</t>
  </si>
  <si>
    <t>04021001710</t>
  </si>
  <si>
    <t>04021001711</t>
  </si>
  <si>
    <t>04021001900</t>
  </si>
  <si>
    <t>04021002001</t>
  </si>
  <si>
    <t>04021002002</t>
  </si>
  <si>
    <t>04021002003</t>
  </si>
  <si>
    <t>04021002101</t>
  </si>
  <si>
    <t>04021002102</t>
  </si>
  <si>
    <t>04021002103</t>
  </si>
  <si>
    <t>04021002200</t>
  </si>
  <si>
    <t>04021002300</t>
  </si>
  <si>
    <t>04021002400</t>
  </si>
  <si>
    <t>04021941200</t>
  </si>
  <si>
    <t>04021941300</t>
  </si>
  <si>
    <t>04021941400</t>
  </si>
  <si>
    <t>04023966000</t>
  </si>
  <si>
    <t>04023966101</t>
  </si>
  <si>
    <t>04023966103</t>
  </si>
  <si>
    <t>04023966104</t>
  </si>
  <si>
    <t>04023966105</t>
  </si>
  <si>
    <t>04023966200</t>
  </si>
  <si>
    <t>04023966301</t>
  </si>
  <si>
    <t>04023966302</t>
  </si>
  <si>
    <t>04023966401</t>
  </si>
  <si>
    <t>04023966402</t>
  </si>
  <si>
    <t>04025000202</t>
  </si>
  <si>
    <t>04025000203</t>
  </si>
  <si>
    <t>04025000204</t>
  </si>
  <si>
    <t>04025000300</t>
  </si>
  <si>
    <t>04025000401</t>
  </si>
  <si>
    <t>04025000402</t>
  </si>
  <si>
    <t>04025000500</t>
  </si>
  <si>
    <t>04025000604</t>
  </si>
  <si>
    <t>04025000605</t>
  </si>
  <si>
    <t>04025000606</t>
  </si>
  <si>
    <t>04025000607</t>
  </si>
  <si>
    <t>04025000608</t>
  </si>
  <si>
    <t>04025000609</t>
  </si>
  <si>
    <t>04025000610</t>
  </si>
  <si>
    <t>04025000700</t>
  </si>
  <si>
    <t>04025000801</t>
  </si>
  <si>
    <t>04025000802</t>
  </si>
  <si>
    <t>04025000900</t>
  </si>
  <si>
    <t>04025001001</t>
  </si>
  <si>
    <t>04025001002</t>
  </si>
  <si>
    <t>04025001101</t>
  </si>
  <si>
    <t>04025001102</t>
  </si>
  <si>
    <t>04025001200</t>
  </si>
  <si>
    <t>04025001300</t>
  </si>
  <si>
    <t>04025001401</t>
  </si>
  <si>
    <t>04025001402</t>
  </si>
  <si>
    <t>04025001403</t>
  </si>
  <si>
    <t>04025001500</t>
  </si>
  <si>
    <t>04025001601</t>
  </si>
  <si>
    <t>04025001602</t>
  </si>
  <si>
    <t>04025001603</t>
  </si>
  <si>
    <t>04025001701</t>
  </si>
  <si>
    <t>04025001702</t>
  </si>
  <si>
    <t>04025001703</t>
  </si>
  <si>
    <t>04025001801</t>
  </si>
  <si>
    <t>04025001802</t>
  </si>
  <si>
    <t>04025001900</t>
  </si>
  <si>
    <t>04025002001</t>
  </si>
  <si>
    <t>04025002002</t>
  </si>
  <si>
    <t>04025002003</t>
  </si>
  <si>
    <t>04025002004</t>
  </si>
  <si>
    <t>04025002100</t>
  </si>
  <si>
    <t>04027000100</t>
  </si>
  <si>
    <t>04027000200</t>
  </si>
  <si>
    <t>04027000301</t>
  </si>
  <si>
    <t>04027000302</t>
  </si>
  <si>
    <t>04027000402</t>
  </si>
  <si>
    <t>04027000403</t>
  </si>
  <si>
    <t>04027000404</t>
  </si>
  <si>
    <t>04027000501</t>
  </si>
  <si>
    <t>04027000502</t>
  </si>
  <si>
    <t>04027000600</t>
  </si>
  <si>
    <t>04027000700</t>
  </si>
  <si>
    <t>04027000800</t>
  </si>
  <si>
    <t>04027000901</t>
  </si>
  <si>
    <t>04027000902</t>
  </si>
  <si>
    <t>04027000903</t>
  </si>
  <si>
    <t>04027000905</t>
  </si>
  <si>
    <t>04027000907</t>
  </si>
  <si>
    <t>04027000908</t>
  </si>
  <si>
    <t>04027001001</t>
  </si>
  <si>
    <t>04027001003</t>
  </si>
  <si>
    <t>04027001004</t>
  </si>
  <si>
    <t>04027001100</t>
  </si>
  <si>
    <t>04027001200</t>
  </si>
  <si>
    <t>04027010905</t>
  </si>
  <si>
    <t>04027010907</t>
  </si>
  <si>
    <t>04027010910</t>
  </si>
  <si>
    <t>04027010911</t>
  </si>
  <si>
    <t>04027010913</t>
  </si>
  <si>
    <t>04027010914</t>
  </si>
  <si>
    <t>04027011000</t>
  </si>
  <si>
    <t>04027011104</t>
  </si>
  <si>
    <t>04027011106</t>
  </si>
  <si>
    <t>04027011107</t>
  </si>
  <si>
    <t>04027011108</t>
  </si>
  <si>
    <t>04027011110</t>
  </si>
  <si>
    <t>04027011111</t>
  </si>
  <si>
    <t>04027011112</t>
  </si>
  <si>
    <t>04027011114</t>
  </si>
  <si>
    <t>04027011115</t>
  </si>
  <si>
    <t>04027011201</t>
  </si>
  <si>
    <t>04027011202</t>
  </si>
  <si>
    <t>04027011403</t>
  </si>
  <si>
    <t>04027011405</t>
  </si>
  <si>
    <t>04027011406</t>
  </si>
  <si>
    <t>04027011501</t>
  </si>
  <si>
    <t>04027011503</t>
  </si>
  <si>
    <t>04027011504</t>
  </si>
  <si>
    <t>04027011600</t>
  </si>
  <si>
    <t>04027011700</t>
  </si>
  <si>
    <t>04027011800</t>
  </si>
  <si>
    <t>04027012100</t>
  </si>
  <si>
    <t>04027980003</t>
  </si>
  <si>
    <t>04027980004</t>
  </si>
  <si>
    <t>04027980005</t>
  </si>
  <si>
    <t>04027980006</t>
  </si>
  <si>
    <t>05001480100</t>
  </si>
  <si>
    <t>05001480200</t>
  </si>
  <si>
    <t>05001480300</t>
  </si>
  <si>
    <t>05001480400</t>
  </si>
  <si>
    <t>05001480500</t>
  </si>
  <si>
    <t>05001480600</t>
  </si>
  <si>
    <t>05001480700</t>
  </si>
  <si>
    <t>05001480800</t>
  </si>
  <si>
    <t>05003960100</t>
  </si>
  <si>
    <t>05003960200</t>
  </si>
  <si>
    <t>05003960300</t>
  </si>
  <si>
    <t>05003960400</t>
  </si>
  <si>
    <t>05003960500</t>
  </si>
  <si>
    <t>05003960600</t>
  </si>
  <si>
    <t>05003960700</t>
  </si>
  <si>
    <t>05005950100</t>
  </si>
  <si>
    <t>05005950200</t>
  </si>
  <si>
    <t>05005950300</t>
  </si>
  <si>
    <t>05005950400</t>
  </si>
  <si>
    <t>05005950500</t>
  </si>
  <si>
    <t>05005950600</t>
  </si>
  <si>
    <t>05005950700</t>
  </si>
  <si>
    <t>05005950800</t>
  </si>
  <si>
    <t>05005950900</t>
  </si>
  <si>
    <t>05007020101</t>
  </si>
  <si>
    <t>05007020102</t>
  </si>
  <si>
    <t>05007020201</t>
  </si>
  <si>
    <t>05007020203</t>
  </si>
  <si>
    <t>05007020205</t>
  </si>
  <si>
    <t>05007020206</t>
  </si>
  <si>
    <t>05007020301</t>
  </si>
  <si>
    <t>05007020302</t>
  </si>
  <si>
    <t>05007020304</t>
  </si>
  <si>
    <t>05007020305</t>
  </si>
  <si>
    <t>05007020401</t>
  </si>
  <si>
    <t>05007020402</t>
  </si>
  <si>
    <t>05007020404</t>
  </si>
  <si>
    <t>05007020405</t>
  </si>
  <si>
    <t>05007020501</t>
  </si>
  <si>
    <t>05007020503</t>
  </si>
  <si>
    <t>05007020504</t>
  </si>
  <si>
    <t>05007020603</t>
  </si>
  <si>
    <t>05007020604</t>
  </si>
  <si>
    <t>05007020605</t>
  </si>
  <si>
    <t>05007020606</t>
  </si>
  <si>
    <t>05007020701</t>
  </si>
  <si>
    <t>05007020703</t>
  </si>
  <si>
    <t>05007020704</t>
  </si>
  <si>
    <t>05007020801</t>
  </si>
  <si>
    <t>05007020803</t>
  </si>
  <si>
    <t>05007020805</t>
  </si>
  <si>
    <t>05007020806</t>
  </si>
  <si>
    <t>05007020901</t>
  </si>
  <si>
    <t>05007020902</t>
  </si>
  <si>
    <t>05007021001</t>
  </si>
  <si>
    <t>05007021002</t>
  </si>
  <si>
    <t>05007021101</t>
  </si>
  <si>
    <t>05007021102</t>
  </si>
  <si>
    <t>05007021201</t>
  </si>
  <si>
    <t>05007021202</t>
  </si>
  <si>
    <t>05007021301</t>
  </si>
  <si>
    <t>05007021304</t>
  </si>
  <si>
    <t>05007021305</t>
  </si>
  <si>
    <t>05007021306</t>
  </si>
  <si>
    <t>05007021308</t>
  </si>
  <si>
    <t>05007021310</t>
  </si>
  <si>
    <t>05007021311</t>
  </si>
  <si>
    <t>05007021404</t>
  </si>
  <si>
    <t>05007021405</t>
  </si>
  <si>
    <t>05007021406</t>
  </si>
  <si>
    <t>05007021407</t>
  </si>
  <si>
    <t>05007021408</t>
  </si>
  <si>
    <t>05007021409</t>
  </si>
  <si>
    <t>05009790100</t>
  </si>
  <si>
    <t>05009790200</t>
  </si>
  <si>
    <t>05009790300</t>
  </si>
  <si>
    <t>05009790400</t>
  </si>
  <si>
    <t>05009790501</t>
  </si>
  <si>
    <t>05009790502</t>
  </si>
  <si>
    <t>05009790600</t>
  </si>
  <si>
    <t>05011950100</t>
  </si>
  <si>
    <t>05011950200</t>
  </si>
  <si>
    <t>05011950300</t>
  </si>
  <si>
    <t>05011950400</t>
  </si>
  <si>
    <t>05011950500</t>
  </si>
  <si>
    <t>05013480100</t>
  </si>
  <si>
    <t>05013480200</t>
  </si>
  <si>
    <t>05015950100</t>
  </si>
  <si>
    <t>05015950200</t>
  </si>
  <si>
    <t>05015950300</t>
  </si>
  <si>
    <t>05015950400</t>
  </si>
  <si>
    <t>05015950500</t>
  </si>
  <si>
    <t>05017080100</t>
  </si>
  <si>
    <t>05017080200</t>
  </si>
  <si>
    <t>05017080300</t>
  </si>
  <si>
    <t>05017080400</t>
  </si>
  <si>
    <t>05019953601</t>
  </si>
  <si>
    <t>05019953602</t>
  </si>
  <si>
    <t>05019953700</t>
  </si>
  <si>
    <t>05019953800</t>
  </si>
  <si>
    <t>05019953900</t>
  </si>
  <si>
    <t>05021950100</t>
  </si>
  <si>
    <t>05021950200</t>
  </si>
  <si>
    <t>05021950300</t>
  </si>
  <si>
    <t>05021950400</t>
  </si>
  <si>
    <t>05021950500</t>
  </si>
  <si>
    <t>05021950600</t>
  </si>
  <si>
    <t>05023480100</t>
  </si>
  <si>
    <t>05023480201</t>
  </si>
  <si>
    <t>05023480202</t>
  </si>
  <si>
    <t>05023480300</t>
  </si>
  <si>
    <t>05023480400</t>
  </si>
  <si>
    <t>05023480501</t>
  </si>
  <si>
    <t>05023480502</t>
  </si>
  <si>
    <t>05025970100</t>
  </si>
  <si>
    <t>05025970200</t>
  </si>
  <si>
    <t>05027950100</t>
  </si>
  <si>
    <t>05027950200</t>
  </si>
  <si>
    <t>05027950300</t>
  </si>
  <si>
    <t>05027950400</t>
  </si>
  <si>
    <t>05027950500</t>
  </si>
  <si>
    <t>05029950100</t>
  </si>
  <si>
    <t>05029950200</t>
  </si>
  <si>
    <t>05029950300</t>
  </si>
  <si>
    <t>05029950400</t>
  </si>
  <si>
    <t>05029950500</t>
  </si>
  <si>
    <t>05029950600</t>
  </si>
  <si>
    <t>05031000101</t>
  </si>
  <si>
    <t>05031000102</t>
  </si>
  <si>
    <t>05031000200</t>
  </si>
  <si>
    <t>05031000300</t>
  </si>
  <si>
    <t>05031000401</t>
  </si>
  <si>
    <t>05031000402</t>
  </si>
  <si>
    <t>05031000501</t>
  </si>
  <si>
    <t>05031000502</t>
  </si>
  <si>
    <t>05031000601</t>
  </si>
  <si>
    <t>05031000602</t>
  </si>
  <si>
    <t>05031000700</t>
  </si>
  <si>
    <t>05031000801</t>
  </si>
  <si>
    <t>05031000802</t>
  </si>
  <si>
    <t>05031000900</t>
  </si>
  <si>
    <t>05031001000</t>
  </si>
  <si>
    <t>05031001100</t>
  </si>
  <si>
    <t>05031001200</t>
  </si>
  <si>
    <t>05033020100</t>
  </si>
  <si>
    <t>05033020201</t>
  </si>
  <si>
    <t>05033020203</t>
  </si>
  <si>
    <t>05033020204</t>
  </si>
  <si>
    <t>05033020301</t>
  </si>
  <si>
    <t>05033020302</t>
  </si>
  <si>
    <t>05033020401</t>
  </si>
  <si>
    <t>05033020402</t>
  </si>
  <si>
    <t>05033020501</t>
  </si>
  <si>
    <t>05033020502</t>
  </si>
  <si>
    <t>05033020600</t>
  </si>
  <si>
    <t>05035030101</t>
  </si>
  <si>
    <t>05035030102</t>
  </si>
  <si>
    <t>05035030201</t>
  </si>
  <si>
    <t>05035030202</t>
  </si>
  <si>
    <t>05035030301</t>
  </si>
  <si>
    <t>05035030302</t>
  </si>
  <si>
    <t>05035030501</t>
  </si>
  <si>
    <t>05035030502</t>
  </si>
  <si>
    <t>05035030600</t>
  </si>
  <si>
    <t>05035030701</t>
  </si>
  <si>
    <t>05035030702</t>
  </si>
  <si>
    <t>05035030703</t>
  </si>
  <si>
    <t>05035030803</t>
  </si>
  <si>
    <t>05035030804</t>
  </si>
  <si>
    <t>05035030805</t>
  </si>
  <si>
    <t>05035030806</t>
  </si>
  <si>
    <t>05035030807</t>
  </si>
  <si>
    <t>05035031000</t>
  </si>
  <si>
    <t>05035031100</t>
  </si>
  <si>
    <t>05035031200</t>
  </si>
  <si>
    <t>05037950100</t>
  </si>
  <si>
    <t>05037950200</t>
  </si>
  <si>
    <t>05037950300</t>
  </si>
  <si>
    <t>05037950400</t>
  </si>
  <si>
    <t>05037950500</t>
  </si>
  <si>
    <t>05037950600</t>
  </si>
  <si>
    <t>05039970100</t>
  </si>
  <si>
    <t>05039970200</t>
  </si>
  <si>
    <t>05039970300</t>
  </si>
  <si>
    <t>05041950100</t>
  </si>
  <si>
    <t>05041950200</t>
  </si>
  <si>
    <t>05041950300</t>
  </si>
  <si>
    <t>05041950400</t>
  </si>
  <si>
    <t>05041950500</t>
  </si>
  <si>
    <t>05043490100</t>
  </si>
  <si>
    <t>05043490200</t>
  </si>
  <si>
    <t>05043490300</t>
  </si>
  <si>
    <t>05043490400</t>
  </si>
  <si>
    <t>05043490500</t>
  </si>
  <si>
    <t>05045030101</t>
  </si>
  <si>
    <t>05045030102</t>
  </si>
  <si>
    <t>05045030103</t>
  </si>
  <si>
    <t>05045030104</t>
  </si>
  <si>
    <t>05045030200</t>
  </si>
  <si>
    <t>05045030301</t>
  </si>
  <si>
    <t>05045030302</t>
  </si>
  <si>
    <t>05045030303</t>
  </si>
  <si>
    <t>05045030401</t>
  </si>
  <si>
    <t>05045030402</t>
  </si>
  <si>
    <t>05045030403</t>
  </si>
  <si>
    <t>05045030404</t>
  </si>
  <si>
    <t>05045030501</t>
  </si>
  <si>
    <t>05045030502</t>
  </si>
  <si>
    <t>05045030600</t>
  </si>
  <si>
    <t>05045030701</t>
  </si>
  <si>
    <t>05045030702</t>
  </si>
  <si>
    <t>05045030800</t>
  </si>
  <si>
    <t>05045030900</t>
  </si>
  <si>
    <t>05045031001</t>
  </si>
  <si>
    <t>05045031003</t>
  </si>
  <si>
    <t>05045031005</t>
  </si>
  <si>
    <t>05045031006</t>
  </si>
  <si>
    <t>05045031101</t>
  </si>
  <si>
    <t>05045031102</t>
  </si>
  <si>
    <t>05047950100</t>
  </si>
  <si>
    <t>05047950200</t>
  </si>
  <si>
    <t>05047950300</t>
  </si>
  <si>
    <t>05049550100</t>
  </si>
  <si>
    <t>05049550200</t>
  </si>
  <si>
    <t>05051010300</t>
  </si>
  <si>
    <t>05051010400</t>
  </si>
  <si>
    <t>05051010500</t>
  </si>
  <si>
    <t>05051010600</t>
  </si>
  <si>
    <t>05051010700</t>
  </si>
  <si>
    <t>05051010800</t>
  </si>
  <si>
    <t>05051010900</t>
  </si>
  <si>
    <t>05051011000</t>
  </si>
  <si>
    <t>05051011100</t>
  </si>
  <si>
    <t>05051011200</t>
  </si>
  <si>
    <t>05051011300</t>
  </si>
  <si>
    <t>05051011400</t>
  </si>
  <si>
    <t>05051011500</t>
  </si>
  <si>
    <t>05051011601</t>
  </si>
  <si>
    <t>05051011602</t>
  </si>
  <si>
    <t>05051011700</t>
  </si>
  <si>
    <t>05051011800</t>
  </si>
  <si>
    <t>05051011900</t>
  </si>
  <si>
    <t>05051012001</t>
  </si>
  <si>
    <t>05051012002</t>
  </si>
  <si>
    <t>05053470100</t>
  </si>
  <si>
    <t>05053470200</t>
  </si>
  <si>
    <t>05053470300</t>
  </si>
  <si>
    <t>05053470400</t>
  </si>
  <si>
    <t>05055480100</t>
  </si>
  <si>
    <t>05055480200</t>
  </si>
  <si>
    <t>05055480300</t>
  </si>
  <si>
    <t>05055480400</t>
  </si>
  <si>
    <t>05055480500</t>
  </si>
  <si>
    <t>05055480600</t>
  </si>
  <si>
    <t>05055480700</t>
  </si>
  <si>
    <t>05055480801</t>
  </si>
  <si>
    <t>05055480802</t>
  </si>
  <si>
    <t>05057480100</t>
  </si>
  <si>
    <t>05057480200</t>
  </si>
  <si>
    <t>05057480300</t>
  </si>
  <si>
    <t>05057480400</t>
  </si>
  <si>
    <t>05057480500</t>
  </si>
  <si>
    <t>05059020100</t>
  </si>
  <si>
    <t>05059020200</t>
  </si>
  <si>
    <t>05059020300</t>
  </si>
  <si>
    <t>05059020400</t>
  </si>
  <si>
    <t>05059020500</t>
  </si>
  <si>
    <t>05059020600</t>
  </si>
  <si>
    <t>05059020700</t>
  </si>
  <si>
    <t>05061950100</t>
  </si>
  <si>
    <t>05061950200</t>
  </si>
  <si>
    <t>05061950300</t>
  </si>
  <si>
    <t>05063490100</t>
  </si>
  <si>
    <t>05063490200</t>
  </si>
  <si>
    <t>05063490300</t>
  </si>
  <si>
    <t>05063490400</t>
  </si>
  <si>
    <t>05063490500</t>
  </si>
  <si>
    <t>05063490600</t>
  </si>
  <si>
    <t>05063490700</t>
  </si>
  <si>
    <t>05063490800</t>
  </si>
  <si>
    <t>05065960100</t>
  </si>
  <si>
    <t>05065960200</t>
  </si>
  <si>
    <t>05065960300</t>
  </si>
  <si>
    <t>05065960400</t>
  </si>
  <si>
    <t>05067480100</t>
  </si>
  <si>
    <t>05067480200</t>
  </si>
  <si>
    <t>05067480300</t>
  </si>
  <si>
    <t>05067480400</t>
  </si>
  <si>
    <t>05067480500</t>
  </si>
  <si>
    <t>05069000102</t>
  </si>
  <si>
    <t>05069000301</t>
  </si>
  <si>
    <t>05069000302</t>
  </si>
  <si>
    <t>05069000303</t>
  </si>
  <si>
    <t>05069000502</t>
  </si>
  <si>
    <t>05069000900</t>
  </si>
  <si>
    <t>05069001000</t>
  </si>
  <si>
    <t>05069001200</t>
  </si>
  <si>
    <t>05069001300</t>
  </si>
  <si>
    <t>05069001401</t>
  </si>
  <si>
    <t>05069001402</t>
  </si>
  <si>
    <t>05069001501</t>
  </si>
  <si>
    <t>05069001502</t>
  </si>
  <si>
    <t>05069001600</t>
  </si>
  <si>
    <t>05069001700</t>
  </si>
  <si>
    <t>05069001800</t>
  </si>
  <si>
    <t>05069001901</t>
  </si>
  <si>
    <t>05069001903</t>
  </si>
  <si>
    <t>05069002000</t>
  </si>
  <si>
    <t>05069002103</t>
  </si>
  <si>
    <t>05069002104</t>
  </si>
  <si>
    <t>05069002300</t>
  </si>
  <si>
    <t>05069002400</t>
  </si>
  <si>
    <t>05069002500</t>
  </si>
  <si>
    <t>05071951700</t>
  </si>
  <si>
    <t>05071951800</t>
  </si>
  <si>
    <t>05071951900</t>
  </si>
  <si>
    <t>05071952000</t>
  </si>
  <si>
    <t>05071952100</t>
  </si>
  <si>
    <t>05071952200</t>
  </si>
  <si>
    <t>05073470100</t>
  </si>
  <si>
    <t>05073470200</t>
  </si>
  <si>
    <t>05075470100</t>
  </si>
  <si>
    <t>05075470200</t>
  </si>
  <si>
    <t>05075470300</t>
  </si>
  <si>
    <t>05075470400</t>
  </si>
  <si>
    <t>05075470501</t>
  </si>
  <si>
    <t>05075470502</t>
  </si>
  <si>
    <t>05077470100</t>
  </si>
  <si>
    <t>05077470200</t>
  </si>
  <si>
    <t>05077470300</t>
  </si>
  <si>
    <t>05077470400</t>
  </si>
  <si>
    <t>05079960300</t>
  </si>
  <si>
    <t>05079960400</t>
  </si>
  <si>
    <t>05079960500</t>
  </si>
  <si>
    <t>05079960600</t>
  </si>
  <si>
    <t>05081030101</t>
  </si>
  <si>
    <t>05081030102</t>
  </si>
  <si>
    <t>05081030200</t>
  </si>
  <si>
    <t>05081030300</t>
  </si>
  <si>
    <t>05083950100</t>
  </si>
  <si>
    <t>05083950200</t>
  </si>
  <si>
    <t>05083950300</t>
  </si>
  <si>
    <t>05083950400</t>
  </si>
  <si>
    <t>05083950500</t>
  </si>
  <si>
    <t>05083950600</t>
  </si>
  <si>
    <t>05085020101</t>
  </si>
  <si>
    <t>05085020102</t>
  </si>
  <si>
    <t>05085020103</t>
  </si>
  <si>
    <t>05085020104</t>
  </si>
  <si>
    <t>05085020201</t>
  </si>
  <si>
    <t>05085020202</t>
  </si>
  <si>
    <t>05085020204</t>
  </si>
  <si>
    <t>05085020205</t>
  </si>
  <si>
    <t>05085020206</t>
  </si>
  <si>
    <t>05085020301</t>
  </si>
  <si>
    <t>05085020302</t>
  </si>
  <si>
    <t>05085020400</t>
  </si>
  <si>
    <t>05085020500</t>
  </si>
  <si>
    <t>05085020600</t>
  </si>
  <si>
    <t>05085020700</t>
  </si>
  <si>
    <t>05085020800</t>
  </si>
  <si>
    <t>05087960100</t>
  </si>
  <si>
    <t>05087960200</t>
  </si>
  <si>
    <t>05087960300</t>
  </si>
  <si>
    <t>05087960400</t>
  </si>
  <si>
    <t>05089960100</t>
  </si>
  <si>
    <t>05089960201</t>
  </si>
  <si>
    <t>05089960202</t>
  </si>
  <si>
    <t>05089960300</t>
  </si>
  <si>
    <t>05091020100</t>
  </si>
  <si>
    <t>05091020200</t>
  </si>
  <si>
    <t>05091020400</t>
  </si>
  <si>
    <t>05091020500</t>
  </si>
  <si>
    <t>05091020600</t>
  </si>
  <si>
    <t>05091020701</t>
  </si>
  <si>
    <t>05091020702</t>
  </si>
  <si>
    <t>05091020801</t>
  </si>
  <si>
    <t>05091020802</t>
  </si>
  <si>
    <t>05091020900</t>
  </si>
  <si>
    <t>05091021000</t>
  </si>
  <si>
    <t>05091980000</t>
  </si>
  <si>
    <t>05093010100</t>
  </si>
  <si>
    <t>05093010200</t>
  </si>
  <si>
    <t>05093010300</t>
  </si>
  <si>
    <t>05093010600</t>
  </si>
  <si>
    <t>05093010700</t>
  </si>
  <si>
    <t>05093010800</t>
  </si>
  <si>
    <t>05093010900</t>
  </si>
  <si>
    <t>05093011000</t>
  </si>
  <si>
    <t>05093011100</t>
  </si>
  <si>
    <t>05093011200</t>
  </si>
  <si>
    <t>05093011300</t>
  </si>
  <si>
    <t>05093011400</t>
  </si>
  <si>
    <t>05095950100</t>
  </si>
  <si>
    <t>05095950200</t>
  </si>
  <si>
    <t>05095950300</t>
  </si>
  <si>
    <t>05097953000</t>
  </si>
  <si>
    <t>05097953100</t>
  </si>
  <si>
    <t>05097953200</t>
  </si>
  <si>
    <t>05099090100</t>
  </si>
  <si>
    <t>05099090200</t>
  </si>
  <si>
    <t>05099090300</t>
  </si>
  <si>
    <t>05101180100</t>
  </si>
  <si>
    <t>05101180200</t>
  </si>
  <si>
    <t>05103950100</t>
  </si>
  <si>
    <t>05103950200</t>
  </si>
  <si>
    <t>05103950300</t>
  </si>
  <si>
    <t>05103950400</t>
  </si>
  <si>
    <t>05103950500</t>
  </si>
  <si>
    <t>05103950600</t>
  </si>
  <si>
    <t>05105952700</t>
  </si>
  <si>
    <t>05105952800</t>
  </si>
  <si>
    <t>05105952900</t>
  </si>
  <si>
    <t>05107480100</t>
  </si>
  <si>
    <t>05107480200</t>
  </si>
  <si>
    <t>05107480300</t>
  </si>
  <si>
    <t>05107480400</t>
  </si>
  <si>
    <t>05107480500</t>
  </si>
  <si>
    <t>05107480600</t>
  </si>
  <si>
    <t>05109953300</t>
  </si>
  <si>
    <t>05109953400</t>
  </si>
  <si>
    <t>05109953500</t>
  </si>
  <si>
    <t>05111490100</t>
  </si>
  <si>
    <t>05111490200</t>
  </si>
  <si>
    <t>05111490300</t>
  </si>
  <si>
    <t>05111490400</t>
  </si>
  <si>
    <t>05111490500</t>
  </si>
  <si>
    <t>05111490600</t>
  </si>
  <si>
    <t>05111490700</t>
  </si>
  <si>
    <t>05113950100</t>
  </si>
  <si>
    <t>05113950200</t>
  </si>
  <si>
    <t>05113950300</t>
  </si>
  <si>
    <t>05113950400</t>
  </si>
  <si>
    <t>05113950500</t>
  </si>
  <si>
    <t>05113950600</t>
  </si>
  <si>
    <t>05115950700</t>
  </si>
  <si>
    <t>05115950800</t>
  </si>
  <si>
    <t>05115950900</t>
  </si>
  <si>
    <t>05115951000</t>
  </si>
  <si>
    <t>05115951100</t>
  </si>
  <si>
    <t>05115951200</t>
  </si>
  <si>
    <t>05115951300</t>
  </si>
  <si>
    <t>05115951400</t>
  </si>
  <si>
    <t>05115951501</t>
  </si>
  <si>
    <t>05115951502</t>
  </si>
  <si>
    <t>05115951600</t>
  </si>
  <si>
    <t>05117460100</t>
  </si>
  <si>
    <t>05117460200</t>
  </si>
  <si>
    <t>05117460300</t>
  </si>
  <si>
    <t>05119000200</t>
  </si>
  <si>
    <t>05119000500</t>
  </si>
  <si>
    <t>05119001100</t>
  </si>
  <si>
    <t>05119001200</t>
  </si>
  <si>
    <t>05119001300</t>
  </si>
  <si>
    <t>05119001501</t>
  </si>
  <si>
    <t>05119001502</t>
  </si>
  <si>
    <t>05119001600</t>
  </si>
  <si>
    <t>05119001800</t>
  </si>
  <si>
    <t>05119001900</t>
  </si>
  <si>
    <t>05119002001</t>
  </si>
  <si>
    <t>05119002002</t>
  </si>
  <si>
    <t>05119002102</t>
  </si>
  <si>
    <t>05119002103</t>
  </si>
  <si>
    <t>05119002104</t>
  </si>
  <si>
    <t>05119002203</t>
  </si>
  <si>
    <t>05119002204</t>
  </si>
  <si>
    <t>05119002206</t>
  </si>
  <si>
    <t>05119002208</t>
  </si>
  <si>
    <t>05119002209</t>
  </si>
  <si>
    <t>05119002403</t>
  </si>
  <si>
    <t>05119002405</t>
  </si>
  <si>
    <t>05119002406</t>
  </si>
  <si>
    <t>05119002407</t>
  </si>
  <si>
    <t>05119002408</t>
  </si>
  <si>
    <t>05119002500</t>
  </si>
  <si>
    <t>05119002600</t>
  </si>
  <si>
    <t>05119002700</t>
  </si>
  <si>
    <t>05119002800</t>
  </si>
  <si>
    <t>05119002900</t>
  </si>
  <si>
    <t>05119003001</t>
  </si>
  <si>
    <t>05119003002</t>
  </si>
  <si>
    <t>05119003100</t>
  </si>
  <si>
    <t>05119003202</t>
  </si>
  <si>
    <t>05119003205</t>
  </si>
  <si>
    <t>05119003207</t>
  </si>
  <si>
    <t>05119003208</t>
  </si>
  <si>
    <t>05119003303</t>
  </si>
  <si>
    <t>05119003304</t>
  </si>
  <si>
    <t>05119003305</t>
  </si>
  <si>
    <t>05119003306</t>
  </si>
  <si>
    <t>05119003402</t>
  </si>
  <si>
    <t>05119003403</t>
  </si>
  <si>
    <t>05119003404</t>
  </si>
  <si>
    <t>05119003500</t>
  </si>
  <si>
    <t>05119003604</t>
  </si>
  <si>
    <t>05119003605</t>
  </si>
  <si>
    <t>05119003606</t>
  </si>
  <si>
    <t>05119003607</t>
  </si>
  <si>
    <t>05119003608</t>
  </si>
  <si>
    <t>05119003609</t>
  </si>
  <si>
    <t>05119003703</t>
  </si>
  <si>
    <t>05119003704</t>
  </si>
  <si>
    <t>05119003706</t>
  </si>
  <si>
    <t>05119003707</t>
  </si>
  <si>
    <t>05119003710</t>
  </si>
  <si>
    <t>05119003711</t>
  </si>
  <si>
    <t>05119003712</t>
  </si>
  <si>
    <t>05119003713</t>
  </si>
  <si>
    <t>05119003800</t>
  </si>
  <si>
    <t>05119003900</t>
  </si>
  <si>
    <t>05119004001</t>
  </si>
  <si>
    <t>05119004004</t>
  </si>
  <si>
    <t>05119004005</t>
  </si>
  <si>
    <t>05119004006</t>
  </si>
  <si>
    <t>05119004007</t>
  </si>
  <si>
    <t>05119004103</t>
  </si>
  <si>
    <t>05119004104</t>
  </si>
  <si>
    <t>05119004105</t>
  </si>
  <si>
    <t>05119004106</t>
  </si>
  <si>
    <t>05119004107</t>
  </si>
  <si>
    <t>05119004108</t>
  </si>
  <si>
    <t>05119004201</t>
  </si>
  <si>
    <t>05119004202</t>
  </si>
  <si>
    <t>05119004205</t>
  </si>
  <si>
    <t>05119004207</t>
  </si>
  <si>
    <t>05119004212</t>
  </si>
  <si>
    <t>05119004213</t>
  </si>
  <si>
    <t>05119004214</t>
  </si>
  <si>
    <t>05119004215</t>
  </si>
  <si>
    <t>05119004216</t>
  </si>
  <si>
    <t>05119004218</t>
  </si>
  <si>
    <t>05119004219</t>
  </si>
  <si>
    <t>05119004220</t>
  </si>
  <si>
    <t>05119004221</t>
  </si>
  <si>
    <t>05119004302</t>
  </si>
  <si>
    <t>05119004303</t>
  </si>
  <si>
    <t>05119004305</t>
  </si>
  <si>
    <t>05119004306</t>
  </si>
  <si>
    <t>05119004400</t>
  </si>
  <si>
    <t>05119004500</t>
  </si>
  <si>
    <t>05119004600</t>
  </si>
  <si>
    <t>05119004700</t>
  </si>
  <si>
    <t>05119004800</t>
  </si>
  <si>
    <t>05119004900</t>
  </si>
  <si>
    <t>05121960100</t>
  </si>
  <si>
    <t>05121960200</t>
  </si>
  <si>
    <t>05121960301</t>
  </si>
  <si>
    <t>05121960302</t>
  </si>
  <si>
    <t>05123960100</t>
  </si>
  <si>
    <t>05123960200</t>
  </si>
  <si>
    <t>05123960300</t>
  </si>
  <si>
    <t>05123960400</t>
  </si>
  <si>
    <t>05123960500</t>
  </si>
  <si>
    <t>05123960600</t>
  </si>
  <si>
    <t>05125010101</t>
  </si>
  <si>
    <t>05125010102</t>
  </si>
  <si>
    <t>05125010103</t>
  </si>
  <si>
    <t>05125010301</t>
  </si>
  <si>
    <t>05125010302</t>
  </si>
  <si>
    <t>05125010303</t>
  </si>
  <si>
    <t>05125010404</t>
  </si>
  <si>
    <t>05125010405</t>
  </si>
  <si>
    <t>05125010406</t>
  </si>
  <si>
    <t>05125010407</t>
  </si>
  <si>
    <t>05125010408</t>
  </si>
  <si>
    <t>05125010409</t>
  </si>
  <si>
    <t>05125010503</t>
  </si>
  <si>
    <t>05125010506</t>
  </si>
  <si>
    <t>05125010507</t>
  </si>
  <si>
    <t>05125010508</t>
  </si>
  <si>
    <t>05125010509</t>
  </si>
  <si>
    <t>05125010510</t>
  </si>
  <si>
    <t>05125010511</t>
  </si>
  <si>
    <t>05125010512</t>
  </si>
  <si>
    <t>05125010600</t>
  </si>
  <si>
    <t>05127950100</t>
  </si>
  <si>
    <t>05127950200</t>
  </si>
  <si>
    <t>05127950300</t>
  </si>
  <si>
    <t>05129970100</t>
  </si>
  <si>
    <t>05129970200</t>
  </si>
  <si>
    <t>05129970300</t>
  </si>
  <si>
    <t>05131000100</t>
  </si>
  <si>
    <t>05131000200</t>
  </si>
  <si>
    <t>05131000300</t>
  </si>
  <si>
    <t>05131000400</t>
  </si>
  <si>
    <t>05131000501</t>
  </si>
  <si>
    <t>05131000502</t>
  </si>
  <si>
    <t>05131000600</t>
  </si>
  <si>
    <t>05131000700</t>
  </si>
  <si>
    <t>05131000800</t>
  </si>
  <si>
    <t>05131001001</t>
  </si>
  <si>
    <t>05131001002</t>
  </si>
  <si>
    <t>05131001101</t>
  </si>
  <si>
    <t>05131001102</t>
  </si>
  <si>
    <t>05131001201</t>
  </si>
  <si>
    <t>05131001202</t>
  </si>
  <si>
    <t>05131001301</t>
  </si>
  <si>
    <t>05131001302</t>
  </si>
  <si>
    <t>05131001303</t>
  </si>
  <si>
    <t>05131001304</t>
  </si>
  <si>
    <t>05131001305</t>
  </si>
  <si>
    <t>05131010101</t>
  </si>
  <si>
    <t>05131010102</t>
  </si>
  <si>
    <t>05131010201</t>
  </si>
  <si>
    <t>05131010202</t>
  </si>
  <si>
    <t>05131010301</t>
  </si>
  <si>
    <t>05131010302</t>
  </si>
  <si>
    <t>05133080100</t>
  </si>
  <si>
    <t>05133080200</t>
  </si>
  <si>
    <t>05133080300</t>
  </si>
  <si>
    <t>05133080400</t>
  </si>
  <si>
    <t>05135470100</t>
  </si>
  <si>
    <t>05135470200</t>
  </si>
  <si>
    <t>05135470300</t>
  </si>
  <si>
    <t>05135470400</t>
  </si>
  <si>
    <t>05137950100</t>
  </si>
  <si>
    <t>05137950201</t>
  </si>
  <si>
    <t>05137950202</t>
  </si>
  <si>
    <t>05139950100</t>
  </si>
  <si>
    <t>05139950200</t>
  </si>
  <si>
    <t>05139950300</t>
  </si>
  <si>
    <t>05139950400</t>
  </si>
  <si>
    <t>05139950500</t>
  </si>
  <si>
    <t>05139950600</t>
  </si>
  <si>
    <t>05139950700</t>
  </si>
  <si>
    <t>05139950800</t>
  </si>
  <si>
    <t>05139950900</t>
  </si>
  <si>
    <t>05139951000</t>
  </si>
  <si>
    <t>05141460100</t>
  </si>
  <si>
    <t>05141460200</t>
  </si>
  <si>
    <t>05141460301</t>
  </si>
  <si>
    <t>05141460302</t>
  </si>
  <si>
    <t>05141460400</t>
  </si>
  <si>
    <t>05143010101</t>
  </si>
  <si>
    <t>05143010102</t>
  </si>
  <si>
    <t>05143010104</t>
  </si>
  <si>
    <t>05143010105</t>
  </si>
  <si>
    <t>05143010106</t>
  </si>
  <si>
    <t>05143010107</t>
  </si>
  <si>
    <t>05143010200</t>
  </si>
  <si>
    <t>05143010301</t>
  </si>
  <si>
    <t>05143010302</t>
  </si>
  <si>
    <t>05143010401</t>
  </si>
  <si>
    <t>05143010402</t>
  </si>
  <si>
    <t>05143010403</t>
  </si>
  <si>
    <t>05143010501</t>
  </si>
  <si>
    <t>05143010503</t>
  </si>
  <si>
    <t>05143010504</t>
  </si>
  <si>
    <t>05143010506</t>
  </si>
  <si>
    <t>05143010507</t>
  </si>
  <si>
    <t>05143010508</t>
  </si>
  <si>
    <t>05143010509</t>
  </si>
  <si>
    <t>05143010510</t>
  </si>
  <si>
    <t>05143010600</t>
  </si>
  <si>
    <t>05143010701</t>
  </si>
  <si>
    <t>05143010702</t>
  </si>
  <si>
    <t>05143011001</t>
  </si>
  <si>
    <t>05143011002</t>
  </si>
  <si>
    <t>05143011003</t>
  </si>
  <si>
    <t>05143011004</t>
  </si>
  <si>
    <t>05143011101</t>
  </si>
  <si>
    <t>05143011102</t>
  </si>
  <si>
    <t>05143011103</t>
  </si>
  <si>
    <t>05143011200</t>
  </si>
  <si>
    <t>05143011300</t>
  </si>
  <si>
    <t>05145070100</t>
  </si>
  <si>
    <t>05145070200</t>
  </si>
  <si>
    <t>05145070300</t>
  </si>
  <si>
    <t>05145070401</t>
  </si>
  <si>
    <t>05145070402</t>
  </si>
  <si>
    <t>05145070500</t>
  </si>
  <si>
    <t>05145070600</t>
  </si>
  <si>
    <t>05145070700</t>
  </si>
  <si>
    <t>05145070800</t>
  </si>
  <si>
    <t>05145070900</t>
  </si>
  <si>
    <t>05145071000</t>
  </si>
  <si>
    <t>05145071100</t>
  </si>
  <si>
    <t>05145071200</t>
  </si>
  <si>
    <t>05147490100</t>
  </si>
  <si>
    <t>05147490200</t>
  </si>
  <si>
    <t>05149952301</t>
  </si>
  <si>
    <t>05149952302</t>
  </si>
  <si>
    <t>05149952401</t>
  </si>
  <si>
    <t>05149952402</t>
  </si>
  <si>
    <t>05149952500</t>
  </si>
  <si>
    <t>05149952600</t>
  </si>
  <si>
    <t>06001400100</t>
  </si>
  <si>
    <t>06001400200</t>
  </si>
  <si>
    <t>06001400300</t>
  </si>
  <si>
    <t>06001400400</t>
  </si>
  <si>
    <t>06001400500</t>
  </si>
  <si>
    <t>06001400600</t>
  </si>
  <si>
    <t>06001400700</t>
  </si>
  <si>
    <t>06001400800</t>
  </si>
  <si>
    <t>06001400900</t>
  </si>
  <si>
    <t>06001401000</t>
  </si>
  <si>
    <t>06001401100</t>
  </si>
  <si>
    <t>06001401200</t>
  </si>
  <si>
    <t>06001401300</t>
  </si>
  <si>
    <t>06001401400</t>
  </si>
  <si>
    <t>06001401500</t>
  </si>
  <si>
    <t>06001401600</t>
  </si>
  <si>
    <t>06001401700</t>
  </si>
  <si>
    <t>06001401800</t>
  </si>
  <si>
    <t>06001402200</t>
  </si>
  <si>
    <t>06001402400</t>
  </si>
  <si>
    <t>06001402500</t>
  </si>
  <si>
    <t>06001402600</t>
  </si>
  <si>
    <t>06001402700</t>
  </si>
  <si>
    <t>06001402800</t>
  </si>
  <si>
    <t>06001402900</t>
  </si>
  <si>
    <t>06001403000</t>
  </si>
  <si>
    <t>06001403100</t>
  </si>
  <si>
    <t>06001403300</t>
  </si>
  <si>
    <t>06001403400</t>
  </si>
  <si>
    <t>06001403501</t>
  </si>
  <si>
    <t>06001403502</t>
  </si>
  <si>
    <t>06001403600</t>
  </si>
  <si>
    <t>06001403701</t>
  </si>
  <si>
    <t>06001403702</t>
  </si>
  <si>
    <t>06001403800</t>
  </si>
  <si>
    <t>06001403900</t>
  </si>
  <si>
    <t>06001404000</t>
  </si>
  <si>
    <t>06001404101</t>
  </si>
  <si>
    <t>06001404102</t>
  </si>
  <si>
    <t>06001404200</t>
  </si>
  <si>
    <t>06001404300</t>
  </si>
  <si>
    <t>06001404400</t>
  </si>
  <si>
    <t>06001404501</t>
  </si>
  <si>
    <t>06001404502</t>
  </si>
  <si>
    <t>06001404600</t>
  </si>
  <si>
    <t>06001404700</t>
  </si>
  <si>
    <t>06001404800</t>
  </si>
  <si>
    <t>06001404900</t>
  </si>
  <si>
    <t>06001405000</t>
  </si>
  <si>
    <t>06001405100</t>
  </si>
  <si>
    <t>06001405200</t>
  </si>
  <si>
    <t>06001405301</t>
  </si>
  <si>
    <t>06001405302</t>
  </si>
  <si>
    <t>06001405401</t>
  </si>
  <si>
    <t>06001405402</t>
  </si>
  <si>
    <t>06001405500</t>
  </si>
  <si>
    <t>06001405600</t>
  </si>
  <si>
    <t>06001405700</t>
  </si>
  <si>
    <t>06001405800</t>
  </si>
  <si>
    <t>06001405901</t>
  </si>
  <si>
    <t>06001405902</t>
  </si>
  <si>
    <t>06001406000</t>
  </si>
  <si>
    <t>06001406100</t>
  </si>
  <si>
    <t>06001406201</t>
  </si>
  <si>
    <t>06001406202</t>
  </si>
  <si>
    <t>06001406300</t>
  </si>
  <si>
    <t>06001406400</t>
  </si>
  <si>
    <t>06001406500</t>
  </si>
  <si>
    <t>06001406601</t>
  </si>
  <si>
    <t>06001406602</t>
  </si>
  <si>
    <t>06001406700</t>
  </si>
  <si>
    <t>06001406800</t>
  </si>
  <si>
    <t>06001406900</t>
  </si>
  <si>
    <t>06001407000</t>
  </si>
  <si>
    <t>06001407101</t>
  </si>
  <si>
    <t>06001407102</t>
  </si>
  <si>
    <t>06001407200</t>
  </si>
  <si>
    <t>06001407300</t>
  </si>
  <si>
    <t>06001407400</t>
  </si>
  <si>
    <t>06001407500</t>
  </si>
  <si>
    <t>06001407600</t>
  </si>
  <si>
    <t>06001407700</t>
  </si>
  <si>
    <t>06001407800</t>
  </si>
  <si>
    <t>06001407900</t>
  </si>
  <si>
    <t>06001408000</t>
  </si>
  <si>
    <t>06001408100</t>
  </si>
  <si>
    <t>06001408200</t>
  </si>
  <si>
    <t>06001408300</t>
  </si>
  <si>
    <t>06001408400</t>
  </si>
  <si>
    <t>06001408500</t>
  </si>
  <si>
    <t>06001408600</t>
  </si>
  <si>
    <t>06001408700</t>
  </si>
  <si>
    <t>06001408800</t>
  </si>
  <si>
    <t>06001408900</t>
  </si>
  <si>
    <t>06001409000</t>
  </si>
  <si>
    <t>06001409100</t>
  </si>
  <si>
    <t>06001409200</t>
  </si>
  <si>
    <t>06001409300</t>
  </si>
  <si>
    <t>06001409400</t>
  </si>
  <si>
    <t>06001409500</t>
  </si>
  <si>
    <t>06001409600</t>
  </si>
  <si>
    <t>06001409700</t>
  </si>
  <si>
    <t>06001409800</t>
  </si>
  <si>
    <t>06001409900</t>
  </si>
  <si>
    <t>06001410000</t>
  </si>
  <si>
    <t>06001410100</t>
  </si>
  <si>
    <t>06001410200</t>
  </si>
  <si>
    <t>06001410300</t>
  </si>
  <si>
    <t>06001410400</t>
  </si>
  <si>
    <t>06001410500</t>
  </si>
  <si>
    <t>06001420100</t>
  </si>
  <si>
    <t>06001420200</t>
  </si>
  <si>
    <t>06001420300</t>
  </si>
  <si>
    <t>06001420400</t>
  </si>
  <si>
    <t>06001420500</t>
  </si>
  <si>
    <t>06001420600</t>
  </si>
  <si>
    <t>06001421100</t>
  </si>
  <si>
    <t>06001421200</t>
  </si>
  <si>
    <t>06001421300</t>
  </si>
  <si>
    <t>06001421400</t>
  </si>
  <si>
    <t>06001421500</t>
  </si>
  <si>
    <t>06001421600</t>
  </si>
  <si>
    <t>06001421700</t>
  </si>
  <si>
    <t>06001421800</t>
  </si>
  <si>
    <t>06001421900</t>
  </si>
  <si>
    <t>06001422000</t>
  </si>
  <si>
    <t>06001422100</t>
  </si>
  <si>
    <t>06001422200</t>
  </si>
  <si>
    <t>06001422300</t>
  </si>
  <si>
    <t>06001422400</t>
  </si>
  <si>
    <t>06001422500</t>
  </si>
  <si>
    <t>06001422600</t>
  </si>
  <si>
    <t>06001422700</t>
  </si>
  <si>
    <t>06001422800</t>
  </si>
  <si>
    <t>06001422900</t>
  </si>
  <si>
    <t>06001423000</t>
  </si>
  <si>
    <t>06001423100</t>
  </si>
  <si>
    <t>06001423200</t>
  </si>
  <si>
    <t>06001423300</t>
  </si>
  <si>
    <t>06001423400</t>
  </si>
  <si>
    <t>06001423500</t>
  </si>
  <si>
    <t>06001423601</t>
  </si>
  <si>
    <t>06001423602</t>
  </si>
  <si>
    <t>06001423700</t>
  </si>
  <si>
    <t>06001423800</t>
  </si>
  <si>
    <t>06001423901</t>
  </si>
  <si>
    <t>06001423902</t>
  </si>
  <si>
    <t>06001424001</t>
  </si>
  <si>
    <t>06001424002</t>
  </si>
  <si>
    <t>06001425101</t>
  </si>
  <si>
    <t>06001425102</t>
  </si>
  <si>
    <t>06001425103</t>
  </si>
  <si>
    <t>06001425104</t>
  </si>
  <si>
    <t>06001426100</t>
  </si>
  <si>
    <t>06001426200</t>
  </si>
  <si>
    <t>06001427100</t>
  </si>
  <si>
    <t>06001427200</t>
  </si>
  <si>
    <t>06001427300</t>
  </si>
  <si>
    <t>06001427600</t>
  </si>
  <si>
    <t>06001427700</t>
  </si>
  <si>
    <t>06001427800</t>
  </si>
  <si>
    <t>06001427900</t>
  </si>
  <si>
    <t>06001428000</t>
  </si>
  <si>
    <t>06001428100</t>
  </si>
  <si>
    <t>06001428200</t>
  </si>
  <si>
    <t>06001428301</t>
  </si>
  <si>
    <t>06001428302</t>
  </si>
  <si>
    <t>06001428400</t>
  </si>
  <si>
    <t>06001428500</t>
  </si>
  <si>
    <t>06001428600</t>
  </si>
  <si>
    <t>06001428700</t>
  </si>
  <si>
    <t>06001430101</t>
  </si>
  <si>
    <t>06001430102</t>
  </si>
  <si>
    <t>06001430200</t>
  </si>
  <si>
    <t>06001430300</t>
  </si>
  <si>
    <t>06001430400</t>
  </si>
  <si>
    <t>06001430500</t>
  </si>
  <si>
    <t>06001430600</t>
  </si>
  <si>
    <t>06001430700</t>
  </si>
  <si>
    <t>06001430800</t>
  </si>
  <si>
    <t>06001430900</t>
  </si>
  <si>
    <t>06001431000</t>
  </si>
  <si>
    <t>06001431100</t>
  </si>
  <si>
    <t>06001431200</t>
  </si>
  <si>
    <t>06001432100</t>
  </si>
  <si>
    <t>06001432200</t>
  </si>
  <si>
    <t>06001432300</t>
  </si>
  <si>
    <t>06001432400</t>
  </si>
  <si>
    <t>06001432501</t>
  </si>
  <si>
    <t>06001432502</t>
  </si>
  <si>
    <t>06001432600</t>
  </si>
  <si>
    <t>06001432700</t>
  </si>
  <si>
    <t>06001432800</t>
  </si>
  <si>
    <t>06001433000</t>
  </si>
  <si>
    <t>06001433102</t>
  </si>
  <si>
    <t>06001433103</t>
  </si>
  <si>
    <t>06001433104</t>
  </si>
  <si>
    <t>06001433200</t>
  </si>
  <si>
    <t>06001433300</t>
  </si>
  <si>
    <t>06001433400</t>
  </si>
  <si>
    <t>06001433500</t>
  </si>
  <si>
    <t>06001433600</t>
  </si>
  <si>
    <t>06001433700</t>
  </si>
  <si>
    <t>06001433800</t>
  </si>
  <si>
    <t>06001433900</t>
  </si>
  <si>
    <t>06001434000</t>
  </si>
  <si>
    <t>06001435102</t>
  </si>
  <si>
    <t>06001435103</t>
  </si>
  <si>
    <t>06001435104</t>
  </si>
  <si>
    <t>06001435200</t>
  </si>
  <si>
    <t>06001435300</t>
  </si>
  <si>
    <t>06001435400</t>
  </si>
  <si>
    <t>06001435500</t>
  </si>
  <si>
    <t>06001435601</t>
  </si>
  <si>
    <t>06001435602</t>
  </si>
  <si>
    <t>06001435700</t>
  </si>
  <si>
    <t>06001435800</t>
  </si>
  <si>
    <t>06001435900</t>
  </si>
  <si>
    <t>06001436000</t>
  </si>
  <si>
    <t>06001436100</t>
  </si>
  <si>
    <t>06001436200</t>
  </si>
  <si>
    <t>06001436300</t>
  </si>
  <si>
    <t>06001436401</t>
  </si>
  <si>
    <t>06001436402</t>
  </si>
  <si>
    <t>06001436500</t>
  </si>
  <si>
    <t>06001436601</t>
  </si>
  <si>
    <t>06001436602</t>
  </si>
  <si>
    <t>06001436700</t>
  </si>
  <si>
    <t>06001436800</t>
  </si>
  <si>
    <t>06001436900</t>
  </si>
  <si>
    <t>06001437000</t>
  </si>
  <si>
    <t>06001437101</t>
  </si>
  <si>
    <t>06001437102</t>
  </si>
  <si>
    <t>06001437200</t>
  </si>
  <si>
    <t>06001437300</t>
  </si>
  <si>
    <t>06001437400</t>
  </si>
  <si>
    <t>06001437500</t>
  </si>
  <si>
    <t>06001437600</t>
  </si>
  <si>
    <t>06001437701</t>
  </si>
  <si>
    <t>06001437702</t>
  </si>
  <si>
    <t>06001437800</t>
  </si>
  <si>
    <t>06001437900</t>
  </si>
  <si>
    <t>06001438000</t>
  </si>
  <si>
    <t>06001438100</t>
  </si>
  <si>
    <t>06001438201</t>
  </si>
  <si>
    <t>06001438203</t>
  </si>
  <si>
    <t>06001438204</t>
  </si>
  <si>
    <t>06001438300</t>
  </si>
  <si>
    <t>06001438400</t>
  </si>
  <si>
    <t>06001440100</t>
  </si>
  <si>
    <t>06001440200</t>
  </si>
  <si>
    <t>06001440301</t>
  </si>
  <si>
    <t>06001440304</t>
  </si>
  <si>
    <t>06001440305</t>
  </si>
  <si>
    <t>06001440306</t>
  </si>
  <si>
    <t>06001440307</t>
  </si>
  <si>
    <t>06001440308</t>
  </si>
  <si>
    <t>06001440331</t>
  </si>
  <si>
    <t>06001440332</t>
  </si>
  <si>
    <t>06001440333</t>
  </si>
  <si>
    <t>06001440334</t>
  </si>
  <si>
    <t>06001440335</t>
  </si>
  <si>
    <t>06001440336</t>
  </si>
  <si>
    <t>06001441100</t>
  </si>
  <si>
    <t>06001441200</t>
  </si>
  <si>
    <t>06001441301</t>
  </si>
  <si>
    <t>06001441302</t>
  </si>
  <si>
    <t>06001441401</t>
  </si>
  <si>
    <t>06001441402</t>
  </si>
  <si>
    <t>06001441501</t>
  </si>
  <si>
    <t>06001441503</t>
  </si>
  <si>
    <t>06001441521</t>
  </si>
  <si>
    <t>06001441522</t>
  </si>
  <si>
    <t>06001441523</t>
  </si>
  <si>
    <t>06001441524</t>
  </si>
  <si>
    <t>06001441601</t>
  </si>
  <si>
    <t>06001441602</t>
  </si>
  <si>
    <t>06001441700</t>
  </si>
  <si>
    <t>06001441800</t>
  </si>
  <si>
    <t>06001441921</t>
  </si>
  <si>
    <t>06001441923</t>
  </si>
  <si>
    <t>06001441924</t>
  </si>
  <si>
    <t>06001441925</t>
  </si>
  <si>
    <t>06001441926</t>
  </si>
  <si>
    <t>06001441927</t>
  </si>
  <si>
    <t>06001442000</t>
  </si>
  <si>
    <t>06001442100</t>
  </si>
  <si>
    <t>06001442200</t>
  </si>
  <si>
    <t>06001442301</t>
  </si>
  <si>
    <t>06001442302</t>
  </si>
  <si>
    <t>06001442400</t>
  </si>
  <si>
    <t>06001442500</t>
  </si>
  <si>
    <t>06001442601</t>
  </si>
  <si>
    <t>06001442602</t>
  </si>
  <si>
    <t>06001442700</t>
  </si>
  <si>
    <t>06001442800</t>
  </si>
  <si>
    <t>06001442900</t>
  </si>
  <si>
    <t>06001443001</t>
  </si>
  <si>
    <t>06001443002</t>
  </si>
  <si>
    <t>06001443102</t>
  </si>
  <si>
    <t>06001443103</t>
  </si>
  <si>
    <t>06001443104</t>
  </si>
  <si>
    <t>06001443105</t>
  </si>
  <si>
    <t>06001443200</t>
  </si>
  <si>
    <t>06001443301</t>
  </si>
  <si>
    <t>06001443321</t>
  </si>
  <si>
    <t>06001443322</t>
  </si>
  <si>
    <t>06001444100</t>
  </si>
  <si>
    <t>06001444200</t>
  </si>
  <si>
    <t>06001444301</t>
  </si>
  <si>
    <t>06001444302</t>
  </si>
  <si>
    <t>06001444400</t>
  </si>
  <si>
    <t>06001444500</t>
  </si>
  <si>
    <t>06001444601</t>
  </si>
  <si>
    <t>06001444602</t>
  </si>
  <si>
    <t>06001450101</t>
  </si>
  <si>
    <t>06001450102</t>
  </si>
  <si>
    <t>06001450200</t>
  </si>
  <si>
    <t>06001450300</t>
  </si>
  <si>
    <t>06001450400</t>
  </si>
  <si>
    <t>06001450501</t>
  </si>
  <si>
    <t>06001450502</t>
  </si>
  <si>
    <t>06001450601</t>
  </si>
  <si>
    <t>06001450602</t>
  </si>
  <si>
    <t>06001450603</t>
  </si>
  <si>
    <t>06001450604</t>
  </si>
  <si>
    <t>06001450605</t>
  </si>
  <si>
    <t>06001450606</t>
  </si>
  <si>
    <t>06001450607</t>
  </si>
  <si>
    <t>06001450701</t>
  </si>
  <si>
    <t>06001450741</t>
  </si>
  <si>
    <t>06001450742</t>
  </si>
  <si>
    <t>06001450743</t>
  </si>
  <si>
    <t>06001450744</t>
  </si>
  <si>
    <t>06001450745</t>
  </si>
  <si>
    <t>06001450746</t>
  </si>
  <si>
    <t>06001450750</t>
  </si>
  <si>
    <t>06001450751</t>
  </si>
  <si>
    <t>06001450752</t>
  </si>
  <si>
    <t>06001451101</t>
  </si>
  <si>
    <t>06001451102</t>
  </si>
  <si>
    <t>06001451201</t>
  </si>
  <si>
    <t>06001451202</t>
  </si>
  <si>
    <t>06001451300</t>
  </si>
  <si>
    <t>06001451401</t>
  </si>
  <si>
    <t>06001451403</t>
  </si>
  <si>
    <t>06001451404</t>
  </si>
  <si>
    <t>06001451501</t>
  </si>
  <si>
    <t>06001451503</t>
  </si>
  <si>
    <t>06001451504</t>
  </si>
  <si>
    <t>06001451505</t>
  </si>
  <si>
    <t>06001451506</t>
  </si>
  <si>
    <t>06001451601</t>
  </si>
  <si>
    <t>06001451602</t>
  </si>
  <si>
    <t>06001451701</t>
  </si>
  <si>
    <t>06001451703</t>
  </si>
  <si>
    <t>06001451704</t>
  </si>
  <si>
    <t>06001981900</t>
  </si>
  <si>
    <t>06001982000</t>
  </si>
  <si>
    <t>06001983200</t>
  </si>
  <si>
    <t>06001990000</t>
  </si>
  <si>
    <t>06003010000</t>
  </si>
  <si>
    <t>06005000101</t>
  </si>
  <si>
    <t>06005000102</t>
  </si>
  <si>
    <t>06005000200</t>
  </si>
  <si>
    <t>06005000301</t>
  </si>
  <si>
    <t>06005000303</t>
  </si>
  <si>
    <t>06005000304</t>
  </si>
  <si>
    <t>06005000401</t>
  </si>
  <si>
    <t>06005000402</t>
  </si>
  <si>
    <t>06005000500</t>
  </si>
  <si>
    <t>06007000102</t>
  </si>
  <si>
    <t>06007000103</t>
  </si>
  <si>
    <t>06007000104</t>
  </si>
  <si>
    <t>06007000201</t>
  </si>
  <si>
    <t>06007000202</t>
  </si>
  <si>
    <t>06007000300</t>
  </si>
  <si>
    <t>06007000401</t>
  </si>
  <si>
    <t>06007000402</t>
  </si>
  <si>
    <t>06007000501</t>
  </si>
  <si>
    <t>06007000502</t>
  </si>
  <si>
    <t>06007000601</t>
  </si>
  <si>
    <t>06007000603</t>
  </si>
  <si>
    <t>06007000604</t>
  </si>
  <si>
    <t>06007000700</t>
  </si>
  <si>
    <t>06007000800</t>
  </si>
  <si>
    <t>06007000901</t>
  </si>
  <si>
    <t>06007000903</t>
  </si>
  <si>
    <t>06007000904</t>
  </si>
  <si>
    <t>06007001000</t>
  </si>
  <si>
    <t>06007001100</t>
  </si>
  <si>
    <t>06007001200</t>
  </si>
  <si>
    <t>06007001300</t>
  </si>
  <si>
    <t>06007001400</t>
  </si>
  <si>
    <t>06007001500</t>
  </si>
  <si>
    <t>06007001600</t>
  </si>
  <si>
    <t>06007001702</t>
  </si>
  <si>
    <t>06007001703</t>
  </si>
  <si>
    <t>06007001704</t>
  </si>
  <si>
    <t>06007001800</t>
  </si>
  <si>
    <t>06007001900</t>
  </si>
  <si>
    <t>06007002000</t>
  </si>
  <si>
    <t>06007002100</t>
  </si>
  <si>
    <t>06007002200</t>
  </si>
  <si>
    <t>06007002300</t>
  </si>
  <si>
    <t>06007002400</t>
  </si>
  <si>
    <t>06007002500</t>
  </si>
  <si>
    <t>06007002601</t>
  </si>
  <si>
    <t>06007002602</t>
  </si>
  <si>
    <t>06007002700</t>
  </si>
  <si>
    <t>06007002800</t>
  </si>
  <si>
    <t>06007002900</t>
  </si>
  <si>
    <t>06007003001</t>
  </si>
  <si>
    <t>06007003002</t>
  </si>
  <si>
    <t>06007003100</t>
  </si>
  <si>
    <t>06007003200</t>
  </si>
  <si>
    <t>06007003300</t>
  </si>
  <si>
    <t>06007003400</t>
  </si>
  <si>
    <t>06007003501</t>
  </si>
  <si>
    <t>06007003502</t>
  </si>
  <si>
    <t>06007003600</t>
  </si>
  <si>
    <t>06007003700</t>
  </si>
  <si>
    <t>06009000120</t>
  </si>
  <si>
    <t>06009000121</t>
  </si>
  <si>
    <t>06009000122</t>
  </si>
  <si>
    <t>06009000210</t>
  </si>
  <si>
    <t>06009000220</t>
  </si>
  <si>
    <t>06009000300</t>
  </si>
  <si>
    <t>06009000400</t>
  </si>
  <si>
    <t>06009000501</t>
  </si>
  <si>
    <t>06009000503</t>
  </si>
  <si>
    <t>06009000504</t>
  </si>
  <si>
    <t>06011000100</t>
  </si>
  <si>
    <t>06011000200</t>
  </si>
  <si>
    <t>06011000300</t>
  </si>
  <si>
    <t>06011000400</t>
  </si>
  <si>
    <t>06011000500</t>
  </si>
  <si>
    <t>06013301000</t>
  </si>
  <si>
    <t>06013302005</t>
  </si>
  <si>
    <t>06013302006</t>
  </si>
  <si>
    <t>06013302007</t>
  </si>
  <si>
    <t>06013302008</t>
  </si>
  <si>
    <t>06013302009</t>
  </si>
  <si>
    <t>06013302010</t>
  </si>
  <si>
    <t>06013303102</t>
  </si>
  <si>
    <t>06013303103</t>
  </si>
  <si>
    <t>06013303201</t>
  </si>
  <si>
    <t>06013303202</t>
  </si>
  <si>
    <t>06013303203</t>
  </si>
  <si>
    <t>06013303204</t>
  </si>
  <si>
    <t>06013303205</t>
  </si>
  <si>
    <t>06013304001</t>
  </si>
  <si>
    <t>06013304002</t>
  </si>
  <si>
    <t>06013304003</t>
  </si>
  <si>
    <t>06013304004</t>
  </si>
  <si>
    <t>06013304005</t>
  </si>
  <si>
    <t>06013305000</t>
  </si>
  <si>
    <t>06013306002</t>
  </si>
  <si>
    <t>06013306003</t>
  </si>
  <si>
    <t>06013306004</t>
  </si>
  <si>
    <t>06013307101</t>
  </si>
  <si>
    <t>06013307102</t>
  </si>
  <si>
    <t>06013307201</t>
  </si>
  <si>
    <t>06013307202</t>
  </si>
  <si>
    <t>06013307204</t>
  </si>
  <si>
    <t>06013307205</t>
  </si>
  <si>
    <t>06013308001</t>
  </si>
  <si>
    <t>06013308002</t>
  </si>
  <si>
    <t>06013309000</t>
  </si>
  <si>
    <t>06013310000</t>
  </si>
  <si>
    <t>06013311000</t>
  </si>
  <si>
    <t>06013312000</t>
  </si>
  <si>
    <t>06013313101</t>
  </si>
  <si>
    <t>06013313102</t>
  </si>
  <si>
    <t>06013313103</t>
  </si>
  <si>
    <t>06013313203</t>
  </si>
  <si>
    <t>06013313204</t>
  </si>
  <si>
    <t>06013313205</t>
  </si>
  <si>
    <t>06013313206</t>
  </si>
  <si>
    <t>06013314102</t>
  </si>
  <si>
    <t>06013314103</t>
  </si>
  <si>
    <t>06013314104</t>
  </si>
  <si>
    <t>06013314200</t>
  </si>
  <si>
    <t>06013315000</t>
  </si>
  <si>
    <t>06013316000</t>
  </si>
  <si>
    <t>06013317000</t>
  </si>
  <si>
    <t>06013318000</t>
  </si>
  <si>
    <t>06013319000</t>
  </si>
  <si>
    <t>06013320001</t>
  </si>
  <si>
    <t>06013320003</t>
  </si>
  <si>
    <t>06013320004</t>
  </si>
  <si>
    <t>06013321101</t>
  </si>
  <si>
    <t>06013321102</t>
  </si>
  <si>
    <t>06013321103</t>
  </si>
  <si>
    <t>06013321200</t>
  </si>
  <si>
    <t>06013322000</t>
  </si>
  <si>
    <t>06013323000</t>
  </si>
  <si>
    <t>06013324001</t>
  </si>
  <si>
    <t>06013324002</t>
  </si>
  <si>
    <t>06013325000</t>
  </si>
  <si>
    <t>06013326000</t>
  </si>
  <si>
    <t>06013327000</t>
  </si>
  <si>
    <t>06013328000</t>
  </si>
  <si>
    <t>06013329000</t>
  </si>
  <si>
    <t>06013330000</t>
  </si>
  <si>
    <t>06013331000</t>
  </si>
  <si>
    <t>06013332000</t>
  </si>
  <si>
    <t>06013333101</t>
  </si>
  <si>
    <t>06013333102</t>
  </si>
  <si>
    <t>06013333200</t>
  </si>
  <si>
    <t>06013334001</t>
  </si>
  <si>
    <t>06013334004</t>
  </si>
  <si>
    <t>06013334006</t>
  </si>
  <si>
    <t>06013334200</t>
  </si>
  <si>
    <t>06013335000</t>
  </si>
  <si>
    <t>06013336101</t>
  </si>
  <si>
    <t>06013336102</t>
  </si>
  <si>
    <t>06013336201</t>
  </si>
  <si>
    <t>06013336202</t>
  </si>
  <si>
    <t>06013337100</t>
  </si>
  <si>
    <t>06013337200</t>
  </si>
  <si>
    <t>06013337300</t>
  </si>
  <si>
    <t>06013338101</t>
  </si>
  <si>
    <t>06013338102</t>
  </si>
  <si>
    <t>06013338201</t>
  </si>
  <si>
    <t>06013338203</t>
  </si>
  <si>
    <t>06013338204</t>
  </si>
  <si>
    <t>06013338301</t>
  </si>
  <si>
    <t>06013338302</t>
  </si>
  <si>
    <t>06013339001</t>
  </si>
  <si>
    <t>06013339002</t>
  </si>
  <si>
    <t>06013340001</t>
  </si>
  <si>
    <t>06013340002</t>
  </si>
  <si>
    <t>06013341000</t>
  </si>
  <si>
    <t>06013343001</t>
  </si>
  <si>
    <t>06013343002</t>
  </si>
  <si>
    <t>06013343003</t>
  </si>
  <si>
    <t>06013345101</t>
  </si>
  <si>
    <t>06013345102</t>
  </si>
  <si>
    <t>06013345103</t>
  </si>
  <si>
    <t>06013345105</t>
  </si>
  <si>
    <t>06013345108</t>
  </si>
  <si>
    <t>06013345111</t>
  </si>
  <si>
    <t>06013345112</t>
  </si>
  <si>
    <t>06013345113</t>
  </si>
  <si>
    <t>06013345114</t>
  </si>
  <si>
    <t>06013345115</t>
  </si>
  <si>
    <t>06013345116</t>
  </si>
  <si>
    <t>06013345202</t>
  </si>
  <si>
    <t>06013345203</t>
  </si>
  <si>
    <t>06013345204</t>
  </si>
  <si>
    <t>06013346101</t>
  </si>
  <si>
    <t>06013346102</t>
  </si>
  <si>
    <t>06013346201</t>
  </si>
  <si>
    <t>06013346203</t>
  </si>
  <si>
    <t>06013346204</t>
  </si>
  <si>
    <t>06013347000</t>
  </si>
  <si>
    <t>06013348000</t>
  </si>
  <si>
    <t>06013349000</t>
  </si>
  <si>
    <t>06013350000</t>
  </si>
  <si>
    <t>06013351101</t>
  </si>
  <si>
    <t>06013351102</t>
  </si>
  <si>
    <t>06013351103</t>
  </si>
  <si>
    <t>06013351200</t>
  </si>
  <si>
    <t>06013352101</t>
  </si>
  <si>
    <t>06013352102</t>
  </si>
  <si>
    <t>06013352201</t>
  </si>
  <si>
    <t>06013352202</t>
  </si>
  <si>
    <t>06013353001</t>
  </si>
  <si>
    <t>06013353002</t>
  </si>
  <si>
    <t>06013354001</t>
  </si>
  <si>
    <t>06013354002</t>
  </si>
  <si>
    <t>06013355107</t>
  </si>
  <si>
    <t>06013355108</t>
  </si>
  <si>
    <t>06013355109</t>
  </si>
  <si>
    <t>06013355110</t>
  </si>
  <si>
    <t>06013355111</t>
  </si>
  <si>
    <t>06013355112</t>
  </si>
  <si>
    <t>06013355113</t>
  </si>
  <si>
    <t>06013355114</t>
  </si>
  <si>
    <t>06013355115</t>
  </si>
  <si>
    <t>06013355116</t>
  </si>
  <si>
    <t>06013355117</t>
  </si>
  <si>
    <t>06013355200</t>
  </si>
  <si>
    <t>06013355301</t>
  </si>
  <si>
    <t>06013355302</t>
  </si>
  <si>
    <t>06013355304</t>
  </si>
  <si>
    <t>06013355306</t>
  </si>
  <si>
    <t>06013356001</t>
  </si>
  <si>
    <t>06013356002</t>
  </si>
  <si>
    <t>06013357000</t>
  </si>
  <si>
    <t>06013358000</t>
  </si>
  <si>
    <t>06013359102</t>
  </si>
  <si>
    <t>06013359103</t>
  </si>
  <si>
    <t>06013359104</t>
  </si>
  <si>
    <t>06013359105</t>
  </si>
  <si>
    <t>06013359202</t>
  </si>
  <si>
    <t>06013359203</t>
  </si>
  <si>
    <t>06013359204</t>
  </si>
  <si>
    <t>06013360101</t>
  </si>
  <si>
    <t>06013360102</t>
  </si>
  <si>
    <t>06013360200</t>
  </si>
  <si>
    <t>06013361000</t>
  </si>
  <si>
    <t>06013362000</t>
  </si>
  <si>
    <t>06013363000</t>
  </si>
  <si>
    <t>06013364002</t>
  </si>
  <si>
    <t>06013365002</t>
  </si>
  <si>
    <t>06013365003</t>
  </si>
  <si>
    <t>06013366001</t>
  </si>
  <si>
    <t>06013366002</t>
  </si>
  <si>
    <t>06013367100</t>
  </si>
  <si>
    <t>06013367200</t>
  </si>
  <si>
    <t>06013368001</t>
  </si>
  <si>
    <t>06013368002</t>
  </si>
  <si>
    <t>06013369001</t>
  </si>
  <si>
    <t>06013369002</t>
  </si>
  <si>
    <t>06013370000</t>
  </si>
  <si>
    <t>06013371000</t>
  </si>
  <si>
    <t>06013372000</t>
  </si>
  <si>
    <t>06013373000</t>
  </si>
  <si>
    <t>06013374000</t>
  </si>
  <si>
    <t>06013375000</t>
  </si>
  <si>
    <t>06013376000</t>
  </si>
  <si>
    <t>06013377000</t>
  </si>
  <si>
    <t>06013378000</t>
  </si>
  <si>
    <t>06013379000</t>
  </si>
  <si>
    <t>06013380000</t>
  </si>
  <si>
    <t>06013381000</t>
  </si>
  <si>
    <t>06013382000</t>
  </si>
  <si>
    <t>06013383000</t>
  </si>
  <si>
    <t>06013384000</t>
  </si>
  <si>
    <t>06013385100</t>
  </si>
  <si>
    <t>06013385200</t>
  </si>
  <si>
    <t>06013386000</t>
  </si>
  <si>
    <t>06013387000</t>
  </si>
  <si>
    <t>06013388000</t>
  </si>
  <si>
    <t>06013389100</t>
  </si>
  <si>
    <t>06013389200</t>
  </si>
  <si>
    <t>06013390100</t>
  </si>
  <si>
    <t>06013390200</t>
  </si>
  <si>
    <t>06013391000</t>
  </si>
  <si>
    <t>06013392000</t>
  </si>
  <si>
    <t>06013392200</t>
  </si>
  <si>
    <t>06013392300</t>
  </si>
  <si>
    <t>06013990000</t>
  </si>
  <si>
    <t>06015000101</t>
  </si>
  <si>
    <t>06015000102</t>
  </si>
  <si>
    <t>06015000104</t>
  </si>
  <si>
    <t>06015000105</t>
  </si>
  <si>
    <t>06015000201</t>
  </si>
  <si>
    <t>06015000202</t>
  </si>
  <si>
    <t>06015000203</t>
  </si>
  <si>
    <t>06015990000</t>
  </si>
  <si>
    <t>06017030200</t>
  </si>
  <si>
    <t>06017030301</t>
  </si>
  <si>
    <t>06017030302</t>
  </si>
  <si>
    <t>06017030401</t>
  </si>
  <si>
    <t>06017030402</t>
  </si>
  <si>
    <t>06017030502</t>
  </si>
  <si>
    <t>06017030504</t>
  </si>
  <si>
    <t>06017030505</t>
  </si>
  <si>
    <t>06017030601</t>
  </si>
  <si>
    <t>06017030602</t>
  </si>
  <si>
    <t>06017030603</t>
  </si>
  <si>
    <t>06017030701</t>
  </si>
  <si>
    <t>06017030704</t>
  </si>
  <si>
    <t>06017030706</t>
  </si>
  <si>
    <t>06017030709</t>
  </si>
  <si>
    <t>06017030710</t>
  </si>
  <si>
    <t>06017030801</t>
  </si>
  <si>
    <t>06017030803</t>
  </si>
  <si>
    <t>06017030804</t>
  </si>
  <si>
    <t>06017030807</t>
  </si>
  <si>
    <t>06017030808</t>
  </si>
  <si>
    <t>06017030809</t>
  </si>
  <si>
    <t>06017030810</t>
  </si>
  <si>
    <t>06017030901</t>
  </si>
  <si>
    <t>06017030902</t>
  </si>
  <si>
    <t>06017031000</t>
  </si>
  <si>
    <t>06017031100</t>
  </si>
  <si>
    <t>06017031200</t>
  </si>
  <si>
    <t>06017031301</t>
  </si>
  <si>
    <t>06017031302</t>
  </si>
  <si>
    <t>06017031402</t>
  </si>
  <si>
    <t>06017031404</t>
  </si>
  <si>
    <t>06017031405</t>
  </si>
  <si>
    <t>06017031406</t>
  </si>
  <si>
    <t>06017031502</t>
  </si>
  <si>
    <t>06017031503</t>
  </si>
  <si>
    <t>06017031504</t>
  </si>
  <si>
    <t>06017031600</t>
  </si>
  <si>
    <t>06017031700</t>
  </si>
  <si>
    <t>06017031800</t>
  </si>
  <si>
    <t>06017031900</t>
  </si>
  <si>
    <t>06017032000</t>
  </si>
  <si>
    <t>06017990000</t>
  </si>
  <si>
    <t>06019000100</t>
  </si>
  <si>
    <t>06019000200</t>
  </si>
  <si>
    <t>06019000300</t>
  </si>
  <si>
    <t>06019000400</t>
  </si>
  <si>
    <t>06019000501</t>
  </si>
  <si>
    <t>06019000502</t>
  </si>
  <si>
    <t>06019000600</t>
  </si>
  <si>
    <t>06019000700</t>
  </si>
  <si>
    <t>06019000800</t>
  </si>
  <si>
    <t>06019000901</t>
  </si>
  <si>
    <t>06019000902</t>
  </si>
  <si>
    <t>06019001000</t>
  </si>
  <si>
    <t>06019001100</t>
  </si>
  <si>
    <t>06019001201</t>
  </si>
  <si>
    <t>06019001202</t>
  </si>
  <si>
    <t>06019001301</t>
  </si>
  <si>
    <t>06019001303</t>
  </si>
  <si>
    <t>06019001304</t>
  </si>
  <si>
    <t>06019001407</t>
  </si>
  <si>
    <t>06019001408</t>
  </si>
  <si>
    <t>06019001409</t>
  </si>
  <si>
    <t>06019001410</t>
  </si>
  <si>
    <t>06019001411</t>
  </si>
  <si>
    <t>06019001412</t>
  </si>
  <si>
    <t>06019001413</t>
  </si>
  <si>
    <t>06019001414</t>
  </si>
  <si>
    <t>06019001500</t>
  </si>
  <si>
    <t>06019001600</t>
  </si>
  <si>
    <t>06019001700</t>
  </si>
  <si>
    <t>06019001800</t>
  </si>
  <si>
    <t>06019001900</t>
  </si>
  <si>
    <t>06019002000</t>
  </si>
  <si>
    <t>06019002100</t>
  </si>
  <si>
    <t>06019002200</t>
  </si>
  <si>
    <t>06019002300</t>
  </si>
  <si>
    <t>06019002400</t>
  </si>
  <si>
    <t>06019002501</t>
  </si>
  <si>
    <t>06019002502</t>
  </si>
  <si>
    <t>06019002601</t>
  </si>
  <si>
    <t>06019002602</t>
  </si>
  <si>
    <t>06019002701</t>
  </si>
  <si>
    <t>06019002702</t>
  </si>
  <si>
    <t>06019002800</t>
  </si>
  <si>
    <t>06019002903</t>
  </si>
  <si>
    <t>06019002904</t>
  </si>
  <si>
    <t>06019002905</t>
  </si>
  <si>
    <t>06019002906</t>
  </si>
  <si>
    <t>06019003001</t>
  </si>
  <si>
    <t>06019003003</t>
  </si>
  <si>
    <t>06019003004</t>
  </si>
  <si>
    <t>06019003102</t>
  </si>
  <si>
    <t>06019003103</t>
  </si>
  <si>
    <t>06019003104</t>
  </si>
  <si>
    <t>06019003201</t>
  </si>
  <si>
    <t>06019003202</t>
  </si>
  <si>
    <t>06019003301</t>
  </si>
  <si>
    <t>06019003302</t>
  </si>
  <si>
    <t>06019003400</t>
  </si>
  <si>
    <t>06019003500</t>
  </si>
  <si>
    <t>06019003600</t>
  </si>
  <si>
    <t>06019003701</t>
  </si>
  <si>
    <t>06019003702</t>
  </si>
  <si>
    <t>06019003803</t>
  </si>
  <si>
    <t>06019003804</t>
  </si>
  <si>
    <t>06019003805</t>
  </si>
  <si>
    <t>06019003807</t>
  </si>
  <si>
    <t>06019003808</t>
  </si>
  <si>
    <t>06019003809</t>
  </si>
  <si>
    <t>06019003810</t>
  </si>
  <si>
    <t>06019003900</t>
  </si>
  <si>
    <t>06019004001</t>
  </si>
  <si>
    <t>06019004002</t>
  </si>
  <si>
    <t>06019004100</t>
  </si>
  <si>
    <t>06019004205</t>
  </si>
  <si>
    <t>06019004207</t>
  </si>
  <si>
    <t>06019004208</t>
  </si>
  <si>
    <t>06019004210</t>
  </si>
  <si>
    <t>06019004211</t>
  </si>
  <si>
    <t>06019004212</t>
  </si>
  <si>
    <t>06019004213</t>
  </si>
  <si>
    <t>06019004214</t>
  </si>
  <si>
    <t>06019004215</t>
  </si>
  <si>
    <t>06019004216</t>
  </si>
  <si>
    <t>06019004301</t>
  </si>
  <si>
    <t>06019004302</t>
  </si>
  <si>
    <t>06019004303</t>
  </si>
  <si>
    <t>06019004404</t>
  </si>
  <si>
    <t>06019004405</t>
  </si>
  <si>
    <t>06019004406</t>
  </si>
  <si>
    <t>06019004408</t>
  </si>
  <si>
    <t>06019004409</t>
  </si>
  <si>
    <t>06019004503</t>
  </si>
  <si>
    <t>06019004504</t>
  </si>
  <si>
    <t>06019004505</t>
  </si>
  <si>
    <t>06019004506</t>
  </si>
  <si>
    <t>06019004601</t>
  </si>
  <si>
    <t>06019004602</t>
  </si>
  <si>
    <t>06019004701</t>
  </si>
  <si>
    <t>06019004703</t>
  </si>
  <si>
    <t>06019004704</t>
  </si>
  <si>
    <t>06019004801</t>
  </si>
  <si>
    <t>06019004802</t>
  </si>
  <si>
    <t>06019004901</t>
  </si>
  <si>
    <t>06019004902</t>
  </si>
  <si>
    <t>06019005000</t>
  </si>
  <si>
    <t>06019005100</t>
  </si>
  <si>
    <t>06019005202</t>
  </si>
  <si>
    <t>06019005203</t>
  </si>
  <si>
    <t>06019005204</t>
  </si>
  <si>
    <t>06019005301</t>
  </si>
  <si>
    <t>06019005302</t>
  </si>
  <si>
    <t>06019005304</t>
  </si>
  <si>
    <t>06019005305</t>
  </si>
  <si>
    <t>06019005403</t>
  </si>
  <si>
    <t>06019005405</t>
  </si>
  <si>
    <t>06019005406</t>
  </si>
  <si>
    <t>06019005407</t>
  </si>
  <si>
    <t>06019005408</t>
  </si>
  <si>
    <t>06019005409</t>
  </si>
  <si>
    <t>06019005410</t>
  </si>
  <si>
    <t>06019005503</t>
  </si>
  <si>
    <t>06019005504</t>
  </si>
  <si>
    <t>06019005505</t>
  </si>
  <si>
    <t>06019005507</t>
  </si>
  <si>
    <t>06019005508</t>
  </si>
  <si>
    <t>06019005509</t>
  </si>
  <si>
    <t>06019005510</t>
  </si>
  <si>
    <t>06019005512</t>
  </si>
  <si>
    <t>06019005513</t>
  </si>
  <si>
    <t>06019005514</t>
  </si>
  <si>
    <t>06019005515</t>
  </si>
  <si>
    <t>06019005516</t>
  </si>
  <si>
    <t>06019005517</t>
  </si>
  <si>
    <t>06019005518</t>
  </si>
  <si>
    <t>06019005520</t>
  </si>
  <si>
    <t>06019005522</t>
  </si>
  <si>
    <t>06019005524</t>
  </si>
  <si>
    <t>06019005525</t>
  </si>
  <si>
    <t>06019005602</t>
  </si>
  <si>
    <t>06019005605</t>
  </si>
  <si>
    <t>06019005606</t>
  </si>
  <si>
    <t>06019005607</t>
  </si>
  <si>
    <t>06019005608</t>
  </si>
  <si>
    <t>06019005701</t>
  </si>
  <si>
    <t>06019005702</t>
  </si>
  <si>
    <t>06019005703</t>
  </si>
  <si>
    <t>06019005704</t>
  </si>
  <si>
    <t>06019005801</t>
  </si>
  <si>
    <t>06019005802</t>
  </si>
  <si>
    <t>06019005804</t>
  </si>
  <si>
    <t>06019005805</t>
  </si>
  <si>
    <t>06019005904</t>
  </si>
  <si>
    <t>06019005905</t>
  </si>
  <si>
    <t>06019005906</t>
  </si>
  <si>
    <t>06019005907</t>
  </si>
  <si>
    <t>06019005909</t>
  </si>
  <si>
    <t>06019005911</t>
  </si>
  <si>
    <t>06019005912</t>
  </si>
  <si>
    <t>06019006000</t>
  </si>
  <si>
    <t>06019006100</t>
  </si>
  <si>
    <t>06019006201</t>
  </si>
  <si>
    <t>06019006202</t>
  </si>
  <si>
    <t>06019006300</t>
  </si>
  <si>
    <t>06019006402</t>
  </si>
  <si>
    <t>06019006403</t>
  </si>
  <si>
    <t>06019006404</t>
  </si>
  <si>
    <t>06019006405</t>
  </si>
  <si>
    <t>06019006501</t>
  </si>
  <si>
    <t>06019006502</t>
  </si>
  <si>
    <t>06019006602</t>
  </si>
  <si>
    <t>06019006603</t>
  </si>
  <si>
    <t>06019006604</t>
  </si>
  <si>
    <t>06019006700</t>
  </si>
  <si>
    <t>06019006802</t>
  </si>
  <si>
    <t>06019006900</t>
  </si>
  <si>
    <t>06019007002</t>
  </si>
  <si>
    <t>06019007003</t>
  </si>
  <si>
    <t>06019007004</t>
  </si>
  <si>
    <t>06019007100</t>
  </si>
  <si>
    <t>06019007201</t>
  </si>
  <si>
    <t>06019007202</t>
  </si>
  <si>
    <t>06019007300</t>
  </si>
  <si>
    <t>06019007400</t>
  </si>
  <si>
    <t>06019007500</t>
  </si>
  <si>
    <t>06019007600</t>
  </si>
  <si>
    <t>06019007700</t>
  </si>
  <si>
    <t>06019007801</t>
  </si>
  <si>
    <t>06019007802</t>
  </si>
  <si>
    <t>06019007901</t>
  </si>
  <si>
    <t>06019007902</t>
  </si>
  <si>
    <t>06019008000</t>
  </si>
  <si>
    <t>06019008100</t>
  </si>
  <si>
    <t>06019008200</t>
  </si>
  <si>
    <t>06019008301</t>
  </si>
  <si>
    <t>06019008302</t>
  </si>
  <si>
    <t>06019008401</t>
  </si>
  <si>
    <t>06019008402</t>
  </si>
  <si>
    <t>06019008501</t>
  </si>
  <si>
    <t>06019008502</t>
  </si>
  <si>
    <t>06021010100</t>
  </si>
  <si>
    <t>06021010200</t>
  </si>
  <si>
    <t>06021010300</t>
  </si>
  <si>
    <t>06021010400</t>
  </si>
  <si>
    <t>06021010501</t>
  </si>
  <si>
    <t>06021010502</t>
  </si>
  <si>
    <t>06023000100</t>
  </si>
  <si>
    <t>06023000200</t>
  </si>
  <si>
    <t>06023000300</t>
  </si>
  <si>
    <t>06023000400</t>
  </si>
  <si>
    <t>06023000500</t>
  </si>
  <si>
    <t>06023000600</t>
  </si>
  <si>
    <t>06023000700</t>
  </si>
  <si>
    <t>06023000800</t>
  </si>
  <si>
    <t>06023000900</t>
  </si>
  <si>
    <t>06023001000</t>
  </si>
  <si>
    <t>06023001101</t>
  </si>
  <si>
    <t>06023001200</t>
  </si>
  <si>
    <t>06023001300</t>
  </si>
  <si>
    <t>06023010102</t>
  </si>
  <si>
    <t>06023010200</t>
  </si>
  <si>
    <t>06023010300</t>
  </si>
  <si>
    <t>06023010400</t>
  </si>
  <si>
    <t>06023010501</t>
  </si>
  <si>
    <t>06023010502</t>
  </si>
  <si>
    <t>06023010600</t>
  </si>
  <si>
    <t>06023010700</t>
  </si>
  <si>
    <t>06023010800</t>
  </si>
  <si>
    <t>06023010901</t>
  </si>
  <si>
    <t>06023010902</t>
  </si>
  <si>
    <t>06023011000</t>
  </si>
  <si>
    <t>06023011100</t>
  </si>
  <si>
    <t>06023011200</t>
  </si>
  <si>
    <t>06023011500</t>
  </si>
  <si>
    <t>06023011600</t>
  </si>
  <si>
    <t>06023940000</t>
  </si>
  <si>
    <t>06023990100</t>
  </si>
  <si>
    <t>06025010101</t>
  </si>
  <si>
    <t>06025010102</t>
  </si>
  <si>
    <t>06025010200</t>
  </si>
  <si>
    <t>06025010300</t>
  </si>
  <si>
    <t>06025010400</t>
  </si>
  <si>
    <t>06025010500</t>
  </si>
  <si>
    <t>06025010600</t>
  </si>
  <si>
    <t>06025010700</t>
  </si>
  <si>
    <t>06025010800</t>
  </si>
  <si>
    <t>06025010900</t>
  </si>
  <si>
    <t>06025011000</t>
  </si>
  <si>
    <t>06025011100</t>
  </si>
  <si>
    <t>06025011201</t>
  </si>
  <si>
    <t>06025011202</t>
  </si>
  <si>
    <t>06025011300</t>
  </si>
  <si>
    <t>06025011400</t>
  </si>
  <si>
    <t>06025011500</t>
  </si>
  <si>
    <t>06025011600</t>
  </si>
  <si>
    <t>06025011700</t>
  </si>
  <si>
    <t>06025011801</t>
  </si>
  <si>
    <t>06025011802</t>
  </si>
  <si>
    <t>06025011803</t>
  </si>
  <si>
    <t>06025011900</t>
  </si>
  <si>
    <t>06025012001</t>
  </si>
  <si>
    <t>06025012002</t>
  </si>
  <si>
    <t>06025012100</t>
  </si>
  <si>
    <t>06025012200</t>
  </si>
  <si>
    <t>06025012301</t>
  </si>
  <si>
    <t>06025012302</t>
  </si>
  <si>
    <t>06025012400</t>
  </si>
  <si>
    <t>06025940000</t>
  </si>
  <si>
    <t>06027000100</t>
  </si>
  <si>
    <t>06027000200</t>
  </si>
  <si>
    <t>06027000300</t>
  </si>
  <si>
    <t>06027000400</t>
  </si>
  <si>
    <t>06027000500</t>
  </si>
  <si>
    <t>06027000800</t>
  </si>
  <si>
    <t>06029000101</t>
  </si>
  <si>
    <t>06029000102</t>
  </si>
  <si>
    <t>06029000200</t>
  </si>
  <si>
    <t>06029000300</t>
  </si>
  <si>
    <t>06029000400</t>
  </si>
  <si>
    <t>06029000503</t>
  </si>
  <si>
    <t>06029000504</t>
  </si>
  <si>
    <t>06029000505</t>
  </si>
  <si>
    <t>06029000506</t>
  </si>
  <si>
    <t>06029000507</t>
  </si>
  <si>
    <t>06029000600</t>
  </si>
  <si>
    <t>06029000700</t>
  </si>
  <si>
    <t>06029000800</t>
  </si>
  <si>
    <t>06029000902</t>
  </si>
  <si>
    <t>06029000903</t>
  </si>
  <si>
    <t>06029000904</t>
  </si>
  <si>
    <t>06029000905</t>
  </si>
  <si>
    <t>06029000906</t>
  </si>
  <si>
    <t>06029000907</t>
  </si>
  <si>
    <t>06029000908</t>
  </si>
  <si>
    <t>06029000909</t>
  </si>
  <si>
    <t>06029000910</t>
  </si>
  <si>
    <t>06029001000</t>
  </si>
  <si>
    <t>06029001101</t>
  </si>
  <si>
    <t>06029001102</t>
  </si>
  <si>
    <t>06029001103</t>
  </si>
  <si>
    <t>06029001201</t>
  </si>
  <si>
    <t>06029001202</t>
  </si>
  <si>
    <t>06029001300</t>
  </si>
  <si>
    <t>06029001400</t>
  </si>
  <si>
    <t>06029001500</t>
  </si>
  <si>
    <t>06029001600</t>
  </si>
  <si>
    <t>06029001700</t>
  </si>
  <si>
    <t>06029001801</t>
  </si>
  <si>
    <t>06029001802</t>
  </si>
  <si>
    <t>06029001901</t>
  </si>
  <si>
    <t>06029001902</t>
  </si>
  <si>
    <t>06029002000</t>
  </si>
  <si>
    <t>06029002100</t>
  </si>
  <si>
    <t>06029002200</t>
  </si>
  <si>
    <t>06029002301</t>
  </si>
  <si>
    <t>06029002302</t>
  </si>
  <si>
    <t>06029002400</t>
  </si>
  <si>
    <t>06029002500</t>
  </si>
  <si>
    <t>06029002600</t>
  </si>
  <si>
    <t>06029002700</t>
  </si>
  <si>
    <t>06029002804</t>
  </si>
  <si>
    <t>06029002806</t>
  </si>
  <si>
    <t>06029002807</t>
  </si>
  <si>
    <t>06029002808</t>
  </si>
  <si>
    <t>06029002811</t>
  </si>
  <si>
    <t>06029002812</t>
  </si>
  <si>
    <t>06029002813</t>
  </si>
  <si>
    <t>06029002814</t>
  </si>
  <si>
    <t>06029002815</t>
  </si>
  <si>
    <t>06029002816</t>
  </si>
  <si>
    <t>06029002817</t>
  </si>
  <si>
    <t>06029002818</t>
  </si>
  <si>
    <t>06029002819</t>
  </si>
  <si>
    <t>06029002820</t>
  </si>
  <si>
    <t>06029002821</t>
  </si>
  <si>
    <t>06029002900</t>
  </si>
  <si>
    <t>06029003000</t>
  </si>
  <si>
    <t>06029003103</t>
  </si>
  <si>
    <t>06029003112</t>
  </si>
  <si>
    <t>06029003113</t>
  </si>
  <si>
    <t>06029003114</t>
  </si>
  <si>
    <t>06029003115</t>
  </si>
  <si>
    <t>06029003121</t>
  </si>
  <si>
    <t>06029003122</t>
  </si>
  <si>
    <t>06029003123</t>
  </si>
  <si>
    <t>06029003124</t>
  </si>
  <si>
    <t>06029003202</t>
  </si>
  <si>
    <t>06029003203</t>
  </si>
  <si>
    <t>06029003204</t>
  </si>
  <si>
    <t>06029003205</t>
  </si>
  <si>
    <t>06029003206</t>
  </si>
  <si>
    <t>06029003303</t>
  </si>
  <si>
    <t>06029003304</t>
  </si>
  <si>
    <t>06029003305</t>
  </si>
  <si>
    <t>06029003306</t>
  </si>
  <si>
    <t>06029003400</t>
  </si>
  <si>
    <t>06029003500</t>
  </si>
  <si>
    <t>06029003600</t>
  </si>
  <si>
    <t>06029003700</t>
  </si>
  <si>
    <t>06029003803</t>
  </si>
  <si>
    <t>06029003804</t>
  </si>
  <si>
    <t>06029003805</t>
  </si>
  <si>
    <t>06029003806</t>
  </si>
  <si>
    <t>06029003807</t>
  </si>
  <si>
    <t>06029003808</t>
  </si>
  <si>
    <t>06029003809</t>
  </si>
  <si>
    <t>06029003810</t>
  </si>
  <si>
    <t>06029003811</t>
  </si>
  <si>
    <t>06029003812</t>
  </si>
  <si>
    <t>06029003813</t>
  </si>
  <si>
    <t>06029003900</t>
  </si>
  <si>
    <t>06029004000</t>
  </si>
  <si>
    <t>06029004101</t>
  </si>
  <si>
    <t>06029004102</t>
  </si>
  <si>
    <t>06029004200</t>
  </si>
  <si>
    <t>06029004301</t>
  </si>
  <si>
    <t>06029004302</t>
  </si>
  <si>
    <t>06029004401</t>
  </si>
  <si>
    <t>06029004402</t>
  </si>
  <si>
    <t>06029004500</t>
  </si>
  <si>
    <t>06029004601</t>
  </si>
  <si>
    <t>06029004603</t>
  </si>
  <si>
    <t>06029004604</t>
  </si>
  <si>
    <t>06029004701</t>
  </si>
  <si>
    <t>06029004702</t>
  </si>
  <si>
    <t>06029004800</t>
  </si>
  <si>
    <t>06029004901</t>
  </si>
  <si>
    <t>06029004902</t>
  </si>
  <si>
    <t>06029005003</t>
  </si>
  <si>
    <t>06029005004</t>
  </si>
  <si>
    <t>06029005103</t>
  </si>
  <si>
    <t>06029005104</t>
  </si>
  <si>
    <t>06029005201</t>
  </si>
  <si>
    <t>06029005203</t>
  </si>
  <si>
    <t>06029005204</t>
  </si>
  <si>
    <t>06029005300</t>
  </si>
  <si>
    <t>06029005401</t>
  </si>
  <si>
    <t>06029005402</t>
  </si>
  <si>
    <t>06029005403</t>
  </si>
  <si>
    <t>06029005404</t>
  </si>
  <si>
    <t>06029005501</t>
  </si>
  <si>
    <t>06029005506</t>
  </si>
  <si>
    <t>06029005507</t>
  </si>
  <si>
    <t>06029005508</t>
  </si>
  <si>
    <t>06029005600</t>
  </si>
  <si>
    <t>06029005700</t>
  </si>
  <si>
    <t>06029005801</t>
  </si>
  <si>
    <t>06029005802</t>
  </si>
  <si>
    <t>06029005900</t>
  </si>
  <si>
    <t>06029006002</t>
  </si>
  <si>
    <t>06029006003</t>
  </si>
  <si>
    <t>06029006004</t>
  </si>
  <si>
    <t>06029006006</t>
  </si>
  <si>
    <t>06029006007</t>
  </si>
  <si>
    <t>06029006008</t>
  </si>
  <si>
    <t>06029006100</t>
  </si>
  <si>
    <t>06029006201</t>
  </si>
  <si>
    <t>06029006202</t>
  </si>
  <si>
    <t>06029006301</t>
  </si>
  <si>
    <t>06029006303</t>
  </si>
  <si>
    <t>06029006304</t>
  </si>
  <si>
    <t>06029006401</t>
  </si>
  <si>
    <t>06029006403</t>
  </si>
  <si>
    <t>06029006404</t>
  </si>
  <si>
    <t>06029006500</t>
  </si>
  <si>
    <t>06031000100</t>
  </si>
  <si>
    <t>06031000200</t>
  </si>
  <si>
    <t>06031000300</t>
  </si>
  <si>
    <t>06031000402</t>
  </si>
  <si>
    <t>06031000403</t>
  </si>
  <si>
    <t>06031000404</t>
  </si>
  <si>
    <t>06031000405</t>
  </si>
  <si>
    <t>06031000500</t>
  </si>
  <si>
    <t>06031000601</t>
  </si>
  <si>
    <t>06031000602</t>
  </si>
  <si>
    <t>06031000701</t>
  </si>
  <si>
    <t>06031000702</t>
  </si>
  <si>
    <t>06031000800</t>
  </si>
  <si>
    <t>06031000900</t>
  </si>
  <si>
    <t>06031001001</t>
  </si>
  <si>
    <t>06031001002</t>
  </si>
  <si>
    <t>06031001003</t>
  </si>
  <si>
    <t>06031001100</t>
  </si>
  <si>
    <t>06031001200</t>
  </si>
  <si>
    <t>06031001300</t>
  </si>
  <si>
    <t>06031001401</t>
  </si>
  <si>
    <t>06031001402</t>
  </si>
  <si>
    <t>06031001500</t>
  </si>
  <si>
    <t>06031001601</t>
  </si>
  <si>
    <t>06031001602</t>
  </si>
  <si>
    <t>06031001701</t>
  </si>
  <si>
    <t>06031981800</t>
  </si>
  <si>
    <t>06033000100</t>
  </si>
  <si>
    <t>06033000300</t>
  </si>
  <si>
    <t>06033000400</t>
  </si>
  <si>
    <t>06033000501</t>
  </si>
  <si>
    <t>06033000502</t>
  </si>
  <si>
    <t>06033000600</t>
  </si>
  <si>
    <t>06033000701</t>
  </si>
  <si>
    <t>06033000702</t>
  </si>
  <si>
    <t>06033000801</t>
  </si>
  <si>
    <t>06033000802</t>
  </si>
  <si>
    <t>06033000900</t>
  </si>
  <si>
    <t>06033001000</t>
  </si>
  <si>
    <t>06033001100</t>
  </si>
  <si>
    <t>06033001200</t>
  </si>
  <si>
    <t>06033001300</t>
  </si>
  <si>
    <t>06035040100</t>
  </si>
  <si>
    <t>06035040200</t>
  </si>
  <si>
    <t>06035040302</t>
  </si>
  <si>
    <t>06035040303</t>
  </si>
  <si>
    <t>06035040304</t>
  </si>
  <si>
    <t>06035040305</t>
  </si>
  <si>
    <t>06035040400</t>
  </si>
  <si>
    <t>06035040500</t>
  </si>
  <si>
    <t>06035040600</t>
  </si>
  <si>
    <t>06037101110</t>
  </si>
  <si>
    <t>06037101122</t>
  </si>
  <si>
    <t>06037101210</t>
  </si>
  <si>
    <t>06037101220</t>
  </si>
  <si>
    <t>06037101300</t>
  </si>
  <si>
    <t>06037101400</t>
  </si>
  <si>
    <t>06037102103</t>
  </si>
  <si>
    <t>06037102104</t>
  </si>
  <si>
    <t>06037102105</t>
  </si>
  <si>
    <t>06037102107</t>
  </si>
  <si>
    <t>06037103101</t>
  </si>
  <si>
    <t>06037103102</t>
  </si>
  <si>
    <t>06037103200</t>
  </si>
  <si>
    <t>06037103300</t>
  </si>
  <si>
    <t>06037103400</t>
  </si>
  <si>
    <t>06037104103</t>
  </si>
  <si>
    <t>06037104105</t>
  </si>
  <si>
    <t>06037104108</t>
  </si>
  <si>
    <t>06037104124</t>
  </si>
  <si>
    <t>06037104201</t>
  </si>
  <si>
    <t>06037104203</t>
  </si>
  <si>
    <t>06037104204</t>
  </si>
  <si>
    <t>06037104310</t>
  </si>
  <si>
    <t>06037104320</t>
  </si>
  <si>
    <t>06037104401</t>
  </si>
  <si>
    <t>06037104403</t>
  </si>
  <si>
    <t>06037104404</t>
  </si>
  <si>
    <t>06037104500</t>
  </si>
  <si>
    <t>06037104610</t>
  </si>
  <si>
    <t>06037104620</t>
  </si>
  <si>
    <t>06037104701</t>
  </si>
  <si>
    <t>06037104703</t>
  </si>
  <si>
    <t>06037104704</t>
  </si>
  <si>
    <t>06037104810</t>
  </si>
  <si>
    <t>06037104821</t>
  </si>
  <si>
    <t>06037104822</t>
  </si>
  <si>
    <t>06037106010</t>
  </si>
  <si>
    <t>06037106020</t>
  </si>
  <si>
    <t>06037106111</t>
  </si>
  <si>
    <t>06037106112</t>
  </si>
  <si>
    <t>06037106113</t>
  </si>
  <si>
    <t>06037106114</t>
  </si>
  <si>
    <t>06037106403</t>
  </si>
  <si>
    <t>06037106405</t>
  </si>
  <si>
    <t>06037106406</t>
  </si>
  <si>
    <t>06037106407</t>
  </si>
  <si>
    <t>06037106408</t>
  </si>
  <si>
    <t>06037106510</t>
  </si>
  <si>
    <t>06037106520</t>
  </si>
  <si>
    <t>06037106603</t>
  </si>
  <si>
    <t>06037106604</t>
  </si>
  <si>
    <t>06037106641</t>
  </si>
  <si>
    <t>06037106642</t>
  </si>
  <si>
    <t>06037106643</t>
  </si>
  <si>
    <t>06037106645</t>
  </si>
  <si>
    <t>06037106646</t>
  </si>
  <si>
    <t>06037106648</t>
  </si>
  <si>
    <t>06037106649</t>
  </si>
  <si>
    <t>06037107010</t>
  </si>
  <si>
    <t>06037107020</t>
  </si>
  <si>
    <t>06037108101</t>
  </si>
  <si>
    <t>06037108102</t>
  </si>
  <si>
    <t>06037108103</t>
  </si>
  <si>
    <t>06037108104</t>
  </si>
  <si>
    <t>06037108201</t>
  </si>
  <si>
    <t>06037108202</t>
  </si>
  <si>
    <t>06037109100</t>
  </si>
  <si>
    <t>06037109200</t>
  </si>
  <si>
    <t>06037109300</t>
  </si>
  <si>
    <t>06037109400</t>
  </si>
  <si>
    <t>06037109500</t>
  </si>
  <si>
    <t>06037109601</t>
  </si>
  <si>
    <t>06037109603</t>
  </si>
  <si>
    <t>06037109604</t>
  </si>
  <si>
    <t>06037109700</t>
  </si>
  <si>
    <t>06037109800</t>
  </si>
  <si>
    <t>06037111100</t>
  </si>
  <si>
    <t>06037111201</t>
  </si>
  <si>
    <t>06037111202</t>
  </si>
  <si>
    <t>06037111204</t>
  </si>
  <si>
    <t>06037111205</t>
  </si>
  <si>
    <t>06037111206</t>
  </si>
  <si>
    <t>06037111301</t>
  </si>
  <si>
    <t>06037111302</t>
  </si>
  <si>
    <t>06037111400</t>
  </si>
  <si>
    <t>06037113101</t>
  </si>
  <si>
    <t>06037113102</t>
  </si>
  <si>
    <t>06037113211</t>
  </si>
  <si>
    <t>06037113212</t>
  </si>
  <si>
    <t>06037113213</t>
  </si>
  <si>
    <t>06037113231</t>
  </si>
  <si>
    <t>06037113232</t>
  </si>
  <si>
    <t>06037113233</t>
  </si>
  <si>
    <t>06037113234</t>
  </si>
  <si>
    <t>06037113235</t>
  </si>
  <si>
    <t>06037113237</t>
  </si>
  <si>
    <t>06037113301</t>
  </si>
  <si>
    <t>06037113303</t>
  </si>
  <si>
    <t>06037113321</t>
  </si>
  <si>
    <t>06037113322</t>
  </si>
  <si>
    <t>06037113401</t>
  </si>
  <si>
    <t>06037113421</t>
  </si>
  <si>
    <t>06037113422</t>
  </si>
  <si>
    <t>06037115101</t>
  </si>
  <si>
    <t>06037115103</t>
  </si>
  <si>
    <t>06037115104</t>
  </si>
  <si>
    <t>06037115201</t>
  </si>
  <si>
    <t>06037115202</t>
  </si>
  <si>
    <t>06037115301</t>
  </si>
  <si>
    <t>06037115302</t>
  </si>
  <si>
    <t>06037115401</t>
  </si>
  <si>
    <t>06037115403</t>
  </si>
  <si>
    <t>06037115404</t>
  </si>
  <si>
    <t>06037117101</t>
  </si>
  <si>
    <t>06037117102</t>
  </si>
  <si>
    <t>06037117201</t>
  </si>
  <si>
    <t>06037117202</t>
  </si>
  <si>
    <t>06037117301</t>
  </si>
  <si>
    <t>06037117302</t>
  </si>
  <si>
    <t>06037117303</t>
  </si>
  <si>
    <t>06037117404</t>
  </si>
  <si>
    <t>06037117405</t>
  </si>
  <si>
    <t>06037117407</t>
  </si>
  <si>
    <t>06037117408</t>
  </si>
  <si>
    <t>06037117510</t>
  </si>
  <si>
    <t>06037117520</t>
  </si>
  <si>
    <t>06037117530</t>
  </si>
  <si>
    <t>06037119001</t>
  </si>
  <si>
    <t>06037119002</t>
  </si>
  <si>
    <t>06037119201</t>
  </si>
  <si>
    <t>06037119202</t>
  </si>
  <si>
    <t>06037119310</t>
  </si>
  <si>
    <t>06037119320</t>
  </si>
  <si>
    <t>06037119340</t>
  </si>
  <si>
    <t>06037119341</t>
  </si>
  <si>
    <t>06037119342</t>
  </si>
  <si>
    <t>06037119400</t>
  </si>
  <si>
    <t>06037119700</t>
  </si>
  <si>
    <t>06037119800</t>
  </si>
  <si>
    <t>06037119900</t>
  </si>
  <si>
    <t>06037120010</t>
  </si>
  <si>
    <t>06037120020</t>
  </si>
  <si>
    <t>06037120030</t>
  </si>
  <si>
    <t>06037120103</t>
  </si>
  <si>
    <t>06037120104</t>
  </si>
  <si>
    <t>06037120105</t>
  </si>
  <si>
    <t>06037120106</t>
  </si>
  <si>
    <t>06037120107</t>
  </si>
  <si>
    <t>06037120108</t>
  </si>
  <si>
    <t>06037120300</t>
  </si>
  <si>
    <t>06037120400</t>
  </si>
  <si>
    <t>06037121010</t>
  </si>
  <si>
    <t>06037121020</t>
  </si>
  <si>
    <t>06037121101</t>
  </si>
  <si>
    <t>06037121102</t>
  </si>
  <si>
    <t>06037121210</t>
  </si>
  <si>
    <t>06037121221</t>
  </si>
  <si>
    <t>06037121222</t>
  </si>
  <si>
    <t>06037121600</t>
  </si>
  <si>
    <t>06037121801</t>
  </si>
  <si>
    <t>06037121802</t>
  </si>
  <si>
    <t>06037121900</t>
  </si>
  <si>
    <t>06037122000</t>
  </si>
  <si>
    <t>06037122120</t>
  </si>
  <si>
    <t>06037122121</t>
  </si>
  <si>
    <t>06037122122</t>
  </si>
  <si>
    <t>06037122200</t>
  </si>
  <si>
    <t>06037122410</t>
  </si>
  <si>
    <t>06037122420</t>
  </si>
  <si>
    <t>06037123010</t>
  </si>
  <si>
    <t>06037123020</t>
  </si>
  <si>
    <t>06037123103</t>
  </si>
  <si>
    <t>06037123104</t>
  </si>
  <si>
    <t>06037123203</t>
  </si>
  <si>
    <t>06037123204</t>
  </si>
  <si>
    <t>06037123205</t>
  </si>
  <si>
    <t>06037123206</t>
  </si>
  <si>
    <t>06037123301</t>
  </si>
  <si>
    <t>06037123303</t>
  </si>
  <si>
    <t>06037123304</t>
  </si>
  <si>
    <t>06037123410</t>
  </si>
  <si>
    <t>06037123420</t>
  </si>
  <si>
    <t>06037123510</t>
  </si>
  <si>
    <t>06037123520</t>
  </si>
  <si>
    <t>06037123601</t>
  </si>
  <si>
    <t>06037123602</t>
  </si>
  <si>
    <t>06037123700</t>
  </si>
  <si>
    <t>06037123800</t>
  </si>
  <si>
    <t>06037123901</t>
  </si>
  <si>
    <t>06037123902</t>
  </si>
  <si>
    <t>06037124000</t>
  </si>
  <si>
    <t>06037124102</t>
  </si>
  <si>
    <t>06037124103</t>
  </si>
  <si>
    <t>06037124104</t>
  </si>
  <si>
    <t>06037124105</t>
  </si>
  <si>
    <t>06037124201</t>
  </si>
  <si>
    <t>06037124203</t>
  </si>
  <si>
    <t>06037124204</t>
  </si>
  <si>
    <t>06037124300</t>
  </si>
  <si>
    <t>06037124400</t>
  </si>
  <si>
    <t>06037124500</t>
  </si>
  <si>
    <t>06037124600</t>
  </si>
  <si>
    <t>06037124700</t>
  </si>
  <si>
    <t>06037124902</t>
  </si>
  <si>
    <t>06037124903</t>
  </si>
  <si>
    <t>06037125100</t>
  </si>
  <si>
    <t>06037125200</t>
  </si>
  <si>
    <t>06037125310</t>
  </si>
  <si>
    <t>06037125320</t>
  </si>
  <si>
    <t>06037125401</t>
  </si>
  <si>
    <t>06037125402</t>
  </si>
  <si>
    <t>06037125501</t>
  </si>
  <si>
    <t>06037125502</t>
  </si>
  <si>
    <t>06037125600</t>
  </si>
  <si>
    <t>06037127102</t>
  </si>
  <si>
    <t>06037127103</t>
  </si>
  <si>
    <t>06037127104</t>
  </si>
  <si>
    <t>06037127210</t>
  </si>
  <si>
    <t>06037127220</t>
  </si>
  <si>
    <t>06037127300</t>
  </si>
  <si>
    <t>06037127400</t>
  </si>
  <si>
    <t>06037127520</t>
  </si>
  <si>
    <t>06037127603</t>
  </si>
  <si>
    <t>06037127604</t>
  </si>
  <si>
    <t>06037127605</t>
  </si>
  <si>
    <t>06037127606</t>
  </si>
  <si>
    <t>06037127711</t>
  </si>
  <si>
    <t>06037127712</t>
  </si>
  <si>
    <t>06037127803</t>
  </si>
  <si>
    <t>06037127804</t>
  </si>
  <si>
    <t>06037127805</t>
  </si>
  <si>
    <t>06037127806</t>
  </si>
  <si>
    <t>06037127910</t>
  </si>
  <si>
    <t>06037127920</t>
  </si>
  <si>
    <t>06037128101</t>
  </si>
  <si>
    <t>06037128102</t>
  </si>
  <si>
    <t>06037128210</t>
  </si>
  <si>
    <t>06037128220</t>
  </si>
  <si>
    <t>06037128302</t>
  </si>
  <si>
    <t>06037128303</t>
  </si>
  <si>
    <t>06037128400</t>
  </si>
  <si>
    <t>06037128500</t>
  </si>
  <si>
    <t>06037128601</t>
  </si>
  <si>
    <t>06037128602</t>
  </si>
  <si>
    <t>06037128702</t>
  </si>
  <si>
    <t>06037128801</t>
  </si>
  <si>
    <t>06037128802</t>
  </si>
  <si>
    <t>06037128910</t>
  </si>
  <si>
    <t>06037131010</t>
  </si>
  <si>
    <t>06037131020</t>
  </si>
  <si>
    <t>06037131100</t>
  </si>
  <si>
    <t>06037131200</t>
  </si>
  <si>
    <t>06037131300</t>
  </si>
  <si>
    <t>06037131400</t>
  </si>
  <si>
    <t>06037131600</t>
  </si>
  <si>
    <t>06037131701</t>
  </si>
  <si>
    <t>06037131702</t>
  </si>
  <si>
    <t>06037131800</t>
  </si>
  <si>
    <t>06037131900</t>
  </si>
  <si>
    <t>06037132001</t>
  </si>
  <si>
    <t>06037132002</t>
  </si>
  <si>
    <t>06037132101</t>
  </si>
  <si>
    <t>06037132102</t>
  </si>
  <si>
    <t>06037132300</t>
  </si>
  <si>
    <t>06037132501</t>
  </si>
  <si>
    <t>06037132502</t>
  </si>
  <si>
    <t>06037132700</t>
  </si>
  <si>
    <t>06037132900</t>
  </si>
  <si>
    <t>06037133000</t>
  </si>
  <si>
    <t>06037133100</t>
  </si>
  <si>
    <t>06037134001</t>
  </si>
  <si>
    <t>06037134002</t>
  </si>
  <si>
    <t>06037134101</t>
  </si>
  <si>
    <t>06037134103</t>
  </si>
  <si>
    <t>06037134104</t>
  </si>
  <si>
    <t>06037134201</t>
  </si>
  <si>
    <t>06037134302</t>
  </si>
  <si>
    <t>06037134303</t>
  </si>
  <si>
    <t>06037134304</t>
  </si>
  <si>
    <t>06037134305</t>
  </si>
  <si>
    <t>06037134306</t>
  </si>
  <si>
    <t>06037134421</t>
  </si>
  <si>
    <t>06037134422</t>
  </si>
  <si>
    <t>06037134423</t>
  </si>
  <si>
    <t>06037134424</t>
  </si>
  <si>
    <t>06037134520</t>
  </si>
  <si>
    <t>06037134521</t>
  </si>
  <si>
    <t>06037134522</t>
  </si>
  <si>
    <t>06037134710</t>
  </si>
  <si>
    <t>06037134720</t>
  </si>
  <si>
    <t>06037134800</t>
  </si>
  <si>
    <t>06037134901</t>
  </si>
  <si>
    <t>06037134903</t>
  </si>
  <si>
    <t>06037134904</t>
  </si>
  <si>
    <t>06037134905</t>
  </si>
  <si>
    <t>06037135102</t>
  </si>
  <si>
    <t>06037135111</t>
  </si>
  <si>
    <t>06037135113</t>
  </si>
  <si>
    <t>06037135114</t>
  </si>
  <si>
    <t>06037135201</t>
  </si>
  <si>
    <t>06037135202</t>
  </si>
  <si>
    <t>06037135203</t>
  </si>
  <si>
    <t>06037137000</t>
  </si>
  <si>
    <t>06037137103</t>
  </si>
  <si>
    <t>06037137104</t>
  </si>
  <si>
    <t>06037137201</t>
  </si>
  <si>
    <t>06037137301</t>
  </si>
  <si>
    <t>06037137302</t>
  </si>
  <si>
    <t>06037137401</t>
  </si>
  <si>
    <t>06037137402</t>
  </si>
  <si>
    <t>06037137501</t>
  </si>
  <si>
    <t>06037137502</t>
  </si>
  <si>
    <t>06037137504</t>
  </si>
  <si>
    <t>06037138000</t>
  </si>
  <si>
    <t>06037139001</t>
  </si>
  <si>
    <t>06037139200</t>
  </si>
  <si>
    <t>06037139301</t>
  </si>
  <si>
    <t>06037139302</t>
  </si>
  <si>
    <t>06037139303</t>
  </si>
  <si>
    <t>06037139401</t>
  </si>
  <si>
    <t>06037139402</t>
  </si>
  <si>
    <t>06037139502</t>
  </si>
  <si>
    <t>06037139503</t>
  </si>
  <si>
    <t>06037139504</t>
  </si>
  <si>
    <t>06037139600</t>
  </si>
  <si>
    <t>06037139701</t>
  </si>
  <si>
    <t>06037139702</t>
  </si>
  <si>
    <t>06037139703</t>
  </si>
  <si>
    <t>06037139801</t>
  </si>
  <si>
    <t>06037139802</t>
  </si>
  <si>
    <t>06037141101</t>
  </si>
  <si>
    <t>06037141102</t>
  </si>
  <si>
    <t>06037141201</t>
  </si>
  <si>
    <t>06037141202</t>
  </si>
  <si>
    <t>06037141302</t>
  </si>
  <si>
    <t>06037141303</t>
  </si>
  <si>
    <t>06037141304</t>
  </si>
  <si>
    <t>06037141400</t>
  </si>
  <si>
    <t>06037141500</t>
  </si>
  <si>
    <t>06037141600</t>
  </si>
  <si>
    <t>06037141700</t>
  </si>
  <si>
    <t>06037143100</t>
  </si>
  <si>
    <t>06037143200</t>
  </si>
  <si>
    <t>06037143300</t>
  </si>
  <si>
    <t>06037143400</t>
  </si>
  <si>
    <t>06037143500</t>
  </si>
  <si>
    <t>06037143602</t>
  </si>
  <si>
    <t>06037143603</t>
  </si>
  <si>
    <t>06037143604</t>
  </si>
  <si>
    <t>06037143700</t>
  </si>
  <si>
    <t>06037143800</t>
  </si>
  <si>
    <t>06037143901</t>
  </si>
  <si>
    <t>06037143902</t>
  </si>
  <si>
    <t>06037181000</t>
  </si>
  <si>
    <t>06037181300</t>
  </si>
  <si>
    <t>06037181400</t>
  </si>
  <si>
    <t>06037181500</t>
  </si>
  <si>
    <t>06037181600</t>
  </si>
  <si>
    <t>06037183101</t>
  </si>
  <si>
    <t>06037183103</t>
  </si>
  <si>
    <t>06037183104</t>
  </si>
  <si>
    <t>06037183220</t>
  </si>
  <si>
    <t>06037183221</t>
  </si>
  <si>
    <t>06037183222</t>
  </si>
  <si>
    <t>06037183300</t>
  </si>
  <si>
    <t>06037183401</t>
  </si>
  <si>
    <t>06037183402</t>
  </si>
  <si>
    <t>06037183510</t>
  </si>
  <si>
    <t>06037183520</t>
  </si>
  <si>
    <t>06037183610</t>
  </si>
  <si>
    <t>06037183620</t>
  </si>
  <si>
    <t>06037183701</t>
  </si>
  <si>
    <t>06037183702</t>
  </si>
  <si>
    <t>06037183810</t>
  </si>
  <si>
    <t>06037183820</t>
  </si>
  <si>
    <t>06037185100</t>
  </si>
  <si>
    <t>06037185202</t>
  </si>
  <si>
    <t>06037185203</t>
  </si>
  <si>
    <t>06037185204</t>
  </si>
  <si>
    <t>06037185310</t>
  </si>
  <si>
    <t>06037185320</t>
  </si>
  <si>
    <t>06037186100</t>
  </si>
  <si>
    <t>06037186201</t>
  </si>
  <si>
    <t>06037186202</t>
  </si>
  <si>
    <t>06037186203</t>
  </si>
  <si>
    <t>06037186301</t>
  </si>
  <si>
    <t>06037186302</t>
  </si>
  <si>
    <t>06037186401</t>
  </si>
  <si>
    <t>06037186403</t>
  </si>
  <si>
    <t>06037186404</t>
  </si>
  <si>
    <t>06037187101</t>
  </si>
  <si>
    <t>06037187102</t>
  </si>
  <si>
    <t>06037187200</t>
  </si>
  <si>
    <t>06037187300</t>
  </si>
  <si>
    <t>06037188100</t>
  </si>
  <si>
    <t>06037188201</t>
  </si>
  <si>
    <t>06037188202</t>
  </si>
  <si>
    <t>06037188300</t>
  </si>
  <si>
    <t>06037189101</t>
  </si>
  <si>
    <t>06037189102</t>
  </si>
  <si>
    <t>06037189201</t>
  </si>
  <si>
    <t>06037189202</t>
  </si>
  <si>
    <t>06037189300</t>
  </si>
  <si>
    <t>06037189400</t>
  </si>
  <si>
    <t>06037189500</t>
  </si>
  <si>
    <t>06037189600</t>
  </si>
  <si>
    <t>06037189701</t>
  </si>
  <si>
    <t>06037189702</t>
  </si>
  <si>
    <t>06037189800</t>
  </si>
  <si>
    <t>06037189902</t>
  </si>
  <si>
    <t>06037189903</t>
  </si>
  <si>
    <t>06037189904</t>
  </si>
  <si>
    <t>06037189905</t>
  </si>
  <si>
    <t>06037190100</t>
  </si>
  <si>
    <t>06037190201</t>
  </si>
  <si>
    <t>06037190202</t>
  </si>
  <si>
    <t>06037190301</t>
  </si>
  <si>
    <t>06037190401</t>
  </si>
  <si>
    <t>06037190402</t>
  </si>
  <si>
    <t>06037190510</t>
  </si>
  <si>
    <t>06037190520</t>
  </si>
  <si>
    <t>06037190700</t>
  </si>
  <si>
    <t>06037190801</t>
  </si>
  <si>
    <t>06037190802</t>
  </si>
  <si>
    <t>06037190901</t>
  </si>
  <si>
    <t>06037190902</t>
  </si>
  <si>
    <t>06037191000</t>
  </si>
  <si>
    <t>06037191110</t>
  </si>
  <si>
    <t>06037191120</t>
  </si>
  <si>
    <t>06037191201</t>
  </si>
  <si>
    <t>06037191203</t>
  </si>
  <si>
    <t>06037191204</t>
  </si>
  <si>
    <t>06037191301</t>
  </si>
  <si>
    <t>06037191302</t>
  </si>
  <si>
    <t>06037191410</t>
  </si>
  <si>
    <t>06037191420</t>
  </si>
  <si>
    <t>06037191500</t>
  </si>
  <si>
    <t>06037191610</t>
  </si>
  <si>
    <t>06037191620</t>
  </si>
  <si>
    <t>06037191710</t>
  </si>
  <si>
    <t>06037191720</t>
  </si>
  <si>
    <t>06037191810</t>
  </si>
  <si>
    <t>06037191820</t>
  </si>
  <si>
    <t>06037191901</t>
  </si>
  <si>
    <t>06037191902</t>
  </si>
  <si>
    <t>06037192001</t>
  </si>
  <si>
    <t>06037192002</t>
  </si>
  <si>
    <t>06037192300</t>
  </si>
  <si>
    <t>06037192410</t>
  </si>
  <si>
    <t>06037192420</t>
  </si>
  <si>
    <t>06037192510</t>
  </si>
  <si>
    <t>06037192520</t>
  </si>
  <si>
    <t>06037192610</t>
  </si>
  <si>
    <t>06037192620</t>
  </si>
  <si>
    <t>06037192700</t>
  </si>
  <si>
    <t>06037194101</t>
  </si>
  <si>
    <t>06037194102</t>
  </si>
  <si>
    <t>06037194200</t>
  </si>
  <si>
    <t>06037194300</t>
  </si>
  <si>
    <t>06037194401</t>
  </si>
  <si>
    <t>06037194402</t>
  </si>
  <si>
    <t>06037194500</t>
  </si>
  <si>
    <t>06037195100</t>
  </si>
  <si>
    <t>06037195201</t>
  </si>
  <si>
    <t>06037195202</t>
  </si>
  <si>
    <t>06037195300</t>
  </si>
  <si>
    <t>06037195400</t>
  </si>
  <si>
    <t>06037195500</t>
  </si>
  <si>
    <t>06037195600</t>
  </si>
  <si>
    <t>06037195710</t>
  </si>
  <si>
    <t>06037195720</t>
  </si>
  <si>
    <t>06037195802</t>
  </si>
  <si>
    <t>06037195803</t>
  </si>
  <si>
    <t>06037195804</t>
  </si>
  <si>
    <t>06037195901</t>
  </si>
  <si>
    <t>06037195902</t>
  </si>
  <si>
    <t>06037195903</t>
  </si>
  <si>
    <t>06037197200</t>
  </si>
  <si>
    <t>06037197300</t>
  </si>
  <si>
    <t>06037197410</t>
  </si>
  <si>
    <t>06037197420</t>
  </si>
  <si>
    <t>06037197500</t>
  </si>
  <si>
    <t>06037197600</t>
  </si>
  <si>
    <t>06037197700</t>
  </si>
  <si>
    <t>06037199000</t>
  </si>
  <si>
    <t>06037199110</t>
  </si>
  <si>
    <t>06037199120</t>
  </si>
  <si>
    <t>06037199201</t>
  </si>
  <si>
    <t>06037199202</t>
  </si>
  <si>
    <t>06037199300</t>
  </si>
  <si>
    <t>06037199400</t>
  </si>
  <si>
    <t>06037199700</t>
  </si>
  <si>
    <t>06037199800</t>
  </si>
  <si>
    <t>06037199900</t>
  </si>
  <si>
    <t>06037201110</t>
  </si>
  <si>
    <t>06037201120</t>
  </si>
  <si>
    <t>06037201200</t>
  </si>
  <si>
    <t>06037201301</t>
  </si>
  <si>
    <t>06037201302</t>
  </si>
  <si>
    <t>06037201401</t>
  </si>
  <si>
    <t>06037201402</t>
  </si>
  <si>
    <t>06037201501</t>
  </si>
  <si>
    <t>06037201503</t>
  </si>
  <si>
    <t>06037201504</t>
  </si>
  <si>
    <t>06037201601</t>
  </si>
  <si>
    <t>06037201602</t>
  </si>
  <si>
    <t>06037201700</t>
  </si>
  <si>
    <t>06037203100</t>
  </si>
  <si>
    <t>06037203200</t>
  </si>
  <si>
    <t>06037203300</t>
  </si>
  <si>
    <t>06037203500</t>
  </si>
  <si>
    <t>06037203600</t>
  </si>
  <si>
    <t>06037203710</t>
  </si>
  <si>
    <t>06037203720</t>
  </si>
  <si>
    <t>06037203800</t>
  </si>
  <si>
    <t>06037203900</t>
  </si>
  <si>
    <t>06037204110</t>
  </si>
  <si>
    <t>06037204120</t>
  </si>
  <si>
    <t>06037204200</t>
  </si>
  <si>
    <t>06037204300</t>
  </si>
  <si>
    <t>06037204410</t>
  </si>
  <si>
    <t>06037204420</t>
  </si>
  <si>
    <t>06037204600</t>
  </si>
  <si>
    <t>06037204700</t>
  </si>
  <si>
    <t>06037204810</t>
  </si>
  <si>
    <t>06037204820</t>
  </si>
  <si>
    <t>06037204910</t>
  </si>
  <si>
    <t>06037204920</t>
  </si>
  <si>
    <t>06037205110</t>
  </si>
  <si>
    <t>06037205120</t>
  </si>
  <si>
    <t>06037206010</t>
  </si>
  <si>
    <t>06037206020</t>
  </si>
  <si>
    <t>06037206031</t>
  </si>
  <si>
    <t>06037206032</t>
  </si>
  <si>
    <t>06037206050</t>
  </si>
  <si>
    <t>06037206200</t>
  </si>
  <si>
    <t>06037206300</t>
  </si>
  <si>
    <t>06037207101</t>
  </si>
  <si>
    <t>06037207102</t>
  </si>
  <si>
    <t>06037207103</t>
  </si>
  <si>
    <t>06037207301</t>
  </si>
  <si>
    <t>06037207302</t>
  </si>
  <si>
    <t>06037207400</t>
  </si>
  <si>
    <t>06037207501</t>
  </si>
  <si>
    <t>06037207502</t>
  </si>
  <si>
    <t>06037207710</t>
  </si>
  <si>
    <t>06037207900</t>
  </si>
  <si>
    <t>06037208000</t>
  </si>
  <si>
    <t>06037208301</t>
  </si>
  <si>
    <t>06037208302</t>
  </si>
  <si>
    <t>06037208401</t>
  </si>
  <si>
    <t>06037208402</t>
  </si>
  <si>
    <t>06037208501</t>
  </si>
  <si>
    <t>06037208502</t>
  </si>
  <si>
    <t>06037208610</t>
  </si>
  <si>
    <t>06037208620</t>
  </si>
  <si>
    <t>06037208710</t>
  </si>
  <si>
    <t>06037208720</t>
  </si>
  <si>
    <t>06037208801</t>
  </si>
  <si>
    <t>06037208802</t>
  </si>
  <si>
    <t>06037208902</t>
  </si>
  <si>
    <t>06037208903</t>
  </si>
  <si>
    <t>06037208904</t>
  </si>
  <si>
    <t>06037209102</t>
  </si>
  <si>
    <t>06037209103</t>
  </si>
  <si>
    <t>06037209104</t>
  </si>
  <si>
    <t>06037209200</t>
  </si>
  <si>
    <t>06037209300</t>
  </si>
  <si>
    <t>06037209401</t>
  </si>
  <si>
    <t>06037209402</t>
  </si>
  <si>
    <t>06037209403</t>
  </si>
  <si>
    <t>06037209510</t>
  </si>
  <si>
    <t>06037209520</t>
  </si>
  <si>
    <t>06037209810</t>
  </si>
  <si>
    <t>06037209820</t>
  </si>
  <si>
    <t>06037210010</t>
  </si>
  <si>
    <t>06037211000</t>
  </si>
  <si>
    <t>06037211120</t>
  </si>
  <si>
    <t>06037211121</t>
  </si>
  <si>
    <t>06037211122</t>
  </si>
  <si>
    <t>06037211201</t>
  </si>
  <si>
    <t>06037211202</t>
  </si>
  <si>
    <t>06037211310</t>
  </si>
  <si>
    <t>06037211320</t>
  </si>
  <si>
    <t>06037211410</t>
  </si>
  <si>
    <t>06037211420</t>
  </si>
  <si>
    <t>06037211500</t>
  </si>
  <si>
    <t>06037211701</t>
  </si>
  <si>
    <t>06037211703</t>
  </si>
  <si>
    <t>06037211704</t>
  </si>
  <si>
    <t>06037211802</t>
  </si>
  <si>
    <t>06037211803</t>
  </si>
  <si>
    <t>06037211804</t>
  </si>
  <si>
    <t>06037211910</t>
  </si>
  <si>
    <t>06037211921</t>
  </si>
  <si>
    <t>06037211922</t>
  </si>
  <si>
    <t>06037212101</t>
  </si>
  <si>
    <t>06037212102</t>
  </si>
  <si>
    <t>06037212202</t>
  </si>
  <si>
    <t>06037212203</t>
  </si>
  <si>
    <t>06037212204</t>
  </si>
  <si>
    <t>06037212303</t>
  </si>
  <si>
    <t>06037212304</t>
  </si>
  <si>
    <t>06037212305</t>
  </si>
  <si>
    <t>06037212306</t>
  </si>
  <si>
    <t>06037212410</t>
  </si>
  <si>
    <t>06037212420</t>
  </si>
  <si>
    <t>06037212501</t>
  </si>
  <si>
    <t>06037212502</t>
  </si>
  <si>
    <t>06037212610</t>
  </si>
  <si>
    <t>06037212620</t>
  </si>
  <si>
    <t>06037212701</t>
  </si>
  <si>
    <t>06037212702</t>
  </si>
  <si>
    <t>06037212800</t>
  </si>
  <si>
    <t>06037212900</t>
  </si>
  <si>
    <t>06037213100</t>
  </si>
  <si>
    <t>06037213201</t>
  </si>
  <si>
    <t>06037213202</t>
  </si>
  <si>
    <t>06037213310</t>
  </si>
  <si>
    <t>06037213320</t>
  </si>
  <si>
    <t>06037213401</t>
  </si>
  <si>
    <t>06037213402</t>
  </si>
  <si>
    <t>06037214000</t>
  </si>
  <si>
    <t>06037214100</t>
  </si>
  <si>
    <t>06037214400</t>
  </si>
  <si>
    <t>06037214501</t>
  </si>
  <si>
    <t>06037214502</t>
  </si>
  <si>
    <t>06037214503</t>
  </si>
  <si>
    <t>06037214600</t>
  </si>
  <si>
    <t>06037214700</t>
  </si>
  <si>
    <t>06037214800</t>
  </si>
  <si>
    <t>06037214901</t>
  </si>
  <si>
    <t>06037214902</t>
  </si>
  <si>
    <t>06037215101</t>
  </si>
  <si>
    <t>06037215102</t>
  </si>
  <si>
    <t>06037216100</t>
  </si>
  <si>
    <t>06037216200</t>
  </si>
  <si>
    <t>06037216300</t>
  </si>
  <si>
    <t>06037216401</t>
  </si>
  <si>
    <t>06037216402</t>
  </si>
  <si>
    <t>06037216700</t>
  </si>
  <si>
    <t>06037216800</t>
  </si>
  <si>
    <t>06037216900</t>
  </si>
  <si>
    <t>06037217001</t>
  </si>
  <si>
    <t>06037217002</t>
  </si>
  <si>
    <t>06037217100</t>
  </si>
  <si>
    <t>06037217200</t>
  </si>
  <si>
    <t>06037218110</t>
  </si>
  <si>
    <t>06037218120</t>
  </si>
  <si>
    <t>06037218210</t>
  </si>
  <si>
    <t>06037218220</t>
  </si>
  <si>
    <t>06037218300</t>
  </si>
  <si>
    <t>06037218400</t>
  </si>
  <si>
    <t>06037218500</t>
  </si>
  <si>
    <t>06037218600</t>
  </si>
  <si>
    <t>06037218701</t>
  </si>
  <si>
    <t>06037218702</t>
  </si>
  <si>
    <t>06037218800</t>
  </si>
  <si>
    <t>06037218900</t>
  </si>
  <si>
    <t>06037219010</t>
  </si>
  <si>
    <t>06037219020</t>
  </si>
  <si>
    <t>06037219300</t>
  </si>
  <si>
    <t>06037219500</t>
  </si>
  <si>
    <t>06037219700</t>
  </si>
  <si>
    <t>06037219800</t>
  </si>
  <si>
    <t>06037219901</t>
  </si>
  <si>
    <t>06037219902</t>
  </si>
  <si>
    <t>06037220000</t>
  </si>
  <si>
    <t>06037220100</t>
  </si>
  <si>
    <t>06037221110</t>
  </si>
  <si>
    <t>06037221120</t>
  </si>
  <si>
    <t>06037221210</t>
  </si>
  <si>
    <t>06037221220</t>
  </si>
  <si>
    <t>06037221302</t>
  </si>
  <si>
    <t>06037221303</t>
  </si>
  <si>
    <t>06037221304</t>
  </si>
  <si>
    <t>06037221401</t>
  </si>
  <si>
    <t>06037221402</t>
  </si>
  <si>
    <t>06037221500</t>
  </si>
  <si>
    <t>06037221601</t>
  </si>
  <si>
    <t>06037221602</t>
  </si>
  <si>
    <t>06037221710</t>
  </si>
  <si>
    <t>06037221810</t>
  </si>
  <si>
    <t>06037221820</t>
  </si>
  <si>
    <t>06037221900</t>
  </si>
  <si>
    <t>06037222001</t>
  </si>
  <si>
    <t>06037222002</t>
  </si>
  <si>
    <t>06037222100</t>
  </si>
  <si>
    <t>06037222200</t>
  </si>
  <si>
    <t>06037222500</t>
  </si>
  <si>
    <t>06037222600</t>
  </si>
  <si>
    <t>06037222700</t>
  </si>
  <si>
    <t>06037224010</t>
  </si>
  <si>
    <t>06037224020</t>
  </si>
  <si>
    <t>06037224200</t>
  </si>
  <si>
    <t>06037224310</t>
  </si>
  <si>
    <t>06037224320</t>
  </si>
  <si>
    <t>06037224410</t>
  </si>
  <si>
    <t>06037224420</t>
  </si>
  <si>
    <t>06037224600</t>
  </si>
  <si>
    <t>06037224700</t>
  </si>
  <si>
    <t>06037226001</t>
  </si>
  <si>
    <t>06037226002</t>
  </si>
  <si>
    <t>06037226410</t>
  </si>
  <si>
    <t>06037226420</t>
  </si>
  <si>
    <t>06037226700</t>
  </si>
  <si>
    <t>06037227010</t>
  </si>
  <si>
    <t>06037227020</t>
  </si>
  <si>
    <t>06037228100</t>
  </si>
  <si>
    <t>06037228210</t>
  </si>
  <si>
    <t>06037228220</t>
  </si>
  <si>
    <t>06037228310</t>
  </si>
  <si>
    <t>06037228320</t>
  </si>
  <si>
    <t>06037228410</t>
  </si>
  <si>
    <t>06037228420</t>
  </si>
  <si>
    <t>06037228500</t>
  </si>
  <si>
    <t>06037228600</t>
  </si>
  <si>
    <t>06037228710</t>
  </si>
  <si>
    <t>06037228720</t>
  </si>
  <si>
    <t>06037228800</t>
  </si>
  <si>
    <t>06037228900</t>
  </si>
  <si>
    <t>06037229100</t>
  </si>
  <si>
    <t>06037229200</t>
  </si>
  <si>
    <t>06037229300</t>
  </si>
  <si>
    <t>06037229410</t>
  </si>
  <si>
    <t>06037229420</t>
  </si>
  <si>
    <t>06037231100</t>
  </si>
  <si>
    <t>06037231210</t>
  </si>
  <si>
    <t>06037231220</t>
  </si>
  <si>
    <t>06037231300</t>
  </si>
  <si>
    <t>06037231400</t>
  </si>
  <si>
    <t>06037231500</t>
  </si>
  <si>
    <t>06037231600</t>
  </si>
  <si>
    <t>06037231710</t>
  </si>
  <si>
    <t>06037231720</t>
  </si>
  <si>
    <t>06037231800</t>
  </si>
  <si>
    <t>06037231900</t>
  </si>
  <si>
    <t>06037232110</t>
  </si>
  <si>
    <t>06037232120</t>
  </si>
  <si>
    <t>06037232200</t>
  </si>
  <si>
    <t>06037232300</t>
  </si>
  <si>
    <t>06037232400</t>
  </si>
  <si>
    <t>06037232500</t>
  </si>
  <si>
    <t>06037232600</t>
  </si>
  <si>
    <t>06037232700</t>
  </si>
  <si>
    <t>06037232800</t>
  </si>
  <si>
    <t>06037234000</t>
  </si>
  <si>
    <t>06037234200</t>
  </si>
  <si>
    <t>06037234300</t>
  </si>
  <si>
    <t>06037234501</t>
  </si>
  <si>
    <t>06037234502</t>
  </si>
  <si>
    <t>06037234600</t>
  </si>
  <si>
    <t>06037234700</t>
  </si>
  <si>
    <t>06037234800</t>
  </si>
  <si>
    <t>06037234901</t>
  </si>
  <si>
    <t>06037234902</t>
  </si>
  <si>
    <t>06037235100</t>
  </si>
  <si>
    <t>06037235201</t>
  </si>
  <si>
    <t>06037235202</t>
  </si>
  <si>
    <t>06037236000</t>
  </si>
  <si>
    <t>06037236100</t>
  </si>
  <si>
    <t>06037236202</t>
  </si>
  <si>
    <t>06037236203</t>
  </si>
  <si>
    <t>06037236204</t>
  </si>
  <si>
    <t>06037236400</t>
  </si>
  <si>
    <t>06037237101</t>
  </si>
  <si>
    <t>06037237102</t>
  </si>
  <si>
    <t>06037237201</t>
  </si>
  <si>
    <t>06037237202</t>
  </si>
  <si>
    <t>06037237300</t>
  </si>
  <si>
    <t>06037237401</t>
  </si>
  <si>
    <t>06037237402</t>
  </si>
  <si>
    <t>06037237500</t>
  </si>
  <si>
    <t>06037237600</t>
  </si>
  <si>
    <t>06037237710</t>
  </si>
  <si>
    <t>06037237720</t>
  </si>
  <si>
    <t>06037237800</t>
  </si>
  <si>
    <t>06037237900</t>
  </si>
  <si>
    <t>06037238000</t>
  </si>
  <si>
    <t>06037238100</t>
  </si>
  <si>
    <t>06037238200</t>
  </si>
  <si>
    <t>06037238310</t>
  </si>
  <si>
    <t>06037238320</t>
  </si>
  <si>
    <t>06037238400</t>
  </si>
  <si>
    <t>06037239201</t>
  </si>
  <si>
    <t>06037239202</t>
  </si>
  <si>
    <t>06037239310</t>
  </si>
  <si>
    <t>06037239320</t>
  </si>
  <si>
    <t>06037239330</t>
  </si>
  <si>
    <t>06037239501</t>
  </si>
  <si>
    <t>06037239502</t>
  </si>
  <si>
    <t>06037239601</t>
  </si>
  <si>
    <t>06037239602</t>
  </si>
  <si>
    <t>06037239701</t>
  </si>
  <si>
    <t>06037239702</t>
  </si>
  <si>
    <t>06037239801</t>
  </si>
  <si>
    <t>06037239802</t>
  </si>
  <si>
    <t>06037240010</t>
  </si>
  <si>
    <t>06037240020</t>
  </si>
  <si>
    <t>06037240200</t>
  </si>
  <si>
    <t>06037240300</t>
  </si>
  <si>
    <t>06037240401</t>
  </si>
  <si>
    <t>06037240402</t>
  </si>
  <si>
    <t>06037240500</t>
  </si>
  <si>
    <t>06037240600</t>
  </si>
  <si>
    <t>06037240700</t>
  </si>
  <si>
    <t>06037240800</t>
  </si>
  <si>
    <t>06037240900</t>
  </si>
  <si>
    <t>06037241001</t>
  </si>
  <si>
    <t>06037241002</t>
  </si>
  <si>
    <t>06037241110</t>
  </si>
  <si>
    <t>06037241120</t>
  </si>
  <si>
    <t>06037241201</t>
  </si>
  <si>
    <t>06037241202</t>
  </si>
  <si>
    <t>06037241300</t>
  </si>
  <si>
    <t>06037241400</t>
  </si>
  <si>
    <t>06037242000</t>
  </si>
  <si>
    <t>06037242100</t>
  </si>
  <si>
    <t>06037242200</t>
  </si>
  <si>
    <t>06037242300</t>
  </si>
  <si>
    <t>06037242600</t>
  </si>
  <si>
    <t>06037242700</t>
  </si>
  <si>
    <t>06037243000</t>
  </si>
  <si>
    <t>06037243100</t>
  </si>
  <si>
    <t>06037261101</t>
  </si>
  <si>
    <t>06037261102</t>
  </si>
  <si>
    <t>06037261200</t>
  </si>
  <si>
    <t>06037262100</t>
  </si>
  <si>
    <t>06037262200</t>
  </si>
  <si>
    <t>06037262301</t>
  </si>
  <si>
    <t>06037262302</t>
  </si>
  <si>
    <t>06037262303</t>
  </si>
  <si>
    <t>06037262400</t>
  </si>
  <si>
    <t>06037262501</t>
  </si>
  <si>
    <t>06037262601</t>
  </si>
  <si>
    <t>06037262604</t>
  </si>
  <si>
    <t>06037262704</t>
  </si>
  <si>
    <t>06037262706</t>
  </si>
  <si>
    <t>06037262802</t>
  </si>
  <si>
    <t>06037264000</t>
  </si>
  <si>
    <t>06037264102</t>
  </si>
  <si>
    <t>06037264103</t>
  </si>
  <si>
    <t>06037264301</t>
  </si>
  <si>
    <t>06037264302</t>
  </si>
  <si>
    <t>06037265100</t>
  </si>
  <si>
    <t>06037265201</t>
  </si>
  <si>
    <t>06037265202</t>
  </si>
  <si>
    <t>06037265301</t>
  </si>
  <si>
    <t>06037265303</t>
  </si>
  <si>
    <t>06037265304</t>
  </si>
  <si>
    <t>06037265305</t>
  </si>
  <si>
    <t>06037265410</t>
  </si>
  <si>
    <t>06037265420</t>
  </si>
  <si>
    <t>06037265510</t>
  </si>
  <si>
    <t>06037265520</t>
  </si>
  <si>
    <t>06037265601</t>
  </si>
  <si>
    <t>06037265602</t>
  </si>
  <si>
    <t>06037265700</t>
  </si>
  <si>
    <t>06037267100</t>
  </si>
  <si>
    <t>06037267200</t>
  </si>
  <si>
    <t>06037267300</t>
  </si>
  <si>
    <t>06037267402</t>
  </si>
  <si>
    <t>06037267403</t>
  </si>
  <si>
    <t>06037267404</t>
  </si>
  <si>
    <t>06037267501</t>
  </si>
  <si>
    <t>06037267502</t>
  </si>
  <si>
    <t>06037267600</t>
  </si>
  <si>
    <t>06037267700</t>
  </si>
  <si>
    <t>06037267800</t>
  </si>
  <si>
    <t>06037267901</t>
  </si>
  <si>
    <t>06037267902</t>
  </si>
  <si>
    <t>06037269000</t>
  </si>
  <si>
    <t>06037269100</t>
  </si>
  <si>
    <t>06037269300</t>
  </si>
  <si>
    <t>06037269500</t>
  </si>
  <si>
    <t>06037269601</t>
  </si>
  <si>
    <t>06037269602</t>
  </si>
  <si>
    <t>06037269700</t>
  </si>
  <si>
    <t>06037269800</t>
  </si>
  <si>
    <t>06037269903</t>
  </si>
  <si>
    <t>06037269904</t>
  </si>
  <si>
    <t>06037269905</t>
  </si>
  <si>
    <t>06037269906</t>
  </si>
  <si>
    <t>06037269907</t>
  </si>
  <si>
    <t>06037270100</t>
  </si>
  <si>
    <t>06037270200</t>
  </si>
  <si>
    <t>06037270300</t>
  </si>
  <si>
    <t>06037271100</t>
  </si>
  <si>
    <t>06037271200</t>
  </si>
  <si>
    <t>06037271300</t>
  </si>
  <si>
    <t>06037271400</t>
  </si>
  <si>
    <t>06037271500</t>
  </si>
  <si>
    <t>06037271600</t>
  </si>
  <si>
    <t>06037271701</t>
  </si>
  <si>
    <t>06037271702</t>
  </si>
  <si>
    <t>06037271801</t>
  </si>
  <si>
    <t>06037271802</t>
  </si>
  <si>
    <t>06037271901</t>
  </si>
  <si>
    <t>06037271902</t>
  </si>
  <si>
    <t>06037272100</t>
  </si>
  <si>
    <t>06037272201</t>
  </si>
  <si>
    <t>06037272202</t>
  </si>
  <si>
    <t>06037272301</t>
  </si>
  <si>
    <t>06037272302</t>
  </si>
  <si>
    <t>06037273100</t>
  </si>
  <si>
    <t>06037273200</t>
  </si>
  <si>
    <t>06037273300</t>
  </si>
  <si>
    <t>06037273402</t>
  </si>
  <si>
    <t>06037273502</t>
  </si>
  <si>
    <t>06037273600</t>
  </si>
  <si>
    <t>06037273700</t>
  </si>
  <si>
    <t>06037273800</t>
  </si>
  <si>
    <t>06037273902</t>
  </si>
  <si>
    <t>06037274100</t>
  </si>
  <si>
    <t>06037274202</t>
  </si>
  <si>
    <t>06037275101</t>
  </si>
  <si>
    <t>06037275102</t>
  </si>
  <si>
    <t>06037275200</t>
  </si>
  <si>
    <t>06037275302</t>
  </si>
  <si>
    <t>06037275311</t>
  </si>
  <si>
    <t>06037275400</t>
  </si>
  <si>
    <t>06037275500</t>
  </si>
  <si>
    <t>06037275602</t>
  </si>
  <si>
    <t>06037275603</t>
  </si>
  <si>
    <t>06037276000</t>
  </si>
  <si>
    <t>06037276100</t>
  </si>
  <si>
    <t>06037276400</t>
  </si>
  <si>
    <t>06037276500</t>
  </si>
  <si>
    <t>06037276601</t>
  </si>
  <si>
    <t>06037276603</t>
  </si>
  <si>
    <t>06037276604</t>
  </si>
  <si>
    <t>06037277000</t>
  </si>
  <si>
    <t>06037277100</t>
  </si>
  <si>
    <t>06037277200</t>
  </si>
  <si>
    <t>06037277400</t>
  </si>
  <si>
    <t>06037278001</t>
  </si>
  <si>
    <t>06037278102</t>
  </si>
  <si>
    <t>06037291110</t>
  </si>
  <si>
    <t>06037291120</t>
  </si>
  <si>
    <t>06037291130</t>
  </si>
  <si>
    <t>06037291210</t>
  </si>
  <si>
    <t>06037291220</t>
  </si>
  <si>
    <t>06037291300</t>
  </si>
  <si>
    <t>06037292000</t>
  </si>
  <si>
    <t>06037293201</t>
  </si>
  <si>
    <t>06037293202</t>
  </si>
  <si>
    <t>06037293301</t>
  </si>
  <si>
    <t>06037293302</t>
  </si>
  <si>
    <t>06037293304</t>
  </si>
  <si>
    <t>06037293306</t>
  </si>
  <si>
    <t>06037293307</t>
  </si>
  <si>
    <t>06037294110</t>
  </si>
  <si>
    <t>06037294120</t>
  </si>
  <si>
    <t>06037294200</t>
  </si>
  <si>
    <t>06037294301</t>
  </si>
  <si>
    <t>06037294302</t>
  </si>
  <si>
    <t>06037294410</t>
  </si>
  <si>
    <t>06037294421</t>
  </si>
  <si>
    <t>06037294510</t>
  </si>
  <si>
    <t>06037294520</t>
  </si>
  <si>
    <t>06037294610</t>
  </si>
  <si>
    <t>06037294620</t>
  </si>
  <si>
    <t>06037294701</t>
  </si>
  <si>
    <t>06037294810</t>
  </si>
  <si>
    <t>06037294820</t>
  </si>
  <si>
    <t>06037294830</t>
  </si>
  <si>
    <t>06037294900</t>
  </si>
  <si>
    <t>06037295103</t>
  </si>
  <si>
    <t>06037296210</t>
  </si>
  <si>
    <t>06037296220</t>
  </si>
  <si>
    <t>06037296300</t>
  </si>
  <si>
    <t>06037296401</t>
  </si>
  <si>
    <t>06037296402</t>
  </si>
  <si>
    <t>06037296500</t>
  </si>
  <si>
    <t>06037296600</t>
  </si>
  <si>
    <t>06037296901</t>
  </si>
  <si>
    <t>06037296902</t>
  </si>
  <si>
    <t>06037297000</t>
  </si>
  <si>
    <t>06037297110</t>
  </si>
  <si>
    <t>06037297120</t>
  </si>
  <si>
    <t>06037297201</t>
  </si>
  <si>
    <t>06037297202</t>
  </si>
  <si>
    <t>06037297300</t>
  </si>
  <si>
    <t>06037297400</t>
  </si>
  <si>
    <t>06037297500</t>
  </si>
  <si>
    <t>06037297601</t>
  </si>
  <si>
    <t>06037297602</t>
  </si>
  <si>
    <t>06037300100</t>
  </si>
  <si>
    <t>06037300200</t>
  </si>
  <si>
    <t>06037300301</t>
  </si>
  <si>
    <t>06037300400</t>
  </si>
  <si>
    <t>06037300501</t>
  </si>
  <si>
    <t>06037300502</t>
  </si>
  <si>
    <t>06037300600</t>
  </si>
  <si>
    <t>06037300701</t>
  </si>
  <si>
    <t>06037300702</t>
  </si>
  <si>
    <t>06037300800</t>
  </si>
  <si>
    <t>06037300901</t>
  </si>
  <si>
    <t>06037300902</t>
  </si>
  <si>
    <t>06037301000</t>
  </si>
  <si>
    <t>06037301100</t>
  </si>
  <si>
    <t>06037301203</t>
  </si>
  <si>
    <t>06037301204</t>
  </si>
  <si>
    <t>06037301205</t>
  </si>
  <si>
    <t>06037301206</t>
  </si>
  <si>
    <t>06037301300</t>
  </si>
  <si>
    <t>06037301400</t>
  </si>
  <si>
    <t>06037301501</t>
  </si>
  <si>
    <t>06037301502</t>
  </si>
  <si>
    <t>06037301601</t>
  </si>
  <si>
    <t>06037301602</t>
  </si>
  <si>
    <t>06037301701</t>
  </si>
  <si>
    <t>06037301702</t>
  </si>
  <si>
    <t>06037301801</t>
  </si>
  <si>
    <t>06037301802</t>
  </si>
  <si>
    <t>06037301900</t>
  </si>
  <si>
    <t>06037302002</t>
  </si>
  <si>
    <t>06037302003</t>
  </si>
  <si>
    <t>06037302004</t>
  </si>
  <si>
    <t>06037302102</t>
  </si>
  <si>
    <t>06037302103</t>
  </si>
  <si>
    <t>06037302104</t>
  </si>
  <si>
    <t>06037302201</t>
  </si>
  <si>
    <t>06037302202</t>
  </si>
  <si>
    <t>06037302301</t>
  </si>
  <si>
    <t>06037302302</t>
  </si>
  <si>
    <t>06037302401</t>
  </si>
  <si>
    <t>06037302503</t>
  </si>
  <si>
    <t>06037302504</t>
  </si>
  <si>
    <t>06037302505</t>
  </si>
  <si>
    <t>06037302506</t>
  </si>
  <si>
    <t>06037310100</t>
  </si>
  <si>
    <t>06037310201</t>
  </si>
  <si>
    <t>06037310202</t>
  </si>
  <si>
    <t>06037310300</t>
  </si>
  <si>
    <t>06037310400</t>
  </si>
  <si>
    <t>06037310501</t>
  </si>
  <si>
    <t>06037310601</t>
  </si>
  <si>
    <t>06037310602</t>
  </si>
  <si>
    <t>06037310701</t>
  </si>
  <si>
    <t>06037310702</t>
  </si>
  <si>
    <t>06037310703</t>
  </si>
  <si>
    <t>06037310800</t>
  </si>
  <si>
    <t>06037310900</t>
  </si>
  <si>
    <t>06037311000</t>
  </si>
  <si>
    <t>06037311100</t>
  </si>
  <si>
    <t>06037311200</t>
  </si>
  <si>
    <t>06037311300</t>
  </si>
  <si>
    <t>06037311400</t>
  </si>
  <si>
    <t>06037311500</t>
  </si>
  <si>
    <t>06037311600</t>
  </si>
  <si>
    <t>06037311700</t>
  </si>
  <si>
    <t>06037311801</t>
  </si>
  <si>
    <t>06037311802</t>
  </si>
  <si>
    <t>06037320000</t>
  </si>
  <si>
    <t>06037320100</t>
  </si>
  <si>
    <t>06037320201</t>
  </si>
  <si>
    <t>06037320202</t>
  </si>
  <si>
    <t>06037320300</t>
  </si>
  <si>
    <t>06037400204</t>
  </si>
  <si>
    <t>06037400205</t>
  </si>
  <si>
    <t>06037400206</t>
  </si>
  <si>
    <t>06037400207</t>
  </si>
  <si>
    <t>06037400302</t>
  </si>
  <si>
    <t>06037400304</t>
  </si>
  <si>
    <t>06037400402</t>
  </si>
  <si>
    <t>06037400403</t>
  </si>
  <si>
    <t>06037400404</t>
  </si>
  <si>
    <t>06037400501</t>
  </si>
  <si>
    <t>06037400602</t>
  </si>
  <si>
    <t>06037400603</t>
  </si>
  <si>
    <t>06037400604</t>
  </si>
  <si>
    <t>06037400800</t>
  </si>
  <si>
    <t>06037400900</t>
  </si>
  <si>
    <t>06037401001</t>
  </si>
  <si>
    <t>06037401002</t>
  </si>
  <si>
    <t>06037401101</t>
  </si>
  <si>
    <t>06037401102</t>
  </si>
  <si>
    <t>06037401201</t>
  </si>
  <si>
    <t>06037401202</t>
  </si>
  <si>
    <t>06037401203</t>
  </si>
  <si>
    <t>06037401303</t>
  </si>
  <si>
    <t>06037401304</t>
  </si>
  <si>
    <t>06037401311</t>
  </si>
  <si>
    <t>06037401312</t>
  </si>
  <si>
    <t>06037401500</t>
  </si>
  <si>
    <t>06037401601</t>
  </si>
  <si>
    <t>06037401602</t>
  </si>
  <si>
    <t>06037401603</t>
  </si>
  <si>
    <t>06037401701</t>
  </si>
  <si>
    <t>06037401703</t>
  </si>
  <si>
    <t>06037401704</t>
  </si>
  <si>
    <t>06037401800</t>
  </si>
  <si>
    <t>06037401901</t>
  </si>
  <si>
    <t>06037401902</t>
  </si>
  <si>
    <t>06037402001</t>
  </si>
  <si>
    <t>06037402002</t>
  </si>
  <si>
    <t>06037402101</t>
  </si>
  <si>
    <t>06037402102</t>
  </si>
  <si>
    <t>06037402200</t>
  </si>
  <si>
    <t>06037402301</t>
  </si>
  <si>
    <t>06037402303</t>
  </si>
  <si>
    <t>06037402304</t>
  </si>
  <si>
    <t>06037402402</t>
  </si>
  <si>
    <t>06037402403</t>
  </si>
  <si>
    <t>06037402404</t>
  </si>
  <si>
    <t>06037402405</t>
  </si>
  <si>
    <t>06037402406</t>
  </si>
  <si>
    <t>06037402501</t>
  </si>
  <si>
    <t>06037402502</t>
  </si>
  <si>
    <t>06037402600</t>
  </si>
  <si>
    <t>06037402702</t>
  </si>
  <si>
    <t>06037402703</t>
  </si>
  <si>
    <t>06037402705</t>
  </si>
  <si>
    <t>06037402706</t>
  </si>
  <si>
    <t>06037402801</t>
  </si>
  <si>
    <t>06037402803</t>
  </si>
  <si>
    <t>06037402804</t>
  </si>
  <si>
    <t>06037402902</t>
  </si>
  <si>
    <t>06037402903</t>
  </si>
  <si>
    <t>06037402904</t>
  </si>
  <si>
    <t>06037403000</t>
  </si>
  <si>
    <t>06037403200</t>
  </si>
  <si>
    <t>06037403303</t>
  </si>
  <si>
    <t>06037403304</t>
  </si>
  <si>
    <t>06037403305</t>
  </si>
  <si>
    <t>06037403312</t>
  </si>
  <si>
    <t>06037403316</t>
  </si>
  <si>
    <t>06037403317</t>
  </si>
  <si>
    <t>06037403318</t>
  </si>
  <si>
    <t>06037403319</t>
  </si>
  <si>
    <t>06037403320</t>
  </si>
  <si>
    <t>06037403321</t>
  </si>
  <si>
    <t>06037403322</t>
  </si>
  <si>
    <t>06037403323</t>
  </si>
  <si>
    <t>06037403324</t>
  </si>
  <si>
    <t>06037403325</t>
  </si>
  <si>
    <t>06037403401</t>
  </si>
  <si>
    <t>06037403402</t>
  </si>
  <si>
    <t>06037403403</t>
  </si>
  <si>
    <t>06037403404</t>
  </si>
  <si>
    <t>06037403405</t>
  </si>
  <si>
    <t>06037403406</t>
  </si>
  <si>
    <t>06037403407</t>
  </si>
  <si>
    <t>06037403408</t>
  </si>
  <si>
    <t>06037403500</t>
  </si>
  <si>
    <t>06037403600</t>
  </si>
  <si>
    <t>06037403702</t>
  </si>
  <si>
    <t>06037403703</t>
  </si>
  <si>
    <t>06037403721</t>
  </si>
  <si>
    <t>06037403722</t>
  </si>
  <si>
    <t>06037403801</t>
  </si>
  <si>
    <t>06037403802</t>
  </si>
  <si>
    <t>06037403901</t>
  </si>
  <si>
    <t>06037403902</t>
  </si>
  <si>
    <t>06037404000</t>
  </si>
  <si>
    <t>06037404100</t>
  </si>
  <si>
    <t>06037404201</t>
  </si>
  <si>
    <t>06037404202</t>
  </si>
  <si>
    <t>06037404301</t>
  </si>
  <si>
    <t>06037404302</t>
  </si>
  <si>
    <t>06037404401</t>
  </si>
  <si>
    <t>06037404402</t>
  </si>
  <si>
    <t>06037404501</t>
  </si>
  <si>
    <t>06037404503</t>
  </si>
  <si>
    <t>06037404504</t>
  </si>
  <si>
    <t>06037404600</t>
  </si>
  <si>
    <t>06037404701</t>
  </si>
  <si>
    <t>06037404702</t>
  </si>
  <si>
    <t>06037404703</t>
  </si>
  <si>
    <t>06037404801</t>
  </si>
  <si>
    <t>06037404802</t>
  </si>
  <si>
    <t>06037404803</t>
  </si>
  <si>
    <t>06037404901</t>
  </si>
  <si>
    <t>06037404902</t>
  </si>
  <si>
    <t>06037404903</t>
  </si>
  <si>
    <t>06037405001</t>
  </si>
  <si>
    <t>06037405002</t>
  </si>
  <si>
    <t>06037405101</t>
  </si>
  <si>
    <t>06037405102</t>
  </si>
  <si>
    <t>06037405201</t>
  </si>
  <si>
    <t>06037405202</t>
  </si>
  <si>
    <t>06037405203</t>
  </si>
  <si>
    <t>06037405301</t>
  </si>
  <si>
    <t>06037405302</t>
  </si>
  <si>
    <t>06037405400</t>
  </si>
  <si>
    <t>06037405500</t>
  </si>
  <si>
    <t>06037405600</t>
  </si>
  <si>
    <t>06037405701</t>
  </si>
  <si>
    <t>06037405702</t>
  </si>
  <si>
    <t>06037405800</t>
  </si>
  <si>
    <t>06037405900</t>
  </si>
  <si>
    <t>06037406000</t>
  </si>
  <si>
    <t>06037406101</t>
  </si>
  <si>
    <t>06037406102</t>
  </si>
  <si>
    <t>06037406200</t>
  </si>
  <si>
    <t>06037406300</t>
  </si>
  <si>
    <t>06037406402</t>
  </si>
  <si>
    <t>06037406411</t>
  </si>
  <si>
    <t>06037406412</t>
  </si>
  <si>
    <t>06037406500</t>
  </si>
  <si>
    <t>06037406601</t>
  </si>
  <si>
    <t>06037406602</t>
  </si>
  <si>
    <t>06037406701</t>
  </si>
  <si>
    <t>06037406702</t>
  </si>
  <si>
    <t>06037406800</t>
  </si>
  <si>
    <t>06037406901</t>
  </si>
  <si>
    <t>06037406902</t>
  </si>
  <si>
    <t>06037407001</t>
  </si>
  <si>
    <t>06037407002</t>
  </si>
  <si>
    <t>06037407101</t>
  </si>
  <si>
    <t>06037407102</t>
  </si>
  <si>
    <t>06037407200</t>
  </si>
  <si>
    <t>06037407301</t>
  </si>
  <si>
    <t>06037407302</t>
  </si>
  <si>
    <t>06037407400</t>
  </si>
  <si>
    <t>06037407501</t>
  </si>
  <si>
    <t>06037407502</t>
  </si>
  <si>
    <t>06037407601</t>
  </si>
  <si>
    <t>06037407602</t>
  </si>
  <si>
    <t>06037407701</t>
  </si>
  <si>
    <t>06037407702</t>
  </si>
  <si>
    <t>06037407801</t>
  </si>
  <si>
    <t>06037407802</t>
  </si>
  <si>
    <t>06037407900</t>
  </si>
  <si>
    <t>06037408003</t>
  </si>
  <si>
    <t>06037408004</t>
  </si>
  <si>
    <t>06037408005</t>
  </si>
  <si>
    <t>06037408006</t>
  </si>
  <si>
    <t>06037408133</t>
  </si>
  <si>
    <t>06037408134</t>
  </si>
  <si>
    <t>06037408135</t>
  </si>
  <si>
    <t>06037408136</t>
  </si>
  <si>
    <t>06037408137</t>
  </si>
  <si>
    <t>06037408138</t>
  </si>
  <si>
    <t>06037408139</t>
  </si>
  <si>
    <t>06037408140</t>
  </si>
  <si>
    <t>06037408141</t>
  </si>
  <si>
    <t>06037408202</t>
  </si>
  <si>
    <t>06037408211</t>
  </si>
  <si>
    <t>06037408212</t>
  </si>
  <si>
    <t>06037408301</t>
  </si>
  <si>
    <t>06037408302</t>
  </si>
  <si>
    <t>06037408303</t>
  </si>
  <si>
    <t>06037408401</t>
  </si>
  <si>
    <t>06037408402</t>
  </si>
  <si>
    <t>06037408501</t>
  </si>
  <si>
    <t>06037408503</t>
  </si>
  <si>
    <t>06037408504</t>
  </si>
  <si>
    <t>06037408505</t>
  </si>
  <si>
    <t>06037408623</t>
  </si>
  <si>
    <t>06037408624</t>
  </si>
  <si>
    <t>06037408625</t>
  </si>
  <si>
    <t>06037408626</t>
  </si>
  <si>
    <t>06037408627</t>
  </si>
  <si>
    <t>06037408628</t>
  </si>
  <si>
    <t>06037408629</t>
  </si>
  <si>
    <t>06037408630</t>
  </si>
  <si>
    <t>06037408631</t>
  </si>
  <si>
    <t>06037408703</t>
  </si>
  <si>
    <t>06037408704</t>
  </si>
  <si>
    <t>06037408705</t>
  </si>
  <si>
    <t>06037408706</t>
  </si>
  <si>
    <t>06037408722</t>
  </si>
  <si>
    <t>06037408723</t>
  </si>
  <si>
    <t>06037408724</t>
  </si>
  <si>
    <t>06037408800</t>
  </si>
  <si>
    <t>06037430002</t>
  </si>
  <si>
    <t>06037430003</t>
  </si>
  <si>
    <t>06037430101</t>
  </si>
  <si>
    <t>06037430102</t>
  </si>
  <si>
    <t>06037430200</t>
  </si>
  <si>
    <t>06037430301</t>
  </si>
  <si>
    <t>06037430302</t>
  </si>
  <si>
    <t>06037430400</t>
  </si>
  <si>
    <t>06037430501</t>
  </si>
  <si>
    <t>06037430502</t>
  </si>
  <si>
    <t>06037430600</t>
  </si>
  <si>
    <t>06037430701</t>
  </si>
  <si>
    <t>06037430721</t>
  </si>
  <si>
    <t>06037430723</t>
  </si>
  <si>
    <t>06037430724</t>
  </si>
  <si>
    <t>06037430801</t>
  </si>
  <si>
    <t>06037430802</t>
  </si>
  <si>
    <t>06037430803</t>
  </si>
  <si>
    <t>06037430901</t>
  </si>
  <si>
    <t>06037430902</t>
  </si>
  <si>
    <t>06037431001</t>
  </si>
  <si>
    <t>06037431002</t>
  </si>
  <si>
    <t>06037431100</t>
  </si>
  <si>
    <t>06037431200</t>
  </si>
  <si>
    <t>06037431300</t>
  </si>
  <si>
    <t>06037431400</t>
  </si>
  <si>
    <t>06037431501</t>
  </si>
  <si>
    <t>06037431502</t>
  </si>
  <si>
    <t>06037431600</t>
  </si>
  <si>
    <t>06037431700</t>
  </si>
  <si>
    <t>06037431800</t>
  </si>
  <si>
    <t>06037431900</t>
  </si>
  <si>
    <t>06037432000</t>
  </si>
  <si>
    <t>06037432101</t>
  </si>
  <si>
    <t>06037432102</t>
  </si>
  <si>
    <t>06037432201</t>
  </si>
  <si>
    <t>06037432202</t>
  </si>
  <si>
    <t>06037432300</t>
  </si>
  <si>
    <t>06037432401</t>
  </si>
  <si>
    <t>06037432402</t>
  </si>
  <si>
    <t>06037432500</t>
  </si>
  <si>
    <t>06037432601</t>
  </si>
  <si>
    <t>06037432602</t>
  </si>
  <si>
    <t>06037432700</t>
  </si>
  <si>
    <t>06037432801</t>
  </si>
  <si>
    <t>06037432802</t>
  </si>
  <si>
    <t>06037432901</t>
  </si>
  <si>
    <t>06037432902</t>
  </si>
  <si>
    <t>06037433101</t>
  </si>
  <si>
    <t>06037433102</t>
  </si>
  <si>
    <t>06037433200</t>
  </si>
  <si>
    <t>06037433302</t>
  </si>
  <si>
    <t>06037433304</t>
  </si>
  <si>
    <t>06037433305</t>
  </si>
  <si>
    <t>06037433306</t>
  </si>
  <si>
    <t>06037433307</t>
  </si>
  <si>
    <t>06037433401</t>
  </si>
  <si>
    <t>06037433402</t>
  </si>
  <si>
    <t>06037433403</t>
  </si>
  <si>
    <t>06037433501</t>
  </si>
  <si>
    <t>06037433503</t>
  </si>
  <si>
    <t>06037433504</t>
  </si>
  <si>
    <t>06037433601</t>
  </si>
  <si>
    <t>06037433602</t>
  </si>
  <si>
    <t>06037433700</t>
  </si>
  <si>
    <t>06037433801</t>
  </si>
  <si>
    <t>06037433802</t>
  </si>
  <si>
    <t>06037433901</t>
  </si>
  <si>
    <t>06037433902</t>
  </si>
  <si>
    <t>06037434001</t>
  </si>
  <si>
    <t>06037434003</t>
  </si>
  <si>
    <t>06037434004</t>
  </si>
  <si>
    <t>06037460000</t>
  </si>
  <si>
    <t>06037460100</t>
  </si>
  <si>
    <t>06037460200</t>
  </si>
  <si>
    <t>06037460301</t>
  </si>
  <si>
    <t>06037460302</t>
  </si>
  <si>
    <t>06037460401</t>
  </si>
  <si>
    <t>06037460501</t>
  </si>
  <si>
    <t>06037460502</t>
  </si>
  <si>
    <t>06037460600</t>
  </si>
  <si>
    <t>06037460700</t>
  </si>
  <si>
    <t>06037460800</t>
  </si>
  <si>
    <t>06037460900</t>
  </si>
  <si>
    <t>06037461000</t>
  </si>
  <si>
    <t>06037461100</t>
  </si>
  <si>
    <t>06037461200</t>
  </si>
  <si>
    <t>06037461300</t>
  </si>
  <si>
    <t>06037461400</t>
  </si>
  <si>
    <t>06037461501</t>
  </si>
  <si>
    <t>06037461502</t>
  </si>
  <si>
    <t>06037461600</t>
  </si>
  <si>
    <t>06037461700</t>
  </si>
  <si>
    <t>06037461901</t>
  </si>
  <si>
    <t>06037461902</t>
  </si>
  <si>
    <t>06037462001</t>
  </si>
  <si>
    <t>06037462002</t>
  </si>
  <si>
    <t>06037462100</t>
  </si>
  <si>
    <t>06037462201</t>
  </si>
  <si>
    <t>06037462202</t>
  </si>
  <si>
    <t>06037462301</t>
  </si>
  <si>
    <t>06037462302</t>
  </si>
  <si>
    <t>06037462400</t>
  </si>
  <si>
    <t>06037462500</t>
  </si>
  <si>
    <t>06037462600</t>
  </si>
  <si>
    <t>06037462700</t>
  </si>
  <si>
    <t>06037462800</t>
  </si>
  <si>
    <t>06037462900</t>
  </si>
  <si>
    <t>06037463000</t>
  </si>
  <si>
    <t>06037463101</t>
  </si>
  <si>
    <t>06037463102</t>
  </si>
  <si>
    <t>06037463200</t>
  </si>
  <si>
    <t>06037463300</t>
  </si>
  <si>
    <t>06037463400</t>
  </si>
  <si>
    <t>06037463500</t>
  </si>
  <si>
    <t>06037463601</t>
  </si>
  <si>
    <t>06037463602</t>
  </si>
  <si>
    <t>06037463700</t>
  </si>
  <si>
    <t>06037463800</t>
  </si>
  <si>
    <t>06037463900</t>
  </si>
  <si>
    <t>06037464000</t>
  </si>
  <si>
    <t>06037464100</t>
  </si>
  <si>
    <t>06037464200</t>
  </si>
  <si>
    <t>06037480002</t>
  </si>
  <si>
    <t>06037480011</t>
  </si>
  <si>
    <t>06037480012</t>
  </si>
  <si>
    <t>06037480101</t>
  </si>
  <si>
    <t>06037480102</t>
  </si>
  <si>
    <t>06037480201</t>
  </si>
  <si>
    <t>06037480202</t>
  </si>
  <si>
    <t>06037480302</t>
  </si>
  <si>
    <t>06037480303</t>
  </si>
  <si>
    <t>06037480304</t>
  </si>
  <si>
    <t>06037480400</t>
  </si>
  <si>
    <t>06037480500</t>
  </si>
  <si>
    <t>06037480600</t>
  </si>
  <si>
    <t>06037480702</t>
  </si>
  <si>
    <t>06037480703</t>
  </si>
  <si>
    <t>06037480704</t>
  </si>
  <si>
    <t>06037480802</t>
  </si>
  <si>
    <t>06037480803</t>
  </si>
  <si>
    <t>06037480804</t>
  </si>
  <si>
    <t>06037480901</t>
  </si>
  <si>
    <t>06037480902</t>
  </si>
  <si>
    <t>06037480903</t>
  </si>
  <si>
    <t>06037481001</t>
  </si>
  <si>
    <t>06037481002</t>
  </si>
  <si>
    <t>06037481101</t>
  </si>
  <si>
    <t>06037481102</t>
  </si>
  <si>
    <t>06037481103</t>
  </si>
  <si>
    <t>06037481201</t>
  </si>
  <si>
    <t>06037481202</t>
  </si>
  <si>
    <t>06037481300</t>
  </si>
  <si>
    <t>06037481401</t>
  </si>
  <si>
    <t>06037481402</t>
  </si>
  <si>
    <t>06037481500</t>
  </si>
  <si>
    <t>06037481603</t>
  </si>
  <si>
    <t>06037481604</t>
  </si>
  <si>
    <t>06037481605</t>
  </si>
  <si>
    <t>06037481606</t>
  </si>
  <si>
    <t>06037481711</t>
  </si>
  <si>
    <t>06037481712</t>
  </si>
  <si>
    <t>06037481713</t>
  </si>
  <si>
    <t>06037481714</t>
  </si>
  <si>
    <t>06037481800</t>
  </si>
  <si>
    <t>06037481901</t>
  </si>
  <si>
    <t>06037481902</t>
  </si>
  <si>
    <t>06037482001</t>
  </si>
  <si>
    <t>06037482002</t>
  </si>
  <si>
    <t>06037482101</t>
  </si>
  <si>
    <t>06037482102</t>
  </si>
  <si>
    <t>06037482201</t>
  </si>
  <si>
    <t>06037482202</t>
  </si>
  <si>
    <t>06037482301</t>
  </si>
  <si>
    <t>06037482303</t>
  </si>
  <si>
    <t>06037482304</t>
  </si>
  <si>
    <t>06037482401</t>
  </si>
  <si>
    <t>06037482402</t>
  </si>
  <si>
    <t>06037482502</t>
  </si>
  <si>
    <t>06037482503</t>
  </si>
  <si>
    <t>06037482521</t>
  </si>
  <si>
    <t>06037482522</t>
  </si>
  <si>
    <t>06037482600</t>
  </si>
  <si>
    <t>06037482701</t>
  </si>
  <si>
    <t>06037482702</t>
  </si>
  <si>
    <t>06037482800</t>
  </si>
  <si>
    <t>06037500100</t>
  </si>
  <si>
    <t>06037500201</t>
  </si>
  <si>
    <t>06037500202</t>
  </si>
  <si>
    <t>06037500300</t>
  </si>
  <si>
    <t>06037500402</t>
  </si>
  <si>
    <t>06037500403</t>
  </si>
  <si>
    <t>06037500404</t>
  </si>
  <si>
    <t>06037500500</t>
  </si>
  <si>
    <t>06037500600</t>
  </si>
  <si>
    <t>06037500700</t>
  </si>
  <si>
    <t>06037500800</t>
  </si>
  <si>
    <t>06037500900</t>
  </si>
  <si>
    <t>06037501001</t>
  </si>
  <si>
    <t>06037501002</t>
  </si>
  <si>
    <t>06037501200</t>
  </si>
  <si>
    <t>06037501300</t>
  </si>
  <si>
    <t>06037501400</t>
  </si>
  <si>
    <t>06037501501</t>
  </si>
  <si>
    <t>06037501503</t>
  </si>
  <si>
    <t>06037501504</t>
  </si>
  <si>
    <t>06037501600</t>
  </si>
  <si>
    <t>06037501700</t>
  </si>
  <si>
    <t>06037501802</t>
  </si>
  <si>
    <t>06037501803</t>
  </si>
  <si>
    <t>06037501804</t>
  </si>
  <si>
    <t>06037501900</t>
  </si>
  <si>
    <t>06037502003</t>
  </si>
  <si>
    <t>06037502004</t>
  </si>
  <si>
    <t>06037502005</t>
  </si>
  <si>
    <t>06037502100</t>
  </si>
  <si>
    <t>06037502200</t>
  </si>
  <si>
    <t>06037502301</t>
  </si>
  <si>
    <t>06037502302</t>
  </si>
  <si>
    <t>06037502401</t>
  </si>
  <si>
    <t>06037502402</t>
  </si>
  <si>
    <t>06037502500</t>
  </si>
  <si>
    <t>06037502601</t>
  </si>
  <si>
    <t>06037502602</t>
  </si>
  <si>
    <t>06037502700</t>
  </si>
  <si>
    <t>06037502801</t>
  </si>
  <si>
    <t>06037502802</t>
  </si>
  <si>
    <t>06037502901</t>
  </si>
  <si>
    <t>06037502902</t>
  </si>
  <si>
    <t>06037503000</t>
  </si>
  <si>
    <t>06037503103</t>
  </si>
  <si>
    <t>06037503104</t>
  </si>
  <si>
    <t>06037503105</t>
  </si>
  <si>
    <t>06037503106</t>
  </si>
  <si>
    <t>06037503201</t>
  </si>
  <si>
    <t>06037503202</t>
  </si>
  <si>
    <t>06037503301</t>
  </si>
  <si>
    <t>06037503302</t>
  </si>
  <si>
    <t>06037503401</t>
  </si>
  <si>
    <t>06037503402</t>
  </si>
  <si>
    <t>06037503501</t>
  </si>
  <si>
    <t>06037503502</t>
  </si>
  <si>
    <t>06037503601</t>
  </si>
  <si>
    <t>06037503602</t>
  </si>
  <si>
    <t>06037503701</t>
  </si>
  <si>
    <t>06037503702</t>
  </si>
  <si>
    <t>06037503703</t>
  </si>
  <si>
    <t>06037503801</t>
  </si>
  <si>
    <t>06037503802</t>
  </si>
  <si>
    <t>06037503901</t>
  </si>
  <si>
    <t>06037503902</t>
  </si>
  <si>
    <t>06037504001</t>
  </si>
  <si>
    <t>06037504002</t>
  </si>
  <si>
    <t>06037504101</t>
  </si>
  <si>
    <t>06037504102</t>
  </si>
  <si>
    <t>06037530003</t>
  </si>
  <si>
    <t>06037530004</t>
  </si>
  <si>
    <t>06037530005</t>
  </si>
  <si>
    <t>06037530006</t>
  </si>
  <si>
    <t>06037530101</t>
  </si>
  <si>
    <t>06037530102</t>
  </si>
  <si>
    <t>06037530202</t>
  </si>
  <si>
    <t>06037530203</t>
  </si>
  <si>
    <t>06037530204</t>
  </si>
  <si>
    <t>06037530301</t>
  </si>
  <si>
    <t>06037530302</t>
  </si>
  <si>
    <t>06037530400</t>
  </si>
  <si>
    <t>06037530500</t>
  </si>
  <si>
    <t>06037530601</t>
  </si>
  <si>
    <t>06037530602</t>
  </si>
  <si>
    <t>06037530700</t>
  </si>
  <si>
    <t>06037530801</t>
  </si>
  <si>
    <t>06037530802</t>
  </si>
  <si>
    <t>06037530901</t>
  </si>
  <si>
    <t>06037530902</t>
  </si>
  <si>
    <t>06037531000</t>
  </si>
  <si>
    <t>06037531101</t>
  </si>
  <si>
    <t>06037531102</t>
  </si>
  <si>
    <t>06037531201</t>
  </si>
  <si>
    <t>06037531202</t>
  </si>
  <si>
    <t>06037531301</t>
  </si>
  <si>
    <t>06037531302</t>
  </si>
  <si>
    <t>06037531502</t>
  </si>
  <si>
    <t>06037531503</t>
  </si>
  <si>
    <t>06037531504</t>
  </si>
  <si>
    <t>06037531602</t>
  </si>
  <si>
    <t>06037531603</t>
  </si>
  <si>
    <t>06037531604</t>
  </si>
  <si>
    <t>06037531701</t>
  </si>
  <si>
    <t>06037531702</t>
  </si>
  <si>
    <t>06037531800</t>
  </si>
  <si>
    <t>06037531901</t>
  </si>
  <si>
    <t>06037531902</t>
  </si>
  <si>
    <t>06037532001</t>
  </si>
  <si>
    <t>06037532002</t>
  </si>
  <si>
    <t>06037532101</t>
  </si>
  <si>
    <t>06037532102</t>
  </si>
  <si>
    <t>06037532200</t>
  </si>
  <si>
    <t>06037532302</t>
  </si>
  <si>
    <t>06037532303</t>
  </si>
  <si>
    <t>06037532304</t>
  </si>
  <si>
    <t>06037532400</t>
  </si>
  <si>
    <t>06037532500</t>
  </si>
  <si>
    <t>06037532603</t>
  </si>
  <si>
    <t>06037532604</t>
  </si>
  <si>
    <t>06037532605</t>
  </si>
  <si>
    <t>06037532606</t>
  </si>
  <si>
    <t>06037532700</t>
  </si>
  <si>
    <t>06037532800</t>
  </si>
  <si>
    <t>06037532900</t>
  </si>
  <si>
    <t>06037533001</t>
  </si>
  <si>
    <t>06037533002</t>
  </si>
  <si>
    <t>06037533103</t>
  </si>
  <si>
    <t>06037533104</t>
  </si>
  <si>
    <t>06037533105</t>
  </si>
  <si>
    <t>06037533106</t>
  </si>
  <si>
    <t>06037533107</t>
  </si>
  <si>
    <t>06037533201</t>
  </si>
  <si>
    <t>06037533202</t>
  </si>
  <si>
    <t>06037533203</t>
  </si>
  <si>
    <t>06037533300</t>
  </si>
  <si>
    <t>06037533401</t>
  </si>
  <si>
    <t>06037533402</t>
  </si>
  <si>
    <t>06037533403</t>
  </si>
  <si>
    <t>06037533501</t>
  </si>
  <si>
    <t>06037533502</t>
  </si>
  <si>
    <t>06037533503</t>
  </si>
  <si>
    <t>06037533601</t>
  </si>
  <si>
    <t>06037533602</t>
  </si>
  <si>
    <t>06037533603</t>
  </si>
  <si>
    <t>06037533701</t>
  </si>
  <si>
    <t>06037533702</t>
  </si>
  <si>
    <t>06037533703</t>
  </si>
  <si>
    <t>06037533803</t>
  </si>
  <si>
    <t>06037533804</t>
  </si>
  <si>
    <t>06037533805</t>
  </si>
  <si>
    <t>06037533806</t>
  </si>
  <si>
    <t>06037533901</t>
  </si>
  <si>
    <t>06037533902</t>
  </si>
  <si>
    <t>06037534001</t>
  </si>
  <si>
    <t>06037534002</t>
  </si>
  <si>
    <t>06037534101</t>
  </si>
  <si>
    <t>06037534102</t>
  </si>
  <si>
    <t>06037534201</t>
  </si>
  <si>
    <t>06037534202</t>
  </si>
  <si>
    <t>06037534203</t>
  </si>
  <si>
    <t>06037534301</t>
  </si>
  <si>
    <t>06037534302</t>
  </si>
  <si>
    <t>06037534403</t>
  </si>
  <si>
    <t>06037534404</t>
  </si>
  <si>
    <t>06037534405</t>
  </si>
  <si>
    <t>06037534406</t>
  </si>
  <si>
    <t>06037534501</t>
  </si>
  <si>
    <t>06037534502</t>
  </si>
  <si>
    <t>06037534700</t>
  </si>
  <si>
    <t>06037534802</t>
  </si>
  <si>
    <t>06037534803</t>
  </si>
  <si>
    <t>06037534804</t>
  </si>
  <si>
    <t>06037534900</t>
  </si>
  <si>
    <t>06037535001</t>
  </si>
  <si>
    <t>06037535002</t>
  </si>
  <si>
    <t>06037535101</t>
  </si>
  <si>
    <t>06037535102</t>
  </si>
  <si>
    <t>06037535200</t>
  </si>
  <si>
    <t>06037535300</t>
  </si>
  <si>
    <t>06037535400</t>
  </si>
  <si>
    <t>06037535501</t>
  </si>
  <si>
    <t>06037535502</t>
  </si>
  <si>
    <t>06037535503</t>
  </si>
  <si>
    <t>06037535603</t>
  </si>
  <si>
    <t>06037535604</t>
  </si>
  <si>
    <t>06037535605</t>
  </si>
  <si>
    <t>06037535606</t>
  </si>
  <si>
    <t>06037535607</t>
  </si>
  <si>
    <t>06037535701</t>
  </si>
  <si>
    <t>06037535702</t>
  </si>
  <si>
    <t>06037535802</t>
  </si>
  <si>
    <t>06037535803</t>
  </si>
  <si>
    <t>06037535804</t>
  </si>
  <si>
    <t>06037535901</t>
  </si>
  <si>
    <t>06037535902</t>
  </si>
  <si>
    <t>06037536000</t>
  </si>
  <si>
    <t>06037536102</t>
  </si>
  <si>
    <t>06037536103</t>
  </si>
  <si>
    <t>06037536104</t>
  </si>
  <si>
    <t>06037536200</t>
  </si>
  <si>
    <t>06037540000</t>
  </si>
  <si>
    <t>06037540101</t>
  </si>
  <si>
    <t>06037540102</t>
  </si>
  <si>
    <t>06037540201</t>
  </si>
  <si>
    <t>06037540202</t>
  </si>
  <si>
    <t>06037540203</t>
  </si>
  <si>
    <t>06037540300</t>
  </si>
  <si>
    <t>06037540400</t>
  </si>
  <si>
    <t>06037540501</t>
  </si>
  <si>
    <t>06037540502</t>
  </si>
  <si>
    <t>06037540600</t>
  </si>
  <si>
    <t>06037540700</t>
  </si>
  <si>
    <t>06037540800</t>
  </si>
  <si>
    <t>06037540901</t>
  </si>
  <si>
    <t>06037540902</t>
  </si>
  <si>
    <t>06037541001</t>
  </si>
  <si>
    <t>06037541002</t>
  </si>
  <si>
    <t>06037541100</t>
  </si>
  <si>
    <t>06037541200</t>
  </si>
  <si>
    <t>06037541300</t>
  </si>
  <si>
    <t>06037541400</t>
  </si>
  <si>
    <t>06037541500</t>
  </si>
  <si>
    <t>06037541603</t>
  </si>
  <si>
    <t>06037541604</t>
  </si>
  <si>
    <t>06037541605</t>
  </si>
  <si>
    <t>06037541606</t>
  </si>
  <si>
    <t>06037541700</t>
  </si>
  <si>
    <t>06037541801</t>
  </si>
  <si>
    <t>06037541802</t>
  </si>
  <si>
    <t>06037542000</t>
  </si>
  <si>
    <t>06037542103</t>
  </si>
  <si>
    <t>06037542104</t>
  </si>
  <si>
    <t>06037542105</t>
  </si>
  <si>
    <t>06037542106</t>
  </si>
  <si>
    <t>06037542200</t>
  </si>
  <si>
    <t>06037542401</t>
  </si>
  <si>
    <t>06037542402</t>
  </si>
  <si>
    <t>06037542501</t>
  </si>
  <si>
    <t>06037542502</t>
  </si>
  <si>
    <t>06037542601</t>
  </si>
  <si>
    <t>06037542602</t>
  </si>
  <si>
    <t>06037542700</t>
  </si>
  <si>
    <t>06037542800</t>
  </si>
  <si>
    <t>06037542900</t>
  </si>
  <si>
    <t>06037543000</t>
  </si>
  <si>
    <t>06037543100</t>
  </si>
  <si>
    <t>06037543201</t>
  </si>
  <si>
    <t>06037543202</t>
  </si>
  <si>
    <t>06037543304</t>
  </si>
  <si>
    <t>06037543305</t>
  </si>
  <si>
    <t>06037543306</t>
  </si>
  <si>
    <t>06037543321</t>
  </si>
  <si>
    <t>06037543322</t>
  </si>
  <si>
    <t>06037543400</t>
  </si>
  <si>
    <t>06037543501</t>
  </si>
  <si>
    <t>06037543502</t>
  </si>
  <si>
    <t>06037543503</t>
  </si>
  <si>
    <t>06037543601</t>
  </si>
  <si>
    <t>06037543602</t>
  </si>
  <si>
    <t>06037543603</t>
  </si>
  <si>
    <t>06037543604</t>
  </si>
  <si>
    <t>06037543701</t>
  </si>
  <si>
    <t>06037543702</t>
  </si>
  <si>
    <t>06037543703</t>
  </si>
  <si>
    <t>06037543801</t>
  </si>
  <si>
    <t>06037543802</t>
  </si>
  <si>
    <t>06037543903</t>
  </si>
  <si>
    <t>06037543905</t>
  </si>
  <si>
    <t>06037544001</t>
  </si>
  <si>
    <t>06037544002</t>
  </si>
  <si>
    <t>06037550000</t>
  </si>
  <si>
    <t>06037550100</t>
  </si>
  <si>
    <t>06037550201</t>
  </si>
  <si>
    <t>06037550202</t>
  </si>
  <si>
    <t>06037550300</t>
  </si>
  <si>
    <t>06037550400</t>
  </si>
  <si>
    <t>06037550500</t>
  </si>
  <si>
    <t>06037550601</t>
  </si>
  <si>
    <t>06037550602</t>
  </si>
  <si>
    <t>06037550700</t>
  </si>
  <si>
    <t>06037550800</t>
  </si>
  <si>
    <t>06037550901</t>
  </si>
  <si>
    <t>06037550902</t>
  </si>
  <si>
    <t>06037551000</t>
  </si>
  <si>
    <t>06037551101</t>
  </si>
  <si>
    <t>06037551102</t>
  </si>
  <si>
    <t>06037551201</t>
  </si>
  <si>
    <t>06037551202</t>
  </si>
  <si>
    <t>06037551300</t>
  </si>
  <si>
    <t>06037551401</t>
  </si>
  <si>
    <t>06037551402</t>
  </si>
  <si>
    <t>06037551501</t>
  </si>
  <si>
    <t>06037551502</t>
  </si>
  <si>
    <t>06037551600</t>
  </si>
  <si>
    <t>06037551700</t>
  </si>
  <si>
    <t>06037551800</t>
  </si>
  <si>
    <t>06037551900</t>
  </si>
  <si>
    <t>06037552001</t>
  </si>
  <si>
    <t>06037552002</t>
  </si>
  <si>
    <t>06037552100</t>
  </si>
  <si>
    <t>06037552200</t>
  </si>
  <si>
    <t>06037552301</t>
  </si>
  <si>
    <t>06037552302</t>
  </si>
  <si>
    <t>06037552400</t>
  </si>
  <si>
    <t>06037552601</t>
  </si>
  <si>
    <t>06037552602</t>
  </si>
  <si>
    <t>06037552700</t>
  </si>
  <si>
    <t>06037552800</t>
  </si>
  <si>
    <t>06037552900</t>
  </si>
  <si>
    <t>06037553000</t>
  </si>
  <si>
    <t>06037553100</t>
  </si>
  <si>
    <t>06037553200</t>
  </si>
  <si>
    <t>06037553300</t>
  </si>
  <si>
    <t>06037553400</t>
  </si>
  <si>
    <t>06037553502</t>
  </si>
  <si>
    <t>06037553503</t>
  </si>
  <si>
    <t>06037553504</t>
  </si>
  <si>
    <t>06037553601</t>
  </si>
  <si>
    <t>06037553602</t>
  </si>
  <si>
    <t>06037553701</t>
  </si>
  <si>
    <t>06037553702</t>
  </si>
  <si>
    <t>06037553801</t>
  </si>
  <si>
    <t>06037553802</t>
  </si>
  <si>
    <t>06037553901</t>
  </si>
  <si>
    <t>06037553902</t>
  </si>
  <si>
    <t>06037554001</t>
  </si>
  <si>
    <t>06037554002</t>
  </si>
  <si>
    <t>06037554101</t>
  </si>
  <si>
    <t>06037554103</t>
  </si>
  <si>
    <t>06037554104</t>
  </si>
  <si>
    <t>06037554105</t>
  </si>
  <si>
    <t>06037554201</t>
  </si>
  <si>
    <t>06037554203</t>
  </si>
  <si>
    <t>06037554204</t>
  </si>
  <si>
    <t>06037554301</t>
  </si>
  <si>
    <t>06037554302</t>
  </si>
  <si>
    <t>06037554403</t>
  </si>
  <si>
    <t>06037554404</t>
  </si>
  <si>
    <t>06037554405</t>
  </si>
  <si>
    <t>06037554406</t>
  </si>
  <si>
    <t>06037554511</t>
  </si>
  <si>
    <t>06037554512</t>
  </si>
  <si>
    <t>06037554513</t>
  </si>
  <si>
    <t>06037554514</t>
  </si>
  <si>
    <t>06037554515</t>
  </si>
  <si>
    <t>06037554516</t>
  </si>
  <si>
    <t>06037554517</t>
  </si>
  <si>
    <t>06037554518</t>
  </si>
  <si>
    <t>06037554519</t>
  </si>
  <si>
    <t>06037554521</t>
  </si>
  <si>
    <t>06037554522</t>
  </si>
  <si>
    <t>06037554600</t>
  </si>
  <si>
    <t>06037554700</t>
  </si>
  <si>
    <t>06037554801</t>
  </si>
  <si>
    <t>06037554802</t>
  </si>
  <si>
    <t>06037554900</t>
  </si>
  <si>
    <t>06037555001</t>
  </si>
  <si>
    <t>06037555002</t>
  </si>
  <si>
    <t>06037555102</t>
  </si>
  <si>
    <t>06037555103</t>
  </si>
  <si>
    <t>06037555104</t>
  </si>
  <si>
    <t>06037555202</t>
  </si>
  <si>
    <t>06037555211</t>
  </si>
  <si>
    <t>06037555212</t>
  </si>
  <si>
    <t>06037570001</t>
  </si>
  <si>
    <t>06037570002</t>
  </si>
  <si>
    <t>06037570003</t>
  </si>
  <si>
    <t>06037570100</t>
  </si>
  <si>
    <t>06037570202</t>
  </si>
  <si>
    <t>06037570203</t>
  </si>
  <si>
    <t>06037570204</t>
  </si>
  <si>
    <t>06037570301</t>
  </si>
  <si>
    <t>06037570303</t>
  </si>
  <si>
    <t>06037570304</t>
  </si>
  <si>
    <t>06037570402</t>
  </si>
  <si>
    <t>06037570403</t>
  </si>
  <si>
    <t>06037570404</t>
  </si>
  <si>
    <t>06037570501</t>
  </si>
  <si>
    <t>06037570502</t>
  </si>
  <si>
    <t>06037570601</t>
  </si>
  <si>
    <t>06037570602</t>
  </si>
  <si>
    <t>06037570603</t>
  </si>
  <si>
    <t>06037570701</t>
  </si>
  <si>
    <t>06037570702</t>
  </si>
  <si>
    <t>06037570800</t>
  </si>
  <si>
    <t>06037570901</t>
  </si>
  <si>
    <t>06037570902</t>
  </si>
  <si>
    <t>06037571000</t>
  </si>
  <si>
    <t>06037571101</t>
  </si>
  <si>
    <t>06037571102</t>
  </si>
  <si>
    <t>06037571200</t>
  </si>
  <si>
    <t>06037571300</t>
  </si>
  <si>
    <t>06037571400</t>
  </si>
  <si>
    <t>06037571502</t>
  </si>
  <si>
    <t>06037571503</t>
  </si>
  <si>
    <t>06037571504</t>
  </si>
  <si>
    <t>06037571600</t>
  </si>
  <si>
    <t>06037571701</t>
  </si>
  <si>
    <t>06037571703</t>
  </si>
  <si>
    <t>06037571704</t>
  </si>
  <si>
    <t>06037571800</t>
  </si>
  <si>
    <t>06037571900</t>
  </si>
  <si>
    <t>06037572001</t>
  </si>
  <si>
    <t>06037572002</t>
  </si>
  <si>
    <t>06037572100</t>
  </si>
  <si>
    <t>06037572201</t>
  </si>
  <si>
    <t>06037572202</t>
  </si>
  <si>
    <t>06037572301</t>
  </si>
  <si>
    <t>06037572302</t>
  </si>
  <si>
    <t>06037572400</t>
  </si>
  <si>
    <t>06037572500</t>
  </si>
  <si>
    <t>06037572600</t>
  </si>
  <si>
    <t>06037572700</t>
  </si>
  <si>
    <t>06037572800</t>
  </si>
  <si>
    <t>06037572900</t>
  </si>
  <si>
    <t>06037573002</t>
  </si>
  <si>
    <t>06037573003</t>
  </si>
  <si>
    <t>06037573004</t>
  </si>
  <si>
    <t>06037573100</t>
  </si>
  <si>
    <t>06037573201</t>
  </si>
  <si>
    <t>06037573202</t>
  </si>
  <si>
    <t>06037573300</t>
  </si>
  <si>
    <t>06037573401</t>
  </si>
  <si>
    <t>06037573402</t>
  </si>
  <si>
    <t>06037573403</t>
  </si>
  <si>
    <t>06037573601</t>
  </si>
  <si>
    <t>06037573700</t>
  </si>
  <si>
    <t>06037573800</t>
  </si>
  <si>
    <t>06037573902</t>
  </si>
  <si>
    <t>06037574000</t>
  </si>
  <si>
    <t>06037574100</t>
  </si>
  <si>
    <t>06037574201</t>
  </si>
  <si>
    <t>06037574202</t>
  </si>
  <si>
    <t>06037574300</t>
  </si>
  <si>
    <t>06037574400</t>
  </si>
  <si>
    <t>06037574500</t>
  </si>
  <si>
    <t>06037574601</t>
  </si>
  <si>
    <t>06037574602</t>
  </si>
  <si>
    <t>06037574700</t>
  </si>
  <si>
    <t>06037574800</t>
  </si>
  <si>
    <t>06037574901</t>
  </si>
  <si>
    <t>06037574902</t>
  </si>
  <si>
    <t>06037575001</t>
  </si>
  <si>
    <t>06037575002</t>
  </si>
  <si>
    <t>06037575101</t>
  </si>
  <si>
    <t>06037575102</t>
  </si>
  <si>
    <t>06037575103</t>
  </si>
  <si>
    <t>06037575201</t>
  </si>
  <si>
    <t>06037575202</t>
  </si>
  <si>
    <t>06037575300</t>
  </si>
  <si>
    <t>06037575401</t>
  </si>
  <si>
    <t>06037575402</t>
  </si>
  <si>
    <t>06037575500</t>
  </si>
  <si>
    <t>06037575801</t>
  </si>
  <si>
    <t>06037575802</t>
  </si>
  <si>
    <t>06037575803</t>
  </si>
  <si>
    <t>06037575901</t>
  </si>
  <si>
    <t>06037575902</t>
  </si>
  <si>
    <t>06037576001</t>
  </si>
  <si>
    <t>06037576200</t>
  </si>
  <si>
    <t>06037576301</t>
  </si>
  <si>
    <t>06037576302</t>
  </si>
  <si>
    <t>06037576401</t>
  </si>
  <si>
    <t>06037576402</t>
  </si>
  <si>
    <t>06037576403</t>
  </si>
  <si>
    <t>06037576501</t>
  </si>
  <si>
    <t>06037576502</t>
  </si>
  <si>
    <t>06037576503</t>
  </si>
  <si>
    <t>06037576601</t>
  </si>
  <si>
    <t>06037576602</t>
  </si>
  <si>
    <t>06037576700</t>
  </si>
  <si>
    <t>06037576801</t>
  </si>
  <si>
    <t>06037576802</t>
  </si>
  <si>
    <t>06037576901</t>
  </si>
  <si>
    <t>06037576903</t>
  </si>
  <si>
    <t>06037576904</t>
  </si>
  <si>
    <t>06037577000</t>
  </si>
  <si>
    <t>06037577100</t>
  </si>
  <si>
    <t>06037577200</t>
  </si>
  <si>
    <t>06037577300</t>
  </si>
  <si>
    <t>06037577400</t>
  </si>
  <si>
    <t>06037577501</t>
  </si>
  <si>
    <t>06037577504</t>
  </si>
  <si>
    <t>06037577602</t>
  </si>
  <si>
    <t>06037577603</t>
  </si>
  <si>
    <t>06037577604</t>
  </si>
  <si>
    <t>06037599000</t>
  </si>
  <si>
    <t>06037599100</t>
  </si>
  <si>
    <t>06037600100</t>
  </si>
  <si>
    <t>06037600201</t>
  </si>
  <si>
    <t>06037600202</t>
  </si>
  <si>
    <t>06037600302</t>
  </si>
  <si>
    <t>06037600303</t>
  </si>
  <si>
    <t>06037600304</t>
  </si>
  <si>
    <t>06037600400</t>
  </si>
  <si>
    <t>06037600501</t>
  </si>
  <si>
    <t>06037600502</t>
  </si>
  <si>
    <t>06037600601</t>
  </si>
  <si>
    <t>06037600602</t>
  </si>
  <si>
    <t>06037600702</t>
  </si>
  <si>
    <t>06037600703</t>
  </si>
  <si>
    <t>06037600704</t>
  </si>
  <si>
    <t>06037600801</t>
  </si>
  <si>
    <t>06037600802</t>
  </si>
  <si>
    <t>06037600902</t>
  </si>
  <si>
    <t>06037600911</t>
  </si>
  <si>
    <t>06037600912</t>
  </si>
  <si>
    <t>06037601001</t>
  </si>
  <si>
    <t>06037601002</t>
  </si>
  <si>
    <t>06037601100</t>
  </si>
  <si>
    <t>06037601202</t>
  </si>
  <si>
    <t>06037601211</t>
  </si>
  <si>
    <t>06037601212</t>
  </si>
  <si>
    <t>06037601301</t>
  </si>
  <si>
    <t>06037601302</t>
  </si>
  <si>
    <t>06037601303</t>
  </si>
  <si>
    <t>06037601401</t>
  </si>
  <si>
    <t>06037601402</t>
  </si>
  <si>
    <t>06037601501</t>
  </si>
  <si>
    <t>06037601502</t>
  </si>
  <si>
    <t>06037601600</t>
  </si>
  <si>
    <t>06037601700</t>
  </si>
  <si>
    <t>06037601801</t>
  </si>
  <si>
    <t>06037601802</t>
  </si>
  <si>
    <t>06037601900</t>
  </si>
  <si>
    <t>06037602002</t>
  </si>
  <si>
    <t>06037602003</t>
  </si>
  <si>
    <t>06037602004</t>
  </si>
  <si>
    <t>06037602103</t>
  </si>
  <si>
    <t>06037602104</t>
  </si>
  <si>
    <t>06037602105</t>
  </si>
  <si>
    <t>06037602106</t>
  </si>
  <si>
    <t>06037602200</t>
  </si>
  <si>
    <t>06037602301</t>
  </si>
  <si>
    <t>06037602302</t>
  </si>
  <si>
    <t>06037602402</t>
  </si>
  <si>
    <t>06037602403</t>
  </si>
  <si>
    <t>06037602404</t>
  </si>
  <si>
    <t>06037602504</t>
  </si>
  <si>
    <t>06037602505</t>
  </si>
  <si>
    <t>06037602506</t>
  </si>
  <si>
    <t>06037602507</t>
  </si>
  <si>
    <t>06037602508</t>
  </si>
  <si>
    <t>06037602509</t>
  </si>
  <si>
    <t>06037602600</t>
  </si>
  <si>
    <t>06037602700</t>
  </si>
  <si>
    <t>06037602801</t>
  </si>
  <si>
    <t>06037602802</t>
  </si>
  <si>
    <t>06037602900</t>
  </si>
  <si>
    <t>06037603001</t>
  </si>
  <si>
    <t>06037603004</t>
  </si>
  <si>
    <t>06037603005</t>
  </si>
  <si>
    <t>06037603006</t>
  </si>
  <si>
    <t>06037603101</t>
  </si>
  <si>
    <t>06037603102</t>
  </si>
  <si>
    <t>06037603200</t>
  </si>
  <si>
    <t>06037603301</t>
  </si>
  <si>
    <t>06037603302</t>
  </si>
  <si>
    <t>06037603400</t>
  </si>
  <si>
    <t>06037603500</t>
  </si>
  <si>
    <t>06037603600</t>
  </si>
  <si>
    <t>06037603702</t>
  </si>
  <si>
    <t>06037603703</t>
  </si>
  <si>
    <t>06037603704</t>
  </si>
  <si>
    <t>06037603801</t>
  </si>
  <si>
    <t>06037603802</t>
  </si>
  <si>
    <t>06037603900</t>
  </si>
  <si>
    <t>06037604001</t>
  </si>
  <si>
    <t>06037604002</t>
  </si>
  <si>
    <t>06037604100</t>
  </si>
  <si>
    <t>06037609900</t>
  </si>
  <si>
    <t>06037620001</t>
  </si>
  <si>
    <t>06037620002</t>
  </si>
  <si>
    <t>06037620101</t>
  </si>
  <si>
    <t>06037620102</t>
  </si>
  <si>
    <t>06037620201</t>
  </si>
  <si>
    <t>06037620301</t>
  </si>
  <si>
    <t>06037620303</t>
  </si>
  <si>
    <t>06037620305</t>
  </si>
  <si>
    <t>06037620400</t>
  </si>
  <si>
    <t>06037620501</t>
  </si>
  <si>
    <t>06037620521</t>
  </si>
  <si>
    <t>06037620522</t>
  </si>
  <si>
    <t>06037620601</t>
  </si>
  <si>
    <t>06037620602</t>
  </si>
  <si>
    <t>06037620701</t>
  </si>
  <si>
    <t>06037620702</t>
  </si>
  <si>
    <t>06037620800</t>
  </si>
  <si>
    <t>06037620901</t>
  </si>
  <si>
    <t>06037620904</t>
  </si>
  <si>
    <t>06037621001</t>
  </si>
  <si>
    <t>06037621002</t>
  </si>
  <si>
    <t>06037621004</t>
  </si>
  <si>
    <t>06037621102</t>
  </si>
  <si>
    <t>06037621104</t>
  </si>
  <si>
    <t>06037621201</t>
  </si>
  <si>
    <t>06037621204</t>
  </si>
  <si>
    <t>06037621301</t>
  </si>
  <si>
    <t>06037621324</t>
  </si>
  <si>
    <t>06037621326</t>
  </si>
  <si>
    <t>06037621400</t>
  </si>
  <si>
    <t>06037650001</t>
  </si>
  <si>
    <t>06037650003</t>
  </si>
  <si>
    <t>06037650004</t>
  </si>
  <si>
    <t>06037650101</t>
  </si>
  <si>
    <t>06037650102</t>
  </si>
  <si>
    <t>06037650200</t>
  </si>
  <si>
    <t>06037650300</t>
  </si>
  <si>
    <t>06037650401</t>
  </si>
  <si>
    <t>06037650501</t>
  </si>
  <si>
    <t>06037650502</t>
  </si>
  <si>
    <t>06037650602</t>
  </si>
  <si>
    <t>06037650603</t>
  </si>
  <si>
    <t>06037650604</t>
  </si>
  <si>
    <t>06037650605</t>
  </si>
  <si>
    <t>06037650701</t>
  </si>
  <si>
    <t>06037650702</t>
  </si>
  <si>
    <t>06037650800</t>
  </si>
  <si>
    <t>06037650901</t>
  </si>
  <si>
    <t>06037650902</t>
  </si>
  <si>
    <t>06037651001</t>
  </si>
  <si>
    <t>06037651002</t>
  </si>
  <si>
    <t>06037651101</t>
  </si>
  <si>
    <t>06037651102</t>
  </si>
  <si>
    <t>06037651201</t>
  </si>
  <si>
    <t>06037651221</t>
  </si>
  <si>
    <t>06037651222</t>
  </si>
  <si>
    <t>06037651302</t>
  </si>
  <si>
    <t>06037651304</t>
  </si>
  <si>
    <t>06037651401</t>
  </si>
  <si>
    <t>06037651402</t>
  </si>
  <si>
    <t>06037670001</t>
  </si>
  <si>
    <t>06037670002</t>
  </si>
  <si>
    <t>06037670003</t>
  </si>
  <si>
    <t>06037670100</t>
  </si>
  <si>
    <t>06037670201</t>
  </si>
  <si>
    <t>06037670202</t>
  </si>
  <si>
    <t>06037670324</t>
  </si>
  <si>
    <t>06037670326</t>
  </si>
  <si>
    <t>06037670328</t>
  </si>
  <si>
    <t>06037670403</t>
  </si>
  <si>
    <t>06037670405</t>
  </si>
  <si>
    <t>06037670406</t>
  </si>
  <si>
    <t>06037670407</t>
  </si>
  <si>
    <t>06037670411</t>
  </si>
  <si>
    <t>06037670413</t>
  </si>
  <si>
    <t>06037670416</t>
  </si>
  <si>
    <t>06037670500</t>
  </si>
  <si>
    <t>06037670602</t>
  </si>
  <si>
    <t>06037670701</t>
  </si>
  <si>
    <t>06037670702</t>
  </si>
  <si>
    <t>06037700101</t>
  </si>
  <si>
    <t>06037700102</t>
  </si>
  <si>
    <t>06037700200</t>
  </si>
  <si>
    <t>06037700300</t>
  </si>
  <si>
    <t>06037700400</t>
  </si>
  <si>
    <t>06037700501</t>
  </si>
  <si>
    <t>06037700502</t>
  </si>
  <si>
    <t>06037700600</t>
  </si>
  <si>
    <t>06037700700</t>
  </si>
  <si>
    <t>06037700801</t>
  </si>
  <si>
    <t>06037700802</t>
  </si>
  <si>
    <t>06037700901</t>
  </si>
  <si>
    <t>06037700902</t>
  </si>
  <si>
    <t>06037701000</t>
  </si>
  <si>
    <t>06037701100</t>
  </si>
  <si>
    <t>06037701201</t>
  </si>
  <si>
    <t>06037701202</t>
  </si>
  <si>
    <t>06037701302</t>
  </si>
  <si>
    <t>06037701304</t>
  </si>
  <si>
    <t>06037701402</t>
  </si>
  <si>
    <t>06037701501</t>
  </si>
  <si>
    <t>06037701502</t>
  </si>
  <si>
    <t>06037701601</t>
  </si>
  <si>
    <t>06037701602</t>
  </si>
  <si>
    <t>06037701701</t>
  </si>
  <si>
    <t>06037701702</t>
  </si>
  <si>
    <t>06037701801</t>
  </si>
  <si>
    <t>06037701802</t>
  </si>
  <si>
    <t>06037701902</t>
  </si>
  <si>
    <t>06037702002</t>
  </si>
  <si>
    <t>06037702102</t>
  </si>
  <si>
    <t>06037702201</t>
  </si>
  <si>
    <t>06037702202</t>
  </si>
  <si>
    <t>06037702300</t>
  </si>
  <si>
    <t>06037702400</t>
  </si>
  <si>
    <t>06037702501</t>
  </si>
  <si>
    <t>06037702502</t>
  </si>
  <si>
    <t>06037702600</t>
  </si>
  <si>
    <t>06037702700</t>
  </si>
  <si>
    <t>06037702801</t>
  </si>
  <si>
    <t>06037702802</t>
  </si>
  <si>
    <t>06037702803</t>
  </si>
  <si>
    <t>06037702901</t>
  </si>
  <si>
    <t>06037703001</t>
  </si>
  <si>
    <t>06037703002</t>
  </si>
  <si>
    <t>06037703100</t>
  </si>
  <si>
    <t>06037703200</t>
  </si>
  <si>
    <t>06037800101</t>
  </si>
  <si>
    <t>06037800102</t>
  </si>
  <si>
    <t>06037800202</t>
  </si>
  <si>
    <t>06037800203</t>
  </si>
  <si>
    <t>06037800204</t>
  </si>
  <si>
    <t>06037800324</t>
  </si>
  <si>
    <t>06037800325</t>
  </si>
  <si>
    <t>06037800326</t>
  </si>
  <si>
    <t>06037800327</t>
  </si>
  <si>
    <t>06037800328</t>
  </si>
  <si>
    <t>06037800329</t>
  </si>
  <si>
    <t>06037800330</t>
  </si>
  <si>
    <t>06037800331</t>
  </si>
  <si>
    <t>06037800332</t>
  </si>
  <si>
    <t>06037800406</t>
  </si>
  <si>
    <t>06037800408</t>
  </si>
  <si>
    <t>06037800410</t>
  </si>
  <si>
    <t>06037800504</t>
  </si>
  <si>
    <t>06037800506</t>
  </si>
  <si>
    <t>06037900102</t>
  </si>
  <si>
    <t>06037900103</t>
  </si>
  <si>
    <t>06037900104</t>
  </si>
  <si>
    <t>06037900201</t>
  </si>
  <si>
    <t>06037900300</t>
  </si>
  <si>
    <t>06037900501</t>
  </si>
  <si>
    <t>06037900504</t>
  </si>
  <si>
    <t>06037900505</t>
  </si>
  <si>
    <t>06037900506</t>
  </si>
  <si>
    <t>06037900507</t>
  </si>
  <si>
    <t>06037900508</t>
  </si>
  <si>
    <t>06037900602</t>
  </si>
  <si>
    <t>06037900605</t>
  </si>
  <si>
    <t>06037900606</t>
  </si>
  <si>
    <t>06037900607</t>
  </si>
  <si>
    <t>06037900608</t>
  </si>
  <si>
    <t>06037900609</t>
  </si>
  <si>
    <t>06037900701</t>
  </si>
  <si>
    <t>06037900703</t>
  </si>
  <si>
    <t>06037900704</t>
  </si>
  <si>
    <t>06037900705</t>
  </si>
  <si>
    <t>06037900803</t>
  </si>
  <si>
    <t>06037900804</t>
  </si>
  <si>
    <t>06037900805</t>
  </si>
  <si>
    <t>06037900806</t>
  </si>
  <si>
    <t>06037900900</t>
  </si>
  <si>
    <t>06037901003</t>
  </si>
  <si>
    <t>06037901004</t>
  </si>
  <si>
    <t>06037901007</t>
  </si>
  <si>
    <t>06037901008</t>
  </si>
  <si>
    <t>06037901009</t>
  </si>
  <si>
    <t>06037901010</t>
  </si>
  <si>
    <t>06037901011</t>
  </si>
  <si>
    <t>06037901101</t>
  </si>
  <si>
    <t>06037901102</t>
  </si>
  <si>
    <t>06037901205</t>
  </si>
  <si>
    <t>06037901209</t>
  </si>
  <si>
    <t>06037901210</t>
  </si>
  <si>
    <t>06037901213</t>
  </si>
  <si>
    <t>06037910001</t>
  </si>
  <si>
    <t>06037910002</t>
  </si>
  <si>
    <t>06037910101</t>
  </si>
  <si>
    <t>06037910201</t>
  </si>
  <si>
    <t>06037910202</t>
  </si>
  <si>
    <t>06037910205</t>
  </si>
  <si>
    <t>06037910206</t>
  </si>
  <si>
    <t>06037910207</t>
  </si>
  <si>
    <t>06037910208</t>
  </si>
  <si>
    <t>06037910209</t>
  </si>
  <si>
    <t>06037910210</t>
  </si>
  <si>
    <t>06037910301</t>
  </si>
  <si>
    <t>06037910302</t>
  </si>
  <si>
    <t>06037910401</t>
  </si>
  <si>
    <t>06037910402</t>
  </si>
  <si>
    <t>06037910403</t>
  </si>
  <si>
    <t>06037910404</t>
  </si>
  <si>
    <t>06037910501</t>
  </si>
  <si>
    <t>06037910502</t>
  </si>
  <si>
    <t>06037910504</t>
  </si>
  <si>
    <t>06037910505</t>
  </si>
  <si>
    <t>06037910601</t>
  </si>
  <si>
    <t>06037910602</t>
  </si>
  <si>
    <t>06037910603</t>
  </si>
  <si>
    <t>06037910605</t>
  </si>
  <si>
    <t>06037910606</t>
  </si>
  <si>
    <t>06037910705</t>
  </si>
  <si>
    <t>06037910706</t>
  </si>
  <si>
    <t>06037910707</t>
  </si>
  <si>
    <t>06037910709</t>
  </si>
  <si>
    <t>06037910711</t>
  </si>
  <si>
    <t>06037910712</t>
  </si>
  <si>
    <t>06037910713</t>
  </si>
  <si>
    <t>06037910714</t>
  </si>
  <si>
    <t>06037910715</t>
  </si>
  <si>
    <t>06037910716</t>
  </si>
  <si>
    <t>06037910804</t>
  </si>
  <si>
    <t>06037910805</t>
  </si>
  <si>
    <t>06037910807</t>
  </si>
  <si>
    <t>06037910808</t>
  </si>
  <si>
    <t>06037910809</t>
  </si>
  <si>
    <t>06037910810</t>
  </si>
  <si>
    <t>06037910811</t>
  </si>
  <si>
    <t>06037910812</t>
  </si>
  <si>
    <t>06037910813</t>
  </si>
  <si>
    <t>06037911001</t>
  </si>
  <si>
    <t>06037920011</t>
  </si>
  <si>
    <t>06037920012</t>
  </si>
  <si>
    <t>06037920013</t>
  </si>
  <si>
    <t>06037920015</t>
  </si>
  <si>
    <t>06037920016</t>
  </si>
  <si>
    <t>06037920017</t>
  </si>
  <si>
    <t>06037920018</t>
  </si>
  <si>
    <t>06037920020</t>
  </si>
  <si>
    <t>06037920023</t>
  </si>
  <si>
    <t>06037920026</t>
  </si>
  <si>
    <t>06037920028</t>
  </si>
  <si>
    <t>06037920029</t>
  </si>
  <si>
    <t>06037920030</t>
  </si>
  <si>
    <t>06037920031</t>
  </si>
  <si>
    <t>06037920032</t>
  </si>
  <si>
    <t>06037920033</t>
  </si>
  <si>
    <t>06037920034</t>
  </si>
  <si>
    <t>06037920035</t>
  </si>
  <si>
    <t>06037920036</t>
  </si>
  <si>
    <t>06037920037</t>
  </si>
  <si>
    <t>06037920038</t>
  </si>
  <si>
    <t>06037920039</t>
  </si>
  <si>
    <t>06037920040</t>
  </si>
  <si>
    <t>06037920041</t>
  </si>
  <si>
    <t>06037920042</t>
  </si>
  <si>
    <t>06037920043</t>
  </si>
  <si>
    <t>06037920044</t>
  </si>
  <si>
    <t>06037920045</t>
  </si>
  <si>
    <t>06037920102</t>
  </si>
  <si>
    <t>06037920104</t>
  </si>
  <si>
    <t>06037920106</t>
  </si>
  <si>
    <t>06037920107</t>
  </si>
  <si>
    <t>06037920108</t>
  </si>
  <si>
    <t>06037920109</t>
  </si>
  <si>
    <t>06037920110</t>
  </si>
  <si>
    <t>06037920111</t>
  </si>
  <si>
    <t>06037920112</t>
  </si>
  <si>
    <t>06037920114</t>
  </si>
  <si>
    <t>06037920115</t>
  </si>
  <si>
    <t>06037920116</t>
  </si>
  <si>
    <t>06037920118</t>
  </si>
  <si>
    <t>06037920119</t>
  </si>
  <si>
    <t>06037920200</t>
  </si>
  <si>
    <t>06037920303</t>
  </si>
  <si>
    <t>06037920312</t>
  </si>
  <si>
    <t>06037920313</t>
  </si>
  <si>
    <t>06037920314</t>
  </si>
  <si>
    <t>06037920322</t>
  </si>
  <si>
    <t>06037920326</t>
  </si>
  <si>
    <t>06037920328</t>
  </si>
  <si>
    <t>06037920329</t>
  </si>
  <si>
    <t>06037920330</t>
  </si>
  <si>
    <t>06037920331</t>
  </si>
  <si>
    <t>06037920332</t>
  </si>
  <si>
    <t>06037920334</t>
  </si>
  <si>
    <t>06037920336</t>
  </si>
  <si>
    <t>06037920337</t>
  </si>
  <si>
    <t>06037920338</t>
  </si>
  <si>
    <t>06037920339</t>
  </si>
  <si>
    <t>06037930101</t>
  </si>
  <si>
    <t>06037930200</t>
  </si>
  <si>
    <t>06037930301</t>
  </si>
  <si>
    <t>06037980001</t>
  </si>
  <si>
    <t>06037980002</t>
  </si>
  <si>
    <t>06037980003</t>
  </si>
  <si>
    <t>06037980004</t>
  </si>
  <si>
    <t>06037980005</t>
  </si>
  <si>
    <t>06037980006</t>
  </si>
  <si>
    <t>06037980007</t>
  </si>
  <si>
    <t>06037980008</t>
  </si>
  <si>
    <t>06037980009</t>
  </si>
  <si>
    <t>06037980010</t>
  </si>
  <si>
    <t>06037980013</t>
  </si>
  <si>
    <t>06037980014</t>
  </si>
  <si>
    <t>06037980015</t>
  </si>
  <si>
    <t>06037980018</t>
  </si>
  <si>
    <t>06037980019</t>
  </si>
  <si>
    <t>06037980020</t>
  </si>
  <si>
    <t>06037980021</t>
  </si>
  <si>
    <t>06037980022</t>
  </si>
  <si>
    <t>06037980023</t>
  </si>
  <si>
    <t>06037980024</t>
  </si>
  <si>
    <t>06037980025</t>
  </si>
  <si>
    <t>06037980026</t>
  </si>
  <si>
    <t>06037980028</t>
  </si>
  <si>
    <t>06037980030</t>
  </si>
  <si>
    <t>06037980031</t>
  </si>
  <si>
    <t>06037980033</t>
  </si>
  <si>
    <t>06037990100</t>
  </si>
  <si>
    <t>06037990200</t>
  </si>
  <si>
    <t>06037990300</t>
  </si>
  <si>
    <t>06039000102</t>
  </si>
  <si>
    <t>06039000103</t>
  </si>
  <si>
    <t>06039000104</t>
  </si>
  <si>
    <t>06039000106</t>
  </si>
  <si>
    <t>06039000108</t>
  </si>
  <si>
    <t>06039000109</t>
  </si>
  <si>
    <t>06039000201</t>
  </si>
  <si>
    <t>06039000202</t>
  </si>
  <si>
    <t>06039000300</t>
  </si>
  <si>
    <t>06039000400</t>
  </si>
  <si>
    <t>06039000502</t>
  </si>
  <si>
    <t>06039000503</t>
  </si>
  <si>
    <t>06039000506</t>
  </si>
  <si>
    <t>06039000507</t>
  </si>
  <si>
    <t>06039000508</t>
  </si>
  <si>
    <t>06039000509</t>
  </si>
  <si>
    <t>06039000602</t>
  </si>
  <si>
    <t>06039000603</t>
  </si>
  <si>
    <t>06039000604</t>
  </si>
  <si>
    <t>06039000700</t>
  </si>
  <si>
    <t>06039000800</t>
  </si>
  <si>
    <t>06039000900</t>
  </si>
  <si>
    <t>06039001000</t>
  </si>
  <si>
    <t>06041101100</t>
  </si>
  <si>
    <t>06041101200</t>
  </si>
  <si>
    <t>06041102100</t>
  </si>
  <si>
    <t>06041102202</t>
  </si>
  <si>
    <t>06041102203</t>
  </si>
  <si>
    <t>06041103100</t>
  </si>
  <si>
    <t>06041103200</t>
  </si>
  <si>
    <t>06041104101</t>
  </si>
  <si>
    <t>06041104102</t>
  </si>
  <si>
    <t>06041104200</t>
  </si>
  <si>
    <t>06041104300</t>
  </si>
  <si>
    <t>06041105000</t>
  </si>
  <si>
    <t>06041106001</t>
  </si>
  <si>
    <t>06041106002</t>
  </si>
  <si>
    <t>06041107000</t>
  </si>
  <si>
    <t>06041108100</t>
  </si>
  <si>
    <t>06041108200</t>
  </si>
  <si>
    <t>06041109001</t>
  </si>
  <si>
    <t>06041109002</t>
  </si>
  <si>
    <t>06041110100</t>
  </si>
  <si>
    <t>06041110200</t>
  </si>
  <si>
    <t>06041111000</t>
  </si>
  <si>
    <t>06041112100</t>
  </si>
  <si>
    <t>06041112201</t>
  </si>
  <si>
    <t>06041112202</t>
  </si>
  <si>
    <t>06041113000</t>
  </si>
  <si>
    <t>06041114100</t>
  </si>
  <si>
    <t>06041114200</t>
  </si>
  <si>
    <t>06041115000</t>
  </si>
  <si>
    <t>06041116000</t>
  </si>
  <si>
    <t>06041117000</t>
  </si>
  <si>
    <t>06041118100</t>
  </si>
  <si>
    <t>06041119100</t>
  </si>
  <si>
    <t>06041119201</t>
  </si>
  <si>
    <t>06041119202</t>
  </si>
  <si>
    <t>06041120000</t>
  </si>
  <si>
    <t>06041121100</t>
  </si>
  <si>
    <t>06041121200</t>
  </si>
  <si>
    <t>06041122000</t>
  </si>
  <si>
    <t>06041123000</t>
  </si>
  <si>
    <t>06041124100</t>
  </si>
  <si>
    <t>06041124200</t>
  </si>
  <si>
    <t>06041125000</t>
  </si>
  <si>
    <t>06041126100</t>
  </si>
  <si>
    <t>06041126200</t>
  </si>
  <si>
    <t>06041127000</t>
  </si>
  <si>
    <t>06041128100</t>
  </si>
  <si>
    <t>06041128200</t>
  </si>
  <si>
    <t>06041129000</t>
  </si>
  <si>
    <t>06041130201</t>
  </si>
  <si>
    <t>06041130202</t>
  </si>
  <si>
    <t>06041131100</t>
  </si>
  <si>
    <t>06041132100</t>
  </si>
  <si>
    <t>06041132200</t>
  </si>
  <si>
    <t>06041133000</t>
  </si>
  <si>
    <t>06041990100</t>
  </si>
  <si>
    <t>06043000101</t>
  </si>
  <si>
    <t>06043000102</t>
  </si>
  <si>
    <t>06043000200</t>
  </si>
  <si>
    <t>06043000301</t>
  </si>
  <si>
    <t>06043000302</t>
  </si>
  <si>
    <t>06043000400</t>
  </si>
  <si>
    <t>06045010100</t>
  </si>
  <si>
    <t>06045010200</t>
  </si>
  <si>
    <t>06045010300</t>
  </si>
  <si>
    <t>06045010400</t>
  </si>
  <si>
    <t>06045010500</t>
  </si>
  <si>
    <t>06045010600</t>
  </si>
  <si>
    <t>06045010700</t>
  </si>
  <si>
    <t>06045010801</t>
  </si>
  <si>
    <t>06045010802</t>
  </si>
  <si>
    <t>06045010900</t>
  </si>
  <si>
    <t>06045011001</t>
  </si>
  <si>
    <t>06045011002</t>
  </si>
  <si>
    <t>06045011102</t>
  </si>
  <si>
    <t>06045011200</t>
  </si>
  <si>
    <t>06045011300</t>
  </si>
  <si>
    <t>06045011400</t>
  </si>
  <si>
    <t>06045011500</t>
  </si>
  <si>
    <t>06045011600</t>
  </si>
  <si>
    <t>06045011700</t>
  </si>
  <si>
    <t>06045011800</t>
  </si>
  <si>
    <t>06045990100</t>
  </si>
  <si>
    <t>06047000201</t>
  </si>
  <si>
    <t>06047000202</t>
  </si>
  <si>
    <t>06047000203</t>
  </si>
  <si>
    <t>06047000301</t>
  </si>
  <si>
    <t>06047000303</t>
  </si>
  <si>
    <t>06047000304</t>
  </si>
  <si>
    <t>06047000401</t>
  </si>
  <si>
    <t>06047000402</t>
  </si>
  <si>
    <t>06047000503</t>
  </si>
  <si>
    <t>06047000504</t>
  </si>
  <si>
    <t>06047000505</t>
  </si>
  <si>
    <t>06047000601</t>
  </si>
  <si>
    <t>06047000602</t>
  </si>
  <si>
    <t>06047000603</t>
  </si>
  <si>
    <t>06047000701</t>
  </si>
  <si>
    <t>06047000702</t>
  </si>
  <si>
    <t>06047000801</t>
  </si>
  <si>
    <t>06047000802</t>
  </si>
  <si>
    <t>06047000901</t>
  </si>
  <si>
    <t>06047000902</t>
  </si>
  <si>
    <t>06047001002</t>
  </si>
  <si>
    <t>06047001003</t>
  </si>
  <si>
    <t>06047001004</t>
  </si>
  <si>
    <t>06047001005</t>
  </si>
  <si>
    <t>06047001101</t>
  </si>
  <si>
    <t>06047001200</t>
  </si>
  <si>
    <t>06047001301</t>
  </si>
  <si>
    <t>06047001302</t>
  </si>
  <si>
    <t>06047001401</t>
  </si>
  <si>
    <t>06047001402</t>
  </si>
  <si>
    <t>06047001501</t>
  </si>
  <si>
    <t>06047001502</t>
  </si>
  <si>
    <t>06047001503</t>
  </si>
  <si>
    <t>06047001601</t>
  </si>
  <si>
    <t>06047001602</t>
  </si>
  <si>
    <t>06047001700</t>
  </si>
  <si>
    <t>06047001801</t>
  </si>
  <si>
    <t>06047001901</t>
  </si>
  <si>
    <t>06047001902</t>
  </si>
  <si>
    <t>06047002000</t>
  </si>
  <si>
    <t>06047002100</t>
  </si>
  <si>
    <t>06047002201</t>
  </si>
  <si>
    <t>06047002202</t>
  </si>
  <si>
    <t>06047002301</t>
  </si>
  <si>
    <t>06047002302</t>
  </si>
  <si>
    <t>06047002401</t>
  </si>
  <si>
    <t>06047002402</t>
  </si>
  <si>
    <t>06047002500</t>
  </si>
  <si>
    <t>06047002600</t>
  </si>
  <si>
    <t>06049000100</t>
  </si>
  <si>
    <t>06049000200</t>
  </si>
  <si>
    <t>06049000300</t>
  </si>
  <si>
    <t>06049000400</t>
  </si>
  <si>
    <t>06051000101</t>
  </si>
  <si>
    <t>06051000102</t>
  </si>
  <si>
    <t>06051000200</t>
  </si>
  <si>
    <t>06053000101</t>
  </si>
  <si>
    <t>06053000102</t>
  </si>
  <si>
    <t>06053000103</t>
  </si>
  <si>
    <t>06053000104</t>
  </si>
  <si>
    <t>06053000200</t>
  </si>
  <si>
    <t>06053000300</t>
  </si>
  <si>
    <t>06053000400</t>
  </si>
  <si>
    <t>06053000501</t>
  </si>
  <si>
    <t>06053000502</t>
  </si>
  <si>
    <t>06053000600</t>
  </si>
  <si>
    <t>06053000701</t>
  </si>
  <si>
    <t>06053000702</t>
  </si>
  <si>
    <t>06053000800</t>
  </si>
  <si>
    <t>06053000900</t>
  </si>
  <si>
    <t>06053001200</t>
  </si>
  <si>
    <t>06053001300</t>
  </si>
  <si>
    <t>06053001400</t>
  </si>
  <si>
    <t>06053001500</t>
  </si>
  <si>
    <t>06053001600</t>
  </si>
  <si>
    <t>06053001700</t>
  </si>
  <si>
    <t>06053001801</t>
  </si>
  <si>
    <t>06053001802</t>
  </si>
  <si>
    <t>06053010101</t>
  </si>
  <si>
    <t>06053010102</t>
  </si>
  <si>
    <t>06053010202</t>
  </si>
  <si>
    <t>06053010305</t>
  </si>
  <si>
    <t>06053010306</t>
  </si>
  <si>
    <t>06053010400</t>
  </si>
  <si>
    <t>06053010501</t>
  </si>
  <si>
    <t>06053010504</t>
  </si>
  <si>
    <t>06053010505</t>
  </si>
  <si>
    <t>06053010506</t>
  </si>
  <si>
    <t>06053010603</t>
  </si>
  <si>
    <t>06053010604</t>
  </si>
  <si>
    <t>06053010605</t>
  </si>
  <si>
    <t>06053010606</t>
  </si>
  <si>
    <t>06053010607</t>
  </si>
  <si>
    <t>06053010608</t>
  </si>
  <si>
    <t>06053010701</t>
  </si>
  <si>
    <t>06053010702</t>
  </si>
  <si>
    <t>06053010804</t>
  </si>
  <si>
    <t>06053010900</t>
  </si>
  <si>
    <t>06053011000</t>
  </si>
  <si>
    <t>06053011101</t>
  </si>
  <si>
    <t>06053011102</t>
  </si>
  <si>
    <t>06053011202</t>
  </si>
  <si>
    <t>06053011203</t>
  </si>
  <si>
    <t>06053011204</t>
  </si>
  <si>
    <t>06053011302</t>
  </si>
  <si>
    <t>06053011303</t>
  </si>
  <si>
    <t>06053011304</t>
  </si>
  <si>
    <t>06053011400</t>
  </si>
  <si>
    <t>06053011502</t>
  </si>
  <si>
    <t>06053011602</t>
  </si>
  <si>
    <t>06053011604</t>
  </si>
  <si>
    <t>06053011700</t>
  </si>
  <si>
    <t>06053011801</t>
  </si>
  <si>
    <t>06053011802</t>
  </si>
  <si>
    <t>06053011900</t>
  </si>
  <si>
    <t>06053012000</t>
  </si>
  <si>
    <t>06053012100</t>
  </si>
  <si>
    <t>06053012200</t>
  </si>
  <si>
    <t>06053012302</t>
  </si>
  <si>
    <t>06053012401</t>
  </si>
  <si>
    <t>06053012402</t>
  </si>
  <si>
    <t>06053012502</t>
  </si>
  <si>
    <t>06053012600</t>
  </si>
  <si>
    <t>06053012700</t>
  </si>
  <si>
    <t>06053012800</t>
  </si>
  <si>
    <t>06053013000</t>
  </si>
  <si>
    <t>06053013100</t>
  </si>
  <si>
    <t>06053013200</t>
  </si>
  <si>
    <t>06053013300</t>
  </si>
  <si>
    <t>06053013400</t>
  </si>
  <si>
    <t>06053013500</t>
  </si>
  <si>
    <t>06053013600</t>
  </si>
  <si>
    <t>06053013700</t>
  </si>
  <si>
    <t>06053013800</t>
  </si>
  <si>
    <t>06053013900</t>
  </si>
  <si>
    <t>06053014000</t>
  </si>
  <si>
    <t>06053014102</t>
  </si>
  <si>
    <t>06053014104</t>
  </si>
  <si>
    <t>06053014105</t>
  </si>
  <si>
    <t>06053014107</t>
  </si>
  <si>
    <t>06053014201</t>
  </si>
  <si>
    <t>06053014202</t>
  </si>
  <si>
    <t>06053014301</t>
  </si>
  <si>
    <t>06053014302</t>
  </si>
  <si>
    <t>06053014500</t>
  </si>
  <si>
    <t>06053014601</t>
  </si>
  <si>
    <t>06053014700</t>
  </si>
  <si>
    <t>06053014800</t>
  </si>
  <si>
    <t>06053980000</t>
  </si>
  <si>
    <t>06053990000</t>
  </si>
  <si>
    <t>06055200201</t>
  </si>
  <si>
    <t>06055200202</t>
  </si>
  <si>
    <t>06055200203</t>
  </si>
  <si>
    <t>06055200301</t>
  </si>
  <si>
    <t>06055200302</t>
  </si>
  <si>
    <t>06055200400</t>
  </si>
  <si>
    <t>06055200501</t>
  </si>
  <si>
    <t>06055200503</t>
  </si>
  <si>
    <t>06055200504</t>
  </si>
  <si>
    <t>06055200505</t>
  </si>
  <si>
    <t>06055200601</t>
  </si>
  <si>
    <t>06055200602</t>
  </si>
  <si>
    <t>06055200703</t>
  </si>
  <si>
    <t>06055200704</t>
  </si>
  <si>
    <t>06055200705</t>
  </si>
  <si>
    <t>06055200706</t>
  </si>
  <si>
    <t>06055200707</t>
  </si>
  <si>
    <t>06055200802</t>
  </si>
  <si>
    <t>06055200803</t>
  </si>
  <si>
    <t>06055200804</t>
  </si>
  <si>
    <t>06055200900</t>
  </si>
  <si>
    <t>06055201003</t>
  </si>
  <si>
    <t>06055201004</t>
  </si>
  <si>
    <t>06055201005</t>
  </si>
  <si>
    <t>06055201006</t>
  </si>
  <si>
    <t>06055201007</t>
  </si>
  <si>
    <t>06055201101</t>
  </si>
  <si>
    <t>06055201102</t>
  </si>
  <si>
    <t>06055201200</t>
  </si>
  <si>
    <t>06055201300</t>
  </si>
  <si>
    <t>06055201401</t>
  </si>
  <si>
    <t>06055201402</t>
  </si>
  <si>
    <t>06055201403</t>
  </si>
  <si>
    <t>06055201500</t>
  </si>
  <si>
    <t>06055201601</t>
  </si>
  <si>
    <t>06055201602</t>
  </si>
  <si>
    <t>06055201700</t>
  </si>
  <si>
    <t>06055201800</t>
  </si>
  <si>
    <t>06055201900</t>
  </si>
  <si>
    <t>06055202000</t>
  </si>
  <si>
    <t>06057000102</t>
  </si>
  <si>
    <t>06057000103</t>
  </si>
  <si>
    <t>06057000104</t>
  </si>
  <si>
    <t>06057000105</t>
  </si>
  <si>
    <t>06057000200</t>
  </si>
  <si>
    <t>06057000300</t>
  </si>
  <si>
    <t>06057000401</t>
  </si>
  <si>
    <t>06057000402</t>
  </si>
  <si>
    <t>06057000501</t>
  </si>
  <si>
    <t>06057000502</t>
  </si>
  <si>
    <t>06057000600</t>
  </si>
  <si>
    <t>06057000701</t>
  </si>
  <si>
    <t>06057000702</t>
  </si>
  <si>
    <t>06057000801</t>
  </si>
  <si>
    <t>06057000802</t>
  </si>
  <si>
    <t>06057000900</t>
  </si>
  <si>
    <t>06057001203</t>
  </si>
  <si>
    <t>06057001204</t>
  </si>
  <si>
    <t>06057001205</t>
  </si>
  <si>
    <t>06057001206</t>
  </si>
  <si>
    <t>06059001101</t>
  </si>
  <si>
    <t>06059001102</t>
  </si>
  <si>
    <t>06059001103</t>
  </si>
  <si>
    <t>06059001201</t>
  </si>
  <si>
    <t>06059001202</t>
  </si>
  <si>
    <t>06059001301</t>
  </si>
  <si>
    <t>06059001303</t>
  </si>
  <si>
    <t>06059001304</t>
  </si>
  <si>
    <t>06059001401</t>
  </si>
  <si>
    <t>06059001402</t>
  </si>
  <si>
    <t>06059001403</t>
  </si>
  <si>
    <t>06059001404</t>
  </si>
  <si>
    <t>06059001501</t>
  </si>
  <si>
    <t>06059001503</t>
  </si>
  <si>
    <t>06059001504</t>
  </si>
  <si>
    <t>06059001505</t>
  </si>
  <si>
    <t>06059001506</t>
  </si>
  <si>
    <t>06059001507</t>
  </si>
  <si>
    <t>06059001601</t>
  </si>
  <si>
    <t>06059001602</t>
  </si>
  <si>
    <t>06059001704</t>
  </si>
  <si>
    <t>06059001705</t>
  </si>
  <si>
    <t>06059001706</t>
  </si>
  <si>
    <t>06059001707</t>
  </si>
  <si>
    <t>06059001708</t>
  </si>
  <si>
    <t>06059001801</t>
  </si>
  <si>
    <t>06059001802</t>
  </si>
  <si>
    <t>06059001901</t>
  </si>
  <si>
    <t>06059001902</t>
  </si>
  <si>
    <t>06059001903</t>
  </si>
  <si>
    <t>06059011000</t>
  </si>
  <si>
    <t>06059011101</t>
  </si>
  <si>
    <t>06059011102</t>
  </si>
  <si>
    <t>06059011200</t>
  </si>
  <si>
    <t>06059011300</t>
  </si>
  <si>
    <t>06059011401</t>
  </si>
  <si>
    <t>06059011402</t>
  </si>
  <si>
    <t>06059011403</t>
  </si>
  <si>
    <t>06059011502</t>
  </si>
  <si>
    <t>06059011503</t>
  </si>
  <si>
    <t>06059011504</t>
  </si>
  <si>
    <t>06059011601</t>
  </si>
  <si>
    <t>06059011602</t>
  </si>
  <si>
    <t>06059011707</t>
  </si>
  <si>
    <t>06059011708</t>
  </si>
  <si>
    <t>06059011709</t>
  </si>
  <si>
    <t>06059011710</t>
  </si>
  <si>
    <t>06059011711</t>
  </si>
  <si>
    <t>06059011712</t>
  </si>
  <si>
    <t>06059011714</t>
  </si>
  <si>
    <t>06059011715</t>
  </si>
  <si>
    <t>06059011716</t>
  </si>
  <si>
    <t>06059011717</t>
  </si>
  <si>
    <t>06059011718</t>
  </si>
  <si>
    <t>06059011720</t>
  </si>
  <si>
    <t>06059011721</t>
  </si>
  <si>
    <t>06059011722</t>
  </si>
  <si>
    <t>06059021802</t>
  </si>
  <si>
    <t>06059021807</t>
  </si>
  <si>
    <t>06059021809</t>
  </si>
  <si>
    <t>06059021810</t>
  </si>
  <si>
    <t>06059021812</t>
  </si>
  <si>
    <t>06059021813</t>
  </si>
  <si>
    <t>06059021814</t>
  </si>
  <si>
    <t>06059021815</t>
  </si>
  <si>
    <t>06059021816</t>
  </si>
  <si>
    <t>06059021817</t>
  </si>
  <si>
    <t>06059021820</t>
  </si>
  <si>
    <t>06059021821</t>
  </si>
  <si>
    <t>06059021822</t>
  </si>
  <si>
    <t>06059021823</t>
  </si>
  <si>
    <t>06059021824</t>
  </si>
  <si>
    <t>06059021825</t>
  </si>
  <si>
    <t>06059021826</t>
  </si>
  <si>
    <t>06059021827</t>
  </si>
  <si>
    <t>06059021828</t>
  </si>
  <si>
    <t>06059021829</t>
  </si>
  <si>
    <t>06059021830</t>
  </si>
  <si>
    <t>06059021903</t>
  </si>
  <si>
    <t>06059021905</t>
  </si>
  <si>
    <t>06059021912</t>
  </si>
  <si>
    <t>06059021913</t>
  </si>
  <si>
    <t>06059021914</t>
  </si>
  <si>
    <t>06059021915</t>
  </si>
  <si>
    <t>06059021916</t>
  </si>
  <si>
    <t>06059021917</t>
  </si>
  <si>
    <t>06059021918</t>
  </si>
  <si>
    <t>06059021919</t>
  </si>
  <si>
    <t>06059021920</t>
  </si>
  <si>
    <t>06059021921</t>
  </si>
  <si>
    <t>06059021922</t>
  </si>
  <si>
    <t>06059021923</t>
  </si>
  <si>
    <t>06059021924</t>
  </si>
  <si>
    <t>06059032002</t>
  </si>
  <si>
    <t>06059032003</t>
  </si>
  <si>
    <t>06059032011</t>
  </si>
  <si>
    <t>06059032012</t>
  </si>
  <si>
    <t>06059032013</t>
  </si>
  <si>
    <t>06059032014</t>
  </si>
  <si>
    <t>06059032015</t>
  </si>
  <si>
    <t>06059032020</t>
  </si>
  <si>
    <t>06059032022</t>
  </si>
  <si>
    <t>06059032023</t>
  </si>
  <si>
    <t>06059032027</t>
  </si>
  <si>
    <t>06059032028</t>
  </si>
  <si>
    <t>06059032029</t>
  </si>
  <si>
    <t>06059032030</t>
  </si>
  <si>
    <t>06059032031</t>
  </si>
  <si>
    <t>06059032032</t>
  </si>
  <si>
    <t>06059032033</t>
  </si>
  <si>
    <t>06059032034</t>
  </si>
  <si>
    <t>06059032035</t>
  </si>
  <si>
    <t>06059032036</t>
  </si>
  <si>
    <t>06059032037</t>
  </si>
  <si>
    <t>06059032038</t>
  </si>
  <si>
    <t>06059032039</t>
  </si>
  <si>
    <t>06059032040</t>
  </si>
  <si>
    <t>06059032041</t>
  </si>
  <si>
    <t>06059032042</t>
  </si>
  <si>
    <t>06059032043</t>
  </si>
  <si>
    <t>06059032044</t>
  </si>
  <si>
    <t>06059032045</t>
  </si>
  <si>
    <t>06059032046</t>
  </si>
  <si>
    <t>06059032047</t>
  </si>
  <si>
    <t>06059032048</t>
  </si>
  <si>
    <t>06059032049</t>
  </si>
  <si>
    <t>06059032050</t>
  </si>
  <si>
    <t>06059032051</t>
  </si>
  <si>
    <t>06059032053</t>
  </si>
  <si>
    <t>06059032054</t>
  </si>
  <si>
    <t>06059032055</t>
  </si>
  <si>
    <t>06059032056</t>
  </si>
  <si>
    <t>06059032057</t>
  </si>
  <si>
    <t>06059032058</t>
  </si>
  <si>
    <t>06059032059</t>
  </si>
  <si>
    <t>06059032061</t>
  </si>
  <si>
    <t>06059042103</t>
  </si>
  <si>
    <t>06059042106</t>
  </si>
  <si>
    <t>06059042107</t>
  </si>
  <si>
    <t>06059042108</t>
  </si>
  <si>
    <t>06059042109</t>
  </si>
  <si>
    <t>06059042111</t>
  </si>
  <si>
    <t>06059042112</t>
  </si>
  <si>
    <t>06059042113</t>
  </si>
  <si>
    <t>06059042114</t>
  </si>
  <si>
    <t>06059042201</t>
  </si>
  <si>
    <t>06059042203</t>
  </si>
  <si>
    <t>06059042205</t>
  </si>
  <si>
    <t>06059042206</t>
  </si>
  <si>
    <t>06059042305</t>
  </si>
  <si>
    <t>06059042307</t>
  </si>
  <si>
    <t>06059042310</t>
  </si>
  <si>
    <t>06059042311</t>
  </si>
  <si>
    <t>06059042312</t>
  </si>
  <si>
    <t>06059042313</t>
  </si>
  <si>
    <t>06059042315</t>
  </si>
  <si>
    <t>06059042317</t>
  </si>
  <si>
    <t>06059042319</t>
  </si>
  <si>
    <t>06059042320</t>
  </si>
  <si>
    <t>06059042323</t>
  </si>
  <si>
    <t>06059042324</t>
  </si>
  <si>
    <t>06059042325</t>
  </si>
  <si>
    <t>06059042326</t>
  </si>
  <si>
    <t>06059042327</t>
  </si>
  <si>
    <t>06059042328</t>
  </si>
  <si>
    <t>06059042329</t>
  </si>
  <si>
    <t>06059042330</t>
  </si>
  <si>
    <t>06059042331</t>
  </si>
  <si>
    <t>06059042332</t>
  </si>
  <si>
    <t>06059042333</t>
  </si>
  <si>
    <t>06059042334</t>
  </si>
  <si>
    <t>06059042335</t>
  </si>
  <si>
    <t>06059042336</t>
  </si>
  <si>
    <t>06059042337</t>
  </si>
  <si>
    <t>06059042338</t>
  </si>
  <si>
    <t>06059042339</t>
  </si>
  <si>
    <t>06059052404</t>
  </si>
  <si>
    <t>06059052408</t>
  </si>
  <si>
    <t>06059052410</t>
  </si>
  <si>
    <t>06059052411</t>
  </si>
  <si>
    <t>06059052415</t>
  </si>
  <si>
    <t>06059052416</t>
  </si>
  <si>
    <t>06059052417</t>
  </si>
  <si>
    <t>06059052418</t>
  </si>
  <si>
    <t>06059052419</t>
  </si>
  <si>
    <t>06059052420</t>
  </si>
  <si>
    <t>06059052421</t>
  </si>
  <si>
    <t>06059052422</t>
  </si>
  <si>
    <t>06059052423</t>
  </si>
  <si>
    <t>06059052424</t>
  </si>
  <si>
    <t>06059052425</t>
  </si>
  <si>
    <t>06059052426</t>
  </si>
  <si>
    <t>06059052427</t>
  </si>
  <si>
    <t>06059052428</t>
  </si>
  <si>
    <t>06059052502</t>
  </si>
  <si>
    <t>06059052505</t>
  </si>
  <si>
    <t>06059052506</t>
  </si>
  <si>
    <t>06059052511</t>
  </si>
  <si>
    <t>06059052513</t>
  </si>
  <si>
    <t>06059052514</t>
  </si>
  <si>
    <t>06059052515</t>
  </si>
  <si>
    <t>06059052517</t>
  </si>
  <si>
    <t>06059052518</t>
  </si>
  <si>
    <t>06059052519</t>
  </si>
  <si>
    <t>06059052520</t>
  </si>
  <si>
    <t>06059052521</t>
  </si>
  <si>
    <t>06059052522</t>
  </si>
  <si>
    <t>06059052523</t>
  </si>
  <si>
    <t>06059052524</t>
  </si>
  <si>
    <t>06059052525</t>
  </si>
  <si>
    <t>06059052526</t>
  </si>
  <si>
    <t>06059052527</t>
  </si>
  <si>
    <t>06059052528</t>
  </si>
  <si>
    <t>06059062604</t>
  </si>
  <si>
    <t>06059062605</t>
  </si>
  <si>
    <t>06059062610</t>
  </si>
  <si>
    <t>06059062611</t>
  </si>
  <si>
    <t>06059062612</t>
  </si>
  <si>
    <t>06059062614</t>
  </si>
  <si>
    <t>06059062619</t>
  </si>
  <si>
    <t>06059062620</t>
  </si>
  <si>
    <t>06059062621</t>
  </si>
  <si>
    <t>06059062622</t>
  </si>
  <si>
    <t>06059062625</t>
  </si>
  <si>
    <t>06059062626</t>
  </si>
  <si>
    <t>06059062627</t>
  </si>
  <si>
    <t>06059062628</t>
  </si>
  <si>
    <t>06059062629</t>
  </si>
  <si>
    <t>06059062630</t>
  </si>
  <si>
    <t>06059062631</t>
  </si>
  <si>
    <t>06059062632</t>
  </si>
  <si>
    <t>06059062633</t>
  </si>
  <si>
    <t>06059062634</t>
  </si>
  <si>
    <t>06059062635</t>
  </si>
  <si>
    <t>06059062636</t>
  </si>
  <si>
    <t>06059062637</t>
  </si>
  <si>
    <t>06059062638</t>
  </si>
  <si>
    <t>06059062639</t>
  </si>
  <si>
    <t>06059062640</t>
  </si>
  <si>
    <t>06059062641</t>
  </si>
  <si>
    <t>06059062642</t>
  </si>
  <si>
    <t>06059062643</t>
  </si>
  <si>
    <t>06059062644</t>
  </si>
  <si>
    <t>06059062645</t>
  </si>
  <si>
    <t>06059062646</t>
  </si>
  <si>
    <t>06059062647</t>
  </si>
  <si>
    <t>06059062648</t>
  </si>
  <si>
    <t>06059062649</t>
  </si>
  <si>
    <t>06059062701</t>
  </si>
  <si>
    <t>06059062702</t>
  </si>
  <si>
    <t>06059062800</t>
  </si>
  <si>
    <t>06059062900</t>
  </si>
  <si>
    <t>06059063004</t>
  </si>
  <si>
    <t>06059063005</t>
  </si>
  <si>
    <t>06059063006</t>
  </si>
  <si>
    <t>06059063007</t>
  </si>
  <si>
    <t>06059063008</t>
  </si>
  <si>
    <t>06059063009</t>
  </si>
  <si>
    <t>06059063010</t>
  </si>
  <si>
    <t>06059063101</t>
  </si>
  <si>
    <t>06059063102</t>
  </si>
  <si>
    <t>06059063103</t>
  </si>
  <si>
    <t>06059063201</t>
  </si>
  <si>
    <t>06059063202</t>
  </si>
  <si>
    <t>06059063301</t>
  </si>
  <si>
    <t>06059063302</t>
  </si>
  <si>
    <t>06059063400</t>
  </si>
  <si>
    <t>06059063500</t>
  </si>
  <si>
    <t>06059063601</t>
  </si>
  <si>
    <t>06059063603</t>
  </si>
  <si>
    <t>06059063604</t>
  </si>
  <si>
    <t>06059063605</t>
  </si>
  <si>
    <t>06059063701</t>
  </si>
  <si>
    <t>06059063702</t>
  </si>
  <si>
    <t>06059063802</t>
  </si>
  <si>
    <t>06059063803</t>
  </si>
  <si>
    <t>06059063805</t>
  </si>
  <si>
    <t>06059063806</t>
  </si>
  <si>
    <t>06059063807</t>
  </si>
  <si>
    <t>06059063808</t>
  </si>
  <si>
    <t>06059063902</t>
  </si>
  <si>
    <t>06059063903</t>
  </si>
  <si>
    <t>06059063904</t>
  </si>
  <si>
    <t>06059063905</t>
  </si>
  <si>
    <t>06059063906</t>
  </si>
  <si>
    <t>06059063907</t>
  </si>
  <si>
    <t>06059063908</t>
  </si>
  <si>
    <t>06059074003</t>
  </si>
  <si>
    <t>06059074004</t>
  </si>
  <si>
    <t>06059074005</t>
  </si>
  <si>
    <t>06059074006</t>
  </si>
  <si>
    <t>06059074102</t>
  </si>
  <si>
    <t>06059074103</t>
  </si>
  <si>
    <t>06059074106</t>
  </si>
  <si>
    <t>06059074107</t>
  </si>
  <si>
    <t>06059074108</t>
  </si>
  <si>
    <t>06059074109</t>
  </si>
  <si>
    <t>06059074110</t>
  </si>
  <si>
    <t>06059074111</t>
  </si>
  <si>
    <t>06059074200</t>
  </si>
  <si>
    <t>06059074300</t>
  </si>
  <si>
    <t>06059074403</t>
  </si>
  <si>
    <t>06059074405</t>
  </si>
  <si>
    <t>06059074406</t>
  </si>
  <si>
    <t>06059074407</t>
  </si>
  <si>
    <t>06059074408</t>
  </si>
  <si>
    <t>06059074501</t>
  </si>
  <si>
    <t>06059074502</t>
  </si>
  <si>
    <t>06059074601</t>
  </si>
  <si>
    <t>06059074602</t>
  </si>
  <si>
    <t>06059074701</t>
  </si>
  <si>
    <t>06059074702</t>
  </si>
  <si>
    <t>06059074801</t>
  </si>
  <si>
    <t>06059074802</t>
  </si>
  <si>
    <t>06059074803</t>
  </si>
  <si>
    <t>06059074805</t>
  </si>
  <si>
    <t>06059074806</t>
  </si>
  <si>
    <t>06059074901</t>
  </si>
  <si>
    <t>06059074902</t>
  </si>
  <si>
    <t>06059075002</t>
  </si>
  <si>
    <t>06059075003</t>
  </si>
  <si>
    <t>06059075004</t>
  </si>
  <si>
    <t>06059075100</t>
  </si>
  <si>
    <t>06059075201</t>
  </si>
  <si>
    <t>06059075202</t>
  </si>
  <si>
    <t>06059075301</t>
  </si>
  <si>
    <t>06059075302</t>
  </si>
  <si>
    <t>06059075303</t>
  </si>
  <si>
    <t>06059075401</t>
  </si>
  <si>
    <t>06059075403</t>
  </si>
  <si>
    <t>06059075404</t>
  </si>
  <si>
    <t>06059075405</t>
  </si>
  <si>
    <t>06059075504</t>
  </si>
  <si>
    <t>06059075505</t>
  </si>
  <si>
    <t>06059075506</t>
  </si>
  <si>
    <t>06059075507</t>
  </si>
  <si>
    <t>06059075512</t>
  </si>
  <si>
    <t>06059075513</t>
  </si>
  <si>
    <t>06059075514</t>
  </si>
  <si>
    <t>06059075515</t>
  </si>
  <si>
    <t>06059075603</t>
  </si>
  <si>
    <t>06059075604</t>
  </si>
  <si>
    <t>06059075605</t>
  </si>
  <si>
    <t>06059075606</t>
  </si>
  <si>
    <t>06059075607</t>
  </si>
  <si>
    <t>06059075701</t>
  </si>
  <si>
    <t>06059075702</t>
  </si>
  <si>
    <t>06059075703</t>
  </si>
  <si>
    <t>06059075805</t>
  </si>
  <si>
    <t>06059075806</t>
  </si>
  <si>
    <t>06059075807</t>
  </si>
  <si>
    <t>06059075808</t>
  </si>
  <si>
    <t>06059075809</t>
  </si>
  <si>
    <t>06059075810</t>
  </si>
  <si>
    <t>06059075811</t>
  </si>
  <si>
    <t>06059075812</t>
  </si>
  <si>
    <t>06059075813</t>
  </si>
  <si>
    <t>06059075814</t>
  </si>
  <si>
    <t>06059075815</t>
  </si>
  <si>
    <t>06059075816</t>
  </si>
  <si>
    <t>06059075901</t>
  </si>
  <si>
    <t>06059075902</t>
  </si>
  <si>
    <t>06059076000</t>
  </si>
  <si>
    <t>06059076101</t>
  </si>
  <si>
    <t>06059076102</t>
  </si>
  <si>
    <t>06059076103</t>
  </si>
  <si>
    <t>06059076201</t>
  </si>
  <si>
    <t>06059076202</t>
  </si>
  <si>
    <t>06059076204</t>
  </si>
  <si>
    <t>06059076205</t>
  </si>
  <si>
    <t>06059076206</t>
  </si>
  <si>
    <t>06059076208</t>
  </si>
  <si>
    <t>06059086301</t>
  </si>
  <si>
    <t>06059086303</t>
  </si>
  <si>
    <t>06059086304</t>
  </si>
  <si>
    <t>06059086305</t>
  </si>
  <si>
    <t>06059086306</t>
  </si>
  <si>
    <t>06059086402</t>
  </si>
  <si>
    <t>06059086404</t>
  </si>
  <si>
    <t>06059086405</t>
  </si>
  <si>
    <t>06059086406</t>
  </si>
  <si>
    <t>06059086407</t>
  </si>
  <si>
    <t>06059086501</t>
  </si>
  <si>
    <t>06059086502</t>
  </si>
  <si>
    <t>06059086601</t>
  </si>
  <si>
    <t>06059086602</t>
  </si>
  <si>
    <t>06059086701</t>
  </si>
  <si>
    <t>06059086702</t>
  </si>
  <si>
    <t>06059086801</t>
  </si>
  <si>
    <t>06059086802</t>
  </si>
  <si>
    <t>06059086803</t>
  </si>
  <si>
    <t>06059086901</t>
  </si>
  <si>
    <t>06059086902</t>
  </si>
  <si>
    <t>06059086903</t>
  </si>
  <si>
    <t>06059087001</t>
  </si>
  <si>
    <t>06059087002</t>
  </si>
  <si>
    <t>06059087101</t>
  </si>
  <si>
    <t>06059087102</t>
  </si>
  <si>
    <t>06059087103</t>
  </si>
  <si>
    <t>06059087105</t>
  </si>
  <si>
    <t>06059087106</t>
  </si>
  <si>
    <t>06059087200</t>
  </si>
  <si>
    <t>06059087300</t>
  </si>
  <si>
    <t>06059087401</t>
  </si>
  <si>
    <t>06059087403</t>
  </si>
  <si>
    <t>06059087404</t>
  </si>
  <si>
    <t>06059087405</t>
  </si>
  <si>
    <t>06059087503</t>
  </si>
  <si>
    <t>06059087504</t>
  </si>
  <si>
    <t>06059087505</t>
  </si>
  <si>
    <t>06059087601</t>
  </si>
  <si>
    <t>06059087602</t>
  </si>
  <si>
    <t>06059087701</t>
  </si>
  <si>
    <t>06059087703</t>
  </si>
  <si>
    <t>06059087704</t>
  </si>
  <si>
    <t>06059087801</t>
  </si>
  <si>
    <t>06059087802</t>
  </si>
  <si>
    <t>06059087803</t>
  </si>
  <si>
    <t>06059087805</t>
  </si>
  <si>
    <t>06059087806</t>
  </si>
  <si>
    <t>06059087901</t>
  </si>
  <si>
    <t>06059087902</t>
  </si>
  <si>
    <t>06059088001</t>
  </si>
  <si>
    <t>06059088002</t>
  </si>
  <si>
    <t>06059088101</t>
  </si>
  <si>
    <t>06059088104</t>
  </si>
  <si>
    <t>06059088105</t>
  </si>
  <si>
    <t>06059088106</t>
  </si>
  <si>
    <t>06059088107</t>
  </si>
  <si>
    <t>06059088201</t>
  </si>
  <si>
    <t>06059088202</t>
  </si>
  <si>
    <t>06059088203</t>
  </si>
  <si>
    <t>06059088301</t>
  </si>
  <si>
    <t>06059088302</t>
  </si>
  <si>
    <t>06059088401</t>
  </si>
  <si>
    <t>06059088402</t>
  </si>
  <si>
    <t>06059088403</t>
  </si>
  <si>
    <t>06059088501</t>
  </si>
  <si>
    <t>06059088502</t>
  </si>
  <si>
    <t>06059088601</t>
  </si>
  <si>
    <t>06059088602</t>
  </si>
  <si>
    <t>06059088701</t>
  </si>
  <si>
    <t>06059088702</t>
  </si>
  <si>
    <t>06059088801</t>
  </si>
  <si>
    <t>06059088802</t>
  </si>
  <si>
    <t>06059088901</t>
  </si>
  <si>
    <t>06059088902</t>
  </si>
  <si>
    <t>06059088903</t>
  </si>
  <si>
    <t>06059088904</t>
  </si>
  <si>
    <t>06059088905</t>
  </si>
  <si>
    <t>06059089001</t>
  </si>
  <si>
    <t>06059089003</t>
  </si>
  <si>
    <t>06059089004</t>
  </si>
  <si>
    <t>06059089102</t>
  </si>
  <si>
    <t>06059089104</t>
  </si>
  <si>
    <t>06059089105</t>
  </si>
  <si>
    <t>06059089106</t>
  </si>
  <si>
    <t>06059089107</t>
  </si>
  <si>
    <t>06059099202</t>
  </si>
  <si>
    <t>06059099203</t>
  </si>
  <si>
    <t>06059099204</t>
  </si>
  <si>
    <t>06059099212</t>
  </si>
  <si>
    <t>06059099214</t>
  </si>
  <si>
    <t>06059099215</t>
  </si>
  <si>
    <t>06059099216</t>
  </si>
  <si>
    <t>06059099217</t>
  </si>
  <si>
    <t>06059099220</t>
  </si>
  <si>
    <t>06059099222</t>
  </si>
  <si>
    <t>06059099223</t>
  </si>
  <si>
    <t>06059099224</t>
  </si>
  <si>
    <t>06059099225</t>
  </si>
  <si>
    <t>06059099226</t>
  </si>
  <si>
    <t>06059099227</t>
  </si>
  <si>
    <t>06059099229</t>
  </si>
  <si>
    <t>06059099230</t>
  </si>
  <si>
    <t>06059099231</t>
  </si>
  <si>
    <t>06059099232</t>
  </si>
  <si>
    <t>06059099233</t>
  </si>
  <si>
    <t>06059099234</t>
  </si>
  <si>
    <t>06059099235</t>
  </si>
  <si>
    <t>06059099237</t>
  </si>
  <si>
    <t>06059099238</t>
  </si>
  <si>
    <t>06059099239</t>
  </si>
  <si>
    <t>06059099240</t>
  </si>
  <si>
    <t>06059099241</t>
  </si>
  <si>
    <t>06059099242</t>
  </si>
  <si>
    <t>06059099243</t>
  </si>
  <si>
    <t>06059099244</t>
  </si>
  <si>
    <t>06059099245</t>
  </si>
  <si>
    <t>06059099246</t>
  </si>
  <si>
    <t>06059099247</t>
  </si>
  <si>
    <t>06059099248</t>
  </si>
  <si>
    <t>06059099249</t>
  </si>
  <si>
    <t>06059099250</t>
  </si>
  <si>
    <t>06059099251</t>
  </si>
  <si>
    <t>06059099305</t>
  </si>
  <si>
    <t>06059099306</t>
  </si>
  <si>
    <t>06059099307</t>
  </si>
  <si>
    <t>06059099308</t>
  </si>
  <si>
    <t>06059099309</t>
  </si>
  <si>
    <t>06059099310</t>
  </si>
  <si>
    <t>06059099311</t>
  </si>
  <si>
    <t>06059099402</t>
  </si>
  <si>
    <t>06059099404</t>
  </si>
  <si>
    <t>06059099405</t>
  </si>
  <si>
    <t>06059099406</t>
  </si>
  <si>
    <t>06059099407</t>
  </si>
  <si>
    <t>06059099408</t>
  </si>
  <si>
    <t>06059099410</t>
  </si>
  <si>
    <t>06059099411</t>
  </si>
  <si>
    <t>06059099412</t>
  </si>
  <si>
    <t>06059099413</t>
  </si>
  <si>
    <t>06059099415</t>
  </si>
  <si>
    <t>06059099416</t>
  </si>
  <si>
    <t>06059099417</t>
  </si>
  <si>
    <t>06059099502</t>
  </si>
  <si>
    <t>06059099504</t>
  </si>
  <si>
    <t>06059099506</t>
  </si>
  <si>
    <t>06059099508</t>
  </si>
  <si>
    <t>06059099509</t>
  </si>
  <si>
    <t>06059099510</t>
  </si>
  <si>
    <t>06059099511</t>
  </si>
  <si>
    <t>06059099512</t>
  </si>
  <si>
    <t>06059099513</t>
  </si>
  <si>
    <t>06059099514</t>
  </si>
  <si>
    <t>06059099601</t>
  </si>
  <si>
    <t>06059099602</t>
  </si>
  <si>
    <t>06059099603</t>
  </si>
  <si>
    <t>06059099604</t>
  </si>
  <si>
    <t>06059099605</t>
  </si>
  <si>
    <t>06059099701</t>
  </si>
  <si>
    <t>06059099702</t>
  </si>
  <si>
    <t>06059099703</t>
  </si>
  <si>
    <t>06059099801</t>
  </si>
  <si>
    <t>06059099802</t>
  </si>
  <si>
    <t>06059099803</t>
  </si>
  <si>
    <t>06059099902</t>
  </si>
  <si>
    <t>06059099903</t>
  </si>
  <si>
    <t>06059099904</t>
  </si>
  <si>
    <t>06059099905</t>
  </si>
  <si>
    <t>06059099906</t>
  </si>
  <si>
    <t>06059110001</t>
  </si>
  <si>
    <t>06059110003</t>
  </si>
  <si>
    <t>06059110004</t>
  </si>
  <si>
    <t>06059110005</t>
  </si>
  <si>
    <t>06059110006</t>
  </si>
  <si>
    <t>06059110007</t>
  </si>
  <si>
    <t>06059110008</t>
  </si>
  <si>
    <t>06059110010</t>
  </si>
  <si>
    <t>06059110011</t>
  </si>
  <si>
    <t>06059110012</t>
  </si>
  <si>
    <t>06059110014</t>
  </si>
  <si>
    <t>06059110015</t>
  </si>
  <si>
    <t>06059110102</t>
  </si>
  <si>
    <t>06059110104</t>
  </si>
  <si>
    <t>06059110106</t>
  </si>
  <si>
    <t>06059110108</t>
  </si>
  <si>
    <t>06059110109</t>
  </si>
  <si>
    <t>06059110110</t>
  </si>
  <si>
    <t>06059110111</t>
  </si>
  <si>
    <t>06059110113</t>
  </si>
  <si>
    <t>06059110114</t>
  </si>
  <si>
    <t>06059110115</t>
  </si>
  <si>
    <t>06059110116</t>
  </si>
  <si>
    <t>06059110117</t>
  </si>
  <si>
    <t>06059110118</t>
  </si>
  <si>
    <t>06059110201</t>
  </si>
  <si>
    <t>06059110202</t>
  </si>
  <si>
    <t>06059110203</t>
  </si>
  <si>
    <t>06059110301</t>
  </si>
  <si>
    <t>06059110302</t>
  </si>
  <si>
    <t>06059110303</t>
  </si>
  <si>
    <t>06059110304</t>
  </si>
  <si>
    <t>06059110401</t>
  </si>
  <si>
    <t>06059110402</t>
  </si>
  <si>
    <t>06059110500</t>
  </si>
  <si>
    <t>06059110603</t>
  </si>
  <si>
    <t>06059110604</t>
  </si>
  <si>
    <t>06059110605</t>
  </si>
  <si>
    <t>06059110606</t>
  </si>
  <si>
    <t>06059110607</t>
  </si>
  <si>
    <t>06059980000</t>
  </si>
  <si>
    <t>06059990100</t>
  </si>
  <si>
    <t>06061020104</t>
  </si>
  <si>
    <t>06061020105</t>
  </si>
  <si>
    <t>06061020106</t>
  </si>
  <si>
    <t>06061020107</t>
  </si>
  <si>
    <t>06061020200</t>
  </si>
  <si>
    <t>06061020300</t>
  </si>
  <si>
    <t>06061020401</t>
  </si>
  <si>
    <t>06061020402</t>
  </si>
  <si>
    <t>06061020501</t>
  </si>
  <si>
    <t>06061020502</t>
  </si>
  <si>
    <t>06061020601</t>
  </si>
  <si>
    <t>06061020602</t>
  </si>
  <si>
    <t>06061020604</t>
  </si>
  <si>
    <t>06061020605</t>
  </si>
  <si>
    <t>06061020606</t>
  </si>
  <si>
    <t>06061020710</t>
  </si>
  <si>
    <t>06061020711</t>
  </si>
  <si>
    <t>06061020712</t>
  </si>
  <si>
    <t>06061020713</t>
  </si>
  <si>
    <t>06061020714</t>
  </si>
  <si>
    <t>06061020715</t>
  </si>
  <si>
    <t>06061020717</t>
  </si>
  <si>
    <t>06061020805</t>
  </si>
  <si>
    <t>06061020806</t>
  </si>
  <si>
    <t>06061020901</t>
  </si>
  <si>
    <t>06061020908</t>
  </si>
  <si>
    <t>06061021003</t>
  </si>
  <si>
    <t>06061021034</t>
  </si>
  <si>
    <t>06061021035</t>
  </si>
  <si>
    <t>06061021037</t>
  </si>
  <si>
    <t>06061021038</t>
  </si>
  <si>
    <t>06061021039</t>
  </si>
  <si>
    <t>06061021040</t>
  </si>
  <si>
    <t>06061021043</t>
  </si>
  <si>
    <t>06061021044</t>
  </si>
  <si>
    <t>06061021045</t>
  </si>
  <si>
    <t>06061021046</t>
  </si>
  <si>
    <t>06061021103</t>
  </si>
  <si>
    <t>06061021106</t>
  </si>
  <si>
    <t>06061021108</t>
  </si>
  <si>
    <t>06061021109</t>
  </si>
  <si>
    <t>06061021122</t>
  </si>
  <si>
    <t>06061021123</t>
  </si>
  <si>
    <t>06061021128</t>
  </si>
  <si>
    <t>06061021129</t>
  </si>
  <si>
    <t>06061021130</t>
  </si>
  <si>
    <t>06061021131</t>
  </si>
  <si>
    <t>06061021203</t>
  </si>
  <si>
    <t>06061021204</t>
  </si>
  <si>
    <t>06061021304</t>
  </si>
  <si>
    <t>06061021309</t>
  </si>
  <si>
    <t>06061021322</t>
  </si>
  <si>
    <t>06061021401</t>
  </si>
  <si>
    <t>06061021403</t>
  </si>
  <si>
    <t>06061021501</t>
  </si>
  <si>
    <t>06061021502</t>
  </si>
  <si>
    <t>06061021603</t>
  </si>
  <si>
    <t>06061021604</t>
  </si>
  <si>
    <t>06061021801</t>
  </si>
  <si>
    <t>06061021802</t>
  </si>
  <si>
    <t>06061021901</t>
  </si>
  <si>
    <t>06061021902</t>
  </si>
  <si>
    <t>06061022002</t>
  </si>
  <si>
    <t>06061022011</t>
  </si>
  <si>
    <t>06061022013</t>
  </si>
  <si>
    <t>06061022014</t>
  </si>
  <si>
    <t>06061022100</t>
  </si>
  <si>
    <t>06061022200</t>
  </si>
  <si>
    <t>06061022300</t>
  </si>
  <si>
    <t>06061022400</t>
  </si>
  <si>
    <t>06061022500</t>
  </si>
  <si>
    <t>06061022600</t>
  </si>
  <si>
    <t>06061022800</t>
  </si>
  <si>
    <t>06061022900</t>
  </si>
  <si>
    <t>06061023000</t>
  </si>
  <si>
    <t>06061023100</t>
  </si>
  <si>
    <t>06061023200</t>
  </si>
  <si>
    <t>06061023300</t>
  </si>
  <si>
    <t>06061023400</t>
  </si>
  <si>
    <t>06061023500</t>
  </si>
  <si>
    <t>06061023600</t>
  </si>
  <si>
    <t>06061023700</t>
  </si>
  <si>
    <t>06061023800</t>
  </si>
  <si>
    <t>06061023900</t>
  </si>
  <si>
    <t>06061990000</t>
  </si>
  <si>
    <t>06063000100</t>
  </si>
  <si>
    <t>06063000201</t>
  </si>
  <si>
    <t>06063000202</t>
  </si>
  <si>
    <t>06063000300</t>
  </si>
  <si>
    <t>06063000400</t>
  </si>
  <si>
    <t>06063000501</t>
  </si>
  <si>
    <t>06063000502</t>
  </si>
  <si>
    <t>06065030101</t>
  </si>
  <si>
    <t>06065030103</t>
  </si>
  <si>
    <t>06065030104</t>
  </si>
  <si>
    <t>06065030200</t>
  </si>
  <si>
    <t>06065030300</t>
  </si>
  <si>
    <t>06065030400</t>
  </si>
  <si>
    <t>06065030501</t>
  </si>
  <si>
    <t>06065030502</t>
  </si>
  <si>
    <t>06065030503</t>
  </si>
  <si>
    <t>06065030601</t>
  </si>
  <si>
    <t>06065030602</t>
  </si>
  <si>
    <t>06065030603</t>
  </si>
  <si>
    <t>06065030700</t>
  </si>
  <si>
    <t>06065030800</t>
  </si>
  <si>
    <t>06065030900</t>
  </si>
  <si>
    <t>06065031001</t>
  </si>
  <si>
    <t>06065031002</t>
  </si>
  <si>
    <t>06065031100</t>
  </si>
  <si>
    <t>06065031200</t>
  </si>
  <si>
    <t>06065031300</t>
  </si>
  <si>
    <t>06065031401</t>
  </si>
  <si>
    <t>06065031402</t>
  </si>
  <si>
    <t>06065031501</t>
  </si>
  <si>
    <t>06065031502</t>
  </si>
  <si>
    <t>06065031601</t>
  </si>
  <si>
    <t>06065031602</t>
  </si>
  <si>
    <t>06065031701</t>
  </si>
  <si>
    <t>06065031702</t>
  </si>
  <si>
    <t>06065031703</t>
  </si>
  <si>
    <t>06065031704</t>
  </si>
  <si>
    <t>06065040101</t>
  </si>
  <si>
    <t>06065040102</t>
  </si>
  <si>
    <t>06065040201</t>
  </si>
  <si>
    <t>06065040202</t>
  </si>
  <si>
    <t>06065040203</t>
  </si>
  <si>
    <t>06065040204</t>
  </si>
  <si>
    <t>06065040301</t>
  </si>
  <si>
    <t>06065040302</t>
  </si>
  <si>
    <t>06065040303</t>
  </si>
  <si>
    <t>06065040402</t>
  </si>
  <si>
    <t>06065040403</t>
  </si>
  <si>
    <t>06065040404</t>
  </si>
  <si>
    <t>06065040405</t>
  </si>
  <si>
    <t>06065040501</t>
  </si>
  <si>
    <t>06065040502</t>
  </si>
  <si>
    <t>06065040503</t>
  </si>
  <si>
    <t>06065040603</t>
  </si>
  <si>
    <t>06065040604</t>
  </si>
  <si>
    <t>06065040605</t>
  </si>
  <si>
    <t>06065040606</t>
  </si>
  <si>
    <t>06065040607</t>
  </si>
  <si>
    <t>06065040609</t>
  </si>
  <si>
    <t>06065040611</t>
  </si>
  <si>
    <t>06065040613</t>
  </si>
  <si>
    <t>06065040615</t>
  </si>
  <si>
    <t>06065040616</t>
  </si>
  <si>
    <t>06065040701</t>
  </si>
  <si>
    <t>06065040702</t>
  </si>
  <si>
    <t>06065040703</t>
  </si>
  <si>
    <t>06065040806</t>
  </si>
  <si>
    <t>06065040807</t>
  </si>
  <si>
    <t>06065040808</t>
  </si>
  <si>
    <t>06065040809</t>
  </si>
  <si>
    <t>06065040812</t>
  </si>
  <si>
    <t>06065040813</t>
  </si>
  <si>
    <t>06065040814</t>
  </si>
  <si>
    <t>06065040815</t>
  </si>
  <si>
    <t>06065040816</t>
  </si>
  <si>
    <t>06065040821</t>
  </si>
  <si>
    <t>06065040901</t>
  </si>
  <si>
    <t>06065040902</t>
  </si>
  <si>
    <t>06065040903</t>
  </si>
  <si>
    <t>06065040904</t>
  </si>
  <si>
    <t>06065041001</t>
  </si>
  <si>
    <t>06065041002</t>
  </si>
  <si>
    <t>06065041003</t>
  </si>
  <si>
    <t>06065041004</t>
  </si>
  <si>
    <t>06065041101</t>
  </si>
  <si>
    <t>06065041102</t>
  </si>
  <si>
    <t>06065041201</t>
  </si>
  <si>
    <t>06065041202</t>
  </si>
  <si>
    <t>06065041203</t>
  </si>
  <si>
    <t>06065041301</t>
  </si>
  <si>
    <t>06065041302</t>
  </si>
  <si>
    <t>06065041403</t>
  </si>
  <si>
    <t>06065041404</t>
  </si>
  <si>
    <t>06065041405</t>
  </si>
  <si>
    <t>06065041406</t>
  </si>
  <si>
    <t>06065041407</t>
  </si>
  <si>
    <t>06065041408</t>
  </si>
  <si>
    <t>06065041409</t>
  </si>
  <si>
    <t>06065041410</t>
  </si>
  <si>
    <t>06065041411</t>
  </si>
  <si>
    <t>06065041412</t>
  </si>
  <si>
    <t>06065041500</t>
  </si>
  <si>
    <t>06065041600</t>
  </si>
  <si>
    <t>06065041702</t>
  </si>
  <si>
    <t>06065041703</t>
  </si>
  <si>
    <t>06065041704</t>
  </si>
  <si>
    <t>06065041803</t>
  </si>
  <si>
    <t>06065041804</t>
  </si>
  <si>
    <t>06065041805</t>
  </si>
  <si>
    <t>06065041806</t>
  </si>
  <si>
    <t>06065041807</t>
  </si>
  <si>
    <t>06065041808</t>
  </si>
  <si>
    <t>06065041809</t>
  </si>
  <si>
    <t>06065041810</t>
  </si>
  <si>
    <t>06065041812</t>
  </si>
  <si>
    <t>06065041813</t>
  </si>
  <si>
    <t>06065041904</t>
  </si>
  <si>
    <t>06065041905</t>
  </si>
  <si>
    <t>06065041906</t>
  </si>
  <si>
    <t>06065041909</t>
  </si>
  <si>
    <t>06065041910</t>
  </si>
  <si>
    <t>06065041911</t>
  </si>
  <si>
    <t>06065041912</t>
  </si>
  <si>
    <t>06065041913</t>
  </si>
  <si>
    <t>06065042003</t>
  </si>
  <si>
    <t>06065042004</t>
  </si>
  <si>
    <t>06065042005</t>
  </si>
  <si>
    <t>06065042007</t>
  </si>
  <si>
    <t>06065042008</t>
  </si>
  <si>
    <t>06065042009</t>
  </si>
  <si>
    <t>06065042010</t>
  </si>
  <si>
    <t>06065042012</t>
  </si>
  <si>
    <t>06065042013</t>
  </si>
  <si>
    <t>06065042014</t>
  </si>
  <si>
    <t>06065042206</t>
  </si>
  <si>
    <t>06065042207</t>
  </si>
  <si>
    <t>06065042208</t>
  </si>
  <si>
    <t>06065042209</t>
  </si>
  <si>
    <t>06065042210</t>
  </si>
  <si>
    <t>06065042212</t>
  </si>
  <si>
    <t>06065042213</t>
  </si>
  <si>
    <t>06065042214</t>
  </si>
  <si>
    <t>06065042217</t>
  </si>
  <si>
    <t>06065042300</t>
  </si>
  <si>
    <t>06065042401</t>
  </si>
  <si>
    <t>06065042402</t>
  </si>
  <si>
    <t>06065042403</t>
  </si>
  <si>
    <t>06065042404</t>
  </si>
  <si>
    <t>06065042405</t>
  </si>
  <si>
    <t>06065042406</t>
  </si>
  <si>
    <t>06065042407</t>
  </si>
  <si>
    <t>06065042408</t>
  </si>
  <si>
    <t>06065042409</t>
  </si>
  <si>
    <t>06065042410</t>
  </si>
  <si>
    <t>06065042411</t>
  </si>
  <si>
    <t>06065042412</t>
  </si>
  <si>
    <t>06065042505</t>
  </si>
  <si>
    <t>06065042506</t>
  </si>
  <si>
    <t>06065042507</t>
  </si>
  <si>
    <t>06065042508</t>
  </si>
  <si>
    <t>06065042509</t>
  </si>
  <si>
    <t>06065042510</t>
  </si>
  <si>
    <t>06065042511</t>
  </si>
  <si>
    <t>06065042512</t>
  </si>
  <si>
    <t>06065042513</t>
  </si>
  <si>
    <t>06065042514</t>
  </si>
  <si>
    <t>06065042515</t>
  </si>
  <si>
    <t>06065042516</t>
  </si>
  <si>
    <t>06065042517</t>
  </si>
  <si>
    <t>06065042518</t>
  </si>
  <si>
    <t>06065042519</t>
  </si>
  <si>
    <t>06065042520</t>
  </si>
  <si>
    <t>06065042521</t>
  </si>
  <si>
    <t>06065042617</t>
  </si>
  <si>
    <t>06065042618</t>
  </si>
  <si>
    <t>06065042619</t>
  </si>
  <si>
    <t>06065042620</t>
  </si>
  <si>
    <t>06065042621</t>
  </si>
  <si>
    <t>06065042622</t>
  </si>
  <si>
    <t>06065042623</t>
  </si>
  <si>
    <t>06065042624</t>
  </si>
  <si>
    <t>06065042706</t>
  </si>
  <si>
    <t>06065042708</t>
  </si>
  <si>
    <t>06065042709</t>
  </si>
  <si>
    <t>06065042711</t>
  </si>
  <si>
    <t>06065042714</t>
  </si>
  <si>
    <t>06065042715</t>
  </si>
  <si>
    <t>06065042716</t>
  </si>
  <si>
    <t>06065042717</t>
  </si>
  <si>
    <t>06065042719</t>
  </si>
  <si>
    <t>06065042720</t>
  </si>
  <si>
    <t>06065042723</t>
  </si>
  <si>
    <t>06065042724</t>
  </si>
  <si>
    <t>06065042726</t>
  </si>
  <si>
    <t>06065042728</t>
  </si>
  <si>
    <t>06065042729</t>
  </si>
  <si>
    <t>06065042730</t>
  </si>
  <si>
    <t>06065042731</t>
  </si>
  <si>
    <t>06065042732</t>
  </si>
  <si>
    <t>06065042733</t>
  </si>
  <si>
    <t>06065042737</t>
  </si>
  <si>
    <t>06065042738</t>
  </si>
  <si>
    <t>06065042739</t>
  </si>
  <si>
    <t>06065042740</t>
  </si>
  <si>
    <t>06065042741</t>
  </si>
  <si>
    <t>06065042742</t>
  </si>
  <si>
    <t>06065042743</t>
  </si>
  <si>
    <t>06065042744</t>
  </si>
  <si>
    <t>06065042745</t>
  </si>
  <si>
    <t>06065042800</t>
  </si>
  <si>
    <t>06065042901</t>
  </si>
  <si>
    <t>06065042902</t>
  </si>
  <si>
    <t>06065042903</t>
  </si>
  <si>
    <t>06065042904</t>
  </si>
  <si>
    <t>06065043001</t>
  </si>
  <si>
    <t>06065043003</t>
  </si>
  <si>
    <t>06065043005</t>
  </si>
  <si>
    <t>06065043006</t>
  </si>
  <si>
    <t>06065043007</t>
  </si>
  <si>
    <t>06065043008</t>
  </si>
  <si>
    <t>06065043009</t>
  </si>
  <si>
    <t>06065043010</t>
  </si>
  <si>
    <t>06065043206</t>
  </si>
  <si>
    <t>06065043211</t>
  </si>
  <si>
    <t>06065043216</t>
  </si>
  <si>
    <t>06065043217</t>
  </si>
  <si>
    <t>06065043218</t>
  </si>
  <si>
    <t>06065043220</t>
  </si>
  <si>
    <t>06065043222</t>
  </si>
  <si>
    <t>06065043227</t>
  </si>
  <si>
    <t>06065043228</t>
  </si>
  <si>
    <t>06065043229</t>
  </si>
  <si>
    <t>06065043235</t>
  </si>
  <si>
    <t>06065043239</t>
  </si>
  <si>
    <t>06065043240</t>
  </si>
  <si>
    <t>06065043242</t>
  </si>
  <si>
    <t>06065043244</t>
  </si>
  <si>
    <t>06065043246</t>
  </si>
  <si>
    <t>06065043247</t>
  </si>
  <si>
    <t>06065043248</t>
  </si>
  <si>
    <t>06065043250</t>
  </si>
  <si>
    <t>06065043252</t>
  </si>
  <si>
    <t>06065043254</t>
  </si>
  <si>
    <t>06065043256</t>
  </si>
  <si>
    <t>06065043257</t>
  </si>
  <si>
    <t>06065043262</t>
  </si>
  <si>
    <t>06065043264</t>
  </si>
  <si>
    <t>06065043265</t>
  </si>
  <si>
    <t>06065043266</t>
  </si>
  <si>
    <t>06065043267</t>
  </si>
  <si>
    <t>06065043270</t>
  </si>
  <si>
    <t>06065043271</t>
  </si>
  <si>
    <t>06065043272</t>
  </si>
  <si>
    <t>06065043274</t>
  </si>
  <si>
    <t>06065043276</t>
  </si>
  <si>
    <t>06065043278</t>
  </si>
  <si>
    <t>06065043279</t>
  </si>
  <si>
    <t>06065043291</t>
  </si>
  <si>
    <t>06065043304</t>
  </si>
  <si>
    <t>06065043306</t>
  </si>
  <si>
    <t>06065043307</t>
  </si>
  <si>
    <t>06065043308</t>
  </si>
  <si>
    <t>06065043309</t>
  </si>
  <si>
    <t>06065043310</t>
  </si>
  <si>
    <t>06065043311</t>
  </si>
  <si>
    <t>06065043312</t>
  </si>
  <si>
    <t>06065043313</t>
  </si>
  <si>
    <t>06065043314</t>
  </si>
  <si>
    <t>06065043315</t>
  </si>
  <si>
    <t>06065043316</t>
  </si>
  <si>
    <t>06065043317</t>
  </si>
  <si>
    <t>06065043401</t>
  </si>
  <si>
    <t>06065043403</t>
  </si>
  <si>
    <t>06065043404</t>
  </si>
  <si>
    <t>06065043405</t>
  </si>
  <si>
    <t>06065043503</t>
  </si>
  <si>
    <t>06065043504</t>
  </si>
  <si>
    <t>06065043505</t>
  </si>
  <si>
    <t>06065043506</t>
  </si>
  <si>
    <t>06065043507</t>
  </si>
  <si>
    <t>06065043508</t>
  </si>
  <si>
    <t>06065043509</t>
  </si>
  <si>
    <t>06065043512</t>
  </si>
  <si>
    <t>06065043513</t>
  </si>
  <si>
    <t>06065043517</t>
  </si>
  <si>
    <t>06065043601</t>
  </si>
  <si>
    <t>06065043602</t>
  </si>
  <si>
    <t>06065043701</t>
  </si>
  <si>
    <t>06065043702</t>
  </si>
  <si>
    <t>06065043703</t>
  </si>
  <si>
    <t>06065043802</t>
  </si>
  <si>
    <t>06065043807</t>
  </si>
  <si>
    <t>06065043809</t>
  </si>
  <si>
    <t>06065043810</t>
  </si>
  <si>
    <t>06065043811</t>
  </si>
  <si>
    <t>06065043812</t>
  </si>
  <si>
    <t>06065043813</t>
  </si>
  <si>
    <t>06065043814</t>
  </si>
  <si>
    <t>06065043818</t>
  </si>
  <si>
    <t>06065043820</t>
  </si>
  <si>
    <t>06065043821</t>
  </si>
  <si>
    <t>06065043822</t>
  </si>
  <si>
    <t>06065043823</t>
  </si>
  <si>
    <t>06065043900</t>
  </si>
  <si>
    <t>06065044000</t>
  </si>
  <si>
    <t>06065044101</t>
  </si>
  <si>
    <t>06065044102</t>
  </si>
  <si>
    <t>06065044103</t>
  </si>
  <si>
    <t>06065044104</t>
  </si>
  <si>
    <t>06065044200</t>
  </si>
  <si>
    <t>06065044300</t>
  </si>
  <si>
    <t>06065044402</t>
  </si>
  <si>
    <t>06065044403</t>
  </si>
  <si>
    <t>06065044404</t>
  </si>
  <si>
    <t>06065044405</t>
  </si>
  <si>
    <t>06065044505</t>
  </si>
  <si>
    <t>06065044507</t>
  </si>
  <si>
    <t>06065044509</t>
  </si>
  <si>
    <t>06065044510</t>
  </si>
  <si>
    <t>06065044515</t>
  </si>
  <si>
    <t>06065044516</t>
  </si>
  <si>
    <t>06065044517</t>
  </si>
  <si>
    <t>06065044518</t>
  </si>
  <si>
    <t>06065044520</t>
  </si>
  <si>
    <t>06065044521</t>
  </si>
  <si>
    <t>06065044522</t>
  </si>
  <si>
    <t>06065044602</t>
  </si>
  <si>
    <t>06065044604</t>
  </si>
  <si>
    <t>06065044605</t>
  </si>
  <si>
    <t>06065044606</t>
  </si>
  <si>
    <t>06065044701</t>
  </si>
  <si>
    <t>06065044702</t>
  </si>
  <si>
    <t>06065044804</t>
  </si>
  <si>
    <t>06065044805</t>
  </si>
  <si>
    <t>06065044806</t>
  </si>
  <si>
    <t>06065044807</t>
  </si>
  <si>
    <t>06065044904</t>
  </si>
  <si>
    <t>06065044907</t>
  </si>
  <si>
    <t>06065044911</t>
  </si>
  <si>
    <t>06065044915</t>
  </si>
  <si>
    <t>06065044916</t>
  </si>
  <si>
    <t>06065044917</t>
  </si>
  <si>
    <t>06065044918</t>
  </si>
  <si>
    <t>06065044919</t>
  </si>
  <si>
    <t>06065044921</t>
  </si>
  <si>
    <t>06065044922</t>
  </si>
  <si>
    <t>06065044923</t>
  </si>
  <si>
    <t>06065044924</t>
  </si>
  <si>
    <t>06065044925</t>
  </si>
  <si>
    <t>06065044926</t>
  </si>
  <si>
    <t>06065044927</t>
  </si>
  <si>
    <t>06065044928</t>
  </si>
  <si>
    <t>06065044929</t>
  </si>
  <si>
    <t>06065044930</t>
  </si>
  <si>
    <t>06065044931</t>
  </si>
  <si>
    <t>06065044932</t>
  </si>
  <si>
    <t>06065045000</t>
  </si>
  <si>
    <t>06065045103</t>
  </si>
  <si>
    <t>06065045108</t>
  </si>
  <si>
    <t>06065045109</t>
  </si>
  <si>
    <t>06065045110</t>
  </si>
  <si>
    <t>06065045114</t>
  </si>
  <si>
    <t>06065045115</t>
  </si>
  <si>
    <t>06065045116</t>
  </si>
  <si>
    <t>06065045117</t>
  </si>
  <si>
    <t>06065045118</t>
  </si>
  <si>
    <t>06065045119</t>
  </si>
  <si>
    <t>06065045120</t>
  </si>
  <si>
    <t>06065045121</t>
  </si>
  <si>
    <t>06065045122</t>
  </si>
  <si>
    <t>06065045123</t>
  </si>
  <si>
    <t>06065045124</t>
  </si>
  <si>
    <t>06065045125</t>
  </si>
  <si>
    <t>06065045207</t>
  </si>
  <si>
    <t>06065045209</t>
  </si>
  <si>
    <t>06065045212</t>
  </si>
  <si>
    <t>06065045213</t>
  </si>
  <si>
    <t>06065045214</t>
  </si>
  <si>
    <t>06065045215</t>
  </si>
  <si>
    <t>06065045216</t>
  </si>
  <si>
    <t>06065045217</t>
  </si>
  <si>
    <t>06065045222</t>
  </si>
  <si>
    <t>06065045224</t>
  </si>
  <si>
    <t>06065045226</t>
  </si>
  <si>
    <t>06065045228</t>
  </si>
  <si>
    <t>06065045233</t>
  </si>
  <si>
    <t>06065045302</t>
  </si>
  <si>
    <t>06065045303</t>
  </si>
  <si>
    <t>06065045304</t>
  </si>
  <si>
    <t>06065045501</t>
  </si>
  <si>
    <t>06065045502</t>
  </si>
  <si>
    <t>06065045604</t>
  </si>
  <si>
    <t>06065045605</t>
  </si>
  <si>
    <t>06065045606</t>
  </si>
  <si>
    <t>06065045608</t>
  </si>
  <si>
    <t>06065045609</t>
  </si>
  <si>
    <t>06065045703</t>
  </si>
  <si>
    <t>06065045704</t>
  </si>
  <si>
    <t>06065045705</t>
  </si>
  <si>
    <t>06065045706</t>
  </si>
  <si>
    <t>06065045707</t>
  </si>
  <si>
    <t>06065045900</t>
  </si>
  <si>
    <t>06065046101</t>
  </si>
  <si>
    <t>06065046102</t>
  </si>
  <si>
    <t>06065046103</t>
  </si>
  <si>
    <t>06065046200</t>
  </si>
  <si>
    <t>06065046401</t>
  </si>
  <si>
    <t>06065046402</t>
  </si>
  <si>
    <t>06065046403</t>
  </si>
  <si>
    <t>06065046404</t>
  </si>
  <si>
    <t>06065046405</t>
  </si>
  <si>
    <t>06065046500</t>
  </si>
  <si>
    <t>06065046601</t>
  </si>
  <si>
    <t>06065046602</t>
  </si>
  <si>
    <t>06065046700</t>
  </si>
  <si>
    <t>06065046800</t>
  </si>
  <si>
    <t>06065046900</t>
  </si>
  <si>
    <t>06065047000</t>
  </si>
  <si>
    <t>06065047201</t>
  </si>
  <si>
    <t>06065047202</t>
  </si>
  <si>
    <t>06065047900</t>
  </si>
  <si>
    <t>06065048100</t>
  </si>
  <si>
    <t>06065048200</t>
  </si>
  <si>
    <t>06065048300</t>
  </si>
  <si>
    <t>06065048700</t>
  </si>
  <si>
    <t>06065048800</t>
  </si>
  <si>
    <t>06065048901</t>
  </si>
  <si>
    <t>06065048902</t>
  </si>
  <si>
    <t>06065049000</t>
  </si>
  <si>
    <t>06065049100</t>
  </si>
  <si>
    <t>06065049400</t>
  </si>
  <si>
    <t>06065049500</t>
  </si>
  <si>
    <t>06065049600</t>
  </si>
  <si>
    <t>06065049700</t>
  </si>
  <si>
    <t>06065049800</t>
  </si>
  <si>
    <t>06065050300</t>
  </si>
  <si>
    <t>06065050400</t>
  </si>
  <si>
    <t>06065050500</t>
  </si>
  <si>
    <t>06065050600</t>
  </si>
  <si>
    <t>06065050700</t>
  </si>
  <si>
    <t>06065050900</t>
  </si>
  <si>
    <t>06065051100</t>
  </si>
  <si>
    <t>06065051200</t>
  </si>
  <si>
    <t>06065051300</t>
  </si>
  <si>
    <t>06065051400</t>
  </si>
  <si>
    <t>06065940100</t>
  </si>
  <si>
    <t>06065940400</t>
  </si>
  <si>
    <t>06065940500</t>
  </si>
  <si>
    <t>06065940600</t>
  </si>
  <si>
    <t>06065940700</t>
  </si>
  <si>
    <t>06065940800</t>
  </si>
  <si>
    <t>06065940900</t>
  </si>
  <si>
    <t>06065941000</t>
  </si>
  <si>
    <t>06065941100</t>
  </si>
  <si>
    <t>06065941200</t>
  </si>
  <si>
    <t>06065941300</t>
  </si>
  <si>
    <t>06065941400</t>
  </si>
  <si>
    <t>06065941500</t>
  </si>
  <si>
    <t>06065980004</t>
  </si>
  <si>
    <t>06065981000</t>
  </si>
  <si>
    <t>06067000100</t>
  </si>
  <si>
    <t>06067000200</t>
  </si>
  <si>
    <t>06067000300</t>
  </si>
  <si>
    <t>06067000400</t>
  </si>
  <si>
    <t>06067000500</t>
  </si>
  <si>
    <t>06067000600</t>
  </si>
  <si>
    <t>06067000700</t>
  </si>
  <si>
    <t>06067000800</t>
  </si>
  <si>
    <t>06067001101</t>
  </si>
  <si>
    <t>06067001200</t>
  </si>
  <si>
    <t>06067001300</t>
  </si>
  <si>
    <t>06067001400</t>
  </si>
  <si>
    <t>06067001500</t>
  </si>
  <si>
    <t>06067001600</t>
  </si>
  <si>
    <t>06067001700</t>
  </si>
  <si>
    <t>06067001800</t>
  </si>
  <si>
    <t>06067001900</t>
  </si>
  <si>
    <t>06067002000</t>
  </si>
  <si>
    <t>06067002100</t>
  </si>
  <si>
    <t>06067002200</t>
  </si>
  <si>
    <t>06067002300</t>
  </si>
  <si>
    <t>06067002400</t>
  </si>
  <si>
    <t>06067002500</t>
  </si>
  <si>
    <t>06067002600</t>
  </si>
  <si>
    <t>06067002700</t>
  </si>
  <si>
    <t>06067002800</t>
  </si>
  <si>
    <t>06067002900</t>
  </si>
  <si>
    <t>06067003000</t>
  </si>
  <si>
    <t>06067003101</t>
  </si>
  <si>
    <t>06067003102</t>
  </si>
  <si>
    <t>06067003202</t>
  </si>
  <si>
    <t>06067003203</t>
  </si>
  <si>
    <t>06067003204</t>
  </si>
  <si>
    <t>06067003300</t>
  </si>
  <si>
    <t>06067003400</t>
  </si>
  <si>
    <t>06067003501</t>
  </si>
  <si>
    <t>06067003502</t>
  </si>
  <si>
    <t>06067003600</t>
  </si>
  <si>
    <t>06067003700</t>
  </si>
  <si>
    <t>06067003800</t>
  </si>
  <si>
    <t>06067003900</t>
  </si>
  <si>
    <t>06067004001</t>
  </si>
  <si>
    <t>06067004004</t>
  </si>
  <si>
    <t>06067004005</t>
  </si>
  <si>
    <t>06067004006</t>
  </si>
  <si>
    <t>06067004008</t>
  </si>
  <si>
    <t>06067004009</t>
  </si>
  <si>
    <t>06067004010</t>
  </si>
  <si>
    <t>06067004011</t>
  </si>
  <si>
    <t>06067004012</t>
  </si>
  <si>
    <t>06067004100</t>
  </si>
  <si>
    <t>06067004201</t>
  </si>
  <si>
    <t>06067004202</t>
  </si>
  <si>
    <t>06067004203</t>
  </si>
  <si>
    <t>06067004300</t>
  </si>
  <si>
    <t>06067004401</t>
  </si>
  <si>
    <t>06067004402</t>
  </si>
  <si>
    <t>06067004501</t>
  </si>
  <si>
    <t>06067004502</t>
  </si>
  <si>
    <t>06067004601</t>
  </si>
  <si>
    <t>06067004602</t>
  </si>
  <si>
    <t>06067004701</t>
  </si>
  <si>
    <t>06067004702</t>
  </si>
  <si>
    <t>06067004801</t>
  </si>
  <si>
    <t>06067004802</t>
  </si>
  <si>
    <t>06067004903</t>
  </si>
  <si>
    <t>06067004904</t>
  </si>
  <si>
    <t>06067004905</t>
  </si>
  <si>
    <t>06067004906</t>
  </si>
  <si>
    <t>06067005001</t>
  </si>
  <si>
    <t>06067005002</t>
  </si>
  <si>
    <t>06067005101</t>
  </si>
  <si>
    <t>06067005102</t>
  </si>
  <si>
    <t>06067005201</t>
  </si>
  <si>
    <t>06067005202</t>
  </si>
  <si>
    <t>06067005204</t>
  </si>
  <si>
    <t>06067005205</t>
  </si>
  <si>
    <t>06067005301</t>
  </si>
  <si>
    <t>06067005402</t>
  </si>
  <si>
    <t>06067005403</t>
  </si>
  <si>
    <t>06067005404</t>
  </si>
  <si>
    <t>06067005502</t>
  </si>
  <si>
    <t>06067005505</t>
  </si>
  <si>
    <t>06067005506</t>
  </si>
  <si>
    <t>06067005508</t>
  </si>
  <si>
    <t>06067005509</t>
  </si>
  <si>
    <t>06067005510</t>
  </si>
  <si>
    <t>06067005601</t>
  </si>
  <si>
    <t>06067005605</t>
  </si>
  <si>
    <t>06067005606</t>
  </si>
  <si>
    <t>06067005701</t>
  </si>
  <si>
    <t>06067005702</t>
  </si>
  <si>
    <t>06067005801</t>
  </si>
  <si>
    <t>06067005803</t>
  </si>
  <si>
    <t>06067005804</t>
  </si>
  <si>
    <t>06067005901</t>
  </si>
  <si>
    <t>06067005903</t>
  </si>
  <si>
    <t>06067005904</t>
  </si>
  <si>
    <t>06067006002</t>
  </si>
  <si>
    <t>06067006003</t>
  </si>
  <si>
    <t>06067006004</t>
  </si>
  <si>
    <t>06067006101</t>
  </si>
  <si>
    <t>06067006102</t>
  </si>
  <si>
    <t>06067006201</t>
  </si>
  <si>
    <t>06067006202</t>
  </si>
  <si>
    <t>06067006300</t>
  </si>
  <si>
    <t>06067006400</t>
  </si>
  <si>
    <t>06067006500</t>
  </si>
  <si>
    <t>06067006600</t>
  </si>
  <si>
    <t>06067006701</t>
  </si>
  <si>
    <t>06067006702</t>
  </si>
  <si>
    <t>06067006800</t>
  </si>
  <si>
    <t>06067006900</t>
  </si>
  <si>
    <t>06067007001</t>
  </si>
  <si>
    <t>06067007004</t>
  </si>
  <si>
    <t>06067007007</t>
  </si>
  <si>
    <t>06067007010</t>
  </si>
  <si>
    <t>06067007011</t>
  </si>
  <si>
    <t>06067007012</t>
  </si>
  <si>
    <t>06067007013</t>
  </si>
  <si>
    <t>06067007014</t>
  </si>
  <si>
    <t>06067007015</t>
  </si>
  <si>
    <t>06067007016</t>
  </si>
  <si>
    <t>06067007017</t>
  </si>
  <si>
    <t>06067007018</t>
  </si>
  <si>
    <t>06067007019</t>
  </si>
  <si>
    <t>06067007020</t>
  </si>
  <si>
    <t>06067007101</t>
  </si>
  <si>
    <t>06067007102</t>
  </si>
  <si>
    <t>06067007103</t>
  </si>
  <si>
    <t>06067007104</t>
  </si>
  <si>
    <t>06067007105</t>
  </si>
  <si>
    <t>06067007106</t>
  </si>
  <si>
    <t>06067007107</t>
  </si>
  <si>
    <t>06067007202</t>
  </si>
  <si>
    <t>06067007204</t>
  </si>
  <si>
    <t>06067007206</t>
  </si>
  <si>
    <t>06067007207</t>
  </si>
  <si>
    <t>06067007208</t>
  </si>
  <si>
    <t>06067007209</t>
  </si>
  <si>
    <t>06067007301</t>
  </si>
  <si>
    <t>06067007402</t>
  </si>
  <si>
    <t>06067007403</t>
  </si>
  <si>
    <t>06067007406</t>
  </si>
  <si>
    <t>06067007413</t>
  </si>
  <si>
    <t>06067007414</t>
  </si>
  <si>
    <t>06067007415</t>
  </si>
  <si>
    <t>06067007416</t>
  </si>
  <si>
    <t>06067007417</t>
  </si>
  <si>
    <t>06067007421</t>
  </si>
  <si>
    <t>06067007422</t>
  </si>
  <si>
    <t>06067007423</t>
  </si>
  <si>
    <t>06067007424</t>
  </si>
  <si>
    <t>06067007426</t>
  </si>
  <si>
    <t>06067007427</t>
  </si>
  <si>
    <t>06067007428</t>
  </si>
  <si>
    <t>06067007429</t>
  </si>
  <si>
    <t>06067007430</t>
  </si>
  <si>
    <t>06067007431</t>
  </si>
  <si>
    <t>06067007432</t>
  </si>
  <si>
    <t>06067007433</t>
  </si>
  <si>
    <t>06067007501</t>
  </si>
  <si>
    <t>06067007503</t>
  </si>
  <si>
    <t>06067007504</t>
  </si>
  <si>
    <t>06067007601</t>
  </si>
  <si>
    <t>06067007602</t>
  </si>
  <si>
    <t>06067007701</t>
  </si>
  <si>
    <t>06067007702</t>
  </si>
  <si>
    <t>06067007801</t>
  </si>
  <si>
    <t>06067007802</t>
  </si>
  <si>
    <t>06067007903</t>
  </si>
  <si>
    <t>06067007904</t>
  </si>
  <si>
    <t>06067007905</t>
  </si>
  <si>
    <t>06067007906</t>
  </si>
  <si>
    <t>06067008005</t>
  </si>
  <si>
    <t>06067008006</t>
  </si>
  <si>
    <t>06067008007</t>
  </si>
  <si>
    <t>06067008008</t>
  </si>
  <si>
    <t>06067008009</t>
  </si>
  <si>
    <t>06067008010</t>
  </si>
  <si>
    <t>06067008111</t>
  </si>
  <si>
    <t>06067008113</t>
  </si>
  <si>
    <t>06067008117</t>
  </si>
  <si>
    <t>06067008119</t>
  </si>
  <si>
    <t>06067008120</t>
  </si>
  <si>
    <t>06067008122</t>
  </si>
  <si>
    <t>06067008124</t>
  </si>
  <si>
    <t>06067008125</t>
  </si>
  <si>
    <t>06067008127</t>
  </si>
  <si>
    <t>06067008128</t>
  </si>
  <si>
    <t>06067008129</t>
  </si>
  <si>
    <t>06067008130</t>
  </si>
  <si>
    <t>06067008131</t>
  </si>
  <si>
    <t>06067008132</t>
  </si>
  <si>
    <t>06067008133</t>
  </si>
  <si>
    <t>06067008134</t>
  </si>
  <si>
    <t>06067008135</t>
  </si>
  <si>
    <t>06067008136</t>
  </si>
  <si>
    <t>06067008137</t>
  </si>
  <si>
    <t>06067008138</t>
  </si>
  <si>
    <t>06067008139</t>
  </si>
  <si>
    <t>06067008140</t>
  </si>
  <si>
    <t>06067008141</t>
  </si>
  <si>
    <t>06067008142</t>
  </si>
  <si>
    <t>06067008143</t>
  </si>
  <si>
    <t>06067008144</t>
  </si>
  <si>
    <t>06067008145</t>
  </si>
  <si>
    <t>06067008203</t>
  </si>
  <si>
    <t>06067008204</t>
  </si>
  <si>
    <t>06067008206</t>
  </si>
  <si>
    <t>06067008207</t>
  </si>
  <si>
    <t>06067008208</t>
  </si>
  <si>
    <t>06067008209</t>
  </si>
  <si>
    <t>06067008210</t>
  </si>
  <si>
    <t>06067008211</t>
  </si>
  <si>
    <t>06067008402</t>
  </si>
  <si>
    <t>06067008403</t>
  </si>
  <si>
    <t>06067008404</t>
  </si>
  <si>
    <t>06067008501</t>
  </si>
  <si>
    <t>06067008504</t>
  </si>
  <si>
    <t>06067008505</t>
  </si>
  <si>
    <t>06067008506</t>
  </si>
  <si>
    <t>06067008507</t>
  </si>
  <si>
    <t>06067008508</t>
  </si>
  <si>
    <t>06067008509</t>
  </si>
  <si>
    <t>06067008510</t>
  </si>
  <si>
    <t>06067008512</t>
  </si>
  <si>
    <t>06067008513</t>
  </si>
  <si>
    <t>06067008600</t>
  </si>
  <si>
    <t>06067008702</t>
  </si>
  <si>
    <t>06067008703</t>
  </si>
  <si>
    <t>06067008704</t>
  </si>
  <si>
    <t>06067008705</t>
  </si>
  <si>
    <t>06067008801</t>
  </si>
  <si>
    <t>06067008905</t>
  </si>
  <si>
    <t>06067008907</t>
  </si>
  <si>
    <t>06067008908</t>
  </si>
  <si>
    <t>06067008909</t>
  </si>
  <si>
    <t>06067008910</t>
  </si>
  <si>
    <t>06067008911</t>
  </si>
  <si>
    <t>06067008912</t>
  </si>
  <si>
    <t>06067008913</t>
  </si>
  <si>
    <t>06067009004</t>
  </si>
  <si>
    <t>06067009005</t>
  </si>
  <si>
    <t>06067009006</t>
  </si>
  <si>
    <t>06067009007</t>
  </si>
  <si>
    <t>06067009008</t>
  </si>
  <si>
    <t>06067009010</t>
  </si>
  <si>
    <t>06067009011</t>
  </si>
  <si>
    <t>06067009103</t>
  </si>
  <si>
    <t>06067009105</t>
  </si>
  <si>
    <t>06067009106</t>
  </si>
  <si>
    <t>06067009107</t>
  </si>
  <si>
    <t>06067009108</t>
  </si>
  <si>
    <t>06067009109</t>
  </si>
  <si>
    <t>06067009110</t>
  </si>
  <si>
    <t>06067009111</t>
  </si>
  <si>
    <t>06067009112</t>
  </si>
  <si>
    <t>06067009201</t>
  </si>
  <si>
    <t>06067009307</t>
  </si>
  <si>
    <t>06067009308</t>
  </si>
  <si>
    <t>06067009309</t>
  </si>
  <si>
    <t>06067009310</t>
  </si>
  <si>
    <t>06067009311</t>
  </si>
  <si>
    <t>06067009312</t>
  </si>
  <si>
    <t>06067009314</t>
  </si>
  <si>
    <t>06067009316</t>
  </si>
  <si>
    <t>06067009317</t>
  </si>
  <si>
    <t>06067009318</t>
  </si>
  <si>
    <t>06067009319</t>
  </si>
  <si>
    <t>06067009320</t>
  </si>
  <si>
    <t>06067009321</t>
  </si>
  <si>
    <t>06067009322</t>
  </si>
  <si>
    <t>06067009323</t>
  </si>
  <si>
    <t>06067009324</t>
  </si>
  <si>
    <t>06067009325</t>
  </si>
  <si>
    <t>06067009326</t>
  </si>
  <si>
    <t>06067009328</t>
  </si>
  <si>
    <t>06067009329</t>
  </si>
  <si>
    <t>06067009330</t>
  </si>
  <si>
    <t>06067009331</t>
  </si>
  <si>
    <t>06067009332</t>
  </si>
  <si>
    <t>06067009403</t>
  </si>
  <si>
    <t>06067009404</t>
  </si>
  <si>
    <t>06067009406</t>
  </si>
  <si>
    <t>06067009407</t>
  </si>
  <si>
    <t>06067009408</t>
  </si>
  <si>
    <t>06067009501</t>
  </si>
  <si>
    <t>06067009502</t>
  </si>
  <si>
    <t>06067009503</t>
  </si>
  <si>
    <t>06067009504</t>
  </si>
  <si>
    <t>06067009601</t>
  </si>
  <si>
    <t>06067009606</t>
  </si>
  <si>
    <t>06067009608</t>
  </si>
  <si>
    <t>06067009609</t>
  </si>
  <si>
    <t>06067009610</t>
  </si>
  <si>
    <t>06067009611</t>
  </si>
  <si>
    <t>06067009612</t>
  </si>
  <si>
    <t>06067009614</t>
  </si>
  <si>
    <t>06067009615</t>
  </si>
  <si>
    <t>06067009616</t>
  </si>
  <si>
    <t>06067009617</t>
  </si>
  <si>
    <t>06067009618</t>
  </si>
  <si>
    <t>06067009619</t>
  </si>
  <si>
    <t>06067009622</t>
  </si>
  <si>
    <t>06067009630</t>
  </si>
  <si>
    <t>06067009632</t>
  </si>
  <si>
    <t>06067009633</t>
  </si>
  <si>
    <t>06067009634</t>
  </si>
  <si>
    <t>06067009635</t>
  </si>
  <si>
    <t>06067009636</t>
  </si>
  <si>
    <t>06067009637</t>
  </si>
  <si>
    <t>06067009638</t>
  </si>
  <si>
    <t>06067009639</t>
  </si>
  <si>
    <t>06067009800</t>
  </si>
  <si>
    <t>06067009900</t>
  </si>
  <si>
    <t>06067988300</t>
  </si>
  <si>
    <t>06069000100</t>
  </si>
  <si>
    <t>06069000200</t>
  </si>
  <si>
    <t>06069000300</t>
  </si>
  <si>
    <t>06069000400</t>
  </si>
  <si>
    <t>06069000501</t>
  </si>
  <si>
    <t>06069000502</t>
  </si>
  <si>
    <t>06069000600</t>
  </si>
  <si>
    <t>06069000701</t>
  </si>
  <si>
    <t>06069000702</t>
  </si>
  <si>
    <t>06069000801</t>
  </si>
  <si>
    <t>06069000802</t>
  </si>
  <si>
    <t>06071000103</t>
  </si>
  <si>
    <t>06071000104</t>
  </si>
  <si>
    <t>06071000105</t>
  </si>
  <si>
    <t>06071000107</t>
  </si>
  <si>
    <t>06071000108</t>
  </si>
  <si>
    <t>06071000109</t>
  </si>
  <si>
    <t>06071000111</t>
  </si>
  <si>
    <t>06071000113</t>
  </si>
  <si>
    <t>06071000115</t>
  </si>
  <si>
    <t>06071000116</t>
  </si>
  <si>
    <t>06071000117</t>
  </si>
  <si>
    <t>06071000118</t>
  </si>
  <si>
    <t>06071000201</t>
  </si>
  <si>
    <t>06071000203</t>
  </si>
  <si>
    <t>06071000205</t>
  </si>
  <si>
    <t>06071000207</t>
  </si>
  <si>
    <t>06071000208</t>
  </si>
  <si>
    <t>06071000301</t>
  </si>
  <si>
    <t>06071000303</t>
  </si>
  <si>
    <t>06071000304</t>
  </si>
  <si>
    <t>06071000401</t>
  </si>
  <si>
    <t>06071000403</t>
  </si>
  <si>
    <t>06071000404</t>
  </si>
  <si>
    <t>06071000501</t>
  </si>
  <si>
    <t>06071000503</t>
  </si>
  <si>
    <t>06071000504</t>
  </si>
  <si>
    <t>06071000603</t>
  </si>
  <si>
    <t>06071000604</t>
  </si>
  <si>
    <t>06071000605</t>
  </si>
  <si>
    <t>06071000606</t>
  </si>
  <si>
    <t>06071000804</t>
  </si>
  <si>
    <t>06071000808</t>
  </si>
  <si>
    <t>06071000812</t>
  </si>
  <si>
    <t>06071000813</t>
  </si>
  <si>
    <t>06071000814</t>
  </si>
  <si>
    <t>06071000815</t>
  </si>
  <si>
    <t>06071000816</t>
  </si>
  <si>
    <t>06071000817</t>
  </si>
  <si>
    <t>06071000818</t>
  </si>
  <si>
    <t>06071000819</t>
  </si>
  <si>
    <t>06071000820</t>
  </si>
  <si>
    <t>06071000821</t>
  </si>
  <si>
    <t>06071000823</t>
  </si>
  <si>
    <t>06071000824</t>
  </si>
  <si>
    <t>06071000825</t>
  </si>
  <si>
    <t>06071000826</t>
  </si>
  <si>
    <t>06071000901</t>
  </si>
  <si>
    <t>06071000903</t>
  </si>
  <si>
    <t>06071000904</t>
  </si>
  <si>
    <t>06071001001</t>
  </si>
  <si>
    <t>06071001002</t>
  </si>
  <si>
    <t>06071001101</t>
  </si>
  <si>
    <t>06071001103</t>
  </si>
  <si>
    <t>06071001104</t>
  </si>
  <si>
    <t>06071001200</t>
  </si>
  <si>
    <t>06071001305</t>
  </si>
  <si>
    <t>06071001307</t>
  </si>
  <si>
    <t>06071001308</t>
  </si>
  <si>
    <t>06071001309</t>
  </si>
  <si>
    <t>06071001310</t>
  </si>
  <si>
    <t>06071001311</t>
  </si>
  <si>
    <t>06071001312</t>
  </si>
  <si>
    <t>06071001400</t>
  </si>
  <si>
    <t>06071001501</t>
  </si>
  <si>
    <t>06071001503</t>
  </si>
  <si>
    <t>06071001504</t>
  </si>
  <si>
    <t>06071001600</t>
  </si>
  <si>
    <t>06071001702</t>
  </si>
  <si>
    <t>06071001703</t>
  </si>
  <si>
    <t>06071001704</t>
  </si>
  <si>
    <t>06071001706</t>
  </si>
  <si>
    <t>06071001707</t>
  </si>
  <si>
    <t>06071001803</t>
  </si>
  <si>
    <t>06071001804</t>
  </si>
  <si>
    <t>06071001806</t>
  </si>
  <si>
    <t>06071001808</t>
  </si>
  <si>
    <t>06071001809</t>
  </si>
  <si>
    <t>06071001810</t>
  </si>
  <si>
    <t>06071001812</t>
  </si>
  <si>
    <t>06071001813</t>
  </si>
  <si>
    <t>06071001901</t>
  </si>
  <si>
    <t>06071001903</t>
  </si>
  <si>
    <t>06071001905</t>
  </si>
  <si>
    <t>06071001906</t>
  </si>
  <si>
    <t>06071002010</t>
  </si>
  <si>
    <t>06071002011</t>
  </si>
  <si>
    <t>06071002013</t>
  </si>
  <si>
    <t>06071002014</t>
  </si>
  <si>
    <t>06071002015</t>
  </si>
  <si>
    <t>06071002016</t>
  </si>
  <si>
    <t>06071002017</t>
  </si>
  <si>
    <t>06071002018</t>
  </si>
  <si>
    <t>06071002019</t>
  </si>
  <si>
    <t>06071002021</t>
  </si>
  <si>
    <t>06071002022</t>
  </si>
  <si>
    <t>06071002023</t>
  </si>
  <si>
    <t>06071002025</t>
  </si>
  <si>
    <t>06071002027</t>
  </si>
  <si>
    <t>06071002028</t>
  </si>
  <si>
    <t>06071002029</t>
  </si>
  <si>
    <t>06071002031</t>
  </si>
  <si>
    <t>06071002033</t>
  </si>
  <si>
    <t>06071002034</t>
  </si>
  <si>
    <t>06071002035</t>
  </si>
  <si>
    <t>06071002036</t>
  </si>
  <si>
    <t>06071002037</t>
  </si>
  <si>
    <t>06071002038</t>
  </si>
  <si>
    <t>06071002101</t>
  </si>
  <si>
    <t>06071002103</t>
  </si>
  <si>
    <t>06071002105</t>
  </si>
  <si>
    <t>06071002107</t>
  </si>
  <si>
    <t>06071002109</t>
  </si>
  <si>
    <t>06071002110</t>
  </si>
  <si>
    <t>06071002204</t>
  </si>
  <si>
    <t>06071002206</t>
  </si>
  <si>
    <t>06071002207</t>
  </si>
  <si>
    <t>06071002301</t>
  </si>
  <si>
    <t>06071002304</t>
  </si>
  <si>
    <t>06071002305</t>
  </si>
  <si>
    <t>06071002306</t>
  </si>
  <si>
    <t>06071002307</t>
  </si>
  <si>
    <t>06071002401</t>
  </si>
  <si>
    <t>06071002402</t>
  </si>
  <si>
    <t>06071002501</t>
  </si>
  <si>
    <t>06071002502</t>
  </si>
  <si>
    <t>06071002601</t>
  </si>
  <si>
    <t>06071002602</t>
  </si>
  <si>
    <t>06071002604</t>
  </si>
  <si>
    <t>06071002606</t>
  </si>
  <si>
    <t>06071002607</t>
  </si>
  <si>
    <t>06071002703</t>
  </si>
  <si>
    <t>06071002704</t>
  </si>
  <si>
    <t>06071002705</t>
  </si>
  <si>
    <t>06071002706</t>
  </si>
  <si>
    <t>06071002801</t>
  </si>
  <si>
    <t>06071002803</t>
  </si>
  <si>
    <t>06071002804</t>
  </si>
  <si>
    <t>06071002901</t>
  </si>
  <si>
    <t>06071002902</t>
  </si>
  <si>
    <t>06071003000</t>
  </si>
  <si>
    <t>06071003101</t>
  </si>
  <si>
    <t>06071003102</t>
  </si>
  <si>
    <t>06071003200</t>
  </si>
  <si>
    <t>06071003301</t>
  </si>
  <si>
    <t>06071003302</t>
  </si>
  <si>
    <t>06071003401</t>
  </si>
  <si>
    <t>06071003403</t>
  </si>
  <si>
    <t>06071003404</t>
  </si>
  <si>
    <t>06071003405</t>
  </si>
  <si>
    <t>06071003503</t>
  </si>
  <si>
    <t>06071003505</t>
  </si>
  <si>
    <t>06071003506</t>
  </si>
  <si>
    <t>06071003507</t>
  </si>
  <si>
    <t>06071003509</t>
  </si>
  <si>
    <t>06071003510</t>
  </si>
  <si>
    <t>06071003603</t>
  </si>
  <si>
    <t>06071003605</t>
  </si>
  <si>
    <t>06071003606</t>
  </si>
  <si>
    <t>06071003607</t>
  </si>
  <si>
    <t>06071003609</t>
  </si>
  <si>
    <t>06071003611</t>
  </si>
  <si>
    <t>06071003612</t>
  </si>
  <si>
    <t>06071003700</t>
  </si>
  <si>
    <t>06071003801</t>
  </si>
  <si>
    <t>06071003803</t>
  </si>
  <si>
    <t>06071003804</t>
  </si>
  <si>
    <t>06071003900</t>
  </si>
  <si>
    <t>06071004001</t>
  </si>
  <si>
    <t>06071004003</t>
  </si>
  <si>
    <t>06071004004</t>
  </si>
  <si>
    <t>06071004101</t>
  </si>
  <si>
    <t>06071004103</t>
  </si>
  <si>
    <t>06071004104</t>
  </si>
  <si>
    <t>06071004201</t>
  </si>
  <si>
    <t>06071004202</t>
  </si>
  <si>
    <t>06071004301</t>
  </si>
  <si>
    <t>06071004302</t>
  </si>
  <si>
    <t>06071004401</t>
  </si>
  <si>
    <t>06071004403</t>
  </si>
  <si>
    <t>06071004404</t>
  </si>
  <si>
    <t>06071004503</t>
  </si>
  <si>
    <t>06071004504</t>
  </si>
  <si>
    <t>06071004505</t>
  </si>
  <si>
    <t>06071004507</t>
  </si>
  <si>
    <t>06071004509</t>
  </si>
  <si>
    <t>06071004510</t>
  </si>
  <si>
    <t>06071004601</t>
  </si>
  <si>
    <t>06071004603</t>
  </si>
  <si>
    <t>06071004604</t>
  </si>
  <si>
    <t>06071004700</t>
  </si>
  <si>
    <t>06071004800</t>
  </si>
  <si>
    <t>06071004900</t>
  </si>
  <si>
    <t>06071005100</t>
  </si>
  <si>
    <t>06071005200</t>
  </si>
  <si>
    <t>06071005300</t>
  </si>
  <si>
    <t>06071005400</t>
  </si>
  <si>
    <t>06071005500</t>
  </si>
  <si>
    <t>06071005600</t>
  </si>
  <si>
    <t>06071005701</t>
  </si>
  <si>
    <t>06071005800</t>
  </si>
  <si>
    <t>06071006100</t>
  </si>
  <si>
    <t>06071006201</t>
  </si>
  <si>
    <t>06071006203</t>
  </si>
  <si>
    <t>06071006204</t>
  </si>
  <si>
    <t>06071006301</t>
  </si>
  <si>
    <t>06071006302</t>
  </si>
  <si>
    <t>06071006401</t>
  </si>
  <si>
    <t>06071006402</t>
  </si>
  <si>
    <t>06071006500</t>
  </si>
  <si>
    <t>06071006601</t>
  </si>
  <si>
    <t>06071006603</t>
  </si>
  <si>
    <t>06071006604</t>
  </si>
  <si>
    <t>06071006700</t>
  </si>
  <si>
    <t>06071007000</t>
  </si>
  <si>
    <t>06071007104</t>
  </si>
  <si>
    <t>06071007105</t>
  </si>
  <si>
    <t>06071007106</t>
  </si>
  <si>
    <t>06071007107</t>
  </si>
  <si>
    <t>06071007108</t>
  </si>
  <si>
    <t>06071007109</t>
  </si>
  <si>
    <t>06071007110</t>
  </si>
  <si>
    <t>06071007200</t>
  </si>
  <si>
    <t>06071007302</t>
  </si>
  <si>
    <t>06071007303</t>
  </si>
  <si>
    <t>06071007305</t>
  </si>
  <si>
    <t>06071007306</t>
  </si>
  <si>
    <t>06071007403</t>
  </si>
  <si>
    <t>06071007404</t>
  </si>
  <si>
    <t>06071007407</t>
  </si>
  <si>
    <t>06071007408</t>
  </si>
  <si>
    <t>06071007409</t>
  </si>
  <si>
    <t>06071007410</t>
  </si>
  <si>
    <t>06071007601</t>
  </si>
  <si>
    <t>06071007603</t>
  </si>
  <si>
    <t>06071007604</t>
  </si>
  <si>
    <t>06071007800</t>
  </si>
  <si>
    <t>06071007901</t>
  </si>
  <si>
    <t>06071007903</t>
  </si>
  <si>
    <t>06071007904</t>
  </si>
  <si>
    <t>06071008001</t>
  </si>
  <si>
    <t>06071008002</t>
  </si>
  <si>
    <t>06071008100</t>
  </si>
  <si>
    <t>06071008200</t>
  </si>
  <si>
    <t>06071008301</t>
  </si>
  <si>
    <t>06071008302</t>
  </si>
  <si>
    <t>06071008401</t>
  </si>
  <si>
    <t>06071008402</t>
  </si>
  <si>
    <t>06071008403</t>
  </si>
  <si>
    <t>06071008404</t>
  </si>
  <si>
    <t>06071008500</t>
  </si>
  <si>
    <t>06071008601</t>
  </si>
  <si>
    <t>06071008602</t>
  </si>
  <si>
    <t>06071008703</t>
  </si>
  <si>
    <t>06071008704</t>
  </si>
  <si>
    <t>06071008705</t>
  </si>
  <si>
    <t>06071008706</t>
  </si>
  <si>
    <t>06071008708</t>
  </si>
  <si>
    <t>06071008709</t>
  </si>
  <si>
    <t>06071008710</t>
  </si>
  <si>
    <t>06071008800</t>
  </si>
  <si>
    <t>06071008901</t>
  </si>
  <si>
    <t>06071009107</t>
  </si>
  <si>
    <t>06071009108</t>
  </si>
  <si>
    <t>06071009109</t>
  </si>
  <si>
    <t>06071009110</t>
  </si>
  <si>
    <t>06071009112</t>
  </si>
  <si>
    <t>06071009114</t>
  </si>
  <si>
    <t>06071009116</t>
  </si>
  <si>
    <t>06071009117</t>
  </si>
  <si>
    <t>06071009118</t>
  </si>
  <si>
    <t>06071009119</t>
  </si>
  <si>
    <t>06071009201</t>
  </si>
  <si>
    <t>06071009202</t>
  </si>
  <si>
    <t>06071009300</t>
  </si>
  <si>
    <t>06071009400</t>
  </si>
  <si>
    <t>06071009500</t>
  </si>
  <si>
    <t>06071009707</t>
  </si>
  <si>
    <t>06071009708</t>
  </si>
  <si>
    <t>06071009709</t>
  </si>
  <si>
    <t>06071009710</t>
  </si>
  <si>
    <t>06071009711</t>
  </si>
  <si>
    <t>06071009712</t>
  </si>
  <si>
    <t>06071009713</t>
  </si>
  <si>
    <t>06071009714</t>
  </si>
  <si>
    <t>06071009715</t>
  </si>
  <si>
    <t>06071009716</t>
  </si>
  <si>
    <t>06071009717</t>
  </si>
  <si>
    <t>06071009800</t>
  </si>
  <si>
    <t>06071009904</t>
  </si>
  <si>
    <t>06071009905</t>
  </si>
  <si>
    <t>06071009906</t>
  </si>
  <si>
    <t>06071009908</t>
  </si>
  <si>
    <t>06071009910</t>
  </si>
  <si>
    <t>06071009911</t>
  </si>
  <si>
    <t>06071009912</t>
  </si>
  <si>
    <t>06071009913</t>
  </si>
  <si>
    <t>06071010004</t>
  </si>
  <si>
    <t>06071010009</t>
  </si>
  <si>
    <t>06071010010</t>
  </si>
  <si>
    <t>06071010011</t>
  </si>
  <si>
    <t>06071010012</t>
  </si>
  <si>
    <t>06071010013</t>
  </si>
  <si>
    <t>06071010014</t>
  </si>
  <si>
    <t>06071010015</t>
  </si>
  <si>
    <t>06071010016</t>
  </si>
  <si>
    <t>06071010017</t>
  </si>
  <si>
    <t>06071010018</t>
  </si>
  <si>
    <t>06071010019</t>
  </si>
  <si>
    <t>06071010020</t>
  </si>
  <si>
    <t>06071010021</t>
  </si>
  <si>
    <t>06071010022</t>
  </si>
  <si>
    <t>06071010023</t>
  </si>
  <si>
    <t>06071010024</t>
  </si>
  <si>
    <t>06071010025</t>
  </si>
  <si>
    <t>06071010026</t>
  </si>
  <si>
    <t>06071010300</t>
  </si>
  <si>
    <t>06071010402</t>
  </si>
  <si>
    <t>06071010409</t>
  </si>
  <si>
    <t>06071010410</t>
  </si>
  <si>
    <t>06071010411</t>
  </si>
  <si>
    <t>06071010412</t>
  </si>
  <si>
    <t>06071010413</t>
  </si>
  <si>
    <t>06071010415</t>
  </si>
  <si>
    <t>06071010416</t>
  </si>
  <si>
    <t>06071010417</t>
  </si>
  <si>
    <t>06071010419</t>
  </si>
  <si>
    <t>06071010420</t>
  </si>
  <si>
    <t>06071010421</t>
  </si>
  <si>
    <t>06071010422</t>
  </si>
  <si>
    <t>06071010423</t>
  </si>
  <si>
    <t>06071010424</t>
  </si>
  <si>
    <t>06071010700</t>
  </si>
  <si>
    <t>06071010802</t>
  </si>
  <si>
    <t>06071010803</t>
  </si>
  <si>
    <t>06071010804</t>
  </si>
  <si>
    <t>06071010901</t>
  </si>
  <si>
    <t>06071010902</t>
  </si>
  <si>
    <t>06071011001</t>
  </si>
  <si>
    <t>06071011002</t>
  </si>
  <si>
    <t>06071011101</t>
  </si>
  <si>
    <t>06071011102</t>
  </si>
  <si>
    <t>06071011203</t>
  </si>
  <si>
    <t>06071011204</t>
  </si>
  <si>
    <t>06071011205</t>
  </si>
  <si>
    <t>06071011206</t>
  </si>
  <si>
    <t>06071011300</t>
  </si>
  <si>
    <t>06071011401</t>
  </si>
  <si>
    <t>06071011403</t>
  </si>
  <si>
    <t>06071011404</t>
  </si>
  <si>
    <t>06071011500</t>
  </si>
  <si>
    <t>06071011600</t>
  </si>
  <si>
    <t>06071011700</t>
  </si>
  <si>
    <t>06071011800</t>
  </si>
  <si>
    <t>06071011900</t>
  </si>
  <si>
    <t>06071012001</t>
  </si>
  <si>
    <t>06071012002</t>
  </si>
  <si>
    <t>06071012101</t>
  </si>
  <si>
    <t>06071012103</t>
  </si>
  <si>
    <t>06071012104</t>
  </si>
  <si>
    <t>06071012200</t>
  </si>
  <si>
    <t>06071012300</t>
  </si>
  <si>
    <t>06071012400</t>
  </si>
  <si>
    <t>06071012500</t>
  </si>
  <si>
    <t>06071012700</t>
  </si>
  <si>
    <t>06071025000</t>
  </si>
  <si>
    <t>06071025100</t>
  </si>
  <si>
    <t>06071940100</t>
  </si>
  <si>
    <t>06071980100</t>
  </si>
  <si>
    <t>06071980200</t>
  </si>
  <si>
    <t>06073000100</t>
  </si>
  <si>
    <t>06073000201</t>
  </si>
  <si>
    <t>06073000202</t>
  </si>
  <si>
    <t>06073000300</t>
  </si>
  <si>
    <t>06073000400</t>
  </si>
  <si>
    <t>06073000500</t>
  </si>
  <si>
    <t>06073000600</t>
  </si>
  <si>
    <t>06073000700</t>
  </si>
  <si>
    <t>06073000800</t>
  </si>
  <si>
    <t>06073000900</t>
  </si>
  <si>
    <t>06073001000</t>
  </si>
  <si>
    <t>06073001100</t>
  </si>
  <si>
    <t>06073001200</t>
  </si>
  <si>
    <t>06073001300</t>
  </si>
  <si>
    <t>06073001400</t>
  </si>
  <si>
    <t>06073001500</t>
  </si>
  <si>
    <t>06073001600</t>
  </si>
  <si>
    <t>06073001700</t>
  </si>
  <si>
    <t>06073001800</t>
  </si>
  <si>
    <t>06073001900</t>
  </si>
  <si>
    <t>06073002001</t>
  </si>
  <si>
    <t>06073002002</t>
  </si>
  <si>
    <t>06073002100</t>
  </si>
  <si>
    <t>06073002201</t>
  </si>
  <si>
    <t>06073002202</t>
  </si>
  <si>
    <t>06073002301</t>
  </si>
  <si>
    <t>06073002302</t>
  </si>
  <si>
    <t>06073002401</t>
  </si>
  <si>
    <t>06073002402</t>
  </si>
  <si>
    <t>06073002501</t>
  </si>
  <si>
    <t>06073002502</t>
  </si>
  <si>
    <t>06073002601</t>
  </si>
  <si>
    <t>06073002602</t>
  </si>
  <si>
    <t>06073002702</t>
  </si>
  <si>
    <t>06073002703</t>
  </si>
  <si>
    <t>06073002705</t>
  </si>
  <si>
    <t>06073002707</t>
  </si>
  <si>
    <t>06073002708</t>
  </si>
  <si>
    <t>06073002709</t>
  </si>
  <si>
    <t>06073002710</t>
  </si>
  <si>
    <t>06073002711</t>
  </si>
  <si>
    <t>06073002712</t>
  </si>
  <si>
    <t>06073002801</t>
  </si>
  <si>
    <t>06073002803</t>
  </si>
  <si>
    <t>06073002804</t>
  </si>
  <si>
    <t>06073002902</t>
  </si>
  <si>
    <t>06073002903</t>
  </si>
  <si>
    <t>06073002904</t>
  </si>
  <si>
    <t>06073002905</t>
  </si>
  <si>
    <t>06073003001</t>
  </si>
  <si>
    <t>06073003003</t>
  </si>
  <si>
    <t>06073003004</t>
  </si>
  <si>
    <t>06073003101</t>
  </si>
  <si>
    <t>06073003103</t>
  </si>
  <si>
    <t>06073003105</t>
  </si>
  <si>
    <t>06073003107</t>
  </si>
  <si>
    <t>06073003108</t>
  </si>
  <si>
    <t>06073003109</t>
  </si>
  <si>
    <t>06073003111</t>
  </si>
  <si>
    <t>06073003112</t>
  </si>
  <si>
    <t>06073003113</t>
  </si>
  <si>
    <t>06073003114</t>
  </si>
  <si>
    <t>06073003115</t>
  </si>
  <si>
    <t>06073003201</t>
  </si>
  <si>
    <t>06073003202</t>
  </si>
  <si>
    <t>06073003204</t>
  </si>
  <si>
    <t>06073003207</t>
  </si>
  <si>
    <t>06073003208</t>
  </si>
  <si>
    <t>06073003209</t>
  </si>
  <si>
    <t>06073003211</t>
  </si>
  <si>
    <t>06073003212</t>
  </si>
  <si>
    <t>06073003213</t>
  </si>
  <si>
    <t>06073003214</t>
  </si>
  <si>
    <t>06073003301</t>
  </si>
  <si>
    <t>06073003303</t>
  </si>
  <si>
    <t>06073003304</t>
  </si>
  <si>
    <t>06073003305</t>
  </si>
  <si>
    <t>06073003401</t>
  </si>
  <si>
    <t>06073003403</t>
  </si>
  <si>
    <t>06073003404</t>
  </si>
  <si>
    <t>06073003501</t>
  </si>
  <si>
    <t>06073003502</t>
  </si>
  <si>
    <t>06073003601</t>
  </si>
  <si>
    <t>06073003602</t>
  </si>
  <si>
    <t>06073003603</t>
  </si>
  <si>
    <t>06073003800</t>
  </si>
  <si>
    <t>06073003901</t>
  </si>
  <si>
    <t>06073003902</t>
  </si>
  <si>
    <t>06073004000</t>
  </si>
  <si>
    <t>06073004100</t>
  </si>
  <si>
    <t>06073004200</t>
  </si>
  <si>
    <t>06073004300</t>
  </si>
  <si>
    <t>06073004400</t>
  </si>
  <si>
    <t>06073004501</t>
  </si>
  <si>
    <t>06073004600</t>
  </si>
  <si>
    <t>06073004700</t>
  </si>
  <si>
    <t>06073004800</t>
  </si>
  <si>
    <t>06073004900</t>
  </si>
  <si>
    <t>06073005000</t>
  </si>
  <si>
    <t>06073005100</t>
  </si>
  <si>
    <t>06073005200</t>
  </si>
  <si>
    <t>06073005300</t>
  </si>
  <si>
    <t>06073005400</t>
  </si>
  <si>
    <t>06073005500</t>
  </si>
  <si>
    <t>06073005600</t>
  </si>
  <si>
    <t>06073005700</t>
  </si>
  <si>
    <t>06073005800</t>
  </si>
  <si>
    <t>06073005900</t>
  </si>
  <si>
    <t>06073006000</t>
  </si>
  <si>
    <t>06073006100</t>
  </si>
  <si>
    <t>06073006200</t>
  </si>
  <si>
    <t>06073006300</t>
  </si>
  <si>
    <t>06073006500</t>
  </si>
  <si>
    <t>06073006600</t>
  </si>
  <si>
    <t>06073006801</t>
  </si>
  <si>
    <t>06073006802</t>
  </si>
  <si>
    <t>06073006900</t>
  </si>
  <si>
    <t>06073007002</t>
  </si>
  <si>
    <t>06073007100</t>
  </si>
  <si>
    <t>06073007200</t>
  </si>
  <si>
    <t>06073007301</t>
  </si>
  <si>
    <t>06073007302</t>
  </si>
  <si>
    <t>06073007400</t>
  </si>
  <si>
    <t>06073007501</t>
  </si>
  <si>
    <t>06073007502</t>
  </si>
  <si>
    <t>06073007600</t>
  </si>
  <si>
    <t>06073007701</t>
  </si>
  <si>
    <t>06073007702</t>
  </si>
  <si>
    <t>06073007800</t>
  </si>
  <si>
    <t>06073007903</t>
  </si>
  <si>
    <t>06073007905</t>
  </si>
  <si>
    <t>06073007907</t>
  </si>
  <si>
    <t>06073007908</t>
  </si>
  <si>
    <t>06073007910</t>
  </si>
  <si>
    <t>06073008002</t>
  </si>
  <si>
    <t>06073008003</t>
  </si>
  <si>
    <t>06073008006</t>
  </si>
  <si>
    <t>06073008101</t>
  </si>
  <si>
    <t>06073008102</t>
  </si>
  <si>
    <t>06073008200</t>
  </si>
  <si>
    <t>06073008301</t>
  </si>
  <si>
    <t>06073008303</t>
  </si>
  <si>
    <t>06073008305</t>
  </si>
  <si>
    <t>06073008306</t>
  </si>
  <si>
    <t>06073008307</t>
  </si>
  <si>
    <t>06073008310</t>
  </si>
  <si>
    <t>06073008311</t>
  </si>
  <si>
    <t>06073008312</t>
  </si>
  <si>
    <t>06073008313</t>
  </si>
  <si>
    <t>06073008324</t>
  </si>
  <si>
    <t>06073008327</t>
  </si>
  <si>
    <t>06073008328</t>
  </si>
  <si>
    <t>06073008329</t>
  </si>
  <si>
    <t>06073008330</t>
  </si>
  <si>
    <t>06073008331</t>
  </si>
  <si>
    <t>06073008333</t>
  </si>
  <si>
    <t>06073008335</t>
  </si>
  <si>
    <t>06073008336</t>
  </si>
  <si>
    <t>06073008337</t>
  </si>
  <si>
    <t>06073008339</t>
  </si>
  <si>
    <t>06073008340</t>
  </si>
  <si>
    <t>06073008341</t>
  </si>
  <si>
    <t>06073008343</t>
  </si>
  <si>
    <t>06073008344</t>
  </si>
  <si>
    <t>06073008345</t>
  </si>
  <si>
    <t>06073008346</t>
  </si>
  <si>
    <t>06073008347</t>
  </si>
  <si>
    <t>06073008348</t>
  </si>
  <si>
    <t>06073008349</t>
  </si>
  <si>
    <t>06073008350</t>
  </si>
  <si>
    <t>06073008351</t>
  </si>
  <si>
    <t>06073008352</t>
  </si>
  <si>
    <t>06073008353</t>
  </si>
  <si>
    <t>06073008354</t>
  </si>
  <si>
    <t>06073008355</t>
  </si>
  <si>
    <t>06073008356</t>
  </si>
  <si>
    <t>06073008357</t>
  </si>
  <si>
    <t>06073008358</t>
  </si>
  <si>
    <t>06073008359</t>
  </si>
  <si>
    <t>06073008360</t>
  </si>
  <si>
    <t>06073008361</t>
  </si>
  <si>
    <t>06073008362</t>
  </si>
  <si>
    <t>06073008363</t>
  </si>
  <si>
    <t>06073008364</t>
  </si>
  <si>
    <t>06073008365</t>
  </si>
  <si>
    <t>06073008366</t>
  </si>
  <si>
    <t>06073008501</t>
  </si>
  <si>
    <t>06073008502</t>
  </si>
  <si>
    <t>06073008503</t>
  </si>
  <si>
    <t>06073008504</t>
  </si>
  <si>
    <t>06073008505</t>
  </si>
  <si>
    <t>06073008506</t>
  </si>
  <si>
    <t>06073008507</t>
  </si>
  <si>
    <t>06073008509</t>
  </si>
  <si>
    <t>06073008510</t>
  </si>
  <si>
    <t>06073008511</t>
  </si>
  <si>
    <t>06073008512</t>
  </si>
  <si>
    <t>06073008513</t>
  </si>
  <si>
    <t>06073008600</t>
  </si>
  <si>
    <t>06073008701</t>
  </si>
  <si>
    <t>06073008702</t>
  </si>
  <si>
    <t>06073008800</t>
  </si>
  <si>
    <t>06073008901</t>
  </si>
  <si>
    <t>06073008902</t>
  </si>
  <si>
    <t>06073009000</t>
  </si>
  <si>
    <t>06073009101</t>
  </si>
  <si>
    <t>06073009102</t>
  </si>
  <si>
    <t>06073009103</t>
  </si>
  <si>
    <t>06073009104</t>
  </si>
  <si>
    <t>06073009106</t>
  </si>
  <si>
    <t>06073009107</t>
  </si>
  <si>
    <t>06073009201</t>
  </si>
  <si>
    <t>06073009202</t>
  </si>
  <si>
    <t>06073009301</t>
  </si>
  <si>
    <t>06073009304</t>
  </si>
  <si>
    <t>06073009305</t>
  </si>
  <si>
    <t>06073009306</t>
  </si>
  <si>
    <t>06073009400</t>
  </si>
  <si>
    <t>06073009502</t>
  </si>
  <si>
    <t>06073009504</t>
  </si>
  <si>
    <t>06073009505</t>
  </si>
  <si>
    <t>06073009506</t>
  </si>
  <si>
    <t>06073009507</t>
  </si>
  <si>
    <t>06073009509</t>
  </si>
  <si>
    <t>06073009510</t>
  </si>
  <si>
    <t>06073009511</t>
  </si>
  <si>
    <t>06073009602</t>
  </si>
  <si>
    <t>06073009603</t>
  </si>
  <si>
    <t>06073009604</t>
  </si>
  <si>
    <t>06073009703</t>
  </si>
  <si>
    <t>06073009704</t>
  </si>
  <si>
    <t>06073009705</t>
  </si>
  <si>
    <t>06073009706</t>
  </si>
  <si>
    <t>06073009801</t>
  </si>
  <si>
    <t>06073009802</t>
  </si>
  <si>
    <t>06073009804</t>
  </si>
  <si>
    <t>06073009805</t>
  </si>
  <si>
    <t>06073009901</t>
  </si>
  <si>
    <t>06073009902</t>
  </si>
  <si>
    <t>06073010001</t>
  </si>
  <si>
    <t>06073010003</t>
  </si>
  <si>
    <t>06073010004</t>
  </si>
  <si>
    <t>06073010005</t>
  </si>
  <si>
    <t>06073010009</t>
  </si>
  <si>
    <t>06073010010</t>
  </si>
  <si>
    <t>06073010011</t>
  </si>
  <si>
    <t>06073010012</t>
  </si>
  <si>
    <t>06073010013</t>
  </si>
  <si>
    <t>06073010014</t>
  </si>
  <si>
    <t>06073010015</t>
  </si>
  <si>
    <t>06073010103</t>
  </si>
  <si>
    <t>06073010104</t>
  </si>
  <si>
    <t>06073010106</t>
  </si>
  <si>
    <t>06073010107</t>
  </si>
  <si>
    <t>06073010109</t>
  </si>
  <si>
    <t>06073010110</t>
  </si>
  <si>
    <t>06073010111</t>
  </si>
  <si>
    <t>06073010112</t>
  </si>
  <si>
    <t>06073010200</t>
  </si>
  <si>
    <t>06073010300</t>
  </si>
  <si>
    <t>06073010401</t>
  </si>
  <si>
    <t>06073010402</t>
  </si>
  <si>
    <t>06073010501</t>
  </si>
  <si>
    <t>06073010502</t>
  </si>
  <si>
    <t>06073010601</t>
  </si>
  <si>
    <t>06073010800</t>
  </si>
  <si>
    <t>06073010900</t>
  </si>
  <si>
    <t>06073011000</t>
  </si>
  <si>
    <t>06073011100</t>
  </si>
  <si>
    <t>06073011300</t>
  </si>
  <si>
    <t>06073011601</t>
  </si>
  <si>
    <t>06073011602</t>
  </si>
  <si>
    <t>06073011700</t>
  </si>
  <si>
    <t>06073011801</t>
  </si>
  <si>
    <t>06073011802</t>
  </si>
  <si>
    <t>06073011902</t>
  </si>
  <si>
    <t>06073012002</t>
  </si>
  <si>
    <t>06073012003</t>
  </si>
  <si>
    <t>06073012101</t>
  </si>
  <si>
    <t>06073012102</t>
  </si>
  <si>
    <t>06073012200</t>
  </si>
  <si>
    <t>06073012302</t>
  </si>
  <si>
    <t>06073012303</t>
  </si>
  <si>
    <t>06073012304</t>
  </si>
  <si>
    <t>06073012401</t>
  </si>
  <si>
    <t>06073012402</t>
  </si>
  <si>
    <t>06073012501</t>
  </si>
  <si>
    <t>06073012502</t>
  </si>
  <si>
    <t>06073012600</t>
  </si>
  <si>
    <t>06073012700</t>
  </si>
  <si>
    <t>06073012800</t>
  </si>
  <si>
    <t>06073012900</t>
  </si>
  <si>
    <t>06073013000</t>
  </si>
  <si>
    <t>06073013102</t>
  </si>
  <si>
    <t>06073013103</t>
  </si>
  <si>
    <t>06073013104</t>
  </si>
  <si>
    <t>06073013203</t>
  </si>
  <si>
    <t>06073013204</t>
  </si>
  <si>
    <t>06073013205</t>
  </si>
  <si>
    <t>06073013206</t>
  </si>
  <si>
    <t>06073013301</t>
  </si>
  <si>
    <t>06073013302</t>
  </si>
  <si>
    <t>06073013303</t>
  </si>
  <si>
    <t>06073013306</t>
  </si>
  <si>
    <t>06073013307</t>
  </si>
  <si>
    <t>06073013308</t>
  </si>
  <si>
    <t>06073013309</t>
  </si>
  <si>
    <t>06073013310</t>
  </si>
  <si>
    <t>06073013311</t>
  </si>
  <si>
    <t>06073013312</t>
  </si>
  <si>
    <t>06073013313</t>
  </si>
  <si>
    <t>06073013314</t>
  </si>
  <si>
    <t>06073013401</t>
  </si>
  <si>
    <t>06073013409</t>
  </si>
  <si>
    <t>06073013410</t>
  </si>
  <si>
    <t>06073013411</t>
  </si>
  <si>
    <t>06073013412</t>
  </si>
  <si>
    <t>06073013414</t>
  </si>
  <si>
    <t>06073013415</t>
  </si>
  <si>
    <t>06073013416</t>
  </si>
  <si>
    <t>06073013417</t>
  </si>
  <si>
    <t>06073013418</t>
  </si>
  <si>
    <t>06073013419</t>
  </si>
  <si>
    <t>06073013420</t>
  </si>
  <si>
    <t>06073013421</t>
  </si>
  <si>
    <t>06073013503</t>
  </si>
  <si>
    <t>06073013504</t>
  </si>
  <si>
    <t>06073013505</t>
  </si>
  <si>
    <t>06073013506</t>
  </si>
  <si>
    <t>06073013601</t>
  </si>
  <si>
    <t>06073013604</t>
  </si>
  <si>
    <t>06073013605</t>
  </si>
  <si>
    <t>06073013606</t>
  </si>
  <si>
    <t>06073013701</t>
  </si>
  <si>
    <t>06073013702</t>
  </si>
  <si>
    <t>06073013801</t>
  </si>
  <si>
    <t>06073013802</t>
  </si>
  <si>
    <t>06073013903</t>
  </si>
  <si>
    <t>06073013905</t>
  </si>
  <si>
    <t>06073013906</t>
  </si>
  <si>
    <t>06073013907</t>
  </si>
  <si>
    <t>06073013908</t>
  </si>
  <si>
    <t>06073013909</t>
  </si>
  <si>
    <t>06073014001</t>
  </si>
  <si>
    <t>06073014002</t>
  </si>
  <si>
    <t>06073014101</t>
  </si>
  <si>
    <t>06073014102</t>
  </si>
  <si>
    <t>06073014200</t>
  </si>
  <si>
    <t>06073014300</t>
  </si>
  <si>
    <t>06073014400</t>
  </si>
  <si>
    <t>06073014500</t>
  </si>
  <si>
    <t>06073014601</t>
  </si>
  <si>
    <t>06073014602</t>
  </si>
  <si>
    <t>06073014700</t>
  </si>
  <si>
    <t>06073014803</t>
  </si>
  <si>
    <t>06073014804</t>
  </si>
  <si>
    <t>06073014805</t>
  </si>
  <si>
    <t>06073014806</t>
  </si>
  <si>
    <t>06073014901</t>
  </si>
  <si>
    <t>06073014902</t>
  </si>
  <si>
    <t>06073015000</t>
  </si>
  <si>
    <t>06073015100</t>
  </si>
  <si>
    <t>06073015200</t>
  </si>
  <si>
    <t>06073015301</t>
  </si>
  <si>
    <t>06073015302</t>
  </si>
  <si>
    <t>06073015403</t>
  </si>
  <si>
    <t>06073015404</t>
  </si>
  <si>
    <t>06073015405</t>
  </si>
  <si>
    <t>06073015406</t>
  </si>
  <si>
    <t>06073015501</t>
  </si>
  <si>
    <t>06073015502</t>
  </si>
  <si>
    <t>06073015601</t>
  </si>
  <si>
    <t>06073015602</t>
  </si>
  <si>
    <t>06073015701</t>
  </si>
  <si>
    <t>06073015703</t>
  </si>
  <si>
    <t>06073015704</t>
  </si>
  <si>
    <t>06073015801</t>
  </si>
  <si>
    <t>06073015802</t>
  </si>
  <si>
    <t>06073015901</t>
  </si>
  <si>
    <t>06073015902</t>
  </si>
  <si>
    <t>06073016000</t>
  </si>
  <si>
    <t>06073016100</t>
  </si>
  <si>
    <t>06073016201</t>
  </si>
  <si>
    <t>06073016202</t>
  </si>
  <si>
    <t>06073016301</t>
  </si>
  <si>
    <t>06073016302</t>
  </si>
  <si>
    <t>06073016401</t>
  </si>
  <si>
    <t>06073016402</t>
  </si>
  <si>
    <t>06073016502</t>
  </si>
  <si>
    <t>06073016503</t>
  </si>
  <si>
    <t>06073016504</t>
  </si>
  <si>
    <t>06073016605</t>
  </si>
  <si>
    <t>06073016606</t>
  </si>
  <si>
    <t>06073016607</t>
  </si>
  <si>
    <t>06073016608</t>
  </si>
  <si>
    <t>06073016609</t>
  </si>
  <si>
    <t>06073016610</t>
  </si>
  <si>
    <t>06073016612</t>
  </si>
  <si>
    <t>06073016613</t>
  </si>
  <si>
    <t>06073016614</t>
  </si>
  <si>
    <t>06073016615</t>
  </si>
  <si>
    <t>06073016616</t>
  </si>
  <si>
    <t>06073016617</t>
  </si>
  <si>
    <t>06073016701</t>
  </si>
  <si>
    <t>06073016702</t>
  </si>
  <si>
    <t>06073016802</t>
  </si>
  <si>
    <t>06073016804</t>
  </si>
  <si>
    <t>06073016806</t>
  </si>
  <si>
    <t>06073016807</t>
  </si>
  <si>
    <t>06073016809</t>
  </si>
  <si>
    <t>06073016810</t>
  </si>
  <si>
    <t>06073016811</t>
  </si>
  <si>
    <t>06073016901</t>
  </si>
  <si>
    <t>06073016902</t>
  </si>
  <si>
    <t>06073017006</t>
  </si>
  <si>
    <t>06073017009</t>
  </si>
  <si>
    <t>06073017010</t>
  </si>
  <si>
    <t>06073017014</t>
  </si>
  <si>
    <t>06073017015</t>
  </si>
  <si>
    <t>06073017018</t>
  </si>
  <si>
    <t>06073017019</t>
  </si>
  <si>
    <t>06073017020</t>
  </si>
  <si>
    <t>06073017021</t>
  </si>
  <si>
    <t>06073017022</t>
  </si>
  <si>
    <t>06073017029</t>
  </si>
  <si>
    <t>06073017030</t>
  </si>
  <si>
    <t>06073017031</t>
  </si>
  <si>
    <t>06073017032</t>
  </si>
  <si>
    <t>06073017033</t>
  </si>
  <si>
    <t>06073017034</t>
  </si>
  <si>
    <t>06073017035</t>
  </si>
  <si>
    <t>06073017036</t>
  </si>
  <si>
    <t>06073017037</t>
  </si>
  <si>
    <t>06073017039</t>
  </si>
  <si>
    <t>06073017040</t>
  </si>
  <si>
    <t>06073017041</t>
  </si>
  <si>
    <t>06073017042</t>
  </si>
  <si>
    <t>06073017043</t>
  </si>
  <si>
    <t>06073017044</t>
  </si>
  <si>
    <t>06073017045</t>
  </si>
  <si>
    <t>06073017046</t>
  </si>
  <si>
    <t>06073017047</t>
  </si>
  <si>
    <t>06073017048</t>
  </si>
  <si>
    <t>06073017049</t>
  </si>
  <si>
    <t>06073017050</t>
  </si>
  <si>
    <t>06073017051</t>
  </si>
  <si>
    <t>06073017052</t>
  </si>
  <si>
    <t>06073017053</t>
  </si>
  <si>
    <t>06073017054</t>
  </si>
  <si>
    <t>06073017055</t>
  </si>
  <si>
    <t>06073017056</t>
  </si>
  <si>
    <t>06073017104</t>
  </si>
  <si>
    <t>06073017106</t>
  </si>
  <si>
    <t>06073017107</t>
  </si>
  <si>
    <t>06073017108</t>
  </si>
  <si>
    <t>06073017109</t>
  </si>
  <si>
    <t>06073017110</t>
  </si>
  <si>
    <t>06073017200</t>
  </si>
  <si>
    <t>06073017303</t>
  </si>
  <si>
    <t>06073017304</t>
  </si>
  <si>
    <t>06073017305</t>
  </si>
  <si>
    <t>06073017306</t>
  </si>
  <si>
    <t>06073017401</t>
  </si>
  <si>
    <t>06073017403</t>
  </si>
  <si>
    <t>06073017404</t>
  </si>
  <si>
    <t>06073017501</t>
  </si>
  <si>
    <t>06073017502</t>
  </si>
  <si>
    <t>06073017601</t>
  </si>
  <si>
    <t>06073017603</t>
  </si>
  <si>
    <t>06073017604</t>
  </si>
  <si>
    <t>06073017701</t>
  </si>
  <si>
    <t>06073017702</t>
  </si>
  <si>
    <t>06073017801</t>
  </si>
  <si>
    <t>06073017808</t>
  </si>
  <si>
    <t>06073017809</t>
  </si>
  <si>
    <t>06073017810</t>
  </si>
  <si>
    <t>06073017811</t>
  </si>
  <si>
    <t>06073017813</t>
  </si>
  <si>
    <t>06073017900</t>
  </si>
  <si>
    <t>06073018000</t>
  </si>
  <si>
    <t>06073018100</t>
  </si>
  <si>
    <t>06073018200</t>
  </si>
  <si>
    <t>06073018300</t>
  </si>
  <si>
    <t>06073018400</t>
  </si>
  <si>
    <t>06073018504</t>
  </si>
  <si>
    <t>06073018507</t>
  </si>
  <si>
    <t>06073018509</t>
  </si>
  <si>
    <t>06073018510</t>
  </si>
  <si>
    <t>06073018511</t>
  </si>
  <si>
    <t>06073018512</t>
  </si>
  <si>
    <t>06073018513</t>
  </si>
  <si>
    <t>06073018514</t>
  </si>
  <si>
    <t>06073018515</t>
  </si>
  <si>
    <t>06073018516</t>
  </si>
  <si>
    <t>06073018517</t>
  </si>
  <si>
    <t>06073018518</t>
  </si>
  <si>
    <t>06073018519</t>
  </si>
  <si>
    <t>06073018601</t>
  </si>
  <si>
    <t>06073018603</t>
  </si>
  <si>
    <t>06073018608</t>
  </si>
  <si>
    <t>06073018609</t>
  </si>
  <si>
    <t>06073018610</t>
  </si>
  <si>
    <t>06073018611</t>
  </si>
  <si>
    <t>06073018612</t>
  </si>
  <si>
    <t>06073018613</t>
  </si>
  <si>
    <t>06073018614</t>
  </si>
  <si>
    <t>06073018700</t>
  </si>
  <si>
    <t>06073018801</t>
  </si>
  <si>
    <t>06073018802</t>
  </si>
  <si>
    <t>06073018803</t>
  </si>
  <si>
    <t>06073018903</t>
  </si>
  <si>
    <t>06073018904</t>
  </si>
  <si>
    <t>06073018905</t>
  </si>
  <si>
    <t>06073018906</t>
  </si>
  <si>
    <t>06073019001</t>
  </si>
  <si>
    <t>06073019002</t>
  </si>
  <si>
    <t>06073019101</t>
  </si>
  <si>
    <t>06073019103</t>
  </si>
  <si>
    <t>06073019105</t>
  </si>
  <si>
    <t>06073019106</t>
  </si>
  <si>
    <t>06073019107</t>
  </si>
  <si>
    <t>06073019203</t>
  </si>
  <si>
    <t>06073019205</t>
  </si>
  <si>
    <t>06073019206</t>
  </si>
  <si>
    <t>06073019207</t>
  </si>
  <si>
    <t>06073019208</t>
  </si>
  <si>
    <t>06073019301</t>
  </si>
  <si>
    <t>06073019302</t>
  </si>
  <si>
    <t>06073019303</t>
  </si>
  <si>
    <t>06073019403</t>
  </si>
  <si>
    <t>06073019404</t>
  </si>
  <si>
    <t>06073019405</t>
  </si>
  <si>
    <t>06073019406</t>
  </si>
  <si>
    <t>06073019501</t>
  </si>
  <si>
    <t>06073019502</t>
  </si>
  <si>
    <t>06073019503</t>
  </si>
  <si>
    <t>06073019601</t>
  </si>
  <si>
    <t>06073019602</t>
  </si>
  <si>
    <t>06073019701</t>
  </si>
  <si>
    <t>06073019702</t>
  </si>
  <si>
    <t>06073019803</t>
  </si>
  <si>
    <t>06073019804</t>
  </si>
  <si>
    <t>06073019805</t>
  </si>
  <si>
    <t>06073019806</t>
  </si>
  <si>
    <t>06073019808</t>
  </si>
  <si>
    <t>06073019809</t>
  </si>
  <si>
    <t>06073019902</t>
  </si>
  <si>
    <t>06073019903</t>
  </si>
  <si>
    <t>06073019904</t>
  </si>
  <si>
    <t>06073019905</t>
  </si>
  <si>
    <t>06073020013</t>
  </si>
  <si>
    <t>06073020014</t>
  </si>
  <si>
    <t>06073020015</t>
  </si>
  <si>
    <t>06073020016</t>
  </si>
  <si>
    <t>06073020017</t>
  </si>
  <si>
    <t>06073020018</t>
  </si>
  <si>
    <t>06073020019</t>
  </si>
  <si>
    <t>06073020020</t>
  </si>
  <si>
    <t>06073020021</t>
  </si>
  <si>
    <t>06073020022</t>
  </si>
  <si>
    <t>06073020023</t>
  </si>
  <si>
    <t>06073020024</t>
  </si>
  <si>
    <t>06073020025</t>
  </si>
  <si>
    <t>06073020026</t>
  </si>
  <si>
    <t>06073020027</t>
  </si>
  <si>
    <t>06073020028</t>
  </si>
  <si>
    <t>06073020029</t>
  </si>
  <si>
    <t>06073020103</t>
  </si>
  <si>
    <t>06073020105</t>
  </si>
  <si>
    <t>06073020106</t>
  </si>
  <si>
    <t>06073020107</t>
  </si>
  <si>
    <t>06073020108</t>
  </si>
  <si>
    <t>06073020109</t>
  </si>
  <si>
    <t>06073020202</t>
  </si>
  <si>
    <t>06073020206</t>
  </si>
  <si>
    <t>06073020207</t>
  </si>
  <si>
    <t>06073020208</t>
  </si>
  <si>
    <t>06073020209</t>
  </si>
  <si>
    <t>06073020210</t>
  </si>
  <si>
    <t>06073020211</t>
  </si>
  <si>
    <t>06073020213</t>
  </si>
  <si>
    <t>06073020214</t>
  </si>
  <si>
    <t>06073020304</t>
  </si>
  <si>
    <t>06073020305</t>
  </si>
  <si>
    <t>06073020306</t>
  </si>
  <si>
    <t>06073020307</t>
  </si>
  <si>
    <t>06073020308</t>
  </si>
  <si>
    <t>06073020309</t>
  </si>
  <si>
    <t>06073020401</t>
  </si>
  <si>
    <t>06073020403</t>
  </si>
  <si>
    <t>06073020404</t>
  </si>
  <si>
    <t>06073020405</t>
  </si>
  <si>
    <t>06073020500</t>
  </si>
  <si>
    <t>06073020601</t>
  </si>
  <si>
    <t>06073020602</t>
  </si>
  <si>
    <t>06073020705</t>
  </si>
  <si>
    <t>06073020706</t>
  </si>
  <si>
    <t>06073020707</t>
  </si>
  <si>
    <t>06073020708</t>
  </si>
  <si>
    <t>06073020709</t>
  </si>
  <si>
    <t>06073020710</t>
  </si>
  <si>
    <t>06073020801</t>
  </si>
  <si>
    <t>06073020805</t>
  </si>
  <si>
    <t>06073020806</t>
  </si>
  <si>
    <t>06073020807</t>
  </si>
  <si>
    <t>06073020809</t>
  </si>
  <si>
    <t>06073020810</t>
  </si>
  <si>
    <t>06073020811</t>
  </si>
  <si>
    <t>06073020902</t>
  </si>
  <si>
    <t>06073020903</t>
  </si>
  <si>
    <t>06073020904</t>
  </si>
  <si>
    <t>06073021000</t>
  </si>
  <si>
    <t>06073021100</t>
  </si>
  <si>
    <t>06073021202</t>
  </si>
  <si>
    <t>06073021204</t>
  </si>
  <si>
    <t>06073021205</t>
  </si>
  <si>
    <t>06073021206</t>
  </si>
  <si>
    <t>06073021302</t>
  </si>
  <si>
    <t>06073021303</t>
  </si>
  <si>
    <t>06073021304</t>
  </si>
  <si>
    <t>06073021400</t>
  </si>
  <si>
    <t>06073021500</t>
  </si>
  <si>
    <t>06073021600</t>
  </si>
  <si>
    <t>06073021800</t>
  </si>
  <si>
    <t>06073021900</t>
  </si>
  <si>
    <t>06073022000</t>
  </si>
  <si>
    <t>06073022100</t>
  </si>
  <si>
    <t>06073990100</t>
  </si>
  <si>
    <t>06075010100</t>
  </si>
  <si>
    <t>06075010200</t>
  </si>
  <si>
    <t>06075010300</t>
  </si>
  <si>
    <t>06075010400</t>
  </si>
  <si>
    <t>06075010500</t>
  </si>
  <si>
    <t>06075010600</t>
  </si>
  <si>
    <t>06075010700</t>
  </si>
  <si>
    <t>06075010800</t>
  </si>
  <si>
    <t>06075010900</t>
  </si>
  <si>
    <t>06075011000</t>
  </si>
  <si>
    <t>06075011100</t>
  </si>
  <si>
    <t>06075011200</t>
  </si>
  <si>
    <t>06075011300</t>
  </si>
  <si>
    <t>06075011700</t>
  </si>
  <si>
    <t>06075011800</t>
  </si>
  <si>
    <t>06075011901</t>
  </si>
  <si>
    <t>06075011902</t>
  </si>
  <si>
    <t>06075012000</t>
  </si>
  <si>
    <t>06075012100</t>
  </si>
  <si>
    <t>06075012201</t>
  </si>
  <si>
    <t>06075012202</t>
  </si>
  <si>
    <t>06075012301</t>
  </si>
  <si>
    <t>06075012302</t>
  </si>
  <si>
    <t>06075012401</t>
  </si>
  <si>
    <t>06075012402</t>
  </si>
  <si>
    <t>06075012501</t>
  </si>
  <si>
    <t>06075012502</t>
  </si>
  <si>
    <t>06075012601</t>
  </si>
  <si>
    <t>06075012602</t>
  </si>
  <si>
    <t>06075012700</t>
  </si>
  <si>
    <t>06075012800</t>
  </si>
  <si>
    <t>06075012901</t>
  </si>
  <si>
    <t>06075012902</t>
  </si>
  <si>
    <t>06075013000</t>
  </si>
  <si>
    <t>06075013101</t>
  </si>
  <si>
    <t>06075013102</t>
  </si>
  <si>
    <t>06075013200</t>
  </si>
  <si>
    <t>06075013300</t>
  </si>
  <si>
    <t>06075013400</t>
  </si>
  <si>
    <t>06075013500</t>
  </si>
  <si>
    <t>06075015100</t>
  </si>
  <si>
    <t>06075015200</t>
  </si>
  <si>
    <t>06075015300</t>
  </si>
  <si>
    <t>06075015400</t>
  </si>
  <si>
    <t>06075015500</t>
  </si>
  <si>
    <t>06075015600</t>
  </si>
  <si>
    <t>06075015700</t>
  </si>
  <si>
    <t>06075015801</t>
  </si>
  <si>
    <t>06075015802</t>
  </si>
  <si>
    <t>06075015900</t>
  </si>
  <si>
    <t>06075016000</t>
  </si>
  <si>
    <t>06075016100</t>
  </si>
  <si>
    <t>06075016200</t>
  </si>
  <si>
    <t>06075016300</t>
  </si>
  <si>
    <t>06075016400</t>
  </si>
  <si>
    <t>06075016500</t>
  </si>
  <si>
    <t>06075016600</t>
  </si>
  <si>
    <t>06075016700</t>
  </si>
  <si>
    <t>06075016801</t>
  </si>
  <si>
    <t>06075016802</t>
  </si>
  <si>
    <t>06075016900</t>
  </si>
  <si>
    <t>06075017000</t>
  </si>
  <si>
    <t>06075017101</t>
  </si>
  <si>
    <t>06075017102</t>
  </si>
  <si>
    <t>06075017601</t>
  </si>
  <si>
    <t>06075017700</t>
  </si>
  <si>
    <t>06075017801</t>
  </si>
  <si>
    <t>06075017802</t>
  </si>
  <si>
    <t>06075017902</t>
  </si>
  <si>
    <t>06075018000</t>
  </si>
  <si>
    <t>06075020100</t>
  </si>
  <si>
    <t>06075020200</t>
  </si>
  <si>
    <t>06075020300</t>
  </si>
  <si>
    <t>06075020401</t>
  </si>
  <si>
    <t>06075020402</t>
  </si>
  <si>
    <t>06075020500</t>
  </si>
  <si>
    <t>06075020600</t>
  </si>
  <si>
    <t>06075020700</t>
  </si>
  <si>
    <t>06075020800</t>
  </si>
  <si>
    <t>06075020900</t>
  </si>
  <si>
    <t>06075021000</t>
  </si>
  <si>
    <t>06075021100</t>
  </si>
  <si>
    <t>06075021200</t>
  </si>
  <si>
    <t>06075021300</t>
  </si>
  <si>
    <t>06075021400</t>
  </si>
  <si>
    <t>06075021500</t>
  </si>
  <si>
    <t>06075021600</t>
  </si>
  <si>
    <t>06075021700</t>
  </si>
  <si>
    <t>06075021800</t>
  </si>
  <si>
    <t>06075022600</t>
  </si>
  <si>
    <t>06075022702</t>
  </si>
  <si>
    <t>06075022704</t>
  </si>
  <si>
    <t>06075022801</t>
  </si>
  <si>
    <t>06075022802</t>
  </si>
  <si>
    <t>06075022803</t>
  </si>
  <si>
    <t>06075022901</t>
  </si>
  <si>
    <t>06075022902</t>
  </si>
  <si>
    <t>06075022903</t>
  </si>
  <si>
    <t>06075023001</t>
  </si>
  <si>
    <t>06075023003</t>
  </si>
  <si>
    <t>06075023102</t>
  </si>
  <si>
    <t>06075023103</t>
  </si>
  <si>
    <t>06075023200</t>
  </si>
  <si>
    <t>06075023300</t>
  </si>
  <si>
    <t>06075023400</t>
  </si>
  <si>
    <t>06075025100</t>
  </si>
  <si>
    <t>06075025200</t>
  </si>
  <si>
    <t>06075025300</t>
  </si>
  <si>
    <t>06075025401</t>
  </si>
  <si>
    <t>06075025402</t>
  </si>
  <si>
    <t>06075025403</t>
  </si>
  <si>
    <t>06075025500</t>
  </si>
  <si>
    <t>06075025600</t>
  </si>
  <si>
    <t>06075025701</t>
  </si>
  <si>
    <t>06075025702</t>
  </si>
  <si>
    <t>06075025800</t>
  </si>
  <si>
    <t>06075025900</t>
  </si>
  <si>
    <t>06075026001</t>
  </si>
  <si>
    <t>06075026002</t>
  </si>
  <si>
    <t>06075026003</t>
  </si>
  <si>
    <t>06075026004</t>
  </si>
  <si>
    <t>06075026100</t>
  </si>
  <si>
    <t>06075026200</t>
  </si>
  <si>
    <t>06075026301</t>
  </si>
  <si>
    <t>06075026302</t>
  </si>
  <si>
    <t>06075026303</t>
  </si>
  <si>
    <t>06075026401</t>
  </si>
  <si>
    <t>06075026402</t>
  </si>
  <si>
    <t>06075026403</t>
  </si>
  <si>
    <t>06075026404</t>
  </si>
  <si>
    <t>06075030101</t>
  </si>
  <si>
    <t>06075030102</t>
  </si>
  <si>
    <t>06075030201</t>
  </si>
  <si>
    <t>06075030202</t>
  </si>
  <si>
    <t>06075030301</t>
  </si>
  <si>
    <t>06075030302</t>
  </si>
  <si>
    <t>06075030400</t>
  </si>
  <si>
    <t>06075030500</t>
  </si>
  <si>
    <t>06075030600</t>
  </si>
  <si>
    <t>06075030700</t>
  </si>
  <si>
    <t>06075030800</t>
  </si>
  <si>
    <t>06075030900</t>
  </si>
  <si>
    <t>06075031000</t>
  </si>
  <si>
    <t>06075031100</t>
  </si>
  <si>
    <t>06075031201</t>
  </si>
  <si>
    <t>06075031202</t>
  </si>
  <si>
    <t>06075031301</t>
  </si>
  <si>
    <t>06075031302</t>
  </si>
  <si>
    <t>06075031400</t>
  </si>
  <si>
    <t>06075032601</t>
  </si>
  <si>
    <t>06075032602</t>
  </si>
  <si>
    <t>06075032700</t>
  </si>
  <si>
    <t>06075032801</t>
  </si>
  <si>
    <t>06075032802</t>
  </si>
  <si>
    <t>06075032901</t>
  </si>
  <si>
    <t>06075032902</t>
  </si>
  <si>
    <t>06075033000</t>
  </si>
  <si>
    <t>06075033100</t>
  </si>
  <si>
    <t>06075033201</t>
  </si>
  <si>
    <t>06075033203</t>
  </si>
  <si>
    <t>06075033204</t>
  </si>
  <si>
    <t>06075035100</t>
  </si>
  <si>
    <t>06075035201</t>
  </si>
  <si>
    <t>06075035202</t>
  </si>
  <si>
    <t>06075035300</t>
  </si>
  <si>
    <t>06075035400</t>
  </si>
  <si>
    <t>06075040100</t>
  </si>
  <si>
    <t>06075040200</t>
  </si>
  <si>
    <t>06075042601</t>
  </si>
  <si>
    <t>06075042602</t>
  </si>
  <si>
    <t>06075042700</t>
  </si>
  <si>
    <t>06075042800</t>
  </si>
  <si>
    <t>06075045100</t>
  </si>
  <si>
    <t>06075045200</t>
  </si>
  <si>
    <t>06075047600</t>
  </si>
  <si>
    <t>06075047701</t>
  </si>
  <si>
    <t>06075047702</t>
  </si>
  <si>
    <t>06075047801</t>
  </si>
  <si>
    <t>06075047802</t>
  </si>
  <si>
    <t>06075047901</t>
  </si>
  <si>
    <t>06075047902</t>
  </si>
  <si>
    <t>06075060100</t>
  </si>
  <si>
    <t>06075060400</t>
  </si>
  <si>
    <t>06075060502</t>
  </si>
  <si>
    <t>06075060700</t>
  </si>
  <si>
    <t>06075061000</t>
  </si>
  <si>
    <t>06075061100</t>
  </si>
  <si>
    <t>06075061200</t>
  </si>
  <si>
    <t>06075061400</t>
  </si>
  <si>
    <t>06075061500</t>
  </si>
  <si>
    <t>06075980200</t>
  </si>
  <si>
    <t>06075980300</t>
  </si>
  <si>
    <t>06075980401</t>
  </si>
  <si>
    <t>06075980501</t>
  </si>
  <si>
    <t>06075980600</t>
  </si>
  <si>
    <t>06075980900</t>
  </si>
  <si>
    <t>06075990100</t>
  </si>
  <si>
    <t>06077000100</t>
  </si>
  <si>
    <t>06077000300</t>
  </si>
  <si>
    <t>06077000401</t>
  </si>
  <si>
    <t>06077000402</t>
  </si>
  <si>
    <t>06077000500</t>
  </si>
  <si>
    <t>06077000600</t>
  </si>
  <si>
    <t>06077000700</t>
  </si>
  <si>
    <t>06077000801</t>
  </si>
  <si>
    <t>06077000900</t>
  </si>
  <si>
    <t>06077001000</t>
  </si>
  <si>
    <t>06077001101</t>
  </si>
  <si>
    <t>06077001102</t>
  </si>
  <si>
    <t>06077001200</t>
  </si>
  <si>
    <t>06077001300</t>
  </si>
  <si>
    <t>06077001400</t>
  </si>
  <si>
    <t>06077001500</t>
  </si>
  <si>
    <t>06077001600</t>
  </si>
  <si>
    <t>06077001700</t>
  </si>
  <si>
    <t>06077001800</t>
  </si>
  <si>
    <t>06077001900</t>
  </si>
  <si>
    <t>06077002000</t>
  </si>
  <si>
    <t>06077002100</t>
  </si>
  <si>
    <t>06077002201</t>
  </si>
  <si>
    <t>06077002202</t>
  </si>
  <si>
    <t>06077002300</t>
  </si>
  <si>
    <t>06077002401</t>
  </si>
  <si>
    <t>06077002402</t>
  </si>
  <si>
    <t>06077002503</t>
  </si>
  <si>
    <t>06077002504</t>
  </si>
  <si>
    <t>06077002701</t>
  </si>
  <si>
    <t>06077002702</t>
  </si>
  <si>
    <t>06077002800</t>
  </si>
  <si>
    <t>06077003106</t>
  </si>
  <si>
    <t>06077003108</t>
  </si>
  <si>
    <t>06077003109</t>
  </si>
  <si>
    <t>06077003110</t>
  </si>
  <si>
    <t>06077003111</t>
  </si>
  <si>
    <t>06077003112</t>
  </si>
  <si>
    <t>06077003113</t>
  </si>
  <si>
    <t>06077003114</t>
  </si>
  <si>
    <t>06077003203</t>
  </si>
  <si>
    <t>06077003205</t>
  </si>
  <si>
    <t>06077003208</t>
  </si>
  <si>
    <t>06077003209</t>
  </si>
  <si>
    <t>06077003210</t>
  </si>
  <si>
    <t>06077003213</t>
  </si>
  <si>
    <t>06077003214</t>
  </si>
  <si>
    <t>06077003215</t>
  </si>
  <si>
    <t>06077003216</t>
  </si>
  <si>
    <t>06077003217</t>
  </si>
  <si>
    <t>06077003305</t>
  </si>
  <si>
    <t>06077003306</t>
  </si>
  <si>
    <t>06077003307</t>
  </si>
  <si>
    <t>06077003308</t>
  </si>
  <si>
    <t>06077003310</t>
  </si>
  <si>
    <t>06077003311</t>
  </si>
  <si>
    <t>06077003312</t>
  </si>
  <si>
    <t>06077003313</t>
  </si>
  <si>
    <t>06077003403</t>
  </si>
  <si>
    <t>06077003404</t>
  </si>
  <si>
    <t>06077003405</t>
  </si>
  <si>
    <t>06077003406</t>
  </si>
  <si>
    <t>06077003407</t>
  </si>
  <si>
    <t>06077003409</t>
  </si>
  <si>
    <t>06077003410</t>
  </si>
  <si>
    <t>06077003500</t>
  </si>
  <si>
    <t>06077003601</t>
  </si>
  <si>
    <t>06077003602</t>
  </si>
  <si>
    <t>06077003700</t>
  </si>
  <si>
    <t>06077003801</t>
  </si>
  <si>
    <t>06077003802</t>
  </si>
  <si>
    <t>06077003803</t>
  </si>
  <si>
    <t>06077003900</t>
  </si>
  <si>
    <t>06077004001</t>
  </si>
  <si>
    <t>06077004002</t>
  </si>
  <si>
    <t>06077004102</t>
  </si>
  <si>
    <t>06077004104</t>
  </si>
  <si>
    <t>06077004105</t>
  </si>
  <si>
    <t>06077004106</t>
  </si>
  <si>
    <t>06077004201</t>
  </si>
  <si>
    <t>06077004202</t>
  </si>
  <si>
    <t>06077004203</t>
  </si>
  <si>
    <t>06077004204</t>
  </si>
  <si>
    <t>06077004302</t>
  </si>
  <si>
    <t>06077004303</t>
  </si>
  <si>
    <t>06077004305</t>
  </si>
  <si>
    <t>06077004307</t>
  </si>
  <si>
    <t>06077004308</t>
  </si>
  <si>
    <t>06077004402</t>
  </si>
  <si>
    <t>06077004403</t>
  </si>
  <si>
    <t>06077004404</t>
  </si>
  <si>
    <t>06077004501</t>
  </si>
  <si>
    <t>06077004502</t>
  </si>
  <si>
    <t>06077004600</t>
  </si>
  <si>
    <t>06077004701</t>
  </si>
  <si>
    <t>06077004703</t>
  </si>
  <si>
    <t>06077004704</t>
  </si>
  <si>
    <t>06077004800</t>
  </si>
  <si>
    <t>06077004901</t>
  </si>
  <si>
    <t>06077004902</t>
  </si>
  <si>
    <t>06077005001</t>
  </si>
  <si>
    <t>06077005003</t>
  </si>
  <si>
    <t>06077005004</t>
  </si>
  <si>
    <t>06077005106</t>
  </si>
  <si>
    <t>06077005108</t>
  </si>
  <si>
    <t>06077005109</t>
  </si>
  <si>
    <t>06077005110</t>
  </si>
  <si>
    <t>06077005113</t>
  </si>
  <si>
    <t>06077005114</t>
  </si>
  <si>
    <t>06077005119</t>
  </si>
  <si>
    <t>06077005122</t>
  </si>
  <si>
    <t>06077005123</t>
  </si>
  <si>
    <t>06077005124</t>
  </si>
  <si>
    <t>06077005125</t>
  </si>
  <si>
    <t>06077005126</t>
  </si>
  <si>
    <t>06077005127</t>
  </si>
  <si>
    <t>06077005129</t>
  </si>
  <si>
    <t>06077005130</t>
  </si>
  <si>
    <t>06077005131</t>
  </si>
  <si>
    <t>06077005132</t>
  </si>
  <si>
    <t>06077005133</t>
  </si>
  <si>
    <t>06077005134</t>
  </si>
  <si>
    <t>06077005135</t>
  </si>
  <si>
    <t>06077005202</t>
  </si>
  <si>
    <t>06077005206</t>
  </si>
  <si>
    <t>06077005207</t>
  </si>
  <si>
    <t>06077005208</t>
  </si>
  <si>
    <t>06077005209</t>
  </si>
  <si>
    <t>06077005210</t>
  </si>
  <si>
    <t>06077005302</t>
  </si>
  <si>
    <t>06077005303</t>
  </si>
  <si>
    <t>06077005305</t>
  </si>
  <si>
    <t>06077005307</t>
  </si>
  <si>
    <t>06077005308</t>
  </si>
  <si>
    <t>06077005403</t>
  </si>
  <si>
    <t>06077005405</t>
  </si>
  <si>
    <t>06077005406</t>
  </si>
  <si>
    <t>06077005501</t>
  </si>
  <si>
    <t>06077005502</t>
  </si>
  <si>
    <t>06079010002</t>
  </si>
  <si>
    <t>06079010016</t>
  </si>
  <si>
    <t>06079010101</t>
  </si>
  <si>
    <t>06079010102</t>
  </si>
  <si>
    <t>06079010201</t>
  </si>
  <si>
    <t>06079010202</t>
  </si>
  <si>
    <t>06079010204</t>
  </si>
  <si>
    <t>06079010205</t>
  </si>
  <si>
    <t>06079010300</t>
  </si>
  <si>
    <t>06079010403</t>
  </si>
  <si>
    <t>06079010404</t>
  </si>
  <si>
    <t>06079010503</t>
  </si>
  <si>
    <t>06079010504</t>
  </si>
  <si>
    <t>06079010602</t>
  </si>
  <si>
    <t>06079010603</t>
  </si>
  <si>
    <t>06079010701</t>
  </si>
  <si>
    <t>06079010703</t>
  </si>
  <si>
    <t>06079010707</t>
  </si>
  <si>
    <t>06079010901</t>
  </si>
  <si>
    <t>06079010902</t>
  </si>
  <si>
    <t>06079011001</t>
  </si>
  <si>
    <t>06079011002</t>
  </si>
  <si>
    <t>06079011101</t>
  </si>
  <si>
    <t>06079011102</t>
  </si>
  <si>
    <t>06079011103</t>
  </si>
  <si>
    <t>06079011200</t>
  </si>
  <si>
    <t>06079011300</t>
  </si>
  <si>
    <t>06079011400</t>
  </si>
  <si>
    <t>06079011501</t>
  </si>
  <si>
    <t>06079011503</t>
  </si>
  <si>
    <t>06079011504</t>
  </si>
  <si>
    <t>06079011600</t>
  </si>
  <si>
    <t>06079011701</t>
  </si>
  <si>
    <t>06079011704</t>
  </si>
  <si>
    <t>06079011800</t>
  </si>
  <si>
    <t>06079011901</t>
  </si>
  <si>
    <t>06079011902</t>
  </si>
  <si>
    <t>06079012000</t>
  </si>
  <si>
    <t>06079012102</t>
  </si>
  <si>
    <t>06079012200</t>
  </si>
  <si>
    <t>06079012302</t>
  </si>
  <si>
    <t>06079012304</t>
  </si>
  <si>
    <t>06079012401</t>
  </si>
  <si>
    <t>06079012402</t>
  </si>
  <si>
    <t>06079012502</t>
  </si>
  <si>
    <t>06079012503</t>
  </si>
  <si>
    <t>06079012505</t>
  </si>
  <si>
    <t>06079012600</t>
  </si>
  <si>
    <t>06079012702</t>
  </si>
  <si>
    <t>06079012704</t>
  </si>
  <si>
    <t>06079012800</t>
  </si>
  <si>
    <t>06079012900</t>
  </si>
  <si>
    <t>06079013000</t>
  </si>
  <si>
    <t>06079990000</t>
  </si>
  <si>
    <t>06081600100</t>
  </si>
  <si>
    <t>06081600200</t>
  </si>
  <si>
    <t>06081600300</t>
  </si>
  <si>
    <t>06081600401</t>
  </si>
  <si>
    <t>06081600402</t>
  </si>
  <si>
    <t>06081600500</t>
  </si>
  <si>
    <t>06081600600</t>
  </si>
  <si>
    <t>06081600700</t>
  </si>
  <si>
    <t>06081600800</t>
  </si>
  <si>
    <t>06081600900</t>
  </si>
  <si>
    <t>06081601000</t>
  </si>
  <si>
    <t>06081601100</t>
  </si>
  <si>
    <t>06081601200</t>
  </si>
  <si>
    <t>06081601300</t>
  </si>
  <si>
    <t>06081601400</t>
  </si>
  <si>
    <t>06081601501</t>
  </si>
  <si>
    <t>06081601502</t>
  </si>
  <si>
    <t>06081601601</t>
  </si>
  <si>
    <t>06081601603</t>
  </si>
  <si>
    <t>06081601604</t>
  </si>
  <si>
    <t>06081601605</t>
  </si>
  <si>
    <t>06081601700</t>
  </si>
  <si>
    <t>06081601800</t>
  </si>
  <si>
    <t>06081601901</t>
  </si>
  <si>
    <t>06081601902</t>
  </si>
  <si>
    <t>06081602000</t>
  </si>
  <si>
    <t>06081602100</t>
  </si>
  <si>
    <t>06081602200</t>
  </si>
  <si>
    <t>06081602300</t>
  </si>
  <si>
    <t>06081602400</t>
  </si>
  <si>
    <t>06081602500</t>
  </si>
  <si>
    <t>06081602600</t>
  </si>
  <si>
    <t>06081602700</t>
  </si>
  <si>
    <t>06081602800</t>
  </si>
  <si>
    <t>06081602900</t>
  </si>
  <si>
    <t>06081603000</t>
  </si>
  <si>
    <t>06081603100</t>
  </si>
  <si>
    <t>06081603200</t>
  </si>
  <si>
    <t>06081603300</t>
  </si>
  <si>
    <t>06081603400</t>
  </si>
  <si>
    <t>06081603700</t>
  </si>
  <si>
    <t>06081603801</t>
  </si>
  <si>
    <t>06081603802</t>
  </si>
  <si>
    <t>06081603900</t>
  </si>
  <si>
    <t>06081604000</t>
  </si>
  <si>
    <t>06081604101</t>
  </si>
  <si>
    <t>06081604102</t>
  </si>
  <si>
    <t>06081604200</t>
  </si>
  <si>
    <t>06081604400</t>
  </si>
  <si>
    <t>06081604500</t>
  </si>
  <si>
    <t>06081604600</t>
  </si>
  <si>
    <t>06081604700</t>
  </si>
  <si>
    <t>06081604800</t>
  </si>
  <si>
    <t>06081604900</t>
  </si>
  <si>
    <t>06081605000</t>
  </si>
  <si>
    <t>06081605100</t>
  </si>
  <si>
    <t>06081605200</t>
  </si>
  <si>
    <t>06081605300</t>
  </si>
  <si>
    <t>06081605400</t>
  </si>
  <si>
    <t>06081605500</t>
  </si>
  <si>
    <t>06081605600</t>
  </si>
  <si>
    <t>06081605700</t>
  </si>
  <si>
    <t>06081605800</t>
  </si>
  <si>
    <t>06081605900</t>
  </si>
  <si>
    <t>06081606000</t>
  </si>
  <si>
    <t>06081606100</t>
  </si>
  <si>
    <t>06081606200</t>
  </si>
  <si>
    <t>06081606300</t>
  </si>
  <si>
    <t>06081606400</t>
  </si>
  <si>
    <t>06081606500</t>
  </si>
  <si>
    <t>06081606600</t>
  </si>
  <si>
    <t>06081606700</t>
  </si>
  <si>
    <t>06081606800</t>
  </si>
  <si>
    <t>06081606900</t>
  </si>
  <si>
    <t>06081607000</t>
  </si>
  <si>
    <t>06081607100</t>
  </si>
  <si>
    <t>06081607200</t>
  </si>
  <si>
    <t>06081607300</t>
  </si>
  <si>
    <t>06081607400</t>
  </si>
  <si>
    <t>06081607500</t>
  </si>
  <si>
    <t>06081607600</t>
  </si>
  <si>
    <t>06081607701</t>
  </si>
  <si>
    <t>06081607702</t>
  </si>
  <si>
    <t>06081607800</t>
  </si>
  <si>
    <t>06081607900</t>
  </si>
  <si>
    <t>06081608001</t>
  </si>
  <si>
    <t>06081608002</t>
  </si>
  <si>
    <t>06081608004</t>
  </si>
  <si>
    <t>06081608013</t>
  </si>
  <si>
    <t>06081608023</t>
  </si>
  <si>
    <t>06081608100</t>
  </si>
  <si>
    <t>06081608200</t>
  </si>
  <si>
    <t>06081608300</t>
  </si>
  <si>
    <t>06081608400</t>
  </si>
  <si>
    <t>06081608501</t>
  </si>
  <si>
    <t>06081608502</t>
  </si>
  <si>
    <t>06081608600</t>
  </si>
  <si>
    <t>06081608700</t>
  </si>
  <si>
    <t>06081608800</t>
  </si>
  <si>
    <t>06081608900</t>
  </si>
  <si>
    <t>06081609000</t>
  </si>
  <si>
    <t>06081609100</t>
  </si>
  <si>
    <t>06081609201</t>
  </si>
  <si>
    <t>06081609202</t>
  </si>
  <si>
    <t>06081609300</t>
  </si>
  <si>
    <t>06081609400</t>
  </si>
  <si>
    <t>06081609500</t>
  </si>
  <si>
    <t>06081609601</t>
  </si>
  <si>
    <t>06081609602</t>
  </si>
  <si>
    <t>06081609603</t>
  </si>
  <si>
    <t>06081609700</t>
  </si>
  <si>
    <t>06081609800</t>
  </si>
  <si>
    <t>06081609900</t>
  </si>
  <si>
    <t>06081610000</t>
  </si>
  <si>
    <t>06081610100</t>
  </si>
  <si>
    <t>06081610201</t>
  </si>
  <si>
    <t>06081610202</t>
  </si>
  <si>
    <t>06081610203</t>
  </si>
  <si>
    <t>06081610302</t>
  </si>
  <si>
    <t>06081610303</t>
  </si>
  <si>
    <t>06081610304</t>
  </si>
  <si>
    <t>06081610400</t>
  </si>
  <si>
    <t>06081610500</t>
  </si>
  <si>
    <t>06081610601</t>
  </si>
  <si>
    <t>06081610602</t>
  </si>
  <si>
    <t>06081610700</t>
  </si>
  <si>
    <t>06081610800</t>
  </si>
  <si>
    <t>06081610900</t>
  </si>
  <si>
    <t>06081611000</t>
  </si>
  <si>
    <t>06081611100</t>
  </si>
  <si>
    <t>06081611200</t>
  </si>
  <si>
    <t>06081611300</t>
  </si>
  <si>
    <t>06081611400</t>
  </si>
  <si>
    <t>06081611500</t>
  </si>
  <si>
    <t>06081611600</t>
  </si>
  <si>
    <t>06081611700</t>
  </si>
  <si>
    <t>06081611800</t>
  </si>
  <si>
    <t>06081611900</t>
  </si>
  <si>
    <t>06081612000</t>
  </si>
  <si>
    <t>06081612100</t>
  </si>
  <si>
    <t>06081612500</t>
  </si>
  <si>
    <t>06081612600</t>
  </si>
  <si>
    <t>06081612700</t>
  </si>
  <si>
    <t>06081612800</t>
  </si>
  <si>
    <t>06081612900</t>
  </si>
  <si>
    <t>06081613000</t>
  </si>
  <si>
    <t>06081613200</t>
  </si>
  <si>
    <t>06081613300</t>
  </si>
  <si>
    <t>06081613400</t>
  </si>
  <si>
    <t>06081613501</t>
  </si>
  <si>
    <t>06081613502</t>
  </si>
  <si>
    <t>06081613600</t>
  </si>
  <si>
    <t>06081613700</t>
  </si>
  <si>
    <t>06081613800</t>
  </si>
  <si>
    <t>06081613900</t>
  </si>
  <si>
    <t>06081614000</t>
  </si>
  <si>
    <t>06081984300</t>
  </si>
  <si>
    <t>06081990100</t>
  </si>
  <si>
    <t>06083000101</t>
  </si>
  <si>
    <t>06083000102</t>
  </si>
  <si>
    <t>06083000103</t>
  </si>
  <si>
    <t>06083000200</t>
  </si>
  <si>
    <t>06083000301</t>
  </si>
  <si>
    <t>06083000302</t>
  </si>
  <si>
    <t>06083000400</t>
  </si>
  <si>
    <t>06083000501</t>
  </si>
  <si>
    <t>06083000502</t>
  </si>
  <si>
    <t>06083000600</t>
  </si>
  <si>
    <t>06083000700</t>
  </si>
  <si>
    <t>06083000801</t>
  </si>
  <si>
    <t>06083000804</t>
  </si>
  <si>
    <t>06083000900</t>
  </si>
  <si>
    <t>06083001000</t>
  </si>
  <si>
    <t>06083001101</t>
  </si>
  <si>
    <t>06083001102</t>
  </si>
  <si>
    <t>06083001203</t>
  </si>
  <si>
    <t>06083001206</t>
  </si>
  <si>
    <t>06083001208</t>
  </si>
  <si>
    <t>06083001304</t>
  </si>
  <si>
    <t>06083001306</t>
  </si>
  <si>
    <t>06083001402</t>
  </si>
  <si>
    <t>06083001500</t>
  </si>
  <si>
    <t>06083001601</t>
  </si>
  <si>
    <t>06083001604</t>
  </si>
  <si>
    <t>06083001704</t>
  </si>
  <si>
    <t>06083001706</t>
  </si>
  <si>
    <t>06083001800</t>
  </si>
  <si>
    <t>06083001901</t>
  </si>
  <si>
    <t>06083001903</t>
  </si>
  <si>
    <t>06083001905</t>
  </si>
  <si>
    <t>06083001906</t>
  </si>
  <si>
    <t>06083002005</t>
  </si>
  <si>
    <t>06083002006</t>
  </si>
  <si>
    <t>06083002007</t>
  </si>
  <si>
    <t>06083002008</t>
  </si>
  <si>
    <t>06083002009</t>
  </si>
  <si>
    <t>06083002010</t>
  </si>
  <si>
    <t>06083002011</t>
  </si>
  <si>
    <t>06083002012</t>
  </si>
  <si>
    <t>06083002013</t>
  </si>
  <si>
    <t>06083002101</t>
  </si>
  <si>
    <t>06083002102</t>
  </si>
  <si>
    <t>06083002103</t>
  </si>
  <si>
    <t>06083002205</t>
  </si>
  <si>
    <t>06083002206</t>
  </si>
  <si>
    <t>06083002209</t>
  </si>
  <si>
    <t>06083002210</t>
  </si>
  <si>
    <t>06083002211</t>
  </si>
  <si>
    <t>06083002303</t>
  </si>
  <si>
    <t>06083002304</t>
  </si>
  <si>
    <t>06083002305</t>
  </si>
  <si>
    <t>06083002306</t>
  </si>
  <si>
    <t>06083002402</t>
  </si>
  <si>
    <t>06083002403</t>
  </si>
  <si>
    <t>06083002404</t>
  </si>
  <si>
    <t>06083002502</t>
  </si>
  <si>
    <t>06083002604</t>
  </si>
  <si>
    <t>06083002606</t>
  </si>
  <si>
    <t>06083002702</t>
  </si>
  <si>
    <t>06083002703</t>
  </si>
  <si>
    <t>06083002705</t>
  </si>
  <si>
    <t>06083002706</t>
  </si>
  <si>
    <t>06083002707</t>
  </si>
  <si>
    <t>06083002708</t>
  </si>
  <si>
    <t>06083002802</t>
  </si>
  <si>
    <t>06083002806</t>
  </si>
  <si>
    <t>06083002808</t>
  </si>
  <si>
    <t>06083002809</t>
  </si>
  <si>
    <t>06083002906</t>
  </si>
  <si>
    <t>06083002907</t>
  </si>
  <si>
    <t>06083002909</t>
  </si>
  <si>
    <t>06083002913</t>
  </si>
  <si>
    <t>06083002914</t>
  </si>
  <si>
    <t>06083002915</t>
  </si>
  <si>
    <t>06083002922</t>
  </si>
  <si>
    <t>06083002924</t>
  </si>
  <si>
    <t>06083002926</t>
  </si>
  <si>
    <t>06083002928</t>
  </si>
  <si>
    <t>06083002930</t>
  </si>
  <si>
    <t>06083002932</t>
  </si>
  <si>
    <t>06083003001</t>
  </si>
  <si>
    <t>06083003004</t>
  </si>
  <si>
    <t>06083003005</t>
  </si>
  <si>
    <t>06083003007</t>
  </si>
  <si>
    <t>06083003102</t>
  </si>
  <si>
    <t>06083980000</t>
  </si>
  <si>
    <t>06083980100</t>
  </si>
  <si>
    <t>06083990000</t>
  </si>
  <si>
    <t>06085500100</t>
  </si>
  <si>
    <t>06085500200</t>
  </si>
  <si>
    <t>06085500300</t>
  </si>
  <si>
    <t>06085500400</t>
  </si>
  <si>
    <t>06085500500</t>
  </si>
  <si>
    <t>06085500600</t>
  </si>
  <si>
    <t>06085500800</t>
  </si>
  <si>
    <t>06085500901</t>
  </si>
  <si>
    <t>06085500902</t>
  </si>
  <si>
    <t>06085501000</t>
  </si>
  <si>
    <t>06085501101</t>
  </si>
  <si>
    <t>06085501102</t>
  </si>
  <si>
    <t>06085501200</t>
  </si>
  <si>
    <t>06085501300</t>
  </si>
  <si>
    <t>06085501401</t>
  </si>
  <si>
    <t>06085501402</t>
  </si>
  <si>
    <t>06085501501</t>
  </si>
  <si>
    <t>06085501502</t>
  </si>
  <si>
    <t>06085501600</t>
  </si>
  <si>
    <t>06085501700</t>
  </si>
  <si>
    <t>06085501800</t>
  </si>
  <si>
    <t>06085501900</t>
  </si>
  <si>
    <t>06085502001</t>
  </si>
  <si>
    <t>06085502002</t>
  </si>
  <si>
    <t>06085502101</t>
  </si>
  <si>
    <t>06085502102</t>
  </si>
  <si>
    <t>06085502201</t>
  </si>
  <si>
    <t>06085502202</t>
  </si>
  <si>
    <t>06085502301</t>
  </si>
  <si>
    <t>06085502302</t>
  </si>
  <si>
    <t>06085502400</t>
  </si>
  <si>
    <t>06085502500</t>
  </si>
  <si>
    <t>06085502601</t>
  </si>
  <si>
    <t>06085502603</t>
  </si>
  <si>
    <t>06085502604</t>
  </si>
  <si>
    <t>06085502701</t>
  </si>
  <si>
    <t>06085502702</t>
  </si>
  <si>
    <t>06085502800</t>
  </si>
  <si>
    <t>06085502901</t>
  </si>
  <si>
    <t>06085502902</t>
  </si>
  <si>
    <t>06085502903</t>
  </si>
  <si>
    <t>06085502906</t>
  </si>
  <si>
    <t>06085502907</t>
  </si>
  <si>
    <t>06085502908</t>
  </si>
  <si>
    <t>06085502909</t>
  </si>
  <si>
    <t>06085502910</t>
  </si>
  <si>
    <t>06085503001</t>
  </si>
  <si>
    <t>06085503002</t>
  </si>
  <si>
    <t>06085503003</t>
  </si>
  <si>
    <t>06085503105</t>
  </si>
  <si>
    <t>06085503108</t>
  </si>
  <si>
    <t>06085503110</t>
  </si>
  <si>
    <t>06085503111</t>
  </si>
  <si>
    <t>06085503112</t>
  </si>
  <si>
    <t>06085503113</t>
  </si>
  <si>
    <t>06085503115</t>
  </si>
  <si>
    <t>06085503116</t>
  </si>
  <si>
    <t>06085503117</t>
  </si>
  <si>
    <t>06085503118</t>
  </si>
  <si>
    <t>06085503121</t>
  </si>
  <si>
    <t>06085503122</t>
  </si>
  <si>
    <t>06085503123</t>
  </si>
  <si>
    <t>06085503204</t>
  </si>
  <si>
    <t>06085503207</t>
  </si>
  <si>
    <t>06085503208</t>
  </si>
  <si>
    <t>06085503210</t>
  </si>
  <si>
    <t>06085503211</t>
  </si>
  <si>
    <t>06085503212</t>
  </si>
  <si>
    <t>06085503213</t>
  </si>
  <si>
    <t>06085503214</t>
  </si>
  <si>
    <t>06085503217</t>
  </si>
  <si>
    <t>06085503218</t>
  </si>
  <si>
    <t>06085503304</t>
  </si>
  <si>
    <t>06085503305</t>
  </si>
  <si>
    <t>06085503306</t>
  </si>
  <si>
    <t>06085503312</t>
  </si>
  <si>
    <t>06085503313</t>
  </si>
  <si>
    <t>06085503315</t>
  </si>
  <si>
    <t>06085503321</t>
  </si>
  <si>
    <t>06085503322</t>
  </si>
  <si>
    <t>06085503323</t>
  </si>
  <si>
    <t>06085503324</t>
  </si>
  <si>
    <t>06085503325</t>
  </si>
  <si>
    <t>06085503326</t>
  </si>
  <si>
    <t>06085503327</t>
  </si>
  <si>
    <t>06085503329</t>
  </si>
  <si>
    <t>06085503330</t>
  </si>
  <si>
    <t>06085503331</t>
  </si>
  <si>
    <t>06085503332</t>
  </si>
  <si>
    <t>06085503333</t>
  </si>
  <si>
    <t>06085503334</t>
  </si>
  <si>
    <t>06085503336</t>
  </si>
  <si>
    <t>06085503337</t>
  </si>
  <si>
    <t>06085503401</t>
  </si>
  <si>
    <t>06085503402</t>
  </si>
  <si>
    <t>06085503504</t>
  </si>
  <si>
    <t>06085503506</t>
  </si>
  <si>
    <t>06085503507</t>
  </si>
  <si>
    <t>06085503508</t>
  </si>
  <si>
    <t>06085503509</t>
  </si>
  <si>
    <t>06085503510</t>
  </si>
  <si>
    <t>06085503511</t>
  </si>
  <si>
    <t>06085503601</t>
  </si>
  <si>
    <t>06085503602</t>
  </si>
  <si>
    <t>06085503703</t>
  </si>
  <si>
    <t>06085503707</t>
  </si>
  <si>
    <t>06085503708</t>
  </si>
  <si>
    <t>06085503709</t>
  </si>
  <si>
    <t>06085503710</t>
  </si>
  <si>
    <t>06085503711</t>
  </si>
  <si>
    <t>06085503712</t>
  </si>
  <si>
    <t>06085503713</t>
  </si>
  <si>
    <t>06085503802</t>
  </si>
  <si>
    <t>06085503803</t>
  </si>
  <si>
    <t>06085503804</t>
  </si>
  <si>
    <t>06085503902</t>
  </si>
  <si>
    <t>06085503903</t>
  </si>
  <si>
    <t>06085504001</t>
  </si>
  <si>
    <t>06085504002</t>
  </si>
  <si>
    <t>06085504101</t>
  </si>
  <si>
    <t>06085504102</t>
  </si>
  <si>
    <t>06085504201</t>
  </si>
  <si>
    <t>06085504202</t>
  </si>
  <si>
    <t>06085504307</t>
  </si>
  <si>
    <t>06085504308</t>
  </si>
  <si>
    <t>06085504311</t>
  </si>
  <si>
    <t>06085504314</t>
  </si>
  <si>
    <t>06085504315</t>
  </si>
  <si>
    <t>06085504316</t>
  </si>
  <si>
    <t>06085504317</t>
  </si>
  <si>
    <t>06085504318</t>
  </si>
  <si>
    <t>06085504319</t>
  </si>
  <si>
    <t>06085504320</t>
  </si>
  <si>
    <t>06085504321</t>
  </si>
  <si>
    <t>06085504322</t>
  </si>
  <si>
    <t>06085504323</t>
  </si>
  <si>
    <t>06085504410</t>
  </si>
  <si>
    <t>06085504411</t>
  </si>
  <si>
    <t>06085504412</t>
  </si>
  <si>
    <t>06085504413</t>
  </si>
  <si>
    <t>06085504414</t>
  </si>
  <si>
    <t>06085504415</t>
  </si>
  <si>
    <t>06085504416</t>
  </si>
  <si>
    <t>06085504417</t>
  </si>
  <si>
    <t>06085504418</t>
  </si>
  <si>
    <t>06085504420</t>
  </si>
  <si>
    <t>06085504421</t>
  </si>
  <si>
    <t>06085504422</t>
  </si>
  <si>
    <t>06085504423</t>
  </si>
  <si>
    <t>06085504504</t>
  </si>
  <si>
    <t>06085504505</t>
  </si>
  <si>
    <t>06085504506</t>
  </si>
  <si>
    <t>06085504507</t>
  </si>
  <si>
    <t>06085504601</t>
  </si>
  <si>
    <t>06085504602</t>
  </si>
  <si>
    <t>06085504700</t>
  </si>
  <si>
    <t>06085504802</t>
  </si>
  <si>
    <t>06085504803</t>
  </si>
  <si>
    <t>06085504805</t>
  </si>
  <si>
    <t>06085504806</t>
  </si>
  <si>
    <t>06085504901</t>
  </si>
  <si>
    <t>06085505001</t>
  </si>
  <si>
    <t>06085505006</t>
  </si>
  <si>
    <t>06085505007</t>
  </si>
  <si>
    <t>06085505008</t>
  </si>
  <si>
    <t>06085505009</t>
  </si>
  <si>
    <t>06085505100</t>
  </si>
  <si>
    <t>06085505202</t>
  </si>
  <si>
    <t>06085505203</t>
  </si>
  <si>
    <t>06085505301</t>
  </si>
  <si>
    <t>06085505302</t>
  </si>
  <si>
    <t>06085505303</t>
  </si>
  <si>
    <t>06085505304</t>
  </si>
  <si>
    <t>06085505305</t>
  </si>
  <si>
    <t>06085505401</t>
  </si>
  <si>
    <t>06085505402</t>
  </si>
  <si>
    <t>06085505403</t>
  </si>
  <si>
    <t>06085505500</t>
  </si>
  <si>
    <t>06085505600</t>
  </si>
  <si>
    <t>06085505700</t>
  </si>
  <si>
    <t>06085505800</t>
  </si>
  <si>
    <t>06085505900</t>
  </si>
  <si>
    <t>06085506000</t>
  </si>
  <si>
    <t>06085506101</t>
  </si>
  <si>
    <t>06085506102</t>
  </si>
  <si>
    <t>06085506103</t>
  </si>
  <si>
    <t>06085506202</t>
  </si>
  <si>
    <t>06085506203</t>
  </si>
  <si>
    <t>06085506204</t>
  </si>
  <si>
    <t>06085506301</t>
  </si>
  <si>
    <t>06085506302</t>
  </si>
  <si>
    <t>06085506304</t>
  </si>
  <si>
    <t>06085506305</t>
  </si>
  <si>
    <t>06085506401</t>
  </si>
  <si>
    <t>06085506402</t>
  </si>
  <si>
    <t>06085506501</t>
  </si>
  <si>
    <t>06085506502</t>
  </si>
  <si>
    <t>06085506503</t>
  </si>
  <si>
    <t>06085506601</t>
  </si>
  <si>
    <t>06085506603</t>
  </si>
  <si>
    <t>06085506604</t>
  </si>
  <si>
    <t>06085506605</t>
  </si>
  <si>
    <t>06085506606</t>
  </si>
  <si>
    <t>06085506701</t>
  </si>
  <si>
    <t>06085506702</t>
  </si>
  <si>
    <t>06085506703</t>
  </si>
  <si>
    <t>06085506801</t>
  </si>
  <si>
    <t>06085506802</t>
  </si>
  <si>
    <t>06085506803</t>
  </si>
  <si>
    <t>06085506804</t>
  </si>
  <si>
    <t>06085506900</t>
  </si>
  <si>
    <t>06085507001</t>
  </si>
  <si>
    <t>06085507002</t>
  </si>
  <si>
    <t>06085507100</t>
  </si>
  <si>
    <t>06085507203</t>
  </si>
  <si>
    <t>06085507205</t>
  </si>
  <si>
    <t>06085507206</t>
  </si>
  <si>
    <t>06085507301</t>
  </si>
  <si>
    <t>06085507302</t>
  </si>
  <si>
    <t>06085507401</t>
  </si>
  <si>
    <t>06085507402</t>
  </si>
  <si>
    <t>06085507500</t>
  </si>
  <si>
    <t>06085507600</t>
  </si>
  <si>
    <t>06085507701</t>
  </si>
  <si>
    <t>06085507702</t>
  </si>
  <si>
    <t>06085507703</t>
  </si>
  <si>
    <t>06085507805</t>
  </si>
  <si>
    <t>06085507806</t>
  </si>
  <si>
    <t>06085507807</t>
  </si>
  <si>
    <t>06085507808</t>
  </si>
  <si>
    <t>06085507903</t>
  </si>
  <si>
    <t>06085507904</t>
  </si>
  <si>
    <t>06085507905</t>
  </si>
  <si>
    <t>06085507906</t>
  </si>
  <si>
    <t>06085508001</t>
  </si>
  <si>
    <t>06085508003</t>
  </si>
  <si>
    <t>06085508004</t>
  </si>
  <si>
    <t>06085508101</t>
  </si>
  <si>
    <t>06085508102</t>
  </si>
  <si>
    <t>06085508202</t>
  </si>
  <si>
    <t>06085508203</t>
  </si>
  <si>
    <t>06085508204</t>
  </si>
  <si>
    <t>06085508301</t>
  </si>
  <si>
    <t>06085508303</t>
  </si>
  <si>
    <t>06085508304</t>
  </si>
  <si>
    <t>06085508401</t>
  </si>
  <si>
    <t>06085508403</t>
  </si>
  <si>
    <t>06085508404</t>
  </si>
  <si>
    <t>06085508503</t>
  </si>
  <si>
    <t>06085508504</t>
  </si>
  <si>
    <t>06085508505</t>
  </si>
  <si>
    <t>06085508507</t>
  </si>
  <si>
    <t>06085508508</t>
  </si>
  <si>
    <t>06085508601</t>
  </si>
  <si>
    <t>06085508602</t>
  </si>
  <si>
    <t>06085508703</t>
  </si>
  <si>
    <t>06085508704</t>
  </si>
  <si>
    <t>06085508800</t>
  </si>
  <si>
    <t>06085508900</t>
  </si>
  <si>
    <t>06085509000</t>
  </si>
  <si>
    <t>06085509102</t>
  </si>
  <si>
    <t>06085509105</t>
  </si>
  <si>
    <t>06085509106</t>
  </si>
  <si>
    <t>06085509107</t>
  </si>
  <si>
    <t>06085509108</t>
  </si>
  <si>
    <t>06085509109</t>
  </si>
  <si>
    <t>06085509201</t>
  </si>
  <si>
    <t>06085509202</t>
  </si>
  <si>
    <t>06085509302</t>
  </si>
  <si>
    <t>06085509303</t>
  </si>
  <si>
    <t>06085509304</t>
  </si>
  <si>
    <t>06085509401</t>
  </si>
  <si>
    <t>06085509403</t>
  </si>
  <si>
    <t>06085509404</t>
  </si>
  <si>
    <t>06085509500</t>
  </si>
  <si>
    <t>06085509600</t>
  </si>
  <si>
    <t>06085509700</t>
  </si>
  <si>
    <t>06085509801</t>
  </si>
  <si>
    <t>06085509802</t>
  </si>
  <si>
    <t>06085509901</t>
  </si>
  <si>
    <t>06085509902</t>
  </si>
  <si>
    <t>06085510001</t>
  </si>
  <si>
    <t>06085510002</t>
  </si>
  <si>
    <t>06085510100</t>
  </si>
  <si>
    <t>06085510200</t>
  </si>
  <si>
    <t>06085510300</t>
  </si>
  <si>
    <t>06085510400</t>
  </si>
  <si>
    <t>06085510500</t>
  </si>
  <si>
    <t>06085510600</t>
  </si>
  <si>
    <t>06085510700</t>
  </si>
  <si>
    <t>06085510801</t>
  </si>
  <si>
    <t>06085510802</t>
  </si>
  <si>
    <t>06085510803</t>
  </si>
  <si>
    <t>06085510900</t>
  </si>
  <si>
    <t>06085511000</t>
  </si>
  <si>
    <t>06085511100</t>
  </si>
  <si>
    <t>06085511200</t>
  </si>
  <si>
    <t>06085511301</t>
  </si>
  <si>
    <t>06085511302</t>
  </si>
  <si>
    <t>06085511400</t>
  </si>
  <si>
    <t>06085511500</t>
  </si>
  <si>
    <t>06085511608</t>
  </si>
  <si>
    <t>06085511609</t>
  </si>
  <si>
    <t>06085511701</t>
  </si>
  <si>
    <t>06085511702</t>
  </si>
  <si>
    <t>06085511704</t>
  </si>
  <si>
    <t>06085511705</t>
  </si>
  <si>
    <t>06085511707</t>
  </si>
  <si>
    <t>06085511800</t>
  </si>
  <si>
    <t>06085511905</t>
  </si>
  <si>
    <t>06085511907</t>
  </si>
  <si>
    <t>06085511909</t>
  </si>
  <si>
    <t>06085511910</t>
  </si>
  <si>
    <t>06085511911</t>
  </si>
  <si>
    <t>06085511912</t>
  </si>
  <si>
    <t>06085511913</t>
  </si>
  <si>
    <t>06085511914</t>
  </si>
  <si>
    <t>06085511915</t>
  </si>
  <si>
    <t>06085511916</t>
  </si>
  <si>
    <t>06085512001</t>
  </si>
  <si>
    <t>06085512005</t>
  </si>
  <si>
    <t>06085512017</t>
  </si>
  <si>
    <t>06085512019</t>
  </si>
  <si>
    <t>06085512020</t>
  </si>
  <si>
    <t>06085512021</t>
  </si>
  <si>
    <t>06085512022</t>
  </si>
  <si>
    <t>06085512023</t>
  </si>
  <si>
    <t>06085512024</t>
  </si>
  <si>
    <t>06085512025</t>
  </si>
  <si>
    <t>06085512026</t>
  </si>
  <si>
    <t>06085512027</t>
  </si>
  <si>
    <t>06085512029</t>
  </si>
  <si>
    <t>06085512030</t>
  </si>
  <si>
    <t>06085512031</t>
  </si>
  <si>
    <t>06085512032</t>
  </si>
  <si>
    <t>06085512033</t>
  </si>
  <si>
    <t>06085512034</t>
  </si>
  <si>
    <t>06085512035</t>
  </si>
  <si>
    <t>06085512036</t>
  </si>
  <si>
    <t>06085512037</t>
  </si>
  <si>
    <t>06085512038</t>
  </si>
  <si>
    <t>06085512039</t>
  </si>
  <si>
    <t>06085512042</t>
  </si>
  <si>
    <t>06085512043</t>
  </si>
  <si>
    <t>06085512045</t>
  </si>
  <si>
    <t>06085512047</t>
  </si>
  <si>
    <t>06085512052</t>
  </si>
  <si>
    <t>06085512053</t>
  </si>
  <si>
    <t>06085512100</t>
  </si>
  <si>
    <t>06085512200</t>
  </si>
  <si>
    <t>06085512305</t>
  </si>
  <si>
    <t>06085512307</t>
  </si>
  <si>
    <t>06085512308</t>
  </si>
  <si>
    <t>06085512309</t>
  </si>
  <si>
    <t>06085512310</t>
  </si>
  <si>
    <t>06085512311</t>
  </si>
  <si>
    <t>06085512312</t>
  </si>
  <si>
    <t>06085512313</t>
  </si>
  <si>
    <t>06085512314</t>
  </si>
  <si>
    <t>06085512401</t>
  </si>
  <si>
    <t>06085512402</t>
  </si>
  <si>
    <t>06085512503</t>
  </si>
  <si>
    <t>06085512505</t>
  </si>
  <si>
    <t>06085512506</t>
  </si>
  <si>
    <t>06085512508</t>
  </si>
  <si>
    <t>06085512509</t>
  </si>
  <si>
    <t>06085512510</t>
  </si>
  <si>
    <t>06085512602</t>
  </si>
  <si>
    <t>06085512603</t>
  </si>
  <si>
    <t>06085512604</t>
  </si>
  <si>
    <t>06085513000</t>
  </si>
  <si>
    <t>06085513500</t>
  </si>
  <si>
    <t>06087100100</t>
  </si>
  <si>
    <t>06087100200</t>
  </si>
  <si>
    <t>06087100300</t>
  </si>
  <si>
    <t>06087100400</t>
  </si>
  <si>
    <t>06087100500</t>
  </si>
  <si>
    <t>06087100600</t>
  </si>
  <si>
    <t>06087100700</t>
  </si>
  <si>
    <t>06087100800</t>
  </si>
  <si>
    <t>06087100900</t>
  </si>
  <si>
    <t>06087101000</t>
  </si>
  <si>
    <t>06087101100</t>
  </si>
  <si>
    <t>06087101200</t>
  </si>
  <si>
    <t>06087110100</t>
  </si>
  <si>
    <t>06087110200</t>
  </si>
  <si>
    <t>06087110300</t>
  </si>
  <si>
    <t>06087110400</t>
  </si>
  <si>
    <t>06087110501</t>
  </si>
  <si>
    <t>06087110502</t>
  </si>
  <si>
    <t>06087110600</t>
  </si>
  <si>
    <t>06087110700</t>
  </si>
  <si>
    <t>06087120200</t>
  </si>
  <si>
    <t>06087120301</t>
  </si>
  <si>
    <t>06087120302</t>
  </si>
  <si>
    <t>06087120400</t>
  </si>
  <si>
    <t>06087120500</t>
  </si>
  <si>
    <t>06087120600</t>
  </si>
  <si>
    <t>06087120700</t>
  </si>
  <si>
    <t>06087120800</t>
  </si>
  <si>
    <t>06087120900</t>
  </si>
  <si>
    <t>06087121000</t>
  </si>
  <si>
    <t>06087121100</t>
  </si>
  <si>
    <t>06087121200</t>
  </si>
  <si>
    <t>06087121300</t>
  </si>
  <si>
    <t>06087121401</t>
  </si>
  <si>
    <t>06087121402</t>
  </si>
  <si>
    <t>06087121403</t>
  </si>
  <si>
    <t>06087121500</t>
  </si>
  <si>
    <t>06087121600</t>
  </si>
  <si>
    <t>06087121700</t>
  </si>
  <si>
    <t>06087121800</t>
  </si>
  <si>
    <t>06087122001</t>
  </si>
  <si>
    <t>06087122002</t>
  </si>
  <si>
    <t>06087122003</t>
  </si>
  <si>
    <t>06087122100</t>
  </si>
  <si>
    <t>06087122201</t>
  </si>
  <si>
    <t>06087122202</t>
  </si>
  <si>
    <t>06087122203</t>
  </si>
  <si>
    <t>06087122300</t>
  </si>
  <si>
    <t>06087122400</t>
  </si>
  <si>
    <t>06087122500</t>
  </si>
  <si>
    <t>06087123100</t>
  </si>
  <si>
    <t>06087123300</t>
  </si>
  <si>
    <t>06087990100</t>
  </si>
  <si>
    <t>06089010100</t>
  </si>
  <si>
    <t>06089010200</t>
  </si>
  <si>
    <t>06089010300</t>
  </si>
  <si>
    <t>06089010400</t>
  </si>
  <si>
    <t>06089010500</t>
  </si>
  <si>
    <t>06089010601</t>
  </si>
  <si>
    <t>06089010602</t>
  </si>
  <si>
    <t>06089010603</t>
  </si>
  <si>
    <t>06089010702</t>
  </si>
  <si>
    <t>06089010703</t>
  </si>
  <si>
    <t>06089010704</t>
  </si>
  <si>
    <t>06089010803</t>
  </si>
  <si>
    <t>06089010804</t>
  </si>
  <si>
    <t>06089010805</t>
  </si>
  <si>
    <t>06089010806</t>
  </si>
  <si>
    <t>06089010807</t>
  </si>
  <si>
    <t>06089010900</t>
  </si>
  <si>
    <t>06089011001</t>
  </si>
  <si>
    <t>06089011002</t>
  </si>
  <si>
    <t>06089011100</t>
  </si>
  <si>
    <t>06089011209</t>
  </si>
  <si>
    <t>06089011300</t>
  </si>
  <si>
    <t>06089011401</t>
  </si>
  <si>
    <t>06089011402</t>
  </si>
  <si>
    <t>06089011403</t>
  </si>
  <si>
    <t>06089011500</t>
  </si>
  <si>
    <t>06089011600</t>
  </si>
  <si>
    <t>06089011701</t>
  </si>
  <si>
    <t>06089011702</t>
  </si>
  <si>
    <t>06089011703</t>
  </si>
  <si>
    <t>06089011801</t>
  </si>
  <si>
    <t>06089011802</t>
  </si>
  <si>
    <t>06089011803</t>
  </si>
  <si>
    <t>06089011900</t>
  </si>
  <si>
    <t>06089012000</t>
  </si>
  <si>
    <t>06089012101</t>
  </si>
  <si>
    <t>06089012102</t>
  </si>
  <si>
    <t>06089012200</t>
  </si>
  <si>
    <t>06089012301</t>
  </si>
  <si>
    <t>06089012302</t>
  </si>
  <si>
    <t>06089012303</t>
  </si>
  <si>
    <t>06089012400</t>
  </si>
  <si>
    <t>06089012500</t>
  </si>
  <si>
    <t>06089012601</t>
  </si>
  <si>
    <t>06089012603</t>
  </si>
  <si>
    <t>06089012604</t>
  </si>
  <si>
    <t>06089012701</t>
  </si>
  <si>
    <t>06089012702</t>
  </si>
  <si>
    <t>06091010000</t>
  </si>
  <si>
    <t>06093000100</t>
  </si>
  <si>
    <t>06093000200</t>
  </si>
  <si>
    <t>06093000300</t>
  </si>
  <si>
    <t>06093000400</t>
  </si>
  <si>
    <t>06093000500</t>
  </si>
  <si>
    <t>06093000600</t>
  </si>
  <si>
    <t>06093000701</t>
  </si>
  <si>
    <t>06093000702</t>
  </si>
  <si>
    <t>06093000703</t>
  </si>
  <si>
    <t>06093000800</t>
  </si>
  <si>
    <t>06093000900</t>
  </si>
  <si>
    <t>06093001000</t>
  </si>
  <si>
    <t>06093001100</t>
  </si>
  <si>
    <t>06093001200</t>
  </si>
  <si>
    <t>06095250103</t>
  </si>
  <si>
    <t>06095250104</t>
  </si>
  <si>
    <t>06095250105</t>
  </si>
  <si>
    <t>06095250106</t>
  </si>
  <si>
    <t>06095250200</t>
  </si>
  <si>
    <t>06095250300</t>
  </si>
  <si>
    <t>06095250400</t>
  </si>
  <si>
    <t>06095250501</t>
  </si>
  <si>
    <t>06095250502</t>
  </si>
  <si>
    <t>06095250601</t>
  </si>
  <si>
    <t>06095250604</t>
  </si>
  <si>
    <t>06095250605</t>
  </si>
  <si>
    <t>06095250701</t>
  </si>
  <si>
    <t>06095250801</t>
  </si>
  <si>
    <t>06095250900</t>
  </si>
  <si>
    <t>06095251000</t>
  </si>
  <si>
    <t>06095251100</t>
  </si>
  <si>
    <t>06095251200</t>
  </si>
  <si>
    <t>06095251300</t>
  </si>
  <si>
    <t>06095251400</t>
  </si>
  <si>
    <t>06095251500</t>
  </si>
  <si>
    <t>06095251600</t>
  </si>
  <si>
    <t>06095251701</t>
  </si>
  <si>
    <t>06095251702</t>
  </si>
  <si>
    <t>06095251802</t>
  </si>
  <si>
    <t>06095251803</t>
  </si>
  <si>
    <t>06095251804</t>
  </si>
  <si>
    <t>06095251901</t>
  </si>
  <si>
    <t>06095251902</t>
  </si>
  <si>
    <t>06095251903</t>
  </si>
  <si>
    <t>06095252000</t>
  </si>
  <si>
    <t>06095252102</t>
  </si>
  <si>
    <t>06095252103</t>
  </si>
  <si>
    <t>06095252104</t>
  </si>
  <si>
    <t>06095252105</t>
  </si>
  <si>
    <t>06095252106</t>
  </si>
  <si>
    <t>06095252107</t>
  </si>
  <si>
    <t>06095252108</t>
  </si>
  <si>
    <t>06095252201</t>
  </si>
  <si>
    <t>06095252202</t>
  </si>
  <si>
    <t>06095252305</t>
  </si>
  <si>
    <t>06095252306</t>
  </si>
  <si>
    <t>06095252310</t>
  </si>
  <si>
    <t>06095252311</t>
  </si>
  <si>
    <t>06095252312</t>
  </si>
  <si>
    <t>06095252313</t>
  </si>
  <si>
    <t>06095252314</t>
  </si>
  <si>
    <t>06095252315</t>
  </si>
  <si>
    <t>06095252316</t>
  </si>
  <si>
    <t>06095252317</t>
  </si>
  <si>
    <t>06095252401</t>
  </si>
  <si>
    <t>06095252402</t>
  </si>
  <si>
    <t>06095252501</t>
  </si>
  <si>
    <t>06095252502</t>
  </si>
  <si>
    <t>06095252604</t>
  </si>
  <si>
    <t>06095252605</t>
  </si>
  <si>
    <t>06095252606</t>
  </si>
  <si>
    <t>06095252607</t>
  </si>
  <si>
    <t>06095252608</t>
  </si>
  <si>
    <t>06095252610</t>
  </si>
  <si>
    <t>06095252611</t>
  </si>
  <si>
    <t>06095252702</t>
  </si>
  <si>
    <t>06095252703</t>
  </si>
  <si>
    <t>06095252704</t>
  </si>
  <si>
    <t>06095252705</t>
  </si>
  <si>
    <t>06095252706</t>
  </si>
  <si>
    <t>06095252707</t>
  </si>
  <si>
    <t>06095252801</t>
  </si>
  <si>
    <t>06095252802</t>
  </si>
  <si>
    <t>06095252903</t>
  </si>
  <si>
    <t>06095252904</t>
  </si>
  <si>
    <t>06095252908</t>
  </si>
  <si>
    <t>06095252909</t>
  </si>
  <si>
    <t>06095252910</t>
  </si>
  <si>
    <t>06095252911</t>
  </si>
  <si>
    <t>06095252912</t>
  </si>
  <si>
    <t>06095252913</t>
  </si>
  <si>
    <t>06095252914</t>
  </si>
  <si>
    <t>06095252915</t>
  </si>
  <si>
    <t>06095253000</t>
  </si>
  <si>
    <t>06095253101</t>
  </si>
  <si>
    <t>06095253105</t>
  </si>
  <si>
    <t>06095253106</t>
  </si>
  <si>
    <t>06095253107</t>
  </si>
  <si>
    <t>06095253108</t>
  </si>
  <si>
    <t>06095253201</t>
  </si>
  <si>
    <t>06095253203</t>
  </si>
  <si>
    <t>06095253204</t>
  </si>
  <si>
    <t>06095253205</t>
  </si>
  <si>
    <t>06095253206</t>
  </si>
  <si>
    <t>06095253300</t>
  </si>
  <si>
    <t>06095253402</t>
  </si>
  <si>
    <t>06095253403</t>
  </si>
  <si>
    <t>06095253404</t>
  </si>
  <si>
    <t>06095253500</t>
  </si>
  <si>
    <t>06095980000</t>
  </si>
  <si>
    <t>06097150100</t>
  </si>
  <si>
    <t>06097150202</t>
  </si>
  <si>
    <t>06097150203</t>
  </si>
  <si>
    <t>06097150204</t>
  </si>
  <si>
    <t>06097150303</t>
  </si>
  <si>
    <t>06097150304</t>
  </si>
  <si>
    <t>06097150305</t>
  </si>
  <si>
    <t>06097150306</t>
  </si>
  <si>
    <t>06097150500</t>
  </si>
  <si>
    <t>06097150601</t>
  </si>
  <si>
    <t>06097150602</t>
  </si>
  <si>
    <t>06097150603</t>
  </si>
  <si>
    <t>06097150607</t>
  </si>
  <si>
    <t>06097150609</t>
  </si>
  <si>
    <t>06097150610</t>
  </si>
  <si>
    <t>06097150611</t>
  </si>
  <si>
    <t>06097150612</t>
  </si>
  <si>
    <t>06097150701</t>
  </si>
  <si>
    <t>06097150702</t>
  </si>
  <si>
    <t>06097150800</t>
  </si>
  <si>
    <t>06097150901</t>
  </si>
  <si>
    <t>06097150902</t>
  </si>
  <si>
    <t>06097151000</t>
  </si>
  <si>
    <t>06097151100</t>
  </si>
  <si>
    <t>06097151201</t>
  </si>
  <si>
    <t>06097151203</t>
  </si>
  <si>
    <t>06097151204</t>
  </si>
  <si>
    <t>06097151301</t>
  </si>
  <si>
    <t>06097151305</t>
  </si>
  <si>
    <t>06097151306</t>
  </si>
  <si>
    <t>06097151307</t>
  </si>
  <si>
    <t>06097151308</t>
  </si>
  <si>
    <t>06097151309</t>
  </si>
  <si>
    <t>06097151310</t>
  </si>
  <si>
    <t>06097151311</t>
  </si>
  <si>
    <t>06097151401</t>
  </si>
  <si>
    <t>06097151402</t>
  </si>
  <si>
    <t>06097151502</t>
  </si>
  <si>
    <t>06097151503</t>
  </si>
  <si>
    <t>06097151504</t>
  </si>
  <si>
    <t>06097151601</t>
  </si>
  <si>
    <t>06097151602</t>
  </si>
  <si>
    <t>06097151700</t>
  </si>
  <si>
    <t>06097151800</t>
  </si>
  <si>
    <t>06097151900</t>
  </si>
  <si>
    <t>06097152000</t>
  </si>
  <si>
    <t>06097152100</t>
  </si>
  <si>
    <t>06097152201</t>
  </si>
  <si>
    <t>06097152202</t>
  </si>
  <si>
    <t>06097152203</t>
  </si>
  <si>
    <t>06097152300</t>
  </si>
  <si>
    <t>06097152400</t>
  </si>
  <si>
    <t>06097152501</t>
  </si>
  <si>
    <t>06097152502</t>
  </si>
  <si>
    <t>06097152600</t>
  </si>
  <si>
    <t>06097152701</t>
  </si>
  <si>
    <t>06097152702</t>
  </si>
  <si>
    <t>06097152801</t>
  </si>
  <si>
    <t>06097152802</t>
  </si>
  <si>
    <t>06097152903</t>
  </si>
  <si>
    <t>06097152904</t>
  </si>
  <si>
    <t>06097152905</t>
  </si>
  <si>
    <t>06097152906</t>
  </si>
  <si>
    <t>06097153001</t>
  </si>
  <si>
    <t>06097153002</t>
  </si>
  <si>
    <t>06097153003</t>
  </si>
  <si>
    <t>06097153005</t>
  </si>
  <si>
    <t>06097153006</t>
  </si>
  <si>
    <t>06097153102</t>
  </si>
  <si>
    <t>06097153103</t>
  </si>
  <si>
    <t>06097153104</t>
  </si>
  <si>
    <t>06097153200</t>
  </si>
  <si>
    <t>06097153300</t>
  </si>
  <si>
    <t>06097153401</t>
  </si>
  <si>
    <t>06097153403</t>
  </si>
  <si>
    <t>06097153404</t>
  </si>
  <si>
    <t>06097153501</t>
  </si>
  <si>
    <t>06097153502</t>
  </si>
  <si>
    <t>06097153600</t>
  </si>
  <si>
    <t>06097153703</t>
  </si>
  <si>
    <t>06097153704</t>
  </si>
  <si>
    <t>06097153705</t>
  </si>
  <si>
    <t>06097153706</t>
  </si>
  <si>
    <t>06097153801</t>
  </si>
  <si>
    <t>06097153804</t>
  </si>
  <si>
    <t>06097153806</t>
  </si>
  <si>
    <t>06097153807</t>
  </si>
  <si>
    <t>06097153808</t>
  </si>
  <si>
    <t>06097153809</t>
  </si>
  <si>
    <t>06097153901</t>
  </si>
  <si>
    <t>06097153902</t>
  </si>
  <si>
    <t>06097153903</t>
  </si>
  <si>
    <t>06097154000</t>
  </si>
  <si>
    <t>06097154100</t>
  </si>
  <si>
    <t>06097154201</t>
  </si>
  <si>
    <t>06097154202</t>
  </si>
  <si>
    <t>06097154302</t>
  </si>
  <si>
    <t>06097154303</t>
  </si>
  <si>
    <t>06097154304</t>
  </si>
  <si>
    <t>06097990100</t>
  </si>
  <si>
    <t>06099000101</t>
  </si>
  <si>
    <t>06099000102</t>
  </si>
  <si>
    <t>06099000201</t>
  </si>
  <si>
    <t>06099000202</t>
  </si>
  <si>
    <t>06099000203</t>
  </si>
  <si>
    <t>06099000301</t>
  </si>
  <si>
    <t>06099000302</t>
  </si>
  <si>
    <t>06099000303</t>
  </si>
  <si>
    <t>06099000304</t>
  </si>
  <si>
    <t>06099000402</t>
  </si>
  <si>
    <t>06099000403</t>
  </si>
  <si>
    <t>06099000404</t>
  </si>
  <si>
    <t>06099000501</t>
  </si>
  <si>
    <t>06099000503</t>
  </si>
  <si>
    <t>06099000504</t>
  </si>
  <si>
    <t>06099000505</t>
  </si>
  <si>
    <t>06099000506</t>
  </si>
  <si>
    <t>06099000510</t>
  </si>
  <si>
    <t>06099000601</t>
  </si>
  <si>
    <t>06099000602</t>
  </si>
  <si>
    <t>06099000801</t>
  </si>
  <si>
    <t>06099000803</t>
  </si>
  <si>
    <t>06099000805</t>
  </si>
  <si>
    <t>06099000806</t>
  </si>
  <si>
    <t>06099000807</t>
  </si>
  <si>
    <t>06099000905</t>
  </si>
  <si>
    <t>06099000906</t>
  </si>
  <si>
    <t>06099000907</t>
  </si>
  <si>
    <t>06099000908</t>
  </si>
  <si>
    <t>06099000909</t>
  </si>
  <si>
    <t>06099000910</t>
  </si>
  <si>
    <t>06099000911</t>
  </si>
  <si>
    <t>06099000912</t>
  </si>
  <si>
    <t>06099001001</t>
  </si>
  <si>
    <t>06099001002</t>
  </si>
  <si>
    <t>06099001100</t>
  </si>
  <si>
    <t>06099001200</t>
  </si>
  <si>
    <t>06099001300</t>
  </si>
  <si>
    <t>06099001400</t>
  </si>
  <si>
    <t>06099001500</t>
  </si>
  <si>
    <t>06099001601</t>
  </si>
  <si>
    <t>06099001603</t>
  </si>
  <si>
    <t>06099001604</t>
  </si>
  <si>
    <t>06099001700</t>
  </si>
  <si>
    <t>06099001800</t>
  </si>
  <si>
    <t>06099001900</t>
  </si>
  <si>
    <t>06099002002</t>
  </si>
  <si>
    <t>06099002004</t>
  </si>
  <si>
    <t>06099002005</t>
  </si>
  <si>
    <t>06099002006</t>
  </si>
  <si>
    <t>06099002100</t>
  </si>
  <si>
    <t>06099002200</t>
  </si>
  <si>
    <t>06099002301</t>
  </si>
  <si>
    <t>06099002302</t>
  </si>
  <si>
    <t>06099002401</t>
  </si>
  <si>
    <t>06099002402</t>
  </si>
  <si>
    <t>06099002501</t>
  </si>
  <si>
    <t>06099002503</t>
  </si>
  <si>
    <t>06099002504</t>
  </si>
  <si>
    <t>06099002602</t>
  </si>
  <si>
    <t>06099002603</t>
  </si>
  <si>
    <t>06099002604</t>
  </si>
  <si>
    <t>06099002605</t>
  </si>
  <si>
    <t>06099002701</t>
  </si>
  <si>
    <t>06099002702</t>
  </si>
  <si>
    <t>06099002801</t>
  </si>
  <si>
    <t>06099002802</t>
  </si>
  <si>
    <t>06099002803</t>
  </si>
  <si>
    <t>06099002901</t>
  </si>
  <si>
    <t>06099002902</t>
  </si>
  <si>
    <t>06099003001</t>
  </si>
  <si>
    <t>06099003002</t>
  </si>
  <si>
    <t>06099003100</t>
  </si>
  <si>
    <t>06099003201</t>
  </si>
  <si>
    <t>06099003202</t>
  </si>
  <si>
    <t>06099003300</t>
  </si>
  <si>
    <t>06099003400</t>
  </si>
  <si>
    <t>06099003500</t>
  </si>
  <si>
    <t>06099003603</t>
  </si>
  <si>
    <t>06099003604</t>
  </si>
  <si>
    <t>06099003605</t>
  </si>
  <si>
    <t>06099003606</t>
  </si>
  <si>
    <t>06099003700</t>
  </si>
  <si>
    <t>06099003802</t>
  </si>
  <si>
    <t>06099003803</t>
  </si>
  <si>
    <t>06099003804</t>
  </si>
  <si>
    <t>06099003805</t>
  </si>
  <si>
    <t>06099003904</t>
  </si>
  <si>
    <t>06099003905</t>
  </si>
  <si>
    <t>06099003906</t>
  </si>
  <si>
    <t>06099003907</t>
  </si>
  <si>
    <t>06099003908</t>
  </si>
  <si>
    <t>06099003909</t>
  </si>
  <si>
    <t>06099004000</t>
  </si>
  <si>
    <t>06101050101</t>
  </si>
  <si>
    <t>06101050102</t>
  </si>
  <si>
    <t>06101050201</t>
  </si>
  <si>
    <t>06101050202</t>
  </si>
  <si>
    <t>06101050301</t>
  </si>
  <si>
    <t>06101050302</t>
  </si>
  <si>
    <t>06101050401</t>
  </si>
  <si>
    <t>06101050402</t>
  </si>
  <si>
    <t>06101050403</t>
  </si>
  <si>
    <t>06101050501</t>
  </si>
  <si>
    <t>06101050503</t>
  </si>
  <si>
    <t>06101050504</t>
  </si>
  <si>
    <t>06101050601</t>
  </si>
  <si>
    <t>06101050603</t>
  </si>
  <si>
    <t>06101050604</t>
  </si>
  <si>
    <t>06101050701</t>
  </si>
  <si>
    <t>06101050702</t>
  </si>
  <si>
    <t>06101050800</t>
  </si>
  <si>
    <t>06101050900</t>
  </si>
  <si>
    <t>06101051000</t>
  </si>
  <si>
    <t>06101051100</t>
  </si>
  <si>
    <t>06103000100</t>
  </si>
  <si>
    <t>06103000200</t>
  </si>
  <si>
    <t>06103000300</t>
  </si>
  <si>
    <t>06103000400</t>
  </si>
  <si>
    <t>06103000500</t>
  </si>
  <si>
    <t>06103000600</t>
  </si>
  <si>
    <t>06103000700</t>
  </si>
  <si>
    <t>06103000800</t>
  </si>
  <si>
    <t>06103000900</t>
  </si>
  <si>
    <t>06103001000</t>
  </si>
  <si>
    <t>06103001100</t>
  </si>
  <si>
    <t>06105000101</t>
  </si>
  <si>
    <t>06105000102</t>
  </si>
  <si>
    <t>06105000200</t>
  </si>
  <si>
    <t>06105000300</t>
  </si>
  <si>
    <t>06105000400</t>
  </si>
  <si>
    <t>06107000100</t>
  </si>
  <si>
    <t>06107000201</t>
  </si>
  <si>
    <t>06107000202</t>
  </si>
  <si>
    <t>06107000301</t>
  </si>
  <si>
    <t>06107000302</t>
  </si>
  <si>
    <t>06107000401</t>
  </si>
  <si>
    <t>06107000402</t>
  </si>
  <si>
    <t>06107000501</t>
  </si>
  <si>
    <t>06107000502</t>
  </si>
  <si>
    <t>06107000600</t>
  </si>
  <si>
    <t>06107000701</t>
  </si>
  <si>
    <t>06107000702</t>
  </si>
  <si>
    <t>06107000800</t>
  </si>
  <si>
    <t>06107000900</t>
  </si>
  <si>
    <t>06107001003</t>
  </si>
  <si>
    <t>06107001004</t>
  </si>
  <si>
    <t>06107001005</t>
  </si>
  <si>
    <t>06107001006</t>
  </si>
  <si>
    <t>06107001100</t>
  </si>
  <si>
    <t>06107001200</t>
  </si>
  <si>
    <t>06107001301</t>
  </si>
  <si>
    <t>06107001302</t>
  </si>
  <si>
    <t>06107001400</t>
  </si>
  <si>
    <t>06107001501</t>
  </si>
  <si>
    <t>06107001502</t>
  </si>
  <si>
    <t>06107001601</t>
  </si>
  <si>
    <t>06107001602</t>
  </si>
  <si>
    <t>06107001701</t>
  </si>
  <si>
    <t>06107001703</t>
  </si>
  <si>
    <t>06107001704</t>
  </si>
  <si>
    <t>06107001800</t>
  </si>
  <si>
    <t>06107001901</t>
  </si>
  <si>
    <t>06107001902</t>
  </si>
  <si>
    <t>06107002002</t>
  </si>
  <si>
    <t>06107002003</t>
  </si>
  <si>
    <t>06107002004</t>
  </si>
  <si>
    <t>06107002006</t>
  </si>
  <si>
    <t>06107002007</t>
  </si>
  <si>
    <t>06107002008</t>
  </si>
  <si>
    <t>06107002009</t>
  </si>
  <si>
    <t>06107002100</t>
  </si>
  <si>
    <t>06107002202</t>
  </si>
  <si>
    <t>06107002203</t>
  </si>
  <si>
    <t>06107002204</t>
  </si>
  <si>
    <t>06107002302</t>
  </si>
  <si>
    <t>06107002303</t>
  </si>
  <si>
    <t>06107002304</t>
  </si>
  <si>
    <t>06107002400</t>
  </si>
  <si>
    <t>06107002500</t>
  </si>
  <si>
    <t>06107002601</t>
  </si>
  <si>
    <t>06107002602</t>
  </si>
  <si>
    <t>06107002700</t>
  </si>
  <si>
    <t>06107002800</t>
  </si>
  <si>
    <t>06107002901</t>
  </si>
  <si>
    <t>06107002903</t>
  </si>
  <si>
    <t>06107002904</t>
  </si>
  <si>
    <t>06107003001</t>
  </si>
  <si>
    <t>06107003002</t>
  </si>
  <si>
    <t>06107003100</t>
  </si>
  <si>
    <t>06107003200</t>
  </si>
  <si>
    <t>06107003300</t>
  </si>
  <si>
    <t>06107003400</t>
  </si>
  <si>
    <t>06107003501</t>
  </si>
  <si>
    <t>06107003502</t>
  </si>
  <si>
    <t>06107003601</t>
  </si>
  <si>
    <t>06107003602</t>
  </si>
  <si>
    <t>06107003700</t>
  </si>
  <si>
    <t>06107003801</t>
  </si>
  <si>
    <t>06107003802</t>
  </si>
  <si>
    <t>06107003901</t>
  </si>
  <si>
    <t>06107003902</t>
  </si>
  <si>
    <t>06107004000</t>
  </si>
  <si>
    <t>06107004101</t>
  </si>
  <si>
    <t>06107004102</t>
  </si>
  <si>
    <t>06107004200</t>
  </si>
  <si>
    <t>06107004300</t>
  </si>
  <si>
    <t>06107004400</t>
  </si>
  <si>
    <t>06107004500</t>
  </si>
  <si>
    <t>06109001100</t>
  </si>
  <si>
    <t>06109001200</t>
  </si>
  <si>
    <t>06109002100</t>
  </si>
  <si>
    <t>06109002200</t>
  </si>
  <si>
    <t>06109003100</t>
  </si>
  <si>
    <t>06109003200</t>
  </si>
  <si>
    <t>06109004100</t>
  </si>
  <si>
    <t>06109004200</t>
  </si>
  <si>
    <t>06109005100</t>
  </si>
  <si>
    <t>06109005201</t>
  </si>
  <si>
    <t>06109985202</t>
  </si>
  <si>
    <t>06111000100</t>
  </si>
  <si>
    <t>06111000200</t>
  </si>
  <si>
    <t>06111000302</t>
  </si>
  <si>
    <t>06111000303</t>
  </si>
  <si>
    <t>06111000304</t>
  </si>
  <si>
    <t>06111000400</t>
  </si>
  <si>
    <t>06111000500</t>
  </si>
  <si>
    <t>06111000600</t>
  </si>
  <si>
    <t>06111000701</t>
  </si>
  <si>
    <t>06111000702</t>
  </si>
  <si>
    <t>06111000800</t>
  </si>
  <si>
    <t>06111000901</t>
  </si>
  <si>
    <t>06111000902</t>
  </si>
  <si>
    <t>06111000903</t>
  </si>
  <si>
    <t>06111001001</t>
  </si>
  <si>
    <t>06111001002</t>
  </si>
  <si>
    <t>06111001101</t>
  </si>
  <si>
    <t>06111001102</t>
  </si>
  <si>
    <t>06111001201</t>
  </si>
  <si>
    <t>06111001202</t>
  </si>
  <si>
    <t>06111001204</t>
  </si>
  <si>
    <t>06111001206</t>
  </si>
  <si>
    <t>06111001301</t>
  </si>
  <si>
    <t>06111001302</t>
  </si>
  <si>
    <t>06111001401</t>
  </si>
  <si>
    <t>06111001402</t>
  </si>
  <si>
    <t>06111001502</t>
  </si>
  <si>
    <t>06111001503</t>
  </si>
  <si>
    <t>06111001506</t>
  </si>
  <si>
    <t>06111001507</t>
  </si>
  <si>
    <t>06111001601</t>
  </si>
  <si>
    <t>06111001602</t>
  </si>
  <si>
    <t>06111001700</t>
  </si>
  <si>
    <t>06111001800</t>
  </si>
  <si>
    <t>06111001900</t>
  </si>
  <si>
    <t>06111002000</t>
  </si>
  <si>
    <t>06111002102</t>
  </si>
  <si>
    <t>06111002200</t>
  </si>
  <si>
    <t>06111002300</t>
  </si>
  <si>
    <t>06111002400</t>
  </si>
  <si>
    <t>06111002500</t>
  </si>
  <si>
    <t>06111002600</t>
  </si>
  <si>
    <t>06111002700</t>
  </si>
  <si>
    <t>06111002800</t>
  </si>
  <si>
    <t>06111002901</t>
  </si>
  <si>
    <t>06111002905</t>
  </si>
  <si>
    <t>06111003010</t>
  </si>
  <si>
    <t>06111003011</t>
  </si>
  <si>
    <t>06111003012</t>
  </si>
  <si>
    <t>06111003013</t>
  </si>
  <si>
    <t>06111003100</t>
  </si>
  <si>
    <t>06111003201</t>
  </si>
  <si>
    <t>06111003300</t>
  </si>
  <si>
    <t>06111003605</t>
  </si>
  <si>
    <t>06111003608</t>
  </si>
  <si>
    <t>06111003609</t>
  </si>
  <si>
    <t>06111003612</t>
  </si>
  <si>
    <t>06111003700</t>
  </si>
  <si>
    <t>06111003801</t>
  </si>
  <si>
    <t>06111003802</t>
  </si>
  <si>
    <t>06111003900</t>
  </si>
  <si>
    <t>06111004000</t>
  </si>
  <si>
    <t>06111004101</t>
  </si>
  <si>
    <t>06111004200</t>
  </si>
  <si>
    <t>06111004304</t>
  </si>
  <si>
    <t>06111004305</t>
  </si>
  <si>
    <t>06111004400</t>
  </si>
  <si>
    <t>06111004503</t>
  </si>
  <si>
    <t>06111004504</t>
  </si>
  <si>
    <t>06111004505</t>
  </si>
  <si>
    <t>06111004506</t>
  </si>
  <si>
    <t>06111004600</t>
  </si>
  <si>
    <t>06111004704</t>
  </si>
  <si>
    <t>06111004710</t>
  </si>
  <si>
    <t>06111004711</t>
  </si>
  <si>
    <t>06111004715</t>
  </si>
  <si>
    <t>06111004716</t>
  </si>
  <si>
    <t>06111004717</t>
  </si>
  <si>
    <t>06111004901</t>
  </si>
  <si>
    <t>06111004902</t>
  </si>
  <si>
    <t>06111005002</t>
  </si>
  <si>
    <t>06111005003</t>
  </si>
  <si>
    <t>06111005004</t>
  </si>
  <si>
    <t>06111005100</t>
  </si>
  <si>
    <t>06111005202</t>
  </si>
  <si>
    <t>06111005203</t>
  </si>
  <si>
    <t>06111005204</t>
  </si>
  <si>
    <t>06111005205</t>
  </si>
  <si>
    <t>06111005303</t>
  </si>
  <si>
    <t>06111005304</t>
  </si>
  <si>
    <t>06111005305</t>
  </si>
  <si>
    <t>06111005306</t>
  </si>
  <si>
    <t>06111005401</t>
  </si>
  <si>
    <t>06111005403</t>
  </si>
  <si>
    <t>06111005404</t>
  </si>
  <si>
    <t>06111005502</t>
  </si>
  <si>
    <t>06111005503</t>
  </si>
  <si>
    <t>06111005504</t>
  </si>
  <si>
    <t>06111005600</t>
  </si>
  <si>
    <t>06111005700</t>
  </si>
  <si>
    <t>06111005801</t>
  </si>
  <si>
    <t>06111005802</t>
  </si>
  <si>
    <t>06111005901</t>
  </si>
  <si>
    <t>06111005906</t>
  </si>
  <si>
    <t>06111005907</t>
  </si>
  <si>
    <t>06111005908</t>
  </si>
  <si>
    <t>06111005909</t>
  </si>
  <si>
    <t>06111005910</t>
  </si>
  <si>
    <t>06111005911</t>
  </si>
  <si>
    <t>06111006000</t>
  </si>
  <si>
    <t>06111006100</t>
  </si>
  <si>
    <t>06111006200</t>
  </si>
  <si>
    <t>06111006301</t>
  </si>
  <si>
    <t>06111006302</t>
  </si>
  <si>
    <t>06111006400</t>
  </si>
  <si>
    <t>06111006500</t>
  </si>
  <si>
    <t>06111006600</t>
  </si>
  <si>
    <t>06111006700</t>
  </si>
  <si>
    <t>06111006800</t>
  </si>
  <si>
    <t>06111006900</t>
  </si>
  <si>
    <t>06111007000</t>
  </si>
  <si>
    <t>06111007100</t>
  </si>
  <si>
    <t>06111007201</t>
  </si>
  <si>
    <t>06111007202</t>
  </si>
  <si>
    <t>06111007300</t>
  </si>
  <si>
    <t>06111007402</t>
  </si>
  <si>
    <t>06111007403</t>
  </si>
  <si>
    <t>06111007405</t>
  </si>
  <si>
    <t>06111007406</t>
  </si>
  <si>
    <t>06111007505</t>
  </si>
  <si>
    <t>06111007506</t>
  </si>
  <si>
    <t>06111007507</t>
  </si>
  <si>
    <t>06111007508</t>
  </si>
  <si>
    <t>06111007509</t>
  </si>
  <si>
    <t>06111007510</t>
  </si>
  <si>
    <t>06111007511</t>
  </si>
  <si>
    <t>06111007512</t>
  </si>
  <si>
    <t>06111007513</t>
  </si>
  <si>
    <t>06111007514</t>
  </si>
  <si>
    <t>06111007606</t>
  </si>
  <si>
    <t>06111007607</t>
  </si>
  <si>
    <t>06111007609</t>
  </si>
  <si>
    <t>06111007610</t>
  </si>
  <si>
    <t>06111007611</t>
  </si>
  <si>
    <t>06111007612</t>
  </si>
  <si>
    <t>06111007613</t>
  </si>
  <si>
    <t>06111007614</t>
  </si>
  <si>
    <t>06111007700</t>
  </si>
  <si>
    <t>06111007800</t>
  </si>
  <si>
    <t>06111007901</t>
  </si>
  <si>
    <t>06111007903</t>
  </si>
  <si>
    <t>06111007904</t>
  </si>
  <si>
    <t>06111008001</t>
  </si>
  <si>
    <t>06111008002</t>
  </si>
  <si>
    <t>06111008004</t>
  </si>
  <si>
    <t>06111008005</t>
  </si>
  <si>
    <t>06111008101</t>
  </si>
  <si>
    <t>06111008201</t>
  </si>
  <si>
    <t>06111008202</t>
  </si>
  <si>
    <t>06111008302</t>
  </si>
  <si>
    <t>06111008303</t>
  </si>
  <si>
    <t>06111008304</t>
  </si>
  <si>
    <t>06111008305</t>
  </si>
  <si>
    <t>06111008306</t>
  </si>
  <si>
    <t>06111008401</t>
  </si>
  <si>
    <t>06111008402</t>
  </si>
  <si>
    <t>06111008500</t>
  </si>
  <si>
    <t>06111008600</t>
  </si>
  <si>
    <t>06111008700</t>
  </si>
  <si>
    <t>06111008800</t>
  </si>
  <si>
    <t>06111008900</t>
  </si>
  <si>
    <t>06111009100</t>
  </si>
  <si>
    <t>06111980000</t>
  </si>
  <si>
    <t>06111990100</t>
  </si>
  <si>
    <t>06113010101</t>
  </si>
  <si>
    <t>06113010102</t>
  </si>
  <si>
    <t>06113010201</t>
  </si>
  <si>
    <t>06113010203</t>
  </si>
  <si>
    <t>06113010204</t>
  </si>
  <si>
    <t>06113010302</t>
  </si>
  <si>
    <t>06113010310</t>
  </si>
  <si>
    <t>06113010312</t>
  </si>
  <si>
    <t>06113010401</t>
  </si>
  <si>
    <t>06113010402</t>
  </si>
  <si>
    <t>06113010501</t>
  </si>
  <si>
    <t>06113010505</t>
  </si>
  <si>
    <t>06113010508</t>
  </si>
  <si>
    <t>06113010509</t>
  </si>
  <si>
    <t>06113010510</t>
  </si>
  <si>
    <t>06113010511</t>
  </si>
  <si>
    <t>06113010512</t>
  </si>
  <si>
    <t>06113010513</t>
  </si>
  <si>
    <t>06113010602</t>
  </si>
  <si>
    <t>06113010605</t>
  </si>
  <si>
    <t>06113010606</t>
  </si>
  <si>
    <t>06113010607</t>
  </si>
  <si>
    <t>06113010608</t>
  </si>
  <si>
    <t>06113010701</t>
  </si>
  <si>
    <t>06113010703</t>
  </si>
  <si>
    <t>06113010704</t>
  </si>
  <si>
    <t>06113010800</t>
  </si>
  <si>
    <t>06113010901</t>
  </si>
  <si>
    <t>06113010902</t>
  </si>
  <si>
    <t>06113011001</t>
  </si>
  <si>
    <t>06113011002</t>
  </si>
  <si>
    <t>06113011101</t>
  </si>
  <si>
    <t>06113011102</t>
  </si>
  <si>
    <t>06113011103</t>
  </si>
  <si>
    <t>06113011203</t>
  </si>
  <si>
    <t>06113011204</t>
  </si>
  <si>
    <t>06113011205</t>
  </si>
  <si>
    <t>06113011206</t>
  </si>
  <si>
    <t>06113011300</t>
  </si>
  <si>
    <t>06113011400</t>
  </si>
  <si>
    <t>06113011500</t>
  </si>
  <si>
    <t>06115040100</t>
  </si>
  <si>
    <t>06115040200</t>
  </si>
  <si>
    <t>06115040301</t>
  </si>
  <si>
    <t>06115040302</t>
  </si>
  <si>
    <t>06115040303</t>
  </si>
  <si>
    <t>06115040400</t>
  </si>
  <si>
    <t>06115040500</t>
  </si>
  <si>
    <t>06115040600</t>
  </si>
  <si>
    <t>06115040700</t>
  </si>
  <si>
    <t>06115040800</t>
  </si>
  <si>
    <t>06115040901</t>
  </si>
  <si>
    <t>06115040902</t>
  </si>
  <si>
    <t>06115041000</t>
  </si>
  <si>
    <t>06115041100</t>
  </si>
  <si>
    <t>08001007801</t>
  </si>
  <si>
    <t>08001007802</t>
  </si>
  <si>
    <t>08001007900</t>
  </si>
  <si>
    <t>08001008000</t>
  </si>
  <si>
    <t>08001008100</t>
  </si>
  <si>
    <t>08001008200</t>
  </si>
  <si>
    <t>08001008308</t>
  </si>
  <si>
    <t>08001008309</t>
  </si>
  <si>
    <t>08001008353</t>
  </si>
  <si>
    <t>08001008401</t>
  </si>
  <si>
    <t>08001008402</t>
  </si>
  <si>
    <t>08001008505</t>
  </si>
  <si>
    <t>08001008506</t>
  </si>
  <si>
    <t>08001008507</t>
  </si>
  <si>
    <t>08001008508</t>
  </si>
  <si>
    <t>08001008523</t>
  </si>
  <si>
    <t>08001008524</t>
  </si>
  <si>
    <t>08001008526</t>
  </si>
  <si>
    <t>08001008529</t>
  </si>
  <si>
    <t>08001008533</t>
  </si>
  <si>
    <t>08001008534</t>
  </si>
  <si>
    <t>08001008535</t>
  </si>
  <si>
    <t>08001008536</t>
  </si>
  <si>
    <t>08001008537</t>
  </si>
  <si>
    <t>08001008538</t>
  </si>
  <si>
    <t>08001008539</t>
  </si>
  <si>
    <t>08001008540</t>
  </si>
  <si>
    <t>08001008541</t>
  </si>
  <si>
    <t>08001008542</t>
  </si>
  <si>
    <t>08001008543</t>
  </si>
  <si>
    <t>08001008544</t>
  </si>
  <si>
    <t>08001008545</t>
  </si>
  <si>
    <t>08001008546</t>
  </si>
  <si>
    <t>08001008547</t>
  </si>
  <si>
    <t>08001008548</t>
  </si>
  <si>
    <t>08001008549</t>
  </si>
  <si>
    <t>08001008550</t>
  </si>
  <si>
    <t>08001008551</t>
  </si>
  <si>
    <t>08001008603</t>
  </si>
  <si>
    <t>08001008604</t>
  </si>
  <si>
    <t>08001008605</t>
  </si>
  <si>
    <t>08001008606</t>
  </si>
  <si>
    <t>08001008705</t>
  </si>
  <si>
    <t>08001008706</t>
  </si>
  <si>
    <t>08001008709</t>
  </si>
  <si>
    <t>08001008801</t>
  </si>
  <si>
    <t>08001008802</t>
  </si>
  <si>
    <t>08001008901</t>
  </si>
  <si>
    <t>08001009001</t>
  </si>
  <si>
    <t>08001009002</t>
  </si>
  <si>
    <t>08001009101</t>
  </si>
  <si>
    <t>08001009103</t>
  </si>
  <si>
    <t>08001009104</t>
  </si>
  <si>
    <t>08001009202</t>
  </si>
  <si>
    <t>08001009203</t>
  </si>
  <si>
    <t>08001009204</t>
  </si>
  <si>
    <t>08001009206</t>
  </si>
  <si>
    <t>08001009207</t>
  </si>
  <si>
    <t>08001009304</t>
  </si>
  <si>
    <t>08001009306</t>
  </si>
  <si>
    <t>08001009307</t>
  </si>
  <si>
    <t>08001009308</t>
  </si>
  <si>
    <t>08001009309</t>
  </si>
  <si>
    <t>08001009310</t>
  </si>
  <si>
    <t>08001009316</t>
  </si>
  <si>
    <t>08001009318</t>
  </si>
  <si>
    <t>08001009319</t>
  </si>
  <si>
    <t>08001009320</t>
  </si>
  <si>
    <t>08001009321</t>
  </si>
  <si>
    <t>08001009322</t>
  </si>
  <si>
    <t>08001009323</t>
  </si>
  <si>
    <t>08001009325</t>
  </si>
  <si>
    <t>08001009326</t>
  </si>
  <si>
    <t>08001009327</t>
  </si>
  <si>
    <t>08001009401</t>
  </si>
  <si>
    <t>08001009406</t>
  </si>
  <si>
    <t>08001009407</t>
  </si>
  <si>
    <t>08001009408</t>
  </si>
  <si>
    <t>08001009409</t>
  </si>
  <si>
    <t>08001009410</t>
  </si>
  <si>
    <t>08001009411</t>
  </si>
  <si>
    <t>08001009501</t>
  </si>
  <si>
    <t>08001009502</t>
  </si>
  <si>
    <t>08001009553</t>
  </si>
  <si>
    <t>08001009603</t>
  </si>
  <si>
    <t>08001009604</t>
  </si>
  <si>
    <t>08001009606</t>
  </si>
  <si>
    <t>08001009607</t>
  </si>
  <si>
    <t>08001009608</t>
  </si>
  <si>
    <t>08001009751</t>
  </si>
  <si>
    <t>08001009752</t>
  </si>
  <si>
    <t>08001015000</t>
  </si>
  <si>
    <t>08001060000</t>
  </si>
  <si>
    <t>08001060100</t>
  </si>
  <si>
    <t>08001060200</t>
  </si>
  <si>
    <t>08001061200</t>
  </si>
  <si>
    <t>08001988700</t>
  </si>
  <si>
    <t>08003960000</t>
  </si>
  <si>
    <t>08003960100</t>
  </si>
  <si>
    <t>08003960200</t>
  </si>
  <si>
    <t>08003960300</t>
  </si>
  <si>
    <t>08005004951</t>
  </si>
  <si>
    <t>08005004952</t>
  </si>
  <si>
    <t>08005005551</t>
  </si>
  <si>
    <t>08005005552</t>
  </si>
  <si>
    <t>08005005553</t>
  </si>
  <si>
    <t>08005005611</t>
  </si>
  <si>
    <t>08005005612</t>
  </si>
  <si>
    <t>08005005614</t>
  </si>
  <si>
    <t>08005005619</t>
  </si>
  <si>
    <t>08005005620</t>
  </si>
  <si>
    <t>08005005621</t>
  </si>
  <si>
    <t>08005005622</t>
  </si>
  <si>
    <t>08005005623</t>
  </si>
  <si>
    <t>08005005624</t>
  </si>
  <si>
    <t>08005005625</t>
  </si>
  <si>
    <t>08005005626</t>
  </si>
  <si>
    <t>08005005627</t>
  </si>
  <si>
    <t>08005005628</t>
  </si>
  <si>
    <t>08005005629</t>
  </si>
  <si>
    <t>08005005630</t>
  </si>
  <si>
    <t>08005005631</t>
  </si>
  <si>
    <t>08005005632</t>
  </si>
  <si>
    <t>08005005633</t>
  </si>
  <si>
    <t>08005005634</t>
  </si>
  <si>
    <t>08005005635</t>
  </si>
  <si>
    <t>08005005636</t>
  </si>
  <si>
    <t>08005005700</t>
  </si>
  <si>
    <t>08005005800</t>
  </si>
  <si>
    <t>08005005951</t>
  </si>
  <si>
    <t>08005005952</t>
  </si>
  <si>
    <t>08005006000</t>
  </si>
  <si>
    <t>08005006100</t>
  </si>
  <si>
    <t>08005006200</t>
  </si>
  <si>
    <t>08005006300</t>
  </si>
  <si>
    <t>08005006400</t>
  </si>
  <si>
    <t>08005006501</t>
  </si>
  <si>
    <t>08005006502</t>
  </si>
  <si>
    <t>08005006601</t>
  </si>
  <si>
    <t>08005006603</t>
  </si>
  <si>
    <t>08005006604</t>
  </si>
  <si>
    <t>08005006704</t>
  </si>
  <si>
    <t>08005006705</t>
  </si>
  <si>
    <t>08005006706</t>
  </si>
  <si>
    <t>08005006707</t>
  </si>
  <si>
    <t>08005006708</t>
  </si>
  <si>
    <t>08005006709</t>
  </si>
  <si>
    <t>08005006711</t>
  </si>
  <si>
    <t>08005006712</t>
  </si>
  <si>
    <t>08005006713</t>
  </si>
  <si>
    <t>08005006808</t>
  </si>
  <si>
    <t>08005006815</t>
  </si>
  <si>
    <t>08005006854</t>
  </si>
  <si>
    <t>08005006855</t>
  </si>
  <si>
    <t>08005006856</t>
  </si>
  <si>
    <t>08005006857</t>
  </si>
  <si>
    <t>08005006858</t>
  </si>
  <si>
    <t>08005007101</t>
  </si>
  <si>
    <t>08005007103</t>
  </si>
  <si>
    <t>08005007104</t>
  </si>
  <si>
    <t>08005007105</t>
  </si>
  <si>
    <t>08005007106</t>
  </si>
  <si>
    <t>08005007107</t>
  </si>
  <si>
    <t>08005007201</t>
  </si>
  <si>
    <t>08005007202</t>
  </si>
  <si>
    <t>08005007301</t>
  </si>
  <si>
    <t>08005007302</t>
  </si>
  <si>
    <t>08005007400</t>
  </si>
  <si>
    <t>08005007500</t>
  </si>
  <si>
    <t>08005007600</t>
  </si>
  <si>
    <t>08005007702</t>
  </si>
  <si>
    <t>08005007703</t>
  </si>
  <si>
    <t>08005007704</t>
  </si>
  <si>
    <t>08005015100</t>
  </si>
  <si>
    <t>08005080000</t>
  </si>
  <si>
    <t>08005080100</t>
  </si>
  <si>
    <t>08005080200</t>
  </si>
  <si>
    <t>08005080300</t>
  </si>
  <si>
    <t>08005080400</t>
  </si>
  <si>
    <t>08005080500</t>
  </si>
  <si>
    <t>08005080600</t>
  </si>
  <si>
    <t>08005080700</t>
  </si>
  <si>
    <t>08005080800</t>
  </si>
  <si>
    <t>08005080900</t>
  </si>
  <si>
    <t>08005081000</t>
  </si>
  <si>
    <t>08005081100</t>
  </si>
  <si>
    <t>08005081200</t>
  </si>
  <si>
    <t>08005081300</t>
  </si>
  <si>
    <t>08005081400</t>
  </si>
  <si>
    <t>08005081500</t>
  </si>
  <si>
    <t>08005081600</t>
  </si>
  <si>
    <t>08005081700</t>
  </si>
  <si>
    <t>08005081800</t>
  </si>
  <si>
    <t>08005081900</t>
  </si>
  <si>
    <t>08005082000</t>
  </si>
  <si>
    <t>08005082100</t>
  </si>
  <si>
    <t>08005082200</t>
  </si>
  <si>
    <t>08005082300</t>
  </si>
  <si>
    <t>08005082400</t>
  </si>
  <si>
    <t>08005082500</t>
  </si>
  <si>
    <t>08005082600</t>
  </si>
  <si>
    <t>08005082700</t>
  </si>
  <si>
    <t>08005082800</t>
  </si>
  <si>
    <t>08005082900</t>
  </si>
  <si>
    <t>08005083000</t>
  </si>
  <si>
    <t>08005083100</t>
  </si>
  <si>
    <t>08005083200</t>
  </si>
  <si>
    <t>08005083300</t>
  </si>
  <si>
    <t>08005083400</t>
  </si>
  <si>
    <t>08005083500</t>
  </si>
  <si>
    <t>08005083600</t>
  </si>
  <si>
    <t>08005083700</t>
  </si>
  <si>
    <t>08005083800</t>
  </si>
  <si>
    <t>08005083900</t>
  </si>
  <si>
    <t>08005084000</t>
  </si>
  <si>
    <t>08005084100</t>
  </si>
  <si>
    <t>08005084200</t>
  </si>
  <si>
    <t>08005084300</t>
  </si>
  <si>
    <t>08005084400</t>
  </si>
  <si>
    <t>08005084500</t>
  </si>
  <si>
    <t>08005084600</t>
  </si>
  <si>
    <t>08005084700</t>
  </si>
  <si>
    <t>08005084800</t>
  </si>
  <si>
    <t>08005084900</t>
  </si>
  <si>
    <t>08005085000</t>
  </si>
  <si>
    <t>08005085100</t>
  </si>
  <si>
    <t>08005085200</t>
  </si>
  <si>
    <t>08005085300</t>
  </si>
  <si>
    <t>08005085400</t>
  </si>
  <si>
    <t>08005085500</t>
  </si>
  <si>
    <t>08005085600</t>
  </si>
  <si>
    <t>08005085700</t>
  </si>
  <si>
    <t>08005085800</t>
  </si>
  <si>
    <t>08005085900</t>
  </si>
  <si>
    <t>08005086000</t>
  </si>
  <si>
    <t>08005086100</t>
  </si>
  <si>
    <t>08005086200</t>
  </si>
  <si>
    <t>08005086300</t>
  </si>
  <si>
    <t>08005086400</t>
  </si>
  <si>
    <t>08005086500</t>
  </si>
  <si>
    <t>08005086600</t>
  </si>
  <si>
    <t>08005086700</t>
  </si>
  <si>
    <t>08005086800</t>
  </si>
  <si>
    <t>08005086900</t>
  </si>
  <si>
    <t>08005087000</t>
  </si>
  <si>
    <t>08005087100</t>
  </si>
  <si>
    <t>08005087200</t>
  </si>
  <si>
    <t>08005087300</t>
  </si>
  <si>
    <t>08007940400</t>
  </si>
  <si>
    <t>08007974200</t>
  </si>
  <si>
    <t>08007974300</t>
  </si>
  <si>
    <t>08007974400</t>
  </si>
  <si>
    <t>08009964600</t>
  </si>
  <si>
    <t>08009964700</t>
  </si>
  <si>
    <t>08011966700</t>
  </si>
  <si>
    <t>08013012101</t>
  </si>
  <si>
    <t>08013012102</t>
  </si>
  <si>
    <t>08013012103</t>
  </si>
  <si>
    <t>08013012104</t>
  </si>
  <si>
    <t>08013012105</t>
  </si>
  <si>
    <t>08013012201</t>
  </si>
  <si>
    <t>08013012202</t>
  </si>
  <si>
    <t>08013012203</t>
  </si>
  <si>
    <t>08013012204</t>
  </si>
  <si>
    <t>08013012300</t>
  </si>
  <si>
    <t>08013012401</t>
  </si>
  <si>
    <t>08013012501</t>
  </si>
  <si>
    <t>08013012505</t>
  </si>
  <si>
    <t>08013012507</t>
  </si>
  <si>
    <t>08013012508</t>
  </si>
  <si>
    <t>08013012509</t>
  </si>
  <si>
    <t>08013012510</t>
  </si>
  <si>
    <t>08013012511</t>
  </si>
  <si>
    <t>08013012603</t>
  </si>
  <si>
    <t>08013012605</t>
  </si>
  <si>
    <t>08013012607</t>
  </si>
  <si>
    <t>08013012608</t>
  </si>
  <si>
    <t>08013012701</t>
  </si>
  <si>
    <t>08013012705</t>
  </si>
  <si>
    <t>08013012707</t>
  </si>
  <si>
    <t>08013012708</t>
  </si>
  <si>
    <t>08013012709</t>
  </si>
  <si>
    <t>08013012710</t>
  </si>
  <si>
    <t>08013012800</t>
  </si>
  <si>
    <t>08013012903</t>
  </si>
  <si>
    <t>08013012904</t>
  </si>
  <si>
    <t>08013012905</t>
  </si>
  <si>
    <t>08013012907</t>
  </si>
  <si>
    <t>08013013003</t>
  </si>
  <si>
    <t>08013013004</t>
  </si>
  <si>
    <t>08013013005</t>
  </si>
  <si>
    <t>08013013006</t>
  </si>
  <si>
    <t>08013013201</t>
  </si>
  <si>
    <t>08013013202</t>
  </si>
  <si>
    <t>08013013205</t>
  </si>
  <si>
    <t>08013013207</t>
  </si>
  <si>
    <t>08013013208</t>
  </si>
  <si>
    <t>08013013210</t>
  </si>
  <si>
    <t>08013013211</t>
  </si>
  <si>
    <t>08013013212</t>
  </si>
  <si>
    <t>08013013213</t>
  </si>
  <si>
    <t>08013013302</t>
  </si>
  <si>
    <t>08013013305</t>
  </si>
  <si>
    <t>08013013306</t>
  </si>
  <si>
    <t>08013013307</t>
  </si>
  <si>
    <t>08013013308</t>
  </si>
  <si>
    <t>08013013401</t>
  </si>
  <si>
    <t>08013013402</t>
  </si>
  <si>
    <t>08013013503</t>
  </si>
  <si>
    <t>08013013505</t>
  </si>
  <si>
    <t>08013013506</t>
  </si>
  <si>
    <t>08013013507</t>
  </si>
  <si>
    <t>08013013508</t>
  </si>
  <si>
    <t>08013013601</t>
  </si>
  <si>
    <t>08013013602</t>
  </si>
  <si>
    <t>08013013701</t>
  </si>
  <si>
    <t>08013013702</t>
  </si>
  <si>
    <t>08013060600</t>
  </si>
  <si>
    <t>08013060700</t>
  </si>
  <si>
    <t>08013060800</t>
  </si>
  <si>
    <t>08013060900</t>
  </si>
  <si>
    <t>08013061300</t>
  </si>
  <si>
    <t>08013061400</t>
  </si>
  <si>
    <t>08014030000</t>
  </si>
  <si>
    <t>08014030100</t>
  </si>
  <si>
    <t>08014030200</t>
  </si>
  <si>
    <t>08014030300</t>
  </si>
  <si>
    <t>08014030400</t>
  </si>
  <si>
    <t>08014030500</t>
  </si>
  <si>
    <t>08014030600</t>
  </si>
  <si>
    <t>08014030700</t>
  </si>
  <si>
    <t>08014030800</t>
  </si>
  <si>
    <t>08014030900</t>
  </si>
  <si>
    <t>08014031000</t>
  </si>
  <si>
    <t>08014031100</t>
  </si>
  <si>
    <t>08014031200</t>
  </si>
  <si>
    <t>08014031300</t>
  </si>
  <si>
    <t>08014031400</t>
  </si>
  <si>
    <t>08014980100</t>
  </si>
  <si>
    <t>08014980200</t>
  </si>
  <si>
    <t>08014980300</t>
  </si>
  <si>
    <t>08015000100</t>
  </si>
  <si>
    <t>08015000200</t>
  </si>
  <si>
    <t>08015000300</t>
  </si>
  <si>
    <t>08015000401</t>
  </si>
  <si>
    <t>08015000402</t>
  </si>
  <si>
    <t>08017960600</t>
  </si>
  <si>
    <t>08019014700</t>
  </si>
  <si>
    <t>08019014800</t>
  </si>
  <si>
    <t>08019014900</t>
  </si>
  <si>
    <t>08021974800</t>
  </si>
  <si>
    <t>08021974900</t>
  </si>
  <si>
    <t>08023972600</t>
  </si>
  <si>
    <t>08023972700</t>
  </si>
  <si>
    <t>08025969600</t>
  </si>
  <si>
    <t>08027970100</t>
  </si>
  <si>
    <t>08029964600</t>
  </si>
  <si>
    <t>08029964700</t>
  </si>
  <si>
    <t>08029964800</t>
  </si>
  <si>
    <t>08029964900</t>
  </si>
  <si>
    <t>08029965000</t>
  </si>
  <si>
    <t>08029965100</t>
  </si>
  <si>
    <t>08029965200</t>
  </si>
  <si>
    <t>08031000102</t>
  </si>
  <si>
    <t>08031000201</t>
  </si>
  <si>
    <t>08031000202</t>
  </si>
  <si>
    <t>08031000301</t>
  </si>
  <si>
    <t>08031000302</t>
  </si>
  <si>
    <t>08031000303</t>
  </si>
  <si>
    <t>08031000401</t>
  </si>
  <si>
    <t>08031000402</t>
  </si>
  <si>
    <t>08031000501</t>
  </si>
  <si>
    <t>08031000502</t>
  </si>
  <si>
    <t>08031000600</t>
  </si>
  <si>
    <t>08031000701</t>
  </si>
  <si>
    <t>08031000702</t>
  </si>
  <si>
    <t>08031000800</t>
  </si>
  <si>
    <t>08031000902</t>
  </si>
  <si>
    <t>08031000903</t>
  </si>
  <si>
    <t>08031000904</t>
  </si>
  <si>
    <t>08031000905</t>
  </si>
  <si>
    <t>08031001000</t>
  </si>
  <si>
    <t>08031001101</t>
  </si>
  <si>
    <t>08031001102</t>
  </si>
  <si>
    <t>08031001301</t>
  </si>
  <si>
    <t>08031001302</t>
  </si>
  <si>
    <t>08031001401</t>
  </si>
  <si>
    <t>08031001402</t>
  </si>
  <si>
    <t>08031001403</t>
  </si>
  <si>
    <t>08031001500</t>
  </si>
  <si>
    <t>08031001600</t>
  </si>
  <si>
    <t>08031001701</t>
  </si>
  <si>
    <t>08031001702</t>
  </si>
  <si>
    <t>08031001800</t>
  </si>
  <si>
    <t>08031001901</t>
  </si>
  <si>
    <t>08031001902</t>
  </si>
  <si>
    <t>08031002000</t>
  </si>
  <si>
    <t>08031002100</t>
  </si>
  <si>
    <t>08031002300</t>
  </si>
  <si>
    <t>08031002402</t>
  </si>
  <si>
    <t>08031002403</t>
  </si>
  <si>
    <t>08031002601</t>
  </si>
  <si>
    <t>08031002602</t>
  </si>
  <si>
    <t>08031002701</t>
  </si>
  <si>
    <t>08031002702</t>
  </si>
  <si>
    <t>08031002703</t>
  </si>
  <si>
    <t>08031002801</t>
  </si>
  <si>
    <t>08031002802</t>
  </si>
  <si>
    <t>08031002803</t>
  </si>
  <si>
    <t>08031002901</t>
  </si>
  <si>
    <t>08031002902</t>
  </si>
  <si>
    <t>08031003001</t>
  </si>
  <si>
    <t>08031003002</t>
  </si>
  <si>
    <t>08031003003</t>
  </si>
  <si>
    <t>08031003004</t>
  </si>
  <si>
    <t>08031003101</t>
  </si>
  <si>
    <t>08031003102</t>
  </si>
  <si>
    <t>08031003201</t>
  </si>
  <si>
    <t>08031003202</t>
  </si>
  <si>
    <t>08031003203</t>
  </si>
  <si>
    <t>08031003300</t>
  </si>
  <si>
    <t>08031003401</t>
  </si>
  <si>
    <t>08031003402</t>
  </si>
  <si>
    <t>08031003500</t>
  </si>
  <si>
    <t>08031003601</t>
  </si>
  <si>
    <t>08031003602</t>
  </si>
  <si>
    <t>08031003603</t>
  </si>
  <si>
    <t>08031003701</t>
  </si>
  <si>
    <t>08031003702</t>
  </si>
  <si>
    <t>08031003703</t>
  </si>
  <si>
    <t>08031003800</t>
  </si>
  <si>
    <t>08031003901</t>
  </si>
  <si>
    <t>08031003902</t>
  </si>
  <si>
    <t>08031004002</t>
  </si>
  <si>
    <t>08031004003</t>
  </si>
  <si>
    <t>08031004004</t>
  </si>
  <si>
    <t>08031004005</t>
  </si>
  <si>
    <t>08031004006</t>
  </si>
  <si>
    <t>08031004101</t>
  </si>
  <si>
    <t>08031004102</t>
  </si>
  <si>
    <t>08031004103</t>
  </si>
  <si>
    <t>08031004104</t>
  </si>
  <si>
    <t>08031004106</t>
  </si>
  <si>
    <t>08031004107</t>
  </si>
  <si>
    <t>08031004201</t>
  </si>
  <si>
    <t>08031004202</t>
  </si>
  <si>
    <t>08031004301</t>
  </si>
  <si>
    <t>08031004302</t>
  </si>
  <si>
    <t>08031004303</t>
  </si>
  <si>
    <t>08031004304</t>
  </si>
  <si>
    <t>08031004306</t>
  </si>
  <si>
    <t>08031004403</t>
  </si>
  <si>
    <t>08031004404</t>
  </si>
  <si>
    <t>08031004405</t>
  </si>
  <si>
    <t>08031004503</t>
  </si>
  <si>
    <t>08031004504</t>
  </si>
  <si>
    <t>08031004505</t>
  </si>
  <si>
    <t>08031004506</t>
  </si>
  <si>
    <t>08031004601</t>
  </si>
  <si>
    <t>08031004602</t>
  </si>
  <si>
    <t>08031004603</t>
  </si>
  <si>
    <t>08031004700</t>
  </si>
  <si>
    <t>08031004801</t>
  </si>
  <si>
    <t>08031005001</t>
  </si>
  <si>
    <t>08031005002</t>
  </si>
  <si>
    <t>08031005102</t>
  </si>
  <si>
    <t>08031005104</t>
  </si>
  <si>
    <t>08031005200</t>
  </si>
  <si>
    <t>08031005300</t>
  </si>
  <si>
    <t>08031005502</t>
  </si>
  <si>
    <t>08031005503</t>
  </si>
  <si>
    <t>08031006701</t>
  </si>
  <si>
    <t>08031006804</t>
  </si>
  <si>
    <t>08031006809</t>
  </si>
  <si>
    <t>08031006810</t>
  </si>
  <si>
    <t>08031006811</t>
  </si>
  <si>
    <t>08031006812</t>
  </si>
  <si>
    <t>08031006813</t>
  </si>
  <si>
    <t>08031006814</t>
  </si>
  <si>
    <t>08031006901</t>
  </si>
  <si>
    <t>08031007006</t>
  </si>
  <si>
    <t>08031007013</t>
  </si>
  <si>
    <t>08031007037</t>
  </si>
  <si>
    <t>08031007088</t>
  </si>
  <si>
    <t>08031007089</t>
  </si>
  <si>
    <t>08031008304</t>
  </si>
  <si>
    <t>08031008305</t>
  </si>
  <si>
    <t>08031008306</t>
  </si>
  <si>
    <t>08031008312</t>
  </si>
  <si>
    <t>08031008386</t>
  </si>
  <si>
    <t>08031008387</t>
  </si>
  <si>
    <t>08031008388</t>
  </si>
  <si>
    <t>08031008389</t>
  </si>
  <si>
    <t>08031008390</t>
  </si>
  <si>
    <t>08031008391</t>
  </si>
  <si>
    <t>08031011902</t>
  </si>
  <si>
    <t>08031011903</t>
  </si>
  <si>
    <t>08031012001</t>
  </si>
  <si>
    <t>08031012010</t>
  </si>
  <si>
    <t>08031012014</t>
  </si>
  <si>
    <t>08031015300</t>
  </si>
  <si>
    <t>08031015400</t>
  </si>
  <si>
    <t>08031015500</t>
  </si>
  <si>
    <t>08031015600</t>
  </si>
  <si>
    <t>08031015700</t>
  </si>
  <si>
    <t>08031980000</t>
  </si>
  <si>
    <t>08031980100</t>
  </si>
  <si>
    <t>08033000100</t>
  </si>
  <si>
    <t>08035013901</t>
  </si>
  <si>
    <t>08035013904</t>
  </si>
  <si>
    <t>08035013905</t>
  </si>
  <si>
    <t>08035013907</t>
  </si>
  <si>
    <t>08035013908</t>
  </si>
  <si>
    <t>08035013909</t>
  </si>
  <si>
    <t>08035013910</t>
  </si>
  <si>
    <t>08035013911</t>
  </si>
  <si>
    <t>08035014001</t>
  </si>
  <si>
    <t>08035014005</t>
  </si>
  <si>
    <t>08035014006</t>
  </si>
  <si>
    <t>08035014007</t>
  </si>
  <si>
    <t>08035014008</t>
  </si>
  <si>
    <t>08035014009</t>
  </si>
  <si>
    <t>08035014010</t>
  </si>
  <si>
    <t>08035014011</t>
  </si>
  <si>
    <t>08035014012</t>
  </si>
  <si>
    <t>08035014013</t>
  </si>
  <si>
    <t>08035014107</t>
  </si>
  <si>
    <t>08035014108</t>
  </si>
  <si>
    <t>08035014109</t>
  </si>
  <si>
    <t>08035014110</t>
  </si>
  <si>
    <t>08035014112</t>
  </si>
  <si>
    <t>08035014113</t>
  </si>
  <si>
    <t>08035014114</t>
  </si>
  <si>
    <t>08035014115</t>
  </si>
  <si>
    <t>08035014116</t>
  </si>
  <si>
    <t>08035014122</t>
  </si>
  <si>
    <t>08035014123</t>
  </si>
  <si>
    <t>08035014124</t>
  </si>
  <si>
    <t>08035014125</t>
  </si>
  <si>
    <t>08035014126</t>
  </si>
  <si>
    <t>08035014127</t>
  </si>
  <si>
    <t>08035014128</t>
  </si>
  <si>
    <t>08035014129</t>
  </si>
  <si>
    <t>08035014130</t>
  </si>
  <si>
    <t>08035014131</t>
  </si>
  <si>
    <t>08035014132</t>
  </si>
  <si>
    <t>08035014133</t>
  </si>
  <si>
    <t>08035014134</t>
  </si>
  <si>
    <t>08035014135</t>
  </si>
  <si>
    <t>08035014136</t>
  </si>
  <si>
    <t>08035014137</t>
  </si>
  <si>
    <t>08035014138</t>
  </si>
  <si>
    <t>08035014139</t>
  </si>
  <si>
    <t>08035014140</t>
  </si>
  <si>
    <t>08035014202</t>
  </si>
  <si>
    <t>08035014203</t>
  </si>
  <si>
    <t>08035014204</t>
  </si>
  <si>
    <t>08035014300</t>
  </si>
  <si>
    <t>08035014403</t>
  </si>
  <si>
    <t>08035014404</t>
  </si>
  <si>
    <t>08035014405</t>
  </si>
  <si>
    <t>08035014406</t>
  </si>
  <si>
    <t>08035014503</t>
  </si>
  <si>
    <t>08035014504</t>
  </si>
  <si>
    <t>08035014505</t>
  </si>
  <si>
    <t>08035014506</t>
  </si>
  <si>
    <t>08035014602</t>
  </si>
  <si>
    <t>08035014603</t>
  </si>
  <si>
    <t>08035014604</t>
  </si>
  <si>
    <t>08037000100</t>
  </si>
  <si>
    <t>08037000200</t>
  </si>
  <si>
    <t>08037000301</t>
  </si>
  <si>
    <t>08037000302</t>
  </si>
  <si>
    <t>08037000401</t>
  </si>
  <si>
    <t>08037000402</t>
  </si>
  <si>
    <t>08037000403</t>
  </si>
  <si>
    <t>08037000501</t>
  </si>
  <si>
    <t>08037000502</t>
  </si>
  <si>
    <t>08037000503</t>
  </si>
  <si>
    <t>08037000600</t>
  </si>
  <si>
    <t>08037000701</t>
  </si>
  <si>
    <t>08037000702</t>
  </si>
  <si>
    <t>08037000703</t>
  </si>
  <si>
    <t>08039961100</t>
  </si>
  <si>
    <t>08039961204</t>
  </si>
  <si>
    <t>08039961205</t>
  </si>
  <si>
    <t>08039961206</t>
  </si>
  <si>
    <t>08039961207</t>
  </si>
  <si>
    <t>08039961208</t>
  </si>
  <si>
    <t>08039961209</t>
  </si>
  <si>
    <t>08041000101</t>
  </si>
  <si>
    <t>08041000102</t>
  </si>
  <si>
    <t>08041000202</t>
  </si>
  <si>
    <t>08041000203</t>
  </si>
  <si>
    <t>08041000301</t>
  </si>
  <si>
    <t>08041000302</t>
  </si>
  <si>
    <t>08041000400</t>
  </si>
  <si>
    <t>08041000500</t>
  </si>
  <si>
    <t>08041000600</t>
  </si>
  <si>
    <t>08041000700</t>
  </si>
  <si>
    <t>08041000800</t>
  </si>
  <si>
    <t>08041000900</t>
  </si>
  <si>
    <t>08041001000</t>
  </si>
  <si>
    <t>08041001101</t>
  </si>
  <si>
    <t>08041001104</t>
  </si>
  <si>
    <t>08041001301</t>
  </si>
  <si>
    <t>08041001302</t>
  </si>
  <si>
    <t>08041001400</t>
  </si>
  <si>
    <t>08041001500</t>
  </si>
  <si>
    <t>08041001600</t>
  </si>
  <si>
    <t>08041001700</t>
  </si>
  <si>
    <t>08041001800</t>
  </si>
  <si>
    <t>08041001900</t>
  </si>
  <si>
    <t>08041002000</t>
  </si>
  <si>
    <t>08041002101</t>
  </si>
  <si>
    <t>08041002102</t>
  </si>
  <si>
    <t>08041002200</t>
  </si>
  <si>
    <t>08041002300</t>
  </si>
  <si>
    <t>08041002400</t>
  </si>
  <si>
    <t>08041002501</t>
  </si>
  <si>
    <t>08041002502</t>
  </si>
  <si>
    <t>08041002700</t>
  </si>
  <si>
    <t>08041002800</t>
  </si>
  <si>
    <t>08041002900</t>
  </si>
  <si>
    <t>08041003000</t>
  </si>
  <si>
    <t>08041003100</t>
  </si>
  <si>
    <t>08041003303</t>
  </si>
  <si>
    <t>08041003305</t>
  </si>
  <si>
    <t>08041003306</t>
  </si>
  <si>
    <t>08041003307</t>
  </si>
  <si>
    <t>08041003308</t>
  </si>
  <si>
    <t>08041003400</t>
  </si>
  <si>
    <t>08041003701</t>
  </si>
  <si>
    <t>08041003702</t>
  </si>
  <si>
    <t>08041003705</t>
  </si>
  <si>
    <t>08041003706</t>
  </si>
  <si>
    <t>08041003707</t>
  </si>
  <si>
    <t>08041003708</t>
  </si>
  <si>
    <t>08041003709</t>
  </si>
  <si>
    <t>08041003801</t>
  </si>
  <si>
    <t>08041003802</t>
  </si>
  <si>
    <t>08041003902</t>
  </si>
  <si>
    <t>08041003905</t>
  </si>
  <si>
    <t>08041003906</t>
  </si>
  <si>
    <t>08041003909</t>
  </si>
  <si>
    <t>08041004008</t>
  </si>
  <si>
    <t>08041004009</t>
  </si>
  <si>
    <t>08041004100</t>
  </si>
  <si>
    <t>08041004200</t>
  </si>
  <si>
    <t>08041004300</t>
  </si>
  <si>
    <t>08041004401</t>
  </si>
  <si>
    <t>08041004402</t>
  </si>
  <si>
    <t>08041004403</t>
  </si>
  <si>
    <t>08041004501</t>
  </si>
  <si>
    <t>08041004502</t>
  </si>
  <si>
    <t>08041004503</t>
  </si>
  <si>
    <t>08041004506</t>
  </si>
  <si>
    <t>08041004507</t>
  </si>
  <si>
    <t>08041004508</t>
  </si>
  <si>
    <t>08041004510</t>
  </si>
  <si>
    <t>08041004511</t>
  </si>
  <si>
    <t>08041004601</t>
  </si>
  <si>
    <t>08041004602</t>
  </si>
  <si>
    <t>08041004603</t>
  </si>
  <si>
    <t>08041004701</t>
  </si>
  <si>
    <t>08041004702</t>
  </si>
  <si>
    <t>08041004703</t>
  </si>
  <si>
    <t>08041004705</t>
  </si>
  <si>
    <t>08041004706</t>
  </si>
  <si>
    <t>08041004800</t>
  </si>
  <si>
    <t>08041004901</t>
  </si>
  <si>
    <t>08041004902</t>
  </si>
  <si>
    <t>08041005000</t>
  </si>
  <si>
    <t>08041005104</t>
  </si>
  <si>
    <t>08041005105</t>
  </si>
  <si>
    <t>08041005106</t>
  </si>
  <si>
    <t>08041005107</t>
  </si>
  <si>
    <t>08041005108</t>
  </si>
  <si>
    <t>08041005109</t>
  </si>
  <si>
    <t>08041005110</t>
  </si>
  <si>
    <t>08041005111</t>
  </si>
  <si>
    <t>08041005201</t>
  </si>
  <si>
    <t>08041005202</t>
  </si>
  <si>
    <t>08041005300</t>
  </si>
  <si>
    <t>08041005400</t>
  </si>
  <si>
    <t>08041005501</t>
  </si>
  <si>
    <t>08041005502</t>
  </si>
  <si>
    <t>08041005601</t>
  </si>
  <si>
    <t>08041005602</t>
  </si>
  <si>
    <t>08041005700</t>
  </si>
  <si>
    <t>08041005800</t>
  </si>
  <si>
    <t>08041005900</t>
  </si>
  <si>
    <t>08041006000</t>
  </si>
  <si>
    <t>08041006100</t>
  </si>
  <si>
    <t>08041006200</t>
  </si>
  <si>
    <t>08041006301</t>
  </si>
  <si>
    <t>08041006302</t>
  </si>
  <si>
    <t>08041006400</t>
  </si>
  <si>
    <t>08041006501</t>
  </si>
  <si>
    <t>08041006502</t>
  </si>
  <si>
    <t>08041006600</t>
  </si>
  <si>
    <t>08041006700</t>
  </si>
  <si>
    <t>08041006801</t>
  </si>
  <si>
    <t>08041006802</t>
  </si>
  <si>
    <t>08041006901</t>
  </si>
  <si>
    <t>08041006902</t>
  </si>
  <si>
    <t>08041007000</t>
  </si>
  <si>
    <t>08041007101</t>
  </si>
  <si>
    <t>08041007102</t>
  </si>
  <si>
    <t>08041007201</t>
  </si>
  <si>
    <t>08041007202</t>
  </si>
  <si>
    <t>08041007300</t>
  </si>
  <si>
    <t>08041007400</t>
  </si>
  <si>
    <t>08041007500</t>
  </si>
  <si>
    <t>08041007601</t>
  </si>
  <si>
    <t>08041007602</t>
  </si>
  <si>
    <t>08041007700</t>
  </si>
  <si>
    <t>08041007800</t>
  </si>
  <si>
    <t>08041007900</t>
  </si>
  <si>
    <t>08041008000</t>
  </si>
  <si>
    <t>08043978100</t>
  </si>
  <si>
    <t>08043978200</t>
  </si>
  <si>
    <t>08043978300</t>
  </si>
  <si>
    <t>08043978400</t>
  </si>
  <si>
    <t>08043978500</t>
  </si>
  <si>
    <t>08043978600</t>
  </si>
  <si>
    <t>08043978800</t>
  </si>
  <si>
    <t>08043979000</t>
  </si>
  <si>
    <t>08043979100</t>
  </si>
  <si>
    <t>08043979200</t>
  </si>
  <si>
    <t>08043979400</t>
  </si>
  <si>
    <t>08043980100</t>
  </si>
  <si>
    <t>08043980200</t>
  </si>
  <si>
    <t>08043980300</t>
  </si>
  <si>
    <t>08045951600</t>
  </si>
  <si>
    <t>08045951701</t>
  </si>
  <si>
    <t>08045951702</t>
  </si>
  <si>
    <t>08045951802</t>
  </si>
  <si>
    <t>08045951803</t>
  </si>
  <si>
    <t>08045951804</t>
  </si>
  <si>
    <t>08045951901</t>
  </si>
  <si>
    <t>08045951902</t>
  </si>
  <si>
    <t>08045952001</t>
  </si>
  <si>
    <t>08045952002</t>
  </si>
  <si>
    <t>08045952100</t>
  </si>
  <si>
    <t>08047013800</t>
  </si>
  <si>
    <t>08049000100</t>
  </si>
  <si>
    <t>08049000201</t>
  </si>
  <si>
    <t>08049000202</t>
  </si>
  <si>
    <t>08051963600</t>
  </si>
  <si>
    <t>08051963700</t>
  </si>
  <si>
    <t>08051963800</t>
  </si>
  <si>
    <t>08051963900</t>
  </si>
  <si>
    <t>08053973100</t>
  </si>
  <si>
    <t>08055960600</t>
  </si>
  <si>
    <t>08055960900</t>
  </si>
  <si>
    <t>08057955600</t>
  </si>
  <si>
    <t>08059009806</t>
  </si>
  <si>
    <t>08059009807</t>
  </si>
  <si>
    <t>08059009808</t>
  </si>
  <si>
    <t>08059009815</t>
  </si>
  <si>
    <t>08059009823</t>
  </si>
  <si>
    <t>08059009824</t>
  </si>
  <si>
    <t>08059009827</t>
  </si>
  <si>
    <t>08059009828</t>
  </si>
  <si>
    <t>08059009829</t>
  </si>
  <si>
    <t>08059009830</t>
  </si>
  <si>
    <t>08059009831</t>
  </si>
  <si>
    <t>08059009832</t>
  </si>
  <si>
    <t>08059009833</t>
  </si>
  <si>
    <t>08059009834</t>
  </si>
  <si>
    <t>08059009835</t>
  </si>
  <si>
    <t>08059009836</t>
  </si>
  <si>
    <t>08059009837</t>
  </si>
  <si>
    <t>08059009838</t>
  </si>
  <si>
    <t>08059009839</t>
  </si>
  <si>
    <t>08059009840</t>
  </si>
  <si>
    <t>08059009841</t>
  </si>
  <si>
    <t>08059009842</t>
  </si>
  <si>
    <t>08059009843</t>
  </si>
  <si>
    <t>08059009845</t>
  </si>
  <si>
    <t>08059009846</t>
  </si>
  <si>
    <t>08059009847</t>
  </si>
  <si>
    <t>08059009848</t>
  </si>
  <si>
    <t>08059009849</t>
  </si>
  <si>
    <t>08059009850</t>
  </si>
  <si>
    <t>08059009851</t>
  </si>
  <si>
    <t>08059009852</t>
  </si>
  <si>
    <t>08059009900</t>
  </si>
  <si>
    <t>08059010000</t>
  </si>
  <si>
    <t>08059010100</t>
  </si>
  <si>
    <t>08059010205</t>
  </si>
  <si>
    <t>08059010206</t>
  </si>
  <si>
    <t>08059010208</t>
  </si>
  <si>
    <t>08059010209</t>
  </si>
  <si>
    <t>08059010210</t>
  </si>
  <si>
    <t>08059010211</t>
  </si>
  <si>
    <t>08059010212</t>
  </si>
  <si>
    <t>08059010213</t>
  </si>
  <si>
    <t>08059010303</t>
  </si>
  <si>
    <t>08059010304</t>
  </si>
  <si>
    <t>08059010305</t>
  </si>
  <si>
    <t>08059010306</t>
  </si>
  <si>
    <t>08059010307</t>
  </si>
  <si>
    <t>08059010308</t>
  </si>
  <si>
    <t>08059010402</t>
  </si>
  <si>
    <t>08059010403</t>
  </si>
  <si>
    <t>08059010405</t>
  </si>
  <si>
    <t>08059010406</t>
  </si>
  <si>
    <t>08059010502</t>
  </si>
  <si>
    <t>08059010503</t>
  </si>
  <si>
    <t>08059010504</t>
  </si>
  <si>
    <t>08059010603</t>
  </si>
  <si>
    <t>08059010604</t>
  </si>
  <si>
    <t>08059010701</t>
  </si>
  <si>
    <t>08059010702</t>
  </si>
  <si>
    <t>08059010801</t>
  </si>
  <si>
    <t>08059010901</t>
  </si>
  <si>
    <t>08059010902</t>
  </si>
  <si>
    <t>08059011000</t>
  </si>
  <si>
    <t>08059011100</t>
  </si>
  <si>
    <t>08059011202</t>
  </si>
  <si>
    <t>08059011300</t>
  </si>
  <si>
    <t>08059011401</t>
  </si>
  <si>
    <t>08059011402</t>
  </si>
  <si>
    <t>08059011550</t>
  </si>
  <si>
    <t>08059011601</t>
  </si>
  <si>
    <t>08059011602</t>
  </si>
  <si>
    <t>08059011701</t>
  </si>
  <si>
    <t>08059011702</t>
  </si>
  <si>
    <t>08059011708</t>
  </si>
  <si>
    <t>08059011709</t>
  </si>
  <si>
    <t>08059011710</t>
  </si>
  <si>
    <t>08059011711</t>
  </si>
  <si>
    <t>08059011712</t>
  </si>
  <si>
    <t>08059011720</t>
  </si>
  <si>
    <t>08059011721</t>
  </si>
  <si>
    <t>08059011723</t>
  </si>
  <si>
    <t>08059011724</t>
  </si>
  <si>
    <t>08059011725</t>
  </si>
  <si>
    <t>08059011726</t>
  </si>
  <si>
    <t>08059011727</t>
  </si>
  <si>
    <t>08059011728</t>
  </si>
  <si>
    <t>08059011729</t>
  </si>
  <si>
    <t>08059011730</t>
  </si>
  <si>
    <t>08059011731</t>
  </si>
  <si>
    <t>08059011732</t>
  </si>
  <si>
    <t>08059011733</t>
  </si>
  <si>
    <t>08059011803</t>
  </si>
  <si>
    <t>08059011804</t>
  </si>
  <si>
    <t>08059011805</t>
  </si>
  <si>
    <t>08059011806</t>
  </si>
  <si>
    <t>08059011904</t>
  </si>
  <si>
    <t>08059011951</t>
  </si>
  <si>
    <t>08059012022</t>
  </si>
  <si>
    <t>08059012023</t>
  </si>
  <si>
    <t>08059012024</t>
  </si>
  <si>
    <t>08059012026</t>
  </si>
  <si>
    <t>08059012027</t>
  </si>
  <si>
    <t>08059012030</t>
  </si>
  <si>
    <t>08059012031</t>
  </si>
  <si>
    <t>08059012032</t>
  </si>
  <si>
    <t>08059012033</t>
  </si>
  <si>
    <t>08059012034</t>
  </si>
  <si>
    <t>08059012035</t>
  </si>
  <si>
    <t>08059012036</t>
  </si>
  <si>
    <t>08059012037</t>
  </si>
  <si>
    <t>08059012038</t>
  </si>
  <si>
    <t>08059012039</t>
  </si>
  <si>
    <t>08059012041</t>
  </si>
  <si>
    <t>08059012042</t>
  </si>
  <si>
    <t>08059012043</t>
  </si>
  <si>
    <t>08059012044</t>
  </si>
  <si>
    <t>08059012045</t>
  </si>
  <si>
    <t>08059012046</t>
  </si>
  <si>
    <t>08059012047</t>
  </si>
  <si>
    <t>08059012048</t>
  </si>
  <si>
    <t>08059012049</t>
  </si>
  <si>
    <t>08059012050</t>
  </si>
  <si>
    <t>08059012051</t>
  </si>
  <si>
    <t>08059012052</t>
  </si>
  <si>
    <t>08059012053</t>
  </si>
  <si>
    <t>08059012054</t>
  </si>
  <si>
    <t>08059012055</t>
  </si>
  <si>
    <t>08059012057</t>
  </si>
  <si>
    <t>08059012058</t>
  </si>
  <si>
    <t>08059012059</t>
  </si>
  <si>
    <t>08059012060</t>
  </si>
  <si>
    <t>08059015800</t>
  </si>
  <si>
    <t>08059015900</t>
  </si>
  <si>
    <t>08059060300</t>
  </si>
  <si>
    <t>08059060400</t>
  </si>
  <si>
    <t>08059060500</t>
  </si>
  <si>
    <t>08059980000</t>
  </si>
  <si>
    <t>08059980400</t>
  </si>
  <si>
    <t>08061960100</t>
  </si>
  <si>
    <t>08063962100</t>
  </si>
  <si>
    <t>08063962200</t>
  </si>
  <si>
    <t>08063962300</t>
  </si>
  <si>
    <t>08065961700</t>
  </si>
  <si>
    <t>08065961900</t>
  </si>
  <si>
    <t>08067940300</t>
  </si>
  <si>
    <t>08067940400</t>
  </si>
  <si>
    <t>08067970600</t>
  </si>
  <si>
    <t>08067970701</t>
  </si>
  <si>
    <t>08067970703</t>
  </si>
  <si>
    <t>08067970704</t>
  </si>
  <si>
    <t>08067970800</t>
  </si>
  <si>
    <t>08067970900</t>
  </si>
  <si>
    <t>08067971000</t>
  </si>
  <si>
    <t>08067971100</t>
  </si>
  <si>
    <t>08069000100</t>
  </si>
  <si>
    <t>08069000201</t>
  </si>
  <si>
    <t>08069000202</t>
  </si>
  <si>
    <t>08069000300</t>
  </si>
  <si>
    <t>08069000401</t>
  </si>
  <si>
    <t>08069000402</t>
  </si>
  <si>
    <t>08069000503</t>
  </si>
  <si>
    <t>08069000504</t>
  </si>
  <si>
    <t>08069000505</t>
  </si>
  <si>
    <t>08069000506</t>
  </si>
  <si>
    <t>08069000600</t>
  </si>
  <si>
    <t>08069000700</t>
  </si>
  <si>
    <t>08069000801</t>
  </si>
  <si>
    <t>08069000802</t>
  </si>
  <si>
    <t>08069000901</t>
  </si>
  <si>
    <t>08069000902</t>
  </si>
  <si>
    <t>08069001003</t>
  </si>
  <si>
    <t>08069001004</t>
  </si>
  <si>
    <t>08069001007</t>
  </si>
  <si>
    <t>08069001008</t>
  </si>
  <si>
    <t>08069001009</t>
  </si>
  <si>
    <t>08069001010</t>
  </si>
  <si>
    <t>08069001104</t>
  </si>
  <si>
    <t>08069001106</t>
  </si>
  <si>
    <t>08069001107</t>
  </si>
  <si>
    <t>08069001109</t>
  </si>
  <si>
    <t>08069001110</t>
  </si>
  <si>
    <t>08069001111</t>
  </si>
  <si>
    <t>08069001112</t>
  </si>
  <si>
    <t>08069001113</t>
  </si>
  <si>
    <t>08069001114</t>
  </si>
  <si>
    <t>08069001301</t>
  </si>
  <si>
    <t>08069001304</t>
  </si>
  <si>
    <t>08069001305</t>
  </si>
  <si>
    <t>08069001306</t>
  </si>
  <si>
    <t>08069001307</t>
  </si>
  <si>
    <t>08069001308</t>
  </si>
  <si>
    <t>08069001601</t>
  </si>
  <si>
    <t>08069001602</t>
  </si>
  <si>
    <t>08069001603</t>
  </si>
  <si>
    <t>08069001605</t>
  </si>
  <si>
    <t>08069001606</t>
  </si>
  <si>
    <t>08069001607</t>
  </si>
  <si>
    <t>08069001608</t>
  </si>
  <si>
    <t>08069001704</t>
  </si>
  <si>
    <t>08069001706</t>
  </si>
  <si>
    <t>08069001707</t>
  </si>
  <si>
    <t>08069001708</t>
  </si>
  <si>
    <t>08069001709</t>
  </si>
  <si>
    <t>08069001804</t>
  </si>
  <si>
    <t>08069001806</t>
  </si>
  <si>
    <t>08069001807</t>
  </si>
  <si>
    <t>08069001808</t>
  </si>
  <si>
    <t>08069001809</t>
  </si>
  <si>
    <t>08069001901</t>
  </si>
  <si>
    <t>08069001902</t>
  </si>
  <si>
    <t>08069001903</t>
  </si>
  <si>
    <t>08069002005</t>
  </si>
  <si>
    <t>08069002007</t>
  </si>
  <si>
    <t>08069002008</t>
  </si>
  <si>
    <t>08069002010</t>
  </si>
  <si>
    <t>08069002011</t>
  </si>
  <si>
    <t>08069002300</t>
  </si>
  <si>
    <t>08069002401</t>
  </si>
  <si>
    <t>08069002402</t>
  </si>
  <si>
    <t>08069002501</t>
  </si>
  <si>
    <t>08069002502</t>
  </si>
  <si>
    <t>08069002503</t>
  </si>
  <si>
    <t>08069002600</t>
  </si>
  <si>
    <t>08069002700</t>
  </si>
  <si>
    <t>08069002801</t>
  </si>
  <si>
    <t>08069002802</t>
  </si>
  <si>
    <t>08069002803</t>
  </si>
  <si>
    <t>08071000100</t>
  </si>
  <si>
    <t>08071000200</t>
  </si>
  <si>
    <t>08071000300</t>
  </si>
  <si>
    <t>08071000400</t>
  </si>
  <si>
    <t>08071000500</t>
  </si>
  <si>
    <t>08071000800</t>
  </si>
  <si>
    <t>08073961700</t>
  </si>
  <si>
    <t>08073961800</t>
  </si>
  <si>
    <t>08075965900</t>
  </si>
  <si>
    <t>08075966000</t>
  </si>
  <si>
    <t>08075966100</t>
  </si>
  <si>
    <t>08075966200</t>
  </si>
  <si>
    <t>08075966300</t>
  </si>
  <si>
    <t>08075966400</t>
  </si>
  <si>
    <t>08077000200</t>
  </si>
  <si>
    <t>08077000300</t>
  </si>
  <si>
    <t>08077000400</t>
  </si>
  <si>
    <t>08077000500</t>
  </si>
  <si>
    <t>08077000601</t>
  </si>
  <si>
    <t>08077000602</t>
  </si>
  <si>
    <t>08077000700</t>
  </si>
  <si>
    <t>08077000800</t>
  </si>
  <si>
    <t>08077000900</t>
  </si>
  <si>
    <t>08077001001</t>
  </si>
  <si>
    <t>08077001002</t>
  </si>
  <si>
    <t>08077001101</t>
  </si>
  <si>
    <t>08077001102</t>
  </si>
  <si>
    <t>08077001200</t>
  </si>
  <si>
    <t>08077001301</t>
  </si>
  <si>
    <t>08077001302</t>
  </si>
  <si>
    <t>08077001402</t>
  </si>
  <si>
    <t>08077001403</t>
  </si>
  <si>
    <t>08077001404</t>
  </si>
  <si>
    <t>08077001501</t>
  </si>
  <si>
    <t>08077001502</t>
  </si>
  <si>
    <t>08077001600</t>
  </si>
  <si>
    <t>08077001702</t>
  </si>
  <si>
    <t>08077001703</t>
  </si>
  <si>
    <t>08077001705</t>
  </si>
  <si>
    <t>08077001706</t>
  </si>
  <si>
    <t>08077001707</t>
  </si>
  <si>
    <t>08077001800</t>
  </si>
  <si>
    <t>08077001900</t>
  </si>
  <si>
    <t>08079973600</t>
  </si>
  <si>
    <t>08081000300</t>
  </si>
  <si>
    <t>08081000400</t>
  </si>
  <si>
    <t>08081000500</t>
  </si>
  <si>
    <t>08081000600</t>
  </si>
  <si>
    <t>08083941100</t>
  </si>
  <si>
    <t>08083969000</t>
  </si>
  <si>
    <t>08083969100</t>
  </si>
  <si>
    <t>08083969200</t>
  </si>
  <si>
    <t>08083969300</t>
  </si>
  <si>
    <t>08083969400</t>
  </si>
  <si>
    <t>08083969600</t>
  </si>
  <si>
    <t>08085966100</t>
  </si>
  <si>
    <t>08085966201</t>
  </si>
  <si>
    <t>08085966202</t>
  </si>
  <si>
    <t>08085966300</t>
  </si>
  <si>
    <t>08085966400</t>
  </si>
  <si>
    <t>08085966501</t>
  </si>
  <si>
    <t>08085966502</t>
  </si>
  <si>
    <t>08085966503</t>
  </si>
  <si>
    <t>08085966601</t>
  </si>
  <si>
    <t>08085966602</t>
  </si>
  <si>
    <t>08087000100</t>
  </si>
  <si>
    <t>08087000200</t>
  </si>
  <si>
    <t>08087000300</t>
  </si>
  <si>
    <t>08087000400</t>
  </si>
  <si>
    <t>08087000500</t>
  </si>
  <si>
    <t>08087000600</t>
  </si>
  <si>
    <t>08087000700</t>
  </si>
  <si>
    <t>08087000800</t>
  </si>
  <si>
    <t>08089968000</t>
  </si>
  <si>
    <t>08089968100</t>
  </si>
  <si>
    <t>08089968200</t>
  </si>
  <si>
    <t>08089968300</t>
  </si>
  <si>
    <t>08089968400</t>
  </si>
  <si>
    <t>08089968500</t>
  </si>
  <si>
    <t>08089968600</t>
  </si>
  <si>
    <t>08091967600</t>
  </si>
  <si>
    <t>08093000100</t>
  </si>
  <si>
    <t>08093000200</t>
  </si>
  <si>
    <t>08093000300</t>
  </si>
  <si>
    <t>08093000400</t>
  </si>
  <si>
    <t>08093000500</t>
  </si>
  <si>
    <t>08095967600</t>
  </si>
  <si>
    <t>08095967700</t>
  </si>
  <si>
    <t>08097000100</t>
  </si>
  <si>
    <t>08097000401</t>
  </si>
  <si>
    <t>08097000402</t>
  </si>
  <si>
    <t>08097000500</t>
  </si>
  <si>
    <t>08099000100</t>
  </si>
  <si>
    <t>08099000200</t>
  </si>
  <si>
    <t>08099000300</t>
  </si>
  <si>
    <t>08099000600</t>
  </si>
  <si>
    <t>08099000700</t>
  </si>
  <si>
    <t>08101000100</t>
  </si>
  <si>
    <t>08101000200</t>
  </si>
  <si>
    <t>08101000300</t>
  </si>
  <si>
    <t>08101000400</t>
  </si>
  <si>
    <t>08101000500</t>
  </si>
  <si>
    <t>08101000600</t>
  </si>
  <si>
    <t>08101000800</t>
  </si>
  <si>
    <t>08101000902</t>
  </si>
  <si>
    <t>08101000903</t>
  </si>
  <si>
    <t>08101000904</t>
  </si>
  <si>
    <t>08101000905</t>
  </si>
  <si>
    <t>08101001000</t>
  </si>
  <si>
    <t>08101001100</t>
  </si>
  <si>
    <t>08101001200</t>
  </si>
  <si>
    <t>08101001400</t>
  </si>
  <si>
    <t>08101001500</t>
  </si>
  <si>
    <t>08101001600</t>
  </si>
  <si>
    <t>08101001700</t>
  </si>
  <si>
    <t>08101001800</t>
  </si>
  <si>
    <t>08101001900</t>
  </si>
  <si>
    <t>08101002000</t>
  </si>
  <si>
    <t>08101002100</t>
  </si>
  <si>
    <t>08101002200</t>
  </si>
  <si>
    <t>08101002300</t>
  </si>
  <si>
    <t>08101002400</t>
  </si>
  <si>
    <t>08101002500</t>
  </si>
  <si>
    <t>08101002600</t>
  </si>
  <si>
    <t>08101002700</t>
  </si>
  <si>
    <t>08101002801</t>
  </si>
  <si>
    <t>08101002802</t>
  </si>
  <si>
    <t>08101002804</t>
  </si>
  <si>
    <t>08101002806</t>
  </si>
  <si>
    <t>08101002807</t>
  </si>
  <si>
    <t>08101002808</t>
  </si>
  <si>
    <t>08101002901</t>
  </si>
  <si>
    <t>08101002903</t>
  </si>
  <si>
    <t>08101002906</t>
  </si>
  <si>
    <t>08101002911</t>
  </si>
  <si>
    <t>08101002912</t>
  </si>
  <si>
    <t>08101002913</t>
  </si>
  <si>
    <t>08101002914</t>
  </si>
  <si>
    <t>08101002915</t>
  </si>
  <si>
    <t>08101002916</t>
  </si>
  <si>
    <t>08101002917</t>
  </si>
  <si>
    <t>08101002918</t>
  </si>
  <si>
    <t>08101003001</t>
  </si>
  <si>
    <t>08101003004</t>
  </si>
  <si>
    <t>08101003103</t>
  </si>
  <si>
    <t>08101003104</t>
  </si>
  <si>
    <t>08101003105</t>
  </si>
  <si>
    <t>08101003106</t>
  </si>
  <si>
    <t>08101003200</t>
  </si>
  <si>
    <t>08101003500</t>
  </si>
  <si>
    <t>08101003600</t>
  </si>
  <si>
    <t>08101980100</t>
  </si>
  <si>
    <t>08103951100</t>
  </si>
  <si>
    <t>08103951200</t>
  </si>
  <si>
    <t>08105976700</t>
  </si>
  <si>
    <t>08105976800</t>
  </si>
  <si>
    <t>08105977000</t>
  </si>
  <si>
    <t>08107000100</t>
  </si>
  <si>
    <t>08107000200</t>
  </si>
  <si>
    <t>08107000300</t>
  </si>
  <si>
    <t>08107000400</t>
  </si>
  <si>
    <t>08107000500</t>
  </si>
  <si>
    <t>08107000600</t>
  </si>
  <si>
    <t>08107000700</t>
  </si>
  <si>
    <t>08107000800</t>
  </si>
  <si>
    <t>08109977600</t>
  </si>
  <si>
    <t>08109977700</t>
  </si>
  <si>
    <t>08111972600</t>
  </si>
  <si>
    <t>08113968101</t>
  </si>
  <si>
    <t>08113968102</t>
  </si>
  <si>
    <t>08113968103</t>
  </si>
  <si>
    <t>08113968200</t>
  </si>
  <si>
    <t>08115968300</t>
  </si>
  <si>
    <t>08117000100</t>
  </si>
  <si>
    <t>08117000200</t>
  </si>
  <si>
    <t>08117000300</t>
  </si>
  <si>
    <t>08117000401</t>
  </si>
  <si>
    <t>08117000402</t>
  </si>
  <si>
    <t>08119010103</t>
  </si>
  <si>
    <t>08119010104</t>
  </si>
  <si>
    <t>08119010105</t>
  </si>
  <si>
    <t>08119010106</t>
  </si>
  <si>
    <t>08119010201</t>
  </si>
  <si>
    <t>08119010202</t>
  </si>
  <si>
    <t>08121924100</t>
  </si>
  <si>
    <t>08121924200</t>
  </si>
  <si>
    <t>08123000100</t>
  </si>
  <si>
    <t>08123000200</t>
  </si>
  <si>
    <t>08123000300</t>
  </si>
  <si>
    <t>08123000401</t>
  </si>
  <si>
    <t>08123000402</t>
  </si>
  <si>
    <t>08123000501</t>
  </si>
  <si>
    <t>08123000502</t>
  </si>
  <si>
    <t>08123000600</t>
  </si>
  <si>
    <t>08123000701</t>
  </si>
  <si>
    <t>08123000703</t>
  </si>
  <si>
    <t>08123000704</t>
  </si>
  <si>
    <t>08123000705</t>
  </si>
  <si>
    <t>08123000800</t>
  </si>
  <si>
    <t>08123000900</t>
  </si>
  <si>
    <t>08123001003</t>
  </si>
  <si>
    <t>08123001004</t>
  </si>
  <si>
    <t>08123001005</t>
  </si>
  <si>
    <t>08123001006</t>
  </si>
  <si>
    <t>08123001100</t>
  </si>
  <si>
    <t>08123001201</t>
  </si>
  <si>
    <t>08123001202</t>
  </si>
  <si>
    <t>08123001300</t>
  </si>
  <si>
    <t>08123001404</t>
  </si>
  <si>
    <t>08123001405</t>
  </si>
  <si>
    <t>08123001406</t>
  </si>
  <si>
    <t>08123001407</t>
  </si>
  <si>
    <t>08123001408</t>
  </si>
  <si>
    <t>08123001409</t>
  </si>
  <si>
    <t>08123001410</t>
  </si>
  <si>
    <t>08123001411</t>
  </si>
  <si>
    <t>08123001412</t>
  </si>
  <si>
    <t>08123001413</t>
  </si>
  <si>
    <t>08123001414</t>
  </si>
  <si>
    <t>08123001415</t>
  </si>
  <si>
    <t>08123001416</t>
  </si>
  <si>
    <t>08123001417</t>
  </si>
  <si>
    <t>08123001500</t>
  </si>
  <si>
    <t>08123001600</t>
  </si>
  <si>
    <t>08123001700</t>
  </si>
  <si>
    <t>08123001800</t>
  </si>
  <si>
    <t>08123001902</t>
  </si>
  <si>
    <t>08123001905</t>
  </si>
  <si>
    <t>08123001906</t>
  </si>
  <si>
    <t>08123001907</t>
  </si>
  <si>
    <t>08123001908</t>
  </si>
  <si>
    <t>08123002004</t>
  </si>
  <si>
    <t>08123002005</t>
  </si>
  <si>
    <t>08123002006</t>
  </si>
  <si>
    <t>08123002007</t>
  </si>
  <si>
    <t>08123002008</t>
  </si>
  <si>
    <t>08123002009</t>
  </si>
  <si>
    <t>08123002010</t>
  </si>
  <si>
    <t>08123002011</t>
  </si>
  <si>
    <t>08123002012</t>
  </si>
  <si>
    <t>08123002013</t>
  </si>
  <si>
    <t>08123002014</t>
  </si>
  <si>
    <t>08123002015</t>
  </si>
  <si>
    <t>08123002016</t>
  </si>
  <si>
    <t>08123002017</t>
  </si>
  <si>
    <t>08123002018</t>
  </si>
  <si>
    <t>08123002019</t>
  </si>
  <si>
    <t>08123002020</t>
  </si>
  <si>
    <t>08123002021</t>
  </si>
  <si>
    <t>08123002101</t>
  </si>
  <si>
    <t>08123002102</t>
  </si>
  <si>
    <t>08123002103</t>
  </si>
  <si>
    <t>08123002203</t>
  </si>
  <si>
    <t>08123002204</t>
  </si>
  <si>
    <t>08123002205</t>
  </si>
  <si>
    <t>08123002206</t>
  </si>
  <si>
    <t>08123002207</t>
  </si>
  <si>
    <t>08123002208</t>
  </si>
  <si>
    <t>08123002209</t>
  </si>
  <si>
    <t>08123002210</t>
  </si>
  <si>
    <t>08123002300</t>
  </si>
  <si>
    <t>08123002501</t>
  </si>
  <si>
    <t>08123002502</t>
  </si>
  <si>
    <t>08125963100</t>
  </si>
  <si>
    <t>08125963200</t>
  </si>
  <si>
    <t>09001010101</t>
  </si>
  <si>
    <t>09001010102</t>
  </si>
  <si>
    <t>09001010201</t>
  </si>
  <si>
    <t>09001010202</t>
  </si>
  <si>
    <t>09001010300</t>
  </si>
  <si>
    <t>09001010400</t>
  </si>
  <si>
    <t>09001010500</t>
  </si>
  <si>
    <t>09001010600</t>
  </si>
  <si>
    <t>09001010700</t>
  </si>
  <si>
    <t>09001010800</t>
  </si>
  <si>
    <t>09001010900</t>
  </si>
  <si>
    <t>09001011000</t>
  </si>
  <si>
    <t>09001011100</t>
  </si>
  <si>
    <t>09001011200</t>
  </si>
  <si>
    <t>09001011300</t>
  </si>
  <si>
    <t>09001020100</t>
  </si>
  <si>
    <t>09001020200</t>
  </si>
  <si>
    <t>09001020300</t>
  </si>
  <si>
    <t>09001020400</t>
  </si>
  <si>
    <t>09001020500</t>
  </si>
  <si>
    <t>09001020600</t>
  </si>
  <si>
    <t>09001020700</t>
  </si>
  <si>
    <t>09001020800</t>
  </si>
  <si>
    <t>09001020900</t>
  </si>
  <si>
    <t>09001021000</t>
  </si>
  <si>
    <t>09001021100</t>
  </si>
  <si>
    <t>09001021200</t>
  </si>
  <si>
    <t>09001021300</t>
  </si>
  <si>
    <t>09001021400</t>
  </si>
  <si>
    <t>09001021500</t>
  </si>
  <si>
    <t>09001021600</t>
  </si>
  <si>
    <t>09001021700</t>
  </si>
  <si>
    <t>09001021801</t>
  </si>
  <si>
    <t>09001021802</t>
  </si>
  <si>
    <t>09001021900</t>
  </si>
  <si>
    <t>09001022000</t>
  </si>
  <si>
    <t>09001022100</t>
  </si>
  <si>
    <t>09001022200</t>
  </si>
  <si>
    <t>09001022300</t>
  </si>
  <si>
    <t>09001022400</t>
  </si>
  <si>
    <t>09001030100</t>
  </si>
  <si>
    <t>09001030200</t>
  </si>
  <si>
    <t>09001030300</t>
  </si>
  <si>
    <t>09001030400</t>
  </si>
  <si>
    <t>09001030500</t>
  </si>
  <si>
    <t>09001035100</t>
  </si>
  <si>
    <t>09001035200</t>
  </si>
  <si>
    <t>09001035300</t>
  </si>
  <si>
    <t>09001035400</t>
  </si>
  <si>
    <t>09001042500</t>
  </si>
  <si>
    <t>09001042600</t>
  </si>
  <si>
    <t>09001042700</t>
  </si>
  <si>
    <t>09001042800</t>
  </si>
  <si>
    <t>09001042900</t>
  </si>
  <si>
    <t>09001043000</t>
  </si>
  <si>
    <t>09001043100</t>
  </si>
  <si>
    <t>09001043200</t>
  </si>
  <si>
    <t>09001043300</t>
  </si>
  <si>
    <t>09001043400</t>
  </si>
  <si>
    <t>09001043500</t>
  </si>
  <si>
    <t>09001043600</t>
  </si>
  <si>
    <t>09001043700</t>
  </si>
  <si>
    <t>09001043800</t>
  </si>
  <si>
    <t>09001043900</t>
  </si>
  <si>
    <t>09001044000</t>
  </si>
  <si>
    <t>09001044100</t>
  </si>
  <si>
    <t>09001044200</t>
  </si>
  <si>
    <t>09001044300</t>
  </si>
  <si>
    <t>09001044400</t>
  </si>
  <si>
    <t>09001044500</t>
  </si>
  <si>
    <t>09001044600</t>
  </si>
  <si>
    <t>09001045101</t>
  </si>
  <si>
    <t>09001045102</t>
  </si>
  <si>
    <t>09001045200</t>
  </si>
  <si>
    <t>09001045300</t>
  </si>
  <si>
    <t>09001045400</t>
  </si>
  <si>
    <t>09001050100</t>
  </si>
  <si>
    <t>09001050200</t>
  </si>
  <si>
    <t>09001050300</t>
  </si>
  <si>
    <t>09001050400</t>
  </si>
  <si>
    <t>09001050500</t>
  </si>
  <si>
    <t>09001050600</t>
  </si>
  <si>
    <t>09001055100</t>
  </si>
  <si>
    <t>09001055200</t>
  </si>
  <si>
    <t>09001060100</t>
  </si>
  <si>
    <t>09001060200</t>
  </si>
  <si>
    <t>09001060300</t>
  </si>
  <si>
    <t>09001060400</t>
  </si>
  <si>
    <t>09001060500</t>
  </si>
  <si>
    <t>09001060600</t>
  </si>
  <si>
    <t>09001060700</t>
  </si>
  <si>
    <t>09001060800</t>
  </si>
  <si>
    <t>09001060900</t>
  </si>
  <si>
    <t>09001061000</t>
  </si>
  <si>
    <t>09001061100</t>
  </si>
  <si>
    <t>09001061200</t>
  </si>
  <si>
    <t>09001061300</t>
  </si>
  <si>
    <t>09001061400</t>
  </si>
  <si>
    <t>09001061500</t>
  </si>
  <si>
    <t>09001061600</t>
  </si>
  <si>
    <t>09001070100</t>
  </si>
  <si>
    <t>09001070200</t>
  </si>
  <si>
    <t>09001070300</t>
  </si>
  <si>
    <t>09001070400</t>
  </si>
  <si>
    <t>09001070500</t>
  </si>
  <si>
    <t>09001070600</t>
  </si>
  <si>
    <t>09001070900</t>
  </si>
  <si>
    <t>09001071000</t>
  </si>
  <si>
    <t>09001071100</t>
  </si>
  <si>
    <t>09001071200</t>
  </si>
  <si>
    <t>09001071300</t>
  </si>
  <si>
    <t>09001071400</t>
  </si>
  <si>
    <t>09001071600</t>
  </si>
  <si>
    <t>09001071900</t>
  </si>
  <si>
    <t>09001072000</t>
  </si>
  <si>
    <t>09001072100</t>
  </si>
  <si>
    <t>09001072200</t>
  </si>
  <si>
    <t>09001072300</t>
  </si>
  <si>
    <t>09001072400</t>
  </si>
  <si>
    <t>09001072500</t>
  </si>
  <si>
    <t>09001072600</t>
  </si>
  <si>
    <t>09001072700</t>
  </si>
  <si>
    <t>09001072800</t>
  </si>
  <si>
    <t>09001072900</t>
  </si>
  <si>
    <t>09001073000</t>
  </si>
  <si>
    <t>09001073100</t>
  </si>
  <si>
    <t>09001073200</t>
  </si>
  <si>
    <t>09001073300</t>
  </si>
  <si>
    <t>09001073400</t>
  </si>
  <si>
    <t>09001073500</t>
  </si>
  <si>
    <t>09001073600</t>
  </si>
  <si>
    <t>09001073700</t>
  </si>
  <si>
    <t>09001073800</t>
  </si>
  <si>
    <t>09001073900</t>
  </si>
  <si>
    <t>09001074000</t>
  </si>
  <si>
    <t>09001074300</t>
  </si>
  <si>
    <t>09001074400</t>
  </si>
  <si>
    <t>09001080100</t>
  </si>
  <si>
    <t>09001080200</t>
  </si>
  <si>
    <t>09001080400</t>
  </si>
  <si>
    <t>09001080500</t>
  </si>
  <si>
    <t>09001080600</t>
  </si>
  <si>
    <t>09001080700</t>
  </si>
  <si>
    <t>09001080800</t>
  </si>
  <si>
    <t>09001080900</t>
  </si>
  <si>
    <t>09001081000</t>
  </si>
  <si>
    <t>09001081100</t>
  </si>
  <si>
    <t>09001081200</t>
  </si>
  <si>
    <t>09001081300</t>
  </si>
  <si>
    <t>09001090100</t>
  </si>
  <si>
    <t>09001090200</t>
  </si>
  <si>
    <t>09001090300</t>
  </si>
  <si>
    <t>09001090400</t>
  </si>
  <si>
    <t>09001090500</t>
  </si>
  <si>
    <t>09001090600</t>
  </si>
  <si>
    <t>09001090700</t>
  </si>
  <si>
    <t>09001100100</t>
  </si>
  <si>
    <t>09001100200</t>
  </si>
  <si>
    <t>09001100300</t>
  </si>
  <si>
    <t>09001105100</t>
  </si>
  <si>
    <t>09001105200</t>
  </si>
  <si>
    <t>09001110100</t>
  </si>
  <si>
    <t>09001110201</t>
  </si>
  <si>
    <t>09001110202</t>
  </si>
  <si>
    <t>09001110301</t>
  </si>
  <si>
    <t>09001110302</t>
  </si>
  <si>
    <t>09001110400</t>
  </si>
  <si>
    <t>09001110500</t>
  </si>
  <si>
    <t>09001110600</t>
  </si>
  <si>
    <t>09001200100</t>
  </si>
  <si>
    <t>09001200200</t>
  </si>
  <si>
    <t>09001200301</t>
  </si>
  <si>
    <t>09001200302</t>
  </si>
  <si>
    <t>09001205100</t>
  </si>
  <si>
    <t>09001205200</t>
  </si>
  <si>
    <t>09001205300</t>
  </si>
  <si>
    <t>09001210100</t>
  </si>
  <si>
    <t>09001210200</t>
  </si>
  <si>
    <t>09001210300</t>
  </si>
  <si>
    <t>09001210400</t>
  </si>
  <si>
    <t>09001210500</t>
  </si>
  <si>
    <t>09001210600</t>
  </si>
  <si>
    <t>09001210701</t>
  </si>
  <si>
    <t>09001210702</t>
  </si>
  <si>
    <t>09001210800</t>
  </si>
  <si>
    <t>09001210900</t>
  </si>
  <si>
    <t>09001211000</t>
  </si>
  <si>
    <t>09001211100</t>
  </si>
  <si>
    <t>09001211200</t>
  </si>
  <si>
    <t>09001211300</t>
  </si>
  <si>
    <t>09001211400</t>
  </si>
  <si>
    <t>09001220100</t>
  </si>
  <si>
    <t>09001220200</t>
  </si>
  <si>
    <t>09001220300</t>
  </si>
  <si>
    <t>09001230100</t>
  </si>
  <si>
    <t>09001230200</t>
  </si>
  <si>
    <t>09001230300</t>
  </si>
  <si>
    <t>09001230400</t>
  </si>
  <si>
    <t>09001230501</t>
  </si>
  <si>
    <t>09001230502</t>
  </si>
  <si>
    <t>09001240100</t>
  </si>
  <si>
    <t>09001240200</t>
  </si>
  <si>
    <t>09001245100</t>
  </si>
  <si>
    <t>09001245200</t>
  </si>
  <si>
    <t>09001245300</t>
  </si>
  <si>
    <t>09001245400</t>
  </si>
  <si>
    <t>09001245500</t>
  </si>
  <si>
    <t>09001245600</t>
  </si>
  <si>
    <t>09001257100</t>
  </si>
  <si>
    <t>09001257200</t>
  </si>
  <si>
    <t>09001990000</t>
  </si>
  <si>
    <t>09003330100</t>
  </si>
  <si>
    <t>09003400100</t>
  </si>
  <si>
    <t>09003400200</t>
  </si>
  <si>
    <t>09003400300</t>
  </si>
  <si>
    <t>09003405100</t>
  </si>
  <si>
    <t>09003405200</t>
  </si>
  <si>
    <t>09003405300</t>
  </si>
  <si>
    <t>09003405401</t>
  </si>
  <si>
    <t>09003405402</t>
  </si>
  <si>
    <t>09003405500</t>
  </si>
  <si>
    <t>09003405600</t>
  </si>
  <si>
    <t>09003405700</t>
  </si>
  <si>
    <t>09003405800</t>
  </si>
  <si>
    <t>09003405900</t>
  </si>
  <si>
    <t>09003406001</t>
  </si>
  <si>
    <t>09003406002</t>
  </si>
  <si>
    <t>09003406100</t>
  </si>
  <si>
    <t>09003410101</t>
  </si>
  <si>
    <t>09003410102</t>
  </si>
  <si>
    <t>09003415300</t>
  </si>
  <si>
    <t>09003415400</t>
  </si>
  <si>
    <t>09003415500</t>
  </si>
  <si>
    <t>09003415600</t>
  </si>
  <si>
    <t>09003415700</t>
  </si>
  <si>
    <t>09003415800</t>
  </si>
  <si>
    <t>09003415900</t>
  </si>
  <si>
    <t>09003416000</t>
  </si>
  <si>
    <t>09003416100</t>
  </si>
  <si>
    <t>09003416200</t>
  </si>
  <si>
    <t>09003416300</t>
  </si>
  <si>
    <t>09003416400</t>
  </si>
  <si>
    <t>09003416500</t>
  </si>
  <si>
    <t>09003416600</t>
  </si>
  <si>
    <t>09003416700</t>
  </si>
  <si>
    <t>09003416800</t>
  </si>
  <si>
    <t>09003417100</t>
  </si>
  <si>
    <t>09003417200</t>
  </si>
  <si>
    <t>09003417300</t>
  </si>
  <si>
    <t>09003417400</t>
  </si>
  <si>
    <t>09003417500</t>
  </si>
  <si>
    <t>09003420400</t>
  </si>
  <si>
    <t>09003420500</t>
  </si>
  <si>
    <t>09003420600</t>
  </si>
  <si>
    <t>09003420700</t>
  </si>
  <si>
    <t>09003430100</t>
  </si>
  <si>
    <t>09003430201</t>
  </si>
  <si>
    <t>09003430202</t>
  </si>
  <si>
    <t>09003430203</t>
  </si>
  <si>
    <t>09003430301</t>
  </si>
  <si>
    <t>09003430302</t>
  </si>
  <si>
    <t>09003430400</t>
  </si>
  <si>
    <t>09003430500</t>
  </si>
  <si>
    <t>09003430601</t>
  </si>
  <si>
    <t>09003430602</t>
  </si>
  <si>
    <t>09003460100</t>
  </si>
  <si>
    <t>09003460202</t>
  </si>
  <si>
    <t>09003460203</t>
  </si>
  <si>
    <t>09003460204</t>
  </si>
  <si>
    <t>09003460301</t>
  </si>
  <si>
    <t>09003460302</t>
  </si>
  <si>
    <t>09003462101</t>
  </si>
  <si>
    <t>09003462102</t>
  </si>
  <si>
    <t>09003462201</t>
  </si>
  <si>
    <t>09003462202</t>
  </si>
  <si>
    <t>09003464101</t>
  </si>
  <si>
    <t>09003464102</t>
  </si>
  <si>
    <t>09003466101</t>
  </si>
  <si>
    <t>09003466102</t>
  </si>
  <si>
    <t>09003466201</t>
  </si>
  <si>
    <t>09003466202</t>
  </si>
  <si>
    <t>09003466300</t>
  </si>
  <si>
    <t>09003466400</t>
  </si>
  <si>
    <t>09003468101</t>
  </si>
  <si>
    <t>09003468102</t>
  </si>
  <si>
    <t>09003470100</t>
  </si>
  <si>
    <t>09003471100</t>
  </si>
  <si>
    <t>09003471200</t>
  </si>
  <si>
    <t>09003471300</t>
  </si>
  <si>
    <t>09003471400</t>
  </si>
  <si>
    <t>09003471500</t>
  </si>
  <si>
    <t>09003473100</t>
  </si>
  <si>
    <t>09003473400</t>
  </si>
  <si>
    <t>09003473501</t>
  </si>
  <si>
    <t>09003473502</t>
  </si>
  <si>
    <t>09003473601</t>
  </si>
  <si>
    <t>09003473602</t>
  </si>
  <si>
    <t>09003473700</t>
  </si>
  <si>
    <t>09003473800</t>
  </si>
  <si>
    <t>09003476100</t>
  </si>
  <si>
    <t>09003476200</t>
  </si>
  <si>
    <t>09003476300</t>
  </si>
  <si>
    <t>09003477101</t>
  </si>
  <si>
    <t>09003477102</t>
  </si>
  <si>
    <t>09003477200</t>
  </si>
  <si>
    <t>09003480300</t>
  </si>
  <si>
    <t>09003480400</t>
  </si>
  <si>
    <t>09003480500</t>
  </si>
  <si>
    <t>09003480600</t>
  </si>
  <si>
    <t>09003480700</t>
  </si>
  <si>
    <t>09003480800</t>
  </si>
  <si>
    <t>09003480900</t>
  </si>
  <si>
    <t>09003481000</t>
  </si>
  <si>
    <t>09003481100</t>
  </si>
  <si>
    <t>09003481200</t>
  </si>
  <si>
    <t>09003481300</t>
  </si>
  <si>
    <t>09003484100</t>
  </si>
  <si>
    <t>09003484200</t>
  </si>
  <si>
    <t>09003487100</t>
  </si>
  <si>
    <t>09003487201</t>
  </si>
  <si>
    <t>09003487202</t>
  </si>
  <si>
    <t>09003487300</t>
  </si>
  <si>
    <t>09003487400</t>
  </si>
  <si>
    <t>09003487500</t>
  </si>
  <si>
    <t>09003490100</t>
  </si>
  <si>
    <t>09003490302</t>
  </si>
  <si>
    <t>09003492100</t>
  </si>
  <si>
    <t>09003492200</t>
  </si>
  <si>
    <t>09003492300</t>
  </si>
  <si>
    <t>09003492400</t>
  </si>
  <si>
    <t>09003492500</t>
  </si>
  <si>
    <t>09003492600</t>
  </si>
  <si>
    <t>09003494100</t>
  </si>
  <si>
    <t>09003494201</t>
  </si>
  <si>
    <t>09003494202</t>
  </si>
  <si>
    <t>09003494300</t>
  </si>
  <si>
    <t>09003494400</t>
  </si>
  <si>
    <t>09003494500</t>
  </si>
  <si>
    <t>09003494600</t>
  </si>
  <si>
    <t>09003496100</t>
  </si>
  <si>
    <t>09003496200</t>
  </si>
  <si>
    <t>09003496300</t>
  </si>
  <si>
    <t>09003496400</t>
  </si>
  <si>
    <t>09003496500</t>
  </si>
  <si>
    <t>09003496600</t>
  </si>
  <si>
    <t>09003496700</t>
  </si>
  <si>
    <t>09003496800</t>
  </si>
  <si>
    <t>09003496900</t>
  </si>
  <si>
    <t>09003497000</t>
  </si>
  <si>
    <t>09003497100</t>
  </si>
  <si>
    <t>09003497200</t>
  </si>
  <si>
    <t>09003497300</t>
  </si>
  <si>
    <t>09003497400</t>
  </si>
  <si>
    <t>09003497500</t>
  </si>
  <si>
    <t>09003497600</t>
  </si>
  <si>
    <t>09003497700</t>
  </si>
  <si>
    <t>09003500100</t>
  </si>
  <si>
    <t>09003500200</t>
  </si>
  <si>
    <t>09003500300</t>
  </si>
  <si>
    <t>09003500400</t>
  </si>
  <si>
    <t>09003500500</t>
  </si>
  <si>
    <t>09003500700</t>
  </si>
  <si>
    <t>09003500900</t>
  </si>
  <si>
    <t>09003501200</t>
  </si>
  <si>
    <t>09003501300</t>
  </si>
  <si>
    <t>09003501400</t>
  </si>
  <si>
    <t>09003501500</t>
  </si>
  <si>
    <t>09003501700</t>
  </si>
  <si>
    <t>09003501800</t>
  </si>
  <si>
    <t>09003502100</t>
  </si>
  <si>
    <t>09003502300</t>
  </si>
  <si>
    <t>09003502400</t>
  </si>
  <si>
    <t>09003502500</t>
  </si>
  <si>
    <t>09003502600</t>
  </si>
  <si>
    <t>09003502700</t>
  </si>
  <si>
    <t>09003502800</t>
  </si>
  <si>
    <t>09003502900</t>
  </si>
  <si>
    <t>09003503000</t>
  </si>
  <si>
    <t>09003503100</t>
  </si>
  <si>
    <t>09003503300</t>
  </si>
  <si>
    <t>09003503500</t>
  </si>
  <si>
    <t>09003503700</t>
  </si>
  <si>
    <t>09003503800</t>
  </si>
  <si>
    <t>09003503900</t>
  </si>
  <si>
    <t>09003504000</t>
  </si>
  <si>
    <t>09003504100</t>
  </si>
  <si>
    <t>09003504200</t>
  </si>
  <si>
    <t>09003504300</t>
  </si>
  <si>
    <t>09003504500</t>
  </si>
  <si>
    <t>09003504800</t>
  </si>
  <si>
    <t>09003504900</t>
  </si>
  <si>
    <t>09003510100</t>
  </si>
  <si>
    <t>09003510200</t>
  </si>
  <si>
    <t>09003510300</t>
  </si>
  <si>
    <t>09003510400</t>
  </si>
  <si>
    <t>09003510500</t>
  </si>
  <si>
    <t>09003510600</t>
  </si>
  <si>
    <t>09003510700</t>
  </si>
  <si>
    <t>09003510800</t>
  </si>
  <si>
    <t>09003510900</t>
  </si>
  <si>
    <t>09003511000</t>
  </si>
  <si>
    <t>09003511100</t>
  </si>
  <si>
    <t>09003511200</t>
  </si>
  <si>
    <t>09003511300</t>
  </si>
  <si>
    <t>09003511400</t>
  </si>
  <si>
    <t>09003514101</t>
  </si>
  <si>
    <t>09003514102</t>
  </si>
  <si>
    <t>09003514200</t>
  </si>
  <si>
    <t>09003514300</t>
  </si>
  <si>
    <t>09003514400</t>
  </si>
  <si>
    <t>09003514500</t>
  </si>
  <si>
    <t>09003514600</t>
  </si>
  <si>
    <t>09003514700</t>
  </si>
  <si>
    <t>09003514800</t>
  </si>
  <si>
    <t>09003514900</t>
  </si>
  <si>
    <t>09003515000</t>
  </si>
  <si>
    <t>09003515101</t>
  </si>
  <si>
    <t>09003515102</t>
  </si>
  <si>
    <t>09003515200</t>
  </si>
  <si>
    <t>09003520100</t>
  </si>
  <si>
    <t>09003520201</t>
  </si>
  <si>
    <t>09003520202</t>
  </si>
  <si>
    <t>09003520301</t>
  </si>
  <si>
    <t>09003520302</t>
  </si>
  <si>
    <t>09003520400</t>
  </si>
  <si>
    <t>09003520501</t>
  </si>
  <si>
    <t>09003524100</t>
  </si>
  <si>
    <t>09003524200</t>
  </si>
  <si>
    <t>09003524300</t>
  </si>
  <si>
    <t>09003524400</t>
  </si>
  <si>
    <t>09003524501</t>
  </si>
  <si>
    <t>09003524502</t>
  </si>
  <si>
    <t>09003524600</t>
  </si>
  <si>
    <t>09003524700</t>
  </si>
  <si>
    <t>09003980000</t>
  </si>
  <si>
    <t>09005250100</t>
  </si>
  <si>
    <t>09005253100</t>
  </si>
  <si>
    <t>09005253200</t>
  </si>
  <si>
    <t>09005253300</t>
  </si>
  <si>
    <t>09005253400</t>
  </si>
  <si>
    <t>09005253500</t>
  </si>
  <si>
    <t>09005253600</t>
  </si>
  <si>
    <t>09005260200</t>
  </si>
  <si>
    <t>09005261100</t>
  </si>
  <si>
    <t>09005262100</t>
  </si>
  <si>
    <t>09005263200</t>
  </si>
  <si>
    <t>09005265100</t>
  </si>
  <si>
    <t>09005266100</t>
  </si>
  <si>
    <t>09005267100</t>
  </si>
  <si>
    <t>09005268100</t>
  </si>
  <si>
    <t>09005290100</t>
  </si>
  <si>
    <t>09005293100</t>
  </si>
  <si>
    <t>09005296100</t>
  </si>
  <si>
    <t>09005298300</t>
  </si>
  <si>
    <t>09005298400</t>
  </si>
  <si>
    <t>09005300100</t>
  </si>
  <si>
    <t>09005300400</t>
  </si>
  <si>
    <t>09005300500</t>
  </si>
  <si>
    <t>09005303100</t>
  </si>
  <si>
    <t>09005306100</t>
  </si>
  <si>
    <t>09005310100</t>
  </si>
  <si>
    <t>09005310200</t>
  </si>
  <si>
    <t>09005310300</t>
  </si>
  <si>
    <t>09005310400</t>
  </si>
  <si>
    <t>09005310500</t>
  </si>
  <si>
    <t>09005310601</t>
  </si>
  <si>
    <t>09005310602</t>
  </si>
  <si>
    <t>09005310700</t>
  </si>
  <si>
    <t>09005310801</t>
  </si>
  <si>
    <t>09005310803</t>
  </si>
  <si>
    <t>09005310804</t>
  </si>
  <si>
    <t>09005320100</t>
  </si>
  <si>
    <t>09005320200</t>
  </si>
  <si>
    <t>09005342100</t>
  </si>
  <si>
    <t>09005349100</t>
  </si>
  <si>
    <t>09005349200</t>
  </si>
  <si>
    <t>09005360100</t>
  </si>
  <si>
    <t>09005360200</t>
  </si>
  <si>
    <t>09005360300</t>
  </si>
  <si>
    <t>09005360400</t>
  </si>
  <si>
    <t>09005362101</t>
  </si>
  <si>
    <t>09005362102</t>
  </si>
  <si>
    <t>09005425300</t>
  </si>
  <si>
    <t>09005425400</t>
  </si>
  <si>
    <t>09005425500</t>
  </si>
  <si>
    <t>09005425600</t>
  </si>
  <si>
    <t>09007541100</t>
  </si>
  <si>
    <t>09007541200</t>
  </si>
  <si>
    <t>09007541300</t>
  </si>
  <si>
    <t>09007541401</t>
  </si>
  <si>
    <t>09007541402</t>
  </si>
  <si>
    <t>09007541500</t>
  </si>
  <si>
    <t>09007541600</t>
  </si>
  <si>
    <t>09007541700</t>
  </si>
  <si>
    <t>09007542000</t>
  </si>
  <si>
    <t>09007542100</t>
  </si>
  <si>
    <t>09007542200</t>
  </si>
  <si>
    <t>09007550100</t>
  </si>
  <si>
    <t>09007550201</t>
  </si>
  <si>
    <t>09007550202</t>
  </si>
  <si>
    <t>09007560100</t>
  </si>
  <si>
    <t>09007560200</t>
  </si>
  <si>
    <t>09007570100</t>
  </si>
  <si>
    <t>09007570200</t>
  </si>
  <si>
    <t>09007570300</t>
  </si>
  <si>
    <t>09007580100</t>
  </si>
  <si>
    <t>09007585100</t>
  </si>
  <si>
    <t>09007590100</t>
  </si>
  <si>
    <t>09007595101</t>
  </si>
  <si>
    <t>09007595102</t>
  </si>
  <si>
    <t>09007600100</t>
  </si>
  <si>
    <t>09007610100</t>
  </si>
  <si>
    <t>09007610200</t>
  </si>
  <si>
    <t>09007610300</t>
  </si>
  <si>
    <t>09007610400</t>
  </si>
  <si>
    <t>09007620100</t>
  </si>
  <si>
    <t>09007630100</t>
  </si>
  <si>
    <t>09007640100</t>
  </si>
  <si>
    <t>09007670100</t>
  </si>
  <si>
    <t>09007670200</t>
  </si>
  <si>
    <t>09007680100</t>
  </si>
  <si>
    <t>09007680200</t>
  </si>
  <si>
    <t>09007990100</t>
  </si>
  <si>
    <t>09009120100</t>
  </si>
  <si>
    <t>09009120200</t>
  </si>
  <si>
    <t>09009125100</t>
  </si>
  <si>
    <t>09009125200</t>
  </si>
  <si>
    <t>09009125300</t>
  </si>
  <si>
    <t>09009125400</t>
  </si>
  <si>
    <t>09009130101</t>
  </si>
  <si>
    <t>09009130102</t>
  </si>
  <si>
    <t>09009130200</t>
  </si>
  <si>
    <t>09009140100</t>
  </si>
  <si>
    <t>09009140200</t>
  </si>
  <si>
    <t>09009140300</t>
  </si>
  <si>
    <t>09009140400</t>
  </si>
  <si>
    <t>09009140500</t>
  </si>
  <si>
    <t>09009140600</t>
  </si>
  <si>
    <t>09009140700</t>
  </si>
  <si>
    <t>09009140800</t>
  </si>
  <si>
    <t>09009140900</t>
  </si>
  <si>
    <t>09009141000</t>
  </si>
  <si>
    <t>09009141100</t>
  </si>
  <si>
    <t>09009141200</t>
  </si>
  <si>
    <t>09009141300</t>
  </si>
  <si>
    <t>09009141400</t>
  </si>
  <si>
    <t>09009141500</t>
  </si>
  <si>
    <t>09009141600</t>
  </si>
  <si>
    <t>09009141800</t>
  </si>
  <si>
    <t>09009141900</t>
  </si>
  <si>
    <t>09009142000</t>
  </si>
  <si>
    <t>09009142100</t>
  </si>
  <si>
    <t>09009142200</t>
  </si>
  <si>
    <t>09009142300</t>
  </si>
  <si>
    <t>09009142400</t>
  </si>
  <si>
    <t>09009142500</t>
  </si>
  <si>
    <t>09009142601</t>
  </si>
  <si>
    <t>09009142603</t>
  </si>
  <si>
    <t>09009142604</t>
  </si>
  <si>
    <t>09009142700</t>
  </si>
  <si>
    <t>09009142800</t>
  </si>
  <si>
    <t>09009150100</t>
  </si>
  <si>
    <t>09009150200</t>
  </si>
  <si>
    <t>09009150300</t>
  </si>
  <si>
    <t>09009150400</t>
  </si>
  <si>
    <t>09009150500</t>
  </si>
  <si>
    <t>09009150600</t>
  </si>
  <si>
    <t>09009150700</t>
  </si>
  <si>
    <t>09009150800</t>
  </si>
  <si>
    <t>09009150900</t>
  </si>
  <si>
    <t>09009151000</t>
  </si>
  <si>
    <t>09009151100</t>
  </si>
  <si>
    <t>09009151200</t>
  </si>
  <si>
    <t>09009154100</t>
  </si>
  <si>
    <t>09009154200</t>
  </si>
  <si>
    <t>09009154500</t>
  </si>
  <si>
    <t>09009154600</t>
  </si>
  <si>
    <t>09009154700</t>
  </si>
  <si>
    <t>09009154800</t>
  </si>
  <si>
    <t>09009154900</t>
  </si>
  <si>
    <t>09009155000</t>
  </si>
  <si>
    <t>09009155100</t>
  </si>
  <si>
    <t>09009157100</t>
  </si>
  <si>
    <t>09009157200</t>
  </si>
  <si>
    <t>09009157300</t>
  </si>
  <si>
    <t>09009157400</t>
  </si>
  <si>
    <t>09009160100</t>
  </si>
  <si>
    <t>09009160200</t>
  </si>
  <si>
    <t>09009161100</t>
  </si>
  <si>
    <t>09009165100</t>
  </si>
  <si>
    <t>09009165200</t>
  </si>
  <si>
    <t>09009165300</t>
  </si>
  <si>
    <t>09009165400</t>
  </si>
  <si>
    <t>09009165500</t>
  </si>
  <si>
    <t>09009165600</t>
  </si>
  <si>
    <t>09009165700</t>
  </si>
  <si>
    <t>09009165801</t>
  </si>
  <si>
    <t>09009165802</t>
  </si>
  <si>
    <t>09009165900</t>
  </si>
  <si>
    <t>09009166001</t>
  </si>
  <si>
    <t>09009166002</t>
  </si>
  <si>
    <t>09009167100</t>
  </si>
  <si>
    <t>09009167201</t>
  </si>
  <si>
    <t>09009167202</t>
  </si>
  <si>
    <t>09009167300</t>
  </si>
  <si>
    <t>09009170100</t>
  </si>
  <si>
    <t>09009170200</t>
  </si>
  <si>
    <t>09009170300</t>
  </si>
  <si>
    <t>09009170400</t>
  </si>
  <si>
    <t>09009170500</t>
  </si>
  <si>
    <t>09009170600</t>
  </si>
  <si>
    <t>09009170700</t>
  </si>
  <si>
    <t>09009170800</t>
  </si>
  <si>
    <t>09009170900</t>
  </si>
  <si>
    <t>09009171000</t>
  </si>
  <si>
    <t>09009171100</t>
  </si>
  <si>
    <t>09009171200</t>
  </si>
  <si>
    <t>09009171300</t>
  </si>
  <si>
    <t>09009171400</t>
  </si>
  <si>
    <t>09009171500</t>
  </si>
  <si>
    <t>09009171600</t>
  </si>
  <si>
    <t>09009171700</t>
  </si>
  <si>
    <t>09009175100</t>
  </si>
  <si>
    <t>09009175200</t>
  </si>
  <si>
    <t>09009175300</t>
  </si>
  <si>
    <t>09009175400</t>
  </si>
  <si>
    <t>09009175500</t>
  </si>
  <si>
    <t>09009175600</t>
  </si>
  <si>
    <t>09009175700</t>
  </si>
  <si>
    <t>09009175800</t>
  </si>
  <si>
    <t>09009175900</t>
  </si>
  <si>
    <t>09009176000</t>
  </si>
  <si>
    <t>09009180100</t>
  </si>
  <si>
    <t>09009180200</t>
  </si>
  <si>
    <t>09009180300</t>
  </si>
  <si>
    <t>09009180400</t>
  </si>
  <si>
    <t>09009180500</t>
  </si>
  <si>
    <t>09009180601</t>
  </si>
  <si>
    <t>09009180602</t>
  </si>
  <si>
    <t>09009184100</t>
  </si>
  <si>
    <t>09009184200</t>
  </si>
  <si>
    <t>09009184300</t>
  </si>
  <si>
    <t>09009184400</t>
  </si>
  <si>
    <t>09009184500</t>
  </si>
  <si>
    <t>09009184600</t>
  </si>
  <si>
    <t>09009184700</t>
  </si>
  <si>
    <t>09009186100</t>
  </si>
  <si>
    <t>09009186200</t>
  </si>
  <si>
    <t>09009190100</t>
  </si>
  <si>
    <t>09009190200</t>
  </si>
  <si>
    <t>09009190301</t>
  </si>
  <si>
    <t>09009190302</t>
  </si>
  <si>
    <t>09009190303</t>
  </si>
  <si>
    <t>09009194100</t>
  </si>
  <si>
    <t>09009194201</t>
  </si>
  <si>
    <t>09009194202</t>
  </si>
  <si>
    <t>09009341100</t>
  </si>
  <si>
    <t>09009343101</t>
  </si>
  <si>
    <t>09009343102</t>
  </si>
  <si>
    <t>09009343200</t>
  </si>
  <si>
    <t>09009343300</t>
  </si>
  <si>
    <t>09009343400</t>
  </si>
  <si>
    <t>09009344100</t>
  </si>
  <si>
    <t>09009344200</t>
  </si>
  <si>
    <t>09009345100</t>
  </si>
  <si>
    <t>09009345201</t>
  </si>
  <si>
    <t>09009345202</t>
  </si>
  <si>
    <t>09009345300</t>
  </si>
  <si>
    <t>09009345400</t>
  </si>
  <si>
    <t>09009346101</t>
  </si>
  <si>
    <t>09009346102</t>
  </si>
  <si>
    <t>09009347100</t>
  </si>
  <si>
    <t>09009347200</t>
  </si>
  <si>
    <t>09009348111</t>
  </si>
  <si>
    <t>09009348122</t>
  </si>
  <si>
    <t>09009348123</t>
  </si>
  <si>
    <t>09009348124</t>
  </si>
  <si>
    <t>09009348125</t>
  </si>
  <si>
    <t>09009350100</t>
  </si>
  <si>
    <t>09009350200</t>
  </si>
  <si>
    <t>09009350300</t>
  </si>
  <si>
    <t>09009350400</t>
  </si>
  <si>
    <t>09009350500</t>
  </si>
  <si>
    <t>09009350800</t>
  </si>
  <si>
    <t>09009350900</t>
  </si>
  <si>
    <t>09009351000</t>
  </si>
  <si>
    <t>09009351100</t>
  </si>
  <si>
    <t>09009351200</t>
  </si>
  <si>
    <t>09009351300</t>
  </si>
  <si>
    <t>09009351400</t>
  </si>
  <si>
    <t>09009351500</t>
  </si>
  <si>
    <t>09009351601</t>
  </si>
  <si>
    <t>09009351602</t>
  </si>
  <si>
    <t>09009351700</t>
  </si>
  <si>
    <t>09009351800</t>
  </si>
  <si>
    <t>09009351900</t>
  </si>
  <si>
    <t>09009352000</t>
  </si>
  <si>
    <t>09009352100</t>
  </si>
  <si>
    <t>09009352200</t>
  </si>
  <si>
    <t>09009352300</t>
  </si>
  <si>
    <t>09009352400</t>
  </si>
  <si>
    <t>09009352500</t>
  </si>
  <si>
    <t>09009352600</t>
  </si>
  <si>
    <t>09009352701</t>
  </si>
  <si>
    <t>09009352702</t>
  </si>
  <si>
    <t>09009352800</t>
  </si>
  <si>
    <t>09009361100</t>
  </si>
  <si>
    <t>09009361200</t>
  </si>
  <si>
    <t>09009361300</t>
  </si>
  <si>
    <t>09009361401</t>
  </si>
  <si>
    <t>09009361402</t>
  </si>
  <si>
    <t>09009361500</t>
  </si>
  <si>
    <t>09009990000</t>
  </si>
  <si>
    <t>09011650100</t>
  </si>
  <si>
    <t>09011660101</t>
  </si>
  <si>
    <t>09011660102</t>
  </si>
  <si>
    <t>09011690300</t>
  </si>
  <si>
    <t>09011690400</t>
  </si>
  <si>
    <t>09011690500</t>
  </si>
  <si>
    <t>09011690700</t>
  </si>
  <si>
    <t>09011690800</t>
  </si>
  <si>
    <t>09011690900</t>
  </si>
  <si>
    <t>09011693300</t>
  </si>
  <si>
    <t>09011693400</t>
  </si>
  <si>
    <t>09011693500</t>
  </si>
  <si>
    <t>09011693600</t>
  </si>
  <si>
    <t>09011693700</t>
  </si>
  <si>
    <t>09011695201</t>
  </si>
  <si>
    <t>09011695202</t>
  </si>
  <si>
    <t>09011696100</t>
  </si>
  <si>
    <t>09011696200</t>
  </si>
  <si>
    <t>09011696300</t>
  </si>
  <si>
    <t>09011696400</t>
  </si>
  <si>
    <t>09011696500</t>
  </si>
  <si>
    <t>09011696600</t>
  </si>
  <si>
    <t>09011696700</t>
  </si>
  <si>
    <t>09011696800</t>
  </si>
  <si>
    <t>09011697000</t>
  </si>
  <si>
    <t>09011700100</t>
  </si>
  <si>
    <t>09011701100</t>
  </si>
  <si>
    <t>09011701200</t>
  </si>
  <si>
    <t>09011702100</t>
  </si>
  <si>
    <t>09011702300</t>
  </si>
  <si>
    <t>09011702400</t>
  </si>
  <si>
    <t>09011702500</t>
  </si>
  <si>
    <t>09011702600</t>
  </si>
  <si>
    <t>09011702700</t>
  </si>
  <si>
    <t>09011702800</t>
  </si>
  <si>
    <t>09011702900</t>
  </si>
  <si>
    <t>09011703000</t>
  </si>
  <si>
    <t>09011705101</t>
  </si>
  <si>
    <t>09011705102</t>
  </si>
  <si>
    <t>09011705200</t>
  </si>
  <si>
    <t>09011705300</t>
  </si>
  <si>
    <t>09011705400</t>
  </si>
  <si>
    <t>09011707100</t>
  </si>
  <si>
    <t>09011708100</t>
  </si>
  <si>
    <t>09011709100</t>
  </si>
  <si>
    <t>09011709200</t>
  </si>
  <si>
    <t>09011710100</t>
  </si>
  <si>
    <t>09011711100</t>
  </si>
  <si>
    <t>09011712100</t>
  </si>
  <si>
    <t>09011713100</t>
  </si>
  <si>
    <t>09011714101</t>
  </si>
  <si>
    <t>09011714103</t>
  </si>
  <si>
    <t>09011714104</t>
  </si>
  <si>
    <t>09011715100</t>
  </si>
  <si>
    <t>09011716101</t>
  </si>
  <si>
    <t>09011716102</t>
  </si>
  <si>
    <t>09011870100</t>
  </si>
  <si>
    <t>09011870200</t>
  </si>
  <si>
    <t>09011870300</t>
  </si>
  <si>
    <t>09011870501</t>
  </si>
  <si>
    <t>09011870502</t>
  </si>
  <si>
    <t>09011870701</t>
  </si>
  <si>
    <t>09011870703</t>
  </si>
  <si>
    <t>09011870704</t>
  </si>
  <si>
    <t>09011980000</t>
  </si>
  <si>
    <t>09011990100</t>
  </si>
  <si>
    <t>09013526101</t>
  </si>
  <si>
    <t>09013526102</t>
  </si>
  <si>
    <t>09013528100</t>
  </si>
  <si>
    <t>09013529100</t>
  </si>
  <si>
    <t>09013530100</t>
  </si>
  <si>
    <t>09013530200</t>
  </si>
  <si>
    <t>09013530301</t>
  </si>
  <si>
    <t>09013530302</t>
  </si>
  <si>
    <t>09013530400</t>
  </si>
  <si>
    <t>09013530500</t>
  </si>
  <si>
    <t>09013530600</t>
  </si>
  <si>
    <t>09013533101</t>
  </si>
  <si>
    <t>09013533102</t>
  </si>
  <si>
    <t>09013535100</t>
  </si>
  <si>
    <t>09013535200</t>
  </si>
  <si>
    <t>09013538100</t>
  </si>
  <si>
    <t>09013538201</t>
  </si>
  <si>
    <t>09013538202</t>
  </si>
  <si>
    <t>09013840100</t>
  </si>
  <si>
    <t>09013850100</t>
  </si>
  <si>
    <t>09013850200</t>
  </si>
  <si>
    <t>09013860100</t>
  </si>
  <si>
    <t>09013881100</t>
  </si>
  <si>
    <t>09013881200</t>
  </si>
  <si>
    <t>09013881300</t>
  </si>
  <si>
    <t>09013881500</t>
  </si>
  <si>
    <t>09013890100</t>
  </si>
  <si>
    <t>09013890201</t>
  </si>
  <si>
    <t>09013890202</t>
  </si>
  <si>
    <t>09015800300</t>
  </si>
  <si>
    <t>09015800400</t>
  </si>
  <si>
    <t>09015800500</t>
  </si>
  <si>
    <t>09015800600</t>
  </si>
  <si>
    <t>09015800700</t>
  </si>
  <si>
    <t>09015815000</t>
  </si>
  <si>
    <t>09015820000</t>
  </si>
  <si>
    <t>09015825000</t>
  </si>
  <si>
    <t>09015830100</t>
  </si>
  <si>
    <t>09015900100</t>
  </si>
  <si>
    <t>09015900200</t>
  </si>
  <si>
    <t>09015901100</t>
  </si>
  <si>
    <t>09015902200</t>
  </si>
  <si>
    <t>09015902500</t>
  </si>
  <si>
    <t>09015903100</t>
  </si>
  <si>
    <t>09015903200</t>
  </si>
  <si>
    <t>09015904100</t>
  </si>
  <si>
    <t>09015904400</t>
  </si>
  <si>
    <t>09015904500</t>
  </si>
  <si>
    <t>09015905100</t>
  </si>
  <si>
    <t>09015906100</t>
  </si>
  <si>
    <t>09015907100</t>
  </si>
  <si>
    <t>09015907200</t>
  </si>
  <si>
    <t>09015907300</t>
  </si>
  <si>
    <t>09015908100</t>
  </si>
  <si>
    <t>10001040100</t>
  </si>
  <si>
    <t>10001040201</t>
  </si>
  <si>
    <t>10001040202</t>
  </si>
  <si>
    <t>10001040203</t>
  </si>
  <si>
    <t>10001040501</t>
  </si>
  <si>
    <t>10001040502</t>
  </si>
  <si>
    <t>10001040700</t>
  </si>
  <si>
    <t>10001040900</t>
  </si>
  <si>
    <t>10001041000</t>
  </si>
  <si>
    <t>10001041100</t>
  </si>
  <si>
    <t>10001041200</t>
  </si>
  <si>
    <t>10001041300</t>
  </si>
  <si>
    <t>10001041400</t>
  </si>
  <si>
    <t>10001041500</t>
  </si>
  <si>
    <t>10001041600</t>
  </si>
  <si>
    <t>10001041701</t>
  </si>
  <si>
    <t>10001041702</t>
  </si>
  <si>
    <t>10001041801</t>
  </si>
  <si>
    <t>10001041802</t>
  </si>
  <si>
    <t>10001041900</t>
  </si>
  <si>
    <t>10001042000</t>
  </si>
  <si>
    <t>10001042100</t>
  </si>
  <si>
    <t>10001042201</t>
  </si>
  <si>
    <t>10001042202</t>
  </si>
  <si>
    <t>10001042500</t>
  </si>
  <si>
    <t>10001042800</t>
  </si>
  <si>
    <t>10001042900</t>
  </si>
  <si>
    <t>10001043000</t>
  </si>
  <si>
    <t>10001043100</t>
  </si>
  <si>
    <t>10001043202</t>
  </si>
  <si>
    <t>10001043300</t>
  </si>
  <si>
    <t>10001043400</t>
  </si>
  <si>
    <t>10001990000</t>
  </si>
  <si>
    <t>10003000200</t>
  </si>
  <si>
    <t>10003000300</t>
  </si>
  <si>
    <t>10003000400</t>
  </si>
  <si>
    <t>10003000500</t>
  </si>
  <si>
    <t>10003000601</t>
  </si>
  <si>
    <t>10003000602</t>
  </si>
  <si>
    <t>10003000900</t>
  </si>
  <si>
    <t>10003001100</t>
  </si>
  <si>
    <t>10003001200</t>
  </si>
  <si>
    <t>10003001300</t>
  </si>
  <si>
    <t>10003001400</t>
  </si>
  <si>
    <t>10003001500</t>
  </si>
  <si>
    <t>10003001600</t>
  </si>
  <si>
    <t>10003001902</t>
  </si>
  <si>
    <t>10003002100</t>
  </si>
  <si>
    <t>10003002200</t>
  </si>
  <si>
    <t>10003002300</t>
  </si>
  <si>
    <t>10003002400</t>
  </si>
  <si>
    <t>10003002500</t>
  </si>
  <si>
    <t>10003002600</t>
  </si>
  <si>
    <t>10003002700</t>
  </si>
  <si>
    <t>10003002800</t>
  </si>
  <si>
    <t>10003002900</t>
  </si>
  <si>
    <t>10003003002</t>
  </si>
  <si>
    <t>10003010101</t>
  </si>
  <si>
    <t>10003010104</t>
  </si>
  <si>
    <t>10003010200</t>
  </si>
  <si>
    <t>10003010300</t>
  </si>
  <si>
    <t>10003010400</t>
  </si>
  <si>
    <t>10003010502</t>
  </si>
  <si>
    <t>10003010702</t>
  </si>
  <si>
    <t>10003010800</t>
  </si>
  <si>
    <t>10003010900</t>
  </si>
  <si>
    <t>10003011000</t>
  </si>
  <si>
    <t>10003011100</t>
  </si>
  <si>
    <t>10003011201</t>
  </si>
  <si>
    <t>10003011202</t>
  </si>
  <si>
    <t>10003011203</t>
  </si>
  <si>
    <t>10003011204</t>
  </si>
  <si>
    <t>10003011205</t>
  </si>
  <si>
    <t>10003011206</t>
  </si>
  <si>
    <t>10003011300</t>
  </si>
  <si>
    <t>10003011400</t>
  </si>
  <si>
    <t>10003011500</t>
  </si>
  <si>
    <t>10003011600</t>
  </si>
  <si>
    <t>10003011700</t>
  </si>
  <si>
    <t>10003011800</t>
  </si>
  <si>
    <t>10003011900</t>
  </si>
  <si>
    <t>10003012000</t>
  </si>
  <si>
    <t>10003012100</t>
  </si>
  <si>
    <t>10003012200</t>
  </si>
  <si>
    <t>10003012300</t>
  </si>
  <si>
    <t>10003012400</t>
  </si>
  <si>
    <t>10003012500</t>
  </si>
  <si>
    <t>10003012600</t>
  </si>
  <si>
    <t>10003012700</t>
  </si>
  <si>
    <t>10003012900</t>
  </si>
  <si>
    <t>10003013000</t>
  </si>
  <si>
    <t>10003013100</t>
  </si>
  <si>
    <t>10003013200</t>
  </si>
  <si>
    <t>10003013300</t>
  </si>
  <si>
    <t>10003013400</t>
  </si>
  <si>
    <t>10003013501</t>
  </si>
  <si>
    <t>10003013503</t>
  </si>
  <si>
    <t>10003013505</t>
  </si>
  <si>
    <t>10003013506</t>
  </si>
  <si>
    <t>10003013604</t>
  </si>
  <si>
    <t>10003013607</t>
  </si>
  <si>
    <t>10003013608</t>
  </si>
  <si>
    <t>10003013610</t>
  </si>
  <si>
    <t>10003013611</t>
  </si>
  <si>
    <t>10003013612</t>
  </si>
  <si>
    <t>10003013613</t>
  </si>
  <si>
    <t>10003013614</t>
  </si>
  <si>
    <t>10003013615</t>
  </si>
  <si>
    <t>10003013700</t>
  </si>
  <si>
    <t>10003013800</t>
  </si>
  <si>
    <t>10003013901</t>
  </si>
  <si>
    <t>10003013903</t>
  </si>
  <si>
    <t>10003013904</t>
  </si>
  <si>
    <t>10003014000</t>
  </si>
  <si>
    <t>10003014100</t>
  </si>
  <si>
    <t>10003014200</t>
  </si>
  <si>
    <t>10003014300</t>
  </si>
  <si>
    <t>10003014402</t>
  </si>
  <si>
    <t>10003014403</t>
  </si>
  <si>
    <t>10003014404</t>
  </si>
  <si>
    <t>10003014501</t>
  </si>
  <si>
    <t>10003014502</t>
  </si>
  <si>
    <t>10003014702</t>
  </si>
  <si>
    <t>10003014703</t>
  </si>
  <si>
    <t>10003014705</t>
  </si>
  <si>
    <t>10003014706</t>
  </si>
  <si>
    <t>10003014803</t>
  </si>
  <si>
    <t>10003014805</t>
  </si>
  <si>
    <t>10003014807</t>
  </si>
  <si>
    <t>10003014808</t>
  </si>
  <si>
    <t>10003014809</t>
  </si>
  <si>
    <t>10003014810</t>
  </si>
  <si>
    <t>10003014903</t>
  </si>
  <si>
    <t>10003014904</t>
  </si>
  <si>
    <t>10003014906</t>
  </si>
  <si>
    <t>10003014907</t>
  </si>
  <si>
    <t>10003014908</t>
  </si>
  <si>
    <t>10003014909</t>
  </si>
  <si>
    <t>10003015000</t>
  </si>
  <si>
    <t>10003015100</t>
  </si>
  <si>
    <t>10003015200</t>
  </si>
  <si>
    <t>10003015400</t>
  </si>
  <si>
    <t>10003015502</t>
  </si>
  <si>
    <t>10003015600</t>
  </si>
  <si>
    <t>10003015802</t>
  </si>
  <si>
    <t>10003015900</t>
  </si>
  <si>
    <t>10003016000</t>
  </si>
  <si>
    <t>10003016100</t>
  </si>
  <si>
    <t>10003016200</t>
  </si>
  <si>
    <t>10003016301</t>
  </si>
  <si>
    <t>10003016302</t>
  </si>
  <si>
    <t>10003016305</t>
  </si>
  <si>
    <t>10003016401</t>
  </si>
  <si>
    <t>10003016404</t>
  </si>
  <si>
    <t>10003016601</t>
  </si>
  <si>
    <t>10003016602</t>
  </si>
  <si>
    <t>10003016604</t>
  </si>
  <si>
    <t>10003016608</t>
  </si>
  <si>
    <t>10003016801</t>
  </si>
  <si>
    <t>10003016804</t>
  </si>
  <si>
    <t>10003016901</t>
  </si>
  <si>
    <t>10003016904</t>
  </si>
  <si>
    <t>10003980100</t>
  </si>
  <si>
    <t>10003990100</t>
  </si>
  <si>
    <t>10005050101</t>
  </si>
  <si>
    <t>10005050103</t>
  </si>
  <si>
    <t>10005050104</t>
  </si>
  <si>
    <t>10005050105</t>
  </si>
  <si>
    <t>10005050200</t>
  </si>
  <si>
    <t>10005050301</t>
  </si>
  <si>
    <t>10005050302</t>
  </si>
  <si>
    <t>10005050401</t>
  </si>
  <si>
    <t>10005050403</t>
  </si>
  <si>
    <t>10005050405</t>
  </si>
  <si>
    <t>10005050406</t>
  </si>
  <si>
    <t>10005050407</t>
  </si>
  <si>
    <t>10005050408</t>
  </si>
  <si>
    <t>10005050501</t>
  </si>
  <si>
    <t>10005050503</t>
  </si>
  <si>
    <t>10005050504</t>
  </si>
  <si>
    <t>10005050601</t>
  </si>
  <si>
    <t>10005050602</t>
  </si>
  <si>
    <t>10005050701</t>
  </si>
  <si>
    <t>10005050703</t>
  </si>
  <si>
    <t>10005050704</t>
  </si>
  <si>
    <t>10005050705</t>
  </si>
  <si>
    <t>10005050706</t>
  </si>
  <si>
    <t>10005050801</t>
  </si>
  <si>
    <t>10005050802</t>
  </si>
  <si>
    <t>10005050803</t>
  </si>
  <si>
    <t>10005050901</t>
  </si>
  <si>
    <t>10005050902</t>
  </si>
  <si>
    <t>10005051003</t>
  </si>
  <si>
    <t>10005051004</t>
  </si>
  <si>
    <t>10005051005</t>
  </si>
  <si>
    <t>10005051006</t>
  </si>
  <si>
    <t>10005051007</t>
  </si>
  <si>
    <t>10005051101</t>
  </si>
  <si>
    <t>10005051102</t>
  </si>
  <si>
    <t>10005051103</t>
  </si>
  <si>
    <t>10005051201</t>
  </si>
  <si>
    <t>10005051202</t>
  </si>
  <si>
    <t>10005051203</t>
  </si>
  <si>
    <t>10005051204</t>
  </si>
  <si>
    <t>10005051205</t>
  </si>
  <si>
    <t>10005051301</t>
  </si>
  <si>
    <t>10005051302</t>
  </si>
  <si>
    <t>10005051303</t>
  </si>
  <si>
    <t>10005051305</t>
  </si>
  <si>
    <t>10005051306</t>
  </si>
  <si>
    <t>10005051400</t>
  </si>
  <si>
    <t>10005051500</t>
  </si>
  <si>
    <t>10005051701</t>
  </si>
  <si>
    <t>10005051702</t>
  </si>
  <si>
    <t>10005051801</t>
  </si>
  <si>
    <t>10005051802</t>
  </si>
  <si>
    <t>10005051900</t>
  </si>
  <si>
    <t>10005990000</t>
  </si>
  <si>
    <t>11001000100</t>
  </si>
  <si>
    <t>11001000201</t>
  </si>
  <si>
    <t>11001000202</t>
  </si>
  <si>
    <t>11001000300</t>
  </si>
  <si>
    <t>11001000400</t>
  </si>
  <si>
    <t>11001000501</t>
  </si>
  <si>
    <t>11001000502</t>
  </si>
  <si>
    <t>11001000600</t>
  </si>
  <si>
    <t>11001000701</t>
  </si>
  <si>
    <t>11001000702</t>
  </si>
  <si>
    <t>11001000801</t>
  </si>
  <si>
    <t>11001000802</t>
  </si>
  <si>
    <t>11001000901</t>
  </si>
  <si>
    <t>11001000902</t>
  </si>
  <si>
    <t>11001001001</t>
  </si>
  <si>
    <t>11001001002</t>
  </si>
  <si>
    <t>11001001100</t>
  </si>
  <si>
    <t>11001001200</t>
  </si>
  <si>
    <t>11001001301</t>
  </si>
  <si>
    <t>11001001302</t>
  </si>
  <si>
    <t>11001001401</t>
  </si>
  <si>
    <t>11001001402</t>
  </si>
  <si>
    <t>11001001500</t>
  </si>
  <si>
    <t>11001001600</t>
  </si>
  <si>
    <t>11001001702</t>
  </si>
  <si>
    <t>11001001803</t>
  </si>
  <si>
    <t>11001001804</t>
  </si>
  <si>
    <t>11001001901</t>
  </si>
  <si>
    <t>11001001902</t>
  </si>
  <si>
    <t>11001002001</t>
  </si>
  <si>
    <t>11001002002</t>
  </si>
  <si>
    <t>11001002101</t>
  </si>
  <si>
    <t>11001002102</t>
  </si>
  <si>
    <t>11001002201</t>
  </si>
  <si>
    <t>11001002202</t>
  </si>
  <si>
    <t>11001002301</t>
  </si>
  <si>
    <t>11001002302</t>
  </si>
  <si>
    <t>11001002400</t>
  </si>
  <si>
    <t>11001002501</t>
  </si>
  <si>
    <t>11001002502</t>
  </si>
  <si>
    <t>11001002600</t>
  </si>
  <si>
    <t>11001002701</t>
  </si>
  <si>
    <t>11001002702</t>
  </si>
  <si>
    <t>11001002801</t>
  </si>
  <si>
    <t>11001002802</t>
  </si>
  <si>
    <t>11001002900</t>
  </si>
  <si>
    <t>11001003000</t>
  </si>
  <si>
    <t>11001003100</t>
  </si>
  <si>
    <t>11001003200</t>
  </si>
  <si>
    <t>11001003301</t>
  </si>
  <si>
    <t>11001003302</t>
  </si>
  <si>
    <t>11001003400</t>
  </si>
  <si>
    <t>11001003500</t>
  </si>
  <si>
    <t>11001003600</t>
  </si>
  <si>
    <t>11001003700</t>
  </si>
  <si>
    <t>11001003800</t>
  </si>
  <si>
    <t>11001003900</t>
  </si>
  <si>
    <t>11001004001</t>
  </si>
  <si>
    <t>11001004002</t>
  </si>
  <si>
    <t>11001004100</t>
  </si>
  <si>
    <t>11001004201</t>
  </si>
  <si>
    <t>11001004202</t>
  </si>
  <si>
    <t>11001004300</t>
  </si>
  <si>
    <t>11001004400</t>
  </si>
  <si>
    <t>11001004600</t>
  </si>
  <si>
    <t>11001004701</t>
  </si>
  <si>
    <t>11001004702</t>
  </si>
  <si>
    <t>11001004801</t>
  </si>
  <si>
    <t>11001004802</t>
  </si>
  <si>
    <t>11001004901</t>
  </si>
  <si>
    <t>11001004902</t>
  </si>
  <si>
    <t>11001005001</t>
  </si>
  <si>
    <t>11001005002</t>
  </si>
  <si>
    <t>11001005201</t>
  </si>
  <si>
    <t>11001005301</t>
  </si>
  <si>
    <t>11001005500</t>
  </si>
  <si>
    <t>11001005600</t>
  </si>
  <si>
    <t>11001005800</t>
  </si>
  <si>
    <t>11001005900</t>
  </si>
  <si>
    <t>11001006202</t>
  </si>
  <si>
    <t>11001006400</t>
  </si>
  <si>
    <t>11001006500</t>
  </si>
  <si>
    <t>11001006600</t>
  </si>
  <si>
    <t>11001006700</t>
  </si>
  <si>
    <t>11001006801</t>
  </si>
  <si>
    <t>11001006802</t>
  </si>
  <si>
    <t>11001006804</t>
  </si>
  <si>
    <t>11001006900</t>
  </si>
  <si>
    <t>11001007000</t>
  </si>
  <si>
    <t>11001007100</t>
  </si>
  <si>
    <t>11001007200</t>
  </si>
  <si>
    <t>11001007301</t>
  </si>
  <si>
    <t>11001007304</t>
  </si>
  <si>
    <t>11001007401</t>
  </si>
  <si>
    <t>11001007403</t>
  </si>
  <si>
    <t>11001007404</t>
  </si>
  <si>
    <t>11001007406</t>
  </si>
  <si>
    <t>11001007407</t>
  </si>
  <si>
    <t>11001007408</t>
  </si>
  <si>
    <t>11001007409</t>
  </si>
  <si>
    <t>11001007502</t>
  </si>
  <si>
    <t>11001007503</t>
  </si>
  <si>
    <t>11001007504</t>
  </si>
  <si>
    <t>11001007601</t>
  </si>
  <si>
    <t>11001007603</t>
  </si>
  <si>
    <t>11001007604</t>
  </si>
  <si>
    <t>11001007605</t>
  </si>
  <si>
    <t>11001007703</t>
  </si>
  <si>
    <t>11001007707</t>
  </si>
  <si>
    <t>11001007708</t>
  </si>
  <si>
    <t>11001007709</t>
  </si>
  <si>
    <t>11001007803</t>
  </si>
  <si>
    <t>11001007804</t>
  </si>
  <si>
    <t>11001007806</t>
  </si>
  <si>
    <t>11001007807</t>
  </si>
  <si>
    <t>11001007808</t>
  </si>
  <si>
    <t>11001007809</t>
  </si>
  <si>
    <t>11001007901</t>
  </si>
  <si>
    <t>11001007903</t>
  </si>
  <si>
    <t>11001008001</t>
  </si>
  <si>
    <t>11001008002</t>
  </si>
  <si>
    <t>11001008100</t>
  </si>
  <si>
    <t>11001008200</t>
  </si>
  <si>
    <t>11001008301</t>
  </si>
  <si>
    <t>11001008302</t>
  </si>
  <si>
    <t>11001008402</t>
  </si>
  <si>
    <t>11001008410</t>
  </si>
  <si>
    <t>11001008701</t>
  </si>
  <si>
    <t>11001008702</t>
  </si>
  <si>
    <t>11001008802</t>
  </si>
  <si>
    <t>11001008803</t>
  </si>
  <si>
    <t>11001008804</t>
  </si>
  <si>
    <t>11001008903</t>
  </si>
  <si>
    <t>11001008904</t>
  </si>
  <si>
    <t>11001009000</t>
  </si>
  <si>
    <t>11001009102</t>
  </si>
  <si>
    <t>11001009201</t>
  </si>
  <si>
    <t>11001009203</t>
  </si>
  <si>
    <t>11001009204</t>
  </si>
  <si>
    <t>11001009301</t>
  </si>
  <si>
    <t>11001009302</t>
  </si>
  <si>
    <t>11001009400</t>
  </si>
  <si>
    <t>11001009501</t>
  </si>
  <si>
    <t>11001009503</t>
  </si>
  <si>
    <t>11001009504</t>
  </si>
  <si>
    <t>11001009505</t>
  </si>
  <si>
    <t>11001009507</t>
  </si>
  <si>
    <t>11001009508</t>
  </si>
  <si>
    <t>11001009509</t>
  </si>
  <si>
    <t>11001009601</t>
  </si>
  <si>
    <t>11001009602</t>
  </si>
  <si>
    <t>11001009603</t>
  </si>
  <si>
    <t>11001009604</t>
  </si>
  <si>
    <t>11001009700</t>
  </si>
  <si>
    <t>11001009801</t>
  </si>
  <si>
    <t>11001009802</t>
  </si>
  <si>
    <t>11001009803</t>
  </si>
  <si>
    <t>11001009804</t>
  </si>
  <si>
    <t>11001009807</t>
  </si>
  <si>
    <t>11001009810</t>
  </si>
  <si>
    <t>11001009811</t>
  </si>
  <si>
    <t>11001009901</t>
  </si>
  <si>
    <t>11001009902</t>
  </si>
  <si>
    <t>11001009903</t>
  </si>
  <si>
    <t>11001009904</t>
  </si>
  <si>
    <t>11001009905</t>
  </si>
  <si>
    <t>11001009906</t>
  </si>
  <si>
    <t>11001009907</t>
  </si>
  <si>
    <t>11001010100</t>
  </si>
  <si>
    <t>11001010200</t>
  </si>
  <si>
    <t>11001010300</t>
  </si>
  <si>
    <t>11001010400</t>
  </si>
  <si>
    <t>11001010500</t>
  </si>
  <si>
    <t>11001010600</t>
  </si>
  <si>
    <t>11001010700</t>
  </si>
  <si>
    <t>11001010800</t>
  </si>
  <si>
    <t>11001010900</t>
  </si>
  <si>
    <t>11001011000</t>
  </si>
  <si>
    <t>11001011100</t>
  </si>
  <si>
    <t>12001000200</t>
  </si>
  <si>
    <t>12001000301</t>
  </si>
  <si>
    <t>12001000302</t>
  </si>
  <si>
    <t>12001000400</t>
  </si>
  <si>
    <t>12001000500</t>
  </si>
  <si>
    <t>12001000600</t>
  </si>
  <si>
    <t>12001000700</t>
  </si>
  <si>
    <t>12001000806</t>
  </si>
  <si>
    <t>12001000808</t>
  </si>
  <si>
    <t>12001000809</t>
  </si>
  <si>
    <t>12001000901</t>
  </si>
  <si>
    <t>12001000902</t>
  </si>
  <si>
    <t>12001001000</t>
  </si>
  <si>
    <t>12001001100</t>
  </si>
  <si>
    <t>12001001201</t>
  </si>
  <si>
    <t>12001001202</t>
  </si>
  <si>
    <t>12001001203</t>
  </si>
  <si>
    <t>12001001400</t>
  </si>
  <si>
    <t>12001001514</t>
  </si>
  <si>
    <t>12001001515</t>
  </si>
  <si>
    <t>12001001516</t>
  </si>
  <si>
    <t>12001001517</t>
  </si>
  <si>
    <t>12001001519</t>
  </si>
  <si>
    <t>12001001520</t>
  </si>
  <si>
    <t>12001001521</t>
  </si>
  <si>
    <t>12001001603</t>
  </si>
  <si>
    <t>12001001604</t>
  </si>
  <si>
    <t>12001001701</t>
  </si>
  <si>
    <t>12001001702</t>
  </si>
  <si>
    <t>12001001801</t>
  </si>
  <si>
    <t>12001001802</t>
  </si>
  <si>
    <t>12001001803</t>
  </si>
  <si>
    <t>12001001805</t>
  </si>
  <si>
    <t>12001001806</t>
  </si>
  <si>
    <t>12001001811</t>
  </si>
  <si>
    <t>12001001813</t>
  </si>
  <si>
    <t>12001001814</t>
  </si>
  <si>
    <t>12001001902</t>
  </si>
  <si>
    <t>12001001907</t>
  </si>
  <si>
    <t>12001001908</t>
  </si>
  <si>
    <t>12001002000</t>
  </si>
  <si>
    <t>12001002101</t>
  </si>
  <si>
    <t>12001002102</t>
  </si>
  <si>
    <t>12001002201</t>
  </si>
  <si>
    <t>12001002202</t>
  </si>
  <si>
    <t>12001002204</t>
  </si>
  <si>
    <t>12001002205</t>
  </si>
  <si>
    <t>12001002207</t>
  </si>
  <si>
    <t>12001002208</t>
  </si>
  <si>
    <t>12001002209</t>
  </si>
  <si>
    <t>12001002210</t>
  </si>
  <si>
    <t>12001002217</t>
  </si>
  <si>
    <t>12001002218</t>
  </si>
  <si>
    <t>12001002219</t>
  </si>
  <si>
    <t>12001002220</t>
  </si>
  <si>
    <t>12001110800</t>
  </si>
  <si>
    <t>12003040101</t>
  </si>
  <si>
    <t>12003040102</t>
  </si>
  <si>
    <t>12003040201</t>
  </si>
  <si>
    <t>12003040202</t>
  </si>
  <si>
    <t>12005000201</t>
  </si>
  <si>
    <t>12005000202</t>
  </si>
  <si>
    <t>12005000300</t>
  </si>
  <si>
    <t>12005000400</t>
  </si>
  <si>
    <t>12005000500</t>
  </si>
  <si>
    <t>12005000600</t>
  </si>
  <si>
    <t>12005000700</t>
  </si>
  <si>
    <t>12005000803</t>
  </si>
  <si>
    <t>12005000804</t>
  </si>
  <si>
    <t>12005000805</t>
  </si>
  <si>
    <t>12005000806</t>
  </si>
  <si>
    <t>12005000900</t>
  </si>
  <si>
    <t>12005001000</t>
  </si>
  <si>
    <t>12005001100</t>
  </si>
  <si>
    <t>12005001200</t>
  </si>
  <si>
    <t>12005001301</t>
  </si>
  <si>
    <t>12005001302</t>
  </si>
  <si>
    <t>12005001402</t>
  </si>
  <si>
    <t>12005001403</t>
  </si>
  <si>
    <t>12005001404</t>
  </si>
  <si>
    <t>12005001501</t>
  </si>
  <si>
    <t>12005001502</t>
  </si>
  <si>
    <t>12005001600</t>
  </si>
  <si>
    <t>12005001700</t>
  </si>
  <si>
    <t>12005001800</t>
  </si>
  <si>
    <t>12005001900</t>
  </si>
  <si>
    <t>12005002000</t>
  </si>
  <si>
    <t>12005002200</t>
  </si>
  <si>
    <t>12005002300</t>
  </si>
  <si>
    <t>12005002400</t>
  </si>
  <si>
    <t>12005002500</t>
  </si>
  <si>
    <t>12005002601</t>
  </si>
  <si>
    <t>12005002603</t>
  </si>
  <si>
    <t>12005002604</t>
  </si>
  <si>
    <t>12005002605</t>
  </si>
  <si>
    <t>12005002606</t>
  </si>
  <si>
    <t>12005002607</t>
  </si>
  <si>
    <t>12005002608</t>
  </si>
  <si>
    <t>12005002701</t>
  </si>
  <si>
    <t>12005002702</t>
  </si>
  <si>
    <t>12005002703</t>
  </si>
  <si>
    <t>12005002704</t>
  </si>
  <si>
    <t>12005002705</t>
  </si>
  <si>
    <t>12005990000</t>
  </si>
  <si>
    <t>12007000100</t>
  </si>
  <si>
    <t>12007000200</t>
  </si>
  <si>
    <t>12007000300</t>
  </si>
  <si>
    <t>12007000400</t>
  </si>
  <si>
    <t>12009060101</t>
  </si>
  <si>
    <t>12009060102</t>
  </si>
  <si>
    <t>12009060200</t>
  </si>
  <si>
    <t>12009060300</t>
  </si>
  <si>
    <t>12009060400</t>
  </si>
  <si>
    <t>12009060500</t>
  </si>
  <si>
    <t>12009060600</t>
  </si>
  <si>
    <t>12009060700</t>
  </si>
  <si>
    <t>12009061001</t>
  </si>
  <si>
    <t>12009061002</t>
  </si>
  <si>
    <t>12009061100</t>
  </si>
  <si>
    <t>12009061201</t>
  </si>
  <si>
    <t>12009061202</t>
  </si>
  <si>
    <t>12009062103</t>
  </si>
  <si>
    <t>12009062104</t>
  </si>
  <si>
    <t>12009062106</t>
  </si>
  <si>
    <t>12009062107</t>
  </si>
  <si>
    <t>12009062108</t>
  </si>
  <si>
    <t>12009062109</t>
  </si>
  <si>
    <t>12009062301</t>
  </si>
  <si>
    <t>12009062302</t>
  </si>
  <si>
    <t>12009062400</t>
  </si>
  <si>
    <t>12009062500</t>
  </si>
  <si>
    <t>12009062600</t>
  </si>
  <si>
    <t>12009062800</t>
  </si>
  <si>
    <t>12009062900</t>
  </si>
  <si>
    <t>12009063000</t>
  </si>
  <si>
    <t>12009063102</t>
  </si>
  <si>
    <t>12009063104</t>
  </si>
  <si>
    <t>12009063105</t>
  </si>
  <si>
    <t>12009063106</t>
  </si>
  <si>
    <t>12009063107</t>
  </si>
  <si>
    <t>12009064102</t>
  </si>
  <si>
    <t>12009064123</t>
  </si>
  <si>
    <t>12009064124</t>
  </si>
  <si>
    <t>12009064125</t>
  </si>
  <si>
    <t>12009064126</t>
  </si>
  <si>
    <t>12009064127</t>
  </si>
  <si>
    <t>12009064128</t>
  </si>
  <si>
    <t>12009064201</t>
  </si>
  <si>
    <t>12009064202</t>
  </si>
  <si>
    <t>12009064301</t>
  </si>
  <si>
    <t>12009064302</t>
  </si>
  <si>
    <t>12009064400</t>
  </si>
  <si>
    <t>12009064500</t>
  </si>
  <si>
    <t>12009064601</t>
  </si>
  <si>
    <t>12009064602</t>
  </si>
  <si>
    <t>12009064700</t>
  </si>
  <si>
    <t>12009064800</t>
  </si>
  <si>
    <t>12009064901</t>
  </si>
  <si>
    <t>12009064902</t>
  </si>
  <si>
    <t>12009065001</t>
  </si>
  <si>
    <t>12009065021</t>
  </si>
  <si>
    <t>12009065022</t>
  </si>
  <si>
    <t>12009065121</t>
  </si>
  <si>
    <t>12009065122</t>
  </si>
  <si>
    <t>12009065123</t>
  </si>
  <si>
    <t>12009065124</t>
  </si>
  <si>
    <t>12009065125</t>
  </si>
  <si>
    <t>12009065201</t>
  </si>
  <si>
    <t>12009065202</t>
  </si>
  <si>
    <t>12009065231</t>
  </si>
  <si>
    <t>12009065234</t>
  </si>
  <si>
    <t>12009065235</t>
  </si>
  <si>
    <t>12009065236</t>
  </si>
  <si>
    <t>12009066101</t>
  </si>
  <si>
    <t>12009066103</t>
  </si>
  <si>
    <t>12009066104</t>
  </si>
  <si>
    <t>12009066200</t>
  </si>
  <si>
    <t>12009066301</t>
  </si>
  <si>
    <t>12009066302</t>
  </si>
  <si>
    <t>12009066400</t>
  </si>
  <si>
    <t>12009066500</t>
  </si>
  <si>
    <t>12009066600</t>
  </si>
  <si>
    <t>12009066700</t>
  </si>
  <si>
    <t>12009066800</t>
  </si>
  <si>
    <t>12009066900</t>
  </si>
  <si>
    <t>12009067100</t>
  </si>
  <si>
    <t>12009068101</t>
  </si>
  <si>
    <t>12009068102</t>
  </si>
  <si>
    <t>12009068200</t>
  </si>
  <si>
    <t>12009068300</t>
  </si>
  <si>
    <t>12009068400</t>
  </si>
  <si>
    <t>12009068501</t>
  </si>
  <si>
    <t>12009068502</t>
  </si>
  <si>
    <t>12009068601</t>
  </si>
  <si>
    <t>12009068602</t>
  </si>
  <si>
    <t>12009069100</t>
  </si>
  <si>
    <t>12009069200</t>
  </si>
  <si>
    <t>12009069300</t>
  </si>
  <si>
    <t>12009069400</t>
  </si>
  <si>
    <t>12009069700</t>
  </si>
  <si>
    <t>12009069801</t>
  </si>
  <si>
    <t>12009069802</t>
  </si>
  <si>
    <t>12009069901</t>
  </si>
  <si>
    <t>12009069902</t>
  </si>
  <si>
    <t>12009071100</t>
  </si>
  <si>
    <t>12009071200</t>
  </si>
  <si>
    <t>12009071301</t>
  </si>
  <si>
    <t>12009071322</t>
  </si>
  <si>
    <t>12009071332</t>
  </si>
  <si>
    <t>12009071334</t>
  </si>
  <si>
    <t>12009071335</t>
  </si>
  <si>
    <t>12009071336</t>
  </si>
  <si>
    <t>12009071337</t>
  </si>
  <si>
    <t>12009071338</t>
  </si>
  <si>
    <t>12009071339</t>
  </si>
  <si>
    <t>12009071340</t>
  </si>
  <si>
    <t>12009071400</t>
  </si>
  <si>
    <t>12009071500</t>
  </si>
  <si>
    <t>12009071600</t>
  </si>
  <si>
    <t>12009980000</t>
  </si>
  <si>
    <t>12009980100</t>
  </si>
  <si>
    <t>12009990000</t>
  </si>
  <si>
    <t>12011010102</t>
  </si>
  <si>
    <t>12011010103</t>
  </si>
  <si>
    <t>12011010104</t>
  </si>
  <si>
    <t>12011010200</t>
  </si>
  <si>
    <t>12011010304</t>
  </si>
  <si>
    <t>12011010305</t>
  </si>
  <si>
    <t>12011010306</t>
  </si>
  <si>
    <t>12011010307</t>
  </si>
  <si>
    <t>12011010308</t>
  </si>
  <si>
    <t>12011010401</t>
  </si>
  <si>
    <t>12011010402</t>
  </si>
  <si>
    <t>12011010403</t>
  </si>
  <si>
    <t>12011010405</t>
  </si>
  <si>
    <t>12011010406</t>
  </si>
  <si>
    <t>12011010407</t>
  </si>
  <si>
    <t>12011010502</t>
  </si>
  <si>
    <t>12011010503</t>
  </si>
  <si>
    <t>12011010504</t>
  </si>
  <si>
    <t>12011010601</t>
  </si>
  <si>
    <t>12011010603</t>
  </si>
  <si>
    <t>12011010604</t>
  </si>
  <si>
    <t>12011010605</t>
  </si>
  <si>
    <t>12011010606</t>
  </si>
  <si>
    <t>12011010607</t>
  </si>
  <si>
    <t>12011010609</t>
  </si>
  <si>
    <t>12011010610</t>
  </si>
  <si>
    <t>12011010611</t>
  </si>
  <si>
    <t>12011010612</t>
  </si>
  <si>
    <t>12011010701</t>
  </si>
  <si>
    <t>12011010702</t>
  </si>
  <si>
    <t>12011010800</t>
  </si>
  <si>
    <t>12011010901</t>
  </si>
  <si>
    <t>12011010902</t>
  </si>
  <si>
    <t>12011011000</t>
  </si>
  <si>
    <t>12011020101</t>
  </si>
  <si>
    <t>12011020103</t>
  </si>
  <si>
    <t>12011020104</t>
  </si>
  <si>
    <t>12011020204</t>
  </si>
  <si>
    <t>12011020205</t>
  </si>
  <si>
    <t>12011020206</t>
  </si>
  <si>
    <t>12011020207</t>
  </si>
  <si>
    <t>12011020209</t>
  </si>
  <si>
    <t>12011020210</t>
  </si>
  <si>
    <t>12011020211</t>
  </si>
  <si>
    <t>12011020212</t>
  </si>
  <si>
    <t>12011020302</t>
  </si>
  <si>
    <t>12011020308</t>
  </si>
  <si>
    <t>12011020309</t>
  </si>
  <si>
    <t>12011020311</t>
  </si>
  <si>
    <t>12011020312</t>
  </si>
  <si>
    <t>12011020313</t>
  </si>
  <si>
    <t>12011020314</t>
  </si>
  <si>
    <t>12011020315</t>
  </si>
  <si>
    <t>12011020316</t>
  </si>
  <si>
    <t>12011020317</t>
  </si>
  <si>
    <t>12011020318</t>
  </si>
  <si>
    <t>12011020319</t>
  </si>
  <si>
    <t>12011020320</t>
  </si>
  <si>
    <t>12011020321</t>
  </si>
  <si>
    <t>12011020322</t>
  </si>
  <si>
    <t>12011020323</t>
  </si>
  <si>
    <t>12011020324</t>
  </si>
  <si>
    <t>12011020325</t>
  </si>
  <si>
    <t>12011020326</t>
  </si>
  <si>
    <t>12011020404</t>
  </si>
  <si>
    <t>12011020405</t>
  </si>
  <si>
    <t>12011020406</t>
  </si>
  <si>
    <t>12011020407</t>
  </si>
  <si>
    <t>12011020409</t>
  </si>
  <si>
    <t>12011020411</t>
  </si>
  <si>
    <t>12011020412</t>
  </si>
  <si>
    <t>12011020413</t>
  </si>
  <si>
    <t>12011020414</t>
  </si>
  <si>
    <t>12011020415</t>
  </si>
  <si>
    <t>12011020501</t>
  </si>
  <si>
    <t>12011020502</t>
  </si>
  <si>
    <t>12011030100</t>
  </si>
  <si>
    <t>12011030201</t>
  </si>
  <si>
    <t>12011030202</t>
  </si>
  <si>
    <t>12011030203</t>
  </si>
  <si>
    <t>12011030301</t>
  </si>
  <si>
    <t>12011030302</t>
  </si>
  <si>
    <t>12011030401</t>
  </si>
  <si>
    <t>12011030402</t>
  </si>
  <si>
    <t>12011030500</t>
  </si>
  <si>
    <t>12011030600</t>
  </si>
  <si>
    <t>12011030702</t>
  </si>
  <si>
    <t>12011030703</t>
  </si>
  <si>
    <t>12011030704</t>
  </si>
  <si>
    <t>12011030705</t>
  </si>
  <si>
    <t>12011030801</t>
  </si>
  <si>
    <t>12011030802</t>
  </si>
  <si>
    <t>12011030902</t>
  </si>
  <si>
    <t>12011030903</t>
  </si>
  <si>
    <t>12011030904</t>
  </si>
  <si>
    <t>12011031001</t>
  </si>
  <si>
    <t>12011031002</t>
  </si>
  <si>
    <t>12011031101</t>
  </si>
  <si>
    <t>12011031102</t>
  </si>
  <si>
    <t>12011031202</t>
  </si>
  <si>
    <t>12011031203</t>
  </si>
  <si>
    <t>12011031204</t>
  </si>
  <si>
    <t>12011031205</t>
  </si>
  <si>
    <t>12011040101</t>
  </si>
  <si>
    <t>12011040102</t>
  </si>
  <si>
    <t>12011040203</t>
  </si>
  <si>
    <t>12011040204</t>
  </si>
  <si>
    <t>12011040205</t>
  </si>
  <si>
    <t>12011040206</t>
  </si>
  <si>
    <t>12011040300</t>
  </si>
  <si>
    <t>12011040401</t>
  </si>
  <si>
    <t>12011040402</t>
  </si>
  <si>
    <t>12011040502</t>
  </si>
  <si>
    <t>12011040503</t>
  </si>
  <si>
    <t>12011040504</t>
  </si>
  <si>
    <t>12011040601</t>
  </si>
  <si>
    <t>12011040602</t>
  </si>
  <si>
    <t>12011040701</t>
  </si>
  <si>
    <t>12011040702</t>
  </si>
  <si>
    <t>12011040801</t>
  </si>
  <si>
    <t>12011040802</t>
  </si>
  <si>
    <t>12011040901</t>
  </si>
  <si>
    <t>12011040902</t>
  </si>
  <si>
    <t>12011041000</t>
  </si>
  <si>
    <t>12011041100</t>
  </si>
  <si>
    <t>12011041200</t>
  </si>
  <si>
    <t>12011041300</t>
  </si>
  <si>
    <t>12011041400</t>
  </si>
  <si>
    <t>12011041500</t>
  </si>
  <si>
    <t>12011041600</t>
  </si>
  <si>
    <t>12011041700</t>
  </si>
  <si>
    <t>12011041801</t>
  </si>
  <si>
    <t>12011041802</t>
  </si>
  <si>
    <t>12011041900</t>
  </si>
  <si>
    <t>12011042000</t>
  </si>
  <si>
    <t>12011042100</t>
  </si>
  <si>
    <t>12011042200</t>
  </si>
  <si>
    <t>12011042301</t>
  </si>
  <si>
    <t>12011042302</t>
  </si>
  <si>
    <t>12011042400</t>
  </si>
  <si>
    <t>12011042500</t>
  </si>
  <si>
    <t>12011042600</t>
  </si>
  <si>
    <t>12011042700</t>
  </si>
  <si>
    <t>12011042800</t>
  </si>
  <si>
    <t>12011042900</t>
  </si>
  <si>
    <t>12011043001</t>
  </si>
  <si>
    <t>12011043002</t>
  </si>
  <si>
    <t>12011043100</t>
  </si>
  <si>
    <t>12011043301</t>
  </si>
  <si>
    <t>12011043302</t>
  </si>
  <si>
    <t>12011050100</t>
  </si>
  <si>
    <t>12011050204</t>
  </si>
  <si>
    <t>12011050205</t>
  </si>
  <si>
    <t>12011050206</t>
  </si>
  <si>
    <t>12011050207</t>
  </si>
  <si>
    <t>12011050208</t>
  </si>
  <si>
    <t>12011050301</t>
  </si>
  <si>
    <t>12011050306</t>
  </si>
  <si>
    <t>12011050307</t>
  </si>
  <si>
    <t>12011050308</t>
  </si>
  <si>
    <t>12011050309</t>
  </si>
  <si>
    <t>12011050310</t>
  </si>
  <si>
    <t>12011050311</t>
  </si>
  <si>
    <t>12011050312</t>
  </si>
  <si>
    <t>12011050401</t>
  </si>
  <si>
    <t>12011050402</t>
  </si>
  <si>
    <t>12011050501</t>
  </si>
  <si>
    <t>12011050502</t>
  </si>
  <si>
    <t>12011050601</t>
  </si>
  <si>
    <t>12011050602</t>
  </si>
  <si>
    <t>12011050701</t>
  </si>
  <si>
    <t>12011050702</t>
  </si>
  <si>
    <t>12011050800</t>
  </si>
  <si>
    <t>12011050900</t>
  </si>
  <si>
    <t>12011051001</t>
  </si>
  <si>
    <t>12011051002</t>
  </si>
  <si>
    <t>12011060105</t>
  </si>
  <si>
    <t>12011060107</t>
  </si>
  <si>
    <t>12011060109</t>
  </si>
  <si>
    <t>12011060111</t>
  </si>
  <si>
    <t>12011060112</t>
  </si>
  <si>
    <t>12011060113</t>
  </si>
  <si>
    <t>12011060114</t>
  </si>
  <si>
    <t>12011060115</t>
  </si>
  <si>
    <t>12011060116</t>
  </si>
  <si>
    <t>12011060117</t>
  </si>
  <si>
    <t>12011060118</t>
  </si>
  <si>
    <t>12011060119</t>
  </si>
  <si>
    <t>12011060120</t>
  </si>
  <si>
    <t>12011060121</t>
  </si>
  <si>
    <t>12011060122</t>
  </si>
  <si>
    <t>12011060123</t>
  </si>
  <si>
    <t>12011060124</t>
  </si>
  <si>
    <t>12011060125</t>
  </si>
  <si>
    <t>12011060126</t>
  </si>
  <si>
    <t>12011060127</t>
  </si>
  <si>
    <t>12011060128</t>
  </si>
  <si>
    <t>12011060203</t>
  </si>
  <si>
    <t>12011060206</t>
  </si>
  <si>
    <t>12011060207</t>
  </si>
  <si>
    <t>12011060208</t>
  </si>
  <si>
    <t>12011060209</t>
  </si>
  <si>
    <t>12011060210</t>
  </si>
  <si>
    <t>12011060211</t>
  </si>
  <si>
    <t>12011060212</t>
  </si>
  <si>
    <t>12011060213</t>
  </si>
  <si>
    <t>12011060302</t>
  </si>
  <si>
    <t>12011060303</t>
  </si>
  <si>
    <t>12011060304</t>
  </si>
  <si>
    <t>12011060305</t>
  </si>
  <si>
    <t>12011060306</t>
  </si>
  <si>
    <t>12011060401</t>
  </si>
  <si>
    <t>12011060402</t>
  </si>
  <si>
    <t>12011060403</t>
  </si>
  <si>
    <t>12011060501</t>
  </si>
  <si>
    <t>12011060503</t>
  </si>
  <si>
    <t>12011060504</t>
  </si>
  <si>
    <t>12011060505</t>
  </si>
  <si>
    <t>12011060603</t>
  </si>
  <si>
    <t>12011060605</t>
  </si>
  <si>
    <t>12011060606</t>
  </si>
  <si>
    <t>12011060607</t>
  </si>
  <si>
    <t>12011060608</t>
  </si>
  <si>
    <t>12011060609</t>
  </si>
  <si>
    <t>12011060700</t>
  </si>
  <si>
    <t>12011060801</t>
  </si>
  <si>
    <t>12011060802</t>
  </si>
  <si>
    <t>12011060900</t>
  </si>
  <si>
    <t>12011061001</t>
  </si>
  <si>
    <t>12011061002</t>
  </si>
  <si>
    <t>12011061100</t>
  </si>
  <si>
    <t>12011070101</t>
  </si>
  <si>
    <t>12011070102</t>
  </si>
  <si>
    <t>12011070204</t>
  </si>
  <si>
    <t>12011070205</t>
  </si>
  <si>
    <t>12011070207</t>
  </si>
  <si>
    <t>12011070208</t>
  </si>
  <si>
    <t>12011070209</t>
  </si>
  <si>
    <t>12011070210</t>
  </si>
  <si>
    <t>12011070211</t>
  </si>
  <si>
    <t>12011070304</t>
  </si>
  <si>
    <t>12011070305</t>
  </si>
  <si>
    <t>12011070306</t>
  </si>
  <si>
    <t>12011070310</t>
  </si>
  <si>
    <t>12011070311</t>
  </si>
  <si>
    <t>12011070312</t>
  </si>
  <si>
    <t>12011070313</t>
  </si>
  <si>
    <t>12011070314</t>
  </si>
  <si>
    <t>12011070315</t>
  </si>
  <si>
    <t>12011070316</t>
  </si>
  <si>
    <t>12011070317</t>
  </si>
  <si>
    <t>12011070318</t>
  </si>
  <si>
    <t>12011070319</t>
  </si>
  <si>
    <t>12011070320</t>
  </si>
  <si>
    <t>12011070321</t>
  </si>
  <si>
    <t>12011070322</t>
  </si>
  <si>
    <t>12011070401</t>
  </si>
  <si>
    <t>12011070402</t>
  </si>
  <si>
    <t>12011070403</t>
  </si>
  <si>
    <t>12011070404</t>
  </si>
  <si>
    <t>12011070405</t>
  </si>
  <si>
    <t>12011070501</t>
  </si>
  <si>
    <t>12011070502</t>
  </si>
  <si>
    <t>12011070601</t>
  </si>
  <si>
    <t>12011070602</t>
  </si>
  <si>
    <t>12011080101</t>
  </si>
  <si>
    <t>12011080102</t>
  </si>
  <si>
    <t>12011080103</t>
  </si>
  <si>
    <t>12011080200</t>
  </si>
  <si>
    <t>12011080402</t>
  </si>
  <si>
    <t>12011080403</t>
  </si>
  <si>
    <t>12011080405</t>
  </si>
  <si>
    <t>12011080406</t>
  </si>
  <si>
    <t>12011080500</t>
  </si>
  <si>
    <t>12011090101</t>
  </si>
  <si>
    <t>12011090102</t>
  </si>
  <si>
    <t>12011090200</t>
  </si>
  <si>
    <t>12011090301</t>
  </si>
  <si>
    <t>12011090302</t>
  </si>
  <si>
    <t>12011090401</t>
  </si>
  <si>
    <t>12011090403</t>
  </si>
  <si>
    <t>12011090404</t>
  </si>
  <si>
    <t>12011090502</t>
  </si>
  <si>
    <t>12011090503</t>
  </si>
  <si>
    <t>12011090504</t>
  </si>
  <si>
    <t>12011090601</t>
  </si>
  <si>
    <t>12011090602</t>
  </si>
  <si>
    <t>12011090700</t>
  </si>
  <si>
    <t>12011090801</t>
  </si>
  <si>
    <t>12011090802</t>
  </si>
  <si>
    <t>12011090900</t>
  </si>
  <si>
    <t>12011091000</t>
  </si>
  <si>
    <t>12011091100</t>
  </si>
  <si>
    <t>12011091201</t>
  </si>
  <si>
    <t>12011091202</t>
  </si>
  <si>
    <t>12011091300</t>
  </si>
  <si>
    <t>12011091400</t>
  </si>
  <si>
    <t>12011091500</t>
  </si>
  <si>
    <t>12011091600</t>
  </si>
  <si>
    <t>12011091701</t>
  </si>
  <si>
    <t>12011091702</t>
  </si>
  <si>
    <t>12011091801</t>
  </si>
  <si>
    <t>12011091802</t>
  </si>
  <si>
    <t>12011091901</t>
  </si>
  <si>
    <t>12011091902</t>
  </si>
  <si>
    <t>12011092000</t>
  </si>
  <si>
    <t>12011100101</t>
  </si>
  <si>
    <t>12011100103</t>
  </si>
  <si>
    <t>12011100104</t>
  </si>
  <si>
    <t>12011100105</t>
  </si>
  <si>
    <t>12011100201</t>
  </si>
  <si>
    <t>12011100202</t>
  </si>
  <si>
    <t>12011100300</t>
  </si>
  <si>
    <t>12011100400</t>
  </si>
  <si>
    <t>12011100501</t>
  </si>
  <si>
    <t>12011100502</t>
  </si>
  <si>
    <t>12011100600</t>
  </si>
  <si>
    <t>12011100700</t>
  </si>
  <si>
    <t>12011100801</t>
  </si>
  <si>
    <t>12011100802</t>
  </si>
  <si>
    <t>12011110100</t>
  </si>
  <si>
    <t>12011110301</t>
  </si>
  <si>
    <t>12011110302</t>
  </si>
  <si>
    <t>12011110303</t>
  </si>
  <si>
    <t>12011110307</t>
  </si>
  <si>
    <t>12011110308</t>
  </si>
  <si>
    <t>12011110309</t>
  </si>
  <si>
    <t>12011110311</t>
  </si>
  <si>
    <t>12011110312</t>
  </si>
  <si>
    <t>12011110313</t>
  </si>
  <si>
    <t>12011110319</t>
  </si>
  <si>
    <t>12011110320</t>
  </si>
  <si>
    <t>12011110321</t>
  </si>
  <si>
    <t>12011110322</t>
  </si>
  <si>
    <t>12011110323</t>
  </si>
  <si>
    <t>12011110324</t>
  </si>
  <si>
    <t>12011110325</t>
  </si>
  <si>
    <t>12011110326</t>
  </si>
  <si>
    <t>12011110327</t>
  </si>
  <si>
    <t>12011110328</t>
  </si>
  <si>
    <t>12011110330</t>
  </si>
  <si>
    <t>12011110331</t>
  </si>
  <si>
    <t>12011110332</t>
  </si>
  <si>
    <t>12011110333</t>
  </si>
  <si>
    <t>12011110334</t>
  </si>
  <si>
    <t>12011110335</t>
  </si>
  <si>
    <t>12011110336</t>
  </si>
  <si>
    <t>12011110337</t>
  </si>
  <si>
    <t>12011110338</t>
  </si>
  <si>
    <t>12011110339</t>
  </si>
  <si>
    <t>12011110340</t>
  </si>
  <si>
    <t>12011110341</t>
  </si>
  <si>
    <t>12011110342</t>
  </si>
  <si>
    <t>12011110343</t>
  </si>
  <si>
    <t>12011110402</t>
  </si>
  <si>
    <t>12011110403</t>
  </si>
  <si>
    <t>12011110404</t>
  </si>
  <si>
    <t>12011110501</t>
  </si>
  <si>
    <t>12011110502</t>
  </si>
  <si>
    <t>12011110600</t>
  </si>
  <si>
    <t>12011980000</t>
  </si>
  <si>
    <t>12011990000</t>
  </si>
  <si>
    <t>12013010100</t>
  </si>
  <si>
    <t>12013010200</t>
  </si>
  <si>
    <t>12013010300</t>
  </si>
  <si>
    <t>12015010100</t>
  </si>
  <si>
    <t>12015010200</t>
  </si>
  <si>
    <t>12015010301</t>
  </si>
  <si>
    <t>12015010302</t>
  </si>
  <si>
    <t>12015010401</t>
  </si>
  <si>
    <t>12015010402</t>
  </si>
  <si>
    <t>12015010403</t>
  </si>
  <si>
    <t>12015010404</t>
  </si>
  <si>
    <t>12015010501</t>
  </si>
  <si>
    <t>12015010502</t>
  </si>
  <si>
    <t>12015020101</t>
  </si>
  <si>
    <t>12015020103</t>
  </si>
  <si>
    <t>12015020104</t>
  </si>
  <si>
    <t>12015020201</t>
  </si>
  <si>
    <t>12015020202</t>
  </si>
  <si>
    <t>12015020301</t>
  </si>
  <si>
    <t>12015020302</t>
  </si>
  <si>
    <t>12015020303</t>
  </si>
  <si>
    <t>12015020400</t>
  </si>
  <si>
    <t>12015020501</t>
  </si>
  <si>
    <t>12015020502</t>
  </si>
  <si>
    <t>12015020601</t>
  </si>
  <si>
    <t>12015020602</t>
  </si>
  <si>
    <t>12015020700</t>
  </si>
  <si>
    <t>12015020800</t>
  </si>
  <si>
    <t>12015020900</t>
  </si>
  <si>
    <t>12015021001</t>
  </si>
  <si>
    <t>12015021002</t>
  </si>
  <si>
    <t>12015021003</t>
  </si>
  <si>
    <t>12015030100</t>
  </si>
  <si>
    <t>12015030200</t>
  </si>
  <si>
    <t>12015030301</t>
  </si>
  <si>
    <t>12015030302</t>
  </si>
  <si>
    <t>12015030401</t>
  </si>
  <si>
    <t>12015030402</t>
  </si>
  <si>
    <t>12015030501</t>
  </si>
  <si>
    <t>12015030502</t>
  </si>
  <si>
    <t>12015030503</t>
  </si>
  <si>
    <t>12015990000</t>
  </si>
  <si>
    <t>12017450101</t>
  </si>
  <si>
    <t>12017450102</t>
  </si>
  <si>
    <t>12017450201</t>
  </si>
  <si>
    <t>12017450202</t>
  </si>
  <si>
    <t>12017450302</t>
  </si>
  <si>
    <t>12017450303</t>
  </si>
  <si>
    <t>12017450304</t>
  </si>
  <si>
    <t>12017450400</t>
  </si>
  <si>
    <t>12017450500</t>
  </si>
  <si>
    <t>12017450601</t>
  </si>
  <si>
    <t>12017450602</t>
  </si>
  <si>
    <t>12017450701</t>
  </si>
  <si>
    <t>12017450702</t>
  </si>
  <si>
    <t>12017450800</t>
  </si>
  <si>
    <t>12017450901</t>
  </si>
  <si>
    <t>12017450902</t>
  </si>
  <si>
    <t>12017451000</t>
  </si>
  <si>
    <t>12017451101</t>
  </si>
  <si>
    <t>12017451102</t>
  </si>
  <si>
    <t>12017451200</t>
  </si>
  <si>
    <t>12017451300</t>
  </si>
  <si>
    <t>12017451400</t>
  </si>
  <si>
    <t>12017451501</t>
  </si>
  <si>
    <t>12017451502</t>
  </si>
  <si>
    <t>12017451601</t>
  </si>
  <si>
    <t>12017451602</t>
  </si>
  <si>
    <t>12017451700</t>
  </si>
  <si>
    <t>12017990000</t>
  </si>
  <si>
    <t>12019030102</t>
  </si>
  <si>
    <t>12019030103</t>
  </si>
  <si>
    <t>12019030104</t>
  </si>
  <si>
    <t>12019030201</t>
  </si>
  <si>
    <t>12019030202</t>
  </si>
  <si>
    <t>12019030203</t>
  </si>
  <si>
    <t>12019030301</t>
  </si>
  <si>
    <t>12019030303</t>
  </si>
  <si>
    <t>12019030304</t>
  </si>
  <si>
    <t>12019030400</t>
  </si>
  <si>
    <t>12019030500</t>
  </si>
  <si>
    <t>12019030600</t>
  </si>
  <si>
    <t>12019030701</t>
  </si>
  <si>
    <t>12019030702</t>
  </si>
  <si>
    <t>12019030703</t>
  </si>
  <si>
    <t>12019030801</t>
  </si>
  <si>
    <t>12019030802</t>
  </si>
  <si>
    <t>12019030902</t>
  </si>
  <si>
    <t>12019030903</t>
  </si>
  <si>
    <t>12019030904</t>
  </si>
  <si>
    <t>12019031101</t>
  </si>
  <si>
    <t>12019031104</t>
  </si>
  <si>
    <t>12019031105</t>
  </si>
  <si>
    <t>12019031106</t>
  </si>
  <si>
    <t>12019031107</t>
  </si>
  <si>
    <t>12019031108</t>
  </si>
  <si>
    <t>12019031200</t>
  </si>
  <si>
    <t>12019031300</t>
  </si>
  <si>
    <t>12019031400</t>
  </si>
  <si>
    <t>12019031500</t>
  </si>
  <si>
    <t>12021000101</t>
  </si>
  <si>
    <t>12021000102</t>
  </si>
  <si>
    <t>12021000200</t>
  </si>
  <si>
    <t>12021000301</t>
  </si>
  <si>
    <t>12021000302</t>
  </si>
  <si>
    <t>12021000401</t>
  </si>
  <si>
    <t>12021000402</t>
  </si>
  <si>
    <t>12021000500</t>
  </si>
  <si>
    <t>12021000600</t>
  </si>
  <si>
    <t>12021000700</t>
  </si>
  <si>
    <t>12021010102</t>
  </si>
  <si>
    <t>12021010105</t>
  </si>
  <si>
    <t>12021010106</t>
  </si>
  <si>
    <t>12021010107</t>
  </si>
  <si>
    <t>12021010108</t>
  </si>
  <si>
    <t>12021010109</t>
  </si>
  <si>
    <t>12021010110</t>
  </si>
  <si>
    <t>12021010205</t>
  </si>
  <si>
    <t>12021010208</t>
  </si>
  <si>
    <t>12021010209</t>
  </si>
  <si>
    <t>12021010210</t>
  </si>
  <si>
    <t>12021010211</t>
  </si>
  <si>
    <t>12021010212</t>
  </si>
  <si>
    <t>12021010213</t>
  </si>
  <si>
    <t>12021010215</t>
  </si>
  <si>
    <t>12021010300</t>
  </si>
  <si>
    <t>12021010401</t>
  </si>
  <si>
    <t>12021010405</t>
  </si>
  <si>
    <t>12021010408</t>
  </si>
  <si>
    <t>12021010410</t>
  </si>
  <si>
    <t>12021010411</t>
  </si>
  <si>
    <t>12021010412</t>
  </si>
  <si>
    <t>12021010413</t>
  </si>
  <si>
    <t>12021010414</t>
  </si>
  <si>
    <t>12021010415</t>
  </si>
  <si>
    <t>12021010416</t>
  </si>
  <si>
    <t>12021010417</t>
  </si>
  <si>
    <t>12021010418</t>
  </si>
  <si>
    <t>12021010419</t>
  </si>
  <si>
    <t>12021010420</t>
  </si>
  <si>
    <t>12021010505</t>
  </si>
  <si>
    <t>12021010506</t>
  </si>
  <si>
    <t>12021010507</t>
  </si>
  <si>
    <t>12021010508</t>
  </si>
  <si>
    <t>12021010509</t>
  </si>
  <si>
    <t>12021010510</t>
  </si>
  <si>
    <t>12021010601</t>
  </si>
  <si>
    <t>12021010602</t>
  </si>
  <si>
    <t>12021010604</t>
  </si>
  <si>
    <t>12021010605</t>
  </si>
  <si>
    <t>12021010606</t>
  </si>
  <si>
    <t>12021010701</t>
  </si>
  <si>
    <t>12021010702</t>
  </si>
  <si>
    <t>12021010801</t>
  </si>
  <si>
    <t>12021010802</t>
  </si>
  <si>
    <t>12021010803</t>
  </si>
  <si>
    <t>12021010902</t>
  </si>
  <si>
    <t>12021010903</t>
  </si>
  <si>
    <t>12021010904</t>
  </si>
  <si>
    <t>12021010905</t>
  </si>
  <si>
    <t>12021011001</t>
  </si>
  <si>
    <t>12021011002</t>
  </si>
  <si>
    <t>12021011102</t>
  </si>
  <si>
    <t>12021011103</t>
  </si>
  <si>
    <t>12021011105</t>
  </si>
  <si>
    <t>12021011106</t>
  </si>
  <si>
    <t>12021011201</t>
  </si>
  <si>
    <t>12021011202</t>
  </si>
  <si>
    <t>12021011204</t>
  </si>
  <si>
    <t>12021011205</t>
  </si>
  <si>
    <t>12021011301</t>
  </si>
  <si>
    <t>12021011302</t>
  </si>
  <si>
    <t>12021011400</t>
  </si>
  <si>
    <t>12021990000</t>
  </si>
  <si>
    <t>12023110201</t>
  </si>
  <si>
    <t>12023110202</t>
  </si>
  <si>
    <t>12023110300</t>
  </si>
  <si>
    <t>12023110400</t>
  </si>
  <si>
    <t>12023110500</t>
  </si>
  <si>
    <t>12023110601</t>
  </si>
  <si>
    <t>12023110602</t>
  </si>
  <si>
    <t>12023110700</t>
  </si>
  <si>
    <t>12023110800</t>
  </si>
  <si>
    <t>12023110901</t>
  </si>
  <si>
    <t>12023110903</t>
  </si>
  <si>
    <t>12023110904</t>
  </si>
  <si>
    <t>12027010101</t>
  </si>
  <si>
    <t>12027010102</t>
  </si>
  <si>
    <t>12027010200</t>
  </si>
  <si>
    <t>12027010301</t>
  </si>
  <si>
    <t>12027010302</t>
  </si>
  <si>
    <t>12027010403</t>
  </si>
  <si>
    <t>12027010404</t>
  </si>
  <si>
    <t>12027010405</t>
  </si>
  <si>
    <t>12027010406</t>
  </si>
  <si>
    <t>12029970101</t>
  </si>
  <si>
    <t>12029970102</t>
  </si>
  <si>
    <t>12029970200</t>
  </si>
  <si>
    <t>12029990000</t>
  </si>
  <si>
    <t>12031000100</t>
  </si>
  <si>
    <t>12031000200</t>
  </si>
  <si>
    <t>12031000300</t>
  </si>
  <si>
    <t>12031000600</t>
  </si>
  <si>
    <t>12031000700</t>
  </si>
  <si>
    <t>12031000800</t>
  </si>
  <si>
    <t>12031001000</t>
  </si>
  <si>
    <t>12031001100</t>
  </si>
  <si>
    <t>12031001200</t>
  </si>
  <si>
    <t>12031001300</t>
  </si>
  <si>
    <t>12031001400</t>
  </si>
  <si>
    <t>12031001500</t>
  </si>
  <si>
    <t>12031001600</t>
  </si>
  <si>
    <t>12031002101</t>
  </si>
  <si>
    <t>12031002102</t>
  </si>
  <si>
    <t>12031002200</t>
  </si>
  <si>
    <t>12031002300</t>
  </si>
  <si>
    <t>12031002400</t>
  </si>
  <si>
    <t>12031002501</t>
  </si>
  <si>
    <t>12031002502</t>
  </si>
  <si>
    <t>12031002600</t>
  </si>
  <si>
    <t>12031002701</t>
  </si>
  <si>
    <t>12031002702</t>
  </si>
  <si>
    <t>12031002801</t>
  </si>
  <si>
    <t>12031002802</t>
  </si>
  <si>
    <t>12031002901</t>
  </si>
  <si>
    <t>12031002902</t>
  </si>
  <si>
    <t>12031010101</t>
  </si>
  <si>
    <t>12031010102</t>
  </si>
  <si>
    <t>12031010103</t>
  </si>
  <si>
    <t>12031010201</t>
  </si>
  <si>
    <t>12031010202</t>
  </si>
  <si>
    <t>12031010301</t>
  </si>
  <si>
    <t>12031010303</t>
  </si>
  <si>
    <t>12031010304</t>
  </si>
  <si>
    <t>12031010401</t>
  </si>
  <si>
    <t>12031010402</t>
  </si>
  <si>
    <t>12031010500</t>
  </si>
  <si>
    <t>12031010600</t>
  </si>
  <si>
    <t>12031010700</t>
  </si>
  <si>
    <t>12031010800</t>
  </si>
  <si>
    <t>12031010900</t>
  </si>
  <si>
    <t>12031011000</t>
  </si>
  <si>
    <t>12031011100</t>
  </si>
  <si>
    <t>12031011200</t>
  </si>
  <si>
    <t>12031011300</t>
  </si>
  <si>
    <t>12031011400</t>
  </si>
  <si>
    <t>12031011500</t>
  </si>
  <si>
    <t>12031011600</t>
  </si>
  <si>
    <t>12031011700</t>
  </si>
  <si>
    <t>12031011800</t>
  </si>
  <si>
    <t>12031011901</t>
  </si>
  <si>
    <t>12031011902</t>
  </si>
  <si>
    <t>12031011903</t>
  </si>
  <si>
    <t>12031012000</t>
  </si>
  <si>
    <t>12031012100</t>
  </si>
  <si>
    <t>12031012200</t>
  </si>
  <si>
    <t>12031012300</t>
  </si>
  <si>
    <t>12031012400</t>
  </si>
  <si>
    <t>12031012500</t>
  </si>
  <si>
    <t>12031012601</t>
  </si>
  <si>
    <t>12031012602</t>
  </si>
  <si>
    <t>12031012702</t>
  </si>
  <si>
    <t>12031012703</t>
  </si>
  <si>
    <t>12031012704</t>
  </si>
  <si>
    <t>12031012800</t>
  </si>
  <si>
    <t>12031012900</t>
  </si>
  <si>
    <t>12031013000</t>
  </si>
  <si>
    <t>12031013100</t>
  </si>
  <si>
    <t>12031013200</t>
  </si>
  <si>
    <t>12031013300</t>
  </si>
  <si>
    <t>12031013402</t>
  </si>
  <si>
    <t>12031013403</t>
  </si>
  <si>
    <t>12031013404</t>
  </si>
  <si>
    <t>12031013502</t>
  </si>
  <si>
    <t>12031013503</t>
  </si>
  <si>
    <t>12031013504</t>
  </si>
  <si>
    <t>12031013521</t>
  </si>
  <si>
    <t>12031013522</t>
  </si>
  <si>
    <t>12031013721</t>
  </si>
  <si>
    <t>12031013723</t>
  </si>
  <si>
    <t>12031013726</t>
  </si>
  <si>
    <t>12031013727</t>
  </si>
  <si>
    <t>12031013800</t>
  </si>
  <si>
    <t>12031013901</t>
  </si>
  <si>
    <t>12031013902</t>
  </si>
  <si>
    <t>12031013904</t>
  </si>
  <si>
    <t>12031013905</t>
  </si>
  <si>
    <t>12031013906</t>
  </si>
  <si>
    <t>12031014001</t>
  </si>
  <si>
    <t>12031014002</t>
  </si>
  <si>
    <t>12031014101</t>
  </si>
  <si>
    <t>12031014102</t>
  </si>
  <si>
    <t>12031014202</t>
  </si>
  <si>
    <t>12031014203</t>
  </si>
  <si>
    <t>12031014204</t>
  </si>
  <si>
    <t>12031014311</t>
  </si>
  <si>
    <t>12031014312</t>
  </si>
  <si>
    <t>12031014326</t>
  </si>
  <si>
    <t>12031014328</t>
  </si>
  <si>
    <t>12031014329</t>
  </si>
  <si>
    <t>12031014330</t>
  </si>
  <si>
    <t>12031014331</t>
  </si>
  <si>
    <t>12031014332</t>
  </si>
  <si>
    <t>12031014333</t>
  </si>
  <si>
    <t>12031014334</t>
  </si>
  <si>
    <t>12031014335</t>
  </si>
  <si>
    <t>12031014336</t>
  </si>
  <si>
    <t>12031014337</t>
  </si>
  <si>
    <t>12031014338</t>
  </si>
  <si>
    <t>12031014401</t>
  </si>
  <si>
    <t>12031014404</t>
  </si>
  <si>
    <t>12031014406</t>
  </si>
  <si>
    <t>12031014408</t>
  </si>
  <si>
    <t>12031014409</t>
  </si>
  <si>
    <t>12031014410</t>
  </si>
  <si>
    <t>12031014411</t>
  </si>
  <si>
    <t>12031014412</t>
  </si>
  <si>
    <t>12031014413</t>
  </si>
  <si>
    <t>12031014500</t>
  </si>
  <si>
    <t>12031014601</t>
  </si>
  <si>
    <t>12031014603</t>
  </si>
  <si>
    <t>12031014604</t>
  </si>
  <si>
    <t>12031014701</t>
  </si>
  <si>
    <t>12031014702</t>
  </si>
  <si>
    <t>12031014800</t>
  </si>
  <si>
    <t>12031014901</t>
  </si>
  <si>
    <t>12031014902</t>
  </si>
  <si>
    <t>12031015001</t>
  </si>
  <si>
    <t>12031015002</t>
  </si>
  <si>
    <t>12031015100</t>
  </si>
  <si>
    <t>12031015200</t>
  </si>
  <si>
    <t>12031015300</t>
  </si>
  <si>
    <t>12031015400</t>
  </si>
  <si>
    <t>12031015501</t>
  </si>
  <si>
    <t>12031015502</t>
  </si>
  <si>
    <t>12031015600</t>
  </si>
  <si>
    <t>12031015700</t>
  </si>
  <si>
    <t>12031015801</t>
  </si>
  <si>
    <t>12031015802</t>
  </si>
  <si>
    <t>12031015922</t>
  </si>
  <si>
    <t>12031015923</t>
  </si>
  <si>
    <t>12031015924</t>
  </si>
  <si>
    <t>12031015925</t>
  </si>
  <si>
    <t>12031015926</t>
  </si>
  <si>
    <t>12031016000</t>
  </si>
  <si>
    <t>12031016100</t>
  </si>
  <si>
    <t>12031016200</t>
  </si>
  <si>
    <t>12031016300</t>
  </si>
  <si>
    <t>12031016400</t>
  </si>
  <si>
    <t>12031016500</t>
  </si>
  <si>
    <t>12031016601</t>
  </si>
  <si>
    <t>12031016603</t>
  </si>
  <si>
    <t>12031016604</t>
  </si>
  <si>
    <t>12031016711</t>
  </si>
  <si>
    <t>12031016722</t>
  </si>
  <si>
    <t>12031016724</t>
  </si>
  <si>
    <t>12031016725</t>
  </si>
  <si>
    <t>12031016726</t>
  </si>
  <si>
    <t>12031016727</t>
  </si>
  <si>
    <t>12031016728</t>
  </si>
  <si>
    <t>12031016729</t>
  </si>
  <si>
    <t>12031016801</t>
  </si>
  <si>
    <t>12031016803</t>
  </si>
  <si>
    <t>12031016804</t>
  </si>
  <si>
    <t>12031016805</t>
  </si>
  <si>
    <t>12031016806</t>
  </si>
  <si>
    <t>12031016807</t>
  </si>
  <si>
    <t>12031016808</t>
  </si>
  <si>
    <t>12031017100</t>
  </si>
  <si>
    <t>12031017200</t>
  </si>
  <si>
    <t>12031017300</t>
  </si>
  <si>
    <t>12031017400</t>
  </si>
  <si>
    <t>12031990000</t>
  </si>
  <si>
    <t>12033000100</t>
  </si>
  <si>
    <t>12033000300</t>
  </si>
  <si>
    <t>12033000400</t>
  </si>
  <si>
    <t>12033000500</t>
  </si>
  <si>
    <t>12033000600</t>
  </si>
  <si>
    <t>12033000800</t>
  </si>
  <si>
    <t>12033000900</t>
  </si>
  <si>
    <t>12033001001</t>
  </si>
  <si>
    <t>12033001002</t>
  </si>
  <si>
    <t>12033001101</t>
  </si>
  <si>
    <t>12033001103</t>
  </si>
  <si>
    <t>12033001104</t>
  </si>
  <si>
    <t>12033001201</t>
  </si>
  <si>
    <t>12033001202</t>
  </si>
  <si>
    <t>12033001300</t>
  </si>
  <si>
    <t>12033001401</t>
  </si>
  <si>
    <t>12033001402</t>
  </si>
  <si>
    <t>12033001500</t>
  </si>
  <si>
    <t>12033001600</t>
  </si>
  <si>
    <t>12033001700</t>
  </si>
  <si>
    <t>12033001800</t>
  </si>
  <si>
    <t>12033001900</t>
  </si>
  <si>
    <t>12033002000</t>
  </si>
  <si>
    <t>12033002100</t>
  </si>
  <si>
    <t>12033002200</t>
  </si>
  <si>
    <t>12033002300</t>
  </si>
  <si>
    <t>12033002400</t>
  </si>
  <si>
    <t>12033002500</t>
  </si>
  <si>
    <t>12033002601</t>
  </si>
  <si>
    <t>12033002602</t>
  </si>
  <si>
    <t>12033002603</t>
  </si>
  <si>
    <t>12033002604</t>
  </si>
  <si>
    <t>12033002605</t>
  </si>
  <si>
    <t>12033002701</t>
  </si>
  <si>
    <t>12033002703</t>
  </si>
  <si>
    <t>12033002704</t>
  </si>
  <si>
    <t>12033002801</t>
  </si>
  <si>
    <t>12033002802</t>
  </si>
  <si>
    <t>12033002803</t>
  </si>
  <si>
    <t>12033002804</t>
  </si>
  <si>
    <t>12033002900</t>
  </si>
  <si>
    <t>12033003000</t>
  </si>
  <si>
    <t>12033003100</t>
  </si>
  <si>
    <t>12033003201</t>
  </si>
  <si>
    <t>12033003203</t>
  </si>
  <si>
    <t>12033003204</t>
  </si>
  <si>
    <t>12033003301</t>
  </si>
  <si>
    <t>12033003305</t>
  </si>
  <si>
    <t>12033003306</t>
  </si>
  <si>
    <t>12033003307</t>
  </si>
  <si>
    <t>12033003308</t>
  </si>
  <si>
    <t>12033003309</t>
  </si>
  <si>
    <t>12033003400</t>
  </si>
  <si>
    <t>12033003503</t>
  </si>
  <si>
    <t>12033003505</t>
  </si>
  <si>
    <t>12033003506</t>
  </si>
  <si>
    <t>12033003507</t>
  </si>
  <si>
    <t>12033003508</t>
  </si>
  <si>
    <t>12033003603</t>
  </si>
  <si>
    <t>12033003607</t>
  </si>
  <si>
    <t>12033003608</t>
  </si>
  <si>
    <t>12033003609</t>
  </si>
  <si>
    <t>12033003610</t>
  </si>
  <si>
    <t>12033003611</t>
  </si>
  <si>
    <t>12033003612</t>
  </si>
  <si>
    <t>12033003613</t>
  </si>
  <si>
    <t>12033003614</t>
  </si>
  <si>
    <t>12033003700</t>
  </si>
  <si>
    <t>12033003800</t>
  </si>
  <si>
    <t>12033003900</t>
  </si>
  <si>
    <t>12033004000</t>
  </si>
  <si>
    <t>12033990000</t>
  </si>
  <si>
    <t>12035060103</t>
  </si>
  <si>
    <t>12035060104</t>
  </si>
  <si>
    <t>12035060105</t>
  </si>
  <si>
    <t>12035060106</t>
  </si>
  <si>
    <t>12035060107</t>
  </si>
  <si>
    <t>12035060204</t>
  </si>
  <si>
    <t>12035060205</t>
  </si>
  <si>
    <t>12035060206</t>
  </si>
  <si>
    <t>12035060207</t>
  </si>
  <si>
    <t>12035060208</t>
  </si>
  <si>
    <t>12035060209</t>
  </si>
  <si>
    <t>12035060210</t>
  </si>
  <si>
    <t>12035060211</t>
  </si>
  <si>
    <t>12035060212</t>
  </si>
  <si>
    <t>12035060213</t>
  </si>
  <si>
    <t>12035060214</t>
  </si>
  <si>
    <t>12035060301</t>
  </si>
  <si>
    <t>12035060302</t>
  </si>
  <si>
    <t>12035060303</t>
  </si>
  <si>
    <t>12035060304</t>
  </si>
  <si>
    <t>12035990000</t>
  </si>
  <si>
    <t>12037970100</t>
  </si>
  <si>
    <t>12037970200</t>
  </si>
  <si>
    <t>12037970302</t>
  </si>
  <si>
    <t>12037970304</t>
  </si>
  <si>
    <t>12037990000</t>
  </si>
  <si>
    <t>12037990100</t>
  </si>
  <si>
    <t>12039020101</t>
  </si>
  <si>
    <t>12039020102</t>
  </si>
  <si>
    <t>12039020300</t>
  </si>
  <si>
    <t>12039020400</t>
  </si>
  <si>
    <t>12039020500</t>
  </si>
  <si>
    <t>12039020600</t>
  </si>
  <si>
    <t>12039020701</t>
  </si>
  <si>
    <t>12039020702</t>
  </si>
  <si>
    <t>12039020800</t>
  </si>
  <si>
    <t>12041950100</t>
  </si>
  <si>
    <t>12041950201</t>
  </si>
  <si>
    <t>12041950202</t>
  </si>
  <si>
    <t>12041950203</t>
  </si>
  <si>
    <t>12041950204</t>
  </si>
  <si>
    <t>12043000100</t>
  </si>
  <si>
    <t>12043000200</t>
  </si>
  <si>
    <t>12043000300</t>
  </si>
  <si>
    <t>12043990000</t>
  </si>
  <si>
    <t>12045960100</t>
  </si>
  <si>
    <t>12045960200</t>
  </si>
  <si>
    <t>12045960300</t>
  </si>
  <si>
    <t>12045990000</t>
  </si>
  <si>
    <t>12047960100</t>
  </si>
  <si>
    <t>12047960200</t>
  </si>
  <si>
    <t>12047960300</t>
  </si>
  <si>
    <t>12049970101</t>
  </si>
  <si>
    <t>12049970102</t>
  </si>
  <si>
    <t>12049970201</t>
  </si>
  <si>
    <t>12049970202</t>
  </si>
  <si>
    <t>12049970300</t>
  </si>
  <si>
    <t>12049970400</t>
  </si>
  <si>
    <t>12051000100</t>
  </si>
  <si>
    <t>12051000200</t>
  </si>
  <si>
    <t>12051000300</t>
  </si>
  <si>
    <t>12051000401</t>
  </si>
  <si>
    <t>12051000402</t>
  </si>
  <si>
    <t>12051000600</t>
  </si>
  <si>
    <t>12051990000</t>
  </si>
  <si>
    <t>12053040101</t>
  </si>
  <si>
    <t>12053040102</t>
  </si>
  <si>
    <t>12053040201</t>
  </si>
  <si>
    <t>12053040202</t>
  </si>
  <si>
    <t>12053040301</t>
  </si>
  <si>
    <t>12053040302</t>
  </si>
  <si>
    <t>12053040303</t>
  </si>
  <si>
    <t>12053040400</t>
  </si>
  <si>
    <t>12053040501</t>
  </si>
  <si>
    <t>12053040502</t>
  </si>
  <si>
    <t>12053040601</t>
  </si>
  <si>
    <t>12053040602</t>
  </si>
  <si>
    <t>12053040701</t>
  </si>
  <si>
    <t>12053040702</t>
  </si>
  <si>
    <t>12053040801</t>
  </si>
  <si>
    <t>12053040802</t>
  </si>
  <si>
    <t>12053040901</t>
  </si>
  <si>
    <t>12053040905</t>
  </si>
  <si>
    <t>12053040906</t>
  </si>
  <si>
    <t>12053040907</t>
  </si>
  <si>
    <t>12053040908</t>
  </si>
  <si>
    <t>12053040909</t>
  </si>
  <si>
    <t>12053040910</t>
  </si>
  <si>
    <t>12053040911</t>
  </si>
  <si>
    <t>12053041003</t>
  </si>
  <si>
    <t>12053041004</t>
  </si>
  <si>
    <t>12053041005</t>
  </si>
  <si>
    <t>12053041006</t>
  </si>
  <si>
    <t>12053041103</t>
  </si>
  <si>
    <t>12053041104</t>
  </si>
  <si>
    <t>12053041105</t>
  </si>
  <si>
    <t>12053041106</t>
  </si>
  <si>
    <t>12053041201</t>
  </si>
  <si>
    <t>12053041203</t>
  </si>
  <si>
    <t>12053041204</t>
  </si>
  <si>
    <t>12053041302</t>
  </si>
  <si>
    <t>12053041303</t>
  </si>
  <si>
    <t>12053041304</t>
  </si>
  <si>
    <t>12053041305</t>
  </si>
  <si>
    <t>12053041401</t>
  </si>
  <si>
    <t>12053041402</t>
  </si>
  <si>
    <t>12053041501</t>
  </si>
  <si>
    <t>12053041502</t>
  </si>
  <si>
    <t>12053041600</t>
  </si>
  <si>
    <t>12053990000</t>
  </si>
  <si>
    <t>12055960101</t>
  </si>
  <si>
    <t>12055960102</t>
  </si>
  <si>
    <t>12055960103</t>
  </si>
  <si>
    <t>12055960200</t>
  </si>
  <si>
    <t>12055960300</t>
  </si>
  <si>
    <t>12055960400</t>
  </si>
  <si>
    <t>12055960501</t>
  </si>
  <si>
    <t>12055960502</t>
  </si>
  <si>
    <t>12055960601</t>
  </si>
  <si>
    <t>12055960602</t>
  </si>
  <si>
    <t>12055960700</t>
  </si>
  <si>
    <t>12055960800</t>
  </si>
  <si>
    <t>12055960900</t>
  </si>
  <si>
    <t>12055961000</t>
  </si>
  <si>
    <t>12055961100</t>
  </si>
  <si>
    <t>12055961200</t>
  </si>
  <si>
    <t>12055961301</t>
  </si>
  <si>
    <t>12055961302</t>
  </si>
  <si>
    <t>12055961400</t>
  </si>
  <si>
    <t>12055961500</t>
  </si>
  <si>
    <t>12055961601</t>
  </si>
  <si>
    <t>12055961602</t>
  </si>
  <si>
    <t>12055961603</t>
  </si>
  <si>
    <t>12055961700</t>
  </si>
  <si>
    <t>12055980000</t>
  </si>
  <si>
    <t>12055980100</t>
  </si>
  <si>
    <t>12055980200</t>
  </si>
  <si>
    <t>12057000101</t>
  </si>
  <si>
    <t>12057000102</t>
  </si>
  <si>
    <t>12057000201</t>
  </si>
  <si>
    <t>12057000202</t>
  </si>
  <si>
    <t>12057000300</t>
  </si>
  <si>
    <t>12057000401</t>
  </si>
  <si>
    <t>12057000402</t>
  </si>
  <si>
    <t>12057000500</t>
  </si>
  <si>
    <t>12057000601</t>
  </si>
  <si>
    <t>12057000602</t>
  </si>
  <si>
    <t>12057000700</t>
  </si>
  <si>
    <t>12057000800</t>
  </si>
  <si>
    <t>12057000901</t>
  </si>
  <si>
    <t>12057000902</t>
  </si>
  <si>
    <t>12057001001</t>
  </si>
  <si>
    <t>12057001002</t>
  </si>
  <si>
    <t>12057001100</t>
  </si>
  <si>
    <t>12057001200</t>
  </si>
  <si>
    <t>12057001300</t>
  </si>
  <si>
    <t>12057001400</t>
  </si>
  <si>
    <t>12057001500</t>
  </si>
  <si>
    <t>12057001600</t>
  </si>
  <si>
    <t>12057001700</t>
  </si>
  <si>
    <t>12057001800</t>
  </si>
  <si>
    <t>12057001900</t>
  </si>
  <si>
    <t>12057002000</t>
  </si>
  <si>
    <t>12057002100</t>
  </si>
  <si>
    <t>12057002200</t>
  </si>
  <si>
    <t>12057002300</t>
  </si>
  <si>
    <t>12057002400</t>
  </si>
  <si>
    <t>12057002500</t>
  </si>
  <si>
    <t>12057002600</t>
  </si>
  <si>
    <t>12057002700</t>
  </si>
  <si>
    <t>12057002800</t>
  </si>
  <si>
    <t>12057002900</t>
  </si>
  <si>
    <t>12057003000</t>
  </si>
  <si>
    <t>12057003100</t>
  </si>
  <si>
    <t>12057003200</t>
  </si>
  <si>
    <t>12057003300</t>
  </si>
  <si>
    <t>12057003400</t>
  </si>
  <si>
    <t>12057003500</t>
  </si>
  <si>
    <t>12057003600</t>
  </si>
  <si>
    <t>12057003700</t>
  </si>
  <si>
    <t>12057003800</t>
  </si>
  <si>
    <t>12057003900</t>
  </si>
  <si>
    <t>12057004000</t>
  </si>
  <si>
    <t>12057004100</t>
  </si>
  <si>
    <t>12057004200</t>
  </si>
  <si>
    <t>12057004300</t>
  </si>
  <si>
    <t>12057004400</t>
  </si>
  <si>
    <t>12057004500</t>
  </si>
  <si>
    <t>12057004600</t>
  </si>
  <si>
    <t>12057004700</t>
  </si>
  <si>
    <t>12057004800</t>
  </si>
  <si>
    <t>12057004900</t>
  </si>
  <si>
    <t>12057005000</t>
  </si>
  <si>
    <t>12057005101</t>
  </si>
  <si>
    <t>12057005102</t>
  </si>
  <si>
    <t>12057005301</t>
  </si>
  <si>
    <t>12057005302</t>
  </si>
  <si>
    <t>12057005401</t>
  </si>
  <si>
    <t>12057005500</t>
  </si>
  <si>
    <t>12057005700</t>
  </si>
  <si>
    <t>12057005800</t>
  </si>
  <si>
    <t>12057005900</t>
  </si>
  <si>
    <t>12057006000</t>
  </si>
  <si>
    <t>12057006101</t>
  </si>
  <si>
    <t>12057006103</t>
  </si>
  <si>
    <t>12057006200</t>
  </si>
  <si>
    <t>12057006300</t>
  </si>
  <si>
    <t>12057006400</t>
  </si>
  <si>
    <t>12057006501</t>
  </si>
  <si>
    <t>12057006502</t>
  </si>
  <si>
    <t>12057006600</t>
  </si>
  <si>
    <t>12057006700</t>
  </si>
  <si>
    <t>12057006801</t>
  </si>
  <si>
    <t>12057006802</t>
  </si>
  <si>
    <t>12057006900</t>
  </si>
  <si>
    <t>12057007001</t>
  </si>
  <si>
    <t>12057007002</t>
  </si>
  <si>
    <t>12057007102</t>
  </si>
  <si>
    <t>12057007103</t>
  </si>
  <si>
    <t>12057007200</t>
  </si>
  <si>
    <t>12057007300</t>
  </si>
  <si>
    <t>12057010103</t>
  </si>
  <si>
    <t>12057010105</t>
  </si>
  <si>
    <t>12057010106</t>
  </si>
  <si>
    <t>12057010107</t>
  </si>
  <si>
    <t>12057010108</t>
  </si>
  <si>
    <t>12057010203</t>
  </si>
  <si>
    <t>12057010204</t>
  </si>
  <si>
    <t>12057010205</t>
  </si>
  <si>
    <t>12057010209</t>
  </si>
  <si>
    <t>12057010210</t>
  </si>
  <si>
    <t>12057010211</t>
  </si>
  <si>
    <t>12057010212</t>
  </si>
  <si>
    <t>12057010213</t>
  </si>
  <si>
    <t>12057010214</t>
  </si>
  <si>
    <t>12057010303</t>
  </si>
  <si>
    <t>12057010304</t>
  </si>
  <si>
    <t>12057010305</t>
  </si>
  <si>
    <t>12057010401</t>
  </si>
  <si>
    <t>12057010402</t>
  </si>
  <si>
    <t>12057010501</t>
  </si>
  <si>
    <t>12057010502</t>
  </si>
  <si>
    <t>12057010600</t>
  </si>
  <si>
    <t>12057010701</t>
  </si>
  <si>
    <t>12057010702</t>
  </si>
  <si>
    <t>12057010805</t>
  </si>
  <si>
    <t>12057010808</t>
  </si>
  <si>
    <t>12057010809</t>
  </si>
  <si>
    <t>12057010810</t>
  </si>
  <si>
    <t>12057010811</t>
  </si>
  <si>
    <t>12057010812</t>
  </si>
  <si>
    <t>12057010813</t>
  </si>
  <si>
    <t>12057010814</t>
  </si>
  <si>
    <t>12057010815</t>
  </si>
  <si>
    <t>12057010816</t>
  </si>
  <si>
    <t>12057010817</t>
  </si>
  <si>
    <t>12057010818</t>
  </si>
  <si>
    <t>12057010900</t>
  </si>
  <si>
    <t>12057011003</t>
  </si>
  <si>
    <t>12057011005</t>
  </si>
  <si>
    <t>12057011006</t>
  </si>
  <si>
    <t>12057011007</t>
  </si>
  <si>
    <t>12057011008</t>
  </si>
  <si>
    <t>12057011010</t>
  </si>
  <si>
    <t>12057011012</t>
  </si>
  <si>
    <t>12057011013</t>
  </si>
  <si>
    <t>12057011014</t>
  </si>
  <si>
    <t>12057011015</t>
  </si>
  <si>
    <t>12057011016</t>
  </si>
  <si>
    <t>12057011103</t>
  </si>
  <si>
    <t>12057011106</t>
  </si>
  <si>
    <t>12057011107</t>
  </si>
  <si>
    <t>12057011108</t>
  </si>
  <si>
    <t>12057011109</t>
  </si>
  <si>
    <t>12057011203</t>
  </si>
  <si>
    <t>12057011204</t>
  </si>
  <si>
    <t>12057011205</t>
  </si>
  <si>
    <t>12057011206</t>
  </si>
  <si>
    <t>12057011301</t>
  </si>
  <si>
    <t>12057011303</t>
  </si>
  <si>
    <t>12057011304</t>
  </si>
  <si>
    <t>12057011407</t>
  </si>
  <si>
    <t>12057011408</t>
  </si>
  <si>
    <t>12057011409</t>
  </si>
  <si>
    <t>12057011410</t>
  </si>
  <si>
    <t>12057011411</t>
  </si>
  <si>
    <t>12057011412</t>
  </si>
  <si>
    <t>12057011413</t>
  </si>
  <si>
    <t>12057011414</t>
  </si>
  <si>
    <t>12057011415</t>
  </si>
  <si>
    <t>12057011416</t>
  </si>
  <si>
    <t>12057011417</t>
  </si>
  <si>
    <t>12057011418</t>
  </si>
  <si>
    <t>12057011504</t>
  </si>
  <si>
    <t>12057011506</t>
  </si>
  <si>
    <t>12057011507</t>
  </si>
  <si>
    <t>12057011509</t>
  </si>
  <si>
    <t>12057011510</t>
  </si>
  <si>
    <t>12057011512</t>
  </si>
  <si>
    <t>12057011514</t>
  </si>
  <si>
    <t>12057011515</t>
  </si>
  <si>
    <t>12057011516</t>
  </si>
  <si>
    <t>12057011517</t>
  </si>
  <si>
    <t>12057011518</t>
  </si>
  <si>
    <t>12057011519</t>
  </si>
  <si>
    <t>12057011520</t>
  </si>
  <si>
    <t>12057011521</t>
  </si>
  <si>
    <t>12057011522</t>
  </si>
  <si>
    <t>12057011523</t>
  </si>
  <si>
    <t>12057011524</t>
  </si>
  <si>
    <t>12057011603</t>
  </si>
  <si>
    <t>12057011605</t>
  </si>
  <si>
    <t>12057011606</t>
  </si>
  <si>
    <t>12057011607</t>
  </si>
  <si>
    <t>12057011608</t>
  </si>
  <si>
    <t>12057011610</t>
  </si>
  <si>
    <t>12057011611</t>
  </si>
  <si>
    <t>12057011612</t>
  </si>
  <si>
    <t>12057011613</t>
  </si>
  <si>
    <t>12057011614</t>
  </si>
  <si>
    <t>12057011615</t>
  </si>
  <si>
    <t>12057011706</t>
  </si>
  <si>
    <t>12057011708</t>
  </si>
  <si>
    <t>12057011709</t>
  </si>
  <si>
    <t>12057011710</t>
  </si>
  <si>
    <t>12057011712</t>
  </si>
  <si>
    <t>12057011802</t>
  </si>
  <si>
    <t>12057011803</t>
  </si>
  <si>
    <t>12057011804</t>
  </si>
  <si>
    <t>12057011901</t>
  </si>
  <si>
    <t>12057011902</t>
  </si>
  <si>
    <t>12057011904</t>
  </si>
  <si>
    <t>12057011905</t>
  </si>
  <si>
    <t>12057011906</t>
  </si>
  <si>
    <t>12057012001</t>
  </si>
  <si>
    <t>12057012002</t>
  </si>
  <si>
    <t>12057012103</t>
  </si>
  <si>
    <t>12057012104</t>
  </si>
  <si>
    <t>12057012106</t>
  </si>
  <si>
    <t>12057012107</t>
  </si>
  <si>
    <t>12057012108</t>
  </si>
  <si>
    <t>12057012206</t>
  </si>
  <si>
    <t>12057012207</t>
  </si>
  <si>
    <t>12057012208</t>
  </si>
  <si>
    <t>12057012209</t>
  </si>
  <si>
    <t>12057012210</t>
  </si>
  <si>
    <t>12057012211</t>
  </si>
  <si>
    <t>12057012212</t>
  </si>
  <si>
    <t>12057012213</t>
  </si>
  <si>
    <t>12057012301</t>
  </si>
  <si>
    <t>12057012303</t>
  </si>
  <si>
    <t>12057012304</t>
  </si>
  <si>
    <t>12057012401</t>
  </si>
  <si>
    <t>12057012402</t>
  </si>
  <si>
    <t>12057012403</t>
  </si>
  <si>
    <t>12057012501</t>
  </si>
  <si>
    <t>12057012503</t>
  </si>
  <si>
    <t>12057012504</t>
  </si>
  <si>
    <t>12057012600</t>
  </si>
  <si>
    <t>12057012701</t>
  </si>
  <si>
    <t>12057012702</t>
  </si>
  <si>
    <t>12057012800</t>
  </si>
  <si>
    <t>12057012900</t>
  </si>
  <si>
    <t>12057013001</t>
  </si>
  <si>
    <t>12057013002</t>
  </si>
  <si>
    <t>12057013003</t>
  </si>
  <si>
    <t>12057013004</t>
  </si>
  <si>
    <t>12057013100</t>
  </si>
  <si>
    <t>12057013203</t>
  </si>
  <si>
    <t>12057013204</t>
  </si>
  <si>
    <t>12057013205</t>
  </si>
  <si>
    <t>12057013206</t>
  </si>
  <si>
    <t>12057013207</t>
  </si>
  <si>
    <t>12057013208</t>
  </si>
  <si>
    <t>12057013305</t>
  </si>
  <si>
    <t>12057013307</t>
  </si>
  <si>
    <t>12057013310</t>
  </si>
  <si>
    <t>12057013311</t>
  </si>
  <si>
    <t>12057013312</t>
  </si>
  <si>
    <t>12057013313</t>
  </si>
  <si>
    <t>12057013314</t>
  </si>
  <si>
    <t>12057013315</t>
  </si>
  <si>
    <t>12057013316</t>
  </si>
  <si>
    <t>12057013317</t>
  </si>
  <si>
    <t>12057013318</t>
  </si>
  <si>
    <t>12057013319</t>
  </si>
  <si>
    <t>12057013320</t>
  </si>
  <si>
    <t>12057013321</t>
  </si>
  <si>
    <t>12057013322</t>
  </si>
  <si>
    <t>12057013406</t>
  </si>
  <si>
    <t>12057013407</t>
  </si>
  <si>
    <t>12057013409</t>
  </si>
  <si>
    <t>12057013410</t>
  </si>
  <si>
    <t>12057013411</t>
  </si>
  <si>
    <t>12057013412</t>
  </si>
  <si>
    <t>12057013413</t>
  </si>
  <si>
    <t>12057013414</t>
  </si>
  <si>
    <t>12057013415</t>
  </si>
  <si>
    <t>12057013501</t>
  </si>
  <si>
    <t>12057013503</t>
  </si>
  <si>
    <t>12057013504</t>
  </si>
  <si>
    <t>12057013505</t>
  </si>
  <si>
    <t>12057013602</t>
  </si>
  <si>
    <t>12057013604</t>
  </si>
  <si>
    <t>12057013702</t>
  </si>
  <si>
    <t>12057013703</t>
  </si>
  <si>
    <t>12057013704</t>
  </si>
  <si>
    <t>12057013801</t>
  </si>
  <si>
    <t>12057013802</t>
  </si>
  <si>
    <t>12057013803</t>
  </si>
  <si>
    <t>12057013804</t>
  </si>
  <si>
    <t>12057013806</t>
  </si>
  <si>
    <t>12057013807</t>
  </si>
  <si>
    <t>12057013903</t>
  </si>
  <si>
    <t>12057013907</t>
  </si>
  <si>
    <t>12057013908</t>
  </si>
  <si>
    <t>12057013912</t>
  </si>
  <si>
    <t>12057013913</t>
  </si>
  <si>
    <t>12057013914</t>
  </si>
  <si>
    <t>12057013915</t>
  </si>
  <si>
    <t>12057013916</t>
  </si>
  <si>
    <t>12057013917</t>
  </si>
  <si>
    <t>12057013918</t>
  </si>
  <si>
    <t>12057013919</t>
  </si>
  <si>
    <t>12057013920</t>
  </si>
  <si>
    <t>12057013921</t>
  </si>
  <si>
    <t>12057013922</t>
  </si>
  <si>
    <t>12057013923</t>
  </si>
  <si>
    <t>12057014002</t>
  </si>
  <si>
    <t>12057014003</t>
  </si>
  <si>
    <t>12057014007</t>
  </si>
  <si>
    <t>12057014008</t>
  </si>
  <si>
    <t>12057014009</t>
  </si>
  <si>
    <t>12057014010</t>
  </si>
  <si>
    <t>12057014011</t>
  </si>
  <si>
    <t>12057014012</t>
  </si>
  <si>
    <t>12057014013</t>
  </si>
  <si>
    <t>12057014014</t>
  </si>
  <si>
    <t>12057014015</t>
  </si>
  <si>
    <t>12057014016</t>
  </si>
  <si>
    <t>12057014104</t>
  </si>
  <si>
    <t>12057014106</t>
  </si>
  <si>
    <t>12057014108</t>
  </si>
  <si>
    <t>12057014109</t>
  </si>
  <si>
    <t>12057014117</t>
  </si>
  <si>
    <t>12057014118</t>
  </si>
  <si>
    <t>12057014119</t>
  </si>
  <si>
    <t>12057014121</t>
  </si>
  <si>
    <t>12057014122</t>
  </si>
  <si>
    <t>12057980100</t>
  </si>
  <si>
    <t>12057980200</t>
  </si>
  <si>
    <t>12057980300</t>
  </si>
  <si>
    <t>12057980400</t>
  </si>
  <si>
    <t>12057980500</t>
  </si>
  <si>
    <t>12057980600</t>
  </si>
  <si>
    <t>12057980700</t>
  </si>
  <si>
    <t>12057990000</t>
  </si>
  <si>
    <t>12057990100</t>
  </si>
  <si>
    <t>12059960100</t>
  </si>
  <si>
    <t>12059960200</t>
  </si>
  <si>
    <t>12059960300</t>
  </si>
  <si>
    <t>12059960400</t>
  </si>
  <si>
    <t>12061050100</t>
  </si>
  <si>
    <t>12061050200</t>
  </si>
  <si>
    <t>12061050301</t>
  </si>
  <si>
    <t>12061050302</t>
  </si>
  <si>
    <t>12061050401</t>
  </si>
  <si>
    <t>12061050402</t>
  </si>
  <si>
    <t>12061050501</t>
  </si>
  <si>
    <t>12061050503</t>
  </si>
  <si>
    <t>12061050504</t>
  </si>
  <si>
    <t>12061050505</t>
  </si>
  <si>
    <t>12061050601</t>
  </si>
  <si>
    <t>12061050602</t>
  </si>
  <si>
    <t>12061050603</t>
  </si>
  <si>
    <t>12061050604</t>
  </si>
  <si>
    <t>12061050605</t>
  </si>
  <si>
    <t>12061050606</t>
  </si>
  <si>
    <t>12061050702</t>
  </si>
  <si>
    <t>12061050703</t>
  </si>
  <si>
    <t>12061050704</t>
  </si>
  <si>
    <t>12061050705</t>
  </si>
  <si>
    <t>12061050802</t>
  </si>
  <si>
    <t>12061050804</t>
  </si>
  <si>
    <t>12061050805</t>
  </si>
  <si>
    <t>12061050806</t>
  </si>
  <si>
    <t>12061050807</t>
  </si>
  <si>
    <t>12061050808</t>
  </si>
  <si>
    <t>12061050902</t>
  </si>
  <si>
    <t>12061050903</t>
  </si>
  <si>
    <t>12061050904</t>
  </si>
  <si>
    <t>12061980000</t>
  </si>
  <si>
    <t>12061990000</t>
  </si>
  <si>
    <t>12063210100</t>
  </si>
  <si>
    <t>12063210200</t>
  </si>
  <si>
    <t>12063210300</t>
  </si>
  <si>
    <t>12063210400</t>
  </si>
  <si>
    <t>12063210500</t>
  </si>
  <si>
    <t>12063210600</t>
  </si>
  <si>
    <t>12063210700</t>
  </si>
  <si>
    <t>12063210800</t>
  </si>
  <si>
    <t>12063210900</t>
  </si>
  <si>
    <t>12063211000</t>
  </si>
  <si>
    <t>12063211100</t>
  </si>
  <si>
    <t>12065250101</t>
  </si>
  <si>
    <t>12065250102</t>
  </si>
  <si>
    <t>12065250200</t>
  </si>
  <si>
    <t>12065990000</t>
  </si>
  <si>
    <t>12067960100</t>
  </si>
  <si>
    <t>12067960200</t>
  </si>
  <si>
    <t>12069030102</t>
  </si>
  <si>
    <t>12069030104</t>
  </si>
  <si>
    <t>12069030105</t>
  </si>
  <si>
    <t>12069030106</t>
  </si>
  <si>
    <t>12069030107</t>
  </si>
  <si>
    <t>12069030108</t>
  </si>
  <si>
    <t>12069030203</t>
  </si>
  <si>
    <t>12069030204</t>
  </si>
  <si>
    <t>12069030206</t>
  </si>
  <si>
    <t>12069030207</t>
  </si>
  <si>
    <t>12069030208</t>
  </si>
  <si>
    <t>12069030209</t>
  </si>
  <si>
    <t>12069030302</t>
  </si>
  <si>
    <t>12069030305</t>
  </si>
  <si>
    <t>12069030306</t>
  </si>
  <si>
    <t>12069030307</t>
  </si>
  <si>
    <t>12069030308</t>
  </si>
  <si>
    <t>12069030405</t>
  </si>
  <si>
    <t>12069030406</t>
  </si>
  <si>
    <t>12069030407</t>
  </si>
  <si>
    <t>12069030408</t>
  </si>
  <si>
    <t>12069030409</t>
  </si>
  <si>
    <t>12069030410</t>
  </si>
  <si>
    <t>12069030411</t>
  </si>
  <si>
    <t>12069030502</t>
  </si>
  <si>
    <t>12069030503</t>
  </si>
  <si>
    <t>12069030504</t>
  </si>
  <si>
    <t>12069030601</t>
  </si>
  <si>
    <t>12069030602</t>
  </si>
  <si>
    <t>12069030701</t>
  </si>
  <si>
    <t>12069030702</t>
  </si>
  <si>
    <t>12069030803</t>
  </si>
  <si>
    <t>12069030804</t>
  </si>
  <si>
    <t>12069030805</t>
  </si>
  <si>
    <t>12069030806</t>
  </si>
  <si>
    <t>12069030807</t>
  </si>
  <si>
    <t>12069030902</t>
  </si>
  <si>
    <t>12069030912</t>
  </si>
  <si>
    <t>12069030913</t>
  </si>
  <si>
    <t>12069030914</t>
  </si>
  <si>
    <t>12069031000</t>
  </si>
  <si>
    <t>12069031101</t>
  </si>
  <si>
    <t>12069031102</t>
  </si>
  <si>
    <t>12069031103</t>
  </si>
  <si>
    <t>12069031202</t>
  </si>
  <si>
    <t>12069031203</t>
  </si>
  <si>
    <t>12069031204</t>
  </si>
  <si>
    <t>12069031205</t>
  </si>
  <si>
    <t>12069031301</t>
  </si>
  <si>
    <t>12069031305</t>
  </si>
  <si>
    <t>12069031306</t>
  </si>
  <si>
    <t>12069031307</t>
  </si>
  <si>
    <t>12069031308</t>
  </si>
  <si>
    <t>12069031309</t>
  </si>
  <si>
    <t>12069031310</t>
  </si>
  <si>
    <t>12069031311</t>
  </si>
  <si>
    <t>12071000301</t>
  </si>
  <si>
    <t>12071000302</t>
  </si>
  <si>
    <t>12071000401</t>
  </si>
  <si>
    <t>12071000402</t>
  </si>
  <si>
    <t>12071000502</t>
  </si>
  <si>
    <t>12071000503</t>
  </si>
  <si>
    <t>12071000504</t>
  </si>
  <si>
    <t>12071000600</t>
  </si>
  <si>
    <t>12071000700</t>
  </si>
  <si>
    <t>12071000800</t>
  </si>
  <si>
    <t>12071000900</t>
  </si>
  <si>
    <t>12071001000</t>
  </si>
  <si>
    <t>12071001101</t>
  </si>
  <si>
    <t>12071001102</t>
  </si>
  <si>
    <t>12071001201</t>
  </si>
  <si>
    <t>12071001202</t>
  </si>
  <si>
    <t>12071001300</t>
  </si>
  <si>
    <t>12071001401</t>
  </si>
  <si>
    <t>12071001402</t>
  </si>
  <si>
    <t>12071001501</t>
  </si>
  <si>
    <t>12071001502</t>
  </si>
  <si>
    <t>12071001601</t>
  </si>
  <si>
    <t>12071001602</t>
  </si>
  <si>
    <t>12071001701</t>
  </si>
  <si>
    <t>12071001703</t>
  </si>
  <si>
    <t>12071001705</t>
  </si>
  <si>
    <t>12071001706</t>
  </si>
  <si>
    <t>12071001707</t>
  </si>
  <si>
    <t>12071001801</t>
  </si>
  <si>
    <t>12071001802</t>
  </si>
  <si>
    <t>12071001903</t>
  </si>
  <si>
    <t>12071001906</t>
  </si>
  <si>
    <t>12071001907</t>
  </si>
  <si>
    <t>12071001908</t>
  </si>
  <si>
    <t>12071001910</t>
  </si>
  <si>
    <t>12071001911</t>
  </si>
  <si>
    <t>12071001912</t>
  </si>
  <si>
    <t>12071001913</t>
  </si>
  <si>
    <t>12071001914</t>
  </si>
  <si>
    <t>12071001915</t>
  </si>
  <si>
    <t>12071010102</t>
  </si>
  <si>
    <t>12071010103</t>
  </si>
  <si>
    <t>12071010104</t>
  </si>
  <si>
    <t>12071010105</t>
  </si>
  <si>
    <t>12071010201</t>
  </si>
  <si>
    <t>12071010203</t>
  </si>
  <si>
    <t>12071010204</t>
  </si>
  <si>
    <t>12071010302</t>
  </si>
  <si>
    <t>12071010303</t>
  </si>
  <si>
    <t>12071010304</t>
  </si>
  <si>
    <t>12071010305</t>
  </si>
  <si>
    <t>12071010306</t>
  </si>
  <si>
    <t>12071010307</t>
  </si>
  <si>
    <t>12071010404</t>
  </si>
  <si>
    <t>12071010405</t>
  </si>
  <si>
    <t>12071010406</t>
  </si>
  <si>
    <t>12071010407</t>
  </si>
  <si>
    <t>12071010409</t>
  </si>
  <si>
    <t>12071010410</t>
  </si>
  <si>
    <t>12071010411</t>
  </si>
  <si>
    <t>12071010412</t>
  </si>
  <si>
    <t>12071010501</t>
  </si>
  <si>
    <t>12071010502</t>
  </si>
  <si>
    <t>12071010601</t>
  </si>
  <si>
    <t>12071010602</t>
  </si>
  <si>
    <t>12071010701</t>
  </si>
  <si>
    <t>12071010702</t>
  </si>
  <si>
    <t>12071010801</t>
  </si>
  <si>
    <t>12071010802</t>
  </si>
  <si>
    <t>12071010803</t>
  </si>
  <si>
    <t>12071020101</t>
  </si>
  <si>
    <t>12071020102</t>
  </si>
  <si>
    <t>12071020201</t>
  </si>
  <si>
    <t>12071020202</t>
  </si>
  <si>
    <t>12071020300</t>
  </si>
  <si>
    <t>12071020400</t>
  </si>
  <si>
    <t>12071020501</t>
  </si>
  <si>
    <t>12071020502</t>
  </si>
  <si>
    <t>12071020600</t>
  </si>
  <si>
    <t>12071020700</t>
  </si>
  <si>
    <t>12071020800</t>
  </si>
  <si>
    <t>12071030100</t>
  </si>
  <si>
    <t>12071030201</t>
  </si>
  <si>
    <t>12071030202</t>
  </si>
  <si>
    <t>12071030203</t>
  </si>
  <si>
    <t>12071030204</t>
  </si>
  <si>
    <t>12071030300</t>
  </si>
  <si>
    <t>12071040108</t>
  </si>
  <si>
    <t>12071040109</t>
  </si>
  <si>
    <t>12071040110</t>
  </si>
  <si>
    <t>12071040111</t>
  </si>
  <si>
    <t>12071040112</t>
  </si>
  <si>
    <t>12071040113</t>
  </si>
  <si>
    <t>12071040114</t>
  </si>
  <si>
    <t>12071040115</t>
  </si>
  <si>
    <t>12071040116</t>
  </si>
  <si>
    <t>12071040117</t>
  </si>
  <si>
    <t>12071040118</t>
  </si>
  <si>
    <t>12071040119</t>
  </si>
  <si>
    <t>12071040120</t>
  </si>
  <si>
    <t>12071040121</t>
  </si>
  <si>
    <t>12071040122</t>
  </si>
  <si>
    <t>12071040123</t>
  </si>
  <si>
    <t>12071040124</t>
  </si>
  <si>
    <t>12071040125</t>
  </si>
  <si>
    <t>12071040126</t>
  </si>
  <si>
    <t>12071040127</t>
  </si>
  <si>
    <t>12071040203</t>
  </si>
  <si>
    <t>12071040205</t>
  </si>
  <si>
    <t>12071040206</t>
  </si>
  <si>
    <t>12071040207</t>
  </si>
  <si>
    <t>12071040208</t>
  </si>
  <si>
    <t>12071040209</t>
  </si>
  <si>
    <t>12071040210</t>
  </si>
  <si>
    <t>12071040301</t>
  </si>
  <si>
    <t>12071040302</t>
  </si>
  <si>
    <t>12071040303</t>
  </si>
  <si>
    <t>12071040304</t>
  </si>
  <si>
    <t>12071040305</t>
  </si>
  <si>
    <t>12071040308</t>
  </si>
  <si>
    <t>12071040309</t>
  </si>
  <si>
    <t>12071040310</t>
  </si>
  <si>
    <t>12071040311</t>
  </si>
  <si>
    <t>12071040312</t>
  </si>
  <si>
    <t>12071040313</t>
  </si>
  <si>
    <t>12071040314</t>
  </si>
  <si>
    <t>12071050103</t>
  </si>
  <si>
    <t>12071050104</t>
  </si>
  <si>
    <t>12071050105</t>
  </si>
  <si>
    <t>12071050106</t>
  </si>
  <si>
    <t>12071050203</t>
  </si>
  <si>
    <t>12071050204</t>
  </si>
  <si>
    <t>12071050205</t>
  </si>
  <si>
    <t>12071050206</t>
  </si>
  <si>
    <t>12071050207</t>
  </si>
  <si>
    <t>12071050208</t>
  </si>
  <si>
    <t>12071050209</t>
  </si>
  <si>
    <t>12071050305</t>
  </si>
  <si>
    <t>12071050306</t>
  </si>
  <si>
    <t>12071050307</t>
  </si>
  <si>
    <t>12071050308</t>
  </si>
  <si>
    <t>12071050310</t>
  </si>
  <si>
    <t>12071050311</t>
  </si>
  <si>
    <t>12071050312</t>
  </si>
  <si>
    <t>12071050313</t>
  </si>
  <si>
    <t>12071050314</t>
  </si>
  <si>
    <t>12071050400</t>
  </si>
  <si>
    <t>12071050500</t>
  </si>
  <si>
    <t>12071050601</t>
  </si>
  <si>
    <t>12071050602</t>
  </si>
  <si>
    <t>12071060101</t>
  </si>
  <si>
    <t>12071060102</t>
  </si>
  <si>
    <t>12071060201</t>
  </si>
  <si>
    <t>12071060202</t>
  </si>
  <si>
    <t>12071060203</t>
  </si>
  <si>
    <t>12071060300</t>
  </si>
  <si>
    <t>12071070101</t>
  </si>
  <si>
    <t>12071070102</t>
  </si>
  <si>
    <t>12071070200</t>
  </si>
  <si>
    <t>12071080100</t>
  </si>
  <si>
    <t>12071080202</t>
  </si>
  <si>
    <t>12071080203</t>
  </si>
  <si>
    <t>12071080204</t>
  </si>
  <si>
    <t>12071080300</t>
  </si>
  <si>
    <t>12071090100</t>
  </si>
  <si>
    <t>12071980000</t>
  </si>
  <si>
    <t>12071990000</t>
  </si>
  <si>
    <t>12073000200</t>
  </si>
  <si>
    <t>12073000301</t>
  </si>
  <si>
    <t>12073000302</t>
  </si>
  <si>
    <t>12073000303</t>
  </si>
  <si>
    <t>12073000400</t>
  </si>
  <si>
    <t>12073000500</t>
  </si>
  <si>
    <t>12073000600</t>
  </si>
  <si>
    <t>12073000700</t>
  </si>
  <si>
    <t>12073000800</t>
  </si>
  <si>
    <t>12073000901</t>
  </si>
  <si>
    <t>12073000903</t>
  </si>
  <si>
    <t>12073000904</t>
  </si>
  <si>
    <t>12073000905</t>
  </si>
  <si>
    <t>12073001001</t>
  </si>
  <si>
    <t>12073001002</t>
  </si>
  <si>
    <t>12073001101</t>
  </si>
  <si>
    <t>12073001102</t>
  </si>
  <si>
    <t>12073001200</t>
  </si>
  <si>
    <t>12073001300</t>
  </si>
  <si>
    <t>12073001401</t>
  </si>
  <si>
    <t>12073001402</t>
  </si>
  <si>
    <t>12073001500</t>
  </si>
  <si>
    <t>12073001601</t>
  </si>
  <si>
    <t>12073001602</t>
  </si>
  <si>
    <t>12073001700</t>
  </si>
  <si>
    <t>12073001801</t>
  </si>
  <si>
    <t>12073001802</t>
  </si>
  <si>
    <t>12073001901</t>
  </si>
  <si>
    <t>12073001902</t>
  </si>
  <si>
    <t>12073002003</t>
  </si>
  <si>
    <t>12073002004</t>
  </si>
  <si>
    <t>12073002005</t>
  </si>
  <si>
    <t>12073002006</t>
  </si>
  <si>
    <t>12073002101</t>
  </si>
  <si>
    <t>12073002103</t>
  </si>
  <si>
    <t>12073002104</t>
  </si>
  <si>
    <t>12073002201</t>
  </si>
  <si>
    <t>12073002205</t>
  </si>
  <si>
    <t>12073002206</t>
  </si>
  <si>
    <t>12073002207</t>
  </si>
  <si>
    <t>12073002208</t>
  </si>
  <si>
    <t>12073002302</t>
  </si>
  <si>
    <t>12073002303</t>
  </si>
  <si>
    <t>12073002304</t>
  </si>
  <si>
    <t>12073002403</t>
  </si>
  <si>
    <t>12073002408</t>
  </si>
  <si>
    <t>12073002410</t>
  </si>
  <si>
    <t>12073002411</t>
  </si>
  <si>
    <t>12073002412</t>
  </si>
  <si>
    <t>12073002413</t>
  </si>
  <si>
    <t>12073002414</t>
  </si>
  <si>
    <t>12073002415</t>
  </si>
  <si>
    <t>12073002416</t>
  </si>
  <si>
    <t>12073002417</t>
  </si>
  <si>
    <t>12073002505</t>
  </si>
  <si>
    <t>12073002507</t>
  </si>
  <si>
    <t>12073002508</t>
  </si>
  <si>
    <t>12073002509</t>
  </si>
  <si>
    <t>12073002510</t>
  </si>
  <si>
    <t>12073002511</t>
  </si>
  <si>
    <t>12073002512</t>
  </si>
  <si>
    <t>12073002513</t>
  </si>
  <si>
    <t>12073002603</t>
  </si>
  <si>
    <t>12073002604</t>
  </si>
  <si>
    <t>12073002605</t>
  </si>
  <si>
    <t>12073002606</t>
  </si>
  <si>
    <t>12073002701</t>
  </si>
  <si>
    <t>12073002702</t>
  </si>
  <si>
    <t>12075970101</t>
  </si>
  <si>
    <t>12075970102</t>
  </si>
  <si>
    <t>12075970200</t>
  </si>
  <si>
    <t>12075970301</t>
  </si>
  <si>
    <t>12075970302</t>
  </si>
  <si>
    <t>12075970400</t>
  </si>
  <si>
    <t>12075970500</t>
  </si>
  <si>
    <t>12075970600</t>
  </si>
  <si>
    <t>12075970700</t>
  </si>
  <si>
    <t>12075990000</t>
  </si>
  <si>
    <t>12077950100</t>
  </si>
  <si>
    <t>12077950200</t>
  </si>
  <si>
    <t>12079110100</t>
  </si>
  <si>
    <t>12079110200</t>
  </si>
  <si>
    <t>12079110301</t>
  </si>
  <si>
    <t>12079110302</t>
  </si>
  <si>
    <t>12079110400</t>
  </si>
  <si>
    <t>12081000101</t>
  </si>
  <si>
    <t>12081000103</t>
  </si>
  <si>
    <t>12081000105</t>
  </si>
  <si>
    <t>12081000106</t>
  </si>
  <si>
    <t>12081000201</t>
  </si>
  <si>
    <t>12081000202</t>
  </si>
  <si>
    <t>12081000304</t>
  </si>
  <si>
    <t>12081000305</t>
  </si>
  <si>
    <t>12081000306</t>
  </si>
  <si>
    <t>12081000307</t>
  </si>
  <si>
    <t>12081000308</t>
  </si>
  <si>
    <t>12081000309</t>
  </si>
  <si>
    <t>12081000310</t>
  </si>
  <si>
    <t>12081000403</t>
  </si>
  <si>
    <t>12081000405</t>
  </si>
  <si>
    <t>12081000406</t>
  </si>
  <si>
    <t>12081000407</t>
  </si>
  <si>
    <t>12081000408</t>
  </si>
  <si>
    <t>12081000501</t>
  </si>
  <si>
    <t>12081000503</t>
  </si>
  <si>
    <t>12081000504</t>
  </si>
  <si>
    <t>12081000601</t>
  </si>
  <si>
    <t>12081000603</t>
  </si>
  <si>
    <t>12081000604</t>
  </si>
  <si>
    <t>12081000703</t>
  </si>
  <si>
    <t>12081000704</t>
  </si>
  <si>
    <t>12081000705</t>
  </si>
  <si>
    <t>12081000803</t>
  </si>
  <si>
    <t>12081000804</t>
  </si>
  <si>
    <t>12081000805</t>
  </si>
  <si>
    <t>12081000807</t>
  </si>
  <si>
    <t>12081000808</t>
  </si>
  <si>
    <t>12081000809</t>
  </si>
  <si>
    <t>12081000810</t>
  </si>
  <si>
    <t>12081000901</t>
  </si>
  <si>
    <t>12081000902</t>
  </si>
  <si>
    <t>12081001000</t>
  </si>
  <si>
    <t>12081001104</t>
  </si>
  <si>
    <t>12081001105</t>
  </si>
  <si>
    <t>12081001106</t>
  </si>
  <si>
    <t>12081001107</t>
  </si>
  <si>
    <t>12081001108</t>
  </si>
  <si>
    <t>12081001202</t>
  </si>
  <si>
    <t>12081001203</t>
  </si>
  <si>
    <t>12081001204</t>
  </si>
  <si>
    <t>12081001300</t>
  </si>
  <si>
    <t>12081001402</t>
  </si>
  <si>
    <t>12081001403</t>
  </si>
  <si>
    <t>12081001404</t>
  </si>
  <si>
    <t>12081001501</t>
  </si>
  <si>
    <t>12081001502</t>
  </si>
  <si>
    <t>12081001601</t>
  </si>
  <si>
    <t>12081001602</t>
  </si>
  <si>
    <t>12081001701</t>
  </si>
  <si>
    <t>12081001703</t>
  </si>
  <si>
    <t>12081001704</t>
  </si>
  <si>
    <t>12081001800</t>
  </si>
  <si>
    <t>12081001904</t>
  </si>
  <si>
    <t>12081001907</t>
  </si>
  <si>
    <t>12081001908</t>
  </si>
  <si>
    <t>12081001909</t>
  </si>
  <si>
    <t>12081001910</t>
  </si>
  <si>
    <t>12081001911</t>
  </si>
  <si>
    <t>12081001912</t>
  </si>
  <si>
    <t>12081001913</t>
  </si>
  <si>
    <t>12081001914</t>
  </si>
  <si>
    <t>12081002003</t>
  </si>
  <si>
    <t>12081002005</t>
  </si>
  <si>
    <t>12081002007</t>
  </si>
  <si>
    <t>12081002008</t>
  </si>
  <si>
    <t>12081002010</t>
  </si>
  <si>
    <t>12081002011</t>
  </si>
  <si>
    <t>12081002012</t>
  </si>
  <si>
    <t>12081002013</t>
  </si>
  <si>
    <t>12081002014</t>
  </si>
  <si>
    <t>12081002015</t>
  </si>
  <si>
    <t>12081002016</t>
  </si>
  <si>
    <t>12081002017</t>
  </si>
  <si>
    <t>12081990000</t>
  </si>
  <si>
    <t>12083000100</t>
  </si>
  <si>
    <t>12083000200</t>
  </si>
  <si>
    <t>12083000301</t>
  </si>
  <si>
    <t>12083000302</t>
  </si>
  <si>
    <t>12083000401</t>
  </si>
  <si>
    <t>12083000402</t>
  </si>
  <si>
    <t>12083000501</t>
  </si>
  <si>
    <t>12083000502</t>
  </si>
  <si>
    <t>12083000601</t>
  </si>
  <si>
    <t>12083000602</t>
  </si>
  <si>
    <t>12083000604</t>
  </si>
  <si>
    <t>12083000605</t>
  </si>
  <si>
    <t>12083000701</t>
  </si>
  <si>
    <t>12083000702</t>
  </si>
  <si>
    <t>12083000801</t>
  </si>
  <si>
    <t>12083000802</t>
  </si>
  <si>
    <t>12083000901</t>
  </si>
  <si>
    <t>12083000902</t>
  </si>
  <si>
    <t>12083001003</t>
  </si>
  <si>
    <t>12083001004</t>
  </si>
  <si>
    <t>12083001005</t>
  </si>
  <si>
    <t>12083001006</t>
  </si>
  <si>
    <t>12083001007</t>
  </si>
  <si>
    <t>12083001008</t>
  </si>
  <si>
    <t>12083001102</t>
  </si>
  <si>
    <t>12083001103</t>
  </si>
  <si>
    <t>12083001104</t>
  </si>
  <si>
    <t>12083001204</t>
  </si>
  <si>
    <t>12083001205</t>
  </si>
  <si>
    <t>12083001206</t>
  </si>
  <si>
    <t>12083001207</t>
  </si>
  <si>
    <t>12083001208</t>
  </si>
  <si>
    <t>12083001301</t>
  </si>
  <si>
    <t>12083001302</t>
  </si>
  <si>
    <t>12083001401</t>
  </si>
  <si>
    <t>12083001402</t>
  </si>
  <si>
    <t>12083001500</t>
  </si>
  <si>
    <t>12083001600</t>
  </si>
  <si>
    <t>12083001700</t>
  </si>
  <si>
    <t>12083001800</t>
  </si>
  <si>
    <t>12083001900</t>
  </si>
  <si>
    <t>12083002001</t>
  </si>
  <si>
    <t>12083002002</t>
  </si>
  <si>
    <t>12083002100</t>
  </si>
  <si>
    <t>12083002201</t>
  </si>
  <si>
    <t>12083002202</t>
  </si>
  <si>
    <t>12083002203</t>
  </si>
  <si>
    <t>12083002301</t>
  </si>
  <si>
    <t>12083002302</t>
  </si>
  <si>
    <t>12083002401</t>
  </si>
  <si>
    <t>12083002402</t>
  </si>
  <si>
    <t>12083002502</t>
  </si>
  <si>
    <t>12083002503</t>
  </si>
  <si>
    <t>12083002504</t>
  </si>
  <si>
    <t>12083002601</t>
  </si>
  <si>
    <t>12083002602</t>
  </si>
  <si>
    <t>12083002604</t>
  </si>
  <si>
    <t>12083002605</t>
  </si>
  <si>
    <t>12083002606</t>
  </si>
  <si>
    <t>12083002701</t>
  </si>
  <si>
    <t>12083002702</t>
  </si>
  <si>
    <t>12083980000</t>
  </si>
  <si>
    <t>12083980100</t>
  </si>
  <si>
    <t>12085000100</t>
  </si>
  <si>
    <t>12085000200</t>
  </si>
  <si>
    <t>12085000300</t>
  </si>
  <si>
    <t>12085000400</t>
  </si>
  <si>
    <t>12085000501</t>
  </si>
  <si>
    <t>12085000502</t>
  </si>
  <si>
    <t>12085000603</t>
  </si>
  <si>
    <t>12085000604</t>
  </si>
  <si>
    <t>12085000606</t>
  </si>
  <si>
    <t>12085000607</t>
  </si>
  <si>
    <t>12085000610</t>
  </si>
  <si>
    <t>12085000700</t>
  </si>
  <si>
    <t>12085000800</t>
  </si>
  <si>
    <t>12085000901</t>
  </si>
  <si>
    <t>12085000902</t>
  </si>
  <si>
    <t>12085001000</t>
  </si>
  <si>
    <t>12085001102</t>
  </si>
  <si>
    <t>12085001103</t>
  </si>
  <si>
    <t>12085001104</t>
  </si>
  <si>
    <t>12085001200</t>
  </si>
  <si>
    <t>12085001301</t>
  </si>
  <si>
    <t>12085001302</t>
  </si>
  <si>
    <t>12085001404</t>
  </si>
  <si>
    <t>12085001406</t>
  </si>
  <si>
    <t>12085001407</t>
  </si>
  <si>
    <t>12085001408</t>
  </si>
  <si>
    <t>12085001409</t>
  </si>
  <si>
    <t>12085001410</t>
  </si>
  <si>
    <t>12085001500</t>
  </si>
  <si>
    <t>12085001601</t>
  </si>
  <si>
    <t>12085001602</t>
  </si>
  <si>
    <t>12085001700</t>
  </si>
  <si>
    <t>12085001801</t>
  </si>
  <si>
    <t>12085001802</t>
  </si>
  <si>
    <t>12085990000</t>
  </si>
  <si>
    <t>12085990100</t>
  </si>
  <si>
    <t>12086000107</t>
  </si>
  <si>
    <t>12086000109</t>
  </si>
  <si>
    <t>12086000113</t>
  </si>
  <si>
    <t>12086000115</t>
  </si>
  <si>
    <t>12086000118</t>
  </si>
  <si>
    <t>12086000119</t>
  </si>
  <si>
    <t>12086000120</t>
  </si>
  <si>
    <t>12086000121</t>
  </si>
  <si>
    <t>12086000122</t>
  </si>
  <si>
    <t>12086000123</t>
  </si>
  <si>
    <t>12086000124</t>
  </si>
  <si>
    <t>12086000125</t>
  </si>
  <si>
    <t>12086000126</t>
  </si>
  <si>
    <t>12086000127</t>
  </si>
  <si>
    <t>12086000128</t>
  </si>
  <si>
    <t>12086000129</t>
  </si>
  <si>
    <t>12086000130</t>
  </si>
  <si>
    <t>12086000131</t>
  </si>
  <si>
    <t>12086000132</t>
  </si>
  <si>
    <t>12086000133</t>
  </si>
  <si>
    <t>12086000134</t>
  </si>
  <si>
    <t>12086000140</t>
  </si>
  <si>
    <t>12086000202</t>
  </si>
  <si>
    <t>12086000204</t>
  </si>
  <si>
    <t>12086000206</t>
  </si>
  <si>
    <t>12086000209</t>
  </si>
  <si>
    <t>12086000211</t>
  </si>
  <si>
    <t>12086000212</t>
  </si>
  <si>
    <t>12086000213</t>
  </si>
  <si>
    <t>12086000214</t>
  </si>
  <si>
    <t>12086000215</t>
  </si>
  <si>
    <t>12086000216</t>
  </si>
  <si>
    <t>12086000217</t>
  </si>
  <si>
    <t>12086000218</t>
  </si>
  <si>
    <t>12086000219</t>
  </si>
  <si>
    <t>12086000220</t>
  </si>
  <si>
    <t>12086000301</t>
  </si>
  <si>
    <t>12086000302</t>
  </si>
  <si>
    <t>12086000305</t>
  </si>
  <si>
    <t>12086000306</t>
  </si>
  <si>
    <t>12086000307</t>
  </si>
  <si>
    <t>12086000308</t>
  </si>
  <si>
    <t>12086000402</t>
  </si>
  <si>
    <t>12086000403</t>
  </si>
  <si>
    <t>12086000404</t>
  </si>
  <si>
    <t>12086000405</t>
  </si>
  <si>
    <t>12086000408</t>
  </si>
  <si>
    <t>12086000409</t>
  </si>
  <si>
    <t>12086000410</t>
  </si>
  <si>
    <t>12086000411</t>
  </si>
  <si>
    <t>12086000412</t>
  </si>
  <si>
    <t>12086000413</t>
  </si>
  <si>
    <t>12086000414</t>
  </si>
  <si>
    <t>12086000501</t>
  </si>
  <si>
    <t>12086000503</t>
  </si>
  <si>
    <t>12086000504</t>
  </si>
  <si>
    <t>12086000505</t>
  </si>
  <si>
    <t>12086000601</t>
  </si>
  <si>
    <t>12086000602</t>
  </si>
  <si>
    <t>12086000603</t>
  </si>
  <si>
    <t>12086000604</t>
  </si>
  <si>
    <t>12086000605</t>
  </si>
  <si>
    <t>12086000607</t>
  </si>
  <si>
    <t>12086000608</t>
  </si>
  <si>
    <t>12086000705</t>
  </si>
  <si>
    <t>12086000706</t>
  </si>
  <si>
    <t>12086000707</t>
  </si>
  <si>
    <t>12086000708</t>
  </si>
  <si>
    <t>12086000709</t>
  </si>
  <si>
    <t>12086000710</t>
  </si>
  <si>
    <t>12086000711</t>
  </si>
  <si>
    <t>12086000712</t>
  </si>
  <si>
    <t>12086000804</t>
  </si>
  <si>
    <t>12086000805</t>
  </si>
  <si>
    <t>12086000806</t>
  </si>
  <si>
    <t>12086000807</t>
  </si>
  <si>
    <t>12086000808</t>
  </si>
  <si>
    <t>12086000901</t>
  </si>
  <si>
    <t>12086000902</t>
  </si>
  <si>
    <t>12086000903</t>
  </si>
  <si>
    <t>12086001002</t>
  </si>
  <si>
    <t>12086001003</t>
  </si>
  <si>
    <t>12086001004</t>
  </si>
  <si>
    <t>12086001005</t>
  </si>
  <si>
    <t>12086001006</t>
  </si>
  <si>
    <t>12086001101</t>
  </si>
  <si>
    <t>12086001102</t>
  </si>
  <si>
    <t>12086001103</t>
  </si>
  <si>
    <t>12086001104</t>
  </si>
  <si>
    <t>12086001203</t>
  </si>
  <si>
    <t>12086001204</t>
  </si>
  <si>
    <t>12086001205</t>
  </si>
  <si>
    <t>12086001206</t>
  </si>
  <si>
    <t>12086001301</t>
  </si>
  <si>
    <t>12086001302</t>
  </si>
  <si>
    <t>12086001401</t>
  </si>
  <si>
    <t>12086001402</t>
  </si>
  <si>
    <t>12086001501</t>
  </si>
  <si>
    <t>12086001502</t>
  </si>
  <si>
    <t>12086001602</t>
  </si>
  <si>
    <t>12086001603</t>
  </si>
  <si>
    <t>12086001605</t>
  </si>
  <si>
    <t>12086001606</t>
  </si>
  <si>
    <t>12086001701</t>
  </si>
  <si>
    <t>12086001702</t>
  </si>
  <si>
    <t>12086001703</t>
  </si>
  <si>
    <t>12086001801</t>
  </si>
  <si>
    <t>12086001802</t>
  </si>
  <si>
    <t>12086001803</t>
  </si>
  <si>
    <t>12086001901</t>
  </si>
  <si>
    <t>12086001903</t>
  </si>
  <si>
    <t>12086001904</t>
  </si>
  <si>
    <t>12086002001</t>
  </si>
  <si>
    <t>12086002003</t>
  </si>
  <si>
    <t>12086002004</t>
  </si>
  <si>
    <t>12086002100</t>
  </si>
  <si>
    <t>12086002201</t>
  </si>
  <si>
    <t>12086002202</t>
  </si>
  <si>
    <t>12086002300</t>
  </si>
  <si>
    <t>12086002402</t>
  </si>
  <si>
    <t>12086002403</t>
  </si>
  <si>
    <t>12086002404</t>
  </si>
  <si>
    <t>12086002501</t>
  </si>
  <si>
    <t>12086002502</t>
  </si>
  <si>
    <t>12086002600</t>
  </si>
  <si>
    <t>12086002702</t>
  </si>
  <si>
    <t>12086002703</t>
  </si>
  <si>
    <t>12086002705</t>
  </si>
  <si>
    <t>12086002706</t>
  </si>
  <si>
    <t>12086002800</t>
  </si>
  <si>
    <t>12086002900</t>
  </si>
  <si>
    <t>12086003001</t>
  </si>
  <si>
    <t>12086003003</t>
  </si>
  <si>
    <t>12086003004</t>
  </si>
  <si>
    <t>12086003100</t>
  </si>
  <si>
    <t>12086003400</t>
  </si>
  <si>
    <t>12086003601</t>
  </si>
  <si>
    <t>12086003602</t>
  </si>
  <si>
    <t>12086003702</t>
  </si>
  <si>
    <t>12086003703</t>
  </si>
  <si>
    <t>12086003704</t>
  </si>
  <si>
    <t>12086003705</t>
  </si>
  <si>
    <t>12086003706</t>
  </si>
  <si>
    <t>12086003707</t>
  </si>
  <si>
    <t>12086003801</t>
  </si>
  <si>
    <t>12086003803</t>
  </si>
  <si>
    <t>12086003804</t>
  </si>
  <si>
    <t>12086003906</t>
  </si>
  <si>
    <t>12086003909</t>
  </si>
  <si>
    <t>12086003911</t>
  </si>
  <si>
    <t>12086003912</t>
  </si>
  <si>
    <t>12086003913</t>
  </si>
  <si>
    <t>12086003914</t>
  </si>
  <si>
    <t>12086003915</t>
  </si>
  <si>
    <t>12086003916</t>
  </si>
  <si>
    <t>12086003917</t>
  </si>
  <si>
    <t>12086003918</t>
  </si>
  <si>
    <t>12086003919</t>
  </si>
  <si>
    <t>12086003921</t>
  </si>
  <si>
    <t>12086003922</t>
  </si>
  <si>
    <t>12086004000</t>
  </si>
  <si>
    <t>12086004102</t>
  </si>
  <si>
    <t>12086004103</t>
  </si>
  <si>
    <t>12086004105</t>
  </si>
  <si>
    <t>12086004106</t>
  </si>
  <si>
    <t>12086004203</t>
  </si>
  <si>
    <t>12086004204</t>
  </si>
  <si>
    <t>12086004205</t>
  </si>
  <si>
    <t>12086004206</t>
  </si>
  <si>
    <t>12086004301</t>
  </si>
  <si>
    <t>12086004303</t>
  </si>
  <si>
    <t>12086004304</t>
  </si>
  <si>
    <t>12086004403</t>
  </si>
  <si>
    <t>12086004404</t>
  </si>
  <si>
    <t>12086004405</t>
  </si>
  <si>
    <t>12086004406</t>
  </si>
  <si>
    <t>12086004500</t>
  </si>
  <si>
    <t>12086004602</t>
  </si>
  <si>
    <t>12086004605</t>
  </si>
  <si>
    <t>12086004607</t>
  </si>
  <si>
    <t>12086004608</t>
  </si>
  <si>
    <t>12086004701</t>
  </si>
  <si>
    <t>12086004702</t>
  </si>
  <si>
    <t>12086004703</t>
  </si>
  <si>
    <t>12086004901</t>
  </si>
  <si>
    <t>12086004902</t>
  </si>
  <si>
    <t>12086005001</t>
  </si>
  <si>
    <t>12086005002</t>
  </si>
  <si>
    <t>12086005102</t>
  </si>
  <si>
    <t>12086005103</t>
  </si>
  <si>
    <t>12086005104</t>
  </si>
  <si>
    <t>12086005201</t>
  </si>
  <si>
    <t>12086005202</t>
  </si>
  <si>
    <t>12086005302</t>
  </si>
  <si>
    <t>12086005303</t>
  </si>
  <si>
    <t>12086005304</t>
  </si>
  <si>
    <t>12086005403</t>
  </si>
  <si>
    <t>12086005405</t>
  </si>
  <si>
    <t>12086005406</t>
  </si>
  <si>
    <t>12086005407</t>
  </si>
  <si>
    <t>12086005409</t>
  </si>
  <si>
    <t>12086005410</t>
  </si>
  <si>
    <t>12086005501</t>
  </si>
  <si>
    <t>12086005502</t>
  </si>
  <si>
    <t>12086005600</t>
  </si>
  <si>
    <t>12086005701</t>
  </si>
  <si>
    <t>12086005703</t>
  </si>
  <si>
    <t>12086005704</t>
  </si>
  <si>
    <t>12086005801</t>
  </si>
  <si>
    <t>12086005802</t>
  </si>
  <si>
    <t>12086005901</t>
  </si>
  <si>
    <t>12086005902</t>
  </si>
  <si>
    <t>12086005903</t>
  </si>
  <si>
    <t>12086005904</t>
  </si>
  <si>
    <t>12086006001</t>
  </si>
  <si>
    <t>12086006002</t>
  </si>
  <si>
    <t>12086006101</t>
  </si>
  <si>
    <t>12086006102</t>
  </si>
  <si>
    <t>12086006201</t>
  </si>
  <si>
    <t>12086006203</t>
  </si>
  <si>
    <t>12086006205</t>
  </si>
  <si>
    <t>12086006206</t>
  </si>
  <si>
    <t>12086006301</t>
  </si>
  <si>
    <t>12086006302</t>
  </si>
  <si>
    <t>12086006401</t>
  </si>
  <si>
    <t>12086006402</t>
  </si>
  <si>
    <t>12086006403</t>
  </si>
  <si>
    <t>12086006501</t>
  </si>
  <si>
    <t>12086006503</t>
  </si>
  <si>
    <t>12086006504</t>
  </si>
  <si>
    <t>12086006601</t>
  </si>
  <si>
    <t>12086006602</t>
  </si>
  <si>
    <t>12086006702</t>
  </si>
  <si>
    <t>12086006705</t>
  </si>
  <si>
    <t>12086006706</t>
  </si>
  <si>
    <t>12086006707</t>
  </si>
  <si>
    <t>12086006709</t>
  </si>
  <si>
    <t>12086006711</t>
  </si>
  <si>
    <t>12086006713</t>
  </si>
  <si>
    <t>12086006714</t>
  </si>
  <si>
    <t>12086006801</t>
  </si>
  <si>
    <t>12086006802</t>
  </si>
  <si>
    <t>12086006900</t>
  </si>
  <si>
    <t>12086007001</t>
  </si>
  <si>
    <t>12086007002</t>
  </si>
  <si>
    <t>12086007101</t>
  </si>
  <si>
    <t>12086007103</t>
  </si>
  <si>
    <t>12086007104</t>
  </si>
  <si>
    <t>12086007200</t>
  </si>
  <si>
    <t>12086007300</t>
  </si>
  <si>
    <t>12086007400</t>
  </si>
  <si>
    <t>12086007501</t>
  </si>
  <si>
    <t>12086007503</t>
  </si>
  <si>
    <t>12086007601</t>
  </si>
  <si>
    <t>12086007603</t>
  </si>
  <si>
    <t>12086007604</t>
  </si>
  <si>
    <t>12086007605</t>
  </si>
  <si>
    <t>12086007606</t>
  </si>
  <si>
    <t>12086007701</t>
  </si>
  <si>
    <t>12086007702</t>
  </si>
  <si>
    <t>12086007704</t>
  </si>
  <si>
    <t>12086007705</t>
  </si>
  <si>
    <t>12086007801</t>
  </si>
  <si>
    <t>12086007804</t>
  </si>
  <si>
    <t>12086007805</t>
  </si>
  <si>
    <t>12086007806</t>
  </si>
  <si>
    <t>12086007807</t>
  </si>
  <si>
    <t>12086007901</t>
  </si>
  <si>
    <t>12086007902</t>
  </si>
  <si>
    <t>12086008000</t>
  </si>
  <si>
    <t>12086008101</t>
  </si>
  <si>
    <t>12086008102</t>
  </si>
  <si>
    <t>12086008202</t>
  </si>
  <si>
    <t>12086008205</t>
  </si>
  <si>
    <t>12086008206</t>
  </si>
  <si>
    <t>12086008207</t>
  </si>
  <si>
    <t>12086008208</t>
  </si>
  <si>
    <t>12086008209</t>
  </si>
  <si>
    <t>12086008304</t>
  </si>
  <si>
    <t>12086008305</t>
  </si>
  <si>
    <t>12086008306</t>
  </si>
  <si>
    <t>12086008307</t>
  </si>
  <si>
    <t>12086008308</t>
  </si>
  <si>
    <t>12086008309</t>
  </si>
  <si>
    <t>12086008405</t>
  </si>
  <si>
    <t>12086008407</t>
  </si>
  <si>
    <t>12086008409</t>
  </si>
  <si>
    <t>12086008410</t>
  </si>
  <si>
    <t>12086008412</t>
  </si>
  <si>
    <t>12086008414</t>
  </si>
  <si>
    <t>12086008415</t>
  </si>
  <si>
    <t>12086008416</t>
  </si>
  <si>
    <t>12086008417</t>
  </si>
  <si>
    <t>12086008418</t>
  </si>
  <si>
    <t>12086008419</t>
  </si>
  <si>
    <t>12086008501</t>
  </si>
  <si>
    <t>12086008502</t>
  </si>
  <si>
    <t>12086008601</t>
  </si>
  <si>
    <t>12086008602</t>
  </si>
  <si>
    <t>12086008701</t>
  </si>
  <si>
    <t>12086008702</t>
  </si>
  <si>
    <t>12086008803</t>
  </si>
  <si>
    <t>12086008804</t>
  </si>
  <si>
    <t>12086008805</t>
  </si>
  <si>
    <t>12086008806</t>
  </si>
  <si>
    <t>12086008901</t>
  </si>
  <si>
    <t>12086008902</t>
  </si>
  <si>
    <t>12086008904</t>
  </si>
  <si>
    <t>12086008906</t>
  </si>
  <si>
    <t>12086008907</t>
  </si>
  <si>
    <t>12086009006</t>
  </si>
  <si>
    <t>12086009010</t>
  </si>
  <si>
    <t>12086009014</t>
  </si>
  <si>
    <t>12086009015</t>
  </si>
  <si>
    <t>12086009017</t>
  </si>
  <si>
    <t>12086009019</t>
  </si>
  <si>
    <t>12086009020</t>
  </si>
  <si>
    <t>12086009021</t>
  </si>
  <si>
    <t>12086009022</t>
  </si>
  <si>
    <t>12086009023</t>
  </si>
  <si>
    <t>12086009024</t>
  </si>
  <si>
    <t>12086009026</t>
  </si>
  <si>
    <t>12086009027</t>
  </si>
  <si>
    <t>12086009028</t>
  </si>
  <si>
    <t>12086009029</t>
  </si>
  <si>
    <t>12086009030</t>
  </si>
  <si>
    <t>12086009031</t>
  </si>
  <si>
    <t>12086009034</t>
  </si>
  <si>
    <t>12086009035</t>
  </si>
  <si>
    <t>12086009036</t>
  </si>
  <si>
    <t>12086009038</t>
  </si>
  <si>
    <t>12086009039</t>
  </si>
  <si>
    <t>12086009040</t>
  </si>
  <si>
    <t>12086009043</t>
  </si>
  <si>
    <t>12086009044</t>
  </si>
  <si>
    <t>12086009046</t>
  </si>
  <si>
    <t>12086009047</t>
  </si>
  <si>
    <t>12086009100</t>
  </si>
  <si>
    <t>12086009200</t>
  </si>
  <si>
    <t>12086009305</t>
  </si>
  <si>
    <t>12086009306</t>
  </si>
  <si>
    <t>12086009307</t>
  </si>
  <si>
    <t>12086009308</t>
  </si>
  <si>
    <t>12086009309</t>
  </si>
  <si>
    <t>12086009311</t>
  </si>
  <si>
    <t>12086009312</t>
  </si>
  <si>
    <t>12086009313</t>
  </si>
  <si>
    <t>12086009314</t>
  </si>
  <si>
    <t>12086009315</t>
  </si>
  <si>
    <t>12086009400</t>
  </si>
  <si>
    <t>12086009501</t>
  </si>
  <si>
    <t>12086009503</t>
  </si>
  <si>
    <t>12086009504</t>
  </si>
  <si>
    <t>12086009600</t>
  </si>
  <si>
    <t>12086009703</t>
  </si>
  <si>
    <t>12086009704</t>
  </si>
  <si>
    <t>12086009705</t>
  </si>
  <si>
    <t>12086009706</t>
  </si>
  <si>
    <t>12086009803</t>
  </si>
  <si>
    <t>12086009804</t>
  </si>
  <si>
    <t>12086009806</t>
  </si>
  <si>
    <t>12086009807</t>
  </si>
  <si>
    <t>12086009808</t>
  </si>
  <si>
    <t>12086009901</t>
  </si>
  <si>
    <t>12086009903</t>
  </si>
  <si>
    <t>12086009904</t>
  </si>
  <si>
    <t>12086009905</t>
  </si>
  <si>
    <t>12086009906</t>
  </si>
  <si>
    <t>12086010001</t>
  </si>
  <si>
    <t>12086010005</t>
  </si>
  <si>
    <t>12086010006</t>
  </si>
  <si>
    <t>12086010009</t>
  </si>
  <si>
    <t>12086010010</t>
  </si>
  <si>
    <t>12086010011</t>
  </si>
  <si>
    <t>12086010012</t>
  </si>
  <si>
    <t>12086010013</t>
  </si>
  <si>
    <t>12086010015</t>
  </si>
  <si>
    <t>12086010016</t>
  </si>
  <si>
    <t>12086010193</t>
  </si>
  <si>
    <t>12086010198</t>
  </si>
  <si>
    <t>12086010201</t>
  </si>
  <si>
    <t>12086010204</t>
  </si>
  <si>
    <t>12086010205</t>
  </si>
  <si>
    <t>12086010207</t>
  </si>
  <si>
    <t>12086010208</t>
  </si>
  <si>
    <t>12086010209</t>
  </si>
  <si>
    <t>12086010210</t>
  </si>
  <si>
    <t>12086010300</t>
  </si>
  <si>
    <t>12086010400</t>
  </si>
  <si>
    <t>12086010500</t>
  </si>
  <si>
    <t>12086010604</t>
  </si>
  <si>
    <t>12086010606</t>
  </si>
  <si>
    <t>12086010608</t>
  </si>
  <si>
    <t>12086010609</t>
  </si>
  <si>
    <t>12086010610</t>
  </si>
  <si>
    <t>12086010612</t>
  </si>
  <si>
    <t>12086010613</t>
  </si>
  <si>
    <t>12086010614</t>
  </si>
  <si>
    <t>12086010617</t>
  </si>
  <si>
    <t>12086010703</t>
  </si>
  <si>
    <t>12086010704</t>
  </si>
  <si>
    <t>12086010801</t>
  </si>
  <si>
    <t>12086010802</t>
  </si>
  <si>
    <t>12086010900</t>
  </si>
  <si>
    <t>12086011001</t>
  </si>
  <si>
    <t>12086011003</t>
  </si>
  <si>
    <t>12086011005</t>
  </si>
  <si>
    <t>12086011007</t>
  </si>
  <si>
    <t>12086011008</t>
  </si>
  <si>
    <t>12086011009</t>
  </si>
  <si>
    <t>12086011101</t>
  </si>
  <si>
    <t>12086011102</t>
  </si>
  <si>
    <t>12086011201</t>
  </si>
  <si>
    <t>12086011202</t>
  </si>
  <si>
    <t>12086011300</t>
  </si>
  <si>
    <t>12086011401</t>
  </si>
  <si>
    <t>12086011403</t>
  </si>
  <si>
    <t>12086011404</t>
  </si>
  <si>
    <t>12086011500</t>
  </si>
  <si>
    <t>12086011600</t>
  </si>
  <si>
    <t>12086011700</t>
  </si>
  <si>
    <t>12086011800</t>
  </si>
  <si>
    <t>12086011900</t>
  </si>
  <si>
    <t>12086012000</t>
  </si>
  <si>
    <t>12086012100</t>
  </si>
  <si>
    <t>12086012200</t>
  </si>
  <si>
    <t>12086012300</t>
  </si>
  <si>
    <t>12086012400</t>
  </si>
  <si>
    <t>12086012500</t>
  </si>
  <si>
    <t>12086012600</t>
  </si>
  <si>
    <t>12086012700</t>
  </si>
  <si>
    <t>12086012800</t>
  </si>
  <si>
    <t>12086012900</t>
  </si>
  <si>
    <t>12086013000</t>
  </si>
  <si>
    <t>12086013100</t>
  </si>
  <si>
    <t>12086013200</t>
  </si>
  <si>
    <t>12086013300</t>
  </si>
  <si>
    <t>12086013400</t>
  </si>
  <si>
    <t>12086013500</t>
  </si>
  <si>
    <t>12086013600</t>
  </si>
  <si>
    <t>12086013700</t>
  </si>
  <si>
    <t>12086013800</t>
  </si>
  <si>
    <t>12086013900</t>
  </si>
  <si>
    <t>12086014000</t>
  </si>
  <si>
    <t>12086014100</t>
  </si>
  <si>
    <t>12086014200</t>
  </si>
  <si>
    <t>12086014300</t>
  </si>
  <si>
    <t>12086014400</t>
  </si>
  <si>
    <t>12086014500</t>
  </si>
  <si>
    <t>12086014600</t>
  </si>
  <si>
    <t>12086014700</t>
  </si>
  <si>
    <t>12086014800</t>
  </si>
  <si>
    <t>12086014900</t>
  </si>
  <si>
    <t>12086015000</t>
  </si>
  <si>
    <t>12086015100</t>
  </si>
  <si>
    <t>12086015200</t>
  </si>
  <si>
    <t>12086015300</t>
  </si>
  <si>
    <t>12086015400</t>
  </si>
  <si>
    <t>12086015500</t>
  </si>
  <si>
    <t>12086015600</t>
  </si>
  <si>
    <t>12086015700</t>
  </si>
  <si>
    <t>12086015800</t>
  </si>
  <si>
    <t>12086015900</t>
  </si>
  <si>
    <t>12086016000</t>
  </si>
  <si>
    <t>12086016100</t>
  </si>
  <si>
    <t>12086016200</t>
  </si>
  <si>
    <t>12086016300</t>
  </si>
  <si>
    <t>12086016400</t>
  </si>
  <si>
    <t>12086016500</t>
  </si>
  <si>
    <t>12086016600</t>
  </si>
  <si>
    <t>12086016700</t>
  </si>
  <si>
    <t>12086016800</t>
  </si>
  <si>
    <t>12086016900</t>
  </si>
  <si>
    <t>12086017000</t>
  </si>
  <si>
    <t>12086017100</t>
  </si>
  <si>
    <t>12086017200</t>
  </si>
  <si>
    <t>12086017300</t>
  </si>
  <si>
    <t>12086017400</t>
  </si>
  <si>
    <t>12086017500</t>
  </si>
  <si>
    <t>12086017600</t>
  </si>
  <si>
    <t>12086017700</t>
  </si>
  <si>
    <t>12086017800</t>
  </si>
  <si>
    <t>12086017900</t>
  </si>
  <si>
    <t>12086018000</t>
  </si>
  <si>
    <t>12086018100</t>
  </si>
  <si>
    <t>12086018200</t>
  </si>
  <si>
    <t>12086018300</t>
  </si>
  <si>
    <t>12086018400</t>
  </si>
  <si>
    <t>12086018500</t>
  </si>
  <si>
    <t>12086018600</t>
  </si>
  <si>
    <t>12086018700</t>
  </si>
  <si>
    <t>12086018800</t>
  </si>
  <si>
    <t>12086018900</t>
  </si>
  <si>
    <t>12086019000</t>
  </si>
  <si>
    <t>12086019100</t>
  </si>
  <si>
    <t>12086019200</t>
  </si>
  <si>
    <t>12086019300</t>
  </si>
  <si>
    <t>12086019400</t>
  </si>
  <si>
    <t>12086019500</t>
  </si>
  <si>
    <t>12086019600</t>
  </si>
  <si>
    <t>12086019700</t>
  </si>
  <si>
    <t>12086019800</t>
  </si>
  <si>
    <t>12086019900</t>
  </si>
  <si>
    <t>12086020000</t>
  </si>
  <si>
    <t>12086020100</t>
  </si>
  <si>
    <t>12086020200</t>
  </si>
  <si>
    <t>12086020300</t>
  </si>
  <si>
    <t>12086490100</t>
  </si>
  <si>
    <t>12086980100</t>
  </si>
  <si>
    <t>12086980200</t>
  </si>
  <si>
    <t>12086980300</t>
  </si>
  <si>
    <t>12086980400</t>
  </si>
  <si>
    <t>12086980500</t>
  </si>
  <si>
    <t>12086980600</t>
  </si>
  <si>
    <t>12086980700</t>
  </si>
  <si>
    <t>12086980800</t>
  </si>
  <si>
    <t>12086980900</t>
  </si>
  <si>
    <t>12086981000</t>
  </si>
  <si>
    <t>12086990000</t>
  </si>
  <si>
    <t>12087970200</t>
  </si>
  <si>
    <t>12087970300</t>
  </si>
  <si>
    <t>12087970400</t>
  </si>
  <si>
    <t>12087970500</t>
  </si>
  <si>
    <t>12087970600</t>
  </si>
  <si>
    <t>12087970700</t>
  </si>
  <si>
    <t>12087970800</t>
  </si>
  <si>
    <t>12087970900</t>
  </si>
  <si>
    <t>12087971001</t>
  </si>
  <si>
    <t>12087971002</t>
  </si>
  <si>
    <t>12087971100</t>
  </si>
  <si>
    <t>12087971200</t>
  </si>
  <si>
    <t>12087971300</t>
  </si>
  <si>
    <t>12087971401</t>
  </si>
  <si>
    <t>12087971402</t>
  </si>
  <si>
    <t>12087971501</t>
  </si>
  <si>
    <t>12087971502</t>
  </si>
  <si>
    <t>12087971600</t>
  </si>
  <si>
    <t>12087971700</t>
  </si>
  <si>
    <t>12087971800</t>
  </si>
  <si>
    <t>12087971900</t>
  </si>
  <si>
    <t>12087972000</t>
  </si>
  <si>
    <t>12087972100</t>
  </si>
  <si>
    <t>12087972200</t>
  </si>
  <si>
    <t>12087972300</t>
  </si>
  <si>
    <t>12087972400</t>
  </si>
  <si>
    <t>12087972500</t>
  </si>
  <si>
    <t>12087972600</t>
  </si>
  <si>
    <t>12087980000</t>
  </si>
  <si>
    <t>12087980100</t>
  </si>
  <si>
    <t>12087990000</t>
  </si>
  <si>
    <t>12089050101</t>
  </si>
  <si>
    <t>12089050102</t>
  </si>
  <si>
    <t>12089050201</t>
  </si>
  <si>
    <t>12089050202</t>
  </si>
  <si>
    <t>12089050203</t>
  </si>
  <si>
    <t>12089050301</t>
  </si>
  <si>
    <t>12089050302</t>
  </si>
  <si>
    <t>12089050303</t>
  </si>
  <si>
    <t>12089050400</t>
  </si>
  <si>
    <t>12089050502</t>
  </si>
  <si>
    <t>12089050503</t>
  </si>
  <si>
    <t>12089050504</t>
  </si>
  <si>
    <t>12089990000</t>
  </si>
  <si>
    <t>12091020100</t>
  </si>
  <si>
    <t>12091020200</t>
  </si>
  <si>
    <t>12091020301</t>
  </si>
  <si>
    <t>12091020302</t>
  </si>
  <si>
    <t>12091020400</t>
  </si>
  <si>
    <t>12091020500</t>
  </si>
  <si>
    <t>12091020600</t>
  </si>
  <si>
    <t>12091020700</t>
  </si>
  <si>
    <t>12091020800</t>
  </si>
  <si>
    <t>12091020900</t>
  </si>
  <si>
    <t>12091021001</t>
  </si>
  <si>
    <t>12091021002</t>
  </si>
  <si>
    <t>12091021101</t>
  </si>
  <si>
    <t>12091021102</t>
  </si>
  <si>
    <t>12091021200</t>
  </si>
  <si>
    <t>12091021400</t>
  </si>
  <si>
    <t>12091021501</t>
  </si>
  <si>
    <t>12091021502</t>
  </si>
  <si>
    <t>12091021600</t>
  </si>
  <si>
    <t>12091021700</t>
  </si>
  <si>
    <t>12091021801</t>
  </si>
  <si>
    <t>12091021802</t>
  </si>
  <si>
    <t>12091021900</t>
  </si>
  <si>
    <t>12091022001</t>
  </si>
  <si>
    <t>12091022002</t>
  </si>
  <si>
    <t>12091022100</t>
  </si>
  <si>
    <t>12091022300</t>
  </si>
  <si>
    <t>12091022400</t>
  </si>
  <si>
    <t>12091022500</t>
  </si>
  <si>
    <t>12091022600</t>
  </si>
  <si>
    <t>12091022700</t>
  </si>
  <si>
    <t>12091022800</t>
  </si>
  <si>
    <t>12091022900</t>
  </si>
  <si>
    <t>12091023100</t>
  </si>
  <si>
    <t>12091023200</t>
  </si>
  <si>
    <t>12091023303</t>
  </si>
  <si>
    <t>12091023304</t>
  </si>
  <si>
    <t>12091023305</t>
  </si>
  <si>
    <t>12091023306</t>
  </si>
  <si>
    <t>12091023307</t>
  </si>
  <si>
    <t>12091023308</t>
  </si>
  <si>
    <t>12091990100</t>
  </si>
  <si>
    <t>12091990200</t>
  </si>
  <si>
    <t>12093910101</t>
  </si>
  <si>
    <t>12093910102</t>
  </si>
  <si>
    <t>12093910201</t>
  </si>
  <si>
    <t>12093910202</t>
  </si>
  <si>
    <t>12093910300</t>
  </si>
  <si>
    <t>12093910401</t>
  </si>
  <si>
    <t>12093910402</t>
  </si>
  <si>
    <t>12093910403</t>
  </si>
  <si>
    <t>12093910500</t>
  </si>
  <si>
    <t>12093910601</t>
  </si>
  <si>
    <t>12093910602</t>
  </si>
  <si>
    <t>12093990000</t>
  </si>
  <si>
    <t>12095010200</t>
  </si>
  <si>
    <t>12095010300</t>
  </si>
  <si>
    <t>12095010400</t>
  </si>
  <si>
    <t>12095010500</t>
  </si>
  <si>
    <t>12095010802</t>
  </si>
  <si>
    <t>12095011000</t>
  </si>
  <si>
    <t>12095011100</t>
  </si>
  <si>
    <t>12095011200</t>
  </si>
  <si>
    <t>12095011300</t>
  </si>
  <si>
    <t>12095011600</t>
  </si>
  <si>
    <t>12095011701</t>
  </si>
  <si>
    <t>12095011702</t>
  </si>
  <si>
    <t>12095012000</t>
  </si>
  <si>
    <t>12095012100</t>
  </si>
  <si>
    <t>12095012201</t>
  </si>
  <si>
    <t>12095012202</t>
  </si>
  <si>
    <t>12095012303</t>
  </si>
  <si>
    <t>12095012304</t>
  </si>
  <si>
    <t>12095012305</t>
  </si>
  <si>
    <t>12095012306</t>
  </si>
  <si>
    <t>12095012307</t>
  </si>
  <si>
    <t>12095012401</t>
  </si>
  <si>
    <t>12095012402</t>
  </si>
  <si>
    <t>12095012403</t>
  </si>
  <si>
    <t>12095012500</t>
  </si>
  <si>
    <t>12095012600</t>
  </si>
  <si>
    <t>12095012701</t>
  </si>
  <si>
    <t>12095012800</t>
  </si>
  <si>
    <t>12095012900</t>
  </si>
  <si>
    <t>12095013201</t>
  </si>
  <si>
    <t>12095013202</t>
  </si>
  <si>
    <t>12095013300</t>
  </si>
  <si>
    <t>12095013402</t>
  </si>
  <si>
    <t>12095013403</t>
  </si>
  <si>
    <t>12095013405</t>
  </si>
  <si>
    <t>12095013406</t>
  </si>
  <si>
    <t>12095013503</t>
  </si>
  <si>
    <t>12095013505</t>
  </si>
  <si>
    <t>12095013507</t>
  </si>
  <si>
    <t>12095013508</t>
  </si>
  <si>
    <t>12095013509</t>
  </si>
  <si>
    <t>12095013510</t>
  </si>
  <si>
    <t>12095013511</t>
  </si>
  <si>
    <t>12095013512</t>
  </si>
  <si>
    <t>12095013603</t>
  </si>
  <si>
    <t>12095013604</t>
  </si>
  <si>
    <t>12095013605</t>
  </si>
  <si>
    <t>12095013606</t>
  </si>
  <si>
    <t>12095013607</t>
  </si>
  <si>
    <t>12095013701</t>
  </si>
  <si>
    <t>12095013702</t>
  </si>
  <si>
    <t>12095013801</t>
  </si>
  <si>
    <t>12095013802</t>
  </si>
  <si>
    <t>12095013803</t>
  </si>
  <si>
    <t>12095013900</t>
  </si>
  <si>
    <t>12095014000</t>
  </si>
  <si>
    <t>12095014100</t>
  </si>
  <si>
    <t>12095014200</t>
  </si>
  <si>
    <t>12095014301</t>
  </si>
  <si>
    <t>12095014302</t>
  </si>
  <si>
    <t>12095014400</t>
  </si>
  <si>
    <t>12095014502</t>
  </si>
  <si>
    <t>12095014503</t>
  </si>
  <si>
    <t>12095014504</t>
  </si>
  <si>
    <t>12095014601</t>
  </si>
  <si>
    <t>12095014605</t>
  </si>
  <si>
    <t>12095014606</t>
  </si>
  <si>
    <t>12095014607</t>
  </si>
  <si>
    <t>12095014608</t>
  </si>
  <si>
    <t>12095014609</t>
  </si>
  <si>
    <t>12095014701</t>
  </si>
  <si>
    <t>12095014702</t>
  </si>
  <si>
    <t>12095014703</t>
  </si>
  <si>
    <t>12095014704</t>
  </si>
  <si>
    <t>12095014804</t>
  </si>
  <si>
    <t>12095014805</t>
  </si>
  <si>
    <t>12095014806</t>
  </si>
  <si>
    <t>12095014807</t>
  </si>
  <si>
    <t>12095014808</t>
  </si>
  <si>
    <t>12095014809</t>
  </si>
  <si>
    <t>12095014810</t>
  </si>
  <si>
    <t>12095014811</t>
  </si>
  <si>
    <t>12095014812</t>
  </si>
  <si>
    <t>12095014813</t>
  </si>
  <si>
    <t>12095014904</t>
  </si>
  <si>
    <t>12095014906</t>
  </si>
  <si>
    <t>12095014908</t>
  </si>
  <si>
    <t>12095014909</t>
  </si>
  <si>
    <t>12095015001</t>
  </si>
  <si>
    <t>12095015002</t>
  </si>
  <si>
    <t>12095015003</t>
  </si>
  <si>
    <t>12095015004</t>
  </si>
  <si>
    <t>12095015103</t>
  </si>
  <si>
    <t>12095015104</t>
  </si>
  <si>
    <t>12095015105</t>
  </si>
  <si>
    <t>12095015106</t>
  </si>
  <si>
    <t>12095015201</t>
  </si>
  <si>
    <t>12095015202</t>
  </si>
  <si>
    <t>12095015300</t>
  </si>
  <si>
    <t>12095015402</t>
  </si>
  <si>
    <t>12095015501</t>
  </si>
  <si>
    <t>12095015601</t>
  </si>
  <si>
    <t>12095015602</t>
  </si>
  <si>
    <t>12095015701</t>
  </si>
  <si>
    <t>12095015702</t>
  </si>
  <si>
    <t>12095015801</t>
  </si>
  <si>
    <t>12095015802</t>
  </si>
  <si>
    <t>12095015901</t>
  </si>
  <si>
    <t>12095015902</t>
  </si>
  <si>
    <t>12095016001</t>
  </si>
  <si>
    <t>12095016002</t>
  </si>
  <si>
    <t>12095016100</t>
  </si>
  <si>
    <t>12095016200</t>
  </si>
  <si>
    <t>12095016301</t>
  </si>
  <si>
    <t>12095016302</t>
  </si>
  <si>
    <t>12095016402</t>
  </si>
  <si>
    <t>12095016406</t>
  </si>
  <si>
    <t>12095016407</t>
  </si>
  <si>
    <t>12095016408</t>
  </si>
  <si>
    <t>12095016409</t>
  </si>
  <si>
    <t>12095016410</t>
  </si>
  <si>
    <t>12095016411</t>
  </si>
  <si>
    <t>12095016412</t>
  </si>
  <si>
    <t>12095016503</t>
  </si>
  <si>
    <t>12095016504</t>
  </si>
  <si>
    <t>12095016505</t>
  </si>
  <si>
    <t>12095016507</t>
  </si>
  <si>
    <t>12095016508</t>
  </si>
  <si>
    <t>12095016509</t>
  </si>
  <si>
    <t>12095016510</t>
  </si>
  <si>
    <t>12095016511</t>
  </si>
  <si>
    <t>12095016601</t>
  </si>
  <si>
    <t>12095016602</t>
  </si>
  <si>
    <t>12095016704</t>
  </si>
  <si>
    <t>12095016709</t>
  </si>
  <si>
    <t>12095016710</t>
  </si>
  <si>
    <t>12095016712</t>
  </si>
  <si>
    <t>12095016713</t>
  </si>
  <si>
    <t>12095016714</t>
  </si>
  <si>
    <t>12095016715</t>
  </si>
  <si>
    <t>12095016716</t>
  </si>
  <si>
    <t>12095016717</t>
  </si>
  <si>
    <t>12095016723</t>
  </si>
  <si>
    <t>12095016724</t>
  </si>
  <si>
    <t>12095016727</t>
  </si>
  <si>
    <t>12095016728</t>
  </si>
  <si>
    <t>12095016729</t>
  </si>
  <si>
    <t>12095016730</t>
  </si>
  <si>
    <t>12095016731</t>
  </si>
  <si>
    <t>12095016732</t>
  </si>
  <si>
    <t>12095016733</t>
  </si>
  <si>
    <t>12095016734</t>
  </si>
  <si>
    <t>12095016802</t>
  </si>
  <si>
    <t>12095016803</t>
  </si>
  <si>
    <t>12095016804</t>
  </si>
  <si>
    <t>12095016806</t>
  </si>
  <si>
    <t>12095016807</t>
  </si>
  <si>
    <t>12095016902</t>
  </si>
  <si>
    <t>12095016903</t>
  </si>
  <si>
    <t>12095016904</t>
  </si>
  <si>
    <t>12095016906</t>
  </si>
  <si>
    <t>12095016907</t>
  </si>
  <si>
    <t>12095017001</t>
  </si>
  <si>
    <t>12095017004</t>
  </si>
  <si>
    <t>12095017006</t>
  </si>
  <si>
    <t>12095017008</t>
  </si>
  <si>
    <t>12095017011</t>
  </si>
  <si>
    <t>12095017012</t>
  </si>
  <si>
    <t>12095017013</t>
  </si>
  <si>
    <t>12095017014</t>
  </si>
  <si>
    <t>12095017015</t>
  </si>
  <si>
    <t>12095017016</t>
  </si>
  <si>
    <t>12095017017</t>
  </si>
  <si>
    <t>12095017103</t>
  </si>
  <si>
    <t>12095017104</t>
  </si>
  <si>
    <t>12095017105</t>
  </si>
  <si>
    <t>12095017107</t>
  </si>
  <si>
    <t>12095017108</t>
  </si>
  <si>
    <t>12095017109</t>
  </si>
  <si>
    <t>12095017200</t>
  </si>
  <si>
    <t>12095017300</t>
  </si>
  <si>
    <t>12095017400</t>
  </si>
  <si>
    <t>12095017501</t>
  </si>
  <si>
    <t>12095017503</t>
  </si>
  <si>
    <t>12095017504</t>
  </si>
  <si>
    <t>12095017600</t>
  </si>
  <si>
    <t>12095017701</t>
  </si>
  <si>
    <t>12095017702</t>
  </si>
  <si>
    <t>12095017703</t>
  </si>
  <si>
    <t>12095017802</t>
  </si>
  <si>
    <t>12095017804</t>
  </si>
  <si>
    <t>12095017805</t>
  </si>
  <si>
    <t>12095017806</t>
  </si>
  <si>
    <t>12095017807</t>
  </si>
  <si>
    <t>12095017808</t>
  </si>
  <si>
    <t>12095017901</t>
  </si>
  <si>
    <t>12095017902</t>
  </si>
  <si>
    <t>12095018000</t>
  </si>
  <si>
    <t>12095018100</t>
  </si>
  <si>
    <t>12095018200</t>
  </si>
  <si>
    <t>12095018300</t>
  </si>
  <si>
    <t>12095018400</t>
  </si>
  <si>
    <t>12095018500</t>
  </si>
  <si>
    <t>12095018700</t>
  </si>
  <si>
    <t>12095018800</t>
  </si>
  <si>
    <t>12095018900</t>
  </si>
  <si>
    <t>12095990000</t>
  </si>
  <si>
    <t>12097040801</t>
  </si>
  <si>
    <t>12097040802</t>
  </si>
  <si>
    <t>12097040803</t>
  </si>
  <si>
    <t>12097040804</t>
  </si>
  <si>
    <t>12097040901</t>
  </si>
  <si>
    <t>12097040902</t>
  </si>
  <si>
    <t>12097041001</t>
  </si>
  <si>
    <t>12097041002</t>
  </si>
  <si>
    <t>12097041100</t>
  </si>
  <si>
    <t>12097041300</t>
  </si>
  <si>
    <t>12097041500</t>
  </si>
  <si>
    <t>12097041600</t>
  </si>
  <si>
    <t>12097041700</t>
  </si>
  <si>
    <t>12097041800</t>
  </si>
  <si>
    <t>12097041900</t>
  </si>
  <si>
    <t>12097042000</t>
  </si>
  <si>
    <t>12097042100</t>
  </si>
  <si>
    <t>12097042200</t>
  </si>
  <si>
    <t>12097042300</t>
  </si>
  <si>
    <t>12097042400</t>
  </si>
  <si>
    <t>12097042500</t>
  </si>
  <si>
    <t>12097042601</t>
  </si>
  <si>
    <t>12097042602</t>
  </si>
  <si>
    <t>12097042701</t>
  </si>
  <si>
    <t>12097042702</t>
  </si>
  <si>
    <t>12097042800</t>
  </si>
  <si>
    <t>12097042900</t>
  </si>
  <si>
    <t>12097043100</t>
  </si>
  <si>
    <t>12097043201</t>
  </si>
  <si>
    <t>12097043202</t>
  </si>
  <si>
    <t>12097043203</t>
  </si>
  <si>
    <t>12097043204</t>
  </si>
  <si>
    <t>12097043205</t>
  </si>
  <si>
    <t>12097043206</t>
  </si>
  <si>
    <t>12097043301</t>
  </si>
  <si>
    <t>12097043302</t>
  </si>
  <si>
    <t>12097043400</t>
  </si>
  <si>
    <t>12097043500</t>
  </si>
  <si>
    <t>12097043600</t>
  </si>
  <si>
    <t>12097043700</t>
  </si>
  <si>
    <t>12097043800</t>
  </si>
  <si>
    <t>12099000101</t>
  </si>
  <si>
    <t>12099000102</t>
  </si>
  <si>
    <t>12099000202</t>
  </si>
  <si>
    <t>12099000204</t>
  </si>
  <si>
    <t>12099000205</t>
  </si>
  <si>
    <t>12099000206</t>
  </si>
  <si>
    <t>12099000208</t>
  </si>
  <si>
    <t>12099000209</t>
  </si>
  <si>
    <t>12099000210</t>
  </si>
  <si>
    <t>12099000211</t>
  </si>
  <si>
    <t>12099000213</t>
  </si>
  <si>
    <t>12099000214</t>
  </si>
  <si>
    <t>12099000215</t>
  </si>
  <si>
    <t>12099000301</t>
  </si>
  <si>
    <t>12099000303</t>
  </si>
  <si>
    <t>12099000304</t>
  </si>
  <si>
    <t>12099000405</t>
  </si>
  <si>
    <t>12099000406</t>
  </si>
  <si>
    <t>12099000407</t>
  </si>
  <si>
    <t>12099000408</t>
  </si>
  <si>
    <t>12099000410</t>
  </si>
  <si>
    <t>12099000505</t>
  </si>
  <si>
    <t>12099000507</t>
  </si>
  <si>
    <t>12099000509</t>
  </si>
  <si>
    <t>12099000511</t>
  </si>
  <si>
    <t>12099000600</t>
  </si>
  <si>
    <t>12099000702</t>
  </si>
  <si>
    <t>12099000703</t>
  </si>
  <si>
    <t>12099000802</t>
  </si>
  <si>
    <t>12099000803</t>
  </si>
  <si>
    <t>12099000804</t>
  </si>
  <si>
    <t>12099000902</t>
  </si>
  <si>
    <t>12099000903</t>
  </si>
  <si>
    <t>12099000904</t>
  </si>
  <si>
    <t>12099000905</t>
  </si>
  <si>
    <t>12099001002</t>
  </si>
  <si>
    <t>12099001003</t>
  </si>
  <si>
    <t>12099001004</t>
  </si>
  <si>
    <t>12099001101</t>
  </si>
  <si>
    <t>12099001102</t>
  </si>
  <si>
    <t>12099001200</t>
  </si>
  <si>
    <t>12099001301</t>
  </si>
  <si>
    <t>12099001302</t>
  </si>
  <si>
    <t>12099001402</t>
  </si>
  <si>
    <t>12099001403</t>
  </si>
  <si>
    <t>12099001404</t>
  </si>
  <si>
    <t>12099001500</t>
  </si>
  <si>
    <t>12099001600</t>
  </si>
  <si>
    <t>12099001700</t>
  </si>
  <si>
    <t>12099001801</t>
  </si>
  <si>
    <t>12099001802</t>
  </si>
  <si>
    <t>12099001904</t>
  </si>
  <si>
    <t>12099001907</t>
  </si>
  <si>
    <t>12099001908</t>
  </si>
  <si>
    <t>12099001909</t>
  </si>
  <si>
    <t>12099001910</t>
  </si>
  <si>
    <t>12099001911</t>
  </si>
  <si>
    <t>12099001912</t>
  </si>
  <si>
    <t>12099001913</t>
  </si>
  <si>
    <t>12099001914</t>
  </si>
  <si>
    <t>12099001915</t>
  </si>
  <si>
    <t>12099001916</t>
  </si>
  <si>
    <t>12099001917</t>
  </si>
  <si>
    <t>12099002005</t>
  </si>
  <si>
    <t>12099002006</t>
  </si>
  <si>
    <t>12099002100</t>
  </si>
  <si>
    <t>12099002200</t>
  </si>
  <si>
    <t>12099002300</t>
  </si>
  <si>
    <t>12099002400</t>
  </si>
  <si>
    <t>12099002600</t>
  </si>
  <si>
    <t>12099002700</t>
  </si>
  <si>
    <t>12099002800</t>
  </si>
  <si>
    <t>12099002900</t>
  </si>
  <si>
    <t>12099003000</t>
  </si>
  <si>
    <t>12099003101</t>
  </si>
  <si>
    <t>12099003102</t>
  </si>
  <si>
    <t>12099003201</t>
  </si>
  <si>
    <t>12099003202</t>
  </si>
  <si>
    <t>12099003300</t>
  </si>
  <si>
    <t>12099003400</t>
  </si>
  <si>
    <t>12099003504</t>
  </si>
  <si>
    <t>12099003507</t>
  </si>
  <si>
    <t>12099003509</t>
  </si>
  <si>
    <t>12099003511</t>
  </si>
  <si>
    <t>12099003600</t>
  </si>
  <si>
    <t>12099003700</t>
  </si>
  <si>
    <t>12099003800</t>
  </si>
  <si>
    <t>12099003901</t>
  </si>
  <si>
    <t>12099003902</t>
  </si>
  <si>
    <t>12099004005</t>
  </si>
  <si>
    <t>12099004007</t>
  </si>
  <si>
    <t>12099004008</t>
  </si>
  <si>
    <t>12099004009</t>
  </si>
  <si>
    <t>12099004010</t>
  </si>
  <si>
    <t>12099004011</t>
  </si>
  <si>
    <t>12099004012</t>
  </si>
  <si>
    <t>12099004013</t>
  </si>
  <si>
    <t>12099004101</t>
  </si>
  <si>
    <t>12099004102</t>
  </si>
  <si>
    <t>12099004201</t>
  </si>
  <si>
    <t>12099004202</t>
  </si>
  <si>
    <t>12099004203</t>
  </si>
  <si>
    <t>12099004300</t>
  </si>
  <si>
    <t>12099004401</t>
  </si>
  <si>
    <t>12099004402</t>
  </si>
  <si>
    <t>12099004500</t>
  </si>
  <si>
    <t>12099004601</t>
  </si>
  <si>
    <t>12099004602</t>
  </si>
  <si>
    <t>12099004702</t>
  </si>
  <si>
    <t>12099004704</t>
  </si>
  <si>
    <t>12099004705</t>
  </si>
  <si>
    <t>12099004706</t>
  </si>
  <si>
    <t>12099004809</t>
  </si>
  <si>
    <t>12099004810</t>
  </si>
  <si>
    <t>12099004811</t>
  </si>
  <si>
    <t>12099004812</t>
  </si>
  <si>
    <t>12099004813</t>
  </si>
  <si>
    <t>12099004815</t>
  </si>
  <si>
    <t>12099004816</t>
  </si>
  <si>
    <t>12099004817</t>
  </si>
  <si>
    <t>12099004818</t>
  </si>
  <si>
    <t>12099004819</t>
  </si>
  <si>
    <t>12099004902</t>
  </si>
  <si>
    <t>12099004903</t>
  </si>
  <si>
    <t>12099004904</t>
  </si>
  <si>
    <t>12099005000</t>
  </si>
  <si>
    <t>12099005101</t>
  </si>
  <si>
    <t>12099005102</t>
  </si>
  <si>
    <t>12099005202</t>
  </si>
  <si>
    <t>12099005203</t>
  </si>
  <si>
    <t>12099005204</t>
  </si>
  <si>
    <t>12099005300</t>
  </si>
  <si>
    <t>12099005405</t>
  </si>
  <si>
    <t>12099005407</t>
  </si>
  <si>
    <t>12099005409</t>
  </si>
  <si>
    <t>12099005411</t>
  </si>
  <si>
    <t>12099005501</t>
  </si>
  <si>
    <t>12099005502</t>
  </si>
  <si>
    <t>12099005601</t>
  </si>
  <si>
    <t>12099005602</t>
  </si>
  <si>
    <t>12099005701</t>
  </si>
  <si>
    <t>12099005702</t>
  </si>
  <si>
    <t>12099005807</t>
  </si>
  <si>
    <t>12099005808</t>
  </si>
  <si>
    <t>12099005810</t>
  </si>
  <si>
    <t>12099005811</t>
  </si>
  <si>
    <t>12099005812</t>
  </si>
  <si>
    <t>12099005813</t>
  </si>
  <si>
    <t>12099005814</t>
  </si>
  <si>
    <t>12099005815</t>
  </si>
  <si>
    <t>12099005816</t>
  </si>
  <si>
    <t>12099005817</t>
  </si>
  <si>
    <t>12099005903</t>
  </si>
  <si>
    <t>12099005915</t>
  </si>
  <si>
    <t>12099005916</t>
  </si>
  <si>
    <t>12099005917</t>
  </si>
  <si>
    <t>12099005918</t>
  </si>
  <si>
    <t>12099005921</t>
  </si>
  <si>
    <t>12099005922</t>
  </si>
  <si>
    <t>12099005923</t>
  </si>
  <si>
    <t>12099005926</t>
  </si>
  <si>
    <t>12099005930</t>
  </si>
  <si>
    <t>12099005931</t>
  </si>
  <si>
    <t>12099005933</t>
  </si>
  <si>
    <t>12099005934</t>
  </si>
  <si>
    <t>12099005935</t>
  </si>
  <si>
    <t>12099005936</t>
  </si>
  <si>
    <t>12099005937</t>
  </si>
  <si>
    <t>12099005938</t>
  </si>
  <si>
    <t>12099005939</t>
  </si>
  <si>
    <t>12099005940</t>
  </si>
  <si>
    <t>12099005942</t>
  </si>
  <si>
    <t>12099005943</t>
  </si>
  <si>
    <t>12099005944</t>
  </si>
  <si>
    <t>12099005945</t>
  </si>
  <si>
    <t>12099005946</t>
  </si>
  <si>
    <t>12099005947</t>
  </si>
  <si>
    <t>12099005949</t>
  </si>
  <si>
    <t>12099005950</t>
  </si>
  <si>
    <t>12099005951</t>
  </si>
  <si>
    <t>12099005952</t>
  </si>
  <si>
    <t>12099005953</t>
  </si>
  <si>
    <t>12099005954</t>
  </si>
  <si>
    <t>12099005955</t>
  </si>
  <si>
    <t>12099005956</t>
  </si>
  <si>
    <t>12099006005</t>
  </si>
  <si>
    <t>12099006006</t>
  </si>
  <si>
    <t>12099006007</t>
  </si>
  <si>
    <t>12099006008</t>
  </si>
  <si>
    <t>12099006009</t>
  </si>
  <si>
    <t>12099006010</t>
  </si>
  <si>
    <t>12099006011</t>
  </si>
  <si>
    <t>12099006012</t>
  </si>
  <si>
    <t>12099006100</t>
  </si>
  <si>
    <t>12099006201</t>
  </si>
  <si>
    <t>12099006202</t>
  </si>
  <si>
    <t>12099006203</t>
  </si>
  <si>
    <t>12099006300</t>
  </si>
  <si>
    <t>12099006401</t>
  </si>
  <si>
    <t>12099006402</t>
  </si>
  <si>
    <t>12099006501</t>
  </si>
  <si>
    <t>12099006502</t>
  </si>
  <si>
    <t>12099006602</t>
  </si>
  <si>
    <t>12099006603</t>
  </si>
  <si>
    <t>12099006604</t>
  </si>
  <si>
    <t>12099006605</t>
  </si>
  <si>
    <t>12099006700</t>
  </si>
  <si>
    <t>12099006801</t>
  </si>
  <si>
    <t>12099006802</t>
  </si>
  <si>
    <t>12099006906</t>
  </si>
  <si>
    <t>12099006907</t>
  </si>
  <si>
    <t>12099006908</t>
  </si>
  <si>
    <t>12099006909</t>
  </si>
  <si>
    <t>12099006910</t>
  </si>
  <si>
    <t>12099006911</t>
  </si>
  <si>
    <t>12099006912</t>
  </si>
  <si>
    <t>12099007002</t>
  </si>
  <si>
    <t>12099007005</t>
  </si>
  <si>
    <t>12099007006</t>
  </si>
  <si>
    <t>12099007007</t>
  </si>
  <si>
    <t>12099007008</t>
  </si>
  <si>
    <t>12099007009</t>
  </si>
  <si>
    <t>12099007010</t>
  </si>
  <si>
    <t>12099007011</t>
  </si>
  <si>
    <t>12099007100</t>
  </si>
  <si>
    <t>12099007201</t>
  </si>
  <si>
    <t>12099007202</t>
  </si>
  <si>
    <t>12099007203</t>
  </si>
  <si>
    <t>12099007301</t>
  </si>
  <si>
    <t>12099007302</t>
  </si>
  <si>
    <t>12099007407</t>
  </si>
  <si>
    <t>12099007410</t>
  </si>
  <si>
    <t>12099007412</t>
  </si>
  <si>
    <t>12099007414</t>
  </si>
  <si>
    <t>12099007416</t>
  </si>
  <si>
    <t>12099007418</t>
  </si>
  <si>
    <t>12099007420</t>
  </si>
  <si>
    <t>12099007501</t>
  </si>
  <si>
    <t>12099007504</t>
  </si>
  <si>
    <t>12099007505</t>
  </si>
  <si>
    <t>12099007602</t>
  </si>
  <si>
    <t>12099007603</t>
  </si>
  <si>
    <t>12099007604</t>
  </si>
  <si>
    <t>12099007605</t>
  </si>
  <si>
    <t>12099007607</t>
  </si>
  <si>
    <t>12099007610</t>
  </si>
  <si>
    <t>12099007612</t>
  </si>
  <si>
    <t>12099007613</t>
  </si>
  <si>
    <t>12099007614</t>
  </si>
  <si>
    <t>12099007615</t>
  </si>
  <si>
    <t>12099007616</t>
  </si>
  <si>
    <t>12099007617</t>
  </si>
  <si>
    <t>12099007618</t>
  </si>
  <si>
    <t>12099007705</t>
  </si>
  <si>
    <t>12099007710</t>
  </si>
  <si>
    <t>12099007713</t>
  </si>
  <si>
    <t>12099007716</t>
  </si>
  <si>
    <t>12099007721</t>
  </si>
  <si>
    <t>12099007723</t>
  </si>
  <si>
    <t>12099007724</t>
  </si>
  <si>
    <t>12099007725</t>
  </si>
  <si>
    <t>12099007730</t>
  </si>
  <si>
    <t>12099007731</t>
  </si>
  <si>
    <t>12099007732</t>
  </si>
  <si>
    <t>12099007733</t>
  </si>
  <si>
    <t>12099007734</t>
  </si>
  <si>
    <t>12099007735</t>
  </si>
  <si>
    <t>12099007736</t>
  </si>
  <si>
    <t>12099007738</t>
  </si>
  <si>
    <t>12099007739</t>
  </si>
  <si>
    <t>12099007740</t>
  </si>
  <si>
    <t>12099007741</t>
  </si>
  <si>
    <t>12099007742</t>
  </si>
  <si>
    <t>12099007743</t>
  </si>
  <si>
    <t>12099007744</t>
  </si>
  <si>
    <t>12099007746</t>
  </si>
  <si>
    <t>12099007747</t>
  </si>
  <si>
    <t>12099007748</t>
  </si>
  <si>
    <t>12099007749</t>
  </si>
  <si>
    <t>12099007750</t>
  </si>
  <si>
    <t>12099007751</t>
  </si>
  <si>
    <t>12099007752</t>
  </si>
  <si>
    <t>12099007753</t>
  </si>
  <si>
    <t>12099007754</t>
  </si>
  <si>
    <t>12099007756</t>
  </si>
  <si>
    <t>12099007757</t>
  </si>
  <si>
    <t>12099007758</t>
  </si>
  <si>
    <t>12099007759</t>
  </si>
  <si>
    <t>12099007760</t>
  </si>
  <si>
    <t>12099007762</t>
  </si>
  <si>
    <t>12099007763</t>
  </si>
  <si>
    <t>12099007764</t>
  </si>
  <si>
    <t>12099007765</t>
  </si>
  <si>
    <t>12099007766</t>
  </si>
  <si>
    <t>12099007767</t>
  </si>
  <si>
    <t>12099007805</t>
  </si>
  <si>
    <t>12099007808</t>
  </si>
  <si>
    <t>12099007809</t>
  </si>
  <si>
    <t>12099007812</t>
  </si>
  <si>
    <t>12099007813</t>
  </si>
  <si>
    <t>12099007814</t>
  </si>
  <si>
    <t>12099007817</t>
  </si>
  <si>
    <t>12099007818</t>
  </si>
  <si>
    <t>12099007820</t>
  </si>
  <si>
    <t>12099007821</t>
  </si>
  <si>
    <t>12099007822</t>
  </si>
  <si>
    <t>12099007823</t>
  </si>
  <si>
    <t>12099007828</t>
  </si>
  <si>
    <t>12099007830</t>
  </si>
  <si>
    <t>12099007831</t>
  </si>
  <si>
    <t>12099007832</t>
  </si>
  <si>
    <t>12099007833</t>
  </si>
  <si>
    <t>12099007834</t>
  </si>
  <si>
    <t>12099007835</t>
  </si>
  <si>
    <t>12099007836</t>
  </si>
  <si>
    <t>12099007837</t>
  </si>
  <si>
    <t>12099007838</t>
  </si>
  <si>
    <t>12099007839</t>
  </si>
  <si>
    <t>12099007908</t>
  </si>
  <si>
    <t>12099007909</t>
  </si>
  <si>
    <t>12099007910</t>
  </si>
  <si>
    <t>12099007912</t>
  </si>
  <si>
    <t>12099008001</t>
  </si>
  <si>
    <t>12099008002</t>
  </si>
  <si>
    <t>12099008101</t>
  </si>
  <si>
    <t>12099008102</t>
  </si>
  <si>
    <t>12099008201</t>
  </si>
  <si>
    <t>12099008202</t>
  </si>
  <si>
    <t>12099008203</t>
  </si>
  <si>
    <t>12099008301</t>
  </si>
  <si>
    <t>12099008302</t>
  </si>
  <si>
    <t>12099980000</t>
  </si>
  <si>
    <t>12099980100</t>
  </si>
  <si>
    <t>12099980200</t>
  </si>
  <si>
    <t>12099980400</t>
  </si>
  <si>
    <t>12099980500</t>
  </si>
  <si>
    <t>12099990000</t>
  </si>
  <si>
    <t>12099990100</t>
  </si>
  <si>
    <t>12101030101</t>
  </si>
  <si>
    <t>12101030102</t>
  </si>
  <si>
    <t>12101030202</t>
  </si>
  <si>
    <t>12101030203</t>
  </si>
  <si>
    <t>12101030204</t>
  </si>
  <si>
    <t>12101030205</t>
  </si>
  <si>
    <t>12101030301</t>
  </si>
  <si>
    <t>12101030302</t>
  </si>
  <si>
    <t>12101030303</t>
  </si>
  <si>
    <t>12101030404</t>
  </si>
  <si>
    <t>12101030405</t>
  </si>
  <si>
    <t>12101030406</t>
  </si>
  <si>
    <t>12101030407</t>
  </si>
  <si>
    <t>12101030408</t>
  </si>
  <si>
    <t>12101030409</t>
  </si>
  <si>
    <t>12101030410</t>
  </si>
  <si>
    <t>12101030411</t>
  </si>
  <si>
    <t>12101030412</t>
  </si>
  <si>
    <t>12101030501</t>
  </si>
  <si>
    <t>12101030502</t>
  </si>
  <si>
    <t>12101030601</t>
  </si>
  <si>
    <t>12101030602</t>
  </si>
  <si>
    <t>12101030700</t>
  </si>
  <si>
    <t>12101030800</t>
  </si>
  <si>
    <t>12101030901</t>
  </si>
  <si>
    <t>12101030903</t>
  </si>
  <si>
    <t>12101030904</t>
  </si>
  <si>
    <t>12101030905</t>
  </si>
  <si>
    <t>12101031003</t>
  </si>
  <si>
    <t>12101031005</t>
  </si>
  <si>
    <t>12101031006</t>
  </si>
  <si>
    <t>12101031007</t>
  </si>
  <si>
    <t>12101031008</t>
  </si>
  <si>
    <t>12101031009</t>
  </si>
  <si>
    <t>12101031010</t>
  </si>
  <si>
    <t>12101031011</t>
  </si>
  <si>
    <t>12101031012</t>
  </si>
  <si>
    <t>12101031013</t>
  </si>
  <si>
    <t>12101031014</t>
  </si>
  <si>
    <t>12101031101</t>
  </si>
  <si>
    <t>12101031102</t>
  </si>
  <si>
    <t>12101031203</t>
  </si>
  <si>
    <t>12101031204</t>
  </si>
  <si>
    <t>12101031205</t>
  </si>
  <si>
    <t>12101031206</t>
  </si>
  <si>
    <t>12101031207</t>
  </si>
  <si>
    <t>12101031208</t>
  </si>
  <si>
    <t>12101031301</t>
  </si>
  <si>
    <t>12101031302</t>
  </si>
  <si>
    <t>12101031401</t>
  </si>
  <si>
    <t>12101031404</t>
  </si>
  <si>
    <t>12101031405</t>
  </si>
  <si>
    <t>12101031406</t>
  </si>
  <si>
    <t>12101031407</t>
  </si>
  <si>
    <t>12101031408</t>
  </si>
  <si>
    <t>12101031409</t>
  </si>
  <si>
    <t>12101031503</t>
  </si>
  <si>
    <t>12101031504</t>
  </si>
  <si>
    <t>12101031505</t>
  </si>
  <si>
    <t>12101031506</t>
  </si>
  <si>
    <t>12101031507</t>
  </si>
  <si>
    <t>12101031508</t>
  </si>
  <si>
    <t>12101031601</t>
  </si>
  <si>
    <t>12101031602</t>
  </si>
  <si>
    <t>12101031603</t>
  </si>
  <si>
    <t>12101031604</t>
  </si>
  <si>
    <t>12101031605</t>
  </si>
  <si>
    <t>12101031701</t>
  </si>
  <si>
    <t>12101031703</t>
  </si>
  <si>
    <t>12101031704</t>
  </si>
  <si>
    <t>12101031705</t>
  </si>
  <si>
    <t>12101031706</t>
  </si>
  <si>
    <t>12101031707</t>
  </si>
  <si>
    <t>12101031708</t>
  </si>
  <si>
    <t>12101031804</t>
  </si>
  <si>
    <t>12101031805</t>
  </si>
  <si>
    <t>12101031806</t>
  </si>
  <si>
    <t>12101031807</t>
  </si>
  <si>
    <t>12101031808</t>
  </si>
  <si>
    <t>12101031809</t>
  </si>
  <si>
    <t>12101031901</t>
  </si>
  <si>
    <t>12101031902</t>
  </si>
  <si>
    <t>12101031903</t>
  </si>
  <si>
    <t>12101032001</t>
  </si>
  <si>
    <t>12101032005</t>
  </si>
  <si>
    <t>12101032006</t>
  </si>
  <si>
    <t>12101032007</t>
  </si>
  <si>
    <t>12101032008</t>
  </si>
  <si>
    <t>12101032009</t>
  </si>
  <si>
    <t>12101032010</t>
  </si>
  <si>
    <t>12101032011</t>
  </si>
  <si>
    <t>12101032012</t>
  </si>
  <si>
    <t>12101032013</t>
  </si>
  <si>
    <t>12101032014</t>
  </si>
  <si>
    <t>12101032103</t>
  </si>
  <si>
    <t>12101032104</t>
  </si>
  <si>
    <t>12101032105</t>
  </si>
  <si>
    <t>12101032106</t>
  </si>
  <si>
    <t>12101032107</t>
  </si>
  <si>
    <t>12101032108</t>
  </si>
  <si>
    <t>12101032109</t>
  </si>
  <si>
    <t>12101032110</t>
  </si>
  <si>
    <t>12101032111</t>
  </si>
  <si>
    <t>12101032112</t>
  </si>
  <si>
    <t>12101032113</t>
  </si>
  <si>
    <t>12101032200</t>
  </si>
  <si>
    <t>12101032300</t>
  </si>
  <si>
    <t>12101032401</t>
  </si>
  <si>
    <t>12101032402</t>
  </si>
  <si>
    <t>12101032500</t>
  </si>
  <si>
    <t>12101032601</t>
  </si>
  <si>
    <t>12101032602</t>
  </si>
  <si>
    <t>12101032700</t>
  </si>
  <si>
    <t>12101032801</t>
  </si>
  <si>
    <t>12101032802</t>
  </si>
  <si>
    <t>12101032803</t>
  </si>
  <si>
    <t>12101032804</t>
  </si>
  <si>
    <t>12101032901</t>
  </si>
  <si>
    <t>12101032902</t>
  </si>
  <si>
    <t>12101032903</t>
  </si>
  <si>
    <t>12101032904</t>
  </si>
  <si>
    <t>12101033005</t>
  </si>
  <si>
    <t>12101033006</t>
  </si>
  <si>
    <t>12101033007</t>
  </si>
  <si>
    <t>12101033008</t>
  </si>
  <si>
    <t>12101033009</t>
  </si>
  <si>
    <t>12101033010</t>
  </si>
  <si>
    <t>12101033011</t>
  </si>
  <si>
    <t>12101033012</t>
  </si>
  <si>
    <t>12101033013</t>
  </si>
  <si>
    <t>12101033014</t>
  </si>
  <si>
    <t>12101033101</t>
  </si>
  <si>
    <t>12101033102</t>
  </si>
  <si>
    <t>12101990000</t>
  </si>
  <si>
    <t>12103020101</t>
  </si>
  <si>
    <t>12103020105</t>
  </si>
  <si>
    <t>12103020106</t>
  </si>
  <si>
    <t>12103020107</t>
  </si>
  <si>
    <t>12103020108</t>
  </si>
  <si>
    <t>12103020201</t>
  </si>
  <si>
    <t>12103020202</t>
  </si>
  <si>
    <t>12103020206</t>
  </si>
  <si>
    <t>12103020207</t>
  </si>
  <si>
    <t>12103020208</t>
  </si>
  <si>
    <t>12103020209</t>
  </si>
  <si>
    <t>12103020301</t>
  </si>
  <si>
    <t>12103020302</t>
  </si>
  <si>
    <t>12103020400</t>
  </si>
  <si>
    <t>12103020500</t>
  </si>
  <si>
    <t>12103020600</t>
  </si>
  <si>
    <t>12103020700</t>
  </si>
  <si>
    <t>12103020800</t>
  </si>
  <si>
    <t>12103021200</t>
  </si>
  <si>
    <t>12103021500</t>
  </si>
  <si>
    <t>12103021600</t>
  </si>
  <si>
    <t>12103021800</t>
  </si>
  <si>
    <t>12103021900</t>
  </si>
  <si>
    <t>12103022000</t>
  </si>
  <si>
    <t>12103022100</t>
  </si>
  <si>
    <t>12103022200</t>
  </si>
  <si>
    <t>12103022301</t>
  </si>
  <si>
    <t>12103022302</t>
  </si>
  <si>
    <t>12103022401</t>
  </si>
  <si>
    <t>12103022402</t>
  </si>
  <si>
    <t>12103022501</t>
  </si>
  <si>
    <t>12103022502</t>
  </si>
  <si>
    <t>12103022503</t>
  </si>
  <si>
    <t>12103022601</t>
  </si>
  <si>
    <t>12103022602</t>
  </si>
  <si>
    <t>12103022700</t>
  </si>
  <si>
    <t>12103022801</t>
  </si>
  <si>
    <t>12103022802</t>
  </si>
  <si>
    <t>12103022901</t>
  </si>
  <si>
    <t>12103022902</t>
  </si>
  <si>
    <t>12103023000</t>
  </si>
  <si>
    <t>12103023100</t>
  </si>
  <si>
    <t>12103023200</t>
  </si>
  <si>
    <t>12103023300</t>
  </si>
  <si>
    <t>12103023400</t>
  </si>
  <si>
    <t>12103023500</t>
  </si>
  <si>
    <t>12103023600</t>
  </si>
  <si>
    <t>12103023700</t>
  </si>
  <si>
    <t>12103023800</t>
  </si>
  <si>
    <t>12103023900</t>
  </si>
  <si>
    <t>12103024001</t>
  </si>
  <si>
    <t>12103024002</t>
  </si>
  <si>
    <t>12103024004</t>
  </si>
  <si>
    <t>12103024005</t>
  </si>
  <si>
    <t>12103024100</t>
  </si>
  <si>
    <t>12103024200</t>
  </si>
  <si>
    <t>12103024301</t>
  </si>
  <si>
    <t>12103024302</t>
  </si>
  <si>
    <t>12103024403</t>
  </si>
  <si>
    <t>12103024406</t>
  </si>
  <si>
    <t>12103024408</t>
  </si>
  <si>
    <t>12103024409</t>
  </si>
  <si>
    <t>12103024410</t>
  </si>
  <si>
    <t>12103024411</t>
  </si>
  <si>
    <t>12103024412</t>
  </si>
  <si>
    <t>12103024413</t>
  </si>
  <si>
    <t>12103024505</t>
  </si>
  <si>
    <t>12103024507</t>
  </si>
  <si>
    <t>12103024508</t>
  </si>
  <si>
    <t>12103024509</t>
  </si>
  <si>
    <t>12103024510</t>
  </si>
  <si>
    <t>12103024511</t>
  </si>
  <si>
    <t>12103024512</t>
  </si>
  <si>
    <t>12103024513</t>
  </si>
  <si>
    <t>12103024514</t>
  </si>
  <si>
    <t>12103024601</t>
  </si>
  <si>
    <t>12103024602</t>
  </si>
  <si>
    <t>12103024701</t>
  </si>
  <si>
    <t>12103024702</t>
  </si>
  <si>
    <t>12103024703</t>
  </si>
  <si>
    <t>12103024801</t>
  </si>
  <si>
    <t>12103024803</t>
  </si>
  <si>
    <t>12103024804</t>
  </si>
  <si>
    <t>12103024805</t>
  </si>
  <si>
    <t>12103024901</t>
  </si>
  <si>
    <t>12103024902</t>
  </si>
  <si>
    <t>12103024904</t>
  </si>
  <si>
    <t>12103024905</t>
  </si>
  <si>
    <t>12103024906</t>
  </si>
  <si>
    <t>12103025004</t>
  </si>
  <si>
    <t>12103025007</t>
  </si>
  <si>
    <t>12103025009</t>
  </si>
  <si>
    <t>12103025010</t>
  </si>
  <si>
    <t>12103025011</t>
  </si>
  <si>
    <t>12103025012</t>
  </si>
  <si>
    <t>12103025013</t>
  </si>
  <si>
    <t>12103025014</t>
  </si>
  <si>
    <t>12103025015</t>
  </si>
  <si>
    <t>12103025016</t>
  </si>
  <si>
    <t>12103025017</t>
  </si>
  <si>
    <t>12103025018</t>
  </si>
  <si>
    <t>12103025019</t>
  </si>
  <si>
    <t>12103025106</t>
  </si>
  <si>
    <t>12103025107</t>
  </si>
  <si>
    <t>12103025108</t>
  </si>
  <si>
    <t>12103025109</t>
  </si>
  <si>
    <t>12103025110</t>
  </si>
  <si>
    <t>12103025111</t>
  </si>
  <si>
    <t>12103025112</t>
  </si>
  <si>
    <t>12103025113</t>
  </si>
  <si>
    <t>12103025114</t>
  </si>
  <si>
    <t>12103025115</t>
  </si>
  <si>
    <t>12103025116</t>
  </si>
  <si>
    <t>12103025119</t>
  </si>
  <si>
    <t>12103025120</t>
  </si>
  <si>
    <t>12103025121</t>
  </si>
  <si>
    <t>12103025122</t>
  </si>
  <si>
    <t>12103025123</t>
  </si>
  <si>
    <t>12103025203</t>
  </si>
  <si>
    <t>12103025204</t>
  </si>
  <si>
    <t>12103025205</t>
  </si>
  <si>
    <t>12103025207</t>
  </si>
  <si>
    <t>12103025208</t>
  </si>
  <si>
    <t>12103025209</t>
  </si>
  <si>
    <t>12103025303</t>
  </si>
  <si>
    <t>12103025304</t>
  </si>
  <si>
    <t>12103025305</t>
  </si>
  <si>
    <t>12103025306</t>
  </si>
  <si>
    <t>12103025307</t>
  </si>
  <si>
    <t>12103025308</t>
  </si>
  <si>
    <t>12103025401</t>
  </si>
  <si>
    <t>12103025405</t>
  </si>
  <si>
    <t>12103025407</t>
  </si>
  <si>
    <t>12103025408</t>
  </si>
  <si>
    <t>12103025411</t>
  </si>
  <si>
    <t>12103025412</t>
  </si>
  <si>
    <t>12103025413</t>
  </si>
  <si>
    <t>12103025414</t>
  </si>
  <si>
    <t>12103025415</t>
  </si>
  <si>
    <t>12103025416</t>
  </si>
  <si>
    <t>12103025417</t>
  </si>
  <si>
    <t>12103025501</t>
  </si>
  <si>
    <t>12103025503</t>
  </si>
  <si>
    <t>12103025505</t>
  </si>
  <si>
    <t>12103025506</t>
  </si>
  <si>
    <t>12103025602</t>
  </si>
  <si>
    <t>12103025603</t>
  </si>
  <si>
    <t>12103025604</t>
  </si>
  <si>
    <t>12103025700</t>
  </si>
  <si>
    <t>12103025800</t>
  </si>
  <si>
    <t>12103025900</t>
  </si>
  <si>
    <t>12103026001</t>
  </si>
  <si>
    <t>12103026002</t>
  </si>
  <si>
    <t>12103026101</t>
  </si>
  <si>
    <t>12103026102</t>
  </si>
  <si>
    <t>12103026200</t>
  </si>
  <si>
    <t>12103026300</t>
  </si>
  <si>
    <t>12103026400</t>
  </si>
  <si>
    <t>12103026500</t>
  </si>
  <si>
    <t>12103026601</t>
  </si>
  <si>
    <t>12103026602</t>
  </si>
  <si>
    <t>12103026701</t>
  </si>
  <si>
    <t>12103026702</t>
  </si>
  <si>
    <t>12103026703</t>
  </si>
  <si>
    <t>12103026804</t>
  </si>
  <si>
    <t>12103026809</t>
  </si>
  <si>
    <t>12103026811</t>
  </si>
  <si>
    <t>12103026812</t>
  </si>
  <si>
    <t>12103026813</t>
  </si>
  <si>
    <t>12103026814</t>
  </si>
  <si>
    <t>12103026815</t>
  </si>
  <si>
    <t>12103026816</t>
  </si>
  <si>
    <t>12103026817</t>
  </si>
  <si>
    <t>12103026818</t>
  </si>
  <si>
    <t>12103026819</t>
  </si>
  <si>
    <t>12103026820</t>
  </si>
  <si>
    <t>12103026821</t>
  </si>
  <si>
    <t>12103026904</t>
  </si>
  <si>
    <t>12103026907</t>
  </si>
  <si>
    <t>12103026908</t>
  </si>
  <si>
    <t>12103026909</t>
  </si>
  <si>
    <t>12103026910</t>
  </si>
  <si>
    <t>12103026911</t>
  </si>
  <si>
    <t>12103026912</t>
  </si>
  <si>
    <t>12103026913</t>
  </si>
  <si>
    <t>12103027000</t>
  </si>
  <si>
    <t>12103027101</t>
  </si>
  <si>
    <t>12103027105</t>
  </si>
  <si>
    <t>12103027106</t>
  </si>
  <si>
    <t>12103027202</t>
  </si>
  <si>
    <t>12103027204</t>
  </si>
  <si>
    <t>12103027205</t>
  </si>
  <si>
    <t>12103027206</t>
  </si>
  <si>
    <t>12103027207</t>
  </si>
  <si>
    <t>12103027208</t>
  </si>
  <si>
    <t>12103027209</t>
  </si>
  <si>
    <t>12103027210</t>
  </si>
  <si>
    <t>12103027308</t>
  </si>
  <si>
    <t>12103027309</t>
  </si>
  <si>
    <t>12103027310</t>
  </si>
  <si>
    <t>12103027314</t>
  </si>
  <si>
    <t>12103027315</t>
  </si>
  <si>
    <t>12103027316</t>
  </si>
  <si>
    <t>12103027317</t>
  </si>
  <si>
    <t>12103027318</t>
  </si>
  <si>
    <t>12103027319</t>
  </si>
  <si>
    <t>12103027320</t>
  </si>
  <si>
    <t>12103027321</t>
  </si>
  <si>
    <t>12103027322</t>
  </si>
  <si>
    <t>12103027323</t>
  </si>
  <si>
    <t>12103027324</t>
  </si>
  <si>
    <t>12103027325</t>
  </si>
  <si>
    <t>12103027326</t>
  </si>
  <si>
    <t>12103027327</t>
  </si>
  <si>
    <t>12103027401</t>
  </si>
  <si>
    <t>12103027402</t>
  </si>
  <si>
    <t>12103027403</t>
  </si>
  <si>
    <t>12103027501</t>
  </si>
  <si>
    <t>12103027502</t>
  </si>
  <si>
    <t>12103027603</t>
  </si>
  <si>
    <t>12103027604</t>
  </si>
  <si>
    <t>12103027605</t>
  </si>
  <si>
    <t>12103027606</t>
  </si>
  <si>
    <t>12103027701</t>
  </si>
  <si>
    <t>12103027703</t>
  </si>
  <si>
    <t>12103027704</t>
  </si>
  <si>
    <t>12103027801</t>
  </si>
  <si>
    <t>12103027802</t>
  </si>
  <si>
    <t>12103027901</t>
  </si>
  <si>
    <t>12103027903</t>
  </si>
  <si>
    <t>12103027904</t>
  </si>
  <si>
    <t>12103028002</t>
  </si>
  <si>
    <t>12103028003</t>
  </si>
  <si>
    <t>12103028004</t>
  </si>
  <si>
    <t>12103028102</t>
  </si>
  <si>
    <t>12103028103</t>
  </si>
  <si>
    <t>12103028104</t>
  </si>
  <si>
    <t>12103028200</t>
  </si>
  <si>
    <t>12103028300</t>
  </si>
  <si>
    <t>12103028401</t>
  </si>
  <si>
    <t>12103028402</t>
  </si>
  <si>
    <t>12103028500</t>
  </si>
  <si>
    <t>12103028600</t>
  </si>
  <si>
    <t>12103028700</t>
  </si>
  <si>
    <t>12103990000</t>
  </si>
  <si>
    <t>12103990100</t>
  </si>
  <si>
    <t>12105010300</t>
  </si>
  <si>
    <t>12105010401</t>
  </si>
  <si>
    <t>12105010402</t>
  </si>
  <si>
    <t>12105010501</t>
  </si>
  <si>
    <t>12105010502</t>
  </si>
  <si>
    <t>12105010601</t>
  </si>
  <si>
    <t>12105010603</t>
  </si>
  <si>
    <t>12105010604</t>
  </si>
  <si>
    <t>12105010701</t>
  </si>
  <si>
    <t>12105010702</t>
  </si>
  <si>
    <t>12105010800</t>
  </si>
  <si>
    <t>12105010900</t>
  </si>
  <si>
    <t>12105011000</t>
  </si>
  <si>
    <t>12105011100</t>
  </si>
  <si>
    <t>12105011202</t>
  </si>
  <si>
    <t>12105011203</t>
  </si>
  <si>
    <t>12105011204</t>
  </si>
  <si>
    <t>12105011300</t>
  </si>
  <si>
    <t>12105011400</t>
  </si>
  <si>
    <t>12105011501</t>
  </si>
  <si>
    <t>12105011502</t>
  </si>
  <si>
    <t>12105011603</t>
  </si>
  <si>
    <t>12105011604</t>
  </si>
  <si>
    <t>12105011605</t>
  </si>
  <si>
    <t>12105011606</t>
  </si>
  <si>
    <t>12105011704</t>
  </si>
  <si>
    <t>12105011721</t>
  </si>
  <si>
    <t>12105011722</t>
  </si>
  <si>
    <t>12105011731</t>
  </si>
  <si>
    <t>12105011732</t>
  </si>
  <si>
    <t>12105011821</t>
  </si>
  <si>
    <t>12105011822</t>
  </si>
  <si>
    <t>12105011832</t>
  </si>
  <si>
    <t>12105011833</t>
  </si>
  <si>
    <t>12105011834</t>
  </si>
  <si>
    <t>12105011835</t>
  </si>
  <si>
    <t>12105011836</t>
  </si>
  <si>
    <t>12105011901</t>
  </si>
  <si>
    <t>12105011902</t>
  </si>
  <si>
    <t>12105011908</t>
  </si>
  <si>
    <t>12105011909</t>
  </si>
  <si>
    <t>12105011910</t>
  </si>
  <si>
    <t>12105011911</t>
  </si>
  <si>
    <t>12105011912</t>
  </si>
  <si>
    <t>12105011913</t>
  </si>
  <si>
    <t>12105012001</t>
  </si>
  <si>
    <t>12105012002</t>
  </si>
  <si>
    <t>12105012003</t>
  </si>
  <si>
    <t>12105012004</t>
  </si>
  <si>
    <t>12105012111</t>
  </si>
  <si>
    <t>12105012113</t>
  </si>
  <si>
    <t>12105012124</t>
  </si>
  <si>
    <t>12105012125</t>
  </si>
  <si>
    <t>12105012126</t>
  </si>
  <si>
    <t>12105012127</t>
  </si>
  <si>
    <t>12105012128</t>
  </si>
  <si>
    <t>12105012129</t>
  </si>
  <si>
    <t>12105012203</t>
  </si>
  <si>
    <t>12105012204</t>
  </si>
  <si>
    <t>12105012205</t>
  </si>
  <si>
    <t>12105012206</t>
  </si>
  <si>
    <t>12105012303</t>
  </si>
  <si>
    <t>12105012304</t>
  </si>
  <si>
    <t>12105012305</t>
  </si>
  <si>
    <t>12105012306</t>
  </si>
  <si>
    <t>12105012307</t>
  </si>
  <si>
    <t>12105012309</t>
  </si>
  <si>
    <t>12105012403</t>
  </si>
  <si>
    <t>12105012404</t>
  </si>
  <si>
    <t>12105012405</t>
  </si>
  <si>
    <t>12105012406</t>
  </si>
  <si>
    <t>12105012407</t>
  </si>
  <si>
    <t>12105012408</t>
  </si>
  <si>
    <t>12105012409</t>
  </si>
  <si>
    <t>12105012410</t>
  </si>
  <si>
    <t>12105012411</t>
  </si>
  <si>
    <t>12105012502</t>
  </si>
  <si>
    <t>12105012503</t>
  </si>
  <si>
    <t>12105012504</t>
  </si>
  <si>
    <t>12105012506</t>
  </si>
  <si>
    <t>12105012507</t>
  </si>
  <si>
    <t>12105012601</t>
  </si>
  <si>
    <t>12105012602</t>
  </si>
  <si>
    <t>12105012700</t>
  </si>
  <si>
    <t>12105012802</t>
  </si>
  <si>
    <t>12105012803</t>
  </si>
  <si>
    <t>12105012804</t>
  </si>
  <si>
    <t>12105012900</t>
  </si>
  <si>
    <t>12105013001</t>
  </si>
  <si>
    <t>12105013002</t>
  </si>
  <si>
    <t>12105013101</t>
  </si>
  <si>
    <t>12105013102</t>
  </si>
  <si>
    <t>12105013103</t>
  </si>
  <si>
    <t>12105013200</t>
  </si>
  <si>
    <t>12105013300</t>
  </si>
  <si>
    <t>12105013400</t>
  </si>
  <si>
    <t>12105013500</t>
  </si>
  <si>
    <t>12105013600</t>
  </si>
  <si>
    <t>12105013701</t>
  </si>
  <si>
    <t>12105013702</t>
  </si>
  <si>
    <t>12105013801</t>
  </si>
  <si>
    <t>12105013802</t>
  </si>
  <si>
    <t>12105013901</t>
  </si>
  <si>
    <t>12105013902</t>
  </si>
  <si>
    <t>12105014001</t>
  </si>
  <si>
    <t>12105014003</t>
  </si>
  <si>
    <t>12105014005</t>
  </si>
  <si>
    <t>12105014006</t>
  </si>
  <si>
    <t>12105014103</t>
  </si>
  <si>
    <t>12105014104</t>
  </si>
  <si>
    <t>12105014105</t>
  </si>
  <si>
    <t>12105014121</t>
  </si>
  <si>
    <t>12105014123</t>
  </si>
  <si>
    <t>12105014124</t>
  </si>
  <si>
    <t>12105014125</t>
  </si>
  <si>
    <t>12105014201</t>
  </si>
  <si>
    <t>12105014202</t>
  </si>
  <si>
    <t>12105014203</t>
  </si>
  <si>
    <t>12105014301</t>
  </si>
  <si>
    <t>12105014302</t>
  </si>
  <si>
    <t>12105014400</t>
  </si>
  <si>
    <t>12105014501</t>
  </si>
  <si>
    <t>12105014502</t>
  </si>
  <si>
    <t>12105014600</t>
  </si>
  <si>
    <t>12105014701</t>
  </si>
  <si>
    <t>12105014702</t>
  </si>
  <si>
    <t>12105014802</t>
  </si>
  <si>
    <t>12105014803</t>
  </si>
  <si>
    <t>12105014804</t>
  </si>
  <si>
    <t>12105014901</t>
  </si>
  <si>
    <t>12105014902</t>
  </si>
  <si>
    <t>12105015000</t>
  </si>
  <si>
    <t>12105015101</t>
  </si>
  <si>
    <t>12105015102</t>
  </si>
  <si>
    <t>12105015200</t>
  </si>
  <si>
    <t>12105015301</t>
  </si>
  <si>
    <t>12105015302</t>
  </si>
  <si>
    <t>12105015401</t>
  </si>
  <si>
    <t>12105015402</t>
  </si>
  <si>
    <t>12105015404</t>
  </si>
  <si>
    <t>12105015405</t>
  </si>
  <si>
    <t>12105015500</t>
  </si>
  <si>
    <t>12105015600</t>
  </si>
  <si>
    <t>12105015701</t>
  </si>
  <si>
    <t>12105015702</t>
  </si>
  <si>
    <t>12105015801</t>
  </si>
  <si>
    <t>12105015802</t>
  </si>
  <si>
    <t>12105015900</t>
  </si>
  <si>
    <t>12105016001</t>
  </si>
  <si>
    <t>12105016002</t>
  </si>
  <si>
    <t>12105016003</t>
  </si>
  <si>
    <t>12105016100</t>
  </si>
  <si>
    <t>12105016400</t>
  </si>
  <si>
    <t>12105980000</t>
  </si>
  <si>
    <t>12107950100</t>
  </si>
  <si>
    <t>12107950201</t>
  </si>
  <si>
    <t>12107950202</t>
  </si>
  <si>
    <t>12107950300</t>
  </si>
  <si>
    <t>12107950400</t>
  </si>
  <si>
    <t>12107950500</t>
  </si>
  <si>
    <t>12107950600</t>
  </si>
  <si>
    <t>12107950700</t>
  </si>
  <si>
    <t>12107950800</t>
  </si>
  <si>
    <t>12107950900</t>
  </si>
  <si>
    <t>12107951000</t>
  </si>
  <si>
    <t>12107951100</t>
  </si>
  <si>
    <t>12107951200</t>
  </si>
  <si>
    <t>12107951300</t>
  </si>
  <si>
    <t>12107951401</t>
  </si>
  <si>
    <t>12107951402</t>
  </si>
  <si>
    <t>12107980000</t>
  </si>
  <si>
    <t>12109020200</t>
  </si>
  <si>
    <t>12109020300</t>
  </si>
  <si>
    <t>12109020400</t>
  </si>
  <si>
    <t>12109020500</t>
  </si>
  <si>
    <t>12109020601</t>
  </si>
  <si>
    <t>12109020602</t>
  </si>
  <si>
    <t>12109020704</t>
  </si>
  <si>
    <t>12109020705</t>
  </si>
  <si>
    <t>12109020706</t>
  </si>
  <si>
    <t>12109020707</t>
  </si>
  <si>
    <t>12109020708</t>
  </si>
  <si>
    <t>12109020710</t>
  </si>
  <si>
    <t>12109020711</t>
  </si>
  <si>
    <t>12109020801</t>
  </si>
  <si>
    <t>12109020802</t>
  </si>
  <si>
    <t>12109020803</t>
  </si>
  <si>
    <t>12109020804</t>
  </si>
  <si>
    <t>12109020805</t>
  </si>
  <si>
    <t>12109020806</t>
  </si>
  <si>
    <t>12109020807</t>
  </si>
  <si>
    <t>12109020901</t>
  </si>
  <si>
    <t>12109020902</t>
  </si>
  <si>
    <t>12109021002</t>
  </si>
  <si>
    <t>12109021003</t>
  </si>
  <si>
    <t>12109021004</t>
  </si>
  <si>
    <t>12109021101</t>
  </si>
  <si>
    <t>12109021102</t>
  </si>
  <si>
    <t>12109021103</t>
  </si>
  <si>
    <t>12109021203</t>
  </si>
  <si>
    <t>12109021204</t>
  </si>
  <si>
    <t>12109021205</t>
  </si>
  <si>
    <t>12109021206</t>
  </si>
  <si>
    <t>12109021301</t>
  </si>
  <si>
    <t>12109021302</t>
  </si>
  <si>
    <t>12109021403</t>
  </si>
  <si>
    <t>12109021404</t>
  </si>
  <si>
    <t>12109021405</t>
  </si>
  <si>
    <t>12109021406</t>
  </si>
  <si>
    <t>12109021407</t>
  </si>
  <si>
    <t>12109990100</t>
  </si>
  <si>
    <t>12109990200</t>
  </si>
  <si>
    <t>12111380100</t>
  </si>
  <si>
    <t>12111380200</t>
  </si>
  <si>
    <t>12111380300</t>
  </si>
  <si>
    <t>12111380400</t>
  </si>
  <si>
    <t>12111380500</t>
  </si>
  <si>
    <t>12111380600</t>
  </si>
  <si>
    <t>12111380700</t>
  </si>
  <si>
    <t>12111380800</t>
  </si>
  <si>
    <t>12111380901</t>
  </si>
  <si>
    <t>12111380902</t>
  </si>
  <si>
    <t>12111381000</t>
  </si>
  <si>
    <t>12111381101</t>
  </si>
  <si>
    <t>12111381102</t>
  </si>
  <si>
    <t>12111381204</t>
  </si>
  <si>
    <t>12111381300</t>
  </si>
  <si>
    <t>12111381401</t>
  </si>
  <si>
    <t>12111381402</t>
  </si>
  <si>
    <t>12111381502</t>
  </si>
  <si>
    <t>12111381503</t>
  </si>
  <si>
    <t>12111381601</t>
  </si>
  <si>
    <t>12111381602</t>
  </si>
  <si>
    <t>12111381603</t>
  </si>
  <si>
    <t>12111381701</t>
  </si>
  <si>
    <t>12111381702</t>
  </si>
  <si>
    <t>12111381802</t>
  </si>
  <si>
    <t>12111381803</t>
  </si>
  <si>
    <t>12111381804</t>
  </si>
  <si>
    <t>12111381900</t>
  </si>
  <si>
    <t>12111382002</t>
  </si>
  <si>
    <t>12111382003</t>
  </si>
  <si>
    <t>12111382006</t>
  </si>
  <si>
    <t>12111382007</t>
  </si>
  <si>
    <t>12111382008</t>
  </si>
  <si>
    <t>12111382009</t>
  </si>
  <si>
    <t>12111382010</t>
  </si>
  <si>
    <t>12111382106</t>
  </si>
  <si>
    <t>12111382108</t>
  </si>
  <si>
    <t>12111382109</t>
  </si>
  <si>
    <t>12111382110</t>
  </si>
  <si>
    <t>12111382111</t>
  </si>
  <si>
    <t>12111382112</t>
  </si>
  <si>
    <t>12111382113</t>
  </si>
  <si>
    <t>12111382200</t>
  </si>
  <si>
    <t>12111980000</t>
  </si>
  <si>
    <t>12111990000</t>
  </si>
  <si>
    <t>12113010100</t>
  </si>
  <si>
    <t>12113010200</t>
  </si>
  <si>
    <t>12113010300</t>
  </si>
  <si>
    <t>12113010400</t>
  </si>
  <si>
    <t>12113010502</t>
  </si>
  <si>
    <t>12113010503</t>
  </si>
  <si>
    <t>12113010504</t>
  </si>
  <si>
    <t>12113010600</t>
  </si>
  <si>
    <t>12113010702</t>
  </si>
  <si>
    <t>12113010704</t>
  </si>
  <si>
    <t>12113010705</t>
  </si>
  <si>
    <t>12113010706</t>
  </si>
  <si>
    <t>12113010707</t>
  </si>
  <si>
    <t>12113010708</t>
  </si>
  <si>
    <t>12113010802</t>
  </si>
  <si>
    <t>12113010808</t>
  </si>
  <si>
    <t>12113010809</t>
  </si>
  <si>
    <t>12113010811</t>
  </si>
  <si>
    <t>12113010812</t>
  </si>
  <si>
    <t>12113010813</t>
  </si>
  <si>
    <t>12113010814</t>
  </si>
  <si>
    <t>12113010815</t>
  </si>
  <si>
    <t>12113010817</t>
  </si>
  <si>
    <t>12113010819</t>
  </si>
  <si>
    <t>12113010900</t>
  </si>
  <si>
    <t>12113990000</t>
  </si>
  <si>
    <t>12115000101</t>
  </si>
  <si>
    <t>12115000102</t>
  </si>
  <si>
    <t>12115000200</t>
  </si>
  <si>
    <t>12115000300</t>
  </si>
  <si>
    <t>12115000401</t>
  </si>
  <si>
    <t>12115000404</t>
  </si>
  <si>
    <t>12115000405</t>
  </si>
  <si>
    <t>12115000406</t>
  </si>
  <si>
    <t>12115000407</t>
  </si>
  <si>
    <t>12115000501</t>
  </si>
  <si>
    <t>12115000502</t>
  </si>
  <si>
    <t>12115000503</t>
  </si>
  <si>
    <t>12115000601</t>
  </si>
  <si>
    <t>12115000602</t>
  </si>
  <si>
    <t>12115000700</t>
  </si>
  <si>
    <t>12115000801</t>
  </si>
  <si>
    <t>12115000802</t>
  </si>
  <si>
    <t>12115000900</t>
  </si>
  <si>
    <t>12115001000</t>
  </si>
  <si>
    <t>12115001101</t>
  </si>
  <si>
    <t>12115001102</t>
  </si>
  <si>
    <t>12115001201</t>
  </si>
  <si>
    <t>12115001202</t>
  </si>
  <si>
    <t>12115001203</t>
  </si>
  <si>
    <t>12115001204</t>
  </si>
  <si>
    <t>12115001301</t>
  </si>
  <si>
    <t>12115001302</t>
  </si>
  <si>
    <t>12115001303</t>
  </si>
  <si>
    <t>12115001304</t>
  </si>
  <si>
    <t>12115001401</t>
  </si>
  <si>
    <t>12115001402</t>
  </si>
  <si>
    <t>12115001403</t>
  </si>
  <si>
    <t>12115001503</t>
  </si>
  <si>
    <t>12115001504</t>
  </si>
  <si>
    <t>12115001505</t>
  </si>
  <si>
    <t>12115001506</t>
  </si>
  <si>
    <t>12115001507</t>
  </si>
  <si>
    <t>12115001601</t>
  </si>
  <si>
    <t>12115001602</t>
  </si>
  <si>
    <t>12115001702</t>
  </si>
  <si>
    <t>12115001703</t>
  </si>
  <si>
    <t>12115001704</t>
  </si>
  <si>
    <t>12115001801</t>
  </si>
  <si>
    <t>12115001803</t>
  </si>
  <si>
    <t>12115001804</t>
  </si>
  <si>
    <t>12115001805</t>
  </si>
  <si>
    <t>12115001903</t>
  </si>
  <si>
    <t>12115001904</t>
  </si>
  <si>
    <t>12115001905</t>
  </si>
  <si>
    <t>12115001907</t>
  </si>
  <si>
    <t>12115001908</t>
  </si>
  <si>
    <t>12115002003</t>
  </si>
  <si>
    <t>12115002004</t>
  </si>
  <si>
    <t>12115002005</t>
  </si>
  <si>
    <t>12115002007</t>
  </si>
  <si>
    <t>12115002008</t>
  </si>
  <si>
    <t>12115002009</t>
  </si>
  <si>
    <t>12115002010</t>
  </si>
  <si>
    <t>12115002100</t>
  </si>
  <si>
    <t>12115002201</t>
  </si>
  <si>
    <t>12115002202</t>
  </si>
  <si>
    <t>12115002203</t>
  </si>
  <si>
    <t>12115002302</t>
  </si>
  <si>
    <t>12115002303</t>
  </si>
  <si>
    <t>12115002304</t>
  </si>
  <si>
    <t>12115002305</t>
  </si>
  <si>
    <t>12115002401</t>
  </si>
  <si>
    <t>12115002402</t>
  </si>
  <si>
    <t>12115002504</t>
  </si>
  <si>
    <t>12115002505</t>
  </si>
  <si>
    <t>12115002507</t>
  </si>
  <si>
    <t>12115002508</t>
  </si>
  <si>
    <t>12115002509</t>
  </si>
  <si>
    <t>12115002510</t>
  </si>
  <si>
    <t>12115002511</t>
  </si>
  <si>
    <t>12115002601</t>
  </si>
  <si>
    <t>12115002602</t>
  </si>
  <si>
    <t>12115002603</t>
  </si>
  <si>
    <t>12115002604</t>
  </si>
  <si>
    <t>12115002605</t>
  </si>
  <si>
    <t>12115002710</t>
  </si>
  <si>
    <t>12115002711</t>
  </si>
  <si>
    <t>12115002712</t>
  </si>
  <si>
    <t>12115002713</t>
  </si>
  <si>
    <t>12115002714</t>
  </si>
  <si>
    <t>12115002715</t>
  </si>
  <si>
    <t>12115002716</t>
  </si>
  <si>
    <t>12115002718</t>
  </si>
  <si>
    <t>12115002719</t>
  </si>
  <si>
    <t>12115002720</t>
  </si>
  <si>
    <t>12115002721</t>
  </si>
  <si>
    <t>12115002722</t>
  </si>
  <si>
    <t>12115002723</t>
  </si>
  <si>
    <t>12115002724</t>
  </si>
  <si>
    <t>12115990000</t>
  </si>
  <si>
    <t>12117020101</t>
  </si>
  <si>
    <t>12117020102</t>
  </si>
  <si>
    <t>12117020201</t>
  </si>
  <si>
    <t>12117020202</t>
  </si>
  <si>
    <t>12117020301</t>
  </si>
  <si>
    <t>12117020302</t>
  </si>
  <si>
    <t>12117020401</t>
  </si>
  <si>
    <t>12117020402</t>
  </si>
  <si>
    <t>12117020500</t>
  </si>
  <si>
    <t>12117020600</t>
  </si>
  <si>
    <t>12117020701</t>
  </si>
  <si>
    <t>12117020703</t>
  </si>
  <si>
    <t>12117020704</t>
  </si>
  <si>
    <t>12117020705</t>
  </si>
  <si>
    <t>12117020803</t>
  </si>
  <si>
    <t>12117020805</t>
  </si>
  <si>
    <t>12117020806</t>
  </si>
  <si>
    <t>12117020807</t>
  </si>
  <si>
    <t>12117020808</t>
  </si>
  <si>
    <t>12117020810</t>
  </si>
  <si>
    <t>12117020811</t>
  </si>
  <si>
    <t>12117020812</t>
  </si>
  <si>
    <t>12117020901</t>
  </si>
  <si>
    <t>12117020902</t>
  </si>
  <si>
    <t>12117020903</t>
  </si>
  <si>
    <t>12117021000</t>
  </si>
  <si>
    <t>12117021100</t>
  </si>
  <si>
    <t>12117021201</t>
  </si>
  <si>
    <t>12117021203</t>
  </si>
  <si>
    <t>12117021204</t>
  </si>
  <si>
    <t>12117021306</t>
  </si>
  <si>
    <t>12117021307</t>
  </si>
  <si>
    <t>12117021311</t>
  </si>
  <si>
    <t>12117021312</t>
  </si>
  <si>
    <t>12117021313</t>
  </si>
  <si>
    <t>12117021314</t>
  </si>
  <si>
    <t>12117021315</t>
  </si>
  <si>
    <t>12117021316</t>
  </si>
  <si>
    <t>12117021317</t>
  </si>
  <si>
    <t>12117021318</t>
  </si>
  <si>
    <t>12117021319</t>
  </si>
  <si>
    <t>12117021320</t>
  </si>
  <si>
    <t>12117021321</t>
  </si>
  <si>
    <t>12117021401</t>
  </si>
  <si>
    <t>12117021403</t>
  </si>
  <si>
    <t>12117021404</t>
  </si>
  <si>
    <t>12117021502</t>
  </si>
  <si>
    <t>12117021503</t>
  </si>
  <si>
    <t>12117021504</t>
  </si>
  <si>
    <t>12117021505</t>
  </si>
  <si>
    <t>12117021506</t>
  </si>
  <si>
    <t>12117021604</t>
  </si>
  <si>
    <t>12117021606</t>
  </si>
  <si>
    <t>12117021608</t>
  </si>
  <si>
    <t>12117021609</t>
  </si>
  <si>
    <t>12117021611</t>
  </si>
  <si>
    <t>12117021612</t>
  </si>
  <si>
    <t>12117021613</t>
  </si>
  <si>
    <t>12117021614</t>
  </si>
  <si>
    <t>12117021615</t>
  </si>
  <si>
    <t>12117021616</t>
  </si>
  <si>
    <t>12117021704</t>
  </si>
  <si>
    <t>12117021705</t>
  </si>
  <si>
    <t>12117021706</t>
  </si>
  <si>
    <t>12117021707</t>
  </si>
  <si>
    <t>12117021708</t>
  </si>
  <si>
    <t>12117021802</t>
  </si>
  <si>
    <t>12117021803</t>
  </si>
  <si>
    <t>12117021805</t>
  </si>
  <si>
    <t>12117021806</t>
  </si>
  <si>
    <t>12117021901</t>
  </si>
  <si>
    <t>12117021902</t>
  </si>
  <si>
    <t>12117022001</t>
  </si>
  <si>
    <t>12117022002</t>
  </si>
  <si>
    <t>12117022004</t>
  </si>
  <si>
    <t>12117022005</t>
  </si>
  <si>
    <t>12117022101</t>
  </si>
  <si>
    <t>12117022104</t>
  </si>
  <si>
    <t>12117022105</t>
  </si>
  <si>
    <t>12117022106</t>
  </si>
  <si>
    <t>12117022201</t>
  </si>
  <si>
    <t>12117022205</t>
  </si>
  <si>
    <t>12117022206</t>
  </si>
  <si>
    <t>12117022207</t>
  </si>
  <si>
    <t>12117022208</t>
  </si>
  <si>
    <t>12117022209</t>
  </si>
  <si>
    <t>12119910100</t>
  </si>
  <si>
    <t>12119910300</t>
  </si>
  <si>
    <t>12119910401</t>
  </si>
  <si>
    <t>12119910402</t>
  </si>
  <si>
    <t>12119910500</t>
  </si>
  <si>
    <t>12119910601</t>
  </si>
  <si>
    <t>12119910602</t>
  </si>
  <si>
    <t>12119910700</t>
  </si>
  <si>
    <t>12119910800</t>
  </si>
  <si>
    <t>12119910900</t>
  </si>
  <si>
    <t>12119911000</t>
  </si>
  <si>
    <t>12119911200</t>
  </si>
  <si>
    <t>12119911301</t>
  </si>
  <si>
    <t>12119911302</t>
  </si>
  <si>
    <t>12119911400</t>
  </si>
  <si>
    <t>12119911500</t>
  </si>
  <si>
    <t>12119911701</t>
  </si>
  <si>
    <t>12119911702</t>
  </si>
  <si>
    <t>12119980000</t>
  </si>
  <si>
    <t>12121970100</t>
  </si>
  <si>
    <t>12121970200</t>
  </si>
  <si>
    <t>12121970301</t>
  </si>
  <si>
    <t>12121970302</t>
  </si>
  <si>
    <t>12121970400</t>
  </si>
  <si>
    <t>12121970500</t>
  </si>
  <si>
    <t>12121970600</t>
  </si>
  <si>
    <t>12123950100</t>
  </si>
  <si>
    <t>12123950200</t>
  </si>
  <si>
    <t>12123950300</t>
  </si>
  <si>
    <t>12123950400</t>
  </si>
  <si>
    <t>12123990000</t>
  </si>
  <si>
    <t>12125960100</t>
  </si>
  <si>
    <t>12125960200</t>
  </si>
  <si>
    <t>12125960300</t>
  </si>
  <si>
    <t>12127080100</t>
  </si>
  <si>
    <t>12127080201</t>
  </si>
  <si>
    <t>12127080202</t>
  </si>
  <si>
    <t>12127080300</t>
  </si>
  <si>
    <t>12127080400</t>
  </si>
  <si>
    <t>12127080500</t>
  </si>
  <si>
    <t>12127080600</t>
  </si>
  <si>
    <t>12127080700</t>
  </si>
  <si>
    <t>12127080803</t>
  </si>
  <si>
    <t>12127080804</t>
  </si>
  <si>
    <t>12127080805</t>
  </si>
  <si>
    <t>12127080806</t>
  </si>
  <si>
    <t>12127080807</t>
  </si>
  <si>
    <t>12127080901</t>
  </si>
  <si>
    <t>12127080902</t>
  </si>
  <si>
    <t>12127081000</t>
  </si>
  <si>
    <t>12127081101</t>
  </si>
  <si>
    <t>12127081102</t>
  </si>
  <si>
    <t>12127081200</t>
  </si>
  <si>
    <t>12127081300</t>
  </si>
  <si>
    <t>12127081500</t>
  </si>
  <si>
    <t>12127081600</t>
  </si>
  <si>
    <t>12127081700</t>
  </si>
  <si>
    <t>12127081800</t>
  </si>
  <si>
    <t>12127081900</t>
  </si>
  <si>
    <t>12127082000</t>
  </si>
  <si>
    <t>12127082100</t>
  </si>
  <si>
    <t>12127082201</t>
  </si>
  <si>
    <t>12127082202</t>
  </si>
  <si>
    <t>12127082301</t>
  </si>
  <si>
    <t>12127082401</t>
  </si>
  <si>
    <t>12127082404</t>
  </si>
  <si>
    <t>12127082405</t>
  </si>
  <si>
    <t>12127082406</t>
  </si>
  <si>
    <t>12127082410</t>
  </si>
  <si>
    <t>12127082411</t>
  </si>
  <si>
    <t>12127082412</t>
  </si>
  <si>
    <t>12127082413</t>
  </si>
  <si>
    <t>12127082414</t>
  </si>
  <si>
    <t>12127082415</t>
  </si>
  <si>
    <t>12127082503</t>
  </si>
  <si>
    <t>12127082506</t>
  </si>
  <si>
    <t>12127082507</t>
  </si>
  <si>
    <t>12127082508</t>
  </si>
  <si>
    <t>12127082509</t>
  </si>
  <si>
    <t>12127082510</t>
  </si>
  <si>
    <t>12127082511</t>
  </si>
  <si>
    <t>12127082604</t>
  </si>
  <si>
    <t>12127082605</t>
  </si>
  <si>
    <t>12127082606</t>
  </si>
  <si>
    <t>12127082607</t>
  </si>
  <si>
    <t>12127082701</t>
  </si>
  <si>
    <t>12127082703</t>
  </si>
  <si>
    <t>12127082704</t>
  </si>
  <si>
    <t>12127082705</t>
  </si>
  <si>
    <t>12127082801</t>
  </si>
  <si>
    <t>12127082802</t>
  </si>
  <si>
    <t>12127082902</t>
  </si>
  <si>
    <t>12127082903</t>
  </si>
  <si>
    <t>12127082904</t>
  </si>
  <si>
    <t>12127083003</t>
  </si>
  <si>
    <t>12127083005</t>
  </si>
  <si>
    <t>12127083006</t>
  </si>
  <si>
    <t>12127083007</t>
  </si>
  <si>
    <t>12127083008</t>
  </si>
  <si>
    <t>12127083009</t>
  </si>
  <si>
    <t>12127083203</t>
  </si>
  <si>
    <t>12127083205</t>
  </si>
  <si>
    <t>12127083206</t>
  </si>
  <si>
    <t>12127083207</t>
  </si>
  <si>
    <t>12127083208</t>
  </si>
  <si>
    <t>12127083209</t>
  </si>
  <si>
    <t>12127090101</t>
  </si>
  <si>
    <t>12127090102</t>
  </si>
  <si>
    <t>12127090202</t>
  </si>
  <si>
    <t>12127090203</t>
  </si>
  <si>
    <t>12127090204</t>
  </si>
  <si>
    <t>12127090303</t>
  </si>
  <si>
    <t>12127090304</t>
  </si>
  <si>
    <t>12127090305</t>
  </si>
  <si>
    <t>12127090306</t>
  </si>
  <si>
    <t>12127090307</t>
  </si>
  <si>
    <t>12127090400</t>
  </si>
  <si>
    <t>12127090500</t>
  </si>
  <si>
    <t>12127090600</t>
  </si>
  <si>
    <t>12127090701</t>
  </si>
  <si>
    <t>12127090702</t>
  </si>
  <si>
    <t>12127090803</t>
  </si>
  <si>
    <t>12127090804</t>
  </si>
  <si>
    <t>12127090805</t>
  </si>
  <si>
    <t>12127090806</t>
  </si>
  <si>
    <t>12127090902</t>
  </si>
  <si>
    <t>12127090903</t>
  </si>
  <si>
    <t>12127090904</t>
  </si>
  <si>
    <t>12127091001</t>
  </si>
  <si>
    <t>12127091005</t>
  </si>
  <si>
    <t>12127091013</t>
  </si>
  <si>
    <t>12127091015</t>
  </si>
  <si>
    <t>12127091016</t>
  </si>
  <si>
    <t>12127091017</t>
  </si>
  <si>
    <t>12127091018</t>
  </si>
  <si>
    <t>12127091019</t>
  </si>
  <si>
    <t>12127091020</t>
  </si>
  <si>
    <t>12127091021</t>
  </si>
  <si>
    <t>12127091022</t>
  </si>
  <si>
    <t>12127091023</t>
  </si>
  <si>
    <t>12127091024</t>
  </si>
  <si>
    <t>12127091025</t>
  </si>
  <si>
    <t>12127091026</t>
  </si>
  <si>
    <t>12127091027</t>
  </si>
  <si>
    <t>12127091028</t>
  </si>
  <si>
    <t>12127091029</t>
  </si>
  <si>
    <t>12127092500</t>
  </si>
  <si>
    <t>12127990000</t>
  </si>
  <si>
    <t>12129010100</t>
  </si>
  <si>
    <t>12129010201</t>
  </si>
  <si>
    <t>12129010202</t>
  </si>
  <si>
    <t>12129010203</t>
  </si>
  <si>
    <t>12129990000</t>
  </si>
  <si>
    <t>12131950101</t>
  </si>
  <si>
    <t>12131950102</t>
  </si>
  <si>
    <t>12131950200</t>
  </si>
  <si>
    <t>12131950301</t>
  </si>
  <si>
    <t>12131950302</t>
  </si>
  <si>
    <t>12131950400</t>
  </si>
  <si>
    <t>12131950501</t>
  </si>
  <si>
    <t>12131950502</t>
  </si>
  <si>
    <t>12131950601</t>
  </si>
  <si>
    <t>12131950602</t>
  </si>
  <si>
    <t>12131950603</t>
  </si>
  <si>
    <t>12131990000</t>
  </si>
  <si>
    <t>12133970102</t>
  </si>
  <si>
    <t>12133970103</t>
  </si>
  <si>
    <t>12133970104</t>
  </si>
  <si>
    <t>12133970200</t>
  </si>
  <si>
    <t>12133970301</t>
  </si>
  <si>
    <t>12133970302</t>
  </si>
  <si>
    <t>12133970303</t>
  </si>
  <si>
    <t>13001950100</t>
  </si>
  <si>
    <t>13001950200</t>
  </si>
  <si>
    <t>13001950300</t>
  </si>
  <si>
    <t>13001950400</t>
  </si>
  <si>
    <t>13001950500</t>
  </si>
  <si>
    <t>13003960100</t>
  </si>
  <si>
    <t>13003960200</t>
  </si>
  <si>
    <t>13003960300</t>
  </si>
  <si>
    <t>13005970100</t>
  </si>
  <si>
    <t>13005970201</t>
  </si>
  <si>
    <t>13005970202</t>
  </si>
  <si>
    <t>13007960100</t>
  </si>
  <si>
    <t>13007960200</t>
  </si>
  <si>
    <t>13009970100</t>
  </si>
  <si>
    <t>13009970200</t>
  </si>
  <si>
    <t>13009970300</t>
  </si>
  <si>
    <t>13009970400</t>
  </si>
  <si>
    <t>13009970500</t>
  </si>
  <si>
    <t>13009970600</t>
  </si>
  <si>
    <t>13009970701</t>
  </si>
  <si>
    <t>13009970702</t>
  </si>
  <si>
    <t>13009970800</t>
  </si>
  <si>
    <t>13011970100</t>
  </si>
  <si>
    <t>13011970200</t>
  </si>
  <si>
    <t>13011970300</t>
  </si>
  <si>
    <t>13011970400</t>
  </si>
  <si>
    <t>13013180103</t>
  </si>
  <si>
    <t>13013180104</t>
  </si>
  <si>
    <t>13013180105</t>
  </si>
  <si>
    <t>13013180106</t>
  </si>
  <si>
    <t>13013180107</t>
  </si>
  <si>
    <t>13013180108</t>
  </si>
  <si>
    <t>13013180203</t>
  </si>
  <si>
    <t>13013180204</t>
  </si>
  <si>
    <t>13013180205</t>
  </si>
  <si>
    <t>13013180206</t>
  </si>
  <si>
    <t>13013180301</t>
  </si>
  <si>
    <t>13013180302</t>
  </si>
  <si>
    <t>13013180303</t>
  </si>
  <si>
    <t>13013180401</t>
  </si>
  <si>
    <t>13013180402</t>
  </si>
  <si>
    <t>13013180501</t>
  </si>
  <si>
    <t>13013180502</t>
  </si>
  <si>
    <t>13013180503</t>
  </si>
  <si>
    <t>13015960101</t>
  </si>
  <si>
    <t>13015960102</t>
  </si>
  <si>
    <t>13015960200</t>
  </si>
  <si>
    <t>13015960300</t>
  </si>
  <si>
    <t>13015960401</t>
  </si>
  <si>
    <t>13015960402</t>
  </si>
  <si>
    <t>13015960500</t>
  </si>
  <si>
    <t>13015960600</t>
  </si>
  <si>
    <t>13015960700</t>
  </si>
  <si>
    <t>13015960801</t>
  </si>
  <si>
    <t>13015960802</t>
  </si>
  <si>
    <t>13015960803</t>
  </si>
  <si>
    <t>13015960901</t>
  </si>
  <si>
    <t>13015960902</t>
  </si>
  <si>
    <t>13015961000</t>
  </si>
  <si>
    <t>13017960100</t>
  </si>
  <si>
    <t>13017960200</t>
  </si>
  <si>
    <t>13017960300</t>
  </si>
  <si>
    <t>13017960400</t>
  </si>
  <si>
    <t>13017960500</t>
  </si>
  <si>
    <t>13019970100</t>
  </si>
  <si>
    <t>13019970200</t>
  </si>
  <si>
    <t>13019970300</t>
  </si>
  <si>
    <t>13019970400</t>
  </si>
  <si>
    <t>13019970500</t>
  </si>
  <si>
    <t>13019970600</t>
  </si>
  <si>
    <t>13021010100</t>
  </si>
  <si>
    <t>13021010200</t>
  </si>
  <si>
    <t>13021010300</t>
  </si>
  <si>
    <t>13021010400</t>
  </si>
  <si>
    <t>13021010500</t>
  </si>
  <si>
    <t>13021010800</t>
  </si>
  <si>
    <t>13021011000</t>
  </si>
  <si>
    <t>13021011100</t>
  </si>
  <si>
    <t>13021011500</t>
  </si>
  <si>
    <t>13021011701</t>
  </si>
  <si>
    <t>13021011702</t>
  </si>
  <si>
    <t>13021011800</t>
  </si>
  <si>
    <t>13021011900</t>
  </si>
  <si>
    <t>13021012000</t>
  </si>
  <si>
    <t>13021012101</t>
  </si>
  <si>
    <t>13021012102</t>
  </si>
  <si>
    <t>13021012200</t>
  </si>
  <si>
    <t>13021012300</t>
  </si>
  <si>
    <t>13021012400</t>
  </si>
  <si>
    <t>13021012500</t>
  </si>
  <si>
    <t>13021012600</t>
  </si>
  <si>
    <t>13021012700</t>
  </si>
  <si>
    <t>13021012800</t>
  </si>
  <si>
    <t>13021012900</t>
  </si>
  <si>
    <t>13021013101</t>
  </si>
  <si>
    <t>13021013102</t>
  </si>
  <si>
    <t>13021013201</t>
  </si>
  <si>
    <t>13021013202</t>
  </si>
  <si>
    <t>13021013302</t>
  </si>
  <si>
    <t>13021013407</t>
  </si>
  <si>
    <t>13021013408</t>
  </si>
  <si>
    <t>13021013409</t>
  </si>
  <si>
    <t>13021013410</t>
  </si>
  <si>
    <t>13021013411</t>
  </si>
  <si>
    <t>13021013502</t>
  </si>
  <si>
    <t>13021013503</t>
  </si>
  <si>
    <t>13021013504</t>
  </si>
  <si>
    <t>13021013603</t>
  </si>
  <si>
    <t>13021013604</t>
  </si>
  <si>
    <t>13021013605</t>
  </si>
  <si>
    <t>13021013606</t>
  </si>
  <si>
    <t>13021013700</t>
  </si>
  <si>
    <t>13021013800</t>
  </si>
  <si>
    <t>13021013900</t>
  </si>
  <si>
    <t>13023790100</t>
  </si>
  <si>
    <t>13023790200</t>
  </si>
  <si>
    <t>13023790300</t>
  </si>
  <si>
    <t>13025960100</t>
  </si>
  <si>
    <t>13025960200</t>
  </si>
  <si>
    <t>13025960300</t>
  </si>
  <si>
    <t>13027960200</t>
  </si>
  <si>
    <t>13027960300</t>
  </si>
  <si>
    <t>13027960400</t>
  </si>
  <si>
    <t>13027960500</t>
  </si>
  <si>
    <t>13027960600</t>
  </si>
  <si>
    <t>13029920101</t>
  </si>
  <si>
    <t>13029920102</t>
  </si>
  <si>
    <t>13029920301</t>
  </si>
  <si>
    <t>13029920303</t>
  </si>
  <si>
    <t>13029920305</t>
  </si>
  <si>
    <t>13029920306</t>
  </si>
  <si>
    <t>13029980000</t>
  </si>
  <si>
    <t>13031110100</t>
  </si>
  <si>
    <t>13031110200</t>
  </si>
  <si>
    <t>13031110300</t>
  </si>
  <si>
    <t>13031110401</t>
  </si>
  <si>
    <t>13031110403</t>
  </si>
  <si>
    <t>13031110404</t>
  </si>
  <si>
    <t>13031110500</t>
  </si>
  <si>
    <t>13031110601</t>
  </si>
  <si>
    <t>13031110602</t>
  </si>
  <si>
    <t>13031110700</t>
  </si>
  <si>
    <t>13031110800</t>
  </si>
  <si>
    <t>13031110900</t>
  </si>
  <si>
    <t>13033950100</t>
  </si>
  <si>
    <t>13033950200</t>
  </si>
  <si>
    <t>13033950400</t>
  </si>
  <si>
    <t>13033950500</t>
  </si>
  <si>
    <t>13033950700</t>
  </si>
  <si>
    <t>13033950900</t>
  </si>
  <si>
    <t>13035150100</t>
  </si>
  <si>
    <t>13035150200</t>
  </si>
  <si>
    <t>13035150300</t>
  </si>
  <si>
    <t>13037950100</t>
  </si>
  <si>
    <t>13037950200</t>
  </si>
  <si>
    <t>13039010100</t>
  </si>
  <si>
    <t>13039010200</t>
  </si>
  <si>
    <t>13039010301</t>
  </si>
  <si>
    <t>13039010302</t>
  </si>
  <si>
    <t>13039010401</t>
  </si>
  <si>
    <t>13039010402</t>
  </si>
  <si>
    <t>13039010403</t>
  </si>
  <si>
    <t>13039010500</t>
  </si>
  <si>
    <t>13039010601</t>
  </si>
  <si>
    <t>13039010602</t>
  </si>
  <si>
    <t>13039990000</t>
  </si>
  <si>
    <t>13043950100</t>
  </si>
  <si>
    <t>13043950200</t>
  </si>
  <si>
    <t>13043950300</t>
  </si>
  <si>
    <t>13045910101</t>
  </si>
  <si>
    <t>13045910103</t>
  </si>
  <si>
    <t>13045910104</t>
  </si>
  <si>
    <t>13045910200</t>
  </si>
  <si>
    <t>13045910300</t>
  </si>
  <si>
    <t>13045910400</t>
  </si>
  <si>
    <t>13045910501</t>
  </si>
  <si>
    <t>13045910502</t>
  </si>
  <si>
    <t>13045910600</t>
  </si>
  <si>
    <t>13045910701</t>
  </si>
  <si>
    <t>13045910702</t>
  </si>
  <si>
    <t>13045910703</t>
  </si>
  <si>
    <t>13045910800</t>
  </si>
  <si>
    <t>13045910900</t>
  </si>
  <si>
    <t>13045911000</t>
  </si>
  <si>
    <t>13045911100</t>
  </si>
  <si>
    <t>13045911200</t>
  </si>
  <si>
    <t>13047030100</t>
  </si>
  <si>
    <t>13047030201</t>
  </si>
  <si>
    <t>13047030202</t>
  </si>
  <si>
    <t>13047030301</t>
  </si>
  <si>
    <t>13047030303</t>
  </si>
  <si>
    <t>13047030304</t>
  </si>
  <si>
    <t>13047030401</t>
  </si>
  <si>
    <t>13047030402</t>
  </si>
  <si>
    <t>13047030500</t>
  </si>
  <si>
    <t>13047030600</t>
  </si>
  <si>
    <t>13047030700</t>
  </si>
  <si>
    <t>13049010100</t>
  </si>
  <si>
    <t>13049010200</t>
  </si>
  <si>
    <t>13051000100</t>
  </si>
  <si>
    <t>13051000300</t>
  </si>
  <si>
    <t>13051000601</t>
  </si>
  <si>
    <t>13051000900</t>
  </si>
  <si>
    <t>13051001100</t>
  </si>
  <si>
    <t>13051001200</t>
  </si>
  <si>
    <t>13051001500</t>
  </si>
  <si>
    <t>13051002000</t>
  </si>
  <si>
    <t>13051002100</t>
  </si>
  <si>
    <t>13051002200</t>
  </si>
  <si>
    <t>13051002300</t>
  </si>
  <si>
    <t>13051002600</t>
  </si>
  <si>
    <t>13051002700</t>
  </si>
  <si>
    <t>13051002800</t>
  </si>
  <si>
    <t>13051002900</t>
  </si>
  <si>
    <t>13051003000</t>
  </si>
  <si>
    <t>13051003301</t>
  </si>
  <si>
    <t>13051003302</t>
  </si>
  <si>
    <t>13051003400</t>
  </si>
  <si>
    <t>13051003501</t>
  </si>
  <si>
    <t>13051003502</t>
  </si>
  <si>
    <t>13051003601</t>
  </si>
  <si>
    <t>13051003602</t>
  </si>
  <si>
    <t>13051003700</t>
  </si>
  <si>
    <t>13051003800</t>
  </si>
  <si>
    <t>13051003900</t>
  </si>
  <si>
    <t>13051004001</t>
  </si>
  <si>
    <t>13051004002</t>
  </si>
  <si>
    <t>13051004100</t>
  </si>
  <si>
    <t>13051004207</t>
  </si>
  <si>
    <t>13051004208</t>
  </si>
  <si>
    <t>13051004209</t>
  </si>
  <si>
    <t>13051004210</t>
  </si>
  <si>
    <t>13051004211</t>
  </si>
  <si>
    <t>13051004212</t>
  </si>
  <si>
    <t>13051004300</t>
  </si>
  <si>
    <t>13051004400</t>
  </si>
  <si>
    <t>13051004500</t>
  </si>
  <si>
    <t>13051010101</t>
  </si>
  <si>
    <t>13051010102</t>
  </si>
  <si>
    <t>13051010200</t>
  </si>
  <si>
    <t>13051010501</t>
  </si>
  <si>
    <t>13051010502</t>
  </si>
  <si>
    <t>13051010601</t>
  </si>
  <si>
    <t>13051010603</t>
  </si>
  <si>
    <t>13051010605</t>
  </si>
  <si>
    <t>13051010700</t>
  </si>
  <si>
    <t>13051010801</t>
  </si>
  <si>
    <t>13051010802</t>
  </si>
  <si>
    <t>13051010803</t>
  </si>
  <si>
    <t>13051010806</t>
  </si>
  <si>
    <t>13051010807</t>
  </si>
  <si>
    <t>13051010808</t>
  </si>
  <si>
    <t>13051010809</t>
  </si>
  <si>
    <t>13051010901</t>
  </si>
  <si>
    <t>13051011003</t>
  </si>
  <si>
    <t>13051011004</t>
  </si>
  <si>
    <t>13051011005</t>
  </si>
  <si>
    <t>13051011006</t>
  </si>
  <si>
    <t>13051011103</t>
  </si>
  <si>
    <t>13051011104</t>
  </si>
  <si>
    <t>13051011106</t>
  </si>
  <si>
    <t>13051011107</t>
  </si>
  <si>
    <t>13051011108</t>
  </si>
  <si>
    <t>13051011109</t>
  </si>
  <si>
    <t>13051011200</t>
  </si>
  <si>
    <t>13051011300</t>
  </si>
  <si>
    <t>13051011400</t>
  </si>
  <si>
    <t>13051011500</t>
  </si>
  <si>
    <t>13051011600</t>
  </si>
  <si>
    <t>13051980000</t>
  </si>
  <si>
    <t>13051990000</t>
  </si>
  <si>
    <t>13053020100</t>
  </si>
  <si>
    <t>13053020201</t>
  </si>
  <si>
    <t>13053020203</t>
  </si>
  <si>
    <t>13053020205</t>
  </si>
  <si>
    <t>13053020206</t>
  </si>
  <si>
    <t>13055010100</t>
  </si>
  <si>
    <t>13055010200</t>
  </si>
  <si>
    <t>13055010300</t>
  </si>
  <si>
    <t>13055010400</t>
  </si>
  <si>
    <t>13055010500</t>
  </si>
  <si>
    <t>13055010600</t>
  </si>
  <si>
    <t>13057090100</t>
  </si>
  <si>
    <t>13057090200</t>
  </si>
  <si>
    <t>13057090300</t>
  </si>
  <si>
    <t>13057090400</t>
  </si>
  <si>
    <t>13057090501</t>
  </si>
  <si>
    <t>13057090502</t>
  </si>
  <si>
    <t>13057090601</t>
  </si>
  <si>
    <t>13057090602</t>
  </si>
  <si>
    <t>13057090701</t>
  </si>
  <si>
    <t>13057090702</t>
  </si>
  <si>
    <t>13057090802</t>
  </si>
  <si>
    <t>13057090803</t>
  </si>
  <si>
    <t>13057090804</t>
  </si>
  <si>
    <t>13057090901</t>
  </si>
  <si>
    <t>13057090902</t>
  </si>
  <si>
    <t>13057090904</t>
  </si>
  <si>
    <t>13057090905</t>
  </si>
  <si>
    <t>13057091001</t>
  </si>
  <si>
    <t>13057091003</t>
  </si>
  <si>
    <t>13057091005</t>
  </si>
  <si>
    <t>13057091006</t>
  </si>
  <si>
    <t>13057091007</t>
  </si>
  <si>
    <t>13057091008</t>
  </si>
  <si>
    <t>13057091101</t>
  </si>
  <si>
    <t>13057091102</t>
  </si>
  <si>
    <t>13057091103</t>
  </si>
  <si>
    <t>13059000100</t>
  </si>
  <si>
    <t>13059000401</t>
  </si>
  <si>
    <t>13059000402</t>
  </si>
  <si>
    <t>13059000600</t>
  </si>
  <si>
    <t>13059000900</t>
  </si>
  <si>
    <t>13059001200</t>
  </si>
  <si>
    <t>13059001700</t>
  </si>
  <si>
    <t>13059001800</t>
  </si>
  <si>
    <t>13059001900</t>
  </si>
  <si>
    <t>13059002000</t>
  </si>
  <si>
    <t>13059002100</t>
  </si>
  <si>
    <t>13059002200</t>
  </si>
  <si>
    <t>13059030100</t>
  </si>
  <si>
    <t>13059030200</t>
  </si>
  <si>
    <t>13059130300</t>
  </si>
  <si>
    <t>13059130400</t>
  </si>
  <si>
    <t>13059130500</t>
  </si>
  <si>
    <t>13059130600</t>
  </si>
  <si>
    <t>13059130700</t>
  </si>
  <si>
    <t>13059140300</t>
  </si>
  <si>
    <t>13059140400</t>
  </si>
  <si>
    <t>13059140500</t>
  </si>
  <si>
    <t>13059140600</t>
  </si>
  <si>
    <t>13059150300</t>
  </si>
  <si>
    <t>13059150400</t>
  </si>
  <si>
    <t>13059150500</t>
  </si>
  <si>
    <t>13059150600</t>
  </si>
  <si>
    <t>13059150700</t>
  </si>
  <si>
    <t>13059150800</t>
  </si>
  <si>
    <t>13059150900</t>
  </si>
  <si>
    <t>13061960300</t>
  </si>
  <si>
    <t>13063040202</t>
  </si>
  <si>
    <t>13063040203</t>
  </si>
  <si>
    <t>13063040204</t>
  </si>
  <si>
    <t>13063040302</t>
  </si>
  <si>
    <t>13063040303</t>
  </si>
  <si>
    <t>13063040306</t>
  </si>
  <si>
    <t>13063040307</t>
  </si>
  <si>
    <t>13063040308</t>
  </si>
  <si>
    <t>13063040407</t>
  </si>
  <si>
    <t>13063040408</t>
  </si>
  <si>
    <t>13063040409</t>
  </si>
  <si>
    <t>13063040410</t>
  </si>
  <si>
    <t>13063040411</t>
  </si>
  <si>
    <t>13063040412</t>
  </si>
  <si>
    <t>13063040413</t>
  </si>
  <si>
    <t>13063040414</t>
  </si>
  <si>
    <t>13063040415</t>
  </si>
  <si>
    <t>13063040416</t>
  </si>
  <si>
    <t>13063040417</t>
  </si>
  <si>
    <t>13063040509</t>
  </si>
  <si>
    <t>13063040510</t>
  </si>
  <si>
    <t>13063040512</t>
  </si>
  <si>
    <t>13063040513</t>
  </si>
  <si>
    <t>13063040514</t>
  </si>
  <si>
    <t>13063040515</t>
  </si>
  <si>
    <t>13063040516</t>
  </si>
  <si>
    <t>13063040518</t>
  </si>
  <si>
    <t>13063040519</t>
  </si>
  <si>
    <t>13063040520</t>
  </si>
  <si>
    <t>13063040521</t>
  </si>
  <si>
    <t>13063040522</t>
  </si>
  <si>
    <t>13063040523</t>
  </si>
  <si>
    <t>13063040524</t>
  </si>
  <si>
    <t>13063040525</t>
  </si>
  <si>
    <t>13063040526</t>
  </si>
  <si>
    <t>13063040606</t>
  </si>
  <si>
    <t>13063040608</t>
  </si>
  <si>
    <t>13063040609</t>
  </si>
  <si>
    <t>13063040611</t>
  </si>
  <si>
    <t>13063040612</t>
  </si>
  <si>
    <t>13063040613</t>
  </si>
  <si>
    <t>13063040614</t>
  </si>
  <si>
    <t>13063040615</t>
  </si>
  <si>
    <t>13063040616</t>
  </si>
  <si>
    <t>13063040617</t>
  </si>
  <si>
    <t>13063040619</t>
  </si>
  <si>
    <t>13063040620</t>
  </si>
  <si>
    <t>13063040621</t>
  </si>
  <si>
    <t>13063040622</t>
  </si>
  <si>
    <t>13063980000</t>
  </si>
  <si>
    <t>13065970100</t>
  </si>
  <si>
    <t>13065970200</t>
  </si>
  <si>
    <t>13067030101</t>
  </si>
  <si>
    <t>13067030103</t>
  </si>
  <si>
    <t>13067030104</t>
  </si>
  <si>
    <t>13067030106</t>
  </si>
  <si>
    <t>13067030107</t>
  </si>
  <si>
    <t>13067030209</t>
  </si>
  <si>
    <t>13067030214</t>
  </si>
  <si>
    <t>13067030215</t>
  </si>
  <si>
    <t>13067030218</t>
  </si>
  <si>
    <t>13067030219</t>
  </si>
  <si>
    <t>13067030220</t>
  </si>
  <si>
    <t>13067030222</t>
  </si>
  <si>
    <t>13067030223</t>
  </si>
  <si>
    <t>13067030224</t>
  </si>
  <si>
    <t>13067030226</t>
  </si>
  <si>
    <t>13067030227</t>
  </si>
  <si>
    <t>13067030228</t>
  </si>
  <si>
    <t>13067030229</t>
  </si>
  <si>
    <t>13067030230</t>
  </si>
  <si>
    <t>13067030231</t>
  </si>
  <si>
    <t>13067030232</t>
  </si>
  <si>
    <t>13067030233</t>
  </si>
  <si>
    <t>13067030234</t>
  </si>
  <si>
    <t>13067030235</t>
  </si>
  <si>
    <t>13067030236</t>
  </si>
  <si>
    <t>13067030238</t>
  </si>
  <si>
    <t>13067030239</t>
  </si>
  <si>
    <t>13067030310</t>
  </si>
  <si>
    <t>13067030311</t>
  </si>
  <si>
    <t>13067030312</t>
  </si>
  <si>
    <t>13067030313</t>
  </si>
  <si>
    <t>13067030314</t>
  </si>
  <si>
    <t>13067030318</t>
  </si>
  <si>
    <t>13067030319</t>
  </si>
  <si>
    <t>13067030320</t>
  </si>
  <si>
    <t>13067030322</t>
  </si>
  <si>
    <t>13067030324</t>
  </si>
  <si>
    <t>13067030326</t>
  </si>
  <si>
    <t>13067030327</t>
  </si>
  <si>
    <t>13067030328</t>
  </si>
  <si>
    <t>13067030329</t>
  </si>
  <si>
    <t>13067030330</t>
  </si>
  <si>
    <t>13067030331</t>
  </si>
  <si>
    <t>13067030332</t>
  </si>
  <si>
    <t>13067030333</t>
  </si>
  <si>
    <t>13067030334</t>
  </si>
  <si>
    <t>13067030335</t>
  </si>
  <si>
    <t>13067030336</t>
  </si>
  <si>
    <t>13067030337</t>
  </si>
  <si>
    <t>13067030339</t>
  </si>
  <si>
    <t>13067030340</t>
  </si>
  <si>
    <t>13067030341</t>
  </si>
  <si>
    <t>13067030342</t>
  </si>
  <si>
    <t>13067030343</t>
  </si>
  <si>
    <t>13067030344</t>
  </si>
  <si>
    <t>13067030345</t>
  </si>
  <si>
    <t>13067030405</t>
  </si>
  <si>
    <t>13067030407</t>
  </si>
  <si>
    <t>13067030408</t>
  </si>
  <si>
    <t>13067030409</t>
  </si>
  <si>
    <t>13067030410</t>
  </si>
  <si>
    <t>13067030411</t>
  </si>
  <si>
    <t>13067030412</t>
  </si>
  <si>
    <t>13067030413</t>
  </si>
  <si>
    <t>13067030414</t>
  </si>
  <si>
    <t>13067030502</t>
  </si>
  <si>
    <t>13067030504</t>
  </si>
  <si>
    <t>13067030505</t>
  </si>
  <si>
    <t>13067030506</t>
  </si>
  <si>
    <t>13067030507</t>
  </si>
  <si>
    <t>13067030601</t>
  </si>
  <si>
    <t>13067030602</t>
  </si>
  <si>
    <t>13067030700</t>
  </si>
  <si>
    <t>13067030800</t>
  </si>
  <si>
    <t>13067030901</t>
  </si>
  <si>
    <t>13067030902</t>
  </si>
  <si>
    <t>13067030904</t>
  </si>
  <si>
    <t>13067030905</t>
  </si>
  <si>
    <t>13067031001</t>
  </si>
  <si>
    <t>13067031002</t>
  </si>
  <si>
    <t>13067031004</t>
  </si>
  <si>
    <t>13067031005</t>
  </si>
  <si>
    <t>13067031101</t>
  </si>
  <si>
    <t>13067031106</t>
  </si>
  <si>
    <t>13067031108</t>
  </si>
  <si>
    <t>13067031110</t>
  </si>
  <si>
    <t>13067031111</t>
  </si>
  <si>
    <t>13067031112</t>
  </si>
  <si>
    <t>13067031113</t>
  </si>
  <si>
    <t>13067031114</t>
  </si>
  <si>
    <t>13067031115</t>
  </si>
  <si>
    <t>13067031116</t>
  </si>
  <si>
    <t>13067031117</t>
  </si>
  <si>
    <t>13067031118</t>
  </si>
  <si>
    <t>13067031205</t>
  </si>
  <si>
    <t>13067031206</t>
  </si>
  <si>
    <t>13067031207</t>
  </si>
  <si>
    <t>13067031208</t>
  </si>
  <si>
    <t>13067031209</t>
  </si>
  <si>
    <t>13067031211</t>
  </si>
  <si>
    <t>13067031212</t>
  </si>
  <si>
    <t>13067031306</t>
  </si>
  <si>
    <t>13067031307</t>
  </si>
  <si>
    <t>13067031308</t>
  </si>
  <si>
    <t>13067031309</t>
  </si>
  <si>
    <t>13067031310</t>
  </si>
  <si>
    <t>13067031311</t>
  </si>
  <si>
    <t>13067031312</t>
  </si>
  <si>
    <t>13067031313</t>
  </si>
  <si>
    <t>13067031404</t>
  </si>
  <si>
    <t>13067031405</t>
  </si>
  <si>
    <t>13067031406</t>
  </si>
  <si>
    <t>13067031408</t>
  </si>
  <si>
    <t>13067031409</t>
  </si>
  <si>
    <t>13067031503</t>
  </si>
  <si>
    <t>13067031505</t>
  </si>
  <si>
    <t>13067031506</t>
  </si>
  <si>
    <t>13067031507</t>
  </si>
  <si>
    <t>13067031508</t>
  </si>
  <si>
    <t>13067031509</t>
  </si>
  <si>
    <t>13069010100</t>
  </si>
  <si>
    <t>13069010200</t>
  </si>
  <si>
    <t>13069010300</t>
  </si>
  <si>
    <t>13069010400</t>
  </si>
  <si>
    <t>13069010500</t>
  </si>
  <si>
    <t>13069010600</t>
  </si>
  <si>
    <t>13069010700</t>
  </si>
  <si>
    <t>13069010801</t>
  </si>
  <si>
    <t>13069010802</t>
  </si>
  <si>
    <t>13071970100</t>
  </si>
  <si>
    <t>13071970200</t>
  </si>
  <si>
    <t>13071970300</t>
  </si>
  <si>
    <t>13071970400</t>
  </si>
  <si>
    <t>13071970500</t>
  </si>
  <si>
    <t>13071970600</t>
  </si>
  <si>
    <t>13071970701</t>
  </si>
  <si>
    <t>13071970702</t>
  </si>
  <si>
    <t>13071970800</t>
  </si>
  <si>
    <t>13071970900</t>
  </si>
  <si>
    <t>13073030102</t>
  </si>
  <si>
    <t>13073030103</t>
  </si>
  <si>
    <t>13073030105</t>
  </si>
  <si>
    <t>13073030106</t>
  </si>
  <si>
    <t>13073030201</t>
  </si>
  <si>
    <t>13073030202</t>
  </si>
  <si>
    <t>13073030203</t>
  </si>
  <si>
    <t>13073030302</t>
  </si>
  <si>
    <t>13073030304</t>
  </si>
  <si>
    <t>13073030306</t>
  </si>
  <si>
    <t>13073030307</t>
  </si>
  <si>
    <t>13073030308</t>
  </si>
  <si>
    <t>13073030309</t>
  </si>
  <si>
    <t>13073030401</t>
  </si>
  <si>
    <t>13073030402</t>
  </si>
  <si>
    <t>13073030503</t>
  </si>
  <si>
    <t>13073030504</t>
  </si>
  <si>
    <t>13073030505</t>
  </si>
  <si>
    <t>13073030506</t>
  </si>
  <si>
    <t>13073030603</t>
  </si>
  <si>
    <t>13075960100</t>
  </si>
  <si>
    <t>13075960200</t>
  </si>
  <si>
    <t>13075960300</t>
  </si>
  <si>
    <t>13075960400</t>
  </si>
  <si>
    <t>13077170100</t>
  </si>
  <si>
    <t>13077170200</t>
  </si>
  <si>
    <t>13077170303</t>
  </si>
  <si>
    <t>13077170304</t>
  </si>
  <si>
    <t>13077170305</t>
  </si>
  <si>
    <t>13077170306</t>
  </si>
  <si>
    <t>13077170402</t>
  </si>
  <si>
    <t>13077170403</t>
  </si>
  <si>
    <t>13077170404</t>
  </si>
  <si>
    <t>13077170405</t>
  </si>
  <si>
    <t>13077170406</t>
  </si>
  <si>
    <t>13077170501</t>
  </si>
  <si>
    <t>13077170502</t>
  </si>
  <si>
    <t>13077170503</t>
  </si>
  <si>
    <t>13077170601</t>
  </si>
  <si>
    <t>13077170602</t>
  </si>
  <si>
    <t>13077170603</t>
  </si>
  <si>
    <t>13077170700</t>
  </si>
  <si>
    <t>13077170801</t>
  </si>
  <si>
    <t>13077170802</t>
  </si>
  <si>
    <t>13079070100</t>
  </si>
  <si>
    <t>13079070201</t>
  </si>
  <si>
    <t>13079070202</t>
  </si>
  <si>
    <t>13081010100</t>
  </si>
  <si>
    <t>13081010201</t>
  </si>
  <si>
    <t>13081010202</t>
  </si>
  <si>
    <t>13081010300</t>
  </si>
  <si>
    <t>13081010400</t>
  </si>
  <si>
    <t>13081010500</t>
  </si>
  <si>
    <t>13083040101</t>
  </si>
  <si>
    <t>13083040102</t>
  </si>
  <si>
    <t>13083040200</t>
  </si>
  <si>
    <t>13083040300</t>
  </si>
  <si>
    <t>13085970100</t>
  </si>
  <si>
    <t>13085970201</t>
  </si>
  <si>
    <t>13085970202</t>
  </si>
  <si>
    <t>13087970100</t>
  </si>
  <si>
    <t>13087970200</t>
  </si>
  <si>
    <t>13087970300</t>
  </si>
  <si>
    <t>13087970400</t>
  </si>
  <si>
    <t>13087970600</t>
  </si>
  <si>
    <t>13087970700</t>
  </si>
  <si>
    <t>13087970800</t>
  </si>
  <si>
    <t>13089020100</t>
  </si>
  <si>
    <t>13089020200</t>
  </si>
  <si>
    <t>13089020300</t>
  </si>
  <si>
    <t>13089020400</t>
  </si>
  <si>
    <t>13089020500</t>
  </si>
  <si>
    <t>13089020600</t>
  </si>
  <si>
    <t>13089020700</t>
  </si>
  <si>
    <t>13089020801</t>
  </si>
  <si>
    <t>13089020802</t>
  </si>
  <si>
    <t>13089020900</t>
  </si>
  <si>
    <t>13089021101</t>
  </si>
  <si>
    <t>13089021102</t>
  </si>
  <si>
    <t>13089021202</t>
  </si>
  <si>
    <t>13089021204</t>
  </si>
  <si>
    <t>13089021208</t>
  </si>
  <si>
    <t>13089021209</t>
  </si>
  <si>
    <t>13089021210</t>
  </si>
  <si>
    <t>13089021211</t>
  </si>
  <si>
    <t>13089021213</t>
  </si>
  <si>
    <t>13089021214</t>
  </si>
  <si>
    <t>13089021215</t>
  </si>
  <si>
    <t>13089021216</t>
  </si>
  <si>
    <t>13089021217</t>
  </si>
  <si>
    <t>13089021218</t>
  </si>
  <si>
    <t>13089021301</t>
  </si>
  <si>
    <t>13089021303</t>
  </si>
  <si>
    <t>13089021305</t>
  </si>
  <si>
    <t>13089021306</t>
  </si>
  <si>
    <t>13089021307</t>
  </si>
  <si>
    <t>13089021308</t>
  </si>
  <si>
    <t>13089021405</t>
  </si>
  <si>
    <t>13089021409</t>
  </si>
  <si>
    <t>13089021410</t>
  </si>
  <si>
    <t>13089021411</t>
  </si>
  <si>
    <t>13089021412</t>
  </si>
  <si>
    <t>13089021413</t>
  </si>
  <si>
    <t>13089021414</t>
  </si>
  <si>
    <t>13089021415</t>
  </si>
  <si>
    <t>13089021416</t>
  </si>
  <si>
    <t>13089021417</t>
  </si>
  <si>
    <t>13089021502</t>
  </si>
  <si>
    <t>13089021503</t>
  </si>
  <si>
    <t>13089021504</t>
  </si>
  <si>
    <t>13089021602</t>
  </si>
  <si>
    <t>13089021603</t>
  </si>
  <si>
    <t>13089021604</t>
  </si>
  <si>
    <t>13089021605</t>
  </si>
  <si>
    <t>13089021703</t>
  </si>
  <si>
    <t>13089021704</t>
  </si>
  <si>
    <t>13089021705</t>
  </si>
  <si>
    <t>13089021706</t>
  </si>
  <si>
    <t>13089021805</t>
  </si>
  <si>
    <t>13089021806</t>
  </si>
  <si>
    <t>13089021808</t>
  </si>
  <si>
    <t>13089021809</t>
  </si>
  <si>
    <t>13089021810</t>
  </si>
  <si>
    <t>13089021812</t>
  </si>
  <si>
    <t>13089021813</t>
  </si>
  <si>
    <t>13089021814</t>
  </si>
  <si>
    <t>13089021906</t>
  </si>
  <si>
    <t>13089021907</t>
  </si>
  <si>
    <t>13089021908</t>
  </si>
  <si>
    <t>13089021909</t>
  </si>
  <si>
    <t>13089021910</t>
  </si>
  <si>
    <t>13089021911</t>
  </si>
  <si>
    <t>13089021912</t>
  </si>
  <si>
    <t>13089021913</t>
  </si>
  <si>
    <t>13089022001</t>
  </si>
  <si>
    <t>13089022004</t>
  </si>
  <si>
    <t>13089022005</t>
  </si>
  <si>
    <t>13089022007</t>
  </si>
  <si>
    <t>13089022008</t>
  </si>
  <si>
    <t>13089022009</t>
  </si>
  <si>
    <t>13089022010</t>
  </si>
  <si>
    <t>13089022100</t>
  </si>
  <si>
    <t>13089022203</t>
  </si>
  <si>
    <t>13089022204</t>
  </si>
  <si>
    <t>13089022301</t>
  </si>
  <si>
    <t>13089022302</t>
  </si>
  <si>
    <t>13089022401</t>
  </si>
  <si>
    <t>13089022402</t>
  </si>
  <si>
    <t>13089022403</t>
  </si>
  <si>
    <t>13089022500</t>
  </si>
  <si>
    <t>13089022600</t>
  </si>
  <si>
    <t>13089022700</t>
  </si>
  <si>
    <t>13089022800</t>
  </si>
  <si>
    <t>13089022900</t>
  </si>
  <si>
    <t>13089023000</t>
  </si>
  <si>
    <t>13089023101</t>
  </si>
  <si>
    <t>13089023102</t>
  </si>
  <si>
    <t>13089023107</t>
  </si>
  <si>
    <t>13089023108</t>
  </si>
  <si>
    <t>13089023111</t>
  </si>
  <si>
    <t>13089023112</t>
  </si>
  <si>
    <t>13089023113</t>
  </si>
  <si>
    <t>13089023114</t>
  </si>
  <si>
    <t>13089023115</t>
  </si>
  <si>
    <t>13089023204</t>
  </si>
  <si>
    <t>13089023206</t>
  </si>
  <si>
    <t>13089023208</t>
  </si>
  <si>
    <t>13089023209</t>
  </si>
  <si>
    <t>13089023210</t>
  </si>
  <si>
    <t>13089023211</t>
  </si>
  <si>
    <t>13089023212</t>
  </si>
  <si>
    <t>13089023213</t>
  </si>
  <si>
    <t>13089023214</t>
  </si>
  <si>
    <t>13089023303</t>
  </si>
  <si>
    <t>13089023306</t>
  </si>
  <si>
    <t>13089023309</t>
  </si>
  <si>
    <t>13089023310</t>
  </si>
  <si>
    <t>13089023311</t>
  </si>
  <si>
    <t>13089023312</t>
  </si>
  <si>
    <t>13089023313</t>
  </si>
  <si>
    <t>13089023314</t>
  </si>
  <si>
    <t>13089023315</t>
  </si>
  <si>
    <t>13089023316</t>
  </si>
  <si>
    <t>13089023410</t>
  </si>
  <si>
    <t>13089023411</t>
  </si>
  <si>
    <t>13089023412</t>
  </si>
  <si>
    <t>13089023413</t>
  </si>
  <si>
    <t>13089023414</t>
  </si>
  <si>
    <t>13089023416</t>
  </si>
  <si>
    <t>13089023418</t>
  </si>
  <si>
    <t>13089023419</t>
  </si>
  <si>
    <t>13089023421</t>
  </si>
  <si>
    <t>13089023422</t>
  </si>
  <si>
    <t>13089023423</t>
  </si>
  <si>
    <t>13089023424</t>
  </si>
  <si>
    <t>13089023425</t>
  </si>
  <si>
    <t>13089023426</t>
  </si>
  <si>
    <t>13089023427</t>
  </si>
  <si>
    <t>13089023428</t>
  </si>
  <si>
    <t>13089023501</t>
  </si>
  <si>
    <t>13089023504</t>
  </si>
  <si>
    <t>13089023505</t>
  </si>
  <si>
    <t>13089023506</t>
  </si>
  <si>
    <t>13089023507</t>
  </si>
  <si>
    <t>13089023601</t>
  </si>
  <si>
    <t>13089023602</t>
  </si>
  <si>
    <t>13089023603</t>
  </si>
  <si>
    <t>13089023700</t>
  </si>
  <si>
    <t>13089023801</t>
  </si>
  <si>
    <t>13089023802</t>
  </si>
  <si>
    <t>13089023803</t>
  </si>
  <si>
    <t>13089980000</t>
  </si>
  <si>
    <t>13091960100</t>
  </si>
  <si>
    <t>13091960200</t>
  </si>
  <si>
    <t>13091960300</t>
  </si>
  <si>
    <t>13091960400</t>
  </si>
  <si>
    <t>13091960500</t>
  </si>
  <si>
    <t>13091960600</t>
  </si>
  <si>
    <t>13093970100</t>
  </si>
  <si>
    <t>13093970200</t>
  </si>
  <si>
    <t>13093970300</t>
  </si>
  <si>
    <t>13095000100</t>
  </si>
  <si>
    <t>13095000200</t>
  </si>
  <si>
    <t>13095000400</t>
  </si>
  <si>
    <t>13095000501</t>
  </si>
  <si>
    <t>13095000502</t>
  </si>
  <si>
    <t>13095000600</t>
  </si>
  <si>
    <t>13095000700</t>
  </si>
  <si>
    <t>13095000800</t>
  </si>
  <si>
    <t>13095000900</t>
  </si>
  <si>
    <t>13095001000</t>
  </si>
  <si>
    <t>13095001100</t>
  </si>
  <si>
    <t>13095001403</t>
  </si>
  <si>
    <t>13095001500</t>
  </si>
  <si>
    <t>13095010302</t>
  </si>
  <si>
    <t>13095010401</t>
  </si>
  <si>
    <t>13095010402</t>
  </si>
  <si>
    <t>13095010403</t>
  </si>
  <si>
    <t>13095010500</t>
  </si>
  <si>
    <t>13095010601</t>
  </si>
  <si>
    <t>13095010602</t>
  </si>
  <si>
    <t>13095010700</t>
  </si>
  <si>
    <t>13095010900</t>
  </si>
  <si>
    <t>13095011000</t>
  </si>
  <si>
    <t>13095011200</t>
  </si>
  <si>
    <t>13095011300</t>
  </si>
  <si>
    <t>13095011400</t>
  </si>
  <si>
    <t>13095011600</t>
  </si>
  <si>
    <t>13097080102</t>
  </si>
  <si>
    <t>13097080103</t>
  </si>
  <si>
    <t>13097080201</t>
  </si>
  <si>
    <t>13097080202</t>
  </si>
  <si>
    <t>13097080301</t>
  </si>
  <si>
    <t>13097080303</t>
  </si>
  <si>
    <t>13097080304</t>
  </si>
  <si>
    <t>13097080402</t>
  </si>
  <si>
    <t>13097080403</t>
  </si>
  <si>
    <t>13097080404</t>
  </si>
  <si>
    <t>13097080505</t>
  </si>
  <si>
    <t>13097080506</t>
  </si>
  <si>
    <t>13097080507</t>
  </si>
  <si>
    <t>13097080508</t>
  </si>
  <si>
    <t>13097080509</t>
  </si>
  <si>
    <t>13097080510</t>
  </si>
  <si>
    <t>13097080511</t>
  </si>
  <si>
    <t>13097080602</t>
  </si>
  <si>
    <t>13097080603</t>
  </si>
  <si>
    <t>13097080604</t>
  </si>
  <si>
    <t>13099090100</t>
  </si>
  <si>
    <t>13099090200</t>
  </si>
  <si>
    <t>13099090300</t>
  </si>
  <si>
    <t>13099090400</t>
  </si>
  <si>
    <t>13099090500</t>
  </si>
  <si>
    <t>13101880100</t>
  </si>
  <si>
    <t>13101880200</t>
  </si>
  <si>
    <t>13103030100</t>
  </si>
  <si>
    <t>13103030202</t>
  </si>
  <si>
    <t>13103030203</t>
  </si>
  <si>
    <t>13103030204</t>
  </si>
  <si>
    <t>13103030301</t>
  </si>
  <si>
    <t>13103030303</t>
  </si>
  <si>
    <t>13103030304</t>
  </si>
  <si>
    <t>13103030305</t>
  </si>
  <si>
    <t>13103030401</t>
  </si>
  <si>
    <t>13103030402</t>
  </si>
  <si>
    <t>13105000100</t>
  </si>
  <si>
    <t>13105000200</t>
  </si>
  <si>
    <t>13105000300</t>
  </si>
  <si>
    <t>13105000400</t>
  </si>
  <si>
    <t>13105000500</t>
  </si>
  <si>
    <t>13107970100</t>
  </si>
  <si>
    <t>13107970200</t>
  </si>
  <si>
    <t>13107970300</t>
  </si>
  <si>
    <t>13107970400</t>
  </si>
  <si>
    <t>13107970500</t>
  </si>
  <si>
    <t>13107970600</t>
  </si>
  <si>
    <t>13109970100</t>
  </si>
  <si>
    <t>13109970200</t>
  </si>
  <si>
    <t>13109970300</t>
  </si>
  <si>
    <t>13111050100</t>
  </si>
  <si>
    <t>13111050200</t>
  </si>
  <si>
    <t>13111050300</t>
  </si>
  <si>
    <t>13111050400</t>
  </si>
  <si>
    <t>13111050500</t>
  </si>
  <si>
    <t>13113140101</t>
  </si>
  <si>
    <t>13113140102</t>
  </si>
  <si>
    <t>13113140203</t>
  </si>
  <si>
    <t>13113140204</t>
  </si>
  <si>
    <t>13113140206</t>
  </si>
  <si>
    <t>13113140207</t>
  </si>
  <si>
    <t>13113140208</t>
  </si>
  <si>
    <t>13113140303</t>
  </si>
  <si>
    <t>13113140304</t>
  </si>
  <si>
    <t>13113140305</t>
  </si>
  <si>
    <t>13113140306</t>
  </si>
  <si>
    <t>13113140307</t>
  </si>
  <si>
    <t>13113140403</t>
  </si>
  <si>
    <t>13113140404</t>
  </si>
  <si>
    <t>13113140405</t>
  </si>
  <si>
    <t>13113140406</t>
  </si>
  <si>
    <t>13113140407</t>
  </si>
  <si>
    <t>13113140408</t>
  </si>
  <si>
    <t>13113140501</t>
  </si>
  <si>
    <t>13113140502</t>
  </si>
  <si>
    <t>13115000100</t>
  </si>
  <si>
    <t>13115000201</t>
  </si>
  <si>
    <t>13115000202</t>
  </si>
  <si>
    <t>13115000300</t>
  </si>
  <si>
    <t>13115000400</t>
  </si>
  <si>
    <t>13115000500</t>
  </si>
  <si>
    <t>13115000600</t>
  </si>
  <si>
    <t>13115000700</t>
  </si>
  <si>
    <t>13115000800</t>
  </si>
  <si>
    <t>13115000900</t>
  </si>
  <si>
    <t>13115001100</t>
  </si>
  <si>
    <t>13115001200</t>
  </si>
  <si>
    <t>13115001300</t>
  </si>
  <si>
    <t>13115001400</t>
  </si>
  <si>
    <t>13115001600</t>
  </si>
  <si>
    <t>13115001701</t>
  </si>
  <si>
    <t>13115001702</t>
  </si>
  <si>
    <t>13115001800</t>
  </si>
  <si>
    <t>13115002000</t>
  </si>
  <si>
    <t>13115002100</t>
  </si>
  <si>
    <t>13117130101</t>
  </si>
  <si>
    <t>13117130102</t>
  </si>
  <si>
    <t>13117130103</t>
  </si>
  <si>
    <t>13117130104</t>
  </si>
  <si>
    <t>13117130105</t>
  </si>
  <si>
    <t>13117130201</t>
  </si>
  <si>
    <t>13117130202</t>
  </si>
  <si>
    <t>13117130203</t>
  </si>
  <si>
    <t>13117130204</t>
  </si>
  <si>
    <t>13117130205</t>
  </si>
  <si>
    <t>13117130301</t>
  </si>
  <si>
    <t>13117130302</t>
  </si>
  <si>
    <t>13117130303</t>
  </si>
  <si>
    <t>13117130304</t>
  </si>
  <si>
    <t>13117130305</t>
  </si>
  <si>
    <t>13117130306</t>
  </si>
  <si>
    <t>13117130307</t>
  </si>
  <si>
    <t>13117130403</t>
  </si>
  <si>
    <t>13117130404</t>
  </si>
  <si>
    <t>13117130405</t>
  </si>
  <si>
    <t>13117130406</t>
  </si>
  <si>
    <t>13117130408</t>
  </si>
  <si>
    <t>13117130409</t>
  </si>
  <si>
    <t>13117130410</t>
  </si>
  <si>
    <t>13117130503</t>
  </si>
  <si>
    <t>13117130504</t>
  </si>
  <si>
    <t>13117130505</t>
  </si>
  <si>
    <t>13117130506</t>
  </si>
  <si>
    <t>13117130507</t>
  </si>
  <si>
    <t>13117130508</t>
  </si>
  <si>
    <t>13117130509</t>
  </si>
  <si>
    <t>13117130510</t>
  </si>
  <si>
    <t>13117130601</t>
  </si>
  <si>
    <t>13117130602</t>
  </si>
  <si>
    <t>13117130603</t>
  </si>
  <si>
    <t>13117130604</t>
  </si>
  <si>
    <t>13117130605</t>
  </si>
  <si>
    <t>13117130606</t>
  </si>
  <si>
    <t>13117130607</t>
  </si>
  <si>
    <t>13117130608</t>
  </si>
  <si>
    <t>13117130609</t>
  </si>
  <si>
    <t>13117130610</t>
  </si>
  <si>
    <t>13117130611</t>
  </si>
  <si>
    <t>13117130612</t>
  </si>
  <si>
    <t>13117130613</t>
  </si>
  <si>
    <t>13119890101</t>
  </si>
  <si>
    <t>13119890102</t>
  </si>
  <si>
    <t>13119890200</t>
  </si>
  <si>
    <t>13119890300</t>
  </si>
  <si>
    <t>13119890400</t>
  </si>
  <si>
    <t>13121000100</t>
  </si>
  <si>
    <t>13121000200</t>
  </si>
  <si>
    <t>13121000400</t>
  </si>
  <si>
    <t>13121000500</t>
  </si>
  <si>
    <t>13121000600</t>
  </si>
  <si>
    <t>13121000700</t>
  </si>
  <si>
    <t>13121001001</t>
  </si>
  <si>
    <t>13121001002</t>
  </si>
  <si>
    <t>13121001100</t>
  </si>
  <si>
    <t>13121001201</t>
  </si>
  <si>
    <t>13121001202</t>
  </si>
  <si>
    <t>13121001300</t>
  </si>
  <si>
    <t>13121001400</t>
  </si>
  <si>
    <t>13121001500</t>
  </si>
  <si>
    <t>13121001600</t>
  </si>
  <si>
    <t>13121001700</t>
  </si>
  <si>
    <t>13121001800</t>
  </si>
  <si>
    <t>13121001900</t>
  </si>
  <si>
    <t>13121002100</t>
  </si>
  <si>
    <t>13121002300</t>
  </si>
  <si>
    <t>13121002400</t>
  </si>
  <si>
    <t>13121002500</t>
  </si>
  <si>
    <t>13121002600</t>
  </si>
  <si>
    <t>13121002800</t>
  </si>
  <si>
    <t>13121002900</t>
  </si>
  <si>
    <t>13121003000</t>
  </si>
  <si>
    <t>13121003100</t>
  </si>
  <si>
    <t>13121003200</t>
  </si>
  <si>
    <t>13121003500</t>
  </si>
  <si>
    <t>13121003600</t>
  </si>
  <si>
    <t>13121003700</t>
  </si>
  <si>
    <t>13121003800</t>
  </si>
  <si>
    <t>13121003900</t>
  </si>
  <si>
    <t>13121004000</t>
  </si>
  <si>
    <t>13121004100</t>
  </si>
  <si>
    <t>13121004200</t>
  </si>
  <si>
    <t>13121004300</t>
  </si>
  <si>
    <t>13121004400</t>
  </si>
  <si>
    <t>13121004800</t>
  </si>
  <si>
    <t>13121004900</t>
  </si>
  <si>
    <t>13121005000</t>
  </si>
  <si>
    <t>13121005200</t>
  </si>
  <si>
    <t>13121005300</t>
  </si>
  <si>
    <t>13121005501</t>
  </si>
  <si>
    <t>13121005502</t>
  </si>
  <si>
    <t>13121005700</t>
  </si>
  <si>
    <t>13121005800</t>
  </si>
  <si>
    <t>13121006000</t>
  </si>
  <si>
    <t>13121006100</t>
  </si>
  <si>
    <t>13121006200</t>
  </si>
  <si>
    <t>13121006300</t>
  </si>
  <si>
    <t>13121006400</t>
  </si>
  <si>
    <t>13121006500</t>
  </si>
  <si>
    <t>13121006601</t>
  </si>
  <si>
    <t>13121006602</t>
  </si>
  <si>
    <t>13121006700</t>
  </si>
  <si>
    <t>13121006801</t>
  </si>
  <si>
    <t>13121006802</t>
  </si>
  <si>
    <t>13121006900</t>
  </si>
  <si>
    <t>13121007001</t>
  </si>
  <si>
    <t>13121007002</t>
  </si>
  <si>
    <t>13121007100</t>
  </si>
  <si>
    <t>13121007200</t>
  </si>
  <si>
    <t>13121007300</t>
  </si>
  <si>
    <t>13121007400</t>
  </si>
  <si>
    <t>13121007500</t>
  </si>
  <si>
    <t>13121007602</t>
  </si>
  <si>
    <t>13121007603</t>
  </si>
  <si>
    <t>13121007604</t>
  </si>
  <si>
    <t>13121007703</t>
  </si>
  <si>
    <t>13121007704</t>
  </si>
  <si>
    <t>13121007705</t>
  </si>
  <si>
    <t>13121007706</t>
  </si>
  <si>
    <t>13121007802</t>
  </si>
  <si>
    <t>13121007805</t>
  </si>
  <si>
    <t>13121007806</t>
  </si>
  <si>
    <t>13121007807</t>
  </si>
  <si>
    <t>13121007808</t>
  </si>
  <si>
    <t>13121007900</t>
  </si>
  <si>
    <t>13121008000</t>
  </si>
  <si>
    <t>13121008101</t>
  </si>
  <si>
    <t>13121008102</t>
  </si>
  <si>
    <t>13121008201</t>
  </si>
  <si>
    <t>13121008202</t>
  </si>
  <si>
    <t>13121008301</t>
  </si>
  <si>
    <t>13121008302</t>
  </si>
  <si>
    <t>13121008400</t>
  </si>
  <si>
    <t>13121008500</t>
  </si>
  <si>
    <t>13121008601</t>
  </si>
  <si>
    <t>13121008602</t>
  </si>
  <si>
    <t>13121008700</t>
  </si>
  <si>
    <t>13121008800</t>
  </si>
  <si>
    <t>13121008902</t>
  </si>
  <si>
    <t>13121008903</t>
  </si>
  <si>
    <t>13121008904</t>
  </si>
  <si>
    <t>13121009000</t>
  </si>
  <si>
    <t>13121009101</t>
  </si>
  <si>
    <t>13121009102</t>
  </si>
  <si>
    <t>13121009200</t>
  </si>
  <si>
    <t>13121009300</t>
  </si>
  <si>
    <t>13121009402</t>
  </si>
  <si>
    <t>13121009403</t>
  </si>
  <si>
    <t>13121009404</t>
  </si>
  <si>
    <t>13121009501</t>
  </si>
  <si>
    <t>13121009502</t>
  </si>
  <si>
    <t>13121009601</t>
  </si>
  <si>
    <t>13121009602</t>
  </si>
  <si>
    <t>13121009603</t>
  </si>
  <si>
    <t>13121009700</t>
  </si>
  <si>
    <t>13121009801</t>
  </si>
  <si>
    <t>13121009802</t>
  </si>
  <si>
    <t>13121009900</t>
  </si>
  <si>
    <t>13121010001</t>
  </si>
  <si>
    <t>13121010002</t>
  </si>
  <si>
    <t>13121010106</t>
  </si>
  <si>
    <t>13121010107</t>
  </si>
  <si>
    <t>13121010108</t>
  </si>
  <si>
    <t>13121010110</t>
  </si>
  <si>
    <t>13121010113</t>
  </si>
  <si>
    <t>13121010114</t>
  </si>
  <si>
    <t>13121010115</t>
  </si>
  <si>
    <t>13121010117</t>
  </si>
  <si>
    <t>13121010118</t>
  </si>
  <si>
    <t>13121010119</t>
  </si>
  <si>
    <t>13121010120</t>
  </si>
  <si>
    <t>13121010121</t>
  </si>
  <si>
    <t>13121010122</t>
  </si>
  <si>
    <t>13121010123</t>
  </si>
  <si>
    <t>13121010204</t>
  </si>
  <si>
    <t>13121010205</t>
  </si>
  <si>
    <t>13121010206</t>
  </si>
  <si>
    <t>13121010208</t>
  </si>
  <si>
    <t>13121010209</t>
  </si>
  <si>
    <t>13121010210</t>
  </si>
  <si>
    <t>13121010211</t>
  </si>
  <si>
    <t>13121010212</t>
  </si>
  <si>
    <t>13121010301</t>
  </si>
  <si>
    <t>13121010303</t>
  </si>
  <si>
    <t>13121010304</t>
  </si>
  <si>
    <t>13121010400</t>
  </si>
  <si>
    <t>13121010507</t>
  </si>
  <si>
    <t>13121010508</t>
  </si>
  <si>
    <t>13121010510</t>
  </si>
  <si>
    <t>13121010511</t>
  </si>
  <si>
    <t>13121010512</t>
  </si>
  <si>
    <t>13121010513</t>
  </si>
  <si>
    <t>13121010514</t>
  </si>
  <si>
    <t>13121010515</t>
  </si>
  <si>
    <t>13121010516</t>
  </si>
  <si>
    <t>13121010601</t>
  </si>
  <si>
    <t>13121010603</t>
  </si>
  <si>
    <t>13121010604</t>
  </si>
  <si>
    <t>13121010800</t>
  </si>
  <si>
    <t>13121011000</t>
  </si>
  <si>
    <t>13121011100</t>
  </si>
  <si>
    <t>13121011201</t>
  </si>
  <si>
    <t>13121011202</t>
  </si>
  <si>
    <t>13121011301</t>
  </si>
  <si>
    <t>13121011303</t>
  </si>
  <si>
    <t>13121011305</t>
  </si>
  <si>
    <t>13121011306</t>
  </si>
  <si>
    <t>13121011405</t>
  </si>
  <si>
    <t>13121011410</t>
  </si>
  <si>
    <t>13121011411</t>
  </si>
  <si>
    <t>13121011412</t>
  </si>
  <si>
    <t>13121011414</t>
  </si>
  <si>
    <t>13121011416</t>
  </si>
  <si>
    <t>13121011417</t>
  </si>
  <si>
    <t>13121011418</t>
  </si>
  <si>
    <t>13121011419</t>
  </si>
  <si>
    <t>13121011420</t>
  </si>
  <si>
    <t>13121011421</t>
  </si>
  <si>
    <t>13121011422</t>
  </si>
  <si>
    <t>13121011423</t>
  </si>
  <si>
    <t>13121011424</t>
  </si>
  <si>
    <t>13121011425</t>
  </si>
  <si>
    <t>13121011426</t>
  </si>
  <si>
    <t>13121011427</t>
  </si>
  <si>
    <t>13121011503</t>
  </si>
  <si>
    <t>13121011504</t>
  </si>
  <si>
    <t>13121011505</t>
  </si>
  <si>
    <t>13121011506</t>
  </si>
  <si>
    <t>13121011610</t>
  </si>
  <si>
    <t>13121011611</t>
  </si>
  <si>
    <t>13121011612</t>
  </si>
  <si>
    <t>13121011613</t>
  </si>
  <si>
    <t>13121011614</t>
  </si>
  <si>
    <t>13121011615</t>
  </si>
  <si>
    <t>13121011616</t>
  </si>
  <si>
    <t>13121011617</t>
  </si>
  <si>
    <t>13121011618</t>
  </si>
  <si>
    <t>13121011619</t>
  </si>
  <si>
    <t>13121011620</t>
  </si>
  <si>
    <t>13121011621</t>
  </si>
  <si>
    <t>13121011622</t>
  </si>
  <si>
    <t>13121011623</t>
  </si>
  <si>
    <t>13121011624</t>
  </si>
  <si>
    <t>13121011625</t>
  </si>
  <si>
    <t>13121011626</t>
  </si>
  <si>
    <t>13121011800</t>
  </si>
  <si>
    <t>13121011900</t>
  </si>
  <si>
    <t>13121012000</t>
  </si>
  <si>
    <t>13121012300</t>
  </si>
  <si>
    <t>13121980000</t>
  </si>
  <si>
    <t>13123080100</t>
  </si>
  <si>
    <t>13123080200</t>
  </si>
  <si>
    <t>13123080300</t>
  </si>
  <si>
    <t>13123080400</t>
  </si>
  <si>
    <t>13123080500</t>
  </si>
  <si>
    <t>13125010100</t>
  </si>
  <si>
    <t>13127000101</t>
  </si>
  <si>
    <t>13127000102</t>
  </si>
  <si>
    <t>13127000200</t>
  </si>
  <si>
    <t>13127000300</t>
  </si>
  <si>
    <t>13127000401</t>
  </si>
  <si>
    <t>13127000403</t>
  </si>
  <si>
    <t>13127000404</t>
  </si>
  <si>
    <t>13127000501</t>
  </si>
  <si>
    <t>13127000503</t>
  </si>
  <si>
    <t>13127000504</t>
  </si>
  <si>
    <t>13127000600</t>
  </si>
  <si>
    <t>13127000700</t>
  </si>
  <si>
    <t>13127000800</t>
  </si>
  <si>
    <t>13127000900</t>
  </si>
  <si>
    <t>13127001000</t>
  </si>
  <si>
    <t>13127990000</t>
  </si>
  <si>
    <t>13129970100</t>
  </si>
  <si>
    <t>13129970200</t>
  </si>
  <si>
    <t>13129970300</t>
  </si>
  <si>
    <t>13129970400</t>
  </si>
  <si>
    <t>13129970500</t>
  </si>
  <si>
    <t>13129970600</t>
  </si>
  <si>
    <t>13129970700</t>
  </si>
  <si>
    <t>13129970800</t>
  </si>
  <si>
    <t>13129970900</t>
  </si>
  <si>
    <t>13131950100</t>
  </si>
  <si>
    <t>13131950200</t>
  </si>
  <si>
    <t>13131950300</t>
  </si>
  <si>
    <t>13131950400</t>
  </si>
  <si>
    <t>13131950500</t>
  </si>
  <si>
    <t>13131950600</t>
  </si>
  <si>
    <t>13133950100</t>
  </si>
  <si>
    <t>13133950200</t>
  </si>
  <si>
    <t>13133950301</t>
  </si>
  <si>
    <t>13133950302</t>
  </si>
  <si>
    <t>13133950303</t>
  </si>
  <si>
    <t>13133950400</t>
  </si>
  <si>
    <t>13133950500</t>
  </si>
  <si>
    <t>13135050103</t>
  </si>
  <si>
    <t>13135050105</t>
  </si>
  <si>
    <t>13135050106</t>
  </si>
  <si>
    <t>13135050107</t>
  </si>
  <si>
    <t>13135050108</t>
  </si>
  <si>
    <t>13135050109</t>
  </si>
  <si>
    <t>13135050205</t>
  </si>
  <si>
    <t>13135050208</t>
  </si>
  <si>
    <t>13135050209</t>
  </si>
  <si>
    <t>13135050210</t>
  </si>
  <si>
    <t>13135050211</t>
  </si>
  <si>
    <t>13135050212</t>
  </si>
  <si>
    <t>13135050213</t>
  </si>
  <si>
    <t>13135050214</t>
  </si>
  <si>
    <t>13135050215</t>
  </si>
  <si>
    <t>13135050216</t>
  </si>
  <si>
    <t>13135050217</t>
  </si>
  <si>
    <t>13135050218</t>
  </si>
  <si>
    <t>13135050219</t>
  </si>
  <si>
    <t>13135050220</t>
  </si>
  <si>
    <t>13135050304</t>
  </si>
  <si>
    <t>13135050306</t>
  </si>
  <si>
    <t>13135050308</t>
  </si>
  <si>
    <t>13135050309</t>
  </si>
  <si>
    <t>13135050310</t>
  </si>
  <si>
    <t>13135050311</t>
  </si>
  <si>
    <t>13135050313</t>
  </si>
  <si>
    <t>13135050314</t>
  </si>
  <si>
    <t>13135050315</t>
  </si>
  <si>
    <t>13135050317</t>
  </si>
  <si>
    <t>13135050318</t>
  </si>
  <si>
    <t>13135050319</t>
  </si>
  <si>
    <t>13135050320</t>
  </si>
  <si>
    <t>13135050321</t>
  </si>
  <si>
    <t>13135050322</t>
  </si>
  <si>
    <t>13135050410</t>
  </si>
  <si>
    <t>13135050415</t>
  </si>
  <si>
    <t>13135050416</t>
  </si>
  <si>
    <t>13135050417</t>
  </si>
  <si>
    <t>13135050418</t>
  </si>
  <si>
    <t>13135050419</t>
  </si>
  <si>
    <t>13135050421</t>
  </si>
  <si>
    <t>13135050422</t>
  </si>
  <si>
    <t>13135050423</t>
  </si>
  <si>
    <t>13135050424</t>
  </si>
  <si>
    <t>13135050425</t>
  </si>
  <si>
    <t>13135050426</t>
  </si>
  <si>
    <t>13135050427</t>
  </si>
  <si>
    <t>13135050428</t>
  </si>
  <si>
    <t>13135050429</t>
  </si>
  <si>
    <t>13135050430</t>
  </si>
  <si>
    <t>13135050431</t>
  </si>
  <si>
    <t>13135050432</t>
  </si>
  <si>
    <t>13135050433</t>
  </si>
  <si>
    <t>13135050434</t>
  </si>
  <si>
    <t>13135050435</t>
  </si>
  <si>
    <t>13135050436</t>
  </si>
  <si>
    <t>13135050511</t>
  </si>
  <si>
    <t>13135050520</t>
  </si>
  <si>
    <t>13135050521</t>
  </si>
  <si>
    <t>13135050522</t>
  </si>
  <si>
    <t>13135050523</t>
  </si>
  <si>
    <t>13135050524</t>
  </si>
  <si>
    <t>13135050525</t>
  </si>
  <si>
    <t>13135050526</t>
  </si>
  <si>
    <t>13135050527</t>
  </si>
  <si>
    <t>13135050528</t>
  </si>
  <si>
    <t>13135050529</t>
  </si>
  <si>
    <t>13135050530</t>
  </si>
  <si>
    <t>13135050531</t>
  </si>
  <si>
    <t>13135050532</t>
  </si>
  <si>
    <t>13135050533</t>
  </si>
  <si>
    <t>13135050534</t>
  </si>
  <si>
    <t>13135050535</t>
  </si>
  <si>
    <t>13135050536</t>
  </si>
  <si>
    <t>13135050537</t>
  </si>
  <si>
    <t>13135050538</t>
  </si>
  <si>
    <t>13135050539</t>
  </si>
  <si>
    <t>13135050540</t>
  </si>
  <si>
    <t>13135050541</t>
  </si>
  <si>
    <t>13135050542</t>
  </si>
  <si>
    <t>13135050543</t>
  </si>
  <si>
    <t>13135050544</t>
  </si>
  <si>
    <t>13135050545</t>
  </si>
  <si>
    <t>13135050546</t>
  </si>
  <si>
    <t>13135050547</t>
  </si>
  <si>
    <t>13135050548</t>
  </si>
  <si>
    <t>13135050549</t>
  </si>
  <si>
    <t>13135050605</t>
  </si>
  <si>
    <t>13135050606</t>
  </si>
  <si>
    <t>13135050607</t>
  </si>
  <si>
    <t>13135050608</t>
  </si>
  <si>
    <t>13135050609</t>
  </si>
  <si>
    <t>13135050610</t>
  </si>
  <si>
    <t>13135050709</t>
  </si>
  <si>
    <t>13135050712</t>
  </si>
  <si>
    <t>13135050713</t>
  </si>
  <si>
    <t>13135050714</t>
  </si>
  <si>
    <t>13135050715</t>
  </si>
  <si>
    <t>13135050718</t>
  </si>
  <si>
    <t>13135050719</t>
  </si>
  <si>
    <t>13135050720</t>
  </si>
  <si>
    <t>13135050721</t>
  </si>
  <si>
    <t>13135050722</t>
  </si>
  <si>
    <t>13135050723</t>
  </si>
  <si>
    <t>13135050724</t>
  </si>
  <si>
    <t>13135050725</t>
  </si>
  <si>
    <t>13135050726</t>
  </si>
  <si>
    <t>13135050727</t>
  </si>
  <si>
    <t>13135050728</t>
  </si>
  <si>
    <t>13135050729</t>
  </si>
  <si>
    <t>13135050730</t>
  </si>
  <si>
    <t>13135050731</t>
  </si>
  <si>
    <t>13137000100</t>
  </si>
  <si>
    <t>13137000201</t>
  </si>
  <si>
    <t>13137000202</t>
  </si>
  <si>
    <t>13137000300</t>
  </si>
  <si>
    <t>13137000400</t>
  </si>
  <si>
    <t>13137000500</t>
  </si>
  <si>
    <t>13137000601</t>
  </si>
  <si>
    <t>13137000602</t>
  </si>
  <si>
    <t>13139000101</t>
  </si>
  <si>
    <t>13139000102</t>
  </si>
  <si>
    <t>13139000201</t>
  </si>
  <si>
    <t>13139000203</t>
  </si>
  <si>
    <t>13139000204</t>
  </si>
  <si>
    <t>13139000302</t>
  </si>
  <si>
    <t>13139000303</t>
  </si>
  <si>
    <t>13139000304</t>
  </si>
  <si>
    <t>13139000305</t>
  </si>
  <si>
    <t>13139000400</t>
  </si>
  <si>
    <t>13139000500</t>
  </si>
  <si>
    <t>13139000600</t>
  </si>
  <si>
    <t>13139000701</t>
  </si>
  <si>
    <t>13139000702</t>
  </si>
  <si>
    <t>13139000800</t>
  </si>
  <si>
    <t>13139000900</t>
  </si>
  <si>
    <t>13139001002</t>
  </si>
  <si>
    <t>13139001003</t>
  </si>
  <si>
    <t>13139001004</t>
  </si>
  <si>
    <t>13139001101</t>
  </si>
  <si>
    <t>13139001102</t>
  </si>
  <si>
    <t>13139001201</t>
  </si>
  <si>
    <t>13139001202</t>
  </si>
  <si>
    <t>13139001301</t>
  </si>
  <si>
    <t>13139001302</t>
  </si>
  <si>
    <t>13139001402</t>
  </si>
  <si>
    <t>13139001403</t>
  </si>
  <si>
    <t>13139001404</t>
  </si>
  <si>
    <t>13139001501</t>
  </si>
  <si>
    <t>13139001502</t>
  </si>
  <si>
    <t>13139001603</t>
  </si>
  <si>
    <t>13139001604</t>
  </si>
  <si>
    <t>13139001605</t>
  </si>
  <si>
    <t>13139001606</t>
  </si>
  <si>
    <t>13139001607</t>
  </si>
  <si>
    <t>13139001608</t>
  </si>
  <si>
    <t>13141480300</t>
  </si>
  <si>
    <t>13141480400</t>
  </si>
  <si>
    <t>13143010100</t>
  </si>
  <si>
    <t>13143010200</t>
  </si>
  <si>
    <t>13143010301</t>
  </si>
  <si>
    <t>13143010302</t>
  </si>
  <si>
    <t>13143010400</t>
  </si>
  <si>
    <t>13145120198</t>
  </si>
  <si>
    <t>13145120200</t>
  </si>
  <si>
    <t>13145120300</t>
  </si>
  <si>
    <t>13145120401</t>
  </si>
  <si>
    <t>13145120402</t>
  </si>
  <si>
    <t>13147960100</t>
  </si>
  <si>
    <t>13147960200</t>
  </si>
  <si>
    <t>13147960300</t>
  </si>
  <si>
    <t>13147960400</t>
  </si>
  <si>
    <t>13147960500</t>
  </si>
  <si>
    <t>13149970100</t>
  </si>
  <si>
    <t>13149970200</t>
  </si>
  <si>
    <t>13149970300</t>
  </si>
  <si>
    <t>13151070104</t>
  </si>
  <si>
    <t>13151070106</t>
  </si>
  <si>
    <t>13151070107</t>
  </si>
  <si>
    <t>13151070108</t>
  </si>
  <si>
    <t>13151070109</t>
  </si>
  <si>
    <t>13151070110</t>
  </si>
  <si>
    <t>13151070111</t>
  </si>
  <si>
    <t>13151070113</t>
  </si>
  <si>
    <t>13151070114</t>
  </si>
  <si>
    <t>13151070202</t>
  </si>
  <si>
    <t>13151070203</t>
  </si>
  <si>
    <t>13151070204</t>
  </si>
  <si>
    <t>13151070205</t>
  </si>
  <si>
    <t>13151070304</t>
  </si>
  <si>
    <t>13151070305</t>
  </si>
  <si>
    <t>13151070306</t>
  </si>
  <si>
    <t>13151070307</t>
  </si>
  <si>
    <t>13151070309</t>
  </si>
  <si>
    <t>13151070310</t>
  </si>
  <si>
    <t>13151070311</t>
  </si>
  <si>
    <t>13151070402</t>
  </si>
  <si>
    <t>13151070403</t>
  </si>
  <si>
    <t>13151070404</t>
  </si>
  <si>
    <t>13151070501</t>
  </si>
  <si>
    <t>13151070502</t>
  </si>
  <si>
    <t>13153020105</t>
  </si>
  <si>
    <t>13153020106</t>
  </si>
  <si>
    <t>13153020108</t>
  </si>
  <si>
    <t>13153020109</t>
  </si>
  <si>
    <t>13153020200</t>
  </si>
  <si>
    <t>13153020300</t>
  </si>
  <si>
    <t>13153020400</t>
  </si>
  <si>
    <t>13153020600</t>
  </si>
  <si>
    <t>13153020700</t>
  </si>
  <si>
    <t>13153020800</t>
  </si>
  <si>
    <t>13153020900</t>
  </si>
  <si>
    <t>13153021000</t>
  </si>
  <si>
    <t>13153021103</t>
  </si>
  <si>
    <t>13153021104</t>
  </si>
  <si>
    <t>13153021105</t>
  </si>
  <si>
    <t>13153021107</t>
  </si>
  <si>
    <t>13153021108</t>
  </si>
  <si>
    <t>13153021113</t>
  </si>
  <si>
    <t>13153021201</t>
  </si>
  <si>
    <t>13153021202</t>
  </si>
  <si>
    <t>13153021300</t>
  </si>
  <si>
    <t>13153021400</t>
  </si>
  <si>
    <t>13153021500</t>
  </si>
  <si>
    <t>13155950100</t>
  </si>
  <si>
    <t>13155950200</t>
  </si>
  <si>
    <t>13157010101</t>
  </si>
  <si>
    <t>13157010102</t>
  </si>
  <si>
    <t>13157010103</t>
  </si>
  <si>
    <t>13157010200</t>
  </si>
  <si>
    <t>13157010300</t>
  </si>
  <si>
    <t>13157010400</t>
  </si>
  <si>
    <t>13157010500</t>
  </si>
  <si>
    <t>13157010600</t>
  </si>
  <si>
    <t>13157010701</t>
  </si>
  <si>
    <t>13157010702</t>
  </si>
  <si>
    <t>13157010703</t>
  </si>
  <si>
    <t>13159010100</t>
  </si>
  <si>
    <t>13159010200</t>
  </si>
  <si>
    <t>13159010500</t>
  </si>
  <si>
    <t>13161960100</t>
  </si>
  <si>
    <t>13161960200</t>
  </si>
  <si>
    <t>13161960300</t>
  </si>
  <si>
    <t>13163960100</t>
  </si>
  <si>
    <t>13163960200</t>
  </si>
  <si>
    <t>13163960300</t>
  </si>
  <si>
    <t>13163960400</t>
  </si>
  <si>
    <t>13165960100</t>
  </si>
  <si>
    <t>13165960200</t>
  </si>
  <si>
    <t>13167960100</t>
  </si>
  <si>
    <t>13167960200</t>
  </si>
  <si>
    <t>13167960300</t>
  </si>
  <si>
    <t>13169030101</t>
  </si>
  <si>
    <t>13169030103</t>
  </si>
  <si>
    <t>13169030104</t>
  </si>
  <si>
    <t>13169030200</t>
  </si>
  <si>
    <t>13169030301</t>
  </si>
  <si>
    <t>13169030302</t>
  </si>
  <si>
    <t>13171970100</t>
  </si>
  <si>
    <t>13171970200</t>
  </si>
  <si>
    <t>13171970300</t>
  </si>
  <si>
    <t>13173950100</t>
  </si>
  <si>
    <t>13173950200</t>
  </si>
  <si>
    <t>13175950100</t>
  </si>
  <si>
    <t>13175950201</t>
  </si>
  <si>
    <t>13175950202</t>
  </si>
  <si>
    <t>13175950300</t>
  </si>
  <si>
    <t>13175950400</t>
  </si>
  <si>
    <t>13175950500</t>
  </si>
  <si>
    <t>13175950600</t>
  </si>
  <si>
    <t>13175950700</t>
  </si>
  <si>
    <t>13175950800</t>
  </si>
  <si>
    <t>13175950900</t>
  </si>
  <si>
    <t>13175951000</t>
  </si>
  <si>
    <t>13175951100</t>
  </si>
  <si>
    <t>13175951400</t>
  </si>
  <si>
    <t>13177020100</t>
  </si>
  <si>
    <t>13177020200</t>
  </si>
  <si>
    <t>13177020300</t>
  </si>
  <si>
    <t>13177020402</t>
  </si>
  <si>
    <t>13177020403</t>
  </si>
  <si>
    <t>13179010101</t>
  </si>
  <si>
    <t>13179010102</t>
  </si>
  <si>
    <t>13179010103</t>
  </si>
  <si>
    <t>13179010202</t>
  </si>
  <si>
    <t>13179010204</t>
  </si>
  <si>
    <t>13179010205</t>
  </si>
  <si>
    <t>13179010206</t>
  </si>
  <si>
    <t>13179010207</t>
  </si>
  <si>
    <t>13179010208</t>
  </si>
  <si>
    <t>13179010300</t>
  </si>
  <si>
    <t>13179010400</t>
  </si>
  <si>
    <t>13179010501</t>
  </si>
  <si>
    <t>13179010502</t>
  </si>
  <si>
    <t>13179010600</t>
  </si>
  <si>
    <t>13179990000</t>
  </si>
  <si>
    <t>13181970100</t>
  </si>
  <si>
    <t>13181970200</t>
  </si>
  <si>
    <t>13183970100</t>
  </si>
  <si>
    <t>13183970200</t>
  </si>
  <si>
    <t>13183980000</t>
  </si>
  <si>
    <t>13185010101</t>
  </si>
  <si>
    <t>13185010102</t>
  </si>
  <si>
    <t>13185010103</t>
  </si>
  <si>
    <t>13185010201</t>
  </si>
  <si>
    <t>13185010202</t>
  </si>
  <si>
    <t>13185010301</t>
  </si>
  <si>
    <t>13185010302</t>
  </si>
  <si>
    <t>13185010401</t>
  </si>
  <si>
    <t>13185010402</t>
  </si>
  <si>
    <t>13185010500</t>
  </si>
  <si>
    <t>13185010601</t>
  </si>
  <si>
    <t>13185010604</t>
  </si>
  <si>
    <t>13185010700</t>
  </si>
  <si>
    <t>13185010800</t>
  </si>
  <si>
    <t>13185010900</t>
  </si>
  <si>
    <t>13185011000</t>
  </si>
  <si>
    <t>13185011100</t>
  </si>
  <si>
    <t>13185011200</t>
  </si>
  <si>
    <t>13185011301</t>
  </si>
  <si>
    <t>13185011302</t>
  </si>
  <si>
    <t>13185011401</t>
  </si>
  <si>
    <t>13185011402</t>
  </si>
  <si>
    <t>13185011403</t>
  </si>
  <si>
    <t>13185011500</t>
  </si>
  <si>
    <t>13185011600</t>
  </si>
  <si>
    <t>13187960101</t>
  </si>
  <si>
    <t>13187960102</t>
  </si>
  <si>
    <t>13187960201</t>
  </si>
  <si>
    <t>13187960202</t>
  </si>
  <si>
    <t>13189950100</t>
  </si>
  <si>
    <t>13189950200</t>
  </si>
  <si>
    <t>13189950300</t>
  </si>
  <si>
    <t>13189950400</t>
  </si>
  <si>
    <t>13189950500</t>
  </si>
  <si>
    <t>13191110100</t>
  </si>
  <si>
    <t>13191110200</t>
  </si>
  <si>
    <t>13191110300</t>
  </si>
  <si>
    <t>13191980000</t>
  </si>
  <si>
    <t>13191990000</t>
  </si>
  <si>
    <t>13193000100</t>
  </si>
  <si>
    <t>13193000200</t>
  </si>
  <si>
    <t>13193000300</t>
  </si>
  <si>
    <t>13193000400</t>
  </si>
  <si>
    <t>13195020100</t>
  </si>
  <si>
    <t>13195020200</t>
  </si>
  <si>
    <t>13195020300</t>
  </si>
  <si>
    <t>13195020400</t>
  </si>
  <si>
    <t>13195020500</t>
  </si>
  <si>
    <t>13195020600</t>
  </si>
  <si>
    <t>13197920100</t>
  </si>
  <si>
    <t>13197920200</t>
  </si>
  <si>
    <t>13199970500</t>
  </si>
  <si>
    <t>13199970600</t>
  </si>
  <si>
    <t>13199970700</t>
  </si>
  <si>
    <t>13199970800</t>
  </si>
  <si>
    <t>13201950100</t>
  </si>
  <si>
    <t>13201950200</t>
  </si>
  <si>
    <t>13201950300</t>
  </si>
  <si>
    <t>13205090100</t>
  </si>
  <si>
    <t>13205090200</t>
  </si>
  <si>
    <t>13205090300</t>
  </si>
  <si>
    <t>13205090400</t>
  </si>
  <si>
    <t>13205090500</t>
  </si>
  <si>
    <t>13207050101</t>
  </si>
  <si>
    <t>13207050102</t>
  </si>
  <si>
    <t>13207050200</t>
  </si>
  <si>
    <t>13207050301</t>
  </si>
  <si>
    <t>13207050302</t>
  </si>
  <si>
    <t>13209950100</t>
  </si>
  <si>
    <t>13209950200</t>
  </si>
  <si>
    <t>13209950300</t>
  </si>
  <si>
    <t>13211010100</t>
  </si>
  <si>
    <t>13211010200</t>
  </si>
  <si>
    <t>13211010300</t>
  </si>
  <si>
    <t>13211010400</t>
  </si>
  <si>
    <t>13211010500</t>
  </si>
  <si>
    <t>13213010100</t>
  </si>
  <si>
    <t>13213010201</t>
  </si>
  <si>
    <t>13213010202</t>
  </si>
  <si>
    <t>13213010300</t>
  </si>
  <si>
    <t>13213010400</t>
  </si>
  <si>
    <t>13213010500</t>
  </si>
  <si>
    <t>13213010600</t>
  </si>
  <si>
    <t>13213010700</t>
  </si>
  <si>
    <t>13215000200</t>
  </si>
  <si>
    <t>13215000300</t>
  </si>
  <si>
    <t>13215000400</t>
  </si>
  <si>
    <t>13215000800</t>
  </si>
  <si>
    <t>13215000900</t>
  </si>
  <si>
    <t>13215001000</t>
  </si>
  <si>
    <t>13215001100</t>
  </si>
  <si>
    <t>13215001200</t>
  </si>
  <si>
    <t>13215001400</t>
  </si>
  <si>
    <t>13215001600</t>
  </si>
  <si>
    <t>13215001800</t>
  </si>
  <si>
    <t>13215002000</t>
  </si>
  <si>
    <t>13215002100</t>
  </si>
  <si>
    <t>13215002200</t>
  </si>
  <si>
    <t>13215002300</t>
  </si>
  <si>
    <t>13215002400</t>
  </si>
  <si>
    <t>13215002500</t>
  </si>
  <si>
    <t>13215002700</t>
  </si>
  <si>
    <t>13215002800</t>
  </si>
  <si>
    <t>13215002901</t>
  </si>
  <si>
    <t>13215002902</t>
  </si>
  <si>
    <t>13215003000</t>
  </si>
  <si>
    <t>13215003200</t>
  </si>
  <si>
    <t>13215003301</t>
  </si>
  <si>
    <t>13215003302</t>
  </si>
  <si>
    <t>13215003400</t>
  </si>
  <si>
    <t>13215010104</t>
  </si>
  <si>
    <t>13215010106</t>
  </si>
  <si>
    <t>13215010107</t>
  </si>
  <si>
    <t>13215010201</t>
  </si>
  <si>
    <t>13215010203</t>
  </si>
  <si>
    <t>13215010204</t>
  </si>
  <si>
    <t>13215010205</t>
  </si>
  <si>
    <t>13215010301</t>
  </si>
  <si>
    <t>13215010302</t>
  </si>
  <si>
    <t>13215010401</t>
  </si>
  <si>
    <t>13215010402</t>
  </si>
  <si>
    <t>13215010501</t>
  </si>
  <si>
    <t>13215010502</t>
  </si>
  <si>
    <t>13215010602</t>
  </si>
  <si>
    <t>13215010605</t>
  </si>
  <si>
    <t>13215010606</t>
  </si>
  <si>
    <t>13215010607</t>
  </si>
  <si>
    <t>13215010608</t>
  </si>
  <si>
    <t>13215010701</t>
  </si>
  <si>
    <t>13215010702</t>
  </si>
  <si>
    <t>13215010703</t>
  </si>
  <si>
    <t>13215010801</t>
  </si>
  <si>
    <t>13215010802</t>
  </si>
  <si>
    <t>13215011100</t>
  </si>
  <si>
    <t>13215011200</t>
  </si>
  <si>
    <t>13215011400</t>
  </si>
  <si>
    <t>13215011500</t>
  </si>
  <si>
    <t>13217100100</t>
  </si>
  <si>
    <t>13217100201</t>
  </si>
  <si>
    <t>13217100202</t>
  </si>
  <si>
    <t>13217100300</t>
  </si>
  <si>
    <t>13217100400</t>
  </si>
  <si>
    <t>13217100501</t>
  </si>
  <si>
    <t>13217100502</t>
  </si>
  <si>
    <t>13217100600</t>
  </si>
  <si>
    <t>13217100700</t>
  </si>
  <si>
    <t>13217100800</t>
  </si>
  <si>
    <t>13217100901</t>
  </si>
  <si>
    <t>13217100902</t>
  </si>
  <si>
    <t>13217100903</t>
  </si>
  <si>
    <t>13219030100</t>
  </si>
  <si>
    <t>13219030200</t>
  </si>
  <si>
    <t>13219030300</t>
  </si>
  <si>
    <t>13219030400</t>
  </si>
  <si>
    <t>13219030500</t>
  </si>
  <si>
    <t>13219030600</t>
  </si>
  <si>
    <t>13221960100</t>
  </si>
  <si>
    <t>13221960201</t>
  </si>
  <si>
    <t>13221960202</t>
  </si>
  <si>
    <t>13221960300</t>
  </si>
  <si>
    <t>13223120101</t>
  </si>
  <si>
    <t>13223120102</t>
  </si>
  <si>
    <t>13223120103</t>
  </si>
  <si>
    <t>13223120104</t>
  </si>
  <si>
    <t>13223120202</t>
  </si>
  <si>
    <t>13223120203</t>
  </si>
  <si>
    <t>13223120204</t>
  </si>
  <si>
    <t>13223120301</t>
  </si>
  <si>
    <t>13223120302</t>
  </si>
  <si>
    <t>13223120303</t>
  </si>
  <si>
    <t>13223120400</t>
  </si>
  <si>
    <t>13223120501</t>
  </si>
  <si>
    <t>13223120502</t>
  </si>
  <si>
    <t>13223120503</t>
  </si>
  <si>
    <t>13223120601</t>
  </si>
  <si>
    <t>13223120602</t>
  </si>
  <si>
    <t>13223120603</t>
  </si>
  <si>
    <t>13223120604</t>
  </si>
  <si>
    <t>13223120605</t>
  </si>
  <si>
    <t>13225040101</t>
  </si>
  <si>
    <t>13225040102</t>
  </si>
  <si>
    <t>13225040200</t>
  </si>
  <si>
    <t>13225040301</t>
  </si>
  <si>
    <t>13225040302</t>
  </si>
  <si>
    <t>13225040400</t>
  </si>
  <si>
    <t>13227050100</t>
  </si>
  <si>
    <t>13227050200</t>
  </si>
  <si>
    <t>13227050300</t>
  </si>
  <si>
    <t>13227050400</t>
  </si>
  <si>
    <t>13227050500</t>
  </si>
  <si>
    <t>13227050600</t>
  </si>
  <si>
    <t>13229960100</t>
  </si>
  <si>
    <t>13229960200</t>
  </si>
  <si>
    <t>13229960300</t>
  </si>
  <si>
    <t>13229960400</t>
  </si>
  <si>
    <t>13231010100</t>
  </si>
  <si>
    <t>13231010200</t>
  </si>
  <si>
    <t>13231010300</t>
  </si>
  <si>
    <t>13231010400</t>
  </si>
  <si>
    <t>13233010100</t>
  </si>
  <si>
    <t>13233010200</t>
  </si>
  <si>
    <t>13233010300</t>
  </si>
  <si>
    <t>13233010400</t>
  </si>
  <si>
    <t>13233010500</t>
  </si>
  <si>
    <t>13233010600</t>
  </si>
  <si>
    <t>13233010700</t>
  </si>
  <si>
    <t>13235950100</t>
  </si>
  <si>
    <t>13235950200</t>
  </si>
  <si>
    <t>13235950300</t>
  </si>
  <si>
    <t>13237960101</t>
  </si>
  <si>
    <t>13237960102</t>
  </si>
  <si>
    <t>13237960201</t>
  </si>
  <si>
    <t>13237960202</t>
  </si>
  <si>
    <t>13237960300</t>
  </si>
  <si>
    <t>13239960300</t>
  </si>
  <si>
    <t>13241970100</t>
  </si>
  <si>
    <t>13241970201</t>
  </si>
  <si>
    <t>13241970202</t>
  </si>
  <si>
    <t>13241970301</t>
  </si>
  <si>
    <t>13241970302</t>
  </si>
  <si>
    <t>13243790100</t>
  </si>
  <si>
    <t>13243790200</t>
  </si>
  <si>
    <t>13245000100</t>
  </si>
  <si>
    <t>13245000200</t>
  </si>
  <si>
    <t>13245000300</t>
  </si>
  <si>
    <t>13245000600</t>
  </si>
  <si>
    <t>13245000700</t>
  </si>
  <si>
    <t>13245000900</t>
  </si>
  <si>
    <t>13245001000</t>
  </si>
  <si>
    <t>13245001100</t>
  </si>
  <si>
    <t>13245001200</t>
  </si>
  <si>
    <t>13245001300</t>
  </si>
  <si>
    <t>13245001400</t>
  </si>
  <si>
    <t>13245001500</t>
  </si>
  <si>
    <t>13245001601</t>
  </si>
  <si>
    <t>13245001602</t>
  </si>
  <si>
    <t>13245010101</t>
  </si>
  <si>
    <t>13245010104</t>
  </si>
  <si>
    <t>13245010105</t>
  </si>
  <si>
    <t>13245010106</t>
  </si>
  <si>
    <t>13245010107</t>
  </si>
  <si>
    <t>13245010201</t>
  </si>
  <si>
    <t>13245010203</t>
  </si>
  <si>
    <t>13245010204</t>
  </si>
  <si>
    <t>13245010300</t>
  </si>
  <si>
    <t>13245010400</t>
  </si>
  <si>
    <t>13245010504</t>
  </si>
  <si>
    <t>13245010506</t>
  </si>
  <si>
    <t>13245010507</t>
  </si>
  <si>
    <t>13245010508</t>
  </si>
  <si>
    <t>13245010509</t>
  </si>
  <si>
    <t>13245010510</t>
  </si>
  <si>
    <t>13245010511</t>
  </si>
  <si>
    <t>13245010512</t>
  </si>
  <si>
    <t>13245010513</t>
  </si>
  <si>
    <t>13245010600</t>
  </si>
  <si>
    <t>13245010706</t>
  </si>
  <si>
    <t>13245010707</t>
  </si>
  <si>
    <t>13245010708</t>
  </si>
  <si>
    <t>13245010709</t>
  </si>
  <si>
    <t>13245010710</t>
  </si>
  <si>
    <t>13245010711</t>
  </si>
  <si>
    <t>13245010712</t>
  </si>
  <si>
    <t>13245010800</t>
  </si>
  <si>
    <t>13245010903</t>
  </si>
  <si>
    <t>13245010904</t>
  </si>
  <si>
    <t>13245010905</t>
  </si>
  <si>
    <t>13245010906</t>
  </si>
  <si>
    <t>13245011000</t>
  </si>
  <si>
    <t>13247060101</t>
  </si>
  <si>
    <t>13247060102</t>
  </si>
  <si>
    <t>13247060201</t>
  </si>
  <si>
    <t>13247060202</t>
  </si>
  <si>
    <t>13247060304</t>
  </si>
  <si>
    <t>13247060305</t>
  </si>
  <si>
    <t>13247060306</t>
  </si>
  <si>
    <t>13247060307</t>
  </si>
  <si>
    <t>13247060308</t>
  </si>
  <si>
    <t>13247060309</t>
  </si>
  <si>
    <t>13247060403</t>
  </si>
  <si>
    <t>13247060404</t>
  </si>
  <si>
    <t>13247060405</t>
  </si>
  <si>
    <t>13247060406</t>
  </si>
  <si>
    <t>13247060407</t>
  </si>
  <si>
    <t>13249960100</t>
  </si>
  <si>
    <t>13249960200</t>
  </si>
  <si>
    <t>13251970200</t>
  </si>
  <si>
    <t>13251970300</t>
  </si>
  <si>
    <t>13251970400</t>
  </si>
  <si>
    <t>13251970500</t>
  </si>
  <si>
    <t>13251970600</t>
  </si>
  <si>
    <t>13253200100</t>
  </si>
  <si>
    <t>13253200200</t>
  </si>
  <si>
    <t>13253200300</t>
  </si>
  <si>
    <t>13255160100</t>
  </si>
  <si>
    <t>13255160200</t>
  </si>
  <si>
    <t>13255160300</t>
  </si>
  <si>
    <t>13255160400</t>
  </si>
  <si>
    <t>13255160500</t>
  </si>
  <si>
    <t>13255160600</t>
  </si>
  <si>
    <t>13255160700</t>
  </si>
  <si>
    <t>13255160800</t>
  </si>
  <si>
    <t>13255160900</t>
  </si>
  <si>
    <t>13255161000</t>
  </si>
  <si>
    <t>13255161100</t>
  </si>
  <si>
    <t>13255161200</t>
  </si>
  <si>
    <t>13257970100</t>
  </si>
  <si>
    <t>13257970200</t>
  </si>
  <si>
    <t>13257970301</t>
  </si>
  <si>
    <t>13257970302</t>
  </si>
  <si>
    <t>13257970400</t>
  </si>
  <si>
    <t>13259950100</t>
  </si>
  <si>
    <t>13259950400</t>
  </si>
  <si>
    <t>13261950100</t>
  </si>
  <si>
    <t>13261950200</t>
  </si>
  <si>
    <t>13261950300</t>
  </si>
  <si>
    <t>13261950400</t>
  </si>
  <si>
    <t>13261950500</t>
  </si>
  <si>
    <t>13261950600</t>
  </si>
  <si>
    <t>13261950700</t>
  </si>
  <si>
    <t>13261950800</t>
  </si>
  <si>
    <t>13263960100</t>
  </si>
  <si>
    <t>13263960200</t>
  </si>
  <si>
    <t>13263960300</t>
  </si>
  <si>
    <t>13265010200</t>
  </si>
  <si>
    <t>13267950100</t>
  </si>
  <si>
    <t>13267950201</t>
  </si>
  <si>
    <t>13267950202</t>
  </si>
  <si>
    <t>13267950300</t>
  </si>
  <si>
    <t>13267950400</t>
  </si>
  <si>
    <t>13269950100</t>
  </si>
  <si>
    <t>13269950200</t>
  </si>
  <si>
    <t>13269950300</t>
  </si>
  <si>
    <t>13271950100</t>
  </si>
  <si>
    <t>13271950200</t>
  </si>
  <si>
    <t>13271950500</t>
  </si>
  <si>
    <t>13273120200</t>
  </si>
  <si>
    <t>13273120300</t>
  </si>
  <si>
    <t>13273120400</t>
  </si>
  <si>
    <t>13273120500</t>
  </si>
  <si>
    <t>13275960100</t>
  </si>
  <si>
    <t>13275960200</t>
  </si>
  <si>
    <t>13275960300</t>
  </si>
  <si>
    <t>13275960400</t>
  </si>
  <si>
    <t>13275960500</t>
  </si>
  <si>
    <t>13275960600</t>
  </si>
  <si>
    <t>13275960700</t>
  </si>
  <si>
    <t>13275960800</t>
  </si>
  <si>
    <t>13275960900</t>
  </si>
  <si>
    <t>13275961000</t>
  </si>
  <si>
    <t>13275961100</t>
  </si>
  <si>
    <t>13277960100</t>
  </si>
  <si>
    <t>13277960200</t>
  </si>
  <si>
    <t>13277960300</t>
  </si>
  <si>
    <t>13277960400</t>
  </si>
  <si>
    <t>13277960500</t>
  </si>
  <si>
    <t>13277960600</t>
  </si>
  <si>
    <t>13277960700</t>
  </si>
  <si>
    <t>13277960800</t>
  </si>
  <si>
    <t>13277960900</t>
  </si>
  <si>
    <t>13279970100</t>
  </si>
  <si>
    <t>13279970200</t>
  </si>
  <si>
    <t>13279970300</t>
  </si>
  <si>
    <t>13279970400</t>
  </si>
  <si>
    <t>13279970500</t>
  </si>
  <si>
    <t>13279970600</t>
  </si>
  <si>
    <t>13281960100</t>
  </si>
  <si>
    <t>13281960200</t>
  </si>
  <si>
    <t>13281960300</t>
  </si>
  <si>
    <t>13283960100</t>
  </si>
  <si>
    <t>13283960200</t>
  </si>
  <si>
    <t>13285960100</t>
  </si>
  <si>
    <t>13285960201</t>
  </si>
  <si>
    <t>13285960202</t>
  </si>
  <si>
    <t>13285960300</t>
  </si>
  <si>
    <t>13285960400</t>
  </si>
  <si>
    <t>13285960501</t>
  </si>
  <si>
    <t>13285960502</t>
  </si>
  <si>
    <t>13285960600</t>
  </si>
  <si>
    <t>13285960700</t>
  </si>
  <si>
    <t>13285960800</t>
  </si>
  <si>
    <t>13285960901</t>
  </si>
  <si>
    <t>13285960902</t>
  </si>
  <si>
    <t>13285961000</t>
  </si>
  <si>
    <t>13285961100</t>
  </si>
  <si>
    <t>13287970200</t>
  </si>
  <si>
    <t>13287970300</t>
  </si>
  <si>
    <t>13289060100</t>
  </si>
  <si>
    <t>13289060200</t>
  </si>
  <si>
    <t>13291000101</t>
  </si>
  <si>
    <t>13291000102</t>
  </si>
  <si>
    <t>13291000201</t>
  </si>
  <si>
    <t>13291000203</t>
  </si>
  <si>
    <t>13291000204</t>
  </si>
  <si>
    <t>13291000205</t>
  </si>
  <si>
    <t>13293010100</t>
  </si>
  <si>
    <t>13293010201</t>
  </si>
  <si>
    <t>13293010202</t>
  </si>
  <si>
    <t>13293010300</t>
  </si>
  <si>
    <t>13293010400</t>
  </si>
  <si>
    <t>13293010500</t>
  </si>
  <si>
    <t>13293010600</t>
  </si>
  <si>
    <t>13295020100</t>
  </si>
  <si>
    <t>13295020200</t>
  </si>
  <si>
    <t>13295020301</t>
  </si>
  <si>
    <t>13295020302</t>
  </si>
  <si>
    <t>13295020400</t>
  </si>
  <si>
    <t>13295020501</t>
  </si>
  <si>
    <t>13295020502</t>
  </si>
  <si>
    <t>13295020601</t>
  </si>
  <si>
    <t>13295020602</t>
  </si>
  <si>
    <t>13295020700</t>
  </si>
  <si>
    <t>13295020800</t>
  </si>
  <si>
    <t>13295020901</t>
  </si>
  <si>
    <t>13295020902</t>
  </si>
  <si>
    <t>13297110100</t>
  </si>
  <si>
    <t>13297110200</t>
  </si>
  <si>
    <t>13297110300</t>
  </si>
  <si>
    <t>13297110400</t>
  </si>
  <si>
    <t>13297110503</t>
  </si>
  <si>
    <t>13297110504</t>
  </si>
  <si>
    <t>13297110505</t>
  </si>
  <si>
    <t>13297110506</t>
  </si>
  <si>
    <t>13297110507</t>
  </si>
  <si>
    <t>13297110508</t>
  </si>
  <si>
    <t>13297110601</t>
  </si>
  <si>
    <t>13297110602</t>
  </si>
  <si>
    <t>13297110603</t>
  </si>
  <si>
    <t>13297110700</t>
  </si>
  <si>
    <t>13297110800</t>
  </si>
  <si>
    <t>13299950100</t>
  </si>
  <si>
    <t>13299950200</t>
  </si>
  <si>
    <t>13299950300</t>
  </si>
  <si>
    <t>13299950400</t>
  </si>
  <si>
    <t>13299950500</t>
  </si>
  <si>
    <t>13299950600</t>
  </si>
  <si>
    <t>13299950700</t>
  </si>
  <si>
    <t>13299950800</t>
  </si>
  <si>
    <t>13299950900</t>
  </si>
  <si>
    <t>13301970400</t>
  </si>
  <si>
    <t>13301970500</t>
  </si>
  <si>
    <t>13303950100</t>
  </si>
  <si>
    <t>13303950300</t>
  </si>
  <si>
    <t>13303950400</t>
  </si>
  <si>
    <t>13303950500</t>
  </si>
  <si>
    <t>13303950700</t>
  </si>
  <si>
    <t>13305970100</t>
  </si>
  <si>
    <t>13305970200</t>
  </si>
  <si>
    <t>13305970300</t>
  </si>
  <si>
    <t>13305970400</t>
  </si>
  <si>
    <t>13305970500</t>
  </si>
  <si>
    <t>13305970600</t>
  </si>
  <si>
    <t>13307960100</t>
  </si>
  <si>
    <t>13307960200</t>
  </si>
  <si>
    <t>13309780100</t>
  </si>
  <si>
    <t>13309780200</t>
  </si>
  <si>
    <t>13311950100</t>
  </si>
  <si>
    <t>13311950201</t>
  </si>
  <si>
    <t>13311950202</t>
  </si>
  <si>
    <t>13311950203</t>
  </si>
  <si>
    <t>13311950300</t>
  </si>
  <si>
    <t>13313000101</t>
  </si>
  <si>
    <t>13313000102</t>
  </si>
  <si>
    <t>13313000200</t>
  </si>
  <si>
    <t>13313000301</t>
  </si>
  <si>
    <t>13313000302</t>
  </si>
  <si>
    <t>13313000400</t>
  </si>
  <si>
    <t>13313000501</t>
  </si>
  <si>
    <t>13313000502</t>
  </si>
  <si>
    <t>13313000600</t>
  </si>
  <si>
    <t>13313000700</t>
  </si>
  <si>
    <t>13313000800</t>
  </si>
  <si>
    <t>13313000900</t>
  </si>
  <si>
    <t>13313001000</t>
  </si>
  <si>
    <t>13313001100</t>
  </si>
  <si>
    <t>13313001200</t>
  </si>
  <si>
    <t>13313001300</t>
  </si>
  <si>
    <t>13313001400</t>
  </si>
  <si>
    <t>13313001500</t>
  </si>
  <si>
    <t>13315960100</t>
  </si>
  <si>
    <t>13315960200</t>
  </si>
  <si>
    <t>13315960300</t>
  </si>
  <si>
    <t>13315960400</t>
  </si>
  <si>
    <t>13317010101</t>
  </si>
  <si>
    <t>13317010102</t>
  </si>
  <si>
    <t>13317010301</t>
  </si>
  <si>
    <t>13317010302</t>
  </si>
  <si>
    <t>13319960200</t>
  </si>
  <si>
    <t>13319960300</t>
  </si>
  <si>
    <t>13319960400</t>
  </si>
  <si>
    <t>13321950100</t>
  </si>
  <si>
    <t>13321950200</t>
  </si>
  <si>
    <t>13321950400</t>
  </si>
  <si>
    <t>13321950500</t>
  </si>
  <si>
    <t>13321950600</t>
  </si>
  <si>
    <t>15001020100</t>
  </si>
  <si>
    <t>15001020202</t>
  </si>
  <si>
    <t>15001020300</t>
  </si>
  <si>
    <t>15001020400</t>
  </si>
  <si>
    <t>15001020500</t>
  </si>
  <si>
    <t>15001020600</t>
  </si>
  <si>
    <t>15001020701</t>
  </si>
  <si>
    <t>15001020702</t>
  </si>
  <si>
    <t>15001020801</t>
  </si>
  <si>
    <t>15001020802</t>
  </si>
  <si>
    <t>15001020900</t>
  </si>
  <si>
    <t>15001021003</t>
  </si>
  <si>
    <t>15001021005</t>
  </si>
  <si>
    <t>15001021010</t>
  </si>
  <si>
    <t>15001021011</t>
  </si>
  <si>
    <t>15001021013</t>
  </si>
  <si>
    <t>15001021101</t>
  </si>
  <si>
    <t>15001021106</t>
  </si>
  <si>
    <t>15001021202</t>
  </si>
  <si>
    <t>15001021300</t>
  </si>
  <si>
    <t>15001021402</t>
  </si>
  <si>
    <t>15001021502</t>
  </si>
  <si>
    <t>15001021504</t>
  </si>
  <si>
    <t>15001021507</t>
  </si>
  <si>
    <t>15001021509</t>
  </si>
  <si>
    <t>15001021601</t>
  </si>
  <si>
    <t>15001021604</t>
  </si>
  <si>
    <t>15001021702</t>
  </si>
  <si>
    <t>15001021704</t>
  </si>
  <si>
    <t>15001021800</t>
  </si>
  <si>
    <t>15001021902</t>
  </si>
  <si>
    <t>15001022000</t>
  </si>
  <si>
    <t>15001022102</t>
  </si>
  <si>
    <t>15001990000</t>
  </si>
  <si>
    <t>15001990100</t>
  </si>
  <si>
    <t>15001990300</t>
  </si>
  <si>
    <t>15001990400</t>
  </si>
  <si>
    <t>15001990500</t>
  </si>
  <si>
    <t>15001990600</t>
  </si>
  <si>
    <t>15001990700</t>
  </si>
  <si>
    <t>15001990800</t>
  </si>
  <si>
    <t>15001990900</t>
  </si>
  <si>
    <t>15001991000</t>
  </si>
  <si>
    <t>15001991100</t>
  </si>
  <si>
    <t>15001991200</t>
  </si>
  <si>
    <t>15001991300</t>
  </si>
  <si>
    <t>15001991400</t>
  </si>
  <si>
    <t>15001991500</t>
  </si>
  <si>
    <t>15001991600</t>
  </si>
  <si>
    <t>15001991700</t>
  </si>
  <si>
    <t>15003000106</t>
  </si>
  <si>
    <t>15003000107</t>
  </si>
  <si>
    <t>15003000108</t>
  </si>
  <si>
    <t>15003000110</t>
  </si>
  <si>
    <t>15003000111</t>
  </si>
  <si>
    <t>15003000112</t>
  </si>
  <si>
    <t>15003000114</t>
  </si>
  <si>
    <t>15003000200</t>
  </si>
  <si>
    <t>15003000301</t>
  </si>
  <si>
    <t>15003000302</t>
  </si>
  <si>
    <t>15003000401</t>
  </si>
  <si>
    <t>15003000402</t>
  </si>
  <si>
    <t>15003000500</t>
  </si>
  <si>
    <t>15003000600</t>
  </si>
  <si>
    <t>15003000700</t>
  </si>
  <si>
    <t>15003000800</t>
  </si>
  <si>
    <t>15003000901</t>
  </si>
  <si>
    <t>15003000902</t>
  </si>
  <si>
    <t>15003000903</t>
  </si>
  <si>
    <t>15003001000</t>
  </si>
  <si>
    <t>15003001100</t>
  </si>
  <si>
    <t>15003001201</t>
  </si>
  <si>
    <t>15003001202</t>
  </si>
  <si>
    <t>15003001300</t>
  </si>
  <si>
    <t>15003001400</t>
  </si>
  <si>
    <t>15003001500</t>
  </si>
  <si>
    <t>15003001600</t>
  </si>
  <si>
    <t>15003001700</t>
  </si>
  <si>
    <t>15003001801</t>
  </si>
  <si>
    <t>15003001803</t>
  </si>
  <si>
    <t>15003001804</t>
  </si>
  <si>
    <t>15003001901</t>
  </si>
  <si>
    <t>15003001903</t>
  </si>
  <si>
    <t>15003001904</t>
  </si>
  <si>
    <t>15003002003</t>
  </si>
  <si>
    <t>15003002004</t>
  </si>
  <si>
    <t>15003002005</t>
  </si>
  <si>
    <t>15003002006</t>
  </si>
  <si>
    <t>15003002100</t>
  </si>
  <si>
    <t>15003002201</t>
  </si>
  <si>
    <t>15003002202</t>
  </si>
  <si>
    <t>15003002300</t>
  </si>
  <si>
    <t>15003002401</t>
  </si>
  <si>
    <t>15003002402</t>
  </si>
  <si>
    <t>15003002500</t>
  </si>
  <si>
    <t>15003002600</t>
  </si>
  <si>
    <t>15003002701</t>
  </si>
  <si>
    <t>15003002702</t>
  </si>
  <si>
    <t>15003002800</t>
  </si>
  <si>
    <t>15003002900</t>
  </si>
  <si>
    <t>15003003000</t>
  </si>
  <si>
    <t>15003003101</t>
  </si>
  <si>
    <t>15003003102</t>
  </si>
  <si>
    <t>15003003200</t>
  </si>
  <si>
    <t>15003003300</t>
  </si>
  <si>
    <t>15003003403</t>
  </si>
  <si>
    <t>15003003404</t>
  </si>
  <si>
    <t>15003003405</t>
  </si>
  <si>
    <t>15003003406</t>
  </si>
  <si>
    <t>15003003407</t>
  </si>
  <si>
    <t>15003003501</t>
  </si>
  <si>
    <t>15003003502</t>
  </si>
  <si>
    <t>15003003601</t>
  </si>
  <si>
    <t>15003003603</t>
  </si>
  <si>
    <t>15003003604</t>
  </si>
  <si>
    <t>15003003700</t>
  </si>
  <si>
    <t>15003003800</t>
  </si>
  <si>
    <t>15003003900</t>
  </si>
  <si>
    <t>15003004000</t>
  </si>
  <si>
    <t>15003004100</t>
  </si>
  <si>
    <t>15003004200</t>
  </si>
  <si>
    <t>15003004300</t>
  </si>
  <si>
    <t>15003004400</t>
  </si>
  <si>
    <t>15003004500</t>
  </si>
  <si>
    <t>15003004600</t>
  </si>
  <si>
    <t>15003004700</t>
  </si>
  <si>
    <t>15003004800</t>
  </si>
  <si>
    <t>15003004900</t>
  </si>
  <si>
    <t>15003005000</t>
  </si>
  <si>
    <t>15003005100</t>
  </si>
  <si>
    <t>15003005200</t>
  </si>
  <si>
    <t>15003005300</t>
  </si>
  <si>
    <t>15003005400</t>
  </si>
  <si>
    <t>15003005500</t>
  </si>
  <si>
    <t>15003005600</t>
  </si>
  <si>
    <t>15003005700</t>
  </si>
  <si>
    <t>15003005800</t>
  </si>
  <si>
    <t>15003005900</t>
  </si>
  <si>
    <t>15003006000</t>
  </si>
  <si>
    <t>15003006100</t>
  </si>
  <si>
    <t>15003006201</t>
  </si>
  <si>
    <t>15003006202</t>
  </si>
  <si>
    <t>15003006301</t>
  </si>
  <si>
    <t>15003006302</t>
  </si>
  <si>
    <t>15003006401</t>
  </si>
  <si>
    <t>15003006402</t>
  </si>
  <si>
    <t>15003006500</t>
  </si>
  <si>
    <t>15003006600</t>
  </si>
  <si>
    <t>15003006701</t>
  </si>
  <si>
    <t>15003006702</t>
  </si>
  <si>
    <t>15003006802</t>
  </si>
  <si>
    <t>15003006804</t>
  </si>
  <si>
    <t>15003006805</t>
  </si>
  <si>
    <t>15003006806</t>
  </si>
  <si>
    <t>15003006808</t>
  </si>
  <si>
    <t>15003006809</t>
  </si>
  <si>
    <t>15003006900</t>
  </si>
  <si>
    <t>15003007000</t>
  </si>
  <si>
    <t>15003007100</t>
  </si>
  <si>
    <t>15003007302</t>
  </si>
  <si>
    <t>15003007303</t>
  </si>
  <si>
    <t>15003007400</t>
  </si>
  <si>
    <t>15003007502</t>
  </si>
  <si>
    <t>15003007503</t>
  </si>
  <si>
    <t>15003007504</t>
  </si>
  <si>
    <t>15003007505</t>
  </si>
  <si>
    <t>15003007506</t>
  </si>
  <si>
    <t>15003007701</t>
  </si>
  <si>
    <t>15003007702</t>
  </si>
  <si>
    <t>15003007804</t>
  </si>
  <si>
    <t>15003007805</t>
  </si>
  <si>
    <t>15003007807</t>
  </si>
  <si>
    <t>15003007808</t>
  </si>
  <si>
    <t>15003007809</t>
  </si>
  <si>
    <t>15003007810</t>
  </si>
  <si>
    <t>15003007811</t>
  </si>
  <si>
    <t>15003008001</t>
  </si>
  <si>
    <t>15003008002</t>
  </si>
  <si>
    <t>15003008003</t>
  </si>
  <si>
    <t>15003008005</t>
  </si>
  <si>
    <t>15003008006</t>
  </si>
  <si>
    <t>15003008007</t>
  </si>
  <si>
    <t>15003008301</t>
  </si>
  <si>
    <t>15003008302</t>
  </si>
  <si>
    <t>15003008402</t>
  </si>
  <si>
    <t>15003008405</t>
  </si>
  <si>
    <t>15003008406</t>
  </si>
  <si>
    <t>15003008407</t>
  </si>
  <si>
    <t>15003008408</t>
  </si>
  <si>
    <t>15003008410</t>
  </si>
  <si>
    <t>15003008411</t>
  </si>
  <si>
    <t>15003008412</t>
  </si>
  <si>
    <t>15003008502</t>
  </si>
  <si>
    <t>15003008606</t>
  </si>
  <si>
    <t>15003008609</t>
  </si>
  <si>
    <t>15003008610</t>
  </si>
  <si>
    <t>15003008611</t>
  </si>
  <si>
    <t>15003008612</t>
  </si>
  <si>
    <t>15003008613</t>
  </si>
  <si>
    <t>15003008614</t>
  </si>
  <si>
    <t>15003008617</t>
  </si>
  <si>
    <t>15003008622</t>
  </si>
  <si>
    <t>15003008701</t>
  </si>
  <si>
    <t>15003008702</t>
  </si>
  <si>
    <t>15003008703</t>
  </si>
  <si>
    <t>15003008800</t>
  </si>
  <si>
    <t>15003008906</t>
  </si>
  <si>
    <t>15003008907</t>
  </si>
  <si>
    <t>15003008908</t>
  </si>
  <si>
    <t>15003008909</t>
  </si>
  <si>
    <t>15003008912</t>
  </si>
  <si>
    <t>15003008913</t>
  </si>
  <si>
    <t>15003008914</t>
  </si>
  <si>
    <t>15003008915</t>
  </si>
  <si>
    <t>15003008917</t>
  </si>
  <si>
    <t>15003008918</t>
  </si>
  <si>
    <t>15003008920</t>
  </si>
  <si>
    <t>15003008921</t>
  </si>
  <si>
    <t>15003008922</t>
  </si>
  <si>
    <t>15003008923</t>
  </si>
  <si>
    <t>15003008924</t>
  </si>
  <si>
    <t>15003008925</t>
  </si>
  <si>
    <t>15003008926</t>
  </si>
  <si>
    <t>15003008927</t>
  </si>
  <si>
    <t>15003008928</t>
  </si>
  <si>
    <t>15003008929</t>
  </si>
  <si>
    <t>15003008930</t>
  </si>
  <si>
    <t>15003008931</t>
  </si>
  <si>
    <t>15003009000</t>
  </si>
  <si>
    <t>15003009100</t>
  </si>
  <si>
    <t>15003009200</t>
  </si>
  <si>
    <t>15003009300</t>
  </si>
  <si>
    <t>15003009400</t>
  </si>
  <si>
    <t>15003009501</t>
  </si>
  <si>
    <t>15003009502</t>
  </si>
  <si>
    <t>15003009503</t>
  </si>
  <si>
    <t>15003009504</t>
  </si>
  <si>
    <t>15003009507</t>
  </si>
  <si>
    <t>15003009603</t>
  </si>
  <si>
    <t>15003009608</t>
  </si>
  <si>
    <t>15003009701</t>
  </si>
  <si>
    <t>15003009703</t>
  </si>
  <si>
    <t>15003009704</t>
  </si>
  <si>
    <t>15003009801</t>
  </si>
  <si>
    <t>15003009802</t>
  </si>
  <si>
    <t>15003009902</t>
  </si>
  <si>
    <t>15003009904</t>
  </si>
  <si>
    <t>15003010000</t>
  </si>
  <si>
    <t>15003010100</t>
  </si>
  <si>
    <t>15003010201</t>
  </si>
  <si>
    <t>15003010202</t>
  </si>
  <si>
    <t>15003010303</t>
  </si>
  <si>
    <t>15003010305</t>
  </si>
  <si>
    <t>15003010306</t>
  </si>
  <si>
    <t>15003010308</t>
  </si>
  <si>
    <t>15003010503</t>
  </si>
  <si>
    <t>15003010504</t>
  </si>
  <si>
    <t>15003010505</t>
  </si>
  <si>
    <t>15003010507</t>
  </si>
  <si>
    <t>15003010508</t>
  </si>
  <si>
    <t>15003010601</t>
  </si>
  <si>
    <t>15003010602</t>
  </si>
  <si>
    <t>15003010701</t>
  </si>
  <si>
    <t>15003010702</t>
  </si>
  <si>
    <t>15003010801</t>
  </si>
  <si>
    <t>15003010802</t>
  </si>
  <si>
    <t>15003010901</t>
  </si>
  <si>
    <t>15003010903</t>
  </si>
  <si>
    <t>15003010904</t>
  </si>
  <si>
    <t>15003010905</t>
  </si>
  <si>
    <t>15003011000</t>
  </si>
  <si>
    <t>15003011103</t>
  </si>
  <si>
    <t>15003011104</t>
  </si>
  <si>
    <t>15003011105</t>
  </si>
  <si>
    <t>15003011106</t>
  </si>
  <si>
    <t>15003011201</t>
  </si>
  <si>
    <t>15003011202</t>
  </si>
  <si>
    <t>15003011300</t>
  </si>
  <si>
    <t>15003011400</t>
  </si>
  <si>
    <t>15003011500</t>
  </si>
  <si>
    <t>15003940001</t>
  </si>
  <si>
    <t>15003940002</t>
  </si>
  <si>
    <t>15003980000</t>
  </si>
  <si>
    <t>15003980200</t>
  </si>
  <si>
    <t>15003980300</t>
  </si>
  <si>
    <t>15003980600</t>
  </si>
  <si>
    <t>15003980700</t>
  </si>
  <si>
    <t>15003980800</t>
  </si>
  <si>
    <t>15003981000</t>
  </si>
  <si>
    <t>15003981100</t>
  </si>
  <si>
    <t>15003981200</t>
  </si>
  <si>
    <t>15003981300</t>
  </si>
  <si>
    <t>15003981400</t>
  </si>
  <si>
    <t>15003990001</t>
  </si>
  <si>
    <t>15005031900</t>
  </si>
  <si>
    <t>15005990000</t>
  </si>
  <si>
    <t>15007040103</t>
  </si>
  <si>
    <t>15007040104</t>
  </si>
  <si>
    <t>15007040204</t>
  </si>
  <si>
    <t>15007040205</t>
  </si>
  <si>
    <t>15007040300</t>
  </si>
  <si>
    <t>15007040400</t>
  </si>
  <si>
    <t>15007040500</t>
  </si>
  <si>
    <t>15007040603</t>
  </si>
  <si>
    <t>15007040604</t>
  </si>
  <si>
    <t>15007040700</t>
  </si>
  <si>
    <t>15007040800</t>
  </si>
  <si>
    <t>15007040900</t>
  </si>
  <si>
    <t>15007041200</t>
  </si>
  <si>
    <t>15007940000</t>
  </si>
  <si>
    <t>15007990100</t>
  </si>
  <si>
    <t>15007990200</t>
  </si>
  <si>
    <t>15007990300</t>
  </si>
  <si>
    <t>15009030100</t>
  </si>
  <si>
    <t>15009030201</t>
  </si>
  <si>
    <t>15009030202</t>
  </si>
  <si>
    <t>15009030301</t>
  </si>
  <si>
    <t>15009030303</t>
  </si>
  <si>
    <t>15009030402</t>
  </si>
  <si>
    <t>15009030403</t>
  </si>
  <si>
    <t>15009030404</t>
  </si>
  <si>
    <t>15009030501</t>
  </si>
  <si>
    <t>15009030705</t>
  </si>
  <si>
    <t>15009030706</t>
  </si>
  <si>
    <t>15009030707</t>
  </si>
  <si>
    <t>15009030708</t>
  </si>
  <si>
    <t>15009030709</t>
  </si>
  <si>
    <t>15009030710</t>
  </si>
  <si>
    <t>15009030800</t>
  </si>
  <si>
    <t>15009030901</t>
  </si>
  <si>
    <t>15009030902</t>
  </si>
  <si>
    <t>15009030903</t>
  </si>
  <si>
    <t>15009031000</t>
  </si>
  <si>
    <t>15009031101</t>
  </si>
  <si>
    <t>15009031102</t>
  </si>
  <si>
    <t>15009031103</t>
  </si>
  <si>
    <t>15009031402</t>
  </si>
  <si>
    <t>15009031404</t>
  </si>
  <si>
    <t>15009031405</t>
  </si>
  <si>
    <t>15009031501</t>
  </si>
  <si>
    <t>15009031502</t>
  </si>
  <si>
    <t>15009031503</t>
  </si>
  <si>
    <t>15009031601</t>
  </si>
  <si>
    <t>15009031700</t>
  </si>
  <si>
    <t>15009031801</t>
  </si>
  <si>
    <t>15009031900</t>
  </si>
  <si>
    <t>15009032000</t>
  </si>
  <si>
    <t>15009980000</t>
  </si>
  <si>
    <t>15009990000</t>
  </si>
  <si>
    <t>15009990200</t>
  </si>
  <si>
    <t>15009991200</t>
  </si>
  <si>
    <t>16001000100</t>
  </si>
  <si>
    <t>16001000201</t>
  </si>
  <si>
    <t>16001000202</t>
  </si>
  <si>
    <t>16001000302</t>
  </si>
  <si>
    <t>16001000303</t>
  </si>
  <si>
    <t>16001000304</t>
  </si>
  <si>
    <t>16001000400</t>
  </si>
  <si>
    <t>16001000500</t>
  </si>
  <si>
    <t>16001000600</t>
  </si>
  <si>
    <t>16001000701</t>
  </si>
  <si>
    <t>16001000702</t>
  </si>
  <si>
    <t>16001000802</t>
  </si>
  <si>
    <t>16001000803</t>
  </si>
  <si>
    <t>16001000804</t>
  </si>
  <si>
    <t>16001000805</t>
  </si>
  <si>
    <t>16001000900</t>
  </si>
  <si>
    <t>16001001000</t>
  </si>
  <si>
    <t>16001001100</t>
  </si>
  <si>
    <t>16001001201</t>
  </si>
  <si>
    <t>16001001202</t>
  </si>
  <si>
    <t>16001001400</t>
  </si>
  <si>
    <t>16001001500</t>
  </si>
  <si>
    <t>16001001600</t>
  </si>
  <si>
    <t>16001001700</t>
  </si>
  <si>
    <t>16001001800</t>
  </si>
  <si>
    <t>16001001900</t>
  </si>
  <si>
    <t>16001002000</t>
  </si>
  <si>
    <t>16001002100</t>
  </si>
  <si>
    <t>16001002221</t>
  </si>
  <si>
    <t>16001002222</t>
  </si>
  <si>
    <t>16001002223</t>
  </si>
  <si>
    <t>16001002224</t>
  </si>
  <si>
    <t>16001002302</t>
  </si>
  <si>
    <t>16001002310</t>
  </si>
  <si>
    <t>16001002312</t>
  </si>
  <si>
    <t>16001002313</t>
  </si>
  <si>
    <t>16001002410</t>
  </si>
  <si>
    <t>16001002411</t>
  </si>
  <si>
    <t>16001002412</t>
  </si>
  <si>
    <t>16001002413</t>
  </si>
  <si>
    <t>16001010100</t>
  </si>
  <si>
    <t>16001010201</t>
  </si>
  <si>
    <t>16001010221</t>
  </si>
  <si>
    <t>16001010223</t>
  </si>
  <si>
    <t>16001010224</t>
  </si>
  <si>
    <t>16001010225</t>
  </si>
  <si>
    <t>16001010313</t>
  </si>
  <si>
    <t>16001010321</t>
  </si>
  <si>
    <t>16001010322</t>
  </si>
  <si>
    <t>16001010331</t>
  </si>
  <si>
    <t>16001010332</t>
  </si>
  <si>
    <t>16001010333</t>
  </si>
  <si>
    <t>16001010334</t>
  </si>
  <si>
    <t>16001010335</t>
  </si>
  <si>
    <t>16001010401</t>
  </si>
  <si>
    <t>16001010402</t>
  </si>
  <si>
    <t>16001010501</t>
  </si>
  <si>
    <t>16001010503</t>
  </si>
  <si>
    <t>16001010504</t>
  </si>
  <si>
    <t>16003950100</t>
  </si>
  <si>
    <t>16003950200</t>
  </si>
  <si>
    <t>16005000200</t>
  </si>
  <si>
    <t>16005000300</t>
  </si>
  <si>
    <t>16005000400</t>
  </si>
  <si>
    <t>16005000500</t>
  </si>
  <si>
    <t>16005000600</t>
  </si>
  <si>
    <t>16005000700</t>
  </si>
  <si>
    <t>16005000800</t>
  </si>
  <si>
    <t>16005000900</t>
  </si>
  <si>
    <t>16005001000</t>
  </si>
  <si>
    <t>16005001101</t>
  </si>
  <si>
    <t>16005001102</t>
  </si>
  <si>
    <t>16005001200</t>
  </si>
  <si>
    <t>16005001300</t>
  </si>
  <si>
    <t>16005001400</t>
  </si>
  <si>
    <t>16005001500</t>
  </si>
  <si>
    <t>16005001601</t>
  </si>
  <si>
    <t>16005001602</t>
  </si>
  <si>
    <t>16005001603</t>
  </si>
  <si>
    <t>16005001700</t>
  </si>
  <si>
    <t>16005001900</t>
  </si>
  <si>
    <t>16005940000</t>
  </si>
  <si>
    <t>16005981800</t>
  </si>
  <si>
    <t>16007950100</t>
  </si>
  <si>
    <t>16007950200</t>
  </si>
  <si>
    <t>16009940000</t>
  </si>
  <si>
    <t>16009950100</t>
  </si>
  <si>
    <t>16011940000</t>
  </si>
  <si>
    <t>16011950100</t>
  </si>
  <si>
    <t>16011950200</t>
  </si>
  <si>
    <t>16011950300</t>
  </si>
  <si>
    <t>16011950400</t>
  </si>
  <si>
    <t>16011950500</t>
  </si>
  <si>
    <t>16011950600</t>
  </si>
  <si>
    <t>16011950700</t>
  </si>
  <si>
    <t>16013960100</t>
  </si>
  <si>
    <t>16013960200</t>
  </si>
  <si>
    <t>16013960300</t>
  </si>
  <si>
    <t>16013960500</t>
  </si>
  <si>
    <t>16015950200</t>
  </si>
  <si>
    <t>16017950100</t>
  </si>
  <si>
    <t>16017950200</t>
  </si>
  <si>
    <t>16017950300</t>
  </si>
  <si>
    <t>16017950400</t>
  </si>
  <si>
    <t>16017950500</t>
  </si>
  <si>
    <t>16017950600</t>
  </si>
  <si>
    <t>16017950700</t>
  </si>
  <si>
    <t>16017950800</t>
  </si>
  <si>
    <t>16017950900</t>
  </si>
  <si>
    <t>16019970100</t>
  </si>
  <si>
    <t>16019970300</t>
  </si>
  <si>
    <t>16019970401</t>
  </si>
  <si>
    <t>16019970402</t>
  </si>
  <si>
    <t>16019970403</t>
  </si>
  <si>
    <t>16019970501</t>
  </si>
  <si>
    <t>16019970502</t>
  </si>
  <si>
    <t>16019970503</t>
  </si>
  <si>
    <t>16019970601</t>
  </si>
  <si>
    <t>16019970602</t>
  </si>
  <si>
    <t>16019970603</t>
  </si>
  <si>
    <t>16019970700</t>
  </si>
  <si>
    <t>16019970800</t>
  </si>
  <si>
    <t>16019970900</t>
  </si>
  <si>
    <t>16019971000</t>
  </si>
  <si>
    <t>16019971100</t>
  </si>
  <si>
    <t>16019971200</t>
  </si>
  <si>
    <t>16019971301</t>
  </si>
  <si>
    <t>16019971302</t>
  </si>
  <si>
    <t>16019971400</t>
  </si>
  <si>
    <t>16019971500</t>
  </si>
  <si>
    <t>16021970100</t>
  </si>
  <si>
    <t>16021970200</t>
  </si>
  <si>
    <t>16023970100</t>
  </si>
  <si>
    <t>16025970100</t>
  </si>
  <si>
    <t>16027020100</t>
  </si>
  <si>
    <t>16027020200</t>
  </si>
  <si>
    <t>16027020300</t>
  </si>
  <si>
    <t>16027020401</t>
  </si>
  <si>
    <t>16027020402</t>
  </si>
  <si>
    <t>16027020501</t>
  </si>
  <si>
    <t>16027020503</t>
  </si>
  <si>
    <t>16027020504</t>
  </si>
  <si>
    <t>16027020601</t>
  </si>
  <si>
    <t>16027020602</t>
  </si>
  <si>
    <t>16027020700</t>
  </si>
  <si>
    <t>16027020901</t>
  </si>
  <si>
    <t>16027020902</t>
  </si>
  <si>
    <t>16027021001</t>
  </si>
  <si>
    <t>16027021002</t>
  </si>
  <si>
    <t>16027021100</t>
  </si>
  <si>
    <t>16027021200</t>
  </si>
  <si>
    <t>16027021300</t>
  </si>
  <si>
    <t>16027021500</t>
  </si>
  <si>
    <t>16027021600</t>
  </si>
  <si>
    <t>16027021700</t>
  </si>
  <si>
    <t>16027021800</t>
  </si>
  <si>
    <t>16027021901</t>
  </si>
  <si>
    <t>16027021903</t>
  </si>
  <si>
    <t>16027021904</t>
  </si>
  <si>
    <t>16027022100</t>
  </si>
  <si>
    <t>16027022200</t>
  </si>
  <si>
    <t>16027022300</t>
  </si>
  <si>
    <t>16027022400</t>
  </si>
  <si>
    <t>16029960100</t>
  </si>
  <si>
    <t>16029960200</t>
  </si>
  <si>
    <t>16031950100</t>
  </si>
  <si>
    <t>16031950200</t>
  </si>
  <si>
    <t>16031950300</t>
  </si>
  <si>
    <t>16031950400</t>
  </si>
  <si>
    <t>16031950500</t>
  </si>
  <si>
    <t>16031950600</t>
  </si>
  <si>
    <t>16033950100</t>
  </si>
  <si>
    <t>16035940000</t>
  </si>
  <si>
    <t>16035970100</t>
  </si>
  <si>
    <t>16037960200</t>
  </si>
  <si>
    <t>16039960100</t>
  </si>
  <si>
    <t>16039960200</t>
  </si>
  <si>
    <t>16039960300</t>
  </si>
  <si>
    <t>16039960400</t>
  </si>
  <si>
    <t>16039960500</t>
  </si>
  <si>
    <t>16041970100</t>
  </si>
  <si>
    <t>16041970200</t>
  </si>
  <si>
    <t>16043970100</t>
  </si>
  <si>
    <t>16043970200</t>
  </si>
  <si>
    <t>16043970300</t>
  </si>
  <si>
    <t>16045960100</t>
  </si>
  <si>
    <t>16045960200</t>
  </si>
  <si>
    <t>16045960300</t>
  </si>
  <si>
    <t>16047960100</t>
  </si>
  <si>
    <t>16047960200</t>
  </si>
  <si>
    <t>16049940000</t>
  </si>
  <si>
    <t>16049960100</t>
  </si>
  <si>
    <t>16049960200</t>
  </si>
  <si>
    <t>16049960300</t>
  </si>
  <si>
    <t>16049960400</t>
  </si>
  <si>
    <t>16051960100</t>
  </si>
  <si>
    <t>16051960200</t>
  </si>
  <si>
    <t>16051960300</t>
  </si>
  <si>
    <t>16051960400</t>
  </si>
  <si>
    <t>16053970100</t>
  </si>
  <si>
    <t>16053970200</t>
  </si>
  <si>
    <t>16053970300</t>
  </si>
  <si>
    <t>16053970400</t>
  </si>
  <si>
    <t>16053970500</t>
  </si>
  <si>
    <t>16055000100</t>
  </si>
  <si>
    <t>16055000200</t>
  </si>
  <si>
    <t>16055000301</t>
  </si>
  <si>
    <t>16055000302</t>
  </si>
  <si>
    <t>16055000401</t>
  </si>
  <si>
    <t>16055000402</t>
  </si>
  <si>
    <t>16055000500</t>
  </si>
  <si>
    <t>16055000601</t>
  </si>
  <si>
    <t>16055000602</t>
  </si>
  <si>
    <t>16055000700</t>
  </si>
  <si>
    <t>16055000800</t>
  </si>
  <si>
    <t>16055000900</t>
  </si>
  <si>
    <t>16055001001</t>
  </si>
  <si>
    <t>16055001002</t>
  </si>
  <si>
    <t>16055001100</t>
  </si>
  <si>
    <t>16055001200</t>
  </si>
  <si>
    <t>16055001300</t>
  </si>
  <si>
    <t>16055001400</t>
  </si>
  <si>
    <t>16055001500</t>
  </si>
  <si>
    <t>16055001600</t>
  </si>
  <si>
    <t>16055001700</t>
  </si>
  <si>
    <t>16055001800</t>
  </si>
  <si>
    <t>16055001900</t>
  </si>
  <si>
    <t>16055002000</t>
  </si>
  <si>
    <t>16055940000</t>
  </si>
  <si>
    <t>16057005100</t>
  </si>
  <si>
    <t>16057005200</t>
  </si>
  <si>
    <t>16057005300</t>
  </si>
  <si>
    <t>16057005400</t>
  </si>
  <si>
    <t>16057005500</t>
  </si>
  <si>
    <t>16057005600</t>
  </si>
  <si>
    <t>16057005700</t>
  </si>
  <si>
    <t>16059970100</t>
  </si>
  <si>
    <t>16059970200</t>
  </si>
  <si>
    <t>16059970300</t>
  </si>
  <si>
    <t>16061940001</t>
  </si>
  <si>
    <t>16061940002</t>
  </si>
  <si>
    <t>16061950300</t>
  </si>
  <si>
    <t>16063950100</t>
  </si>
  <si>
    <t>16065950100</t>
  </si>
  <si>
    <t>16065950200</t>
  </si>
  <si>
    <t>16065950301</t>
  </si>
  <si>
    <t>16065950302</t>
  </si>
  <si>
    <t>16065950400</t>
  </si>
  <si>
    <t>16065950500</t>
  </si>
  <si>
    <t>16067970100</t>
  </si>
  <si>
    <t>16067970200</t>
  </si>
  <si>
    <t>16067970300</t>
  </si>
  <si>
    <t>16067970400</t>
  </si>
  <si>
    <t>16067970500</t>
  </si>
  <si>
    <t>16069940000</t>
  </si>
  <si>
    <t>16069960200</t>
  </si>
  <si>
    <t>16069960300</t>
  </si>
  <si>
    <t>16069960400</t>
  </si>
  <si>
    <t>16069960500</t>
  </si>
  <si>
    <t>16069960600</t>
  </si>
  <si>
    <t>16069960700</t>
  </si>
  <si>
    <t>16069960800</t>
  </si>
  <si>
    <t>16069960900</t>
  </si>
  <si>
    <t>16069961000</t>
  </si>
  <si>
    <t>16071960100</t>
  </si>
  <si>
    <t>16073950101</t>
  </si>
  <si>
    <t>16073950102</t>
  </si>
  <si>
    <t>16073950200</t>
  </si>
  <si>
    <t>16075960100</t>
  </si>
  <si>
    <t>16075960200</t>
  </si>
  <si>
    <t>16075960300</t>
  </si>
  <si>
    <t>16075960400</t>
  </si>
  <si>
    <t>16077960100</t>
  </si>
  <si>
    <t>16077960200</t>
  </si>
  <si>
    <t>16079960200</t>
  </si>
  <si>
    <t>16079960300</t>
  </si>
  <si>
    <t>16079960400</t>
  </si>
  <si>
    <t>16081960100</t>
  </si>
  <si>
    <t>16083000200</t>
  </si>
  <si>
    <t>16083000300</t>
  </si>
  <si>
    <t>16083000400</t>
  </si>
  <si>
    <t>16083000500</t>
  </si>
  <si>
    <t>16083000600</t>
  </si>
  <si>
    <t>16083000700</t>
  </si>
  <si>
    <t>16083000800</t>
  </si>
  <si>
    <t>16083000900</t>
  </si>
  <si>
    <t>16083001000</t>
  </si>
  <si>
    <t>16083001100</t>
  </si>
  <si>
    <t>16083001200</t>
  </si>
  <si>
    <t>16083001300</t>
  </si>
  <si>
    <t>16083001400</t>
  </si>
  <si>
    <t>16083001500</t>
  </si>
  <si>
    <t>16085970100</t>
  </si>
  <si>
    <t>16085970200</t>
  </si>
  <si>
    <t>16085970300</t>
  </si>
  <si>
    <t>16087970100</t>
  </si>
  <si>
    <t>16087970200</t>
  </si>
  <si>
    <t>16087970300</t>
  </si>
  <si>
    <t>17001000100</t>
  </si>
  <si>
    <t>17001000201</t>
  </si>
  <si>
    <t>17001000202</t>
  </si>
  <si>
    <t>17001000400</t>
  </si>
  <si>
    <t>17001000500</t>
  </si>
  <si>
    <t>17001000600</t>
  </si>
  <si>
    <t>17001000700</t>
  </si>
  <si>
    <t>17001000800</t>
  </si>
  <si>
    <t>17001000900</t>
  </si>
  <si>
    <t>17001001001</t>
  </si>
  <si>
    <t>17001001002</t>
  </si>
  <si>
    <t>17001001100</t>
  </si>
  <si>
    <t>17001010100</t>
  </si>
  <si>
    <t>17001010200</t>
  </si>
  <si>
    <t>17001010300</t>
  </si>
  <si>
    <t>17001010400</t>
  </si>
  <si>
    <t>17001010500</t>
  </si>
  <si>
    <t>17001010600</t>
  </si>
  <si>
    <t>17003957600</t>
  </si>
  <si>
    <t>17003957700</t>
  </si>
  <si>
    <t>17003957800</t>
  </si>
  <si>
    <t>17003957900</t>
  </si>
  <si>
    <t>17005951200</t>
  </si>
  <si>
    <t>17005951300</t>
  </si>
  <si>
    <t>17005951400</t>
  </si>
  <si>
    <t>17005951500</t>
  </si>
  <si>
    <t>17007010100</t>
  </si>
  <si>
    <t>17007010200</t>
  </si>
  <si>
    <t>17007010300</t>
  </si>
  <si>
    <t>17007010400</t>
  </si>
  <si>
    <t>17007010500</t>
  </si>
  <si>
    <t>17007010601</t>
  </si>
  <si>
    <t>17007010602</t>
  </si>
  <si>
    <t>17009970400</t>
  </si>
  <si>
    <t>17009970500</t>
  </si>
  <si>
    <t>17011964700</t>
  </si>
  <si>
    <t>17011964800</t>
  </si>
  <si>
    <t>17011964900</t>
  </si>
  <si>
    <t>17011965000</t>
  </si>
  <si>
    <t>17011965100</t>
  </si>
  <si>
    <t>17011965200</t>
  </si>
  <si>
    <t>17011965300</t>
  </si>
  <si>
    <t>17011965400</t>
  </si>
  <si>
    <t>17011965500</t>
  </si>
  <si>
    <t>17011965600</t>
  </si>
  <si>
    <t>17013951200</t>
  </si>
  <si>
    <t>17013951300</t>
  </si>
  <si>
    <t>17015960100</t>
  </si>
  <si>
    <t>17015960200</t>
  </si>
  <si>
    <t>17015960300</t>
  </si>
  <si>
    <t>17015960400</t>
  </si>
  <si>
    <t>17015960500</t>
  </si>
  <si>
    <t>17015960600</t>
  </si>
  <si>
    <t>17017960100</t>
  </si>
  <si>
    <t>17017960200</t>
  </si>
  <si>
    <t>17017960300</t>
  </si>
  <si>
    <t>17017960400</t>
  </si>
  <si>
    <t>17017960500</t>
  </si>
  <si>
    <t>17019000200</t>
  </si>
  <si>
    <t>17019000301</t>
  </si>
  <si>
    <t>17019000302</t>
  </si>
  <si>
    <t>17019000401</t>
  </si>
  <si>
    <t>17019000402</t>
  </si>
  <si>
    <t>17019000500</t>
  </si>
  <si>
    <t>17019000700</t>
  </si>
  <si>
    <t>17019000800</t>
  </si>
  <si>
    <t>17019000901</t>
  </si>
  <si>
    <t>17019000902</t>
  </si>
  <si>
    <t>17019001000</t>
  </si>
  <si>
    <t>17019001100</t>
  </si>
  <si>
    <t>17019001201</t>
  </si>
  <si>
    <t>17019001203</t>
  </si>
  <si>
    <t>17019001204</t>
  </si>
  <si>
    <t>17019001205</t>
  </si>
  <si>
    <t>17019001206</t>
  </si>
  <si>
    <t>17019001301</t>
  </si>
  <si>
    <t>17019001302</t>
  </si>
  <si>
    <t>17019001400</t>
  </si>
  <si>
    <t>17019005300</t>
  </si>
  <si>
    <t>17019005401</t>
  </si>
  <si>
    <t>17019005402</t>
  </si>
  <si>
    <t>17019005500</t>
  </si>
  <si>
    <t>17019005600</t>
  </si>
  <si>
    <t>17019005701</t>
  </si>
  <si>
    <t>17019005702</t>
  </si>
  <si>
    <t>17019005800</t>
  </si>
  <si>
    <t>17019005900</t>
  </si>
  <si>
    <t>17019006000</t>
  </si>
  <si>
    <t>17019010100</t>
  </si>
  <si>
    <t>17019010204</t>
  </si>
  <si>
    <t>17019010300</t>
  </si>
  <si>
    <t>17019010400</t>
  </si>
  <si>
    <t>17019010500</t>
  </si>
  <si>
    <t>17019010601</t>
  </si>
  <si>
    <t>17019010603</t>
  </si>
  <si>
    <t>17019010604</t>
  </si>
  <si>
    <t>17019010700</t>
  </si>
  <si>
    <t>17019010800</t>
  </si>
  <si>
    <t>17019010900</t>
  </si>
  <si>
    <t>17019011000</t>
  </si>
  <si>
    <t>17019011100</t>
  </si>
  <si>
    <t>17021958100</t>
  </si>
  <si>
    <t>17021958200</t>
  </si>
  <si>
    <t>17021958300</t>
  </si>
  <si>
    <t>17021958400</t>
  </si>
  <si>
    <t>17021958500</t>
  </si>
  <si>
    <t>17021958600</t>
  </si>
  <si>
    <t>17021958700</t>
  </si>
  <si>
    <t>17021958800</t>
  </si>
  <si>
    <t>17021958900</t>
  </si>
  <si>
    <t>17021959000</t>
  </si>
  <si>
    <t>17023060100</t>
  </si>
  <si>
    <t>17023060200</t>
  </si>
  <si>
    <t>17023060300</t>
  </si>
  <si>
    <t>17023060400</t>
  </si>
  <si>
    <t>17025971900</t>
  </si>
  <si>
    <t>17025972000</t>
  </si>
  <si>
    <t>17025972100</t>
  </si>
  <si>
    <t>17025972200</t>
  </si>
  <si>
    <t>17027900100</t>
  </si>
  <si>
    <t>17027900200</t>
  </si>
  <si>
    <t>17027900300</t>
  </si>
  <si>
    <t>17027900401</t>
  </si>
  <si>
    <t>17027900402</t>
  </si>
  <si>
    <t>17027900500</t>
  </si>
  <si>
    <t>17027900601</t>
  </si>
  <si>
    <t>17027900602</t>
  </si>
  <si>
    <t>17029000100</t>
  </si>
  <si>
    <t>17029000200</t>
  </si>
  <si>
    <t>17029000300</t>
  </si>
  <si>
    <t>17029000400</t>
  </si>
  <si>
    <t>17029000500</t>
  </si>
  <si>
    <t>17029000600</t>
  </si>
  <si>
    <t>17029000700</t>
  </si>
  <si>
    <t>17029000800</t>
  </si>
  <si>
    <t>17029000900</t>
  </si>
  <si>
    <t>17029001000</t>
  </si>
  <si>
    <t>17029001100</t>
  </si>
  <si>
    <t>17029001200</t>
  </si>
  <si>
    <t>17031010100</t>
  </si>
  <si>
    <t>17031010201</t>
  </si>
  <si>
    <t>17031010202</t>
  </si>
  <si>
    <t>17031010300</t>
  </si>
  <si>
    <t>17031010400</t>
  </si>
  <si>
    <t>17031010501</t>
  </si>
  <si>
    <t>17031010502</t>
  </si>
  <si>
    <t>17031010503</t>
  </si>
  <si>
    <t>17031010600</t>
  </si>
  <si>
    <t>17031010701</t>
  </si>
  <si>
    <t>17031010702</t>
  </si>
  <si>
    <t>17031020100</t>
  </si>
  <si>
    <t>17031020200</t>
  </si>
  <si>
    <t>17031020301</t>
  </si>
  <si>
    <t>17031020302</t>
  </si>
  <si>
    <t>17031020400</t>
  </si>
  <si>
    <t>17031020500</t>
  </si>
  <si>
    <t>17031020601</t>
  </si>
  <si>
    <t>17031020602</t>
  </si>
  <si>
    <t>17031020701</t>
  </si>
  <si>
    <t>17031020702</t>
  </si>
  <si>
    <t>17031020801</t>
  </si>
  <si>
    <t>17031020802</t>
  </si>
  <si>
    <t>17031020901</t>
  </si>
  <si>
    <t>17031020902</t>
  </si>
  <si>
    <t>17031030101</t>
  </si>
  <si>
    <t>17031030102</t>
  </si>
  <si>
    <t>17031030103</t>
  </si>
  <si>
    <t>17031030104</t>
  </si>
  <si>
    <t>17031030200</t>
  </si>
  <si>
    <t>17031030300</t>
  </si>
  <si>
    <t>17031030400</t>
  </si>
  <si>
    <t>17031030500</t>
  </si>
  <si>
    <t>17031030601</t>
  </si>
  <si>
    <t>17031030603</t>
  </si>
  <si>
    <t>17031030604</t>
  </si>
  <si>
    <t>17031030701</t>
  </si>
  <si>
    <t>17031030702</t>
  </si>
  <si>
    <t>17031030703</t>
  </si>
  <si>
    <t>17031030706</t>
  </si>
  <si>
    <t>17031030800</t>
  </si>
  <si>
    <t>17031030900</t>
  </si>
  <si>
    <t>17031031000</t>
  </si>
  <si>
    <t>17031031100</t>
  </si>
  <si>
    <t>17031031200</t>
  </si>
  <si>
    <t>17031031300</t>
  </si>
  <si>
    <t>17031031400</t>
  </si>
  <si>
    <t>17031031501</t>
  </si>
  <si>
    <t>17031031502</t>
  </si>
  <si>
    <t>17031031700</t>
  </si>
  <si>
    <t>17031031800</t>
  </si>
  <si>
    <t>17031031900</t>
  </si>
  <si>
    <t>17031032100</t>
  </si>
  <si>
    <t>17031040100</t>
  </si>
  <si>
    <t>17031040201</t>
  </si>
  <si>
    <t>17031040202</t>
  </si>
  <si>
    <t>17031040300</t>
  </si>
  <si>
    <t>17031040401</t>
  </si>
  <si>
    <t>17031040402</t>
  </si>
  <si>
    <t>17031040600</t>
  </si>
  <si>
    <t>17031040700</t>
  </si>
  <si>
    <t>17031040800</t>
  </si>
  <si>
    <t>17031040900</t>
  </si>
  <si>
    <t>17031050100</t>
  </si>
  <si>
    <t>17031050200</t>
  </si>
  <si>
    <t>17031050300</t>
  </si>
  <si>
    <t>17031050500</t>
  </si>
  <si>
    <t>17031050600</t>
  </si>
  <si>
    <t>17031050700</t>
  </si>
  <si>
    <t>17031050800</t>
  </si>
  <si>
    <t>17031050900</t>
  </si>
  <si>
    <t>17031051000</t>
  </si>
  <si>
    <t>17031051100</t>
  </si>
  <si>
    <t>17031051200</t>
  </si>
  <si>
    <t>17031051300</t>
  </si>
  <si>
    <t>17031051400</t>
  </si>
  <si>
    <t>17031060100</t>
  </si>
  <si>
    <t>17031060200</t>
  </si>
  <si>
    <t>17031060300</t>
  </si>
  <si>
    <t>17031060400</t>
  </si>
  <si>
    <t>17031060500</t>
  </si>
  <si>
    <t>17031060800</t>
  </si>
  <si>
    <t>17031060900</t>
  </si>
  <si>
    <t>17031061000</t>
  </si>
  <si>
    <t>17031061100</t>
  </si>
  <si>
    <t>17031061200</t>
  </si>
  <si>
    <t>17031061500</t>
  </si>
  <si>
    <t>17031061800</t>
  </si>
  <si>
    <t>17031061901</t>
  </si>
  <si>
    <t>17031061902</t>
  </si>
  <si>
    <t>17031062000</t>
  </si>
  <si>
    <t>17031062100</t>
  </si>
  <si>
    <t>17031062200</t>
  </si>
  <si>
    <t>17031062300</t>
  </si>
  <si>
    <t>17031062400</t>
  </si>
  <si>
    <t>17031062500</t>
  </si>
  <si>
    <t>17031062600</t>
  </si>
  <si>
    <t>17031062700</t>
  </si>
  <si>
    <t>17031062800</t>
  </si>
  <si>
    <t>17031062900</t>
  </si>
  <si>
    <t>17031063000</t>
  </si>
  <si>
    <t>17031063100</t>
  </si>
  <si>
    <t>17031063200</t>
  </si>
  <si>
    <t>17031063301</t>
  </si>
  <si>
    <t>17031063302</t>
  </si>
  <si>
    <t>17031063303</t>
  </si>
  <si>
    <t>17031063400</t>
  </si>
  <si>
    <t>17031070101</t>
  </si>
  <si>
    <t>17031070102</t>
  </si>
  <si>
    <t>17031070103</t>
  </si>
  <si>
    <t>17031070200</t>
  </si>
  <si>
    <t>17031070300</t>
  </si>
  <si>
    <t>17031070400</t>
  </si>
  <si>
    <t>17031070500</t>
  </si>
  <si>
    <t>17031070600</t>
  </si>
  <si>
    <t>17031070700</t>
  </si>
  <si>
    <t>17031071000</t>
  </si>
  <si>
    <t>17031071100</t>
  </si>
  <si>
    <t>17031071200</t>
  </si>
  <si>
    <t>17031071300</t>
  </si>
  <si>
    <t>17031071400</t>
  </si>
  <si>
    <t>17031071500</t>
  </si>
  <si>
    <t>17031071600</t>
  </si>
  <si>
    <t>17031071700</t>
  </si>
  <si>
    <t>17031071800</t>
  </si>
  <si>
    <t>17031080100</t>
  </si>
  <si>
    <t>17031080201</t>
  </si>
  <si>
    <t>17031080202</t>
  </si>
  <si>
    <t>17031080300</t>
  </si>
  <si>
    <t>17031080400</t>
  </si>
  <si>
    <t>17031081000</t>
  </si>
  <si>
    <t>17031081100</t>
  </si>
  <si>
    <t>17031081201</t>
  </si>
  <si>
    <t>17031081202</t>
  </si>
  <si>
    <t>17031081300</t>
  </si>
  <si>
    <t>17031081401</t>
  </si>
  <si>
    <t>17031081402</t>
  </si>
  <si>
    <t>17031081403</t>
  </si>
  <si>
    <t>17031081500</t>
  </si>
  <si>
    <t>17031081600</t>
  </si>
  <si>
    <t>17031081700</t>
  </si>
  <si>
    <t>17031081800</t>
  </si>
  <si>
    <t>17031081900</t>
  </si>
  <si>
    <t>17031090100</t>
  </si>
  <si>
    <t>17031090200</t>
  </si>
  <si>
    <t>17031090300</t>
  </si>
  <si>
    <t>17031100100</t>
  </si>
  <si>
    <t>17031100200</t>
  </si>
  <si>
    <t>17031100300</t>
  </si>
  <si>
    <t>17031100400</t>
  </si>
  <si>
    <t>17031100500</t>
  </si>
  <si>
    <t>17031100600</t>
  </si>
  <si>
    <t>17031100700</t>
  </si>
  <si>
    <t>17031110100</t>
  </si>
  <si>
    <t>17031110200</t>
  </si>
  <si>
    <t>17031110300</t>
  </si>
  <si>
    <t>17031110400</t>
  </si>
  <si>
    <t>17031110501</t>
  </si>
  <si>
    <t>17031110502</t>
  </si>
  <si>
    <t>17031120100</t>
  </si>
  <si>
    <t>17031120200</t>
  </si>
  <si>
    <t>17031120300</t>
  </si>
  <si>
    <t>17031120400</t>
  </si>
  <si>
    <t>17031130100</t>
  </si>
  <si>
    <t>17031130200</t>
  </si>
  <si>
    <t>17031130300</t>
  </si>
  <si>
    <t>17031140100</t>
  </si>
  <si>
    <t>17031140200</t>
  </si>
  <si>
    <t>17031140301</t>
  </si>
  <si>
    <t>17031140302</t>
  </si>
  <si>
    <t>17031140400</t>
  </si>
  <si>
    <t>17031140500</t>
  </si>
  <si>
    <t>17031140601</t>
  </si>
  <si>
    <t>17031140602</t>
  </si>
  <si>
    <t>17031140701</t>
  </si>
  <si>
    <t>17031140702</t>
  </si>
  <si>
    <t>17031140800</t>
  </si>
  <si>
    <t>17031150200</t>
  </si>
  <si>
    <t>17031150300</t>
  </si>
  <si>
    <t>17031150401</t>
  </si>
  <si>
    <t>17031150402</t>
  </si>
  <si>
    <t>17031150501</t>
  </si>
  <si>
    <t>17031150502</t>
  </si>
  <si>
    <t>17031150600</t>
  </si>
  <si>
    <t>17031150700</t>
  </si>
  <si>
    <t>17031150800</t>
  </si>
  <si>
    <t>17031151001</t>
  </si>
  <si>
    <t>17031151002</t>
  </si>
  <si>
    <t>17031151100</t>
  </si>
  <si>
    <t>17031151200</t>
  </si>
  <si>
    <t>17031160100</t>
  </si>
  <si>
    <t>17031160200</t>
  </si>
  <si>
    <t>17031160300</t>
  </si>
  <si>
    <t>17031160400</t>
  </si>
  <si>
    <t>17031160501</t>
  </si>
  <si>
    <t>17031160502</t>
  </si>
  <si>
    <t>17031160601</t>
  </si>
  <si>
    <t>17031160602</t>
  </si>
  <si>
    <t>17031160700</t>
  </si>
  <si>
    <t>17031160800</t>
  </si>
  <si>
    <t>17031160900</t>
  </si>
  <si>
    <t>17031161000</t>
  </si>
  <si>
    <t>17031161100</t>
  </si>
  <si>
    <t>17031161200</t>
  </si>
  <si>
    <t>17031161300</t>
  </si>
  <si>
    <t>17031170100</t>
  </si>
  <si>
    <t>17031170200</t>
  </si>
  <si>
    <t>17031170300</t>
  </si>
  <si>
    <t>17031170400</t>
  </si>
  <si>
    <t>17031170500</t>
  </si>
  <si>
    <t>17031170600</t>
  </si>
  <si>
    <t>17031170700</t>
  </si>
  <si>
    <t>17031170800</t>
  </si>
  <si>
    <t>17031170900</t>
  </si>
  <si>
    <t>17031171000</t>
  </si>
  <si>
    <t>17031171100</t>
  </si>
  <si>
    <t>17031180100</t>
  </si>
  <si>
    <t>17031190100</t>
  </si>
  <si>
    <t>17031190200</t>
  </si>
  <si>
    <t>17031190300</t>
  </si>
  <si>
    <t>17031190401</t>
  </si>
  <si>
    <t>17031190402</t>
  </si>
  <si>
    <t>17031190601</t>
  </si>
  <si>
    <t>17031190602</t>
  </si>
  <si>
    <t>17031190701</t>
  </si>
  <si>
    <t>17031190702</t>
  </si>
  <si>
    <t>17031190800</t>
  </si>
  <si>
    <t>17031190900</t>
  </si>
  <si>
    <t>17031191000</t>
  </si>
  <si>
    <t>17031191100</t>
  </si>
  <si>
    <t>17031191200</t>
  </si>
  <si>
    <t>17031191301</t>
  </si>
  <si>
    <t>17031191302</t>
  </si>
  <si>
    <t>17031200100</t>
  </si>
  <si>
    <t>17031200200</t>
  </si>
  <si>
    <t>17031200300</t>
  </si>
  <si>
    <t>17031200401</t>
  </si>
  <si>
    <t>17031200402</t>
  </si>
  <si>
    <t>17031210100</t>
  </si>
  <si>
    <t>17031210400</t>
  </si>
  <si>
    <t>17031210501</t>
  </si>
  <si>
    <t>17031210502</t>
  </si>
  <si>
    <t>17031210601</t>
  </si>
  <si>
    <t>17031210602</t>
  </si>
  <si>
    <t>17031210700</t>
  </si>
  <si>
    <t>17031210800</t>
  </si>
  <si>
    <t>17031210900</t>
  </si>
  <si>
    <t>17031220300</t>
  </si>
  <si>
    <t>17031220400</t>
  </si>
  <si>
    <t>17031220500</t>
  </si>
  <si>
    <t>17031220601</t>
  </si>
  <si>
    <t>17031220602</t>
  </si>
  <si>
    <t>17031220701</t>
  </si>
  <si>
    <t>17031220702</t>
  </si>
  <si>
    <t>17031220901</t>
  </si>
  <si>
    <t>17031220902</t>
  </si>
  <si>
    <t>17031221000</t>
  </si>
  <si>
    <t>17031221100</t>
  </si>
  <si>
    <t>17031221200</t>
  </si>
  <si>
    <t>17031221300</t>
  </si>
  <si>
    <t>17031221400</t>
  </si>
  <si>
    <t>17031221500</t>
  </si>
  <si>
    <t>17031221600</t>
  </si>
  <si>
    <t>17031222200</t>
  </si>
  <si>
    <t>17031222500</t>
  </si>
  <si>
    <t>17031222600</t>
  </si>
  <si>
    <t>17031222700</t>
  </si>
  <si>
    <t>17031222800</t>
  </si>
  <si>
    <t>17031222900</t>
  </si>
  <si>
    <t>17031230100</t>
  </si>
  <si>
    <t>17031230200</t>
  </si>
  <si>
    <t>17031230300</t>
  </si>
  <si>
    <t>17031230400</t>
  </si>
  <si>
    <t>17031230500</t>
  </si>
  <si>
    <t>17031230600</t>
  </si>
  <si>
    <t>17031230700</t>
  </si>
  <si>
    <t>17031230800</t>
  </si>
  <si>
    <t>17031230900</t>
  </si>
  <si>
    <t>17031231100</t>
  </si>
  <si>
    <t>17031231200</t>
  </si>
  <si>
    <t>17031231500</t>
  </si>
  <si>
    <t>17031240200</t>
  </si>
  <si>
    <t>17031240300</t>
  </si>
  <si>
    <t>17031240500</t>
  </si>
  <si>
    <t>17031240600</t>
  </si>
  <si>
    <t>17031240700</t>
  </si>
  <si>
    <t>17031240800</t>
  </si>
  <si>
    <t>17031240900</t>
  </si>
  <si>
    <t>17031241000</t>
  </si>
  <si>
    <t>17031241100</t>
  </si>
  <si>
    <t>17031241200</t>
  </si>
  <si>
    <t>17031241300</t>
  </si>
  <si>
    <t>17031241400</t>
  </si>
  <si>
    <t>17031241500</t>
  </si>
  <si>
    <t>17031241600</t>
  </si>
  <si>
    <t>17031242000</t>
  </si>
  <si>
    <t>17031242100</t>
  </si>
  <si>
    <t>17031242200</t>
  </si>
  <si>
    <t>17031242300</t>
  </si>
  <si>
    <t>17031242400</t>
  </si>
  <si>
    <t>17031242500</t>
  </si>
  <si>
    <t>17031242600</t>
  </si>
  <si>
    <t>17031242700</t>
  </si>
  <si>
    <t>17031242800</t>
  </si>
  <si>
    <t>17031242900</t>
  </si>
  <si>
    <t>17031243000</t>
  </si>
  <si>
    <t>17031243100</t>
  </si>
  <si>
    <t>17031243200</t>
  </si>
  <si>
    <t>17031243300</t>
  </si>
  <si>
    <t>17031243400</t>
  </si>
  <si>
    <t>17031243500</t>
  </si>
  <si>
    <t>17031250200</t>
  </si>
  <si>
    <t>17031250300</t>
  </si>
  <si>
    <t>17031250400</t>
  </si>
  <si>
    <t>17031250500</t>
  </si>
  <si>
    <t>17031250600</t>
  </si>
  <si>
    <t>17031250700</t>
  </si>
  <si>
    <t>17031250800</t>
  </si>
  <si>
    <t>17031251000</t>
  </si>
  <si>
    <t>17031251100</t>
  </si>
  <si>
    <t>17031251200</t>
  </si>
  <si>
    <t>17031251300</t>
  </si>
  <si>
    <t>17031251400</t>
  </si>
  <si>
    <t>17031251500</t>
  </si>
  <si>
    <t>17031251600</t>
  </si>
  <si>
    <t>17031251700</t>
  </si>
  <si>
    <t>17031251800</t>
  </si>
  <si>
    <t>17031251900</t>
  </si>
  <si>
    <t>17031252000</t>
  </si>
  <si>
    <t>17031252101</t>
  </si>
  <si>
    <t>17031252102</t>
  </si>
  <si>
    <t>17031252201</t>
  </si>
  <si>
    <t>17031252202</t>
  </si>
  <si>
    <t>17031260100</t>
  </si>
  <si>
    <t>17031260200</t>
  </si>
  <si>
    <t>17031260300</t>
  </si>
  <si>
    <t>17031260400</t>
  </si>
  <si>
    <t>17031260500</t>
  </si>
  <si>
    <t>17031260600</t>
  </si>
  <si>
    <t>17031260700</t>
  </si>
  <si>
    <t>17031260800</t>
  </si>
  <si>
    <t>17031260900</t>
  </si>
  <si>
    <t>17031261000</t>
  </si>
  <si>
    <t>17031270500</t>
  </si>
  <si>
    <t>17031271200</t>
  </si>
  <si>
    <t>17031271300</t>
  </si>
  <si>
    <t>17031271400</t>
  </si>
  <si>
    <t>17031271500</t>
  </si>
  <si>
    <t>17031271800</t>
  </si>
  <si>
    <t>17031280100</t>
  </si>
  <si>
    <t>17031280400</t>
  </si>
  <si>
    <t>17031280800</t>
  </si>
  <si>
    <t>17031280900</t>
  </si>
  <si>
    <t>17031281900</t>
  </si>
  <si>
    <t>17031282700</t>
  </si>
  <si>
    <t>17031282800</t>
  </si>
  <si>
    <t>17031283100</t>
  </si>
  <si>
    <t>17031283200</t>
  </si>
  <si>
    <t>17031283800</t>
  </si>
  <si>
    <t>17031290900</t>
  </si>
  <si>
    <t>17031291200</t>
  </si>
  <si>
    <t>17031291600</t>
  </si>
  <si>
    <t>17031292200</t>
  </si>
  <si>
    <t>17031292400</t>
  </si>
  <si>
    <t>17031292500</t>
  </si>
  <si>
    <t>17031300500</t>
  </si>
  <si>
    <t>17031300600</t>
  </si>
  <si>
    <t>17031300700</t>
  </si>
  <si>
    <t>17031300800</t>
  </si>
  <si>
    <t>17031300900</t>
  </si>
  <si>
    <t>17031301100</t>
  </si>
  <si>
    <t>17031301200</t>
  </si>
  <si>
    <t>17031301600</t>
  </si>
  <si>
    <t>17031301701</t>
  </si>
  <si>
    <t>17031301702</t>
  </si>
  <si>
    <t>17031301801</t>
  </si>
  <si>
    <t>17031301802</t>
  </si>
  <si>
    <t>17031301803</t>
  </si>
  <si>
    <t>17031310200</t>
  </si>
  <si>
    <t>17031310300</t>
  </si>
  <si>
    <t>17031310400</t>
  </si>
  <si>
    <t>17031310500</t>
  </si>
  <si>
    <t>17031310600</t>
  </si>
  <si>
    <t>17031310700</t>
  </si>
  <si>
    <t>17031310800</t>
  </si>
  <si>
    <t>17031310900</t>
  </si>
  <si>
    <t>17031320100</t>
  </si>
  <si>
    <t>17031320400</t>
  </si>
  <si>
    <t>17031320600</t>
  </si>
  <si>
    <t>17031330100</t>
  </si>
  <si>
    <t>17031330200</t>
  </si>
  <si>
    <t>17031340300</t>
  </si>
  <si>
    <t>17031340400</t>
  </si>
  <si>
    <t>17031340500</t>
  </si>
  <si>
    <t>17031340600</t>
  </si>
  <si>
    <t>17031350100</t>
  </si>
  <si>
    <t>17031350400</t>
  </si>
  <si>
    <t>17031351000</t>
  </si>
  <si>
    <t>17031351100</t>
  </si>
  <si>
    <t>17031351400</t>
  </si>
  <si>
    <t>17031351500</t>
  </si>
  <si>
    <t>17031360200</t>
  </si>
  <si>
    <t>17031380100</t>
  </si>
  <si>
    <t>17031380200</t>
  </si>
  <si>
    <t>17031380500</t>
  </si>
  <si>
    <t>17031380700</t>
  </si>
  <si>
    <t>17031381200</t>
  </si>
  <si>
    <t>17031381400</t>
  </si>
  <si>
    <t>17031381500</t>
  </si>
  <si>
    <t>17031381700</t>
  </si>
  <si>
    <t>17031381800</t>
  </si>
  <si>
    <t>17031381900</t>
  </si>
  <si>
    <t>17031390100</t>
  </si>
  <si>
    <t>17031390200</t>
  </si>
  <si>
    <t>17031390300</t>
  </si>
  <si>
    <t>17031390400</t>
  </si>
  <si>
    <t>17031390500</t>
  </si>
  <si>
    <t>17031390600</t>
  </si>
  <si>
    <t>17031390700</t>
  </si>
  <si>
    <t>17031400300</t>
  </si>
  <si>
    <t>17031400400</t>
  </si>
  <si>
    <t>17031400500</t>
  </si>
  <si>
    <t>17031400800</t>
  </si>
  <si>
    <t>17031410100</t>
  </si>
  <si>
    <t>17031410200</t>
  </si>
  <si>
    <t>17031410500</t>
  </si>
  <si>
    <t>17031410600</t>
  </si>
  <si>
    <t>17031410700</t>
  </si>
  <si>
    <t>17031410800</t>
  </si>
  <si>
    <t>17031410900</t>
  </si>
  <si>
    <t>17031411000</t>
  </si>
  <si>
    <t>17031411100</t>
  </si>
  <si>
    <t>17031411200</t>
  </si>
  <si>
    <t>17031420100</t>
  </si>
  <si>
    <t>17031420200</t>
  </si>
  <si>
    <t>17031420300</t>
  </si>
  <si>
    <t>17031420400</t>
  </si>
  <si>
    <t>17031420500</t>
  </si>
  <si>
    <t>17031420600</t>
  </si>
  <si>
    <t>17031420700</t>
  </si>
  <si>
    <t>17031420800</t>
  </si>
  <si>
    <t>17031421200</t>
  </si>
  <si>
    <t>17031430101</t>
  </si>
  <si>
    <t>17031430102</t>
  </si>
  <si>
    <t>17031430200</t>
  </si>
  <si>
    <t>17031430300</t>
  </si>
  <si>
    <t>17031430400</t>
  </si>
  <si>
    <t>17031430500</t>
  </si>
  <si>
    <t>17031430600</t>
  </si>
  <si>
    <t>17031430700</t>
  </si>
  <si>
    <t>17031430800</t>
  </si>
  <si>
    <t>17031430900</t>
  </si>
  <si>
    <t>17031431200</t>
  </si>
  <si>
    <t>17031431301</t>
  </si>
  <si>
    <t>17031431302</t>
  </si>
  <si>
    <t>17031431400</t>
  </si>
  <si>
    <t>17031440101</t>
  </si>
  <si>
    <t>17031440102</t>
  </si>
  <si>
    <t>17031440201</t>
  </si>
  <si>
    <t>17031440202</t>
  </si>
  <si>
    <t>17031440300</t>
  </si>
  <si>
    <t>17031440600</t>
  </si>
  <si>
    <t>17031440700</t>
  </si>
  <si>
    <t>17031440800</t>
  </si>
  <si>
    <t>17031440900</t>
  </si>
  <si>
    <t>17031450300</t>
  </si>
  <si>
    <t>17031460100</t>
  </si>
  <si>
    <t>17031460200</t>
  </si>
  <si>
    <t>17031460301</t>
  </si>
  <si>
    <t>17031460302</t>
  </si>
  <si>
    <t>17031460400</t>
  </si>
  <si>
    <t>17031460500</t>
  </si>
  <si>
    <t>17031460600</t>
  </si>
  <si>
    <t>17031460700</t>
  </si>
  <si>
    <t>17031461000</t>
  </si>
  <si>
    <t>17031470100</t>
  </si>
  <si>
    <t>17031480100</t>
  </si>
  <si>
    <t>17031480200</t>
  </si>
  <si>
    <t>17031480300</t>
  </si>
  <si>
    <t>17031480400</t>
  </si>
  <si>
    <t>17031480500</t>
  </si>
  <si>
    <t>17031490300</t>
  </si>
  <si>
    <t>17031490400</t>
  </si>
  <si>
    <t>17031490500</t>
  </si>
  <si>
    <t>17031490600</t>
  </si>
  <si>
    <t>17031490700</t>
  </si>
  <si>
    <t>17031490800</t>
  </si>
  <si>
    <t>17031490901</t>
  </si>
  <si>
    <t>17031490902</t>
  </si>
  <si>
    <t>17031491000</t>
  </si>
  <si>
    <t>17031491100</t>
  </si>
  <si>
    <t>17031491200</t>
  </si>
  <si>
    <t>17031491300</t>
  </si>
  <si>
    <t>17031491400</t>
  </si>
  <si>
    <t>17031500100</t>
  </si>
  <si>
    <t>17031500200</t>
  </si>
  <si>
    <t>17031500300</t>
  </si>
  <si>
    <t>17031510100</t>
  </si>
  <si>
    <t>17031510200</t>
  </si>
  <si>
    <t>17031510300</t>
  </si>
  <si>
    <t>17031520100</t>
  </si>
  <si>
    <t>17031520200</t>
  </si>
  <si>
    <t>17031520300</t>
  </si>
  <si>
    <t>17031520400</t>
  </si>
  <si>
    <t>17031520500</t>
  </si>
  <si>
    <t>17031520600</t>
  </si>
  <si>
    <t>17031530100</t>
  </si>
  <si>
    <t>17031530200</t>
  </si>
  <si>
    <t>17031530300</t>
  </si>
  <si>
    <t>17031530400</t>
  </si>
  <si>
    <t>17031530501</t>
  </si>
  <si>
    <t>17031530502</t>
  </si>
  <si>
    <t>17031530503</t>
  </si>
  <si>
    <t>17031530600</t>
  </si>
  <si>
    <t>17031540101</t>
  </si>
  <si>
    <t>17031540102</t>
  </si>
  <si>
    <t>17031550100</t>
  </si>
  <si>
    <t>17031550200</t>
  </si>
  <si>
    <t>17031560100</t>
  </si>
  <si>
    <t>17031560200</t>
  </si>
  <si>
    <t>17031560300</t>
  </si>
  <si>
    <t>17031560400</t>
  </si>
  <si>
    <t>17031560700</t>
  </si>
  <si>
    <t>17031560800</t>
  </si>
  <si>
    <t>17031560900</t>
  </si>
  <si>
    <t>17031561000</t>
  </si>
  <si>
    <t>17031561100</t>
  </si>
  <si>
    <t>17031570100</t>
  </si>
  <si>
    <t>17031570200</t>
  </si>
  <si>
    <t>17031570300</t>
  </si>
  <si>
    <t>17031570400</t>
  </si>
  <si>
    <t>17031570500</t>
  </si>
  <si>
    <t>17031580100</t>
  </si>
  <si>
    <t>17031580200</t>
  </si>
  <si>
    <t>17031580300</t>
  </si>
  <si>
    <t>17031580400</t>
  </si>
  <si>
    <t>17031580501</t>
  </si>
  <si>
    <t>17031580502</t>
  </si>
  <si>
    <t>17031580600</t>
  </si>
  <si>
    <t>17031580700</t>
  </si>
  <si>
    <t>17031580800</t>
  </si>
  <si>
    <t>17031590500</t>
  </si>
  <si>
    <t>17031590600</t>
  </si>
  <si>
    <t>17031590700</t>
  </si>
  <si>
    <t>17031600400</t>
  </si>
  <si>
    <t>17031600600</t>
  </si>
  <si>
    <t>17031600700</t>
  </si>
  <si>
    <t>17031600900</t>
  </si>
  <si>
    <t>17031610300</t>
  </si>
  <si>
    <t>17031610400</t>
  </si>
  <si>
    <t>17031610800</t>
  </si>
  <si>
    <t>17031611000</t>
  </si>
  <si>
    <t>17031611100</t>
  </si>
  <si>
    <t>17031611200</t>
  </si>
  <si>
    <t>17031611300</t>
  </si>
  <si>
    <t>17031611400</t>
  </si>
  <si>
    <t>17031611500</t>
  </si>
  <si>
    <t>17031611600</t>
  </si>
  <si>
    <t>17031611700</t>
  </si>
  <si>
    <t>17031611800</t>
  </si>
  <si>
    <t>17031611900</t>
  </si>
  <si>
    <t>17031612000</t>
  </si>
  <si>
    <t>17031612100</t>
  </si>
  <si>
    <t>17031620100</t>
  </si>
  <si>
    <t>17031620200</t>
  </si>
  <si>
    <t>17031620300</t>
  </si>
  <si>
    <t>17031620400</t>
  </si>
  <si>
    <t>17031630100</t>
  </si>
  <si>
    <t>17031630200</t>
  </si>
  <si>
    <t>17031630300</t>
  </si>
  <si>
    <t>17031630400</t>
  </si>
  <si>
    <t>17031630500</t>
  </si>
  <si>
    <t>17031630800</t>
  </si>
  <si>
    <t>17031630900</t>
  </si>
  <si>
    <t>17031640100</t>
  </si>
  <si>
    <t>17031640300</t>
  </si>
  <si>
    <t>17031640400</t>
  </si>
  <si>
    <t>17031640500</t>
  </si>
  <si>
    <t>17031640600</t>
  </si>
  <si>
    <t>17031640700</t>
  </si>
  <si>
    <t>17031640800</t>
  </si>
  <si>
    <t>17031650100</t>
  </si>
  <si>
    <t>17031650200</t>
  </si>
  <si>
    <t>17031650301</t>
  </si>
  <si>
    <t>17031650302</t>
  </si>
  <si>
    <t>17031650400</t>
  </si>
  <si>
    <t>17031650500</t>
  </si>
  <si>
    <t>17031660301</t>
  </si>
  <si>
    <t>17031660302</t>
  </si>
  <si>
    <t>17031660400</t>
  </si>
  <si>
    <t>17031660500</t>
  </si>
  <si>
    <t>17031660600</t>
  </si>
  <si>
    <t>17031660700</t>
  </si>
  <si>
    <t>17031660800</t>
  </si>
  <si>
    <t>17031660900</t>
  </si>
  <si>
    <t>17031661000</t>
  </si>
  <si>
    <t>17031661100</t>
  </si>
  <si>
    <t>17031670100</t>
  </si>
  <si>
    <t>17031670200</t>
  </si>
  <si>
    <t>17031670300</t>
  </si>
  <si>
    <t>17031670400</t>
  </si>
  <si>
    <t>17031670500</t>
  </si>
  <si>
    <t>17031670600</t>
  </si>
  <si>
    <t>17031670700</t>
  </si>
  <si>
    <t>17031670800</t>
  </si>
  <si>
    <t>17031670900</t>
  </si>
  <si>
    <t>17031671100</t>
  </si>
  <si>
    <t>17031671200</t>
  </si>
  <si>
    <t>17031671300</t>
  </si>
  <si>
    <t>17031671400</t>
  </si>
  <si>
    <t>17031671500</t>
  </si>
  <si>
    <t>17031671600</t>
  </si>
  <si>
    <t>17031671800</t>
  </si>
  <si>
    <t>17031671900</t>
  </si>
  <si>
    <t>17031672000</t>
  </si>
  <si>
    <t>17031680500</t>
  </si>
  <si>
    <t>17031680600</t>
  </si>
  <si>
    <t>17031680900</t>
  </si>
  <si>
    <t>17031681000</t>
  </si>
  <si>
    <t>17031681100</t>
  </si>
  <si>
    <t>17031681200</t>
  </si>
  <si>
    <t>17031681300</t>
  </si>
  <si>
    <t>17031681400</t>
  </si>
  <si>
    <t>17031690300</t>
  </si>
  <si>
    <t>17031690400</t>
  </si>
  <si>
    <t>17031690500</t>
  </si>
  <si>
    <t>17031690900</t>
  </si>
  <si>
    <t>17031691000</t>
  </si>
  <si>
    <t>17031691100</t>
  </si>
  <si>
    <t>17031691200</t>
  </si>
  <si>
    <t>17031691300</t>
  </si>
  <si>
    <t>17031691400</t>
  </si>
  <si>
    <t>17031691500</t>
  </si>
  <si>
    <t>17031700100</t>
  </si>
  <si>
    <t>17031700200</t>
  </si>
  <si>
    <t>17031700301</t>
  </si>
  <si>
    <t>17031700302</t>
  </si>
  <si>
    <t>17031700401</t>
  </si>
  <si>
    <t>17031700402</t>
  </si>
  <si>
    <t>17031700501</t>
  </si>
  <si>
    <t>17031700502</t>
  </si>
  <si>
    <t>17031710100</t>
  </si>
  <si>
    <t>17031710200</t>
  </si>
  <si>
    <t>17031710300</t>
  </si>
  <si>
    <t>17031710400</t>
  </si>
  <si>
    <t>17031710500</t>
  </si>
  <si>
    <t>17031710600</t>
  </si>
  <si>
    <t>17031710700</t>
  </si>
  <si>
    <t>17031710800</t>
  </si>
  <si>
    <t>17031710900</t>
  </si>
  <si>
    <t>17031711000</t>
  </si>
  <si>
    <t>17031711100</t>
  </si>
  <si>
    <t>17031711200</t>
  </si>
  <si>
    <t>17031711300</t>
  </si>
  <si>
    <t>17031711400</t>
  </si>
  <si>
    <t>17031711500</t>
  </si>
  <si>
    <t>17031720100</t>
  </si>
  <si>
    <t>17031720200</t>
  </si>
  <si>
    <t>17031720300</t>
  </si>
  <si>
    <t>17031720400</t>
  </si>
  <si>
    <t>17031720500</t>
  </si>
  <si>
    <t>17031720600</t>
  </si>
  <si>
    <t>17031720700</t>
  </si>
  <si>
    <t>17031730100</t>
  </si>
  <si>
    <t>17031730201</t>
  </si>
  <si>
    <t>17031730202</t>
  </si>
  <si>
    <t>17031730300</t>
  </si>
  <si>
    <t>17031730400</t>
  </si>
  <si>
    <t>17031730500</t>
  </si>
  <si>
    <t>17031730600</t>
  </si>
  <si>
    <t>17031730700</t>
  </si>
  <si>
    <t>17031740100</t>
  </si>
  <si>
    <t>17031740200</t>
  </si>
  <si>
    <t>17031740300</t>
  </si>
  <si>
    <t>17031740400</t>
  </si>
  <si>
    <t>17031750100</t>
  </si>
  <si>
    <t>17031750200</t>
  </si>
  <si>
    <t>17031750300</t>
  </si>
  <si>
    <t>17031750400</t>
  </si>
  <si>
    <t>17031750500</t>
  </si>
  <si>
    <t>17031750600</t>
  </si>
  <si>
    <t>17031760801</t>
  </si>
  <si>
    <t>17031760802</t>
  </si>
  <si>
    <t>17031760803</t>
  </si>
  <si>
    <t>17031770201</t>
  </si>
  <si>
    <t>17031770202</t>
  </si>
  <si>
    <t>17031770300</t>
  </si>
  <si>
    <t>17031770400</t>
  </si>
  <si>
    <t>17031770500</t>
  </si>
  <si>
    <t>17031770601</t>
  </si>
  <si>
    <t>17031770602</t>
  </si>
  <si>
    <t>17031770700</t>
  </si>
  <si>
    <t>17031770800</t>
  </si>
  <si>
    <t>17031770901</t>
  </si>
  <si>
    <t>17031770902</t>
  </si>
  <si>
    <t>17031800100</t>
  </si>
  <si>
    <t>17031800200</t>
  </si>
  <si>
    <t>17031800300</t>
  </si>
  <si>
    <t>17031800400</t>
  </si>
  <si>
    <t>17031800500</t>
  </si>
  <si>
    <t>17031800600</t>
  </si>
  <si>
    <t>17031800700</t>
  </si>
  <si>
    <t>17031800800</t>
  </si>
  <si>
    <t>17031800900</t>
  </si>
  <si>
    <t>17031801000</t>
  </si>
  <si>
    <t>17031801100</t>
  </si>
  <si>
    <t>17031801200</t>
  </si>
  <si>
    <t>17031801300</t>
  </si>
  <si>
    <t>17031801400</t>
  </si>
  <si>
    <t>17031801500</t>
  </si>
  <si>
    <t>17031801601</t>
  </si>
  <si>
    <t>17031801603</t>
  </si>
  <si>
    <t>17031801605</t>
  </si>
  <si>
    <t>17031801606</t>
  </si>
  <si>
    <t>17031801607</t>
  </si>
  <si>
    <t>17031801608</t>
  </si>
  <si>
    <t>17031801701</t>
  </si>
  <si>
    <t>17031801702</t>
  </si>
  <si>
    <t>17031801800</t>
  </si>
  <si>
    <t>17031801901</t>
  </si>
  <si>
    <t>17031801902</t>
  </si>
  <si>
    <t>17031802002</t>
  </si>
  <si>
    <t>17031802003</t>
  </si>
  <si>
    <t>17031802004</t>
  </si>
  <si>
    <t>17031802100</t>
  </si>
  <si>
    <t>17031802200</t>
  </si>
  <si>
    <t>17031802300</t>
  </si>
  <si>
    <t>17031802402</t>
  </si>
  <si>
    <t>17031802403</t>
  </si>
  <si>
    <t>17031802404</t>
  </si>
  <si>
    <t>17031802503</t>
  </si>
  <si>
    <t>17031802504</t>
  </si>
  <si>
    <t>17031802505</t>
  </si>
  <si>
    <t>17031802506</t>
  </si>
  <si>
    <t>17031802605</t>
  </si>
  <si>
    <t>17031802607</t>
  </si>
  <si>
    <t>17031802608</t>
  </si>
  <si>
    <t>17031802609</t>
  </si>
  <si>
    <t>17031802610</t>
  </si>
  <si>
    <t>17031802701</t>
  </si>
  <si>
    <t>17031802702</t>
  </si>
  <si>
    <t>17031802801</t>
  </si>
  <si>
    <t>17031802802</t>
  </si>
  <si>
    <t>17031802900</t>
  </si>
  <si>
    <t>17031803005</t>
  </si>
  <si>
    <t>17031803007</t>
  </si>
  <si>
    <t>17031803008</t>
  </si>
  <si>
    <t>17031803010</t>
  </si>
  <si>
    <t>17031803012</t>
  </si>
  <si>
    <t>17031803013</t>
  </si>
  <si>
    <t>17031803014</t>
  </si>
  <si>
    <t>17031803015</t>
  </si>
  <si>
    <t>17031803016</t>
  </si>
  <si>
    <t>17031803017</t>
  </si>
  <si>
    <t>17031803100</t>
  </si>
  <si>
    <t>17031803200</t>
  </si>
  <si>
    <t>17031803300</t>
  </si>
  <si>
    <t>17031803400</t>
  </si>
  <si>
    <t>17031803500</t>
  </si>
  <si>
    <t>17031803603</t>
  </si>
  <si>
    <t>17031803604</t>
  </si>
  <si>
    <t>17031803605</t>
  </si>
  <si>
    <t>17031803606</t>
  </si>
  <si>
    <t>17031803607</t>
  </si>
  <si>
    <t>17031803608</t>
  </si>
  <si>
    <t>17031803610</t>
  </si>
  <si>
    <t>17031803611</t>
  </si>
  <si>
    <t>17031803612</t>
  </si>
  <si>
    <t>17031803701</t>
  </si>
  <si>
    <t>17031803702</t>
  </si>
  <si>
    <t>17031803800</t>
  </si>
  <si>
    <t>17031803901</t>
  </si>
  <si>
    <t>17031803902</t>
  </si>
  <si>
    <t>17031804000</t>
  </si>
  <si>
    <t>17031804102</t>
  </si>
  <si>
    <t>17031804104</t>
  </si>
  <si>
    <t>17031804105</t>
  </si>
  <si>
    <t>17031804106</t>
  </si>
  <si>
    <t>17031804108</t>
  </si>
  <si>
    <t>17031804109</t>
  </si>
  <si>
    <t>17031804201</t>
  </si>
  <si>
    <t>17031804202</t>
  </si>
  <si>
    <t>17031804305</t>
  </si>
  <si>
    <t>17031804306</t>
  </si>
  <si>
    <t>17031804308</t>
  </si>
  <si>
    <t>17031804309</t>
  </si>
  <si>
    <t>17031804310</t>
  </si>
  <si>
    <t>17031804311</t>
  </si>
  <si>
    <t>17031804403</t>
  </si>
  <si>
    <t>17031804404</t>
  </si>
  <si>
    <t>17031804405</t>
  </si>
  <si>
    <t>17031804406</t>
  </si>
  <si>
    <t>17031804505</t>
  </si>
  <si>
    <t>17031804506</t>
  </si>
  <si>
    <t>17031804507</t>
  </si>
  <si>
    <t>17031804508</t>
  </si>
  <si>
    <t>17031804509</t>
  </si>
  <si>
    <t>17031804510</t>
  </si>
  <si>
    <t>17031804511</t>
  </si>
  <si>
    <t>17031804603</t>
  </si>
  <si>
    <t>17031804606</t>
  </si>
  <si>
    <t>17031804607</t>
  </si>
  <si>
    <t>17031804608</t>
  </si>
  <si>
    <t>17031804609</t>
  </si>
  <si>
    <t>17031804610</t>
  </si>
  <si>
    <t>17031804611</t>
  </si>
  <si>
    <t>17031804701</t>
  </si>
  <si>
    <t>17031804705</t>
  </si>
  <si>
    <t>17031804706</t>
  </si>
  <si>
    <t>17031804709</t>
  </si>
  <si>
    <t>17031804710</t>
  </si>
  <si>
    <t>17031804711</t>
  </si>
  <si>
    <t>17031804712</t>
  </si>
  <si>
    <t>17031804713</t>
  </si>
  <si>
    <t>17031804714</t>
  </si>
  <si>
    <t>17031804715</t>
  </si>
  <si>
    <t>17031804716</t>
  </si>
  <si>
    <t>17031804803</t>
  </si>
  <si>
    <t>17031804804</t>
  </si>
  <si>
    <t>17031804805</t>
  </si>
  <si>
    <t>17031804806</t>
  </si>
  <si>
    <t>17031804807</t>
  </si>
  <si>
    <t>17031804808</t>
  </si>
  <si>
    <t>17031804809</t>
  </si>
  <si>
    <t>17031804810</t>
  </si>
  <si>
    <t>17031804901</t>
  </si>
  <si>
    <t>17031804902</t>
  </si>
  <si>
    <t>17031805001</t>
  </si>
  <si>
    <t>17031805002</t>
  </si>
  <si>
    <t>17031805105</t>
  </si>
  <si>
    <t>17031805106</t>
  </si>
  <si>
    <t>17031805107</t>
  </si>
  <si>
    <t>17031805108</t>
  </si>
  <si>
    <t>17031805109</t>
  </si>
  <si>
    <t>17031805110</t>
  </si>
  <si>
    <t>17031805111</t>
  </si>
  <si>
    <t>17031805112</t>
  </si>
  <si>
    <t>17031805201</t>
  </si>
  <si>
    <t>17031805202</t>
  </si>
  <si>
    <t>17031805301</t>
  </si>
  <si>
    <t>17031805302</t>
  </si>
  <si>
    <t>17031805401</t>
  </si>
  <si>
    <t>17031805402</t>
  </si>
  <si>
    <t>17031805501</t>
  </si>
  <si>
    <t>17031805502</t>
  </si>
  <si>
    <t>17031805600</t>
  </si>
  <si>
    <t>17031805701</t>
  </si>
  <si>
    <t>17031805702</t>
  </si>
  <si>
    <t>17031805801</t>
  </si>
  <si>
    <t>17031805802</t>
  </si>
  <si>
    <t>17031805901</t>
  </si>
  <si>
    <t>17031805902</t>
  </si>
  <si>
    <t>17031806001</t>
  </si>
  <si>
    <t>17031806002</t>
  </si>
  <si>
    <t>17031806003</t>
  </si>
  <si>
    <t>17031806004</t>
  </si>
  <si>
    <t>17031806102</t>
  </si>
  <si>
    <t>17031806103</t>
  </si>
  <si>
    <t>17031806104</t>
  </si>
  <si>
    <t>17031806201</t>
  </si>
  <si>
    <t>17031806202</t>
  </si>
  <si>
    <t>17031806300</t>
  </si>
  <si>
    <t>17031806400</t>
  </si>
  <si>
    <t>17031806501</t>
  </si>
  <si>
    <t>17031806502</t>
  </si>
  <si>
    <t>17031806600</t>
  </si>
  <si>
    <t>17031806700</t>
  </si>
  <si>
    <t>17031806801</t>
  </si>
  <si>
    <t>17031806802</t>
  </si>
  <si>
    <t>17031806900</t>
  </si>
  <si>
    <t>17031807000</t>
  </si>
  <si>
    <t>17031807100</t>
  </si>
  <si>
    <t>17031807200</t>
  </si>
  <si>
    <t>17031807300</t>
  </si>
  <si>
    <t>17031807400</t>
  </si>
  <si>
    <t>17031807500</t>
  </si>
  <si>
    <t>17031807600</t>
  </si>
  <si>
    <t>17031807700</t>
  </si>
  <si>
    <t>17031807800</t>
  </si>
  <si>
    <t>17031807900</t>
  </si>
  <si>
    <t>17031808001</t>
  </si>
  <si>
    <t>17031808002</t>
  </si>
  <si>
    <t>17031808100</t>
  </si>
  <si>
    <t>17031808200</t>
  </si>
  <si>
    <t>17031808301</t>
  </si>
  <si>
    <t>17031808302</t>
  </si>
  <si>
    <t>17031808400</t>
  </si>
  <si>
    <t>17031808500</t>
  </si>
  <si>
    <t>17031808600</t>
  </si>
  <si>
    <t>17031808702</t>
  </si>
  <si>
    <t>17031808800</t>
  </si>
  <si>
    <t>17031808900</t>
  </si>
  <si>
    <t>17031809000</t>
  </si>
  <si>
    <t>17031809100</t>
  </si>
  <si>
    <t>17031809200</t>
  </si>
  <si>
    <t>17031809300</t>
  </si>
  <si>
    <t>17031809400</t>
  </si>
  <si>
    <t>17031809500</t>
  </si>
  <si>
    <t>17031809600</t>
  </si>
  <si>
    <t>17031809700</t>
  </si>
  <si>
    <t>17031809800</t>
  </si>
  <si>
    <t>17031809900</t>
  </si>
  <si>
    <t>17031810000</t>
  </si>
  <si>
    <t>17031810100</t>
  </si>
  <si>
    <t>17031810200</t>
  </si>
  <si>
    <t>17031810301</t>
  </si>
  <si>
    <t>17031810302</t>
  </si>
  <si>
    <t>17031810400</t>
  </si>
  <si>
    <t>17031810501</t>
  </si>
  <si>
    <t>17031810502</t>
  </si>
  <si>
    <t>17031810600</t>
  </si>
  <si>
    <t>17031810701</t>
  </si>
  <si>
    <t>17031810702</t>
  </si>
  <si>
    <t>17031810800</t>
  </si>
  <si>
    <t>17031810900</t>
  </si>
  <si>
    <t>17031811000</t>
  </si>
  <si>
    <t>17031811100</t>
  </si>
  <si>
    <t>17031811200</t>
  </si>
  <si>
    <t>17031811301</t>
  </si>
  <si>
    <t>17031811302</t>
  </si>
  <si>
    <t>17031811401</t>
  </si>
  <si>
    <t>17031811402</t>
  </si>
  <si>
    <t>17031811500</t>
  </si>
  <si>
    <t>17031811600</t>
  </si>
  <si>
    <t>17031811701</t>
  </si>
  <si>
    <t>17031811702</t>
  </si>
  <si>
    <t>17031811800</t>
  </si>
  <si>
    <t>17031811900</t>
  </si>
  <si>
    <t>17031812000</t>
  </si>
  <si>
    <t>17031812100</t>
  </si>
  <si>
    <t>17031812200</t>
  </si>
  <si>
    <t>17031812301</t>
  </si>
  <si>
    <t>17031812302</t>
  </si>
  <si>
    <t>17031812400</t>
  </si>
  <si>
    <t>17031812500</t>
  </si>
  <si>
    <t>17031812600</t>
  </si>
  <si>
    <t>17031812700</t>
  </si>
  <si>
    <t>17031812801</t>
  </si>
  <si>
    <t>17031812802</t>
  </si>
  <si>
    <t>17031812900</t>
  </si>
  <si>
    <t>17031813000</t>
  </si>
  <si>
    <t>17031813100</t>
  </si>
  <si>
    <t>17031813200</t>
  </si>
  <si>
    <t>17031813301</t>
  </si>
  <si>
    <t>17031813302</t>
  </si>
  <si>
    <t>17031813400</t>
  </si>
  <si>
    <t>17031813500</t>
  </si>
  <si>
    <t>17031813600</t>
  </si>
  <si>
    <t>17031813701</t>
  </si>
  <si>
    <t>17031813702</t>
  </si>
  <si>
    <t>17031813801</t>
  </si>
  <si>
    <t>17031813802</t>
  </si>
  <si>
    <t>17031813900</t>
  </si>
  <si>
    <t>17031814000</t>
  </si>
  <si>
    <t>17031814100</t>
  </si>
  <si>
    <t>17031814200</t>
  </si>
  <si>
    <t>17031814300</t>
  </si>
  <si>
    <t>17031814400</t>
  </si>
  <si>
    <t>17031814500</t>
  </si>
  <si>
    <t>17031814600</t>
  </si>
  <si>
    <t>17031814700</t>
  </si>
  <si>
    <t>17031814800</t>
  </si>
  <si>
    <t>17031814900</t>
  </si>
  <si>
    <t>17031815000</t>
  </si>
  <si>
    <t>17031815100</t>
  </si>
  <si>
    <t>17031815200</t>
  </si>
  <si>
    <t>17031815300</t>
  </si>
  <si>
    <t>17031815400</t>
  </si>
  <si>
    <t>17031815500</t>
  </si>
  <si>
    <t>17031815600</t>
  </si>
  <si>
    <t>17031815701</t>
  </si>
  <si>
    <t>17031815702</t>
  </si>
  <si>
    <t>17031815800</t>
  </si>
  <si>
    <t>17031815900</t>
  </si>
  <si>
    <t>17031816000</t>
  </si>
  <si>
    <t>17031816100</t>
  </si>
  <si>
    <t>17031816200</t>
  </si>
  <si>
    <t>17031816300</t>
  </si>
  <si>
    <t>17031816401</t>
  </si>
  <si>
    <t>17031816402</t>
  </si>
  <si>
    <t>17031816500</t>
  </si>
  <si>
    <t>17031816600</t>
  </si>
  <si>
    <t>17031816700</t>
  </si>
  <si>
    <t>17031816800</t>
  </si>
  <si>
    <t>17031816900</t>
  </si>
  <si>
    <t>17031817000</t>
  </si>
  <si>
    <t>17031817101</t>
  </si>
  <si>
    <t>17031817102</t>
  </si>
  <si>
    <t>17031817200</t>
  </si>
  <si>
    <t>17031817300</t>
  </si>
  <si>
    <t>17031817400</t>
  </si>
  <si>
    <t>17031817500</t>
  </si>
  <si>
    <t>17031817600</t>
  </si>
  <si>
    <t>17031817700</t>
  </si>
  <si>
    <t>17031817900</t>
  </si>
  <si>
    <t>17031818000</t>
  </si>
  <si>
    <t>17031818100</t>
  </si>
  <si>
    <t>17031818200</t>
  </si>
  <si>
    <t>17031818300</t>
  </si>
  <si>
    <t>17031818401</t>
  </si>
  <si>
    <t>17031818402</t>
  </si>
  <si>
    <t>17031818500</t>
  </si>
  <si>
    <t>17031818600</t>
  </si>
  <si>
    <t>17031818700</t>
  </si>
  <si>
    <t>17031818800</t>
  </si>
  <si>
    <t>17031818900</t>
  </si>
  <si>
    <t>17031819000</t>
  </si>
  <si>
    <t>17031819100</t>
  </si>
  <si>
    <t>17031819200</t>
  </si>
  <si>
    <t>17031819300</t>
  </si>
  <si>
    <t>17031819400</t>
  </si>
  <si>
    <t>17031819500</t>
  </si>
  <si>
    <t>17031819600</t>
  </si>
  <si>
    <t>17031819700</t>
  </si>
  <si>
    <t>17031819801</t>
  </si>
  <si>
    <t>17031819802</t>
  </si>
  <si>
    <t>17031819900</t>
  </si>
  <si>
    <t>17031820000</t>
  </si>
  <si>
    <t>17031820101</t>
  </si>
  <si>
    <t>17031820103</t>
  </si>
  <si>
    <t>17031820104</t>
  </si>
  <si>
    <t>17031820201</t>
  </si>
  <si>
    <t>17031820202</t>
  </si>
  <si>
    <t>17031820300</t>
  </si>
  <si>
    <t>17031820400</t>
  </si>
  <si>
    <t>17031820501</t>
  </si>
  <si>
    <t>17031820502</t>
  </si>
  <si>
    <t>17031820603</t>
  </si>
  <si>
    <t>17031820604</t>
  </si>
  <si>
    <t>17031820605</t>
  </si>
  <si>
    <t>17031820606</t>
  </si>
  <si>
    <t>17031820700</t>
  </si>
  <si>
    <t>17031820800</t>
  </si>
  <si>
    <t>17031820901</t>
  </si>
  <si>
    <t>17031820902</t>
  </si>
  <si>
    <t>17031821001</t>
  </si>
  <si>
    <t>17031821002</t>
  </si>
  <si>
    <t>17031821101</t>
  </si>
  <si>
    <t>17031821102</t>
  </si>
  <si>
    <t>17031821200</t>
  </si>
  <si>
    <t>17031821300</t>
  </si>
  <si>
    <t>17031821401</t>
  </si>
  <si>
    <t>17031821402</t>
  </si>
  <si>
    <t>17031821500</t>
  </si>
  <si>
    <t>17031821600</t>
  </si>
  <si>
    <t>17031821700</t>
  </si>
  <si>
    <t>17031821800</t>
  </si>
  <si>
    <t>17031821900</t>
  </si>
  <si>
    <t>17031822000</t>
  </si>
  <si>
    <t>17031822101</t>
  </si>
  <si>
    <t>17031822102</t>
  </si>
  <si>
    <t>17031822200</t>
  </si>
  <si>
    <t>17031822301</t>
  </si>
  <si>
    <t>17031822302</t>
  </si>
  <si>
    <t>17031822400</t>
  </si>
  <si>
    <t>17031822500</t>
  </si>
  <si>
    <t>17031822601</t>
  </si>
  <si>
    <t>17031822602</t>
  </si>
  <si>
    <t>17031822701</t>
  </si>
  <si>
    <t>17031822702</t>
  </si>
  <si>
    <t>17031822801</t>
  </si>
  <si>
    <t>17031822802</t>
  </si>
  <si>
    <t>17031822900</t>
  </si>
  <si>
    <t>17031823001</t>
  </si>
  <si>
    <t>17031823002</t>
  </si>
  <si>
    <t>17031823101</t>
  </si>
  <si>
    <t>17031823102</t>
  </si>
  <si>
    <t>17031823200</t>
  </si>
  <si>
    <t>17031823302</t>
  </si>
  <si>
    <t>17031823303</t>
  </si>
  <si>
    <t>17031823304</t>
  </si>
  <si>
    <t>17031823400</t>
  </si>
  <si>
    <t>17031823500</t>
  </si>
  <si>
    <t>17031823602</t>
  </si>
  <si>
    <t>17031823603</t>
  </si>
  <si>
    <t>17031823604</t>
  </si>
  <si>
    <t>17031823605</t>
  </si>
  <si>
    <t>17031823702</t>
  </si>
  <si>
    <t>17031823703</t>
  </si>
  <si>
    <t>17031823704</t>
  </si>
  <si>
    <t>17031823705</t>
  </si>
  <si>
    <t>17031823801</t>
  </si>
  <si>
    <t>17031823803</t>
  </si>
  <si>
    <t>17031823805</t>
  </si>
  <si>
    <t>17031823806</t>
  </si>
  <si>
    <t>17031823901</t>
  </si>
  <si>
    <t>17031823903</t>
  </si>
  <si>
    <t>17031823904</t>
  </si>
  <si>
    <t>17031824003</t>
  </si>
  <si>
    <t>17031824004</t>
  </si>
  <si>
    <t>17031824005</t>
  </si>
  <si>
    <t>17031824006</t>
  </si>
  <si>
    <t>17031824105</t>
  </si>
  <si>
    <t>17031824106</t>
  </si>
  <si>
    <t>17031824107</t>
  </si>
  <si>
    <t>17031824108</t>
  </si>
  <si>
    <t>17031824113</t>
  </si>
  <si>
    <t>17031824114</t>
  </si>
  <si>
    <t>17031824115</t>
  </si>
  <si>
    <t>17031824116</t>
  </si>
  <si>
    <t>17031824117</t>
  </si>
  <si>
    <t>17031824119</t>
  </si>
  <si>
    <t>17031824120</t>
  </si>
  <si>
    <t>17031824121</t>
  </si>
  <si>
    <t>17031824122</t>
  </si>
  <si>
    <t>17031824123</t>
  </si>
  <si>
    <t>17031824300</t>
  </si>
  <si>
    <t>17031824400</t>
  </si>
  <si>
    <t>17031824503</t>
  </si>
  <si>
    <t>17031824505</t>
  </si>
  <si>
    <t>17031824506</t>
  </si>
  <si>
    <t>17031824507</t>
  </si>
  <si>
    <t>17031824601</t>
  </si>
  <si>
    <t>17031824602</t>
  </si>
  <si>
    <t>17031824701</t>
  </si>
  <si>
    <t>17031824702</t>
  </si>
  <si>
    <t>17031824800</t>
  </si>
  <si>
    <t>17031824900</t>
  </si>
  <si>
    <t>17031825000</t>
  </si>
  <si>
    <t>17031825200</t>
  </si>
  <si>
    <t>17031825302</t>
  </si>
  <si>
    <t>17031825303</t>
  </si>
  <si>
    <t>17031825304</t>
  </si>
  <si>
    <t>17031825400</t>
  </si>
  <si>
    <t>17031825501</t>
  </si>
  <si>
    <t>17031825503</t>
  </si>
  <si>
    <t>17031825504</t>
  </si>
  <si>
    <t>17031825505</t>
  </si>
  <si>
    <t>17031825600</t>
  </si>
  <si>
    <t>17031825700</t>
  </si>
  <si>
    <t>17031825801</t>
  </si>
  <si>
    <t>17031825802</t>
  </si>
  <si>
    <t>17031825803</t>
  </si>
  <si>
    <t>17031825900</t>
  </si>
  <si>
    <t>17031826000</t>
  </si>
  <si>
    <t>17031826100</t>
  </si>
  <si>
    <t>17031826201</t>
  </si>
  <si>
    <t>17031826202</t>
  </si>
  <si>
    <t>17031826301</t>
  </si>
  <si>
    <t>17031826303</t>
  </si>
  <si>
    <t>17031826304</t>
  </si>
  <si>
    <t>17031826401</t>
  </si>
  <si>
    <t>17031826402</t>
  </si>
  <si>
    <t>17031826500</t>
  </si>
  <si>
    <t>17031826600</t>
  </si>
  <si>
    <t>17031826700</t>
  </si>
  <si>
    <t>17031826800</t>
  </si>
  <si>
    <t>17031826901</t>
  </si>
  <si>
    <t>17031826902</t>
  </si>
  <si>
    <t>17031827000</t>
  </si>
  <si>
    <t>17031827100</t>
  </si>
  <si>
    <t>17031827200</t>
  </si>
  <si>
    <t>17031827300</t>
  </si>
  <si>
    <t>17031827400</t>
  </si>
  <si>
    <t>17031827500</t>
  </si>
  <si>
    <t>17031827600</t>
  </si>
  <si>
    <t>17031827700</t>
  </si>
  <si>
    <t>17031827801</t>
  </si>
  <si>
    <t>17031827802</t>
  </si>
  <si>
    <t>17031827804</t>
  </si>
  <si>
    <t>17031827805</t>
  </si>
  <si>
    <t>17031827901</t>
  </si>
  <si>
    <t>17031827902</t>
  </si>
  <si>
    <t>17031828000</t>
  </si>
  <si>
    <t>17031828100</t>
  </si>
  <si>
    <t>17031828201</t>
  </si>
  <si>
    <t>17031828202</t>
  </si>
  <si>
    <t>17031828300</t>
  </si>
  <si>
    <t>17031828401</t>
  </si>
  <si>
    <t>17031828402</t>
  </si>
  <si>
    <t>17031828503</t>
  </si>
  <si>
    <t>17031828504</t>
  </si>
  <si>
    <t>17031828505</t>
  </si>
  <si>
    <t>17031828506</t>
  </si>
  <si>
    <t>17031828601</t>
  </si>
  <si>
    <t>17031828602</t>
  </si>
  <si>
    <t>17031828701</t>
  </si>
  <si>
    <t>17031828702</t>
  </si>
  <si>
    <t>17031828801</t>
  </si>
  <si>
    <t>17031828802</t>
  </si>
  <si>
    <t>17031828900</t>
  </si>
  <si>
    <t>17031829000</t>
  </si>
  <si>
    <t>17031829100</t>
  </si>
  <si>
    <t>17031829200</t>
  </si>
  <si>
    <t>17031829301</t>
  </si>
  <si>
    <t>17031829302</t>
  </si>
  <si>
    <t>17031829401</t>
  </si>
  <si>
    <t>17031829402</t>
  </si>
  <si>
    <t>17031829500</t>
  </si>
  <si>
    <t>17031829600</t>
  </si>
  <si>
    <t>17031829700</t>
  </si>
  <si>
    <t>17031829800</t>
  </si>
  <si>
    <t>17031829901</t>
  </si>
  <si>
    <t>17031829902</t>
  </si>
  <si>
    <t>17031830001</t>
  </si>
  <si>
    <t>17031830003</t>
  </si>
  <si>
    <t>17031830004</t>
  </si>
  <si>
    <t>17031830005</t>
  </si>
  <si>
    <t>17031830006</t>
  </si>
  <si>
    <t>17031830007</t>
  </si>
  <si>
    <t>17031830008</t>
  </si>
  <si>
    <t>17031830100</t>
  </si>
  <si>
    <t>17031830201</t>
  </si>
  <si>
    <t>17031830202</t>
  </si>
  <si>
    <t>17031830300</t>
  </si>
  <si>
    <t>17031830400</t>
  </si>
  <si>
    <t>17031830500</t>
  </si>
  <si>
    <t>17031830600</t>
  </si>
  <si>
    <t>17031830700</t>
  </si>
  <si>
    <t>17031830800</t>
  </si>
  <si>
    <t>17031830900</t>
  </si>
  <si>
    <t>17031831000</t>
  </si>
  <si>
    <t>17031831100</t>
  </si>
  <si>
    <t>17031831200</t>
  </si>
  <si>
    <t>17031831300</t>
  </si>
  <si>
    <t>17031831400</t>
  </si>
  <si>
    <t>17031831500</t>
  </si>
  <si>
    <t>17031831600</t>
  </si>
  <si>
    <t>17031831700</t>
  </si>
  <si>
    <t>17031831800</t>
  </si>
  <si>
    <t>17031831900</t>
  </si>
  <si>
    <t>17031832000</t>
  </si>
  <si>
    <t>17031832100</t>
  </si>
  <si>
    <t>17031832200</t>
  </si>
  <si>
    <t>17031832300</t>
  </si>
  <si>
    <t>17031832400</t>
  </si>
  <si>
    <t>17031832500</t>
  </si>
  <si>
    <t>17031832600</t>
  </si>
  <si>
    <t>17031832900</t>
  </si>
  <si>
    <t>17031833000</t>
  </si>
  <si>
    <t>17031833100</t>
  </si>
  <si>
    <t>17031833300</t>
  </si>
  <si>
    <t>17031833900</t>
  </si>
  <si>
    <t>17031834000</t>
  </si>
  <si>
    <t>17031834200</t>
  </si>
  <si>
    <t>17031834300</t>
  </si>
  <si>
    <t>17031834400</t>
  </si>
  <si>
    <t>17031834500</t>
  </si>
  <si>
    <t>17031834600</t>
  </si>
  <si>
    <t>17031834700</t>
  </si>
  <si>
    <t>17031834800</t>
  </si>
  <si>
    <t>17031834900</t>
  </si>
  <si>
    <t>17031835000</t>
  </si>
  <si>
    <t>17031835100</t>
  </si>
  <si>
    <t>17031835200</t>
  </si>
  <si>
    <t>17031835500</t>
  </si>
  <si>
    <t>17031835600</t>
  </si>
  <si>
    <t>17031835700</t>
  </si>
  <si>
    <t>17031835800</t>
  </si>
  <si>
    <t>17031835900</t>
  </si>
  <si>
    <t>17031836000</t>
  </si>
  <si>
    <t>17031836100</t>
  </si>
  <si>
    <t>17031836200</t>
  </si>
  <si>
    <t>17031836300</t>
  </si>
  <si>
    <t>17031836400</t>
  </si>
  <si>
    <t>17031836500</t>
  </si>
  <si>
    <t>17031836600</t>
  </si>
  <si>
    <t>17031836700</t>
  </si>
  <si>
    <t>17031836800</t>
  </si>
  <si>
    <t>17031836900</t>
  </si>
  <si>
    <t>17031837000</t>
  </si>
  <si>
    <t>17031837100</t>
  </si>
  <si>
    <t>17031837300</t>
  </si>
  <si>
    <t>17031837400</t>
  </si>
  <si>
    <t>17031837800</t>
  </si>
  <si>
    <t>17031838000</t>
  </si>
  <si>
    <t>17031838100</t>
  </si>
  <si>
    <t>17031838200</t>
  </si>
  <si>
    <t>17031838300</t>
  </si>
  <si>
    <t>17031838600</t>
  </si>
  <si>
    <t>17031838700</t>
  </si>
  <si>
    <t>17031838800</t>
  </si>
  <si>
    <t>17031839000</t>
  </si>
  <si>
    <t>17031839100</t>
  </si>
  <si>
    <t>17031839200</t>
  </si>
  <si>
    <t>17031839500</t>
  </si>
  <si>
    <t>17031839600</t>
  </si>
  <si>
    <t>17031839700</t>
  </si>
  <si>
    <t>17031839800</t>
  </si>
  <si>
    <t>17031839900</t>
  </si>
  <si>
    <t>17031840000</t>
  </si>
  <si>
    <t>17031840100</t>
  </si>
  <si>
    <t>17031840200</t>
  </si>
  <si>
    <t>17031840300</t>
  </si>
  <si>
    <t>17031840400</t>
  </si>
  <si>
    <t>17031840700</t>
  </si>
  <si>
    <t>17031840800</t>
  </si>
  <si>
    <t>17031841000</t>
  </si>
  <si>
    <t>17031841100</t>
  </si>
  <si>
    <t>17031841200</t>
  </si>
  <si>
    <t>17031841300</t>
  </si>
  <si>
    <t>17031841400</t>
  </si>
  <si>
    <t>17031841500</t>
  </si>
  <si>
    <t>17031841600</t>
  </si>
  <si>
    <t>17031841700</t>
  </si>
  <si>
    <t>17031841800</t>
  </si>
  <si>
    <t>17031841900</t>
  </si>
  <si>
    <t>17031842000</t>
  </si>
  <si>
    <t>17031842100</t>
  </si>
  <si>
    <t>17031842200</t>
  </si>
  <si>
    <t>17031842300</t>
  </si>
  <si>
    <t>17031842400</t>
  </si>
  <si>
    <t>17031842500</t>
  </si>
  <si>
    <t>17031842600</t>
  </si>
  <si>
    <t>17031842800</t>
  </si>
  <si>
    <t>17031842900</t>
  </si>
  <si>
    <t>17031843000</t>
  </si>
  <si>
    <t>17031843100</t>
  </si>
  <si>
    <t>17031843200</t>
  </si>
  <si>
    <t>17031843300</t>
  </si>
  <si>
    <t>17031843400</t>
  </si>
  <si>
    <t>17031843500</t>
  </si>
  <si>
    <t>17031843600</t>
  </si>
  <si>
    <t>17031843700</t>
  </si>
  <si>
    <t>17031843800</t>
  </si>
  <si>
    <t>17031843900</t>
  </si>
  <si>
    <t>17031980000</t>
  </si>
  <si>
    <t>17031980100</t>
  </si>
  <si>
    <t>17031990000</t>
  </si>
  <si>
    <t>17033880100</t>
  </si>
  <si>
    <t>17033880200</t>
  </si>
  <si>
    <t>17033880300</t>
  </si>
  <si>
    <t>17033880400</t>
  </si>
  <si>
    <t>17033880500</t>
  </si>
  <si>
    <t>17033880600</t>
  </si>
  <si>
    <t>17035972400</t>
  </si>
  <si>
    <t>17035972500</t>
  </si>
  <si>
    <t>17035972600</t>
  </si>
  <si>
    <t>17037000100</t>
  </si>
  <si>
    <t>17037000200</t>
  </si>
  <si>
    <t>17037000300</t>
  </si>
  <si>
    <t>17037000400</t>
  </si>
  <si>
    <t>17037000500</t>
  </si>
  <si>
    <t>17037000600</t>
  </si>
  <si>
    <t>17037000700</t>
  </si>
  <si>
    <t>17037000800</t>
  </si>
  <si>
    <t>17037000900</t>
  </si>
  <si>
    <t>17037001001</t>
  </si>
  <si>
    <t>17037001002</t>
  </si>
  <si>
    <t>17037001300</t>
  </si>
  <si>
    <t>17037001400</t>
  </si>
  <si>
    <t>17037001500</t>
  </si>
  <si>
    <t>17037001600</t>
  </si>
  <si>
    <t>17037001700</t>
  </si>
  <si>
    <t>17037001800</t>
  </si>
  <si>
    <t>17037001900</t>
  </si>
  <si>
    <t>17037002000</t>
  </si>
  <si>
    <t>17037002100</t>
  </si>
  <si>
    <t>17037002200</t>
  </si>
  <si>
    <t>17039971400</t>
  </si>
  <si>
    <t>17039971500</t>
  </si>
  <si>
    <t>17039971600</t>
  </si>
  <si>
    <t>17039971700</t>
  </si>
  <si>
    <t>17039971800</t>
  </si>
  <si>
    <t>17041952000</t>
  </si>
  <si>
    <t>17041952100</t>
  </si>
  <si>
    <t>17041952200</t>
  </si>
  <si>
    <t>17041952300</t>
  </si>
  <si>
    <t>17041952400</t>
  </si>
  <si>
    <t>17043840000</t>
  </si>
  <si>
    <t>17043840101</t>
  </si>
  <si>
    <t>17043840102</t>
  </si>
  <si>
    <t>17043840103</t>
  </si>
  <si>
    <t>17043840104</t>
  </si>
  <si>
    <t>17043840201</t>
  </si>
  <si>
    <t>17043840202</t>
  </si>
  <si>
    <t>17043840303</t>
  </si>
  <si>
    <t>17043840304</t>
  </si>
  <si>
    <t>17043840600</t>
  </si>
  <si>
    <t>17043840703</t>
  </si>
  <si>
    <t>17043840704</t>
  </si>
  <si>
    <t>17043840705</t>
  </si>
  <si>
    <t>17043840706</t>
  </si>
  <si>
    <t>17043840801</t>
  </si>
  <si>
    <t>17043840802</t>
  </si>
  <si>
    <t>17043840901</t>
  </si>
  <si>
    <t>17043840904</t>
  </si>
  <si>
    <t>17043840906</t>
  </si>
  <si>
    <t>17043840907</t>
  </si>
  <si>
    <t>17043840908</t>
  </si>
  <si>
    <t>17043840910</t>
  </si>
  <si>
    <t>17043840911</t>
  </si>
  <si>
    <t>17043841002</t>
  </si>
  <si>
    <t>17043841003</t>
  </si>
  <si>
    <t>17043841004</t>
  </si>
  <si>
    <t>17043841102</t>
  </si>
  <si>
    <t>17043841103</t>
  </si>
  <si>
    <t>17043841104</t>
  </si>
  <si>
    <t>17043841108</t>
  </si>
  <si>
    <t>17043841109</t>
  </si>
  <si>
    <t>17043841110</t>
  </si>
  <si>
    <t>17043841111</t>
  </si>
  <si>
    <t>17043841112</t>
  </si>
  <si>
    <t>17043841113</t>
  </si>
  <si>
    <t>17043841114</t>
  </si>
  <si>
    <t>17043841204</t>
  </si>
  <si>
    <t>17043841205</t>
  </si>
  <si>
    <t>17043841206</t>
  </si>
  <si>
    <t>17043841207</t>
  </si>
  <si>
    <t>17043841208</t>
  </si>
  <si>
    <t>17043841209</t>
  </si>
  <si>
    <t>17043841210</t>
  </si>
  <si>
    <t>17043841307</t>
  </si>
  <si>
    <t>17043841308</t>
  </si>
  <si>
    <t>17043841310</t>
  </si>
  <si>
    <t>17043841312</t>
  </si>
  <si>
    <t>17043841313</t>
  </si>
  <si>
    <t>17043841314</t>
  </si>
  <si>
    <t>17043841315</t>
  </si>
  <si>
    <t>17043841316</t>
  </si>
  <si>
    <t>17043841318</t>
  </si>
  <si>
    <t>17043841320</t>
  </si>
  <si>
    <t>17043841321</t>
  </si>
  <si>
    <t>17043841322</t>
  </si>
  <si>
    <t>17043841323</t>
  </si>
  <si>
    <t>17043841324</t>
  </si>
  <si>
    <t>17043841325</t>
  </si>
  <si>
    <t>17043841326</t>
  </si>
  <si>
    <t>17043841327</t>
  </si>
  <si>
    <t>17043841401</t>
  </si>
  <si>
    <t>17043841403</t>
  </si>
  <si>
    <t>17043841404</t>
  </si>
  <si>
    <t>17043841501</t>
  </si>
  <si>
    <t>17043841503</t>
  </si>
  <si>
    <t>17043841504</t>
  </si>
  <si>
    <t>17043841603</t>
  </si>
  <si>
    <t>17043841604</t>
  </si>
  <si>
    <t>17043841605</t>
  </si>
  <si>
    <t>17043841606</t>
  </si>
  <si>
    <t>17043841607</t>
  </si>
  <si>
    <t>17043841703</t>
  </si>
  <si>
    <t>17043841704</t>
  </si>
  <si>
    <t>17043841705</t>
  </si>
  <si>
    <t>17043841706</t>
  </si>
  <si>
    <t>17043841801</t>
  </si>
  <si>
    <t>17043841802</t>
  </si>
  <si>
    <t>17043841901</t>
  </si>
  <si>
    <t>17043841902</t>
  </si>
  <si>
    <t>17043842000</t>
  </si>
  <si>
    <t>17043842100</t>
  </si>
  <si>
    <t>17043842200</t>
  </si>
  <si>
    <t>17043842300</t>
  </si>
  <si>
    <t>17043842400</t>
  </si>
  <si>
    <t>17043842500</t>
  </si>
  <si>
    <t>17043842601</t>
  </si>
  <si>
    <t>17043842602</t>
  </si>
  <si>
    <t>17043842603</t>
  </si>
  <si>
    <t>17043842604</t>
  </si>
  <si>
    <t>17043842605</t>
  </si>
  <si>
    <t>17043842702</t>
  </si>
  <si>
    <t>17043842703</t>
  </si>
  <si>
    <t>17043842704</t>
  </si>
  <si>
    <t>17043842706</t>
  </si>
  <si>
    <t>17043842708</t>
  </si>
  <si>
    <t>17043842709</t>
  </si>
  <si>
    <t>17043842710</t>
  </si>
  <si>
    <t>17043842711</t>
  </si>
  <si>
    <t>17043842800</t>
  </si>
  <si>
    <t>17043842900</t>
  </si>
  <si>
    <t>17043843000</t>
  </si>
  <si>
    <t>17043843100</t>
  </si>
  <si>
    <t>17043843200</t>
  </si>
  <si>
    <t>17043843301</t>
  </si>
  <si>
    <t>17043843302</t>
  </si>
  <si>
    <t>17043843400</t>
  </si>
  <si>
    <t>17043843500</t>
  </si>
  <si>
    <t>17043843601</t>
  </si>
  <si>
    <t>17043843602</t>
  </si>
  <si>
    <t>17043843700</t>
  </si>
  <si>
    <t>17043843800</t>
  </si>
  <si>
    <t>17043843900</t>
  </si>
  <si>
    <t>17043844001</t>
  </si>
  <si>
    <t>17043844002</t>
  </si>
  <si>
    <t>17043844100</t>
  </si>
  <si>
    <t>17043844201</t>
  </si>
  <si>
    <t>17043844202</t>
  </si>
  <si>
    <t>17043844301</t>
  </si>
  <si>
    <t>17043844304</t>
  </si>
  <si>
    <t>17043844305</t>
  </si>
  <si>
    <t>17043844306</t>
  </si>
  <si>
    <t>17043844307</t>
  </si>
  <si>
    <t>17043844401</t>
  </si>
  <si>
    <t>17043844402</t>
  </si>
  <si>
    <t>17043844501</t>
  </si>
  <si>
    <t>17043844502</t>
  </si>
  <si>
    <t>17043844601</t>
  </si>
  <si>
    <t>17043844602</t>
  </si>
  <si>
    <t>17043844701</t>
  </si>
  <si>
    <t>17043844702</t>
  </si>
  <si>
    <t>17043844801</t>
  </si>
  <si>
    <t>17043844802</t>
  </si>
  <si>
    <t>17043844901</t>
  </si>
  <si>
    <t>17043844902</t>
  </si>
  <si>
    <t>17043845000</t>
  </si>
  <si>
    <t>17043845100</t>
  </si>
  <si>
    <t>17043845200</t>
  </si>
  <si>
    <t>17043845300</t>
  </si>
  <si>
    <t>17043845401</t>
  </si>
  <si>
    <t>17043845402</t>
  </si>
  <si>
    <t>17043845502</t>
  </si>
  <si>
    <t>17043845505</t>
  </si>
  <si>
    <t>17043845506</t>
  </si>
  <si>
    <t>17043845507</t>
  </si>
  <si>
    <t>17043845508</t>
  </si>
  <si>
    <t>17043845509</t>
  </si>
  <si>
    <t>17043845510</t>
  </si>
  <si>
    <t>17043845601</t>
  </si>
  <si>
    <t>17043845602</t>
  </si>
  <si>
    <t>17043845701</t>
  </si>
  <si>
    <t>17043845702</t>
  </si>
  <si>
    <t>17043845703</t>
  </si>
  <si>
    <t>17043845704</t>
  </si>
  <si>
    <t>17043845802</t>
  </si>
  <si>
    <t>17043845803</t>
  </si>
  <si>
    <t>17043845805</t>
  </si>
  <si>
    <t>17043845807</t>
  </si>
  <si>
    <t>17043845808</t>
  </si>
  <si>
    <t>17043845809</t>
  </si>
  <si>
    <t>17043845810</t>
  </si>
  <si>
    <t>17043845811</t>
  </si>
  <si>
    <t>17043845901</t>
  </si>
  <si>
    <t>17043845902</t>
  </si>
  <si>
    <t>17043846002</t>
  </si>
  <si>
    <t>17043846003</t>
  </si>
  <si>
    <t>17043846004</t>
  </si>
  <si>
    <t>17043846102</t>
  </si>
  <si>
    <t>17043846103</t>
  </si>
  <si>
    <t>17043846104</t>
  </si>
  <si>
    <t>17043846105</t>
  </si>
  <si>
    <t>17043846106</t>
  </si>
  <si>
    <t>17043846201</t>
  </si>
  <si>
    <t>17043846202</t>
  </si>
  <si>
    <t>17043846203</t>
  </si>
  <si>
    <t>17043846205</t>
  </si>
  <si>
    <t>17043846206</t>
  </si>
  <si>
    <t>17043846207</t>
  </si>
  <si>
    <t>17043846208</t>
  </si>
  <si>
    <t>17043846209</t>
  </si>
  <si>
    <t>17043846304</t>
  </si>
  <si>
    <t>17043846305</t>
  </si>
  <si>
    <t>17043846307</t>
  </si>
  <si>
    <t>17043846308</t>
  </si>
  <si>
    <t>17043846310</t>
  </si>
  <si>
    <t>17043846311</t>
  </si>
  <si>
    <t>17043846312</t>
  </si>
  <si>
    <t>17043846313</t>
  </si>
  <si>
    <t>17043846314</t>
  </si>
  <si>
    <t>17043846315</t>
  </si>
  <si>
    <t>17043846404</t>
  </si>
  <si>
    <t>17043846405</t>
  </si>
  <si>
    <t>17043846408</t>
  </si>
  <si>
    <t>17043846409</t>
  </si>
  <si>
    <t>17043846410</t>
  </si>
  <si>
    <t>17043846411</t>
  </si>
  <si>
    <t>17043846412</t>
  </si>
  <si>
    <t>17043846413</t>
  </si>
  <si>
    <t>17043846504</t>
  </si>
  <si>
    <t>17043846507</t>
  </si>
  <si>
    <t>17043846509</t>
  </si>
  <si>
    <t>17043846510</t>
  </si>
  <si>
    <t>17043846511</t>
  </si>
  <si>
    <t>17043846513</t>
  </si>
  <si>
    <t>17043846514</t>
  </si>
  <si>
    <t>17043846515</t>
  </si>
  <si>
    <t>17043846517</t>
  </si>
  <si>
    <t>17043846518</t>
  </si>
  <si>
    <t>17043846519</t>
  </si>
  <si>
    <t>17043846521</t>
  </si>
  <si>
    <t>17043846522</t>
  </si>
  <si>
    <t>17043846523</t>
  </si>
  <si>
    <t>17043846524</t>
  </si>
  <si>
    <t>17043846603</t>
  </si>
  <si>
    <t>17043846604</t>
  </si>
  <si>
    <t>17043846701</t>
  </si>
  <si>
    <t>17043846702</t>
  </si>
  <si>
    <t>17045070100</t>
  </si>
  <si>
    <t>17045070200</t>
  </si>
  <si>
    <t>17045070300</t>
  </si>
  <si>
    <t>17045070400</t>
  </si>
  <si>
    <t>17045070500</t>
  </si>
  <si>
    <t>17047956900</t>
  </si>
  <si>
    <t>17047957000</t>
  </si>
  <si>
    <t>17047957100</t>
  </si>
  <si>
    <t>17049950100</t>
  </si>
  <si>
    <t>17049950200</t>
  </si>
  <si>
    <t>17049950300</t>
  </si>
  <si>
    <t>17049950400</t>
  </si>
  <si>
    <t>17049950500</t>
  </si>
  <si>
    <t>17049950600</t>
  </si>
  <si>
    <t>17049950700</t>
  </si>
  <si>
    <t>17049950800</t>
  </si>
  <si>
    <t>17051950500</t>
  </si>
  <si>
    <t>17051950600</t>
  </si>
  <si>
    <t>17051950700</t>
  </si>
  <si>
    <t>17051950800</t>
  </si>
  <si>
    <t>17051950900</t>
  </si>
  <si>
    <t>17051951000</t>
  </si>
  <si>
    <t>17051951100</t>
  </si>
  <si>
    <t>17053961600</t>
  </si>
  <si>
    <t>17053961700</t>
  </si>
  <si>
    <t>17053961800</t>
  </si>
  <si>
    <t>17053961900</t>
  </si>
  <si>
    <t>17053962000</t>
  </si>
  <si>
    <t>17055040100</t>
  </si>
  <si>
    <t>17055040200</t>
  </si>
  <si>
    <t>17055040300</t>
  </si>
  <si>
    <t>17055040400</t>
  </si>
  <si>
    <t>17055040500</t>
  </si>
  <si>
    <t>17055040600</t>
  </si>
  <si>
    <t>17055040700</t>
  </si>
  <si>
    <t>17055040800</t>
  </si>
  <si>
    <t>17055040900</t>
  </si>
  <si>
    <t>17055041000</t>
  </si>
  <si>
    <t>17055041100</t>
  </si>
  <si>
    <t>17055041200</t>
  </si>
  <si>
    <t>17057952800</t>
  </si>
  <si>
    <t>17057952900</t>
  </si>
  <si>
    <t>17057953000</t>
  </si>
  <si>
    <t>17057953100</t>
  </si>
  <si>
    <t>17057953200</t>
  </si>
  <si>
    <t>17057953300</t>
  </si>
  <si>
    <t>17057953400</t>
  </si>
  <si>
    <t>17057953500</t>
  </si>
  <si>
    <t>17057953600</t>
  </si>
  <si>
    <t>17057953700</t>
  </si>
  <si>
    <t>17057953800</t>
  </si>
  <si>
    <t>17057953900</t>
  </si>
  <si>
    <t>17059972700</t>
  </si>
  <si>
    <t>17059972800</t>
  </si>
  <si>
    <t>17061973600</t>
  </si>
  <si>
    <t>17061973700</t>
  </si>
  <si>
    <t>17061973800</t>
  </si>
  <si>
    <t>17061973900</t>
  </si>
  <si>
    <t>17061974000</t>
  </si>
  <si>
    <t>17063000102</t>
  </si>
  <si>
    <t>17063000103</t>
  </si>
  <si>
    <t>17063000200</t>
  </si>
  <si>
    <t>17063000300</t>
  </si>
  <si>
    <t>17063000400</t>
  </si>
  <si>
    <t>17063000500</t>
  </si>
  <si>
    <t>17063000600</t>
  </si>
  <si>
    <t>17063000700</t>
  </si>
  <si>
    <t>17063000800</t>
  </si>
  <si>
    <t>17063000900</t>
  </si>
  <si>
    <t>17065973100</t>
  </si>
  <si>
    <t>17065973200</t>
  </si>
  <si>
    <t>17065973300</t>
  </si>
  <si>
    <t>17067953700</t>
  </si>
  <si>
    <t>17067953800</t>
  </si>
  <si>
    <t>17067953900</t>
  </si>
  <si>
    <t>17067954000</t>
  </si>
  <si>
    <t>17067954100</t>
  </si>
  <si>
    <t>17067954200</t>
  </si>
  <si>
    <t>17067954300</t>
  </si>
  <si>
    <t>17069970900</t>
  </si>
  <si>
    <t>17069971000</t>
  </si>
  <si>
    <t>17071973300</t>
  </si>
  <si>
    <t>17071973400</t>
  </si>
  <si>
    <t>17071973500</t>
  </si>
  <si>
    <t>17073030100</t>
  </si>
  <si>
    <t>17073030201</t>
  </si>
  <si>
    <t>17073030202</t>
  </si>
  <si>
    <t>17073030203</t>
  </si>
  <si>
    <t>17073030300</t>
  </si>
  <si>
    <t>17073030400</t>
  </si>
  <si>
    <t>17073030500</t>
  </si>
  <si>
    <t>17073030600</t>
  </si>
  <si>
    <t>17073030800</t>
  </si>
  <si>
    <t>17073030900</t>
  </si>
  <si>
    <t>17073031000</t>
  </si>
  <si>
    <t>17073031100</t>
  </si>
  <si>
    <t>17073031200</t>
  </si>
  <si>
    <t>17075950100</t>
  </si>
  <si>
    <t>17075950200</t>
  </si>
  <si>
    <t>17075950300</t>
  </si>
  <si>
    <t>17075950400</t>
  </si>
  <si>
    <t>17075950500</t>
  </si>
  <si>
    <t>17075950600</t>
  </si>
  <si>
    <t>17075950700</t>
  </si>
  <si>
    <t>17075950800</t>
  </si>
  <si>
    <t>17075950900</t>
  </si>
  <si>
    <t>17077010100</t>
  </si>
  <si>
    <t>17077010200</t>
  </si>
  <si>
    <t>17077010300</t>
  </si>
  <si>
    <t>17077010400</t>
  </si>
  <si>
    <t>17077010600</t>
  </si>
  <si>
    <t>17077010700</t>
  </si>
  <si>
    <t>17077010800</t>
  </si>
  <si>
    <t>17077010900</t>
  </si>
  <si>
    <t>17077011000</t>
  </si>
  <si>
    <t>17077011100</t>
  </si>
  <si>
    <t>17077011200</t>
  </si>
  <si>
    <t>17077011400</t>
  </si>
  <si>
    <t>17077011600</t>
  </si>
  <si>
    <t>17077011700</t>
  </si>
  <si>
    <t>17079977300</t>
  </si>
  <si>
    <t>17079977400</t>
  </si>
  <si>
    <t>17079977500</t>
  </si>
  <si>
    <t>17081050100</t>
  </si>
  <si>
    <t>17081050200</t>
  </si>
  <si>
    <t>17081050300</t>
  </si>
  <si>
    <t>17081050400</t>
  </si>
  <si>
    <t>17081050500</t>
  </si>
  <si>
    <t>17081050600</t>
  </si>
  <si>
    <t>17081050700</t>
  </si>
  <si>
    <t>17081050800</t>
  </si>
  <si>
    <t>17081050900</t>
  </si>
  <si>
    <t>17081051000</t>
  </si>
  <si>
    <t>17081051100</t>
  </si>
  <si>
    <t>17083010100</t>
  </si>
  <si>
    <t>17083010200</t>
  </si>
  <si>
    <t>17083010300</t>
  </si>
  <si>
    <t>17083010401</t>
  </si>
  <si>
    <t>17083010402</t>
  </si>
  <si>
    <t>17083010500</t>
  </si>
  <si>
    <t>17085020100</t>
  </si>
  <si>
    <t>17085020200</t>
  </si>
  <si>
    <t>17085020300</t>
  </si>
  <si>
    <t>17085020401</t>
  </si>
  <si>
    <t>17085020402</t>
  </si>
  <si>
    <t>17085020500</t>
  </si>
  <si>
    <t>17087977600</t>
  </si>
  <si>
    <t>17087977700</t>
  </si>
  <si>
    <t>17087977800</t>
  </si>
  <si>
    <t>17087980000</t>
  </si>
  <si>
    <t>17089850101</t>
  </si>
  <si>
    <t>17089850103</t>
  </si>
  <si>
    <t>17089850105</t>
  </si>
  <si>
    <t>17089850106</t>
  </si>
  <si>
    <t>17089850201</t>
  </si>
  <si>
    <t>17089850202</t>
  </si>
  <si>
    <t>17089850301</t>
  </si>
  <si>
    <t>17089850302</t>
  </si>
  <si>
    <t>17089850400</t>
  </si>
  <si>
    <t>17089850500</t>
  </si>
  <si>
    <t>17089850600</t>
  </si>
  <si>
    <t>17089850701</t>
  </si>
  <si>
    <t>17089850702</t>
  </si>
  <si>
    <t>17089850703</t>
  </si>
  <si>
    <t>17089850800</t>
  </si>
  <si>
    <t>17089851000</t>
  </si>
  <si>
    <t>17089851101</t>
  </si>
  <si>
    <t>17089851102</t>
  </si>
  <si>
    <t>17089851301</t>
  </si>
  <si>
    <t>17089851302</t>
  </si>
  <si>
    <t>17089851400</t>
  </si>
  <si>
    <t>17089851500</t>
  </si>
  <si>
    <t>17089851600</t>
  </si>
  <si>
    <t>17089851801</t>
  </si>
  <si>
    <t>17089851904</t>
  </si>
  <si>
    <t>17089851905</t>
  </si>
  <si>
    <t>17089851907</t>
  </si>
  <si>
    <t>17089851908</t>
  </si>
  <si>
    <t>17089851909</t>
  </si>
  <si>
    <t>17089851910</t>
  </si>
  <si>
    <t>17089852001</t>
  </si>
  <si>
    <t>17089852002</t>
  </si>
  <si>
    <t>17089852003</t>
  </si>
  <si>
    <t>17089852101</t>
  </si>
  <si>
    <t>17089852102</t>
  </si>
  <si>
    <t>17089852201</t>
  </si>
  <si>
    <t>17089852202</t>
  </si>
  <si>
    <t>17089852300</t>
  </si>
  <si>
    <t>17089852401</t>
  </si>
  <si>
    <t>17089852402</t>
  </si>
  <si>
    <t>17089852403</t>
  </si>
  <si>
    <t>17089852500</t>
  </si>
  <si>
    <t>17089852601</t>
  </si>
  <si>
    <t>17089852606</t>
  </si>
  <si>
    <t>17089852700</t>
  </si>
  <si>
    <t>17089852803</t>
  </si>
  <si>
    <t>17089852805</t>
  </si>
  <si>
    <t>17089852806</t>
  </si>
  <si>
    <t>17089852807</t>
  </si>
  <si>
    <t>17089852808</t>
  </si>
  <si>
    <t>17089852903</t>
  </si>
  <si>
    <t>17089852904</t>
  </si>
  <si>
    <t>17089852905</t>
  </si>
  <si>
    <t>17089852906</t>
  </si>
  <si>
    <t>17089852907</t>
  </si>
  <si>
    <t>17089853001</t>
  </si>
  <si>
    <t>17089853004</t>
  </si>
  <si>
    <t>17089853005</t>
  </si>
  <si>
    <t>17089853006</t>
  </si>
  <si>
    <t>17089853007</t>
  </si>
  <si>
    <t>17089853008</t>
  </si>
  <si>
    <t>17089853100</t>
  </si>
  <si>
    <t>17089853200</t>
  </si>
  <si>
    <t>17089853300</t>
  </si>
  <si>
    <t>17089853400</t>
  </si>
  <si>
    <t>17089853500</t>
  </si>
  <si>
    <t>17089853600</t>
  </si>
  <si>
    <t>17089853900</t>
  </si>
  <si>
    <t>17089854001</t>
  </si>
  <si>
    <t>17089854002</t>
  </si>
  <si>
    <t>17089854100</t>
  </si>
  <si>
    <t>17089854200</t>
  </si>
  <si>
    <t>17089854301</t>
  </si>
  <si>
    <t>17089854302</t>
  </si>
  <si>
    <t>17089854400</t>
  </si>
  <si>
    <t>17089854501</t>
  </si>
  <si>
    <t>17089854503</t>
  </si>
  <si>
    <t>17089854504</t>
  </si>
  <si>
    <t>17089854600</t>
  </si>
  <si>
    <t>17089854700</t>
  </si>
  <si>
    <t>17089854800</t>
  </si>
  <si>
    <t>17089854900</t>
  </si>
  <si>
    <t>17091010100</t>
  </si>
  <si>
    <t>17091010201</t>
  </si>
  <si>
    <t>17091010202</t>
  </si>
  <si>
    <t>17091010300</t>
  </si>
  <si>
    <t>17091010400</t>
  </si>
  <si>
    <t>17091010500</t>
  </si>
  <si>
    <t>17091010601</t>
  </si>
  <si>
    <t>17091010602</t>
  </si>
  <si>
    <t>17091010701</t>
  </si>
  <si>
    <t>17091010702</t>
  </si>
  <si>
    <t>17091010800</t>
  </si>
  <si>
    <t>17091010900</t>
  </si>
  <si>
    <t>17091011000</t>
  </si>
  <si>
    <t>17091011100</t>
  </si>
  <si>
    <t>17091011200</t>
  </si>
  <si>
    <t>17091011300</t>
  </si>
  <si>
    <t>17091011400</t>
  </si>
  <si>
    <t>17091011500</t>
  </si>
  <si>
    <t>17091011600</t>
  </si>
  <si>
    <t>17091011700</t>
  </si>
  <si>
    <t>17091011800</t>
  </si>
  <si>
    <t>17091011900</t>
  </si>
  <si>
    <t>17091012000</t>
  </si>
  <si>
    <t>17091012100</t>
  </si>
  <si>
    <t>17091012200</t>
  </si>
  <si>
    <t>17091012300</t>
  </si>
  <si>
    <t>17091012400</t>
  </si>
  <si>
    <t>17091012500</t>
  </si>
  <si>
    <t>17091012600</t>
  </si>
  <si>
    <t>17093890101</t>
  </si>
  <si>
    <t>17093890102</t>
  </si>
  <si>
    <t>17093890201</t>
  </si>
  <si>
    <t>17093890202</t>
  </si>
  <si>
    <t>17093890301</t>
  </si>
  <si>
    <t>17093890302</t>
  </si>
  <si>
    <t>17093890400</t>
  </si>
  <si>
    <t>17093890500</t>
  </si>
  <si>
    <t>17093890600</t>
  </si>
  <si>
    <t>17093890700</t>
  </si>
  <si>
    <t>17095000100</t>
  </si>
  <si>
    <t>17095000200</t>
  </si>
  <si>
    <t>17095000300</t>
  </si>
  <si>
    <t>17095000400</t>
  </si>
  <si>
    <t>17095000500</t>
  </si>
  <si>
    <t>17095000600</t>
  </si>
  <si>
    <t>17095000700</t>
  </si>
  <si>
    <t>17095000800</t>
  </si>
  <si>
    <t>17095000900</t>
  </si>
  <si>
    <t>17095001000</t>
  </si>
  <si>
    <t>17095001100</t>
  </si>
  <si>
    <t>17095001200</t>
  </si>
  <si>
    <t>17095001300</t>
  </si>
  <si>
    <t>17095001400</t>
  </si>
  <si>
    <t>17095001500</t>
  </si>
  <si>
    <t>17095001600</t>
  </si>
  <si>
    <t>17097860101</t>
  </si>
  <si>
    <t>17097860103</t>
  </si>
  <si>
    <t>17097860104</t>
  </si>
  <si>
    <t>17097860200</t>
  </si>
  <si>
    <t>17097860301</t>
  </si>
  <si>
    <t>17097860302</t>
  </si>
  <si>
    <t>17097860400</t>
  </si>
  <si>
    <t>17097860500</t>
  </si>
  <si>
    <t>17097860600</t>
  </si>
  <si>
    <t>17097860805</t>
  </si>
  <si>
    <t>17097860806</t>
  </si>
  <si>
    <t>17097860807</t>
  </si>
  <si>
    <t>17097860808</t>
  </si>
  <si>
    <t>17097860809</t>
  </si>
  <si>
    <t>17097860810</t>
  </si>
  <si>
    <t>17097860811</t>
  </si>
  <si>
    <t>17097860903</t>
  </si>
  <si>
    <t>17097860904</t>
  </si>
  <si>
    <t>17097860905</t>
  </si>
  <si>
    <t>17097860906</t>
  </si>
  <si>
    <t>17097861007</t>
  </si>
  <si>
    <t>17097861008</t>
  </si>
  <si>
    <t>17097861009</t>
  </si>
  <si>
    <t>17097861010</t>
  </si>
  <si>
    <t>17097861011</t>
  </si>
  <si>
    <t>17097861012</t>
  </si>
  <si>
    <t>17097861013</t>
  </si>
  <si>
    <t>17097861014</t>
  </si>
  <si>
    <t>17097861105</t>
  </si>
  <si>
    <t>17097861106</t>
  </si>
  <si>
    <t>17097861107</t>
  </si>
  <si>
    <t>17097861108</t>
  </si>
  <si>
    <t>17097861201</t>
  </si>
  <si>
    <t>17097861202</t>
  </si>
  <si>
    <t>17097861301</t>
  </si>
  <si>
    <t>17097861303</t>
  </si>
  <si>
    <t>17097861304</t>
  </si>
  <si>
    <t>17097861402</t>
  </si>
  <si>
    <t>17097861403</t>
  </si>
  <si>
    <t>17097861404</t>
  </si>
  <si>
    <t>17097861504</t>
  </si>
  <si>
    <t>17097861505</t>
  </si>
  <si>
    <t>17097861506</t>
  </si>
  <si>
    <t>17097861507</t>
  </si>
  <si>
    <t>17097861508</t>
  </si>
  <si>
    <t>17097861509</t>
  </si>
  <si>
    <t>17097861510</t>
  </si>
  <si>
    <t>17097861603</t>
  </si>
  <si>
    <t>17097861604</t>
  </si>
  <si>
    <t>17097861607</t>
  </si>
  <si>
    <t>17097861608</t>
  </si>
  <si>
    <t>17097861609</t>
  </si>
  <si>
    <t>17097861610</t>
  </si>
  <si>
    <t>17097861611</t>
  </si>
  <si>
    <t>17097861701</t>
  </si>
  <si>
    <t>17097861702</t>
  </si>
  <si>
    <t>17097861803</t>
  </si>
  <si>
    <t>17097861804</t>
  </si>
  <si>
    <t>17097861901</t>
  </si>
  <si>
    <t>17097861902</t>
  </si>
  <si>
    <t>17097862000</t>
  </si>
  <si>
    <t>17097862100</t>
  </si>
  <si>
    <t>17097862200</t>
  </si>
  <si>
    <t>17097862300</t>
  </si>
  <si>
    <t>17097862401</t>
  </si>
  <si>
    <t>17097862402</t>
  </si>
  <si>
    <t>17097862501</t>
  </si>
  <si>
    <t>17097862502</t>
  </si>
  <si>
    <t>17097862603</t>
  </si>
  <si>
    <t>17097862604</t>
  </si>
  <si>
    <t>17097862605</t>
  </si>
  <si>
    <t>17097862700</t>
  </si>
  <si>
    <t>17097862800</t>
  </si>
  <si>
    <t>17097862901</t>
  </si>
  <si>
    <t>17097862902</t>
  </si>
  <si>
    <t>17097863003</t>
  </si>
  <si>
    <t>17097863004</t>
  </si>
  <si>
    <t>17097863005</t>
  </si>
  <si>
    <t>17097863006</t>
  </si>
  <si>
    <t>17097863100</t>
  </si>
  <si>
    <t>17097863201</t>
  </si>
  <si>
    <t>17097863202</t>
  </si>
  <si>
    <t>17097863300</t>
  </si>
  <si>
    <t>17097863400</t>
  </si>
  <si>
    <t>17097863500</t>
  </si>
  <si>
    <t>17097863601</t>
  </si>
  <si>
    <t>17097863603</t>
  </si>
  <si>
    <t>17097863604</t>
  </si>
  <si>
    <t>17097863701</t>
  </si>
  <si>
    <t>17097863702</t>
  </si>
  <si>
    <t>17097863801</t>
  </si>
  <si>
    <t>17097863902</t>
  </si>
  <si>
    <t>17097863903</t>
  </si>
  <si>
    <t>17097863904</t>
  </si>
  <si>
    <t>17097864001</t>
  </si>
  <si>
    <t>17097864002</t>
  </si>
  <si>
    <t>17097864101</t>
  </si>
  <si>
    <t>17097864105</t>
  </si>
  <si>
    <t>17097864106</t>
  </si>
  <si>
    <t>17097864107</t>
  </si>
  <si>
    <t>17097864108</t>
  </si>
  <si>
    <t>17097864203</t>
  </si>
  <si>
    <t>17097864204</t>
  </si>
  <si>
    <t>17097864205</t>
  </si>
  <si>
    <t>17097864206</t>
  </si>
  <si>
    <t>17097864303</t>
  </si>
  <si>
    <t>17097864305</t>
  </si>
  <si>
    <t>17097864306</t>
  </si>
  <si>
    <t>17097864307</t>
  </si>
  <si>
    <t>17097864308</t>
  </si>
  <si>
    <t>17097864402</t>
  </si>
  <si>
    <t>17097864403</t>
  </si>
  <si>
    <t>17097864407</t>
  </si>
  <si>
    <t>17097864408</t>
  </si>
  <si>
    <t>17097864409</t>
  </si>
  <si>
    <t>17097864410</t>
  </si>
  <si>
    <t>17097864411</t>
  </si>
  <si>
    <t>17097864412</t>
  </si>
  <si>
    <t>17097864505</t>
  </si>
  <si>
    <t>17097864510</t>
  </si>
  <si>
    <t>17097864511</t>
  </si>
  <si>
    <t>17097864512</t>
  </si>
  <si>
    <t>17097864513</t>
  </si>
  <si>
    <t>17097864514</t>
  </si>
  <si>
    <t>17097864515</t>
  </si>
  <si>
    <t>17097864516</t>
  </si>
  <si>
    <t>17097864517</t>
  </si>
  <si>
    <t>17097864518</t>
  </si>
  <si>
    <t>17097864519</t>
  </si>
  <si>
    <t>17097864520</t>
  </si>
  <si>
    <t>17097864521</t>
  </si>
  <si>
    <t>17097864522</t>
  </si>
  <si>
    <t>17097864601</t>
  </si>
  <si>
    <t>17097864602</t>
  </si>
  <si>
    <t>17097864700</t>
  </si>
  <si>
    <t>17097864801</t>
  </si>
  <si>
    <t>17097864802</t>
  </si>
  <si>
    <t>17097864901</t>
  </si>
  <si>
    <t>17097864903</t>
  </si>
  <si>
    <t>17097864904</t>
  </si>
  <si>
    <t>17097865000</t>
  </si>
  <si>
    <t>17097865200</t>
  </si>
  <si>
    <t>17097865300</t>
  </si>
  <si>
    <t>17097865400</t>
  </si>
  <si>
    <t>17097865501</t>
  </si>
  <si>
    <t>17097865502</t>
  </si>
  <si>
    <t>17097865600</t>
  </si>
  <si>
    <t>17097865700</t>
  </si>
  <si>
    <t>17097865801</t>
  </si>
  <si>
    <t>17097865802</t>
  </si>
  <si>
    <t>17097866000</t>
  </si>
  <si>
    <t>17097866100</t>
  </si>
  <si>
    <t>17097866200</t>
  </si>
  <si>
    <t>17097990000</t>
  </si>
  <si>
    <t>17099961701</t>
  </si>
  <si>
    <t>17099961702</t>
  </si>
  <si>
    <t>17099961800</t>
  </si>
  <si>
    <t>17099961900</t>
  </si>
  <si>
    <t>17099962000</t>
  </si>
  <si>
    <t>17099962100</t>
  </si>
  <si>
    <t>17099962200</t>
  </si>
  <si>
    <t>17099962300</t>
  </si>
  <si>
    <t>17099962400</t>
  </si>
  <si>
    <t>17099962500</t>
  </si>
  <si>
    <t>17099962600</t>
  </si>
  <si>
    <t>17099962700</t>
  </si>
  <si>
    <t>17099962800</t>
  </si>
  <si>
    <t>17099962900</t>
  </si>
  <si>
    <t>17099963000</t>
  </si>
  <si>
    <t>17099963100</t>
  </si>
  <si>
    <t>17099963200</t>
  </si>
  <si>
    <t>17099963300</t>
  </si>
  <si>
    <t>17099963400</t>
  </si>
  <si>
    <t>17099963500</t>
  </si>
  <si>
    <t>17099963600</t>
  </si>
  <si>
    <t>17099963700</t>
  </si>
  <si>
    <t>17099963800</t>
  </si>
  <si>
    <t>17099963900</t>
  </si>
  <si>
    <t>17099964000</t>
  </si>
  <si>
    <t>17099964100</t>
  </si>
  <si>
    <t>17099964200</t>
  </si>
  <si>
    <t>17099964300</t>
  </si>
  <si>
    <t>17101880700</t>
  </si>
  <si>
    <t>17101880800</t>
  </si>
  <si>
    <t>17101880900</t>
  </si>
  <si>
    <t>17101881000</t>
  </si>
  <si>
    <t>17101881100</t>
  </si>
  <si>
    <t>17103000100</t>
  </si>
  <si>
    <t>17103000200</t>
  </si>
  <si>
    <t>17103000300</t>
  </si>
  <si>
    <t>17103000400</t>
  </si>
  <si>
    <t>17103000500</t>
  </si>
  <si>
    <t>17103000600</t>
  </si>
  <si>
    <t>17103000700</t>
  </si>
  <si>
    <t>17103000800</t>
  </si>
  <si>
    <t>17103000900</t>
  </si>
  <si>
    <t>17105960100</t>
  </si>
  <si>
    <t>17105960200</t>
  </si>
  <si>
    <t>17105960300</t>
  </si>
  <si>
    <t>17105960400</t>
  </si>
  <si>
    <t>17105960500</t>
  </si>
  <si>
    <t>17105960600</t>
  </si>
  <si>
    <t>17105960700</t>
  </si>
  <si>
    <t>17105960800</t>
  </si>
  <si>
    <t>17105960900</t>
  </si>
  <si>
    <t>17105961000</t>
  </si>
  <si>
    <t>17107952900</t>
  </si>
  <si>
    <t>17107953000</t>
  </si>
  <si>
    <t>17107953100</t>
  </si>
  <si>
    <t>17107953200</t>
  </si>
  <si>
    <t>17107953300</t>
  </si>
  <si>
    <t>17107953400</t>
  </si>
  <si>
    <t>17107953500</t>
  </si>
  <si>
    <t>17107953600</t>
  </si>
  <si>
    <t>17109010100</t>
  </si>
  <si>
    <t>17109010200</t>
  </si>
  <si>
    <t>17109010300</t>
  </si>
  <si>
    <t>17109010400</t>
  </si>
  <si>
    <t>17109010500</t>
  </si>
  <si>
    <t>17109010600</t>
  </si>
  <si>
    <t>17109010700</t>
  </si>
  <si>
    <t>17109010900</t>
  </si>
  <si>
    <t>17109011000</t>
  </si>
  <si>
    <t>17109011100</t>
  </si>
  <si>
    <t>17111870101</t>
  </si>
  <si>
    <t>17111870102</t>
  </si>
  <si>
    <t>17111870200</t>
  </si>
  <si>
    <t>17111870301</t>
  </si>
  <si>
    <t>17111870302</t>
  </si>
  <si>
    <t>17111870401</t>
  </si>
  <si>
    <t>17111870402</t>
  </si>
  <si>
    <t>17111870500</t>
  </si>
  <si>
    <t>17111870603</t>
  </si>
  <si>
    <t>17111870604</t>
  </si>
  <si>
    <t>17111870605</t>
  </si>
  <si>
    <t>17111870606</t>
  </si>
  <si>
    <t>17111870702</t>
  </si>
  <si>
    <t>17111870703</t>
  </si>
  <si>
    <t>17111870704</t>
  </si>
  <si>
    <t>17111870803</t>
  </si>
  <si>
    <t>17111870807</t>
  </si>
  <si>
    <t>17111870808</t>
  </si>
  <si>
    <t>17111870809</t>
  </si>
  <si>
    <t>17111870810</t>
  </si>
  <si>
    <t>17111870811</t>
  </si>
  <si>
    <t>17111870812</t>
  </si>
  <si>
    <t>17111870902</t>
  </si>
  <si>
    <t>17111870903</t>
  </si>
  <si>
    <t>17111870904</t>
  </si>
  <si>
    <t>17111870905</t>
  </si>
  <si>
    <t>17111871003</t>
  </si>
  <si>
    <t>17111871004</t>
  </si>
  <si>
    <t>17111871104</t>
  </si>
  <si>
    <t>17111871105</t>
  </si>
  <si>
    <t>17111871106</t>
  </si>
  <si>
    <t>17111871107</t>
  </si>
  <si>
    <t>17111871108</t>
  </si>
  <si>
    <t>17111871109</t>
  </si>
  <si>
    <t>17111871201</t>
  </si>
  <si>
    <t>17111871202</t>
  </si>
  <si>
    <t>17111871205</t>
  </si>
  <si>
    <t>17111871206</t>
  </si>
  <si>
    <t>17111871207</t>
  </si>
  <si>
    <t>17111871208</t>
  </si>
  <si>
    <t>17111871209</t>
  </si>
  <si>
    <t>17111871301</t>
  </si>
  <si>
    <t>17111871304</t>
  </si>
  <si>
    <t>17111871305</t>
  </si>
  <si>
    <t>17111871306</t>
  </si>
  <si>
    <t>17111871307</t>
  </si>
  <si>
    <t>17111871310</t>
  </si>
  <si>
    <t>17111871311</t>
  </si>
  <si>
    <t>17111871402</t>
  </si>
  <si>
    <t>17111871404</t>
  </si>
  <si>
    <t>17111871500</t>
  </si>
  <si>
    <t>17111871600</t>
  </si>
  <si>
    <t>17113000102</t>
  </si>
  <si>
    <t>17113000104</t>
  </si>
  <si>
    <t>17113000105</t>
  </si>
  <si>
    <t>17113000200</t>
  </si>
  <si>
    <t>17113000301</t>
  </si>
  <si>
    <t>17113000302</t>
  </si>
  <si>
    <t>17113000400</t>
  </si>
  <si>
    <t>17113000501</t>
  </si>
  <si>
    <t>17113000502</t>
  </si>
  <si>
    <t>17113000504</t>
  </si>
  <si>
    <t>17113000505</t>
  </si>
  <si>
    <t>17113001103</t>
  </si>
  <si>
    <t>17113001104</t>
  </si>
  <si>
    <t>17113001105</t>
  </si>
  <si>
    <t>17113001106</t>
  </si>
  <si>
    <t>17113001200</t>
  </si>
  <si>
    <t>17113001301</t>
  </si>
  <si>
    <t>17113001302</t>
  </si>
  <si>
    <t>17113001303</t>
  </si>
  <si>
    <t>17113001402</t>
  </si>
  <si>
    <t>17113001403</t>
  </si>
  <si>
    <t>17113001404</t>
  </si>
  <si>
    <t>17113001500</t>
  </si>
  <si>
    <t>17113001600</t>
  </si>
  <si>
    <t>17113001700</t>
  </si>
  <si>
    <t>17113001800</t>
  </si>
  <si>
    <t>17113002101</t>
  </si>
  <si>
    <t>17113002102</t>
  </si>
  <si>
    <t>17113005101</t>
  </si>
  <si>
    <t>17113005102</t>
  </si>
  <si>
    <t>17113005201</t>
  </si>
  <si>
    <t>17113005202</t>
  </si>
  <si>
    <t>17113005400</t>
  </si>
  <si>
    <t>17113005501</t>
  </si>
  <si>
    <t>17113005502</t>
  </si>
  <si>
    <t>17113005601</t>
  </si>
  <si>
    <t>17113005602</t>
  </si>
  <si>
    <t>17113005700</t>
  </si>
  <si>
    <t>17113005800</t>
  </si>
  <si>
    <t>17113005900</t>
  </si>
  <si>
    <t>17113006000</t>
  </si>
  <si>
    <t>17115000200</t>
  </si>
  <si>
    <t>17115000300</t>
  </si>
  <si>
    <t>17115000400</t>
  </si>
  <si>
    <t>17115000500</t>
  </si>
  <si>
    <t>17115000600</t>
  </si>
  <si>
    <t>17115000900</t>
  </si>
  <si>
    <t>17115001000</t>
  </si>
  <si>
    <t>17115001100</t>
  </si>
  <si>
    <t>17115001200</t>
  </si>
  <si>
    <t>17115001300</t>
  </si>
  <si>
    <t>17115001400</t>
  </si>
  <si>
    <t>17115001500</t>
  </si>
  <si>
    <t>17115001600</t>
  </si>
  <si>
    <t>17115001700</t>
  </si>
  <si>
    <t>17115001801</t>
  </si>
  <si>
    <t>17115001802</t>
  </si>
  <si>
    <t>17115001900</t>
  </si>
  <si>
    <t>17115002000</t>
  </si>
  <si>
    <t>17115002100</t>
  </si>
  <si>
    <t>17115002200</t>
  </si>
  <si>
    <t>17115002300</t>
  </si>
  <si>
    <t>17115002401</t>
  </si>
  <si>
    <t>17115002402</t>
  </si>
  <si>
    <t>17115002500</t>
  </si>
  <si>
    <t>17115002601</t>
  </si>
  <si>
    <t>17115002602</t>
  </si>
  <si>
    <t>17115002700</t>
  </si>
  <si>
    <t>17115002800</t>
  </si>
  <si>
    <t>17115002901</t>
  </si>
  <si>
    <t>17115002902</t>
  </si>
  <si>
    <t>17115002903</t>
  </si>
  <si>
    <t>17115002904</t>
  </si>
  <si>
    <t>17115003000</t>
  </si>
  <si>
    <t>17115003100</t>
  </si>
  <si>
    <t>17117956000</t>
  </si>
  <si>
    <t>17117956100</t>
  </si>
  <si>
    <t>17117956200</t>
  </si>
  <si>
    <t>17117956300</t>
  </si>
  <si>
    <t>17117956400</t>
  </si>
  <si>
    <t>17117956500</t>
  </si>
  <si>
    <t>17117956600</t>
  </si>
  <si>
    <t>17117956700</t>
  </si>
  <si>
    <t>17117956800</t>
  </si>
  <si>
    <t>17117956900</t>
  </si>
  <si>
    <t>17117957000</t>
  </si>
  <si>
    <t>17117957100</t>
  </si>
  <si>
    <t>17117957200</t>
  </si>
  <si>
    <t>17119400101</t>
  </si>
  <si>
    <t>17119400102</t>
  </si>
  <si>
    <t>17119400200</t>
  </si>
  <si>
    <t>17119400600</t>
  </si>
  <si>
    <t>17119400700</t>
  </si>
  <si>
    <t>17119400801</t>
  </si>
  <si>
    <t>17119400802</t>
  </si>
  <si>
    <t>17119400903</t>
  </si>
  <si>
    <t>17119400904</t>
  </si>
  <si>
    <t>17119400951</t>
  </si>
  <si>
    <t>17119400952</t>
  </si>
  <si>
    <t>17119401000</t>
  </si>
  <si>
    <t>17119401100</t>
  </si>
  <si>
    <t>17119401200</t>
  </si>
  <si>
    <t>17119401300</t>
  </si>
  <si>
    <t>17119401400</t>
  </si>
  <si>
    <t>17119401500</t>
  </si>
  <si>
    <t>17119401701</t>
  </si>
  <si>
    <t>17119401721</t>
  </si>
  <si>
    <t>17119401722</t>
  </si>
  <si>
    <t>17119401800</t>
  </si>
  <si>
    <t>17119401901</t>
  </si>
  <si>
    <t>17119401903</t>
  </si>
  <si>
    <t>17119401904</t>
  </si>
  <si>
    <t>17119402000</t>
  </si>
  <si>
    <t>17119402100</t>
  </si>
  <si>
    <t>17119402200</t>
  </si>
  <si>
    <t>17119402300</t>
  </si>
  <si>
    <t>17119402400</t>
  </si>
  <si>
    <t>17119402500</t>
  </si>
  <si>
    <t>17119402600</t>
  </si>
  <si>
    <t>17119402701</t>
  </si>
  <si>
    <t>17119402721</t>
  </si>
  <si>
    <t>17119402722</t>
  </si>
  <si>
    <t>17119402801</t>
  </si>
  <si>
    <t>17119402802</t>
  </si>
  <si>
    <t>17119402803</t>
  </si>
  <si>
    <t>17119402900</t>
  </si>
  <si>
    <t>17119403001</t>
  </si>
  <si>
    <t>17119403002</t>
  </si>
  <si>
    <t>17119403101</t>
  </si>
  <si>
    <t>17119403121</t>
  </si>
  <si>
    <t>17119403122</t>
  </si>
  <si>
    <t>17119403200</t>
  </si>
  <si>
    <t>17119403300</t>
  </si>
  <si>
    <t>17119403401</t>
  </si>
  <si>
    <t>17119403402</t>
  </si>
  <si>
    <t>17119403502</t>
  </si>
  <si>
    <t>17119403531</t>
  </si>
  <si>
    <t>17119403532</t>
  </si>
  <si>
    <t>17119403533</t>
  </si>
  <si>
    <t>17119403534</t>
  </si>
  <si>
    <t>17119403601</t>
  </si>
  <si>
    <t>17119403603</t>
  </si>
  <si>
    <t>17119403604</t>
  </si>
  <si>
    <t>17119403701</t>
  </si>
  <si>
    <t>17119403702</t>
  </si>
  <si>
    <t>17119403801</t>
  </si>
  <si>
    <t>17119403802</t>
  </si>
  <si>
    <t>17119404000</t>
  </si>
  <si>
    <t>17119404100</t>
  </si>
  <si>
    <t>17121951600</t>
  </si>
  <si>
    <t>17121951700</t>
  </si>
  <si>
    <t>17121951800</t>
  </si>
  <si>
    <t>17121951900</t>
  </si>
  <si>
    <t>17121952000</t>
  </si>
  <si>
    <t>17121952100</t>
  </si>
  <si>
    <t>17121952200</t>
  </si>
  <si>
    <t>17121952300</t>
  </si>
  <si>
    <t>17121952400</t>
  </si>
  <si>
    <t>17121952500</t>
  </si>
  <si>
    <t>17121952600</t>
  </si>
  <si>
    <t>17121952700</t>
  </si>
  <si>
    <t>17123961100</t>
  </si>
  <si>
    <t>17123961200</t>
  </si>
  <si>
    <t>17123961300</t>
  </si>
  <si>
    <t>17123961400</t>
  </si>
  <si>
    <t>17123961500</t>
  </si>
  <si>
    <t>17125956300</t>
  </si>
  <si>
    <t>17125956400</t>
  </si>
  <si>
    <t>17125956500</t>
  </si>
  <si>
    <t>17125956600</t>
  </si>
  <si>
    <t>17125956700</t>
  </si>
  <si>
    <t>17125956800</t>
  </si>
  <si>
    <t>17127970100</t>
  </si>
  <si>
    <t>17127970200</t>
  </si>
  <si>
    <t>17127970300</t>
  </si>
  <si>
    <t>17127970400</t>
  </si>
  <si>
    <t>17129010100</t>
  </si>
  <si>
    <t>17129010200</t>
  </si>
  <si>
    <t>17129010300</t>
  </si>
  <si>
    <t>17131040100</t>
  </si>
  <si>
    <t>17131040200</t>
  </si>
  <si>
    <t>17131040300</t>
  </si>
  <si>
    <t>17131040400</t>
  </si>
  <si>
    <t>17133600101</t>
  </si>
  <si>
    <t>17133600102</t>
  </si>
  <si>
    <t>17133600401</t>
  </si>
  <si>
    <t>17133600402</t>
  </si>
  <si>
    <t>17133600501</t>
  </si>
  <si>
    <t>17133600502</t>
  </si>
  <si>
    <t>17135957300</t>
  </si>
  <si>
    <t>17135957400</t>
  </si>
  <si>
    <t>17135957500</t>
  </si>
  <si>
    <t>17135957600</t>
  </si>
  <si>
    <t>17135957700</t>
  </si>
  <si>
    <t>17135957800</t>
  </si>
  <si>
    <t>17135957900</t>
  </si>
  <si>
    <t>17135958000</t>
  </si>
  <si>
    <t>17137951400</t>
  </si>
  <si>
    <t>17137951500</t>
  </si>
  <si>
    <t>17137951600</t>
  </si>
  <si>
    <t>17137951700</t>
  </si>
  <si>
    <t>17137951800</t>
  </si>
  <si>
    <t>17137951900</t>
  </si>
  <si>
    <t>17137952000</t>
  </si>
  <si>
    <t>17137952100</t>
  </si>
  <si>
    <t>17137952200</t>
  </si>
  <si>
    <t>17137952300</t>
  </si>
  <si>
    <t>17139976900</t>
  </si>
  <si>
    <t>17139977000</t>
  </si>
  <si>
    <t>17139977100</t>
  </si>
  <si>
    <t>17139977200</t>
  </si>
  <si>
    <t>17141960700</t>
  </si>
  <si>
    <t>17141960800</t>
  </si>
  <si>
    <t>17141960900</t>
  </si>
  <si>
    <t>17141961000</t>
  </si>
  <si>
    <t>17141961100</t>
  </si>
  <si>
    <t>17141961200</t>
  </si>
  <si>
    <t>17141961300</t>
  </si>
  <si>
    <t>17141961400</t>
  </si>
  <si>
    <t>17141961500</t>
  </si>
  <si>
    <t>17141961600</t>
  </si>
  <si>
    <t>17141961700</t>
  </si>
  <si>
    <t>17143000100</t>
  </si>
  <si>
    <t>17143000200</t>
  </si>
  <si>
    <t>17143000300</t>
  </si>
  <si>
    <t>17143000500</t>
  </si>
  <si>
    <t>17143000600</t>
  </si>
  <si>
    <t>17143000900</t>
  </si>
  <si>
    <t>17143001200</t>
  </si>
  <si>
    <t>17143001300</t>
  </si>
  <si>
    <t>17143001500</t>
  </si>
  <si>
    <t>17143001600</t>
  </si>
  <si>
    <t>17143001800</t>
  </si>
  <si>
    <t>17143001900</t>
  </si>
  <si>
    <t>17143002000</t>
  </si>
  <si>
    <t>17143002100</t>
  </si>
  <si>
    <t>17143002200</t>
  </si>
  <si>
    <t>17143002300</t>
  </si>
  <si>
    <t>17143002400</t>
  </si>
  <si>
    <t>17143002500</t>
  </si>
  <si>
    <t>17143002600</t>
  </si>
  <si>
    <t>17143002701</t>
  </si>
  <si>
    <t>17143002702</t>
  </si>
  <si>
    <t>17143002800</t>
  </si>
  <si>
    <t>17143002900</t>
  </si>
  <si>
    <t>17143003000</t>
  </si>
  <si>
    <t>17143003101</t>
  </si>
  <si>
    <t>17143003102</t>
  </si>
  <si>
    <t>17143003200</t>
  </si>
  <si>
    <t>17143003300</t>
  </si>
  <si>
    <t>17143003401</t>
  </si>
  <si>
    <t>17143003402</t>
  </si>
  <si>
    <t>17143003601</t>
  </si>
  <si>
    <t>17143003602</t>
  </si>
  <si>
    <t>17143003700</t>
  </si>
  <si>
    <t>17143003800</t>
  </si>
  <si>
    <t>17143003900</t>
  </si>
  <si>
    <t>17143004000</t>
  </si>
  <si>
    <t>17143004101</t>
  </si>
  <si>
    <t>17143004102</t>
  </si>
  <si>
    <t>17143004200</t>
  </si>
  <si>
    <t>17143004300</t>
  </si>
  <si>
    <t>17143004400</t>
  </si>
  <si>
    <t>17143004500</t>
  </si>
  <si>
    <t>17143004600</t>
  </si>
  <si>
    <t>17143004801</t>
  </si>
  <si>
    <t>17143004802</t>
  </si>
  <si>
    <t>17143004901</t>
  </si>
  <si>
    <t>17143004902</t>
  </si>
  <si>
    <t>17143005000</t>
  </si>
  <si>
    <t>17145030100</t>
  </si>
  <si>
    <t>17145030200</t>
  </si>
  <si>
    <t>17145030300</t>
  </si>
  <si>
    <t>17145030400</t>
  </si>
  <si>
    <t>17145030500</t>
  </si>
  <si>
    <t>17145030600</t>
  </si>
  <si>
    <t>17147954500</t>
  </si>
  <si>
    <t>17147954600</t>
  </si>
  <si>
    <t>17147954700</t>
  </si>
  <si>
    <t>17147954800</t>
  </si>
  <si>
    <t>17149952400</t>
  </si>
  <si>
    <t>17149952500</t>
  </si>
  <si>
    <t>17149952600</t>
  </si>
  <si>
    <t>17149952700</t>
  </si>
  <si>
    <t>17149952800</t>
  </si>
  <si>
    <t>17151971200</t>
  </si>
  <si>
    <t>17151971300</t>
  </si>
  <si>
    <t>17153971000</t>
  </si>
  <si>
    <t>17153971100</t>
  </si>
  <si>
    <t>17155954500</t>
  </si>
  <si>
    <t>17155954600</t>
  </si>
  <si>
    <t>17157950500</t>
  </si>
  <si>
    <t>17157950600</t>
  </si>
  <si>
    <t>17157950700</t>
  </si>
  <si>
    <t>17157950800</t>
  </si>
  <si>
    <t>17157950900</t>
  </si>
  <si>
    <t>17157951000</t>
  </si>
  <si>
    <t>17157951100</t>
  </si>
  <si>
    <t>17157951200</t>
  </si>
  <si>
    <t>17157951300</t>
  </si>
  <si>
    <t>17159977900</t>
  </si>
  <si>
    <t>17159978000</t>
  </si>
  <si>
    <t>17159978100</t>
  </si>
  <si>
    <t>17159978200</t>
  </si>
  <si>
    <t>17159978300</t>
  </si>
  <si>
    <t>17161020100</t>
  </si>
  <si>
    <t>17161020200</t>
  </si>
  <si>
    <t>17161020300</t>
  </si>
  <si>
    <t>17161020400</t>
  </si>
  <si>
    <t>17161020600</t>
  </si>
  <si>
    <t>17161020700</t>
  </si>
  <si>
    <t>17161020800</t>
  </si>
  <si>
    <t>17161020900</t>
  </si>
  <si>
    <t>17161021000</t>
  </si>
  <si>
    <t>17161021100</t>
  </si>
  <si>
    <t>17161021200</t>
  </si>
  <si>
    <t>17161021300</t>
  </si>
  <si>
    <t>17161021400</t>
  </si>
  <si>
    <t>17161021500</t>
  </si>
  <si>
    <t>17161021600</t>
  </si>
  <si>
    <t>17161021700</t>
  </si>
  <si>
    <t>17161021800</t>
  </si>
  <si>
    <t>17161021900</t>
  </si>
  <si>
    <t>17161022000</t>
  </si>
  <si>
    <t>17161022100</t>
  </si>
  <si>
    <t>17161022200</t>
  </si>
  <si>
    <t>17161022300</t>
  </si>
  <si>
    <t>17161022600</t>
  </si>
  <si>
    <t>17161022800</t>
  </si>
  <si>
    <t>17161022900</t>
  </si>
  <si>
    <t>17161023000</t>
  </si>
  <si>
    <t>17161023100</t>
  </si>
  <si>
    <t>17161023200</t>
  </si>
  <si>
    <t>17161023300</t>
  </si>
  <si>
    <t>17161023500</t>
  </si>
  <si>
    <t>17161023600</t>
  </si>
  <si>
    <t>17161023700</t>
  </si>
  <si>
    <t>17161024000</t>
  </si>
  <si>
    <t>17161024101</t>
  </si>
  <si>
    <t>17161024102</t>
  </si>
  <si>
    <t>17161024103</t>
  </si>
  <si>
    <t>17161024200</t>
  </si>
  <si>
    <t>17161024300</t>
  </si>
  <si>
    <t>17161024400</t>
  </si>
  <si>
    <t>17161024500</t>
  </si>
  <si>
    <t>17163500400</t>
  </si>
  <si>
    <t>17163500500</t>
  </si>
  <si>
    <t>17163500900</t>
  </si>
  <si>
    <t>17163501100</t>
  </si>
  <si>
    <t>17163501200</t>
  </si>
  <si>
    <t>17163501300</t>
  </si>
  <si>
    <t>17163501400</t>
  </si>
  <si>
    <t>17163501501</t>
  </si>
  <si>
    <t>17163501502</t>
  </si>
  <si>
    <t>17163501602</t>
  </si>
  <si>
    <t>17163501603</t>
  </si>
  <si>
    <t>17163501604</t>
  </si>
  <si>
    <t>17163501605</t>
  </si>
  <si>
    <t>17163501700</t>
  </si>
  <si>
    <t>17163501800</t>
  </si>
  <si>
    <t>17163501900</t>
  </si>
  <si>
    <t>17163502100</t>
  </si>
  <si>
    <t>17163502200</t>
  </si>
  <si>
    <t>17163502300</t>
  </si>
  <si>
    <t>17163502401</t>
  </si>
  <si>
    <t>17163502404</t>
  </si>
  <si>
    <t>17163502500</t>
  </si>
  <si>
    <t>17163502602</t>
  </si>
  <si>
    <t>17163502603</t>
  </si>
  <si>
    <t>17163502700</t>
  </si>
  <si>
    <t>17163502800</t>
  </si>
  <si>
    <t>17163502900</t>
  </si>
  <si>
    <t>17163503100</t>
  </si>
  <si>
    <t>17163503202</t>
  </si>
  <si>
    <t>17163503203</t>
  </si>
  <si>
    <t>17163503211</t>
  </si>
  <si>
    <t>17163503301</t>
  </si>
  <si>
    <t>17163503304</t>
  </si>
  <si>
    <t>17163503322</t>
  </si>
  <si>
    <t>17163503323</t>
  </si>
  <si>
    <t>17163503324</t>
  </si>
  <si>
    <t>17163503332</t>
  </si>
  <si>
    <t>17163503334</t>
  </si>
  <si>
    <t>17163503402</t>
  </si>
  <si>
    <t>17163503404</t>
  </si>
  <si>
    <t>17163503411</t>
  </si>
  <si>
    <t>17163503412</t>
  </si>
  <si>
    <t>17163503413</t>
  </si>
  <si>
    <t>17163503414</t>
  </si>
  <si>
    <t>17163503800</t>
  </si>
  <si>
    <t>17163503903</t>
  </si>
  <si>
    <t>17163503904</t>
  </si>
  <si>
    <t>17163503905</t>
  </si>
  <si>
    <t>17163503906</t>
  </si>
  <si>
    <t>17163504001</t>
  </si>
  <si>
    <t>17163504002</t>
  </si>
  <si>
    <t>17163504302</t>
  </si>
  <si>
    <t>17163504303</t>
  </si>
  <si>
    <t>17163504351</t>
  </si>
  <si>
    <t>17163504352</t>
  </si>
  <si>
    <t>17163504353</t>
  </si>
  <si>
    <t>17163504354</t>
  </si>
  <si>
    <t>17163504355</t>
  </si>
  <si>
    <t>17163504500</t>
  </si>
  <si>
    <t>17163504600</t>
  </si>
  <si>
    <t>17165955100</t>
  </si>
  <si>
    <t>17165955500</t>
  </si>
  <si>
    <t>17165955600</t>
  </si>
  <si>
    <t>17165955700</t>
  </si>
  <si>
    <t>17165955800</t>
  </si>
  <si>
    <t>17165955900</t>
  </si>
  <si>
    <t>17165956000</t>
  </si>
  <si>
    <t>17165956100</t>
  </si>
  <si>
    <t>17165956200</t>
  </si>
  <si>
    <t>17167000100</t>
  </si>
  <si>
    <t>17167000201</t>
  </si>
  <si>
    <t>17167000202</t>
  </si>
  <si>
    <t>17167000300</t>
  </si>
  <si>
    <t>17167000400</t>
  </si>
  <si>
    <t>17167000501</t>
  </si>
  <si>
    <t>17167000503</t>
  </si>
  <si>
    <t>17167000504</t>
  </si>
  <si>
    <t>17167000600</t>
  </si>
  <si>
    <t>17167000700</t>
  </si>
  <si>
    <t>17167000800</t>
  </si>
  <si>
    <t>17167000900</t>
  </si>
  <si>
    <t>17167001001</t>
  </si>
  <si>
    <t>17167001003</t>
  </si>
  <si>
    <t>17167001004</t>
  </si>
  <si>
    <t>17167001100</t>
  </si>
  <si>
    <t>17167001200</t>
  </si>
  <si>
    <t>17167001300</t>
  </si>
  <si>
    <t>17167001400</t>
  </si>
  <si>
    <t>17167001500</t>
  </si>
  <si>
    <t>17167001600</t>
  </si>
  <si>
    <t>17167001700</t>
  </si>
  <si>
    <t>17167001800</t>
  </si>
  <si>
    <t>17167001900</t>
  </si>
  <si>
    <t>17167002000</t>
  </si>
  <si>
    <t>17167002100</t>
  </si>
  <si>
    <t>17167002200</t>
  </si>
  <si>
    <t>17167002300</t>
  </si>
  <si>
    <t>17167002400</t>
  </si>
  <si>
    <t>17167002500</t>
  </si>
  <si>
    <t>17167002600</t>
  </si>
  <si>
    <t>17167002700</t>
  </si>
  <si>
    <t>17167002801</t>
  </si>
  <si>
    <t>17167002802</t>
  </si>
  <si>
    <t>17167002900</t>
  </si>
  <si>
    <t>17167003000</t>
  </si>
  <si>
    <t>17167003100</t>
  </si>
  <si>
    <t>17167003201</t>
  </si>
  <si>
    <t>17167003202</t>
  </si>
  <si>
    <t>17167003203</t>
  </si>
  <si>
    <t>17167003300</t>
  </si>
  <si>
    <t>17167003400</t>
  </si>
  <si>
    <t>17167003500</t>
  </si>
  <si>
    <t>17167003601</t>
  </si>
  <si>
    <t>17167003602</t>
  </si>
  <si>
    <t>17167003603</t>
  </si>
  <si>
    <t>17167003604</t>
  </si>
  <si>
    <t>17167003700</t>
  </si>
  <si>
    <t>17167003801</t>
  </si>
  <si>
    <t>17167003802</t>
  </si>
  <si>
    <t>17167003901</t>
  </si>
  <si>
    <t>17167003902</t>
  </si>
  <si>
    <t>17167004000</t>
  </si>
  <si>
    <t>17169970100</t>
  </si>
  <si>
    <t>17169970200</t>
  </si>
  <si>
    <t>17169970300</t>
  </si>
  <si>
    <t>17171970600</t>
  </si>
  <si>
    <t>17171970700</t>
  </si>
  <si>
    <t>17173959100</t>
  </si>
  <si>
    <t>17173959200</t>
  </si>
  <si>
    <t>17173959300</t>
  </si>
  <si>
    <t>17173959400</t>
  </si>
  <si>
    <t>17173959500</t>
  </si>
  <si>
    <t>17173959600</t>
  </si>
  <si>
    <t>17175951400</t>
  </si>
  <si>
    <t>17175951500</t>
  </si>
  <si>
    <t>17177000100</t>
  </si>
  <si>
    <t>17177000200</t>
  </si>
  <si>
    <t>17177000300</t>
  </si>
  <si>
    <t>17177000400</t>
  </si>
  <si>
    <t>17177000500</t>
  </si>
  <si>
    <t>17177000600</t>
  </si>
  <si>
    <t>17177000700</t>
  </si>
  <si>
    <t>17177000800</t>
  </si>
  <si>
    <t>17177000900</t>
  </si>
  <si>
    <t>17177001000</t>
  </si>
  <si>
    <t>17177001100</t>
  </si>
  <si>
    <t>17177001200</t>
  </si>
  <si>
    <t>17177001300</t>
  </si>
  <si>
    <t>17179020100</t>
  </si>
  <si>
    <t>17179020301</t>
  </si>
  <si>
    <t>17179020302</t>
  </si>
  <si>
    <t>17179020400</t>
  </si>
  <si>
    <t>17179020500</t>
  </si>
  <si>
    <t>17179020600</t>
  </si>
  <si>
    <t>17179020700</t>
  </si>
  <si>
    <t>17179020800</t>
  </si>
  <si>
    <t>17179020900</t>
  </si>
  <si>
    <t>17179021000</t>
  </si>
  <si>
    <t>17179021101</t>
  </si>
  <si>
    <t>17179021102</t>
  </si>
  <si>
    <t>17179021201</t>
  </si>
  <si>
    <t>17179021202</t>
  </si>
  <si>
    <t>17179021203</t>
  </si>
  <si>
    <t>17179021500</t>
  </si>
  <si>
    <t>17179021603</t>
  </si>
  <si>
    <t>17179021604</t>
  </si>
  <si>
    <t>17179021605</t>
  </si>
  <si>
    <t>17179021606</t>
  </si>
  <si>
    <t>17179021701</t>
  </si>
  <si>
    <t>17179021702</t>
  </si>
  <si>
    <t>17179021801</t>
  </si>
  <si>
    <t>17179021802</t>
  </si>
  <si>
    <t>17179021900</t>
  </si>
  <si>
    <t>17179022000</t>
  </si>
  <si>
    <t>17179022100</t>
  </si>
  <si>
    <t>17179022200</t>
  </si>
  <si>
    <t>17179022300</t>
  </si>
  <si>
    <t>17179022400</t>
  </si>
  <si>
    <t>17181950100</t>
  </si>
  <si>
    <t>17181950200</t>
  </si>
  <si>
    <t>17181950300</t>
  </si>
  <si>
    <t>17181950400</t>
  </si>
  <si>
    <t>17181950500</t>
  </si>
  <si>
    <t>17183000100</t>
  </si>
  <si>
    <t>17183000200</t>
  </si>
  <si>
    <t>17183000300</t>
  </si>
  <si>
    <t>17183000400</t>
  </si>
  <si>
    <t>17183000500</t>
  </si>
  <si>
    <t>17183000600</t>
  </si>
  <si>
    <t>17183000700</t>
  </si>
  <si>
    <t>17183000800</t>
  </si>
  <si>
    <t>17183000900</t>
  </si>
  <si>
    <t>17183001200</t>
  </si>
  <si>
    <t>17183001300</t>
  </si>
  <si>
    <t>17183010100</t>
  </si>
  <si>
    <t>17183010200</t>
  </si>
  <si>
    <t>17183010300</t>
  </si>
  <si>
    <t>17183010400</t>
  </si>
  <si>
    <t>17183010500</t>
  </si>
  <si>
    <t>17183010600</t>
  </si>
  <si>
    <t>17183010701</t>
  </si>
  <si>
    <t>17183010702</t>
  </si>
  <si>
    <t>17183010800</t>
  </si>
  <si>
    <t>17183010900</t>
  </si>
  <si>
    <t>17183011000</t>
  </si>
  <si>
    <t>17183011100</t>
  </si>
  <si>
    <t>17183011200</t>
  </si>
  <si>
    <t>17185957200</t>
  </si>
  <si>
    <t>17185957300</t>
  </si>
  <si>
    <t>17185957400</t>
  </si>
  <si>
    <t>17185957500</t>
  </si>
  <si>
    <t>17187870100</t>
  </si>
  <si>
    <t>17187870200</t>
  </si>
  <si>
    <t>17187870300</t>
  </si>
  <si>
    <t>17187870400</t>
  </si>
  <si>
    <t>17187870500</t>
  </si>
  <si>
    <t>17189950100</t>
  </si>
  <si>
    <t>17189950200</t>
  </si>
  <si>
    <t>17189950300</t>
  </si>
  <si>
    <t>17189950400</t>
  </si>
  <si>
    <t>17191954900</t>
  </si>
  <si>
    <t>17191955000</t>
  </si>
  <si>
    <t>17191955100</t>
  </si>
  <si>
    <t>17191955200</t>
  </si>
  <si>
    <t>17191955300</t>
  </si>
  <si>
    <t>17193958000</t>
  </si>
  <si>
    <t>17193958100</t>
  </si>
  <si>
    <t>17193958200</t>
  </si>
  <si>
    <t>17193958300</t>
  </si>
  <si>
    <t>17193958400</t>
  </si>
  <si>
    <t>17195000100</t>
  </si>
  <si>
    <t>17195000200</t>
  </si>
  <si>
    <t>17195000300</t>
  </si>
  <si>
    <t>17195000400</t>
  </si>
  <si>
    <t>17195000500</t>
  </si>
  <si>
    <t>17195000600</t>
  </si>
  <si>
    <t>17195000700</t>
  </si>
  <si>
    <t>17195000800</t>
  </si>
  <si>
    <t>17195000900</t>
  </si>
  <si>
    <t>17195001000</t>
  </si>
  <si>
    <t>17195001100</t>
  </si>
  <si>
    <t>17195001200</t>
  </si>
  <si>
    <t>17195001300</t>
  </si>
  <si>
    <t>17195001400</t>
  </si>
  <si>
    <t>17195001500</t>
  </si>
  <si>
    <t>17195001600</t>
  </si>
  <si>
    <t>17195001700</t>
  </si>
  <si>
    <t>17195001800</t>
  </si>
  <si>
    <t>17197880105</t>
  </si>
  <si>
    <t>17197880106</t>
  </si>
  <si>
    <t>17197880107</t>
  </si>
  <si>
    <t>17197880109</t>
  </si>
  <si>
    <t>17197880111</t>
  </si>
  <si>
    <t>17197880112</t>
  </si>
  <si>
    <t>17197880113</t>
  </si>
  <si>
    <t>17197880114</t>
  </si>
  <si>
    <t>17197880115</t>
  </si>
  <si>
    <t>17197880116</t>
  </si>
  <si>
    <t>17197880117</t>
  </si>
  <si>
    <t>17197880118</t>
  </si>
  <si>
    <t>17197880119</t>
  </si>
  <si>
    <t>17197880120</t>
  </si>
  <si>
    <t>17197880121</t>
  </si>
  <si>
    <t>17197880202</t>
  </si>
  <si>
    <t>17197880203</t>
  </si>
  <si>
    <t>17197880204</t>
  </si>
  <si>
    <t>17197880303</t>
  </si>
  <si>
    <t>17197880304</t>
  </si>
  <si>
    <t>17197880305</t>
  </si>
  <si>
    <t>17197880306</t>
  </si>
  <si>
    <t>17197880307</t>
  </si>
  <si>
    <t>17197880308</t>
  </si>
  <si>
    <t>17197880309</t>
  </si>
  <si>
    <t>17197880310</t>
  </si>
  <si>
    <t>17197880312</t>
  </si>
  <si>
    <t>17197880313</t>
  </si>
  <si>
    <t>17197880314</t>
  </si>
  <si>
    <t>17197880404</t>
  </si>
  <si>
    <t>17197880408</t>
  </si>
  <si>
    <t>17197880410</t>
  </si>
  <si>
    <t>17197880411</t>
  </si>
  <si>
    <t>17197880412</t>
  </si>
  <si>
    <t>17197880414</t>
  </si>
  <si>
    <t>17197880415</t>
  </si>
  <si>
    <t>17197880416</t>
  </si>
  <si>
    <t>17197880417</t>
  </si>
  <si>
    <t>17197880418</t>
  </si>
  <si>
    <t>17197880419</t>
  </si>
  <si>
    <t>17197880420</t>
  </si>
  <si>
    <t>17197880421</t>
  </si>
  <si>
    <t>17197880502</t>
  </si>
  <si>
    <t>17197880503</t>
  </si>
  <si>
    <t>17197880505</t>
  </si>
  <si>
    <t>17197880507</t>
  </si>
  <si>
    <t>17197880601</t>
  </si>
  <si>
    <t>17197880602</t>
  </si>
  <si>
    <t>17197880701</t>
  </si>
  <si>
    <t>17197880702</t>
  </si>
  <si>
    <t>17197880901</t>
  </si>
  <si>
    <t>17197880903</t>
  </si>
  <si>
    <t>17197880905</t>
  </si>
  <si>
    <t>17197881001</t>
  </si>
  <si>
    <t>17197881002</t>
  </si>
  <si>
    <t>17197881005</t>
  </si>
  <si>
    <t>17197881006</t>
  </si>
  <si>
    <t>17197881007</t>
  </si>
  <si>
    <t>17197881009</t>
  </si>
  <si>
    <t>17197881010</t>
  </si>
  <si>
    <t>17197881011</t>
  </si>
  <si>
    <t>17197881012</t>
  </si>
  <si>
    <t>17197881105</t>
  </si>
  <si>
    <t>17197881107</t>
  </si>
  <si>
    <t>17197881108</t>
  </si>
  <si>
    <t>17197881109</t>
  </si>
  <si>
    <t>17197881111</t>
  </si>
  <si>
    <t>17197881112</t>
  </si>
  <si>
    <t>17197881113</t>
  </si>
  <si>
    <t>17197881115</t>
  </si>
  <si>
    <t>17197881116</t>
  </si>
  <si>
    <t>17197881200</t>
  </si>
  <si>
    <t>17197881301</t>
  </si>
  <si>
    <t>17197881302</t>
  </si>
  <si>
    <t>17197881401</t>
  </si>
  <si>
    <t>17197881402</t>
  </si>
  <si>
    <t>17197881500</t>
  </si>
  <si>
    <t>17197881601</t>
  </si>
  <si>
    <t>17197881603</t>
  </si>
  <si>
    <t>17197881604</t>
  </si>
  <si>
    <t>17197881700</t>
  </si>
  <si>
    <t>17197881800</t>
  </si>
  <si>
    <t>17197881900</t>
  </si>
  <si>
    <t>17197882000</t>
  </si>
  <si>
    <t>17197882100</t>
  </si>
  <si>
    <t>17197882200</t>
  </si>
  <si>
    <t>17197882300</t>
  </si>
  <si>
    <t>17197882400</t>
  </si>
  <si>
    <t>17197882500</t>
  </si>
  <si>
    <t>17197882601</t>
  </si>
  <si>
    <t>17197882602</t>
  </si>
  <si>
    <t>17197882701</t>
  </si>
  <si>
    <t>17197882702</t>
  </si>
  <si>
    <t>17197882801</t>
  </si>
  <si>
    <t>17197882802</t>
  </si>
  <si>
    <t>17197882900</t>
  </si>
  <si>
    <t>17197883000</t>
  </si>
  <si>
    <t>17197883100</t>
  </si>
  <si>
    <t>17197883206</t>
  </si>
  <si>
    <t>17197883208</t>
  </si>
  <si>
    <t>17197883209</t>
  </si>
  <si>
    <t>17197883210</t>
  </si>
  <si>
    <t>17197883211</t>
  </si>
  <si>
    <t>17197883212</t>
  </si>
  <si>
    <t>17197883213</t>
  </si>
  <si>
    <t>17197883214</t>
  </si>
  <si>
    <t>17197883215</t>
  </si>
  <si>
    <t>17197883216</t>
  </si>
  <si>
    <t>17197883303</t>
  </si>
  <si>
    <t>17197883304</t>
  </si>
  <si>
    <t>17197883305</t>
  </si>
  <si>
    <t>17197883306</t>
  </si>
  <si>
    <t>17197883307</t>
  </si>
  <si>
    <t>17197883401</t>
  </si>
  <si>
    <t>17197883402</t>
  </si>
  <si>
    <t>17197883504</t>
  </si>
  <si>
    <t>17197883505</t>
  </si>
  <si>
    <t>17197883507</t>
  </si>
  <si>
    <t>17197883509</t>
  </si>
  <si>
    <t>17197883510</t>
  </si>
  <si>
    <t>17197883511</t>
  </si>
  <si>
    <t>17197883513</t>
  </si>
  <si>
    <t>17197883514</t>
  </si>
  <si>
    <t>17197883515</t>
  </si>
  <si>
    <t>17197883516</t>
  </si>
  <si>
    <t>17197883517</t>
  </si>
  <si>
    <t>17197883519</t>
  </si>
  <si>
    <t>17197883521</t>
  </si>
  <si>
    <t>17197883522</t>
  </si>
  <si>
    <t>17197883602</t>
  </si>
  <si>
    <t>17197883603</t>
  </si>
  <si>
    <t>17197883605</t>
  </si>
  <si>
    <t>17197883606</t>
  </si>
  <si>
    <t>17197883700</t>
  </si>
  <si>
    <t>17197883803</t>
  </si>
  <si>
    <t>17197883804</t>
  </si>
  <si>
    <t>17197883806</t>
  </si>
  <si>
    <t>17197883808</t>
  </si>
  <si>
    <t>17197883809</t>
  </si>
  <si>
    <t>17197883810</t>
  </si>
  <si>
    <t>17197883811</t>
  </si>
  <si>
    <t>17197883902</t>
  </si>
  <si>
    <t>17197883903</t>
  </si>
  <si>
    <t>17197883904</t>
  </si>
  <si>
    <t>17197884003</t>
  </si>
  <si>
    <t>17197884004</t>
  </si>
  <si>
    <t>17197884005</t>
  </si>
  <si>
    <t>17197884006</t>
  </si>
  <si>
    <t>17197884101</t>
  </si>
  <si>
    <t>17197884103</t>
  </si>
  <si>
    <t>17197980000</t>
  </si>
  <si>
    <t>17197980100</t>
  </si>
  <si>
    <t>17199020100</t>
  </si>
  <si>
    <t>17199020201</t>
  </si>
  <si>
    <t>17199020202</t>
  </si>
  <si>
    <t>17199020300</t>
  </si>
  <si>
    <t>17199020400</t>
  </si>
  <si>
    <t>17199020500</t>
  </si>
  <si>
    <t>17199020600</t>
  </si>
  <si>
    <t>17199020700</t>
  </si>
  <si>
    <t>17199020800</t>
  </si>
  <si>
    <t>17199020900</t>
  </si>
  <si>
    <t>17199021000</t>
  </si>
  <si>
    <t>17199021100</t>
  </si>
  <si>
    <t>17199021200</t>
  </si>
  <si>
    <t>17199021300</t>
  </si>
  <si>
    <t>17199021400</t>
  </si>
  <si>
    <t>17201000101</t>
  </si>
  <si>
    <t>17201000103</t>
  </si>
  <si>
    <t>17201000104</t>
  </si>
  <si>
    <t>17201000105</t>
  </si>
  <si>
    <t>17201000200</t>
  </si>
  <si>
    <t>17201000300</t>
  </si>
  <si>
    <t>17201000401</t>
  </si>
  <si>
    <t>17201000402</t>
  </si>
  <si>
    <t>17201000403</t>
  </si>
  <si>
    <t>17201000501</t>
  </si>
  <si>
    <t>17201000502</t>
  </si>
  <si>
    <t>17201000504</t>
  </si>
  <si>
    <t>17201000506</t>
  </si>
  <si>
    <t>17201000507</t>
  </si>
  <si>
    <t>17201000510</t>
  </si>
  <si>
    <t>17201000511</t>
  </si>
  <si>
    <t>17201000512</t>
  </si>
  <si>
    <t>17201000513</t>
  </si>
  <si>
    <t>17201000514</t>
  </si>
  <si>
    <t>17201000600</t>
  </si>
  <si>
    <t>17201000700</t>
  </si>
  <si>
    <t>17201000800</t>
  </si>
  <si>
    <t>17201001000</t>
  </si>
  <si>
    <t>17201001100</t>
  </si>
  <si>
    <t>17201001200</t>
  </si>
  <si>
    <t>17201001300</t>
  </si>
  <si>
    <t>17201001400</t>
  </si>
  <si>
    <t>17201001500</t>
  </si>
  <si>
    <t>17201001600</t>
  </si>
  <si>
    <t>17201001700</t>
  </si>
  <si>
    <t>17201001800</t>
  </si>
  <si>
    <t>17201001900</t>
  </si>
  <si>
    <t>17201002000</t>
  </si>
  <si>
    <t>17201002100</t>
  </si>
  <si>
    <t>17201002200</t>
  </si>
  <si>
    <t>17201002301</t>
  </si>
  <si>
    <t>17201002302</t>
  </si>
  <si>
    <t>17201002400</t>
  </si>
  <si>
    <t>17201002500</t>
  </si>
  <si>
    <t>17201002600</t>
  </si>
  <si>
    <t>17201002700</t>
  </si>
  <si>
    <t>17201002800</t>
  </si>
  <si>
    <t>17201002900</t>
  </si>
  <si>
    <t>17201003000</t>
  </si>
  <si>
    <t>17201003100</t>
  </si>
  <si>
    <t>17201003200</t>
  </si>
  <si>
    <t>17201003300</t>
  </si>
  <si>
    <t>17201003400</t>
  </si>
  <si>
    <t>17201003500</t>
  </si>
  <si>
    <t>17201003601</t>
  </si>
  <si>
    <t>17201003602</t>
  </si>
  <si>
    <t>17201003604</t>
  </si>
  <si>
    <t>17201003605</t>
  </si>
  <si>
    <t>17201003606</t>
  </si>
  <si>
    <t>17201003705</t>
  </si>
  <si>
    <t>17201003706</t>
  </si>
  <si>
    <t>17201003707</t>
  </si>
  <si>
    <t>17201003708</t>
  </si>
  <si>
    <t>17201003709</t>
  </si>
  <si>
    <t>17201003710</t>
  </si>
  <si>
    <t>17201003711</t>
  </si>
  <si>
    <t>17201003801</t>
  </si>
  <si>
    <t>17201003805</t>
  </si>
  <si>
    <t>17201003806</t>
  </si>
  <si>
    <t>17201003807</t>
  </si>
  <si>
    <t>17201003808</t>
  </si>
  <si>
    <t>17201003809</t>
  </si>
  <si>
    <t>17201003901</t>
  </si>
  <si>
    <t>17201003903</t>
  </si>
  <si>
    <t>17201003904</t>
  </si>
  <si>
    <t>17201004001</t>
  </si>
  <si>
    <t>17201004002</t>
  </si>
  <si>
    <t>17201004003</t>
  </si>
  <si>
    <t>17201004100</t>
  </si>
  <si>
    <t>17201004200</t>
  </si>
  <si>
    <t>17201004300</t>
  </si>
  <si>
    <t>17201980000</t>
  </si>
  <si>
    <t>17203030100</t>
  </si>
  <si>
    <t>17203030200</t>
  </si>
  <si>
    <t>17203030300</t>
  </si>
  <si>
    <t>17203030400</t>
  </si>
  <si>
    <t>17203030501</t>
  </si>
  <si>
    <t>17203030502</t>
  </si>
  <si>
    <t>17203030601</t>
  </si>
  <si>
    <t>17203030602</t>
  </si>
  <si>
    <t>17203030700</t>
  </si>
  <si>
    <t>18001030100</t>
  </si>
  <si>
    <t>18001030200</t>
  </si>
  <si>
    <t>18001030300</t>
  </si>
  <si>
    <t>18001030400</t>
  </si>
  <si>
    <t>18001030500</t>
  </si>
  <si>
    <t>18001030600</t>
  </si>
  <si>
    <t>18001030700</t>
  </si>
  <si>
    <t>18003000100</t>
  </si>
  <si>
    <t>18003000300</t>
  </si>
  <si>
    <t>18003000400</t>
  </si>
  <si>
    <t>18003000500</t>
  </si>
  <si>
    <t>18003000600</t>
  </si>
  <si>
    <t>18003000701</t>
  </si>
  <si>
    <t>18003000704</t>
  </si>
  <si>
    <t>18003000800</t>
  </si>
  <si>
    <t>18003000900</t>
  </si>
  <si>
    <t>18003001000</t>
  </si>
  <si>
    <t>18003001100</t>
  </si>
  <si>
    <t>18003001200</t>
  </si>
  <si>
    <t>18003001300</t>
  </si>
  <si>
    <t>18003001600</t>
  </si>
  <si>
    <t>18003001700</t>
  </si>
  <si>
    <t>18003002000</t>
  </si>
  <si>
    <t>18003002100</t>
  </si>
  <si>
    <t>18003002200</t>
  </si>
  <si>
    <t>18003002300</t>
  </si>
  <si>
    <t>18003002500</t>
  </si>
  <si>
    <t>18003002600</t>
  </si>
  <si>
    <t>18003002800</t>
  </si>
  <si>
    <t>18003002900</t>
  </si>
  <si>
    <t>18003003000</t>
  </si>
  <si>
    <t>18003003100</t>
  </si>
  <si>
    <t>18003003200</t>
  </si>
  <si>
    <t>18003003301</t>
  </si>
  <si>
    <t>18003003304</t>
  </si>
  <si>
    <t>18003003400</t>
  </si>
  <si>
    <t>18003003500</t>
  </si>
  <si>
    <t>18003003600</t>
  </si>
  <si>
    <t>18003003700</t>
  </si>
  <si>
    <t>18003003800</t>
  </si>
  <si>
    <t>18003003901</t>
  </si>
  <si>
    <t>18003003902</t>
  </si>
  <si>
    <t>18003004000</t>
  </si>
  <si>
    <t>18003004101</t>
  </si>
  <si>
    <t>18003004103</t>
  </si>
  <si>
    <t>18003004300</t>
  </si>
  <si>
    <t>18003004400</t>
  </si>
  <si>
    <t>18003010100</t>
  </si>
  <si>
    <t>18003010201</t>
  </si>
  <si>
    <t>18003010202</t>
  </si>
  <si>
    <t>18003010304</t>
  </si>
  <si>
    <t>18003010305</t>
  </si>
  <si>
    <t>18003010306</t>
  </si>
  <si>
    <t>18003010307</t>
  </si>
  <si>
    <t>18003010308</t>
  </si>
  <si>
    <t>18003010400</t>
  </si>
  <si>
    <t>18003010500</t>
  </si>
  <si>
    <t>18003010601</t>
  </si>
  <si>
    <t>18003010602</t>
  </si>
  <si>
    <t>18003010603</t>
  </si>
  <si>
    <t>18003010604</t>
  </si>
  <si>
    <t>18003010705</t>
  </si>
  <si>
    <t>18003010706</t>
  </si>
  <si>
    <t>18003010707</t>
  </si>
  <si>
    <t>18003010803</t>
  </si>
  <si>
    <t>18003010804</t>
  </si>
  <si>
    <t>18003010807</t>
  </si>
  <si>
    <t>18003010808</t>
  </si>
  <si>
    <t>18003010809</t>
  </si>
  <si>
    <t>18003010811</t>
  </si>
  <si>
    <t>18003010812</t>
  </si>
  <si>
    <t>18003010813</t>
  </si>
  <si>
    <t>18003010815</t>
  </si>
  <si>
    <t>18003010816</t>
  </si>
  <si>
    <t>18003010817</t>
  </si>
  <si>
    <t>18003010819</t>
  </si>
  <si>
    <t>18003010821</t>
  </si>
  <si>
    <t>18003010900</t>
  </si>
  <si>
    <t>18003011000</t>
  </si>
  <si>
    <t>18003011100</t>
  </si>
  <si>
    <t>18003011201</t>
  </si>
  <si>
    <t>18003011202</t>
  </si>
  <si>
    <t>18003011204</t>
  </si>
  <si>
    <t>18003011205</t>
  </si>
  <si>
    <t>18003011302</t>
  </si>
  <si>
    <t>18003011303</t>
  </si>
  <si>
    <t>18003011304</t>
  </si>
  <si>
    <t>18003011501</t>
  </si>
  <si>
    <t>18003011502</t>
  </si>
  <si>
    <t>18003011603</t>
  </si>
  <si>
    <t>18003011604</t>
  </si>
  <si>
    <t>18003011605</t>
  </si>
  <si>
    <t>18003011606</t>
  </si>
  <si>
    <t>18003011607</t>
  </si>
  <si>
    <t>18003011608</t>
  </si>
  <si>
    <t>18003011609</t>
  </si>
  <si>
    <t>18003011701</t>
  </si>
  <si>
    <t>18003011702</t>
  </si>
  <si>
    <t>18003011801</t>
  </si>
  <si>
    <t>18003011802</t>
  </si>
  <si>
    <t>18003011900</t>
  </si>
  <si>
    <t>18003980001</t>
  </si>
  <si>
    <t>18003980002</t>
  </si>
  <si>
    <t>18005010100</t>
  </si>
  <si>
    <t>18005010200</t>
  </si>
  <si>
    <t>18005010300</t>
  </si>
  <si>
    <t>18005010400</t>
  </si>
  <si>
    <t>18005010500</t>
  </si>
  <si>
    <t>18005010600</t>
  </si>
  <si>
    <t>18005010700</t>
  </si>
  <si>
    <t>18005010800</t>
  </si>
  <si>
    <t>18005010900</t>
  </si>
  <si>
    <t>18005011000</t>
  </si>
  <si>
    <t>18005011100</t>
  </si>
  <si>
    <t>18005011200</t>
  </si>
  <si>
    <t>18005011300</t>
  </si>
  <si>
    <t>18005011400</t>
  </si>
  <si>
    <t>18005011500</t>
  </si>
  <si>
    <t>18007100100</t>
  </si>
  <si>
    <t>18007100200</t>
  </si>
  <si>
    <t>18007100300</t>
  </si>
  <si>
    <t>18009975100</t>
  </si>
  <si>
    <t>18009975200</t>
  </si>
  <si>
    <t>18009975300</t>
  </si>
  <si>
    <t>18009975400</t>
  </si>
  <si>
    <t>18011810100</t>
  </si>
  <si>
    <t>18011810200</t>
  </si>
  <si>
    <t>18011810300</t>
  </si>
  <si>
    <t>18011810400</t>
  </si>
  <si>
    <t>18011810500</t>
  </si>
  <si>
    <t>18011810601</t>
  </si>
  <si>
    <t>18011810603</t>
  </si>
  <si>
    <t>18011810604</t>
  </si>
  <si>
    <t>18011810605</t>
  </si>
  <si>
    <t>18011810700</t>
  </si>
  <si>
    <t>18013974600</t>
  </si>
  <si>
    <t>18013974700</t>
  </si>
  <si>
    <t>18013974800</t>
  </si>
  <si>
    <t>18013974900</t>
  </si>
  <si>
    <t>18015959300</t>
  </si>
  <si>
    <t>18015959400</t>
  </si>
  <si>
    <t>18015959500</t>
  </si>
  <si>
    <t>18015959600</t>
  </si>
  <si>
    <t>18015959700</t>
  </si>
  <si>
    <t>18015959800</t>
  </si>
  <si>
    <t>18015959900</t>
  </si>
  <si>
    <t>18017950900</t>
  </si>
  <si>
    <t>18017951000</t>
  </si>
  <si>
    <t>18017951100</t>
  </si>
  <si>
    <t>18017951200</t>
  </si>
  <si>
    <t>18017951300</t>
  </si>
  <si>
    <t>18017951400</t>
  </si>
  <si>
    <t>18017951500</t>
  </si>
  <si>
    <t>18017951600</t>
  </si>
  <si>
    <t>18017951700</t>
  </si>
  <si>
    <t>18017951800</t>
  </si>
  <si>
    <t>18017951900</t>
  </si>
  <si>
    <t>18019050100</t>
  </si>
  <si>
    <t>18019050200</t>
  </si>
  <si>
    <t>18019050303</t>
  </si>
  <si>
    <t>18019050304</t>
  </si>
  <si>
    <t>18019050305</t>
  </si>
  <si>
    <t>18019050306</t>
  </si>
  <si>
    <t>18019050401</t>
  </si>
  <si>
    <t>18019050403</t>
  </si>
  <si>
    <t>18019050404</t>
  </si>
  <si>
    <t>18019050501</t>
  </si>
  <si>
    <t>18019050503</t>
  </si>
  <si>
    <t>18019050504</t>
  </si>
  <si>
    <t>18019050603</t>
  </si>
  <si>
    <t>18019050604</t>
  </si>
  <si>
    <t>18019050605</t>
  </si>
  <si>
    <t>18019050606</t>
  </si>
  <si>
    <t>18019050701</t>
  </si>
  <si>
    <t>18019050703</t>
  </si>
  <si>
    <t>18019050704</t>
  </si>
  <si>
    <t>18019050801</t>
  </si>
  <si>
    <t>18019050803</t>
  </si>
  <si>
    <t>18019050804</t>
  </si>
  <si>
    <t>18019050902</t>
  </si>
  <si>
    <t>18019050903</t>
  </si>
  <si>
    <t>18019050904</t>
  </si>
  <si>
    <t>18019051000</t>
  </si>
  <si>
    <t>18021040100</t>
  </si>
  <si>
    <t>18021040200</t>
  </si>
  <si>
    <t>18021040300</t>
  </si>
  <si>
    <t>18021040400</t>
  </si>
  <si>
    <t>18021040500</t>
  </si>
  <si>
    <t>18021040600</t>
  </si>
  <si>
    <t>18023950100</t>
  </si>
  <si>
    <t>18023950200</t>
  </si>
  <si>
    <t>18023950300</t>
  </si>
  <si>
    <t>18023950400</t>
  </si>
  <si>
    <t>18023950500</t>
  </si>
  <si>
    <t>18023950600</t>
  </si>
  <si>
    <t>18023950700</t>
  </si>
  <si>
    <t>18023950800</t>
  </si>
  <si>
    <t>18025951900</t>
  </si>
  <si>
    <t>18025952000</t>
  </si>
  <si>
    <t>18025952100</t>
  </si>
  <si>
    <t>18027954300</t>
  </si>
  <si>
    <t>18027954400</t>
  </si>
  <si>
    <t>18027954500</t>
  </si>
  <si>
    <t>18027954600</t>
  </si>
  <si>
    <t>18027954700</t>
  </si>
  <si>
    <t>18027954800</t>
  </si>
  <si>
    <t>18027954900</t>
  </si>
  <si>
    <t>18029080101</t>
  </si>
  <si>
    <t>18029080103</t>
  </si>
  <si>
    <t>18029080104</t>
  </si>
  <si>
    <t>18029080201</t>
  </si>
  <si>
    <t>18029080202</t>
  </si>
  <si>
    <t>18029080300</t>
  </si>
  <si>
    <t>18029080400</t>
  </si>
  <si>
    <t>18029080500</t>
  </si>
  <si>
    <t>18029080600</t>
  </si>
  <si>
    <t>18029080700</t>
  </si>
  <si>
    <t>18031969000</t>
  </si>
  <si>
    <t>18031969100</t>
  </si>
  <si>
    <t>18031969200</t>
  </si>
  <si>
    <t>18031969300</t>
  </si>
  <si>
    <t>18031969400</t>
  </si>
  <si>
    <t>18031969500</t>
  </si>
  <si>
    <t>18033020100</t>
  </si>
  <si>
    <t>18033020200</t>
  </si>
  <si>
    <t>18033020300</t>
  </si>
  <si>
    <t>18033020400</t>
  </si>
  <si>
    <t>18033020500</t>
  </si>
  <si>
    <t>18033020601</t>
  </si>
  <si>
    <t>18033020602</t>
  </si>
  <si>
    <t>18033020700</t>
  </si>
  <si>
    <t>18033020800</t>
  </si>
  <si>
    <t>18035000300</t>
  </si>
  <si>
    <t>18035000400</t>
  </si>
  <si>
    <t>18035000500</t>
  </si>
  <si>
    <t>18035000600</t>
  </si>
  <si>
    <t>18035000700</t>
  </si>
  <si>
    <t>18035000800</t>
  </si>
  <si>
    <t>18035000902</t>
  </si>
  <si>
    <t>18035000903</t>
  </si>
  <si>
    <t>18035000904</t>
  </si>
  <si>
    <t>18035001000</t>
  </si>
  <si>
    <t>18035001100</t>
  </si>
  <si>
    <t>18035001200</t>
  </si>
  <si>
    <t>18035001300</t>
  </si>
  <si>
    <t>18035001400</t>
  </si>
  <si>
    <t>18035001500</t>
  </si>
  <si>
    <t>18035001600</t>
  </si>
  <si>
    <t>18035001700</t>
  </si>
  <si>
    <t>18035002000</t>
  </si>
  <si>
    <t>18035002100</t>
  </si>
  <si>
    <t>18035002200</t>
  </si>
  <si>
    <t>18035002301</t>
  </si>
  <si>
    <t>18035002302</t>
  </si>
  <si>
    <t>18035002401</t>
  </si>
  <si>
    <t>18035002402</t>
  </si>
  <si>
    <t>18035002500</t>
  </si>
  <si>
    <t>18035002601</t>
  </si>
  <si>
    <t>18035002602</t>
  </si>
  <si>
    <t>18035002700</t>
  </si>
  <si>
    <t>18035002800</t>
  </si>
  <si>
    <t>18035002900</t>
  </si>
  <si>
    <t>18037953200</t>
  </si>
  <si>
    <t>18037953300</t>
  </si>
  <si>
    <t>18037953400</t>
  </si>
  <si>
    <t>18037953500</t>
  </si>
  <si>
    <t>18037953600</t>
  </si>
  <si>
    <t>18037953700</t>
  </si>
  <si>
    <t>18037953800</t>
  </si>
  <si>
    <t>18039000100</t>
  </si>
  <si>
    <t>18039000200</t>
  </si>
  <si>
    <t>18039000301</t>
  </si>
  <si>
    <t>18039000302</t>
  </si>
  <si>
    <t>18039000400</t>
  </si>
  <si>
    <t>18039000501</t>
  </si>
  <si>
    <t>18039000502</t>
  </si>
  <si>
    <t>18039000600</t>
  </si>
  <si>
    <t>18039000700</t>
  </si>
  <si>
    <t>18039000801</t>
  </si>
  <si>
    <t>18039000802</t>
  </si>
  <si>
    <t>18039000900</t>
  </si>
  <si>
    <t>18039001000</t>
  </si>
  <si>
    <t>18039001100</t>
  </si>
  <si>
    <t>18039001200</t>
  </si>
  <si>
    <t>18039001300</t>
  </si>
  <si>
    <t>18039001400</t>
  </si>
  <si>
    <t>18039001501</t>
  </si>
  <si>
    <t>18039001502</t>
  </si>
  <si>
    <t>18039001601</t>
  </si>
  <si>
    <t>18039001602</t>
  </si>
  <si>
    <t>18039001701</t>
  </si>
  <si>
    <t>18039001702</t>
  </si>
  <si>
    <t>18039001801</t>
  </si>
  <si>
    <t>18039001802</t>
  </si>
  <si>
    <t>18039001901</t>
  </si>
  <si>
    <t>18039001902</t>
  </si>
  <si>
    <t>18039002000</t>
  </si>
  <si>
    <t>18039002101</t>
  </si>
  <si>
    <t>18039002102</t>
  </si>
  <si>
    <t>18039002200</t>
  </si>
  <si>
    <t>18039002300</t>
  </si>
  <si>
    <t>18039002400</t>
  </si>
  <si>
    <t>18039002600</t>
  </si>
  <si>
    <t>18039002700</t>
  </si>
  <si>
    <t>18039002900</t>
  </si>
  <si>
    <t>18041954000</t>
  </si>
  <si>
    <t>18041954100</t>
  </si>
  <si>
    <t>18041954200</t>
  </si>
  <si>
    <t>18041954300</t>
  </si>
  <si>
    <t>18041954400</t>
  </si>
  <si>
    <t>18041954500</t>
  </si>
  <si>
    <t>18041954600</t>
  </si>
  <si>
    <t>18043070200</t>
  </si>
  <si>
    <t>18043070301</t>
  </si>
  <si>
    <t>18043070302</t>
  </si>
  <si>
    <t>18043070400</t>
  </si>
  <si>
    <t>18043070500</t>
  </si>
  <si>
    <t>18043070600</t>
  </si>
  <si>
    <t>18043070700</t>
  </si>
  <si>
    <t>18043070801</t>
  </si>
  <si>
    <t>18043070802</t>
  </si>
  <si>
    <t>18043070901</t>
  </si>
  <si>
    <t>18043070902</t>
  </si>
  <si>
    <t>18043071003</t>
  </si>
  <si>
    <t>18043071004</t>
  </si>
  <si>
    <t>18043071005</t>
  </si>
  <si>
    <t>18043071006</t>
  </si>
  <si>
    <t>18043071007</t>
  </si>
  <si>
    <t>18043071101</t>
  </si>
  <si>
    <t>18043071103</t>
  </si>
  <si>
    <t>18043071104</t>
  </si>
  <si>
    <t>18043071200</t>
  </si>
  <si>
    <t>18045957600</t>
  </si>
  <si>
    <t>18045957700</t>
  </si>
  <si>
    <t>18045957800</t>
  </si>
  <si>
    <t>18045957900</t>
  </si>
  <si>
    <t>18045958000</t>
  </si>
  <si>
    <t>18047960100</t>
  </si>
  <si>
    <t>18047969600</t>
  </si>
  <si>
    <t>18047969700</t>
  </si>
  <si>
    <t>18047969800</t>
  </si>
  <si>
    <t>18047969900</t>
  </si>
  <si>
    <t>18049953000</t>
  </si>
  <si>
    <t>18049953100</t>
  </si>
  <si>
    <t>18049953200</t>
  </si>
  <si>
    <t>18049953300</t>
  </si>
  <si>
    <t>18049953400</t>
  </si>
  <si>
    <t>18049953500</t>
  </si>
  <si>
    <t>18051050100</t>
  </si>
  <si>
    <t>18051050200</t>
  </si>
  <si>
    <t>18051050300</t>
  </si>
  <si>
    <t>18051050401</t>
  </si>
  <si>
    <t>18051050402</t>
  </si>
  <si>
    <t>18051050501</t>
  </si>
  <si>
    <t>18051050502</t>
  </si>
  <si>
    <t>18053000100</t>
  </si>
  <si>
    <t>18053000200</t>
  </si>
  <si>
    <t>18053000400</t>
  </si>
  <si>
    <t>18053000500</t>
  </si>
  <si>
    <t>18053000600</t>
  </si>
  <si>
    <t>18053000700</t>
  </si>
  <si>
    <t>18053000800</t>
  </si>
  <si>
    <t>18053000900</t>
  </si>
  <si>
    <t>18053010100</t>
  </si>
  <si>
    <t>18053010200</t>
  </si>
  <si>
    <t>18053010300</t>
  </si>
  <si>
    <t>18053010400</t>
  </si>
  <si>
    <t>18053010500</t>
  </si>
  <si>
    <t>18053010600</t>
  </si>
  <si>
    <t>18053010700</t>
  </si>
  <si>
    <t>18053010800</t>
  </si>
  <si>
    <t>18055954701</t>
  </si>
  <si>
    <t>18055954702</t>
  </si>
  <si>
    <t>18055954800</t>
  </si>
  <si>
    <t>18055954900</t>
  </si>
  <si>
    <t>18055955000</t>
  </si>
  <si>
    <t>18055955100</t>
  </si>
  <si>
    <t>18055955200</t>
  </si>
  <si>
    <t>18055955300</t>
  </si>
  <si>
    <t>18055955400</t>
  </si>
  <si>
    <t>18057110100</t>
  </si>
  <si>
    <t>18057110201</t>
  </si>
  <si>
    <t>18057110202</t>
  </si>
  <si>
    <t>18057110300</t>
  </si>
  <si>
    <t>18057110401</t>
  </si>
  <si>
    <t>18057110403</t>
  </si>
  <si>
    <t>18057110404</t>
  </si>
  <si>
    <t>18057110505</t>
  </si>
  <si>
    <t>18057110506</t>
  </si>
  <si>
    <t>18057110507</t>
  </si>
  <si>
    <t>18057110508</t>
  </si>
  <si>
    <t>18057110509</t>
  </si>
  <si>
    <t>18057110511</t>
  </si>
  <si>
    <t>18057110512</t>
  </si>
  <si>
    <t>18057110600</t>
  </si>
  <si>
    <t>18057110700</t>
  </si>
  <si>
    <t>18057110804</t>
  </si>
  <si>
    <t>18057110805</t>
  </si>
  <si>
    <t>18057110806</t>
  </si>
  <si>
    <t>18057110807</t>
  </si>
  <si>
    <t>18057110808</t>
  </si>
  <si>
    <t>18057110809</t>
  </si>
  <si>
    <t>18057110810</t>
  </si>
  <si>
    <t>18057110811</t>
  </si>
  <si>
    <t>18057110812</t>
  </si>
  <si>
    <t>18057110903</t>
  </si>
  <si>
    <t>18057110904</t>
  </si>
  <si>
    <t>18057110905</t>
  </si>
  <si>
    <t>18057110906</t>
  </si>
  <si>
    <t>18057110907</t>
  </si>
  <si>
    <t>18057110908</t>
  </si>
  <si>
    <t>18057111001</t>
  </si>
  <si>
    <t>18057111003</t>
  </si>
  <si>
    <t>18057111004</t>
  </si>
  <si>
    <t>18057111006</t>
  </si>
  <si>
    <t>18057111007</t>
  </si>
  <si>
    <t>18057111008</t>
  </si>
  <si>
    <t>18057111101</t>
  </si>
  <si>
    <t>18057111102</t>
  </si>
  <si>
    <t>18059410100</t>
  </si>
  <si>
    <t>18059410200</t>
  </si>
  <si>
    <t>18059410300</t>
  </si>
  <si>
    <t>18059410400</t>
  </si>
  <si>
    <t>18059410500</t>
  </si>
  <si>
    <t>18059410600</t>
  </si>
  <si>
    <t>18059410700</t>
  </si>
  <si>
    <t>18059410800</t>
  </si>
  <si>
    <t>18059410900</t>
  </si>
  <si>
    <t>18059411000</t>
  </si>
  <si>
    <t>18061060100</t>
  </si>
  <si>
    <t>18061060200</t>
  </si>
  <si>
    <t>18061060300</t>
  </si>
  <si>
    <t>18061060400</t>
  </si>
  <si>
    <t>18061060500</t>
  </si>
  <si>
    <t>18061060600</t>
  </si>
  <si>
    <t>18063210102</t>
  </si>
  <si>
    <t>18063210103</t>
  </si>
  <si>
    <t>18063210104</t>
  </si>
  <si>
    <t>18063210201</t>
  </si>
  <si>
    <t>18063210202</t>
  </si>
  <si>
    <t>18063210300</t>
  </si>
  <si>
    <t>18063210400</t>
  </si>
  <si>
    <t>18063210501</t>
  </si>
  <si>
    <t>18063210502</t>
  </si>
  <si>
    <t>18063210603</t>
  </si>
  <si>
    <t>18063210604</t>
  </si>
  <si>
    <t>18063210605</t>
  </si>
  <si>
    <t>18063210606</t>
  </si>
  <si>
    <t>18063210607</t>
  </si>
  <si>
    <t>18063210608</t>
  </si>
  <si>
    <t>18063210700</t>
  </si>
  <si>
    <t>18063210801</t>
  </si>
  <si>
    <t>18063210802</t>
  </si>
  <si>
    <t>18063210900</t>
  </si>
  <si>
    <t>18063211000</t>
  </si>
  <si>
    <t>18063211100</t>
  </si>
  <si>
    <t>18065975500</t>
  </si>
  <si>
    <t>18065975600</t>
  </si>
  <si>
    <t>18065975700</t>
  </si>
  <si>
    <t>18065975800</t>
  </si>
  <si>
    <t>18065975900</t>
  </si>
  <si>
    <t>18065976000</t>
  </si>
  <si>
    <t>18065976100</t>
  </si>
  <si>
    <t>18065976300</t>
  </si>
  <si>
    <t>18065976400</t>
  </si>
  <si>
    <t>18065976500</t>
  </si>
  <si>
    <t>18065976600</t>
  </si>
  <si>
    <t>18065976700</t>
  </si>
  <si>
    <t>18065976800</t>
  </si>
  <si>
    <t>18067000200</t>
  </si>
  <si>
    <t>18067000300</t>
  </si>
  <si>
    <t>18067000400</t>
  </si>
  <si>
    <t>18067000500</t>
  </si>
  <si>
    <t>18067000600</t>
  </si>
  <si>
    <t>18067000700</t>
  </si>
  <si>
    <t>18067000800</t>
  </si>
  <si>
    <t>18067000900</t>
  </si>
  <si>
    <t>18067001000</t>
  </si>
  <si>
    <t>18067001100</t>
  </si>
  <si>
    <t>18067001200</t>
  </si>
  <si>
    <t>18067001300</t>
  </si>
  <si>
    <t>18067001400</t>
  </si>
  <si>
    <t>18067001500</t>
  </si>
  <si>
    <t>18067010100</t>
  </si>
  <si>
    <t>18067010200</t>
  </si>
  <si>
    <t>18067010300</t>
  </si>
  <si>
    <t>18067010400</t>
  </si>
  <si>
    <t>18067010500</t>
  </si>
  <si>
    <t>18067010600</t>
  </si>
  <si>
    <t>18069961300</t>
  </si>
  <si>
    <t>18069961400</t>
  </si>
  <si>
    <t>18069961500</t>
  </si>
  <si>
    <t>18069961600</t>
  </si>
  <si>
    <t>18069961700</t>
  </si>
  <si>
    <t>18069961800</t>
  </si>
  <si>
    <t>18069961900</t>
  </si>
  <si>
    <t>18069962000</t>
  </si>
  <si>
    <t>18069962100</t>
  </si>
  <si>
    <t>18071967500</t>
  </si>
  <si>
    <t>18071967600</t>
  </si>
  <si>
    <t>18071967700</t>
  </si>
  <si>
    <t>18071967800</t>
  </si>
  <si>
    <t>18071967901</t>
  </si>
  <si>
    <t>18071967902</t>
  </si>
  <si>
    <t>18071968000</t>
  </si>
  <si>
    <t>18071968100</t>
  </si>
  <si>
    <t>18071968200</t>
  </si>
  <si>
    <t>18071968300</t>
  </si>
  <si>
    <t>18073100400</t>
  </si>
  <si>
    <t>18073100800</t>
  </si>
  <si>
    <t>18073100901</t>
  </si>
  <si>
    <t>18073100902</t>
  </si>
  <si>
    <t>18073101000</t>
  </si>
  <si>
    <t>18073101100</t>
  </si>
  <si>
    <t>18073101200</t>
  </si>
  <si>
    <t>18073101300</t>
  </si>
  <si>
    <t>18075962700</t>
  </si>
  <si>
    <t>18075962800</t>
  </si>
  <si>
    <t>18075962900</t>
  </si>
  <si>
    <t>18075963000</t>
  </si>
  <si>
    <t>18075963100</t>
  </si>
  <si>
    <t>18075963200</t>
  </si>
  <si>
    <t>18075963300</t>
  </si>
  <si>
    <t>18077966000</t>
  </si>
  <si>
    <t>18077966100</t>
  </si>
  <si>
    <t>18077966200</t>
  </si>
  <si>
    <t>18077966300</t>
  </si>
  <si>
    <t>18077966400</t>
  </si>
  <si>
    <t>18077966500</t>
  </si>
  <si>
    <t>18077966600</t>
  </si>
  <si>
    <t>18079960200</t>
  </si>
  <si>
    <t>18079960301</t>
  </si>
  <si>
    <t>18079960302</t>
  </si>
  <si>
    <t>18079960400</t>
  </si>
  <si>
    <t>18079960500</t>
  </si>
  <si>
    <t>18079960600</t>
  </si>
  <si>
    <t>18081610100</t>
  </si>
  <si>
    <t>18081610201</t>
  </si>
  <si>
    <t>18081610202</t>
  </si>
  <si>
    <t>18081610300</t>
  </si>
  <si>
    <t>18081610401</t>
  </si>
  <si>
    <t>18081610403</t>
  </si>
  <si>
    <t>18081610404</t>
  </si>
  <si>
    <t>18081610500</t>
  </si>
  <si>
    <t>18081610603</t>
  </si>
  <si>
    <t>18081610604</t>
  </si>
  <si>
    <t>18081610605</t>
  </si>
  <si>
    <t>18081610606</t>
  </si>
  <si>
    <t>18081610701</t>
  </si>
  <si>
    <t>18081610702</t>
  </si>
  <si>
    <t>18081610801</t>
  </si>
  <si>
    <t>18081610802</t>
  </si>
  <si>
    <t>18081610900</t>
  </si>
  <si>
    <t>18081611000</t>
  </si>
  <si>
    <t>18081611100</t>
  </si>
  <si>
    <t>18081611200</t>
  </si>
  <si>
    <t>18081611300</t>
  </si>
  <si>
    <t>18081611400</t>
  </si>
  <si>
    <t>18083955000</t>
  </si>
  <si>
    <t>18083955100</t>
  </si>
  <si>
    <t>18083955200</t>
  </si>
  <si>
    <t>18083955300</t>
  </si>
  <si>
    <t>18083955400</t>
  </si>
  <si>
    <t>18083955500</t>
  </si>
  <si>
    <t>18083955600</t>
  </si>
  <si>
    <t>18083955700</t>
  </si>
  <si>
    <t>18083955800</t>
  </si>
  <si>
    <t>18083955900</t>
  </si>
  <si>
    <t>18085960900</t>
  </si>
  <si>
    <t>18085961000</t>
  </si>
  <si>
    <t>18085961100</t>
  </si>
  <si>
    <t>18085961200</t>
  </si>
  <si>
    <t>18085961300</t>
  </si>
  <si>
    <t>18085961400</t>
  </si>
  <si>
    <t>18085961500</t>
  </si>
  <si>
    <t>18085961600</t>
  </si>
  <si>
    <t>18085961700</t>
  </si>
  <si>
    <t>18085961800</t>
  </si>
  <si>
    <t>18085961900</t>
  </si>
  <si>
    <t>18085962000</t>
  </si>
  <si>
    <t>18085962100</t>
  </si>
  <si>
    <t>18085962200</t>
  </si>
  <si>
    <t>18085962300</t>
  </si>
  <si>
    <t>18085962400</t>
  </si>
  <si>
    <t>18085962500</t>
  </si>
  <si>
    <t>18085962600</t>
  </si>
  <si>
    <t>18085962700</t>
  </si>
  <si>
    <t>18087970100</t>
  </si>
  <si>
    <t>18087970200</t>
  </si>
  <si>
    <t>18087970300</t>
  </si>
  <si>
    <t>18087970401</t>
  </si>
  <si>
    <t>18087970402</t>
  </si>
  <si>
    <t>18087970500</t>
  </si>
  <si>
    <t>18087970600</t>
  </si>
  <si>
    <t>18087970700</t>
  </si>
  <si>
    <t>18089010100</t>
  </si>
  <si>
    <t>18089010201</t>
  </si>
  <si>
    <t>18089010203</t>
  </si>
  <si>
    <t>18089010205</t>
  </si>
  <si>
    <t>18089010302</t>
  </si>
  <si>
    <t>18089010304</t>
  </si>
  <si>
    <t>18089010400</t>
  </si>
  <si>
    <t>18089010500</t>
  </si>
  <si>
    <t>18089010600</t>
  </si>
  <si>
    <t>18089010900</t>
  </si>
  <si>
    <t>18089011000</t>
  </si>
  <si>
    <t>18089011100</t>
  </si>
  <si>
    <t>18089011200</t>
  </si>
  <si>
    <t>18089011300</t>
  </si>
  <si>
    <t>18089011400</t>
  </si>
  <si>
    <t>18089011500</t>
  </si>
  <si>
    <t>18089011600</t>
  </si>
  <si>
    <t>18089011700</t>
  </si>
  <si>
    <t>18089011800</t>
  </si>
  <si>
    <t>18089011900</t>
  </si>
  <si>
    <t>18089012000</t>
  </si>
  <si>
    <t>18089012100</t>
  </si>
  <si>
    <t>18089012200</t>
  </si>
  <si>
    <t>18089012300</t>
  </si>
  <si>
    <t>18089012400</t>
  </si>
  <si>
    <t>18089012500</t>
  </si>
  <si>
    <t>18089012600</t>
  </si>
  <si>
    <t>18089012700</t>
  </si>
  <si>
    <t>18089012800</t>
  </si>
  <si>
    <t>18089020100</t>
  </si>
  <si>
    <t>18089020200</t>
  </si>
  <si>
    <t>18089020300</t>
  </si>
  <si>
    <t>18089020400</t>
  </si>
  <si>
    <t>18089020500</t>
  </si>
  <si>
    <t>18089020600</t>
  </si>
  <si>
    <t>18089020700</t>
  </si>
  <si>
    <t>18089020800</t>
  </si>
  <si>
    <t>18089020900</t>
  </si>
  <si>
    <t>18089021000</t>
  </si>
  <si>
    <t>18089021100</t>
  </si>
  <si>
    <t>18089021300</t>
  </si>
  <si>
    <t>18089021400</t>
  </si>
  <si>
    <t>18089021500</t>
  </si>
  <si>
    <t>18089021600</t>
  </si>
  <si>
    <t>18089021700</t>
  </si>
  <si>
    <t>18089021800</t>
  </si>
  <si>
    <t>18089021900</t>
  </si>
  <si>
    <t>18089022000</t>
  </si>
  <si>
    <t>18089030100</t>
  </si>
  <si>
    <t>18089030200</t>
  </si>
  <si>
    <t>18089030300</t>
  </si>
  <si>
    <t>18089030400</t>
  </si>
  <si>
    <t>18089030500</t>
  </si>
  <si>
    <t>18089030600</t>
  </si>
  <si>
    <t>18089030700</t>
  </si>
  <si>
    <t>18089030800</t>
  </si>
  <si>
    <t>18089030900</t>
  </si>
  <si>
    <t>18089031000</t>
  </si>
  <si>
    <t>18089040100</t>
  </si>
  <si>
    <t>18089040200</t>
  </si>
  <si>
    <t>18089040300</t>
  </si>
  <si>
    <t>18089040401</t>
  </si>
  <si>
    <t>18089040402</t>
  </si>
  <si>
    <t>18089040403</t>
  </si>
  <si>
    <t>18089040501</t>
  </si>
  <si>
    <t>18089040502</t>
  </si>
  <si>
    <t>18089040600</t>
  </si>
  <si>
    <t>18089040700</t>
  </si>
  <si>
    <t>18089040801</t>
  </si>
  <si>
    <t>18089040802</t>
  </si>
  <si>
    <t>18089040900</t>
  </si>
  <si>
    <t>18089041001</t>
  </si>
  <si>
    <t>18089041002</t>
  </si>
  <si>
    <t>18089041100</t>
  </si>
  <si>
    <t>18089041200</t>
  </si>
  <si>
    <t>18089041302</t>
  </si>
  <si>
    <t>18089041400</t>
  </si>
  <si>
    <t>18089041500</t>
  </si>
  <si>
    <t>18089041600</t>
  </si>
  <si>
    <t>18089041700</t>
  </si>
  <si>
    <t>18089041800</t>
  </si>
  <si>
    <t>18089041900</t>
  </si>
  <si>
    <t>18089042000</t>
  </si>
  <si>
    <t>18089042100</t>
  </si>
  <si>
    <t>18089042200</t>
  </si>
  <si>
    <t>18089042300</t>
  </si>
  <si>
    <t>18089042401</t>
  </si>
  <si>
    <t>18089042402</t>
  </si>
  <si>
    <t>18089042403</t>
  </si>
  <si>
    <t>18089042501</t>
  </si>
  <si>
    <t>18089042503</t>
  </si>
  <si>
    <t>18089042504</t>
  </si>
  <si>
    <t>18089042505</t>
  </si>
  <si>
    <t>18089042602</t>
  </si>
  <si>
    <t>18089042605</t>
  </si>
  <si>
    <t>18089042606</t>
  </si>
  <si>
    <t>18089042607</t>
  </si>
  <si>
    <t>18089042608</t>
  </si>
  <si>
    <t>18089042609</t>
  </si>
  <si>
    <t>18089042702</t>
  </si>
  <si>
    <t>18089042703</t>
  </si>
  <si>
    <t>18089042704</t>
  </si>
  <si>
    <t>18089042801</t>
  </si>
  <si>
    <t>18089042802</t>
  </si>
  <si>
    <t>18089042901</t>
  </si>
  <si>
    <t>18089042902</t>
  </si>
  <si>
    <t>18089043001</t>
  </si>
  <si>
    <t>18089043002</t>
  </si>
  <si>
    <t>18089043101</t>
  </si>
  <si>
    <t>18089043102</t>
  </si>
  <si>
    <t>18089043201</t>
  </si>
  <si>
    <t>18089043202</t>
  </si>
  <si>
    <t>18089043300</t>
  </si>
  <si>
    <t>18089043401</t>
  </si>
  <si>
    <t>18089043403</t>
  </si>
  <si>
    <t>18089043404</t>
  </si>
  <si>
    <t>18089043405</t>
  </si>
  <si>
    <t>18089990000</t>
  </si>
  <si>
    <t>18091040100</t>
  </si>
  <si>
    <t>18091040300</t>
  </si>
  <si>
    <t>18091040400</t>
  </si>
  <si>
    <t>18091040500</t>
  </si>
  <si>
    <t>18091040600</t>
  </si>
  <si>
    <t>18091040700</t>
  </si>
  <si>
    <t>18091040800</t>
  </si>
  <si>
    <t>18091040900</t>
  </si>
  <si>
    <t>18091041100</t>
  </si>
  <si>
    <t>18091041200</t>
  </si>
  <si>
    <t>18091041300</t>
  </si>
  <si>
    <t>18091041400</t>
  </si>
  <si>
    <t>18091041500</t>
  </si>
  <si>
    <t>18091041600</t>
  </si>
  <si>
    <t>18091041700</t>
  </si>
  <si>
    <t>18091041800</t>
  </si>
  <si>
    <t>18091041900</t>
  </si>
  <si>
    <t>18091042000</t>
  </si>
  <si>
    <t>18091042100</t>
  </si>
  <si>
    <t>18091042200</t>
  </si>
  <si>
    <t>18091042300</t>
  </si>
  <si>
    <t>18091042400</t>
  </si>
  <si>
    <t>18091042500</t>
  </si>
  <si>
    <t>18091042600</t>
  </si>
  <si>
    <t>18091042700</t>
  </si>
  <si>
    <t>18091042800</t>
  </si>
  <si>
    <t>18091042900</t>
  </si>
  <si>
    <t>18091043000</t>
  </si>
  <si>
    <t>18091990000</t>
  </si>
  <si>
    <t>18093950400</t>
  </si>
  <si>
    <t>18093950500</t>
  </si>
  <si>
    <t>18093950600</t>
  </si>
  <si>
    <t>18093950700</t>
  </si>
  <si>
    <t>18093950800</t>
  </si>
  <si>
    <t>18093950900</t>
  </si>
  <si>
    <t>18093951000</t>
  </si>
  <si>
    <t>18093951100</t>
  </si>
  <si>
    <t>18093951200</t>
  </si>
  <si>
    <t>18093951300</t>
  </si>
  <si>
    <t>18095000300</t>
  </si>
  <si>
    <t>18095000400</t>
  </si>
  <si>
    <t>18095000500</t>
  </si>
  <si>
    <t>18095000800</t>
  </si>
  <si>
    <t>18095000900</t>
  </si>
  <si>
    <t>18095001000</t>
  </si>
  <si>
    <t>18095001100</t>
  </si>
  <si>
    <t>18095001200</t>
  </si>
  <si>
    <t>18095001300</t>
  </si>
  <si>
    <t>18095001400</t>
  </si>
  <si>
    <t>18095001500</t>
  </si>
  <si>
    <t>18095001600</t>
  </si>
  <si>
    <t>18095001700</t>
  </si>
  <si>
    <t>18095001800</t>
  </si>
  <si>
    <t>18095001900</t>
  </si>
  <si>
    <t>18095002000</t>
  </si>
  <si>
    <t>18095010100</t>
  </si>
  <si>
    <t>18095010200</t>
  </si>
  <si>
    <t>18095010300</t>
  </si>
  <si>
    <t>18095010400</t>
  </si>
  <si>
    <t>18095010500</t>
  </si>
  <si>
    <t>18095010600</t>
  </si>
  <si>
    <t>18095010700</t>
  </si>
  <si>
    <t>18095010800</t>
  </si>
  <si>
    <t>18095010900</t>
  </si>
  <si>
    <t>18095011000</t>
  </si>
  <si>
    <t>18095011100</t>
  </si>
  <si>
    <t>18095011200</t>
  </si>
  <si>
    <t>18095011300</t>
  </si>
  <si>
    <t>18095011400</t>
  </si>
  <si>
    <t>18095011501</t>
  </si>
  <si>
    <t>18095011502</t>
  </si>
  <si>
    <t>18095011600</t>
  </si>
  <si>
    <t>18095011700</t>
  </si>
  <si>
    <t>18095011800</t>
  </si>
  <si>
    <t>18095011900</t>
  </si>
  <si>
    <t>18095012000</t>
  </si>
  <si>
    <t>18097310103</t>
  </si>
  <si>
    <t>18097310104</t>
  </si>
  <si>
    <t>18097310105</t>
  </si>
  <si>
    <t>18097310106</t>
  </si>
  <si>
    <t>18097310108</t>
  </si>
  <si>
    <t>18097310110</t>
  </si>
  <si>
    <t>18097310111</t>
  </si>
  <si>
    <t>18097310201</t>
  </si>
  <si>
    <t>18097310203</t>
  </si>
  <si>
    <t>18097310204</t>
  </si>
  <si>
    <t>18097310305</t>
  </si>
  <si>
    <t>18097310306</t>
  </si>
  <si>
    <t>18097310308</t>
  </si>
  <si>
    <t>18097310309</t>
  </si>
  <si>
    <t>18097310310</t>
  </si>
  <si>
    <t>18097310311</t>
  </si>
  <si>
    <t>18097310312</t>
  </si>
  <si>
    <t>18097320105</t>
  </si>
  <si>
    <t>18097320106</t>
  </si>
  <si>
    <t>18097320107</t>
  </si>
  <si>
    <t>18097320108</t>
  </si>
  <si>
    <t>18097320109</t>
  </si>
  <si>
    <t>18097320202</t>
  </si>
  <si>
    <t>18097320203</t>
  </si>
  <si>
    <t>18097320204</t>
  </si>
  <si>
    <t>18097320301</t>
  </si>
  <si>
    <t>18097320303</t>
  </si>
  <si>
    <t>18097320304</t>
  </si>
  <si>
    <t>18097320400</t>
  </si>
  <si>
    <t>18097320500</t>
  </si>
  <si>
    <t>18097320600</t>
  </si>
  <si>
    <t>18097320700</t>
  </si>
  <si>
    <t>18097320800</t>
  </si>
  <si>
    <t>18097320901</t>
  </si>
  <si>
    <t>18097320902</t>
  </si>
  <si>
    <t>18097320903</t>
  </si>
  <si>
    <t>18097321001</t>
  </si>
  <si>
    <t>18097321002</t>
  </si>
  <si>
    <t>18097321100</t>
  </si>
  <si>
    <t>18097321200</t>
  </si>
  <si>
    <t>18097321300</t>
  </si>
  <si>
    <t>18097321400</t>
  </si>
  <si>
    <t>18097321600</t>
  </si>
  <si>
    <t>18097321700</t>
  </si>
  <si>
    <t>18097321800</t>
  </si>
  <si>
    <t>18097321900</t>
  </si>
  <si>
    <t>18097322000</t>
  </si>
  <si>
    <t>18097322100</t>
  </si>
  <si>
    <t>18097322200</t>
  </si>
  <si>
    <t>18097322300</t>
  </si>
  <si>
    <t>18097322400</t>
  </si>
  <si>
    <t>18097322500</t>
  </si>
  <si>
    <t>18097322600</t>
  </si>
  <si>
    <t>18097322700</t>
  </si>
  <si>
    <t>18097330103</t>
  </si>
  <si>
    <t>18097330105</t>
  </si>
  <si>
    <t>18097330106</t>
  </si>
  <si>
    <t>18097330107</t>
  </si>
  <si>
    <t>18097330108</t>
  </si>
  <si>
    <t>18097330109</t>
  </si>
  <si>
    <t>18097330202</t>
  </si>
  <si>
    <t>18097330203</t>
  </si>
  <si>
    <t>18097330204</t>
  </si>
  <si>
    <t>18097330206</t>
  </si>
  <si>
    <t>18097330208</t>
  </si>
  <si>
    <t>18097330209</t>
  </si>
  <si>
    <t>18097330401</t>
  </si>
  <si>
    <t>18097330500</t>
  </si>
  <si>
    <t>18097330600</t>
  </si>
  <si>
    <t>18097330700</t>
  </si>
  <si>
    <t>18097330803</t>
  </si>
  <si>
    <t>18097330804</t>
  </si>
  <si>
    <t>18097330805</t>
  </si>
  <si>
    <t>18097330806</t>
  </si>
  <si>
    <t>18097330900</t>
  </si>
  <si>
    <t>18097331000</t>
  </si>
  <si>
    <t>18097340101</t>
  </si>
  <si>
    <t>18097340102</t>
  </si>
  <si>
    <t>18097340108</t>
  </si>
  <si>
    <t>18097340109</t>
  </si>
  <si>
    <t>18097340110</t>
  </si>
  <si>
    <t>18097340111</t>
  </si>
  <si>
    <t>18097340112</t>
  </si>
  <si>
    <t>18097340113</t>
  </si>
  <si>
    <t>18097340114</t>
  </si>
  <si>
    <t>18097340201</t>
  </si>
  <si>
    <t>18097340202</t>
  </si>
  <si>
    <t>18097340300</t>
  </si>
  <si>
    <t>18097340400</t>
  </si>
  <si>
    <t>18097340500</t>
  </si>
  <si>
    <t>18097340600</t>
  </si>
  <si>
    <t>18097340700</t>
  </si>
  <si>
    <t>18097340800</t>
  </si>
  <si>
    <t>18097340901</t>
  </si>
  <si>
    <t>18097340902</t>
  </si>
  <si>
    <t>18097341000</t>
  </si>
  <si>
    <t>18097341100</t>
  </si>
  <si>
    <t>18097341200</t>
  </si>
  <si>
    <t>18097341600</t>
  </si>
  <si>
    <t>18097341700</t>
  </si>
  <si>
    <t>18097341902</t>
  </si>
  <si>
    <t>18097341903</t>
  </si>
  <si>
    <t>18097341904</t>
  </si>
  <si>
    <t>18097342000</t>
  </si>
  <si>
    <t>18097342101</t>
  </si>
  <si>
    <t>18097342200</t>
  </si>
  <si>
    <t>18097342300</t>
  </si>
  <si>
    <t>18097342400</t>
  </si>
  <si>
    <t>18097342500</t>
  </si>
  <si>
    <t>18097342600</t>
  </si>
  <si>
    <t>18097350100</t>
  </si>
  <si>
    <t>18097350300</t>
  </si>
  <si>
    <t>18097350400</t>
  </si>
  <si>
    <t>18097350500</t>
  </si>
  <si>
    <t>18097350600</t>
  </si>
  <si>
    <t>18097350700</t>
  </si>
  <si>
    <t>18097350800</t>
  </si>
  <si>
    <t>18097350900</t>
  </si>
  <si>
    <t>18097351000</t>
  </si>
  <si>
    <t>18097351200</t>
  </si>
  <si>
    <t>18097351500</t>
  </si>
  <si>
    <t>18097351600</t>
  </si>
  <si>
    <t>18097351700</t>
  </si>
  <si>
    <t>18097351900</t>
  </si>
  <si>
    <t>18097352100</t>
  </si>
  <si>
    <t>18097352300</t>
  </si>
  <si>
    <t>18097352400</t>
  </si>
  <si>
    <t>18097352500</t>
  </si>
  <si>
    <t>18097352600</t>
  </si>
  <si>
    <t>18097352700</t>
  </si>
  <si>
    <t>18097352800</t>
  </si>
  <si>
    <t>18097353300</t>
  </si>
  <si>
    <t>18097353500</t>
  </si>
  <si>
    <t>18097353600</t>
  </si>
  <si>
    <t>18097354200</t>
  </si>
  <si>
    <t>18097354400</t>
  </si>
  <si>
    <t>18097354500</t>
  </si>
  <si>
    <t>18097354700</t>
  </si>
  <si>
    <t>18097354800</t>
  </si>
  <si>
    <t>18097354900</t>
  </si>
  <si>
    <t>18097355000</t>
  </si>
  <si>
    <t>18097355100</t>
  </si>
  <si>
    <t>18097355300</t>
  </si>
  <si>
    <t>18097355400</t>
  </si>
  <si>
    <t>18097355500</t>
  </si>
  <si>
    <t>18097355600</t>
  </si>
  <si>
    <t>18097355700</t>
  </si>
  <si>
    <t>18097355900</t>
  </si>
  <si>
    <t>18097356200</t>
  </si>
  <si>
    <t>18097356400</t>
  </si>
  <si>
    <t>18097356900</t>
  </si>
  <si>
    <t>18097357000</t>
  </si>
  <si>
    <t>18097357100</t>
  </si>
  <si>
    <t>18097357200</t>
  </si>
  <si>
    <t>18097357300</t>
  </si>
  <si>
    <t>18097357400</t>
  </si>
  <si>
    <t>18097357500</t>
  </si>
  <si>
    <t>18097357600</t>
  </si>
  <si>
    <t>18097357800</t>
  </si>
  <si>
    <t>18097357900</t>
  </si>
  <si>
    <t>18097358000</t>
  </si>
  <si>
    <t>18097358100</t>
  </si>
  <si>
    <t>18097360101</t>
  </si>
  <si>
    <t>18097360102</t>
  </si>
  <si>
    <t>18097360201</t>
  </si>
  <si>
    <t>18097360202</t>
  </si>
  <si>
    <t>18097360301</t>
  </si>
  <si>
    <t>18097360302</t>
  </si>
  <si>
    <t>18097360401</t>
  </si>
  <si>
    <t>18097360402</t>
  </si>
  <si>
    <t>18097360404</t>
  </si>
  <si>
    <t>18097360405</t>
  </si>
  <si>
    <t>18097360501</t>
  </si>
  <si>
    <t>18097360502</t>
  </si>
  <si>
    <t>18097360601</t>
  </si>
  <si>
    <t>18097360602</t>
  </si>
  <si>
    <t>18097360700</t>
  </si>
  <si>
    <t>18097360800</t>
  </si>
  <si>
    <t>18097360900</t>
  </si>
  <si>
    <t>18097361000</t>
  </si>
  <si>
    <t>18097361100</t>
  </si>
  <si>
    <t>18097361200</t>
  </si>
  <si>
    <t>18097361300</t>
  </si>
  <si>
    <t>18097361400</t>
  </si>
  <si>
    <t>18097361600</t>
  </si>
  <si>
    <t>18097370201</t>
  </si>
  <si>
    <t>18097370202</t>
  </si>
  <si>
    <t>18097370301</t>
  </si>
  <si>
    <t>18097370302</t>
  </si>
  <si>
    <t>18097380100</t>
  </si>
  <si>
    <t>18097380200</t>
  </si>
  <si>
    <t>18097380300</t>
  </si>
  <si>
    <t>18097380402</t>
  </si>
  <si>
    <t>18097380403</t>
  </si>
  <si>
    <t>18097380404</t>
  </si>
  <si>
    <t>18097380501</t>
  </si>
  <si>
    <t>18097380502</t>
  </si>
  <si>
    <t>18097380600</t>
  </si>
  <si>
    <t>18097380700</t>
  </si>
  <si>
    <t>18097380800</t>
  </si>
  <si>
    <t>18097380901</t>
  </si>
  <si>
    <t>18097380902</t>
  </si>
  <si>
    <t>18097381001</t>
  </si>
  <si>
    <t>18097381002</t>
  </si>
  <si>
    <t>18097381101</t>
  </si>
  <si>
    <t>18097381102</t>
  </si>
  <si>
    <t>18097381201</t>
  </si>
  <si>
    <t>18097381203</t>
  </si>
  <si>
    <t>18097381204</t>
  </si>
  <si>
    <t>18097381205</t>
  </si>
  <si>
    <t>18097390101</t>
  </si>
  <si>
    <t>18097390102</t>
  </si>
  <si>
    <t>18097390200</t>
  </si>
  <si>
    <t>18097390300</t>
  </si>
  <si>
    <t>18097390402</t>
  </si>
  <si>
    <t>18097390403</t>
  </si>
  <si>
    <t>18097390404</t>
  </si>
  <si>
    <t>18097390405</t>
  </si>
  <si>
    <t>18097390500</t>
  </si>
  <si>
    <t>18097390600</t>
  </si>
  <si>
    <t>18097390700</t>
  </si>
  <si>
    <t>18097390800</t>
  </si>
  <si>
    <t>18097390900</t>
  </si>
  <si>
    <t>18097391000</t>
  </si>
  <si>
    <t>18099020101</t>
  </si>
  <si>
    <t>18099020102</t>
  </si>
  <si>
    <t>18099020201</t>
  </si>
  <si>
    <t>18099020202</t>
  </si>
  <si>
    <t>18099020301</t>
  </si>
  <si>
    <t>18099020302</t>
  </si>
  <si>
    <t>18099020400</t>
  </si>
  <si>
    <t>18099020500</t>
  </si>
  <si>
    <t>18099020600</t>
  </si>
  <si>
    <t>18099020701</t>
  </si>
  <si>
    <t>18099020702</t>
  </si>
  <si>
    <t>18099020800</t>
  </si>
  <si>
    <t>18101950100</t>
  </si>
  <si>
    <t>18101950200</t>
  </si>
  <si>
    <t>18101950300</t>
  </si>
  <si>
    <t>18103952000</t>
  </si>
  <si>
    <t>18103952100</t>
  </si>
  <si>
    <t>18103952200</t>
  </si>
  <si>
    <t>18103952300</t>
  </si>
  <si>
    <t>18103952400</t>
  </si>
  <si>
    <t>18103952500</t>
  </si>
  <si>
    <t>18103952600</t>
  </si>
  <si>
    <t>18103952700</t>
  </si>
  <si>
    <t>18103952800</t>
  </si>
  <si>
    <t>18103952900</t>
  </si>
  <si>
    <t>18105000100</t>
  </si>
  <si>
    <t>18105000201</t>
  </si>
  <si>
    <t>18105000202</t>
  </si>
  <si>
    <t>18105000301</t>
  </si>
  <si>
    <t>18105000302</t>
  </si>
  <si>
    <t>18105000401</t>
  </si>
  <si>
    <t>18105000402</t>
  </si>
  <si>
    <t>18105000501</t>
  </si>
  <si>
    <t>18105000502</t>
  </si>
  <si>
    <t>18105000601</t>
  </si>
  <si>
    <t>18105000602</t>
  </si>
  <si>
    <t>18105000700</t>
  </si>
  <si>
    <t>18105000800</t>
  </si>
  <si>
    <t>18105000901</t>
  </si>
  <si>
    <t>18105000903</t>
  </si>
  <si>
    <t>18105000904</t>
  </si>
  <si>
    <t>18105001001</t>
  </si>
  <si>
    <t>18105001002</t>
  </si>
  <si>
    <t>18105001101</t>
  </si>
  <si>
    <t>18105001102</t>
  </si>
  <si>
    <t>18105001103</t>
  </si>
  <si>
    <t>18105001200</t>
  </si>
  <si>
    <t>18105001301</t>
  </si>
  <si>
    <t>18105001303</t>
  </si>
  <si>
    <t>18105001304</t>
  </si>
  <si>
    <t>18105001305</t>
  </si>
  <si>
    <t>18105001401</t>
  </si>
  <si>
    <t>18105001402</t>
  </si>
  <si>
    <t>18105001501</t>
  </si>
  <si>
    <t>18105001502</t>
  </si>
  <si>
    <t>18105001600</t>
  </si>
  <si>
    <t>18107956700</t>
  </si>
  <si>
    <t>18107956800</t>
  </si>
  <si>
    <t>18107956900</t>
  </si>
  <si>
    <t>18107957000</t>
  </si>
  <si>
    <t>18107957100</t>
  </si>
  <si>
    <t>18107957200</t>
  </si>
  <si>
    <t>18107957300</t>
  </si>
  <si>
    <t>18107957400</t>
  </si>
  <si>
    <t>18107957500</t>
  </si>
  <si>
    <t>18109510100</t>
  </si>
  <si>
    <t>18109510201</t>
  </si>
  <si>
    <t>18109510202</t>
  </si>
  <si>
    <t>18109510300</t>
  </si>
  <si>
    <t>18109510401</t>
  </si>
  <si>
    <t>18109510402</t>
  </si>
  <si>
    <t>18109510500</t>
  </si>
  <si>
    <t>18109510600</t>
  </si>
  <si>
    <t>18109510701</t>
  </si>
  <si>
    <t>18109510702</t>
  </si>
  <si>
    <t>18109510800</t>
  </si>
  <si>
    <t>18109510900</t>
  </si>
  <si>
    <t>18109511000</t>
  </si>
  <si>
    <t>18111100400</t>
  </si>
  <si>
    <t>18111100500</t>
  </si>
  <si>
    <t>18111100600</t>
  </si>
  <si>
    <t>18111100700</t>
  </si>
  <si>
    <t>18113971700</t>
  </si>
  <si>
    <t>18113971800</t>
  </si>
  <si>
    <t>18113971900</t>
  </si>
  <si>
    <t>18113972000</t>
  </si>
  <si>
    <t>18113972100</t>
  </si>
  <si>
    <t>18113972200</t>
  </si>
  <si>
    <t>18113972300</t>
  </si>
  <si>
    <t>18113972400</t>
  </si>
  <si>
    <t>18113972500</t>
  </si>
  <si>
    <t>18113972600</t>
  </si>
  <si>
    <t>18115965700</t>
  </si>
  <si>
    <t>18115965800</t>
  </si>
  <si>
    <t>18117951300</t>
  </si>
  <si>
    <t>18117951400</t>
  </si>
  <si>
    <t>18117951500</t>
  </si>
  <si>
    <t>18117951600</t>
  </si>
  <si>
    <t>18117951700</t>
  </si>
  <si>
    <t>18117951800</t>
  </si>
  <si>
    <t>18119955500</t>
  </si>
  <si>
    <t>18119955600</t>
  </si>
  <si>
    <t>18119955700</t>
  </si>
  <si>
    <t>18119955800</t>
  </si>
  <si>
    <t>18119955900</t>
  </si>
  <si>
    <t>18121030100</t>
  </si>
  <si>
    <t>18121030200</t>
  </si>
  <si>
    <t>18121030300</t>
  </si>
  <si>
    <t>18121030400</t>
  </si>
  <si>
    <t>18123952200</t>
  </si>
  <si>
    <t>18123952300</t>
  </si>
  <si>
    <t>18123952400</t>
  </si>
  <si>
    <t>18123952500</t>
  </si>
  <si>
    <t>18123952600</t>
  </si>
  <si>
    <t>18125953900</t>
  </si>
  <si>
    <t>18125954000</t>
  </si>
  <si>
    <t>18125954100</t>
  </si>
  <si>
    <t>18125954200</t>
  </si>
  <si>
    <t>18127050101</t>
  </si>
  <si>
    <t>18127050103</t>
  </si>
  <si>
    <t>18127050202</t>
  </si>
  <si>
    <t>18127050203</t>
  </si>
  <si>
    <t>18127050300</t>
  </si>
  <si>
    <t>18127050402</t>
  </si>
  <si>
    <t>18127050405</t>
  </si>
  <si>
    <t>18127050407</t>
  </si>
  <si>
    <t>18127050501</t>
  </si>
  <si>
    <t>18127050503</t>
  </si>
  <si>
    <t>18127050505</t>
  </si>
  <si>
    <t>18127050506</t>
  </si>
  <si>
    <t>18127050507</t>
  </si>
  <si>
    <t>18127050508</t>
  </si>
  <si>
    <t>18127050509</t>
  </si>
  <si>
    <t>18127050602</t>
  </si>
  <si>
    <t>18127050603</t>
  </si>
  <si>
    <t>18127050604</t>
  </si>
  <si>
    <t>18127050702</t>
  </si>
  <si>
    <t>18127050703</t>
  </si>
  <si>
    <t>18127050704</t>
  </si>
  <si>
    <t>18127050800</t>
  </si>
  <si>
    <t>18127050900</t>
  </si>
  <si>
    <t>18127051002</t>
  </si>
  <si>
    <t>18127051005</t>
  </si>
  <si>
    <t>18127051006</t>
  </si>
  <si>
    <t>18127051007</t>
  </si>
  <si>
    <t>18127051008</t>
  </si>
  <si>
    <t>18127051101</t>
  </si>
  <si>
    <t>18127051102</t>
  </si>
  <si>
    <t>18127980001</t>
  </si>
  <si>
    <t>18127980002</t>
  </si>
  <si>
    <t>18127990000</t>
  </si>
  <si>
    <t>18129040100</t>
  </si>
  <si>
    <t>18129040200</t>
  </si>
  <si>
    <t>18129040300</t>
  </si>
  <si>
    <t>18129040400</t>
  </si>
  <si>
    <t>18129040500</t>
  </si>
  <si>
    <t>18129040600</t>
  </si>
  <si>
    <t>18129040700</t>
  </si>
  <si>
    <t>18131958900</t>
  </si>
  <si>
    <t>18131959000</t>
  </si>
  <si>
    <t>18131959100</t>
  </si>
  <si>
    <t>18131959200</t>
  </si>
  <si>
    <t>18133956000</t>
  </si>
  <si>
    <t>18133956100</t>
  </si>
  <si>
    <t>18133956200</t>
  </si>
  <si>
    <t>18133956300</t>
  </si>
  <si>
    <t>18133956400</t>
  </si>
  <si>
    <t>18133956500</t>
  </si>
  <si>
    <t>18133956600</t>
  </si>
  <si>
    <t>18135951400</t>
  </si>
  <si>
    <t>18135951500</t>
  </si>
  <si>
    <t>18135951600</t>
  </si>
  <si>
    <t>18135951700</t>
  </si>
  <si>
    <t>18135951800</t>
  </si>
  <si>
    <t>18135951900</t>
  </si>
  <si>
    <t>18135952000</t>
  </si>
  <si>
    <t>18135952100</t>
  </si>
  <si>
    <t>18137968400</t>
  </si>
  <si>
    <t>18137968500</t>
  </si>
  <si>
    <t>18137968600</t>
  </si>
  <si>
    <t>18137968700</t>
  </si>
  <si>
    <t>18137968800</t>
  </si>
  <si>
    <t>18137968900</t>
  </si>
  <si>
    <t>18139974100</t>
  </si>
  <si>
    <t>18139974200</t>
  </si>
  <si>
    <t>18139974300</t>
  </si>
  <si>
    <t>18139974400</t>
  </si>
  <si>
    <t>18139974500</t>
  </si>
  <si>
    <t>18141000100</t>
  </si>
  <si>
    <t>18141000200</t>
  </si>
  <si>
    <t>18141000301</t>
  </si>
  <si>
    <t>18141000302</t>
  </si>
  <si>
    <t>18141000400</t>
  </si>
  <si>
    <t>18141000500</t>
  </si>
  <si>
    <t>18141000600</t>
  </si>
  <si>
    <t>18141000700</t>
  </si>
  <si>
    <t>18141000800</t>
  </si>
  <si>
    <t>18141000900</t>
  </si>
  <si>
    <t>18141001000</t>
  </si>
  <si>
    <t>18141001100</t>
  </si>
  <si>
    <t>18141001200</t>
  </si>
  <si>
    <t>18141001300</t>
  </si>
  <si>
    <t>18141001400</t>
  </si>
  <si>
    <t>18141001500</t>
  </si>
  <si>
    <t>18141001600</t>
  </si>
  <si>
    <t>18141001700</t>
  </si>
  <si>
    <t>18141001900</t>
  </si>
  <si>
    <t>18141002000</t>
  </si>
  <si>
    <t>18141002100</t>
  </si>
  <si>
    <t>18141002200</t>
  </si>
  <si>
    <t>18141002300</t>
  </si>
  <si>
    <t>18141002400</t>
  </si>
  <si>
    <t>18141002500</t>
  </si>
  <si>
    <t>18141002600</t>
  </si>
  <si>
    <t>18141002700</t>
  </si>
  <si>
    <t>18141002800</t>
  </si>
  <si>
    <t>18141002900</t>
  </si>
  <si>
    <t>18141003000</t>
  </si>
  <si>
    <t>18141003100</t>
  </si>
  <si>
    <t>18141003200</t>
  </si>
  <si>
    <t>18141003300</t>
  </si>
  <si>
    <t>18141003400</t>
  </si>
  <si>
    <t>18141003500</t>
  </si>
  <si>
    <t>18141010100</t>
  </si>
  <si>
    <t>18141010200</t>
  </si>
  <si>
    <t>18141010300</t>
  </si>
  <si>
    <t>18141010400</t>
  </si>
  <si>
    <t>18141010500</t>
  </si>
  <si>
    <t>18141010600</t>
  </si>
  <si>
    <t>18141010700</t>
  </si>
  <si>
    <t>18141010800</t>
  </si>
  <si>
    <t>18141010900</t>
  </si>
  <si>
    <t>18141011000</t>
  </si>
  <si>
    <t>18141011100</t>
  </si>
  <si>
    <t>18141011201</t>
  </si>
  <si>
    <t>18141011202</t>
  </si>
  <si>
    <t>18141011301</t>
  </si>
  <si>
    <t>18141011302</t>
  </si>
  <si>
    <t>18141011303</t>
  </si>
  <si>
    <t>18141011304</t>
  </si>
  <si>
    <t>18141011305</t>
  </si>
  <si>
    <t>18141011306</t>
  </si>
  <si>
    <t>18141011403</t>
  </si>
  <si>
    <t>18141011404</t>
  </si>
  <si>
    <t>18141011405</t>
  </si>
  <si>
    <t>18141011406</t>
  </si>
  <si>
    <t>18141011501</t>
  </si>
  <si>
    <t>18141011503</t>
  </si>
  <si>
    <t>18141011504</t>
  </si>
  <si>
    <t>18141011505</t>
  </si>
  <si>
    <t>18141011506</t>
  </si>
  <si>
    <t>18141011601</t>
  </si>
  <si>
    <t>18141011602</t>
  </si>
  <si>
    <t>18141011701</t>
  </si>
  <si>
    <t>18141011702</t>
  </si>
  <si>
    <t>18141011801</t>
  </si>
  <si>
    <t>18141011802</t>
  </si>
  <si>
    <t>18141011900</t>
  </si>
  <si>
    <t>18141012000</t>
  </si>
  <si>
    <t>18141012100</t>
  </si>
  <si>
    <t>18141012200</t>
  </si>
  <si>
    <t>18141012300</t>
  </si>
  <si>
    <t>18141012400</t>
  </si>
  <si>
    <t>18143966700</t>
  </si>
  <si>
    <t>18143966800</t>
  </si>
  <si>
    <t>18143966900</t>
  </si>
  <si>
    <t>18143967000</t>
  </si>
  <si>
    <t>18143967100</t>
  </si>
  <si>
    <t>18145710100</t>
  </si>
  <si>
    <t>18145710200</t>
  </si>
  <si>
    <t>18145710300</t>
  </si>
  <si>
    <t>18145710400</t>
  </si>
  <si>
    <t>18145710500</t>
  </si>
  <si>
    <t>18145710601</t>
  </si>
  <si>
    <t>18145710602</t>
  </si>
  <si>
    <t>18145710700</t>
  </si>
  <si>
    <t>18145710800</t>
  </si>
  <si>
    <t>18145710900</t>
  </si>
  <si>
    <t>18147952700</t>
  </si>
  <si>
    <t>18147952800</t>
  </si>
  <si>
    <t>18147952900</t>
  </si>
  <si>
    <t>18147953000</t>
  </si>
  <si>
    <t>18147953100</t>
  </si>
  <si>
    <t>18149953600</t>
  </si>
  <si>
    <t>18149953700</t>
  </si>
  <si>
    <t>18149953800</t>
  </si>
  <si>
    <t>18149953900</t>
  </si>
  <si>
    <t>18149954000</t>
  </si>
  <si>
    <t>18149954100</t>
  </si>
  <si>
    <t>18149954200</t>
  </si>
  <si>
    <t>18151970800</t>
  </si>
  <si>
    <t>18151970900</t>
  </si>
  <si>
    <t>18151971000</t>
  </si>
  <si>
    <t>18151971100</t>
  </si>
  <si>
    <t>18151971200</t>
  </si>
  <si>
    <t>18151971300</t>
  </si>
  <si>
    <t>18151971400</t>
  </si>
  <si>
    <t>18151971500</t>
  </si>
  <si>
    <t>18151971600</t>
  </si>
  <si>
    <t>18153050100</t>
  </si>
  <si>
    <t>18153050200</t>
  </si>
  <si>
    <t>18153050300</t>
  </si>
  <si>
    <t>18153050400</t>
  </si>
  <si>
    <t>18153050500</t>
  </si>
  <si>
    <t>18155965700</t>
  </si>
  <si>
    <t>18155965800</t>
  </si>
  <si>
    <t>18155965900</t>
  </si>
  <si>
    <t>18157000100</t>
  </si>
  <si>
    <t>18157000200</t>
  </si>
  <si>
    <t>18157000300</t>
  </si>
  <si>
    <t>18157000400</t>
  </si>
  <si>
    <t>18157000700</t>
  </si>
  <si>
    <t>18157000800</t>
  </si>
  <si>
    <t>18157001000</t>
  </si>
  <si>
    <t>18157001100</t>
  </si>
  <si>
    <t>18157001200</t>
  </si>
  <si>
    <t>18157001300</t>
  </si>
  <si>
    <t>18157001400</t>
  </si>
  <si>
    <t>18157001501</t>
  </si>
  <si>
    <t>18157001502</t>
  </si>
  <si>
    <t>18157001600</t>
  </si>
  <si>
    <t>18157001700</t>
  </si>
  <si>
    <t>18157001800</t>
  </si>
  <si>
    <t>18157001900</t>
  </si>
  <si>
    <t>18157005101</t>
  </si>
  <si>
    <t>18157005102</t>
  </si>
  <si>
    <t>18157005200</t>
  </si>
  <si>
    <t>18157005300</t>
  </si>
  <si>
    <t>18157005400</t>
  </si>
  <si>
    <t>18157005500</t>
  </si>
  <si>
    <t>18157010100</t>
  </si>
  <si>
    <t>18157010201</t>
  </si>
  <si>
    <t>18157010203</t>
  </si>
  <si>
    <t>18157010204</t>
  </si>
  <si>
    <t>18157010300</t>
  </si>
  <si>
    <t>18157010400</t>
  </si>
  <si>
    <t>18157010500</t>
  </si>
  <si>
    <t>18157010600</t>
  </si>
  <si>
    <t>18157010700</t>
  </si>
  <si>
    <t>18157010800</t>
  </si>
  <si>
    <t>18157010901</t>
  </si>
  <si>
    <t>18157010902</t>
  </si>
  <si>
    <t>18157011000</t>
  </si>
  <si>
    <t>18157011100</t>
  </si>
  <si>
    <t>18159020100</t>
  </si>
  <si>
    <t>18159020200</t>
  </si>
  <si>
    <t>18159020300</t>
  </si>
  <si>
    <t>18159020400</t>
  </si>
  <si>
    <t>18161960700</t>
  </si>
  <si>
    <t>18161960800</t>
  </si>
  <si>
    <t>18163000100</t>
  </si>
  <si>
    <t>18163000201</t>
  </si>
  <si>
    <t>18163000202</t>
  </si>
  <si>
    <t>18163000300</t>
  </si>
  <si>
    <t>18163000400</t>
  </si>
  <si>
    <t>18163000500</t>
  </si>
  <si>
    <t>18163000600</t>
  </si>
  <si>
    <t>18163000800</t>
  </si>
  <si>
    <t>18163000900</t>
  </si>
  <si>
    <t>18163001000</t>
  </si>
  <si>
    <t>18163001100</t>
  </si>
  <si>
    <t>18163001200</t>
  </si>
  <si>
    <t>18163001300</t>
  </si>
  <si>
    <t>18163001400</t>
  </si>
  <si>
    <t>18163001500</t>
  </si>
  <si>
    <t>18163001700</t>
  </si>
  <si>
    <t>18163001800</t>
  </si>
  <si>
    <t>18163001900</t>
  </si>
  <si>
    <t>18163002000</t>
  </si>
  <si>
    <t>18163002100</t>
  </si>
  <si>
    <t>18163002300</t>
  </si>
  <si>
    <t>18163002400</t>
  </si>
  <si>
    <t>18163002500</t>
  </si>
  <si>
    <t>18163002600</t>
  </si>
  <si>
    <t>18163002800</t>
  </si>
  <si>
    <t>18163002900</t>
  </si>
  <si>
    <t>18163003000</t>
  </si>
  <si>
    <t>18163003100</t>
  </si>
  <si>
    <t>18163003200</t>
  </si>
  <si>
    <t>18163003300</t>
  </si>
  <si>
    <t>18163003400</t>
  </si>
  <si>
    <t>18163003500</t>
  </si>
  <si>
    <t>18163003600</t>
  </si>
  <si>
    <t>18163003701</t>
  </si>
  <si>
    <t>18163003702</t>
  </si>
  <si>
    <t>18163003801</t>
  </si>
  <si>
    <t>18163003803</t>
  </si>
  <si>
    <t>18163003804</t>
  </si>
  <si>
    <t>18163003900</t>
  </si>
  <si>
    <t>18163010100</t>
  </si>
  <si>
    <t>18163010201</t>
  </si>
  <si>
    <t>18163010202</t>
  </si>
  <si>
    <t>18163010203</t>
  </si>
  <si>
    <t>18163010403</t>
  </si>
  <si>
    <t>18163010404</t>
  </si>
  <si>
    <t>18163010500</t>
  </si>
  <si>
    <t>18163010600</t>
  </si>
  <si>
    <t>18163010700</t>
  </si>
  <si>
    <t>18163980100</t>
  </si>
  <si>
    <t>18165020100</t>
  </si>
  <si>
    <t>18165020200</t>
  </si>
  <si>
    <t>18165020300</t>
  </si>
  <si>
    <t>18165020400</t>
  </si>
  <si>
    <t>18165020500</t>
  </si>
  <si>
    <t>18167000300</t>
  </si>
  <si>
    <t>18167000400</t>
  </si>
  <si>
    <t>18167000500</t>
  </si>
  <si>
    <t>18167000600</t>
  </si>
  <si>
    <t>18167000700</t>
  </si>
  <si>
    <t>18167000900</t>
  </si>
  <si>
    <t>18167001000</t>
  </si>
  <si>
    <t>18167001100</t>
  </si>
  <si>
    <t>18167001200</t>
  </si>
  <si>
    <t>18167001300</t>
  </si>
  <si>
    <t>18167001400</t>
  </si>
  <si>
    <t>18167001500</t>
  </si>
  <si>
    <t>18167001600</t>
  </si>
  <si>
    <t>18167001700</t>
  </si>
  <si>
    <t>18167001800</t>
  </si>
  <si>
    <t>18167001900</t>
  </si>
  <si>
    <t>18167010100</t>
  </si>
  <si>
    <t>18167010201</t>
  </si>
  <si>
    <t>18167010202</t>
  </si>
  <si>
    <t>18167010300</t>
  </si>
  <si>
    <t>18167010400</t>
  </si>
  <si>
    <t>18167010500</t>
  </si>
  <si>
    <t>18167010600</t>
  </si>
  <si>
    <t>18167010701</t>
  </si>
  <si>
    <t>18167010702</t>
  </si>
  <si>
    <t>18167011000</t>
  </si>
  <si>
    <t>18167011100</t>
  </si>
  <si>
    <t>18167011200</t>
  </si>
  <si>
    <t>18169102200</t>
  </si>
  <si>
    <t>18169102300</t>
  </si>
  <si>
    <t>18169102400</t>
  </si>
  <si>
    <t>18169102500</t>
  </si>
  <si>
    <t>18169102600</t>
  </si>
  <si>
    <t>18169102700</t>
  </si>
  <si>
    <t>18169102800</t>
  </si>
  <si>
    <t>18169102900</t>
  </si>
  <si>
    <t>18171951000</t>
  </si>
  <si>
    <t>18171951100</t>
  </si>
  <si>
    <t>18173030100</t>
  </si>
  <si>
    <t>18173030200</t>
  </si>
  <si>
    <t>18173030300</t>
  </si>
  <si>
    <t>18173030400</t>
  </si>
  <si>
    <t>18173030500</t>
  </si>
  <si>
    <t>18173030600</t>
  </si>
  <si>
    <t>18173030702</t>
  </si>
  <si>
    <t>18173030703</t>
  </si>
  <si>
    <t>18173030704</t>
  </si>
  <si>
    <t>18173030705</t>
  </si>
  <si>
    <t>18173030800</t>
  </si>
  <si>
    <t>18175967200</t>
  </si>
  <si>
    <t>18175967300</t>
  </si>
  <si>
    <t>18175967400</t>
  </si>
  <si>
    <t>18175967500</t>
  </si>
  <si>
    <t>18175967600</t>
  </si>
  <si>
    <t>18175967700</t>
  </si>
  <si>
    <t>18177000200</t>
  </si>
  <si>
    <t>18177000400</t>
  </si>
  <si>
    <t>18177000500</t>
  </si>
  <si>
    <t>18177000600</t>
  </si>
  <si>
    <t>18177000700</t>
  </si>
  <si>
    <t>18177000800</t>
  </si>
  <si>
    <t>18177000900</t>
  </si>
  <si>
    <t>18177001000</t>
  </si>
  <si>
    <t>18177001100</t>
  </si>
  <si>
    <t>18177010100</t>
  </si>
  <si>
    <t>18177010200</t>
  </si>
  <si>
    <t>18177010300</t>
  </si>
  <si>
    <t>18177010400</t>
  </si>
  <si>
    <t>18177010500</t>
  </si>
  <si>
    <t>18177010600</t>
  </si>
  <si>
    <t>18177010700</t>
  </si>
  <si>
    <t>18177010800</t>
  </si>
  <si>
    <t>18179040100</t>
  </si>
  <si>
    <t>18179040200</t>
  </si>
  <si>
    <t>18179040300</t>
  </si>
  <si>
    <t>18179040400</t>
  </si>
  <si>
    <t>18179040500</t>
  </si>
  <si>
    <t>18179040600</t>
  </si>
  <si>
    <t>18179040700</t>
  </si>
  <si>
    <t>18181958100</t>
  </si>
  <si>
    <t>18181958200</t>
  </si>
  <si>
    <t>18181958300</t>
  </si>
  <si>
    <t>18181958400</t>
  </si>
  <si>
    <t>18181958500</t>
  </si>
  <si>
    <t>18181958600</t>
  </si>
  <si>
    <t>18181958700</t>
  </si>
  <si>
    <t>18181958800</t>
  </si>
  <si>
    <t>18183050100</t>
  </si>
  <si>
    <t>18183050200</t>
  </si>
  <si>
    <t>18183050300</t>
  </si>
  <si>
    <t>18183050400</t>
  </si>
  <si>
    <t>18183050500</t>
  </si>
  <si>
    <t>18183050600</t>
  </si>
  <si>
    <t>18183050700</t>
  </si>
  <si>
    <t>19001960100</t>
  </si>
  <si>
    <t>19001960200</t>
  </si>
  <si>
    <t>19001960300</t>
  </si>
  <si>
    <t>19003950100</t>
  </si>
  <si>
    <t>19003950200</t>
  </si>
  <si>
    <t>19005960100</t>
  </si>
  <si>
    <t>19005960200</t>
  </si>
  <si>
    <t>19005960300</t>
  </si>
  <si>
    <t>19005960400</t>
  </si>
  <si>
    <t>19005960500</t>
  </si>
  <si>
    <t>19007950100</t>
  </si>
  <si>
    <t>19007950200</t>
  </si>
  <si>
    <t>19007950300</t>
  </si>
  <si>
    <t>19007950400</t>
  </si>
  <si>
    <t>19007950500</t>
  </si>
  <si>
    <t>19009070100</t>
  </si>
  <si>
    <t>19009070200</t>
  </si>
  <si>
    <t>19009070300</t>
  </si>
  <si>
    <t>19011960100</t>
  </si>
  <si>
    <t>19011960200</t>
  </si>
  <si>
    <t>19011960300</t>
  </si>
  <si>
    <t>19011960400</t>
  </si>
  <si>
    <t>19011960500</t>
  </si>
  <si>
    <t>19011960600</t>
  </si>
  <si>
    <t>19011960700</t>
  </si>
  <si>
    <t>19013000100</t>
  </si>
  <si>
    <t>19013000200</t>
  </si>
  <si>
    <t>19013000300</t>
  </si>
  <si>
    <t>19013000400</t>
  </si>
  <si>
    <t>19013000500</t>
  </si>
  <si>
    <t>19013000700</t>
  </si>
  <si>
    <t>19013000800</t>
  </si>
  <si>
    <t>19013000900</t>
  </si>
  <si>
    <t>19013001000</t>
  </si>
  <si>
    <t>19013001100</t>
  </si>
  <si>
    <t>19013001200</t>
  </si>
  <si>
    <t>19013001301</t>
  </si>
  <si>
    <t>19013001302</t>
  </si>
  <si>
    <t>19013001400</t>
  </si>
  <si>
    <t>19013001501</t>
  </si>
  <si>
    <t>19013001502</t>
  </si>
  <si>
    <t>19013001503</t>
  </si>
  <si>
    <t>19013001600</t>
  </si>
  <si>
    <t>19013001701</t>
  </si>
  <si>
    <t>19013001702</t>
  </si>
  <si>
    <t>19013001800</t>
  </si>
  <si>
    <t>19013001900</t>
  </si>
  <si>
    <t>19013002000</t>
  </si>
  <si>
    <t>19013002200</t>
  </si>
  <si>
    <t>19013002301</t>
  </si>
  <si>
    <t>19013002303</t>
  </si>
  <si>
    <t>19013002304</t>
  </si>
  <si>
    <t>19013002400</t>
  </si>
  <si>
    <t>19013002500</t>
  </si>
  <si>
    <t>19013002601</t>
  </si>
  <si>
    <t>19013002603</t>
  </si>
  <si>
    <t>19013002604</t>
  </si>
  <si>
    <t>19013002700</t>
  </si>
  <si>
    <t>19013002800</t>
  </si>
  <si>
    <t>19013002901</t>
  </si>
  <si>
    <t>19013002902</t>
  </si>
  <si>
    <t>19013003001</t>
  </si>
  <si>
    <t>19013003002</t>
  </si>
  <si>
    <t>19015020100</t>
  </si>
  <si>
    <t>19015020200</t>
  </si>
  <si>
    <t>19015020300</t>
  </si>
  <si>
    <t>19015020400</t>
  </si>
  <si>
    <t>19015020500</t>
  </si>
  <si>
    <t>19015020600</t>
  </si>
  <si>
    <t>19015020700</t>
  </si>
  <si>
    <t>19017004000</t>
  </si>
  <si>
    <t>19017004100</t>
  </si>
  <si>
    <t>19017004200</t>
  </si>
  <si>
    <t>19017004300</t>
  </si>
  <si>
    <t>19017004400</t>
  </si>
  <si>
    <t>19017004500</t>
  </si>
  <si>
    <t>19017004600</t>
  </si>
  <si>
    <t>19017004700</t>
  </si>
  <si>
    <t>19019950100</t>
  </si>
  <si>
    <t>19019950200</t>
  </si>
  <si>
    <t>19019950300</t>
  </si>
  <si>
    <t>19019950400</t>
  </si>
  <si>
    <t>19019950500</t>
  </si>
  <si>
    <t>19019950600</t>
  </si>
  <si>
    <t>19021960100</t>
  </si>
  <si>
    <t>19021960200</t>
  </si>
  <si>
    <t>19021960300</t>
  </si>
  <si>
    <t>19021960400</t>
  </si>
  <si>
    <t>19021960500</t>
  </si>
  <si>
    <t>19021960600</t>
  </si>
  <si>
    <t>19023070100</t>
  </si>
  <si>
    <t>19023070200</t>
  </si>
  <si>
    <t>19023070300</t>
  </si>
  <si>
    <t>19023070400</t>
  </si>
  <si>
    <t>19023070500</t>
  </si>
  <si>
    <t>19025950100</t>
  </si>
  <si>
    <t>19025950200</t>
  </si>
  <si>
    <t>19025950300</t>
  </si>
  <si>
    <t>19025950400</t>
  </si>
  <si>
    <t>19027960100</t>
  </si>
  <si>
    <t>19027960200</t>
  </si>
  <si>
    <t>19027960300</t>
  </si>
  <si>
    <t>19027960400</t>
  </si>
  <si>
    <t>19027960500</t>
  </si>
  <si>
    <t>19027960600</t>
  </si>
  <si>
    <t>19029190100</t>
  </si>
  <si>
    <t>19029190200</t>
  </si>
  <si>
    <t>19029190300</t>
  </si>
  <si>
    <t>19029190400</t>
  </si>
  <si>
    <t>19029190500</t>
  </si>
  <si>
    <t>19031450100</t>
  </si>
  <si>
    <t>19031450200</t>
  </si>
  <si>
    <t>19031450300</t>
  </si>
  <si>
    <t>19031450400</t>
  </si>
  <si>
    <t>19031450500</t>
  </si>
  <si>
    <t>19033950102</t>
  </si>
  <si>
    <t>19033950200</t>
  </si>
  <si>
    <t>19033950300</t>
  </si>
  <si>
    <t>19033950402</t>
  </si>
  <si>
    <t>19033950600</t>
  </si>
  <si>
    <t>19033950700</t>
  </si>
  <si>
    <t>19033950800</t>
  </si>
  <si>
    <t>19033950900</t>
  </si>
  <si>
    <t>19033951000</t>
  </si>
  <si>
    <t>19033951400</t>
  </si>
  <si>
    <t>19033951600</t>
  </si>
  <si>
    <t>19035080100</t>
  </si>
  <si>
    <t>19035080200</t>
  </si>
  <si>
    <t>19035080300</t>
  </si>
  <si>
    <t>19035080400</t>
  </si>
  <si>
    <t>19037070100</t>
  </si>
  <si>
    <t>19037070200</t>
  </si>
  <si>
    <t>19037070300</t>
  </si>
  <si>
    <t>19037070400</t>
  </si>
  <si>
    <t>19039960100</t>
  </si>
  <si>
    <t>19039960200</t>
  </si>
  <si>
    <t>19039960300</t>
  </si>
  <si>
    <t>19041080100</t>
  </si>
  <si>
    <t>19041080200</t>
  </si>
  <si>
    <t>19041080300</t>
  </si>
  <si>
    <t>19041080400</t>
  </si>
  <si>
    <t>19043070100</t>
  </si>
  <si>
    <t>19043070200</t>
  </si>
  <si>
    <t>19043070300</t>
  </si>
  <si>
    <t>19043070400</t>
  </si>
  <si>
    <t>19043070500</t>
  </si>
  <si>
    <t>19043070600</t>
  </si>
  <si>
    <t>19045000100</t>
  </si>
  <si>
    <t>19045000200</t>
  </si>
  <si>
    <t>19045000300</t>
  </si>
  <si>
    <t>19045000400</t>
  </si>
  <si>
    <t>19045000500</t>
  </si>
  <si>
    <t>19045000600</t>
  </si>
  <si>
    <t>19045000700</t>
  </si>
  <si>
    <t>19045000800</t>
  </si>
  <si>
    <t>19045000900</t>
  </si>
  <si>
    <t>19045001000</t>
  </si>
  <si>
    <t>19045001100</t>
  </si>
  <si>
    <t>19045001200</t>
  </si>
  <si>
    <t>19047070100</t>
  </si>
  <si>
    <t>19047070200</t>
  </si>
  <si>
    <t>19047070300</t>
  </si>
  <si>
    <t>19047070400</t>
  </si>
  <si>
    <t>19047070500</t>
  </si>
  <si>
    <t>19049050100</t>
  </si>
  <si>
    <t>19049050200</t>
  </si>
  <si>
    <t>19049050300</t>
  </si>
  <si>
    <t>19049050400</t>
  </si>
  <si>
    <t>19049050500</t>
  </si>
  <si>
    <t>19049050600</t>
  </si>
  <si>
    <t>19049050700</t>
  </si>
  <si>
    <t>19049050803</t>
  </si>
  <si>
    <t>19049050805</t>
  </si>
  <si>
    <t>19049050807</t>
  </si>
  <si>
    <t>19049050809</t>
  </si>
  <si>
    <t>19049050811</t>
  </si>
  <si>
    <t>19049050812</t>
  </si>
  <si>
    <t>19049050901</t>
  </si>
  <si>
    <t>19049050902</t>
  </si>
  <si>
    <t>19051080100</t>
  </si>
  <si>
    <t>19051080200</t>
  </si>
  <si>
    <t>19053960100</t>
  </si>
  <si>
    <t>19053960200</t>
  </si>
  <si>
    <t>19053960300</t>
  </si>
  <si>
    <t>19055950100</t>
  </si>
  <si>
    <t>19055950200</t>
  </si>
  <si>
    <t>19055950300</t>
  </si>
  <si>
    <t>19055950400</t>
  </si>
  <si>
    <t>19057000200</t>
  </si>
  <si>
    <t>19057000300</t>
  </si>
  <si>
    <t>19057000400</t>
  </si>
  <si>
    <t>19057000500</t>
  </si>
  <si>
    <t>19057000600</t>
  </si>
  <si>
    <t>19057000700</t>
  </si>
  <si>
    <t>19057000800</t>
  </si>
  <si>
    <t>19057000900</t>
  </si>
  <si>
    <t>19057001000</t>
  </si>
  <si>
    <t>19057001100</t>
  </si>
  <si>
    <t>19057001200</t>
  </si>
  <si>
    <t>19059450200</t>
  </si>
  <si>
    <t>19059450500</t>
  </si>
  <si>
    <t>19059450800</t>
  </si>
  <si>
    <t>19059451000</t>
  </si>
  <si>
    <t>19059451100</t>
  </si>
  <si>
    <t>19061000100</t>
  </si>
  <si>
    <t>19061000300</t>
  </si>
  <si>
    <t>19061000400</t>
  </si>
  <si>
    <t>19061000500</t>
  </si>
  <si>
    <t>19061000600</t>
  </si>
  <si>
    <t>19061000701</t>
  </si>
  <si>
    <t>19061000702</t>
  </si>
  <si>
    <t>19061000801</t>
  </si>
  <si>
    <t>19061000802</t>
  </si>
  <si>
    <t>19061000900</t>
  </si>
  <si>
    <t>19061001101</t>
  </si>
  <si>
    <t>19061001102</t>
  </si>
  <si>
    <t>19061001201</t>
  </si>
  <si>
    <t>19061001202</t>
  </si>
  <si>
    <t>19061001204</t>
  </si>
  <si>
    <t>19061001205</t>
  </si>
  <si>
    <t>19061010101</t>
  </si>
  <si>
    <t>19061010103</t>
  </si>
  <si>
    <t>19061010104</t>
  </si>
  <si>
    <t>19061010105</t>
  </si>
  <si>
    <t>19061010201</t>
  </si>
  <si>
    <t>19061010202</t>
  </si>
  <si>
    <t>19061010300</t>
  </si>
  <si>
    <t>19061010400</t>
  </si>
  <si>
    <t>19061010500</t>
  </si>
  <si>
    <t>19061010600</t>
  </si>
  <si>
    <t>19063070100</t>
  </si>
  <si>
    <t>19063070200</t>
  </si>
  <si>
    <t>19063070300</t>
  </si>
  <si>
    <t>19063070400</t>
  </si>
  <si>
    <t>19065080100</t>
  </si>
  <si>
    <t>19065080200</t>
  </si>
  <si>
    <t>19065080300</t>
  </si>
  <si>
    <t>19065080400</t>
  </si>
  <si>
    <t>19065080500</t>
  </si>
  <si>
    <t>19065080600</t>
  </si>
  <si>
    <t>19065080700</t>
  </si>
  <si>
    <t>19067480100</t>
  </si>
  <si>
    <t>19067480200</t>
  </si>
  <si>
    <t>19067480300</t>
  </si>
  <si>
    <t>19067480400</t>
  </si>
  <si>
    <t>19067480500</t>
  </si>
  <si>
    <t>19069360100</t>
  </si>
  <si>
    <t>19069360200</t>
  </si>
  <si>
    <t>19069360300</t>
  </si>
  <si>
    <t>19071970100</t>
  </si>
  <si>
    <t>19071970200</t>
  </si>
  <si>
    <t>19071970300</t>
  </si>
  <si>
    <t>19073080100</t>
  </si>
  <si>
    <t>19073080200</t>
  </si>
  <si>
    <t>19073080300</t>
  </si>
  <si>
    <t>19073080500</t>
  </si>
  <si>
    <t>19075960100</t>
  </si>
  <si>
    <t>19075960200</t>
  </si>
  <si>
    <t>19075960300</t>
  </si>
  <si>
    <t>19075960400</t>
  </si>
  <si>
    <t>19077950100</t>
  </si>
  <si>
    <t>19077950200</t>
  </si>
  <si>
    <t>19077950300</t>
  </si>
  <si>
    <t>19079960100</t>
  </si>
  <si>
    <t>19079960200</t>
  </si>
  <si>
    <t>19079960300</t>
  </si>
  <si>
    <t>19079960400</t>
  </si>
  <si>
    <t>19079960500</t>
  </si>
  <si>
    <t>19081270100</t>
  </si>
  <si>
    <t>19081270200</t>
  </si>
  <si>
    <t>19081270300</t>
  </si>
  <si>
    <t>19081270400</t>
  </si>
  <si>
    <t>19083480100</t>
  </si>
  <si>
    <t>19083480200</t>
  </si>
  <si>
    <t>19083480300</t>
  </si>
  <si>
    <t>19083480400</t>
  </si>
  <si>
    <t>19083480500</t>
  </si>
  <si>
    <t>19083480600</t>
  </si>
  <si>
    <t>19085290100</t>
  </si>
  <si>
    <t>19085290200</t>
  </si>
  <si>
    <t>19085290300</t>
  </si>
  <si>
    <t>19085290400</t>
  </si>
  <si>
    <t>19085290500</t>
  </si>
  <si>
    <t>19087970100</t>
  </si>
  <si>
    <t>19087970200</t>
  </si>
  <si>
    <t>19087970300</t>
  </si>
  <si>
    <t>19087970400</t>
  </si>
  <si>
    <t>19087970500</t>
  </si>
  <si>
    <t>19089960100</t>
  </si>
  <si>
    <t>19089960200</t>
  </si>
  <si>
    <t>19089960300</t>
  </si>
  <si>
    <t>19091970100</t>
  </si>
  <si>
    <t>19091970200</t>
  </si>
  <si>
    <t>19091970300</t>
  </si>
  <si>
    <t>19091970400</t>
  </si>
  <si>
    <t>19093090100</t>
  </si>
  <si>
    <t>19093090200</t>
  </si>
  <si>
    <t>19093090300</t>
  </si>
  <si>
    <t>19095960100</t>
  </si>
  <si>
    <t>19095960200</t>
  </si>
  <si>
    <t>19095960300</t>
  </si>
  <si>
    <t>19095960400</t>
  </si>
  <si>
    <t>19097950100</t>
  </si>
  <si>
    <t>19097950200</t>
  </si>
  <si>
    <t>19097950300</t>
  </si>
  <si>
    <t>19097950400</t>
  </si>
  <si>
    <t>19097950500</t>
  </si>
  <si>
    <t>19097950600</t>
  </si>
  <si>
    <t>19099040100</t>
  </si>
  <si>
    <t>19099040200</t>
  </si>
  <si>
    <t>19099040300</t>
  </si>
  <si>
    <t>19099040400</t>
  </si>
  <si>
    <t>19099040500</t>
  </si>
  <si>
    <t>19099040600</t>
  </si>
  <si>
    <t>19099040700</t>
  </si>
  <si>
    <t>19099040800</t>
  </si>
  <si>
    <t>19099040900</t>
  </si>
  <si>
    <t>19101090100</t>
  </si>
  <si>
    <t>19101090200</t>
  </si>
  <si>
    <t>19101090300</t>
  </si>
  <si>
    <t>19101090400</t>
  </si>
  <si>
    <t>19103000100</t>
  </si>
  <si>
    <t>19103000200</t>
  </si>
  <si>
    <t>19103000301</t>
  </si>
  <si>
    <t>19103000302</t>
  </si>
  <si>
    <t>19103000400</t>
  </si>
  <si>
    <t>19103000500</t>
  </si>
  <si>
    <t>19103000600</t>
  </si>
  <si>
    <t>19103001100</t>
  </si>
  <si>
    <t>19103001200</t>
  </si>
  <si>
    <t>19103001300</t>
  </si>
  <si>
    <t>19103001400</t>
  </si>
  <si>
    <t>19103001500</t>
  </si>
  <si>
    <t>19103001600</t>
  </si>
  <si>
    <t>19103001700</t>
  </si>
  <si>
    <t>19103001801</t>
  </si>
  <si>
    <t>19103001802</t>
  </si>
  <si>
    <t>19103002100</t>
  </si>
  <si>
    <t>19103002300</t>
  </si>
  <si>
    <t>19103010100</t>
  </si>
  <si>
    <t>19103010200</t>
  </si>
  <si>
    <t>19103010301</t>
  </si>
  <si>
    <t>19103010302</t>
  </si>
  <si>
    <t>19103010400</t>
  </si>
  <si>
    <t>19103010500</t>
  </si>
  <si>
    <t>19105070100</t>
  </si>
  <si>
    <t>19105070300</t>
  </si>
  <si>
    <t>19105070400</t>
  </si>
  <si>
    <t>19105070500</t>
  </si>
  <si>
    <t>19105070600</t>
  </si>
  <si>
    <t>19107080100</t>
  </si>
  <si>
    <t>19107080200</t>
  </si>
  <si>
    <t>19107080300</t>
  </si>
  <si>
    <t>19107080400</t>
  </si>
  <si>
    <t>19109950100</t>
  </si>
  <si>
    <t>19109950200</t>
  </si>
  <si>
    <t>19109950300</t>
  </si>
  <si>
    <t>19109950400</t>
  </si>
  <si>
    <t>19109950500</t>
  </si>
  <si>
    <t>19109950600</t>
  </si>
  <si>
    <t>19111490100</t>
  </si>
  <si>
    <t>19111490200</t>
  </si>
  <si>
    <t>19111490300</t>
  </si>
  <si>
    <t>19111490400</t>
  </si>
  <si>
    <t>19111490500</t>
  </si>
  <si>
    <t>19111490600</t>
  </si>
  <si>
    <t>19111490700</t>
  </si>
  <si>
    <t>19111490800</t>
  </si>
  <si>
    <t>19111490900</t>
  </si>
  <si>
    <t>19111491000</t>
  </si>
  <si>
    <t>19111491100</t>
  </si>
  <si>
    <t>19113000100</t>
  </si>
  <si>
    <t>19113000201</t>
  </si>
  <si>
    <t>19113000203</t>
  </si>
  <si>
    <t>19113000205</t>
  </si>
  <si>
    <t>19113000206</t>
  </si>
  <si>
    <t>19113000207</t>
  </si>
  <si>
    <t>19113000300</t>
  </si>
  <si>
    <t>19113000400</t>
  </si>
  <si>
    <t>19113000500</t>
  </si>
  <si>
    <t>19113000600</t>
  </si>
  <si>
    <t>19113000700</t>
  </si>
  <si>
    <t>19113000800</t>
  </si>
  <si>
    <t>19113000901</t>
  </si>
  <si>
    <t>19113000902</t>
  </si>
  <si>
    <t>19113001001</t>
  </si>
  <si>
    <t>19113001002</t>
  </si>
  <si>
    <t>19113001003</t>
  </si>
  <si>
    <t>19113001101</t>
  </si>
  <si>
    <t>19113001102</t>
  </si>
  <si>
    <t>19113001200</t>
  </si>
  <si>
    <t>19113001300</t>
  </si>
  <si>
    <t>19113001400</t>
  </si>
  <si>
    <t>19113001500</t>
  </si>
  <si>
    <t>19113001600</t>
  </si>
  <si>
    <t>19113001700</t>
  </si>
  <si>
    <t>19113001800</t>
  </si>
  <si>
    <t>19113001900</t>
  </si>
  <si>
    <t>19113002200</t>
  </si>
  <si>
    <t>19113002300</t>
  </si>
  <si>
    <t>19113002400</t>
  </si>
  <si>
    <t>19113002500</t>
  </si>
  <si>
    <t>19113002600</t>
  </si>
  <si>
    <t>19113002700</t>
  </si>
  <si>
    <t>19113002800</t>
  </si>
  <si>
    <t>19113002900</t>
  </si>
  <si>
    <t>19113003001</t>
  </si>
  <si>
    <t>19113003002</t>
  </si>
  <si>
    <t>19113010100</t>
  </si>
  <si>
    <t>19113010200</t>
  </si>
  <si>
    <t>19113010300</t>
  </si>
  <si>
    <t>19113010400</t>
  </si>
  <si>
    <t>19113010500</t>
  </si>
  <si>
    <t>19113010600</t>
  </si>
  <si>
    <t>19113010700</t>
  </si>
  <si>
    <t>19113010800</t>
  </si>
  <si>
    <t>19115450100</t>
  </si>
  <si>
    <t>19115450200</t>
  </si>
  <si>
    <t>19115450300</t>
  </si>
  <si>
    <t>19117950100</t>
  </si>
  <si>
    <t>19117950200</t>
  </si>
  <si>
    <t>19117950300</t>
  </si>
  <si>
    <t>19117950400</t>
  </si>
  <si>
    <t>19119950100</t>
  </si>
  <si>
    <t>19119950200</t>
  </si>
  <si>
    <t>19119950300</t>
  </si>
  <si>
    <t>19121060100</t>
  </si>
  <si>
    <t>19121060200</t>
  </si>
  <si>
    <t>19121060300</t>
  </si>
  <si>
    <t>19123950100</t>
  </si>
  <si>
    <t>19123950200</t>
  </si>
  <si>
    <t>19123950300</t>
  </si>
  <si>
    <t>19123950400</t>
  </si>
  <si>
    <t>19123950500</t>
  </si>
  <si>
    <t>19123950600</t>
  </si>
  <si>
    <t>19123950700</t>
  </si>
  <si>
    <t>19125030100</t>
  </si>
  <si>
    <t>19125030200</t>
  </si>
  <si>
    <t>19125030300</t>
  </si>
  <si>
    <t>19125030401</t>
  </si>
  <si>
    <t>19125030402</t>
  </si>
  <si>
    <t>19125030500</t>
  </si>
  <si>
    <t>19125030600</t>
  </si>
  <si>
    <t>19125030700</t>
  </si>
  <si>
    <t>19127950100</t>
  </si>
  <si>
    <t>19127950200</t>
  </si>
  <si>
    <t>19127950300</t>
  </si>
  <si>
    <t>19127950400</t>
  </si>
  <si>
    <t>19127950500</t>
  </si>
  <si>
    <t>19127950600</t>
  </si>
  <si>
    <t>19127950700</t>
  </si>
  <si>
    <t>19127950800</t>
  </si>
  <si>
    <t>19127950900</t>
  </si>
  <si>
    <t>19127951000</t>
  </si>
  <si>
    <t>19129040100</t>
  </si>
  <si>
    <t>19129040201</t>
  </si>
  <si>
    <t>19129040202</t>
  </si>
  <si>
    <t>19129040301</t>
  </si>
  <si>
    <t>19129040302</t>
  </si>
  <si>
    <t>19131560100</t>
  </si>
  <si>
    <t>19131560200</t>
  </si>
  <si>
    <t>19131560300</t>
  </si>
  <si>
    <t>19133960100</t>
  </si>
  <si>
    <t>19133960200</t>
  </si>
  <si>
    <t>19133960300</t>
  </si>
  <si>
    <t>19133960400</t>
  </si>
  <si>
    <t>19135070100</t>
  </si>
  <si>
    <t>19135070200</t>
  </si>
  <si>
    <t>19135070300</t>
  </si>
  <si>
    <t>19137960100</t>
  </si>
  <si>
    <t>19137960200</t>
  </si>
  <si>
    <t>19137960300</t>
  </si>
  <si>
    <t>19137960400</t>
  </si>
  <si>
    <t>19139050100</t>
  </si>
  <si>
    <t>19139050200</t>
  </si>
  <si>
    <t>19139050300</t>
  </si>
  <si>
    <t>19139050400</t>
  </si>
  <si>
    <t>19139050500</t>
  </si>
  <si>
    <t>19139050600</t>
  </si>
  <si>
    <t>19139050700</t>
  </si>
  <si>
    <t>19139050800</t>
  </si>
  <si>
    <t>19139050900</t>
  </si>
  <si>
    <t>19139051000</t>
  </si>
  <si>
    <t>19141490100</t>
  </si>
  <si>
    <t>19141490200</t>
  </si>
  <si>
    <t>19141490300</t>
  </si>
  <si>
    <t>19141490400</t>
  </si>
  <si>
    <t>19143460100</t>
  </si>
  <si>
    <t>19143460200</t>
  </si>
  <si>
    <t>19145490100</t>
  </si>
  <si>
    <t>19145490200</t>
  </si>
  <si>
    <t>19145490300</t>
  </si>
  <si>
    <t>19145490400</t>
  </si>
  <si>
    <t>19145490500</t>
  </si>
  <si>
    <t>19145490600</t>
  </si>
  <si>
    <t>19147960100</t>
  </si>
  <si>
    <t>19147960200</t>
  </si>
  <si>
    <t>19147960300</t>
  </si>
  <si>
    <t>19147960400</t>
  </si>
  <si>
    <t>19149970100</t>
  </si>
  <si>
    <t>19149970200</t>
  </si>
  <si>
    <t>19149970300</t>
  </si>
  <si>
    <t>19149970400</t>
  </si>
  <si>
    <t>19149970500</t>
  </si>
  <si>
    <t>19149970600</t>
  </si>
  <si>
    <t>19151780100</t>
  </si>
  <si>
    <t>19151780200</t>
  </si>
  <si>
    <t>19151780300</t>
  </si>
  <si>
    <t>19153000101</t>
  </si>
  <si>
    <t>19153000102</t>
  </si>
  <si>
    <t>19153000103</t>
  </si>
  <si>
    <t>19153000201</t>
  </si>
  <si>
    <t>19153000202</t>
  </si>
  <si>
    <t>19153000300</t>
  </si>
  <si>
    <t>19153000400</t>
  </si>
  <si>
    <t>19153000500</t>
  </si>
  <si>
    <t>19153000600</t>
  </si>
  <si>
    <t>19153000701</t>
  </si>
  <si>
    <t>19153000702</t>
  </si>
  <si>
    <t>19153000703</t>
  </si>
  <si>
    <t>19153000704</t>
  </si>
  <si>
    <t>19153000801</t>
  </si>
  <si>
    <t>19153000802</t>
  </si>
  <si>
    <t>19153000803</t>
  </si>
  <si>
    <t>19153000901</t>
  </si>
  <si>
    <t>19153000902</t>
  </si>
  <si>
    <t>19153001000</t>
  </si>
  <si>
    <t>19153001100</t>
  </si>
  <si>
    <t>19153001200</t>
  </si>
  <si>
    <t>19153001500</t>
  </si>
  <si>
    <t>19153001700</t>
  </si>
  <si>
    <t>19153001800</t>
  </si>
  <si>
    <t>19153001900</t>
  </si>
  <si>
    <t>19153002100</t>
  </si>
  <si>
    <t>19153002600</t>
  </si>
  <si>
    <t>19153002700</t>
  </si>
  <si>
    <t>19153002800</t>
  </si>
  <si>
    <t>19153002900</t>
  </si>
  <si>
    <t>19153003001</t>
  </si>
  <si>
    <t>19153003002</t>
  </si>
  <si>
    <t>19153003100</t>
  </si>
  <si>
    <t>19153003200</t>
  </si>
  <si>
    <t>19153003901</t>
  </si>
  <si>
    <t>19153003902</t>
  </si>
  <si>
    <t>19153004001</t>
  </si>
  <si>
    <t>19153004004</t>
  </si>
  <si>
    <t>19153004100</t>
  </si>
  <si>
    <t>19153004200</t>
  </si>
  <si>
    <t>19153004300</t>
  </si>
  <si>
    <t>19153004400</t>
  </si>
  <si>
    <t>19153004501</t>
  </si>
  <si>
    <t>19153004502</t>
  </si>
  <si>
    <t>19153004602</t>
  </si>
  <si>
    <t>19153004603</t>
  </si>
  <si>
    <t>19153004701</t>
  </si>
  <si>
    <t>19153004702</t>
  </si>
  <si>
    <t>19153004800</t>
  </si>
  <si>
    <t>19153004900</t>
  </si>
  <si>
    <t>19153005000</t>
  </si>
  <si>
    <t>19153005100</t>
  </si>
  <si>
    <t>19153005200</t>
  </si>
  <si>
    <t>19153005300</t>
  </si>
  <si>
    <t>19153010101</t>
  </si>
  <si>
    <t>19153010102</t>
  </si>
  <si>
    <t>19153010203</t>
  </si>
  <si>
    <t>19153010205</t>
  </si>
  <si>
    <t>19153010207</t>
  </si>
  <si>
    <t>19153010208</t>
  </si>
  <si>
    <t>19153010209</t>
  </si>
  <si>
    <t>19153010211</t>
  </si>
  <si>
    <t>19153010212</t>
  </si>
  <si>
    <t>19153010404</t>
  </si>
  <si>
    <t>19153010405</t>
  </si>
  <si>
    <t>19153010406</t>
  </si>
  <si>
    <t>19153010407</t>
  </si>
  <si>
    <t>19153010408</t>
  </si>
  <si>
    <t>19153010409</t>
  </si>
  <si>
    <t>19153010500</t>
  </si>
  <si>
    <t>19153010600</t>
  </si>
  <si>
    <t>19153010702</t>
  </si>
  <si>
    <t>19153010703</t>
  </si>
  <si>
    <t>19153010705</t>
  </si>
  <si>
    <t>19153010706</t>
  </si>
  <si>
    <t>19153010802</t>
  </si>
  <si>
    <t>19153010803</t>
  </si>
  <si>
    <t>19153010804</t>
  </si>
  <si>
    <t>19153011001</t>
  </si>
  <si>
    <t>19153011021</t>
  </si>
  <si>
    <t>19153011025</t>
  </si>
  <si>
    <t>19153011026</t>
  </si>
  <si>
    <t>19153011027</t>
  </si>
  <si>
    <t>19153011028</t>
  </si>
  <si>
    <t>19153011111</t>
  </si>
  <si>
    <t>19153011112</t>
  </si>
  <si>
    <t>19153011113</t>
  </si>
  <si>
    <t>19153011114</t>
  </si>
  <si>
    <t>19153011201</t>
  </si>
  <si>
    <t>19153011203</t>
  </si>
  <si>
    <t>19153011205</t>
  </si>
  <si>
    <t>19153011206</t>
  </si>
  <si>
    <t>19153011300</t>
  </si>
  <si>
    <t>19153011404</t>
  </si>
  <si>
    <t>19153011500</t>
  </si>
  <si>
    <t>19153011600</t>
  </si>
  <si>
    <t>19153011701</t>
  </si>
  <si>
    <t>19153011702</t>
  </si>
  <si>
    <t>19155021200</t>
  </si>
  <si>
    <t>19155021400</t>
  </si>
  <si>
    <t>19155021501</t>
  </si>
  <si>
    <t>19155021502</t>
  </si>
  <si>
    <t>19155021602</t>
  </si>
  <si>
    <t>19155021603</t>
  </si>
  <si>
    <t>19155021701</t>
  </si>
  <si>
    <t>19155021702</t>
  </si>
  <si>
    <t>19155030100</t>
  </si>
  <si>
    <t>19155030200</t>
  </si>
  <si>
    <t>19155030300</t>
  </si>
  <si>
    <t>19155030401</t>
  </si>
  <si>
    <t>19155030402</t>
  </si>
  <si>
    <t>19155030501</t>
  </si>
  <si>
    <t>19155030502</t>
  </si>
  <si>
    <t>19155030601</t>
  </si>
  <si>
    <t>19155030602</t>
  </si>
  <si>
    <t>19155030700</t>
  </si>
  <si>
    <t>19155030800</t>
  </si>
  <si>
    <t>19155030900</t>
  </si>
  <si>
    <t>19155031000</t>
  </si>
  <si>
    <t>19155031100</t>
  </si>
  <si>
    <t>19155031200</t>
  </si>
  <si>
    <t>19155031300</t>
  </si>
  <si>
    <t>19155031400</t>
  </si>
  <si>
    <t>19155031601</t>
  </si>
  <si>
    <t>19155031602</t>
  </si>
  <si>
    <t>19155031700</t>
  </si>
  <si>
    <t>19155031800</t>
  </si>
  <si>
    <t>19155031900</t>
  </si>
  <si>
    <t>19157370100</t>
  </si>
  <si>
    <t>19157370200</t>
  </si>
  <si>
    <t>19157370300</t>
  </si>
  <si>
    <t>19157370400</t>
  </si>
  <si>
    <t>19157370500</t>
  </si>
  <si>
    <t>19159950100</t>
  </si>
  <si>
    <t>19159950200</t>
  </si>
  <si>
    <t>19161080100</t>
  </si>
  <si>
    <t>19161080200</t>
  </si>
  <si>
    <t>19161080300</t>
  </si>
  <si>
    <t>19161080400</t>
  </si>
  <si>
    <t>19163010101</t>
  </si>
  <si>
    <t>19163010102</t>
  </si>
  <si>
    <t>19163010201</t>
  </si>
  <si>
    <t>19163010202</t>
  </si>
  <si>
    <t>19163010300</t>
  </si>
  <si>
    <t>19163010401</t>
  </si>
  <si>
    <t>19163010402</t>
  </si>
  <si>
    <t>19163010600</t>
  </si>
  <si>
    <t>19163010700</t>
  </si>
  <si>
    <t>19163010800</t>
  </si>
  <si>
    <t>19163010900</t>
  </si>
  <si>
    <t>19163011000</t>
  </si>
  <si>
    <t>19163011100</t>
  </si>
  <si>
    <t>19163011200</t>
  </si>
  <si>
    <t>19163011300</t>
  </si>
  <si>
    <t>19163011400</t>
  </si>
  <si>
    <t>19163011500</t>
  </si>
  <si>
    <t>19163011600</t>
  </si>
  <si>
    <t>19163011700</t>
  </si>
  <si>
    <t>19163011800</t>
  </si>
  <si>
    <t>19163011900</t>
  </si>
  <si>
    <t>19163012000</t>
  </si>
  <si>
    <t>19163012100</t>
  </si>
  <si>
    <t>19163012200</t>
  </si>
  <si>
    <t>19163012300</t>
  </si>
  <si>
    <t>19163012400</t>
  </si>
  <si>
    <t>19163012501</t>
  </si>
  <si>
    <t>19163012502</t>
  </si>
  <si>
    <t>19163012601</t>
  </si>
  <si>
    <t>19163012602</t>
  </si>
  <si>
    <t>19163012701</t>
  </si>
  <si>
    <t>19163012702</t>
  </si>
  <si>
    <t>19163012801</t>
  </si>
  <si>
    <t>19163012802</t>
  </si>
  <si>
    <t>19163012901</t>
  </si>
  <si>
    <t>19163012902</t>
  </si>
  <si>
    <t>19163013000</t>
  </si>
  <si>
    <t>19163013100</t>
  </si>
  <si>
    <t>19163013200</t>
  </si>
  <si>
    <t>19163013300</t>
  </si>
  <si>
    <t>19163013400</t>
  </si>
  <si>
    <t>19163013500</t>
  </si>
  <si>
    <t>19163013600</t>
  </si>
  <si>
    <t>19163013702</t>
  </si>
  <si>
    <t>19163013703</t>
  </si>
  <si>
    <t>19163013705</t>
  </si>
  <si>
    <t>19163013706</t>
  </si>
  <si>
    <t>19165960100</t>
  </si>
  <si>
    <t>19165960200</t>
  </si>
  <si>
    <t>19165960300</t>
  </si>
  <si>
    <t>19165960400</t>
  </si>
  <si>
    <t>19167070100</t>
  </si>
  <si>
    <t>19167070200</t>
  </si>
  <si>
    <t>19167070300</t>
  </si>
  <si>
    <t>19167070400</t>
  </si>
  <si>
    <t>19167070500</t>
  </si>
  <si>
    <t>19167070600</t>
  </si>
  <si>
    <t>19167070700</t>
  </si>
  <si>
    <t>19169000100</t>
  </si>
  <si>
    <t>19169000200</t>
  </si>
  <si>
    <t>19169000300</t>
  </si>
  <si>
    <t>19169000400</t>
  </si>
  <si>
    <t>19169000500</t>
  </si>
  <si>
    <t>19169000600</t>
  </si>
  <si>
    <t>19169000700</t>
  </si>
  <si>
    <t>19169000800</t>
  </si>
  <si>
    <t>19169000900</t>
  </si>
  <si>
    <t>19169001000</t>
  </si>
  <si>
    <t>19169001100</t>
  </si>
  <si>
    <t>19169001200</t>
  </si>
  <si>
    <t>19169001301</t>
  </si>
  <si>
    <t>19169001302</t>
  </si>
  <si>
    <t>19169010100</t>
  </si>
  <si>
    <t>19169010200</t>
  </si>
  <si>
    <t>19169010300</t>
  </si>
  <si>
    <t>19169010400</t>
  </si>
  <si>
    <t>19169010500</t>
  </si>
  <si>
    <t>19169010600</t>
  </si>
  <si>
    <t>19171290100</t>
  </si>
  <si>
    <t>19171290200</t>
  </si>
  <si>
    <t>19171290300</t>
  </si>
  <si>
    <t>19171290400</t>
  </si>
  <si>
    <t>19171290500</t>
  </si>
  <si>
    <t>19171290600</t>
  </si>
  <si>
    <t>19173180100</t>
  </si>
  <si>
    <t>19173180200</t>
  </si>
  <si>
    <t>19173180300</t>
  </si>
  <si>
    <t>19175190100</t>
  </si>
  <si>
    <t>19175190200</t>
  </si>
  <si>
    <t>19175190300</t>
  </si>
  <si>
    <t>19175190400</t>
  </si>
  <si>
    <t>19177950100</t>
  </si>
  <si>
    <t>19177950200</t>
  </si>
  <si>
    <t>19179960100</t>
  </si>
  <si>
    <t>19179960200</t>
  </si>
  <si>
    <t>19179960300</t>
  </si>
  <si>
    <t>19179960400</t>
  </si>
  <si>
    <t>19179960500</t>
  </si>
  <si>
    <t>19179960600</t>
  </si>
  <si>
    <t>19179960700</t>
  </si>
  <si>
    <t>19179960800</t>
  </si>
  <si>
    <t>19179960900</t>
  </si>
  <si>
    <t>19179961000</t>
  </si>
  <si>
    <t>19179961100</t>
  </si>
  <si>
    <t>19181020100</t>
  </si>
  <si>
    <t>19181020200</t>
  </si>
  <si>
    <t>19181020300</t>
  </si>
  <si>
    <t>19181020400</t>
  </si>
  <si>
    <t>19181020500</t>
  </si>
  <si>
    <t>19181020600</t>
  </si>
  <si>
    <t>19181020700</t>
  </si>
  <si>
    <t>19181020800</t>
  </si>
  <si>
    <t>19181020900</t>
  </si>
  <si>
    <t>19181021000</t>
  </si>
  <si>
    <t>19181021100</t>
  </si>
  <si>
    <t>19181021200</t>
  </si>
  <si>
    <t>19183960100</t>
  </si>
  <si>
    <t>19183960200</t>
  </si>
  <si>
    <t>19183960300</t>
  </si>
  <si>
    <t>19183960400</t>
  </si>
  <si>
    <t>19183960500</t>
  </si>
  <si>
    <t>19185070100</t>
  </si>
  <si>
    <t>19185070200</t>
  </si>
  <si>
    <t>19185070300</t>
  </si>
  <si>
    <t>19187000100</t>
  </si>
  <si>
    <t>19187000200</t>
  </si>
  <si>
    <t>19187000300</t>
  </si>
  <si>
    <t>19187000400</t>
  </si>
  <si>
    <t>19187000500</t>
  </si>
  <si>
    <t>19187000600</t>
  </si>
  <si>
    <t>19187000700</t>
  </si>
  <si>
    <t>19187000900</t>
  </si>
  <si>
    <t>19187010100</t>
  </si>
  <si>
    <t>19187010200</t>
  </si>
  <si>
    <t>19187010300</t>
  </si>
  <si>
    <t>19187010400</t>
  </si>
  <si>
    <t>19189680100</t>
  </si>
  <si>
    <t>19189680200</t>
  </si>
  <si>
    <t>19189680300</t>
  </si>
  <si>
    <t>19191950100</t>
  </si>
  <si>
    <t>19191950200</t>
  </si>
  <si>
    <t>19191950300</t>
  </si>
  <si>
    <t>19191950400</t>
  </si>
  <si>
    <t>19191950500</t>
  </si>
  <si>
    <t>19193000100</t>
  </si>
  <si>
    <t>19193000200</t>
  </si>
  <si>
    <t>19193000300</t>
  </si>
  <si>
    <t>19193000400</t>
  </si>
  <si>
    <t>19193000500</t>
  </si>
  <si>
    <t>19193000600</t>
  </si>
  <si>
    <t>19193000700</t>
  </si>
  <si>
    <t>19193000800</t>
  </si>
  <si>
    <t>19193000900</t>
  </si>
  <si>
    <t>19193001000</t>
  </si>
  <si>
    <t>19193001100</t>
  </si>
  <si>
    <t>19193001200</t>
  </si>
  <si>
    <t>19193001300</t>
  </si>
  <si>
    <t>19193001400</t>
  </si>
  <si>
    <t>19193001500</t>
  </si>
  <si>
    <t>19193001800</t>
  </si>
  <si>
    <t>19193001900</t>
  </si>
  <si>
    <t>19193002000</t>
  </si>
  <si>
    <t>19193002101</t>
  </si>
  <si>
    <t>19193002102</t>
  </si>
  <si>
    <t>19193003100</t>
  </si>
  <si>
    <t>19193003200</t>
  </si>
  <si>
    <t>19193003300</t>
  </si>
  <si>
    <t>19193003500</t>
  </si>
  <si>
    <t>19193003600</t>
  </si>
  <si>
    <t>19193940200</t>
  </si>
  <si>
    <t>19195690100</t>
  </si>
  <si>
    <t>19195690200</t>
  </si>
  <si>
    <t>19195690300</t>
  </si>
  <si>
    <t>19197680100</t>
  </si>
  <si>
    <t>19197680200</t>
  </si>
  <si>
    <t>19197680300</t>
  </si>
  <si>
    <t>19197680400</t>
  </si>
  <si>
    <t>19197680500</t>
  </si>
  <si>
    <t>20001952600</t>
  </si>
  <si>
    <t>20001952700</t>
  </si>
  <si>
    <t>20001952800</t>
  </si>
  <si>
    <t>20001952900</t>
  </si>
  <si>
    <t>20001953000</t>
  </si>
  <si>
    <t>20003953600</t>
  </si>
  <si>
    <t>20003953700</t>
  </si>
  <si>
    <t>20005081600</t>
  </si>
  <si>
    <t>20005081700</t>
  </si>
  <si>
    <t>20005081800</t>
  </si>
  <si>
    <t>20005081900</t>
  </si>
  <si>
    <t>20007968100</t>
  </si>
  <si>
    <t>20007968200</t>
  </si>
  <si>
    <t>20009971100</t>
  </si>
  <si>
    <t>20009971200</t>
  </si>
  <si>
    <t>20009971300</t>
  </si>
  <si>
    <t>20009971400</t>
  </si>
  <si>
    <t>20009971500</t>
  </si>
  <si>
    <t>20009971600</t>
  </si>
  <si>
    <t>20009971700</t>
  </si>
  <si>
    <t>20009971800</t>
  </si>
  <si>
    <t>20011955600</t>
  </si>
  <si>
    <t>20011955700</t>
  </si>
  <si>
    <t>20011955800</t>
  </si>
  <si>
    <t>20011955900</t>
  </si>
  <si>
    <t>20011956000</t>
  </si>
  <si>
    <t>20013480600</t>
  </si>
  <si>
    <t>20013480700</t>
  </si>
  <si>
    <t>20013480800</t>
  </si>
  <si>
    <t>20015020100</t>
  </si>
  <si>
    <t>20015020201</t>
  </si>
  <si>
    <t>20015020202</t>
  </si>
  <si>
    <t>20015020203</t>
  </si>
  <si>
    <t>20015020300</t>
  </si>
  <si>
    <t>20015020400</t>
  </si>
  <si>
    <t>20015020500</t>
  </si>
  <si>
    <t>20015020600</t>
  </si>
  <si>
    <t>20015020700</t>
  </si>
  <si>
    <t>20015020800</t>
  </si>
  <si>
    <t>20015020901</t>
  </si>
  <si>
    <t>20015020902</t>
  </si>
  <si>
    <t>20015020903</t>
  </si>
  <si>
    <t>20017960600</t>
  </si>
  <si>
    <t>20019964600</t>
  </si>
  <si>
    <t>20021958100</t>
  </si>
  <si>
    <t>20021958200</t>
  </si>
  <si>
    <t>20021958300</t>
  </si>
  <si>
    <t>20021958400</t>
  </si>
  <si>
    <t>20021958500</t>
  </si>
  <si>
    <t>20021958600</t>
  </si>
  <si>
    <t>20023950200</t>
  </si>
  <si>
    <t>20025967100</t>
  </si>
  <si>
    <t>20027458100</t>
  </si>
  <si>
    <t>20027458200</t>
  </si>
  <si>
    <t>20029977100</t>
  </si>
  <si>
    <t>20029977200</t>
  </si>
  <si>
    <t>20029977300</t>
  </si>
  <si>
    <t>20029977400</t>
  </si>
  <si>
    <t>20031966100</t>
  </si>
  <si>
    <t>20031966200</t>
  </si>
  <si>
    <t>20031966300</t>
  </si>
  <si>
    <t>20033967600</t>
  </si>
  <si>
    <t>20035493100</t>
  </si>
  <si>
    <t>20035493200</t>
  </si>
  <si>
    <t>20035493300</t>
  </si>
  <si>
    <t>20035493400</t>
  </si>
  <si>
    <t>20035493500</t>
  </si>
  <si>
    <t>20035493600</t>
  </si>
  <si>
    <t>20035493700</t>
  </si>
  <si>
    <t>20035493800</t>
  </si>
  <si>
    <t>20035493900</t>
  </si>
  <si>
    <t>20035494000</t>
  </si>
  <si>
    <t>20035494100</t>
  </si>
  <si>
    <t>20037956600</t>
  </si>
  <si>
    <t>20037956700</t>
  </si>
  <si>
    <t>20037956800</t>
  </si>
  <si>
    <t>20037956900</t>
  </si>
  <si>
    <t>20037957000</t>
  </si>
  <si>
    <t>20037957100</t>
  </si>
  <si>
    <t>20037957200</t>
  </si>
  <si>
    <t>20037957300</t>
  </si>
  <si>
    <t>20037957400</t>
  </si>
  <si>
    <t>20037957500</t>
  </si>
  <si>
    <t>20037957600</t>
  </si>
  <si>
    <t>20039951100</t>
  </si>
  <si>
    <t>20039951200</t>
  </si>
  <si>
    <t>20041084100</t>
  </si>
  <si>
    <t>20041084200</t>
  </si>
  <si>
    <t>20041084300</t>
  </si>
  <si>
    <t>20041084400</t>
  </si>
  <si>
    <t>20041084500</t>
  </si>
  <si>
    <t>20041084600</t>
  </si>
  <si>
    <t>20043020100</t>
  </si>
  <si>
    <t>20043020200</t>
  </si>
  <si>
    <t>20043020300</t>
  </si>
  <si>
    <t>20045000100</t>
  </si>
  <si>
    <t>20045000200</t>
  </si>
  <si>
    <t>20045000300</t>
  </si>
  <si>
    <t>20045000400</t>
  </si>
  <si>
    <t>20045000501</t>
  </si>
  <si>
    <t>20045000502</t>
  </si>
  <si>
    <t>20045000603</t>
  </si>
  <si>
    <t>20045000604</t>
  </si>
  <si>
    <t>20045000702</t>
  </si>
  <si>
    <t>20045000797</t>
  </si>
  <si>
    <t>20045000801</t>
  </si>
  <si>
    <t>20045000802</t>
  </si>
  <si>
    <t>20045000901</t>
  </si>
  <si>
    <t>20045000902</t>
  </si>
  <si>
    <t>20045001001</t>
  </si>
  <si>
    <t>20045001002</t>
  </si>
  <si>
    <t>20045001201</t>
  </si>
  <si>
    <t>20045001202</t>
  </si>
  <si>
    <t>20045001203</t>
  </si>
  <si>
    <t>20045001400</t>
  </si>
  <si>
    <t>20045001500</t>
  </si>
  <si>
    <t>20045001600</t>
  </si>
  <si>
    <t>20047969600</t>
  </si>
  <si>
    <t>20047969700</t>
  </si>
  <si>
    <t>20049965100</t>
  </si>
  <si>
    <t>20051072600</t>
  </si>
  <si>
    <t>20051072701</t>
  </si>
  <si>
    <t>20051072702</t>
  </si>
  <si>
    <t>20051072800</t>
  </si>
  <si>
    <t>20051072900</t>
  </si>
  <si>
    <t>20051073000</t>
  </si>
  <si>
    <t>20053086600</t>
  </si>
  <si>
    <t>20053086700</t>
  </si>
  <si>
    <t>20055960100</t>
  </si>
  <si>
    <t>20055960200</t>
  </si>
  <si>
    <t>20055960300</t>
  </si>
  <si>
    <t>20055960401</t>
  </si>
  <si>
    <t>20055960403</t>
  </si>
  <si>
    <t>20055960404</t>
  </si>
  <si>
    <t>20055960501</t>
  </si>
  <si>
    <t>20055960503</t>
  </si>
  <si>
    <t>20055960505</t>
  </si>
  <si>
    <t>20055960507</t>
  </si>
  <si>
    <t>20055960508</t>
  </si>
  <si>
    <t>20055960600</t>
  </si>
  <si>
    <t>20057961600</t>
  </si>
  <si>
    <t>20057961700</t>
  </si>
  <si>
    <t>20057961800</t>
  </si>
  <si>
    <t>20057961900</t>
  </si>
  <si>
    <t>20057962000</t>
  </si>
  <si>
    <t>20057962101</t>
  </si>
  <si>
    <t>20057962102</t>
  </si>
  <si>
    <t>20059954100</t>
  </si>
  <si>
    <t>20059954200</t>
  </si>
  <si>
    <t>20059954300</t>
  </si>
  <si>
    <t>20059954400</t>
  </si>
  <si>
    <t>20059954500</t>
  </si>
  <si>
    <t>20061000100</t>
  </si>
  <si>
    <t>20061000200</t>
  </si>
  <si>
    <t>20061000300</t>
  </si>
  <si>
    <t>20061000400</t>
  </si>
  <si>
    <t>20061000500</t>
  </si>
  <si>
    <t>20061000600</t>
  </si>
  <si>
    <t>20061000700</t>
  </si>
  <si>
    <t>20061000800</t>
  </si>
  <si>
    <t>20063955100</t>
  </si>
  <si>
    <t>20063955200</t>
  </si>
  <si>
    <t>20065952100</t>
  </si>
  <si>
    <t>20065952200</t>
  </si>
  <si>
    <t>20067963600</t>
  </si>
  <si>
    <t>20067963700</t>
  </si>
  <si>
    <t>20069962600</t>
  </si>
  <si>
    <t>20069962700</t>
  </si>
  <si>
    <t>20071958100</t>
  </si>
  <si>
    <t>20073965600</t>
  </si>
  <si>
    <t>20073965700</t>
  </si>
  <si>
    <t>20073965800</t>
  </si>
  <si>
    <t>20075958600</t>
  </si>
  <si>
    <t>20077961600</t>
  </si>
  <si>
    <t>20077961700</t>
  </si>
  <si>
    <t>20077961800</t>
  </si>
  <si>
    <t>20079030100</t>
  </si>
  <si>
    <t>20079030200</t>
  </si>
  <si>
    <t>20079030300</t>
  </si>
  <si>
    <t>20079030400</t>
  </si>
  <si>
    <t>20079030500</t>
  </si>
  <si>
    <t>20079030600</t>
  </si>
  <si>
    <t>20081463100</t>
  </si>
  <si>
    <t>20083461100</t>
  </si>
  <si>
    <t>20085082600</t>
  </si>
  <si>
    <t>20085082700</t>
  </si>
  <si>
    <t>20085082800</t>
  </si>
  <si>
    <t>20087020101</t>
  </si>
  <si>
    <t>20087020102</t>
  </si>
  <si>
    <t>20087020200</t>
  </si>
  <si>
    <t>20087020300</t>
  </si>
  <si>
    <t>20089576100</t>
  </si>
  <si>
    <t>20089576200</t>
  </si>
  <si>
    <t>20091050000</t>
  </si>
  <si>
    <t>20091050100</t>
  </si>
  <si>
    <t>20091050200</t>
  </si>
  <si>
    <t>20091050301</t>
  </si>
  <si>
    <t>20091050302</t>
  </si>
  <si>
    <t>20091050400</t>
  </si>
  <si>
    <t>20091050500</t>
  </si>
  <si>
    <t>20091050600</t>
  </si>
  <si>
    <t>20091050700</t>
  </si>
  <si>
    <t>20091050800</t>
  </si>
  <si>
    <t>20091050900</t>
  </si>
  <si>
    <t>20091051000</t>
  </si>
  <si>
    <t>20091051100</t>
  </si>
  <si>
    <t>20091051200</t>
  </si>
  <si>
    <t>20091051300</t>
  </si>
  <si>
    <t>20091051400</t>
  </si>
  <si>
    <t>20091051500</t>
  </si>
  <si>
    <t>20091051600</t>
  </si>
  <si>
    <t>20091051700</t>
  </si>
  <si>
    <t>20091051801</t>
  </si>
  <si>
    <t>20091051802</t>
  </si>
  <si>
    <t>20091051803</t>
  </si>
  <si>
    <t>20091051804</t>
  </si>
  <si>
    <t>20091051805</t>
  </si>
  <si>
    <t>20091051806</t>
  </si>
  <si>
    <t>20091051902</t>
  </si>
  <si>
    <t>20091051903</t>
  </si>
  <si>
    <t>20091051904</t>
  </si>
  <si>
    <t>20091051906</t>
  </si>
  <si>
    <t>20091051907</t>
  </si>
  <si>
    <t>20091051908</t>
  </si>
  <si>
    <t>20091051909</t>
  </si>
  <si>
    <t>20091052001</t>
  </si>
  <si>
    <t>20091052003</t>
  </si>
  <si>
    <t>20091052004</t>
  </si>
  <si>
    <t>20091052101</t>
  </si>
  <si>
    <t>20091052102</t>
  </si>
  <si>
    <t>20091052201</t>
  </si>
  <si>
    <t>20091052202</t>
  </si>
  <si>
    <t>20091052303</t>
  </si>
  <si>
    <t>20091052304</t>
  </si>
  <si>
    <t>20091052305</t>
  </si>
  <si>
    <t>20091052306</t>
  </si>
  <si>
    <t>20091052405</t>
  </si>
  <si>
    <t>20091052410</t>
  </si>
  <si>
    <t>20091052411</t>
  </si>
  <si>
    <t>20091052414</t>
  </si>
  <si>
    <t>20091052415</t>
  </si>
  <si>
    <t>20091052416</t>
  </si>
  <si>
    <t>20091052417</t>
  </si>
  <si>
    <t>20091052418</t>
  </si>
  <si>
    <t>20091052419</t>
  </si>
  <si>
    <t>20091052421</t>
  </si>
  <si>
    <t>20091052502</t>
  </si>
  <si>
    <t>20091052504</t>
  </si>
  <si>
    <t>20091052601</t>
  </si>
  <si>
    <t>20091052603</t>
  </si>
  <si>
    <t>20091052604</t>
  </si>
  <si>
    <t>20091052606</t>
  </si>
  <si>
    <t>20091052607</t>
  </si>
  <si>
    <t>20091052700</t>
  </si>
  <si>
    <t>20091052801</t>
  </si>
  <si>
    <t>20091052802</t>
  </si>
  <si>
    <t>20091052803</t>
  </si>
  <si>
    <t>20091052904</t>
  </si>
  <si>
    <t>20091052905</t>
  </si>
  <si>
    <t>20091052906</t>
  </si>
  <si>
    <t>20091052907</t>
  </si>
  <si>
    <t>20091052908</t>
  </si>
  <si>
    <t>20091052910</t>
  </si>
  <si>
    <t>20091053002</t>
  </si>
  <si>
    <t>20091053004</t>
  </si>
  <si>
    <t>20091053005</t>
  </si>
  <si>
    <t>20091053006</t>
  </si>
  <si>
    <t>20091053007</t>
  </si>
  <si>
    <t>20091053008</t>
  </si>
  <si>
    <t>20091053009</t>
  </si>
  <si>
    <t>20091053010</t>
  </si>
  <si>
    <t>20091053011</t>
  </si>
  <si>
    <t>20091053101</t>
  </si>
  <si>
    <t>20091053102</t>
  </si>
  <si>
    <t>20091053105</t>
  </si>
  <si>
    <t>20091053108</t>
  </si>
  <si>
    <t>20091053109</t>
  </si>
  <si>
    <t>20091053110</t>
  </si>
  <si>
    <t>20091053201</t>
  </si>
  <si>
    <t>20091053202</t>
  </si>
  <si>
    <t>20091053203</t>
  </si>
  <si>
    <t>20091053301</t>
  </si>
  <si>
    <t>20091053302</t>
  </si>
  <si>
    <t>20091053403</t>
  </si>
  <si>
    <t>20091053406</t>
  </si>
  <si>
    <t>20091053409</t>
  </si>
  <si>
    <t>20091053410</t>
  </si>
  <si>
    <t>20091053411</t>
  </si>
  <si>
    <t>20091053413</t>
  </si>
  <si>
    <t>20091053414</t>
  </si>
  <si>
    <t>20091053415</t>
  </si>
  <si>
    <t>20091053417</t>
  </si>
  <si>
    <t>20091053418</t>
  </si>
  <si>
    <t>20091053419</t>
  </si>
  <si>
    <t>20091053421</t>
  </si>
  <si>
    <t>20091053422</t>
  </si>
  <si>
    <t>20091053423</t>
  </si>
  <si>
    <t>20091053424</t>
  </si>
  <si>
    <t>20091053502</t>
  </si>
  <si>
    <t>20091053505</t>
  </si>
  <si>
    <t>20091053506</t>
  </si>
  <si>
    <t>20091053507</t>
  </si>
  <si>
    <t>20091053508</t>
  </si>
  <si>
    <t>20091053509</t>
  </si>
  <si>
    <t>20091053510</t>
  </si>
  <si>
    <t>20091053555</t>
  </si>
  <si>
    <t>20091053556</t>
  </si>
  <si>
    <t>20091053557</t>
  </si>
  <si>
    <t>20091053601</t>
  </si>
  <si>
    <t>20091053602</t>
  </si>
  <si>
    <t>20091053701</t>
  </si>
  <si>
    <t>20091053703</t>
  </si>
  <si>
    <t>20091053705</t>
  </si>
  <si>
    <t>20091053707</t>
  </si>
  <si>
    <t>20091053709</t>
  </si>
  <si>
    <t>20091053711</t>
  </si>
  <si>
    <t>20091053712</t>
  </si>
  <si>
    <t>20091053801</t>
  </si>
  <si>
    <t>20091053803</t>
  </si>
  <si>
    <t>20091053804</t>
  </si>
  <si>
    <t>20091980001</t>
  </si>
  <si>
    <t>20091980002</t>
  </si>
  <si>
    <t>20091980003</t>
  </si>
  <si>
    <t>20093959100</t>
  </si>
  <si>
    <t>20095961100</t>
  </si>
  <si>
    <t>20095961200</t>
  </si>
  <si>
    <t>20095961300</t>
  </si>
  <si>
    <t>20097969100</t>
  </si>
  <si>
    <t>20099950100</t>
  </si>
  <si>
    <t>20099950200</t>
  </si>
  <si>
    <t>20099950300</t>
  </si>
  <si>
    <t>20099950400</t>
  </si>
  <si>
    <t>20099950500</t>
  </si>
  <si>
    <t>20099950600</t>
  </si>
  <si>
    <t>20099950700</t>
  </si>
  <si>
    <t>20099950800</t>
  </si>
  <si>
    <t>20101956600</t>
  </si>
  <si>
    <t>20103070100</t>
  </si>
  <si>
    <t>20103070200</t>
  </si>
  <si>
    <t>20103070300</t>
  </si>
  <si>
    <t>20103070400</t>
  </si>
  <si>
    <t>20103070500</t>
  </si>
  <si>
    <t>20103070700</t>
  </si>
  <si>
    <t>20103070900</t>
  </si>
  <si>
    <t>20103071000</t>
  </si>
  <si>
    <t>20103071101</t>
  </si>
  <si>
    <t>20103071102</t>
  </si>
  <si>
    <t>20103071202</t>
  </si>
  <si>
    <t>20103071203</t>
  </si>
  <si>
    <t>20103071400</t>
  </si>
  <si>
    <t>20103071600</t>
  </si>
  <si>
    <t>20103071800</t>
  </si>
  <si>
    <t>20103981900</t>
  </si>
  <si>
    <t>20105086100</t>
  </si>
  <si>
    <t>20107955100</t>
  </si>
  <si>
    <t>20107955200</t>
  </si>
  <si>
    <t>20109954600</t>
  </si>
  <si>
    <t>20111000100</t>
  </si>
  <si>
    <t>20111000200</t>
  </si>
  <si>
    <t>20111000300</t>
  </si>
  <si>
    <t>20111000400</t>
  </si>
  <si>
    <t>20111000500</t>
  </si>
  <si>
    <t>20111000600</t>
  </si>
  <si>
    <t>20111000700</t>
  </si>
  <si>
    <t>20111000800</t>
  </si>
  <si>
    <t>20113788100</t>
  </si>
  <si>
    <t>20113788200</t>
  </si>
  <si>
    <t>20113788300</t>
  </si>
  <si>
    <t>20113788400</t>
  </si>
  <si>
    <t>20113788500</t>
  </si>
  <si>
    <t>20113788600</t>
  </si>
  <si>
    <t>20113788700</t>
  </si>
  <si>
    <t>20115489500</t>
  </si>
  <si>
    <t>20115489600</t>
  </si>
  <si>
    <t>20115489700</t>
  </si>
  <si>
    <t>20115489800</t>
  </si>
  <si>
    <t>20117040701</t>
  </si>
  <si>
    <t>20117060510</t>
  </si>
  <si>
    <t>20117070182</t>
  </si>
  <si>
    <t>20117090186</t>
  </si>
  <si>
    <t>20119966600</t>
  </si>
  <si>
    <t>20119966700</t>
  </si>
  <si>
    <t>20121100100</t>
  </si>
  <si>
    <t>20121100200</t>
  </si>
  <si>
    <t>20121100300</t>
  </si>
  <si>
    <t>20121100400</t>
  </si>
  <si>
    <t>20121100500</t>
  </si>
  <si>
    <t>20121100601</t>
  </si>
  <si>
    <t>20121100602</t>
  </si>
  <si>
    <t>20121100700</t>
  </si>
  <si>
    <t>20123176600</t>
  </si>
  <si>
    <t>20123176700</t>
  </si>
  <si>
    <t>20125950100</t>
  </si>
  <si>
    <t>20125950200</t>
  </si>
  <si>
    <t>20125950300</t>
  </si>
  <si>
    <t>20125950400</t>
  </si>
  <si>
    <t>20125950500</t>
  </si>
  <si>
    <t>20125950600</t>
  </si>
  <si>
    <t>20125950700</t>
  </si>
  <si>
    <t>20125950800</t>
  </si>
  <si>
    <t>20125950900</t>
  </si>
  <si>
    <t>20125951000</t>
  </si>
  <si>
    <t>20125951100</t>
  </si>
  <si>
    <t>20125951200</t>
  </si>
  <si>
    <t>20125951300</t>
  </si>
  <si>
    <t>20127963600</t>
  </si>
  <si>
    <t>20127963700</t>
  </si>
  <si>
    <t>20129964600</t>
  </si>
  <si>
    <t>20131480100</t>
  </si>
  <si>
    <t>20131480200</t>
  </si>
  <si>
    <t>20131480300</t>
  </si>
  <si>
    <t>20133951600</t>
  </si>
  <si>
    <t>20133951700</t>
  </si>
  <si>
    <t>20133951800</t>
  </si>
  <si>
    <t>20133951900</t>
  </si>
  <si>
    <t>20133952000</t>
  </si>
  <si>
    <t>20135956100</t>
  </si>
  <si>
    <t>20135956200</t>
  </si>
  <si>
    <t>20137951700</t>
  </si>
  <si>
    <t>20139010100</t>
  </si>
  <si>
    <t>20139010200</t>
  </si>
  <si>
    <t>20139010300</t>
  </si>
  <si>
    <t>20139010400</t>
  </si>
  <si>
    <t>20139010500</t>
  </si>
  <si>
    <t>20141474100</t>
  </si>
  <si>
    <t>20143085600</t>
  </si>
  <si>
    <t>20143085700</t>
  </si>
  <si>
    <t>20145970200</t>
  </si>
  <si>
    <t>20145970300</t>
  </si>
  <si>
    <t>20147475100</t>
  </si>
  <si>
    <t>20147475200</t>
  </si>
  <si>
    <t>20147475300</t>
  </si>
  <si>
    <t>20149000100</t>
  </si>
  <si>
    <t>20149000200</t>
  </si>
  <si>
    <t>20149000300</t>
  </si>
  <si>
    <t>20149000400</t>
  </si>
  <si>
    <t>20151968600</t>
  </si>
  <si>
    <t>20151968700</t>
  </si>
  <si>
    <t>20151968800</t>
  </si>
  <si>
    <t>20153950600</t>
  </si>
  <si>
    <t>20155000100</t>
  </si>
  <si>
    <t>20155000200</t>
  </si>
  <si>
    <t>20155000300</t>
  </si>
  <si>
    <t>20155000400</t>
  </si>
  <si>
    <t>20155000500</t>
  </si>
  <si>
    <t>20155000600</t>
  </si>
  <si>
    <t>20155000700</t>
  </si>
  <si>
    <t>20155000800</t>
  </si>
  <si>
    <t>20155001000</t>
  </si>
  <si>
    <t>20155001100</t>
  </si>
  <si>
    <t>20155001200</t>
  </si>
  <si>
    <t>20155001300</t>
  </si>
  <si>
    <t>20155001400</t>
  </si>
  <si>
    <t>20155001500</t>
  </si>
  <si>
    <t>20155001600</t>
  </si>
  <si>
    <t>20155001700</t>
  </si>
  <si>
    <t>20155001800</t>
  </si>
  <si>
    <t>20157978100</t>
  </si>
  <si>
    <t>20157978200</t>
  </si>
  <si>
    <t>20157978300</t>
  </si>
  <si>
    <t>20159967100</t>
  </si>
  <si>
    <t>20159967200</t>
  </si>
  <si>
    <t>20159967300</t>
  </si>
  <si>
    <t>20161000200</t>
  </si>
  <si>
    <t>20161000303</t>
  </si>
  <si>
    <t>20161000304</t>
  </si>
  <si>
    <t>20161000500</t>
  </si>
  <si>
    <t>20161000600</t>
  </si>
  <si>
    <t>20161000700</t>
  </si>
  <si>
    <t>20161000801</t>
  </si>
  <si>
    <t>20161000802</t>
  </si>
  <si>
    <t>20161000900</t>
  </si>
  <si>
    <t>20161001002</t>
  </si>
  <si>
    <t>20161001100</t>
  </si>
  <si>
    <t>20161001301</t>
  </si>
  <si>
    <t>20161001302</t>
  </si>
  <si>
    <t>20161980000</t>
  </si>
  <si>
    <t>20163974600</t>
  </si>
  <si>
    <t>20163974700</t>
  </si>
  <si>
    <t>20165972100</t>
  </si>
  <si>
    <t>20165972200</t>
  </si>
  <si>
    <t>20167973800</t>
  </si>
  <si>
    <t>20167973900</t>
  </si>
  <si>
    <t>20169000100</t>
  </si>
  <si>
    <t>20169000200</t>
  </si>
  <si>
    <t>20169000300</t>
  </si>
  <si>
    <t>20169000400</t>
  </si>
  <si>
    <t>20169000500</t>
  </si>
  <si>
    <t>20169000600</t>
  </si>
  <si>
    <t>20169000700</t>
  </si>
  <si>
    <t>20169000800</t>
  </si>
  <si>
    <t>20169000900</t>
  </si>
  <si>
    <t>20169001000</t>
  </si>
  <si>
    <t>20169001100</t>
  </si>
  <si>
    <t>20169001200</t>
  </si>
  <si>
    <t>20171957100</t>
  </si>
  <si>
    <t>20173000100</t>
  </si>
  <si>
    <t>20173000200</t>
  </si>
  <si>
    <t>20173000300</t>
  </si>
  <si>
    <t>20173000400</t>
  </si>
  <si>
    <t>20173000600</t>
  </si>
  <si>
    <t>20173000700</t>
  </si>
  <si>
    <t>20173000800</t>
  </si>
  <si>
    <t>20173000900</t>
  </si>
  <si>
    <t>20173001000</t>
  </si>
  <si>
    <t>20173001100</t>
  </si>
  <si>
    <t>20173001400</t>
  </si>
  <si>
    <t>20173001500</t>
  </si>
  <si>
    <t>20173001800</t>
  </si>
  <si>
    <t>20173001900</t>
  </si>
  <si>
    <t>20173002000</t>
  </si>
  <si>
    <t>20173002100</t>
  </si>
  <si>
    <t>20173002200</t>
  </si>
  <si>
    <t>20173002300</t>
  </si>
  <si>
    <t>20173002400</t>
  </si>
  <si>
    <t>20173002600</t>
  </si>
  <si>
    <t>20173002700</t>
  </si>
  <si>
    <t>20173002800</t>
  </si>
  <si>
    <t>20173002900</t>
  </si>
  <si>
    <t>20173003000</t>
  </si>
  <si>
    <t>20173003100</t>
  </si>
  <si>
    <t>20173003200</t>
  </si>
  <si>
    <t>20173003400</t>
  </si>
  <si>
    <t>20173003500</t>
  </si>
  <si>
    <t>20173003600</t>
  </si>
  <si>
    <t>20173003700</t>
  </si>
  <si>
    <t>20173003800</t>
  </si>
  <si>
    <t>20173003900</t>
  </si>
  <si>
    <t>20173004000</t>
  </si>
  <si>
    <t>20173004300</t>
  </si>
  <si>
    <t>20173005100</t>
  </si>
  <si>
    <t>20173005200</t>
  </si>
  <si>
    <t>20173005300</t>
  </si>
  <si>
    <t>20173005400</t>
  </si>
  <si>
    <t>20173005501</t>
  </si>
  <si>
    <t>20173005502</t>
  </si>
  <si>
    <t>20173005600</t>
  </si>
  <si>
    <t>20173005700</t>
  </si>
  <si>
    <t>20173005800</t>
  </si>
  <si>
    <t>20173005900</t>
  </si>
  <si>
    <t>20173006000</t>
  </si>
  <si>
    <t>20173006100</t>
  </si>
  <si>
    <t>20173006200</t>
  </si>
  <si>
    <t>20173006300</t>
  </si>
  <si>
    <t>20173006400</t>
  </si>
  <si>
    <t>20173006500</t>
  </si>
  <si>
    <t>20173006600</t>
  </si>
  <si>
    <t>20173006700</t>
  </si>
  <si>
    <t>20173006800</t>
  </si>
  <si>
    <t>20173006900</t>
  </si>
  <si>
    <t>20173007000</t>
  </si>
  <si>
    <t>20173007101</t>
  </si>
  <si>
    <t>20173007102</t>
  </si>
  <si>
    <t>20173007201</t>
  </si>
  <si>
    <t>20173007203</t>
  </si>
  <si>
    <t>20173007204</t>
  </si>
  <si>
    <t>20173007301</t>
  </si>
  <si>
    <t>20173007302</t>
  </si>
  <si>
    <t>20173007400</t>
  </si>
  <si>
    <t>20173007500</t>
  </si>
  <si>
    <t>20173007600</t>
  </si>
  <si>
    <t>20173007700</t>
  </si>
  <si>
    <t>20173007800</t>
  </si>
  <si>
    <t>20173008000</t>
  </si>
  <si>
    <t>20173008100</t>
  </si>
  <si>
    <t>20173008200</t>
  </si>
  <si>
    <t>20173008300</t>
  </si>
  <si>
    <t>20173008400</t>
  </si>
  <si>
    <t>20173008500</t>
  </si>
  <si>
    <t>20173008600</t>
  </si>
  <si>
    <t>20173008700</t>
  </si>
  <si>
    <t>20173008800</t>
  </si>
  <si>
    <t>20173008900</t>
  </si>
  <si>
    <t>20173009000</t>
  </si>
  <si>
    <t>20173009100</t>
  </si>
  <si>
    <t>20173009200</t>
  </si>
  <si>
    <t>20173009301</t>
  </si>
  <si>
    <t>20173009302</t>
  </si>
  <si>
    <t>20173009401</t>
  </si>
  <si>
    <t>20173009402</t>
  </si>
  <si>
    <t>20173009503</t>
  </si>
  <si>
    <t>20173009504</t>
  </si>
  <si>
    <t>20173009505</t>
  </si>
  <si>
    <t>20173009506</t>
  </si>
  <si>
    <t>20173009507</t>
  </si>
  <si>
    <t>20173009508</t>
  </si>
  <si>
    <t>20173009509</t>
  </si>
  <si>
    <t>20173009510</t>
  </si>
  <si>
    <t>20173009511</t>
  </si>
  <si>
    <t>20173009512</t>
  </si>
  <si>
    <t>20173009513</t>
  </si>
  <si>
    <t>20173009603</t>
  </si>
  <si>
    <t>20173009604</t>
  </si>
  <si>
    <t>20173009605</t>
  </si>
  <si>
    <t>20173009700</t>
  </si>
  <si>
    <t>20173009801</t>
  </si>
  <si>
    <t>20173009802</t>
  </si>
  <si>
    <t>20173009900</t>
  </si>
  <si>
    <t>20173010001</t>
  </si>
  <si>
    <t>20173010002</t>
  </si>
  <si>
    <t>20173010003</t>
  </si>
  <si>
    <t>20173010004</t>
  </si>
  <si>
    <t>20173010005</t>
  </si>
  <si>
    <t>20173010106</t>
  </si>
  <si>
    <t>20173010107</t>
  </si>
  <si>
    <t>20173010108</t>
  </si>
  <si>
    <t>20173010109</t>
  </si>
  <si>
    <t>20173010110</t>
  </si>
  <si>
    <t>20173010111</t>
  </si>
  <si>
    <t>20173010113</t>
  </si>
  <si>
    <t>20173010115</t>
  </si>
  <si>
    <t>20173010116</t>
  </si>
  <si>
    <t>20173010200</t>
  </si>
  <si>
    <t>20173010300</t>
  </si>
  <si>
    <t>20173010400</t>
  </si>
  <si>
    <t>20173010500</t>
  </si>
  <si>
    <t>20173010600</t>
  </si>
  <si>
    <t>20173010700</t>
  </si>
  <si>
    <t>20173010801</t>
  </si>
  <si>
    <t>20173010802</t>
  </si>
  <si>
    <t>20175965600</t>
  </si>
  <si>
    <t>20175965700</t>
  </si>
  <si>
    <t>20175965800</t>
  </si>
  <si>
    <t>20175965900</t>
  </si>
  <si>
    <t>20175966000</t>
  </si>
  <si>
    <t>20177000400</t>
  </si>
  <si>
    <t>20177000500</t>
  </si>
  <si>
    <t>20177000600</t>
  </si>
  <si>
    <t>20177000700</t>
  </si>
  <si>
    <t>20177000800</t>
  </si>
  <si>
    <t>20177000900</t>
  </si>
  <si>
    <t>20177001000</t>
  </si>
  <si>
    <t>20177001100</t>
  </si>
  <si>
    <t>20177001200</t>
  </si>
  <si>
    <t>20177001300</t>
  </si>
  <si>
    <t>20177001500</t>
  </si>
  <si>
    <t>20177001601</t>
  </si>
  <si>
    <t>20177001603</t>
  </si>
  <si>
    <t>20177001604</t>
  </si>
  <si>
    <t>20177001800</t>
  </si>
  <si>
    <t>20177001900</t>
  </si>
  <si>
    <t>20177002100</t>
  </si>
  <si>
    <t>20177002200</t>
  </si>
  <si>
    <t>20177002400</t>
  </si>
  <si>
    <t>20177002500</t>
  </si>
  <si>
    <t>20177002601</t>
  </si>
  <si>
    <t>20177002602</t>
  </si>
  <si>
    <t>20177002701</t>
  </si>
  <si>
    <t>20177002702</t>
  </si>
  <si>
    <t>20177002800</t>
  </si>
  <si>
    <t>20177002900</t>
  </si>
  <si>
    <t>20177003001</t>
  </si>
  <si>
    <t>20177003002</t>
  </si>
  <si>
    <t>20177003100</t>
  </si>
  <si>
    <t>20177003301</t>
  </si>
  <si>
    <t>20177003302</t>
  </si>
  <si>
    <t>20177003400</t>
  </si>
  <si>
    <t>20177003500</t>
  </si>
  <si>
    <t>20177003601</t>
  </si>
  <si>
    <t>20177003604</t>
  </si>
  <si>
    <t>20177003605</t>
  </si>
  <si>
    <t>20177003606</t>
  </si>
  <si>
    <t>20177003607</t>
  </si>
  <si>
    <t>20177003700</t>
  </si>
  <si>
    <t>20177003901</t>
  </si>
  <si>
    <t>20177003902</t>
  </si>
  <si>
    <t>20177004000</t>
  </si>
  <si>
    <t>20177004100</t>
  </si>
  <si>
    <t>20179952600</t>
  </si>
  <si>
    <t>20179952700</t>
  </si>
  <si>
    <t>20181453600</t>
  </si>
  <si>
    <t>20181453700</t>
  </si>
  <si>
    <t>20183475800</t>
  </si>
  <si>
    <t>20183475900</t>
  </si>
  <si>
    <t>20185470600</t>
  </si>
  <si>
    <t>20185470700</t>
  </si>
  <si>
    <t>20187964100</t>
  </si>
  <si>
    <t>20189965100</t>
  </si>
  <si>
    <t>20189965200</t>
  </si>
  <si>
    <t>20191962100</t>
  </si>
  <si>
    <t>20191962200</t>
  </si>
  <si>
    <t>20191962300</t>
  </si>
  <si>
    <t>20191962400</t>
  </si>
  <si>
    <t>20191962500</t>
  </si>
  <si>
    <t>20191962600</t>
  </si>
  <si>
    <t>20193953100</t>
  </si>
  <si>
    <t>20193953400</t>
  </si>
  <si>
    <t>20195955800</t>
  </si>
  <si>
    <t>20197483100</t>
  </si>
  <si>
    <t>20197483200</t>
  </si>
  <si>
    <t>20199954100</t>
  </si>
  <si>
    <t>20201978600</t>
  </si>
  <si>
    <t>20201978700</t>
  </si>
  <si>
    <t>20203957600</t>
  </si>
  <si>
    <t>20205097100</t>
  </si>
  <si>
    <t>20205097200</t>
  </si>
  <si>
    <t>20205097300</t>
  </si>
  <si>
    <t>20205097400</t>
  </si>
  <si>
    <t>20207096600</t>
  </si>
  <si>
    <t>20207096700</t>
  </si>
  <si>
    <t>20209040001</t>
  </si>
  <si>
    <t>20209040002</t>
  </si>
  <si>
    <t>20209040200</t>
  </si>
  <si>
    <t>20209040300</t>
  </si>
  <si>
    <t>20209040400</t>
  </si>
  <si>
    <t>20209040500</t>
  </si>
  <si>
    <t>20209040600</t>
  </si>
  <si>
    <t>20209040700</t>
  </si>
  <si>
    <t>20209040800</t>
  </si>
  <si>
    <t>20209040900</t>
  </si>
  <si>
    <t>20209041000</t>
  </si>
  <si>
    <t>20209041100</t>
  </si>
  <si>
    <t>20209041200</t>
  </si>
  <si>
    <t>20209041300</t>
  </si>
  <si>
    <t>20209041500</t>
  </si>
  <si>
    <t>20209041600</t>
  </si>
  <si>
    <t>20209041700</t>
  </si>
  <si>
    <t>20209041800</t>
  </si>
  <si>
    <t>20209041900</t>
  </si>
  <si>
    <t>20209042001</t>
  </si>
  <si>
    <t>20209042002</t>
  </si>
  <si>
    <t>20209042100</t>
  </si>
  <si>
    <t>20209042200</t>
  </si>
  <si>
    <t>20209042300</t>
  </si>
  <si>
    <t>20209042400</t>
  </si>
  <si>
    <t>20209042501</t>
  </si>
  <si>
    <t>20209042502</t>
  </si>
  <si>
    <t>20209042600</t>
  </si>
  <si>
    <t>20209042700</t>
  </si>
  <si>
    <t>20209042800</t>
  </si>
  <si>
    <t>20209043000</t>
  </si>
  <si>
    <t>20209043301</t>
  </si>
  <si>
    <t>20209043400</t>
  </si>
  <si>
    <t>20209043500</t>
  </si>
  <si>
    <t>20209043600</t>
  </si>
  <si>
    <t>20209043700</t>
  </si>
  <si>
    <t>20209043802</t>
  </si>
  <si>
    <t>20209043803</t>
  </si>
  <si>
    <t>20209043804</t>
  </si>
  <si>
    <t>20209043903</t>
  </si>
  <si>
    <t>20209043904</t>
  </si>
  <si>
    <t>20209043905</t>
  </si>
  <si>
    <t>20209044001</t>
  </si>
  <si>
    <t>20209044003</t>
  </si>
  <si>
    <t>20209044004</t>
  </si>
  <si>
    <t>20209044101</t>
  </si>
  <si>
    <t>20209044102</t>
  </si>
  <si>
    <t>20209044103</t>
  </si>
  <si>
    <t>20209044104</t>
  </si>
  <si>
    <t>20209044201</t>
  </si>
  <si>
    <t>20209044202</t>
  </si>
  <si>
    <t>20209044301</t>
  </si>
  <si>
    <t>20209044302</t>
  </si>
  <si>
    <t>20209044303</t>
  </si>
  <si>
    <t>20209044400</t>
  </si>
  <si>
    <t>20209044500</t>
  </si>
  <si>
    <t>20209044601</t>
  </si>
  <si>
    <t>20209044602</t>
  </si>
  <si>
    <t>20209044603</t>
  </si>
  <si>
    <t>20209044702</t>
  </si>
  <si>
    <t>20209044703</t>
  </si>
  <si>
    <t>20209044704</t>
  </si>
  <si>
    <t>20209044803</t>
  </si>
  <si>
    <t>20209044804</t>
  </si>
  <si>
    <t>20209044805</t>
  </si>
  <si>
    <t>20209044806</t>
  </si>
  <si>
    <t>20209044900</t>
  </si>
  <si>
    <t>20209045000</t>
  </si>
  <si>
    <t>20209045100</t>
  </si>
  <si>
    <t>20209045200</t>
  </si>
  <si>
    <t>21001970100</t>
  </si>
  <si>
    <t>21001970200</t>
  </si>
  <si>
    <t>21001970300</t>
  </si>
  <si>
    <t>21001970401</t>
  </si>
  <si>
    <t>21001970402</t>
  </si>
  <si>
    <t>21001970500</t>
  </si>
  <si>
    <t>21001970600</t>
  </si>
  <si>
    <t>21003920100</t>
  </si>
  <si>
    <t>21003920200</t>
  </si>
  <si>
    <t>21003920300</t>
  </si>
  <si>
    <t>21003920400</t>
  </si>
  <si>
    <t>21003920500</t>
  </si>
  <si>
    <t>21003920600</t>
  </si>
  <si>
    <t>21005950100</t>
  </si>
  <si>
    <t>21005950201</t>
  </si>
  <si>
    <t>21005950202</t>
  </si>
  <si>
    <t>21005950300</t>
  </si>
  <si>
    <t>21005950400</t>
  </si>
  <si>
    <t>21007950100</t>
  </si>
  <si>
    <t>21007950200</t>
  </si>
  <si>
    <t>21007950300</t>
  </si>
  <si>
    <t>21009950100</t>
  </si>
  <si>
    <t>21009950200</t>
  </si>
  <si>
    <t>21009950300</t>
  </si>
  <si>
    <t>21009950400</t>
  </si>
  <si>
    <t>21009950500</t>
  </si>
  <si>
    <t>21009950600</t>
  </si>
  <si>
    <t>21009950700</t>
  </si>
  <si>
    <t>21009950800</t>
  </si>
  <si>
    <t>21009950900</t>
  </si>
  <si>
    <t>21009951000</t>
  </si>
  <si>
    <t>21011970100</t>
  </si>
  <si>
    <t>21011970200</t>
  </si>
  <si>
    <t>21011970300</t>
  </si>
  <si>
    <t>21013960100</t>
  </si>
  <si>
    <t>21013960200</t>
  </si>
  <si>
    <t>21013960300</t>
  </si>
  <si>
    <t>21013960400</t>
  </si>
  <si>
    <t>21013960500</t>
  </si>
  <si>
    <t>21013960600</t>
  </si>
  <si>
    <t>21013960700</t>
  </si>
  <si>
    <t>21013960800</t>
  </si>
  <si>
    <t>21013961100</t>
  </si>
  <si>
    <t>21015070100</t>
  </si>
  <si>
    <t>21015070200</t>
  </si>
  <si>
    <t>21015070301</t>
  </si>
  <si>
    <t>21015070305</t>
  </si>
  <si>
    <t>21015070307</t>
  </si>
  <si>
    <t>21015070308</t>
  </si>
  <si>
    <t>21015070309</t>
  </si>
  <si>
    <t>21015070311</t>
  </si>
  <si>
    <t>21015070312</t>
  </si>
  <si>
    <t>21015070313</t>
  </si>
  <si>
    <t>21015070314</t>
  </si>
  <si>
    <t>21015070401</t>
  </si>
  <si>
    <t>21015070402</t>
  </si>
  <si>
    <t>21015070502</t>
  </si>
  <si>
    <t>21015070503</t>
  </si>
  <si>
    <t>21015070504</t>
  </si>
  <si>
    <t>21015070601</t>
  </si>
  <si>
    <t>21015070604</t>
  </si>
  <si>
    <t>21015070605</t>
  </si>
  <si>
    <t>21015070606</t>
  </si>
  <si>
    <t>21015070607</t>
  </si>
  <si>
    <t>21015980100</t>
  </si>
  <si>
    <t>21017030100</t>
  </si>
  <si>
    <t>21017030200</t>
  </si>
  <si>
    <t>21017030300</t>
  </si>
  <si>
    <t>21017030400</t>
  </si>
  <si>
    <t>21017030500</t>
  </si>
  <si>
    <t>21017030600</t>
  </si>
  <si>
    <t>21019030200</t>
  </si>
  <si>
    <t>21019030300</t>
  </si>
  <si>
    <t>21019030400</t>
  </si>
  <si>
    <t>21019030500</t>
  </si>
  <si>
    <t>21019030600</t>
  </si>
  <si>
    <t>21019030700</t>
  </si>
  <si>
    <t>21019030800</t>
  </si>
  <si>
    <t>21019030900</t>
  </si>
  <si>
    <t>21019031001</t>
  </si>
  <si>
    <t>21019031002</t>
  </si>
  <si>
    <t>21019031100</t>
  </si>
  <si>
    <t>21019031200</t>
  </si>
  <si>
    <t>21019031300</t>
  </si>
  <si>
    <t>21021930100</t>
  </si>
  <si>
    <t>21021930200</t>
  </si>
  <si>
    <t>21021930300</t>
  </si>
  <si>
    <t>21021930400</t>
  </si>
  <si>
    <t>21021930500</t>
  </si>
  <si>
    <t>21021930600</t>
  </si>
  <si>
    <t>21021930700</t>
  </si>
  <si>
    <t>21023950100</t>
  </si>
  <si>
    <t>21023950200</t>
  </si>
  <si>
    <t>21023950300</t>
  </si>
  <si>
    <t>21025920100</t>
  </si>
  <si>
    <t>21025920200</t>
  </si>
  <si>
    <t>21025920300</t>
  </si>
  <si>
    <t>21025920400</t>
  </si>
  <si>
    <t>21025920500</t>
  </si>
  <si>
    <t>21025920600</t>
  </si>
  <si>
    <t>21025920700</t>
  </si>
  <si>
    <t>21027960100</t>
  </si>
  <si>
    <t>21027960200</t>
  </si>
  <si>
    <t>21027960300</t>
  </si>
  <si>
    <t>21027960400</t>
  </si>
  <si>
    <t>21027960501</t>
  </si>
  <si>
    <t>21027960502</t>
  </si>
  <si>
    <t>21029020101</t>
  </si>
  <si>
    <t>21029020102</t>
  </si>
  <si>
    <t>21029020103</t>
  </si>
  <si>
    <t>21029020201</t>
  </si>
  <si>
    <t>21029020202</t>
  </si>
  <si>
    <t>21029020300</t>
  </si>
  <si>
    <t>21029020400</t>
  </si>
  <si>
    <t>21029020500</t>
  </si>
  <si>
    <t>21029020601</t>
  </si>
  <si>
    <t>21029020602</t>
  </si>
  <si>
    <t>21029020701</t>
  </si>
  <si>
    <t>21029020702</t>
  </si>
  <si>
    <t>21029020800</t>
  </si>
  <si>
    <t>21029020900</t>
  </si>
  <si>
    <t>21029021101</t>
  </si>
  <si>
    <t>21029021102</t>
  </si>
  <si>
    <t>21029021200</t>
  </si>
  <si>
    <t>21029980100</t>
  </si>
  <si>
    <t>21031930100</t>
  </si>
  <si>
    <t>21031930200</t>
  </si>
  <si>
    <t>21031930300</t>
  </si>
  <si>
    <t>21031930400</t>
  </si>
  <si>
    <t>21031930500</t>
  </si>
  <si>
    <t>21033920100</t>
  </si>
  <si>
    <t>21033920200</t>
  </si>
  <si>
    <t>21033920300</t>
  </si>
  <si>
    <t>21035010100</t>
  </si>
  <si>
    <t>21035010200</t>
  </si>
  <si>
    <t>21035010301</t>
  </si>
  <si>
    <t>21035010302</t>
  </si>
  <si>
    <t>21035010400</t>
  </si>
  <si>
    <t>21035010500</t>
  </si>
  <si>
    <t>21035010600</t>
  </si>
  <si>
    <t>21035010700</t>
  </si>
  <si>
    <t>21035010800</t>
  </si>
  <si>
    <t>21037050100</t>
  </si>
  <si>
    <t>21037050400</t>
  </si>
  <si>
    <t>21037050500</t>
  </si>
  <si>
    <t>21037050600</t>
  </si>
  <si>
    <t>21037051101</t>
  </si>
  <si>
    <t>21037051102</t>
  </si>
  <si>
    <t>21037051200</t>
  </si>
  <si>
    <t>21037051300</t>
  </si>
  <si>
    <t>21037051901</t>
  </si>
  <si>
    <t>21037051903</t>
  </si>
  <si>
    <t>21037051904</t>
  </si>
  <si>
    <t>21037052001</t>
  </si>
  <si>
    <t>21037052002</t>
  </si>
  <si>
    <t>21037052100</t>
  </si>
  <si>
    <t>21037052200</t>
  </si>
  <si>
    <t>21037052301</t>
  </si>
  <si>
    <t>21037052302</t>
  </si>
  <si>
    <t>21037052400</t>
  </si>
  <si>
    <t>21037052500</t>
  </si>
  <si>
    <t>21037052800</t>
  </si>
  <si>
    <t>21037052900</t>
  </si>
  <si>
    <t>21037053100</t>
  </si>
  <si>
    <t>21037053200</t>
  </si>
  <si>
    <t>21037053301</t>
  </si>
  <si>
    <t>21037053302</t>
  </si>
  <si>
    <t>21039960100</t>
  </si>
  <si>
    <t>21039960200</t>
  </si>
  <si>
    <t>21039960300</t>
  </si>
  <si>
    <t>21041950100</t>
  </si>
  <si>
    <t>21041950200</t>
  </si>
  <si>
    <t>21041950300</t>
  </si>
  <si>
    <t>21043960100</t>
  </si>
  <si>
    <t>21043960200</t>
  </si>
  <si>
    <t>21043960300</t>
  </si>
  <si>
    <t>21043960400</t>
  </si>
  <si>
    <t>21043960500</t>
  </si>
  <si>
    <t>21043960600</t>
  </si>
  <si>
    <t>21043960700</t>
  </si>
  <si>
    <t>21045950100</t>
  </si>
  <si>
    <t>21045950200</t>
  </si>
  <si>
    <t>21045950300</t>
  </si>
  <si>
    <t>21045950400</t>
  </si>
  <si>
    <t>21045950500</t>
  </si>
  <si>
    <t>21047200100</t>
  </si>
  <si>
    <t>21047200200</t>
  </si>
  <si>
    <t>21047200300</t>
  </si>
  <si>
    <t>21047200400</t>
  </si>
  <si>
    <t>21047200500</t>
  </si>
  <si>
    <t>21047200600</t>
  </si>
  <si>
    <t>21047200700</t>
  </si>
  <si>
    <t>21047200800</t>
  </si>
  <si>
    <t>21047200900</t>
  </si>
  <si>
    <t>21047201000</t>
  </si>
  <si>
    <t>21047201100</t>
  </si>
  <si>
    <t>21047201200</t>
  </si>
  <si>
    <t>21047201301</t>
  </si>
  <si>
    <t>21047201302</t>
  </si>
  <si>
    <t>21047201400</t>
  </si>
  <si>
    <t>21047201501</t>
  </si>
  <si>
    <t>21047201502</t>
  </si>
  <si>
    <t>21047201503</t>
  </si>
  <si>
    <t>21047980100</t>
  </si>
  <si>
    <t>21049020101</t>
  </si>
  <si>
    <t>21049020103</t>
  </si>
  <si>
    <t>21049020105</t>
  </si>
  <si>
    <t>21049020106</t>
  </si>
  <si>
    <t>21049020201</t>
  </si>
  <si>
    <t>21049020202</t>
  </si>
  <si>
    <t>21049020300</t>
  </si>
  <si>
    <t>21049020400</t>
  </si>
  <si>
    <t>21049020500</t>
  </si>
  <si>
    <t>21049020600</t>
  </si>
  <si>
    <t>21051950100</t>
  </si>
  <si>
    <t>21051950200</t>
  </si>
  <si>
    <t>21051950300</t>
  </si>
  <si>
    <t>21051950400</t>
  </si>
  <si>
    <t>21051950500</t>
  </si>
  <si>
    <t>21051950600</t>
  </si>
  <si>
    <t>21053970100</t>
  </si>
  <si>
    <t>21053970201</t>
  </si>
  <si>
    <t>21053970202</t>
  </si>
  <si>
    <t>21055930100</t>
  </si>
  <si>
    <t>21055930200</t>
  </si>
  <si>
    <t>21055930300</t>
  </si>
  <si>
    <t>21055930400</t>
  </si>
  <si>
    <t>21057950100</t>
  </si>
  <si>
    <t>21057950200</t>
  </si>
  <si>
    <t>21059000100</t>
  </si>
  <si>
    <t>21059000200</t>
  </si>
  <si>
    <t>21059000300</t>
  </si>
  <si>
    <t>21059000400</t>
  </si>
  <si>
    <t>21059000500</t>
  </si>
  <si>
    <t>21059000600</t>
  </si>
  <si>
    <t>21059000700</t>
  </si>
  <si>
    <t>21059000800</t>
  </si>
  <si>
    <t>21059000900</t>
  </si>
  <si>
    <t>21059001000</t>
  </si>
  <si>
    <t>21059001100</t>
  </si>
  <si>
    <t>21059001200</t>
  </si>
  <si>
    <t>21059001300</t>
  </si>
  <si>
    <t>21059001401</t>
  </si>
  <si>
    <t>21059001402</t>
  </si>
  <si>
    <t>21059001501</t>
  </si>
  <si>
    <t>21059001502</t>
  </si>
  <si>
    <t>21059001601</t>
  </si>
  <si>
    <t>21059001602</t>
  </si>
  <si>
    <t>21059001701</t>
  </si>
  <si>
    <t>21059001702</t>
  </si>
  <si>
    <t>21059001703</t>
  </si>
  <si>
    <t>21059001800</t>
  </si>
  <si>
    <t>21061920200</t>
  </si>
  <si>
    <t>21061920300</t>
  </si>
  <si>
    <t>21061920400</t>
  </si>
  <si>
    <t>21061980100</t>
  </si>
  <si>
    <t>21063920100</t>
  </si>
  <si>
    <t>21063920200</t>
  </si>
  <si>
    <t>21065920100</t>
  </si>
  <si>
    <t>21065920200</t>
  </si>
  <si>
    <t>21065920300</t>
  </si>
  <si>
    <t>21065920400</t>
  </si>
  <si>
    <t>21067000101</t>
  </si>
  <si>
    <t>21067000102</t>
  </si>
  <si>
    <t>21067000200</t>
  </si>
  <si>
    <t>21067000300</t>
  </si>
  <si>
    <t>21067000400</t>
  </si>
  <si>
    <t>21067000500</t>
  </si>
  <si>
    <t>21067000600</t>
  </si>
  <si>
    <t>21067000700</t>
  </si>
  <si>
    <t>21067000801</t>
  </si>
  <si>
    <t>21067000802</t>
  </si>
  <si>
    <t>21067000900</t>
  </si>
  <si>
    <t>21067001000</t>
  </si>
  <si>
    <t>21067001100</t>
  </si>
  <si>
    <t>21067001300</t>
  </si>
  <si>
    <t>21067001400</t>
  </si>
  <si>
    <t>21067001500</t>
  </si>
  <si>
    <t>21067001600</t>
  </si>
  <si>
    <t>21067001700</t>
  </si>
  <si>
    <t>21067001800</t>
  </si>
  <si>
    <t>21067001900</t>
  </si>
  <si>
    <t>21067002001</t>
  </si>
  <si>
    <t>21067002002</t>
  </si>
  <si>
    <t>21067002200</t>
  </si>
  <si>
    <t>21067002302</t>
  </si>
  <si>
    <t>21067002303</t>
  </si>
  <si>
    <t>21067002304</t>
  </si>
  <si>
    <t>21067002400</t>
  </si>
  <si>
    <t>21067002500</t>
  </si>
  <si>
    <t>21067002600</t>
  </si>
  <si>
    <t>21067002700</t>
  </si>
  <si>
    <t>21067002800</t>
  </si>
  <si>
    <t>21067002900</t>
  </si>
  <si>
    <t>21067003000</t>
  </si>
  <si>
    <t>21067003101</t>
  </si>
  <si>
    <t>21067003102</t>
  </si>
  <si>
    <t>21067003201</t>
  </si>
  <si>
    <t>21067003202</t>
  </si>
  <si>
    <t>21067003300</t>
  </si>
  <si>
    <t>21067003402</t>
  </si>
  <si>
    <t>21067003404</t>
  </si>
  <si>
    <t>21067003405</t>
  </si>
  <si>
    <t>21067003406</t>
  </si>
  <si>
    <t>21067003407</t>
  </si>
  <si>
    <t>21067003501</t>
  </si>
  <si>
    <t>21067003503</t>
  </si>
  <si>
    <t>21067003504</t>
  </si>
  <si>
    <t>21067003600</t>
  </si>
  <si>
    <t>21067003701</t>
  </si>
  <si>
    <t>21067003702</t>
  </si>
  <si>
    <t>21067003703</t>
  </si>
  <si>
    <t>21067003704</t>
  </si>
  <si>
    <t>21067003802</t>
  </si>
  <si>
    <t>21067003803</t>
  </si>
  <si>
    <t>21067003804</t>
  </si>
  <si>
    <t>21067003906</t>
  </si>
  <si>
    <t>21067003908</t>
  </si>
  <si>
    <t>21067003909</t>
  </si>
  <si>
    <t>21067003910</t>
  </si>
  <si>
    <t>21067003911</t>
  </si>
  <si>
    <t>21067003912</t>
  </si>
  <si>
    <t>21067003913</t>
  </si>
  <si>
    <t>21067003914</t>
  </si>
  <si>
    <t>21067003915</t>
  </si>
  <si>
    <t>21067003916</t>
  </si>
  <si>
    <t>21067003917</t>
  </si>
  <si>
    <t>21067003918</t>
  </si>
  <si>
    <t>21067004001</t>
  </si>
  <si>
    <t>21067004003</t>
  </si>
  <si>
    <t>21067004005</t>
  </si>
  <si>
    <t>21067004006</t>
  </si>
  <si>
    <t>21067004007</t>
  </si>
  <si>
    <t>21067004103</t>
  </si>
  <si>
    <t>21067004104</t>
  </si>
  <si>
    <t>21067004105</t>
  </si>
  <si>
    <t>21067004106</t>
  </si>
  <si>
    <t>21067004107</t>
  </si>
  <si>
    <t>21067004204</t>
  </si>
  <si>
    <t>21067004205</t>
  </si>
  <si>
    <t>21067004207</t>
  </si>
  <si>
    <t>21067004208</t>
  </si>
  <si>
    <t>21067004209</t>
  </si>
  <si>
    <t>21067004210</t>
  </si>
  <si>
    <t>21069920100</t>
  </si>
  <si>
    <t>21069920200</t>
  </si>
  <si>
    <t>21069920300</t>
  </si>
  <si>
    <t>21069920400</t>
  </si>
  <si>
    <t>21071920100</t>
  </si>
  <si>
    <t>21071920200</t>
  </si>
  <si>
    <t>21071920300</t>
  </si>
  <si>
    <t>21071920400</t>
  </si>
  <si>
    <t>21071920500</t>
  </si>
  <si>
    <t>21071920600</t>
  </si>
  <si>
    <t>21071920700</t>
  </si>
  <si>
    <t>21071920800</t>
  </si>
  <si>
    <t>21071920900</t>
  </si>
  <si>
    <t>21071921000</t>
  </si>
  <si>
    <t>21073070100</t>
  </si>
  <si>
    <t>21073070401</t>
  </si>
  <si>
    <t>21073070402</t>
  </si>
  <si>
    <t>21073070500</t>
  </si>
  <si>
    <t>21073070600</t>
  </si>
  <si>
    <t>21073070701</t>
  </si>
  <si>
    <t>21073070702</t>
  </si>
  <si>
    <t>21073070800</t>
  </si>
  <si>
    <t>21073071000</t>
  </si>
  <si>
    <t>21073071100</t>
  </si>
  <si>
    <t>21073071200</t>
  </si>
  <si>
    <t>21075960100</t>
  </si>
  <si>
    <t>21075960200</t>
  </si>
  <si>
    <t>21077960101</t>
  </si>
  <si>
    <t>21077960102</t>
  </si>
  <si>
    <t>21079970100</t>
  </si>
  <si>
    <t>21079970200</t>
  </si>
  <si>
    <t>21079970300</t>
  </si>
  <si>
    <t>21079970400</t>
  </si>
  <si>
    <t>21081920100</t>
  </si>
  <si>
    <t>21081920200</t>
  </si>
  <si>
    <t>21081920300</t>
  </si>
  <si>
    <t>21081920400</t>
  </si>
  <si>
    <t>21083020100</t>
  </si>
  <si>
    <t>21083020200</t>
  </si>
  <si>
    <t>21083020300</t>
  </si>
  <si>
    <t>21083020400</t>
  </si>
  <si>
    <t>21083020500</t>
  </si>
  <si>
    <t>21083020600</t>
  </si>
  <si>
    <t>21083020700</t>
  </si>
  <si>
    <t>21083020800</t>
  </si>
  <si>
    <t>21083020900</t>
  </si>
  <si>
    <t>21085950100</t>
  </si>
  <si>
    <t>21085950200</t>
  </si>
  <si>
    <t>21085950300</t>
  </si>
  <si>
    <t>21085950400</t>
  </si>
  <si>
    <t>21085950500</t>
  </si>
  <si>
    <t>21085950600</t>
  </si>
  <si>
    <t>21085950700</t>
  </si>
  <si>
    <t>21087930100</t>
  </si>
  <si>
    <t>21087930200</t>
  </si>
  <si>
    <t>21087930300</t>
  </si>
  <si>
    <t>21087930400</t>
  </si>
  <si>
    <t>21089040100</t>
  </si>
  <si>
    <t>21089040201</t>
  </si>
  <si>
    <t>21089040202</t>
  </si>
  <si>
    <t>21089040300</t>
  </si>
  <si>
    <t>21089040400</t>
  </si>
  <si>
    <t>21089040501</t>
  </si>
  <si>
    <t>21089040502</t>
  </si>
  <si>
    <t>21089040600</t>
  </si>
  <si>
    <t>21089040700</t>
  </si>
  <si>
    <t>21091960100</t>
  </si>
  <si>
    <t>21091960200</t>
  </si>
  <si>
    <t>21091960300</t>
  </si>
  <si>
    <t>21093000100</t>
  </si>
  <si>
    <t>21093000201</t>
  </si>
  <si>
    <t>21093000202</t>
  </si>
  <si>
    <t>21093000300</t>
  </si>
  <si>
    <t>21093000400</t>
  </si>
  <si>
    <t>21093000500</t>
  </si>
  <si>
    <t>21093000600</t>
  </si>
  <si>
    <t>21093000700</t>
  </si>
  <si>
    <t>21093000800</t>
  </si>
  <si>
    <t>21093000901</t>
  </si>
  <si>
    <t>21093000902</t>
  </si>
  <si>
    <t>21093001001</t>
  </si>
  <si>
    <t>21093001002</t>
  </si>
  <si>
    <t>21093001100</t>
  </si>
  <si>
    <t>21093001200</t>
  </si>
  <si>
    <t>21093001300</t>
  </si>
  <si>
    <t>21093001401</t>
  </si>
  <si>
    <t>21093001402</t>
  </si>
  <si>
    <t>21093001500</t>
  </si>
  <si>
    <t>21093001600</t>
  </si>
  <si>
    <t>21093001700</t>
  </si>
  <si>
    <t>21093980100</t>
  </si>
  <si>
    <t>21095970100</t>
  </si>
  <si>
    <t>21095970200</t>
  </si>
  <si>
    <t>21095970300</t>
  </si>
  <si>
    <t>21095970400</t>
  </si>
  <si>
    <t>21095970500</t>
  </si>
  <si>
    <t>21095970600</t>
  </si>
  <si>
    <t>21095970700</t>
  </si>
  <si>
    <t>21095970800</t>
  </si>
  <si>
    <t>21095970900</t>
  </si>
  <si>
    <t>21095971000</t>
  </si>
  <si>
    <t>21095971300</t>
  </si>
  <si>
    <t>21097950100</t>
  </si>
  <si>
    <t>21097950200</t>
  </si>
  <si>
    <t>21097950300</t>
  </si>
  <si>
    <t>21097950400</t>
  </si>
  <si>
    <t>21097950500</t>
  </si>
  <si>
    <t>21099970100</t>
  </si>
  <si>
    <t>21099970200</t>
  </si>
  <si>
    <t>21099970300</t>
  </si>
  <si>
    <t>21099970400</t>
  </si>
  <si>
    <t>21099970500</t>
  </si>
  <si>
    <t>21101020100</t>
  </si>
  <si>
    <t>21101020200</t>
  </si>
  <si>
    <t>21101020300</t>
  </si>
  <si>
    <t>21101020400</t>
  </si>
  <si>
    <t>21101020500</t>
  </si>
  <si>
    <t>21101020601</t>
  </si>
  <si>
    <t>21101020602</t>
  </si>
  <si>
    <t>21101020701</t>
  </si>
  <si>
    <t>21101020702</t>
  </si>
  <si>
    <t>21101020800</t>
  </si>
  <si>
    <t>21101020900</t>
  </si>
  <si>
    <t>21103090100</t>
  </si>
  <si>
    <t>21103090200</t>
  </si>
  <si>
    <t>21103090301</t>
  </si>
  <si>
    <t>21103090302</t>
  </si>
  <si>
    <t>21103090400</t>
  </si>
  <si>
    <t>21105970100</t>
  </si>
  <si>
    <t>21107970100</t>
  </si>
  <si>
    <t>21107970200</t>
  </si>
  <si>
    <t>21107970300</t>
  </si>
  <si>
    <t>21107970400</t>
  </si>
  <si>
    <t>21107970500</t>
  </si>
  <si>
    <t>21107970600</t>
  </si>
  <si>
    <t>21107970700</t>
  </si>
  <si>
    <t>21107970800</t>
  </si>
  <si>
    <t>21107970900</t>
  </si>
  <si>
    <t>21107971000</t>
  </si>
  <si>
    <t>21107971100</t>
  </si>
  <si>
    <t>21107971300</t>
  </si>
  <si>
    <t>21109960100</t>
  </si>
  <si>
    <t>21109960200</t>
  </si>
  <si>
    <t>21109960300</t>
  </si>
  <si>
    <t>21111000200</t>
  </si>
  <si>
    <t>21111000300</t>
  </si>
  <si>
    <t>21111000400</t>
  </si>
  <si>
    <t>21111000600</t>
  </si>
  <si>
    <t>21111000700</t>
  </si>
  <si>
    <t>21111000800</t>
  </si>
  <si>
    <t>21111000900</t>
  </si>
  <si>
    <t>21111001000</t>
  </si>
  <si>
    <t>21111001100</t>
  </si>
  <si>
    <t>21111001200</t>
  </si>
  <si>
    <t>21111001400</t>
  </si>
  <si>
    <t>21111001500</t>
  </si>
  <si>
    <t>21111001600</t>
  </si>
  <si>
    <t>21111001700</t>
  </si>
  <si>
    <t>21111001800</t>
  </si>
  <si>
    <t>21111002100</t>
  </si>
  <si>
    <t>21111002300</t>
  </si>
  <si>
    <t>21111002400</t>
  </si>
  <si>
    <t>21111002700</t>
  </si>
  <si>
    <t>21111002800</t>
  </si>
  <si>
    <t>21111003000</t>
  </si>
  <si>
    <t>21111003500</t>
  </si>
  <si>
    <t>21111003600</t>
  </si>
  <si>
    <t>21111003700</t>
  </si>
  <si>
    <t>21111003800</t>
  </si>
  <si>
    <t>21111003900</t>
  </si>
  <si>
    <t>21111004000</t>
  </si>
  <si>
    <t>21111004100</t>
  </si>
  <si>
    <t>21111004301</t>
  </si>
  <si>
    <t>21111004302</t>
  </si>
  <si>
    <t>21111004400</t>
  </si>
  <si>
    <t>21111004500</t>
  </si>
  <si>
    <t>21111004600</t>
  </si>
  <si>
    <t>21111004900</t>
  </si>
  <si>
    <t>21111005000</t>
  </si>
  <si>
    <t>21111005100</t>
  </si>
  <si>
    <t>21111005200</t>
  </si>
  <si>
    <t>21111005300</t>
  </si>
  <si>
    <t>21111005600</t>
  </si>
  <si>
    <t>21111005900</t>
  </si>
  <si>
    <t>21111006200</t>
  </si>
  <si>
    <t>21111006300</t>
  </si>
  <si>
    <t>21111006400</t>
  </si>
  <si>
    <t>21111006500</t>
  </si>
  <si>
    <t>21111006600</t>
  </si>
  <si>
    <t>21111006800</t>
  </si>
  <si>
    <t>21111006900</t>
  </si>
  <si>
    <t>21111007000</t>
  </si>
  <si>
    <t>21111007100</t>
  </si>
  <si>
    <t>21111007400</t>
  </si>
  <si>
    <t>21111007501</t>
  </si>
  <si>
    <t>21111007502</t>
  </si>
  <si>
    <t>21111007601</t>
  </si>
  <si>
    <t>21111007602</t>
  </si>
  <si>
    <t>21111007603</t>
  </si>
  <si>
    <t>21111007700</t>
  </si>
  <si>
    <t>21111007800</t>
  </si>
  <si>
    <t>21111007900</t>
  </si>
  <si>
    <t>21111008100</t>
  </si>
  <si>
    <t>21111008200</t>
  </si>
  <si>
    <t>21111008300</t>
  </si>
  <si>
    <t>21111008400</t>
  </si>
  <si>
    <t>21111008500</t>
  </si>
  <si>
    <t>21111008700</t>
  </si>
  <si>
    <t>21111008800</t>
  </si>
  <si>
    <t>21111008900</t>
  </si>
  <si>
    <t>21111009000</t>
  </si>
  <si>
    <t>21111009103</t>
  </si>
  <si>
    <t>21111009105</t>
  </si>
  <si>
    <t>21111009106</t>
  </si>
  <si>
    <t>21111009300</t>
  </si>
  <si>
    <t>21111009400</t>
  </si>
  <si>
    <t>21111009600</t>
  </si>
  <si>
    <t>21111009700</t>
  </si>
  <si>
    <t>21111009800</t>
  </si>
  <si>
    <t>21111009900</t>
  </si>
  <si>
    <t>21111010001</t>
  </si>
  <si>
    <t>21111010004</t>
  </si>
  <si>
    <t>21111010005</t>
  </si>
  <si>
    <t>21111010006</t>
  </si>
  <si>
    <t>21111010007</t>
  </si>
  <si>
    <t>21111010008</t>
  </si>
  <si>
    <t>21111010102</t>
  </si>
  <si>
    <t>21111010103</t>
  </si>
  <si>
    <t>21111010104</t>
  </si>
  <si>
    <t>21111010307</t>
  </si>
  <si>
    <t>21111010309</t>
  </si>
  <si>
    <t>21111010311</t>
  </si>
  <si>
    <t>21111010312</t>
  </si>
  <si>
    <t>21111010313</t>
  </si>
  <si>
    <t>21111010314</t>
  </si>
  <si>
    <t>21111010315</t>
  </si>
  <si>
    <t>21111010316</t>
  </si>
  <si>
    <t>21111010317</t>
  </si>
  <si>
    <t>21111010318</t>
  </si>
  <si>
    <t>21111010319</t>
  </si>
  <si>
    <t>21111010320</t>
  </si>
  <si>
    <t>21111010402</t>
  </si>
  <si>
    <t>21111010403</t>
  </si>
  <si>
    <t>21111010405</t>
  </si>
  <si>
    <t>21111010406</t>
  </si>
  <si>
    <t>21111010500</t>
  </si>
  <si>
    <t>21111010601</t>
  </si>
  <si>
    <t>21111010602</t>
  </si>
  <si>
    <t>21111010701</t>
  </si>
  <si>
    <t>21111010702</t>
  </si>
  <si>
    <t>21111010705</t>
  </si>
  <si>
    <t>21111010706</t>
  </si>
  <si>
    <t>21111010800</t>
  </si>
  <si>
    <t>21111010901</t>
  </si>
  <si>
    <t>21111010902</t>
  </si>
  <si>
    <t>21111011002</t>
  </si>
  <si>
    <t>21111011003</t>
  </si>
  <si>
    <t>21111011004</t>
  </si>
  <si>
    <t>21111011005</t>
  </si>
  <si>
    <t>21111011102</t>
  </si>
  <si>
    <t>21111011106</t>
  </si>
  <si>
    <t>21111011109</t>
  </si>
  <si>
    <t>21111011110</t>
  </si>
  <si>
    <t>21111011111</t>
  </si>
  <si>
    <t>21111011112</t>
  </si>
  <si>
    <t>21111011113</t>
  </si>
  <si>
    <t>21111011114</t>
  </si>
  <si>
    <t>21111011200</t>
  </si>
  <si>
    <t>21111011301</t>
  </si>
  <si>
    <t>21111011302</t>
  </si>
  <si>
    <t>21111011403</t>
  </si>
  <si>
    <t>21111011404</t>
  </si>
  <si>
    <t>21111011405</t>
  </si>
  <si>
    <t>21111011406</t>
  </si>
  <si>
    <t>21111011505</t>
  </si>
  <si>
    <t>21111011506</t>
  </si>
  <si>
    <t>21111011508</t>
  </si>
  <si>
    <t>21111011509</t>
  </si>
  <si>
    <t>21111011513</t>
  </si>
  <si>
    <t>21111011514</t>
  </si>
  <si>
    <t>21111011515</t>
  </si>
  <si>
    <t>21111011516</t>
  </si>
  <si>
    <t>21111011517</t>
  </si>
  <si>
    <t>21111011518</t>
  </si>
  <si>
    <t>21111011519</t>
  </si>
  <si>
    <t>21111011520</t>
  </si>
  <si>
    <t>21111011601</t>
  </si>
  <si>
    <t>21111011603</t>
  </si>
  <si>
    <t>21111011604</t>
  </si>
  <si>
    <t>21111011706</t>
  </si>
  <si>
    <t>21111011707</t>
  </si>
  <si>
    <t>21111011708</t>
  </si>
  <si>
    <t>21111011709</t>
  </si>
  <si>
    <t>21111011710</t>
  </si>
  <si>
    <t>21111011711</t>
  </si>
  <si>
    <t>21111011712</t>
  </si>
  <si>
    <t>21111011713</t>
  </si>
  <si>
    <t>21111011800</t>
  </si>
  <si>
    <t>21111011901</t>
  </si>
  <si>
    <t>21111011904</t>
  </si>
  <si>
    <t>21111011905</t>
  </si>
  <si>
    <t>21111011906</t>
  </si>
  <si>
    <t>21111011907</t>
  </si>
  <si>
    <t>21111012001</t>
  </si>
  <si>
    <t>21111012002</t>
  </si>
  <si>
    <t>21111012003</t>
  </si>
  <si>
    <t>21111012103</t>
  </si>
  <si>
    <t>21111012104</t>
  </si>
  <si>
    <t>21111012105</t>
  </si>
  <si>
    <t>21111012106</t>
  </si>
  <si>
    <t>21111012107</t>
  </si>
  <si>
    <t>21111012202</t>
  </si>
  <si>
    <t>21111012203</t>
  </si>
  <si>
    <t>21111012204</t>
  </si>
  <si>
    <t>21111012301</t>
  </si>
  <si>
    <t>21111012302</t>
  </si>
  <si>
    <t>21111012406</t>
  </si>
  <si>
    <t>21111012407</t>
  </si>
  <si>
    <t>21111012408</t>
  </si>
  <si>
    <t>21111012409</t>
  </si>
  <si>
    <t>21111012410</t>
  </si>
  <si>
    <t>21111012411</t>
  </si>
  <si>
    <t>21111012501</t>
  </si>
  <si>
    <t>21111012502</t>
  </si>
  <si>
    <t>21111012503</t>
  </si>
  <si>
    <t>21111012601</t>
  </si>
  <si>
    <t>21111012603</t>
  </si>
  <si>
    <t>21111012604</t>
  </si>
  <si>
    <t>21111012701</t>
  </si>
  <si>
    <t>21111012702</t>
  </si>
  <si>
    <t>21111012703</t>
  </si>
  <si>
    <t>21111012801</t>
  </si>
  <si>
    <t>21111012802</t>
  </si>
  <si>
    <t>21111013100</t>
  </si>
  <si>
    <t>21111980100</t>
  </si>
  <si>
    <t>21113060101</t>
  </si>
  <si>
    <t>21113060102</t>
  </si>
  <si>
    <t>21113060200</t>
  </si>
  <si>
    <t>21113060300</t>
  </si>
  <si>
    <t>21113060400</t>
  </si>
  <si>
    <t>21113060502</t>
  </si>
  <si>
    <t>21113060503</t>
  </si>
  <si>
    <t>21113060504</t>
  </si>
  <si>
    <t>21113060600</t>
  </si>
  <si>
    <t>21115960100</t>
  </si>
  <si>
    <t>21115960200</t>
  </si>
  <si>
    <t>21115960300</t>
  </si>
  <si>
    <t>21115960400</t>
  </si>
  <si>
    <t>21115960500</t>
  </si>
  <si>
    <t>21115960600</t>
  </si>
  <si>
    <t>21117060300</t>
  </si>
  <si>
    <t>21117060700</t>
  </si>
  <si>
    <t>21117060900</t>
  </si>
  <si>
    <t>21117061000</t>
  </si>
  <si>
    <t>21117061100</t>
  </si>
  <si>
    <t>21117061200</t>
  </si>
  <si>
    <t>21117061300</t>
  </si>
  <si>
    <t>21117061400</t>
  </si>
  <si>
    <t>21117061600</t>
  </si>
  <si>
    <t>21117063603</t>
  </si>
  <si>
    <t>21117063604</t>
  </si>
  <si>
    <t>21117063605</t>
  </si>
  <si>
    <t>21117063606</t>
  </si>
  <si>
    <t>21117063701</t>
  </si>
  <si>
    <t>21117063702</t>
  </si>
  <si>
    <t>21117063800</t>
  </si>
  <si>
    <t>21117064000</t>
  </si>
  <si>
    <t>21117064100</t>
  </si>
  <si>
    <t>21117064200</t>
  </si>
  <si>
    <t>21117064300</t>
  </si>
  <si>
    <t>21117064400</t>
  </si>
  <si>
    <t>21117064500</t>
  </si>
  <si>
    <t>21117064600</t>
  </si>
  <si>
    <t>21117064700</t>
  </si>
  <si>
    <t>21117064800</t>
  </si>
  <si>
    <t>21117064900</t>
  </si>
  <si>
    <t>21117065000</t>
  </si>
  <si>
    <t>21117065100</t>
  </si>
  <si>
    <t>21117065200</t>
  </si>
  <si>
    <t>21117065300</t>
  </si>
  <si>
    <t>21117065400</t>
  </si>
  <si>
    <t>21117065501</t>
  </si>
  <si>
    <t>21117065502</t>
  </si>
  <si>
    <t>21117065600</t>
  </si>
  <si>
    <t>21117065700</t>
  </si>
  <si>
    <t>21117065800</t>
  </si>
  <si>
    <t>21117065900</t>
  </si>
  <si>
    <t>21117066800</t>
  </si>
  <si>
    <t>21117066900</t>
  </si>
  <si>
    <t>21117067000</t>
  </si>
  <si>
    <t>21117067100</t>
  </si>
  <si>
    <t>21119960100</t>
  </si>
  <si>
    <t>21119960200</t>
  </si>
  <si>
    <t>21119960300</t>
  </si>
  <si>
    <t>21119960400</t>
  </si>
  <si>
    <t>21119960500</t>
  </si>
  <si>
    <t>21121930100</t>
  </si>
  <si>
    <t>21121930200</t>
  </si>
  <si>
    <t>21121930300</t>
  </si>
  <si>
    <t>21121930400</t>
  </si>
  <si>
    <t>21121930500</t>
  </si>
  <si>
    <t>21121930601</t>
  </si>
  <si>
    <t>21121930602</t>
  </si>
  <si>
    <t>21121930700</t>
  </si>
  <si>
    <t>21123960101</t>
  </si>
  <si>
    <t>21123960102</t>
  </si>
  <si>
    <t>21123960200</t>
  </si>
  <si>
    <t>21123960300</t>
  </si>
  <si>
    <t>21125970100</t>
  </si>
  <si>
    <t>21125970200</t>
  </si>
  <si>
    <t>21125970300</t>
  </si>
  <si>
    <t>21125970400</t>
  </si>
  <si>
    <t>21125970500</t>
  </si>
  <si>
    <t>21125970600</t>
  </si>
  <si>
    <t>21125970700</t>
  </si>
  <si>
    <t>21125970800</t>
  </si>
  <si>
    <t>21125970900</t>
  </si>
  <si>
    <t>21125971001</t>
  </si>
  <si>
    <t>21125971002</t>
  </si>
  <si>
    <t>21125971101</t>
  </si>
  <si>
    <t>21125971102</t>
  </si>
  <si>
    <t>21127930100</t>
  </si>
  <si>
    <t>21127930200</t>
  </si>
  <si>
    <t>21127930300</t>
  </si>
  <si>
    <t>21127930400</t>
  </si>
  <si>
    <t>21127930500</t>
  </si>
  <si>
    <t>21129950100</t>
  </si>
  <si>
    <t>21129950200</t>
  </si>
  <si>
    <t>21129950300</t>
  </si>
  <si>
    <t>21131920100</t>
  </si>
  <si>
    <t>21131920200</t>
  </si>
  <si>
    <t>21131920300</t>
  </si>
  <si>
    <t>21133950100</t>
  </si>
  <si>
    <t>21133950200</t>
  </si>
  <si>
    <t>21133950300</t>
  </si>
  <si>
    <t>21133950401</t>
  </si>
  <si>
    <t>21133950402</t>
  </si>
  <si>
    <t>21133950500</t>
  </si>
  <si>
    <t>21133950600</t>
  </si>
  <si>
    <t>21135930100</t>
  </si>
  <si>
    <t>21135930200</t>
  </si>
  <si>
    <t>21135930300</t>
  </si>
  <si>
    <t>21135930400</t>
  </si>
  <si>
    <t>21137920101</t>
  </si>
  <si>
    <t>21137920102</t>
  </si>
  <si>
    <t>21137920103</t>
  </si>
  <si>
    <t>21137920200</t>
  </si>
  <si>
    <t>21137920300</t>
  </si>
  <si>
    <t>21137920400</t>
  </si>
  <si>
    <t>21139040100</t>
  </si>
  <si>
    <t>21139040200</t>
  </si>
  <si>
    <t>21141960100</t>
  </si>
  <si>
    <t>21141960200</t>
  </si>
  <si>
    <t>21141960300</t>
  </si>
  <si>
    <t>21141960400</t>
  </si>
  <si>
    <t>21141960500</t>
  </si>
  <si>
    <t>21141960600</t>
  </si>
  <si>
    <t>21143960100</t>
  </si>
  <si>
    <t>21143960200</t>
  </si>
  <si>
    <t>21143980100</t>
  </si>
  <si>
    <t>21145030100</t>
  </si>
  <si>
    <t>21145030200</t>
  </si>
  <si>
    <t>21145030300</t>
  </si>
  <si>
    <t>21145030400</t>
  </si>
  <si>
    <t>21145030500</t>
  </si>
  <si>
    <t>21145030600</t>
  </si>
  <si>
    <t>21145030700</t>
  </si>
  <si>
    <t>21145030800</t>
  </si>
  <si>
    <t>21145030900</t>
  </si>
  <si>
    <t>21145031000</t>
  </si>
  <si>
    <t>21145031100</t>
  </si>
  <si>
    <t>21145031200</t>
  </si>
  <si>
    <t>21145031301</t>
  </si>
  <si>
    <t>21145031302</t>
  </si>
  <si>
    <t>21145031400</t>
  </si>
  <si>
    <t>21145031500</t>
  </si>
  <si>
    <t>21145031600</t>
  </si>
  <si>
    <t>21147960100</t>
  </si>
  <si>
    <t>21147960200</t>
  </si>
  <si>
    <t>21147960300</t>
  </si>
  <si>
    <t>21147960400</t>
  </si>
  <si>
    <t>21149970100</t>
  </si>
  <si>
    <t>21149970200</t>
  </si>
  <si>
    <t>21149970500</t>
  </si>
  <si>
    <t>21151010101</t>
  </si>
  <si>
    <t>21151010102</t>
  </si>
  <si>
    <t>21151010200</t>
  </si>
  <si>
    <t>21151010300</t>
  </si>
  <si>
    <t>21151010400</t>
  </si>
  <si>
    <t>21151010500</t>
  </si>
  <si>
    <t>21151010600</t>
  </si>
  <si>
    <t>21151010701</t>
  </si>
  <si>
    <t>21151010702</t>
  </si>
  <si>
    <t>21151010800</t>
  </si>
  <si>
    <t>21151010901</t>
  </si>
  <si>
    <t>21151010902</t>
  </si>
  <si>
    <t>21151010903</t>
  </si>
  <si>
    <t>21151011000</t>
  </si>
  <si>
    <t>21151011100</t>
  </si>
  <si>
    <t>21151011200</t>
  </si>
  <si>
    <t>21151011301</t>
  </si>
  <si>
    <t>21151011302</t>
  </si>
  <si>
    <t>21151011400</t>
  </si>
  <si>
    <t>21153970100</t>
  </si>
  <si>
    <t>21153970200</t>
  </si>
  <si>
    <t>21153970300</t>
  </si>
  <si>
    <t>21153970400</t>
  </si>
  <si>
    <t>21155970200</t>
  </si>
  <si>
    <t>21155970300</t>
  </si>
  <si>
    <t>21155970400</t>
  </si>
  <si>
    <t>21155970500</t>
  </si>
  <si>
    <t>21155970700</t>
  </si>
  <si>
    <t>21155970800</t>
  </si>
  <si>
    <t>21157950100</t>
  </si>
  <si>
    <t>21157950200</t>
  </si>
  <si>
    <t>21157950300</t>
  </si>
  <si>
    <t>21157950400</t>
  </si>
  <si>
    <t>21157950500</t>
  </si>
  <si>
    <t>21157950600</t>
  </si>
  <si>
    <t>21159950100</t>
  </si>
  <si>
    <t>21159950200</t>
  </si>
  <si>
    <t>21159950300</t>
  </si>
  <si>
    <t>21161960100</t>
  </si>
  <si>
    <t>21161960200</t>
  </si>
  <si>
    <t>21161960300</t>
  </si>
  <si>
    <t>21161960400</t>
  </si>
  <si>
    <t>21161960500</t>
  </si>
  <si>
    <t>21163970100</t>
  </si>
  <si>
    <t>21163970200</t>
  </si>
  <si>
    <t>21163970301</t>
  </si>
  <si>
    <t>21163970302</t>
  </si>
  <si>
    <t>21163970401</t>
  </si>
  <si>
    <t>21163970402</t>
  </si>
  <si>
    <t>21163970500</t>
  </si>
  <si>
    <t>21163980100</t>
  </si>
  <si>
    <t>21165960100</t>
  </si>
  <si>
    <t>21165960200</t>
  </si>
  <si>
    <t>21167960100</t>
  </si>
  <si>
    <t>21167960200</t>
  </si>
  <si>
    <t>21167960300</t>
  </si>
  <si>
    <t>21167960400</t>
  </si>
  <si>
    <t>21167960500</t>
  </si>
  <si>
    <t>21169960100</t>
  </si>
  <si>
    <t>21169960200</t>
  </si>
  <si>
    <t>21169960300</t>
  </si>
  <si>
    <t>21171930100</t>
  </si>
  <si>
    <t>21171930200</t>
  </si>
  <si>
    <t>21171930300</t>
  </si>
  <si>
    <t>21171930400</t>
  </si>
  <si>
    <t>21173920100</t>
  </si>
  <si>
    <t>21173920200</t>
  </si>
  <si>
    <t>21173920301</t>
  </si>
  <si>
    <t>21173920302</t>
  </si>
  <si>
    <t>21173920400</t>
  </si>
  <si>
    <t>21173920500</t>
  </si>
  <si>
    <t>21175950100</t>
  </si>
  <si>
    <t>21175950200</t>
  </si>
  <si>
    <t>21175950300</t>
  </si>
  <si>
    <t>21175950400</t>
  </si>
  <si>
    <t>21175950500</t>
  </si>
  <si>
    <t>21177960100</t>
  </si>
  <si>
    <t>21177960200</t>
  </si>
  <si>
    <t>21177960300</t>
  </si>
  <si>
    <t>21177960400</t>
  </si>
  <si>
    <t>21177960500</t>
  </si>
  <si>
    <t>21177960600</t>
  </si>
  <si>
    <t>21177960700</t>
  </si>
  <si>
    <t>21177960800</t>
  </si>
  <si>
    <t>21177960900</t>
  </si>
  <si>
    <t>21179930100</t>
  </si>
  <si>
    <t>21179930200</t>
  </si>
  <si>
    <t>21179930301</t>
  </si>
  <si>
    <t>21179930302</t>
  </si>
  <si>
    <t>21179930303</t>
  </si>
  <si>
    <t>21179930400</t>
  </si>
  <si>
    <t>21179930500</t>
  </si>
  <si>
    <t>21179930600</t>
  </si>
  <si>
    <t>21179930700</t>
  </si>
  <si>
    <t>21181960100</t>
  </si>
  <si>
    <t>21181960200</t>
  </si>
  <si>
    <t>21183920100</t>
  </si>
  <si>
    <t>21183920200</t>
  </si>
  <si>
    <t>21183920300</t>
  </si>
  <si>
    <t>21183920400</t>
  </si>
  <si>
    <t>21183920500</t>
  </si>
  <si>
    <t>21183920600</t>
  </si>
  <si>
    <t>21183920700</t>
  </si>
  <si>
    <t>21185030100</t>
  </si>
  <si>
    <t>21185030200</t>
  </si>
  <si>
    <t>21185030301</t>
  </si>
  <si>
    <t>21185030302</t>
  </si>
  <si>
    <t>21185030401</t>
  </si>
  <si>
    <t>21185030402</t>
  </si>
  <si>
    <t>21185030501</t>
  </si>
  <si>
    <t>21185030502</t>
  </si>
  <si>
    <t>21185030601</t>
  </si>
  <si>
    <t>21185030602</t>
  </si>
  <si>
    <t>21185030701</t>
  </si>
  <si>
    <t>21185030702</t>
  </si>
  <si>
    <t>21185030801</t>
  </si>
  <si>
    <t>21185030802</t>
  </si>
  <si>
    <t>21187970100</t>
  </si>
  <si>
    <t>21187970200</t>
  </si>
  <si>
    <t>21187970300</t>
  </si>
  <si>
    <t>21189930100</t>
  </si>
  <si>
    <t>21189930200</t>
  </si>
  <si>
    <t>21191930100</t>
  </si>
  <si>
    <t>21191930200</t>
  </si>
  <si>
    <t>21191930300</t>
  </si>
  <si>
    <t>21193970300</t>
  </si>
  <si>
    <t>21193970400</t>
  </si>
  <si>
    <t>21193970500</t>
  </si>
  <si>
    <t>21193970600</t>
  </si>
  <si>
    <t>21193970700</t>
  </si>
  <si>
    <t>21193970800</t>
  </si>
  <si>
    <t>21193970900</t>
  </si>
  <si>
    <t>21193971000</t>
  </si>
  <si>
    <t>21195930100</t>
  </si>
  <si>
    <t>21195930200</t>
  </si>
  <si>
    <t>21195930300</t>
  </si>
  <si>
    <t>21195930400</t>
  </si>
  <si>
    <t>21195930500</t>
  </si>
  <si>
    <t>21195930600</t>
  </si>
  <si>
    <t>21195930700</t>
  </si>
  <si>
    <t>21195930800</t>
  </si>
  <si>
    <t>21195930900</t>
  </si>
  <si>
    <t>21195931000</t>
  </si>
  <si>
    <t>21195931100</t>
  </si>
  <si>
    <t>21195931200</t>
  </si>
  <si>
    <t>21195931300</t>
  </si>
  <si>
    <t>21195931400</t>
  </si>
  <si>
    <t>21195931500</t>
  </si>
  <si>
    <t>21195931600</t>
  </si>
  <si>
    <t>21195931700</t>
  </si>
  <si>
    <t>21195931800</t>
  </si>
  <si>
    <t>21195931900</t>
  </si>
  <si>
    <t>21197970100</t>
  </si>
  <si>
    <t>21197970200</t>
  </si>
  <si>
    <t>21199930100</t>
  </si>
  <si>
    <t>21199930200</t>
  </si>
  <si>
    <t>21199930300</t>
  </si>
  <si>
    <t>21199930401</t>
  </si>
  <si>
    <t>21199930402</t>
  </si>
  <si>
    <t>21199930501</t>
  </si>
  <si>
    <t>21199930502</t>
  </si>
  <si>
    <t>21199930600</t>
  </si>
  <si>
    <t>21199930700</t>
  </si>
  <si>
    <t>21199930800</t>
  </si>
  <si>
    <t>21199930900</t>
  </si>
  <si>
    <t>21199931000</t>
  </si>
  <si>
    <t>21199931101</t>
  </si>
  <si>
    <t>21199931102</t>
  </si>
  <si>
    <t>21201970100</t>
  </si>
  <si>
    <t>21203950100</t>
  </si>
  <si>
    <t>21203950200</t>
  </si>
  <si>
    <t>21203950300</t>
  </si>
  <si>
    <t>21203950400</t>
  </si>
  <si>
    <t>21205950100</t>
  </si>
  <si>
    <t>21205950200</t>
  </si>
  <si>
    <t>21205950300</t>
  </si>
  <si>
    <t>21205950400</t>
  </si>
  <si>
    <t>21207960101</t>
  </si>
  <si>
    <t>21207960102</t>
  </si>
  <si>
    <t>21207960200</t>
  </si>
  <si>
    <t>21207960300</t>
  </si>
  <si>
    <t>21207960400</t>
  </si>
  <si>
    <t>21209040100</t>
  </si>
  <si>
    <t>21209040203</t>
  </si>
  <si>
    <t>21209040204</t>
  </si>
  <si>
    <t>21209040205</t>
  </si>
  <si>
    <t>21209040206</t>
  </si>
  <si>
    <t>21209040301</t>
  </si>
  <si>
    <t>21209040302</t>
  </si>
  <si>
    <t>21209040303</t>
  </si>
  <si>
    <t>21209040400</t>
  </si>
  <si>
    <t>21209040501</t>
  </si>
  <si>
    <t>21209040502</t>
  </si>
  <si>
    <t>21209040601</t>
  </si>
  <si>
    <t>21209040602</t>
  </si>
  <si>
    <t>21209040603</t>
  </si>
  <si>
    <t>21211040101</t>
  </si>
  <si>
    <t>21211040102</t>
  </si>
  <si>
    <t>21211040200</t>
  </si>
  <si>
    <t>21211040301</t>
  </si>
  <si>
    <t>21211040302</t>
  </si>
  <si>
    <t>21211040401</t>
  </si>
  <si>
    <t>21211040402</t>
  </si>
  <si>
    <t>21211040501</t>
  </si>
  <si>
    <t>21211040502</t>
  </si>
  <si>
    <t>21213970100</t>
  </si>
  <si>
    <t>21213970200</t>
  </si>
  <si>
    <t>21213970300</t>
  </si>
  <si>
    <t>21213970400</t>
  </si>
  <si>
    <t>21215080101</t>
  </si>
  <si>
    <t>21215080102</t>
  </si>
  <si>
    <t>21215080103</t>
  </si>
  <si>
    <t>21215080200</t>
  </si>
  <si>
    <t>21217920100</t>
  </si>
  <si>
    <t>21217920200</t>
  </si>
  <si>
    <t>21217920300</t>
  </si>
  <si>
    <t>21217920400</t>
  </si>
  <si>
    <t>21217920500</t>
  </si>
  <si>
    <t>21219950100</t>
  </si>
  <si>
    <t>21219950200</t>
  </si>
  <si>
    <t>21219950300</t>
  </si>
  <si>
    <t>21219950400</t>
  </si>
  <si>
    <t>21221970100</t>
  </si>
  <si>
    <t>21221970200</t>
  </si>
  <si>
    <t>21221970300</t>
  </si>
  <si>
    <t>21221980100</t>
  </si>
  <si>
    <t>21221980200</t>
  </si>
  <si>
    <t>21223100100</t>
  </si>
  <si>
    <t>21223100200</t>
  </si>
  <si>
    <t>21225950100</t>
  </si>
  <si>
    <t>21225950201</t>
  </si>
  <si>
    <t>21225950202</t>
  </si>
  <si>
    <t>21225950300</t>
  </si>
  <si>
    <t>21227010100</t>
  </si>
  <si>
    <t>21227010200</t>
  </si>
  <si>
    <t>21227010300</t>
  </si>
  <si>
    <t>21227010400</t>
  </si>
  <si>
    <t>21227010500</t>
  </si>
  <si>
    <t>21227010600</t>
  </si>
  <si>
    <t>21227010701</t>
  </si>
  <si>
    <t>21227010702</t>
  </si>
  <si>
    <t>21227010801</t>
  </si>
  <si>
    <t>21227010802</t>
  </si>
  <si>
    <t>21227010803</t>
  </si>
  <si>
    <t>21227010900</t>
  </si>
  <si>
    <t>21227011001</t>
  </si>
  <si>
    <t>21227011002</t>
  </si>
  <si>
    <t>21227011100</t>
  </si>
  <si>
    <t>21227011200</t>
  </si>
  <si>
    <t>21227011300</t>
  </si>
  <si>
    <t>21227011401</t>
  </si>
  <si>
    <t>21227011402</t>
  </si>
  <si>
    <t>21227011500</t>
  </si>
  <si>
    <t>21227011600</t>
  </si>
  <si>
    <t>21227011700</t>
  </si>
  <si>
    <t>21227011800</t>
  </si>
  <si>
    <t>21227011900</t>
  </si>
  <si>
    <t>21229930100</t>
  </si>
  <si>
    <t>21229930200</t>
  </si>
  <si>
    <t>21229930300</t>
  </si>
  <si>
    <t>21231920100</t>
  </si>
  <si>
    <t>21231920200</t>
  </si>
  <si>
    <t>21231920300</t>
  </si>
  <si>
    <t>21231920400</t>
  </si>
  <si>
    <t>21231920700</t>
  </si>
  <si>
    <t>21233960100</t>
  </si>
  <si>
    <t>21233960200</t>
  </si>
  <si>
    <t>21233960300</t>
  </si>
  <si>
    <t>21233960400</t>
  </si>
  <si>
    <t>21235920100</t>
  </si>
  <si>
    <t>21235920200</t>
  </si>
  <si>
    <t>21235920300</t>
  </si>
  <si>
    <t>21235920400</t>
  </si>
  <si>
    <t>21235920500</t>
  </si>
  <si>
    <t>21235920600</t>
  </si>
  <si>
    <t>21235920700</t>
  </si>
  <si>
    <t>21235920800</t>
  </si>
  <si>
    <t>21237930100</t>
  </si>
  <si>
    <t>21237930200</t>
  </si>
  <si>
    <t>21239050103</t>
  </si>
  <si>
    <t>21239050104</t>
  </si>
  <si>
    <t>21239050105</t>
  </si>
  <si>
    <t>21239050106</t>
  </si>
  <si>
    <t>21239050107</t>
  </si>
  <si>
    <t>21239050200</t>
  </si>
  <si>
    <t>21239050300</t>
  </si>
  <si>
    <t>21239050400</t>
  </si>
  <si>
    <t>22001960100</t>
  </si>
  <si>
    <t>22001960200</t>
  </si>
  <si>
    <t>22001960300</t>
  </si>
  <si>
    <t>22001960400</t>
  </si>
  <si>
    <t>22001960500</t>
  </si>
  <si>
    <t>22001960600</t>
  </si>
  <si>
    <t>22001960700</t>
  </si>
  <si>
    <t>22001960800</t>
  </si>
  <si>
    <t>22001960900</t>
  </si>
  <si>
    <t>22001961000</t>
  </si>
  <si>
    <t>22001961100</t>
  </si>
  <si>
    <t>22001961200</t>
  </si>
  <si>
    <t>22003950100</t>
  </si>
  <si>
    <t>22003950200</t>
  </si>
  <si>
    <t>22003950300</t>
  </si>
  <si>
    <t>22003950400</t>
  </si>
  <si>
    <t>22003950500</t>
  </si>
  <si>
    <t>22005030101</t>
  </si>
  <si>
    <t>22005030102</t>
  </si>
  <si>
    <t>22005030103</t>
  </si>
  <si>
    <t>22005030203</t>
  </si>
  <si>
    <t>22005030204</t>
  </si>
  <si>
    <t>22005030205</t>
  </si>
  <si>
    <t>22005030206</t>
  </si>
  <si>
    <t>22005030300</t>
  </si>
  <si>
    <t>22005030401</t>
  </si>
  <si>
    <t>22005030402</t>
  </si>
  <si>
    <t>22005030500</t>
  </si>
  <si>
    <t>22005030600</t>
  </si>
  <si>
    <t>22005030900</t>
  </si>
  <si>
    <t>22005031000</t>
  </si>
  <si>
    <t>22007050100</t>
  </si>
  <si>
    <t>22007050200</t>
  </si>
  <si>
    <t>22007050300</t>
  </si>
  <si>
    <t>22007050400</t>
  </si>
  <si>
    <t>22007050500</t>
  </si>
  <si>
    <t>22007050600</t>
  </si>
  <si>
    <t>22009030100</t>
  </si>
  <si>
    <t>22009030200</t>
  </si>
  <si>
    <t>22009030300</t>
  </si>
  <si>
    <t>22009030400</t>
  </si>
  <si>
    <t>22009030500</t>
  </si>
  <si>
    <t>22009030600</t>
  </si>
  <si>
    <t>22009030700</t>
  </si>
  <si>
    <t>22009030800</t>
  </si>
  <si>
    <t>22009030900</t>
  </si>
  <si>
    <t>22011960100</t>
  </si>
  <si>
    <t>22011960200</t>
  </si>
  <si>
    <t>22011960300</t>
  </si>
  <si>
    <t>22011960400</t>
  </si>
  <si>
    <t>22011960500</t>
  </si>
  <si>
    <t>22011960600</t>
  </si>
  <si>
    <t>22011960700</t>
  </si>
  <si>
    <t>22013970100</t>
  </si>
  <si>
    <t>22013970200</t>
  </si>
  <si>
    <t>22013970300</t>
  </si>
  <si>
    <t>22013970400</t>
  </si>
  <si>
    <t>22013970500</t>
  </si>
  <si>
    <t>22015010400</t>
  </si>
  <si>
    <t>22015010500</t>
  </si>
  <si>
    <t>22015010601</t>
  </si>
  <si>
    <t>22015010602</t>
  </si>
  <si>
    <t>22015010701</t>
  </si>
  <si>
    <t>22015010702</t>
  </si>
  <si>
    <t>22015010801</t>
  </si>
  <si>
    <t>22015010804</t>
  </si>
  <si>
    <t>22015010805</t>
  </si>
  <si>
    <t>22015010806</t>
  </si>
  <si>
    <t>22015010900</t>
  </si>
  <si>
    <t>22015011001</t>
  </si>
  <si>
    <t>22015011002</t>
  </si>
  <si>
    <t>22015011103</t>
  </si>
  <si>
    <t>22015011105</t>
  </si>
  <si>
    <t>22015011106</t>
  </si>
  <si>
    <t>22015011107</t>
  </si>
  <si>
    <t>22015011108</t>
  </si>
  <si>
    <t>22015011109</t>
  </si>
  <si>
    <t>22015011110</t>
  </si>
  <si>
    <t>22015011200</t>
  </si>
  <si>
    <t>22015011300</t>
  </si>
  <si>
    <t>22017020500</t>
  </si>
  <si>
    <t>22017020600</t>
  </si>
  <si>
    <t>22017020700</t>
  </si>
  <si>
    <t>22017021000</t>
  </si>
  <si>
    <t>22017021100</t>
  </si>
  <si>
    <t>22017021200</t>
  </si>
  <si>
    <t>22017021300</t>
  </si>
  <si>
    <t>22017021400</t>
  </si>
  <si>
    <t>22017021500</t>
  </si>
  <si>
    <t>22017021600</t>
  </si>
  <si>
    <t>22017021700</t>
  </si>
  <si>
    <t>22017021800</t>
  </si>
  <si>
    <t>22017021900</t>
  </si>
  <si>
    <t>22017022000</t>
  </si>
  <si>
    <t>22017022100</t>
  </si>
  <si>
    <t>22017022200</t>
  </si>
  <si>
    <t>22017022300</t>
  </si>
  <si>
    <t>22017022400</t>
  </si>
  <si>
    <t>22017022500</t>
  </si>
  <si>
    <t>22017022600</t>
  </si>
  <si>
    <t>22017022700</t>
  </si>
  <si>
    <t>22017022800</t>
  </si>
  <si>
    <t>22017022900</t>
  </si>
  <si>
    <t>22017023000</t>
  </si>
  <si>
    <t>22017023100</t>
  </si>
  <si>
    <t>22017023200</t>
  </si>
  <si>
    <t>22017023300</t>
  </si>
  <si>
    <t>22017023400</t>
  </si>
  <si>
    <t>22017023500</t>
  </si>
  <si>
    <t>22017023600</t>
  </si>
  <si>
    <t>22017023700</t>
  </si>
  <si>
    <t>22017023800</t>
  </si>
  <si>
    <t>22017023901</t>
  </si>
  <si>
    <t>22017023903</t>
  </si>
  <si>
    <t>22017023904</t>
  </si>
  <si>
    <t>22017023905</t>
  </si>
  <si>
    <t>22017024000</t>
  </si>
  <si>
    <t>22017024102</t>
  </si>
  <si>
    <t>22017024104</t>
  </si>
  <si>
    <t>22017024106</t>
  </si>
  <si>
    <t>22017024107</t>
  </si>
  <si>
    <t>22017024108</t>
  </si>
  <si>
    <t>22017024109</t>
  </si>
  <si>
    <t>22017024201</t>
  </si>
  <si>
    <t>22017024202</t>
  </si>
  <si>
    <t>22017024203</t>
  </si>
  <si>
    <t>22017024301</t>
  </si>
  <si>
    <t>22017024303</t>
  </si>
  <si>
    <t>22017024304</t>
  </si>
  <si>
    <t>22017024400</t>
  </si>
  <si>
    <t>22017024503</t>
  </si>
  <si>
    <t>22017024504</t>
  </si>
  <si>
    <t>22017024601</t>
  </si>
  <si>
    <t>22017024602</t>
  </si>
  <si>
    <t>22017024700</t>
  </si>
  <si>
    <t>22017024800</t>
  </si>
  <si>
    <t>22017024900</t>
  </si>
  <si>
    <t>22017025000</t>
  </si>
  <si>
    <t>22017025100</t>
  </si>
  <si>
    <t>22017025200</t>
  </si>
  <si>
    <t>22017025300</t>
  </si>
  <si>
    <t>22017025405</t>
  </si>
  <si>
    <t>22017025406</t>
  </si>
  <si>
    <t>22017980000</t>
  </si>
  <si>
    <t>22019000100</t>
  </si>
  <si>
    <t>22019000200</t>
  </si>
  <si>
    <t>22019000300</t>
  </si>
  <si>
    <t>22019000400</t>
  </si>
  <si>
    <t>22019000500</t>
  </si>
  <si>
    <t>22019000600</t>
  </si>
  <si>
    <t>22019000700</t>
  </si>
  <si>
    <t>22019000800</t>
  </si>
  <si>
    <t>22019000900</t>
  </si>
  <si>
    <t>22019001000</t>
  </si>
  <si>
    <t>22019001100</t>
  </si>
  <si>
    <t>22019001201</t>
  </si>
  <si>
    <t>22019001202</t>
  </si>
  <si>
    <t>22019001300</t>
  </si>
  <si>
    <t>22019001400</t>
  </si>
  <si>
    <t>22019001500</t>
  </si>
  <si>
    <t>22019001600</t>
  </si>
  <si>
    <t>22019001700</t>
  </si>
  <si>
    <t>22019001801</t>
  </si>
  <si>
    <t>22019001901</t>
  </si>
  <si>
    <t>22019001903</t>
  </si>
  <si>
    <t>22019001904</t>
  </si>
  <si>
    <t>22019002000</t>
  </si>
  <si>
    <t>22019002100</t>
  </si>
  <si>
    <t>22019002201</t>
  </si>
  <si>
    <t>22019002203</t>
  </si>
  <si>
    <t>22019002204</t>
  </si>
  <si>
    <t>22019002300</t>
  </si>
  <si>
    <t>22019002400</t>
  </si>
  <si>
    <t>22019002500</t>
  </si>
  <si>
    <t>22019002600</t>
  </si>
  <si>
    <t>22019002700</t>
  </si>
  <si>
    <t>22019002800</t>
  </si>
  <si>
    <t>22019002900</t>
  </si>
  <si>
    <t>22019003000</t>
  </si>
  <si>
    <t>22019003101</t>
  </si>
  <si>
    <t>22019003102</t>
  </si>
  <si>
    <t>22019003200</t>
  </si>
  <si>
    <t>22019003300</t>
  </si>
  <si>
    <t>22019003400</t>
  </si>
  <si>
    <t>22019003500</t>
  </si>
  <si>
    <t>22019003600</t>
  </si>
  <si>
    <t>22019980000</t>
  </si>
  <si>
    <t>22019980100</t>
  </si>
  <si>
    <t>22021000100</t>
  </si>
  <si>
    <t>22021000200</t>
  </si>
  <si>
    <t>22021000300</t>
  </si>
  <si>
    <t>22023970100</t>
  </si>
  <si>
    <t>22023970201</t>
  </si>
  <si>
    <t>22023990000</t>
  </si>
  <si>
    <t>22025000100</t>
  </si>
  <si>
    <t>22025000200</t>
  </si>
  <si>
    <t>22025000300</t>
  </si>
  <si>
    <t>22027950100</t>
  </si>
  <si>
    <t>22027950200</t>
  </si>
  <si>
    <t>22027950300</t>
  </si>
  <si>
    <t>22027950400</t>
  </si>
  <si>
    <t>22027950500</t>
  </si>
  <si>
    <t>22029000100</t>
  </si>
  <si>
    <t>22029000200</t>
  </si>
  <si>
    <t>22029000300</t>
  </si>
  <si>
    <t>22029000400</t>
  </si>
  <si>
    <t>22029000500</t>
  </si>
  <si>
    <t>22031950100</t>
  </si>
  <si>
    <t>22031950200</t>
  </si>
  <si>
    <t>22031950300</t>
  </si>
  <si>
    <t>22031950400</t>
  </si>
  <si>
    <t>22031950500</t>
  </si>
  <si>
    <t>22031950600</t>
  </si>
  <si>
    <t>22031950700</t>
  </si>
  <si>
    <t>22033000100</t>
  </si>
  <si>
    <t>22033000200</t>
  </si>
  <si>
    <t>22033000300</t>
  </si>
  <si>
    <t>22033000400</t>
  </si>
  <si>
    <t>22033000500</t>
  </si>
  <si>
    <t>22033000601</t>
  </si>
  <si>
    <t>22033000602</t>
  </si>
  <si>
    <t>22033000701</t>
  </si>
  <si>
    <t>22033000702</t>
  </si>
  <si>
    <t>22033000900</t>
  </si>
  <si>
    <t>22033001000</t>
  </si>
  <si>
    <t>22033001102</t>
  </si>
  <si>
    <t>22033001103</t>
  </si>
  <si>
    <t>22033001104</t>
  </si>
  <si>
    <t>22033001600</t>
  </si>
  <si>
    <t>22033001700</t>
  </si>
  <si>
    <t>22033001800</t>
  </si>
  <si>
    <t>22033001900</t>
  </si>
  <si>
    <t>22033002000</t>
  </si>
  <si>
    <t>22033002200</t>
  </si>
  <si>
    <t>22033002300</t>
  </si>
  <si>
    <t>22033002400</t>
  </si>
  <si>
    <t>22033002500</t>
  </si>
  <si>
    <t>22033002601</t>
  </si>
  <si>
    <t>22033002602</t>
  </si>
  <si>
    <t>22033002700</t>
  </si>
  <si>
    <t>22033002801</t>
  </si>
  <si>
    <t>22033002802</t>
  </si>
  <si>
    <t>22033003000</t>
  </si>
  <si>
    <t>22033003101</t>
  </si>
  <si>
    <t>22033003103</t>
  </si>
  <si>
    <t>22033003201</t>
  </si>
  <si>
    <t>22033003202</t>
  </si>
  <si>
    <t>22033003300</t>
  </si>
  <si>
    <t>22033003400</t>
  </si>
  <si>
    <t>22033003501</t>
  </si>
  <si>
    <t>22033003504</t>
  </si>
  <si>
    <t>22033003505</t>
  </si>
  <si>
    <t>22033003506</t>
  </si>
  <si>
    <t>22033003507</t>
  </si>
  <si>
    <t>22033003601</t>
  </si>
  <si>
    <t>22033003603</t>
  </si>
  <si>
    <t>22033003604</t>
  </si>
  <si>
    <t>22033003701</t>
  </si>
  <si>
    <t>22033003702</t>
  </si>
  <si>
    <t>22033003703</t>
  </si>
  <si>
    <t>22033003801</t>
  </si>
  <si>
    <t>22033003802</t>
  </si>
  <si>
    <t>22033003804</t>
  </si>
  <si>
    <t>22033003805</t>
  </si>
  <si>
    <t>22033003904</t>
  </si>
  <si>
    <t>22033003906</t>
  </si>
  <si>
    <t>22033003907</t>
  </si>
  <si>
    <t>22033003908</t>
  </si>
  <si>
    <t>22033003909</t>
  </si>
  <si>
    <t>22033003910</t>
  </si>
  <si>
    <t>22033004005</t>
  </si>
  <si>
    <t>22033004006</t>
  </si>
  <si>
    <t>22033004009</t>
  </si>
  <si>
    <t>22033004010</t>
  </si>
  <si>
    <t>22033004011</t>
  </si>
  <si>
    <t>22033004013</t>
  </si>
  <si>
    <t>22033004014</t>
  </si>
  <si>
    <t>22033004015</t>
  </si>
  <si>
    <t>22033004016</t>
  </si>
  <si>
    <t>22033004201</t>
  </si>
  <si>
    <t>22033004203</t>
  </si>
  <si>
    <t>22033004204</t>
  </si>
  <si>
    <t>22033004205</t>
  </si>
  <si>
    <t>22033004301</t>
  </si>
  <si>
    <t>22033004302</t>
  </si>
  <si>
    <t>22033004401</t>
  </si>
  <si>
    <t>22033004402</t>
  </si>
  <si>
    <t>22033004403</t>
  </si>
  <si>
    <t>22033004503</t>
  </si>
  <si>
    <t>22033004504</t>
  </si>
  <si>
    <t>22033004505</t>
  </si>
  <si>
    <t>22033004507</t>
  </si>
  <si>
    <t>22033004508</t>
  </si>
  <si>
    <t>22033004509</t>
  </si>
  <si>
    <t>22033004510</t>
  </si>
  <si>
    <t>22033004602</t>
  </si>
  <si>
    <t>22033004603</t>
  </si>
  <si>
    <t>22033004604</t>
  </si>
  <si>
    <t>22033004700</t>
  </si>
  <si>
    <t>22033004800</t>
  </si>
  <si>
    <t>22033004900</t>
  </si>
  <si>
    <t>22033005000</t>
  </si>
  <si>
    <t>22033005100</t>
  </si>
  <si>
    <t>22033005200</t>
  </si>
  <si>
    <t>22033005300</t>
  </si>
  <si>
    <t>22033980000</t>
  </si>
  <si>
    <t>22035000100</t>
  </si>
  <si>
    <t>22035000200</t>
  </si>
  <si>
    <t>22035000300</t>
  </si>
  <si>
    <t>22037951300</t>
  </si>
  <si>
    <t>22037951400</t>
  </si>
  <si>
    <t>22037951501</t>
  </si>
  <si>
    <t>22037951502</t>
  </si>
  <si>
    <t>22037951600</t>
  </si>
  <si>
    <t>22039950100</t>
  </si>
  <si>
    <t>22039950200</t>
  </si>
  <si>
    <t>22039950300</t>
  </si>
  <si>
    <t>22039950400</t>
  </si>
  <si>
    <t>22039950500</t>
  </si>
  <si>
    <t>22039950600</t>
  </si>
  <si>
    <t>22039950700</t>
  </si>
  <si>
    <t>22039950800</t>
  </si>
  <si>
    <t>22041950100</t>
  </si>
  <si>
    <t>22041950200</t>
  </si>
  <si>
    <t>22041950300</t>
  </si>
  <si>
    <t>22041950400</t>
  </si>
  <si>
    <t>22041950500</t>
  </si>
  <si>
    <t>22041950600</t>
  </si>
  <si>
    <t>22043020100</t>
  </si>
  <si>
    <t>22043020200</t>
  </si>
  <si>
    <t>22043020300</t>
  </si>
  <si>
    <t>22043020401</t>
  </si>
  <si>
    <t>22043020402</t>
  </si>
  <si>
    <t>22045030100</t>
  </si>
  <si>
    <t>22045030200</t>
  </si>
  <si>
    <t>22045030301</t>
  </si>
  <si>
    <t>22045030302</t>
  </si>
  <si>
    <t>22045030400</t>
  </si>
  <si>
    <t>22045030500</t>
  </si>
  <si>
    <t>22045030600</t>
  </si>
  <si>
    <t>22045030700</t>
  </si>
  <si>
    <t>22045030800</t>
  </si>
  <si>
    <t>22045030900</t>
  </si>
  <si>
    <t>22045031000</t>
  </si>
  <si>
    <t>22045031100</t>
  </si>
  <si>
    <t>22045031200</t>
  </si>
  <si>
    <t>22045031300</t>
  </si>
  <si>
    <t>22045031600</t>
  </si>
  <si>
    <t>22045990000</t>
  </si>
  <si>
    <t>22047952600</t>
  </si>
  <si>
    <t>22047952700</t>
  </si>
  <si>
    <t>22047952900</t>
  </si>
  <si>
    <t>22047953000</t>
  </si>
  <si>
    <t>22047953101</t>
  </si>
  <si>
    <t>22047953102</t>
  </si>
  <si>
    <t>22047953200</t>
  </si>
  <si>
    <t>22049970100</t>
  </si>
  <si>
    <t>22049970200</t>
  </si>
  <si>
    <t>22049970300</t>
  </si>
  <si>
    <t>22049970400</t>
  </si>
  <si>
    <t>22049970500</t>
  </si>
  <si>
    <t>22051020101</t>
  </si>
  <si>
    <t>22051020102</t>
  </si>
  <si>
    <t>22051020201</t>
  </si>
  <si>
    <t>22051020202</t>
  </si>
  <si>
    <t>22051020203</t>
  </si>
  <si>
    <t>22051020301</t>
  </si>
  <si>
    <t>22051020302</t>
  </si>
  <si>
    <t>22051020303</t>
  </si>
  <si>
    <t>22051020400</t>
  </si>
  <si>
    <t>22051020502</t>
  </si>
  <si>
    <t>22051020505</t>
  </si>
  <si>
    <t>22051020506</t>
  </si>
  <si>
    <t>22051020507</t>
  </si>
  <si>
    <t>22051020508</t>
  </si>
  <si>
    <t>22051020511</t>
  </si>
  <si>
    <t>22051020512</t>
  </si>
  <si>
    <t>22051020513</t>
  </si>
  <si>
    <t>22051020514</t>
  </si>
  <si>
    <t>22051020515</t>
  </si>
  <si>
    <t>22051020516</t>
  </si>
  <si>
    <t>22051020517</t>
  </si>
  <si>
    <t>22051020600</t>
  </si>
  <si>
    <t>22051020700</t>
  </si>
  <si>
    <t>22051021000</t>
  </si>
  <si>
    <t>22051021100</t>
  </si>
  <si>
    <t>22051021200</t>
  </si>
  <si>
    <t>22051021300</t>
  </si>
  <si>
    <t>22051021400</t>
  </si>
  <si>
    <t>22051021500</t>
  </si>
  <si>
    <t>22051021600</t>
  </si>
  <si>
    <t>22051021700</t>
  </si>
  <si>
    <t>22051021801</t>
  </si>
  <si>
    <t>22051021803</t>
  </si>
  <si>
    <t>22051021804</t>
  </si>
  <si>
    <t>22051021900</t>
  </si>
  <si>
    <t>22051022001</t>
  </si>
  <si>
    <t>22051022002</t>
  </si>
  <si>
    <t>22051022101</t>
  </si>
  <si>
    <t>22051022102</t>
  </si>
  <si>
    <t>22051022200</t>
  </si>
  <si>
    <t>22051022301</t>
  </si>
  <si>
    <t>22051022302</t>
  </si>
  <si>
    <t>22051022303</t>
  </si>
  <si>
    <t>22051022400</t>
  </si>
  <si>
    <t>22051022500</t>
  </si>
  <si>
    <t>22051022600</t>
  </si>
  <si>
    <t>22051022700</t>
  </si>
  <si>
    <t>22051022800</t>
  </si>
  <si>
    <t>22051022900</t>
  </si>
  <si>
    <t>22051023001</t>
  </si>
  <si>
    <t>22051023002</t>
  </si>
  <si>
    <t>22051023003</t>
  </si>
  <si>
    <t>22051023100</t>
  </si>
  <si>
    <t>22051023200</t>
  </si>
  <si>
    <t>22051023300</t>
  </si>
  <si>
    <t>22051023400</t>
  </si>
  <si>
    <t>22051023500</t>
  </si>
  <si>
    <t>22051023600</t>
  </si>
  <si>
    <t>22051023700</t>
  </si>
  <si>
    <t>22051023800</t>
  </si>
  <si>
    <t>22051023901</t>
  </si>
  <si>
    <t>22051023902</t>
  </si>
  <si>
    <t>22051023903</t>
  </si>
  <si>
    <t>22051023904</t>
  </si>
  <si>
    <t>22051024001</t>
  </si>
  <si>
    <t>22051024002</t>
  </si>
  <si>
    <t>22051024100</t>
  </si>
  <si>
    <t>22051024201</t>
  </si>
  <si>
    <t>22051024202</t>
  </si>
  <si>
    <t>22051024300</t>
  </si>
  <si>
    <t>22051024400</t>
  </si>
  <si>
    <t>22051024500</t>
  </si>
  <si>
    <t>22051024600</t>
  </si>
  <si>
    <t>22051024700</t>
  </si>
  <si>
    <t>22051024800</t>
  </si>
  <si>
    <t>22051024900</t>
  </si>
  <si>
    <t>22051025001</t>
  </si>
  <si>
    <t>22051025002</t>
  </si>
  <si>
    <t>22051025003</t>
  </si>
  <si>
    <t>22051025102</t>
  </si>
  <si>
    <t>22051025103</t>
  </si>
  <si>
    <t>22051025104</t>
  </si>
  <si>
    <t>22051025201</t>
  </si>
  <si>
    <t>22051025202</t>
  </si>
  <si>
    <t>22051025300</t>
  </si>
  <si>
    <t>22051025400</t>
  </si>
  <si>
    <t>22051025500</t>
  </si>
  <si>
    <t>22051025600</t>
  </si>
  <si>
    <t>22051025700</t>
  </si>
  <si>
    <t>22051025800</t>
  </si>
  <si>
    <t>22051025900</t>
  </si>
  <si>
    <t>22051026000</t>
  </si>
  <si>
    <t>22051026100</t>
  </si>
  <si>
    <t>22051026200</t>
  </si>
  <si>
    <t>22051026300</t>
  </si>
  <si>
    <t>22051026400</t>
  </si>
  <si>
    <t>22051026500</t>
  </si>
  <si>
    <t>22051026600</t>
  </si>
  <si>
    <t>22051026700</t>
  </si>
  <si>
    <t>22051026800</t>
  </si>
  <si>
    <t>22051026900</t>
  </si>
  <si>
    <t>22051027000</t>
  </si>
  <si>
    <t>22051027100</t>
  </si>
  <si>
    <t>22051027200</t>
  </si>
  <si>
    <t>22051027501</t>
  </si>
  <si>
    <t>22051027502</t>
  </si>
  <si>
    <t>22051027601</t>
  </si>
  <si>
    <t>22051027602</t>
  </si>
  <si>
    <t>22051027701</t>
  </si>
  <si>
    <t>22051027703</t>
  </si>
  <si>
    <t>22051027803</t>
  </si>
  <si>
    <t>22051027804</t>
  </si>
  <si>
    <t>22051027805</t>
  </si>
  <si>
    <t>22051027806</t>
  </si>
  <si>
    <t>22051027807</t>
  </si>
  <si>
    <t>22051027809</t>
  </si>
  <si>
    <t>22051027810</t>
  </si>
  <si>
    <t>22051027811</t>
  </si>
  <si>
    <t>22051027812</t>
  </si>
  <si>
    <t>22051027901</t>
  </si>
  <si>
    <t>22051027902</t>
  </si>
  <si>
    <t>22051028000</t>
  </si>
  <si>
    <t>22051028100</t>
  </si>
  <si>
    <t>22051028200</t>
  </si>
  <si>
    <t>22051980000</t>
  </si>
  <si>
    <t>22051990000</t>
  </si>
  <si>
    <t>22051990100</t>
  </si>
  <si>
    <t>22053000100</t>
  </si>
  <si>
    <t>22053000200</t>
  </si>
  <si>
    <t>22053000300</t>
  </si>
  <si>
    <t>22053000400</t>
  </si>
  <si>
    <t>22053000500</t>
  </si>
  <si>
    <t>22053000600</t>
  </si>
  <si>
    <t>22053000700</t>
  </si>
  <si>
    <t>22055000100</t>
  </si>
  <si>
    <t>22055000200</t>
  </si>
  <si>
    <t>22055000500</t>
  </si>
  <si>
    <t>22055000602</t>
  </si>
  <si>
    <t>22055000603</t>
  </si>
  <si>
    <t>22055000604</t>
  </si>
  <si>
    <t>22055000700</t>
  </si>
  <si>
    <t>22055000800</t>
  </si>
  <si>
    <t>22055000900</t>
  </si>
  <si>
    <t>22055001001</t>
  </si>
  <si>
    <t>22055001002</t>
  </si>
  <si>
    <t>22055001003</t>
  </si>
  <si>
    <t>22055001100</t>
  </si>
  <si>
    <t>22055001200</t>
  </si>
  <si>
    <t>22055001300</t>
  </si>
  <si>
    <t>22055001401</t>
  </si>
  <si>
    <t>22055001402</t>
  </si>
  <si>
    <t>22055001403</t>
  </si>
  <si>
    <t>22055001404</t>
  </si>
  <si>
    <t>22055001405</t>
  </si>
  <si>
    <t>22055001406</t>
  </si>
  <si>
    <t>22055001407</t>
  </si>
  <si>
    <t>22055001409</t>
  </si>
  <si>
    <t>22055001410</t>
  </si>
  <si>
    <t>22055001411</t>
  </si>
  <si>
    <t>22055001500</t>
  </si>
  <si>
    <t>22055001600</t>
  </si>
  <si>
    <t>22055001700</t>
  </si>
  <si>
    <t>22055001801</t>
  </si>
  <si>
    <t>22055001802</t>
  </si>
  <si>
    <t>22055001901</t>
  </si>
  <si>
    <t>22055001902</t>
  </si>
  <si>
    <t>22055001903</t>
  </si>
  <si>
    <t>22055001904</t>
  </si>
  <si>
    <t>22055001905</t>
  </si>
  <si>
    <t>22055002001</t>
  </si>
  <si>
    <t>22055002002</t>
  </si>
  <si>
    <t>22055002101</t>
  </si>
  <si>
    <t>22055002102</t>
  </si>
  <si>
    <t>22055002103</t>
  </si>
  <si>
    <t>22055002104</t>
  </si>
  <si>
    <t>22055002200</t>
  </si>
  <si>
    <t>22055980000</t>
  </si>
  <si>
    <t>22057020100</t>
  </si>
  <si>
    <t>22057020202</t>
  </si>
  <si>
    <t>22057020400</t>
  </si>
  <si>
    <t>22057020500</t>
  </si>
  <si>
    <t>22057020600</t>
  </si>
  <si>
    <t>22057020702</t>
  </si>
  <si>
    <t>22057020703</t>
  </si>
  <si>
    <t>22057020704</t>
  </si>
  <si>
    <t>22057020800</t>
  </si>
  <si>
    <t>22057020900</t>
  </si>
  <si>
    <t>22057021000</t>
  </si>
  <si>
    <t>22057021100</t>
  </si>
  <si>
    <t>22057021200</t>
  </si>
  <si>
    <t>22057021300</t>
  </si>
  <si>
    <t>22057021400</t>
  </si>
  <si>
    <t>22057021500</t>
  </si>
  <si>
    <t>22057021601</t>
  </si>
  <si>
    <t>22057021602</t>
  </si>
  <si>
    <t>22057021700</t>
  </si>
  <si>
    <t>22057021800</t>
  </si>
  <si>
    <t>22057021901</t>
  </si>
  <si>
    <t>22057021902</t>
  </si>
  <si>
    <t>22057022000</t>
  </si>
  <si>
    <t>22057990000</t>
  </si>
  <si>
    <t>22059970100</t>
  </si>
  <si>
    <t>22059970200</t>
  </si>
  <si>
    <t>22059970300</t>
  </si>
  <si>
    <t>22061960100</t>
  </si>
  <si>
    <t>22061960200</t>
  </si>
  <si>
    <t>22061960300</t>
  </si>
  <si>
    <t>22061960400</t>
  </si>
  <si>
    <t>22061960500</t>
  </si>
  <si>
    <t>22061960600</t>
  </si>
  <si>
    <t>22061960700</t>
  </si>
  <si>
    <t>22061960800</t>
  </si>
  <si>
    <t>22061960900</t>
  </si>
  <si>
    <t>22061961000</t>
  </si>
  <si>
    <t>22063040100</t>
  </si>
  <si>
    <t>22063040201</t>
  </si>
  <si>
    <t>22063040202</t>
  </si>
  <si>
    <t>22063040301</t>
  </si>
  <si>
    <t>22063040303</t>
  </si>
  <si>
    <t>22063040304</t>
  </si>
  <si>
    <t>22063040401</t>
  </si>
  <si>
    <t>22063040402</t>
  </si>
  <si>
    <t>22063040500</t>
  </si>
  <si>
    <t>22063040600</t>
  </si>
  <si>
    <t>22063040700</t>
  </si>
  <si>
    <t>22063040802</t>
  </si>
  <si>
    <t>22063040804</t>
  </si>
  <si>
    <t>22063040805</t>
  </si>
  <si>
    <t>22063040806</t>
  </si>
  <si>
    <t>22063040901</t>
  </si>
  <si>
    <t>22063040902</t>
  </si>
  <si>
    <t>22065960100</t>
  </si>
  <si>
    <t>22065960200</t>
  </si>
  <si>
    <t>22065960300</t>
  </si>
  <si>
    <t>22065960400</t>
  </si>
  <si>
    <t>22065960500</t>
  </si>
  <si>
    <t>22067950100</t>
  </si>
  <si>
    <t>22067950200</t>
  </si>
  <si>
    <t>22067950300</t>
  </si>
  <si>
    <t>22067950400</t>
  </si>
  <si>
    <t>22067950500</t>
  </si>
  <si>
    <t>22067950600</t>
  </si>
  <si>
    <t>22067950700</t>
  </si>
  <si>
    <t>22067950800</t>
  </si>
  <si>
    <t>22069000100</t>
  </si>
  <si>
    <t>22069000200</t>
  </si>
  <si>
    <t>22069000300</t>
  </si>
  <si>
    <t>22069000400</t>
  </si>
  <si>
    <t>22069000500</t>
  </si>
  <si>
    <t>22069000600</t>
  </si>
  <si>
    <t>22069000700</t>
  </si>
  <si>
    <t>22069000800</t>
  </si>
  <si>
    <t>22069000900</t>
  </si>
  <si>
    <t>22071000100</t>
  </si>
  <si>
    <t>22071000200</t>
  </si>
  <si>
    <t>22071000300</t>
  </si>
  <si>
    <t>22071000400</t>
  </si>
  <si>
    <t>22071000601</t>
  </si>
  <si>
    <t>22071000602</t>
  </si>
  <si>
    <t>22071000603</t>
  </si>
  <si>
    <t>22071000604</t>
  </si>
  <si>
    <t>22071000605</t>
  </si>
  <si>
    <t>22071000606</t>
  </si>
  <si>
    <t>22071000607</t>
  </si>
  <si>
    <t>22071000611</t>
  </si>
  <si>
    <t>22071000612</t>
  </si>
  <si>
    <t>22071000613</t>
  </si>
  <si>
    <t>22071000615</t>
  </si>
  <si>
    <t>22071000616</t>
  </si>
  <si>
    <t>22071000617</t>
  </si>
  <si>
    <t>22071000618</t>
  </si>
  <si>
    <t>22071000701</t>
  </si>
  <si>
    <t>22071000702</t>
  </si>
  <si>
    <t>22071000800</t>
  </si>
  <si>
    <t>22071000901</t>
  </si>
  <si>
    <t>22071000902</t>
  </si>
  <si>
    <t>22071000903</t>
  </si>
  <si>
    <t>22071000904</t>
  </si>
  <si>
    <t>22071001100</t>
  </si>
  <si>
    <t>22071001200</t>
  </si>
  <si>
    <t>22071001301</t>
  </si>
  <si>
    <t>22071001302</t>
  </si>
  <si>
    <t>22071001401</t>
  </si>
  <si>
    <t>22071001402</t>
  </si>
  <si>
    <t>22071001500</t>
  </si>
  <si>
    <t>22071001600</t>
  </si>
  <si>
    <t>22071001701</t>
  </si>
  <si>
    <t>22071001702</t>
  </si>
  <si>
    <t>22071001720</t>
  </si>
  <si>
    <t>22071001722</t>
  </si>
  <si>
    <t>22071001723</t>
  </si>
  <si>
    <t>22071001724</t>
  </si>
  <si>
    <t>22071001725</t>
  </si>
  <si>
    <t>22071001730</t>
  </si>
  <si>
    <t>22071001734</t>
  </si>
  <si>
    <t>22071001735</t>
  </si>
  <si>
    <t>22071001736</t>
  </si>
  <si>
    <t>22071001737</t>
  </si>
  <si>
    <t>22071001739</t>
  </si>
  <si>
    <t>22071001740</t>
  </si>
  <si>
    <t>22071001741</t>
  </si>
  <si>
    <t>22071001743</t>
  </si>
  <si>
    <t>22071001744</t>
  </si>
  <si>
    <t>22071001745</t>
  </si>
  <si>
    <t>22071001746</t>
  </si>
  <si>
    <t>22071001747</t>
  </si>
  <si>
    <t>22071001748</t>
  </si>
  <si>
    <t>22071001749</t>
  </si>
  <si>
    <t>22071001750</t>
  </si>
  <si>
    <t>22071001751</t>
  </si>
  <si>
    <t>22071001800</t>
  </si>
  <si>
    <t>22071001900</t>
  </si>
  <si>
    <t>22071002000</t>
  </si>
  <si>
    <t>22071002100</t>
  </si>
  <si>
    <t>22071002200</t>
  </si>
  <si>
    <t>22071002300</t>
  </si>
  <si>
    <t>22071002401</t>
  </si>
  <si>
    <t>22071002402</t>
  </si>
  <si>
    <t>22071002501</t>
  </si>
  <si>
    <t>22071002502</t>
  </si>
  <si>
    <t>22071002503</t>
  </si>
  <si>
    <t>22071002504</t>
  </si>
  <si>
    <t>22071002600</t>
  </si>
  <si>
    <t>22071002700</t>
  </si>
  <si>
    <t>22071002800</t>
  </si>
  <si>
    <t>22071002900</t>
  </si>
  <si>
    <t>22071003000</t>
  </si>
  <si>
    <t>22071003100</t>
  </si>
  <si>
    <t>22071003301</t>
  </si>
  <si>
    <t>22071003302</t>
  </si>
  <si>
    <t>22071003303</t>
  </si>
  <si>
    <t>22071003304</t>
  </si>
  <si>
    <t>22071003307</t>
  </si>
  <si>
    <t>22071003308</t>
  </si>
  <si>
    <t>22071003400</t>
  </si>
  <si>
    <t>22071003500</t>
  </si>
  <si>
    <t>22071003600</t>
  </si>
  <si>
    <t>22071003701</t>
  </si>
  <si>
    <t>22071003702</t>
  </si>
  <si>
    <t>22071003800</t>
  </si>
  <si>
    <t>22071003900</t>
  </si>
  <si>
    <t>22071004000</t>
  </si>
  <si>
    <t>22071004100</t>
  </si>
  <si>
    <t>22071004401</t>
  </si>
  <si>
    <t>22071004402</t>
  </si>
  <si>
    <t>22071004500</t>
  </si>
  <si>
    <t>22071004600</t>
  </si>
  <si>
    <t>22071004800</t>
  </si>
  <si>
    <t>22071004900</t>
  </si>
  <si>
    <t>22071005000</t>
  </si>
  <si>
    <t>22071005400</t>
  </si>
  <si>
    <t>22071005500</t>
  </si>
  <si>
    <t>22071005601</t>
  </si>
  <si>
    <t>22071005602</t>
  </si>
  <si>
    <t>22071005603</t>
  </si>
  <si>
    <t>22071005604</t>
  </si>
  <si>
    <t>22071006000</t>
  </si>
  <si>
    <t>22071006300</t>
  </si>
  <si>
    <t>22071006400</t>
  </si>
  <si>
    <t>22071006500</t>
  </si>
  <si>
    <t>22071006900</t>
  </si>
  <si>
    <t>22071007000</t>
  </si>
  <si>
    <t>22071007101</t>
  </si>
  <si>
    <t>22071007200</t>
  </si>
  <si>
    <t>22071007501</t>
  </si>
  <si>
    <t>22071007502</t>
  </si>
  <si>
    <t>22071007604</t>
  </si>
  <si>
    <t>22071007605</t>
  </si>
  <si>
    <t>22071007606</t>
  </si>
  <si>
    <t>22071007700</t>
  </si>
  <si>
    <t>22071007800</t>
  </si>
  <si>
    <t>22071008200</t>
  </si>
  <si>
    <t>22071008300</t>
  </si>
  <si>
    <t>22071008400</t>
  </si>
  <si>
    <t>22071008500</t>
  </si>
  <si>
    <t>22071008600</t>
  </si>
  <si>
    <t>22071008800</t>
  </si>
  <si>
    <t>22071009000</t>
  </si>
  <si>
    <t>22071009100</t>
  </si>
  <si>
    <t>22071009200</t>
  </si>
  <si>
    <t>22071009400</t>
  </si>
  <si>
    <t>22071009600</t>
  </si>
  <si>
    <t>22071009700</t>
  </si>
  <si>
    <t>22071009900</t>
  </si>
  <si>
    <t>22071010000</t>
  </si>
  <si>
    <t>22071010100</t>
  </si>
  <si>
    <t>22071010200</t>
  </si>
  <si>
    <t>22071010300</t>
  </si>
  <si>
    <t>22071010600</t>
  </si>
  <si>
    <t>22071010700</t>
  </si>
  <si>
    <t>22071010800</t>
  </si>
  <si>
    <t>22071010900</t>
  </si>
  <si>
    <t>22071011100</t>
  </si>
  <si>
    <t>22071011200</t>
  </si>
  <si>
    <t>22071011400</t>
  </si>
  <si>
    <t>22071011500</t>
  </si>
  <si>
    <t>22071011600</t>
  </si>
  <si>
    <t>22071011700</t>
  </si>
  <si>
    <t>22071011900</t>
  </si>
  <si>
    <t>22071012000</t>
  </si>
  <si>
    <t>22071012101</t>
  </si>
  <si>
    <t>22071012102</t>
  </si>
  <si>
    <t>22071012200</t>
  </si>
  <si>
    <t>22071012300</t>
  </si>
  <si>
    <t>22071012400</t>
  </si>
  <si>
    <t>22071012500</t>
  </si>
  <si>
    <t>22071012600</t>
  </si>
  <si>
    <t>22071012700</t>
  </si>
  <si>
    <t>22071012800</t>
  </si>
  <si>
    <t>22071012900</t>
  </si>
  <si>
    <t>22071013000</t>
  </si>
  <si>
    <t>22071013100</t>
  </si>
  <si>
    <t>22071013200</t>
  </si>
  <si>
    <t>22071013301</t>
  </si>
  <si>
    <t>22071013302</t>
  </si>
  <si>
    <t>22071013400</t>
  </si>
  <si>
    <t>22071013500</t>
  </si>
  <si>
    <t>22071013600</t>
  </si>
  <si>
    <t>22071013700</t>
  </si>
  <si>
    <t>22071013800</t>
  </si>
  <si>
    <t>22071013900</t>
  </si>
  <si>
    <t>22071014000</t>
  </si>
  <si>
    <t>22071014100</t>
  </si>
  <si>
    <t>22071014200</t>
  </si>
  <si>
    <t>22071014300</t>
  </si>
  <si>
    <t>22071014400</t>
  </si>
  <si>
    <t>22071014500</t>
  </si>
  <si>
    <t>22071980000</t>
  </si>
  <si>
    <t>22071980100</t>
  </si>
  <si>
    <t>22071990000</t>
  </si>
  <si>
    <t>22073000100</t>
  </si>
  <si>
    <t>22073000200</t>
  </si>
  <si>
    <t>22073000401</t>
  </si>
  <si>
    <t>22073000402</t>
  </si>
  <si>
    <t>22073000500</t>
  </si>
  <si>
    <t>22073000600</t>
  </si>
  <si>
    <t>22073000700</t>
  </si>
  <si>
    <t>22073000900</t>
  </si>
  <si>
    <t>22073001100</t>
  </si>
  <si>
    <t>22073001400</t>
  </si>
  <si>
    <t>22073001500</t>
  </si>
  <si>
    <t>22073001700</t>
  </si>
  <si>
    <t>22073005100</t>
  </si>
  <si>
    <t>22073005201</t>
  </si>
  <si>
    <t>22073005203</t>
  </si>
  <si>
    <t>22073005204</t>
  </si>
  <si>
    <t>22073005301</t>
  </si>
  <si>
    <t>22073005302</t>
  </si>
  <si>
    <t>22073005400</t>
  </si>
  <si>
    <t>22073005500</t>
  </si>
  <si>
    <t>22073005800</t>
  </si>
  <si>
    <t>22073005900</t>
  </si>
  <si>
    <t>22073010101</t>
  </si>
  <si>
    <t>22073010102</t>
  </si>
  <si>
    <t>22073010201</t>
  </si>
  <si>
    <t>22073010202</t>
  </si>
  <si>
    <t>22073010301</t>
  </si>
  <si>
    <t>22073010302</t>
  </si>
  <si>
    <t>22073010400</t>
  </si>
  <si>
    <t>22073010502</t>
  </si>
  <si>
    <t>22073010503</t>
  </si>
  <si>
    <t>22073010504</t>
  </si>
  <si>
    <t>22073010603</t>
  </si>
  <si>
    <t>22073010604</t>
  </si>
  <si>
    <t>22073010700</t>
  </si>
  <si>
    <t>22073010800</t>
  </si>
  <si>
    <t>22073010900</t>
  </si>
  <si>
    <t>22073011000</t>
  </si>
  <si>
    <t>22073011100</t>
  </si>
  <si>
    <t>22073980000</t>
  </si>
  <si>
    <t>22075050100</t>
  </si>
  <si>
    <t>22075050200</t>
  </si>
  <si>
    <t>22075050300</t>
  </si>
  <si>
    <t>22075050400</t>
  </si>
  <si>
    <t>22075050500</t>
  </si>
  <si>
    <t>22075050600</t>
  </si>
  <si>
    <t>22075050700</t>
  </si>
  <si>
    <t>22075050800</t>
  </si>
  <si>
    <t>22075990000</t>
  </si>
  <si>
    <t>22077951900</t>
  </si>
  <si>
    <t>22077952000</t>
  </si>
  <si>
    <t>22077952100</t>
  </si>
  <si>
    <t>22077952200</t>
  </si>
  <si>
    <t>22077952300</t>
  </si>
  <si>
    <t>22077952400</t>
  </si>
  <si>
    <t>22079010100</t>
  </si>
  <si>
    <t>22079010300</t>
  </si>
  <si>
    <t>22079010400</t>
  </si>
  <si>
    <t>22079010500</t>
  </si>
  <si>
    <t>22079010600</t>
  </si>
  <si>
    <t>22079010700</t>
  </si>
  <si>
    <t>22079011000</t>
  </si>
  <si>
    <t>22079011300</t>
  </si>
  <si>
    <t>22079011500</t>
  </si>
  <si>
    <t>22079011600</t>
  </si>
  <si>
    <t>22079011700</t>
  </si>
  <si>
    <t>22079012000</t>
  </si>
  <si>
    <t>22079012100</t>
  </si>
  <si>
    <t>22079012200</t>
  </si>
  <si>
    <t>22079012301</t>
  </si>
  <si>
    <t>22079012302</t>
  </si>
  <si>
    <t>22079012400</t>
  </si>
  <si>
    <t>22079012500</t>
  </si>
  <si>
    <t>22079012600</t>
  </si>
  <si>
    <t>22079012700</t>
  </si>
  <si>
    <t>22079012800</t>
  </si>
  <si>
    <t>22079012900</t>
  </si>
  <si>
    <t>22079013000</t>
  </si>
  <si>
    <t>22079013100</t>
  </si>
  <si>
    <t>22079013200</t>
  </si>
  <si>
    <t>22079013300</t>
  </si>
  <si>
    <t>22079013400</t>
  </si>
  <si>
    <t>22079013500</t>
  </si>
  <si>
    <t>22079013600</t>
  </si>
  <si>
    <t>22079013700</t>
  </si>
  <si>
    <t>22079013800</t>
  </si>
  <si>
    <t>22079013900</t>
  </si>
  <si>
    <t>22079980000</t>
  </si>
  <si>
    <t>22081960100</t>
  </si>
  <si>
    <t>22081960300</t>
  </si>
  <si>
    <t>22083970100</t>
  </si>
  <si>
    <t>22083970200</t>
  </si>
  <si>
    <t>22083970300</t>
  </si>
  <si>
    <t>22083970400</t>
  </si>
  <si>
    <t>22083970500</t>
  </si>
  <si>
    <t>22083970600</t>
  </si>
  <si>
    <t>22085000100</t>
  </si>
  <si>
    <t>22085000200</t>
  </si>
  <si>
    <t>22085000300</t>
  </si>
  <si>
    <t>22085000400</t>
  </si>
  <si>
    <t>22085000500</t>
  </si>
  <si>
    <t>22085000600</t>
  </si>
  <si>
    <t>22085000700</t>
  </si>
  <si>
    <t>22087030103</t>
  </si>
  <si>
    <t>22087030104</t>
  </si>
  <si>
    <t>22087030105</t>
  </si>
  <si>
    <t>22087030203</t>
  </si>
  <si>
    <t>22087030204</t>
  </si>
  <si>
    <t>22087030206</t>
  </si>
  <si>
    <t>22087030207</t>
  </si>
  <si>
    <t>22087030208</t>
  </si>
  <si>
    <t>22087030209</t>
  </si>
  <si>
    <t>22087030300</t>
  </si>
  <si>
    <t>22087030400</t>
  </si>
  <si>
    <t>22087030500</t>
  </si>
  <si>
    <t>22087030601</t>
  </si>
  <si>
    <t>22087030602</t>
  </si>
  <si>
    <t>22087030603</t>
  </si>
  <si>
    <t>22087030700</t>
  </si>
  <si>
    <t>22087030800</t>
  </si>
  <si>
    <t>22087990000</t>
  </si>
  <si>
    <t>22089060100</t>
  </si>
  <si>
    <t>22089062100</t>
  </si>
  <si>
    <t>22089062200</t>
  </si>
  <si>
    <t>22089062301</t>
  </si>
  <si>
    <t>22089062302</t>
  </si>
  <si>
    <t>22089062400</t>
  </si>
  <si>
    <t>22089062500</t>
  </si>
  <si>
    <t>22089062700</t>
  </si>
  <si>
    <t>22089062800</t>
  </si>
  <si>
    <t>22089062900</t>
  </si>
  <si>
    <t>22089063000</t>
  </si>
  <si>
    <t>22089063100</t>
  </si>
  <si>
    <t>22089063200</t>
  </si>
  <si>
    <t>22091951100</t>
  </si>
  <si>
    <t>22091951200</t>
  </si>
  <si>
    <t>22093040100</t>
  </si>
  <si>
    <t>22093040200</t>
  </si>
  <si>
    <t>22093040300</t>
  </si>
  <si>
    <t>22093040400</t>
  </si>
  <si>
    <t>22093040500</t>
  </si>
  <si>
    <t>22093040600</t>
  </si>
  <si>
    <t>22093040700</t>
  </si>
  <si>
    <t>22095070100</t>
  </si>
  <si>
    <t>22095070200</t>
  </si>
  <si>
    <t>22095070300</t>
  </si>
  <si>
    <t>22095070400</t>
  </si>
  <si>
    <t>22095070500</t>
  </si>
  <si>
    <t>22095070600</t>
  </si>
  <si>
    <t>22095070700</t>
  </si>
  <si>
    <t>22095070800</t>
  </si>
  <si>
    <t>22095070900</t>
  </si>
  <si>
    <t>22095071000</t>
  </si>
  <si>
    <t>22095071100</t>
  </si>
  <si>
    <t>22097960100</t>
  </si>
  <si>
    <t>22097960200</t>
  </si>
  <si>
    <t>22097960300</t>
  </si>
  <si>
    <t>22097960400</t>
  </si>
  <si>
    <t>22097960500</t>
  </si>
  <si>
    <t>22097960600</t>
  </si>
  <si>
    <t>22097960700</t>
  </si>
  <si>
    <t>22097960800</t>
  </si>
  <si>
    <t>22097960900</t>
  </si>
  <si>
    <t>22097961000</t>
  </si>
  <si>
    <t>22097961100</t>
  </si>
  <si>
    <t>22097961200</t>
  </si>
  <si>
    <t>22097961300</t>
  </si>
  <si>
    <t>22097961400</t>
  </si>
  <si>
    <t>22097961500</t>
  </si>
  <si>
    <t>22097961600</t>
  </si>
  <si>
    <t>22097961700</t>
  </si>
  <si>
    <t>22097961800</t>
  </si>
  <si>
    <t>22097961900</t>
  </si>
  <si>
    <t>22099020100</t>
  </si>
  <si>
    <t>22099020200</t>
  </si>
  <si>
    <t>22099020301</t>
  </si>
  <si>
    <t>22099020302</t>
  </si>
  <si>
    <t>22099020400</t>
  </si>
  <si>
    <t>22099020501</t>
  </si>
  <si>
    <t>22099020502</t>
  </si>
  <si>
    <t>22099020600</t>
  </si>
  <si>
    <t>22099020800</t>
  </si>
  <si>
    <t>22099020900</t>
  </si>
  <si>
    <t>22099021000</t>
  </si>
  <si>
    <t>22101040100</t>
  </si>
  <si>
    <t>22101040200</t>
  </si>
  <si>
    <t>22101040300</t>
  </si>
  <si>
    <t>22101040400</t>
  </si>
  <si>
    <t>22101040500</t>
  </si>
  <si>
    <t>22101040600</t>
  </si>
  <si>
    <t>22101040700</t>
  </si>
  <si>
    <t>22101040800</t>
  </si>
  <si>
    <t>22101040900</t>
  </si>
  <si>
    <t>22101041000</t>
  </si>
  <si>
    <t>22101041100</t>
  </si>
  <si>
    <t>22101041200</t>
  </si>
  <si>
    <t>22101041300</t>
  </si>
  <si>
    <t>22101041400</t>
  </si>
  <si>
    <t>22101041500</t>
  </si>
  <si>
    <t>22101041600</t>
  </si>
  <si>
    <t>22101990000</t>
  </si>
  <si>
    <t>22103040102</t>
  </si>
  <si>
    <t>22103040103</t>
  </si>
  <si>
    <t>22103040104</t>
  </si>
  <si>
    <t>22103040201</t>
  </si>
  <si>
    <t>22103040202</t>
  </si>
  <si>
    <t>22103040303</t>
  </si>
  <si>
    <t>22103040304</t>
  </si>
  <si>
    <t>22103040305</t>
  </si>
  <si>
    <t>22103040400</t>
  </si>
  <si>
    <t>22103040501</t>
  </si>
  <si>
    <t>22103040502</t>
  </si>
  <si>
    <t>22103040601</t>
  </si>
  <si>
    <t>22103040602</t>
  </si>
  <si>
    <t>22103040604</t>
  </si>
  <si>
    <t>22103040605</t>
  </si>
  <si>
    <t>22103040701</t>
  </si>
  <si>
    <t>22103040704</t>
  </si>
  <si>
    <t>22103040705</t>
  </si>
  <si>
    <t>22103040706</t>
  </si>
  <si>
    <t>22103040708</t>
  </si>
  <si>
    <t>22103040709</t>
  </si>
  <si>
    <t>22103040710</t>
  </si>
  <si>
    <t>22103040801</t>
  </si>
  <si>
    <t>22103040802</t>
  </si>
  <si>
    <t>22103040803</t>
  </si>
  <si>
    <t>22103040900</t>
  </si>
  <si>
    <t>22103041002</t>
  </si>
  <si>
    <t>22103041003</t>
  </si>
  <si>
    <t>22103041004</t>
  </si>
  <si>
    <t>22103041101</t>
  </si>
  <si>
    <t>22103041102</t>
  </si>
  <si>
    <t>22103041103</t>
  </si>
  <si>
    <t>22103041104</t>
  </si>
  <si>
    <t>22103041202</t>
  </si>
  <si>
    <t>22103041204</t>
  </si>
  <si>
    <t>22103041207</t>
  </si>
  <si>
    <t>22103041208</t>
  </si>
  <si>
    <t>22103041209</t>
  </si>
  <si>
    <t>22103041210</t>
  </si>
  <si>
    <t>22103041211</t>
  </si>
  <si>
    <t>22103041212</t>
  </si>
  <si>
    <t>22103041300</t>
  </si>
  <si>
    <t>22103990000</t>
  </si>
  <si>
    <t>22105953200</t>
  </si>
  <si>
    <t>22105953300</t>
  </si>
  <si>
    <t>22105953400</t>
  </si>
  <si>
    <t>22105953500</t>
  </si>
  <si>
    <t>22105953600</t>
  </si>
  <si>
    <t>22105953700</t>
  </si>
  <si>
    <t>22105953800</t>
  </si>
  <si>
    <t>22105953900</t>
  </si>
  <si>
    <t>22105954001</t>
  </si>
  <si>
    <t>22105954002</t>
  </si>
  <si>
    <t>22105954101</t>
  </si>
  <si>
    <t>22105954102</t>
  </si>
  <si>
    <t>22105954200</t>
  </si>
  <si>
    <t>22105954300</t>
  </si>
  <si>
    <t>22105954400</t>
  </si>
  <si>
    <t>22105954501</t>
  </si>
  <si>
    <t>22105954502</t>
  </si>
  <si>
    <t>22105954600</t>
  </si>
  <si>
    <t>22105954700</t>
  </si>
  <si>
    <t>22105954800</t>
  </si>
  <si>
    <t>22107000100</t>
  </si>
  <si>
    <t>22107000200</t>
  </si>
  <si>
    <t>22107000300</t>
  </si>
  <si>
    <t>22109000101</t>
  </si>
  <si>
    <t>22109000102</t>
  </si>
  <si>
    <t>22109000201</t>
  </si>
  <si>
    <t>22109000202</t>
  </si>
  <si>
    <t>22109000300</t>
  </si>
  <si>
    <t>22109000401</t>
  </si>
  <si>
    <t>22109000402</t>
  </si>
  <si>
    <t>22109000500</t>
  </si>
  <si>
    <t>22109000600</t>
  </si>
  <si>
    <t>22109000700</t>
  </si>
  <si>
    <t>22109000800</t>
  </si>
  <si>
    <t>22109000900</t>
  </si>
  <si>
    <t>22109001000</t>
  </si>
  <si>
    <t>22109001100</t>
  </si>
  <si>
    <t>22109001201</t>
  </si>
  <si>
    <t>22109001202</t>
  </si>
  <si>
    <t>22109001300</t>
  </si>
  <si>
    <t>22109001400</t>
  </si>
  <si>
    <t>22109001500</t>
  </si>
  <si>
    <t>22109001600</t>
  </si>
  <si>
    <t>22109001700</t>
  </si>
  <si>
    <t>22109990000</t>
  </si>
  <si>
    <t>22111960100</t>
  </si>
  <si>
    <t>22111960200</t>
  </si>
  <si>
    <t>22111960300</t>
  </si>
  <si>
    <t>22111960400</t>
  </si>
  <si>
    <t>22111960500</t>
  </si>
  <si>
    <t>22111960600</t>
  </si>
  <si>
    <t>22113950100</t>
  </si>
  <si>
    <t>22113950200</t>
  </si>
  <si>
    <t>22113950400</t>
  </si>
  <si>
    <t>22113950500</t>
  </si>
  <si>
    <t>22113950600</t>
  </si>
  <si>
    <t>22113950700</t>
  </si>
  <si>
    <t>22113950800</t>
  </si>
  <si>
    <t>22113950901</t>
  </si>
  <si>
    <t>22113950902</t>
  </si>
  <si>
    <t>22113951001</t>
  </si>
  <si>
    <t>22113951002</t>
  </si>
  <si>
    <t>22113951100</t>
  </si>
  <si>
    <t>22113990000</t>
  </si>
  <si>
    <t>22115950100</t>
  </si>
  <si>
    <t>22115950200</t>
  </si>
  <si>
    <t>22115950300</t>
  </si>
  <si>
    <t>22115950400</t>
  </si>
  <si>
    <t>22115950500</t>
  </si>
  <si>
    <t>22115950600</t>
  </si>
  <si>
    <t>22115950701</t>
  </si>
  <si>
    <t>22115950702</t>
  </si>
  <si>
    <t>22115950703</t>
  </si>
  <si>
    <t>22115950704</t>
  </si>
  <si>
    <t>22115950800</t>
  </si>
  <si>
    <t>22115950900</t>
  </si>
  <si>
    <t>22117950101</t>
  </si>
  <si>
    <t>22117950102</t>
  </si>
  <si>
    <t>22117950200</t>
  </si>
  <si>
    <t>22117950300</t>
  </si>
  <si>
    <t>22117950400</t>
  </si>
  <si>
    <t>22117950500</t>
  </si>
  <si>
    <t>22117950600</t>
  </si>
  <si>
    <t>22117950700</t>
  </si>
  <si>
    <t>22117950800</t>
  </si>
  <si>
    <t>22117950900</t>
  </si>
  <si>
    <t>22117951000</t>
  </si>
  <si>
    <t>22119031100</t>
  </si>
  <si>
    <t>22119031200</t>
  </si>
  <si>
    <t>22119031300</t>
  </si>
  <si>
    <t>22119031400</t>
  </si>
  <si>
    <t>22119031500</t>
  </si>
  <si>
    <t>22119031600</t>
  </si>
  <si>
    <t>22119031700</t>
  </si>
  <si>
    <t>22119031800</t>
  </si>
  <si>
    <t>22119031900</t>
  </si>
  <si>
    <t>22119032000</t>
  </si>
  <si>
    <t>22119032100</t>
  </si>
  <si>
    <t>22121020100</t>
  </si>
  <si>
    <t>22121020200</t>
  </si>
  <si>
    <t>22121020300</t>
  </si>
  <si>
    <t>22121020401</t>
  </si>
  <si>
    <t>22121020402</t>
  </si>
  <si>
    <t>22123000100</t>
  </si>
  <si>
    <t>22123000200</t>
  </si>
  <si>
    <t>22123000300</t>
  </si>
  <si>
    <t>22125951701</t>
  </si>
  <si>
    <t>22125951702</t>
  </si>
  <si>
    <t>22125951800</t>
  </si>
  <si>
    <t>22127960100</t>
  </si>
  <si>
    <t>22127960200</t>
  </si>
  <si>
    <t>22127960300</t>
  </si>
  <si>
    <t>22127960400</t>
  </si>
  <si>
    <t>23001010100</t>
  </si>
  <si>
    <t>23001010200</t>
  </si>
  <si>
    <t>23001010300</t>
  </si>
  <si>
    <t>23001010400</t>
  </si>
  <si>
    <t>23001010500</t>
  </si>
  <si>
    <t>23001010600</t>
  </si>
  <si>
    <t>23001010700</t>
  </si>
  <si>
    <t>23001010800</t>
  </si>
  <si>
    <t>23001020100</t>
  </si>
  <si>
    <t>23001020200</t>
  </si>
  <si>
    <t>23001020300</t>
  </si>
  <si>
    <t>23001020400</t>
  </si>
  <si>
    <t>23001020500</t>
  </si>
  <si>
    <t>23001020600</t>
  </si>
  <si>
    <t>23001020700</t>
  </si>
  <si>
    <t>23001020800</t>
  </si>
  <si>
    <t>23001020900</t>
  </si>
  <si>
    <t>23001030100</t>
  </si>
  <si>
    <t>23001030200</t>
  </si>
  <si>
    <t>23001040000</t>
  </si>
  <si>
    <t>23001041000</t>
  </si>
  <si>
    <t>23001041500</t>
  </si>
  <si>
    <t>23001042000</t>
  </si>
  <si>
    <t>23001043000</t>
  </si>
  <si>
    <t>23001044000</t>
  </si>
  <si>
    <t>23001045000</t>
  </si>
  <si>
    <t>23001046000</t>
  </si>
  <si>
    <t>23001046500</t>
  </si>
  <si>
    <t>23003950100</t>
  </si>
  <si>
    <t>23003950200</t>
  </si>
  <si>
    <t>23003950300</t>
  </si>
  <si>
    <t>23003950400</t>
  </si>
  <si>
    <t>23003950600</t>
  </si>
  <si>
    <t>23003950700</t>
  </si>
  <si>
    <t>23003950900</t>
  </si>
  <si>
    <t>23003951000</t>
  </si>
  <si>
    <t>23003951100</t>
  </si>
  <si>
    <t>23003951200</t>
  </si>
  <si>
    <t>23003951300</t>
  </si>
  <si>
    <t>23003951400</t>
  </si>
  <si>
    <t>23003951600</t>
  </si>
  <si>
    <t>23003951700</t>
  </si>
  <si>
    <t>23003951800</t>
  </si>
  <si>
    <t>23003951900</t>
  </si>
  <si>
    <t>23003952000</t>
  </si>
  <si>
    <t>23003952100</t>
  </si>
  <si>
    <t>23003952300</t>
  </si>
  <si>
    <t>23003952400</t>
  </si>
  <si>
    <t>23003952500</t>
  </si>
  <si>
    <t>23003952600</t>
  </si>
  <si>
    <t>23003952700</t>
  </si>
  <si>
    <t>23003952900</t>
  </si>
  <si>
    <t>23005000100</t>
  </si>
  <si>
    <t>23005000200</t>
  </si>
  <si>
    <t>23005000300</t>
  </si>
  <si>
    <t>23005000500</t>
  </si>
  <si>
    <t>23005000600</t>
  </si>
  <si>
    <t>23005001000</t>
  </si>
  <si>
    <t>23005001100</t>
  </si>
  <si>
    <t>23005001200</t>
  </si>
  <si>
    <t>23005001300</t>
  </si>
  <si>
    <t>23005001500</t>
  </si>
  <si>
    <t>23005001700</t>
  </si>
  <si>
    <t>23005001800</t>
  </si>
  <si>
    <t>23005001900</t>
  </si>
  <si>
    <t>23005002001</t>
  </si>
  <si>
    <t>23005002002</t>
  </si>
  <si>
    <t>23005002101</t>
  </si>
  <si>
    <t>23005002102</t>
  </si>
  <si>
    <t>23005002200</t>
  </si>
  <si>
    <t>23005002300</t>
  </si>
  <si>
    <t>23005002400</t>
  </si>
  <si>
    <t>23005002501</t>
  </si>
  <si>
    <t>23005002502</t>
  </si>
  <si>
    <t>23005002600</t>
  </si>
  <si>
    <t>23005002700</t>
  </si>
  <si>
    <t>23005002800</t>
  </si>
  <si>
    <t>23005002900</t>
  </si>
  <si>
    <t>23005003000</t>
  </si>
  <si>
    <t>23005003100</t>
  </si>
  <si>
    <t>23005003200</t>
  </si>
  <si>
    <t>23005003300</t>
  </si>
  <si>
    <t>23005003400</t>
  </si>
  <si>
    <t>23005003500</t>
  </si>
  <si>
    <t>23005003701</t>
  </si>
  <si>
    <t>23005003702</t>
  </si>
  <si>
    <t>23005004001</t>
  </si>
  <si>
    <t>23005004002</t>
  </si>
  <si>
    <t>23005004100</t>
  </si>
  <si>
    <t>23005004200</t>
  </si>
  <si>
    <t>23005004401</t>
  </si>
  <si>
    <t>23005004402</t>
  </si>
  <si>
    <t>23005004501</t>
  </si>
  <si>
    <t>23005004502</t>
  </si>
  <si>
    <t>23005004600</t>
  </si>
  <si>
    <t>23005004701</t>
  </si>
  <si>
    <t>23005004702</t>
  </si>
  <si>
    <t>23005004801</t>
  </si>
  <si>
    <t>23005004802</t>
  </si>
  <si>
    <t>23005004803</t>
  </si>
  <si>
    <t>23005011100</t>
  </si>
  <si>
    <t>23005011201</t>
  </si>
  <si>
    <t>23005011202</t>
  </si>
  <si>
    <t>23005011300</t>
  </si>
  <si>
    <t>23005011500</t>
  </si>
  <si>
    <t>23005012000</t>
  </si>
  <si>
    <t>23005013000</t>
  </si>
  <si>
    <t>23005014000</t>
  </si>
  <si>
    <t>23005015000</t>
  </si>
  <si>
    <t>23005016000</t>
  </si>
  <si>
    <t>23005016500</t>
  </si>
  <si>
    <t>23005017001</t>
  </si>
  <si>
    <t>23005017002</t>
  </si>
  <si>
    <t>23005017101</t>
  </si>
  <si>
    <t>23005017102</t>
  </si>
  <si>
    <t>23005017301</t>
  </si>
  <si>
    <t>23005017303</t>
  </si>
  <si>
    <t>23005017304</t>
  </si>
  <si>
    <t>23005990000</t>
  </si>
  <si>
    <t>23007970101</t>
  </si>
  <si>
    <t>23007970102</t>
  </si>
  <si>
    <t>23007970601</t>
  </si>
  <si>
    <t>23007970602</t>
  </si>
  <si>
    <t>23007971000</t>
  </si>
  <si>
    <t>23007971100</t>
  </si>
  <si>
    <t>23007971200</t>
  </si>
  <si>
    <t>23007971300</t>
  </si>
  <si>
    <t>23007971400</t>
  </si>
  <si>
    <t>23009965100</t>
  </si>
  <si>
    <t>23009965200</t>
  </si>
  <si>
    <t>23009965300</t>
  </si>
  <si>
    <t>23009965400</t>
  </si>
  <si>
    <t>23009965503</t>
  </si>
  <si>
    <t>23009965504</t>
  </si>
  <si>
    <t>23009965700</t>
  </si>
  <si>
    <t>23009965800</t>
  </si>
  <si>
    <t>23009965900</t>
  </si>
  <si>
    <t>23009966000</t>
  </si>
  <si>
    <t>23009966100</t>
  </si>
  <si>
    <t>23009966200</t>
  </si>
  <si>
    <t>23009966300</t>
  </si>
  <si>
    <t>23009966400</t>
  </si>
  <si>
    <t>23009966500</t>
  </si>
  <si>
    <t>23009966600</t>
  </si>
  <si>
    <t>23009966700</t>
  </si>
  <si>
    <t>23009990000</t>
  </si>
  <si>
    <t>23011010100</t>
  </si>
  <si>
    <t>23011010200</t>
  </si>
  <si>
    <t>23011010300</t>
  </si>
  <si>
    <t>23011010400</t>
  </si>
  <si>
    <t>23011010500</t>
  </si>
  <si>
    <t>23011010600</t>
  </si>
  <si>
    <t>23011010700</t>
  </si>
  <si>
    <t>23011010801</t>
  </si>
  <si>
    <t>23011010802</t>
  </si>
  <si>
    <t>23011010900</t>
  </si>
  <si>
    <t>23011011000</t>
  </si>
  <si>
    <t>23011012000</t>
  </si>
  <si>
    <t>23011013000</t>
  </si>
  <si>
    <t>23011014000</t>
  </si>
  <si>
    <t>23011014500</t>
  </si>
  <si>
    <t>23011015000</t>
  </si>
  <si>
    <t>23011015500</t>
  </si>
  <si>
    <t>23011016000</t>
  </si>
  <si>
    <t>23011017000</t>
  </si>
  <si>
    <t>23011018000</t>
  </si>
  <si>
    <t>23011019000</t>
  </si>
  <si>
    <t>23011020000</t>
  </si>
  <si>
    <t>23011020500</t>
  </si>
  <si>
    <t>23011021000</t>
  </si>
  <si>
    <t>23011022000</t>
  </si>
  <si>
    <t>23011023001</t>
  </si>
  <si>
    <t>23011023002</t>
  </si>
  <si>
    <t>23011024101</t>
  </si>
  <si>
    <t>23011024102</t>
  </si>
  <si>
    <t>23011024200</t>
  </si>
  <si>
    <t>23011025000</t>
  </si>
  <si>
    <t>23013970200</t>
  </si>
  <si>
    <t>23013970300</t>
  </si>
  <si>
    <t>23013970400</t>
  </si>
  <si>
    <t>23013970500</t>
  </si>
  <si>
    <t>23013970600</t>
  </si>
  <si>
    <t>23013970700</t>
  </si>
  <si>
    <t>23013970800</t>
  </si>
  <si>
    <t>23013970900</t>
  </si>
  <si>
    <t>23013971000</t>
  </si>
  <si>
    <t>23013971100</t>
  </si>
  <si>
    <t>23013990000</t>
  </si>
  <si>
    <t>23015975100</t>
  </si>
  <si>
    <t>23015975200</t>
  </si>
  <si>
    <t>23015975300</t>
  </si>
  <si>
    <t>23015975400</t>
  </si>
  <si>
    <t>23015975500</t>
  </si>
  <si>
    <t>23015975600</t>
  </si>
  <si>
    <t>23015975700</t>
  </si>
  <si>
    <t>23015975800</t>
  </si>
  <si>
    <t>23015976200</t>
  </si>
  <si>
    <t>23015990000</t>
  </si>
  <si>
    <t>23017965100</t>
  </si>
  <si>
    <t>23017965400</t>
  </si>
  <si>
    <t>23017965500</t>
  </si>
  <si>
    <t>23017965600</t>
  </si>
  <si>
    <t>23017965700</t>
  </si>
  <si>
    <t>23017965800</t>
  </si>
  <si>
    <t>23017965900</t>
  </si>
  <si>
    <t>23017966000</t>
  </si>
  <si>
    <t>23017966100</t>
  </si>
  <si>
    <t>23017966200</t>
  </si>
  <si>
    <t>23017966300</t>
  </si>
  <si>
    <t>23017966400</t>
  </si>
  <si>
    <t>23017966500</t>
  </si>
  <si>
    <t>23017966600</t>
  </si>
  <si>
    <t>23017966700</t>
  </si>
  <si>
    <t>23017966800</t>
  </si>
  <si>
    <t>23017966900</t>
  </si>
  <si>
    <t>23019000200</t>
  </si>
  <si>
    <t>23019000300</t>
  </si>
  <si>
    <t>23019000400</t>
  </si>
  <si>
    <t>23019000500</t>
  </si>
  <si>
    <t>23019000600</t>
  </si>
  <si>
    <t>23019000700</t>
  </si>
  <si>
    <t>23019000900</t>
  </si>
  <si>
    <t>23019002000</t>
  </si>
  <si>
    <t>23019003000</t>
  </si>
  <si>
    <t>23019004100</t>
  </si>
  <si>
    <t>23019004200</t>
  </si>
  <si>
    <t>23019004300</t>
  </si>
  <si>
    <t>23019005000</t>
  </si>
  <si>
    <t>23019006100</t>
  </si>
  <si>
    <t>23019006200</t>
  </si>
  <si>
    <t>23019006300</t>
  </si>
  <si>
    <t>23019007100</t>
  </si>
  <si>
    <t>23019007200</t>
  </si>
  <si>
    <t>23019008001</t>
  </si>
  <si>
    <t>23019009000</t>
  </si>
  <si>
    <t>23019010000</t>
  </si>
  <si>
    <t>23019011000</t>
  </si>
  <si>
    <t>23019012000</t>
  </si>
  <si>
    <t>23019012500</t>
  </si>
  <si>
    <t>23019013000</t>
  </si>
  <si>
    <t>23019013500</t>
  </si>
  <si>
    <t>23019014000</t>
  </si>
  <si>
    <t>23019015000</t>
  </si>
  <si>
    <t>23019015500</t>
  </si>
  <si>
    <t>23019018000</t>
  </si>
  <si>
    <t>23019020500</t>
  </si>
  <si>
    <t>23019021500</t>
  </si>
  <si>
    <t>23019022500</t>
  </si>
  <si>
    <t>23019024500</t>
  </si>
  <si>
    <t>23019025500</t>
  </si>
  <si>
    <t>23019026500</t>
  </si>
  <si>
    <t>23019027000</t>
  </si>
  <si>
    <t>23019028000</t>
  </si>
  <si>
    <t>23019028500</t>
  </si>
  <si>
    <t>23019029000</t>
  </si>
  <si>
    <t>23019030000</t>
  </si>
  <si>
    <t>23019031000</t>
  </si>
  <si>
    <t>23019031100</t>
  </si>
  <si>
    <t>23019031200</t>
  </si>
  <si>
    <t>23019031300</t>
  </si>
  <si>
    <t>23019940000</t>
  </si>
  <si>
    <t>23021960301</t>
  </si>
  <si>
    <t>23021960302</t>
  </si>
  <si>
    <t>23021960400</t>
  </si>
  <si>
    <t>23021960500</t>
  </si>
  <si>
    <t>23021960600</t>
  </si>
  <si>
    <t>23021960700</t>
  </si>
  <si>
    <t>23021960800</t>
  </si>
  <si>
    <t>23021960900</t>
  </si>
  <si>
    <t>23023970100</t>
  </si>
  <si>
    <t>23023970200</t>
  </si>
  <si>
    <t>23023970301</t>
  </si>
  <si>
    <t>23023970302</t>
  </si>
  <si>
    <t>23023970400</t>
  </si>
  <si>
    <t>23023970500</t>
  </si>
  <si>
    <t>23023970600</t>
  </si>
  <si>
    <t>23023970700</t>
  </si>
  <si>
    <t>23023990000</t>
  </si>
  <si>
    <t>23025965301</t>
  </si>
  <si>
    <t>23025965302</t>
  </si>
  <si>
    <t>23025965600</t>
  </si>
  <si>
    <t>23025965700</t>
  </si>
  <si>
    <t>23025965800</t>
  </si>
  <si>
    <t>23025965900</t>
  </si>
  <si>
    <t>23025966000</t>
  </si>
  <si>
    <t>23025966100</t>
  </si>
  <si>
    <t>23025966200</t>
  </si>
  <si>
    <t>23025966300</t>
  </si>
  <si>
    <t>23025966400</t>
  </si>
  <si>
    <t>23025966500</t>
  </si>
  <si>
    <t>23025966600</t>
  </si>
  <si>
    <t>23025966700</t>
  </si>
  <si>
    <t>23025966800</t>
  </si>
  <si>
    <t>23025966900</t>
  </si>
  <si>
    <t>23025967000</t>
  </si>
  <si>
    <t>23027041000</t>
  </si>
  <si>
    <t>23027042000</t>
  </si>
  <si>
    <t>23027043000</t>
  </si>
  <si>
    <t>23027044000</t>
  </si>
  <si>
    <t>23027045000</t>
  </si>
  <si>
    <t>23027046001</t>
  </si>
  <si>
    <t>23027046002</t>
  </si>
  <si>
    <t>23027047000</t>
  </si>
  <si>
    <t>23029955100</t>
  </si>
  <si>
    <t>23029955300</t>
  </si>
  <si>
    <t>23029955400</t>
  </si>
  <si>
    <t>23029955500</t>
  </si>
  <si>
    <t>23029955600</t>
  </si>
  <si>
    <t>23029955700</t>
  </si>
  <si>
    <t>23029955800</t>
  </si>
  <si>
    <t>23029955900</t>
  </si>
  <si>
    <t>23029956100</t>
  </si>
  <si>
    <t>23029956200</t>
  </si>
  <si>
    <t>23029956300</t>
  </si>
  <si>
    <t>23029956400</t>
  </si>
  <si>
    <t>23029956500</t>
  </si>
  <si>
    <t>23029990000</t>
  </si>
  <si>
    <t>23031005100</t>
  </si>
  <si>
    <t>23031005200</t>
  </si>
  <si>
    <t>23031005300</t>
  </si>
  <si>
    <t>23031005400</t>
  </si>
  <si>
    <t>23031006101</t>
  </si>
  <si>
    <t>23031006102</t>
  </si>
  <si>
    <t>23031020000</t>
  </si>
  <si>
    <t>23031021000</t>
  </si>
  <si>
    <t>23031022000</t>
  </si>
  <si>
    <t>23031022500</t>
  </si>
  <si>
    <t>23031023000</t>
  </si>
  <si>
    <t>23031023500</t>
  </si>
  <si>
    <t>23031024000</t>
  </si>
  <si>
    <t>23031024500</t>
  </si>
  <si>
    <t>23031025100</t>
  </si>
  <si>
    <t>23031025201</t>
  </si>
  <si>
    <t>23031025202</t>
  </si>
  <si>
    <t>23031025300</t>
  </si>
  <si>
    <t>23031025400</t>
  </si>
  <si>
    <t>23031026000</t>
  </si>
  <si>
    <t>23031027000</t>
  </si>
  <si>
    <t>23031028001</t>
  </si>
  <si>
    <t>23031028002</t>
  </si>
  <si>
    <t>23031029000</t>
  </si>
  <si>
    <t>23031030100</t>
  </si>
  <si>
    <t>23031030201</t>
  </si>
  <si>
    <t>23031030202</t>
  </si>
  <si>
    <t>23031030203</t>
  </si>
  <si>
    <t>23031030300</t>
  </si>
  <si>
    <t>23031031000</t>
  </si>
  <si>
    <t>23031032000</t>
  </si>
  <si>
    <t>23031033000</t>
  </si>
  <si>
    <t>23031034001</t>
  </si>
  <si>
    <t>23031034002</t>
  </si>
  <si>
    <t>23031035000</t>
  </si>
  <si>
    <t>23031036001</t>
  </si>
  <si>
    <t>23031036002</t>
  </si>
  <si>
    <t>23031037000</t>
  </si>
  <si>
    <t>23031038001</t>
  </si>
  <si>
    <t>23031038002</t>
  </si>
  <si>
    <t>23031990100</t>
  </si>
  <si>
    <t>24001000100</t>
  </si>
  <si>
    <t>24001000200</t>
  </si>
  <si>
    <t>24001000300</t>
  </si>
  <si>
    <t>24001000400</t>
  </si>
  <si>
    <t>24001000500</t>
  </si>
  <si>
    <t>24001000600</t>
  </si>
  <si>
    <t>24001000700</t>
  </si>
  <si>
    <t>24001000800</t>
  </si>
  <si>
    <t>24001001000</t>
  </si>
  <si>
    <t>24001001100</t>
  </si>
  <si>
    <t>24001001200</t>
  </si>
  <si>
    <t>24001001300</t>
  </si>
  <si>
    <t>24001001401</t>
  </si>
  <si>
    <t>24001001402</t>
  </si>
  <si>
    <t>24001001502</t>
  </si>
  <si>
    <t>24001001503</t>
  </si>
  <si>
    <t>24001001600</t>
  </si>
  <si>
    <t>24001001700</t>
  </si>
  <si>
    <t>24001001800</t>
  </si>
  <si>
    <t>24001001900</t>
  </si>
  <si>
    <t>24001002000</t>
  </si>
  <si>
    <t>24001002100</t>
  </si>
  <si>
    <t>24001002200</t>
  </si>
  <si>
    <t>24003701101</t>
  </si>
  <si>
    <t>24003701102</t>
  </si>
  <si>
    <t>24003701200</t>
  </si>
  <si>
    <t>24003701300</t>
  </si>
  <si>
    <t>24003701400</t>
  </si>
  <si>
    <t>24003702100</t>
  </si>
  <si>
    <t>24003702204</t>
  </si>
  <si>
    <t>24003702205</t>
  </si>
  <si>
    <t>24003702206</t>
  </si>
  <si>
    <t>24003702208</t>
  </si>
  <si>
    <t>24003702209</t>
  </si>
  <si>
    <t>24003702300</t>
  </si>
  <si>
    <t>24003702402</t>
  </si>
  <si>
    <t>24003702500</t>
  </si>
  <si>
    <t>24003702601</t>
  </si>
  <si>
    <t>24003702602</t>
  </si>
  <si>
    <t>24003702701</t>
  </si>
  <si>
    <t>24003702702</t>
  </si>
  <si>
    <t>24003706101</t>
  </si>
  <si>
    <t>24003706301</t>
  </si>
  <si>
    <t>24003706302</t>
  </si>
  <si>
    <t>24003706401</t>
  </si>
  <si>
    <t>24003706402</t>
  </si>
  <si>
    <t>24003706500</t>
  </si>
  <si>
    <t>24003706600</t>
  </si>
  <si>
    <t>24003706700</t>
  </si>
  <si>
    <t>24003707001</t>
  </si>
  <si>
    <t>24003707002</t>
  </si>
  <si>
    <t>24003708001</t>
  </si>
  <si>
    <t>24003708004</t>
  </si>
  <si>
    <t>24003730100</t>
  </si>
  <si>
    <t>24003730203</t>
  </si>
  <si>
    <t>24003730204</t>
  </si>
  <si>
    <t>24003730300</t>
  </si>
  <si>
    <t>24003730401</t>
  </si>
  <si>
    <t>24003730402</t>
  </si>
  <si>
    <t>24003730502</t>
  </si>
  <si>
    <t>24003730504</t>
  </si>
  <si>
    <t>24003730505</t>
  </si>
  <si>
    <t>24003730506</t>
  </si>
  <si>
    <t>24003730601</t>
  </si>
  <si>
    <t>24003730603</t>
  </si>
  <si>
    <t>24003730604</t>
  </si>
  <si>
    <t>24003730700</t>
  </si>
  <si>
    <t>24003730800</t>
  </si>
  <si>
    <t>24003730901</t>
  </si>
  <si>
    <t>24003730902</t>
  </si>
  <si>
    <t>24003731002</t>
  </si>
  <si>
    <t>24003731003</t>
  </si>
  <si>
    <t>24003731004</t>
  </si>
  <si>
    <t>24003731102</t>
  </si>
  <si>
    <t>24003731103</t>
  </si>
  <si>
    <t>24003731104</t>
  </si>
  <si>
    <t>24003731105</t>
  </si>
  <si>
    <t>24003731201</t>
  </si>
  <si>
    <t>24003731202</t>
  </si>
  <si>
    <t>24003731203</t>
  </si>
  <si>
    <t>24003731204</t>
  </si>
  <si>
    <t>24003731303</t>
  </si>
  <si>
    <t>24003731306</t>
  </si>
  <si>
    <t>24003731307</t>
  </si>
  <si>
    <t>24003731308</t>
  </si>
  <si>
    <t>24003731309</t>
  </si>
  <si>
    <t>24003731310</t>
  </si>
  <si>
    <t>24003731311</t>
  </si>
  <si>
    <t>24003740102</t>
  </si>
  <si>
    <t>24003740103</t>
  </si>
  <si>
    <t>24003740104</t>
  </si>
  <si>
    <t>24003740105</t>
  </si>
  <si>
    <t>24003740201</t>
  </si>
  <si>
    <t>24003740203</t>
  </si>
  <si>
    <t>24003740303</t>
  </si>
  <si>
    <t>24003740304</t>
  </si>
  <si>
    <t>24003740305</t>
  </si>
  <si>
    <t>24003740400</t>
  </si>
  <si>
    <t>24003740500</t>
  </si>
  <si>
    <t>24003740601</t>
  </si>
  <si>
    <t>24003740602</t>
  </si>
  <si>
    <t>24003740603</t>
  </si>
  <si>
    <t>24003740701</t>
  </si>
  <si>
    <t>24003740702</t>
  </si>
  <si>
    <t>24003740800</t>
  </si>
  <si>
    <t>24003740900</t>
  </si>
  <si>
    <t>24003741000</t>
  </si>
  <si>
    <t>24003750101</t>
  </si>
  <si>
    <t>24003750102</t>
  </si>
  <si>
    <t>24003750201</t>
  </si>
  <si>
    <t>24003750202</t>
  </si>
  <si>
    <t>24003750203</t>
  </si>
  <si>
    <t>24003750300</t>
  </si>
  <si>
    <t>24003750400</t>
  </si>
  <si>
    <t>24003750801</t>
  </si>
  <si>
    <t>24003750803</t>
  </si>
  <si>
    <t>24003750804</t>
  </si>
  <si>
    <t>24003750900</t>
  </si>
  <si>
    <t>24003751000</t>
  </si>
  <si>
    <t>24003751102</t>
  </si>
  <si>
    <t>24003751103</t>
  </si>
  <si>
    <t>24003751200</t>
  </si>
  <si>
    <t>24003751400</t>
  </si>
  <si>
    <t>24003751500</t>
  </si>
  <si>
    <t>24003751600</t>
  </si>
  <si>
    <t>24003751700</t>
  </si>
  <si>
    <t>24003980000</t>
  </si>
  <si>
    <t>24003990000</t>
  </si>
  <si>
    <t>24005400100</t>
  </si>
  <si>
    <t>24005400200</t>
  </si>
  <si>
    <t>24005400400</t>
  </si>
  <si>
    <t>24005400500</t>
  </si>
  <si>
    <t>24005400600</t>
  </si>
  <si>
    <t>24005400701</t>
  </si>
  <si>
    <t>24005400702</t>
  </si>
  <si>
    <t>24005400800</t>
  </si>
  <si>
    <t>24005400900</t>
  </si>
  <si>
    <t>24005401000</t>
  </si>
  <si>
    <t>24005401101</t>
  </si>
  <si>
    <t>24005401102</t>
  </si>
  <si>
    <t>24005401200</t>
  </si>
  <si>
    <t>24005401301</t>
  </si>
  <si>
    <t>24005401302</t>
  </si>
  <si>
    <t>24005401400</t>
  </si>
  <si>
    <t>24005401503</t>
  </si>
  <si>
    <t>24005401504</t>
  </si>
  <si>
    <t>24005401505</t>
  </si>
  <si>
    <t>24005401506</t>
  </si>
  <si>
    <t>24005401507</t>
  </si>
  <si>
    <t>24005402201</t>
  </si>
  <si>
    <t>24005402202</t>
  </si>
  <si>
    <t>24005402302</t>
  </si>
  <si>
    <t>24005402303</t>
  </si>
  <si>
    <t>24005402304</t>
  </si>
  <si>
    <t>24005402305</t>
  </si>
  <si>
    <t>24005402306</t>
  </si>
  <si>
    <t>24005402307</t>
  </si>
  <si>
    <t>24005402403</t>
  </si>
  <si>
    <t>24005402404</t>
  </si>
  <si>
    <t>24005402405</t>
  </si>
  <si>
    <t>24005402406</t>
  </si>
  <si>
    <t>24005402407</t>
  </si>
  <si>
    <t>24005402503</t>
  </si>
  <si>
    <t>24005402504</t>
  </si>
  <si>
    <t>24005402505</t>
  </si>
  <si>
    <t>24005402506</t>
  </si>
  <si>
    <t>24005402509</t>
  </si>
  <si>
    <t>24005402602</t>
  </si>
  <si>
    <t>24005402603</t>
  </si>
  <si>
    <t>24005402604</t>
  </si>
  <si>
    <t>24005403100</t>
  </si>
  <si>
    <t>24005403201</t>
  </si>
  <si>
    <t>24005403202</t>
  </si>
  <si>
    <t>24005403300</t>
  </si>
  <si>
    <t>24005403401</t>
  </si>
  <si>
    <t>24005403402</t>
  </si>
  <si>
    <t>24005403500</t>
  </si>
  <si>
    <t>24005403601</t>
  </si>
  <si>
    <t>24005403602</t>
  </si>
  <si>
    <t>24005403701</t>
  </si>
  <si>
    <t>24005403702</t>
  </si>
  <si>
    <t>24005403801</t>
  </si>
  <si>
    <t>24005403802</t>
  </si>
  <si>
    <t>24005403803</t>
  </si>
  <si>
    <t>24005404101</t>
  </si>
  <si>
    <t>24005404102</t>
  </si>
  <si>
    <t>24005404201</t>
  </si>
  <si>
    <t>24005404202</t>
  </si>
  <si>
    <t>24005404402</t>
  </si>
  <si>
    <t>24005404403</t>
  </si>
  <si>
    <t>24005404404</t>
  </si>
  <si>
    <t>24005404501</t>
  </si>
  <si>
    <t>24005404502</t>
  </si>
  <si>
    <t>24005404600</t>
  </si>
  <si>
    <t>24005404800</t>
  </si>
  <si>
    <t>24005404900</t>
  </si>
  <si>
    <t>24005405000</t>
  </si>
  <si>
    <t>24005406000</t>
  </si>
  <si>
    <t>24005407001</t>
  </si>
  <si>
    <t>24005407002</t>
  </si>
  <si>
    <t>24005408100</t>
  </si>
  <si>
    <t>24005408200</t>
  </si>
  <si>
    <t>24005408302</t>
  </si>
  <si>
    <t>24005408303</t>
  </si>
  <si>
    <t>24005408304</t>
  </si>
  <si>
    <t>24005408400</t>
  </si>
  <si>
    <t>24005408502</t>
  </si>
  <si>
    <t>24005408503</t>
  </si>
  <si>
    <t>24005408505</t>
  </si>
  <si>
    <t>24005408506</t>
  </si>
  <si>
    <t>24005408507</t>
  </si>
  <si>
    <t>24005408601</t>
  </si>
  <si>
    <t>24005408602</t>
  </si>
  <si>
    <t>24005408702</t>
  </si>
  <si>
    <t>24005408703</t>
  </si>
  <si>
    <t>24005408704</t>
  </si>
  <si>
    <t>24005408800</t>
  </si>
  <si>
    <t>24005408900</t>
  </si>
  <si>
    <t>24005410100</t>
  </si>
  <si>
    <t>24005410200</t>
  </si>
  <si>
    <t>24005411101</t>
  </si>
  <si>
    <t>24005411102</t>
  </si>
  <si>
    <t>24005411201</t>
  </si>
  <si>
    <t>24005411202</t>
  </si>
  <si>
    <t>24005411302</t>
  </si>
  <si>
    <t>24005411303</t>
  </si>
  <si>
    <t>24005411306</t>
  </si>
  <si>
    <t>24005411307</t>
  </si>
  <si>
    <t>24005411308</t>
  </si>
  <si>
    <t>24005411309</t>
  </si>
  <si>
    <t>24005411404</t>
  </si>
  <si>
    <t>24005411406</t>
  </si>
  <si>
    <t>24005411407</t>
  </si>
  <si>
    <t>24005411408</t>
  </si>
  <si>
    <t>24005411409</t>
  </si>
  <si>
    <t>24005411410</t>
  </si>
  <si>
    <t>24005420100</t>
  </si>
  <si>
    <t>24005420200</t>
  </si>
  <si>
    <t>24005420301</t>
  </si>
  <si>
    <t>24005420302</t>
  </si>
  <si>
    <t>24005420303</t>
  </si>
  <si>
    <t>24005420401</t>
  </si>
  <si>
    <t>24005420402</t>
  </si>
  <si>
    <t>24005420500</t>
  </si>
  <si>
    <t>24005420600</t>
  </si>
  <si>
    <t>24005420701</t>
  </si>
  <si>
    <t>24005420702</t>
  </si>
  <si>
    <t>24005420800</t>
  </si>
  <si>
    <t>24005420900</t>
  </si>
  <si>
    <t>24005421000</t>
  </si>
  <si>
    <t>24005421101</t>
  </si>
  <si>
    <t>24005421102</t>
  </si>
  <si>
    <t>24005421200</t>
  </si>
  <si>
    <t>24005421300</t>
  </si>
  <si>
    <t>24005430101</t>
  </si>
  <si>
    <t>24005430104</t>
  </si>
  <si>
    <t>24005430200</t>
  </si>
  <si>
    <t>24005430300</t>
  </si>
  <si>
    <t>24005430400</t>
  </si>
  <si>
    <t>24005430600</t>
  </si>
  <si>
    <t>24005430700</t>
  </si>
  <si>
    <t>24005430800</t>
  </si>
  <si>
    <t>24005430900</t>
  </si>
  <si>
    <t>24005440100</t>
  </si>
  <si>
    <t>24005440200</t>
  </si>
  <si>
    <t>24005440300</t>
  </si>
  <si>
    <t>24005440400</t>
  </si>
  <si>
    <t>24005440500</t>
  </si>
  <si>
    <t>24005440600</t>
  </si>
  <si>
    <t>24005440701</t>
  </si>
  <si>
    <t>24005440702</t>
  </si>
  <si>
    <t>24005440800</t>
  </si>
  <si>
    <t>24005440900</t>
  </si>
  <si>
    <t>24005441000</t>
  </si>
  <si>
    <t>24005441101</t>
  </si>
  <si>
    <t>24005441102</t>
  </si>
  <si>
    <t>24005450100</t>
  </si>
  <si>
    <t>24005450200</t>
  </si>
  <si>
    <t>24005450300</t>
  </si>
  <si>
    <t>24005450400</t>
  </si>
  <si>
    <t>24005450501</t>
  </si>
  <si>
    <t>24005450503</t>
  </si>
  <si>
    <t>24005450504</t>
  </si>
  <si>
    <t>24005450800</t>
  </si>
  <si>
    <t>24005450900</t>
  </si>
  <si>
    <t>24005451000</t>
  </si>
  <si>
    <t>24005451100</t>
  </si>
  <si>
    <t>24005451200</t>
  </si>
  <si>
    <t>24005451300</t>
  </si>
  <si>
    <t>24005451401</t>
  </si>
  <si>
    <t>24005451402</t>
  </si>
  <si>
    <t>24005451500</t>
  </si>
  <si>
    <t>24005451600</t>
  </si>
  <si>
    <t>24005451701</t>
  </si>
  <si>
    <t>24005451702</t>
  </si>
  <si>
    <t>24005451801</t>
  </si>
  <si>
    <t>24005451802</t>
  </si>
  <si>
    <t>24005451803</t>
  </si>
  <si>
    <t>24005451900</t>
  </si>
  <si>
    <t>24005452000</t>
  </si>
  <si>
    <t>24005452100</t>
  </si>
  <si>
    <t>24005452300</t>
  </si>
  <si>
    <t>24005452400</t>
  </si>
  <si>
    <t>24005452500</t>
  </si>
  <si>
    <t>24005490100</t>
  </si>
  <si>
    <t>24005490200</t>
  </si>
  <si>
    <t>24005490301</t>
  </si>
  <si>
    <t>24005490302</t>
  </si>
  <si>
    <t>24005490400</t>
  </si>
  <si>
    <t>24005490500</t>
  </si>
  <si>
    <t>24005490601</t>
  </si>
  <si>
    <t>24005490602</t>
  </si>
  <si>
    <t>24005490603</t>
  </si>
  <si>
    <t>24005490605</t>
  </si>
  <si>
    <t>24005490701</t>
  </si>
  <si>
    <t>24005490703</t>
  </si>
  <si>
    <t>24005490800</t>
  </si>
  <si>
    <t>24005490900</t>
  </si>
  <si>
    <t>24005491000</t>
  </si>
  <si>
    <t>24005491100</t>
  </si>
  <si>
    <t>24005491201</t>
  </si>
  <si>
    <t>24005491202</t>
  </si>
  <si>
    <t>24005491300</t>
  </si>
  <si>
    <t>24005491401</t>
  </si>
  <si>
    <t>24005491402</t>
  </si>
  <si>
    <t>24005491500</t>
  </si>
  <si>
    <t>24005491600</t>
  </si>
  <si>
    <t>24005491701</t>
  </si>
  <si>
    <t>24005491900</t>
  </si>
  <si>
    <t>24005492001</t>
  </si>
  <si>
    <t>24005492002</t>
  </si>
  <si>
    <t>24005492101</t>
  </si>
  <si>
    <t>24005492102</t>
  </si>
  <si>
    <t>24005492200</t>
  </si>
  <si>
    <t>24005492300</t>
  </si>
  <si>
    <t>24005492401</t>
  </si>
  <si>
    <t>24005492402</t>
  </si>
  <si>
    <t>24005492500</t>
  </si>
  <si>
    <t>24005492600</t>
  </si>
  <si>
    <t>24005980000</t>
  </si>
  <si>
    <t>24005980100</t>
  </si>
  <si>
    <t>24005980200</t>
  </si>
  <si>
    <t>24009860101</t>
  </si>
  <si>
    <t>24009860102</t>
  </si>
  <si>
    <t>24009860200</t>
  </si>
  <si>
    <t>24009860300</t>
  </si>
  <si>
    <t>24009860401</t>
  </si>
  <si>
    <t>24009860402</t>
  </si>
  <si>
    <t>24009860501</t>
  </si>
  <si>
    <t>24009860502</t>
  </si>
  <si>
    <t>24009860600</t>
  </si>
  <si>
    <t>24009860701</t>
  </si>
  <si>
    <t>24009860702</t>
  </si>
  <si>
    <t>24009860703</t>
  </si>
  <si>
    <t>24009860801</t>
  </si>
  <si>
    <t>24009860802</t>
  </si>
  <si>
    <t>24009860900</t>
  </si>
  <si>
    <t>24009861001</t>
  </si>
  <si>
    <t>24009861003</t>
  </si>
  <si>
    <t>24009861004</t>
  </si>
  <si>
    <t>24009990100</t>
  </si>
  <si>
    <t>24011955000</t>
  </si>
  <si>
    <t>24011955100</t>
  </si>
  <si>
    <t>24011955201</t>
  </si>
  <si>
    <t>24011955202</t>
  </si>
  <si>
    <t>24011955301</t>
  </si>
  <si>
    <t>24011955302</t>
  </si>
  <si>
    <t>24011955400</t>
  </si>
  <si>
    <t>24011955500</t>
  </si>
  <si>
    <t>24011955600</t>
  </si>
  <si>
    <t>24013501001</t>
  </si>
  <si>
    <t>24013501002</t>
  </si>
  <si>
    <t>24013502000</t>
  </si>
  <si>
    <t>24013503000</t>
  </si>
  <si>
    <t>24013504100</t>
  </si>
  <si>
    <t>24013504201</t>
  </si>
  <si>
    <t>24013504202</t>
  </si>
  <si>
    <t>24013505101</t>
  </si>
  <si>
    <t>24013505102</t>
  </si>
  <si>
    <t>24013505203</t>
  </si>
  <si>
    <t>24013505205</t>
  </si>
  <si>
    <t>24013505206</t>
  </si>
  <si>
    <t>24013505207</t>
  </si>
  <si>
    <t>24013505208</t>
  </si>
  <si>
    <t>24013506101</t>
  </si>
  <si>
    <t>24013506102</t>
  </si>
  <si>
    <t>24013506200</t>
  </si>
  <si>
    <t>24013507500</t>
  </si>
  <si>
    <t>24013507601</t>
  </si>
  <si>
    <t>24013507602</t>
  </si>
  <si>
    <t>24013507702</t>
  </si>
  <si>
    <t>24013507703</t>
  </si>
  <si>
    <t>24013507704</t>
  </si>
  <si>
    <t>24013507801</t>
  </si>
  <si>
    <t>24013507802</t>
  </si>
  <si>
    <t>24013508101</t>
  </si>
  <si>
    <t>24013508102</t>
  </si>
  <si>
    <t>24013508200</t>
  </si>
  <si>
    <t>24013509001</t>
  </si>
  <si>
    <t>24013509002</t>
  </si>
  <si>
    <t>24013510000</t>
  </si>
  <si>
    <t>24013511000</t>
  </si>
  <si>
    <t>24013512000</t>
  </si>
  <si>
    <t>24013513001</t>
  </si>
  <si>
    <t>24013513002</t>
  </si>
  <si>
    <t>24013514100</t>
  </si>
  <si>
    <t>24013514201</t>
  </si>
  <si>
    <t>24013514202</t>
  </si>
  <si>
    <t>24015030100</t>
  </si>
  <si>
    <t>24015030200</t>
  </si>
  <si>
    <t>24015030400</t>
  </si>
  <si>
    <t>24015030501</t>
  </si>
  <si>
    <t>24015030503</t>
  </si>
  <si>
    <t>24015030505</t>
  </si>
  <si>
    <t>24015030506</t>
  </si>
  <si>
    <t>24015030601</t>
  </si>
  <si>
    <t>24015030602</t>
  </si>
  <si>
    <t>24015030700</t>
  </si>
  <si>
    <t>24015030903</t>
  </si>
  <si>
    <t>24015030904</t>
  </si>
  <si>
    <t>24015030905</t>
  </si>
  <si>
    <t>24015030906</t>
  </si>
  <si>
    <t>24015031201</t>
  </si>
  <si>
    <t>24015031202</t>
  </si>
  <si>
    <t>24015031301</t>
  </si>
  <si>
    <t>24015031302</t>
  </si>
  <si>
    <t>24015031400</t>
  </si>
  <si>
    <t>24017850101</t>
  </si>
  <si>
    <t>24017850102</t>
  </si>
  <si>
    <t>24017850201</t>
  </si>
  <si>
    <t>24017850202</t>
  </si>
  <si>
    <t>24017850300</t>
  </si>
  <si>
    <t>24017850400</t>
  </si>
  <si>
    <t>24017850500</t>
  </si>
  <si>
    <t>24017850600</t>
  </si>
  <si>
    <t>24017850706</t>
  </si>
  <si>
    <t>24017850708</t>
  </si>
  <si>
    <t>24017850709</t>
  </si>
  <si>
    <t>24017850710</t>
  </si>
  <si>
    <t>24017850711</t>
  </si>
  <si>
    <t>24017850712</t>
  </si>
  <si>
    <t>24017850713</t>
  </si>
  <si>
    <t>24017850801</t>
  </si>
  <si>
    <t>24017850802</t>
  </si>
  <si>
    <t>24017850901</t>
  </si>
  <si>
    <t>24017850902</t>
  </si>
  <si>
    <t>24017850904</t>
  </si>
  <si>
    <t>24017850905</t>
  </si>
  <si>
    <t>24017850906</t>
  </si>
  <si>
    <t>24017851001</t>
  </si>
  <si>
    <t>24017851002</t>
  </si>
  <si>
    <t>24017851100</t>
  </si>
  <si>
    <t>24017851200</t>
  </si>
  <si>
    <t>24017851301</t>
  </si>
  <si>
    <t>24017851302</t>
  </si>
  <si>
    <t>24017851400</t>
  </si>
  <si>
    <t>24017851500</t>
  </si>
  <si>
    <t>24017990000</t>
  </si>
  <si>
    <t>24019970100</t>
  </si>
  <si>
    <t>24019970200</t>
  </si>
  <si>
    <t>24019970300</t>
  </si>
  <si>
    <t>24019970400</t>
  </si>
  <si>
    <t>24019970500</t>
  </si>
  <si>
    <t>24019970600</t>
  </si>
  <si>
    <t>24019970702</t>
  </si>
  <si>
    <t>24019970804</t>
  </si>
  <si>
    <t>24019970900</t>
  </si>
  <si>
    <t>24019990000</t>
  </si>
  <si>
    <t>24021740200</t>
  </si>
  <si>
    <t>24021750100</t>
  </si>
  <si>
    <t>24021750200</t>
  </si>
  <si>
    <t>24021750300</t>
  </si>
  <si>
    <t>24021750503</t>
  </si>
  <si>
    <t>24021750504</t>
  </si>
  <si>
    <t>24021750505</t>
  </si>
  <si>
    <t>24021750506</t>
  </si>
  <si>
    <t>24021750600</t>
  </si>
  <si>
    <t>24021750701</t>
  </si>
  <si>
    <t>24021750702</t>
  </si>
  <si>
    <t>24021750801</t>
  </si>
  <si>
    <t>24021750802</t>
  </si>
  <si>
    <t>24021750803</t>
  </si>
  <si>
    <t>24021751001</t>
  </si>
  <si>
    <t>24021751002</t>
  </si>
  <si>
    <t>24021751003</t>
  </si>
  <si>
    <t>24021751004</t>
  </si>
  <si>
    <t>24021751201</t>
  </si>
  <si>
    <t>24021751202</t>
  </si>
  <si>
    <t>24021751203</t>
  </si>
  <si>
    <t>24021751301</t>
  </si>
  <si>
    <t>24021751302</t>
  </si>
  <si>
    <t>24021751600</t>
  </si>
  <si>
    <t>24021751701</t>
  </si>
  <si>
    <t>24021751702</t>
  </si>
  <si>
    <t>24021751801</t>
  </si>
  <si>
    <t>24021751802</t>
  </si>
  <si>
    <t>24021751901</t>
  </si>
  <si>
    <t>24021751902</t>
  </si>
  <si>
    <t>24021751903</t>
  </si>
  <si>
    <t>24021751904</t>
  </si>
  <si>
    <t>24021752001</t>
  </si>
  <si>
    <t>24021752101</t>
  </si>
  <si>
    <t>24021752102</t>
  </si>
  <si>
    <t>24021752201</t>
  </si>
  <si>
    <t>24021752202</t>
  </si>
  <si>
    <t>24021752204</t>
  </si>
  <si>
    <t>24021752301</t>
  </si>
  <si>
    <t>24021752302</t>
  </si>
  <si>
    <t>24021752303</t>
  </si>
  <si>
    <t>24021752501</t>
  </si>
  <si>
    <t>24021752502</t>
  </si>
  <si>
    <t>24021752601</t>
  </si>
  <si>
    <t>24021752602</t>
  </si>
  <si>
    <t>24021752603</t>
  </si>
  <si>
    <t>24021752801</t>
  </si>
  <si>
    <t>24021752802</t>
  </si>
  <si>
    <t>24021752900</t>
  </si>
  <si>
    <t>24021753001</t>
  </si>
  <si>
    <t>24021753002</t>
  </si>
  <si>
    <t>24021765100</t>
  </si>
  <si>
    <t>24021766800</t>
  </si>
  <si>
    <t>24021767500</t>
  </si>
  <si>
    <t>24021767600</t>
  </si>
  <si>
    <t>24021770700</t>
  </si>
  <si>
    <t>24021772200</t>
  </si>
  <si>
    <t>24021773500</t>
  </si>
  <si>
    <t>24021775302</t>
  </si>
  <si>
    <t>24021775400</t>
  </si>
  <si>
    <t>24021775600</t>
  </si>
  <si>
    <t>24023000100</t>
  </si>
  <si>
    <t>24023000200</t>
  </si>
  <si>
    <t>24023000300</t>
  </si>
  <si>
    <t>24023000400</t>
  </si>
  <si>
    <t>24023000500</t>
  </si>
  <si>
    <t>24023000600</t>
  </si>
  <si>
    <t>24023000700</t>
  </si>
  <si>
    <t>24025301102</t>
  </si>
  <si>
    <t>24025301105</t>
  </si>
  <si>
    <t>24025301106</t>
  </si>
  <si>
    <t>24025301107</t>
  </si>
  <si>
    <t>24025301108</t>
  </si>
  <si>
    <t>24025301201</t>
  </si>
  <si>
    <t>24025301202</t>
  </si>
  <si>
    <t>24025301204</t>
  </si>
  <si>
    <t>24025301205</t>
  </si>
  <si>
    <t>24025301301</t>
  </si>
  <si>
    <t>24025301302</t>
  </si>
  <si>
    <t>24025301401</t>
  </si>
  <si>
    <t>24025301402</t>
  </si>
  <si>
    <t>24025301601</t>
  </si>
  <si>
    <t>24025301602</t>
  </si>
  <si>
    <t>24025301702</t>
  </si>
  <si>
    <t>24025301703</t>
  </si>
  <si>
    <t>24025301704</t>
  </si>
  <si>
    <t>24025302100</t>
  </si>
  <si>
    <t>24025302200</t>
  </si>
  <si>
    <t>24025302400</t>
  </si>
  <si>
    <t>24025302801</t>
  </si>
  <si>
    <t>24025302802</t>
  </si>
  <si>
    <t>24025302901</t>
  </si>
  <si>
    <t>24025302902</t>
  </si>
  <si>
    <t>24025303101</t>
  </si>
  <si>
    <t>24025303102</t>
  </si>
  <si>
    <t>24025303201</t>
  </si>
  <si>
    <t>24025303203</t>
  </si>
  <si>
    <t>24025303204</t>
  </si>
  <si>
    <t>24025303205</t>
  </si>
  <si>
    <t>24025303206</t>
  </si>
  <si>
    <t>24025303300</t>
  </si>
  <si>
    <t>24025303400</t>
  </si>
  <si>
    <t>24025303501</t>
  </si>
  <si>
    <t>24025303502</t>
  </si>
  <si>
    <t>24025303602</t>
  </si>
  <si>
    <t>24025303603</t>
  </si>
  <si>
    <t>24025303605</t>
  </si>
  <si>
    <t>24025303606</t>
  </si>
  <si>
    <t>24025303700</t>
  </si>
  <si>
    <t>24025303801</t>
  </si>
  <si>
    <t>24025303802</t>
  </si>
  <si>
    <t>24025303803</t>
  </si>
  <si>
    <t>24025303900</t>
  </si>
  <si>
    <t>24025304101</t>
  </si>
  <si>
    <t>24025304102</t>
  </si>
  <si>
    <t>24025304201</t>
  </si>
  <si>
    <t>24025304202</t>
  </si>
  <si>
    <t>24025305100</t>
  </si>
  <si>
    <t>24025305200</t>
  </si>
  <si>
    <t>24025305300</t>
  </si>
  <si>
    <t>24025306100</t>
  </si>
  <si>
    <t>24025306200</t>
  </si>
  <si>
    <t>24025306300</t>
  </si>
  <si>
    <t>24025306400</t>
  </si>
  <si>
    <t>24025306500</t>
  </si>
  <si>
    <t>24027601103</t>
  </si>
  <si>
    <t>24027601104</t>
  </si>
  <si>
    <t>24027601105</t>
  </si>
  <si>
    <t>24027601107</t>
  </si>
  <si>
    <t>24027601108</t>
  </si>
  <si>
    <t>24027601201</t>
  </si>
  <si>
    <t>24027601203</t>
  </si>
  <si>
    <t>24027601204</t>
  </si>
  <si>
    <t>24027602100</t>
  </si>
  <si>
    <t>24027602201</t>
  </si>
  <si>
    <t>24027602202</t>
  </si>
  <si>
    <t>24027602302</t>
  </si>
  <si>
    <t>24027602303</t>
  </si>
  <si>
    <t>24027602304</t>
  </si>
  <si>
    <t>24027602305</t>
  </si>
  <si>
    <t>24027602306</t>
  </si>
  <si>
    <t>24027602600</t>
  </si>
  <si>
    <t>24027602700</t>
  </si>
  <si>
    <t>24027602800</t>
  </si>
  <si>
    <t>24027602900</t>
  </si>
  <si>
    <t>24027603001</t>
  </si>
  <si>
    <t>24027603003</t>
  </si>
  <si>
    <t>24027603004</t>
  </si>
  <si>
    <t>24027604001</t>
  </si>
  <si>
    <t>24027604002</t>
  </si>
  <si>
    <t>24027605102</t>
  </si>
  <si>
    <t>24027605103</t>
  </si>
  <si>
    <t>24027605104</t>
  </si>
  <si>
    <t>24027605401</t>
  </si>
  <si>
    <t>24027605402</t>
  </si>
  <si>
    <t>24027605502</t>
  </si>
  <si>
    <t>24027605503</t>
  </si>
  <si>
    <t>24027605504</t>
  </si>
  <si>
    <t>24027605505</t>
  </si>
  <si>
    <t>24027605601</t>
  </si>
  <si>
    <t>24027605602</t>
  </si>
  <si>
    <t>24027606601</t>
  </si>
  <si>
    <t>24027606603</t>
  </si>
  <si>
    <t>24027606604</t>
  </si>
  <si>
    <t>24027606606</t>
  </si>
  <si>
    <t>24027606607</t>
  </si>
  <si>
    <t>24027606701</t>
  </si>
  <si>
    <t>24027606704</t>
  </si>
  <si>
    <t>24027606705</t>
  </si>
  <si>
    <t>24027606706</t>
  </si>
  <si>
    <t>24027606707</t>
  </si>
  <si>
    <t>24027606803</t>
  </si>
  <si>
    <t>24027606804</t>
  </si>
  <si>
    <t>24027606805</t>
  </si>
  <si>
    <t>24027606806</t>
  </si>
  <si>
    <t>24027606901</t>
  </si>
  <si>
    <t>24027606904</t>
  </si>
  <si>
    <t>24027606905</t>
  </si>
  <si>
    <t>24027606906</t>
  </si>
  <si>
    <t>24027606907</t>
  </si>
  <si>
    <t>24029950100</t>
  </si>
  <si>
    <t>24029950200</t>
  </si>
  <si>
    <t>24029950300</t>
  </si>
  <si>
    <t>24029950400</t>
  </si>
  <si>
    <t>24029950500</t>
  </si>
  <si>
    <t>24029990000</t>
  </si>
  <si>
    <t>24031700101</t>
  </si>
  <si>
    <t>24031700103</t>
  </si>
  <si>
    <t>24031700104</t>
  </si>
  <si>
    <t>24031700105</t>
  </si>
  <si>
    <t>24031700204</t>
  </si>
  <si>
    <t>24031700205</t>
  </si>
  <si>
    <t>24031700206</t>
  </si>
  <si>
    <t>24031700207</t>
  </si>
  <si>
    <t>24031700208</t>
  </si>
  <si>
    <t>24031700304</t>
  </si>
  <si>
    <t>24031700306</t>
  </si>
  <si>
    <t>24031700308</t>
  </si>
  <si>
    <t>24031700309</t>
  </si>
  <si>
    <t>24031700310</t>
  </si>
  <si>
    <t>24031700311</t>
  </si>
  <si>
    <t>24031700312</t>
  </si>
  <si>
    <t>24031700400</t>
  </si>
  <si>
    <t>24031700500</t>
  </si>
  <si>
    <t>24031700604</t>
  </si>
  <si>
    <t>24031700606</t>
  </si>
  <si>
    <t>24031700607</t>
  </si>
  <si>
    <t>24031700608</t>
  </si>
  <si>
    <t>24031700610</t>
  </si>
  <si>
    <t>24031700611</t>
  </si>
  <si>
    <t>24031700613</t>
  </si>
  <si>
    <t>24031700614</t>
  </si>
  <si>
    <t>24031700615</t>
  </si>
  <si>
    <t>24031700616</t>
  </si>
  <si>
    <t>24031700704</t>
  </si>
  <si>
    <t>24031700706</t>
  </si>
  <si>
    <t>24031700710</t>
  </si>
  <si>
    <t>24031700711</t>
  </si>
  <si>
    <t>24031700713</t>
  </si>
  <si>
    <t>24031700715</t>
  </si>
  <si>
    <t>24031700716</t>
  </si>
  <si>
    <t>24031700717</t>
  </si>
  <si>
    <t>24031700718</t>
  </si>
  <si>
    <t>24031700719</t>
  </si>
  <si>
    <t>24031700720</t>
  </si>
  <si>
    <t>24031700721</t>
  </si>
  <si>
    <t>24031700722</t>
  </si>
  <si>
    <t>24031700723</t>
  </si>
  <si>
    <t>24031700724</t>
  </si>
  <si>
    <t>24031700810</t>
  </si>
  <si>
    <t>24031700811</t>
  </si>
  <si>
    <t>24031700812</t>
  </si>
  <si>
    <t>24031700813</t>
  </si>
  <si>
    <t>24031700815</t>
  </si>
  <si>
    <t>24031700816</t>
  </si>
  <si>
    <t>24031700817</t>
  </si>
  <si>
    <t>24031700818</t>
  </si>
  <si>
    <t>24031700819</t>
  </si>
  <si>
    <t>24031700820</t>
  </si>
  <si>
    <t>24031700822</t>
  </si>
  <si>
    <t>24031700823</t>
  </si>
  <si>
    <t>24031700824</t>
  </si>
  <si>
    <t>24031700826</t>
  </si>
  <si>
    <t>24031700828</t>
  </si>
  <si>
    <t>24031700829</t>
  </si>
  <si>
    <t>24031700830</t>
  </si>
  <si>
    <t>24031700832</t>
  </si>
  <si>
    <t>24031700833</t>
  </si>
  <si>
    <t>24031700834</t>
  </si>
  <si>
    <t>24031700835</t>
  </si>
  <si>
    <t>24031700901</t>
  </si>
  <si>
    <t>24031700902</t>
  </si>
  <si>
    <t>24031700903</t>
  </si>
  <si>
    <t>24031700904</t>
  </si>
  <si>
    <t>24031700905</t>
  </si>
  <si>
    <t>24031701001</t>
  </si>
  <si>
    <t>24031701002</t>
  </si>
  <si>
    <t>24031701004</t>
  </si>
  <si>
    <t>24031701005</t>
  </si>
  <si>
    <t>24031701006</t>
  </si>
  <si>
    <t>24031701007</t>
  </si>
  <si>
    <t>24031701101</t>
  </si>
  <si>
    <t>24031701102</t>
  </si>
  <si>
    <t>24031701201</t>
  </si>
  <si>
    <t>24031701202</t>
  </si>
  <si>
    <t>24031701205</t>
  </si>
  <si>
    <t>24031701206</t>
  </si>
  <si>
    <t>24031701210</t>
  </si>
  <si>
    <t>24031701211</t>
  </si>
  <si>
    <t>24031701212</t>
  </si>
  <si>
    <t>24031701213</t>
  </si>
  <si>
    <t>24031701214</t>
  </si>
  <si>
    <t>24031701215</t>
  </si>
  <si>
    <t>24031701216</t>
  </si>
  <si>
    <t>24031701218</t>
  </si>
  <si>
    <t>24031701219</t>
  </si>
  <si>
    <t>24031701220</t>
  </si>
  <si>
    <t>24031701221</t>
  </si>
  <si>
    <t>24031701303</t>
  </si>
  <si>
    <t>24031701304</t>
  </si>
  <si>
    <t>24031701306</t>
  </si>
  <si>
    <t>24031701307</t>
  </si>
  <si>
    <t>24031701308</t>
  </si>
  <si>
    <t>24031701312</t>
  </si>
  <si>
    <t>24031701313</t>
  </si>
  <si>
    <t>24031701314</t>
  </si>
  <si>
    <t>24031701315</t>
  </si>
  <si>
    <t>24031701316</t>
  </si>
  <si>
    <t>24031701317</t>
  </si>
  <si>
    <t>24031701407</t>
  </si>
  <si>
    <t>24031701408</t>
  </si>
  <si>
    <t>24031701409</t>
  </si>
  <si>
    <t>24031701410</t>
  </si>
  <si>
    <t>24031701414</t>
  </si>
  <si>
    <t>24031701415</t>
  </si>
  <si>
    <t>24031701417</t>
  </si>
  <si>
    <t>24031701418</t>
  </si>
  <si>
    <t>24031701420</t>
  </si>
  <si>
    <t>24031701421</t>
  </si>
  <si>
    <t>24031701422</t>
  </si>
  <si>
    <t>24031701423</t>
  </si>
  <si>
    <t>24031701503</t>
  </si>
  <si>
    <t>24031701505</t>
  </si>
  <si>
    <t>24031701506</t>
  </si>
  <si>
    <t>24031701507</t>
  </si>
  <si>
    <t>24031701508</t>
  </si>
  <si>
    <t>24031701509</t>
  </si>
  <si>
    <t>24031701601</t>
  </si>
  <si>
    <t>24031701602</t>
  </si>
  <si>
    <t>24031701701</t>
  </si>
  <si>
    <t>24031701702</t>
  </si>
  <si>
    <t>24031701703</t>
  </si>
  <si>
    <t>24031701704</t>
  </si>
  <si>
    <t>24031701800</t>
  </si>
  <si>
    <t>24031701900</t>
  </si>
  <si>
    <t>24031702000</t>
  </si>
  <si>
    <t>24031702101</t>
  </si>
  <si>
    <t>24031702102</t>
  </si>
  <si>
    <t>24031702200</t>
  </si>
  <si>
    <t>24031702301</t>
  </si>
  <si>
    <t>24031702302</t>
  </si>
  <si>
    <t>24031702401</t>
  </si>
  <si>
    <t>24031702402</t>
  </si>
  <si>
    <t>24031702500</t>
  </si>
  <si>
    <t>24031702601</t>
  </si>
  <si>
    <t>24031702602</t>
  </si>
  <si>
    <t>24031702700</t>
  </si>
  <si>
    <t>24031702800</t>
  </si>
  <si>
    <t>24031702900</t>
  </si>
  <si>
    <t>24031703000</t>
  </si>
  <si>
    <t>24031703100</t>
  </si>
  <si>
    <t>24031703201</t>
  </si>
  <si>
    <t>24031703202</t>
  </si>
  <si>
    <t>24031703206</t>
  </si>
  <si>
    <t>24031703207</t>
  </si>
  <si>
    <t>24031703208</t>
  </si>
  <si>
    <t>24031703209</t>
  </si>
  <si>
    <t>24031703210</t>
  </si>
  <si>
    <t>24031703212</t>
  </si>
  <si>
    <t>24031703213</t>
  </si>
  <si>
    <t>24031703214</t>
  </si>
  <si>
    <t>24031703215</t>
  </si>
  <si>
    <t>24031703216</t>
  </si>
  <si>
    <t>24031703218</t>
  </si>
  <si>
    <t>24031703219</t>
  </si>
  <si>
    <t>24031703220</t>
  </si>
  <si>
    <t>24031703221</t>
  </si>
  <si>
    <t>24031703301</t>
  </si>
  <si>
    <t>24031703302</t>
  </si>
  <si>
    <t>24031703401</t>
  </si>
  <si>
    <t>24031703402</t>
  </si>
  <si>
    <t>24031703403</t>
  </si>
  <si>
    <t>24031703404</t>
  </si>
  <si>
    <t>24031703501</t>
  </si>
  <si>
    <t>24031703502</t>
  </si>
  <si>
    <t>24031703601</t>
  </si>
  <si>
    <t>24031703602</t>
  </si>
  <si>
    <t>24031703701</t>
  </si>
  <si>
    <t>24031703702</t>
  </si>
  <si>
    <t>24031703800</t>
  </si>
  <si>
    <t>24031703901</t>
  </si>
  <si>
    <t>24031703902</t>
  </si>
  <si>
    <t>24031704000</t>
  </si>
  <si>
    <t>24031704100</t>
  </si>
  <si>
    <t>24031704200</t>
  </si>
  <si>
    <t>24031704300</t>
  </si>
  <si>
    <t>24031704401</t>
  </si>
  <si>
    <t>24031704403</t>
  </si>
  <si>
    <t>24031704404</t>
  </si>
  <si>
    <t>24031704501</t>
  </si>
  <si>
    <t>24031704502</t>
  </si>
  <si>
    <t>24031704503</t>
  </si>
  <si>
    <t>24031704600</t>
  </si>
  <si>
    <t>24031704700</t>
  </si>
  <si>
    <t>24031704803</t>
  </si>
  <si>
    <t>24031704804</t>
  </si>
  <si>
    <t>24031704805</t>
  </si>
  <si>
    <t>24031704806</t>
  </si>
  <si>
    <t>24031705000</t>
  </si>
  <si>
    <t>24031705100</t>
  </si>
  <si>
    <t>24031705200</t>
  </si>
  <si>
    <t>24031705300</t>
  </si>
  <si>
    <t>24031705400</t>
  </si>
  <si>
    <t>24031705501</t>
  </si>
  <si>
    <t>24031705502</t>
  </si>
  <si>
    <t>24031705601</t>
  </si>
  <si>
    <t>24031705602</t>
  </si>
  <si>
    <t>24031705701</t>
  </si>
  <si>
    <t>24031705702</t>
  </si>
  <si>
    <t>24031705800</t>
  </si>
  <si>
    <t>24031705901</t>
  </si>
  <si>
    <t>24031705902</t>
  </si>
  <si>
    <t>24031705903</t>
  </si>
  <si>
    <t>24031706005</t>
  </si>
  <si>
    <t>24031706007</t>
  </si>
  <si>
    <t>24031706008</t>
  </si>
  <si>
    <t>24031706009</t>
  </si>
  <si>
    <t>24031706010</t>
  </si>
  <si>
    <t>24031706011</t>
  </si>
  <si>
    <t>24031706012</t>
  </si>
  <si>
    <t>24031706013</t>
  </si>
  <si>
    <t>24033800102</t>
  </si>
  <si>
    <t>24033800103</t>
  </si>
  <si>
    <t>24033800105</t>
  </si>
  <si>
    <t>24033800106</t>
  </si>
  <si>
    <t>24033800108</t>
  </si>
  <si>
    <t>24033800109</t>
  </si>
  <si>
    <t>24033800203</t>
  </si>
  <si>
    <t>24033800206</t>
  </si>
  <si>
    <t>24033800208</t>
  </si>
  <si>
    <t>24033800209</t>
  </si>
  <si>
    <t>24033800210</t>
  </si>
  <si>
    <t>24033800211</t>
  </si>
  <si>
    <t>24033800212</t>
  </si>
  <si>
    <t>24033800213</t>
  </si>
  <si>
    <t>24033800214</t>
  </si>
  <si>
    <t>24033800215</t>
  </si>
  <si>
    <t>24033800401</t>
  </si>
  <si>
    <t>24033800402</t>
  </si>
  <si>
    <t>24033800403</t>
  </si>
  <si>
    <t>24033800408</t>
  </si>
  <si>
    <t>24033800409</t>
  </si>
  <si>
    <t>24033800410</t>
  </si>
  <si>
    <t>24033800411</t>
  </si>
  <si>
    <t>24033800412</t>
  </si>
  <si>
    <t>24033800413</t>
  </si>
  <si>
    <t>24033800504</t>
  </si>
  <si>
    <t>24033800505</t>
  </si>
  <si>
    <t>24033800507</t>
  </si>
  <si>
    <t>24033800509</t>
  </si>
  <si>
    <t>24033800511</t>
  </si>
  <si>
    <t>24033800513</t>
  </si>
  <si>
    <t>24033800514</t>
  </si>
  <si>
    <t>24033800515</t>
  </si>
  <si>
    <t>24033800516</t>
  </si>
  <si>
    <t>24033800517</t>
  </si>
  <si>
    <t>24033800518</t>
  </si>
  <si>
    <t>24033800519</t>
  </si>
  <si>
    <t>24033800520</t>
  </si>
  <si>
    <t>24033800601</t>
  </si>
  <si>
    <t>24033800604</t>
  </si>
  <si>
    <t>24033800605</t>
  </si>
  <si>
    <t>24033800606</t>
  </si>
  <si>
    <t>24033800607</t>
  </si>
  <si>
    <t>24033800608</t>
  </si>
  <si>
    <t>24033800701</t>
  </si>
  <si>
    <t>24033800704</t>
  </si>
  <si>
    <t>24033800705</t>
  </si>
  <si>
    <t>24033800706</t>
  </si>
  <si>
    <t>24033800707</t>
  </si>
  <si>
    <t>24033800800</t>
  </si>
  <si>
    <t>24033800900</t>
  </si>
  <si>
    <t>24033801003</t>
  </si>
  <si>
    <t>24033801004</t>
  </si>
  <si>
    <t>24033801005</t>
  </si>
  <si>
    <t>24033801006</t>
  </si>
  <si>
    <t>24033801104</t>
  </si>
  <si>
    <t>24033801207</t>
  </si>
  <si>
    <t>24033801208</t>
  </si>
  <si>
    <t>24033801209</t>
  </si>
  <si>
    <t>24033801210</t>
  </si>
  <si>
    <t>24033801211</t>
  </si>
  <si>
    <t>24033801212</t>
  </si>
  <si>
    <t>24033801213</t>
  </si>
  <si>
    <t>24033801214</t>
  </si>
  <si>
    <t>24033801215</t>
  </si>
  <si>
    <t>24033801216</t>
  </si>
  <si>
    <t>24033801217</t>
  </si>
  <si>
    <t>24033801302</t>
  </si>
  <si>
    <t>24033801305</t>
  </si>
  <si>
    <t>24033801307</t>
  </si>
  <si>
    <t>24033801308</t>
  </si>
  <si>
    <t>24033801309</t>
  </si>
  <si>
    <t>24033801310</t>
  </si>
  <si>
    <t>24033801311</t>
  </si>
  <si>
    <t>24033801312</t>
  </si>
  <si>
    <t>24033801313</t>
  </si>
  <si>
    <t>24033801404</t>
  </si>
  <si>
    <t>24033801405</t>
  </si>
  <si>
    <t>24033801406</t>
  </si>
  <si>
    <t>24033801407</t>
  </si>
  <si>
    <t>24033801408</t>
  </si>
  <si>
    <t>24033801409</t>
  </si>
  <si>
    <t>24033801410</t>
  </si>
  <si>
    <t>24033801411</t>
  </si>
  <si>
    <t>24033801500</t>
  </si>
  <si>
    <t>24033801600</t>
  </si>
  <si>
    <t>24033801701</t>
  </si>
  <si>
    <t>24033801702</t>
  </si>
  <si>
    <t>24033801704</t>
  </si>
  <si>
    <t>24033801706</t>
  </si>
  <si>
    <t>24033801707</t>
  </si>
  <si>
    <t>24033801708</t>
  </si>
  <si>
    <t>24033801801</t>
  </si>
  <si>
    <t>24033801802</t>
  </si>
  <si>
    <t>24033801804</t>
  </si>
  <si>
    <t>24033801805</t>
  </si>
  <si>
    <t>24033801807</t>
  </si>
  <si>
    <t>24033801808</t>
  </si>
  <si>
    <t>24033801901</t>
  </si>
  <si>
    <t>24033801904</t>
  </si>
  <si>
    <t>24033801905</t>
  </si>
  <si>
    <t>24033801906</t>
  </si>
  <si>
    <t>24033801907</t>
  </si>
  <si>
    <t>24033801908</t>
  </si>
  <si>
    <t>24033802001</t>
  </si>
  <si>
    <t>24033802002</t>
  </si>
  <si>
    <t>24033802103</t>
  </si>
  <si>
    <t>24033802104</t>
  </si>
  <si>
    <t>24033802106</t>
  </si>
  <si>
    <t>24033802107</t>
  </si>
  <si>
    <t>24033802201</t>
  </si>
  <si>
    <t>24033802203</t>
  </si>
  <si>
    <t>24033802204</t>
  </si>
  <si>
    <t>24033802301</t>
  </si>
  <si>
    <t>24033802404</t>
  </si>
  <si>
    <t>24033802405</t>
  </si>
  <si>
    <t>24033802406</t>
  </si>
  <si>
    <t>24033802407</t>
  </si>
  <si>
    <t>24033802408</t>
  </si>
  <si>
    <t>24033802501</t>
  </si>
  <si>
    <t>24033802502</t>
  </si>
  <si>
    <t>24033802600</t>
  </si>
  <si>
    <t>24033802700</t>
  </si>
  <si>
    <t>24033802803</t>
  </si>
  <si>
    <t>24033802804</t>
  </si>
  <si>
    <t>24033802805</t>
  </si>
  <si>
    <t>24033802901</t>
  </si>
  <si>
    <t>24033803001</t>
  </si>
  <si>
    <t>24033803002</t>
  </si>
  <si>
    <t>24033803100</t>
  </si>
  <si>
    <t>24033803200</t>
  </si>
  <si>
    <t>24033803300</t>
  </si>
  <si>
    <t>24033803401</t>
  </si>
  <si>
    <t>24033803402</t>
  </si>
  <si>
    <t>24033803508</t>
  </si>
  <si>
    <t>24033803509</t>
  </si>
  <si>
    <t>24033803512</t>
  </si>
  <si>
    <t>24033803513</t>
  </si>
  <si>
    <t>24033803514</t>
  </si>
  <si>
    <t>24033803516</t>
  </si>
  <si>
    <t>24033803519</t>
  </si>
  <si>
    <t>24033803520</t>
  </si>
  <si>
    <t>24033803521</t>
  </si>
  <si>
    <t>24033803522</t>
  </si>
  <si>
    <t>24033803523</t>
  </si>
  <si>
    <t>24033803524</t>
  </si>
  <si>
    <t>24033803525</t>
  </si>
  <si>
    <t>24033803526</t>
  </si>
  <si>
    <t>24033803527</t>
  </si>
  <si>
    <t>24033803601</t>
  </si>
  <si>
    <t>24033803602</t>
  </si>
  <si>
    <t>24033803605</t>
  </si>
  <si>
    <t>24033803606</t>
  </si>
  <si>
    <t>24033803607</t>
  </si>
  <si>
    <t>24033803608</t>
  </si>
  <si>
    <t>24033803610</t>
  </si>
  <si>
    <t>24033803612</t>
  </si>
  <si>
    <t>24033803613</t>
  </si>
  <si>
    <t>24033803700</t>
  </si>
  <si>
    <t>24033803801</t>
  </si>
  <si>
    <t>24033803803</t>
  </si>
  <si>
    <t>24033803900</t>
  </si>
  <si>
    <t>24033804001</t>
  </si>
  <si>
    <t>24033804002</t>
  </si>
  <si>
    <t>24033804101</t>
  </si>
  <si>
    <t>24033804102</t>
  </si>
  <si>
    <t>24033804200</t>
  </si>
  <si>
    <t>24033804300</t>
  </si>
  <si>
    <t>24033804400</t>
  </si>
  <si>
    <t>24033804600</t>
  </si>
  <si>
    <t>24033804700</t>
  </si>
  <si>
    <t>24033804801</t>
  </si>
  <si>
    <t>24033804802</t>
  </si>
  <si>
    <t>24033804900</t>
  </si>
  <si>
    <t>24033805000</t>
  </si>
  <si>
    <t>24033805101</t>
  </si>
  <si>
    <t>24033805201</t>
  </si>
  <si>
    <t>24033805202</t>
  </si>
  <si>
    <t>24033805500</t>
  </si>
  <si>
    <t>24033805601</t>
  </si>
  <si>
    <t>24033805602</t>
  </si>
  <si>
    <t>24033805700</t>
  </si>
  <si>
    <t>24033805801</t>
  </si>
  <si>
    <t>24033805802</t>
  </si>
  <si>
    <t>24033805904</t>
  </si>
  <si>
    <t>24033805906</t>
  </si>
  <si>
    <t>24033805907</t>
  </si>
  <si>
    <t>24033805908</t>
  </si>
  <si>
    <t>24033805909</t>
  </si>
  <si>
    <t>24033806000</t>
  </si>
  <si>
    <t>24033806100</t>
  </si>
  <si>
    <t>24033806200</t>
  </si>
  <si>
    <t>24033806300</t>
  </si>
  <si>
    <t>24033806400</t>
  </si>
  <si>
    <t>24033806501</t>
  </si>
  <si>
    <t>24033806601</t>
  </si>
  <si>
    <t>24033806602</t>
  </si>
  <si>
    <t>24033806706</t>
  </si>
  <si>
    <t>24033806708</t>
  </si>
  <si>
    <t>24033806710</t>
  </si>
  <si>
    <t>24033806711</t>
  </si>
  <si>
    <t>24033806712</t>
  </si>
  <si>
    <t>24033806713</t>
  </si>
  <si>
    <t>24033806714</t>
  </si>
  <si>
    <t>24033806800</t>
  </si>
  <si>
    <t>24033806900</t>
  </si>
  <si>
    <t>24033807000</t>
  </si>
  <si>
    <t>24033807102</t>
  </si>
  <si>
    <t>24033807200</t>
  </si>
  <si>
    <t>24033807301</t>
  </si>
  <si>
    <t>24033807304</t>
  </si>
  <si>
    <t>24033807305</t>
  </si>
  <si>
    <t>24033807404</t>
  </si>
  <si>
    <t>24033807405</t>
  </si>
  <si>
    <t>24033807407</t>
  </si>
  <si>
    <t>24033807408</t>
  </si>
  <si>
    <t>24033807409</t>
  </si>
  <si>
    <t>24033807410</t>
  </si>
  <si>
    <t>24035810100</t>
  </si>
  <si>
    <t>24035810200</t>
  </si>
  <si>
    <t>24035810300</t>
  </si>
  <si>
    <t>24035810400</t>
  </si>
  <si>
    <t>24035810500</t>
  </si>
  <si>
    <t>24035810600</t>
  </si>
  <si>
    <t>24035810700</t>
  </si>
  <si>
    <t>24035810800</t>
  </si>
  <si>
    <t>24035810901</t>
  </si>
  <si>
    <t>24035810902</t>
  </si>
  <si>
    <t>24035811000</t>
  </si>
  <si>
    <t>24035990000</t>
  </si>
  <si>
    <t>24035990100</t>
  </si>
  <si>
    <t>24035990200</t>
  </si>
  <si>
    <t>24037875000</t>
  </si>
  <si>
    <t>24037875100</t>
  </si>
  <si>
    <t>24037875201</t>
  </si>
  <si>
    <t>24037875202</t>
  </si>
  <si>
    <t>24037875300</t>
  </si>
  <si>
    <t>24037875400</t>
  </si>
  <si>
    <t>24037875500</t>
  </si>
  <si>
    <t>24037875600</t>
  </si>
  <si>
    <t>24037875700</t>
  </si>
  <si>
    <t>24037875801</t>
  </si>
  <si>
    <t>24037875802</t>
  </si>
  <si>
    <t>24037875901</t>
  </si>
  <si>
    <t>24037875902</t>
  </si>
  <si>
    <t>24037876001</t>
  </si>
  <si>
    <t>24037876002</t>
  </si>
  <si>
    <t>24037876100</t>
  </si>
  <si>
    <t>24037876200</t>
  </si>
  <si>
    <t>24037990000</t>
  </si>
  <si>
    <t>24039930101</t>
  </si>
  <si>
    <t>24039930102</t>
  </si>
  <si>
    <t>24039930200</t>
  </si>
  <si>
    <t>24039930300</t>
  </si>
  <si>
    <t>24039930500</t>
  </si>
  <si>
    <t>24039930600</t>
  </si>
  <si>
    <t>24039980400</t>
  </si>
  <si>
    <t>24039990100</t>
  </si>
  <si>
    <t>24041960100</t>
  </si>
  <si>
    <t>24041960201</t>
  </si>
  <si>
    <t>24041960300</t>
  </si>
  <si>
    <t>24041960400</t>
  </si>
  <si>
    <t>24041960501</t>
  </si>
  <si>
    <t>24041960502</t>
  </si>
  <si>
    <t>24041960600</t>
  </si>
  <si>
    <t>24041960700</t>
  </si>
  <si>
    <t>24041960800</t>
  </si>
  <si>
    <t>24041960900</t>
  </si>
  <si>
    <t>24041990000</t>
  </si>
  <si>
    <t>24043000100</t>
  </si>
  <si>
    <t>24043000200</t>
  </si>
  <si>
    <t>24043000301</t>
  </si>
  <si>
    <t>24043000302</t>
  </si>
  <si>
    <t>24043000400</t>
  </si>
  <si>
    <t>24043000500</t>
  </si>
  <si>
    <t>24043000601</t>
  </si>
  <si>
    <t>24043000602</t>
  </si>
  <si>
    <t>24043000700</t>
  </si>
  <si>
    <t>24043000800</t>
  </si>
  <si>
    <t>24043000900</t>
  </si>
  <si>
    <t>24043001001</t>
  </si>
  <si>
    <t>24043001002</t>
  </si>
  <si>
    <t>24043010100</t>
  </si>
  <si>
    <t>24043010200</t>
  </si>
  <si>
    <t>24043010300</t>
  </si>
  <si>
    <t>24043010400</t>
  </si>
  <si>
    <t>24043010500</t>
  </si>
  <si>
    <t>24043010600</t>
  </si>
  <si>
    <t>24043010700</t>
  </si>
  <si>
    <t>24043010801</t>
  </si>
  <si>
    <t>24043010802</t>
  </si>
  <si>
    <t>24043010900</t>
  </si>
  <si>
    <t>24043011000</t>
  </si>
  <si>
    <t>24043011100</t>
  </si>
  <si>
    <t>24043011201</t>
  </si>
  <si>
    <t>24043011202</t>
  </si>
  <si>
    <t>24043011301</t>
  </si>
  <si>
    <t>24043011302</t>
  </si>
  <si>
    <t>24043011400</t>
  </si>
  <si>
    <t>24043011500</t>
  </si>
  <si>
    <t>24043011600</t>
  </si>
  <si>
    <t>24045000100</t>
  </si>
  <si>
    <t>24045000200</t>
  </si>
  <si>
    <t>24045000300</t>
  </si>
  <si>
    <t>24045000400</t>
  </si>
  <si>
    <t>24045000500</t>
  </si>
  <si>
    <t>24045010101</t>
  </si>
  <si>
    <t>24045010102</t>
  </si>
  <si>
    <t>24045010200</t>
  </si>
  <si>
    <t>24045010300</t>
  </si>
  <si>
    <t>24045010400</t>
  </si>
  <si>
    <t>24045010501</t>
  </si>
  <si>
    <t>24045010502</t>
  </si>
  <si>
    <t>24045010603</t>
  </si>
  <si>
    <t>24045010604</t>
  </si>
  <si>
    <t>24045010605</t>
  </si>
  <si>
    <t>24045010606</t>
  </si>
  <si>
    <t>24045010701</t>
  </si>
  <si>
    <t>24045010702</t>
  </si>
  <si>
    <t>24045010800</t>
  </si>
  <si>
    <t>24047950000</t>
  </si>
  <si>
    <t>24047950100</t>
  </si>
  <si>
    <t>24047950300</t>
  </si>
  <si>
    <t>24047950400</t>
  </si>
  <si>
    <t>24047950600</t>
  </si>
  <si>
    <t>24047950700</t>
  </si>
  <si>
    <t>24047950800</t>
  </si>
  <si>
    <t>24047950900</t>
  </si>
  <si>
    <t>24047951000</t>
  </si>
  <si>
    <t>24047951100</t>
  </si>
  <si>
    <t>24047951200</t>
  </si>
  <si>
    <t>24047951300</t>
  </si>
  <si>
    <t>24047951400</t>
  </si>
  <si>
    <t>24047951500</t>
  </si>
  <si>
    <t>24047951700</t>
  </si>
  <si>
    <t>24047980000</t>
  </si>
  <si>
    <t>24047990000</t>
  </si>
  <si>
    <t>24510010100</t>
  </si>
  <si>
    <t>24510010200</t>
  </si>
  <si>
    <t>24510010300</t>
  </si>
  <si>
    <t>24510010400</t>
  </si>
  <si>
    <t>24510010500</t>
  </si>
  <si>
    <t>24510020100</t>
  </si>
  <si>
    <t>24510020200</t>
  </si>
  <si>
    <t>24510020300</t>
  </si>
  <si>
    <t>24510030100</t>
  </si>
  <si>
    <t>24510030200</t>
  </si>
  <si>
    <t>24510040100</t>
  </si>
  <si>
    <t>24510040200</t>
  </si>
  <si>
    <t>24510060100</t>
  </si>
  <si>
    <t>24510060200</t>
  </si>
  <si>
    <t>24510060300</t>
  </si>
  <si>
    <t>24510060400</t>
  </si>
  <si>
    <t>24510070100</t>
  </si>
  <si>
    <t>24510070200</t>
  </si>
  <si>
    <t>24510070300</t>
  </si>
  <si>
    <t>24510070400</t>
  </si>
  <si>
    <t>24510080101</t>
  </si>
  <si>
    <t>24510080102</t>
  </si>
  <si>
    <t>24510080200</t>
  </si>
  <si>
    <t>24510080301</t>
  </si>
  <si>
    <t>24510080302</t>
  </si>
  <si>
    <t>24510080400</t>
  </si>
  <si>
    <t>24510080500</t>
  </si>
  <si>
    <t>24510080600</t>
  </si>
  <si>
    <t>24510080700</t>
  </si>
  <si>
    <t>24510080800</t>
  </si>
  <si>
    <t>24510090100</t>
  </si>
  <si>
    <t>24510090200</t>
  </si>
  <si>
    <t>24510090300</t>
  </si>
  <si>
    <t>24510090400</t>
  </si>
  <si>
    <t>24510090500</t>
  </si>
  <si>
    <t>24510090600</t>
  </si>
  <si>
    <t>24510090700</t>
  </si>
  <si>
    <t>24510090800</t>
  </si>
  <si>
    <t>24510090900</t>
  </si>
  <si>
    <t>24510100100</t>
  </si>
  <si>
    <t>24510100200</t>
  </si>
  <si>
    <t>24510100300</t>
  </si>
  <si>
    <t>24510110100</t>
  </si>
  <si>
    <t>24510110200</t>
  </si>
  <si>
    <t>24510120100</t>
  </si>
  <si>
    <t>24510120201</t>
  </si>
  <si>
    <t>24510120202</t>
  </si>
  <si>
    <t>24510120300</t>
  </si>
  <si>
    <t>24510120400</t>
  </si>
  <si>
    <t>24510120500</t>
  </si>
  <si>
    <t>24510120600</t>
  </si>
  <si>
    <t>24510120700</t>
  </si>
  <si>
    <t>24510130100</t>
  </si>
  <si>
    <t>24510130200</t>
  </si>
  <si>
    <t>24510130300</t>
  </si>
  <si>
    <t>24510130400</t>
  </si>
  <si>
    <t>24510130600</t>
  </si>
  <si>
    <t>24510130700</t>
  </si>
  <si>
    <t>24510130803</t>
  </si>
  <si>
    <t>24510130804</t>
  </si>
  <si>
    <t>24510130805</t>
  </si>
  <si>
    <t>24510130806</t>
  </si>
  <si>
    <t>24510140100</t>
  </si>
  <si>
    <t>24510140200</t>
  </si>
  <si>
    <t>24510140300</t>
  </si>
  <si>
    <t>24510150100</t>
  </si>
  <si>
    <t>24510150200</t>
  </si>
  <si>
    <t>24510150300</t>
  </si>
  <si>
    <t>24510150400</t>
  </si>
  <si>
    <t>24510150500</t>
  </si>
  <si>
    <t>24510150600</t>
  </si>
  <si>
    <t>24510150701</t>
  </si>
  <si>
    <t>24510150702</t>
  </si>
  <si>
    <t>24510150800</t>
  </si>
  <si>
    <t>24510150900</t>
  </si>
  <si>
    <t>24510151000</t>
  </si>
  <si>
    <t>24510151100</t>
  </si>
  <si>
    <t>24510151200</t>
  </si>
  <si>
    <t>24510151300</t>
  </si>
  <si>
    <t>24510160100</t>
  </si>
  <si>
    <t>24510160200</t>
  </si>
  <si>
    <t>24510160300</t>
  </si>
  <si>
    <t>24510160400</t>
  </si>
  <si>
    <t>24510160500</t>
  </si>
  <si>
    <t>24510160600</t>
  </si>
  <si>
    <t>24510160700</t>
  </si>
  <si>
    <t>24510160801</t>
  </si>
  <si>
    <t>24510160802</t>
  </si>
  <si>
    <t>24510170100</t>
  </si>
  <si>
    <t>24510170200</t>
  </si>
  <si>
    <t>24510170300</t>
  </si>
  <si>
    <t>24510180100</t>
  </si>
  <si>
    <t>24510180200</t>
  </si>
  <si>
    <t>24510180300</t>
  </si>
  <si>
    <t>24510190100</t>
  </si>
  <si>
    <t>24510190200</t>
  </si>
  <si>
    <t>24510190300</t>
  </si>
  <si>
    <t>24510200100</t>
  </si>
  <si>
    <t>24510200200</t>
  </si>
  <si>
    <t>24510200300</t>
  </si>
  <si>
    <t>24510200400</t>
  </si>
  <si>
    <t>24510200500</t>
  </si>
  <si>
    <t>24510200600</t>
  </si>
  <si>
    <t>24510200701</t>
  </si>
  <si>
    <t>24510200702</t>
  </si>
  <si>
    <t>24510200800</t>
  </si>
  <si>
    <t>24510210100</t>
  </si>
  <si>
    <t>24510210200</t>
  </si>
  <si>
    <t>24510220100</t>
  </si>
  <si>
    <t>24510230100</t>
  </si>
  <si>
    <t>24510230200</t>
  </si>
  <si>
    <t>24510230300</t>
  </si>
  <si>
    <t>24510240100</t>
  </si>
  <si>
    <t>24510240200</t>
  </si>
  <si>
    <t>24510240300</t>
  </si>
  <si>
    <t>24510240400</t>
  </si>
  <si>
    <t>24510250101</t>
  </si>
  <si>
    <t>24510250102</t>
  </si>
  <si>
    <t>24510250103</t>
  </si>
  <si>
    <t>24510250203</t>
  </si>
  <si>
    <t>24510250204</t>
  </si>
  <si>
    <t>24510250205</t>
  </si>
  <si>
    <t>24510250206</t>
  </si>
  <si>
    <t>24510250207</t>
  </si>
  <si>
    <t>24510250301</t>
  </si>
  <si>
    <t>24510250303</t>
  </si>
  <si>
    <t>24510250401</t>
  </si>
  <si>
    <t>24510250402</t>
  </si>
  <si>
    <t>24510250500</t>
  </si>
  <si>
    <t>24510250600</t>
  </si>
  <si>
    <t>24510260101</t>
  </si>
  <si>
    <t>24510260102</t>
  </si>
  <si>
    <t>24510260201</t>
  </si>
  <si>
    <t>24510260202</t>
  </si>
  <si>
    <t>24510260203</t>
  </si>
  <si>
    <t>24510260301</t>
  </si>
  <si>
    <t>24510260302</t>
  </si>
  <si>
    <t>24510260303</t>
  </si>
  <si>
    <t>24510260401</t>
  </si>
  <si>
    <t>24510260402</t>
  </si>
  <si>
    <t>24510260403</t>
  </si>
  <si>
    <t>24510260404</t>
  </si>
  <si>
    <t>24510260501</t>
  </si>
  <si>
    <t>24510260604</t>
  </si>
  <si>
    <t>24510260605</t>
  </si>
  <si>
    <t>24510260700</t>
  </si>
  <si>
    <t>24510260800</t>
  </si>
  <si>
    <t>24510260900</t>
  </si>
  <si>
    <t>24510261000</t>
  </si>
  <si>
    <t>24510261100</t>
  </si>
  <si>
    <t>24510270101</t>
  </si>
  <si>
    <t>24510270102</t>
  </si>
  <si>
    <t>24510270200</t>
  </si>
  <si>
    <t>24510270301</t>
  </si>
  <si>
    <t>24510270302</t>
  </si>
  <si>
    <t>24510270401</t>
  </si>
  <si>
    <t>24510270402</t>
  </si>
  <si>
    <t>24510270501</t>
  </si>
  <si>
    <t>24510270502</t>
  </si>
  <si>
    <t>24510270600</t>
  </si>
  <si>
    <t>24510270701</t>
  </si>
  <si>
    <t>24510270702</t>
  </si>
  <si>
    <t>24510270703</t>
  </si>
  <si>
    <t>24510270801</t>
  </si>
  <si>
    <t>24510270802</t>
  </si>
  <si>
    <t>24510270803</t>
  </si>
  <si>
    <t>24510270804</t>
  </si>
  <si>
    <t>24510270805</t>
  </si>
  <si>
    <t>24510270901</t>
  </si>
  <si>
    <t>24510270902</t>
  </si>
  <si>
    <t>24510270903</t>
  </si>
  <si>
    <t>24510271001</t>
  </si>
  <si>
    <t>24510271002</t>
  </si>
  <si>
    <t>24510271101</t>
  </si>
  <si>
    <t>24510271102</t>
  </si>
  <si>
    <t>24510271200</t>
  </si>
  <si>
    <t>24510271300</t>
  </si>
  <si>
    <t>24510271400</t>
  </si>
  <si>
    <t>24510271501</t>
  </si>
  <si>
    <t>24510271503</t>
  </si>
  <si>
    <t>24510271600</t>
  </si>
  <si>
    <t>24510271700</t>
  </si>
  <si>
    <t>24510271801</t>
  </si>
  <si>
    <t>24510271802</t>
  </si>
  <si>
    <t>24510271900</t>
  </si>
  <si>
    <t>24510272003</t>
  </si>
  <si>
    <t>24510272004</t>
  </si>
  <si>
    <t>24510272005</t>
  </si>
  <si>
    <t>24510272006</t>
  </si>
  <si>
    <t>24510272007</t>
  </si>
  <si>
    <t>24510280101</t>
  </si>
  <si>
    <t>24510280102</t>
  </si>
  <si>
    <t>24510280200</t>
  </si>
  <si>
    <t>24510280301</t>
  </si>
  <si>
    <t>24510280302</t>
  </si>
  <si>
    <t>24510280401</t>
  </si>
  <si>
    <t>24510280402</t>
  </si>
  <si>
    <t>24510280403</t>
  </si>
  <si>
    <t>24510280404</t>
  </si>
  <si>
    <t>24510280500</t>
  </si>
  <si>
    <t>25001010100</t>
  </si>
  <si>
    <t>25001010206</t>
  </si>
  <si>
    <t>25001010208</t>
  </si>
  <si>
    <t>25001010304</t>
  </si>
  <si>
    <t>25001010306</t>
  </si>
  <si>
    <t>25001010400</t>
  </si>
  <si>
    <t>25001010500</t>
  </si>
  <si>
    <t>25001010600</t>
  </si>
  <si>
    <t>25001010700</t>
  </si>
  <si>
    <t>25001010800</t>
  </si>
  <si>
    <t>25001010900</t>
  </si>
  <si>
    <t>25001011002</t>
  </si>
  <si>
    <t>25001011100</t>
  </si>
  <si>
    <t>25001011200</t>
  </si>
  <si>
    <t>25001011300</t>
  </si>
  <si>
    <t>25001011400</t>
  </si>
  <si>
    <t>25001011500</t>
  </si>
  <si>
    <t>25001011600</t>
  </si>
  <si>
    <t>25001011700</t>
  </si>
  <si>
    <t>25001011801</t>
  </si>
  <si>
    <t>25001011802</t>
  </si>
  <si>
    <t>25001012001</t>
  </si>
  <si>
    <t>25001012002</t>
  </si>
  <si>
    <t>25001012101</t>
  </si>
  <si>
    <t>25001012102</t>
  </si>
  <si>
    <t>25001012200</t>
  </si>
  <si>
    <t>25001012502</t>
  </si>
  <si>
    <t>25001012601</t>
  </si>
  <si>
    <t>25001012602</t>
  </si>
  <si>
    <t>25001012700</t>
  </si>
  <si>
    <t>25001012800</t>
  </si>
  <si>
    <t>25001012900</t>
  </si>
  <si>
    <t>25001013002</t>
  </si>
  <si>
    <t>25001013100</t>
  </si>
  <si>
    <t>25001013200</t>
  </si>
  <si>
    <t>25001013300</t>
  </si>
  <si>
    <t>25001013400</t>
  </si>
  <si>
    <t>25001013500</t>
  </si>
  <si>
    <t>25001013600</t>
  </si>
  <si>
    <t>25001013700</t>
  </si>
  <si>
    <t>25001013800</t>
  </si>
  <si>
    <t>25001013900</t>
  </si>
  <si>
    <t>25001014002</t>
  </si>
  <si>
    <t>25001014100</t>
  </si>
  <si>
    <t>25001014300</t>
  </si>
  <si>
    <t>25001014402</t>
  </si>
  <si>
    <t>25001014500</t>
  </si>
  <si>
    <t>25001014600</t>
  </si>
  <si>
    <t>25001014700</t>
  </si>
  <si>
    <t>25001014800</t>
  </si>
  <si>
    <t>25001014900</t>
  </si>
  <si>
    <t>25001015001</t>
  </si>
  <si>
    <t>25001015002</t>
  </si>
  <si>
    <t>25001015100</t>
  </si>
  <si>
    <t>25001015200</t>
  </si>
  <si>
    <t>25001015300</t>
  </si>
  <si>
    <t>25001990000</t>
  </si>
  <si>
    <t>25003900100</t>
  </si>
  <si>
    <t>25003900200</t>
  </si>
  <si>
    <t>25003900300</t>
  </si>
  <si>
    <t>25003900400</t>
  </si>
  <si>
    <t>25003900500</t>
  </si>
  <si>
    <t>25003900600</t>
  </si>
  <si>
    <t>25003900700</t>
  </si>
  <si>
    <t>25003900800</t>
  </si>
  <si>
    <t>25003900900</t>
  </si>
  <si>
    <t>25003901100</t>
  </si>
  <si>
    <t>25003911100</t>
  </si>
  <si>
    <t>25003912100</t>
  </si>
  <si>
    <t>25003913100</t>
  </si>
  <si>
    <t>25003914100</t>
  </si>
  <si>
    <t>25003920101</t>
  </si>
  <si>
    <t>25003920102</t>
  </si>
  <si>
    <t>25003921300</t>
  </si>
  <si>
    <t>25003921400</t>
  </si>
  <si>
    <t>25003921500</t>
  </si>
  <si>
    <t>25003922100</t>
  </si>
  <si>
    <t>25003922200</t>
  </si>
  <si>
    <t>25003922300</t>
  </si>
  <si>
    <t>25003923100</t>
  </si>
  <si>
    <t>25003924100</t>
  </si>
  <si>
    <t>25003925100</t>
  </si>
  <si>
    <t>25003926100</t>
  </si>
  <si>
    <t>25003931100</t>
  </si>
  <si>
    <t>25003931300</t>
  </si>
  <si>
    <t>25003931400</t>
  </si>
  <si>
    <t>25003932200</t>
  </si>
  <si>
    <t>25003932300</t>
  </si>
  <si>
    <t>25003933200</t>
  </si>
  <si>
    <t>25003933300</t>
  </si>
  <si>
    <t>25003933400</t>
  </si>
  <si>
    <t>25003934200</t>
  </si>
  <si>
    <t>25003934300</t>
  </si>
  <si>
    <t>25003935100</t>
  </si>
  <si>
    <t>25003935200</t>
  </si>
  <si>
    <t>25003935300</t>
  </si>
  <si>
    <t>25005600100</t>
  </si>
  <si>
    <t>25005600202</t>
  </si>
  <si>
    <t>25005600203</t>
  </si>
  <si>
    <t>25005600204</t>
  </si>
  <si>
    <t>25005610100</t>
  </si>
  <si>
    <t>25005610202</t>
  </si>
  <si>
    <t>25005610203</t>
  </si>
  <si>
    <t>25005610204</t>
  </si>
  <si>
    <t>25005611101</t>
  </si>
  <si>
    <t>25005611102</t>
  </si>
  <si>
    <t>25005611201</t>
  </si>
  <si>
    <t>25005611202</t>
  </si>
  <si>
    <t>25005612100</t>
  </si>
  <si>
    <t>25005612200</t>
  </si>
  <si>
    <t>25005613100</t>
  </si>
  <si>
    <t>25005613300</t>
  </si>
  <si>
    <t>25005613400</t>
  </si>
  <si>
    <t>25005613600</t>
  </si>
  <si>
    <t>25005613700</t>
  </si>
  <si>
    <t>25005613800</t>
  </si>
  <si>
    <t>25005613901</t>
  </si>
  <si>
    <t>25005613902</t>
  </si>
  <si>
    <t>25005614000</t>
  </si>
  <si>
    <t>25005614101</t>
  </si>
  <si>
    <t>25005614102</t>
  </si>
  <si>
    <t>25005615100</t>
  </si>
  <si>
    <t>25005616100</t>
  </si>
  <si>
    <t>25005617101</t>
  </si>
  <si>
    <t>25005617102</t>
  </si>
  <si>
    <t>25005630101</t>
  </si>
  <si>
    <t>25005630102</t>
  </si>
  <si>
    <t>25005630200</t>
  </si>
  <si>
    <t>25005630300</t>
  </si>
  <si>
    <t>25005630400</t>
  </si>
  <si>
    <t>25005631100</t>
  </si>
  <si>
    <t>25005631200</t>
  </si>
  <si>
    <t>25005631300</t>
  </si>
  <si>
    <t>25005631400</t>
  </si>
  <si>
    <t>25005631500</t>
  </si>
  <si>
    <t>25005631600</t>
  </si>
  <si>
    <t>25005631700</t>
  </si>
  <si>
    <t>25005631800</t>
  </si>
  <si>
    <t>25005632100</t>
  </si>
  <si>
    <t>25005632200</t>
  </si>
  <si>
    <t>25005633100</t>
  </si>
  <si>
    <t>25005633200</t>
  </si>
  <si>
    <t>25005640100</t>
  </si>
  <si>
    <t>25005640200</t>
  </si>
  <si>
    <t>25005640300</t>
  </si>
  <si>
    <t>25005640400</t>
  </si>
  <si>
    <t>25005640500</t>
  </si>
  <si>
    <t>25005640600</t>
  </si>
  <si>
    <t>25005640700</t>
  </si>
  <si>
    <t>25005640800</t>
  </si>
  <si>
    <t>25005640901</t>
  </si>
  <si>
    <t>25005641000</t>
  </si>
  <si>
    <t>25005641101</t>
  </si>
  <si>
    <t>25005641200</t>
  </si>
  <si>
    <t>25005641300</t>
  </si>
  <si>
    <t>25005641400</t>
  </si>
  <si>
    <t>25005641500</t>
  </si>
  <si>
    <t>25005641600</t>
  </si>
  <si>
    <t>25005641700</t>
  </si>
  <si>
    <t>25005641800</t>
  </si>
  <si>
    <t>25005641900</t>
  </si>
  <si>
    <t>25005642000</t>
  </si>
  <si>
    <t>25005642100</t>
  </si>
  <si>
    <t>25005642200</t>
  </si>
  <si>
    <t>25005642300</t>
  </si>
  <si>
    <t>25005642400</t>
  </si>
  <si>
    <t>25005642500</t>
  </si>
  <si>
    <t>25005644101</t>
  </si>
  <si>
    <t>25005644102</t>
  </si>
  <si>
    <t>25005644200</t>
  </si>
  <si>
    <t>25005645101</t>
  </si>
  <si>
    <t>25005645102</t>
  </si>
  <si>
    <t>25005645103</t>
  </si>
  <si>
    <t>25005646101</t>
  </si>
  <si>
    <t>25005646103</t>
  </si>
  <si>
    <t>25005646104</t>
  </si>
  <si>
    <t>25005650101</t>
  </si>
  <si>
    <t>25005650102</t>
  </si>
  <si>
    <t>25005650201</t>
  </si>
  <si>
    <t>25005650202</t>
  </si>
  <si>
    <t>25005650300</t>
  </si>
  <si>
    <t>25005650400</t>
  </si>
  <si>
    <t>25005650500</t>
  </si>
  <si>
    <t>25005650600</t>
  </si>
  <si>
    <t>25005650700</t>
  </si>
  <si>
    <t>25005650800</t>
  </si>
  <si>
    <t>25005650900</t>
  </si>
  <si>
    <t>25005651001</t>
  </si>
  <si>
    <t>25005651002</t>
  </si>
  <si>
    <t>25005651100</t>
  </si>
  <si>
    <t>25005651200</t>
  </si>
  <si>
    <t>25005651300</t>
  </si>
  <si>
    <t>25005651400</t>
  </si>
  <si>
    <t>25005651500</t>
  </si>
  <si>
    <t>25005651600</t>
  </si>
  <si>
    <t>25005651700</t>
  </si>
  <si>
    <t>25005651800</t>
  </si>
  <si>
    <t>25005651900</t>
  </si>
  <si>
    <t>25005652000</t>
  </si>
  <si>
    <t>25005652100</t>
  </si>
  <si>
    <t>25005652200</t>
  </si>
  <si>
    <t>25005652300</t>
  </si>
  <si>
    <t>25005652400</t>
  </si>
  <si>
    <t>25005652500</t>
  </si>
  <si>
    <t>25005652600</t>
  </si>
  <si>
    <t>25005652700</t>
  </si>
  <si>
    <t>25005652800</t>
  </si>
  <si>
    <t>25005653101</t>
  </si>
  <si>
    <t>25005653102</t>
  </si>
  <si>
    <t>25005653203</t>
  </si>
  <si>
    <t>25005653204</t>
  </si>
  <si>
    <t>25005653301</t>
  </si>
  <si>
    <t>25005653304</t>
  </si>
  <si>
    <t>25005654100</t>
  </si>
  <si>
    <t>25005654200</t>
  </si>
  <si>
    <t>25005655100</t>
  </si>
  <si>
    <t>25005655200</t>
  </si>
  <si>
    <t>25005655300</t>
  </si>
  <si>
    <t>25005655400</t>
  </si>
  <si>
    <t>25005985500</t>
  </si>
  <si>
    <t>25005985600</t>
  </si>
  <si>
    <t>25005990000</t>
  </si>
  <si>
    <t>25007200100</t>
  </si>
  <si>
    <t>25007200200</t>
  </si>
  <si>
    <t>25007200300</t>
  </si>
  <si>
    <t>25007200400</t>
  </si>
  <si>
    <t>25007990000</t>
  </si>
  <si>
    <t>25009201100</t>
  </si>
  <si>
    <t>25009202101</t>
  </si>
  <si>
    <t>25009202102</t>
  </si>
  <si>
    <t>25009202200</t>
  </si>
  <si>
    <t>25009203100</t>
  </si>
  <si>
    <t>25009203200</t>
  </si>
  <si>
    <t>25009203301</t>
  </si>
  <si>
    <t>25009203302</t>
  </si>
  <si>
    <t>25009204101</t>
  </si>
  <si>
    <t>25009204102</t>
  </si>
  <si>
    <t>25009204200</t>
  </si>
  <si>
    <t>25009204300</t>
  </si>
  <si>
    <t>25009204400</t>
  </si>
  <si>
    <t>25009204500</t>
  </si>
  <si>
    <t>25009204600</t>
  </si>
  <si>
    <t>25009204701</t>
  </si>
  <si>
    <t>25009204702</t>
  </si>
  <si>
    <t>25009205100</t>
  </si>
  <si>
    <t>25009205200</t>
  </si>
  <si>
    <t>25009205300</t>
  </si>
  <si>
    <t>25009205400</t>
  </si>
  <si>
    <t>25009205500</t>
  </si>
  <si>
    <t>25009205600</t>
  </si>
  <si>
    <t>25009205700</t>
  </si>
  <si>
    <t>25009205800</t>
  </si>
  <si>
    <t>25009205900</t>
  </si>
  <si>
    <t>25009206000</t>
  </si>
  <si>
    <t>25009206100</t>
  </si>
  <si>
    <t>25009206200</t>
  </si>
  <si>
    <t>25009206300</t>
  </si>
  <si>
    <t>25009206400</t>
  </si>
  <si>
    <t>25009206500</t>
  </si>
  <si>
    <t>25009206600</t>
  </si>
  <si>
    <t>25009206700</t>
  </si>
  <si>
    <t>25009206800</t>
  </si>
  <si>
    <t>25009206900</t>
  </si>
  <si>
    <t>25009207000</t>
  </si>
  <si>
    <t>25009207100</t>
  </si>
  <si>
    <t>25009207200</t>
  </si>
  <si>
    <t>25009208101</t>
  </si>
  <si>
    <t>25009208102</t>
  </si>
  <si>
    <t>25009208200</t>
  </si>
  <si>
    <t>25009208300</t>
  </si>
  <si>
    <t>25009208400</t>
  </si>
  <si>
    <t>25009209100</t>
  </si>
  <si>
    <t>25009209200</t>
  </si>
  <si>
    <t>25009210100</t>
  </si>
  <si>
    <t>25009210200</t>
  </si>
  <si>
    <t>25009210300</t>
  </si>
  <si>
    <t>25009210400</t>
  </si>
  <si>
    <t>25009210500</t>
  </si>
  <si>
    <t>25009210600</t>
  </si>
  <si>
    <t>25009210700</t>
  </si>
  <si>
    <t>25009210800</t>
  </si>
  <si>
    <t>25009210900</t>
  </si>
  <si>
    <t>25009211100</t>
  </si>
  <si>
    <t>25009211200</t>
  </si>
  <si>
    <t>25009211300</t>
  </si>
  <si>
    <t>25009211401</t>
  </si>
  <si>
    <t>25009211402</t>
  </si>
  <si>
    <t>25009212100</t>
  </si>
  <si>
    <t>25009213100</t>
  </si>
  <si>
    <t>25009214100</t>
  </si>
  <si>
    <t>25009215101</t>
  </si>
  <si>
    <t>25009215102</t>
  </si>
  <si>
    <t>25009216100</t>
  </si>
  <si>
    <t>25009217100</t>
  </si>
  <si>
    <t>25009217201</t>
  </si>
  <si>
    <t>25009217202</t>
  </si>
  <si>
    <t>25009217300</t>
  </si>
  <si>
    <t>25009217400</t>
  </si>
  <si>
    <t>25009217500</t>
  </si>
  <si>
    <t>25009217600</t>
  </si>
  <si>
    <t>25009218100</t>
  </si>
  <si>
    <t>25009220101</t>
  </si>
  <si>
    <t>25009220102</t>
  </si>
  <si>
    <t>25009221100</t>
  </si>
  <si>
    <t>25009221300</t>
  </si>
  <si>
    <t>25009221400</t>
  </si>
  <si>
    <t>25009221500</t>
  </si>
  <si>
    <t>25009221600</t>
  </si>
  <si>
    <t>25009221700</t>
  </si>
  <si>
    <t>25009221800</t>
  </si>
  <si>
    <t>25009221901</t>
  </si>
  <si>
    <t>25009221902</t>
  </si>
  <si>
    <t>25009222100</t>
  </si>
  <si>
    <t>25009223100</t>
  </si>
  <si>
    <t>25009223200</t>
  </si>
  <si>
    <t>25009223300</t>
  </si>
  <si>
    <t>25009250100</t>
  </si>
  <si>
    <t>25009250200</t>
  </si>
  <si>
    <t>25009250300</t>
  </si>
  <si>
    <t>25009250400</t>
  </si>
  <si>
    <t>25009250500</t>
  </si>
  <si>
    <t>25009250600</t>
  </si>
  <si>
    <t>25009250700</t>
  </si>
  <si>
    <t>25009250800</t>
  </si>
  <si>
    <t>25009250900</t>
  </si>
  <si>
    <t>25009251000</t>
  </si>
  <si>
    <t>25009251100</t>
  </si>
  <si>
    <t>25009251200</t>
  </si>
  <si>
    <t>25009251300</t>
  </si>
  <si>
    <t>25009251400</t>
  </si>
  <si>
    <t>25009251500</t>
  </si>
  <si>
    <t>25009251600</t>
  </si>
  <si>
    <t>25009251700</t>
  </si>
  <si>
    <t>25009251800</t>
  </si>
  <si>
    <t>25009252101</t>
  </si>
  <si>
    <t>25009252102</t>
  </si>
  <si>
    <t>25009252201</t>
  </si>
  <si>
    <t>25009252202</t>
  </si>
  <si>
    <t>25009252300</t>
  </si>
  <si>
    <t>25009252400</t>
  </si>
  <si>
    <t>25009252501</t>
  </si>
  <si>
    <t>25009252502</t>
  </si>
  <si>
    <t>25009252601</t>
  </si>
  <si>
    <t>25009252602</t>
  </si>
  <si>
    <t>25009252603</t>
  </si>
  <si>
    <t>25009253100</t>
  </si>
  <si>
    <t>25009253201</t>
  </si>
  <si>
    <t>25009253202</t>
  </si>
  <si>
    <t>25009253203</t>
  </si>
  <si>
    <t>25009253204</t>
  </si>
  <si>
    <t>25009253205</t>
  </si>
  <si>
    <t>25009254100</t>
  </si>
  <si>
    <t>25009254200</t>
  </si>
  <si>
    <t>25009254301</t>
  </si>
  <si>
    <t>25009254302</t>
  </si>
  <si>
    <t>25009254401</t>
  </si>
  <si>
    <t>25009254402</t>
  </si>
  <si>
    <t>25009254403</t>
  </si>
  <si>
    <t>25009260100</t>
  </si>
  <si>
    <t>25009260200</t>
  </si>
  <si>
    <t>25009260301</t>
  </si>
  <si>
    <t>25009260302</t>
  </si>
  <si>
    <t>25009260401</t>
  </si>
  <si>
    <t>25009260402</t>
  </si>
  <si>
    <t>25009260500</t>
  </si>
  <si>
    <t>25009260600</t>
  </si>
  <si>
    <t>25009260700</t>
  </si>
  <si>
    <t>25009260800</t>
  </si>
  <si>
    <t>25009260900</t>
  </si>
  <si>
    <t>25009261000</t>
  </si>
  <si>
    <t>25009261101</t>
  </si>
  <si>
    <t>25009261102</t>
  </si>
  <si>
    <t>25009262100</t>
  </si>
  <si>
    <t>25009263100</t>
  </si>
  <si>
    <t>25009264100</t>
  </si>
  <si>
    <t>25009265101</t>
  </si>
  <si>
    <t>25009265102</t>
  </si>
  <si>
    <t>25009266100</t>
  </si>
  <si>
    <t>25009266200</t>
  </si>
  <si>
    <t>25009266300</t>
  </si>
  <si>
    <t>25009266400</t>
  </si>
  <si>
    <t>25009267101</t>
  </si>
  <si>
    <t>25009267102</t>
  </si>
  <si>
    <t>25009268100</t>
  </si>
  <si>
    <t>25009268200</t>
  </si>
  <si>
    <t>25009268300</t>
  </si>
  <si>
    <t>25009268400</t>
  </si>
  <si>
    <t>25009269100</t>
  </si>
  <si>
    <t>25009270100</t>
  </si>
  <si>
    <t>25009990100</t>
  </si>
  <si>
    <t>25011040100</t>
  </si>
  <si>
    <t>25011040200</t>
  </si>
  <si>
    <t>25011040300</t>
  </si>
  <si>
    <t>25011040400</t>
  </si>
  <si>
    <t>25011040501</t>
  </si>
  <si>
    <t>25011040502</t>
  </si>
  <si>
    <t>25011040600</t>
  </si>
  <si>
    <t>25011040701</t>
  </si>
  <si>
    <t>25011040702</t>
  </si>
  <si>
    <t>25011040800</t>
  </si>
  <si>
    <t>25011040900</t>
  </si>
  <si>
    <t>25011041000</t>
  </si>
  <si>
    <t>25011041100</t>
  </si>
  <si>
    <t>25011041200</t>
  </si>
  <si>
    <t>25011041300</t>
  </si>
  <si>
    <t>25011041400</t>
  </si>
  <si>
    <t>25011041501</t>
  </si>
  <si>
    <t>25011041502</t>
  </si>
  <si>
    <t>25013800101</t>
  </si>
  <si>
    <t>25013800102</t>
  </si>
  <si>
    <t>25013800201</t>
  </si>
  <si>
    <t>25013800202</t>
  </si>
  <si>
    <t>25013800300</t>
  </si>
  <si>
    <t>25013800400</t>
  </si>
  <si>
    <t>25013800500</t>
  </si>
  <si>
    <t>25013800600</t>
  </si>
  <si>
    <t>25013800700</t>
  </si>
  <si>
    <t>25013800800</t>
  </si>
  <si>
    <t>25013800900</t>
  </si>
  <si>
    <t>25013801101</t>
  </si>
  <si>
    <t>25013801102</t>
  </si>
  <si>
    <t>25013801200</t>
  </si>
  <si>
    <t>25013801300</t>
  </si>
  <si>
    <t>25013801401</t>
  </si>
  <si>
    <t>25013801402</t>
  </si>
  <si>
    <t>25013801501</t>
  </si>
  <si>
    <t>25013801502</t>
  </si>
  <si>
    <t>25013801503</t>
  </si>
  <si>
    <t>25013801601</t>
  </si>
  <si>
    <t>25013801602</t>
  </si>
  <si>
    <t>25013801603</t>
  </si>
  <si>
    <t>25013801604</t>
  </si>
  <si>
    <t>25013801605</t>
  </si>
  <si>
    <t>25013801700</t>
  </si>
  <si>
    <t>25013801800</t>
  </si>
  <si>
    <t>25013801901</t>
  </si>
  <si>
    <t>25013801902</t>
  </si>
  <si>
    <t>25013802000</t>
  </si>
  <si>
    <t>25013802100</t>
  </si>
  <si>
    <t>25013802200</t>
  </si>
  <si>
    <t>25013802300</t>
  </si>
  <si>
    <t>25013802400</t>
  </si>
  <si>
    <t>25013802500</t>
  </si>
  <si>
    <t>25013802601</t>
  </si>
  <si>
    <t>25013802602</t>
  </si>
  <si>
    <t>25013810100</t>
  </si>
  <si>
    <t>25013810200</t>
  </si>
  <si>
    <t>25013810300</t>
  </si>
  <si>
    <t>25013810403</t>
  </si>
  <si>
    <t>25013810404</t>
  </si>
  <si>
    <t>25013810412</t>
  </si>
  <si>
    <t>25013810414</t>
  </si>
  <si>
    <t>25013810601</t>
  </si>
  <si>
    <t>25013810602</t>
  </si>
  <si>
    <t>25013810700</t>
  </si>
  <si>
    <t>25013810800</t>
  </si>
  <si>
    <t>25013810901</t>
  </si>
  <si>
    <t>25013810902</t>
  </si>
  <si>
    <t>25013811000</t>
  </si>
  <si>
    <t>25013811101</t>
  </si>
  <si>
    <t>25013811102</t>
  </si>
  <si>
    <t>25013811200</t>
  </si>
  <si>
    <t>25013811301</t>
  </si>
  <si>
    <t>25013811302</t>
  </si>
  <si>
    <t>25013811400</t>
  </si>
  <si>
    <t>25013811500</t>
  </si>
  <si>
    <t>25013811600</t>
  </si>
  <si>
    <t>25013811700</t>
  </si>
  <si>
    <t>25013811800</t>
  </si>
  <si>
    <t>25013811900</t>
  </si>
  <si>
    <t>25013812001</t>
  </si>
  <si>
    <t>25013812002</t>
  </si>
  <si>
    <t>25013812101</t>
  </si>
  <si>
    <t>25013812103</t>
  </si>
  <si>
    <t>25013812104</t>
  </si>
  <si>
    <t>25013812201</t>
  </si>
  <si>
    <t>25013812202</t>
  </si>
  <si>
    <t>25013812300</t>
  </si>
  <si>
    <t>25013812401</t>
  </si>
  <si>
    <t>25013812403</t>
  </si>
  <si>
    <t>25013812404</t>
  </si>
  <si>
    <t>25013812500</t>
  </si>
  <si>
    <t>25013812600</t>
  </si>
  <si>
    <t>25013812701</t>
  </si>
  <si>
    <t>25013812702</t>
  </si>
  <si>
    <t>25013812800</t>
  </si>
  <si>
    <t>25013812901</t>
  </si>
  <si>
    <t>25013812902</t>
  </si>
  <si>
    <t>25013812903</t>
  </si>
  <si>
    <t>25013813000</t>
  </si>
  <si>
    <t>25013813101</t>
  </si>
  <si>
    <t>25013813102</t>
  </si>
  <si>
    <t>25013813204</t>
  </si>
  <si>
    <t>25013813205</t>
  </si>
  <si>
    <t>25013813206</t>
  </si>
  <si>
    <t>25013813207</t>
  </si>
  <si>
    <t>25013813208</t>
  </si>
  <si>
    <t>25013813209</t>
  </si>
  <si>
    <t>25013813301</t>
  </si>
  <si>
    <t>25013813303</t>
  </si>
  <si>
    <t>25013813304</t>
  </si>
  <si>
    <t>25013813401</t>
  </si>
  <si>
    <t>25013813403</t>
  </si>
  <si>
    <t>25013813404</t>
  </si>
  <si>
    <t>25013813500</t>
  </si>
  <si>
    <t>25013813601</t>
  </si>
  <si>
    <t>25013813602</t>
  </si>
  <si>
    <t>25013813701</t>
  </si>
  <si>
    <t>25013813702</t>
  </si>
  <si>
    <t>25013813801</t>
  </si>
  <si>
    <t>25013813802</t>
  </si>
  <si>
    <t>25015820101</t>
  </si>
  <si>
    <t>25015820102</t>
  </si>
  <si>
    <t>25015820202</t>
  </si>
  <si>
    <t>25015820203</t>
  </si>
  <si>
    <t>25015820204</t>
  </si>
  <si>
    <t>25015820300</t>
  </si>
  <si>
    <t>25015820400</t>
  </si>
  <si>
    <t>25015820500</t>
  </si>
  <si>
    <t>25015820600</t>
  </si>
  <si>
    <t>25015820700</t>
  </si>
  <si>
    <t>25015820801</t>
  </si>
  <si>
    <t>25015820802</t>
  </si>
  <si>
    <t>25015820900</t>
  </si>
  <si>
    <t>25015821000</t>
  </si>
  <si>
    <t>25015821100</t>
  </si>
  <si>
    <t>25015821200</t>
  </si>
  <si>
    <t>25015821300</t>
  </si>
  <si>
    <t>25015821400</t>
  </si>
  <si>
    <t>25015821500</t>
  </si>
  <si>
    <t>25015821601</t>
  </si>
  <si>
    <t>25015821602</t>
  </si>
  <si>
    <t>25015821700</t>
  </si>
  <si>
    <t>25015821901</t>
  </si>
  <si>
    <t>25015821903</t>
  </si>
  <si>
    <t>25015821904</t>
  </si>
  <si>
    <t>25015822000</t>
  </si>
  <si>
    <t>25015822200</t>
  </si>
  <si>
    <t>25015822300</t>
  </si>
  <si>
    <t>25015822401</t>
  </si>
  <si>
    <t>25015822402</t>
  </si>
  <si>
    <t>25015822500</t>
  </si>
  <si>
    <t>25015822601</t>
  </si>
  <si>
    <t>25015822603</t>
  </si>
  <si>
    <t>25015822605</t>
  </si>
  <si>
    <t>25015822606</t>
  </si>
  <si>
    <t>25015822700</t>
  </si>
  <si>
    <t>25017300100</t>
  </si>
  <si>
    <t>25017301101</t>
  </si>
  <si>
    <t>25017301102</t>
  </si>
  <si>
    <t>25017310100</t>
  </si>
  <si>
    <t>25017310200</t>
  </si>
  <si>
    <t>25017310300</t>
  </si>
  <si>
    <t>25017310400</t>
  </si>
  <si>
    <t>25017310500</t>
  </si>
  <si>
    <t>25017310601</t>
  </si>
  <si>
    <t>25017310602</t>
  </si>
  <si>
    <t>25017310700</t>
  </si>
  <si>
    <t>25017311100</t>
  </si>
  <si>
    <t>25017311200</t>
  </si>
  <si>
    <t>25017311300</t>
  </si>
  <si>
    <t>25017311400</t>
  </si>
  <si>
    <t>25017311500</t>
  </si>
  <si>
    <t>25017311600</t>
  </si>
  <si>
    <t>25017311700</t>
  </si>
  <si>
    <t>25017311800</t>
  </si>
  <si>
    <t>25017311900</t>
  </si>
  <si>
    <t>25017312000</t>
  </si>
  <si>
    <t>25017312100</t>
  </si>
  <si>
    <t>25017312200</t>
  </si>
  <si>
    <t>25017312300</t>
  </si>
  <si>
    <t>25017312400</t>
  </si>
  <si>
    <t>25017312501</t>
  </si>
  <si>
    <t>25017312502</t>
  </si>
  <si>
    <t>25017313101</t>
  </si>
  <si>
    <t>25017313102</t>
  </si>
  <si>
    <t>25017314101</t>
  </si>
  <si>
    <t>25017314102</t>
  </si>
  <si>
    <t>25017314200</t>
  </si>
  <si>
    <t>25017314301</t>
  </si>
  <si>
    <t>25017314302</t>
  </si>
  <si>
    <t>25017315100</t>
  </si>
  <si>
    <t>25017315200</t>
  </si>
  <si>
    <t>25017315401</t>
  </si>
  <si>
    <t>25017315402</t>
  </si>
  <si>
    <t>25017315403</t>
  </si>
  <si>
    <t>25017315500</t>
  </si>
  <si>
    <t>25017316101</t>
  </si>
  <si>
    <t>25017316102</t>
  </si>
  <si>
    <t>25017316201</t>
  </si>
  <si>
    <t>25017316202</t>
  </si>
  <si>
    <t>25017316300</t>
  </si>
  <si>
    <t>25017316400</t>
  </si>
  <si>
    <t>25017316500</t>
  </si>
  <si>
    <t>25017317101</t>
  </si>
  <si>
    <t>25017317102</t>
  </si>
  <si>
    <t>25017317103</t>
  </si>
  <si>
    <t>25017317201</t>
  </si>
  <si>
    <t>25017317202</t>
  </si>
  <si>
    <t>25017317203</t>
  </si>
  <si>
    <t>25017317301</t>
  </si>
  <si>
    <t>25017317302</t>
  </si>
  <si>
    <t>25017318100</t>
  </si>
  <si>
    <t>25017318200</t>
  </si>
  <si>
    <t>25017318300</t>
  </si>
  <si>
    <t>25017318400</t>
  </si>
  <si>
    <t>25017320102</t>
  </si>
  <si>
    <t>25017320103</t>
  </si>
  <si>
    <t>25017320104</t>
  </si>
  <si>
    <t>25017321100</t>
  </si>
  <si>
    <t>25017321200</t>
  </si>
  <si>
    <t>25017321300</t>
  </si>
  <si>
    <t>25017321400</t>
  </si>
  <si>
    <t>25017321500</t>
  </si>
  <si>
    <t>25017321600</t>
  </si>
  <si>
    <t>25017322100</t>
  </si>
  <si>
    <t>25017322200</t>
  </si>
  <si>
    <t>25017322300</t>
  </si>
  <si>
    <t>25017322400</t>
  </si>
  <si>
    <t>25017323100</t>
  </si>
  <si>
    <t>25017324101</t>
  </si>
  <si>
    <t>25017324102</t>
  </si>
  <si>
    <t>25017325100</t>
  </si>
  <si>
    <t>25017326101</t>
  </si>
  <si>
    <t>25017326102</t>
  </si>
  <si>
    <t>25017327101</t>
  </si>
  <si>
    <t>25017327102</t>
  </si>
  <si>
    <t>25017327103</t>
  </si>
  <si>
    <t>25017328100</t>
  </si>
  <si>
    <t>25017330100</t>
  </si>
  <si>
    <t>25017330200</t>
  </si>
  <si>
    <t>25017331101</t>
  </si>
  <si>
    <t>25017331102</t>
  </si>
  <si>
    <t>25017331200</t>
  </si>
  <si>
    <t>25017331300</t>
  </si>
  <si>
    <t>25017332100</t>
  </si>
  <si>
    <t>25017332200</t>
  </si>
  <si>
    <t>25017332300</t>
  </si>
  <si>
    <t>25017332400</t>
  </si>
  <si>
    <t>25017333100</t>
  </si>
  <si>
    <t>25017333200</t>
  </si>
  <si>
    <t>25017333300</t>
  </si>
  <si>
    <t>25017333400</t>
  </si>
  <si>
    <t>25017333501</t>
  </si>
  <si>
    <t>25017333502</t>
  </si>
  <si>
    <t>25017333600</t>
  </si>
  <si>
    <t>25017334100</t>
  </si>
  <si>
    <t>25017334200</t>
  </si>
  <si>
    <t>25017334300</t>
  </si>
  <si>
    <t>25017334400</t>
  </si>
  <si>
    <t>25017335100</t>
  </si>
  <si>
    <t>25017335200</t>
  </si>
  <si>
    <t>25017335301</t>
  </si>
  <si>
    <t>25017335302</t>
  </si>
  <si>
    <t>25017335400</t>
  </si>
  <si>
    <t>25017336100</t>
  </si>
  <si>
    <t>25017336200</t>
  </si>
  <si>
    <t>25017336300</t>
  </si>
  <si>
    <t>25017336401</t>
  </si>
  <si>
    <t>25017336402</t>
  </si>
  <si>
    <t>25017337101</t>
  </si>
  <si>
    <t>25017337102</t>
  </si>
  <si>
    <t>25017337201</t>
  </si>
  <si>
    <t>25017337202</t>
  </si>
  <si>
    <t>25017337300</t>
  </si>
  <si>
    <t>25017338100</t>
  </si>
  <si>
    <t>25017338200</t>
  </si>
  <si>
    <t>25017338300</t>
  </si>
  <si>
    <t>25017338400</t>
  </si>
  <si>
    <t>25017338500</t>
  </si>
  <si>
    <t>25017339100</t>
  </si>
  <si>
    <t>25017339200</t>
  </si>
  <si>
    <t>25017339300</t>
  </si>
  <si>
    <t>25017339400</t>
  </si>
  <si>
    <t>25017339500</t>
  </si>
  <si>
    <t>25017339600</t>
  </si>
  <si>
    <t>25017339700</t>
  </si>
  <si>
    <t>25017339801</t>
  </si>
  <si>
    <t>25017339802</t>
  </si>
  <si>
    <t>25017339900</t>
  </si>
  <si>
    <t>25017340000</t>
  </si>
  <si>
    <t>25017340100</t>
  </si>
  <si>
    <t>25017341101</t>
  </si>
  <si>
    <t>25017341102</t>
  </si>
  <si>
    <t>25017341200</t>
  </si>
  <si>
    <t>25017341300</t>
  </si>
  <si>
    <t>25017341400</t>
  </si>
  <si>
    <t>25017341500</t>
  </si>
  <si>
    <t>25017341600</t>
  </si>
  <si>
    <t>25017341700</t>
  </si>
  <si>
    <t>25017341800</t>
  </si>
  <si>
    <t>25017341901</t>
  </si>
  <si>
    <t>25017341902</t>
  </si>
  <si>
    <t>25017342101</t>
  </si>
  <si>
    <t>25017342102</t>
  </si>
  <si>
    <t>25017342201</t>
  </si>
  <si>
    <t>25017342202</t>
  </si>
  <si>
    <t>25017342300</t>
  </si>
  <si>
    <t>25017342400</t>
  </si>
  <si>
    <t>25017342500</t>
  </si>
  <si>
    <t>25017342600</t>
  </si>
  <si>
    <t>25017350103</t>
  </si>
  <si>
    <t>25017350104</t>
  </si>
  <si>
    <t>25017350200</t>
  </si>
  <si>
    <t>25017350300</t>
  </si>
  <si>
    <t>25017350400</t>
  </si>
  <si>
    <t>25017350500</t>
  </si>
  <si>
    <t>25017350600</t>
  </si>
  <si>
    <t>25017350700</t>
  </si>
  <si>
    <t>25017350800</t>
  </si>
  <si>
    <t>25017350900</t>
  </si>
  <si>
    <t>25017351000</t>
  </si>
  <si>
    <t>25017351100</t>
  </si>
  <si>
    <t>25017351203</t>
  </si>
  <si>
    <t>25017351204</t>
  </si>
  <si>
    <t>25017351300</t>
  </si>
  <si>
    <t>25017351403</t>
  </si>
  <si>
    <t>25017351404</t>
  </si>
  <si>
    <t>25017351500</t>
  </si>
  <si>
    <t>25017352101</t>
  </si>
  <si>
    <t>25017352102</t>
  </si>
  <si>
    <t>25017352200</t>
  </si>
  <si>
    <t>25017352300</t>
  </si>
  <si>
    <t>25017352400</t>
  </si>
  <si>
    <t>25017352500</t>
  </si>
  <si>
    <t>25017352600</t>
  </si>
  <si>
    <t>25017352700</t>
  </si>
  <si>
    <t>25017352800</t>
  </si>
  <si>
    <t>25017352900</t>
  </si>
  <si>
    <t>25017353000</t>
  </si>
  <si>
    <t>25017353101</t>
  </si>
  <si>
    <t>25017353102</t>
  </si>
  <si>
    <t>25017353200</t>
  </si>
  <si>
    <t>25017353300</t>
  </si>
  <si>
    <t>25017353400</t>
  </si>
  <si>
    <t>25017353500</t>
  </si>
  <si>
    <t>25017353600</t>
  </si>
  <si>
    <t>25017353700</t>
  </si>
  <si>
    <t>25017353800</t>
  </si>
  <si>
    <t>25017353900</t>
  </si>
  <si>
    <t>25017354000</t>
  </si>
  <si>
    <t>25017354100</t>
  </si>
  <si>
    <t>25017354200</t>
  </si>
  <si>
    <t>25017354300</t>
  </si>
  <si>
    <t>25017354400</t>
  </si>
  <si>
    <t>25017354500</t>
  </si>
  <si>
    <t>25017354600</t>
  </si>
  <si>
    <t>25017354700</t>
  </si>
  <si>
    <t>25017354800</t>
  </si>
  <si>
    <t>25017354900</t>
  </si>
  <si>
    <t>25017355000</t>
  </si>
  <si>
    <t>25017356100</t>
  </si>
  <si>
    <t>25017356300</t>
  </si>
  <si>
    <t>25017356400</t>
  </si>
  <si>
    <t>25017356500</t>
  </si>
  <si>
    <t>25017356601</t>
  </si>
  <si>
    <t>25017356602</t>
  </si>
  <si>
    <t>25017356701</t>
  </si>
  <si>
    <t>25017356702</t>
  </si>
  <si>
    <t>25017357100</t>
  </si>
  <si>
    <t>25017357200</t>
  </si>
  <si>
    <t>25017357300</t>
  </si>
  <si>
    <t>25017357400</t>
  </si>
  <si>
    <t>25017357500</t>
  </si>
  <si>
    <t>25017357600</t>
  </si>
  <si>
    <t>25017357700</t>
  </si>
  <si>
    <t>25017357800</t>
  </si>
  <si>
    <t>25017358100</t>
  </si>
  <si>
    <t>25017358300</t>
  </si>
  <si>
    <t>25017358400</t>
  </si>
  <si>
    <t>25017358500</t>
  </si>
  <si>
    <t>25017358600</t>
  </si>
  <si>
    <t>25017358700</t>
  </si>
  <si>
    <t>25017359100</t>
  </si>
  <si>
    <t>25017359300</t>
  </si>
  <si>
    <t>25017360100</t>
  </si>
  <si>
    <t>25017360200</t>
  </si>
  <si>
    <t>25017361100</t>
  </si>
  <si>
    <t>25017361200</t>
  </si>
  <si>
    <t>25017361300</t>
  </si>
  <si>
    <t>25017362100</t>
  </si>
  <si>
    <t>25017363102</t>
  </si>
  <si>
    <t>25017363103</t>
  </si>
  <si>
    <t>25017363104</t>
  </si>
  <si>
    <t>25017363201</t>
  </si>
  <si>
    <t>25017363202</t>
  </si>
  <si>
    <t>25017364101</t>
  </si>
  <si>
    <t>25017364102</t>
  </si>
  <si>
    <t>25017365100</t>
  </si>
  <si>
    <t>25017365201</t>
  </si>
  <si>
    <t>25017365202</t>
  </si>
  <si>
    <t>25017366100</t>
  </si>
  <si>
    <t>25017366201</t>
  </si>
  <si>
    <t>25017366202</t>
  </si>
  <si>
    <t>25017367100</t>
  </si>
  <si>
    <t>25017367200</t>
  </si>
  <si>
    <t>25017368101</t>
  </si>
  <si>
    <t>25017368102</t>
  </si>
  <si>
    <t>25017368200</t>
  </si>
  <si>
    <t>25017368300</t>
  </si>
  <si>
    <t>25017368400</t>
  </si>
  <si>
    <t>25017368500</t>
  </si>
  <si>
    <t>25017368600</t>
  </si>
  <si>
    <t>25017368700</t>
  </si>
  <si>
    <t>25017368800</t>
  </si>
  <si>
    <t>25017368901</t>
  </si>
  <si>
    <t>25017368902</t>
  </si>
  <si>
    <t>25017369000</t>
  </si>
  <si>
    <t>25017369100</t>
  </si>
  <si>
    <t>25017370101</t>
  </si>
  <si>
    <t>25017370102</t>
  </si>
  <si>
    <t>25017370201</t>
  </si>
  <si>
    <t>25017370202</t>
  </si>
  <si>
    <t>25017370300</t>
  </si>
  <si>
    <t>25017370400</t>
  </si>
  <si>
    <t>25017373100</t>
  </si>
  <si>
    <t>25017373200</t>
  </si>
  <si>
    <t>25017373300</t>
  </si>
  <si>
    <t>25017373400</t>
  </si>
  <si>
    <t>25017373500</t>
  </si>
  <si>
    <t>25017373600</t>
  </si>
  <si>
    <t>25017373700</t>
  </si>
  <si>
    <t>25017373800</t>
  </si>
  <si>
    <t>25017373900</t>
  </si>
  <si>
    <t>25017374000</t>
  </si>
  <si>
    <t>25017374100</t>
  </si>
  <si>
    <t>25017374200</t>
  </si>
  <si>
    <t>25017374300</t>
  </si>
  <si>
    <t>25017374400</t>
  </si>
  <si>
    <t>25017374500</t>
  </si>
  <si>
    <t>25017374600</t>
  </si>
  <si>
    <t>25017374700</t>
  </si>
  <si>
    <t>25017374800</t>
  </si>
  <si>
    <t>25017382100</t>
  </si>
  <si>
    <t>25017382200</t>
  </si>
  <si>
    <t>25017382300</t>
  </si>
  <si>
    <t>25017382400</t>
  </si>
  <si>
    <t>25017382500</t>
  </si>
  <si>
    <t>25017382601</t>
  </si>
  <si>
    <t>25017382602</t>
  </si>
  <si>
    <t>25017383101</t>
  </si>
  <si>
    <t>25017383102</t>
  </si>
  <si>
    <t>25017383200</t>
  </si>
  <si>
    <t>25017383300</t>
  </si>
  <si>
    <t>25017383400</t>
  </si>
  <si>
    <t>25017383501</t>
  </si>
  <si>
    <t>25017383502</t>
  </si>
  <si>
    <t>25017383600</t>
  </si>
  <si>
    <t>25017383700</t>
  </si>
  <si>
    <t>25017383800</t>
  </si>
  <si>
    <t>25017383901</t>
  </si>
  <si>
    <t>25017383902</t>
  </si>
  <si>
    <t>25017384001</t>
  </si>
  <si>
    <t>25017384002</t>
  </si>
  <si>
    <t>25017385100</t>
  </si>
  <si>
    <t>25017385201</t>
  </si>
  <si>
    <t>25017385202</t>
  </si>
  <si>
    <t>25017386100</t>
  </si>
  <si>
    <t>25017387100</t>
  </si>
  <si>
    <t>25017387201</t>
  </si>
  <si>
    <t>25017387202</t>
  </si>
  <si>
    <t>25017388100</t>
  </si>
  <si>
    <t>25017388200</t>
  </si>
  <si>
    <t>25017388300</t>
  </si>
  <si>
    <t>25017980000</t>
  </si>
  <si>
    <t>25019950100</t>
  </si>
  <si>
    <t>25019950200</t>
  </si>
  <si>
    <t>25019950307</t>
  </si>
  <si>
    <t>25019950400</t>
  </si>
  <si>
    <t>25019950500</t>
  </si>
  <si>
    <t>25019990000</t>
  </si>
  <si>
    <t>25021400100</t>
  </si>
  <si>
    <t>25021400200</t>
  </si>
  <si>
    <t>25021400300</t>
  </si>
  <si>
    <t>25021400400</t>
  </si>
  <si>
    <t>25021400500</t>
  </si>
  <si>
    <t>25021400600</t>
  </si>
  <si>
    <t>25021400700</t>
  </si>
  <si>
    <t>25021400800</t>
  </si>
  <si>
    <t>25021400900</t>
  </si>
  <si>
    <t>25021401000</t>
  </si>
  <si>
    <t>25021401100</t>
  </si>
  <si>
    <t>25021401200</t>
  </si>
  <si>
    <t>25021402101</t>
  </si>
  <si>
    <t>25021402102</t>
  </si>
  <si>
    <t>25021402200</t>
  </si>
  <si>
    <t>25021402300</t>
  </si>
  <si>
    <t>25021402400</t>
  </si>
  <si>
    <t>25021402500</t>
  </si>
  <si>
    <t>25021403100</t>
  </si>
  <si>
    <t>25021403300</t>
  </si>
  <si>
    <t>25021403400</t>
  </si>
  <si>
    <t>25021403500</t>
  </si>
  <si>
    <t>25021404100</t>
  </si>
  <si>
    <t>25021404201</t>
  </si>
  <si>
    <t>25021404202</t>
  </si>
  <si>
    <t>25021404301</t>
  </si>
  <si>
    <t>25021404302</t>
  </si>
  <si>
    <t>25021404400</t>
  </si>
  <si>
    <t>25021405100</t>
  </si>
  <si>
    <t>25021406101</t>
  </si>
  <si>
    <t>25021406102</t>
  </si>
  <si>
    <t>25021407100</t>
  </si>
  <si>
    <t>25021408101</t>
  </si>
  <si>
    <t>25021408102</t>
  </si>
  <si>
    <t>25021409101</t>
  </si>
  <si>
    <t>25021409102</t>
  </si>
  <si>
    <t>25021410100</t>
  </si>
  <si>
    <t>25021410300</t>
  </si>
  <si>
    <t>25021410400</t>
  </si>
  <si>
    <t>25021411100</t>
  </si>
  <si>
    <t>25021411200</t>
  </si>
  <si>
    <t>25021411301</t>
  </si>
  <si>
    <t>25021411302</t>
  </si>
  <si>
    <t>25021412100</t>
  </si>
  <si>
    <t>25021412200</t>
  </si>
  <si>
    <t>25021412300</t>
  </si>
  <si>
    <t>25021413100</t>
  </si>
  <si>
    <t>25021413200</t>
  </si>
  <si>
    <t>25021413300</t>
  </si>
  <si>
    <t>25021413401</t>
  </si>
  <si>
    <t>25021413402</t>
  </si>
  <si>
    <t>25021413500</t>
  </si>
  <si>
    <t>25021414100</t>
  </si>
  <si>
    <t>25021414200</t>
  </si>
  <si>
    <t>25021414300</t>
  </si>
  <si>
    <t>25021415101</t>
  </si>
  <si>
    <t>25021415102</t>
  </si>
  <si>
    <t>25021415200</t>
  </si>
  <si>
    <t>25021415300</t>
  </si>
  <si>
    <t>25021416101</t>
  </si>
  <si>
    <t>25021416102</t>
  </si>
  <si>
    <t>25021416200</t>
  </si>
  <si>
    <t>25021416300</t>
  </si>
  <si>
    <t>25021416400</t>
  </si>
  <si>
    <t>25021417100</t>
  </si>
  <si>
    <t>25021417200</t>
  </si>
  <si>
    <t>25021417300</t>
  </si>
  <si>
    <t>25021417400</t>
  </si>
  <si>
    <t>25021417501</t>
  </si>
  <si>
    <t>25021417502</t>
  </si>
  <si>
    <t>25021417601</t>
  </si>
  <si>
    <t>25021417602</t>
  </si>
  <si>
    <t>25021417701</t>
  </si>
  <si>
    <t>25021417702</t>
  </si>
  <si>
    <t>25021417801</t>
  </si>
  <si>
    <t>25021417802</t>
  </si>
  <si>
    <t>25021417901</t>
  </si>
  <si>
    <t>25021417902</t>
  </si>
  <si>
    <t>25021418002</t>
  </si>
  <si>
    <t>25021418003</t>
  </si>
  <si>
    <t>25021418004</t>
  </si>
  <si>
    <t>25021418101</t>
  </si>
  <si>
    <t>25021418102</t>
  </si>
  <si>
    <t>25021418200</t>
  </si>
  <si>
    <t>25021419100</t>
  </si>
  <si>
    <t>25021419200</t>
  </si>
  <si>
    <t>25021419300</t>
  </si>
  <si>
    <t>25021419400</t>
  </si>
  <si>
    <t>25021419500</t>
  </si>
  <si>
    <t>25021419600</t>
  </si>
  <si>
    <t>25021419700</t>
  </si>
  <si>
    <t>25021419800</t>
  </si>
  <si>
    <t>25021420100</t>
  </si>
  <si>
    <t>25021420201</t>
  </si>
  <si>
    <t>25021420202</t>
  </si>
  <si>
    <t>25021420301</t>
  </si>
  <si>
    <t>25021420302</t>
  </si>
  <si>
    <t>25021421100</t>
  </si>
  <si>
    <t>25021421200</t>
  </si>
  <si>
    <t>25021422100</t>
  </si>
  <si>
    <t>25021422200</t>
  </si>
  <si>
    <t>25021422301</t>
  </si>
  <si>
    <t>25021422302</t>
  </si>
  <si>
    <t>25021422400</t>
  </si>
  <si>
    <t>25021422501</t>
  </si>
  <si>
    <t>25021422502</t>
  </si>
  <si>
    <t>25021422600</t>
  </si>
  <si>
    <t>25021422700</t>
  </si>
  <si>
    <t>25021422800</t>
  </si>
  <si>
    <t>25021423100</t>
  </si>
  <si>
    <t>25021440100</t>
  </si>
  <si>
    <t>25021441202</t>
  </si>
  <si>
    <t>25021441203</t>
  </si>
  <si>
    <t>25021441204</t>
  </si>
  <si>
    <t>25021442101</t>
  </si>
  <si>
    <t>25021442102</t>
  </si>
  <si>
    <t>25021442103</t>
  </si>
  <si>
    <t>25021442201</t>
  </si>
  <si>
    <t>25021442202</t>
  </si>
  <si>
    <t>25021443101</t>
  </si>
  <si>
    <t>25021443102</t>
  </si>
  <si>
    <t>25021456101</t>
  </si>
  <si>
    <t>25021456102</t>
  </si>
  <si>
    <t>25021456200</t>
  </si>
  <si>
    <t>25021456301</t>
  </si>
  <si>
    <t>25021456302</t>
  </si>
  <si>
    <t>25021456401</t>
  </si>
  <si>
    <t>25021456402</t>
  </si>
  <si>
    <t>25021457100</t>
  </si>
  <si>
    <t>25021457200</t>
  </si>
  <si>
    <t>25023500101</t>
  </si>
  <si>
    <t>25023500103</t>
  </si>
  <si>
    <t>25023500104</t>
  </si>
  <si>
    <t>25023501101</t>
  </si>
  <si>
    <t>25023501102</t>
  </si>
  <si>
    <t>25023501201</t>
  </si>
  <si>
    <t>25023501202</t>
  </si>
  <si>
    <t>25023502101</t>
  </si>
  <si>
    <t>25023502102</t>
  </si>
  <si>
    <t>25023502200</t>
  </si>
  <si>
    <t>25023503101</t>
  </si>
  <si>
    <t>25023503102</t>
  </si>
  <si>
    <t>25023504101</t>
  </si>
  <si>
    <t>25023504102</t>
  </si>
  <si>
    <t>25023505101</t>
  </si>
  <si>
    <t>25023505102</t>
  </si>
  <si>
    <t>25023505200</t>
  </si>
  <si>
    <t>25023506101</t>
  </si>
  <si>
    <t>25023506102</t>
  </si>
  <si>
    <t>25023506202</t>
  </si>
  <si>
    <t>25023506203</t>
  </si>
  <si>
    <t>25023506204</t>
  </si>
  <si>
    <t>25023507101</t>
  </si>
  <si>
    <t>25023507103</t>
  </si>
  <si>
    <t>25023507104</t>
  </si>
  <si>
    <t>25023508101</t>
  </si>
  <si>
    <t>25023508102</t>
  </si>
  <si>
    <t>25023508200</t>
  </si>
  <si>
    <t>25023509101</t>
  </si>
  <si>
    <t>25023509102</t>
  </si>
  <si>
    <t>25023510100</t>
  </si>
  <si>
    <t>25023510200</t>
  </si>
  <si>
    <t>25023510300</t>
  </si>
  <si>
    <t>25023510400</t>
  </si>
  <si>
    <t>25023510501</t>
  </si>
  <si>
    <t>25023510502</t>
  </si>
  <si>
    <t>25023510503</t>
  </si>
  <si>
    <t>25023510600</t>
  </si>
  <si>
    <t>25023510700</t>
  </si>
  <si>
    <t>25023510800</t>
  </si>
  <si>
    <t>25023510900</t>
  </si>
  <si>
    <t>25023511000</t>
  </si>
  <si>
    <t>25023511100</t>
  </si>
  <si>
    <t>25023511200</t>
  </si>
  <si>
    <t>25023511301</t>
  </si>
  <si>
    <t>25023511302</t>
  </si>
  <si>
    <t>25023511400</t>
  </si>
  <si>
    <t>25023511500</t>
  </si>
  <si>
    <t>25023511600</t>
  </si>
  <si>
    <t>25023511701</t>
  </si>
  <si>
    <t>25023511702</t>
  </si>
  <si>
    <t>25023520100</t>
  </si>
  <si>
    <t>25023520201</t>
  </si>
  <si>
    <t>25023520202</t>
  </si>
  <si>
    <t>25023521101</t>
  </si>
  <si>
    <t>25023521102</t>
  </si>
  <si>
    <t>25023521201</t>
  </si>
  <si>
    <t>25023521202</t>
  </si>
  <si>
    <t>25023522101</t>
  </si>
  <si>
    <t>25023522102</t>
  </si>
  <si>
    <t>25023523100</t>
  </si>
  <si>
    <t>25023523201</t>
  </si>
  <si>
    <t>25023523202</t>
  </si>
  <si>
    <t>25023524101</t>
  </si>
  <si>
    <t>25023524102</t>
  </si>
  <si>
    <t>25023525101</t>
  </si>
  <si>
    <t>25023525104</t>
  </si>
  <si>
    <t>25023525203</t>
  </si>
  <si>
    <t>25023525204</t>
  </si>
  <si>
    <t>25023525300</t>
  </si>
  <si>
    <t>25023526100</t>
  </si>
  <si>
    <t>25023530100</t>
  </si>
  <si>
    <t>25023530200</t>
  </si>
  <si>
    <t>25023530300</t>
  </si>
  <si>
    <t>25023530400</t>
  </si>
  <si>
    <t>25023530500</t>
  </si>
  <si>
    <t>25023530600</t>
  </si>
  <si>
    <t>25023530700</t>
  </si>
  <si>
    <t>25023530801</t>
  </si>
  <si>
    <t>25023530802</t>
  </si>
  <si>
    <t>25023530901</t>
  </si>
  <si>
    <t>25023530902</t>
  </si>
  <si>
    <t>25023540101</t>
  </si>
  <si>
    <t>25023540102</t>
  </si>
  <si>
    <t>25023540103</t>
  </si>
  <si>
    <t>25023541100</t>
  </si>
  <si>
    <t>25023542101</t>
  </si>
  <si>
    <t>25023542102</t>
  </si>
  <si>
    <t>25023542200</t>
  </si>
  <si>
    <t>25023542300</t>
  </si>
  <si>
    <t>25023543100</t>
  </si>
  <si>
    <t>25023544100</t>
  </si>
  <si>
    <t>25023544200</t>
  </si>
  <si>
    <t>25023545100</t>
  </si>
  <si>
    <t>25023545200</t>
  </si>
  <si>
    <t>25023545300</t>
  </si>
  <si>
    <t>25023545400</t>
  </si>
  <si>
    <t>25023560100</t>
  </si>
  <si>
    <t>25023561100</t>
  </si>
  <si>
    <t>25023561200</t>
  </si>
  <si>
    <t>25023990003</t>
  </si>
  <si>
    <t>25025000100</t>
  </si>
  <si>
    <t>25025000201</t>
  </si>
  <si>
    <t>25025000202</t>
  </si>
  <si>
    <t>25025000301</t>
  </si>
  <si>
    <t>25025000302</t>
  </si>
  <si>
    <t>25025000401</t>
  </si>
  <si>
    <t>25025000402</t>
  </si>
  <si>
    <t>25025000502</t>
  </si>
  <si>
    <t>25025000503</t>
  </si>
  <si>
    <t>25025000504</t>
  </si>
  <si>
    <t>25025000601</t>
  </si>
  <si>
    <t>25025000602</t>
  </si>
  <si>
    <t>25025000701</t>
  </si>
  <si>
    <t>25025000703</t>
  </si>
  <si>
    <t>25025000704</t>
  </si>
  <si>
    <t>25025000802</t>
  </si>
  <si>
    <t>25025000803</t>
  </si>
  <si>
    <t>25025010103</t>
  </si>
  <si>
    <t>25025010104</t>
  </si>
  <si>
    <t>25025010203</t>
  </si>
  <si>
    <t>25025010204</t>
  </si>
  <si>
    <t>25025010300</t>
  </si>
  <si>
    <t>25025010403</t>
  </si>
  <si>
    <t>25025010404</t>
  </si>
  <si>
    <t>25025010405</t>
  </si>
  <si>
    <t>25025010408</t>
  </si>
  <si>
    <t>25025010500</t>
  </si>
  <si>
    <t>25025010600</t>
  </si>
  <si>
    <t>25025010701</t>
  </si>
  <si>
    <t>25025010702</t>
  </si>
  <si>
    <t>25025010801</t>
  </si>
  <si>
    <t>25025010802</t>
  </si>
  <si>
    <t>25025020101</t>
  </si>
  <si>
    <t>25025020200</t>
  </si>
  <si>
    <t>25025020301</t>
  </si>
  <si>
    <t>25025020302</t>
  </si>
  <si>
    <t>25025020303</t>
  </si>
  <si>
    <t>25025030100</t>
  </si>
  <si>
    <t>25025030200</t>
  </si>
  <si>
    <t>25025030300</t>
  </si>
  <si>
    <t>25025030400</t>
  </si>
  <si>
    <t>25025030500</t>
  </si>
  <si>
    <t>25025040100</t>
  </si>
  <si>
    <t>25025040200</t>
  </si>
  <si>
    <t>25025040300</t>
  </si>
  <si>
    <t>25025040401</t>
  </si>
  <si>
    <t>25025040600</t>
  </si>
  <si>
    <t>25025040801</t>
  </si>
  <si>
    <t>25025050101</t>
  </si>
  <si>
    <t>25025050200</t>
  </si>
  <si>
    <t>25025050300</t>
  </si>
  <si>
    <t>25025050400</t>
  </si>
  <si>
    <t>25025050500</t>
  </si>
  <si>
    <t>25025050600</t>
  </si>
  <si>
    <t>25025050700</t>
  </si>
  <si>
    <t>25025050901</t>
  </si>
  <si>
    <t>25025051000</t>
  </si>
  <si>
    <t>25025051101</t>
  </si>
  <si>
    <t>25025051200</t>
  </si>
  <si>
    <t>25025060101</t>
  </si>
  <si>
    <t>25025060200</t>
  </si>
  <si>
    <t>25025060301</t>
  </si>
  <si>
    <t>25025060400</t>
  </si>
  <si>
    <t>25025060501</t>
  </si>
  <si>
    <t>25025060600</t>
  </si>
  <si>
    <t>25025060700</t>
  </si>
  <si>
    <t>25025060800</t>
  </si>
  <si>
    <t>25025061000</t>
  </si>
  <si>
    <t>25025061101</t>
  </si>
  <si>
    <t>25025061200</t>
  </si>
  <si>
    <t>25025070101</t>
  </si>
  <si>
    <t>25025070200</t>
  </si>
  <si>
    <t>25025070300</t>
  </si>
  <si>
    <t>25025070402</t>
  </si>
  <si>
    <t>25025070500</t>
  </si>
  <si>
    <t>25025070600</t>
  </si>
  <si>
    <t>25025070700</t>
  </si>
  <si>
    <t>25025070800</t>
  </si>
  <si>
    <t>25025070900</t>
  </si>
  <si>
    <t>25025071101</t>
  </si>
  <si>
    <t>25025071201</t>
  </si>
  <si>
    <t>25025080100</t>
  </si>
  <si>
    <t>25025080300</t>
  </si>
  <si>
    <t>25025080401</t>
  </si>
  <si>
    <t>25025080500</t>
  </si>
  <si>
    <t>25025080601</t>
  </si>
  <si>
    <t>25025080801</t>
  </si>
  <si>
    <t>25025080900</t>
  </si>
  <si>
    <t>25025081001</t>
  </si>
  <si>
    <t>25025081100</t>
  </si>
  <si>
    <t>25025081200</t>
  </si>
  <si>
    <t>25025081300</t>
  </si>
  <si>
    <t>25025081400</t>
  </si>
  <si>
    <t>25025081500</t>
  </si>
  <si>
    <t>25025081700</t>
  </si>
  <si>
    <t>25025081800</t>
  </si>
  <si>
    <t>25025081900</t>
  </si>
  <si>
    <t>25025082000</t>
  </si>
  <si>
    <t>25025082100</t>
  </si>
  <si>
    <t>25025090100</t>
  </si>
  <si>
    <t>25025090200</t>
  </si>
  <si>
    <t>25025090300</t>
  </si>
  <si>
    <t>25025090400</t>
  </si>
  <si>
    <t>25025090600</t>
  </si>
  <si>
    <t>25025090700</t>
  </si>
  <si>
    <t>25025090901</t>
  </si>
  <si>
    <t>25025091001</t>
  </si>
  <si>
    <t>25025091100</t>
  </si>
  <si>
    <t>25025091200</t>
  </si>
  <si>
    <t>25025091300</t>
  </si>
  <si>
    <t>25025091400</t>
  </si>
  <si>
    <t>25025091500</t>
  </si>
  <si>
    <t>25025091600</t>
  </si>
  <si>
    <t>25025091700</t>
  </si>
  <si>
    <t>25025091800</t>
  </si>
  <si>
    <t>25025091900</t>
  </si>
  <si>
    <t>25025092000</t>
  </si>
  <si>
    <t>25025092101</t>
  </si>
  <si>
    <t>25025092200</t>
  </si>
  <si>
    <t>25025092300</t>
  </si>
  <si>
    <t>25025092400</t>
  </si>
  <si>
    <t>25025100100</t>
  </si>
  <si>
    <t>25025100200</t>
  </si>
  <si>
    <t>25025100300</t>
  </si>
  <si>
    <t>25025100400</t>
  </si>
  <si>
    <t>25025100500</t>
  </si>
  <si>
    <t>25025100601</t>
  </si>
  <si>
    <t>25025100603</t>
  </si>
  <si>
    <t>25025100700</t>
  </si>
  <si>
    <t>25025100800</t>
  </si>
  <si>
    <t>25025100900</t>
  </si>
  <si>
    <t>25025101001</t>
  </si>
  <si>
    <t>25025101002</t>
  </si>
  <si>
    <t>25025101101</t>
  </si>
  <si>
    <t>25025101102</t>
  </si>
  <si>
    <t>25025110103</t>
  </si>
  <si>
    <t>25025110201</t>
  </si>
  <si>
    <t>25025110301</t>
  </si>
  <si>
    <t>25025110401</t>
  </si>
  <si>
    <t>25025110403</t>
  </si>
  <si>
    <t>25025110501</t>
  </si>
  <si>
    <t>25025110502</t>
  </si>
  <si>
    <t>25025110601</t>
  </si>
  <si>
    <t>25025110607</t>
  </si>
  <si>
    <t>25025120103</t>
  </si>
  <si>
    <t>25025120104</t>
  </si>
  <si>
    <t>25025120105</t>
  </si>
  <si>
    <t>25025120201</t>
  </si>
  <si>
    <t>25025120301</t>
  </si>
  <si>
    <t>25025120400</t>
  </si>
  <si>
    <t>25025120500</t>
  </si>
  <si>
    <t>25025120600</t>
  </si>
  <si>
    <t>25025120700</t>
  </si>
  <si>
    <t>25025130100</t>
  </si>
  <si>
    <t>25025130200</t>
  </si>
  <si>
    <t>25025130300</t>
  </si>
  <si>
    <t>25025130402</t>
  </si>
  <si>
    <t>25025130404</t>
  </si>
  <si>
    <t>25025130406</t>
  </si>
  <si>
    <t>25025140102</t>
  </si>
  <si>
    <t>25025140105</t>
  </si>
  <si>
    <t>25025140106</t>
  </si>
  <si>
    <t>25025140107</t>
  </si>
  <si>
    <t>25025140201</t>
  </si>
  <si>
    <t>25025140202</t>
  </si>
  <si>
    <t>25025140300</t>
  </si>
  <si>
    <t>25025140400</t>
  </si>
  <si>
    <t>25025160101</t>
  </si>
  <si>
    <t>25025160200</t>
  </si>
  <si>
    <t>25025160300</t>
  </si>
  <si>
    <t>25025160400</t>
  </si>
  <si>
    <t>25025160501</t>
  </si>
  <si>
    <t>25025160502</t>
  </si>
  <si>
    <t>25025160601</t>
  </si>
  <si>
    <t>25025160602</t>
  </si>
  <si>
    <t>25025170100</t>
  </si>
  <si>
    <t>25025170200</t>
  </si>
  <si>
    <t>25025170300</t>
  </si>
  <si>
    <t>25025170400</t>
  </si>
  <si>
    <t>25025170501</t>
  </si>
  <si>
    <t>25025170502</t>
  </si>
  <si>
    <t>25025170601</t>
  </si>
  <si>
    <t>25025170701</t>
  </si>
  <si>
    <t>25025170702</t>
  </si>
  <si>
    <t>25025170800</t>
  </si>
  <si>
    <t>25025180101</t>
  </si>
  <si>
    <t>25025180200</t>
  </si>
  <si>
    <t>25025180301</t>
  </si>
  <si>
    <t>25025180400</t>
  </si>
  <si>
    <t>25025180500</t>
  </si>
  <si>
    <t>25025980101</t>
  </si>
  <si>
    <t>25025980300</t>
  </si>
  <si>
    <t>25025980700</t>
  </si>
  <si>
    <t>25025981000</t>
  </si>
  <si>
    <t>25025981100</t>
  </si>
  <si>
    <t>25025981201</t>
  </si>
  <si>
    <t>25025981202</t>
  </si>
  <si>
    <t>25025981300</t>
  </si>
  <si>
    <t>25025981501</t>
  </si>
  <si>
    <t>25025981502</t>
  </si>
  <si>
    <t>25025981600</t>
  </si>
  <si>
    <t>25025981700</t>
  </si>
  <si>
    <t>25025981800</t>
  </si>
  <si>
    <t>25025990101</t>
  </si>
  <si>
    <t>25027700100</t>
  </si>
  <si>
    <t>25027701100</t>
  </si>
  <si>
    <t>25027702200</t>
  </si>
  <si>
    <t>25027703100</t>
  </si>
  <si>
    <t>25027703200</t>
  </si>
  <si>
    <t>25027703300</t>
  </si>
  <si>
    <t>25027704200</t>
  </si>
  <si>
    <t>25027705100</t>
  </si>
  <si>
    <t>25027706100</t>
  </si>
  <si>
    <t>25027707100</t>
  </si>
  <si>
    <t>25027707200</t>
  </si>
  <si>
    <t>25027707300</t>
  </si>
  <si>
    <t>25027707400</t>
  </si>
  <si>
    <t>25027707500</t>
  </si>
  <si>
    <t>25027708100</t>
  </si>
  <si>
    <t>25027709100</t>
  </si>
  <si>
    <t>25027709201</t>
  </si>
  <si>
    <t>25027709202</t>
  </si>
  <si>
    <t>25027709400</t>
  </si>
  <si>
    <t>25027709501</t>
  </si>
  <si>
    <t>25027709502</t>
  </si>
  <si>
    <t>25027709600</t>
  </si>
  <si>
    <t>25027709701</t>
  </si>
  <si>
    <t>25027709702</t>
  </si>
  <si>
    <t>25027710100</t>
  </si>
  <si>
    <t>25027710200</t>
  </si>
  <si>
    <t>25027710300</t>
  </si>
  <si>
    <t>25027710400</t>
  </si>
  <si>
    <t>25027710500</t>
  </si>
  <si>
    <t>25027710600</t>
  </si>
  <si>
    <t>25027710700</t>
  </si>
  <si>
    <t>25027710800</t>
  </si>
  <si>
    <t>25027711000</t>
  </si>
  <si>
    <t>25027711100</t>
  </si>
  <si>
    <t>25027712101</t>
  </si>
  <si>
    <t>25027712102</t>
  </si>
  <si>
    <t>25027713100</t>
  </si>
  <si>
    <t>25027715100</t>
  </si>
  <si>
    <t>25027716100</t>
  </si>
  <si>
    <t>25027716200</t>
  </si>
  <si>
    <t>25027716300</t>
  </si>
  <si>
    <t>25027717100</t>
  </si>
  <si>
    <t>25027718100</t>
  </si>
  <si>
    <t>25027719100</t>
  </si>
  <si>
    <t>25027720100</t>
  </si>
  <si>
    <t>25027721101</t>
  </si>
  <si>
    <t>25027721102</t>
  </si>
  <si>
    <t>25027722100</t>
  </si>
  <si>
    <t>25027723100</t>
  </si>
  <si>
    <t>25027724100</t>
  </si>
  <si>
    <t>25027725100</t>
  </si>
  <si>
    <t>25027726100</t>
  </si>
  <si>
    <t>25027726200</t>
  </si>
  <si>
    <t>25027727100</t>
  </si>
  <si>
    <t>25027728100</t>
  </si>
  <si>
    <t>25027728200</t>
  </si>
  <si>
    <t>25027728300</t>
  </si>
  <si>
    <t>25027728400</t>
  </si>
  <si>
    <t>25027729100</t>
  </si>
  <si>
    <t>25027729200</t>
  </si>
  <si>
    <t>25027730100</t>
  </si>
  <si>
    <t>25027730200</t>
  </si>
  <si>
    <t>25027730300</t>
  </si>
  <si>
    <t>25027730401</t>
  </si>
  <si>
    <t>25027730402</t>
  </si>
  <si>
    <t>25027730500</t>
  </si>
  <si>
    <t>25027730600</t>
  </si>
  <si>
    <t>25027730700</t>
  </si>
  <si>
    <t>25027730801</t>
  </si>
  <si>
    <t>25027730802</t>
  </si>
  <si>
    <t>25027730901</t>
  </si>
  <si>
    <t>25027730902</t>
  </si>
  <si>
    <t>25027731001</t>
  </si>
  <si>
    <t>25027731002</t>
  </si>
  <si>
    <t>25027731101</t>
  </si>
  <si>
    <t>25027731102</t>
  </si>
  <si>
    <t>25027731202</t>
  </si>
  <si>
    <t>25027731203</t>
  </si>
  <si>
    <t>25027731204</t>
  </si>
  <si>
    <t>25027731300</t>
  </si>
  <si>
    <t>25027731400</t>
  </si>
  <si>
    <t>25027731500</t>
  </si>
  <si>
    <t>25027731600</t>
  </si>
  <si>
    <t>25027731700</t>
  </si>
  <si>
    <t>25027731800</t>
  </si>
  <si>
    <t>25027731900</t>
  </si>
  <si>
    <t>25027732001</t>
  </si>
  <si>
    <t>25027732002</t>
  </si>
  <si>
    <t>25027732201</t>
  </si>
  <si>
    <t>25027732202</t>
  </si>
  <si>
    <t>25027732203</t>
  </si>
  <si>
    <t>25027732301</t>
  </si>
  <si>
    <t>25027732302</t>
  </si>
  <si>
    <t>25027732400</t>
  </si>
  <si>
    <t>25027732500</t>
  </si>
  <si>
    <t>25027732600</t>
  </si>
  <si>
    <t>25027732700</t>
  </si>
  <si>
    <t>25027732801</t>
  </si>
  <si>
    <t>25027732802</t>
  </si>
  <si>
    <t>25027732901</t>
  </si>
  <si>
    <t>25027732902</t>
  </si>
  <si>
    <t>25027733000</t>
  </si>
  <si>
    <t>25027733101</t>
  </si>
  <si>
    <t>25027733102</t>
  </si>
  <si>
    <t>25027735100</t>
  </si>
  <si>
    <t>25027735200</t>
  </si>
  <si>
    <t>25027736100</t>
  </si>
  <si>
    <t>25027736200</t>
  </si>
  <si>
    <t>25027736300</t>
  </si>
  <si>
    <t>25027736400</t>
  </si>
  <si>
    <t>25027736500</t>
  </si>
  <si>
    <t>25027737100</t>
  </si>
  <si>
    <t>25027737200</t>
  </si>
  <si>
    <t>25027737300</t>
  </si>
  <si>
    <t>25027738100</t>
  </si>
  <si>
    <t>25027738201</t>
  </si>
  <si>
    <t>25027738202</t>
  </si>
  <si>
    <t>25027739100</t>
  </si>
  <si>
    <t>25027739200</t>
  </si>
  <si>
    <t>25027739300</t>
  </si>
  <si>
    <t>25027739400</t>
  </si>
  <si>
    <t>25027739500</t>
  </si>
  <si>
    <t>25027740101</t>
  </si>
  <si>
    <t>25027740102</t>
  </si>
  <si>
    <t>25027740200</t>
  </si>
  <si>
    <t>25027741101</t>
  </si>
  <si>
    <t>25027741102</t>
  </si>
  <si>
    <t>25027742300</t>
  </si>
  <si>
    <t>25027742401</t>
  </si>
  <si>
    <t>25027742402</t>
  </si>
  <si>
    <t>25027743100</t>
  </si>
  <si>
    <t>25027744101</t>
  </si>
  <si>
    <t>25027744102</t>
  </si>
  <si>
    <t>25027744200</t>
  </si>
  <si>
    <t>25027744300</t>
  </si>
  <si>
    <t>25027744400</t>
  </si>
  <si>
    <t>25027745100</t>
  </si>
  <si>
    <t>25027746100</t>
  </si>
  <si>
    <t>25027747101</t>
  </si>
  <si>
    <t>25027747102</t>
  </si>
  <si>
    <t>25027748100</t>
  </si>
  <si>
    <t>25027749100</t>
  </si>
  <si>
    <t>25027749200</t>
  </si>
  <si>
    <t>25027750100</t>
  </si>
  <si>
    <t>25027750200</t>
  </si>
  <si>
    <t>25027750300</t>
  </si>
  <si>
    <t>25027751101</t>
  </si>
  <si>
    <t>25027751102</t>
  </si>
  <si>
    <t>25027752100</t>
  </si>
  <si>
    <t>25027753100</t>
  </si>
  <si>
    <t>25027753200</t>
  </si>
  <si>
    <t>25027754100</t>
  </si>
  <si>
    <t>25027754200</t>
  </si>
  <si>
    <t>25027754300</t>
  </si>
  <si>
    <t>25027754400</t>
  </si>
  <si>
    <t>25027755100</t>
  </si>
  <si>
    <t>25027755200</t>
  </si>
  <si>
    <t>25027756101</t>
  </si>
  <si>
    <t>25027756102</t>
  </si>
  <si>
    <t>25027757100</t>
  </si>
  <si>
    <t>25027757200</t>
  </si>
  <si>
    <t>25027757300</t>
  </si>
  <si>
    <t>25027757400</t>
  </si>
  <si>
    <t>25027757500</t>
  </si>
  <si>
    <t>25027758101</t>
  </si>
  <si>
    <t>25027758102</t>
  </si>
  <si>
    <t>25027759100</t>
  </si>
  <si>
    <t>25027760100</t>
  </si>
  <si>
    <t>25027761100</t>
  </si>
  <si>
    <t>25027761200</t>
  </si>
  <si>
    <t>25027761300</t>
  </si>
  <si>
    <t>25027761400</t>
  </si>
  <si>
    <t>26001000100</t>
  </si>
  <si>
    <t>26001970100</t>
  </si>
  <si>
    <t>26001970400</t>
  </si>
  <si>
    <t>26001970500</t>
  </si>
  <si>
    <t>26001970600</t>
  </si>
  <si>
    <t>26001990000</t>
  </si>
  <si>
    <t>26003000100</t>
  </si>
  <si>
    <t>26003000200</t>
  </si>
  <si>
    <t>26003000300</t>
  </si>
  <si>
    <t>26003990000</t>
  </si>
  <si>
    <t>26005030200</t>
  </si>
  <si>
    <t>26005030300</t>
  </si>
  <si>
    <t>26005030401</t>
  </si>
  <si>
    <t>26005030402</t>
  </si>
  <si>
    <t>26005030500</t>
  </si>
  <si>
    <t>26005030600</t>
  </si>
  <si>
    <t>26005030702</t>
  </si>
  <si>
    <t>26005030703</t>
  </si>
  <si>
    <t>26005030704</t>
  </si>
  <si>
    <t>26005030800</t>
  </si>
  <si>
    <t>26005030901</t>
  </si>
  <si>
    <t>26005030902</t>
  </si>
  <si>
    <t>26005031000</t>
  </si>
  <si>
    <t>26005031100</t>
  </si>
  <si>
    <t>26005031200</t>
  </si>
  <si>
    <t>26005031300</t>
  </si>
  <si>
    <t>26005031800</t>
  </si>
  <si>
    <t>26005031900</t>
  </si>
  <si>
    <t>26005032000</t>
  </si>
  <si>
    <t>26005032100</t>
  </si>
  <si>
    <t>26005032200</t>
  </si>
  <si>
    <t>26005032401</t>
  </si>
  <si>
    <t>26005032402</t>
  </si>
  <si>
    <t>26005032600</t>
  </si>
  <si>
    <t>26005990000</t>
  </si>
  <si>
    <t>26007000100</t>
  </si>
  <si>
    <t>26007000200</t>
  </si>
  <si>
    <t>26007000300</t>
  </si>
  <si>
    <t>26007000400</t>
  </si>
  <si>
    <t>26007000500</t>
  </si>
  <si>
    <t>26007000600</t>
  </si>
  <si>
    <t>26007000700</t>
  </si>
  <si>
    <t>26007000800</t>
  </si>
  <si>
    <t>26007000900</t>
  </si>
  <si>
    <t>26007990000</t>
  </si>
  <si>
    <t>26009960100</t>
  </si>
  <si>
    <t>26009960200</t>
  </si>
  <si>
    <t>26009960300</t>
  </si>
  <si>
    <t>26009960400</t>
  </si>
  <si>
    <t>26009960500</t>
  </si>
  <si>
    <t>26009960600</t>
  </si>
  <si>
    <t>26009960700</t>
  </si>
  <si>
    <t>26009990000</t>
  </si>
  <si>
    <t>26011970100</t>
  </si>
  <si>
    <t>26011970200</t>
  </si>
  <si>
    <t>26011970300</t>
  </si>
  <si>
    <t>26011970400</t>
  </si>
  <si>
    <t>26011970500</t>
  </si>
  <si>
    <t>26011990000</t>
  </si>
  <si>
    <t>26011990100</t>
  </si>
  <si>
    <t>26013000100</t>
  </si>
  <si>
    <t>26013000200</t>
  </si>
  <si>
    <t>26013990100</t>
  </si>
  <si>
    <t>26015010100</t>
  </si>
  <si>
    <t>26015010200</t>
  </si>
  <si>
    <t>26015010300</t>
  </si>
  <si>
    <t>26015010401</t>
  </si>
  <si>
    <t>26015010402</t>
  </si>
  <si>
    <t>26015010500</t>
  </si>
  <si>
    <t>26015010600</t>
  </si>
  <si>
    <t>26015010700</t>
  </si>
  <si>
    <t>26015010800</t>
  </si>
  <si>
    <t>26015011300</t>
  </si>
  <si>
    <t>26015011400</t>
  </si>
  <si>
    <t>26017280300</t>
  </si>
  <si>
    <t>26017280400</t>
  </si>
  <si>
    <t>26017280500</t>
  </si>
  <si>
    <t>26017280600</t>
  </si>
  <si>
    <t>26017280700</t>
  </si>
  <si>
    <t>26017280800</t>
  </si>
  <si>
    <t>26017280900</t>
  </si>
  <si>
    <t>26017281000</t>
  </si>
  <si>
    <t>26017281300</t>
  </si>
  <si>
    <t>26017285100</t>
  </si>
  <si>
    <t>26017285201</t>
  </si>
  <si>
    <t>26017285202</t>
  </si>
  <si>
    <t>26017285300</t>
  </si>
  <si>
    <t>26017285400</t>
  </si>
  <si>
    <t>26017285500</t>
  </si>
  <si>
    <t>26017285600</t>
  </si>
  <si>
    <t>26017285700</t>
  </si>
  <si>
    <t>26017285800</t>
  </si>
  <si>
    <t>26017285900</t>
  </si>
  <si>
    <t>26017286000</t>
  </si>
  <si>
    <t>26017286100</t>
  </si>
  <si>
    <t>26017286200</t>
  </si>
  <si>
    <t>26017286300</t>
  </si>
  <si>
    <t>26017286400</t>
  </si>
  <si>
    <t>26017286500</t>
  </si>
  <si>
    <t>26017286600</t>
  </si>
  <si>
    <t>26017990000</t>
  </si>
  <si>
    <t>26019000100</t>
  </si>
  <si>
    <t>26019000200</t>
  </si>
  <si>
    <t>26019000300</t>
  </si>
  <si>
    <t>26019000400</t>
  </si>
  <si>
    <t>26019000500</t>
  </si>
  <si>
    <t>26019990000</t>
  </si>
  <si>
    <t>26021000300</t>
  </si>
  <si>
    <t>26021000400</t>
  </si>
  <si>
    <t>26021000500</t>
  </si>
  <si>
    <t>26021000600</t>
  </si>
  <si>
    <t>26021000700</t>
  </si>
  <si>
    <t>26021000800</t>
  </si>
  <si>
    <t>26021000900</t>
  </si>
  <si>
    <t>26021001000</t>
  </si>
  <si>
    <t>26021001100</t>
  </si>
  <si>
    <t>26021001300</t>
  </si>
  <si>
    <t>26021001400</t>
  </si>
  <si>
    <t>26021001500</t>
  </si>
  <si>
    <t>26021001600</t>
  </si>
  <si>
    <t>26021001700</t>
  </si>
  <si>
    <t>26021001800</t>
  </si>
  <si>
    <t>26021001900</t>
  </si>
  <si>
    <t>26021002000</t>
  </si>
  <si>
    <t>26021002100</t>
  </si>
  <si>
    <t>26021002200</t>
  </si>
  <si>
    <t>26021002300</t>
  </si>
  <si>
    <t>26021002400</t>
  </si>
  <si>
    <t>26021002500</t>
  </si>
  <si>
    <t>26021010100</t>
  </si>
  <si>
    <t>26021010200</t>
  </si>
  <si>
    <t>26021010300</t>
  </si>
  <si>
    <t>26021010400</t>
  </si>
  <si>
    <t>26021010500</t>
  </si>
  <si>
    <t>26021010600</t>
  </si>
  <si>
    <t>26021011000</t>
  </si>
  <si>
    <t>26021011100</t>
  </si>
  <si>
    <t>26021011200</t>
  </si>
  <si>
    <t>26021011300</t>
  </si>
  <si>
    <t>26021011400</t>
  </si>
  <si>
    <t>26021011500</t>
  </si>
  <si>
    <t>26021011600</t>
  </si>
  <si>
    <t>26021020100</t>
  </si>
  <si>
    <t>26021020200</t>
  </si>
  <si>
    <t>26021020300</t>
  </si>
  <si>
    <t>26021020400</t>
  </si>
  <si>
    <t>26021020500</t>
  </si>
  <si>
    <t>26021020600</t>
  </si>
  <si>
    <t>26021020700</t>
  </si>
  <si>
    <t>26021020900</t>
  </si>
  <si>
    <t>26021021000</t>
  </si>
  <si>
    <t>26021021100</t>
  </si>
  <si>
    <t>26021021200</t>
  </si>
  <si>
    <t>26021021300</t>
  </si>
  <si>
    <t>26021021400</t>
  </si>
  <si>
    <t>26021990000</t>
  </si>
  <si>
    <t>26023950100</t>
  </si>
  <si>
    <t>26023950200</t>
  </si>
  <si>
    <t>26023950300</t>
  </si>
  <si>
    <t>26023950800</t>
  </si>
  <si>
    <t>26023950900</t>
  </si>
  <si>
    <t>26023951000</t>
  </si>
  <si>
    <t>26023951100</t>
  </si>
  <si>
    <t>26023951200</t>
  </si>
  <si>
    <t>26023951300</t>
  </si>
  <si>
    <t>26023951400</t>
  </si>
  <si>
    <t>26023951500</t>
  </si>
  <si>
    <t>26023951600</t>
  </si>
  <si>
    <t>26025000200</t>
  </si>
  <si>
    <t>26025000300</t>
  </si>
  <si>
    <t>26025000500</t>
  </si>
  <si>
    <t>26025000600</t>
  </si>
  <si>
    <t>26025000700</t>
  </si>
  <si>
    <t>26025000800</t>
  </si>
  <si>
    <t>26025000900</t>
  </si>
  <si>
    <t>26025001000</t>
  </si>
  <si>
    <t>26025001100</t>
  </si>
  <si>
    <t>26025001200</t>
  </si>
  <si>
    <t>26025001300</t>
  </si>
  <si>
    <t>26025001400</t>
  </si>
  <si>
    <t>26025001500</t>
  </si>
  <si>
    <t>26025001600</t>
  </si>
  <si>
    <t>26025001700</t>
  </si>
  <si>
    <t>26025001800</t>
  </si>
  <si>
    <t>26025001900</t>
  </si>
  <si>
    <t>26025002000</t>
  </si>
  <si>
    <t>26025002100</t>
  </si>
  <si>
    <t>26025002200</t>
  </si>
  <si>
    <t>26025002300</t>
  </si>
  <si>
    <t>26025002400</t>
  </si>
  <si>
    <t>26025002500</t>
  </si>
  <si>
    <t>26025002600</t>
  </si>
  <si>
    <t>26025002700</t>
  </si>
  <si>
    <t>26025002800</t>
  </si>
  <si>
    <t>26025002900</t>
  </si>
  <si>
    <t>26025003000</t>
  </si>
  <si>
    <t>26025003100</t>
  </si>
  <si>
    <t>26025003200</t>
  </si>
  <si>
    <t>26025003300</t>
  </si>
  <si>
    <t>26025003400</t>
  </si>
  <si>
    <t>26025003500</t>
  </si>
  <si>
    <t>26025003600</t>
  </si>
  <si>
    <t>26025003700</t>
  </si>
  <si>
    <t>26025003800</t>
  </si>
  <si>
    <t>26025003900</t>
  </si>
  <si>
    <t>26025004000</t>
  </si>
  <si>
    <t>26025004100</t>
  </si>
  <si>
    <t>26027001000</t>
  </si>
  <si>
    <t>26027001100</t>
  </si>
  <si>
    <t>26027001200</t>
  </si>
  <si>
    <t>26027001500</t>
  </si>
  <si>
    <t>26027001600</t>
  </si>
  <si>
    <t>26027001700</t>
  </si>
  <si>
    <t>26027001800</t>
  </si>
  <si>
    <t>26027001900</t>
  </si>
  <si>
    <t>26027002000</t>
  </si>
  <si>
    <t>26027002100</t>
  </si>
  <si>
    <t>26027002200</t>
  </si>
  <si>
    <t>26029000100</t>
  </si>
  <si>
    <t>26029000200</t>
  </si>
  <si>
    <t>26029000300</t>
  </si>
  <si>
    <t>26029000400</t>
  </si>
  <si>
    <t>26029000500</t>
  </si>
  <si>
    <t>26029000800</t>
  </si>
  <si>
    <t>26029000900</t>
  </si>
  <si>
    <t>26029001000</t>
  </si>
  <si>
    <t>26029001100</t>
  </si>
  <si>
    <t>26029001200</t>
  </si>
  <si>
    <t>26029001300</t>
  </si>
  <si>
    <t>26029001400</t>
  </si>
  <si>
    <t>26029001500</t>
  </si>
  <si>
    <t>26029990000</t>
  </si>
  <si>
    <t>26031960100</t>
  </si>
  <si>
    <t>26031960200</t>
  </si>
  <si>
    <t>26031960300</t>
  </si>
  <si>
    <t>26031960400</t>
  </si>
  <si>
    <t>26031960500</t>
  </si>
  <si>
    <t>26031960600</t>
  </si>
  <si>
    <t>26031960700</t>
  </si>
  <si>
    <t>26031960800</t>
  </si>
  <si>
    <t>26031990000</t>
  </si>
  <si>
    <t>26033970100</t>
  </si>
  <si>
    <t>26033970200</t>
  </si>
  <si>
    <t>26033970300</t>
  </si>
  <si>
    <t>26033970400</t>
  </si>
  <si>
    <t>26033970500</t>
  </si>
  <si>
    <t>26033970600</t>
  </si>
  <si>
    <t>26033970700</t>
  </si>
  <si>
    <t>26033970800</t>
  </si>
  <si>
    <t>26033970900</t>
  </si>
  <si>
    <t>26033971000</t>
  </si>
  <si>
    <t>26033971100</t>
  </si>
  <si>
    <t>26033980100</t>
  </si>
  <si>
    <t>26033980200</t>
  </si>
  <si>
    <t>26033980300</t>
  </si>
  <si>
    <t>26033990000</t>
  </si>
  <si>
    <t>26033990100</t>
  </si>
  <si>
    <t>26035000100</t>
  </si>
  <si>
    <t>26035000200</t>
  </si>
  <si>
    <t>26035000300</t>
  </si>
  <si>
    <t>26035000400</t>
  </si>
  <si>
    <t>26035000500</t>
  </si>
  <si>
    <t>26035000600</t>
  </si>
  <si>
    <t>26035000700</t>
  </si>
  <si>
    <t>26035000800</t>
  </si>
  <si>
    <t>26035000900</t>
  </si>
  <si>
    <t>26035001000</t>
  </si>
  <si>
    <t>26035001300</t>
  </si>
  <si>
    <t>26037010104</t>
  </si>
  <si>
    <t>26037010105</t>
  </si>
  <si>
    <t>26037010107</t>
  </si>
  <si>
    <t>26037010108</t>
  </si>
  <si>
    <t>26037010201</t>
  </si>
  <si>
    <t>26037010203</t>
  </si>
  <si>
    <t>26037010204</t>
  </si>
  <si>
    <t>26037010300</t>
  </si>
  <si>
    <t>26037010400</t>
  </si>
  <si>
    <t>26037010500</t>
  </si>
  <si>
    <t>26037010600</t>
  </si>
  <si>
    <t>26037010701</t>
  </si>
  <si>
    <t>26037010702</t>
  </si>
  <si>
    <t>26037010801</t>
  </si>
  <si>
    <t>26037010802</t>
  </si>
  <si>
    <t>26037010901</t>
  </si>
  <si>
    <t>26037010902</t>
  </si>
  <si>
    <t>26037011001</t>
  </si>
  <si>
    <t>26037011002</t>
  </si>
  <si>
    <t>26037011101</t>
  </si>
  <si>
    <t>26037011104</t>
  </si>
  <si>
    <t>26037011200</t>
  </si>
  <si>
    <t>26039960100</t>
  </si>
  <si>
    <t>26039960200</t>
  </si>
  <si>
    <t>26039960300</t>
  </si>
  <si>
    <t>26039960400</t>
  </si>
  <si>
    <t>26039960500</t>
  </si>
  <si>
    <t>26041970100</t>
  </si>
  <si>
    <t>26041970200</t>
  </si>
  <si>
    <t>26041970300</t>
  </si>
  <si>
    <t>26041970400</t>
  </si>
  <si>
    <t>26041970500</t>
  </si>
  <si>
    <t>26041970600</t>
  </si>
  <si>
    <t>26041970700</t>
  </si>
  <si>
    <t>26041970800</t>
  </si>
  <si>
    <t>26041970900</t>
  </si>
  <si>
    <t>26041971000</t>
  </si>
  <si>
    <t>26041971100</t>
  </si>
  <si>
    <t>26041990000</t>
  </si>
  <si>
    <t>26041990100</t>
  </si>
  <si>
    <t>26043950100</t>
  </si>
  <si>
    <t>26043950200</t>
  </si>
  <si>
    <t>26043950300</t>
  </si>
  <si>
    <t>26043950400</t>
  </si>
  <si>
    <t>26043950500</t>
  </si>
  <si>
    <t>26043950600</t>
  </si>
  <si>
    <t>26043950700</t>
  </si>
  <si>
    <t>26045020101</t>
  </si>
  <si>
    <t>26045020102</t>
  </si>
  <si>
    <t>26045020103</t>
  </si>
  <si>
    <t>26045020104</t>
  </si>
  <si>
    <t>26045020201</t>
  </si>
  <si>
    <t>26045020202</t>
  </si>
  <si>
    <t>26045020302</t>
  </si>
  <si>
    <t>26045020303</t>
  </si>
  <si>
    <t>26045020304</t>
  </si>
  <si>
    <t>26045020402</t>
  </si>
  <si>
    <t>26045020403</t>
  </si>
  <si>
    <t>26045020404</t>
  </si>
  <si>
    <t>26045020500</t>
  </si>
  <si>
    <t>26045020601</t>
  </si>
  <si>
    <t>26045020602</t>
  </si>
  <si>
    <t>26045020700</t>
  </si>
  <si>
    <t>26045020800</t>
  </si>
  <si>
    <t>26045020901</t>
  </si>
  <si>
    <t>26045020902</t>
  </si>
  <si>
    <t>26045021001</t>
  </si>
  <si>
    <t>26045021002</t>
  </si>
  <si>
    <t>26045021100</t>
  </si>
  <si>
    <t>26045021201</t>
  </si>
  <si>
    <t>26045021202</t>
  </si>
  <si>
    <t>26045021301</t>
  </si>
  <si>
    <t>26045021302</t>
  </si>
  <si>
    <t>26045021401</t>
  </si>
  <si>
    <t>26045021402</t>
  </si>
  <si>
    <t>26047970100</t>
  </si>
  <si>
    <t>26047970200</t>
  </si>
  <si>
    <t>26047970300</t>
  </si>
  <si>
    <t>26047970400</t>
  </si>
  <si>
    <t>26047970500</t>
  </si>
  <si>
    <t>26047970600</t>
  </si>
  <si>
    <t>26047970700</t>
  </si>
  <si>
    <t>26047970800</t>
  </si>
  <si>
    <t>26047990000</t>
  </si>
  <si>
    <t>26049000100</t>
  </si>
  <si>
    <t>26049000200</t>
  </si>
  <si>
    <t>26049000300</t>
  </si>
  <si>
    <t>26049000400</t>
  </si>
  <si>
    <t>26049000500</t>
  </si>
  <si>
    <t>26049000600</t>
  </si>
  <si>
    <t>26049000700</t>
  </si>
  <si>
    <t>26049000800</t>
  </si>
  <si>
    <t>26049000900</t>
  </si>
  <si>
    <t>26049001000</t>
  </si>
  <si>
    <t>26049001100</t>
  </si>
  <si>
    <t>26049001200</t>
  </si>
  <si>
    <t>26049001300</t>
  </si>
  <si>
    <t>26049001400</t>
  </si>
  <si>
    <t>26049001500</t>
  </si>
  <si>
    <t>26049001600</t>
  </si>
  <si>
    <t>26049001700</t>
  </si>
  <si>
    <t>26049001800</t>
  </si>
  <si>
    <t>26049001900</t>
  </si>
  <si>
    <t>26049002000</t>
  </si>
  <si>
    <t>26049002200</t>
  </si>
  <si>
    <t>26049002300</t>
  </si>
  <si>
    <t>26049002400</t>
  </si>
  <si>
    <t>26049002600</t>
  </si>
  <si>
    <t>26049002700</t>
  </si>
  <si>
    <t>26049002800</t>
  </si>
  <si>
    <t>26049002900</t>
  </si>
  <si>
    <t>26049003000</t>
  </si>
  <si>
    <t>26049003100</t>
  </si>
  <si>
    <t>26049003200</t>
  </si>
  <si>
    <t>26049003300</t>
  </si>
  <si>
    <t>26049003400</t>
  </si>
  <si>
    <t>26049003500</t>
  </si>
  <si>
    <t>26049003600</t>
  </si>
  <si>
    <t>26049003700</t>
  </si>
  <si>
    <t>26049003800</t>
  </si>
  <si>
    <t>26049004000</t>
  </si>
  <si>
    <t>26049010110</t>
  </si>
  <si>
    <t>26049010111</t>
  </si>
  <si>
    <t>26049010112</t>
  </si>
  <si>
    <t>26049010113</t>
  </si>
  <si>
    <t>26049010114</t>
  </si>
  <si>
    <t>26049010115</t>
  </si>
  <si>
    <t>26049010201</t>
  </si>
  <si>
    <t>26049010202</t>
  </si>
  <si>
    <t>26049010304</t>
  </si>
  <si>
    <t>26049010305</t>
  </si>
  <si>
    <t>26049010501</t>
  </si>
  <si>
    <t>26049010502</t>
  </si>
  <si>
    <t>26049010503</t>
  </si>
  <si>
    <t>26049010504</t>
  </si>
  <si>
    <t>26049010603</t>
  </si>
  <si>
    <t>26049010604</t>
  </si>
  <si>
    <t>26049010610</t>
  </si>
  <si>
    <t>26049010700</t>
  </si>
  <si>
    <t>26049010810</t>
  </si>
  <si>
    <t>26049010811</t>
  </si>
  <si>
    <t>26049010812</t>
  </si>
  <si>
    <t>26049010813</t>
  </si>
  <si>
    <t>26049010910</t>
  </si>
  <si>
    <t>26049010911</t>
  </si>
  <si>
    <t>26049010912</t>
  </si>
  <si>
    <t>26049011010</t>
  </si>
  <si>
    <t>26049011101</t>
  </si>
  <si>
    <t>26049011102</t>
  </si>
  <si>
    <t>26049011209</t>
  </si>
  <si>
    <t>26049011210</t>
  </si>
  <si>
    <t>26049011211</t>
  </si>
  <si>
    <t>26049011212</t>
  </si>
  <si>
    <t>26049011213</t>
  </si>
  <si>
    <t>26049011214</t>
  </si>
  <si>
    <t>26049011301</t>
  </si>
  <si>
    <t>26049011302</t>
  </si>
  <si>
    <t>26049011401</t>
  </si>
  <si>
    <t>26049011402</t>
  </si>
  <si>
    <t>26049011502</t>
  </si>
  <si>
    <t>26049011503</t>
  </si>
  <si>
    <t>26049011505</t>
  </si>
  <si>
    <t>26049011508</t>
  </si>
  <si>
    <t>26049011601</t>
  </si>
  <si>
    <t>26049011610</t>
  </si>
  <si>
    <t>26049011710</t>
  </si>
  <si>
    <t>26049011711</t>
  </si>
  <si>
    <t>26049011712</t>
  </si>
  <si>
    <t>26049011713</t>
  </si>
  <si>
    <t>26049011714</t>
  </si>
  <si>
    <t>26049011800</t>
  </si>
  <si>
    <t>26049011901</t>
  </si>
  <si>
    <t>26049011902</t>
  </si>
  <si>
    <t>26049012003</t>
  </si>
  <si>
    <t>26049012006</t>
  </si>
  <si>
    <t>26049012007</t>
  </si>
  <si>
    <t>26049012008</t>
  </si>
  <si>
    <t>26049012009</t>
  </si>
  <si>
    <t>26049012100</t>
  </si>
  <si>
    <t>26049012201</t>
  </si>
  <si>
    <t>26049012202</t>
  </si>
  <si>
    <t>26049012310</t>
  </si>
  <si>
    <t>26049012311</t>
  </si>
  <si>
    <t>26049012401</t>
  </si>
  <si>
    <t>26049012402</t>
  </si>
  <si>
    <t>26049012501</t>
  </si>
  <si>
    <t>26049012503</t>
  </si>
  <si>
    <t>26049012504</t>
  </si>
  <si>
    <t>26049012601</t>
  </si>
  <si>
    <t>26049012602</t>
  </si>
  <si>
    <t>26049012603</t>
  </si>
  <si>
    <t>26049012702</t>
  </si>
  <si>
    <t>26049012703</t>
  </si>
  <si>
    <t>26049012704</t>
  </si>
  <si>
    <t>26049012801</t>
  </si>
  <si>
    <t>26049012802</t>
  </si>
  <si>
    <t>26049012904</t>
  </si>
  <si>
    <t>26049012905</t>
  </si>
  <si>
    <t>26049012906</t>
  </si>
  <si>
    <t>26049012907</t>
  </si>
  <si>
    <t>26049013001</t>
  </si>
  <si>
    <t>26049013002</t>
  </si>
  <si>
    <t>26049013110</t>
  </si>
  <si>
    <t>26049013111</t>
  </si>
  <si>
    <t>26049013112</t>
  </si>
  <si>
    <t>26049013113</t>
  </si>
  <si>
    <t>26049013202</t>
  </si>
  <si>
    <t>26049013204</t>
  </si>
  <si>
    <t>26049013301</t>
  </si>
  <si>
    <t>26049013401</t>
  </si>
  <si>
    <t>26049013402</t>
  </si>
  <si>
    <t>26049013500</t>
  </si>
  <si>
    <t>26049013600</t>
  </si>
  <si>
    <t>26049980000</t>
  </si>
  <si>
    <t>26049980100</t>
  </si>
  <si>
    <t>26051000100</t>
  </si>
  <si>
    <t>26051000200</t>
  </si>
  <si>
    <t>26051000300</t>
  </si>
  <si>
    <t>26051000400</t>
  </si>
  <si>
    <t>26051000500</t>
  </si>
  <si>
    <t>26051000600</t>
  </si>
  <si>
    <t>26051000700</t>
  </si>
  <si>
    <t>26051000800</t>
  </si>
  <si>
    <t>26051000900</t>
  </si>
  <si>
    <t>26053950100</t>
  </si>
  <si>
    <t>26053950200</t>
  </si>
  <si>
    <t>26053950300</t>
  </si>
  <si>
    <t>26053950400</t>
  </si>
  <si>
    <t>26053950500</t>
  </si>
  <si>
    <t>26053950600</t>
  </si>
  <si>
    <t>26053950700</t>
  </si>
  <si>
    <t>26053990000</t>
  </si>
  <si>
    <t>26055550101</t>
  </si>
  <si>
    <t>26055550102</t>
  </si>
  <si>
    <t>26055550200</t>
  </si>
  <si>
    <t>26055550300</t>
  </si>
  <si>
    <t>26055550400</t>
  </si>
  <si>
    <t>26055550500</t>
  </si>
  <si>
    <t>26055550600</t>
  </si>
  <si>
    <t>26055550700</t>
  </si>
  <si>
    <t>26055550800</t>
  </si>
  <si>
    <t>26055550900</t>
  </si>
  <si>
    <t>26055551000</t>
  </si>
  <si>
    <t>26055551100</t>
  </si>
  <si>
    <t>26055551200</t>
  </si>
  <si>
    <t>26055551300</t>
  </si>
  <si>
    <t>26055551400</t>
  </si>
  <si>
    <t>26055551500</t>
  </si>
  <si>
    <t>26055990000</t>
  </si>
  <si>
    <t>26057000100</t>
  </si>
  <si>
    <t>26057000200</t>
  </si>
  <si>
    <t>26057000300</t>
  </si>
  <si>
    <t>26057000400</t>
  </si>
  <si>
    <t>26057000500</t>
  </si>
  <si>
    <t>26057000600</t>
  </si>
  <si>
    <t>26057000700</t>
  </si>
  <si>
    <t>26057000800</t>
  </si>
  <si>
    <t>26057000900</t>
  </si>
  <si>
    <t>26057001000</t>
  </si>
  <si>
    <t>26059050100</t>
  </si>
  <si>
    <t>26059050200</t>
  </si>
  <si>
    <t>26059050300</t>
  </si>
  <si>
    <t>26059050400</t>
  </si>
  <si>
    <t>26059050500</t>
  </si>
  <si>
    <t>26059050600</t>
  </si>
  <si>
    <t>26059050700</t>
  </si>
  <si>
    <t>26059050800</t>
  </si>
  <si>
    <t>26059050900</t>
  </si>
  <si>
    <t>26059051000</t>
  </si>
  <si>
    <t>26059051100</t>
  </si>
  <si>
    <t>26059051200</t>
  </si>
  <si>
    <t>26061000100</t>
  </si>
  <si>
    <t>26061000200</t>
  </si>
  <si>
    <t>26061000300</t>
  </si>
  <si>
    <t>26061000400</t>
  </si>
  <si>
    <t>26061000500</t>
  </si>
  <si>
    <t>26061000600</t>
  </si>
  <si>
    <t>26061000700</t>
  </si>
  <si>
    <t>26061000800</t>
  </si>
  <si>
    <t>26061000900</t>
  </si>
  <si>
    <t>26061001000</t>
  </si>
  <si>
    <t>26061990000</t>
  </si>
  <si>
    <t>26061990100</t>
  </si>
  <si>
    <t>26063950100</t>
  </si>
  <si>
    <t>26063950200</t>
  </si>
  <si>
    <t>26063950300</t>
  </si>
  <si>
    <t>26063950400</t>
  </si>
  <si>
    <t>26063950500</t>
  </si>
  <si>
    <t>26063950600</t>
  </si>
  <si>
    <t>26063950700</t>
  </si>
  <si>
    <t>26063950800</t>
  </si>
  <si>
    <t>26063950900</t>
  </si>
  <si>
    <t>26063951000</t>
  </si>
  <si>
    <t>26063951100</t>
  </si>
  <si>
    <t>26063951200</t>
  </si>
  <si>
    <t>26063990000</t>
  </si>
  <si>
    <t>26065000100</t>
  </si>
  <si>
    <t>26065000400</t>
  </si>
  <si>
    <t>26065000600</t>
  </si>
  <si>
    <t>26065000700</t>
  </si>
  <si>
    <t>26065000800</t>
  </si>
  <si>
    <t>26065001000</t>
  </si>
  <si>
    <t>26065001200</t>
  </si>
  <si>
    <t>26065001703</t>
  </si>
  <si>
    <t>26065002000</t>
  </si>
  <si>
    <t>26065002101</t>
  </si>
  <si>
    <t>26065002200</t>
  </si>
  <si>
    <t>26065002300</t>
  </si>
  <si>
    <t>26065002600</t>
  </si>
  <si>
    <t>26065002700</t>
  </si>
  <si>
    <t>26065002800</t>
  </si>
  <si>
    <t>26065002901</t>
  </si>
  <si>
    <t>26065002902</t>
  </si>
  <si>
    <t>26065003103</t>
  </si>
  <si>
    <t>26065003200</t>
  </si>
  <si>
    <t>26065003301</t>
  </si>
  <si>
    <t>26065003302</t>
  </si>
  <si>
    <t>26065003400</t>
  </si>
  <si>
    <t>26065003500</t>
  </si>
  <si>
    <t>26065003601</t>
  </si>
  <si>
    <t>26065003602</t>
  </si>
  <si>
    <t>26065003700</t>
  </si>
  <si>
    <t>26065003801</t>
  </si>
  <si>
    <t>26065003802</t>
  </si>
  <si>
    <t>26065003901</t>
  </si>
  <si>
    <t>26065003902</t>
  </si>
  <si>
    <t>26065004000</t>
  </si>
  <si>
    <t>26065004100</t>
  </si>
  <si>
    <t>26065004301</t>
  </si>
  <si>
    <t>26065004302</t>
  </si>
  <si>
    <t>26065004402</t>
  </si>
  <si>
    <t>26065004403</t>
  </si>
  <si>
    <t>26065004490</t>
  </si>
  <si>
    <t>26065004491</t>
  </si>
  <si>
    <t>26065004492</t>
  </si>
  <si>
    <t>26065004493</t>
  </si>
  <si>
    <t>26065004494</t>
  </si>
  <si>
    <t>26065004500</t>
  </si>
  <si>
    <t>26065004600</t>
  </si>
  <si>
    <t>26065004700</t>
  </si>
  <si>
    <t>26065004801</t>
  </si>
  <si>
    <t>26065004802</t>
  </si>
  <si>
    <t>26065004901</t>
  </si>
  <si>
    <t>26065004902</t>
  </si>
  <si>
    <t>26065005001</t>
  </si>
  <si>
    <t>26065005002</t>
  </si>
  <si>
    <t>26065005100</t>
  </si>
  <si>
    <t>26065005201</t>
  </si>
  <si>
    <t>26065005202</t>
  </si>
  <si>
    <t>26065005302</t>
  </si>
  <si>
    <t>26065005303</t>
  </si>
  <si>
    <t>26065005304</t>
  </si>
  <si>
    <t>26065005401</t>
  </si>
  <si>
    <t>26065005402</t>
  </si>
  <si>
    <t>26065005501</t>
  </si>
  <si>
    <t>26065005502</t>
  </si>
  <si>
    <t>26065005600</t>
  </si>
  <si>
    <t>26065005700</t>
  </si>
  <si>
    <t>26065005800</t>
  </si>
  <si>
    <t>26065005900</t>
  </si>
  <si>
    <t>26065006001</t>
  </si>
  <si>
    <t>26065006002</t>
  </si>
  <si>
    <t>26065006100</t>
  </si>
  <si>
    <t>26065006200</t>
  </si>
  <si>
    <t>26065006301</t>
  </si>
  <si>
    <t>26065006302</t>
  </si>
  <si>
    <t>26065006401</t>
  </si>
  <si>
    <t>26065006402</t>
  </si>
  <si>
    <t>26065006500</t>
  </si>
  <si>
    <t>26065006600</t>
  </si>
  <si>
    <t>26065006700</t>
  </si>
  <si>
    <t>26065006800</t>
  </si>
  <si>
    <t>26065007000</t>
  </si>
  <si>
    <t>26065980000</t>
  </si>
  <si>
    <t>26065980100</t>
  </si>
  <si>
    <t>26065980200</t>
  </si>
  <si>
    <t>26065980300</t>
  </si>
  <si>
    <t>26067030100</t>
  </si>
  <si>
    <t>26067030200</t>
  </si>
  <si>
    <t>26067030300</t>
  </si>
  <si>
    <t>26067030400</t>
  </si>
  <si>
    <t>26067031200</t>
  </si>
  <si>
    <t>26067031300</t>
  </si>
  <si>
    <t>26067031400</t>
  </si>
  <si>
    <t>26067031500</t>
  </si>
  <si>
    <t>26067031600</t>
  </si>
  <si>
    <t>26067031700</t>
  </si>
  <si>
    <t>26067031900</t>
  </si>
  <si>
    <t>26067032100</t>
  </si>
  <si>
    <t>26067982200</t>
  </si>
  <si>
    <t>26069000100</t>
  </si>
  <si>
    <t>26069000200</t>
  </si>
  <si>
    <t>26069000300</t>
  </si>
  <si>
    <t>26069000400</t>
  </si>
  <si>
    <t>26069000500</t>
  </si>
  <si>
    <t>26069000600</t>
  </si>
  <si>
    <t>26069000700</t>
  </si>
  <si>
    <t>26069000800</t>
  </si>
  <si>
    <t>26069000900</t>
  </si>
  <si>
    <t>26069990000</t>
  </si>
  <si>
    <t>26071000100</t>
  </si>
  <si>
    <t>26071000200</t>
  </si>
  <si>
    <t>26071000300</t>
  </si>
  <si>
    <t>26071000400</t>
  </si>
  <si>
    <t>26071000500</t>
  </si>
  <si>
    <t>26073000100</t>
  </si>
  <si>
    <t>26073000200</t>
  </si>
  <si>
    <t>26073000300</t>
  </si>
  <si>
    <t>26073000400</t>
  </si>
  <si>
    <t>26073000500</t>
  </si>
  <si>
    <t>26073000600</t>
  </si>
  <si>
    <t>26073000700</t>
  </si>
  <si>
    <t>26073000800</t>
  </si>
  <si>
    <t>26073000900</t>
  </si>
  <si>
    <t>26073940100</t>
  </si>
  <si>
    <t>26073940200</t>
  </si>
  <si>
    <t>26073940300</t>
  </si>
  <si>
    <t>26073940400</t>
  </si>
  <si>
    <t>26073940500</t>
  </si>
  <si>
    <t>26073940600</t>
  </si>
  <si>
    <t>26075000100</t>
  </si>
  <si>
    <t>26075000200</t>
  </si>
  <si>
    <t>26075000400</t>
  </si>
  <si>
    <t>26075000500</t>
  </si>
  <si>
    <t>26075000600</t>
  </si>
  <si>
    <t>26075000800</t>
  </si>
  <si>
    <t>26075000900</t>
  </si>
  <si>
    <t>26075001000</t>
  </si>
  <si>
    <t>26075001100</t>
  </si>
  <si>
    <t>26075001200</t>
  </si>
  <si>
    <t>26075001300</t>
  </si>
  <si>
    <t>26075005000</t>
  </si>
  <si>
    <t>26075005100</t>
  </si>
  <si>
    <t>26075005200</t>
  </si>
  <si>
    <t>26075005301</t>
  </si>
  <si>
    <t>26075005302</t>
  </si>
  <si>
    <t>26075005400</t>
  </si>
  <si>
    <t>26075005500</t>
  </si>
  <si>
    <t>26075005600</t>
  </si>
  <si>
    <t>26075005700</t>
  </si>
  <si>
    <t>26075005800</t>
  </si>
  <si>
    <t>26075005900</t>
  </si>
  <si>
    <t>26075006000</t>
  </si>
  <si>
    <t>26075006100</t>
  </si>
  <si>
    <t>26075006200</t>
  </si>
  <si>
    <t>26075006301</t>
  </si>
  <si>
    <t>26075006303</t>
  </si>
  <si>
    <t>26075006304</t>
  </si>
  <si>
    <t>26075006401</t>
  </si>
  <si>
    <t>26075006402</t>
  </si>
  <si>
    <t>26075006500</t>
  </si>
  <si>
    <t>26075006600</t>
  </si>
  <si>
    <t>26075006701</t>
  </si>
  <si>
    <t>26075006702</t>
  </si>
  <si>
    <t>26075006801</t>
  </si>
  <si>
    <t>26075006803</t>
  </si>
  <si>
    <t>26075006804</t>
  </si>
  <si>
    <t>26075006900</t>
  </si>
  <si>
    <t>26077000100</t>
  </si>
  <si>
    <t>26077000201</t>
  </si>
  <si>
    <t>26077000202</t>
  </si>
  <si>
    <t>26077000300</t>
  </si>
  <si>
    <t>26077000500</t>
  </si>
  <si>
    <t>26077000600</t>
  </si>
  <si>
    <t>26077000900</t>
  </si>
  <si>
    <t>26077001000</t>
  </si>
  <si>
    <t>26077001100</t>
  </si>
  <si>
    <t>26077001200</t>
  </si>
  <si>
    <t>26077001300</t>
  </si>
  <si>
    <t>26077001501</t>
  </si>
  <si>
    <t>26077001502</t>
  </si>
  <si>
    <t>26077001503</t>
  </si>
  <si>
    <t>26077001504</t>
  </si>
  <si>
    <t>26077001506</t>
  </si>
  <si>
    <t>26077001507</t>
  </si>
  <si>
    <t>26077001601</t>
  </si>
  <si>
    <t>26077001603</t>
  </si>
  <si>
    <t>26077001604</t>
  </si>
  <si>
    <t>26077001701</t>
  </si>
  <si>
    <t>26077001702</t>
  </si>
  <si>
    <t>26077001801</t>
  </si>
  <si>
    <t>26077001802</t>
  </si>
  <si>
    <t>26077001803</t>
  </si>
  <si>
    <t>26077001905</t>
  </si>
  <si>
    <t>26077001906</t>
  </si>
  <si>
    <t>26077001907</t>
  </si>
  <si>
    <t>26077002002</t>
  </si>
  <si>
    <t>26077002003</t>
  </si>
  <si>
    <t>26077002004</t>
  </si>
  <si>
    <t>26077002005</t>
  </si>
  <si>
    <t>26077002101</t>
  </si>
  <si>
    <t>26077002102</t>
  </si>
  <si>
    <t>26077002201</t>
  </si>
  <si>
    <t>26077002202</t>
  </si>
  <si>
    <t>26077002601</t>
  </si>
  <si>
    <t>26077002700</t>
  </si>
  <si>
    <t>26077002801</t>
  </si>
  <si>
    <t>26077002802</t>
  </si>
  <si>
    <t>26077002901</t>
  </si>
  <si>
    <t>26077002903</t>
  </si>
  <si>
    <t>26077002904</t>
  </si>
  <si>
    <t>26077002905</t>
  </si>
  <si>
    <t>26077003002</t>
  </si>
  <si>
    <t>26077003003</t>
  </si>
  <si>
    <t>26077003004</t>
  </si>
  <si>
    <t>26077003302</t>
  </si>
  <si>
    <t>26077003400</t>
  </si>
  <si>
    <t>26077003500</t>
  </si>
  <si>
    <t>26077005501</t>
  </si>
  <si>
    <t>26077005502</t>
  </si>
  <si>
    <t>26077006102</t>
  </si>
  <si>
    <t>26077006103</t>
  </si>
  <si>
    <t>26077006601</t>
  </si>
  <si>
    <t>26077006701</t>
  </si>
  <si>
    <t>26077006702</t>
  </si>
  <si>
    <t>26079950200</t>
  </si>
  <si>
    <t>26079950300</t>
  </si>
  <si>
    <t>26079950400</t>
  </si>
  <si>
    <t>26079950601</t>
  </si>
  <si>
    <t>26079950602</t>
  </si>
  <si>
    <t>26081000100</t>
  </si>
  <si>
    <t>26081000200</t>
  </si>
  <si>
    <t>26081000300</t>
  </si>
  <si>
    <t>26081000400</t>
  </si>
  <si>
    <t>26081000500</t>
  </si>
  <si>
    <t>26081000600</t>
  </si>
  <si>
    <t>26081000700</t>
  </si>
  <si>
    <t>26081000800</t>
  </si>
  <si>
    <t>26081000900</t>
  </si>
  <si>
    <t>26081001000</t>
  </si>
  <si>
    <t>26081001101</t>
  </si>
  <si>
    <t>26081001102</t>
  </si>
  <si>
    <t>26081001200</t>
  </si>
  <si>
    <t>26081001300</t>
  </si>
  <si>
    <t>26081001400</t>
  </si>
  <si>
    <t>26081001500</t>
  </si>
  <si>
    <t>26081001600</t>
  </si>
  <si>
    <t>26081001700</t>
  </si>
  <si>
    <t>26081001800</t>
  </si>
  <si>
    <t>26081001900</t>
  </si>
  <si>
    <t>26081002000</t>
  </si>
  <si>
    <t>26081002100</t>
  </si>
  <si>
    <t>26081002200</t>
  </si>
  <si>
    <t>26081002300</t>
  </si>
  <si>
    <t>26081002400</t>
  </si>
  <si>
    <t>26081002500</t>
  </si>
  <si>
    <t>26081002600</t>
  </si>
  <si>
    <t>26081002700</t>
  </si>
  <si>
    <t>26081002800</t>
  </si>
  <si>
    <t>26081002900</t>
  </si>
  <si>
    <t>26081003000</t>
  </si>
  <si>
    <t>26081003100</t>
  </si>
  <si>
    <t>26081003200</t>
  </si>
  <si>
    <t>26081003300</t>
  </si>
  <si>
    <t>26081003400</t>
  </si>
  <si>
    <t>26081003500</t>
  </si>
  <si>
    <t>26081003600</t>
  </si>
  <si>
    <t>26081003700</t>
  </si>
  <si>
    <t>26081003800</t>
  </si>
  <si>
    <t>26081003900</t>
  </si>
  <si>
    <t>26081004000</t>
  </si>
  <si>
    <t>26081004100</t>
  </si>
  <si>
    <t>26081004200</t>
  </si>
  <si>
    <t>26081004300</t>
  </si>
  <si>
    <t>26081004400</t>
  </si>
  <si>
    <t>26081004500</t>
  </si>
  <si>
    <t>26081004600</t>
  </si>
  <si>
    <t>26081010101</t>
  </si>
  <si>
    <t>26081010102</t>
  </si>
  <si>
    <t>26081010200</t>
  </si>
  <si>
    <t>26081010301</t>
  </si>
  <si>
    <t>26081010302</t>
  </si>
  <si>
    <t>26081010401</t>
  </si>
  <si>
    <t>26081010402</t>
  </si>
  <si>
    <t>26081010600</t>
  </si>
  <si>
    <t>26081010700</t>
  </si>
  <si>
    <t>26081010801</t>
  </si>
  <si>
    <t>26081010802</t>
  </si>
  <si>
    <t>26081010902</t>
  </si>
  <si>
    <t>26081010903</t>
  </si>
  <si>
    <t>26081010904</t>
  </si>
  <si>
    <t>26081011001</t>
  </si>
  <si>
    <t>26081011002</t>
  </si>
  <si>
    <t>26081011101</t>
  </si>
  <si>
    <t>26081011102</t>
  </si>
  <si>
    <t>26081011200</t>
  </si>
  <si>
    <t>26081011301</t>
  </si>
  <si>
    <t>26081011302</t>
  </si>
  <si>
    <t>26081011401</t>
  </si>
  <si>
    <t>26081011403</t>
  </si>
  <si>
    <t>26081011405</t>
  </si>
  <si>
    <t>26081011406</t>
  </si>
  <si>
    <t>26081011500</t>
  </si>
  <si>
    <t>26081011600</t>
  </si>
  <si>
    <t>26081011701</t>
  </si>
  <si>
    <t>26081011702</t>
  </si>
  <si>
    <t>26081011801</t>
  </si>
  <si>
    <t>26081011803</t>
  </si>
  <si>
    <t>26081011804</t>
  </si>
  <si>
    <t>26081011901</t>
  </si>
  <si>
    <t>26081011902</t>
  </si>
  <si>
    <t>26081012002</t>
  </si>
  <si>
    <t>26081012003</t>
  </si>
  <si>
    <t>26081012004</t>
  </si>
  <si>
    <t>26081012201</t>
  </si>
  <si>
    <t>26081012202</t>
  </si>
  <si>
    <t>26081012203</t>
  </si>
  <si>
    <t>26081012300</t>
  </si>
  <si>
    <t>26081012400</t>
  </si>
  <si>
    <t>26081012500</t>
  </si>
  <si>
    <t>26081012604</t>
  </si>
  <si>
    <t>26081012605</t>
  </si>
  <si>
    <t>26081012606</t>
  </si>
  <si>
    <t>26081012607</t>
  </si>
  <si>
    <t>26081012608</t>
  </si>
  <si>
    <t>26081012701</t>
  </si>
  <si>
    <t>26081012702</t>
  </si>
  <si>
    <t>26081012703</t>
  </si>
  <si>
    <t>26081012800</t>
  </si>
  <si>
    <t>26081012901</t>
  </si>
  <si>
    <t>26081012902</t>
  </si>
  <si>
    <t>26081013000</t>
  </si>
  <si>
    <t>26081013100</t>
  </si>
  <si>
    <t>26081013200</t>
  </si>
  <si>
    <t>26081013300</t>
  </si>
  <si>
    <t>26081013400</t>
  </si>
  <si>
    <t>26081013500</t>
  </si>
  <si>
    <t>26081013600</t>
  </si>
  <si>
    <t>26081013700</t>
  </si>
  <si>
    <t>26081013801</t>
  </si>
  <si>
    <t>26081013802</t>
  </si>
  <si>
    <t>26081013900</t>
  </si>
  <si>
    <t>26081014000</t>
  </si>
  <si>
    <t>26081014100</t>
  </si>
  <si>
    <t>26081014200</t>
  </si>
  <si>
    <t>26081014300</t>
  </si>
  <si>
    <t>26081014501</t>
  </si>
  <si>
    <t>26081014502</t>
  </si>
  <si>
    <t>26081014601</t>
  </si>
  <si>
    <t>26081014602</t>
  </si>
  <si>
    <t>26081014701</t>
  </si>
  <si>
    <t>26081014703</t>
  </si>
  <si>
    <t>26081014704</t>
  </si>
  <si>
    <t>26081014803</t>
  </si>
  <si>
    <t>26081014804</t>
  </si>
  <si>
    <t>26081014805</t>
  </si>
  <si>
    <t>26081014806</t>
  </si>
  <si>
    <t>26081014807</t>
  </si>
  <si>
    <t>26083000100</t>
  </si>
  <si>
    <t>26083980100</t>
  </si>
  <si>
    <t>26083990100</t>
  </si>
  <si>
    <t>26085960100</t>
  </si>
  <si>
    <t>26085961100</t>
  </si>
  <si>
    <t>26085961200</t>
  </si>
  <si>
    <t>26085961300</t>
  </si>
  <si>
    <t>26087330000</t>
  </si>
  <si>
    <t>26087330500</t>
  </si>
  <si>
    <t>26087331000</t>
  </si>
  <si>
    <t>26087331500</t>
  </si>
  <si>
    <t>26087332000</t>
  </si>
  <si>
    <t>26087332500</t>
  </si>
  <si>
    <t>26087333000</t>
  </si>
  <si>
    <t>26087333500</t>
  </si>
  <si>
    <t>26087334000</t>
  </si>
  <si>
    <t>26087334500</t>
  </si>
  <si>
    <t>26087336000</t>
  </si>
  <si>
    <t>26087336500</t>
  </si>
  <si>
    <t>26087337000</t>
  </si>
  <si>
    <t>26087337500</t>
  </si>
  <si>
    <t>26087338000</t>
  </si>
  <si>
    <t>26087338500</t>
  </si>
  <si>
    <t>26087339000</t>
  </si>
  <si>
    <t>26087339500</t>
  </si>
  <si>
    <t>26087340000</t>
  </si>
  <si>
    <t>26087340500</t>
  </si>
  <si>
    <t>26087341000</t>
  </si>
  <si>
    <t>26087341500</t>
  </si>
  <si>
    <t>26087342000</t>
  </si>
  <si>
    <t>26087342100</t>
  </si>
  <si>
    <t>26089970100</t>
  </si>
  <si>
    <t>26089970200</t>
  </si>
  <si>
    <t>26089970300</t>
  </si>
  <si>
    <t>26089970400</t>
  </si>
  <si>
    <t>26089970500</t>
  </si>
  <si>
    <t>26089970600</t>
  </si>
  <si>
    <t>26089990000</t>
  </si>
  <si>
    <t>26091060100</t>
  </si>
  <si>
    <t>26091060301</t>
  </si>
  <si>
    <t>26091060302</t>
  </si>
  <si>
    <t>26091060401</t>
  </si>
  <si>
    <t>26091060402</t>
  </si>
  <si>
    <t>26091060500</t>
  </si>
  <si>
    <t>26091060600</t>
  </si>
  <si>
    <t>26091060700</t>
  </si>
  <si>
    <t>26091060800</t>
  </si>
  <si>
    <t>26091061200</t>
  </si>
  <si>
    <t>26091061301</t>
  </si>
  <si>
    <t>26091061302</t>
  </si>
  <si>
    <t>26091061400</t>
  </si>
  <si>
    <t>26091061500</t>
  </si>
  <si>
    <t>26091061600</t>
  </si>
  <si>
    <t>26091061700</t>
  </si>
  <si>
    <t>26091061800</t>
  </si>
  <si>
    <t>26091061900</t>
  </si>
  <si>
    <t>26091062000</t>
  </si>
  <si>
    <t>26091062100</t>
  </si>
  <si>
    <t>26091062200</t>
  </si>
  <si>
    <t>26091062300</t>
  </si>
  <si>
    <t>26091062400</t>
  </si>
  <si>
    <t>26093710100</t>
  </si>
  <si>
    <t>26093710300</t>
  </si>
  <si>
    <t>26093710500</t>
  </si>
  <si>
    <t>26093710700</t>
  </si>
  <si>
    <t>26093711000</t>
  </si>
  <si>
    <t>26093712101</t>
  </si>
  <si>
    <t>26093712102</t>
  </si>
  <si>
    <t>26093712601</t>
  </si>
  <si>
    <t>26093712602</t>
  </si>
  <si>
    <t>26093713100</t>
  </si>
  <si>
    <t>26093713300</t>
  </si>
  <si>
    <t>26093713500</t>
  </si>
  <si>
    <t>26093713700</t>
  </si>
  <si>
    <t>26093720100</t>
  </si>
  <si>
    <t>26093721100</t>
  </si>
  <si>
    <t>26093722100</t>
  </si>
  <si>
    <t>26093722300</t>
  </si>
  <si>
    <t>26093722500</t>
  </si>
  <si>
    <t>26093724001</t>
  </si>
  <si>
    <t>26093724002</t>
  </si>
  <si>
    <t>26093724003</t>
  </si>
  <si>
    <t>26093725000</t>
  </si>
  <si>
    <t>26093725100</t>
  </si>
  <si>
    <t>26093730101</t>
  </si>
  <si>
    <t>26093730102</t>
  </si>
  <si>
    <t>26093730600</t>
  </si>
  <si>
    <t>26093731100</t>
  </si>
  <si>
    <t>26093732100</t>
  </si>
  <si>
    <t>26093733100</t>
  </si>
  <si>
    <t>26093733601</t>
  </si>
  <si>
    <t>26093733602</t>
  </si>
  <si>
    <t>26093740200</t>
  </si>
  <si>
    <t>26093740300</t>
  </si>
  <si>
    <t>26093740500</t>
  </si>
  <si>
    <t>26093740600</t>
  </si>
  <si>
    <t>26093740700</t>
  </si>
  <si>
    <t>26093740800</t>
  </si>
  <si>
    <t>26093740900</t>
  </si>
  <si>
    <t>26093741100</t>
  </si>
  <si>
    <t>26093741601</t>
  </si>
  <si>
    <t>26093741602</t>
  </si>
  <si>
    <t>26093742201</t>
  </si>
  <si>
    <t>26093742202</t>
  </si>
  <si>
    <t>26093742401</t>
  </si>
  <si>
    <t>26093742402</t>
  </si>
  <si>
    <t>26093742500</t>
  </si>
  <si>
    <t>26093742700</t>
  </si>
  <si>
    <t>26093742900</t>
  </si>
  <si>
    <t>26093743300</t>
  </si>
  <si>
    <t>26093743400</t>
  </si>
  <si>
    <t>26093743500</t>
  </si>
  <si>
    <t>26093743600</t>
  </si>
  <si>
    <t>26093743700</t>
  </si>
  <si>
    <t>26093743800</t>
  </si>
  <si>
    <t>26093743900</t>
  </si>
  <si>
    <t>26093744200</t>
  </si>
  <si>
    <t>26093744400</t>
  </si>
  <si>
    <t>26093744600</t>
  </si>
  <si>
    <t>26093744700</t>
  </si>
  <si>
    <t>26093744800</t>
  </si>
  <si>
    <t>26093744900</t>
  </si>
  <si>
    <t>26095960100</t>
  </si>
  <si>
    <t>26095960200</t>
  </si>
  <si>
    <t>26095980000</t>
  </si>
  <si>
    <t>26095990000</t>
  </si>
  <si>
    <t>26097950100</t>
  </si>
  <si>
    <t>26097950200</t>
  </si>
  <si>
    <t>26097950300</t>
  </si>
  <si>
    <t>26097950400</t>
  </si>
  <si>
    <t>26097950500</t>
  </si>
  <si>
    <t>26097990000</t>
  </si>
  <si>
    <t>26099206700</t>
  </si>
  <si>
    <t>26099210000</t>
  </si>
  <si>
    <t>26099211000</t>
  </si>
  <si>
    <t>26099212000</t>
  </si>
  <si>
    <t>26099214000</t>
  </si>
  <si>
    <t>26099214500</t>
  </si>
  <si>
    <t>26099215000</t>
  </si>
  <si>
    <t>26099215200</t>
  </si>
  <si>
    <t>26099215300</t>
  </si>
  <si>
    <t>26099215500</t>
  </si>
  <si>
    <t>26099216000</t>
  </si>
  <si>
    <t>26099217000</t>
  </si>
  <si>
    <t>26099218000</t>
  </si>
  <si>
    <t>26099220001</t>
  </si>
  <si>
    <t>26099220002</t>
  </si>
  <si>
    <t>26099221100</t>
  </si>
  <si>
    <t>26099221200</t>
  </si>
  <si>
    <t>26099221500</t>
  </si>
  <si>
    <t>26099221800</t>
  </si>
  <si>
    <t>26099222101</t>
  </si>
  <si>
    <t>26099222102</t>
  </si>
  <si>
    <t>26099222500</t>
  </si>
  <si>
    <t>26099222800</t>
  </si>
  <si>
    <t>26099223400</t>
  </si>
  <si>
    <t>26099223500</t>
  </si>
  <si>
    <t>26099223800</t>
  </si>
  <si>
    <t>26099223900</t>
  </si>
  <si>
    <t>26099224000</t>
  </si>
  <si>
    <t>26099224100</t>
  </si>
  <si>
    <t>26099224200</t>
  </si>
  <si>
    <t>26099224300</t>
  </si>
  <si>
    <t>26099224400</t>
  </si>
  <si>
    <t>26099224500</t>
  </si>
  <si>
    <t>26099224600</t>
  </si>
  <si>
    <t>26099225100</t>
  </si>
  <si>
    <t>26099225200</t>
  </si>
  <si>
    <t>26099225300</t>
  </si>
  <si>
    <t>26099225400</t>
  </si>
  <si>
    <t>26099225500</t>
  </si>
  <si>
    <t>26099225600</t>
  </si>
  <si>
    <t>26099225701</t>
  </si>
  <si>
    <t>26099225702</t>
  </si>
  <si>
    <t>26099225800</t>
  </si>
  <si>
    <t>26099225900</t>
  </si>
  <si>
    <t>26099226100</t>
  </si>
  <si>
    <t>26099226400</t>
  </si>
  <si>
    <t>26099226700</t>
  </si>
  <si>
    <t>26099227000</t>
  </si>
  <si>
    <t>26099227300</t>
  </si>
  <si>
    <t>26099228000</t>
  </si>
  <si>
    <t>26099228100</t>
  </si>
  <si>
    <t>26099230000</t>
  </si>
  <si>
    <t>26099230200</t>
  </si>
  <si>
    <t>26099230300</t>
  </si>
  <si>
    <t>26099230400</t>
  </si>
  <si>
    <t>26099230500</t>
  </si>
  <si>
    <t>26099230601</t>
  </si>
  <si>
    <t>26099230602</t>
  </si>
  <si>
    <t>26099230700</t>
  </si>
  <si>
    <t>26099230800</t>
  </si>
  <si>
    <t>26099230900</t>
  </si>
  <si>
    <t>26099231000</t>
  </si>
  <si>
    <t>26099231100</t>
  </si>
  <si>
    <t>26099231200</t>
  </si>
  <si>
    <t>26099231400</t>
  </si>
  <si>
    <t>26099231500</t>
  </si>
  <si>
    <t>26099231600</t>
  </si>
  <si>
    <t>26099231700</t>
  </si>
  <si>
    <t>26099231800</t>
  </si>
  <si>
    <t>26099231900</t>
  </si>
  <si>
    <t>26099232000</t>
  </si>
  <si>
    <t>26099232100</t>
  </si>
  <si>
    <t>26099232200</t>
  </si>
  <si>
    <t>26099232300</t>
  </si>
  <si>
    <t>26099232400</t>
  </si>
  <si>
    <t>26099232500</t>
  </si>
  <si>
    <t>26099233000</t>
  </si>
  <si>
    <t>26099240000</t>
  </si>
  <si>
    <t>26099240300</t>
  </si>
  <si>
    <t>26099240400</t>
  </si>
  <si>
    <t>26099240500</t>
  </si>
  <si>
    <t>26099240600</t>
  </si>
  <si>
    <t>26099240700</t>
  </si>
  <si>
    <t>26099240800</t>
  </si>
  <si>
    <t>26099240900</t>
  </si>
  <si>
    <t>26099241000</t>
  </si>
  <si>
    <t>26099241200</t>
  </si>
  <si>
    <t>26099241300</t>
  </si>
  <si>
    <t>26099241400</t>
  </si>
  <si>
    <t>26099241500</t>
  </si>
  <si>
    <t>26099241600</t>
  </si>
  <si>
    <t>26099241700</t>
  </si>
  <si>
    <t>26099241800</t>
  </si>
  <si>
    <t>26099241900</t>
  </si>
  <si>
    <t>26099242000</t>
  </si>
  <si>
    <t>26099242100</t>
  </si>
  <si>
    <t>26099242500</t>
  </si>
  <si>
    <t>26099243000</t>
  </si>
  <si>
    <t>26099243500</t>
  </si>
  <si>
    <t>26099244000</t>
  </si>
  <si>
    <t>26099245000</t>
  </si>
  <si>
    <t>26099245100</t>
  </si>
  <si>
    <t>26099245200</t>
  </si>
  <si>
    <t>26099245300</t>
  </si>
  <si>
    <t>26099245400</t>
  </si>
  <si>
    <t>26099247100</t>
  </si>
  <si>
    <t>26099247200</t>
  </si>
  <si>
    <t>26099247300</t>
  </si>
  <si>
    <t>26099247400</t>
  </si>
  <si>
    <t>26099247500</t>
  </si>
  <si>
    <t>26099247601</t>
  </si>
  <si>
    <t>26099247602</t>
  </si>
  <si>
    <t>26099250000</t>
  </si>
  <si>
    <t>26099250100</t>
  </si>
  <si>
    <t>26099250200</t>
  </si>
  <si>
    <t>26099250300</t>
  </si>
  <si>
    <t>26099250400</t>
  </si>
  <si>
    <t>26099250500</t>
  </si>
  <si>
    <t>26099250600</t>
  </si>
  <si>
    <t>26099250700</t>
  </si>
  <si>
    <t>26099250800</t>
  </si>
  <si>
    <t>26099250900</t>
  </si>
  <si>
    <t>26099251000</t>
  </si>
  <si>
    <t>26099251100</t>
  </si>
  <si>
    <t>26099251200</t>
  </si>
  <si>
    <t>26099251300</t>
  </si>
  <si>
    <t>26099251400</t>
  </si>
  <si>
    <t>26099251500</t>
  </si>
  <si>
    <t>26099251600</t>
  </si>
  <si>
    <t>26099251700</t>
  </si>
  <si>
    <t>26099251800</t>
  </si>
  <si>
    <t>26099251900</t>
  </si>
  <si>
    <t>26099252000</t>
  </si>
  <si>
    <t>26099252100</t>
  </si>
  <si>
    <t>26099252200</t>
  </si>
  <si>
    <t>26099254000</t>
  </si>
  <si>
    <t>26099254100</t>
  </si>
  <si>
    <t>26099254200</t>
  </si>
  <si>
    <t>26099254500</t>
  </si>
  <si>
    <t>26099255000</t>
  </si>
  <si>
    <t>26099255100</t>
  </si>
  <si>
    <t>26099255200</t>
  </si>
  <si>
    <t>26099255300</t>
  </si>
  <si>
    <t>26099255400</t>
  </si>
  <si>
    <t>26099255500</t>
  </si>
  <si>
    <t>26099255600</t>
  </si>
  <si>
    <t>26099255700</t>
  </si>
  <si>
    <t>26099255800</t>
  </si>
  <si>
    <t>26099255900</t>
  </si>
  <si>
    <t>26099256000</t>
  </si>
  <si>
    <t>26099256100</t>
  </si>
  <si>
    <t>26099256200</t>
  </si>
  <si>
    <t>26099256300</t>
  </si>
  <si>
    <t>26099256400</t>
  </si>
  <si>
    <t>26099256500</t>
  </si>
  <si>
    <t>26099256600</t>
  </si>
  <si>
    <t>26099256700</t>
  </si>
  <si>
    <t>26099256800</t>
  </si>
  <si>
    <t>26099258000</t>
  </si>
  <si>
    <t>26099258100</t>
  </si>
  <si>
    <t>26099258200</t>
  </si>
  <si>
    <t>26099258300</t>
  </si>
  <si>
    <t>26099258400</t>
  </si>
  <si>
    <t>26099258500</t>
  </si>
  <si>
    <t>26099258600</t>
  </si>
  <si>
    <t>26099258700</t>
  </si>
  <si>
    <t>26099258800</t>
  </si>
  <si>
    <t>26099258900</t>
  </si>
  <si>
    <t>26099260000</t>
  </si>
  <si>
    <t>26099260100</t>
  </si>
  <si>
    <t>26099260200</t>
  </si>
  <si>
    <t>26099260300</t>
  </si>
  <si>
    <t>26099260400</t>
  </si>
  <si>
    <t>26099260600</t>
  </si>
  <si>
    <t>26099260700</t>
  </si>
  <si>
    <t>26099260800</t>
  </si>
  <si>
    <t>26099260900</t>
  </si>
  <si>
    <t>26099261000</t>
  </si>
  <si>
    <t>26099261100</t>
  </si>
  <si>
    <t>26099261200</t>
  </si>
  <si>
    <t>26099261300</t>
  </si>
  <si>
    <t>26099261400</t>
  </si>
  <si>
    <t>26099261500</t>
  </si>
  <si>
    <t>26099261600</t>
  </si>
  <si>
    <t>26099261700</t>
  </si>
  <si>
    <t>26099261800</t>
  </si>
  <si>
    <t>26099261900</t>
  </si>
  <si>
    <t>26099262000</t>
  </si>
  <si>
    <t>26099262100</t>
  </si>
  <si>
    <t>26099262200</t>
  </si>
  <si>
    <t>26099262300</t>
  </si>
  <si>
    <t>26099262400</t>
  </si>
  <si>
    <t>26099262500</t>
  </si>
  <si>
    <t>26099262600</t>
  </si>
  <si>
    <t>26099262700</t>
  </si>
  <si>
    <t>26099262800</t>
  </si>
  <si>
    <t>26099262900</t>
  </si>
  <si>
    <t>26099263200</t>
  </si>
  <si>
    <t>26099263400</t>
  </si>
  <si>
    <t>26099263500</t>
  </si>
  <si>
    <t>26099263600</t>
  </si>
  <si>
    <t>26099263700</t>
  </si>
  <si>
    <t>26099263800</t>
  </si>
  <si>
    <t>26099263900</t>
  </si>
  <si>
    <t>26099264000</t>
  </si>
  <si>
    <t>26099264200</t>
  </si>
  <si>
    <t>26099267600</t>
  </si>
  <si>
    <t>26099268000</t>
  </si>
  <si>
    <t>26099268100</t>
  </si>
  <si>
    <t>26099268200</t>
  </si>
  <si>
    <t>26099268300</t>
  </si>
  <si>
    <t>26099268400</t>
  </si>
  <si>
    <t>26099982000</t>
  </si>
  <si>
    <t>26099982100</t>
  </si>
  <si>
    <t>26099982200</t>
  </si>
  <si>
    <t>26099982300</t>
  </si>
  <si>
    <t>26099990100</t>
  </si>
  <si>
    <t>26101000100</t>
  </si>
  <si>
    <t>26101000200</t>
  </si>
  <si>
    <t>26101000300</t>
  </si>
  <si>
    <t>26101000400</t>
  </si>
  <si>
    <t>26101000500</t>
  </si>
  <si>
    <t>26101000600</t>
  </si>
  <si>
    <t>26101000700</t>
  </si>
  <si>
    <t>26101000800</t>
  </si>
  <si>
    <t>26101000900</t>
  </si>
  <si>
    <t>26101990000</t>
  </si>
  <si>
    <t>26103000100</t>
  </si>
  <si>
    <t>26103000200</t>
  </si>
  <si>
    <t>26103000300</t>
  </si>
  <si>
    <t>26103000400</t>
  </si>
  <si>
    <t>26103000500</t>
  </si>
  <si>
    <t>26103000600</t>
  </si>
  <si>
    <t>26103000700</t>
  </si>
  <si>
    <t>26103001100</t>
  </si>
  <si>
    <t>26103001200</t>
  </si>
  <si>
    <t>26103001300</t>
  </si>
  <si>
    <t>26103001500</t>
  </si>
  <si>
    <t>26103001600</t>
  </si>
  <si>
    <t>26103001700</t>
  </si>
  <si>
    <t>26103001800</t>
  </si>
  <si>
    <t>26103001900</t>
  </si>
  <si>
    <t>26103002000</t>
  </si>
  <si>
    <t>26103002100</t>
  </si>
  <si>
    <t>26103002200</t>
  </si>
  <si>
    <t>26103002300</t>
  </si>
  <si>
    <t>26103002400</t>
  </si>
  <si>
    <t>26103002500</t>
  </si>
  <si>
    <t>26103002600</t>
  </si>
  <si>
    <t>26103002800</t>
  </si>
  <si>
    <t>26103002900</t>
  </si>
  <si>
    <t>26103990000</t>
  </si>
  <si>
    <t>26105950100</t>
  </si>
  <si>
    <t>26105950200</t>
  </si>
  <si>
    <t>26105950300</t>
  </si>
  <si>
    <t>26105950400</t>
  </si>
  <si>
    <t>26105950500</t>
  </si>
  <si>
    <t>26105950600</t>
  </si>
  <si>
    <t>26105950700</t>
  </si>
  <si>
    <t>26105950800</t>
  </si>
  <si>
    <t>26105990000</t>
  </si>
  <si>
    <t>26107960100</t>
  </si>
  <si>
    <t>26107960200</t>
  </si>
  <si>
    <t>26107960300</t>
  </si>
  <si>
    <t>26107960400</t>
  </si>
  <si>
    <t>26107960500</t>
  </si>
  <si>
    <t>26107960600</t>
  </si>
  <si>
    <t>26107960700</t>
  </si>
  <si>
    <t>26107960800</t>
  </si>
  <si>
    <t>26107960900</t>
  </si>
  <si>
    <t>26107961000</t>
  </si>
  <si>
    <t>26107981300</t>
  </si>
  <si>
    <t>26109960100</t>
  </si>
  <si>
    <t>26109960200</t>
  </si>
  <si>
    <t>26109960300</t>
  </si>
  <si>
    <t>26109960400</t>
  </si>
  <si>
    <t>26109960500</t>
  </si>
  <si>
    <t>26109960600</t>
  </si>
  <si>
    <t>26109960700</t>
  </si>
  <si>
    <t>26109990000</t>
  </si>
  <si>
    <t>26111290100</t>
  </si>
  <si>
    <t>26111290200</t>
  </si>
  <si>
    <t>26111290300</t>
  </si>
  <si>
    <t>26111290400</t>
  </si>
  <si>
    <t>26111290500</t>
  </si>
  <si>
    <t>26111290600</t>
  </si>
  <si>
    <t>26111290700</t>
  </si>
  <si>
    <t>26111290800</t>
  </si>
  <si>
    <t>26111290900</t>
  </si>
  <si>
    <t>26111291000</t>
  </si>
  <si>
    <t>26111291101</t>
  </si>
  <si>
    <t>26111291102</t>
  </si>
  <si>
    <t>26111291200</t>
  </si>
  <si>
    <t>26111291300</t>
  </si>
  <si>
    <t>26111291400</t>
  </si>
  <si>
    <t>26111291500</t>
  </si>
  <si>
    <t>26111291601</t>
  </si>
  <si>
    <t>26111291602</t>
  </si>
  <si>
    <t>26111291700</t>
  </si>
  <si>
    <t>26113960100</t>
  </si>
  <si>
    <t>26113960200</t>
  </si>
  <si>
    <t>26113960300</t>
  </si>
  <si>
    <t>26113960400</t>
  </si>
  <si>
    <t>26115830100</t>
  </si>
  <si>
    <t>26115830200</t>
  </si>
  <si>
    <t>26115830300</t>
  </si>
  <si>
    <t>26115830400</t>
  </si>
  <si>
    <t>26115830500</t>
  </si>
  <si>
    <t>26115830600</t>
  </si>
  <si>
    <t>26115830700</t>
  </si>
  <si>
    <t>26115830800</t>
  </si>
  <si>
    <t>26115830900</t>
  </si>
  <si>
    <t>26115831000</t>
  </si>
  <si>
    <t>26115831100</t>
  </si>
  <si>
    <t>26115831200</t>
  </si>
  <si>
    <t>26115831300</t>
  </si>
  <si>
    <t>26115831400</t>
  </si>
  <si>
    <t>26115831500</t>
  </si>
  <si>
    <t>26115831600</t>
  </si>
  <si>
    <t>26115831700</t>
  </si>
  <si>
    <t>26115831800</t>
  </si>
  <si>
    <t>26115831900</t>
  </si>
  <si>
    <t>26115832000</t>
  </si>
  <si>
    <t>26115832100</t>
  </si>
  <si>
    <t>26115832200</t>
  </si>
  <si>
    <t>26115832300</t>
  </si>
  <si>
    <t>26115832400</t>
  </si>
  <si>
    <t>26115832500</t>
  </si>
  <si>
    <t>26115832600</t>
  </si>
  <si>
    <t>26115832700</t>
  </si>
  <si>
    <t>26115832800</t>
  </si>
  <si>
    <t>26115832900</t>
  </si>
  <si>
    <t>26115833000</t>
  </si>
  <si>
    <t>26115833100</t>
  </si>
  <si>
    <t>26115833200</t>
  </si>
  <si>
    <t>26115833300</t>
  </si>
  <si>
    <t>26115833500</t>
  </si>
  <si>
    <t>26115833600</t>
  </si>
  <si>
    <t>26115833700</t>
  </si>
  <si>
    <t>26115833800</t>
  </si>
  <si>
    <t>26115833900</t>
  </si>
  <si>
    <t>26115990000</t>
  </si>
  <si>
    <t>26117970100</t>
  </si>
  <si>
    <t>26117970200</t>
  </si>
  <si>
    <t>26117970300</t>
  </si>
  <si>
    <t>26117970400</t>
  </si>
  <si>
    <t>26117970500</t>
  </si>
  <si>
    <t>26117970600</t>
  </si>
  <si>
    <t>26117970700</t>
  </si>
  <si>
    <t>26117970800</t>
  </si>
  <si>
    <t>26117970900</t>
  </si>
  <si>
    <t>26117971000</t>
  </si>
  <si>
    <t>26117971100</t>
  </si>
  <si>
    <t>26117971200</t>
  </si>
  <si>
    <t>26117971300</t>
  </si>
  <si>
    <t>26119910100</t>
  </si>
  <si>
    <t>26119910200</t>
  </si>
  <si>
    <t>26119910300</t>
  </si>
  <si>
    <t>26119910400</t>
  </si>
  <si>
    <t>26119910500</t>
  </si>
  <si>
    <t>26121000100</t>
  </si>
  <si>
    <t>26121000300</t>
  </si>
  <si>
    <t>26121000401</t>
  </si>
  <si>
    <t>26121000402</t>
  </si>
  <si>
    <t>26121000500</t>
  </si>
  <si>
    <t>26121000601</t>
  </si>
  <si>
    <t>26121000800</t>
  </si>
  <si>
    <t>26121000900</t>
  </si>
  <si>
    <t>26121001000</t>
  </si>
  <si>
    <t>26121001200</t>
  </si>
  <si>
    <t>26121001300</t>
  </si>
  <si>
    <t>26121001402</t>
  </si>
  <si>
    <t>26121001500</t>
  </si>
  <si>
    <t>26121001600</t>
  </si>
  <si>
    <t>26121001700</t>
  </si>
  <si>
    <t>26121001800</t>
  </si>
  <si>
    <t>26121001901</t>
  </si>
  <si>
    <t>26121001902</t>
  </si>
  <si>
    <t>26121002000</t>
  </si>
  <si>
    <t>26121002100</t>
  </si>
  <si>
    <t>26121002200</t>
  </si>
  <si>
    <t>26121002300</t>
  </si>
  <si>
    <t>26121002400</t>
  </si>
  <si>
    <t>26121002500</t>
  </si>
  <si>
    <t>26121002601</t>
  </si>
  <si>
    <t>26121002602</t>
  </si>
  <si>
    <t>26121002700</t>
  </si>
  <si>
    <t>26121002800</t>
  </si>
  <si>
    <t>26121002900</t>
  </si>
  <si>
    <t>26121003000</t>
  </si>
  <si>
    <t>26121003100</t>
  </si>
  <si>
    <t>26121003200</t>
  </si>
  <si>
    <t>26121003300</t>
  </si>
  <si>
    <t>26121003400</t>
  </si>
  <si>
    <t>26121003500</t>
  </si>
  <si>
    <t>26121003600</t>
  </si>
  <si>
    <t>26121003700</t>
  </si>
  <si>
    <t>26121003800</t>
  </si>
  <si>
    <t>26121003900</t>
  </si>
  <si>
    <t>26121004000</t>
  </si>
  <si>
    <t>26121004200</t>
  </si>
  <si>
    <t>26121004300</t>
  </si>
  <si>
    <t>26121990000</t>
  </si>
  <si>
    <t>26123970100</t>
  </si>
  <si>
    <t>26123970300</t>
  </si>
  <si>
    <t>26123970400</t>
  </si>
  <si>
    <t>26123970500</t>
  </si>
  <si>
    <t>26123970600</t>
  </si>
  <si>
    <t>26123970700</t>
  </si>
  <si>
    <t>26123970800</t>
  </si>
  <si>
    <t>26123970900</t>
  </si>
  <si>
    <t>26123971000</t>
  </si>
  <si>
    <t>26123971100</t>
  </si>
  <si>
    <t>26123971200</t>
  </si>
  <si>
    <t>26125120000</t>
  </si>
  <si>
    <t>26125120300</t>
  </si>
  <si>
    <t>26125121000</t>
  </si>
  <si>
    <t>26125121400</t>
  </si>
  <si>
    <t>26125121500</t>
  </si>
  <si>
    <t>26125121700</t>
  </si>
  <si>
    <t>26125121800</t>
  </si>
  <si>
    <t>26125122200</t>
  </si>
  <si>
    <t>26125122400</t>
  </si>
  <si>
    <t>26125122700</t>
  </si>
  <si>
    <t>26125122900</t>
  </si>
  <si>
    <t>26125123000</t>
  </si>
  <si>
    <t>26125123100</t>
  </si>
  <si>
    <t>26125124000</t>
  </si>
  <si>
    <t>26125124500</t>
  </si>
  <si>
    <t>26125125000</t>
  </si>
  <si>
    <t>26125125600</t>
  </si>
  <si>
    <t>26125126200</t>
  </si>
  <si>
    <t>26125126300</t>
  </si>
  <si>
    <t>26125126400</t>
  </si>
  <si>
    <t>26125126500</t>
  </si>
  <si>
    <t>26125127000</t>
  </si>
  <si>
    <t>26125127100</t>
  </si>
  <si>
    <t>26125127200</t>
  </si>
  <si>
    <t>26125127300</t>
  </si>
  <si>
    <t>26125127400</t>
  </si>
  <si>
    <t>26125127500</t>
  </si>
  <si>
    <t>26125127600</t>
  </si>
  <si>
    <t>26125127700</t>
  </si>
  <si>
    <t>26125128000</t>
  </si>
  <si>
    <t>26125128100</t>
  </si>
  <si>
    <t>26125128200</t>
  </si>
  <si>
    <t>26125128300</t>
  </si>
  <si>
    <t>26125128400</t>
  </si>
  <si>
    <t>26125128500</t>
  </si>
  <si>
    <t>26125128600</t>
  </si>
  <si>
    <t>26125128700</t>
  </si>
  <si>
    <t>26125128800</t>
  </si>
  <si>
    <t>26125128900</t>
  </si>
  <si>
    <t>26125129000</t>
  </si>
  <si>
    <t>26125130000</t>
  </si>
  <si>
    <t>26125130100</t>
  </si>
  <si>
    <t>26125130200</t>
  </si>
  <si>
    <t>26125130300</t>
  </si>
  <si>
    <t>26125130400</t>
  </si>
  <si>
    <t>26125130500</t>
  </si>
  <si>
    <t>26125130600</t>
  </si>
  <si>
    <t>26125130700</t>
  </si>
  <si>
    <t>26125131100</t>
  </si>
  <si>
    <t>26125131300</t>
  </si>
  <si>
    <t>26125131400</t>
  </si>
  <si>
    <t>26125131500</t>
  </si>
  <si>
    <t>26125131600</t>
  </si>
  <si>
    <t>26125131800</t>
  </si>
  <si>
    <t>26125132100</t>
  </si>
  <si>
    <t>26125132500</t>
  </si>
  <si>
    <t>26125132600</t>
  </si>
  <si>
    <t>26125132700</t>
  </si>
  <si>
    <t>26125133001</t>
  </si>
  <si>
    <t>26125133002</t>
  </si>
  <si>
    <t>26125133003</t>
  </si>
  <si>
    <t>26125133100</t>
  </si>
  <si>
    <t>26125134000</t>
  </si>
  <si>
    <t>26125134300</t>
  </si>
  <si>
    <t>26125134400</t>
  </si>
  <si>
    <t>26125134500</t>
  </si>
  <si>
    <t>26125134600</t>
  </si>
  <si>
    <t>26125134700</t>
  </si>
  <si>
    <t>26125134800</t>
  </si>
  <si>
    <t>26125134900</t>
  </si>
  <si>
    <t>26125135000</t>
  </si>
  <si>
    <t>26125135100</t>
  </si>
  <si>
    <t>26125135200</t>
  </si>
  <si>
    <t>26125135300</t>
  </si>
  <si>
    <t>26125136000</t>
  </si>
  <si>
    <t>26125136101</t>
  </si>
  <si>
    <t>26125136102</t>
  </si>
  <si>
    <t>26125136300</t>
  </si>
  <si>
    <t>26125136500</t>
  </si>
  <si>
    <t>26125136600</t>
  </si>
  <si>
    <t>26125136700</t>
  </si>
  <si>
    <t>26125136800</t>
  </si>
  <si>
    <t>26125137100</t>
  </si>
  <si>
    <t>26125137400</t>
  </si>
  <si>
    <t>26125137700</t>
  </si>
  <si>
    <t>26125137800</t>
  </si>
  <si>
    <t>26125138100</t>
  </si>
  <si>
    <t>26125138301</t>
  </si>
  <si>
    <t>26125138302</t>
  </si>
  <si>
    <t>26125138600</t>
  </si>
  <si>
    <t>26125139200</t>
  </si>
  <si>
    <t>26125139400</t>
  </si>
  <si>
    <t>26125140100</t>
  </si>
  <si>
    <t>26125140301</t>
  </si>
  <si>
    <t>26125140302</t>
  </si>
  <si>
    <t>26125140500</t>
  </si>
  <si>
    <t>26125140600</t>
  </si>
  <si>
    <t>26125140700</t>
  </si>
  <si>
    <t>26125140800</t>
  </si>
  <si>
    <t>26125140900</t>
  </si>
  <si>
    <t>26125141000</t>
  </si>
  <si>
    <t>26125141100</t>
  </si>
  <si>
    <t>26125141200</t>
  </si>
  <si>
    <t>26125141300</t>
  </si>
  <si>
    <t>26125141400</t>
  </si>
  <si>
    <t>26125141500</t>
  </si>
  <si>
    <t>26125141600</t>
  </si>
  <si>
    <t>26125141700</t>
  </si>
  <si>
    <t>26125142000</t>
  </si>
  <si>
    <t>26125142100</t>
  </si>
  <si>
    <t>26125142200</t>
  </si>
  <si>
    <t>26125142300</t>
  </si>
  <si>
    <t>26125142400</t>
  </si>
  <si>
    <t>26125142500</t>
  </si>
  <si>
    <t>26125142600</t>
  </si>
  <si>
    <t>26125142700</t>
  </si>
  <si>
    <t>26125143500</t>
  </si>
  <si>
    <t>26125144100</t>
  </si>
  <si>
    <t>26125144200</t>
  </si>
  <si>
    <t>26125144300</t>
  </si>
  <si>
    <t>26125144400</t>
  </si>
  <si>
    <t>26125144500</t>
  </si>
  <si>
    <t>26125144600</t>
  </si>
  <si>
    <t>26125144701</t>
  </si>
  <si>
    <t>26125144800</t>
  </si>
  <si>
    <t>26125144900</t>
  </si>
  <si>
    <t>26125145100</t>
  </si>
  <si>
    <t>26125145200</t>
  </si>
  <si>
    <t>26125145300</t>
  </si>
  <si>
    <t>26125145400</t>
  </si>
  <si>
    <t>26125145501</t>
  </si>
  <si>
    <t>26125145502</t>
  </si>
  <si>
    <t>26125145600</t>
  </si>
  <si>
    <t>26125145700</t>
  </si>
  <si>
    <t>26125145900</t>
  </si>
  <si>
    <t>26125150000</t>
  </si>
  <si>
    <t>26125150100</t>
  </si>
  <si>
    <t>26125150200</t>
  </si>
  <si>
    <t>26125150300</t>
  </si>
  <si>
    <t>26125150400</t>
  </si>
  <si>
    <t>26125150500</t>
  </si>
  <si>
    <t>26125150600</t>
  </si>
  <si>
    <t>26125150700</t>
  </si>
  <si>
    <t>26125150800</t>
  </si>
  <si>
    <t>26125150900</t>
  </si>
  <si>
    <t>26125151000</t>
  </si>
  <si>
    <t>26125152000</t>
  </si>
  <si>
    <t>26125152600</t>
  </si>
  <si>
    <t>26125152700</t>
  </si>
  <si>
    <t>26125152900</t>
  </si>
  <si>
    <t>26125153000</t>
  </si>
  <si>
    <t>26125153100</t>
  </si>
  <si>
    <t>26125153200</t>
  </si>
  <si>
    <t>26125153300</t>
  </si>
  <si>
    <t>26125154000</t>
  </si>
  <si>
    <t>26125154100</t>
  </si>
  <si>
    <t>26125154200</t>
  </si>
  <si>
    <t>26125154500</t>
  </si>
  <si>
    <t>26125154600</t>
  </si>
  <si>
    <t>26125156000</t>
  </si>
  <si>
    <t>26125156100</t>
  </si>
  <si>
    <t>26125156200</t>
  </si>
  <si>
    <t>26125156300</t>
  </si>
  <si>
    <t>26125156400</t>
  </si>
  <si>
    <t>26125156500</t>
  </si>
  <si>
    <t>26125156900</t>
  </si>
  <si>
    <t>26125157000</t>
  </si>
  <si>
    <t>26125157100</t>
  </si>
  <si>
    <t>26125157200</t>
  </si>
  <si>
    <t>26125157300</t>
  </si>
  <si>
    <t>26125157400</t>
  </si>
  <si>
    <t>26125157500</t>
  </si>
  <si>
    <t>26125157600</t>
  </si>
  <si>
    <t>26125157700</t>
  </si>
  <si>
    <t>26125157800</t>
  </si>
  <si>
    <t>26125157900</t>
  </si>
  <si>
    <t>26125158000</t>
  </si>
  <si>
    <t>26125158100</t>
  </si>
  <si>
    <t>26125158200</t>
  </si>
  <si>
    <t>26125159000</t>
  </si>
  <si>
    <t>26125160000</t>
  </si>
  <si>
    <t>26125160300</t>
  </si>
  <si>
    <t>26125160400</t>
  </si>
  <si>
    <t>26125160500</t>
  </si>
  <si>
    <t>26125160600</t>
  </si>
  <si>
    <t>26125160700</t>
  </si>
  <si>
    <t>26125160800</t>
  </si>
  <si>
    <t>26125160900</t>
  </si>
  <si>
    <t>26125161000</t>
  </si>
  <si>
    <t>26125161100</t>
  </si>
  <si>
    <t>26125161200</t>
  </si>
  <si>
    <t>26125161300</t>
  </si>
  <si>
    <t>26125161400</t>
  </si>
  <si>
    <t>26125161500</t>
  </si>
  <si>
    <t>26125161600</t>
  </si>
  <si>
    <t>26125161700</t>
  </si>
  <si>
    <t>26125161800</t>
  </si>
  <si>
    <t>26125161900</t>
  </si>
  <si>
    <t>26125162000</t>
  </si>
  <si>
    <t>26125162100</t>
  </si>
  <si>
    <t>26125162200</t>
  </si>
  <si>
    <t>26125162300</t>
  </si>
  <si>
    <t>26125162400</t>
  </si>
  <si>
    <t>26125162500</t>
  </si>
  <si>
    <t>26125165000</t>
  </si>
  <si>
    <t>26125165100</t>
  </si>
  <si>
    <t>26125165200</t>
  </si>
  <si>
    <t>26125166000</t>
  </si>
  <si>
    <t>26125166100</t>
  </si>
  <si>
    <t>26125166200</t>
  </si>
  <si>
    <t>26125166400</t>
  </si>
  <si>
    <t>26125166500</t>
  </si>
  <si>
    <t>26125166600</t>
  </si>
  <si>
    <t>26125166700</t>
  </si>
  <si>
    <t>26125166800</t>
  </si>
  <si>
    <t>26125166900</t>
  </si>
  <si>
    <t>26125167000</t>
  </si>
  <si>
    <t>26125167300</t>
  </si>
  <si>
    <t>26125167400</t>
  </si>
  <si>
    <t>26125167500</t>
  </si>
  <si>
    <t>26125167800</t>
  </si>
  <si>
    <t>26125167900</t>
  </si>
  <si>
    <t>26125168100</t>
  </si>
  <si>
    <t>26125168400</t>
  </si>
  <si>
    <t>26125168500</t>
  </si>
  <si>
    <t>26125168600</t>
  </si>
  <si>
    <t>26125168700</t>
  </si>
  <si>
    <t>26125168800</t>
  </si>
  <si>
    <t>26125168900</t>
  </si>
  <si>
    <t>26125170000</t>
  </si>
  <si>
    <t>26125170100</t>
  </si>
  <si>
    <t>26125170200</t>
  </si>
  <si>
    <t>26125170300</t>
  </si>
  <si>
    <t>26125170400</t>
  </si>
  <si>
    <t>26125171000</t>
  </si>
  <si>
    <t>26125171100</t>
  </si>
  <si>
    <t>26125171200</t>
  </si>
  <si>
    <t>26125171300</t>
  </si>
  <si>
    <t>26125171400</t>
  </si>
  <si>
    <t>26125171500</t>
  </si>
  <si>
    <t>26125171600</t>
  </si>
  <si>
    <t>26125172400</t>
  </si>
  <si>
    <t>26125172500</t>
  </si>
  <si>
    <t>26125173000</t>
  </si>
  <si>
    <t>26125173100</t>
  </si>
  <si>
    <t>26125173200</t>
  </si>
  <si>
    <t>26125173300</t>
  </si>
  <si>
    <t>26125173400</t>
  </si>
  <si>
    <t>26125173500</t>
  </si>
  <si>
    <t>26125173600</t>
  </si>
  <si>
    <t>26125175000</t>
  </si>
  <si>
    <t>26125175100</t>
  </si>
  <si>
    <t>26125175200</t>
  </si>
  <si>
    <t>26125175300</t>
  </si>
  <si>
    <t>26125180000</t>
  </si>
  <si>
    <t>26125180100</t>
  </si>
  <si>
    <t>26125180200</t>
  </si>
  <si>
    <t>26125180300</t>
  </si>
  <si>
    <t>26125181000</t>
  </si>
  <si>
    <t>26125181100</t>
  </si>
  <si>
    <t>26125181200</t>
  </si>
  <si>
    <t>26125181300</t>
  </si>
  <si>
    <t>26125181400</t>
  </si>
  <si>
    <t>26125181500</t>
  </si>
  <si>
    <t>26125181600</t>
  </si>
  <si>
    <t>26125183000</t>
  </si>
  <si>
    <t>26125183100</t>
  </si>
  <si>
    <t>26125183200</t>
  </si>
  <si>
    <t>26125183300</t>
  </si>
  <si>
    <t>26125183400</t>
  </si>
  <si>
    <t>26125183500</t>
  </si>
  <si>
    <t>26125183600</t>
  </si>
  <si>
    <t>26125183700</t>
  </si>
  <si>
    <t>26125183800</t>
  </si>
  <si>
    <t>26125183900</t>
  </si>
  <si>
    <t>26125184000</t>
  </si>
  <si>
    <t>26125184100</t>
  </si>
  <si>
    <t>26125184200</t>
  </si>
  <si>
    <t>26125184300</t>
  </si>
  <si>
    <t>26125184400</t>
  </si>
  <si>
    <t>26125184500</t>
  </si>
  <si>
    <t>26125184600</t>
  </si>
  <si>
    <t>26125184700</t>
  </si>
  <si>
    <t>26125187000</t>
  </si>
  <si>
    <t>26125188000</t>
  </si>
  <si>
    <t>26125188100</t>
  </si>
  <si>
    <t>26125190200</t>
  </si>
  <si>
    <t>26125190400</t>
  </si>
  <si>
    <t>26125190500</t>
  </si>
  <si>
    <t>26125190700</t>
  </si>
  <si>
    <t>26125190800</t>
  </si>
  <si>
    <t>26125191000</t>
  </si>
  <si>
    <t>26125191100</t>
  </si>
  <si>
    <t>26125191200</t>
  </si>
  <si>
    <t>26125191300</t>
  </si>
  <si>
    <t>26125192000</t>
  </si>
  <si>
    <t>26125192200</t>
  </si>
  <si>
    <t>26125192400</t>
  </si>
  <si>
    <t>26125192500</t>
  </si>
  <si>
    <t>26125192700</t>
  </si>
  <si>
    <t>26125192800</t>
  </si>
  <si>
    <t>26125193000</t>
  </si>
  <si>
    <t>26125193100</t>
  </si>
  <si>
    <t>26125193300</t>
  </si>
  <si>
    <t>26125193400</t>
  </si>
  <si>
    <t>26125193500</t>
  </si>
  <si>
    <t>26125193600</t>
  </si>
  <si>
    <t>26125193700</t>
  </si>
  <si>
    <t>26125194000</t>
  </si>
  <si>
    <t>26125194100</t>
  </si>
  <si>
    <t>26125194200</t>
  </si>
  <si>
    <t>26125194300</t>
  </si>
  <si>
    <t>26125194400</t>
  </si>
  <si>
    <t>26125194500</t>
  </si>
  <si>
    <t>26125194600</t>
  </si>
  <si>
    <t>26125196000</t>
  </si>
  <si>
    <t>26125196100</t>
  </si>
  <si>
    <t>26125196200</t>
  </si>
  <si>
    <t>26125196300</t>
  </si>
  <si>
    <t>26125196400</t>
  </si>
  <si>
    <t>26125196500</t>
  </si>
  <si>
    <t>26125196600</t>
  </si>
  <si>
    <t>26125196700</t>
  </si>
  <si>
    <t>26125196800</t>
  </si>
  <si>
    <t>26125196900</t>
  </si>
  <si>
    <t>26125197000</t>
  </si>
  <si>
    <t>26125197100</t>
  </si>
  <si>
    <t>26125197200</t>
  </si>
  <si>
    <t>26125197300</t>
  </si>
  <si>
    <t>26125197400</t>
  </si>
  <si>
    <t>26125197500</t>
  </si>
  <si>
    <t>26125197600</t>
  </si>
  <si>
    <t>26125197701</t>
  </si>
  <si>
    <t>26125197702</t>
  </si>
  <si>
    <t>26125197900</t>
  </si>
  <si>
    <t>26125198000</t>
  </si>
  <si>
    <t>26125198100</t>
  </si>
  <si>
    <t>26125981000</t>
  </si>
  <si>
    <t>26127010300</t>
  </si>
  <si>
    <t>26127010400</t>
  </si>
  <si>
    <t>26127010500</t>
  </si>
  <si>
    <t>26127010600</t>
  </si>
  <si>
    <t>26127010800</t>
  </si>
  <si>
    <t>26127010900</t>
  </si>
  <si>
    <t>26127011000</t>
  </si>
  <si>
    <t>26127990000</t>
  </si>
  <si>
    <t>26129950100</t>
  </si>
  <si>
    <t>26129950200</t>
  </si>
  <si>
    <t>26129950300</t>
  </si>
  <si>
    <t>26129950400</t>
  </si>
  <si>
    <t>26129950500</t>
  </si>
  <si>
    <t>26129950600</t>
  </si>
  <si>
    <t>26129950900</t>
  </si>
  <si>
    <t>26131970100</t>
  </si>
  <si>
    <t>26131970200</t>
  </si>
  <si>
    <t>26131970300</t>
  </si>
  <si>
    <t>26131990100</t>
  </si>
  <si>
    <t>26133970100</t>
  </si>
  <si>
    <t>26133970200</t>
  </si>
  <si>
    <t>26133970300</t>
  </si>
  <si>
    <t>26133970400</t>
  </si>
  <si>
    <t>26133970500</t>
  </si>
  <si>
    <t>26133970600</t>
  </si>
  <si>
    <t>26135970201</t>
  </si>
  <si>
    <t>26135970202</t>
  </si>
  <si>
    <t>26135970300</t>
  </si>
  <si>
    <t>26135970400</t>
  </si>
  <si>
    <t>26135970500</t>
  </si>
  <si>
    <t>26137950100</t>
  </si>
  <si>
    <t>26137950200</t>
  </si>
  <si>
    <t>26137950300</t>
  </si>
  <si>
    <t>26137950400</t>
  </si>
  <si>
    <t>26137950500</t>
  </si>
  <si>
    <t>26137950600</t>
  </si>
  <si>
    <t>26139020100</t>
  </si>
  <si>
    <t>26139020200</t>
  </si>
  <si>
    <t>26139020400</t>
  </si>
  <si>
    <t>26139020501</t>
  </si>
  <si>
    <t>26139020503</t>
  </si>
  <si>
    <t>26139020504</t>
  </si>
  <si>
    <t>26139020600</t>
  </si>
  <si>
    <t>26139020900</t>
  </si>
  <si>
    <t>26139021000</t>
  </si>
  <si>
    <t>26139021100</t>
  </si>
  <si>
    <t>26139021201</t>
  </si>
  <si>
    <t>26139021202</t>
  </si>
  <si>
    <t>26139021301</t>
  </si>
  <si>
    <t>26139021303</t>
  </si>
  <si>
    <t>26139021304</t>
  </si>
  <si>
    <t>26139021400</t>
  </si>
  <si>
    <t>26139021500</t>
  </si>
  <si>
    <t>26139021603</t>
  </si>
  <si>
    <t>26139021604</t>
  </si>
  <si>
    <t>26139021605</t>
  </si>
  <si>
    <t>26139021606</t>
  </si>
  <si>
    <t>26139021700</t>
  </si>
  <si>
    <t>26139021801</t>
  </si>
  <si>
    <t>26139021802</t>
  </si>
  <si>
    <t>26139021901</t>
  </si>
  <si>
    <t>26139021902</t>
  </si>
  <si>
    <t>26139022001</t>
  </si>
  <si>
    <t>26139022002</t>
  </si>
  <si>
    <t>26139022103</t>
  </si>
  <si>
    <t>26139022105</t>
  </si>
  <si>
    <t>26139022106</t>
  </si>
  <si>
    <t>26139022107</t>
  </si>
  <si>
    <t>26139022108</t>
  </si>
  <si>
    <t>26139022203</t>
  </si>
  <si>
    <t>26139022206</t>
  </si>
  <si>
    <t>26139022600</t>
  </si>
  <si>
    <t>26139022900</t>
  </si>
  <si>
    <t>26139023001</t>
  </si>
  <si>
    <t>26139023002</t>
  </si>
  <si>
    <t>26139023100</t>
  </si>
  <si>
    <t>26139023200</t>
  </si>
  <si>
    <t>26139023500</t>
  </si>
  <si>
    <t>26139023600</t>
  </si>
  <si>
    <t>26139024300</t>
  </si>
  <si>
    <t>26139024400</t>
  </si>
  <si>
    <t>26139024500</t>
  </si>
  <si>
    <t>26139024600</t>
  </si>
  <si>
    <t>26139024900</t>
  </si>
  <si>
    <t>26139025100</t>
  </si>
  <si>
    <t>26139025200</t>
  </si>
  <si>
    <t>26139025500</t>
  </si>
  <si>
    <t>26139025700</t>
  </si>
  <si>
    <t>26139025800</t>
  </si>
  <si>
    <t>26139990000</t>
  </si>
  <si>
    <t>26141950100</t>
  </si>
  <si>
    <t>26141950200</t>
  </si>
  <si>
    <t>26141950300</t>
  </si>
  <si>
    <t>26141950400</t>
  </si>
  <si>
    <t>26141950500</t>
  </si>
  <si>
    <t>26141950600</t>
  </si>
  <si>
    <t>26141990000</t>
  </si>
  <si>
    <t>26143970100</t>
  </si>
  <si>
    <t>26143970200</t>
  </si>
  <si>
    <t>26143970300</t>
  </si>
  <si>
    <t>26143970400</t>
  </si>
  <si>
    <t>26143970500</t>
  </si>
  <si>
    <t>26143970600</t>
  </si>
  <si>
    <t>26143970700</t>
  </si>
  <si>
    <t>26143971000</t>
  </si>
  <si>
    <t>26143971100</t>
  </si>
  <si>
    <t>26143971200</t>
  </si>
  <si>
    <t>26145000100</t>
  </si>
  <si>
    <t>26145000200</t>
  </si>
  <si>
    <t>26145000400</t>
  </si>
  <si>
    <t>26145000600</t>
  </si>
  <si>
    <t>26145000700</t>
  </si>
  <si>
    <t>26145000800</t>
  </si>
  <si>
    <t>26145000900</t>
  </si>
  <si>
    <t>26145001000</t>
  </si>
  <si>
    <t>26145001100</t>
  </si>
  <si>
    <t>26145001200</t>
  </si>
  <si>
    <t>26145001300</t>
  </si>
  <si>
    <t>26145001400</t>
  </si>
  <si>
    <t>26145001500</t>
  </si>
  <si>
    <t>26145001600</t>
  </si>
  <si>
    <t>26145001700</t>
  </si>
  <si>
    <t>26145001800</t>
  </si>
  <si>
    <t>26145001900</t>
  </si>
  <si>
    <t>26145002000</t>
  </si>
  <si>
    <t>26145002100</t>
  </si>
  <si>
    <t>26145010100</t>
  </si>
  <si>
    <t>26145010200</t>
  </si>
  <si>
    <t>26145010302</t>
  </si>
  <si>
    <t>26145010303</t>
  </si>
  <si>
    <t>26145010304</t>
  </si>
  <si>
    <t>26145010401</t>
  </si>
  <si>
    <t>26145010402</t>
  </si>
  <si>
    <t>26145010403</t>
  </si>
  <si>
    <t>26145010501</t>
  </si>
  <si>
    <t>26145010502</t>
  </si>
  <si>
    <t>26145010600</t>
  </si>
  <si>
    <t>26145010700</t>
  </si>
  <si>
    <t>26145010800</t>
  </si>
  <si>
    <t>26145011000</t>
  </si>
  <si>
    <t>26145011100</t>
  </si>
  <si>
    <t>26145011200</t>
  </si>
  <si>
    <t>26145011300</t>
  </si>
  <si>
    <t>26145011500</t>
  </si>
  <si>
    <t>26145011600</t>
  </si>
  <si>
    <t>26145011701</t>
  </si>
  <si>
    <t>26145011702</t>
  </si>
  <si>
    <t>26145011800</t>
  </si>
  <si>
    <t>26145011901</t>
  </si>
  <si>
    <t>26145011902</t>
  </si>
  <si>
    <t>26145012001</t>
  </si>
  <si>
    <t>26145012002</t>
  </si>
  <si>
    <t>26145012003</t>
  </si>
  <si>
    <t>26145012100</t>
  </si>
  <si>
    <t>26145012200</t>
  </si>
  <si>
    <t>26145012300</t>
  </si>
  <si>
    <t>26145012400</t>
  </si>
  <si>
    <t>26145012500</t>
  </si>
  <si>
    <t>26145012600</t>
  </si>
  <si>
    <t>26145012700</t>
  </si>
  <si>
    <t>26145012900</t>
  </si>
  <si>
    <t>26145013000</t>
  </si>
  <si>
    <t>26145013100</t>
  </si>
  <si>
    <t>26147620000</t>
  </si>
  <si>
    <t>26147621000</t>
  </si>
  <si>
    <t>26147622000</t>
  </si>
  <si>
    <t>26147623000</t>
  </si>
  <si>
    <t>26147624000</t>
  </si>
  <si>
    <t>26147625000</t>
  </si>
  <si>
    <t>26147626000</t>
  </si>
  <si>
    <t>26147627000</t>
  </si>
  <si>
    <t>26147628000</t>
  </si>
  <si>
    <t>26147629000</t>
  </si>
  <si>
    <t>26147630100</t>
  </si>
  <si>
    <t>26147630400</t>
  </si>
  <si>
    <t>26147631100</t>
  </si>
  <si>
    <t>26147631600</t>
  </si>
  <si>
    <t>26147632000</t>
  </si>
  <si>
    <t>26147633100</t>
  </si>
  <si>
    <t>26147633200</t>
  </si>
  <si>
    <t>26147634100</t>
  </si>
  <si>
    <t>26147634600</t>
  </si>
  <si>
    <t>26147635000</t>
  </si>
  <si>
    <t>26147636000</t>
  </si>
  <si>
    <t>26147637100</t>
  </si>
  <si>
    <t>26147637200</t>
  </si>
  <si>
    <t>26147637300</t>
  </si>
  <si>
    <t>26147640100</t>
  </si>
  <si>
    <t>26147640200</t>
  </si>
  <si>
    <t>26147640600</t>
  </si>
  <si>
    <t>26147641000</t>
  </si>
  <si>
    <t>26147642000</t>
  </si>
  <si>
    <t>26147643000</t>
  </si>
  <si>
    <t>26147644000</t>
  </si>
  <si>
    <t>26147645000</t>
  </si>
  <si>
    <t>26147646000</t>
  </si>
  <si>
    <t>26147647000</t>
  </si>
  <si>
    <t>26147648000</t>
  </si>
  <si>
    <t>26147649000</t>
  </si>
  <si>
    <t>26147650100</t>
  </si>
  <si>
    <t>26147650200</t>
  </si>
  <si>
    <t>26147651100</t>
  </si>
  <si>
    <t>26147651200</t>
  </si>
  <si>
    <t>26147651600</t>
  </si>
  <si>
    <t>26147652100</t>
  </si>
  <si>
    <t>26147652600</t>
  </si>
  <si>
    <t>26147655100</t>
  </si>
  <si>
    <t>26147655600</t>
  </si>
  <si>
    <t>26147657100</t>
  </si>
  <si>
    <t>26147657200</t>
  </si>
  <si>
    <t>26147658100</t>
  </si>
  <si>
    <t>26147658500</t>
  </si>
  <si>
    <t>26147990000</t>
  </si>
  <si>
    <t>26149040100</t>
  </si>
  <si>
    <t>26149040200</t>
  </si>
  <si>
    <t>26149040300</t>
  </si>
  <si>
    <t>26149040400</t>
  </si>
  <si>
    <t>26149040500</t>
  </si>
  <si>
    <t>26149040600</t>
  </si>
  <si>
    <t>26149040700</t>
  </si>
  <si>
    <t>26149040800</t>
  </si>
  <si>
    <t>26149040900</t>
  </si>
  <si>
    <t>26149041000</t>
  </si>
  <si>
    <t>26149041101</t>
  </si>
  <si>
    <t>26149041102</t>
  </si>
  <si>
    <t>26149041200</t>
  </si>
  <si>
    <t>26149041300</t>
  </si>
  <si>
    <t>26149041400</t>
  </si>
  <si>
    <t>26149041500</t>
  </si>
  <si>
    <t>26149041600</t>
  </si>
  <si>
    <t>26151970100</t>
  </si>
  <si>
    <t>26151970200</t>
  </si>
  <si>
    <t>26151970300</t>
  </si>
  <si>
    <t>26151970400</t>
  </si>
  <si>
    <t>26151970500</t>
  </si>
  <si>
    <t>26151970600</t>
  </si>
  <si>
    <t>26151970700</t>
  </si>
  <si>
    <t>26151970800</t>
  </si>
  <si>
    <t>26151970900</t>
  </si>
  <si>
    <t>26151971000</t>
  </si>
  <si>
    <t>26151971100</t>
  </si>
  <si>
    <t>26151971200</t>
  </si>
  <si>
    <t>26151990000</t>
  </si>
  <si>
    <t>26153000100</t>
  </si>
  <si>
    <t>26153000200</t>
  </si>
  <si>
    <t>26153000300</t>
  </si>
  <si>
    <t>26153990000</t>
  </si>
  <si>
    <t>26155030100</t>
  </si>
  <si>
    <t>26155030200</t>
  </si>
  <si>
    <t>26155030300</t>
  </si>
  <si>
    <t>26155030400</t>
  </si>
  <si>
    <t>26155030500</t>
  </si>
  <si>
    <t>26155030600</t>
  </si>
  <si>
    <t>26155030700</t>
  </si>
  <si>
    <t>26155030800</t>
  </si>
  <si>
    <t>26155031301</t>
  </si>
  <si>
    <t>26155031302</t>
  </si>
  <si>
    <t>26155031401</t>
  </si>
  <si>
    <t>26155031402</t>
  </si>
  <si>
    <t>26155031500</t>
  </si>
  <si>
    <t>26155031600</t>
  </si>
  <si>
    <t>26155031700</t>
  </si>
  <si>
    <t>26155031800</t>
  </si>
  <si>
    <t>26155031900</t>
  </si>
  <si>
    <t>26157000100</t>
  </si>
  <si>
    <t>26157000200</t>
  </si>
  <si>
    <t>26157000300</t>
  </si>
  <si>
    <t>26157000400</t>
  </si>
  <si>
    <t>26157000500</t>
  </si>
  <si>
    <t>26157000600</t>
  </si>
  <si>
    <t>26157000700</t>
  </si>
  <si>
    <t>26157000800</t>
  </si>
  <si>
    <t>26157000900</t>
  </si>
  <si>
    <t>26157001000</t>
  </si>
  <si>
    <t>26157001100</t>
  </si>
  <si>
    <t>26157001200</t>
  </si>
  <si>
    <t>26157001300</t>
  </si>
  <si>
    <t>26157990000</t>
  </si>
  <si>
    <t>26159010100</t>
  </si>
  <si>
    <t>26159010200</t>
  </si>
  <si>
    <t>26159010300</t>
  </si>
  <si>
    <t>26159010400</t>
  </si>
  <si>
    <t>26159010500</t>
  </si>
  <si>
    <t>26159010600</t>
  </si>
  <si>
    <t>26159010900</t>
  </si>
  <si>
    <t>26159011002</t>
  </si>
  <si>
    <t>26159011300</t>
  </si>
  <si>
    <t>26159011400</t>
  </si>
  <si>
    <t>26159011500</t>
  </si>
  <si>
    <t>26159011600</t>
  </si>
  <si>
    <t>26159011800</t>
  </si>
  <si>
    <t>26159011900</t>
  </si>
  <si>
    <t>26159012000</t>
  </si>
  <si>
    <t>26159990000</t>
  </si>
  <si>
    <t>26161400100</t>
  </si>
  <si>
    <t>26161400200</t>
  </si>
  <si>
    <t>26161400300</t>
  </si>
  <si>
    <t>26161400400</t>
  </si>
  <si>
    <t>26161400500</t>
  </si>
  <si>
    <t>26161400600</t>
  </si>
  <si>
    <t>26161400700</t>
  </si>
  <si>
    <t>26161400800</t>
  </si>
  <si>
    <t>26161402100</t>
  </si>
  <si>
    <t>26161402200</t>
  </si>
  <si>
    <t>26161402300</t>
  </si>
  <si>
    <t>26161402500</t>
  </si>
  <si>
    <t>26161402600</t>
  </si>
  <si>
    <t>26161402700</t>
  </si>
  <si>
    <t>26161403100</t>
  </si>
  <si>
    <t>26161403200</t>
  </si>
  <si>
    <t>26161403300</t>
  </si>
  <si>
    <t>26161403400</t>
  </si>
  <si>
    <t>26161403500</t>
  </si>
  <si>
    <t>26161403600</t>
  </si>
  <si>
    <t>26161403800</t>
  </si>
  <si>
    <t>26161404100</t>
  </si>
  <si>
    <t>26161404200</t>
  </si>
  <si>
    <t>26161404300</t>
  </si>
  <si>
    <t>26161404400</t>
  </si>
  <si>
    <t>26161404500</t>
  </si>
  <si>
    <t>26161404600</t>
  </si>
  <si>
    <t>26161405100</t>
  </si>
  <si>
    <t>26161405200</t>
  </si>
  <si>
    <t>26161405300</t>
  </si>
  <si>
    <t>26161405400</t>
  </si>
  <si>
    <t>26161405500</t>
  </si>
  <si>
    <t>26161405600</t>
  </si>
  <si>
    <t>26161406000</t>
  </si>
  <si>
    <t>26161407000</t>
  </si>
  <si>
    <t>26161407400</t>
  </si>
  <si>
    <t>26161407600</t>
  </si>
  <si>
    <t>26161410100</t>
  </si>
  <si>
    <t>26161410200</t>
  </si>
  <si>
    <t>26161410300</t>
  </si>
  <si>
    <t>26161410400</t>
  </si>
  <si>
    <t>26161410500</t>
  </si>
  <si>
    <t>26161410600</t>
  </si>
  <si>
    <t>26161410700</t>
  </si>
  <si>
    <t>26161410800</t>
  </si>
  <si>
    <t>26161410900</t>
  </si>
  <si>
    <t>26161411000</t>
  </si>
  <si>
    <t>26161411100</t>
  </si>
  <si>
    <t>26161411200</t>
  </si>
  <si>
    <t>26161411700</t>
  </si>
  <si>
    <t>26161411900</t>
  </si>
  <si>
    <t>26161412000</t>
  </si>
  <si>
    <t>26161412100</t>
  </si>
  <si>
    <t>26161412300</t>
  </si>
  <si>
    <t>26161412600</t>
  </si>
  <si>
    <t>26161412700</t>
  </si>
  <si>
    <t>26161413000</t>
  </si>
  <si>
    <t>26161413200</t>
  </si>
  <si>
    <t>26161413401</t>
  </si>
  <si>
    <t>26161413402</t>
  </si>
  <si>
    <t>26161413403</t>
  </si>
  <si>
    <t>26161414000</t>
  </si>
  <si>
    <t>26161414200</t>
  </si>
  <si>
    <t>26161414300</t>
  </si>
  <si>
    <t>26161414500</t>
  </si>
  <si>
    <t>26161414700</t>
  </si>
  <si>
    <t>26161414900</t>
  </si>
  <si>
    <t>26161415200</t>
  </si>
  <si>
    <t>26161415400</t>
  </si>
  <si>
    <t>26161415600</t>
  </si>
  <si>
    <t>26161415800</t>
  </si>
  <si>
    <t>26161416000</t>
  </si>
  <si>
    <t>26161416200</t>
  </si>
  <si>
    <t>26161420000</t>
  </si>
  <si>
    <t>26161420200</t>
  </si>
  <si>
    <t>26161421100</t>
  </si>
  <si>
    <t>26161421900</t>
  </si>
  <si>
    <t>26161422200</t>
  </si>
  <si>
    <t>26161422900</t>
  </si>
  <si>
    <t>26161423400</t>
  </si>
  <si>
    <t>26161423600</t>
  </si>
  <si>
    <t>26161425000</t>
  </si>
  <si>
    <t>26161426000</t>
  </si>
  <si>
    <t>26161431000</t>
  </si>
  <si>
    <t>26161432000</t>
  </si>
  <si>
    <t>26161444000</t>
  </si>
  <si>
    <t>26161445000</t>
  </si>
  <si>
    <t>26161446200</t>
  </si>
  <si>
    <t>26161446400</t>
  </si>
  <si>
    <t>26161447000</t>
  </si>
  <si>
    <t>26161448000</t>
  </si>
  <si>
    <t>26161453000</t>
  </si>
  <si>
    <t>26161454000</t>
  </si>
  <si>
    <t>26161455000</t>
  </si>
  <si>
    <t>26161456000</t>
  </si>
  <si>
    <t>26161461000</t>
  </si>
  <si>
    <t>26161464000</t>
  </si>
  <si>
    <t>26161465000</t>
  </si>
  <si>
    <t>26161466000</t>
  </si>
  <si>
    <t>26161984000</t>
  </si>
  <si>
    <t>26163500100</t>
  </si>
  <si>
    <t>26163500200</t>
  </si>
  <si>
    <t>26163500300</t>
  </si>
  <si>
    <t>26163500400</t>
  </si>
  <si>
    <t>26163500500</t>
  </si>
  <si>
    <t>26163500600</t>
  </si>
  <si>
    <t>26163500700</t>
  </si>
  <si>
    <t>26163500800</t>
  </si>
  <si>
    <t>26163500900</t>
  </si>
  <si>
    <t>26163501000</t>
  </si>
  <si>
    <t>26163501100</t>
  </si>
  <si>
    <t>26163501200</t>
  </si>
  <si>
    <t>26163501300</t>
  </si>
  <si>
    <t>26163501400</t>
  </si>
  <si>
    <t>26163501500</t>
  </si>
  <si>
    <t>26163501600</t>
  </si>
  <si>
    <t>26163501700</t>
  </si>
  <si>
    <t>26163501800</t>
  </si>
  <si>
    <t>26163501900</t>
  </si>
  <si>
    <t>26163502000</t>
  </si>
  <si>
    <t>26163503100</t>
  </si>
  <si>
    <t>26163503200</t>
  </si>
  <si>
    <t>26163503300</t>
  </si>
  <si>
    <t>26163503400</t>
  </si>
  <si>
    <t>26163503500</t>
  </si>
  <si>
    <t>26163503600</t>
  </si>
  <si>
    <t>26163503900</t>
  </si>
  <si>
    <t>26163504000</t>
  </si>
  <si>
    <t>26163504100</t>
  </si>
  <si>
    <t>26163504200</t>
  </si>
  <si>
    <t>26163504300</t>
  </si>
  <si>
    <t>26163504400</t>
  </si>
  <si>
    <t>26163504700</t>
  </si>
  <si>
    <t>26163504800</t>
  </si>
  <si>
    <t>26163504900</t>
  </si>
  <si>
    <t>26163505000</t>
  </si>
  <si>
    <t>26163505100</t>
  </si>
  <si>
    <t>26163505200</t>
  </si>
  <si>
    <t>26163505400</t>
  </si>
  <si>
    <t>26163505500</t>
  </si>
  <si>
    <t>26163506100</t>
  </si>
  <si>
    <t>26163506200</t>
  </si>
  <si>
    <t>26163506300</t>
  </si>
  <si>
    <t>26163506400</t>
  </si>
  <si>
    <t>26163506500</t>
  </si>
  <si>
    <t>26163506600</t>
  </si>
  <si>
    <t>26163506700</t>
  </si>
  <si>
    <t>26163506800</t>
  </si>
  <si>
    <t>26163506900</t>
  </si>
  <si>
    <t>26163507000</t>
  </si>
  <si>
    <t>26163507100</t>
  </si>
  <si>
    <t>26163507200</t>
  </si>
  <si>
    <t>26163507300</t>
  </si>
  <si>
    <t>26163507400</t>
  </si>
  <si>
    <t>26163507500</t>
  </si>
  <si>
    <t>26163507800</t>
  </si>
  <si>
    <t>26163507900</t>
  </si>
  <si>
    <t>26163508000</t>
  </si>
  <si>
    <t>26163508100</t>
  </si>
  <si>
    <t>26163510400</t>
  </si>
  <si>
    <t>26163510500</t>
  </si>
  <si>
    <t>26163510600</t>
  </si>
  <si>
    <t>26163510700</t>
  </si>
  <si>
    <t>26163511000</t>
  </si>
  <si>
    <t>26163511200</t>
  </si>
  <si>
    <t>26163511300</t>
  </si>
  <si>
    <t>26163511400</t>
  </si>
  <si>
    <t>26163511900</t>
  </si>
  <si>
    <t>26163512100</t>
  </si>
  <si>
    <t>26163512200</t>
  </si>
  <si>
    <t>26163512300</t>
  </si>
  <si>
    <t>26163512400</t>
  </si>
  <si>
    <t>26163512600</t>
  </si>
  <si>
    <t>26163512900</t>
  </si>
  <si>
    <t>26163513200</t>
  </si>
  <si>
    <t>26163513300</t>
  </si>
  <si>
    <t>26163513600</t>
  </si>
  <si>
    <t>26163513700</t>
  </si>
  <si>
    <t>26163513900</t>
  </si>
  <si>
    <t>26163514100</t>
  </si>
  <si>
    <t>26163514200</t>
  </si>
  <si>
    <t>26163514300</t>
  </si>
  <si>
    <t>26163514500</t>
  </si>
  <si>
    <t>26163515200</t>
  </si>
  <si>
    <t>26163515300</t>
  </si>
  <si>
    <t>26163515400</t>
  </si>
  <si>
    <t>26163515600</t>
  </si>
  <si>
    <t>26163515700</t>
  </si>
  <si>
    <t>26163515900</t>
  </si>
  <si>
    <t>26163516000</t>
  </si>
  <si>
    <t>26163516100</t>
  </si>
  <si>
    <t>26163516200</t>
  </si>
  <si>
    <t>26163516300</t>
  </si>
  <si>
    <t>26163516400</t>
  </si>
  <si>
    <t>26163516500</t>
  </si>
  <si>
    <t>26163516600</t>
  </si>
  <si>
    <t>26163516700</t>
  </si>
  <si>
    <t>26163516800</t>
  </si>
  <si>
    <t>26163516900</t>
  </si>
  <si>
    <t>26163517000</t>
  </si>
  <si>
    <t>26163517100</t>
  </si>
  <si>
    <t>26163517200</t>
  </si>
  <si>
    <t>26163517300</t>
  </si>
  <si>
    <t>26163517500</t>
  </si>
  <si>
    <t>26163518000</t>
  </si>
  <si>
    <t>26163518400</t>
  </si>
  <si>
    <t>26163518500</t>
  </si>
  <si>
    <t>26163518600</t>
  </si>
  <si>
    <t>26163518800</t>
  </si>
  <si>
    <t>26163518900</t>
  </si>
  <si>
    <t>26163520200</t>
  </si>
  <si>
    <t>26163520300</t>
  </si>
  <si>
    <t>26163520400</t>
  </si>
  <si>
    <t>26163520700</t>
  </si>
  <si>
    <t>26163520800</t>
  </si>
  <si>
    <t>26163521100</t>
  </si>
  <si>
    <t>26163521300</t>
  </si>
  <si>
    <t>26163521400</t>
  </si>
  <si>
    <t>26163521500</t>
  </si>
  <si>
    <t>26163521800</t>
  </si>
  <si>
    <t>26163521900</t>
  </si>
  <si>
    <t>26163522000</t>
  </si>
  <si>
    <t>26163522100</t>
  </si>
  <si>
    <t>26163522200</t>
  </si>
  <si>
    <t>26163522300</t>
  </si>
  <si>
    <t>26163522400</t>
  </si>
  <si>
    <t>26163522500</t>
  </si>
  <si>
    <t>26163523100</t>
  </si>
  <si>
    <t>26163523200</t>
  </si>
  <si>
    <t>26163523300</t>
  </si>
  <si>
    <t>26163523400</t>
  </si>
  <si>
    <t>26163523800</t>
  </si>
  <si>
    <t>26163524000</t>
  </si>
  <si>
    <t>26163524100</t>
  </si>
  <si>
    <t>26163524200</t>
  </si>
  <si>
    <t>26163524300</t>
  </si>
  <si>
    <t>26163524500</t>
  </si>
  <si>
    <t>26163524700</t>
  </si>
  <si>
    <t>26163524800</t>
  </si>
  <si>
    <t>26163524900</t>
  </si>
  <si>
    <t>26163525000</t>
  </si>
  <si>
    <t>26163525400</t>
  </si>
  <si>
    <t>26163525500</t>
  </si>
  <si>
    <t>26163525600</t>
  </si>
  <si>
    <t>26163525700</t>
  </si>
  <si>
    <t>26163525800</t>
  </si>
  <si>
    <t>26163526000</t>
  </si>
  <si>
    <t>26163526100</t>
  </si>
  <si>
    <t>26163526200</t>
  </si>
  <si>
    <t>26163526300</t>
  </si>
  <si>
    <t>26163526400</t>
  </si>
  <si>
    <t>26163526500</t>
  </si>
  <si>
    <t>26163527200</t>
  </si>
  <si>
    <t>26163527300</t>
  </si>
  <si>
    <t>26163530100</t>
  </si>
  <si>
    <t>26163530200</t>
  </si>
  <si>
    <t>26163530300</t>
  </si>
  <si>
    <t>26163530400</t>
  </si>
  <si>
    <t>26163530500</t>
  </si>
  <si>
    <t>26163530800</t>
  </si>
  <si>
    <t>26163530900</t>
  </si>
  <si>
    <t>26163531100</t>
  </si>
  <si>
    <t>26163531200</t>
  </si>
  <si>
    <t>26163531300</t>
  </si>
  <si>
    <t>26163531400</t>
  </si>
  <si>
    <t>26163531500</t>
  </si>
  <si>
    <t>26163531600</t>
  </si>
  <si>
    <t>26163531700</t>
  </si>
  <si>
    <t>26163531800</t>
  </si>
  <si>
    <t>26163531900</t>
  </si>
  <si>
    <t>26163532200</t>
  </si>
  <si>
    <t>26163532300</t>
  </si>
  <si>
    <t>26163532400</t>
  </si>
  <si>
    <t>26163532600</t>
  </si>
  <si>
    <t>26163532700</t>
  </si>
  <si>
    <t>26163533000</t>
  </si>
  <si>
    <t>26163533100</t>
  </si>
  <si>
    <t>26163533200</t>
  </si>
  <si>
    <t>26163533300</t>
  </si>
  <si>
    <t>26163533400</t>
  </si>
  <si>
    <t>26163533500</t>
  </si>
  <si>
    <t>26163533600</t>
  </si>
  <si>
    <t>26163533700</t>
  </si>
  <si>
    <t>26163533900</t>
  </si>
  <si>
    <t>26163534100</t>
  </si>
  <si>
    <t>26163534200</t>
  </si>
  <si>
    <t>26163534300</t>
  </si>
  <si>
    <t>26163534400</t>
  </si>
  <si>
    <t>26163534500</t>
  </si>
  <si>
    <t>26163534600</t>
  </si>
  <si>
    <t>26163534700</t>
  </si>
  <si>
    <t>26163535000</t>
  </si>
  <si>
    <t>26163535100</t>
  </si>
  <si>
    <t>26163535200</t>
  </si>
  <si>
    <t>26163535300</t>
  </si>
  <si>
    <t>26163535400</t>
  </si>
  <si>
    <t>26163535500</t>
  </si>
  <si>
    <t>26163535600</t>
  </si>
  <si>
    <t>26163535700</t>
  </si>
  <si>
    <t>26163536100</t>
  </si>
  <si>
    <t>26163536200</t>
  </si>
  <si>
    <t>26163536300</t>
  </si>
  <si>
    <t>26163536400</t>
  </si>
  <si>
    <t>26163536500</t>
  </si>
  <si>
    <t>26163536600</t>
  </si>
  <si>
    <t>26163536700</t>
  </si>
  <si>
    <t>26163536800</t>
  </si>
  <si>
    <t>26163536900</t>
  </si>
  <si>
    <t>26163537000</t>
  </si>
  <si>
    <t>26163537100</t>
  </si>
  <si>
    <t>26163537200</t>
  </si>
  <si>
    <t>26163537300</t>
  </si>
  <si>
    <t>26163537500</t>
  </si>
  <si>
    <t>26163537600</t>
  </si>
  <si>
    <t>26163537700</t>
  </si>
  <si>
    <t>26163537800</t>
  </si>
  <si>
    <t>26163538100</t>
  </si>
  <si>
    <t>26163538200</t>
  </si>
  <si>
    <t>26163538300</t>
  </si>
  <si>
    <t>26163538400</t>
  </si>
  <si>
    <t>26163538500</t>
  </si>
  <si>
    <t>26163538600</t>
  </si>
  <si>
    <t>26163538700</t>
  </si>
  <si>
    <t>26163538800</t>
  </si>
  <si>
    <t>26163538900</t>
  </si>
  <si>
    <t>26163539000</t>
  </si>
  <si>
    <t>26163539100</t>
  </si>
  <si>
    <t>26163539200</t>
  </si>
  <si>
    <t>26163539300</t>
  </si>
  <si>
    <t>26163539400</t>
  </si>
  <si>
    <t>26163539500</t>
  </si>
  <si>
    <t>26163539600</t>
  </si>
  <si>
    <t>26163539700</t>
  </si>
  <si>
    <t>26163540100</t>
  </si>
  <si>
    <t>26163540200</t>
  </si>
  <si>
    <t>26163540300</t>
  </si>
  <si>
    <t>26163540400</t>
  </si>
  <si>
    <t>26163540500</t>
  </si>
  <si>
    <t>26163540600</t>
  </si>
  <si>
    <t>26163540700</t>
  </si>
  <si>
    <t>26163540800</t>
  </si>
  <si>
    <t>26163540900</t>
  </si>
  <si>
    <t>26163541000</t>
  </si>
  <si>
    <t>26163541100</t>
  </si>
  <si>
    <t>26163541200</t>
  </si>
  <si>
    <t>26163541300</t>
  </si>
  <si>
    <t>26163541400</t>
  </si>
  <si>
    <t>26163541500</t>
  </si>
  <si>
    <t>26163541700</t>
  </si>
  <si>
    <t>26163541800</t>
  </si>
  <si>
    <t>26163542100</t>
  </si>
  <si>
    <t>26163542200</t>
  </si>
  <si>
    <t>26163542300</t>
  </si>
  <si>
    <t>26163542400</t>
  </si>
  <si>
    <t>26163542500</t>
  </si>
  <si>
    <t>26163542600</t>
  </si>
  <si>
    <t>26163542700</t>
  </si>
  <si>
    <t>26163542800</t>
  </si>
  <si>
    <t>26163542900</t>
  </si>
  <si>
    <t>26163543000</t>
  </si>
  <si>
    <t>26163543100</t>
  </si>
  <si>
    <t>26163543200</t>
  </si>
  <si>
    <t>26163543400</t>
  </si>
  <si>
    <t>26163543500</t>
  </si>
  <si>
    <t>26163543600</t>
  </si>
  <si>
    <t>26163543700</t>
  </si>
  <si>
    <t>26163543800</t>
  </si>
  <si>
    <t>26163543900</t>
  </si>
  <si>
    <t>26163544000</t>
  </si>
  <si>
    <t>26163544100</t>
  </si>
  <si>
    <t>26163544200</t>
  </si>
  <si>
    <t>26163544300</t>
  </si>
  <si>
    <t>26163545100</t>
  </si>
  <si>
    <t>26163545200</t>
  </si>
  <si>
    <t>26163545300</t>
  </si>
  <si>
    <t>26163545400</t>
  </si>
  <si>
    <t>26163545500</t>
  </si>
  <si>
    <t>26163545600</t>
  </si>
  <si>
    <t>26163545700</t>
  </si>
  <si>
    <t>26163545800</t>
  </si>
  <si>
    <t>26163545900</t>
  </si>
  <si>
    <t>26163546000</t>
  </si>
  <si>
    <t>26163546100</t>
  </si>
  <si>
    <t>26163546200</t>
  </si>
  <si>
    <t>26163546300</t>
  </si>
  <si>
    <t>26163546400</t>
  </si>
  <si>
    <t>26163546500</t>
  </si>
  <si>
    <t>26163546600</t>
  </si>
  <si>
    <t>26163546700</t>
  </si>
  <si>
    <t>26163546800</t>
  </si>
  <si>
    <t>26163546900</t>
  </si>
  <si>
    <t>26163550100</t>
  </si>
  <si>
    <t>26163550200</t>
  </si>
  <si>
    <t>26163550300</t>
  </si>
  <si>
    <t>26163550400</t>
  </si>
  <si>
    <t>26163550500</t>
  </si>
  <si>
    <t>26163550600</t>
  </si>
  <si>
    <t>26163550700</t>
  </si>
  <si>
    <t>26163550800</t>
  </si>
  <si>
    <t>26163550900</t>
  </si>
  <si>
    <t>26163551100</t>
  </si>
  <si>
    <t>26163551200</t>
  </si>
  <si>
    <t>26163551300</t>
  </si>
  <si>
    <t>26163551400</t>
  </si>
  <si>
    <t>26163551500</t>
  </si>
  <si>
    <t>26163551600</t>
  </si>
  <si>
    <t>26163551700</t>
  </si>
  <si>
    <t>26163551800</t>
  </si>
  <si>
    <t>26163552000</t>
  </si>
  <si>
    <t>26163552100</t>
  </si>
  <si>
    <t>26163552200</t>
  </si>
  <si>
    <t>26163552300</t>
  </si>
  <si>
    <t>26163552400</t>
  </si>
  <si>
    <t>26163552800</t>
  </si>
  <si>
    <t>26163553000</t>
  </si>
  <si>
    <t>26163553100</t>
  </si>
  <si>
    <t>26163553200</t>
  </si>
  <si>
    <t>26163553300</t>
  </si>
  <si>
    <t>26163553400</t>
  </si>
  <si>
    <t>26163553600</t>
  </si>
  <si>
    <t>26163553800</t>
  </si>
  <si>
    <t>26163554100</t>
  </si>
  <si>
    <t>26163554200</t>
  </si>
  <si>
    <t>26163554300</t>
  </si>
  <si>
    <t>26163554400</t>
  </si>
  <si>
    <t>26163554500</t>
  </si>
  <si>
    <t>26163554600</t>
  </si>
  <si>
    <t>26163554700</t>
  </si>
  <si>
    <t>26163554800</t>
  </si>
  <si>
    <t>26163554900</t>
  </si>
  <si>
    <t>26163555100</t>
  </si>
  <si>
    <t>26163555300</t>
  </si>
  <si>
    <t>26163555400</t>
  </si>
  <si>
    <t>26163555500</t>
  </si>
  <si>
    <t>26163555600</t>
  </si>
  <si>
    <t>26163556100</t>
  </si>
  <si>
    <t>26163556200</t>
  </si>
  <si>
    <t>26163556300</t>
  </si>
  <si>
    <t>26163556400</t>
  </si>
  <si>
    <t>26163556500</t>
  </si>
  <si>
    <t>26163556600</t>
  </si>
  <si>
    <t>26163556700</t>
  </si>
  <si>
    <t>26163556800</t>
  </si>
  <si>
    <t>26163556900</t>
  </si>
  <si>
    <t>26163557000</t>
  </si>
  <si>
    <t>26163557100</t>
  </si>
  <si>
    <t>26163557200</t>
  </si>
  <si>
    <t>26163557300</t>
  </si>
  <si>
    <t>26163557400</t>
  </si>
  <si>
    <t>26163557500</t>
  </si>
  <si>
    <t>26163557600</t>
  </si>
  <si>
    <t>26163557700</t>
  </si>
  <si>
    <t>26163557900</t>
  </si>
  <si>
    <t>26163558000</t>
  </si>
  <si>
    <t>26163558100</t>
  </si>
  <si>
    <t>26163558200</t>
  </si>
  <si>
    <t>26163558300</t>
  </si>
  <si>
    <t>26163558400</t>
  </si>
  <si>
    <t>26163558500</t>
  </si>
  <si>
    <t>26163558600</t>
  </si>
  <si>
    <t>26163558700</t>
  </si>
  <si>
    <t>26163558800</t>
  </si>
  <si>
    <t>26163558900</t>
  </si>
  <si>
    <t>26163559000</t>
  </si>
  <si>
    <t>26163559100</t>
  </si>
  <si>
    <t>26163559200</t>
  </si>
  <si>
    <t>26163560100</t>
  </si>
  <si>
    <t>26163560200</t>
  </si>
  <si>
    <t>26163560300</t>
  </si>
  <si>
    <t>26163560400</t>
  </si>
  <si>
    <t>26163561200</t>
  </si>
  <si>
    <t>26163561300</t>
  </si>
  <si>
    <t>26163561600</t>
  </si>
  <si>
    <t>26163561700</t>
  </si>
  <si>
    <t>26163561900</t>
  </si>
  <si>
    <t>26163562300</t>
  </si>
  <si>
    <t>26163562400</t>
  </si>
  <si>
    <t>26163562500</t>
  </si>
  <si>
    <t>26163562600</t>
  </si>
  <si>
    <t>26163562700</t>
  </si>
  <si>
    <t>26163562800</t>
  </si>
  <si>
    <t>26163562900</t>
  </si>
  <si>
    <t>26163563200</t>
  </si>
  <si>
    <t>26163563300</t>
  </si>
  <si>
    <t>26163563400</t>
  </si>
  <si>
    <t>26163563500</t>
  </si>
  <si>
    <t>26163563600</t>
  </si>
  <si>
    <t>26163563700</t>
  </si>
  <si>
    <t>26163563800</t>
  </si>
  <si>
    <t>26163563900</t>
  </si>
  <si>
    <t>26163564000</t>
  </si>
  <si>
    <t>26163564100</t>
  </si>
  <si>
    <t>26163564200</t>
  </si>
  <si>
    <t>26163564300</t>
  </si>
  <si>
    <t>26163564401</t>
  </si>
  <si>
    <t>26163564402</t>
  </si>
  <si>
    <t>26163564501</t>
  </si>
  <si>
    <t>26163564502</t>
  </si>
  <si>
    <t>26163564503</t>
  </si>
  <si>
    <t>26163564504</t>
  </si>
  <si>
    <t>26163564600</t>
  </si>
  <si>
    <t>26163564700</t>
  </si>
  <si>
    <t>26163564800</t>
  </si>
  <si>
    <t>26163564900</t>
  </si>
  <si>
    <t>26163565000</t>
  </si>
  <si>
    <t>26163565100</t>
  </si>
  <si>
    <t>26163565200</t>
  </si>
  <si>
    <t>26163565300</t>
  </si>
  <si>
    <t>26163565600</t>
  </si>
  <si>
    <t>26163565700</t>
  </si>
  <si>
    <t>26163565800</t>
  </si>
  <si>
    <t>26163565900</t>
  </si>
  <si>
    <t>26163566400</t>
  </si>
  <si>
    <t>26163566500</t>
  </si>
  <si>
    <t>26163566600</t>
  </si>
  <si>
    <t>26163566700</t>
  </si>
  <si>
    <t>26163566800</t>
  </si>
  <si>
    <t>26163566900</t>
  </si>
  <si>
    <t>26163567000</t>
  </si>
  <si>
    <t>26163567100</t>
  </si>
  <si>
    <t>26163567201</t>
  </si>
  <si>
    <t>26163567202</t>
  </si>
  <si>
    <t>26163567300</t>
  </si>
  <si>
    <t>26163567400</t>
  </si>
  <si>
    <t>26163567800</t>
  </si>
  <si>
    <t>26163567900</t>
  </si>
  <si>
    <t>26163568000</t>
  </si>
  <si>
    <t>26163568200</t>
  </si>
  <si>
    <t>26163568300</t>
  </si>
  <si>
    <t>26163568400</t>
  </si>
  <si>
    <t>26163568500</t>
  </si>
  <si>
    <t>26163568700</t>
  </si>
  <si>
    <t>26163568800</t>
  </si>
  <si>
    <t>26163568900</t>
  </si>
  <si>
    <t>26163569100</t>
  </si>
  <si>
    <t>26163569200</t>
  </si>
  <si>
    <t>26163569300</t>
  </si>
  <si>
    <t>26163569400</t>
  </si>
  <si>
    <t>26163569500</t>
  </si>
  <si>
    <t>26163569600</t>
  </si>
  <si>
    <t>26163569700</t>
  </si>
  <si>
    <t>26163569800</t>
  </si>
  <si>
    <t>26163569900</t>
  </si>
  <si>
    <t>26163570100</t>
  </si>
  <si>
    <t>26163570200</t>
  </si>
  <si>
    <t>26163570400</t>
  </si>
  <si>
    <t>26163570500</t>
  </si>
  <si>
    <t>26163570600</t>
  </si>
  <si>
    <t>26163570800</t>
  </si>
  <si>
    <t>26163570900</t>
  </si>
  <si>
    <t>26163571000</t>
  </si>
  <si>
    <t>26163571500</t>
  </si>
  <si>
    <t>26163571600</t>
  </si>
  <si>
    <t>26163571700</t>
  </si>
  <si>
    <t>26163571800</t>
  </si>
  <si>
    <t>26163571900</t>
  </si>
  <si>
    <t>26163572000</t>
  </si>
  <si>
    <t>26163572100</t>
  </si>
  <si>
    <t>26163572200</t>
  </si>
  <si>
    <t>26163572400</t>
  </si>
  <si>
    <t>26163572500</t>
  </si>
  <si>
    <t>26163572600</t>
  </si>
  <si>
    <t>26163572700</t>
  </si>
  <si>
    <t>26163572800</t>
  </si>
  <si>
    <t>26163572900</t>
  </si>
  <si>
    <t>26163573000</t>
  </si>
  <si>
    <t>26163573100</t>
  </si>
  <si>
    <t>26163573300</t>
  </si>
  <si>
    <t>26163573400</t>
  </si>
  <si>
    <t>26163573500</t>
  </si>
  <si>
    <t>26163573600</t>
  </si>
  <si>
    <t>26163573701</t>
  </si>
  <si>
    <t>26163573702</t>
  </si>
  <si>
    <t>26163573800</t>
  </si>
  <si>
    <t>26163573900</t>
  </si>
  <si>
    <t>26163574000</t>
  </si>
  <si>
    <t>26163574100</t>
  </si>
  <si>
    <t>26163574202</t>
  </si>
  <si>
    <t>26163574300</t>
  </si>
  <si>
    <t>26163574600</t>
  </si>
  <si>
    <t>26163574700</t>
  </si>
  <si>
    <t>26163574800</t>
  </si>
  <si>
    <t>26163574900</t>
  </si>
  <si>
    <t>26163575000</t>
  </si>
  <si>
    <t>26163575100</t>
  </si>
  <si>
    <t>26163575200</t>
  </si>
  <si>
    <t>26163575300</t>
  </si>
  <si>
    <t>26163575400</t>
  </si>
  <si>
    <t>26163575500</t>
  </si>
  <si>
    <t>26163575600</t>
  </si>
  <si>
    <t>26163576000</t>
  </si>
  <si>
    <t>26163576100</t>
  </si>
  <si>
    <t>26163576200</t>
  </si>
  <si>
    <t>26163576300</t>
  </si>
  <si>
    <t>26163576400</t>
  </si>
  <si>
    <t>26163576500</t>
  </si>
  <si>
    <t>26163576600</t>
  </si>
  <si>
    <t>26163576700</t>
  </si>
  <si>
    <t>26163577000</t>
  </si>
  <si>
    <t>26163577100</t>
  </si>
  <si>
    <t>26163577200</t>
  </si>
  <si>
    <t>26163577300</t>
  </si>
  <si>
    <t>26163577400</t>
  </si>
  <si>
    <t>26163577500</t>
  </si>
  <si>
    <t>26163577600</t>
  </si>
  <si>
    <t>26163577700</t>
  </si>
  <si>
    <t>26163577800</t>
  </si>
  <si>
    <t>26163577900</t>
  </si>
  <si>
    <t>26163578000</t>
  </si>
  <si>
    <t>26163578500</t>
  </si>
  <si>
    <t>26163578600</t>
  </si>
  <si>
    <t>26163579100</t>
  </si>
  <si>
    <t>26163579200</t>
  </si>
  <si>
    <t>26163579300</t>
  </si>
  <si>
    <t>26163579500</t>
  </si>
  <si>
    <t>26163579600</t>
  </si>
  <si>
    <t>26163579700</t>
  </si>
  <si>
    <t>26163579800</t>
  </si>
  <si>
    <t>26163579900</t>
  </si>
  <si>
    <t>26163580100</t>
  </si>
  <si>
    <t>26163580200</t>
  </si>
  <si>
    <t>26163580300</t>
  </si>
  <si>
    <t>26163580400</t>
  </si>
  <si>
    <t>26163580500</t>
  </si>
  <si>
    <t>26163580600</t>
  </si>
  <si>
    <t>26163580700</t>
  </si>
  <si>
    <t>26163580800</t>
  </si>
  <si>
    <t>26163580900</t>
  </si>
  <si>
    <t>26163581100</t>
  </si>
  <si>
    <t>26163581200</t>
  </si>
  <si>
    <t>26163581500</t>
  </si>
  <si>
    <t>26163581600</t>
  </si>
  <si>
    <t>26163581800</t>
  </si>
  <si>
    <t>26163581900</t>
  </si>
  <si>
    <t>26163582000</t>
  </si>
  <si>
    <t>26163582100</t>
  </si>
  <si>
    <t>26163583000</t>
  </si>
  <si>
    <t>26163583100</t>
  </si>
  <si>
    <t>26163583200</t>
  </si>
  <si>
    <t>26163583300</t>
  </si>
  <si>
    <t>26163583400</t>
  </si>
  <si>
    <t>26163583500</t>
  </si>
  <si>
    <t>26163583600</t>
  </si>
  <si>
    <t>26163583700</t>
  </si>
  <si>
    <t>26163583800</t>
  </si>
  <si>
    <t>26163583900</t>
  </si>
  <si>
    <t>26163584000</t>
  </si>
  <si>
    <t>26163584100</t>
  </si>
  <si>
    <t>26163584200</t>
  </si>
  <si>
    <t>26163584300</t>
  </si>
  <si>
    <t>26163584400</t>
  </si>
  <si>
    <t>26163584500</t>
  </si>
  <si>
    <t>26163584600</t>
  </si>
  <si>
    <t>26163584700</t>
  </si>
  <si>
    <t>26163584800</t>
  </si>
  <si>
    <t>26163585500</t>
  </si>
  <si>
    <t>26163585600</t>
  </si>
  <si>
    <t>26163585700</t>
  </si>
  <si>
    <t>26163585800</t>
  </si>
  <si>
    <t>26163585900</t>
  </si>
  <si>
    <t>26163586200</t>
  </si>
  <si>
    <t>26163586300</t>
  </si>
  <si>
    <t>26163587000</t>
  </si>
  <si>
    <t>26163587900</t>
  </si>
  <si>
    <t>26163588000</t>
  </si>
  <si>
    <t>26163588100</t>
  </si>
  <si>
    <t>26163588200</t>
  </si>
  <si>
    <t>26163588300</t>
  </si>
  <si>
    <t>26163588400</t>
  </si>
  <si>
    <t>26163589300</t>
  </si>
  <si>
    <t>26163589400</t>
  </si>
  <si>
    <t>26163590400</t>
  </si>
  <si>
    <t>26163590500</t>
  </si>
  <si>
    <t>26163590600</t>
  </si>
  <si>
    <t>26163591501</t>
  </si>
  <si>
    <t>26163591502</t>
  </si>
  <si>
    <t>26163591600</t>
  </si>
  <si>
    <t>26163591700</t>
  </si>
  <si>
    <t>26163591800</t>
  </si>
  <si>
    <t>26163591900</t>
  </si>
  <si>
    <t>26163592000</t>
  </si>
  <si>
    <t>26163593000</t>
  </si>
  <si>
    <t>26163593200</t>
  </si>
  <si>
    <t>26163593300</t>
  </si>
  <si>
    <t>26163594000</t>
  </si>
  <si>
    <t>26163594100</t>
  </si>
  <si>
    <t>26163594200</t>
  </si>
  <si>
    <t>26163594300</t>
  </si>
  <si>
    <t>26163594400</t>
  </si>
  <si>
    <t>26163594500</t>
  </si>
  <si>
    <t>26163595000</t>
  </si>
  <si>
    <t>26163595100</t>
  </si>
  <si>
    <t>26163595200</t>
  </si>
  <si>
    <t>26163596100</t>
  </si>
  <si>
    <t>26163596200</t>
  </si>
  <si>
    <t>26163596300</t>
  </si>
  <si>
    <t>26163597000</t>
  </si>
  <si>
    <t>26163598000</t>
  </si>
  <si>
    <t>26163599000</t>
  </si>
  <si>
    <t>26163599100</t>
  </si>
  <si>
    <t>26163985000</t>
  </si>
  <si>
    <t>26163985100</t>
  </si>
  <si>
    <t>26163985200</t>
  </si>
  <si>
    <t>26163985300</t>
  </si>
  <si>
    <t>26163985400</t>
  </si>
  <si>
    <t>26163985500</t>
  </si>
  <si>
    <t>26163985600</t>
  </si>
  <si>
    <t>26163985700</t>
  </si>
  <si>
    <t>26163985900</t>
  </si>
  <si>
    <t>26163990100</t>
  </si>
  <si>
    <t>26163990200</t>
  </si>
  <si>
    <t>26165380100</t>
  </si>
  <si>
    <t>26165380200</t>
  </si>
  <si>
    <t>26165380300</t>
  </si>
  <si>
    <t>26165380400</t>
  </si>
  <si>
    <t>26165380500</t>
  </si>
  <si>
    <t>26165380600</t>
  </si>
  <si>
    <t>26165380700</t>
  </si>
  <si>
    <t>26165380800</t>
  </si>
  <si>
    <t>27001770100</t>
  </si>
  <si>
    <t>27001770200</t>
  </si>
  <si>
    <t>27001770300</t>
  </si>
  <si>
    <t>27001770400</t>
  </si>
  <si>
    <t>27001790501</t>
  </si>
  <si>
    <t>27001790502</t>
  </si>
  <si>
    <t>27003050107</t>
  </si>
  <si>
    <t>27003050108</t>
  </si>
  <si>
    <t>27003050109</t>
  </si>
  <si>
    <t>27003050110</t>
  </si>
  <si>
    <t>27003050111</t>
  </si>
  <si>
    <t>27003050114</t>
  </si>
  <si>
    <t>27003050115</t>
  </si>
  <si>
    <t>27003050116</t>
  </si>
  <si>
    <t>27003050208</t>
  </si>
  <si>
    <t>27003050210</t>
  </si>
  <si>
    <t>27003050215</t>
  </si>
  <si>
    <t>27003050216</t>
  </si>
  <si>
    <t>27003050217</t>
  </si>
  <si>
    <t>27003050218</t>
  </si>
  <si>
    <t>27003050219</t>
  </si>
  <si>
    <t>27003050220</t>
  </si>
  <si>
    <t>27003050221</t>
  </si>
  <si>
    <t>27003050222</t>
  </si>
  <si>
    <t>27003050223</t>
  </si>
  <si>
    <t>27003050224</t>
  </si>
  <si>
    <t>27003050225</t>
  </si>
  <si>
    <t>27003050226</t>
  </si>
  <si>
    <t>27003050227</t>
  </si>
  <si>
    <t>27003050228</t>
  </si>
  <si>
    <t>27003050229</t>
  </si>
  <si>
    <t>27003050230</t>
  </si>
  <si>
    <t>27003050232</t>
  </si>
  <si>
    <t>27003050233</t>
  </si>
  <si>
    <t>27003050234</t>
  </si>
  <si>
    <t>27003050235</t>
  </si>
  <si>
    <t>27003050236</t>
  </si>
  <si>
    <t>27003050237</t>
  </si>
  <si>
    <t>27003050401</t>
  </si>
  <si>
    <t>27003050402</t>
  </si>
  <si>
    <t>27003050501</t>
  </si>
  <si>
    <t>27003050504</t>
  </si>
  <si>
    <t>27003050505</t>
  </si>
  <si>
    <t>27003050602</t>
  </si>
  <si>
    <t>27003050605</t>
  </si>
  <si>
    <t>27003050606</t>
  </si>
  <si>
    <t>27003050607</t>
  </si>
  <si>
    <t>27003050608</t>
  </si>
  <si>
    <t>27003050609</t>
  </si>
  <si>
    <t>27003050610</t>
  </si>
  <si>
    <t>27003050702</t>
  </si>
  <si>
    <t>27003050704</t>
  </si>
  <si>
    <t>27003050706</t>
  </si>
  <si>
    <t>27003050707</t>
  </si>
  <si>
    <t>27003050709</t>
  </si>
  <si>
    <t>27003050710</t>
  </si>
  <si>
    <t>27003050711</t>
  </si>
  <si>
    <t>27003050712</t>
  </si>
  <si>
    <t>27003050805</t>
  </si>
  <si>
    <t>27003050806</t>
  </si>
  <si>
    <t>27003050807</t>
  </si>
  <si>
    <t>27003050808</t>
  </si>
  <si>
    <t>27003050809</t>
  </si>
  <si>
    <t>27003050810</t>
  </si>
  <si>
    <t>27003050811</t>
  </si>
  <si>
    <t>27003050813</t>
  </si>
  <si>
    <t>27003050816</t>
  </si>
  <si>
    <t>27003050818</t>
  </si>
  <si>
    <t>27003050819</t>
  </si>
  <si>
    <t>27003050820</t>
  </si>
  <si>
    <t>27003050821</t>
  </si>
  <si>
    <t>27003050901</t>
  </si>
  <si>
    <t>27003050902</t>
  </si>
  <si>
    <t>27003051001</t>
  </si>
  <si>
    <t>27003051002</t>
  </si>
  <si>
    <t>27003051101</t>
  </si>
  <si>
    <t>27003051102</t>
  </si>
  <si>
    <t>27003051103</t>
  </si>
  <si>
    <t>27003051201</t>
  </si>
  <si>
    <t>27003051202</t>
  </si>
  <si>
    <t>27003051203</t>
  </si>
  <si>
    <t>27003051206</t>
  </si>
  <si>
    <t>27003051302</t>
  </si>
  <si>
    <t>27003051304</t>
  </si>
  <si>
    <t>27003051305</t>
  </si>
  <si>
    <t>27003051400</t>
  </si>
  <si>
    <t>27003051501</t>
  </si>
  <si>
    <t>27003051502</t>
  </si>
  <si>
    <t>27003051600</t>
  </si>
  <si>
    <t>27005450100</t>
  </si>
  <si>
    <t>27005450200</t>
  </si>
  <si>
    <t>27005450300</t>
  </si>
  <si>
    <t>27005450400</t>
  </si>
  <si>
    <t>27005450500</t>
  </si>
  <si>
    <t>27005450600</t>
  </si>
  <si>
    <t>27005450700</t>
  </si>
  <si>
    <t>27005450800</t>
  </si>
  <si>
    <t>27005450900</t>
  </si>
  <si>
    <t>27005940000</t>
  </si>
  <si>
    <t>27007450100</t>
  </si>
  <si>
    <t>27007450200</t>
  </si>
  <si>
    <t>27007450300</t>
  </si>
  <si>
    <t>27007450400</t>
  </si>
  <si>
    <t>27007450500</t>
  </si>
  <si>
    <t>27007450600</t>
  </si>
  <si>
    <t>27007450701</t>
  </si>
  <si>
    <t>27007450702</t>
  </si>
  <si>
    <t>27007940001</t>
  </si>
  <si>
    <t>27007940002</t>
  </si>
  <si>
    <t>27009020100</t>
  </si>
  <si>
    <t>27009020202</t>
  </si>
  <si>
    <t>27009020203</t>
  </si>
  <si>
    <t>27009020205</t>
  </si>
  <si>
    <t>27009020206</t>
  </si>
  <si>
    <t>27009020300</t>
  </si>
  <si>
    <t>27009021101</t>
  </si>
  <si>
    <t>27009021102</t>
  </si>
  <si>
    <t>27009021200</t>
  </si>
  <si>
    <t>27011950100</t>
  </si>
  <si>
    <t>27011950200</t>
  </si>
  <si>
    <t>27011950300</t>
  </si>
  <si>
    <t>27013170100</t>
  </si>
  <si>
    <t>27013170200</t>
  </si>
  <si>
    <t>27013170300</t>
  </si>
  <si>
    <t>27013170400</t>
  </si>
  <si>
    <t>27013170500</t>
  </si>
  <si>
    <t>27013170600</t>
  </si>
  <si>
    <t>27013170700</t>
  </si>
  <si>
    <t>27013170800</t>
  </si>
  <si>
    <t>27013170900</t>
  </si>
  <si>
    <t>27013171000</t>
  </si>
  <si>
    <t>27013171101</t>
  </si>
  <si>
    <t>27013171202</t>
  </si>
  <si>
    <t>27013171300</t>
  </si>
  <si>
    <t>27013171400</t>
  </si>
  <si>
    <t>27013171500</t>
  </si>
  <si>
    <t>27013171600</t>
  </si>
  <si>
    <t>27015960101</t>
  </si>
  <si>
    <t>27015960102</t>
  </si>
  <si>
    <t>27015960200</t>
  </si>
  <si>
    <t>27015960300</t>
  </si>
  <si>
    <t>27015960400</t>
  </si>
  <si>
    <t>27015960500</t>
  </si>
  <si>
    <t>27015960600</t>
  </si>
  <si>
    <t>27015960700</t>
  </si>
  <si>
    <t>27017070100</t>
  </si>
  <si>
    <t>27017070200</t>
  </si>
  <si>
    <t>27017070300</t>
  </si>
  <si>
    <t>27017070400</t>
  </si>
  <si>
    <t>27017070500</t>
  </si>
  <si>
    <t>27017070600</t>
  </si>
  <si>
    <t>27017940000</t>
  </si>
  <si>
    <t>27019090100</t>
  </si>
  <si>
    <t>27019090200</t>
  </si>
  <si>
    <t>27019090301</t>
  </si>
  <si>
    <t>27019090302</t>
  </si>
  <si>
    <t>27019090401</t>
  </si>
  <si>
    <t>27019090402</t>
  </si>
  <si>
    <t>27019090501</t>
  </si>
  <si>
    <t>27019090502</t>
  </si>
  <si>
    <t>27019090503</t>
  </si>
  <si>
    <t>27019090601</t>
  </si>
  <si>
    <t>27019090602</t>
  </si>
  <si>
    <t>27019090701</t>
  </si>
  <si>
    <t>27019090702</t>
  </si>
  <si>
    <t>27019090800</t>
  </si>
  <si>
    <t>27019090900</t>
  </si>
  <si>
    <t>27019091000</t>
  </si>
  <si>
    <t>27019091100</t>
  </si>
  <si>
    <t>27019091201</t>
  </si>
  <si>
    <t>27019091202</t>
  </si>
  <si>
    <t>27021940001</t>
  </si>
  <si>
    <t>27021940002</t>
  </si>
  <si>
    <t>27021960100</t>
  </si>
  <si>
    <t>27021960200</t>
  </si>
  <si>
    <t>27021960301</t>
  </si>
  <si>
    <t>27021960302</t>
  </si>
  <si>
    <t>27021960600</t>
  </si>
  <si>
    <t>27021960700</t>
  </si>
  <si>
    <t>27021960801</t>
  </si>
  <si>
    <t>27021960802</t>
  </si>
  <si>
    <t>27023950300</t>
  </si>
  <si>
    <t>27023950400</t>
  </si>
  <si>
    <t>27023950500</t>
  </si>
  <si>
    <t>27023950600</t>
  </si>
  <si>
    <t>27025110100</t>
  </si>
  <si>
    <t>27025110200</t>
  </si>
  <si>
    <t>27025110301</t>
  </si>
  <si>
    <t>27025110302</t>
  </si>
  <si>
    <t>27025110401</t>
  </si>
  <si>
    <t>27025110402</t>
  </si>
  <si>
    <t>27025110501</t>
  </si>
  <si>
    <t>27025110502</t>
  </si>
  <si>
    <t>27025110600</t>
  </si>
  <si>
    <t>27025110700</t>
  </si>
  <si>
    <t>27027020100</t>
  </si>
  <si>
    <t>27027020202</t>
  </si>
  <si>
    <t>27027020300</t>
  </si>
  <si>
    <t>27027020400</t>
  </si>
  <si>
    <t>27027020500</t>
  </si>
  <si>
    <t>27027020600</t>
  </si>
  <si>
    <t>27027030102</t>
  </si>
  <si>
    <t>27027030103</t>
  </si>
  <si>
    <t>27027030104</t>
  </si>
  <si>
    <t>27027030106</t>
  </si>
  <si>
    <t>27027030107</t>
  </si>
  <si>
    <t>27027030201</t>
  </si>
  <si>
    <t>27027030202</t>
  </si>
  <si>
    <t>27029000100</t>
  </si>
  <si>
    <t>27029000200</t>
  </si>
  <si>
    <t>27029000300</t>
  </si>
  <si>
    <t>27031480100</t>
  </si>
  <si>
    <t>27031480200</t>
  </si>
  <si>
    <t>27031990000</t>
  </si>
  <si>
    <t>27033270100</t>
  </si>
  <si>
    <t>27033270200</t>
  </si>
  <si>
    <t>27033270300</t>
  </si>
  <si>
    <t>27033270400</t>
  </si>
  <si>
    <t>27035950100</t>
  </si>
  <si>
    <t>27035950204</t>
  </si>
  <si>
    <t>27035950400</t>
  </si>
  <si>
    <t>27035950501</t>
  </si>
  <si>
    <t>27035950502</t>
  </si>
  <si>
    <t>27035950700</t>
  </si>
  <si>
    <t>27035950800</t>
  </si>
  <si>
    <t>27035950900</t>
  </si>
  <si>
    <t>27035951000</t>
  </si>
  <si>
    <t>27035951100</t>
  </si>
  <si>
    <t>27035951200</t>
  </si>
  <si>
    <t>27035951301</t>
  </si>
  <si>
    <t>27035951302</t>
  </si>
  <si>
    <t>27035951400</t>
  </si>
  <si>
    <t>27035951600</t>
  </si>
  <si>
    <t>27035951700</t>
  </si>
  <si>
    <t>27037060101</t>
  </si>
  <si>
    <t>27037060102</t>
  </si>
  <si>
    <t>27037060103</t>
  </si>
  <si>
    <t>27037060104</t>
  </si>
  <si>
    <t>27037060105</t>
  </si>
  <si>
    <t>27037060201</t>
  </si>
  <si>
    <t>27037060202</t>
  </si>
  <si>
    <t>27037060301</t>
  </si>
  <si>
    <t>27037060302</t>
  </si>
  <si>
    <t>27037060401</t>
  </si>
  <si>
    <t>27037060402</t>
  </si>
  <si>
    <t>27037060502</t>
  </si>
  <si>
    <t>27037060503</t>
  </si>
  <si>
    <t>27037060505</t>
  </si>
  <si>
    <t>27037060506</t>
  </si>
  <si>
    <t>27037060507</t>
  </si>
  <si>
    <t>27037060508</t>
  </si>
  <si>
    <t>27037060509</t>
  </si>
  <si>
    <t>27037060603</t>
  </si>
  <si>
    <t>27037060604</t>
  </si>
  <si>
    <t>27037060605</t>
  </si>
  <si>
    <t>27037060606</t>
  </si>
  <si>
    <t>27037060709</t>
  </si>
  <si>
    <t>27037060710</t>
  </si>
  <si>
    <t>27037060711</t>
  </si>
  <si>
    <t>27037060713</t>
  </si>
  <si>
    <t>27037060714</t>
  </si>
  <si>
    <t>27037060716</t>
  </si>
  <si>
    <t>27037060717</t>
  </si>
  <si>
    <t>27037060721</t>
  </si>
  <si>
    <t>27037060725</t>
  </si>
  <si>
    <t>27037060726</t>
  </si>
  <si>
    <t>27037060727</t>
  </si>
  <si>
    <t>27037060728</t>
  </si>
  <si>
    <t>27037060729</t>
  </si>
  <si>
    <t>27037060730</t>
  </si>
  <si>
    <t>27037060731</t>
  </si>
  <si>
    <t>27037060732</t>
  </si>
  <si>
    <t>27037060733</t>
  </si>
  <si>
    <t>27037060734</t>
  </si>
  <si>
    <t>27037060735</t>
  </si>
  <si>
    <t>27037060737</t>
  </si>
  <si>
    <t>27037060738</t>
  </si>
  <si>
    <t>27037060739</t>
  </si>
  <si>
    <t>27037060741</t>
  </si>
  <si>
    <t>27037060742</t>
  </si>
  <si>
    <t>27037060743</t>
  </si>
  <si>
    <t>27037060744</t>
  </si>
  <si>
    <t>27037060745</t>
  </si>
  <si>
    <t>27037060746</t>
  </si>
  <si>
    <t>27037060747</t>
  </si>
  <si>
    <t>27037060748</t>
  </si>
  <si>
    <t>27037060749</t>
  </si>
  <si>
    <t>27037060750</t>
  </si>
  <si>
    <t>27037060805</t>
  </si>
  <si>
    <t>27037060806</t>
  </si>
  <si>
    <t>27037060811</t>
  </si>
  <si>
    <t>27037060812</t>
  </si>
  <si>
    <t>27037060813</t>
  </si>
  <si>
    <t>27037060814</t>
  </si>
  <si>
    <t>27037060815</t>
  </si>
  <si>
    <t>27037060816</t>
  </si>
  <si>
    <t>27037060817</t>
  </si>
  <si>
    <t>27037060818</t>
  </si>
  <si>
    <t>27037060819</t>
  </si>
  <si>
    <t>27037060820</t>
  </si>
  <si>
    <t>27037060821</t>
  </si>
  <si>
    <t>27037060822</t>
  </si>
  <si>
    <t>27037060823</t>
  </si>
  <si>
    <t>27037060824</t>
  </si>
  <si>
    <t>27037060825</t>
  </si>
  <si>
    <t>27037060826</t>
  </si>
  <si>
    <t>27037060828</t>
  </si>
  <si>
    <t>27037060829</t>
  </si>
  <si>
    <t>27037060902</t>
  </si>
  <si>
    <t>27037060904</t>
  </si>
  <si>
    <t>27037060905</t>
  </si>
  <si>
    <t>27037060906</t>
  </si>
  <si>
    <t>27037060907</t>
  </si>
  <si>
    <t>27037061001</t>
  </si>
  <si>
    <t>27037061003</t>
  </si>
  <si>
    <t>27037061004</t>
  </si>
  <si>
    <t>27037061005</t>
  </si>
  <si>
    <t>27037061007</t>
  </si>
  <si>
    <t>27037061008</t>
  </si>
  <si>
    <t>27037061009</t>
  </si>
  <si>
    <t>27037061102</t>
  </si>
  <si>
    <t>27037061105</t>
  </si>
  <si>
    <t>27037061106</t>
  </si>
  <si>
    <t>27037061107</t>
  </si>
  <si>
    <t>27037061108</t>
  </si>
  <si>
    <t>27037061401</t>
  </si>
  <si>
    <t>27037061402</t>
  </si>
  <si>
    <t>27037061501</t>
  </si>
  <si>
    <t>27037061502</t>
  </si>
  <si>
    <t>27039950100</t>
  </si>
  <si>
    <t>27039950200</t>
  </si>
  <si>
    <t>27039950300</t>
  </si>
  <si>
    <t>27039950400</t>
  </si>
  <si>
    <t>27039950500</t>
  </si>
  <si>
    <t>27041450100</t>
  </si>
  <si>
    <t>27041450200</t>
  </si>
  <si>
    <t>27041450500</t>
  </si>
  <si>
    <t>27041450600</t>
  </si>
  <si>
    <t>27041450701</t>
  </si>
  <si>
    <t>27041450702</t>
  </si>
  <si>
    <t>27041450800</t>
  </si>
  <si>
    <t>27041450900</t>
  </si>
  <si>
    <t>27041451000</t>
  </si>
  <si>
    <t>27043460100</t>
  </si>
  <si>
    <t>27043460200</t>
  </si>
  <si>
    <t>27043460300</t>
  </si>
  <si>
    <t>27043460400</t>
  </si>
  <si>
    <t>27043460500</t>
  </si>
  <si>
    <t>27043460600</t>
  </si>
  <si>
    <t>27045960100</t>
  </si>
  <si>
    <t>27045960200</t>
  </si>
  <si>
    <t>27045960300</t>
  </si>
  <si>
    <t>27045960400</t>
  </si>
  <si>
    <t>27045960500</t>
  </si>
  <si>
    <t>27045960600</t>
  </si>
  <si>
    <t>27047180100</t>
  </si>
  <si>
    <t>27047180200</t>
  </si>
  <si>
    <t>27047180300</t>
  </si>
  <si>
    <t>27047180400</t>
  </si>
  <si>
    <t>27047180500</t>
  </si>
  <si>
    <t>27047180600</t>
  </si>
  <si>
    <t>27047180700</t>
  </si>
  <si>
    <t>27047180800</t>
  </si>
  <si>
    <t>27047180900</t>
  </si>
  <si>
    <t>27047181000</t>
  </si>
  <si>
    <t>27049080101</t>
  </si>
  <si>
    <t>27049080102</t>
  </si>
  <si>
    <t>27049080200</t>
  </si>
  <si>
    <t>27049080300</t>
  </si>
  <si>
    <t>27049080400</t>
  </si>
  <si>
    <t>27049080500</t>
  </si>
  <si>
    <t>27049080600</t>
  </si>
  <si>
    <t>27049080700</t>
  </si>
  <si>
    <t>27049080800</t>
  </si>
  <si>
    <t>27049080900</t>
  </si>
  <si>
    <t>27051070100</t>
  </si>
  <si>
    <t>27051070200</t>
  </si>
  <si>
    <t>27053000101</t>
  </si>
  <si>
    <t>27053000102</t>
  </si>
  <si>
    <t>27053000300</t>
  </si>
  <si>
    <t>27053000601</t>
  </si>
  <si>
    <t>27053000603</t>
  </si>
  <si>
    <t>27053001100</t>
  </si>
  <si>
    <t>27053001700</t>
  </si>
  <si>
    <t>27053002200</t>
  </si>
  <si>
    <t>27053002400</t>
  </si>
  <si>
    <t>27053002700</t>
  </si>
  <si>
    <t>27053003200</t>
  </si>
  <si>
    <t>27053003300</t>
  </si>
  <si>
    <t>27053003800</t>
  </si>
  <si>
    <t>27053005901</t>
  </si>
  <si>
    <t>27053005902</t>
  </si>
  <si>
    <t>27053006800</t>
  </si>
  <si>
    <t>27053007700</t>
  </si>
  <si>
    <t>27053007801</t>
  </si>
  <si>
    <t>27053008100</t>
  </si>
  <si>
    <t>27053008200</t>
  </si>
  <si>
    <t>27053008300</t>
  </si>
  <si>
    <t>27053008400</t>
  </si>
  <si>
    <t>27053008500</t>
  </si>
  <si>
    <t>27053009500</t>
  </si>
  <si>
    <t>27053009600</t>
  </si>
  <si>
    <t>27053010600</t>
  </si>
  <si>
    <t>27053010700</t>
  </si>
  <si>
    <t>27053011000</t>
  </si>
  <si>
    <t>27053011703</t>
  </si>
  <si>
    <t>27053011704</t>
  </si>
  <si>
    <t>27053011800</t>
  </si>
  <si>
    <t>27053011998</t>
  </si>
  <si>
    <t>27053012001</t>
  </si>
  <si>
    <t>27053012003</t>
  </si>
  <si>
    <t>27053012101</t>
  </si>
  <si>
    <t>27053012102</t>
  </si>
  <si>
    <t>27053020101</t>
  </si>
  <si>
    <t>27053020102</t>
  </si>
  <si>
    <t>27053020200</t>
  </si>
  <si>
    <t>27053020301</t>
  </si>
  <si>
    <t>27053020302</t>
  </si>
  <si>
    <t>27053020303</t>
  </si>
  <si>
    <t>27053020304</t>
  </si>
  <si>
    <t>27053020400</t>
  </si>
  <si>
    <t>27053020500</t>
  </si>
  <si>
    <t>27053020600</t>
  </si>
  <si>
    <t>27053020700</t>
  </si>
  <si>
    <t>27053020801</t>
  </si>
  <si>
    <t>27053020804</t>
  </si>
  <si>
    <t>27053020902</t>
  </si>
  <si>
    <t>27053020903</t>
  </si>
  <si>
    <t>27053021001</t>
  </si>
  <si>
    <t>27053021002</t>
  </si>
  <si>
    <t>27053021100</t>
  </si>
  <si>
    <t>27053021200</t>
  </si>
  <si>
    <t>27053021300</t>
  </si>
  <si>
    <t>27053021400</t>
  </si>
  <si>
    <t>27053021501</t>
  </si>
  <si>
    <t>27053021502</t>
  </si>
  <si>
    <t>27053021503</t>
  </si>
  <si>
    <t>27053021504</t>
  </si>
  <si>
    <t>27053021505</t>
  </si>
  <si>
    <t>27053021601</t>
  </si>
  <si>
    <t>27053021602</t>
  </si>
  <si>
    <t>27053021700</t>
  </si>
  <si>
    <t>27053021800</t>
  </si>
  <si>
    <t>27053021900</t>
  </si>
  <si>
    <t>27053022000</t>
  </si>
  <si>
    <t>27053022101</t>
  </si>
  <si>
    <t>27053022102</t>
  </si>
  <si>
    <t>27053022200</t>
  </si>
  <si>
    <t>27053022301</t>
  </si>
  <si>
    <t>27053022302</t>
  </si>
  <si>
    <t>27053022400</t>
  </si>
  <si>
    <t>27053022700</t>
  </si>
  <si>
    <t>27053022801</t>
  </si>
  <si>
    <t>27053022802</t>
  </si>
  <si>
    <t>27053022901</t>
  </si>
  <si>
    <t>27053022902</t>
  </si>
  <si>
    <t>27053023000</t>
  </si>
  <si>
    <t>27053023100</t>
  </si>
  <si>
    <t>27053023200</t>
  </si>
  <si>
    <t>27053023300</t>
  </si>
  <si>
    <t>27053023400</t>
  </si>
  <si>
    <t>27053023501</t>
  </si>
  <si>
    <t>27053023502</t>
  </si>
  <si>
    <t>27053023600</t>
  </si>
  <si>
    <t>27053023700</t>
  </si>
  <si>
    <t>27053023801</t>
  </si>
  <si>
    <t>27053023802</t>
  </si>
  <si>
    <t>27053023901</t>
  </si>
  <si>
    <t>27053023902</t>
  </si>
  <si>
    <t>27053023903</t>
  </si>
  <si>
    <t>27053024003</t>
  </si>
  <si>
    <t>27053024004</t>
  </si>
  <si>
    <t>27053024005</t>
  </si>
  <si>
    <t>27053024006</t>
  </si>
  <si>
    <t>27053024100</t>
  </si>
  <si>
    <t>27053024200</t>
  </si>
  <si>
    <t>27053024300</t>
  </si>
  <si>
    <t>27053024400</t>
  </si>
  <si>
    <t>27053024500</t>
  </si>
  <si>
    <t>27053024600</t>
  </si>
  <si>
    <t>27053024700</t>
  </si>
  <si>
    <t>27053024801</t>
  </si>
  <si>
    <t>27053024802</t>
  </si>
  <si>
    <t>27053024901</t>
  </si>
  <si>
    <t>27053024902</t>
  </si>
  <si>
    <t>27053024903</t>
  </si>
  <si>
    <t>27053025100</t>
  </si>
  <si>
    <t>27053025201</t>
  </si>
  <si>
    <t>27053025205</t>
  </si>
  <si>
    <t>27053025301</t>
  </si>
  <si>
    <t>27053025302</t>
  </si>
  <si>
    <t>27053025401</t>
  </si>
  <si>
    <t>27053025403</t>
  </si>
  <si>
    <t>27053025601</t>
  </si>
  <si>
    <t>27053025603</t>
  </si>
  <si>
    <t>27053025605</t>
  </si>
  <si>
    <t>27053025701</t>
  </si>
  <si>
    <t>27053025702</t>
  </si>
  <si>
    <t>27053025801</t>
  </si>
  <si>
    <t>27053025802</t>
  </si>
  <si>
    <t>27053025803</t>
  </si>
  <si>
    <t>27053025805</t>
  </si>
  <si>
    <t>27053025903</t>
  </si>
  <si>
    <t>27053025905</t>
  </si>
  <si>
    <t>27053025906</t>
  </si>
  <si>
    <t>27053025907</t>
  </si>
  <si>
    <t>27053026005</t>
  </si>
  <si>
    <t>27053026006</t>
  </si>
  <si>
    <t>27053026007</t>
  </si>
  <si>
    <t>27053026013</t>
  </si>
  <si>
    <t>27053026014</t>
  </si>
  <si>
    <t>27053026015</t>
  </si>
  <si>
    <t>27053026016</t>
  </si>
  <si>
    <t>27053026018</t>
  </si>
  <si>
    <t>27053026019</t>
  </si>
  <si>
    <t>27053026020</t>
  </si>
  <si>
    <t>27053026021</t>
  </si>
  <si>
    <t>27053026022</t>
  </si>
  <si>
    <t>27053026101</t>
  </si>
  <si>
    <t>27053026103</t>
  </si>
  <si>
    <t>27053026104</t>
  </si>
  <si>
    <t>27053026201</t>
  </si>
  <si>
    <t>27053026202</t>
  </si>
  <si>
    <t>27053026205</t>
  </si>
  <si>
    <t>27053026206</t>
  </si>
  <si>
    <t>27053026207</t>
  </si>
  <si>
    <t>27053026208</t>
  </si>
  <si>
    <t>27053026301</t>
  </si>
  <si>
    <t>27053026302</t>
  </si>
  <si>
    <t>27053026402</t>
  </si>
  <si>
    <t>27053026403</t>
  </si>
  <si>
    <t>27053026404</t>
  </si>
  <si>
    <t>27053026505</t>
  </si>
  <si>
    <t>27053026507</t>
  </si>
  <si>
    <t>27053026508</t>
  </si>
  <si>
    <t>27053026509</t>
  </si>
  <si>
    <t>27053026510</t>
  </si>
  <si>
    <t>27053026511</t>
  </si>
  <si>
    <t>27053026512</t>
  </si>
  <si>
    <t>27053026514</t>
  </si>
  <si>
    <t>27053026605</t>
  </si>
  <si>
    <t>27053026606</t>
  </si>
  <si>
    <t>27053026609</t>
  </si>
  <si>
    <t>27053026610</t>
  </si>
  <si>
    <t>27053026611</t>
  </si>
  <si>
    <t>27053026612</t>
  </si>
  <si>
    <t>27053026613</t>
  </si>
  <si>
    <t>27053026702</t>
  </si>
  <si>
    <t>27053026706</t>
  </si>
  <si>
    <t>27053026707</t>
  </si>
  <si>
    <t>27053026708</t>
  </si>
  <si>
    <t>27053026710</t>
  </si>
  <si>
    <t>27053026711</t>
  </si>
  <si>
    <t>27053026712</t>
  </si>
  <si>
    <t>27053026713</t>
  </si>
  <si>
    <t>27053026714</t>
  </si>
  <si>
    <t>27053026715</t>
  </si>
  <si>
    <t>27053026716</t>
  </si>
  <si>
    <t>27053026807</t>
  </si>
  <si>
    <t>27053026809</t>
  </si>
  <si>
    <t>27053026810</t>
  </si>
  <si>
    <t>27053026811</t>
  </si>
  <si>
    <t>27053026812</t>
  </si>
  <si>
    <t>27053026814</t>
  </si>
  <si>
    <t>27053026815</t>
  </si>
  <si>
    <t>27053026816</t>
  </si>
  <si>
    <t>27053026818</t>
  </si>
  <si>
    <t>27053026819</t>
  </si>
  <si>
    <t>27053026820</t>
  </si>
  <si>
    <t>27053026822</t>
  </si>
  <si>
    <t>27053026823</t>
  </si>
  <si>
    <t>27053026903</t>
  </si>
  <si>
    <t>27053026906</t>
  </si>
  <si>
    <t>27053026907</t>
  </si>
  <si>
    <t>27053026908</t>
  </si>
  <si>
    <t>27053026909</t>
  </si>
  <si>
    <t>27053026910</t>
  </si>
  <si>
    <t>27053027001</t>
  </si>
  <si>
    <t>27053027002</t>
  </si>
  <si>
    <t>27053027101</t>
  </si>
  <si>
    <t>27053027102</t>
  </si>
  <si>
    <t>27053027201</t>
  </si>
  <si>
    <t>27053027202</t>
  </si>
  <si>
    <t>27053027203</t>
  </si>
  <si>
    <t>27053027300</t>
  </si>
  <si>
    <t>27053027400</t>
  </si>
  <si>
    <t>27053027501</t>
  </si>
  <si>
    <t>27053027503</t>
  </si>
  <si>
    <t>27053027504</t>
  </si>
  <si>
    <t>27053027601</t>
  </si>
  <si>
    <t>27053027602</t>
  </si>
  <si>
    <t>27053027700</t>
  </si>
  <si>
    <t>27053100200</t>
  </si>
  <si>
    <t>27053100400</t>
  </si>
  <si>
    <t>27053100500</t>
  </si>
  <si>
    <t>27053100700</t>
  </si>
  <si>
    <t>27053100800</t>
  </si>
  <si>
    <t>27053100900</t>
  </si>
  <si>
    <t>27053101200</t>
  </si>
  <si>
    <t>27053101300</t>
  </si>
  <si>
    <t>27053101600</t>
  </si>
  <si>
    <t>27053101800</t>
  </si>
  <si>
    <t>27053101900</t>
  </si>
  <si>
    <t>27053102000</t>
  </si>
  <si>
    <t>27053102100</t>
  </si>
  <si>
    <t>27053102300</t>
  </si>
  <si>
    <t>27053102500</t>
  </si>
  <si>
    <t>27053102600</t>
  </si>
  <si>
    <t>27053102800</t>
  </si>
  <si>
    <t>27053102900</t>
  </si>
  <si>
    <t>27053103000</t>
  </si>
  <si>
    <t>27053103100</t>
  </si>
  <si>
    <t>27053103400</t>
  </si>
  <si>
    <t>27053103600</t>
  </si>
  <si>
    <t>27053103700</t>
  </si>
  <si>
    <t>27053103900</t>
  </si>
  <si>
    <t>27053104000</t>
  </si>
  <si>
    <t>27053104100</t>
  </si>
  <si>
    <t>27053104400</t>
  </si>
  <si>
    <t>27053104800</t>
  </si>
  <si>
    <t>27053104900</t>
  </si>
  <si>
    <t>27053105100</t>
  </si>
  <si>
    <t>27053105201</t>
  </si>
  <si>
    <t>27053105204</t>
  </si>
  <si>
    <t>27053105400</t>
  </si>
  <si>
    <t>27053105500</t>
  </si>
  <si>
    <t>27053105600</t>
  </si>
  <si>
    <t>27053105700</t>
  </si>
  <si>
    <t>27053106000</t>
  </si>
  <si>
    <t>27053106200</t>
  </si>
  <si>
    <t>27053106400</t>
  </si>
  <si>
    <t>27053106500</t>
  </si>
  <si>
    <t>27053106600</t>
  </si>
  <si>
    <t>27053106700</t>
  </si>
  <si>
    <t>27053106900</t>
  </si>
  <si>
    <t>27053107000</t>
  </si>
  <si>
    <t>27053107400</t>
  </si>
  <si>
    <t>27053107500</t>
  </si>
  <si>
    <t>27053107600</t>
  </si>
  <si>
    <t>27053108000</t>
  </si>
  <si>
    <t>27053108600</t>
  </si>
  <si>
    <t>27053108700</t>
  </si>
  <si>
    <t>27053108800</t>
  </si>
  <si>
    <t>27053108900</t>
  </si>
  <si>
    <t>27053109000</t>
  </si>
  <si>
    <t>27053109100</t>
  </si>
  <si>
    <t>27053109200</t>
  </si>
  <si>
    <t>27053109300</t>
  </si>
  <si>
    <t>27053109400</t>
  </si>
  <si>
    <t>27053109700</t>
  </si>
  <si>
    <t>27053109800</t>
  </si>
  <si>
    <t>27053109900</t>
  </si>
  <si>
    <t>27053110000</t>
  </si>
  <si>
    <t>27053110100</t>
  </si>
  <si>
    <t>27053110200</t>
  </si>
  <si>
    <t>27053110400</t>
  </si>
  <si>
    <t>27053110500</t>
  </si>
  <si>
    <t>27053110800</t>
  </si>
  <si>
    <t>27053110900</t>
  </si>
  <si>
    <t>27053111100</t>
  </si>
  <si>
    <t>27053111200</t>
  </si>
  <si>
    <t>27053111300</t>
  </si>
  <si>
    <t>27053111400</t>
  </si>
  <si>
    <t>27053111500</t>
  </si>
  <si>
    <t>27053111600</t>
  </si>
  <si>
    <t>27053122500</t>
  </si>
  <si>
    <t>27053122600</t>
  </si>
  <si>
    <t>27053125500</t>
  </si>
  <si>
    <t>27053125600</t>
  </si>
  <si>
    <t>27053125700</t>
  </si>
  <si>
    <t>27053125800</t>
  </si>
  <si>
    <t>27053125900</t>
  </si>
  <si>
    <t>27053126000</t>
  </si>
  <si>
    <t>27053126100</t>
  </si>
  <si>
    <t>27053126200</t>
  </si>
  <si>
    <t>27053980000</t>
  </si>
  <si>
    <t>27055020100</t>
  </si>
  <si>
    <t>27055020200</t>
  </si>
  <si>
    <t>27055020300</t>
  </si>
  <si>
    <t>27055020500</t>
  </si>
  <si>
    <t>27055020900</t>
  </si>
  <si>
    <t>27057070100</t>
  </si>
  <si>
    <t>27057070200</t>
  </si>
  <si>
    <t>27057070300</t>
  </si>
  <si>
    <t>27057070400</t>
  </si>
  <si>
    <t>27057070500</t>
  </si>
  <si>
    <t>27057070600</t>
  </si>
  <si>
    <t>27057070700</t>
  </si>
  <si>
    <t>27059130100</t>
  </si>
  <si>
    <t>27059130200</t>
  </si>
  <si>
    <t>27059130301</t>
  </si>
  <si>
    <t>27059130302</t>
  </si>
  <si>
    <t>27059130400</t>
  </si>
  <si>
    <t>27059130501</t>
  </si>
  <si>
    <t>27059130502</t>
  </si>
  <si>
    <t>27059130600</t>
  </si>
  <si>
    <t>27061480100</t>
  </si>
  <si>
    <t>27061480300</t>
  </si>
  <si>
    <t>27061480400</t>
  </si>
  <si>
    <t>27061480500</t>
  </si>
  <si>
    <t>27061480600</t>
  </si>
  <si>
    <t>27061480700</t>
  </si>
  <si>
    <t>27061480801</t>
  </si>
  <si>
    <t>27061480802</t>
  </si>
  <si>
    <t>27061480900</t>
  </si>
  <si>
    <t>27061481000</t>
  </si>
  <si>
    <t>27061940000</t>
  </si>
  <si>
    <t>27063480100</t>
  </si>
  <si>
    <t>27063480200</t>
  </si>
  <si>
    <t>27063480300</t>
  </si>
  <si>
    <t>27063480400</t>
  </si>
  <si>
    <t>27065480100</t>
  </si>
  <si>
    <t>27065480200</t>
  </si>
  <si>
    <t>27065480300</t>
  </si>
  <si>
    <t>27065480400</t>
  </si>
  <si>
    <t>27067770900</t>
  </si>
  <si>
    <t>27067780100</t>
  </si>
  <si>
    <t>27067780200</t>
  </si>
  <si>
    <t>27067780300</t>
  </si>
  <si>
    <t>27067780400</t>
  </si>
  <si>
    <t>27067780500</t>
  </si>
  <si>
    <t>27067780600</t>
  </si>
  <si>
    <t>27067780700</t>
  </si>
  <si>
    <t>27067780800</t>
  </si>
  <si>
    <t>27067781000</t>
  </si>
  <si>
    <t>27067781100</t>
  </si>
  <si>
    <t>27067781200</t>
  </si>
  <si>
    <t>27069090100</t>
  </si>
  <si>
    <t>27069090200</t>
  </si>
  <si>
    <t>27071790100</t>
  </si>
  <si>
    <t>27071790200</t>
  </si>
  <si>
    <t>27071790300</t>
  </si>
  <si>
    <t>27071790500</t>
  </si>
  <si>
    <t>27073180100</t>
  </si>
  <si>
    <t>27073180200</t>
  </si>
  <si>
    <t>27073180300</t>
  </si>
  <si>
    <t>27075370100</t>
  </si>
  <si>
    <t>27075370300</t>
  </si>
  <si>
    <t>27075370400</t>
  </si>
  <si>
    <t>27075990100</t>
  </si>
  <si>
    <t>27077460300</t>
  </si>
  <si>
    <t>27077460400</t>
  </si>
  <si>
    <t>27079950100</t>
  </si>
  <si>
    <t>27079950200</t>
  </si>
  <si>
    <t>27079950300</t>
  </si>
  <si>
    <t>27079950400</t>
  </si>
  <si>
    <t>27079950500</t>
  </si>
  <si>
    <t>27079950600</t>
  </si>
  <si>
    <t>27081201001</t>
  </si>
  <si>
    <t>27081201002</t>
  </si>
  <si>
    <t>27083360100</t>
  </si>
  <si>
    <t>27083360200</t>
  </si>
  <si>
    <t>27083360300</t>
  </si>
  <si>
    <t>27083360400</t>
  </si>
  <si>
    <t>27083360500</t>
  </si>
  <si>
    <t>27083360600</t>
  </si>
  <si>
    <t>27083360700</t>
  </si>
  <si>
    <t>27085950100</t>
  </si>
  <si>
    <t>27085950200</t>
  </si>
  <si>
    <t>27085950300</t>
  </si>
  <si>
    <t>27085950400</t>
  </si>
  <si>
    <t>27085950500</t>
  </si>
  <si>
    <t>27085950600</t>
  </si>
  <si>
    <t>27085950700</t>
  </si>
  <si>
    <t>27087940100</t>
  </si>
  <si>
    <t>27087940300</t>
  </si>
  <si>
    <t>27089080100</t>
  </si>
  <si>
    <t>27089080200</t>
  </si>
  <si>
    <t>27089080300</t>
  </si>
  <si>
    <t>27089080400</t>
  </si>
  <si>
    <t>27091790100</t>
  </si>
  <si>
    <t>27091790200</t>
  </si>
  <si>
    <t>27091790300</t>
  </si>
  <si>
    <t>27091790400</t>
  </si>
  <si>
    <t>27091790500</t>
  </si>
  <si>
    <t>27091790600</t>
  </si>
  <si>
    <t>27093560100</t>
  </si>
  <si>
    <t>27093560200</t>
  </si>
  <si>
    <t>27093560300</t>
  </si>
  <si>
    <t>27093560400</t>
  </si>
  <si>
    <t>27093560500</t>
  </si>
  <si>
    <t>27093560600</t>
  </si>
  <si>
    <t>27095170400</t>
  </si>
  <si>
    <t>27095170500</t>
  </si>
  <si>
    <t>27095170600</t>
  </si>
  <si>
    <t>27095170700</t>
  </si>
  <si>
    <t>27095970100</t>
  </si>
  <si>
    <t>27095970200</t>
  </si>
  <si>
    <t>27095970300</t>
  </si>
  <si>
    <t>27097780100</t>
  </si>
  <si>
    <t>27097780200</t>
  </si>
  <si>
    <t>27097780300</t>
  </si>
  <si>
    <t>27097780400</t>
  </si>
  <si>
    <t>27097780500</t>
  </si>
  <si>
    <t>27097780600</t>
  </si>
  <si>
    <t>27097780700</t>
  </si>
  <si>
    <t>27097780800</t>
  </si>
  <si>
    <t>27099000100</t>
  </si>
  <si>
    <t>27099000200</t>
  </si>
  <si>
    <t>27099000300</t>
  </si>
  <si>
    <t>27099000410</t>
  </si>
  <si>
    <t>27099000600</t>
  </si>
  <si>
    <t>27099000800</t>
  </si>
  <si>
    <t>27099000900</t>
  </si>
  <si>
    <t>27099001000</t>
  </si>
  <si>
    <t>27099001200</t>
  </si>
  <si>
    <t>27099001300</t>
  </si>
  <si>
    <t>27099001400</t>
  </si>
  <si>
    <t>27101900100</t>
  </si>
  <si>
    <t>27101900200</t>
  </si>
  <si>
    <t>27101900300</t>
  </si>
  <si>
    <t>27103480100</t>
  </si>
  <si>
    <t>27103480200</t>
  </si>
  <si>
    <t>27103480300</t>
  </si>
  <si>
    <t>27103480400</t>
  </si>
  <si>
    <t>27103480501</t>
  </si>
  <si>
    <t>27103480502</t>
  </si>
  <si>
    <t>27103480600</t>
  </si>
  <si>
    <t>27105105100</t>
  </si>
  <si>
    <t>27105105200</t>
  </si>
  <si>
    <t>27105105300</t>
  </si>
  <si>
    <t>27105105400</t>
  </si>
  <si>
    <t>27105105500</t>
  </si>
  <si>
    <t>27105105600</t>
  </si>
  <si>
    <t>27107960100</t>
  </si>
  <si>
    <t>27107960200</t>
  </si>
  <si>
    <t>27107960300</t>
  </si>
  <si>
    <t>27109000100</t>
  </si>
  <si>
    <t>27109000200</t>
  </si>
  <si>
    <t>27109000300</t>
  </si>
  <si>
    <t>27109000400</t>
  </si>
  <si>
    <t>27109000500</t>
  </si>
  <si>
    <t>27109000600</t>
  </si>
  <si>
    <t>27109000901</t>
  </si>
  <si>
    <t>27109000902</t>
  </si>
  <si>
    <t>27109000903</t>
  </si>
  <si>
    <t>27109001000</t>
  </si>
  <si>
    <t>27109001100</t>
  </si>
  <si>
    <t>27109001201</t>
  </si>
  <si>
    <t>27109001202</t>
  </si>
  <si>
    <t>27109001203</t>
  </si>
  <si>
    <t>27109001301</t>
  </si>
  <si>
    <t>27109001302</t>
  </si>
  <si>
    <t>27109001401</t>
  </si>
  <si>
    <t>27109001402</t>
  </si>
  <si>
    <t>27109001501</t>
  </si>
  <si>
    <t>27109001502</t>
  </si>
  <si>
    <t>27109001503</t>
  </si>
  <si>
    <t>27109001601</t>
  </si>
  <si>
    <t>27109001602</t>
  </si>
  <si>
    <t>27109001603</t>
  </si>
  <si>
    <t>27109001701</t>
  </si>
  <si>
    <t>27109001702</t>
  </si>
  <si>
    <t>27109001703</t>
  </si>
  <si>
    <t>27109001800</t>
  </si>
  <si>
    <t>27109001900</t>
  </si>
  <si>
    <t>27109002000</t>
  </si>
  <si>
    <t>27109002100</t>
  </si>
  <si>
    <t>27109002200</t>
  </si>
  <si>
    <t>27109002300</t>
  </si>
  <si>
    <t>27111960102</t>
  </si>
  <si>
    <t>27111960103</t>
  </si>
  <si>
    <t>27111960300</t>
  </si>
  <si>
    <t>27111960400</t>
  </si>
  <si>
    <t>27111960500</t>
  </si>
  <si>
    <t>27111960600</t>
  </si>
  <si>
    <t>27111960700</t>
  </si>
  <si>
    <t>27111960800</t>
  </si>
  <si>
    <t>27111960900</t>
  </si>
  <si>
    <t>27111961000</t>
  </si>
  <si>
    <t>27111961100</t>
  </si>
  <si>
    <t>27111961200</t>
  </si>
  <si>
    <t>27111961300</t>
  </si>
  <si>
    <t>27111961400</t>
  </si>
  <si>
    <t>27111961500</t>
  </si>
  <si>
    <t>27111961600</t>
  </si>
  <si>
    <t>27111961700</t>
  </si>
  <si>
    <t>27113090100</t>
  </si>
  <si>
    <t>27113090200</t>
  </si>
  <si>
    <t>27113090300</t>
  </si>
  <si>
    <t>27113090400</t>
  </si>
  <si>
    <t>27113090500</t>
  </si>
  <si>
    <t>27115950100</t>
  </si>
  <si>
    <t>27115950200</t>
  </si>
  <si>
    <t>27115950300</t>
  </si>
  <si>
    <t>27115950400</t>
  </si>
  <si>
    <t>27115950500</t>
  </si>
  <si>
    <t>27115950600</t>
  </si>
  <si>
    <t>27115950700</t>
  </si>
  <si>
    <t>27115950800</t>
  </si>
  <si>
    <t>27117460100</t>
  </si>
  <si>
    <t>27117460200</t>
  </si>
  <si>
    <t>27117460300</t>
  </si>
  <si>
    <t>27117460400</t>
  </si>
  <si>
    <t>27117460500</t>
  </si>
  <si>
    <t>27119020100</t>
  </si>
  <si>
    <t>27119020200</t>
  </si>
  <si>
    <t>27119020300</t>
  </si>
  <si>
    <t>27119020400</t>
  </si>
  <si>
    <t>27119020500</t>
  </si>
  <si>
    <t>27119020600</t>
  </si>
  <si>
    <t>27119020700</t>
  </si>
  <si>
    <t>27119020800</t>
  </si>
  <si>
    <t>27119020900</t>
  </si>
  <si>
    <t>27119021000</t>
  </si>
  <si>
    <t>27121970100</t>
  </si>
  <si>
    <t>27121970200</t>
  </si>
  <si>
    <t>27121970300</t>
  </si>
  <si>
    <t>27121970400</t>
  </si>
  <si>
    <t>27123030100</t>
  </si>
  <si>
    <t>27123030201</t>
  </si>
  <si>
    <t>27123030202</t>
  </si>
  <si>
    <t>27123030300</t>
  </si>
  <si>
    <t>27123030400</t>
  </si>
  <si>
    <t>27123030500</t>
  </si>
  <si>
    <t>27123030601</t>
  </si>
  <si>
    <t>27123030602</t>
  </si>
  <si>
    <t>27123030702</t>
  </si>
  <si>
    <t>27123030703</t>
  </si>
  <si>
    <t>27123030704</t>
  </si>
  <si>
    <t>27123030800</t>
  </si>
  <si>
    <t>27123030900</t>
  </si>
  <si>
    <t>27123031000</t>
  </si>
  <si>
    <t>27123031100</t>
  </si>
  <si>
    <t>27123031200</t>
  </si>
  <si>
    <t>27123031300</t>
  </si>
  <si>
    <t>27123031400</t>
  </si>
  <si>
    <t>27123031500</t>
  </si>
  <si>
    <t>27123031600</t>
  </si>
  <si>
    <t>27123031701</t>
  </si>
  <si>
    <t>27123031702</t>
  </si>
  <si>
    <t>27123031801</t>
  </si>
  <si>
    <t>27123031802</t>
  </si>
  <si>
    <t>27123031900</t>
  </si>
  <si>
    <t>27123032000</t>
  </si>
  <si>
    <t>27123032100</t>
  </si>
  <si>
    <t>27123032200</t>
  </si>
  <si>
    <t>27123032300</t>
  </si>
  <si>
    <t>27123032400</t>
  </si>
  <si>
    <t>27123032500</t>
  </si>
  <si>
    <t>27123032600</t>
  </si>
  <si>
    <t>27123032700</t>
  </si>
  <si>
    <t>27123033000</t>
  </si>
  <si>
    <t>27123033100</t>
  </si>
  <si>
    <t>27123033200</t>
  </si>
  <si>
    <t>27123033300</t>
  </si>
  <si>
    <t>27123033400</t>
  </si>
  <si>
    <t>27123033500</t>
  </si>
  <si>
    <t>27123033600</t>
  </si>
  <si>
    <t>27123033700</t>
  </si>
  <si>
    <t>27123033800</t>
  </si>
  <si>
    <t>27123033900</t>
  </si>
  <si>
    <t>27123034000</t>
  </si>
  <si>
    <t>27123034201</t>
  </si>
  <si>
    <t>27123034202</t>
  </si>
  <si>
    <t>27123034400</t>
  </si>
  <si>
    <t>27123034500</t>
  </si>
  <si>
    <t>27123034601</t>
  </si>
  <si>
    <t>27123034602</t>
  </si>
  <si>
    <t>27123034701</t>
  </si>
  <si>
    <t>27123034702</t>
  </si>
  <si>
    <t>27123034900</t>
  </si>
  <si>
    <t>27123035000</t>
  </si>
  <si>
    <t>27123035100</t>
  </si>
  <si>
    <t>27123035200</t>
  </si>
  <si>
    <t>27123035300</t>
  </si>
  <si>
    <t>27123035500</t>
  </si>
  <si>
    <t>27123035700</t>
  </si>
  <si>
    <t>27123035800</t>
  </si>
  <si>
    <t>27123035900</t>
  </si>
  <si>
    <t>27123036000</t>
  </si>
  <si>
    <t>27123036100</t>
  </si>
  <si>
    <t>27123036300</t>
  </si>
  <si>
    <t>27123036400</t>
  </si>
  <si>
    <t>27123036500</t>
  </si>
  <si>
    <t>27123036600</t>
  </si>
  <si>
    <t>27123036700</t>
  </si>
  <si>
    <t>27123036800</t>
  </si>
  <si>
    <t>27123036900</t>
  </si>
  <si>
    <t>27123037000</t>
  </si>
  <si>
    <t>27123037100</t>
  </si>
  <si>
    <t>27123037200</t>
  </si>
  <si>
    <t>27123037402</t>
  </si>
  <si>
    <t>27123037403</t>
  </si>
  <si>
    <t>27123037500</t>
  </si>
  <si>
    <t>27123037601</t>
  </si>
  <si>
    <t>27123037602</t>
  </si>
  <si>
    <t>27123040100</t>
  </si>
  <si>
    <t>27123040200</t>
  </si>
  <si>
    <t>27123040301</t>
  </si>
  <si>
    <t>27123040302</t>
  </si>
  <si>
    <t>27123040401</t>
  </si>
  <si>
    <t>27123040402</t>
  </si>
  <si>
    <t>27123040502</t>
  </si>
  <si>
    <t>27123040503</t>
  </si>
  <si>
    <t>27123040504</t>
  </si>
  <si>
    <t>27123040601</t>
  </si>
  <si>
    <t>27123040603</t>
  </si>
  <si>
    <t>27123040604</t>
  </si>
  <si>
    <t>27123040703</t>
  </si>
  <si>
    <t>27123040704</t>
  </si>
  <si>
    <t>27123040705</t>
  </si>
  <si>
    <t>27123040706</t>
  </si>
  <si>
    <t>27123040707</t>
  </si>
  <si>
    <t>27123040801</t>
  </si>
  <si>
    <t>27123040802</t>
  </si>
  <si>
    <t>27123040803</t>
  </si>
  <si>
    <t>27123040901</t>
  </si>
  <si>
    <t>27123040902</t>
  </si>
  <si>
    <t>27123041001</t>
  </si>
  <si>
    <t>27123041002</t>
  </si>
  <si>
    <t>27123041103</t>
  </si>
  <si>
    <t>27123041104</t>
  </si>
  <si>
    <t>27123041105</t>
  </si>
  <si>
    <t>27123041106</t>
  </si>
  <si>
    <t>27123041107</t>
  </si>
  <si>
    <t>27123041200</t>
  </si>
  <si>
    <t>27123041301</t>
  </si>
  <si>
    <t>27123041302</t>
  </si>
  <si>
    <t>27123041400</t>
  </si>
  <si>
    <t>27123041500</t>
  </si>
  <si>
    <t>27123041601</t>
  </si>
  <si>
    <t>27123041602</t>
  </si>
  <si>
    <t>27123041700</t>
  </si>
  <si>
    <t>27123041800</t>
  </si>
  <si>
    <t>27123041900</t>
  </si>
  <si>
    <t>27123042001</t>
  </si>
  <si>
    <t>27123042002</t>
  </si>
  <si>
    <t>27123042101</t>
  </si>
  <si>
    <t>27123042102</t>
  </si>
  <si>
    <t>27123042201</t>
  </si>
  <si>
    <t>27123042202</t>
  </si>
  <si>
    <t>27123042301</t>
  </si>
  <si>
    <t>27123042302</t>
  </si>
  <si>
    <t>27123042401</t>
  </si>
  <si>
    <t>27123042402</t>
  </si>
  <si>
    <t>27123042501</t>
  </si>
  <si>
    <t>27123042503</t>
  </si>
  <si>
    <t>27123042504</t>
  </si>
  <si>
    <t>27123042601</t>
  </si>
  <si>
    <t>27123042602</t>
  </si>
  <si>
    <t>27123042700</t>
  </si>
  <si>
    <t>27123042800</t>
  </si>
  <si>
    <t>27123042900</t>
  </si>
  <si>
    <t>27123043000</t>
  </si>
  <si>
    <t>27123980000</t>
  </si>
  <si>
    <t>27125010100</t>
  </si>
  <si>
    <t>27125010200</t>
  </si>
  <si>
    <t>27127750100</t>
  </si>
  <si>
    <t>27127750200</t>
  </si>
  <si>
    <t>27127750300</t>
  </si>
  <si>
    <t>27127750400</t>
  </si>
  <si>
    <t>27127750500</t>
  </si>
  <si>
    <t>27127750600</t>
  </si>
  <si>
    <t>27129790100</t>
  </si>
  <si>
    <t>27129790200</t>
  </si>
  <si>
    <t>27129790300</t>
  </si>
  <si>
    <t>27129790400</t>
  </si>
  <si>
    <t>27129790500</t>
  </si>
  <si>
    <t>27129790600</t>
  </si>
  <si>
    <t>27131070100</t>
  </si>
  <si>
    <t>27131070200</t>
  </si>
  <si>
    <t>27131070300</t>
  </si>
  <si>
    <t>27131070400</t>
  </si>
  <si>
    <t>27131070501</t>
  </si>
  <si>
    <t>27131070503</t>
  </si>
  <si>
    <t>27131070504</t>
  </si>
  <si>
    <t>27131070601</t>
  </si>
  <si>
    <t>27131070602</t>
  </si>
  <si>
    <t>27131070700</t>
  </si>
  <si>
    <t>27131070800</t>
  </si>
  <si>
    <t>27131070901</t>
  </si>
  <si>
    <t>27131070902</t>
  </si>
  <si>
    <t>27133570100</t>
  </si>
  <si>
    <t>27133570200</t>
  </si>
  <si>
    <t>27133570300</t>
  </si>
  <si>
    <t>27135970100</t>
  </si>
  <si>
    <t>27135970200</t>
  </si>
  <si>
    <t>27135970300</t>
  </si>
  <si>
    <t>27135970400</t>
  </si>
  <si>
    <t>27135970500</t>
  </si>
  <si>
    <t>27137000100</t>
  </si>
  <si>
    <t>27137000200</t>
  </si>
  <si>
    <t>27137000300</t>
  </si>
  <si>
    <t>27137000400</t>
  </si>
  <si>
    <t>27137000500</t>
  </si>
  <si>
    <t>27137000600</t>
  </si>
  <si>
    <t>27137000700</t>
  </si>
  <si>
    <t>27137000900</t>
  </si>
  <si>
    <t>27137001000</t>
  </si>
  <si>
    <t>27137001100</t>
  </si>
  <si>
    <t>27137001200</t>
  </si>
  <si>
    <t>27137001300</t>
  </si>
  <si>
    <t>27137001400</t>
  </si>
  <si>
    <t>27137001600</t>
  </si>
  <si>
    <t>27137001700</t>
  </si>
  <si>
    <t>27137001800</t>
  </si>
  <si>
    <t>27137001900</t>
  </si>
  <si>
    <t>27137002000</t>
  </si>
  <si>
    <t>27137002200</t>
  </si>
  <si>
    <t>27137002300</t>
  </si>
  <si>
    <t>27137002400</t>
  </si>
  <si>
    <t>27137002600</t>
  </si>
  <si>
    <t>27137002900</t>
  </si>
  <si>
    <t>27137003000</t>
  </si>
  <si>
    <t>27137003300</t>
  </si>
  <si>
    <t>27137003400</t>
  </si>
  <si>
    <t>27137003600</t>
  </si>
  <si>
    <t>27137003700</t>
  </si>
  <si>
    <t>27137003800</t>
  </si>
  <si>
    <t>27137010100</t>
  </si>
  <si>
    <t>27137010200</t>
  </si>
  <si>
    <t>27137010300</t>
  </si>
  <si>
    <t>27137010400</t>
  </si>
  <si>
    <t>27137010500</t>
  </si>
  <si>
    <t>27137010600</t>
  </si>
  <si>
    <t>27137011100</t>
  </si>
  <si>
    <t>27137011200</t>
  </si>
  <si>
    <t>27137011300</t>
  </si>
  <si>
    <t>27137011400</t>
  </si>
  <si>
    <t>27137012100</t>
  </si>
  <si>
    <t>27137012200</t>
  </si>
  <si>
    <t>27137012300</t>
  </si>
  <si>
    <t>27137012400</t>
  </si>
  <si>
    <t>27137012500</t>
  </si>
  <si>
    <t>27137012600</t>
  </si>
  <si>
    <t>27137012700</t>
  </si>
  <si>
    <t>27137012800</t>
  </si>
  <si>
    <t>27137013000</t>
  </si>
  <si>
    <t>27137013100</t>
  </si>
  <si>
    <t>27137013200</t>
  </si>
  <si>
    <t>27137013300</t>
  </si>
  <si>
    <t>27137013400</t>
  </si>
  <si>
    <t>27137013500</t>
  </si>
  <si>
    <t>27137013600</t>
  </si>
  <si>
    <t>27137013800</t>
  </si>
  <si>
    <t>27137013900</t>
  </si>
  <si>
    <t>27137014000</t>
  </si>
  <si>
    <t>27137014100</t>
  </si>
  <si>
    <t>27137015100</t>
  </si>
  <si>
    <t>27137015200</t>
  </si>
  <si>
    <t>27137015300</t>
  </si>
  <si>
    <t>27137015400</t>
  </si>
  <si>
    <t>27137015500</t>
  </si>
  <si>
    <t>27137015600</t>
  </si>
  <si>
    <t>27137015700</t>
  </si>
  <si>
    <t>27137015800</t>
  </si>
  <si>
    <t>27137990100</t>
  </si>
  <si>
    <t>27139080100</t>
  </si>
  <si>
    <t>27139080201</t>
  </si>
  <si>
    <t>27139080202</t>
  </si>
  <si>
    <t>27139080203</t>
  </si>
  <si>
    <t>27139080204</t>
  </si>
  <si>
    <t>27139080205</t>
  </si>
  <si>
    <t>27139080301</t>
  </si>
  <si>
    <t>27139080302</t>
  </si>
  <si>
    <t>27139080400</t>
  </si>
  <si>
    <t>27139080500</t>
  </si>
  <si>
    <t>27139080600</t>
  </si>
  <si>
    <t>27139080700</t>
  </si>
  <si>
    <t>27139080800</t>
  </si>
  <si>
    <t>27139080903</t>
  </si>
  <si>
    <t>27139080904</t>
  </si>
  <si>
    <t>27139080905</t>
  </si>
  <si>
    <t>27139080906</t>
  </si>
  <si>
    <t>27139081000</t>
  </si>
  <si>
    <t>27139081100</t>
  </si>
  <si>
    <t>27139081200</t>
  </si>
  <si>
    <t>27139081300</t>
  </si>
  <si>
    <t>27141030101</t>
  </si>
  <si>
    <t>27141030102</t>
  </si>
  <si>
    <t>27141030200</t>
  </si>
  <si>
    <t>27141030300</t>
  </si>
  <si>
    <t>27141030402</t>
  </si>
  <si>
    <t>27141030403</t>
  </si>
  <si>
    <t>27141030404</t>
  </si>
  <si>
    <t>27141030502</t>
  </si>
  <si>
    <t>27141030503</t>
  </si>
  <si>
    <t>27141030504</t>
  </si>
  <si>
    <t>27141031500</t>
  </si>
  <si>
    <t>27143170198</t>
  </si>
  <si>
    <t>27143170200</t>
  </si>
  <si>
    <t>27143170300</t>
  </si>
  <si>
    <t>27143170400</t>
  </si>
  <si>
    <t>27145000301</t>
  </si>
  <si>
    <t>27145000302</t>
  </si>
  <si>
    <t>27145000401</t>
  </si>
  <si>
    <t>27145000402</t>
  </si>
  <si>
    <t>27145000500</t>
  </si>
  <si>
    <t>27145000601</t>
  </si>
  <si>
    <t>27145000602</t>
  </si>
  <si>
    <t>27145000701</t>
  </si>
  <si>
    <t>27145000801</t>
  </si>
  <si>
    <t>27145000901</t>
  </si>
  <si>
    <t>27145001001</t>
  </si>
  <si>
    <t>27145010101</t>
  </si>
  <si>
    <t>27145010102</t>
  </si>
  <si>
    <t>27145010200</t>
  </si>
  <si>
    <t>27145010401</t>
  </si>
  <si>
    <t>27145010402</t>
  </si>
  <si>
    <t>27145010403</t>
  </si>
  <si>
    <t>27145010500</t>
  </si>
  <si>
    <t>27145010600</t>
  </si>
  <si>
    <t>27145010900</t>
  </si>
  <si>
    <t>27145011000</t>
  </si>
  <si>
    <t>27145011100</t>
  </si>
  <si>
    <t>27145011200</t>
  </si>
  <si>
    <t>27145011301</t>
  </si>
  <si>
    <t>27145011302</t>
  </si>
  <si>
    <t>27145011304</t>
  </si>
  <si>
    <t>27145011400</t>
  </si>
  <si>
    <t>27145011500</t>
  </si>
  <si>
    <t>27145011600</t>
  </si>
  <si>
    <t>27147960100</t>
  </si>
  <si>
    <t>27147960200</t>
  </si>
  <si>
    <t>27147960300</t>
  </si>
  <si>
    <t>27147960400</t>
  </si>
  <si>
    <t>27147960500</t>
  </si>
  <si>
    <t>27147960600</t>
  </si>
  <si>
    <t>27147960700</t>
  </si>
  <si>
    <t>27147960800</t>
  </si>
  <si>
    <t>27149480100</t>
  </si>
  <si>
    <t>27149480200</t>
  </si>
  <si>
    <t>27149480300</t>
  </si>
  <si>
    <t>27151960100</t>
  </si>
  <si>
    <t>27151960200</t>
  </si>
  <si>
    <t>27151960300</t>
  </si>
  <si>
    <t>27151960400</t>
  </si>
  <si>
    <t>27153790100</t>
  </si>
  <si>
    <t>27153790200</t>
  </si>
  <si>
    <t>27153790300</t>
  </si>
  <si>
    <t>27153790400</t>
  </si>
  <si>
    <t>27153790500</t>
  </si>
  <si>
    <t>27153790600</t>
  </si>
  <si>
    <t>27153790700</t>
  </si>
  <si>
    <t>27153790800</t>
  </si>
  <si>
    <t>27155460100</t>
  </si>
  <si>
    <t>27155460200</t>
  </si>
  <si>
    <t>27157490100</t>
  </si>
  <si>
    <t>27157490200</t>
  </si>
  <si>
    <t>27157490300</t>
  </si>
  <si>
    <t>27157490400</t>
  </si>
  <si>
    <t>27157490500</t>
  </si>
  <si>
    <t>27157490600</t>
  </si>
  <si>
    <t>27159480100</t>
  </si>
  <si>
    <t>27159480200</t>
  </si>
  <si>
    <t>27159480300</t>
  </si>
  <si>
    <t>27161790100</t>
  </si>
  <si>
    <t>27161790200</t>
  </si>
  <si>
    <t>27161790300</t>
  </si>
  <si>
    <t>27161790400</t>
  </si>
  <si>
    <t>27161790500</t>
  </si>
  <si>
    <t>27163070103</t>
  </si>
  <si>
    <t>27163070104</t>
  </si>
  <si>
    <t>27163070105</t>
  </si>
  <si>
    <t>27163070106</t>
  </si>
  <si>
    <t>27163070203</t>
  </si>
  <si>
    <t>27163070204</t>
  </si>
  <si>
    <t>27163070205</t>
  </si>
  <si>
    <t>27163070206</t>
  </si>
  <si>
    <t>27163070301</t>
  </si>
  <si>
    <t>27163070303</t>
  </si>
  <si>
    <t>27163070304</t>
  </si>
  <si>
    <t>27163070403</t>
  </si>
  <si>
    <t>27163070404</t>
  </si>
  <si>
    <t>27163070405</t>
  </si>
  <si>
    <t>27163070406</t>
  </si>
  <si>
    <t>27163070501</t>
  </si>
  <si>
    <t>27163070502</t>
  </si>
  <si>
    <t>27163070601</t>
  </si>
  <si>
    <t>27163070602</t>
  </si>
  <si>
    <t>27163070701</t>
  </si>
  <si>
    <t>27163070703</t>
  </si>
  <si>
    <t>27163070704</t>
  </si>
  <si>
    <t>27163070801</t>
  </si>
  <si>
    <t>27163070802</t>
  </si>
  <si>
    <t>27163070906</t>
  </si>
  <si>
    <t>27163070907</t>
  </si>
  <si>
    <t>27163070909</t>
  </si>
  <si>
    <t>27163070910</t>
  </si>
  <si>
    <t>27163070911</t>
  </si>
  <si>
    <t>27163070912</t>
  </si>
  <si>
    <t>27163071001</t>
  </si>
  <si>
    <t>27163071003</t>
  </si>
  <si>
    <t>27163071006</t>
  </si>
  <si>
    <t>27163071010</t>
  </si>
  <si>
    <t>27163071011</t>
  </si>
  <si>
    <t>27163071012</t>
  </si>
  <si>
    <t>27163071013</t>
  </si>
  <si>
    <t>27163071014</t>
  </si>
  <si>
    <t>27163071015</t>
  </si>
  <si>
    <t>27163071016</t>
  </si>
  <si>
    <t>27163071017</t>
  </si>
  <si>
    <t>27163071018</t>
  </si>
  <si>
    <t>27163071101</t>
  </si>
  <si>
    <t>27163071102</t>
  </si>
  <si>
    <t>27163071206</t>
  </si>
  <si>
    <t>27163071207</t>
  </si>
  <si>
    <t>27163071208</t>
  </si>
  <si>
    <t>27163071209</t>
  </si>
  <si>
    <t>27163071300</t>
  </si>
  <si>
    <t>27163071400</t>
  </si>
  <si>
    <t>27165950100</t>
  </si>
  <si>
    <t>27165950200</t>
  </si>
  <si>
    <t>27165950300</t>
  </si>
  <si>
    <t>27167950100</t>
  </si>
  <si>
    <t>27167950200</t>
  </si>
  <si>
    <t>27169670100</t>
  </si>
  <si>
    <t>27169670200</t>
  </si>
  <si>
    <t>27169670300</t>
  </si>
  <si>
    <t>27169670400</t>
  </si>
  <si>
    <t>27169670500</t>
  </si>
  <si>
    <t>27169670600</t>
  </si>
  <si>
    <t>27169670700</t>
  </si>
  <si>
    <t>27169670800</t>
  </si>
  <si>
    <t>27169670900</t>
  </si>
  <si>
    <t>27169671000</t>
  </si>
  <si>
    <t>27171100100</t>
  </si>
  <si>
    <t>27171100202</t>
  </si>
  <si>
    <t>27171100203</t>
  </si>
  <si>
    <t>27171100204</t>
  </si>
  <si>
    <t>27171100300</t>
  </si>
  <si>
    <t>27171100400</t>
  </si>
  <si>
    <t>27171100500</t>
  </si>
  <si>
    <t>27171100701</t>
  </si>
  <si>
    <t>27171100702</t>
  </si>
  <si>
    <t>27171100703</t>
  </si>
  <si>
    <t>27171100801</t>
  </si>
  <si>
    <t>27171100802</t>
  </si>
  <si>
    <t>27171100900</t>
  </si>
  <si>
    <t>27171101000</t>
  </si>
  <si>
    <t>27171101100</t>
  </si>
  <si>
    <t>27171101200</t>
  </si>
  <si>
    <t>27171101300</t>
  </si>
  <si>
    <t>27173970100</t>
  </si>
  <si>
    <t>27173970200</t>
  </si>
  <si>
    <t>27173970300</t>
  </si>
  <si>
    <t>27173970400</t>
  </si>
  <si>
    <t>28001000100</t>
  </si>
  <si>
    <t>28001000200</t>
  </si>
  <si>
    <t>28001000300</t>
  </si>
  <si>
    <t>28001000400</t>
  </si>
  <si>
    <t>28001000500</t>
  </si>
  <si>
    <t>28001000600</t>
  </si>
  <si>
    <t>28001000700</t>
  </si>
  <si>
    <t>28001000800</t>
  </si>
  <si>
    <t>28001000900</t>
  </si>
  <si>
    <t>28003950100</t>
  </si>
  <si>
    <t>28003950200</t>
  </si>
  <si>
    <t>28003950300</t>
  </si>
  <si>
    <t>28003950400</t>
  </si>
  <si>
    <t>28003950500</t>
  </si>
  <si>
    <t>28003950600</t>
  </si>
  <si>
    <t>28003950700</t>
  </si>
  <si>
    <t>28005950100</t>
  </si>
  <si>
    <t>28005950200</t>
  </si>
  <si>
    <t>28005950300</t>
  </si>
  <si>
    <t>28007060100</t>
  </si>
  <si>
    <t>28007060200</t>
  </si>
  <si>
    <t>28007060300</t>
  </si>
  <si>
    <t>28007060400</t>
  </si>
  <si>
    <t>28007060500</t>
  </si>
  <si>
    <t>28007060600</t>
  </si>
  <si>
    <t>28009950100</t>
  </si>
  <si>
    <t>28009950200</t>
  </si>
  <si>
    <t>28011950100</t>
  </si>
  <si>
    <t>28011950200</t>
  </si>
  <si>
    <t>28011950300</t>
  </si>
  <si>
    <t>28011950400</t>
  </si>
  <si>
    <t>28011950500</t>
  </si>
  <si>
    <t>28011950600</t>
  </si>
  <si>
    <t>28011950701</t>
  </si>
  <si>
    <t>28011950702</t>
  </si>
  <si>
    <t>28013950100</t>
  </si>
  <si>
    <t>28013950200</t>
  </si>
  <si>
    <t>28013950300</t>
  </si>
  <si>
    <t>28013950400</t>
  </si>
  <si>
    <t>28013950500</t>
  </si>
  <si>
    <t>28015950100</t>
  </si>
  <si>
    <t>28015950200</t>
  </si>
  <si>
    <t>28017950100</t>
  </si>
  <si>
    <t>28017950200</t>
  </si>
  <si>
    <t>28017950300</t>
  </si>
  <si>
    <t>28017950400</t>
  </si>
  <si>
    <t>28019950100</t>
  </si>
  <si>
    <t>28019950200</t>
  </si>
  <si>
    <t>28019950300</t>
  </si>
  <si>
    <t>28021950100</t>
  </si>
  <si>
    <t>28021950200</t>
  </si>
  <si>
    <t>28021950300</t>
  </si>
  <si>
    <t>28023950100</t>
  </si>
  <si>
    <t>28023950200</t>
  </si>
  <si>
    <t>28023950300</t>
  </si>
  <si>
    <t>28023950400</t>
  </si>
  <si>
    <t>28025950100</t>
  </si>
  <si>
    <t>28025950200</t>
  </si>
  <si>
    <t>28025950300</t>
  </si>
  <si>
    <t>28025950400</t>
  </si>
  <si>
    <t>28025950500</t>
  </si>
  <si>
    <t>28027950100</t>
  </si>
  <si>
    <t>28027950200</t>
  </si>
  <si>
    <t>28027950300</t>
  </si>
  <si>
    <t>28027950400</t>
  </si>
  <si>
    <t>28027950500</t>
  </si>
  <si>
    <t>28027950600</t>
  </si>
  <si>
    <t>28027950700</t>
  </si>
  <si>
    <t>28029950100</t>
  </si>
  <si>
    <t>28029950200</t>
  </si>
  <si>
    <t>28029950300</t>
  </si>
  <si>
    <t>28029950400</t>
  </si>
  <si>
    <t>28029950500</t>
  </si>
  <si>
    <t>28029950600</t>
  </si>
  <si>
    <t>28031950100</t>
  </si>
  <si>
    <t>28031950200</t>
  </si>
  <si>
    <t>28031950300</t>
  </si>
  <si>
    <t>28031950400</t>
  </si>
  <si>
    <t>28033070101</t>
  </si>
  <si>
    <t>28033070102</t>
  </si>
  <si>
    <t>28033070210</t>
  </si>
  <si>
    <t>28033070221</t>
  </si>
  <si>
    <t>28033070222</t>
  </si>
  <si>
    <t>28033070310</t>
  </si>
  <si>
    <t>28033070322</t>
  </si>
  <si>
    <t>28033070323</t>
  </si>
  <si>
    <t>28033070324</t>
  </si>
  <si>
    <t>28033070325</t>
  </si>
  <si>
    <t>28033070411</t>
  </si>
  <si>
    <t>28033070412</t>
  </si>
  <si>
    <t>28033070421</t>
  </si>
  <si>
    <t>28033070422</t>
  </si>
  <si>
    <t>28033070520</t>
  </si>
  <si>
    <t>28033070521</t>
  </si>
  <si>
    <t>28033070522</t>
  </si>
  <si>
    <t>28033070610</t>
  </si>
  <si>
    <t>28033070620</t>
  </si>
  <si>
    <t>28033070630</t>
  </si>
  <si>
    <t>28033070710</t>
  </si>
  <si>
    <t>28033070721</t>
  </si>
  <si>
    <t>28033070722</t>
  </si>
  <si>
    <t>28033070811</t>
  </si>
  <si>
    <t>28033070812</t>
  </si>
  <si>
    <t>28033070821</t>
  </si>
  <si>
    <t>28033070822</t>
  </si>
  <si>
    <t>28033070830</t>
  </si>
  <si>
    <t>28033070900</t>
  </si>
  <si>
    <t>28033071000</t>
  </si>
  <si>
    <t>28033071110</t>
  </si>
  <si>
    <t>28033071120</t>
  </si>
  <si>
    <t>28033071200</t>
  </si>
  <si>
    <t>28035000200</t>
  </si>
  <si>
    <t>28035000300</t>
  </si>
  <si>
    <t>28035000500</t>
  </si>
  <si>
    <t>28035000600</t>
  </si>
  <si>
    <t>28035000700</t>
  </si>
  <si>
    <t>28035000800</t>
  </si>
  <si>
    <t>28035000900</t>
  </si>
  <si>
    <t>28035001000</t>
  </si>
  <si>
    <t>28035001100</t>
  </si>
  <si>
    <t>28035010101</t>
  </si>
  <si>
    <t>28035010102</t>
  </si>
  <si>
    <t>28035010200</t>
  </si>
  <si>
    <t>28035010300</t>
  </si>
  <si>
    <t>28035010400</t>
  </si>
  <si>
    <t>28035010500</t>
  </si>
  <si>
    <t>28035010600</t>
  </si>
  <si>
    <t>28035010700</t>
  </si>
  <si>
    <t>28037950100</t>
  </si>
  <si>
    <t>28037950200</t>
  </si>
  <si>
    <t>28039950101</t>
  </si>
  <si>
    <t>28039950102</t>
  </si>
  <si>
    <t>28039950200</t>
  </si>
  <si>
    <t>28039950301</t>
  </si>
  <si>
    <t>28039950302</t>
  </si>
  <si>
    <t>28041950100</t>
  </si>
  <si>
    <t>28041950200</t>
  </si>
  <si>
    <t>28043950100</t>
  </si>
  <si>
    <t>28043950200</t>
  </si>
  <si>
    <t>28043950300</t>
  </si>
  <si>
    <t>28043950400</t>
  </si>
  <si>
    <t>28043950500</t>
  </si>
  <si>
    <t>28045030100</t>
  </si>
  <si>
    <t>28045030200</t>
  </si>
  <si>
    <t>28045030300</t>
  </si>
  <si>
    <t>28045030400</t>
  </si>
  <si>
    <t>28045030500</t>
  </si>
  <si>
    <t>28045030601</t>
  </si>
  <si>
    <t>28045030602</t>
  </si>
  <si>
    <t>28045990000</t>
  </si>
  <si>
    <t>28047000100</t>
  </si>
  <si>
    <t>28047000300</t>
  </si>
  <si>
    <t>28047000600</t>
  </si>
  <si>
    <t>28047000900</t>
  </si>
  <si>
    <t>28047001201</t>
  </si>
  <si>
    <t>28047001202</t>
  </si>
  <si>
    <t>28047001300</t>
  </si>
  <si>
    <t>28047001400</t>
  </si>
  <si>
    <t>28047001501</t>
  </si>
  <si>
    <t>28047001502</t>
  </si>
  <si>
    <t>28047001600</t>
  </si>
  <si>
    <t>28047001700</t>
  </si>
  <si>
    <t>28047001800</t>
  </si>
  <si>
    <t>28047001900</t>
  </si>
  <si>
    <t>28047002000</t>
  </si>
  <si>
    <t>28047002300</t>
  </si>
  <si>
    <t>28047002400</t>
  </si>
  <si>
    <t>28047002500</t>
  </si>
  <si>
    <t>28047002600</t>
  </si>
  <si>
    <t>28047002700</t>
  </si>
  <si>
    <t>28047002800</t>
  </si>
  <si>
    <t>28047002900</t>
  </si>
  <si>
    <t>28047003000</t>
  </si>
  <si>
    <t>28047003101</t>
  </si>
  <si>
    <t>28047003102</t>
  </si>
  <si>
    <t>28047003204</t>
  </si>
  <si>
    <t>28047003205</t>
  </si>
  <si>
    <t>28047003206</t>
  </si>
  <si>
    <t>28047003207</t>
  </si>
  <si>
    <t>28047003208</t>
  </si>
  <si>
    <t>28047003301</t>
  </si>
  <si>
    <t>28047003303</t>
  </si>
  <si>
    <t>28047003304</t>
  </si>
  <si>
    <t>28047003402</t>
  </si>
  <si>
    <t>28047003403</t>
  </si>
  <si>
    <t>28047003404</t>
  </si>
  <si>
    <t>28047003501</t>
  </si>
  <si>
    <t>28047003502</t>
  </si>
  <si>
    <t>28047003504</t>
  </si>
  <si>
    <t>28047003505</t>
  </si>
  <si>
    <t>28047003600</t>
  </si>
  <si>
    <t>28047003700</t>
  </si>
  <si>
    <t>28047003800</t>
  </si>
  <si>
    <t>28047003900</t>
  </si>
  <si>
    <t>28047980000</t>
  </si>
  <si>
    <t>28047990000</t>
  </si>
  <si>
    <t>28049000100</t>
  </si>
  <si>
    <t>28049000200</t>
  </si>
  <si>
    <t>28049000301</t>
  </si>
  <si>
    <t>28049000302</t>
  </si>
  <si>
    <t>28049000400</t>
  </si>
  <si>
    <t>28049000500</t>
  </si>
  <si>
    <t>28049000600</t>
  </si>
  <si>
    <t>28049000700</t>
  </si>
  <si>
    <t>28049000800</t>
  </si>
  <si>
    <t>28049000900</t>
  </si>
  <si>
    <t>28049001000</t>
  </si>
  <si>
    <t>28049001100</t>
  </si>
  <si>
    <t>28049001200</t>
  </si>
  <si>
    <t>28049001300</t>
  </si>
  <si>
    <t>28049001400</t>
  </si>
  <si>
    <t>28049001500</t>
  </si>
  <si>
    <t>28049001600</t>
  </si>
  <si>
    <t>28049001900</t>
  </si>
  <si>
    <t>28049002000</t>
  </si>
  <si>
    <t>28049002100</t>
  </si>
  <si>
    <t>28049002200</t>
  </si>
  <si>
    <t>28049002300</t>
  </si>
  <si>
    <t>28049002400</t>
  </si>
  <si>
    <t>28049002500</t>
  </si>
  <si>
    <t>28049002700</t>
  </si>
  <si>
    <t>28049003000</t>
  </si>
  <si>
    <t>28049003200</t>
  </si>
  <si>
    <t>28049003300</t>
  </si>
  <si>
    <t>28049003400</t>
  </si>
  <si>
    <t>28049003500</t>
  </si>
  <si>
    <t>28049003600</t>
  </si>
  <si>
    <t>28049003700</t>
  </si>
  <si>
    <t>28049003800</t>
  </si>
  <si>
    <t>28049010101</t>
  </si>
  <si>
    <t>28049010102</t>
  </si>
  <si>
    <t>28049010201</t>
  </si>
  <si>
    <t>28049010202</t>
  </si>
  <si>
    <t>28049010203</t>
  </si>
  <si>
    <t>28049010301</t>
  </si>
  <si>
    <t>28049010304</t>
  </si>
  <si>
    <t>28049010305</t>
  </si>
  <si>
    <t>28049010400</t>
  </si>
  <si>
    <t>28049010500</t>
  </si>
  <si>
    <t>28049010600</t>
  </si>
  <si>
    <t>28049010700</t>
  </si>
  <si>
    <t>28049010801</t>
  </si>
  <si>
    <t>28049010804</t>
  </si>
  <si>
    <t>28049010805</t>
  </si>
  <si>
    <t>28049010806</t>
  </si>
  <si>
    <t>28049010807</t>
  </si>
  <si>
    <t>28049010808</t>
  </si>
  <si>
    <t>28049010809</t>
  </si>
  <si>
    <t>28049010901</t>
  </si>
  <si>
    <t>28049010902</t>
  </si>
  <si>
    <t>28049011001</t>
  </si>
  <si>
    <t>28049011002</t>
  </si>
  <si>
    <t>28049011101</t>
  </si>
  <si>
    <t>28049011102</t>
  </si>
  <si>
    <t>28049011103</t>
  </si>
  <si>
    <t>28049011201</t>
  </si>
  <si>
    <t>28049011202</t>
  </si>
  <si>
    <t>28049011300</t>
  </si>
  <si>
    <t>28049011400</t>
  </si>
  <si>
    <t>28049011500</t>
  </si>
  <si>
    <t>28051950100</t>
  </si>
  <si>
    <t>28051950200</t>
  </si>
  <si>
    <t>28051950300</t>
  </si>
  <si>
    <t>28051950400</t>
  </si>
  <si>
    <t>28051950500</t>
  </si>
  <si>
    <t>28053950100</t>
  </si>
  <si>
    <t>28053950200</t>
  </si>
  <si>
    <t>28053950300</t>
  </si>
  <si>
    <t>28055950100</t>
  </si>
  <si>
    <t>28057950100</t>
  </si>
  <si>
    <t>28057950200</t>
  </si>
  <si>
    <t>28057950300</t>
  </si>
  <si>
    <t>28057950400</t>
  </si>
  <si>
    <t>28057950500</t>
  </si>
  <si>
    <t>28059040101</t>
  </si>
  <si>
    <t>28059040102</t>
  </si>
  <si>
    <t>28059040201</t>
  </si>
  <si>
    <t>28059040203</t>
  </si>
  <si>
    <t>28059040204</t>
  </si>
  <si>
    <t>28059040300</t>
  </si>
  <si>
    <t>28059040400</t>
  </si>
  <si>
    <t>28059040500</t>
  </si>
  <si>
    <t>28059040600</t>
  </si>
  <si>
    <t>28059040700</t>
  </si>
  <si>
    <t>28059040800</t>
  </si>
  <si>
    <t>28059040900</t>
  </si>
  <si>
    <t>28059041000</t>
  </si>
  <si>
    <t>28059041100</t>
  </si>
  <si>
    <t>28059041300</t>
  </si>
  <si>
    <t>28059041400</t>
  </si>
  <si>
    <t>28059041500</t>
  </si>
  <si>
    <t>28059041600</t>
  </si>
  <si>
    <t>28059041700</t>
  </si>
  <si>
    <t>28059041800</t>
  </si>
  <si>
    <t>28059041900</t>
  </si>
  <si>
    <t>28059042000</t>
  </si>
  <si>
    <t>28059042100</t>
  </si>
  <si>
    <t>28059042200</t>
  </si>
  <si>
    <t>28059042500</t>
  </si>
  <si>
    <t>28059042600</t>
  </si>
  <si>
    <t>28059042700</t>
  </si>
  <si>
    <t>28059042900</t>
  </si>
  <si>
    <t>28059990000</t>
  </si>
  <si>
    <t>28061950100</t>
  </si>
  <si>
    <t>28061950200</t>
  </si>
  <si>
    <t>28061950300</t>
  </si>
  <si>
    <t>28061950400</t>
  </si>
  <si>
    <t>28063950100</t>
  </si>
  <si>
    <t>28063950200</t>
  </si>
  <si>
    <t>28065950100</t>
  </si>
  <si>
    <t>28065950201</t>
  </si>
  <si>
    <t>28065950202</t>
  </si>
  <si>
    <t>28067950100</t>
  </si>
  <si>
    <t>28067950200</t>
  </si>
  <si>
    <t>28067950301</t>
  </si>
  <si>
    <t>28067950302</t>
  </si>
  <si>
    <t>28067950401</t>
  </si>
  <si>
    <t>28067950402</t>
  </si>
  <si>
    <t>28067950500</t>
  </si>
  <si>
    <t>28067950600</t>
  </si>
  <si>
    <t>28067950700</t>
  </si>
  <si>
    <t>28067950800</t>
  </si>
  <si>
    <t>28067950900</t>
  </si>
  <si>
    <t>28067951000</t>
  </si>
  <si>
    <t>28067951100</t>
  </si>
  <si>
    <t>28067980000</t>
  </si>
  <si>
    <t>28069030100</t>
  </si>
  <si>
    <t>28069030200</t>
  </si>
  <si>
    <t>28071950100</t>
  </si>
  <si>
    <t>28071950201</t>
  </si>
  <si>
    <t>28071950202</t>
  </si>
  <si>
    <t>28071950301</t>
  </si>
  <si>
    <t>28071950302</t>
  </si>
  <si>
    <t>28071950401</t>
  </si>
  <si>
    <t>28071950402</t>
  </si>
  <si>
    <t>28071950501</t>
  </si>
  <si>
    <t>28071950502</t>
  </si>
  <si>
    <t>28071950503</t>
  </si>
  <si>
    <t>28073020100</t>
  </si>
  <si>
    <t>28073020201</t>
  </si>
  <si>
    <t>28073020202</t>
  </si>
  <si>
    <t>28073020301</t>
  </si>
  <si>
    <t>28073020302</t>
  </si>
  <si>
    <t>28073020400</t>
  </si>
  <si>
    <t>28073020500</t>
  </si>
  <si>
    <t>28073020600</t>
  </si>
  <si>
    <t>28075000200</t>
  </si>
  <si>
    <t>28075000300</t>
  </si>
  <si>
    <t>28075000400</t>
  </si>
  <si>
    <t>28075000600</t>
  </si>
  <si>
    <t>28075000700</t>
  </si>
  <si>
    <t>28075000800</t>
  </si>
  <si>
    <t>28075000900</t>
  </si>
  <si>
    <t>28075001000</t>
  </si>
  <si>
    <t>28075001101</t>
  </si>
  <si>
    <t>28075001102</t>
  </si>
  <si>
    <t>28075010201</t>
  </si>
  <si>
    <t>28075010202</t>
  </si>
  <si>
    <t>28075010301</t>
  </si>
  <si>
    <t>28075010302</t>
  </si>
  <si>
    <t>28075010400</t>
  </si>
  <si>
    <t>28075010500</t>
  </si>
  <si>
    <t>28075010600</t>
  </si>
  <si>
    <t>28075010700</t>
  </si>
  <si>
    <t>28075980000</t>
  </si>
  <si>
    <t>28077960100</t>
  </si>
  <si>
    <t>28077960200</t>
  </si>
  <si>
    <t>28077960300</t>
  </si>
  <si>
    <t>28079040100</t>
  </si>
  <si>
    <t>28079040400</t>
  </si>
  <si>
    <t>28079040500</t>
  </si>
  <si>
    <t>28079040600</t>
  </si>
  <si>
    <t>28079040700</t>
  </si>
  <si>
    <t>28081950101</t>
  </si>
  <si>
    <t>28081950102</t>
  </si>
  <si>
    <t>28081950201</t>
  </si>
  <si>
    <t>28081950202</t>
  </si>
  <si>
    <t>28081950301</t>
  </si>
  <si>
    <t>28081950302</t>
  </si>
  <si>
    <t>28081950401</t>
  </si>
  <si>
    <t>28081950402</t>
  </si>
  <si>
    <t>28081950500</t>
  </si>
  <si>
    <t>28081950601</t>
  </si>
  <si>
    <t>28081950602</t>
  </si>
  <si>
    <t>28081950700</t>
  </si>
  <si>
    <t>28081950800</t>
  </si>
  <si>
    <t>28081950901</t>
  </si>
  <si>
    <t>28081950902</t>
  </si>
  <si>
    <t>28081951001</t>
  </si>
  <si>
    <t>28081951002</t>
  </si>
  <si>
    <t>28081951100</t>
  </si>
  <si>
    <t>28081980000</t>
  </si>
  <si>
    <t>28083950100</t>
  </si>
  <si>
    <t>28083950200</t>
  </si>
  <si>
    <t>28083950300</t>
  </si>
  <si>
    <t>28083950400</t>
  </si>
  <si>
    <t>28083950600</t>
  </si>
  <si>
    <t>28083950700</t>
  </si>
  <si>
    <t>28083950800</t>
  </si>
  <si>
    <t>28083950900</t>
  </si>
  <si>
    <t>28085950100</t>
  </si>
  <si>
    <t>28085950200</t>
  </si>
  <si>
    <t>28085950300</t>
  </si>
  <si>
    <t>28085950400</t>
  </si>
  <si>
    <t>28085950500</t>
  </si>
  <si>
    <t>28085950600</t>
  </si>
  <si>
    <t>28087000101</t>
  </si>
  <si>
    <t>28087000102</t>
  </si>
  <si>
    <t>28087000200</t>
  </si>
  <si>
    <t>28087000300</t>
  </si>
  <si>
    <t>28087000401</t>
  </si>
  <si>
    <t>28087000403</t>
  </si>
  <si>
    <t>28087000404</t>
  </si>
  <si>
    <t>28087000500</t>
  </si>
  <si>
    <t>28087000600</t>
  </si>
  <si>
    <t>28087000700</t>
  </si>
  <si>
    <t>28087000800</t>
  </si>
  <si>
    <t>28087000900</t>
  </si>
  <si>
    <t>28087001000</t>
  </si>
  <si>
    <t>28087001100</t>
  </si>
  <si>
    <t>28089030101</t>
  </si>
  <si>
    <t>28089030104</t>
  </si>
  <si>
    <t>28089030105</t>
  </si>
  <si>
    <t>28089030106</t>
  </si>
  <si>
    <t>28089030107</t>
  </si>
  <si>
    <t>28089030108</t>
  </si>
  <si>
    <t>28089030201</t>
  </si>
  <si>
    <t>28089030202</t>
  </si>
  <si>
    <t>28089030203</t>
  </si>
  <si>
    <t>28089030204</t>
  </si>
  <si>
    <t>28089030205</t>
  </si>
  <si>
    <t>28089030206</t>
  </si>
  <si>
    <t>28089030301</t>
  </si>
  <si>
    <t>28089030302</t>
  </si>
  <si>
    <t>28089030400</t>
  </si>
  <si>
    <t>28089030500</t>
  </si>
  <si>
    <t>28089030600</t>
  </si>
  <si>
    <t>28089030700</t>
  </si>
  <si>
    <t>28089030800</t>
  </si>
  <si>
    <t>28089030900</t>
  </si>
  <si>
    <t>28089031000</t>
  </si>
  <si>
    <t>28091950100</t>
  </si>
  <si>
    <t>28091950200</t>
  </si>
  <si>
    <t>28091950300</t>
  </si>
  <si>
    <t>28091950400</t>
  </si>
  <si>
    <t>28091950500</t>
  </si>
  <si>
    <t>28091950600</t>
  </si>
  <si>
    <t>28093950100</t>
  </si>
  <si>
    <t>28093950200</t>
  </si>
  <si>
    <t>28093950300</t>
  </si>
  <si>
    <t>28093950401</t>
  </si>
  <si>
    <t>28093950402</t>
  </si>
  <si>
    <t>28093950500</t>
  </si>
  <si>
    <t>28095950100</t>
  </si>
  <si>
    <t>28095950200</t>
  </si>
  <si>
    <t>28095950300</t>
  </si>
  <si>
    <t>28095950400</t>
  </si>
  <si>
    <t>28095950501</t>
  </si>
  <si>
    <t>28095950502</t>
  </si>
  <si>
    <t>28095950600</t>
  </si>
  <si>
    <t>28095950700</t>
  </si>
  <si>
    <t>28095950800</t>
  </si>
  <si>
    <t>28097950100</t>
  </si>
  <si>
    <t>28097950200</t>
  </si>
  <si>
    <t>28097950300</t>
  </si>
  <si>
    <t>28099010100</t>
  </si>
  <si>
    <t>28099010200</t>
  </si>
  <si>
    <t>28099010400</t>
  </si>
  <si>
    <t>28099010500</t>
  </si>
  <si>
    <t>28099010600</t>
  </si>
  <si>
    <t>28099010700</t>
  </si>
  <si>
    <t>28099940100</t>
  </si>
  <si>
    <t>28101050100</t>
  </si>
  <si>
    <t>28101050200</t>
  </si>
  <si>
    <t>28101050300</t>
  </si>
  <si>
    <t>28101050400</t>
  </si>
  <si>
    <t>28101050500</t>
  </si>
  <si>
    <t>28103950100</t>
  </si>
  <si>
    <t>28103950200</t>
  </si>
  <si>
    <t>28103950300</t>
  </si>
  <si>
    <t>28105950100</t>
  </si>
  <si>
    <t>28105950200</t>
  </si>
  <si>
    <t>28105950300</t>
  </si>
  <si>
    <t>28105950400</t>
  </si>
  <si>
    <t>28105950500</t>
  </si>
  <si>
    <t>28105950601</t>
  </si>
  <si>
    <t>28105950602</t>
  </si>
  <si>
    <t>28105950700</t>
  </si>
  <si>
    <t>28107950100</t>
  </si>
  <si>
    <t>28107950200</t>
  </si>
  <si>
    <t>28107950300</t>
  </si>
  <si>
    <t>28107950400</t>
  </si>
  <si>
    <t>28107950500</t>
  </si>
  <si>
    <t>28107950600</t>
  </si>
  <si>
    <t>28109950100</t>
  </si>
  <si>
    <t>28109950200</t>
  </si>
  <si>
    <t>28109950300</t>
  </si>
  <si>
    <t>28109950401</t>
  </si>
  <si>
    <t>28109950402</t>
  </si>
  <si>
    <t>28109950501</t>
  </si>
  <si>
    <t>28109950502</t>
  </si>
  <si>
    <t>28109950600</t>
  </si>
  <si>
    <t>28109950700</t>
  </si>
  <si>
    <t>28111950101</t>
  </si>
  <si>
    <t>28111950102</t>
  </si>
  <si>
    <t>28111950200</t>
  </si>
  <si>
    <t>28113950101</t>
  </si>
  <si>
    <t>28113950102</t>
  </si>
  <si>
    <t>28113950200</t>
  </si>
  <si>
    <t>28113950300</t>
  </si>
  <si>
    <t>28113950400</t>
  </si>
  <si>
    <t>28113950500</t>
  </si>
  <si>
    <t>28113950600</t>
  </si>
  <si>
    <t>28113950700</t>
  </si>
  <si>
    <t>28115950101</t>
  </si>
  <si>
    <t>28115950102</t>
  </si>
  <si>
    <t>28115950200</t>
  </si>
  <si>
    <t>28115950300</t>
  </si>
  <si>
    <t>28115950400</t>
  </si>
  <si>
    <t>28115950500</t>
  </si>
  <si>
    <t>28117950100</t>
  </si>
  <si>
    <t>28117950200</t>
  </si>
  <si>
    <t>28117950300</t>
  </si>
  <si>
    <t>28117950400</t>
  </si>
  <si>
    <t>28117950500</t>
  </si>
  <si>
    <t>28119950100</t>
  </si>
  <si>
    <t>28119950200</t>
  </si>
  <si>
    <t>28119950300</t>
  </si>
  <si>
    <t>28121020101</t>
  </si>
  <si>
    <t>28121020102</t>
  </si>
  <si>
    <t>28121020206</t>
  </si>
  <si>
    <t>28121020207</t>
  </si>
  <si>
    <t>28121020208</t>
  </si>
  <si>
    <t>28121020209</t>
  </si>
  <si>
    <t>28121020210</t>
  </si>
  <si>
    <t>28121020211</t>
  </si>
  <si>
    <t>28121020212</t>
  </si>
  <si>
    <t>28121020213</t>
  </si>
  <si>
    <t>28121020301</t>
  </si>
  <si>
    <t>28121020302</t>
  </si>
  <si>
    <t>28121020401</t>
  </si>
  <si>
    <t>28121020402</t>
  </si>
  <si>
    <t>28121020500</t>
  </si>
  <si>
    <t>28121020600</t>
  </si>
  <si>
    <t>28121020701</t>
  </si>
  <si>
    <t>28121020703</t>
  </si>
  <si>
    <t>28121020704</t>
  </si>
  <si>
    <t>28121020801</t>
  </si>
  <si>
    <t>28121020802</t>
  </si>
  <si>
    <t>28121020803</t>
  </si>
  <si>
    <t>28121020900</t>
  </si>
  <si>
    <t>28121021001</t>
  </si>
  <si>
    <t>28121021002</t>
  </si>
  <si>
    <t>28121021003</t>
  </si>
  <si>
    <t>28121980000</t>
  </si>
  <si>
    <t>28123020100</t>
  </si>
  <si>
    <t>28123020200</t>
  </si>
  <si>
    <t>28123020300</t>
  </si>
  <si>
    <t>28123020400</t>
  </si>
  <si>
    <t>28123020500</t>
  </si>
  <si>
    <t>28123020600</t>
  </si>
  <si>
    <t>28125950100</t>
  </si>
  <si>
    <t>28125950200</t>
  </si>
  <si>
    <t>28127950100</t>
  </si>
  <si>
    <t>28127950200</t>
  </si>
  <si>
    <t>28127950300</t>
  </si>
  <si>
    <t>28127950400</t>
  </si>
  <si>
    <t>28127950500</t>
  </si>
  <si>
    <t>28129950100</t>
  </si>
  <si>
    <t>28129950200</t>
  </si>
  <si>
    <t>28129950300</t>
  </si>
  <si>
    <t>28131020100</t>
  </si>
  <si>
    <t>28131020201</t>
  </si>
  <si>
    <t>28131020202</t>
  </si>
  <si>
    <t>28133950100</t>
  </si>
  <si>
    <t>28133950200</t>
  </si>
  <si>
    <t>28133950300</t>
  </si>
  <si>
    <t>28133950401</t>
  </si>
  <si>
    <t>28133950402</t>
  </si>
  <si>
    <t>28133950500</t>
  </si>
  <si>
    <t>28133950600</t>
  </si>
  <si>
    <t>28135950100</t>
  </si>
  <si>
    <t>28135950200</t>
  </si>
  <si>
    <t>28135950300</t>
  </si>
  <si>
    <t>28135950400</t>
  </si>
  <si>
    <t>28137950100</t>
  </si>
  <si>
    <t>28137950200</t>
  </si>
  <si>
    <t>28137950301</t>
  </si>
  <si>
    <t>28137950302</t>
  </si>
  <si>
    <t>28137950400</t>
  </si>
  <si>
    <t>28139950100</t>
  </si>
  <si>
    <t>28139950200</t>
  </si>
  <si>
    <t>28139950300</t>
  </si>
  <si>
    <t>28139950400</t>
  </si>
  <si>
    <t>28141950100</t>
  </si>
  <si>
    <t>28141950200</t>
  </si>
  <si>
    <t>28141950300</t>
  </si>
  <si>
    <t>28141950400</t>
  </si>
  <si>
    <t>28143950100</t>
  </si>
  <si>
    <t>28143950200</t>
  </si>
  <si>
    <t>28143980000</t>
  </si>
  <si>
    <t>28145950100</t>
  </si>
  <si>
    <t>28145950200</t>
  </si>
  <si>
    <t>28145950300</t>
  </si>
  <si>
    <t>28145950400</t>
  </si>
  <si>
    <t>28145950500</t>
  </si>
  <si>
    <t>28145950600</t>
  </si>
  <si>
    <t>28147950100</t>
  </si>
  <si>
    <t>28147950200</t>
  </si>
  <si>
    <t>28147950300</t>
  </si>
  <si>
    <t>28149950100</t>
  </si>
  <si>
    <t>28149950200</t>
  </si>
  <si>
    <t>28149950300</t>
  </si>
  <si>
    <t>28149950400</t>
  </si>
  <si>
    <t>28149950500</t>
  </si>
  <si>
    <t>28149950600</t>
  </si>
  <si>
    <t>28149950700</t>
  </si>
  <si>
    <t>28149950800</t>
  </si>
  <si>
    <t>28149950901</t>
  </si>
  <si>
    <t>28149950902</t>
  </si>
  <si>
    <t>28149951101</t>
  </si>
  <si>
    <t>28149951102</t>
  </si>
  <si>
    <t>28151000100</t>
  </si>
  <si>
    <t>28151000200</t>
  </si>
  <si>
    <t>28151000300</t>
  </si>
  <si>
    <t>28151000400</t>
  </si>
  <si>
    <t>28151000600</t>
  </si>
  <si>
    <t>28151000701</t>
  </si>
  <si>
    <t>28151000702</t>
  </si>
  <si>
    <t>28151000800</t>
  </si>
  <si>
    <t>28151000900</t>
  </si>
  <si>
    <t>28151001000</t>
  </si>
  <si>
    <t>28151001100</t>
  </si>
  <si>
    <t>28151001200</t>
  </si>
  <si>
    <t>28151001300</t>
  </si>
  <si>
    <t>28151001400</t>
  </si>
  <si>
    <t>28151001500</t>
  </si>
  <si>
    <t>28151001600</t>
  </si>
  <si>
    <t>28151001700</t>
  </si>
  <si>
    <t>28151002000</t>
  </si>
  <si>
    <t>28151002100</t>
  </si>
  <si>
    <t>28153950100</t>
  </si>
  <si>
    <t>28153950200</t>
  </si>
  <si>
    <t>28153950300</t>
  </si>
  <si>
    <t>28153950400</t>
  </si>
  <si>
    <t>28155950100</t>
  </si>
  <si>
    <t>28155950200</t>
  </si>
  <si>
    <t>28155950300</t>
  </si>
  <si>
    <t>28157950100</t>
  </si>
  <si>
    <t>28157950200</t>
  </si>
  <si>
    <t>28159950100</t>
  </si>
  <si>
    <t>28159950200</t>
  </si>
  <si>
    <t>28159950300</t>
  </si>
  <si>
    <t>28159950400</t>
  </si>
  <si>
    <t>28159950500</t>
  </si>
  <si>
    <t>28161950100</t>
  </si>
  <si>
    <t>28161950200</t>
  </si>
  <si>
    <t>28161950300</t>
  </si>
  <si>
    <t>28163950100</t>
  </si>
  <si>
    <t>28163950200</t>
  </si>
  <si>
    <t>28163950300</t>
  </si>
  <si>
    <t>28163950400</t>
  </si>
  <si>
    <t>28163950500</t>
  </si>
  <si>
    <t>28163950600</t>
  </si>
  <si>
    <t>29001950100</t>
  </si>
  <si>
    <t>29001950200</t>
  </si>
  <si>
    <t>29001950300</t>
  </si>
  <si>
    <t>29001950400</t>
  </si>
  <si>
    <t>29001950500</t>
  </si>
  <si>
    <t>29001950900</t>
  </si>
  <si>
    <t>29001951000</t>
  </si>
  <si>
    <t>29003010100</t>
  </si>
  <si>
    <t>29003010200</t>
  </si>
  <si>
    <t>29003010300</t>
  </si>
  <si>
    <t>29003010400</t>
  </si>
  <si>
    <t>29005950100</t>
  </si>
  <si>
    <t>29005950200</t>
  </si>
  <si>
    <t>29007950100</t>
  </si>
  <si>
    <t>29007950200</t>
  </si>
  <si>
    <t>29007950300</t>
  </si>
  <si>
    <t>29007950400</t>
  </si>
  <si>
    <t>29007950500</t>
  </si>
  <si>
    <t>29007950600</t>
  </si>
  <si>
    <t>29007950700</t>
  </si>
  <si>
    <t>29009960100</t>
  </si>
  <si>
    <t>29009960200</t>
  </si>
  <si>
    <t>29009960300</t>
  </si>
  <si>
    <t>29009960401</t>
  </si>
  <si>
    <t>29009960402</t>
  </si>
  <si>
    <t>29009960500</t>
  </si>
  <si>
    <t>29009960600</t>
  </si>
  <si>
    <t>29011960100</t>
  </si>
  <si>
    <t>29011960200</t>
  </si>
  <si>
    <t>29011960300</t>
  </si>
  <si>
    <t>29013070100</t>
  </si>
  <si>
    <t>29013070200</t>
  </si>
  <si>
    <t>29013070300</t>
  </si>
  <si>
    <t>29013070400</t>
  </si>
  <si>
    <t>29015460100</t>
  </si>
  <si>
    <t>29015460200</t>
  </si>
  <si>
    <t>29015460300</t>
  </si>
  <si>
    <t>29015460400</t>
  </si>
  <si>
    <t>29015460700</t>
  </si>
  <si>
    <t>29015460800</t>
  </si>
  <si>
    <t>29017950100</t>
  </si>
  <si>
    <t>29017950200</t>
  </si>
  <si>
    <t>29017950300</t>
  </si>
  <si>
    <t>29019000200</t>
  </si>
  <si>
    <t>29019000300</t>
  </si>
  <si>
    <t>29019000500</t>
  </si>
  <si>
    <t>29019000600</t>
  </si>
  <si>
    <t>29019000700</t>
  </si>
  <si>
    <t>29019000900</t>
  </si>
  <si>
    <t>29019001001</t>
  </si>
  <si>
    <t>29019001002</t>
  </si>
  <si>
    <t>29019001101</t>
  </si>
  <si>
    <t>29019001103</t>
  </si>
  <si>
    <t>29019001104</t>
  </si>
  <si>
    <t>29019001201</t>
  </si>
  <si>
    <t>29019001202</t>
  </si>
  <si>
    <t>29019001300</t>
  </si>
  <si>
    <t>29019001400</t>
  </si>
  <si>
    <t>29019001502</t>
  </si>
  <si>
    <t>29019001503</t>
  </si>
  <si>
    <t>29019001504</t>
  </si>
  <si>
    <t>29019001601</t>
  </si>
  <si>
    <t>29019001602</t>
  </si>
  <si>
    <t>29019001701</t>
  </si>
  <si>
    <t>29019001702</t>
  </si>
  <si>
    <t>29019001803</t>
  </si>
  <si>
    <t>29019001805</t>
  </si>
  <si>
    <t>29019001901</t>
  </si>
  <si>
    <t>29019001902</t>
  </si>
  <si>
    <t>29019002000</t>
  </si>
  <si>
    <t>29019002100</t>
  </si>
  <si>
    <t>29019002200</t>
  </si>
  <si>
    <t>29021000100</t>
  </si>
  <si>
    <t>29021000200</t>
  </si>
  <si>
    <t>29021000300</t>
  </si>
  <si>
    <t>29021000400</t>
  </si>
  <si>
    <t>29021000500</t>
  </si>
  <si>
    <t>29021000600</t>
  </si>
  <si>
    <t>29021000701</t>
  </si>
  <si>
    <t>29021000702</t>
  </si>
  <si>
    <t>29021000900</t>
  </si>
  <si>
    <t>29021001000</t>
  </si>
  <si>
    <t>29021001100</t>
  </si>
  <si>
    <t>29021001200</t>
  </si>
  <si>
    <t>29021001500</t>
  </si>
  <si>
    <t>29021001600</t>
  </si>
  <si>
    <t>29021001700</t>
  </si>
  <si>
    <t>29021001800</t>
  </si>
  <si>
    <t>29021002100</t>
  </si>
  <si>
    <t>29021002200</t>
  </si>
  <si>
    <t>29021002300</t>
  </si>
  <si>
    <t>29021002400</t>
  </si>
  <si>
    <t>29021002500</t>
  </si>
  <si>
    <t>29021002700</t>
  </si>
  <si>
    <t>29021002800</t>
  </si>
  <si>
    <t>29021002900</t>
  </si>
  <si>
    <t>29021003000</t>
  </si>
  <si>
    <t>29023950100</t>
  </si>
  <si>
    <t>29023950201</t>
  </si>
  <si>
    <t>29023950202</t>
  </si>
  <si>
    <t>29023950300</t>
  </si>
  <si>
    <t>29023950400</t>
  </si>
  <si>
    <t>29023950500</t>
  </si>
  <si>
    <t>29023950600</t>
  </si>
  <si>
    <t>29023950700</t>
  </si>
  <si>
    <t>29023950800</t>
  </si>
  <si>
    <t>29023950900</t>
  </si>
  <si>
    <t>29025950100</t>
  </si>
  <si>
    <t>29025950200</t>
  </si>
  <si>
    <t>29027070100</t>
  </si>
  <si>
    <t>29027070200</t>
  </si>
  <si>
    <t>29027070300</t>
  </si>
  <si>
    <t>29027070400</t>
  </si>
  <si>
    <t>29027070500</t>
  </si>
  <si>
    <t>29027070600</t>
  </si>
  <si>
    <t>29027070700</t>
  </si>
  <si>
    <t>29027070800</t>
  </si>
  <si>
    <t>29029950100</t>
  </si>
  <si>
    <t>29029950200</t>
  </si>
  <si>
    <t>29029950300</t>
  </si>
  <si>
    <t>29029950400</t>
  </si>
  <si>
    <t>29029950500</t>
  </si>
  <si>
    <t>29029950600</t>
  </si>
  <si>
    <t>29029950700</t>
  </si>
  <si>
    <t>29029950800</t>
  </si>
  <si>
    <t>29029950900</t>
  </si>
  <si>
    <t>29029951100</t>
  </si>
  <si>
    <t>29029951200</t>
  </si>
  <si>
    <t>29031880100</t>
  </si>
  <si>
    <t>29031880200</t>
  </si>
  <si>
    <t>29031880300</t>
  </si>
  <si>
    <t>29031880400</t>
  </si>
  <si>
    <t>29031880500</t>
  </si>
  <si>
    <t>29031880600</t>
  </si>
  <si>
    <t>29031880700</t>
  </si>
  <si>
    <t>29031880800</t>
  </si>
  <si>
    <t>29031880900</t>
  </si>
  <si>
    <t>29031881000</t>
  </si>
  <si>
    <t>29031881100</t>
  </si>
  <si>
    <t>29031881200</t>
  </si>
  <si>
    <t>29031881300</t>
  </si>
  <si>
    <t>29031881400</t>
  </si>
  <si>
    <t>29031881500</t>
  </si>
  <si>
    <t>29031881600</t>
  </si>
  <si>
    <t>29033960100</t>
  </si>
  <si>
    <t>29033960200</t>
  </si>
  <si>
    <t>29033960300</t>
  </si>
  <si>
    <t>29035960100</t>
  </si>
  <si>
    <t>29035960200</t>
  </si>
  <si>
    <t>29037060001</t>
  </si>
  <si>
    <t>29037060003</t>
  </si>
  <si>
    <t>29037060004</t>
  </si>
  <si>
    <t>29037060100</t>
  </si>
  <si>
    <t>29037060202</t>
  </si>
  <si>
    <t>29037060301</t>
  </si>
  <si>
    <t>29037060302</t>
  </si>
  <si>
    <t>29037060305</t>
  </si>
  <si>
    <t>29037060400</t>
  </si>
  <si>
    <t>29037060500</t>
  </si>
  <si>
    <t>29037060600</t>
  </si>
  <si>
    <t>29037060700</t>
  </si>
  <si>
    <t>29037060800</t>
  </si>
  <si>
    <t>29037060904</t>
  </si>
  <si>
    <t>29037061001</t>
  </si>
  <si>
    <t>29037061002</t>
  </si>
  <si>
    <t>29037061100</t>
  </si>
  <si>
    <t>29037061200</t>
  </si>
  <si>
    <t>29037061300</t>
  </si>
  <si>
    <t>29037061400</t>
  </si>
  <si>
    <t>29039870100</t>
  </si>
  <si>
    <t>29039870200</t>
  </si>
  <si>
    <t>29039870300</t>
  </si>
  <si>
    <t>29041470100</t>
  </si>
  <si>
    <t>29041470200</t>
  </si>
  <si>
    <t>29041470300</t>
  </si>
  <si>
    <t>29043020101</t>
  </si>
  <si>
    <t>29043020102</t>
  </si>
  <si>
    <t>29043020201</t>
  </si>
  <si>
    <t>29043020202</t>
  </si>
  <si>
    <t>29043020203</t>
  </si>
  <si>
    <t>29043020204</t>
  </si>
  <si>
    <t>29043020205</t>
  </si>
  <si>
    <t>29043020302</t>
  </si>
  <si>
    <t>29043020303</t>
  </si>
  <si>
    <t>29043020304</t>
  </si>
  <si>
    <t>29043020305</t>
  </si>
  <si>
    <t>29043020306</t>
  </si>
  <si>
    <t>29043020400</t>
  </si>
  <si>
    <t>29043020500</t>
  </si>
  <si>
    <t>29045950100</t>
  </si>
  <si>
    <t>29045950200</t>
  </si>
  <si>
    <t>29045950300</t>
  </si>
  <si>
    <t>29047020201</t>
  </si>
  <si>
    <t>29047020202</t>
  </si>
  <si>
    <t>29047020300</t>
  </si>
  <si>
    <t>29047020400</t>
  </si>
  <si>
    <t>29047020500</t>
  </si>
  <si>
    <t>29047020602</t>
  </si>
  <si>
    <t>29047020603</t>
  </si>
  <si>
    <t>29047020604</t>
  </si>
  <si>
    <t>29047020801</t>
  </si>
  <si>
    <t>29047020901</t>
  </si>
  <si>
    <t>29047020902</t>
  </si>
  <si>
    <t>29047021001</t>
  </si>
  <si>
    <t>29047021003</t>
  </si>
  <si>
    <t>29047021004</t>
  </si>
  <si>
    <t>29047021101</t>
  </si>
  <si>
    <t>29047021102</t>
  </si>
  <si>
    <t>29047021103</t>
  </si>
  <si>
    <t>29047021204</t>
  </si>
  <si>
    <t>29047021205</t>
  </si>
  <si>
    <t>29047021206</t>
  </si>
  <si>
    <t>29047021207</t>
  </si>
  <si>
    <t>29047021208</t>
  </si>
  <si>
    <t>29047021303</t>
  </si>
  <si>
    <t>29047021305</t>
  </si>
  <si>
    <t>29047021306</t>
  </si>
  <si>
    <t>29047021307</t>
  </si>
  <si>
    <t>29047021309</t>
  </si>
  <si>
    <t>29047021310</t>
  </si>
  <si>
    <t>29047021401</t>
  </si>
  <si>
    <t>29047021403</t>
  </si>
  <si>
    <t>29047021404</t>
  </si>
  <si>
    <t>29047021600</t>
  </si>
  <si>
    <t>29047021701</t>
  </si>
  <si>
    <t>29047021702</t>
  </si>
  <si>
    <t>29047021803</t>
  </si>
  <si>
    <t>29047021804</t>
  </si>
  <si>
    <t>29047021805</t>
  </si>
  <si>
    <t>29047021806</t>
  </si>
  <si>
    <t>29047021900</t>
  </si>
  <si>
    <t>29047022000</t>
  </si>
  <si>
    <t>29047022100</t>
  </si>
  <si>
    <t>29047022200</t>
  </si>
  <si>
    <t>29047022301</t>
  </si>
  <si>
    <t>29047022302</t>
  </si>
  <si>
    <t>29049960100</t>
  </si>
  <si>
    <t>29049960200</t>
  </si>
  <si>
    <t>29049960300</t>
  </si>
  <si>
    <t>29049960400</t>
  </si>
  <si>
    <t>29051010300</t>
  </si>
  <si>
    <t>29051010400</t>
  </si>
  <si>
    <t>29051010500</t>
  </si>
  <si>
    <t>29051010600</t>
  </si>
  <si>
    <t>29051010701</t>
  </si>
  <si>
    <t>29051010702</t>
  </si>
  <si>
    <t>29051010800</t>
  </si>
  <si>
    <t>29051010900</t>
  </si>
  <si>
    <t>29051020198</t>
  </si>
  <si>
    <t>29051020200</t>
  </si>
  <si>
    <t>29051020300</t>
  </si>
  <si>
    <t>29051020400</t>
  </si>
  <si>
    <t>29051020500</t>
  </si>
  <si>
    <t>29051020600</t>
  </si>
  <si>
    <t>29051020700</t>
  </si>
  <si>
    <t>29053950100</t>
  </si>
  <si>
    <t>29053950200</t>
  </si>
  <si>
    <t>29053950300</t>
  </si>
  <si>
    <t>29053950400</t>
  </si>
  <si>
    <t>29053950500</t>
  </si>
  <si>
    <t>29055450101</t>
  </si>
  <si>
    <t>29055450102</t>
  </si>
  <si>
    <t>29055450200</t>
  </si>
  <si>
    <t>29055450301</t>
  </si>
  <si>
    <t>29055450302</t>
  </si>
  <si>
    <t>29055450400</t>
  </si>
  <si>
    <t>29057480100</t>
  </si>
  <si>
    <t>29057480200</t>
  </si>
  <si>
    <t>29059480100</t>
  </si>
  <si>
    <t>29059480200</t>
  </si>
  <si>
    <t>29059480300</t>
  </si>
  <si>
    <t>29061470100</t>
  </si>
  <si>
    <t>29061470200</t>
  </si>
  <si>
    <t>29063080100</t>
  </si>
  <si>
    <t>29063080200</t>
  </si>
  <si>
    <t>29065960100</t>
  </si>
  <si>
    <t>29065960200</t>
  </si>
  <si>
    <t>29065960300</t>
  </si>
  <si>
    <t>29065960400</t>
  </si>
  <si>
    <t>29067950100</t>
  </si>
  <si>
    <t>29067950200</t>
  </si>
  <si>
    <t>29067950500</t>
  </si>
  <si>
    <t>29069360100</t>
  </si>
  <si>
    <t>29069360200</t>
  </si>
  <si>
    <t>29069360300</t>
  </si>
  <si>
    <t>29069360400</t>
  </si>
  <si>
    <t>29069360500</t>
  </si>
  <si>
    <t>29069360600</t>
  </si>
  <si>
    <t>29069360700</t>
  </si>
  <si>
    <t>29069360800</t>
  </si>
  <si>
    <t>29069360900</t>
  </si>
  <si>
    <t>29069361000</t>
  </si>
  <si>
    <t>29071800100</t>
  </si>
  <si>
    <t>29071800201</t>
  </si>
  <si>
    <t>29071800202</t>
  </si>
  <si>
    <t>29071800300</t>
  </si>
  <si>
    <t>29071800401</t>
  </si>
  <si>
    <t>29071800402</t>
  </si>
  <si>
    <t>29071800500</t>
  </si>
  <si>
    <t>29071800601</t>
  </si>
  <si>
    <t>29071800602</t>
  </si>
  <si>
    <t>29071800701</t>
  </si>
  <si>
    <t>29071800702</t>
  </si>
  <si>
    <t>29071800800</t>
  </si>
  <si>
    <t>29071800901</t>
  </si>
  <si>
    <t>29071800902</t>
  </si>
  <si>
    <t>29071801000</t>
  </si>
  <si>
    <t>29071801101</t>
  </si>
  <si>
    <t>29071801102</t>
  </si>
  <si>
    <t>29073960100</t>
  </si>
  <si>
    <t>29073960200</t>
  </si>
  <si>
    <t>29073960300</t>
  </si>
  <si>
    <t>29073960400</t>
  </si>
  <si>
    <t>29073960500</t>
  </si>
  <si>
    <t>29075960100</t>
  </si>
  <si>
    <t>29075960200</t>
  </si>
  <si>
    <t>29077000100</t>
  </si>
  <si>
    <t>29077000200</t>
  </si>
  <si>
    <t>29077000300</t>
  </si>
  <si>
    <t>29077000400</t>
  </si>
  <si>
    <t>29077000501</t>
  </si>
  <si>
    <t>29077000502</t>
  </si>
  <si>
    <t>29077000600</t>
  </si>
  <si>
    <t>29077000700</t>
  </si>
  <si>
    <t>29077000800</t>
  </si>
  <si>
    <t>29077000900</t>
  </si>
  <si>
    <t>29077001000</t>
  </si>
  <si>
    <t>29077001100</t>
  </si>
  <si>
    <t>29077001200</t>
  </si>
  <si>
    <t>29077001301</t>
  </si>
  <si>
    <t>29077001302</t>
  </si>
  <si>
    <t>29077001400</t>
  </si>
  <si>
    <t>29077001500</t>
  </si>
  <si>
    <t>29077001700</t>
  </si>
  <si>
    <t>29077001800</t>
  </si>
  <si>
    <t>29077001900</t>
  </si>
  <si>
    <t>29077002200</t>
  </si>
  <si>
    <t>29077002300</t>
  </si>
  <si>
    <t>29077002402</t>
  </si>
  <si>
    <t>29077002502</t>
  </si>
  <si>
    <t>29077002600</t>
  </si>
  <si>
    <t>29077002700</t>
  </si>
  <si>
    <t>29077002800</t>
  </si>
  <si>
    <t>29077002900</t>
  </si>
  <si>
    <t>29077003002</t>
  </si>
  <si>
    <t>29077003100</t>
  </si>
  <si>
    <t>29077003200</t>
  </si>
  <si>
    <t>29077003300</t>
  </si>
  <si>
    <t>29077003600</t>
  </si>
  <si>
    <t>29077003700</t>
  </si>
  <si>
    <t>29077003800</t>
  </si>
  <si>
    <t>29077003900</t>
  </si>
  <si>
    <t>29077004001</t>
  </si>
  <si>
    <t>29077004002</t>
  </si>
  <si>
    <t>29077004003</t>
  </si>
  <si>
    <t>29077004101</t>
  </si>
  <si>
    <t>29077004102</t>
  </si>
  <si>
    <t>29077004103</t>
  </si>
  <si>
    <t>29077004201</t>
  </si>
  <si>
    <t>29077004202</t>
  </si>
  <si>
    <t>29077004301</t>
  </si>
  <si>
    <t>29077004302</t>
  </si>
  <si>
    <t>29077004400</t>
  </si>
  <si>
    <t>29077004500</t>
  </si>
  <si>
    <t>29077004600</t>
  </si>
  <si>
    <t>29077004700</t>
  </si>
  <si>
    <t>29077004801</t>
  </si>
  <si>
    <t>29077004802</t>
  </si>
  <si>
    <t>29077004803</t>
  </si>
  <si>
    <t>29077004900</t>
  </si>
  <si>
    <t>29077005001</t>
  </si>
  <si>
    <t>29077005002</t>
  </si>
  <si>
    <t>29077005100</t>
  </si>
  <si>
    <t>29077005200</t>
  </si>
  <si>
    <t>29077005500</t>
  </si>
  <si>
    <t>29077005600</t>
  </si>
  <si>
    <t>29077005700</t>
  </si>
  <si>
    <t>29077005800</t>
  </si>
  <si>
    <t>29079960100</t>
  </si>
  <si>
    <t>29079960200</t>
  </si>
  <si>
    <t>29079960300</t>
  </si>
  <si>
    <t>29079960400</t>
  </si>
  <si>
    <t>29081950100</t>
  </si>
  <si>
    <t>29081950200</t>
  </si>
  <si>
    <t>29081950300</t>
  </si>
  <si>
    <t>29083950100</t>
  </si>
  <si>
    <t>29083950200</t>
  </si>
  <si>
    <t>29083950300</t>
  </si>
  <si>
    <t>29083950400</t>
  </si>
  <si>
    <t>29083950500</t>
  </si>
  <si>
    <t>29083950600</t>
  </si>
  <si>
    <t>29085470100</t>
  </si>
  <si>
    <t>29085470300</t>
  </si>
  <si>
    <t>29085470500</t>
  </si>
  <si>
    <t>29087960100</t>
  </si>
  <si>
    <t>29087960200</t>
  </si>
  <si>
    <t>29087960300</t>
  </si>
  <si>
    <t>29089960100</t>
  </si>
  <si>
    <t>29089960200</t>
  </si>
  <si>
    <t>29089960300</t>
  </si>
  <si>
    <t>29091090100</t>
  </si>
  <si>
    <t>29091090200</t>
  </si>
  <si>
    <t>29091090300</t>
  </si>
  <si>
    <t>29091090400</t>
  </si>
  <si>
    <t>29091090500</t>
  </si>
  <si>
    <t>29091090600</t>
  </si>
  <si>
    <t>29091090700</t>
  </si>
  <si>
    <t>29091090800</t>
  </si>
  <si>
    <t>29093950100</t>
  </si>
  <si>
    <t>29093950200</t>
  </si>
  <si>
    <t>29093950300</t>
  </si>
  <si>
    <t>29093950400</t>
  </si>
  <si>
    <t>29095000300</t>
  </si>
  <si>
    <t>29095000600</t>
  </si>
  <si>
    <t>29095000700</t>
  </si>
  <si>
    <t>29095000800</t>
  </si>
  <si>
    <t>29095000900</t>
  </si>
  <si>
    <t>29095001000</t>
  </si>
  <si>
    <t>29095001100</t>
  </si>
  <si>
    <t>29095001800</t>
  </si>
  <si>
    <t>29095001900</t>
  </si>
  <si>
    <t>29095002000</t>
  </si>
  <si>
    <t>29095002100</t>
  </si>
  <si>
    <t>29095002200</t>
  </si>
  <si>
    <t>29095002300</t>
  </si>
  <si>
    <t>29095003400</t>
  </si>
  <si>
    <t>29095003700</t>
  </si>
  <si>
    <t>29095003800</t>
  </si>
  <si>
    <t>29095004300</t>
  </si>
  <si>
    <t>29095004400</t>
  </si>
  <si>
    <t>29095004600</t>
  </si>
  <si>
    <t>29095005100</t>
  </si>
  <si>
    <t>29095005200</t>
  </si>
  <si>
    <t>29095005300</t>
  </si>
  <si>
    <t>29095005400</t>
  </si>
  <si>
    <t>29095005500</t>
  </si>
  <si>
    <t>29095005601</t>
  </si>
  <si>
    <t>29095005602</t>
  </si>
  <si>
    <t>29095005700</t>
  </si>
  <si>
    <t>29095005801</t>
  </si>
  <si>
    <t>29095006000</t>
  </si>
  <si>
    <t>29095006100</t>
  </si>
  <si>
    <t>29095006300</t>
  </si>
  <si>
    <t>29095006500</t>
  </si>
  <si>
    <t>29095006600</t>
  </si>
  <si>
    <t>29095006700</t>
  </si>
  <si>
    <t>29095006900</t>
  </si>
  <si>
    <t>29095007100</t>
  </si>
  <si>
    <t>29095007200</t>
  </si>
  <si>
    <t>29095007300</t>
  </si>
  <si>
    <t>29095007400</t>
  </si>
  <si>
    <t>29095007500</t>
  </si>
  <si>
    <t>29095007600</t>
  </si>
  <si>
    <t>29095007700</t>
  </si>
  <si>
    <t>29095007802</t>
  </si>
  <si>
    <t>29095007900</t>
  </si>
  <si>
    <t>29095008000</t>
  </si>
  <si>
    <t>29095008100</t>
  </si>
  <si>
    <t>29095008200</t>
  </si>
  <si>
    <t>29095008300</t>
  </si>
  <si>
    <t>29095008400</t>
  </si>
  <si>
    <t>29095008500</t>
  </si>
  <si>
    <t>29095008600</t>
  </si>
  <si>
    <t>29095008700</t>
  </si>
  <si>
    <t>29095008800</t>
  </si>
  <si>
    <t>29095008900</t>
  </si>
  <si>
    <t>29095009000</t>
  </si>
  <si>
    <t>29095009100</t>
  </si>
  <si>
    <t>29095009200</t>
  </si>
  <si>
    <t>29095009300</t>
  </si>
  <si>
    <t>29095009400</t>
  </si>
  <si>
    <t>29095009500</t>
  </si>
  <si>
    <t>29095009600</t>
  </si>
  <si>
    <t>29095009700</t>
  </si>
  <si>
    <t>29095009800</t>
  </si>
  <si>
    <t>29095009900</t>
  </si>
  <si>
    <t>29095010001</t>
  </si>
  <si>
    <t>29095010002</t>
  </si>
  <si>
    <t>29095010103</t>
  </si>
  <si>
    <t>29095010105</t>
  </si>
  <si>
    <t>29095010201</t>
  </si>
  <si>
    <t>29095010203</t>
  </si>
  <si>
    <t>29095010204</t>
  </si>
  <si>
    <t>29095010500</t>
  </si>
  <si>
    <t>29095010600</t>
  </si>
  <si>
    <t>29095010702</t>
  </si>
  <si>
    <t>29095011000</t>
  </si>
  <si>
    <t>29095011100</t>
  </si>
  <si>
    <t>29095011200</t>
  </si>
  <si>
    <t>29095011300</t>
  </si>
  <si>
    <t>29095011401</t>
  </si>
  <si>
    <t>29095011405</t>
  </si>
  <si>
    <t>29095011406</t>
  </si>
  <si>
    <t>29095011500</t>
  </si>
  <si>
    <t>29095011600</t>
  </si>
  <si>
    <t>29095011700</t>
  </si>
  <si>
    <t>29095011800</t>
  </si>
  <si>
    <t>29095011900</t>
  </si>
  <si>
    <t>29095012000</t>
  </si>
  <si>
    <t>29095012100</t>
  </si>
  <si>
    <t>29095012200</t>
  </si>
  <si>
    <t>29095012300</t>
  </si>
  <si>
    <t>29095012400</t>
  </si>
  <si>
    <t>29095012501</t>
  </si>
  <si>
    <t>29095012502</t>
  </si>
  <si>
    <t>29095012600</t>
  </si>
  <si>
    <t>29095012701</t>
  </si>
  <si>
    <t>29095012802</t>
  </si>
  <si>
    <t>29095012803</t>
  </si>
  <si>
    <t>29095012804</t>
  </si>
  <si>
    <t>29095012903</t>
  </si>
  <si>
    <t>29095012904</t>
  </si>
  <si>
    <t>29095012906</t>
  </si>
  <si>
    <t>29095013003</t>
  </si>
  <si>
    <t>29095013100</t>
  </si>
  <si>
    <t>29095013203</t>
  </si>
  <si>
    <t>29095013208</t>
  </si>
  <si>
    <t>29095013210</t>
  </si>
  <si>
    <t>29095013301</t>
  </si>
  <si>
    <t>29095013307</t>
  </si>
  <si>
    <t>29095013309</t>
  </si>
  <si>
    <t>29095013313</t>
  </si>
  <si>
    <t>29095013401</t>
  </si>
  <si>
    <t>29095013405</t>
  </si>
  <si>
    <t>29095013407</t>
  </si>
  <si>
    <t>29095013408</t>
  </si>
  <si>
    <t>29095013410</t>
  </si>
  <si>
    <t>29095013416</t>
  </si>
  <si>
    <t>29095013502</t>
  </si>
  <si>
    <t>29095013504</t>
  </si>
  <si>
    <t>29095013606</t>
  </si>
  <si>
    <t>29095013608</t>
  </si>
  <si>
    <t>29095013612</t>
  </si>
  <si>
    <t>29095013703</t>
  </si>
  <si>
    <t>29095013704</t>
  </si>
  <si>
    <t>29095013801</t>
  </si>
  <si>
    <t>29095013802</t>
  </si>
  <si>
    <t>29095013901</t>
  </si>
  <si>
    <t>29095013902</t>
  </si>
  <si>
    <t>29095013904</t>
  </si>
  <si>
    <t>29095013916</t>
  </si>
  <si>
    <t>29095014002</t>
  </si>
  <si>
    <t>29095014004</t>
  </si>
  <si>
    <t>29095014005</t>
  </si>
  <si>
    <t>29095014006</t>
  </si>
  <si>
    <t>29095014007</t>
  </si>
  <si>
    <t>29095014101</t>
  </si>
  <si>
    <t>29095014105</t>
  </si>
  <si>
    <t>29095014108</t>
  </si>
  <si>
    <t>29095014111</t>
  </si>
  <si>
    <t>29095014112</t>
  </si>
  <si>
    <t>29095014114</t>
  </si>
  <si>
    <t>29095014120</t>
  </si>
  <si>
    <t>29095014203</t>
  </si>
  <si>
    <t>29095014204</t>
  </si>
  <si>
    <t>29095014300</t>
  </si>
  <si>
    <t>29095014400</t>
  </si>
  <si>
    <t>29095014501</t>
  </si>
  <si>
    <t>29095014502</t>
  </si>
  <si>
    <t>29095014601</t>
  </si>
  <si>
    <t>29095014603</t>
  </si>
  <si>
    <t>29095014604</t>
  </si>
  <si>
    <t>29095014701</t>
  </si>
  <si>
    <t>29095014702</t>
  </si>
  <si>
    <t>29095014804</t>
  </si>
  <si>
    <t>29095014806</t>
  </si>
  <si>
    <t>29095014902</t>
  </si>
  <si>
    <t>29095014903</t>
  </si>
  <si>
    <t>29095014904</t>
  </si>
  <si>
    <t>29095014905</t>
  </si>
  <si>
    <t>29095015000</t>
  </si>
  <si>
    <t>29095015100</t>
  </si>
  <si>
    <t>29095015200</t>
  </si>
  <si>
    <t>29095015300</t>
  </si>
  <si>
    <t>29095015400</t>
  </si>
  <si>
    <t>29095015500</t>
  </si>
  <si>
    <t>29095015600</t>
  </si>
  <si>
    <t>29095015700</t>
  </si>
  <si>
    <t>29095015800</t>
  </si>
  <si>
    <t>29095015900</t>
  </si>
  <si>
    <t>29095016000</t>
  </si>
  <si>
    <t>29095016100</t>
  </si>
  <si>
    <t>29095016200</t>
  </si>
  <si>
    <t>29095016300</t>
  </si>
  <si>
    <t>29095016400</t>
  </si>
  <si>
    <t>29095016500</t>
  </si>
  <si>
    <t>29095016600</t>
  </si>
  <si>
    <t>29095016700</t>
  </si>
  <si>
    <t>29095016800</t>
  </si>
  <si>
    <t>29095016900</t>
  </si>
  <si>
    <t>29095017000</t>
  </si>
  <si>
    <t>29095017100</t>
  </si>
  <si>
    <t>29095017200</t>
  </si>
  <si>
    <t>29095017300</t>
  </si>
  <si>
    <t>29095017400</t>
  </si>
  <si>
    <t>29095017500</t>
  </si>
  <si>
    <t>29095017600</t>
  </si>
  <si>
    <t>29095017700</t>
  </si>
  <si>
    <t>29095017800</t>
  </si>
  <si>
    <t>29095017900</t>
  </si>
  <si>
    <t>29095018000</t>
  </si>
  <si>
    <t>29095018100</t>
  </si>
  <si>
    <t>29095018200</t>
  </si>
  <si>
    <t>29095018500</t>
  </si>
  <si>
    <t>29095018600</t>
  </si>
  <si>
    <t>29095019300</t>
  </si>
  <si>
    <t>29095980101</t>
  </si>
  <si>
    <t>29095980802</t>
  </si>
  <si>
    <t>29095988300</t>
  </si>
  <si>
    <t>29095989100</t>
  </si>
  <si>
    <t>29095989200</t>
  </si>
  <si>
    <t>29097010100</t>
  </si>
  <si>
    <t>29097010200</t>
  </si>
  <si>
    <t>29097010300</t>
  </si>
  <si>
    <t>29097010400</t>
  </si>
  <si>
    <t>29097010500</t>
  </si>
  <si>
    <t>29097010600</t>
  </si>
  <si>
    <t>29097010700</t>
  </si>
  <si>
    <t>29097010800</t>
  </si>
  <si>
    <t>29097010900</t>
  </si>
  <si>
    <t>29097011000</t>
  </si>
  <si>
    <t>29097011100</t>
  </si>
  <si>
    <t>29097011200</t>
  </si>
  <si>
    <t>29097011300</t>
  </si>
  <si>
    <t>29097011400</t>
  </si>
  <si>
    <t>29097011500</t>
  </si>
  <si>
    <t>29097011600</t>
  </si>
  <si>
    <t>29097011700</t>
  </si>
  <si>
    <t>29097011800</t>
  </si>
  <si>
    <t>29097011900</t>
  </si>
  <si>
    <t>29097012000</t>
  </si>
  <si>
    <t>29097012100</t>
  </si>
  <si>
    <t>29097012200</t>
  </si>
  <si>
    <t>29099700107</t>
  </si>
  <si>
    <t>29099700109</t>
  </si>
  <si>
    <t>29099700110</t>
  </si>
  <si>
    <t>29099700111</t>
  </si>
  <si>
    <t>29099700113</t>
  </si>
  <si>
    <t>29099700114</t>
  </si>
  <si>
    <t>29099700115</t>
  </si>
  <si>
    <t>29099700116</t>
  </si>
  <si>
    <t>29099700117</t>
  </si>
  <si>
    <t>29099700118</t>
  </si>
  <si>
    <t>29099700119</t>
  </si>
  <si>
    <t>29099700203</t>
  </si>
  <si>
    <t>29099700206</t>
  </si>
  <si>
    <t>29099700207</t>
  </si>
  <si>
    <t>29099700208</t>
  </si>
  <si>
    <t>29099700209</t>
  </si>
  <si>
    <t>29099700210</t>
  </si>
  <si>
    <t>29099700211</t>
  </si>
  <si>
    <t>29099700302</t>
  </si>
  <si>
    <t>29099700303</t>
  </si>
  <si>
    <t>29099700304</t>
  </si>
  <si>
    <t>29099700401</t>
  </si>
  <si>
    <t>29099700402</t>
  </si>
  <si>
    <t>29099700502</t>
  </si>
  <si>
    <t>29099700503</t>
  </si>
  <si>
    <t>29099700504</t>
  </si>
  <si>
    <t>29099700601</t>
  </si>
  <si>
    <t>29099700603</t>
  </si>
  <si>
    <t>29099700604</t>
  </si>
  <si>
    <t>29099700605</t>
  </si>
  <si>
    <t>29099700700</t>
  </si>
  <si>
    <t>29099700801</t>
  </si>
  <si>
    <t>29099700802</t>
  </si>
  <si>
    <t>29099700900</t>
  </si>
  <si>
    <t>29099701000</t>
  </si>
  <si>
    <t>29099701101</t>
  </si>
  <si>
    <t>29099701102</t>
  </si>
  <si>
    <t>29099701200</t>
  </si>
  <si>
    <t>29099701300</t>
  </si>
  <si>
    <t>29099701401</t>
  </si>
  <si>
    <t>29099701403</t>
  </si>
  <si>
    <t>29099701404</t>
  </si>
  <si>
    <t>29101960100</t>
  </si>
  <si>
    <t>29101960200</t>
  </si>
  <si>
    <t>29101960300</t>
  </si>
  <si>
    <t>29101960400</t>
  </si>
  <si>
    <t>29101960500</t>
  </si>
  <si>
    <t>29101960600</t>
  </si>
  <si>
    <t>29101960700</t>
  </si>
  <si>
    <t>29101960900</t>
  </si>
  <si>
    <t>29101980000</t>
  </si>
  <si>
    <t>29103960100</t>
  </si>
  <si>
    <t>29103960200</t>
  </si>
  <si>
    <t>29105960100</t>
  </si>
  <si>
    <t>29105960298</t>
  </si>
  <si>
    <t>29105960300</t>
  </si>
  <si>
    <t>29105960400</t>
  </si>
  <si>
    <t>29105960500</t>
  </si>
  <si>
    <t>29105960600</t>
  </si>
  <si>
    <t>29107090100</t>
  </si>
  <si>
    <t>29107090200</t>
  </si>
  <si>
    <t>29107090300</t>
  </si>
  <si>
    <t>29107090400</t>
  </si>
  <si>
    <t>29107090500</t>
  </si>
  <si>
    <t>29107090601</t>
  </si>
  <si>
    <t>29107090602</t>
  </si>
  <si>
    <t>29109470100</t>
  </si>
  <si>
    <t>29109470200</t>
  </si>
  <si>
    <t>29109470300</t>
  </si>
  <si>
    <t>29109470400</t>
  </si>
  <si>
    <t>29109470500</t>
  </si>
  <si>
    <t>29109470601</t>
  </si>
  <si>
    <t>29109470602</t>
  </si>
  <si>
    <t>29111970100</t>
  </si>
  <si>
    <t>29111970200</t>
  </si>
  <si>
    <t>29111970300</t>
  </si>
  <si>
    <t>29111970400</t>
  </si>
  <si>
    <t>29113810100</t>
  </si>
  <si>
    <t>29113810201</t>
  </si>
  <si>
    <t>29113810202</t>
  </si>
  <si>
    <t>29113810301</t>
  </si>
  <si>
    <t>29113810303</t>
  </si>
  <si>
    <t>29113810304</t>
  </si>
  <si>
    <t>29113810400</t>
  </si>
  <si>
    <t>29115490100</t>
  </si>
  <si>
    <t>29115490200</t>
  </si>
  <si>
    <t>29115490300</t>
  </si>
  <si>
    <t>29115490400</t>
  </si>
  <si>
    <t>29115490500</t>
  </si>
  <si>
    <t>29117480100</t>
  </si>
  <si>
    <t>29117480200</t>
  </si>
  <si>
    <t>29117480300</t>
  </si>
  <si>
    <t>29117480400</t>
  </si>
  <si>
    <t>29117480500</t>
  </si>
  <si>
    <t>29119070100</t>
  </si>
  <si>
    <t>29119070200</t>
  </si>
  <si>
    <t>29119070300</t>
  </si>
  <si>
    <t>29119070400</t>
  </si>
  <si>
    <t>29121960100</t>
  </si>
  <si>
    <t>29121960200</t>
  </si>
  <si>
    <t>29121960300</t>
  </si>
  <si>
    <t>29121960400</t>
  </si>
  <si>
    <t>29121960500</t>
  </si>
  <si>
    <t>29123960100</t>
  </si>
  <si>
    <t>29123960200</t>
  </si>
  <si>
    <t>29123960300</t>
  </si>
  <si>
    <t>29125880100</t>
  </si>
  <si>
    <t>29125880298</t>
  </si>
  <si>
    <t>29125880300</t>
  </si>
  <si>
    <t>29127960100</t>
  </si>
  <si>
    <t>29127960200</t>
  </si>
  <si>
    <t>29127960300</t>
  </si>
  <si>
    <t>29127960400</t>
  </si>
  <si>
    <t>29127960500</t>
  </si>
  <si>
    <t>29127960600</t>
  </si>
  <si>
    <t>29127960800</t>
  </si>
  <si>
    <t>29127960900</t>
  </si>
  <si>
    <t>29129470100</t>
  </si>
  <si>
    <t>29129470200</t>
  </si>
  <si>
    <t>29131962500</t>
  </si>
  <si>
    <t>29131962600</t>
  </si>
  <si>
    <t>29131962700</t>
  </si>
  <si>
    <t>29131962800</t>
  </si>
  <si>
    <t>29131962900</t>
  </si>
  <si>
    <t>29133950100</t>
  </si>
  <si>
    <t>29133950200</t>
  </si>
  <si>
    <t>29133950300</t>
  </si>
  <si>
    <t>29133950400</t>
  </si>
  <si>
    <t>29135385100</t>
  </si>
  <si>
    <t>29135385200</t>
  </si>
  <si>
    <t>29135385300</t>
  </si>
  <si>
    <t>29135385400</t>
  </si>
  <si>
    <t>29137960100</t>
  </si>
  <si>
    <t>29137960200</t>
  </si>
  <si>
    <t>29137960300</t>
  </si>
  <si>
    <t>29139970100</t>
  </si>
  <si>
    <t>29139970200</t>
  </si>
  <si>
    <t>29139970300</t>
  </si>
  <si>
    <t>29139970400</t>
  </si>
  <si>
    <t>29141470100</t>
  </si>
  <si>
    <t>29141470200</t>
  </si>
  <si>
    <t>29141470300</t>
  </si>
  <si>
    <t>29141470400</t>
  </si>
  <si>
    <t>29141470500</t>
  </si>
  <si>
    <t>29143960100</t>
  </si>
  <si>
    <t>29143960200</t>
  </si>
  <si>
    <t>29143960300</t>
  </si>
  <si>
    <t>29143960400</t>
  </si>
  <si>
    <t>29143960500</t>
  </si>
  <si>
    <t>29143960600</t>
  </si>
  <si>
    <t>29145020100</t>
  </si>
  <si>
    <t>29145020200</t>
  </si>
  <si>
    <t>29145020300</t>
  </si>
  <si>
    <t>29145020400</t>
  </si>
  <si>
    <t>29145020501</t>
  </si>
  <si>
    <t>29145020502</t>
  </si>
  <si>
    <t>29145020601</t>
  </si>
  <si>
    <t>29145020602</t>
  </si>
  <si>
    <t>29145020700</t>
  </si>
  <si>
    <t>29145020800</t>
  </si>
  <si>
    <t>29145020900</t>
  </si>
  <si>
    <t>29145021000</t>
  </si>
  <si>
    <t>29147470100</t>
  </si>
  <si>
    <t>29147470200</t>
  </si>
  <si>
    <t>29147470300</t>
  </si>
  <si>
    <t>29147470400</t>
  </si>
  <si>
    <t>29147470500</t>
  </si>
  <si>
    <t>29149480100</t>
  </si>
  <si>
    <t>29149480200</t>
  </si>
  <si>
    <t>29149480300</t>
  </si>
  <si>
    <t>29151490100</t>
  </si>
  <si>
    <t>29151490200</t>
  </si>
  <si>
    <t>29151490300</t>
  </si>
  <si>
    <t>29151490400</t>
  </si>
  <si>
    <t>29153470100</t>
  </si>
  <si>
    <t>29153470200</t>
  </si>
  <si>
    <t>29155470100</t>
  </si>
  <si>
    <t>29155470200</t>
  </si>
  <si>
    <t>29155470300</t>
  </si>
  <si>
    <t>29155470400</t>
  </si>
  <si>
    <t>29155470500</t>
  </si>
  <si>
    <t>29155470600</t>
  </si>
  <si>
    <t>29157470100</t>
  </si>
  <si>
    <t>29157470200</t>
  </si>
  <si>
    <t>29157470300</t>
  </si>
  <si>
    <t>29157470400</t>
  </si>
  <si>
    <t>29157470500</t>
  </si>
  <si>
    <t>29159480100</t>
  </si>
  <si>
    <t>29159480200</t>
  </si>
  <si>
    <t>29159480300</t>
  </si>
  <si>
    <t>29159480400</t>
  </si>
  <si>
    <t>29159480500</t>
  </si>
  <si>
    <t>29159480600</t>
  </si>
  <si>
    <t>29159480700</t>
  </si>
  <si>
    <t>29159480800</t>
  </si>
  <si>
    <t>29159480900</t>
  </si>
  <si>
    <t>29159481000</t>
  </si>
  <si>
    <t>29159481100</t>
  </si>
  <si>
    <t>29161890100</t>
  </si>
  <si>
    <t>29161890200</t>
  </si>
  <si>
    <t>29161890300</t>
  </si>
  <si>
    <t>29161890400</t>
  </si>
  <si>
    <t>29161890500</t>
  </si>
  <si>
    <t>29161890600</t>
  </si>
  <si>
    <t>29161890700</t>
  </si>
  <si>
    <t>29161890800</t>
  </si>
  <si>
    <t>29161890900</t>
  </si>
  <si>
    <t>29161891000</t>
  </si>
  <si>
    <t>29163460100</t>
  </si>
  <si>
    <t>29163460200</t>
  </si>
  <si>
    <t>29163460300</t>
  </si>
  <si>
    <t>29163460400</t>
  </si>
  <si>
    <t>29163460500</t>
  </si>
  <si>
    <t>29165030001</t>
  </si>
  <si>
    <t>29165030002</t>
  </si>
  <si>
    <t>29165030101</t>
  </si>
  <si>
    <t>29165030102</t>
  </si>
  <si>
    <t>29165030103</t>
  </si>
  <si>
    <t>29165030201</t>
  </si>
  <si>
    <t>29165030205</t>
  </si>
  <si>
    <t>29165030207</t>
  </si>
  <si>
    <t>29165030208</t>
  </si>
  <si>
    <t>29165030209</t>
  </si>
  <si>
    <t>29165030210</t>
  </si>
  <si>
    <t>29165030211</t>
  </si>
  <si>
    <t>29165030305</t>
  </si>
  <si>
    <t>29165030306</t>
  </si>
  <si>
    <t>29165030307</t>
  </si>
  <si>
    <t>29165030308</t>
  </si>
  <si>
    <t>29165030401</t>
  </si>
  <si>
    <t>29165030500</t>
  </si>
  <si>
    <t>29165030600</t>
  </si>
  <si>
    <t>29165030700</t>
  </si>
  <si>
    <t>29167960100</t>
  </si>
  <si>
    <t>29167960200</t>
  </si>
  <si>
    <t>29167960300</t>
  </si>
  <si>
    <t>29167960400</t>
  </si>
  <si>
    <t>29169470101</t>
  </si>
  <si>
    <t>29169470102</t>
  </si>
  <si>
    <t>29169470286</t>
  </si>
  <si>
    <t>29169470287</t>
  </si>
  <si>
    <t>29169470389</t>
  </si>
  <si>
    <t>29169470390</t>
  </si>
  <si>
    <t>29169470400</t>
  </si>
  <si>
    <t>29169470500</t>
  </si>
  <si>
    <t>29169470600</t>
  </si>
  <si>
    <t>29171960100</t>
  </si>
  <si>
    <t>29171960200</t>
  </si>
  <si>
    <t>29173470100</t>
  </si>
  <si>
    <t>29173470200</t>
  </si>
  <si>
    <t>29173470300</t>
  </si>
  <si>
    <t>29175490100</t>
  </si>
  <si>
    <t>29175490200</t>
  </si>
  <si>
    <t>29175490300</t>
  </si>
  <si>
    <t>29175490400</t>
  </si>
  <si>
    <t>29175490500</t>
  </si>
  <si>
    <t>29175490600</t>
  </si>
  <si>
    <t>29177080000</t>
  </si>
  <si>
    <t>29177080100</t>
  </si>
  <si>
    <t>29177080200</t>
  </si>
  <si>
    <t>29177080300</t>
  </si>
  <si>
    <t>29179380100</t>
  </si>
  <si>
    <t>29179380200</t>
  </si>
  <si>
    <t>29181870100</t>
  </si>
  <si>
    <t>29181870200</t>
  </si>
  <si>
    <t>29181870300</t>
  </si>
  <si>
    <t>29181870400</t>
  </si>
  <si>
    <t>29183310100</t>
  </si>
  <si>
    <t>29183310201</t>
  </si>
  <si>
    <t>29183310202</t>
  </si>
  <si>
    <t>29183310301</t>
  </si>
  <si>
    <t>29183310302</t>
  </si>
  <si>
    <t>29183310400</t>
  </si>
  <si>
    <t>29183310501</t>
  </si>
  <si>
    <t>29183310502</t>
  </si>
  <si>
    <t>29183310601</t>
  </si>
  <si>
    <t>29183310602</t>
  </si>
  <si>
    <t>29183310700</t>
  </si>
  <si>
    <t>29183310801</t>
  </si>
  <si>
    <t>29183310802</t>
  </si>
  <si>
    <t>29183310901</t>
  </si>
  <si>
    <t>29183310902</t>
  </si>
  <si>
    <t>29183310903</t>
  </si>
  <si>
    <t>29183311001</t>
  </si>
  <si>
    <t>29183311003</t>
  </si>
  <si>
    <t>29183311004</t>
  </si>
  <si>
    <t>29183311103</t>
  </si>
  <si>
    <t>29183311114</t>
  </si>
  <si>
    <t>29183311122</t>
  </si>
  <si>
    <t>29183311124</t>
  </si>
  <si>
    <t>29183311132</t>
  </si>
  <si>
    <t>29183311145</t>
  </si>
  <si>
    <t>29183311146</t>
  </si>
  <si>
    <t>29183311147</t>
  </si>
  <si>
    <t>29183311148</t>
  </si>
  <si>
    <t>29183311149</t>
  </si>
  <si>
    <t>29183311150</t>
  </si>
  <si>
    <t>29183311151</t>
  </si>
  <si>
    <t>29183311152</t>
  </si>
  <si>
    <t>29183311153</t>
  </si>
  <si>
    <t>29183311154</t>
  </si>
  <si>
    <t>29183311203</t>
  </si>
  <si>
    <t>29183311211</t>
  </si>
  <si>
    <t>29183311212</t>
  </si>
  <si>
    <t>29183311221</t>
  </si>
  <si>
    <t>29183311294</t>
  </si>
  <si>
    <t>29183311296</t>
  </si>
  <si>
    <t>29183311311</t>
  </si>
  <si>
    <t>29183311312</t>
  </si>
  <si>
    <t>29183311322</t>
  </si>
  <si>
    <t>29183311331</t>
  </si>
  <si>
    <t>29183311391</t>
  </si>
  <si>
    <t>29183311422</t>
  </si>
  <si>
    <t>29183311500</t>
  </si>
  <si>
    <t>29183311601</t>
  </si>
  <si>
    <t>29183311602</t>
  </si>
  <si>
    <t>29183311712</t>
  </si>
  <si>
    <t>29183311721</t>
  </si>
  <si>
    <t>29183311722</t>
  </si>
  <si>
    <t>29183311732</t>
  </si>
  <si>
    <t>29183311733</t>
  </si>
  <si>
    <t>29183311734</t>
  </si>
  <si>
    <t>29183311735</t>
  </si>
  <si>
    <t>29183311736</t>
  </si>
  <si>
    <t>29183311801</t>
  </si>
  <si>
    <t>29183311802</t>
  </si>
  <si>
    <t>29183311903</t>
  </si>
  <si>
    <t>29183311904</t>
  </si>
  <si>
    <t>29183311907</t>
  </si>
  <si>
    <t>29183311908</t>
  </si>
  <si>
    <t>29183311909</t>
  </si>
  <si>
    <t>29183312001</t>
  </si>
  <si>
    <t>29183312094</t>
  </si>
  <si>
    <t>29183312095</t>
  </si>
  <si>
    <t>29183312096</t>
  </si>
  <si>
    <t>29183312097</t>
  </si>
  <si>
    <t>29183312192</t>
  </si>
  <si>
    <t>29183312193</t>
  </si>
  <si>
    <t>29183312194</t>
  </si>
  <si>
    <t>29183312195</t>
  </si>
  <si>
    <t>29183312204</t>
  </si>
  <si>
    <t>29183312205</t>
  </si>
  <si>
    <t>29183312206</t>
  </si>
  <si>
    <t>29183312300</t>
  </si>
  <si>
    <t>29183312400</t>
  </si>
  <si>
    <t>29183980000</t>
  </si>
  <si>
    <t>29185480100</t>
  </si>
  <si>
    <t>29185480200</t>
  </si>
  <si>
    <t>29185480300</t>
  </si>
  <si>
    <t>29186960100</t>
  </si>
  <si>
    <t>29186960200</t>
  </si>
  <si>
    <t>29186960300</t>
  </si>
  <si>
    <t>29186960400</t>
  </si>
  <si>
    <t>29187950101</t>
  </si>
  <si>
    <t>29187950102</t>
  </si>
  <si>
    <t>29187950300</t>
  </si>
  <si>
    <t>29187950400</t>
  </si>
  <si>
    <t>29187950600</t>
  </si>
  <si>
    <t>29187950700</t>
  </si>
  <si>
    <t>29187950800</t>
  </si>
  <si>
    <t>29187950901</t>
  </si>
  <si>
    <t>29187950902</t>
  </si>
  <si>
    <t>29187951000</t>
  </si>
  <si>
    <t>29187951100</t>
  </si>
  <si>
    <t>29189210100</t>
  </si>
  <si>
    <t>29189210200</t>
  </si>
  <si>
    <t>29189210300</t>
  </si>
  <si>
    <t>29189210400</t>
  </si>
  <si>
    <t>29189210501</t>
  </si>
  <si>
    <t>29189210502</t>
  </si>
  <si>
    <t>29189210600</t>
  </si>
  <si>
    <t>29189210702</t>
  </si>
  <si>
    <t>29189210703</t>
  </si>
  <si>
    <t>29189210704</t>
  </si>
  <si>
    <t>29189210803</t>
  </si>
  <si>
    <t>29189210804</t>
  </si>
  <si>
    <t>29189210805</t>
  </si>
  <si>
    <t>29189210806</t>
  </si>
  <si>
    <t>29189210912</t>
  </si>
  <si>
    <t>29189210921</t>
  </si>
  <si>
    <t>29189210923</t>
  </si>
  <si>
    <t>29189210924</t>
  </si>
  <si>
    <t>29189210925</t>
  </si>
  <si>
    <t>29189210926</t>
  </si>
  <si>
    <t>29189210927</t>
  </si>
  <si>
    <t>29189210928</t>
  </si>
  <si>
    <t>29189211000</t>
  </si>
  <si>
    <t>29189211101</t>
  </si>
  <si>
    <t>29189211102</t>
  </si>
  <si>
    <t>29189211201</t>
  </si>
  <si>
    <t>29189211202</t>
  </si>
  <si>
    <t>29189211301</t>
  </si>
  <si>
    <t>29189211331</t>
  </si>
  <si>
    <t>29189211332</t>
  </si>
  <si>
    <t>29189211333</t>
  </si>
  <si>
    <t>29189211334</t>
  </si>
  <si>
    <t>29189211401</t>
  </si>
  <si>
    <t>29189211402</t>
  </si>
  <si>
    <t>29189211500</t>
  </si>
  <si>
    <t>29189211600</t>
  </si>
  <si>
    <t>29189211700</t>
  </si>
  <si>
    <t>29189211801</t>
  </si>
  <si>
    <t>29189211802</t>
  </si>
  <si>
    <t>29189211900</t>
  </si>
  <si>
    <t>29189212001</t>
  </si>
  <si>
    <t>29189212002</t>
  </si>
  <si>
    <t>29189212101</t>
  </si>
  <si>
    <t>29189212102</t>
  </si>
  <si>
    <t>29189212200</t>
  </si>
  <si>
    <t>29189212300</t>
  </si>
  <si>
    <t>29189212400</t>
  </si>
  <si>
    <t>29189212500</t>
  </si>
  <si>
    <t>29189212600</t>
  </si>
  <si>
    <t>29189212700</t>
  </si>
  <si>
    <t>29189213101</t>
  </si>
  <si>
    <t>29189213102</t>
  </si>
  <si>
    <t>29189213202</t>
  </si>
  <si>
    <t>29189213203</t>
  </si>
  <si>
    <t>29189213204</t>
  </si>
  <si>
    <t>29189213300</t>
  </si>
  <si>
    <t>29189213400</t>
  </si>
  <si>
    <t>29189213500</t>
  </si>
  <si>
    <t>29189213600</t>
  </si>
  <si>
    <t>29189213700</t>
  </si>
  <si>
    <t>29189213800</t>
  </si>
  <si>
    <t>29189213900</t>
  </si>
  <si>
    <t>29189214100</t>
  </si>
  <si>
    <t>29189214200</t>
  </si>
  <si>
    <t>29189214300</t>
  </si>
  <si>
    <t>29189214400</t>
  </si>
  <si>
    <t>29189214500</t>
  </si>
  <si>
    <t>29189214601</t>
  </si>
  <si>
    <t>29189214602</t>
  </si>
  <si>
    <t>29189214700</t>
  </si>
  <si>
    <t>29189214800</t>
  </si>
  <si>
    <t>29189214900</t>
  </si>
  <si>
    <t>29189215001</t>
  </si>
  <si>
    <t>29189215003</t>
  </si>
  <si>
    <t>29189215004</t>
  </si>
  <si>
    <t>29189215005</t>
  </si>
  <si>
    <t>29189215102</t>
  </si>
  <si>
    <t>29189215103</t>
  </si>
  <si>
    <t>29189215105</t>
  </si>
  <si>
    <t>29189215141</t>
  </si>
  <si>
    <t>29189215142</t>
  </si>
  <si>
    <t>29189215143</t>
  </si>
  <si>
    <t>29189215144</t>
  </si>
  <si>
    <t>29189215201</t>
  </si>
  <si>
    <t>29189215202</t>
  </si>
  <si>
    <t>29189215231</t>
  </si>
  <si>
    <t>29189215232</t>
  </si>
  <si>
    <t>29189215301</t>
  </si>
  <si>
    <t>29189215302</t>
  </si>
  <si>
    <t>29189215400</t>
  </si>
  <si>
    <t>29189215500</t>
  </si>
  <si>
    <t>29189215600</t>
  </si>
  <si>
    <t>29189215700</t>
  </si>
  <si>
    <t>29189215800</t>
  </si>
  <si>
    <t>29189215900</t>
  </si>
  <si>
    <t>29189216000</t>
  </si>
  <si>
    <t>29189216100</t>
  </si>
  <si>
    <t>29189216200</t>
  </si>
  <si>
    <t>29189216300</t>
  </si>
  <si>
    <t>29189216400</t>
  </si>
  <si>
    <t>29189216500</t>
  </si>
  <si>
    <t>29189216600</t>
  </si>
  <si>
    <t>29189216700</t>
  </si>
  <si>
    <t>29189216800</t>
  </si>
  <si>
    <t>29189216900</t>
  </si>
  <si>
    <t>29189217000</t>
  </si>
  <si>
    <t>29189217200</t>
  </si>
  <si>
    <t>29189217300</t>
  </si>
  <si>
    <t>29189217400</t>
  </si>
  <si>
    <t>29189217500</t>
  </si>
  <si>
    <t>29189217600</t>
  </si>
  <si>
    <t>29189217701</t>
  </si>
  <si>
    <t>29189217702</t>
  </si>
  <si>
    <t>29189217802</t>
  </si>
  <si>
    <t>29189217806</t>
  </si>
  <si>
    <t>29189217807</t>
  </si>
  <si>
    <t>29189217841</t>
  </si>
  <si>
    <t>29189217842</t>
  </si>
  <si>
    <t>29189217851</t>
  </si>
  <si>
    <t>29189217852</t>
  </si>
  <si>
    <t>29189217921</t>
  </si>
  <si>
    <t>29189217923</t>
  </si>
  <si>
    <t>29189217931</t>
  </si>
  <si>
    <t>29189217932</t>
  </si>
  <si>
    <t>29189217941</t>
  </si>
  <si>
    <t>29189217942</t>
  </si>
  <si>
    <t>29189217943</t>
  </si>
  <si>
    <t>29189217944</t>
  </si>
  <si>
    <t>29189218003</t>
  </si>
  <si>
    <t>29189218011</t>
  </si>
  <si>
    <t>29189218012</t>
  </si>
  <si>
    <t>29189218102</t>
  </si>
  <si>
    <t>29189218103</t>
  </si>
  <si>
    <t>29189218201</t>
  </si>
  <si>
    <t>29189218300</t>
  </si>
  <si>
    <t>29189218401</t>
  </si>
  <si>
    <t>29189218402</t>
  </si>
  <si>
    <t>29189218500</t>
  </si>
  <si>
    <t>29189218600</t>
  </si>
  <si>
    <t>29189218800</t>
  </si>
  <si>
    <t>29189218900</t>
  </si>
  <si>
    <t>29189219100</t>
  </si>
  <si>
    <t>29189219200</t>
  </si>
  <si>
    <t>29189219300</t>
  </si>
  <si>
    <t>29189219400</t>
  </si>
  <si>
    <t>29189219500</t>
  </si>
  <si>
    <t>29189219600</t>
  </si>
  <si>
    <t>29189219700</t>
  </si>
  <si>
    <t>29189219800</t>
  </si>
  <si>
    <t>29189219900</t>
  </si>
  <si>
    <t>29189220001</t>
  </si>
  <si>
    <t>29189220002</t>
  </si>
  <si>
    <t>29189220100</t>
  </si>
  <si>
    <t>29189220200</t>
  </si>
  <si>
    <t>29189220300</t>
  </si>
  <si>
    <t>29189220431</t>
  </si>
  <si>
    <t>29189220432</t>
  </si>
  <si>
    <t>29189220441</t>
  </si>
  <si>
    <t>29189220442</t>
  </si>
  <si>
    <t>29189220443</t>
  </si>
  <si>
    <t>29189220444</t>
  </si>
  <si>
    <t>29189220445</t>
  </si>
  <si>
    <t>29189220446</t>
  </si>
  <si>
    <t>29189220501</t>
  </si>
  <si>
    <t>29189220502</t>
  </si>
  <si>
    <t>29189220601</t>
  </si>
  <si>
    <t>29189220602</t>
  </si>
  <si>
    <t>29189220701</t>
  </si>
  <si>
    <t>29189220702</t>
  </si>
  <si>
    <t>29189220703</t>
  </si>
  <si>
    <t>29189220801</t>
  </si>
  <si>
    <t>29189220802</t>
  </si>
  <si>
    <t>29189220803</t>
  </si>
  <si>
    <t>29189221000</t>
  </si>
  <si>
    <t>29189221100</t>
  </si>
  <si>
    <t>29189221201</t>
  </si>
  <si>
    <t>29189221202</t>
  </si>
  <si>
    <t>29189221301</t>
  </si>
  <si>
    <t>29189221302</t>
  </si>
  <si>
    <t>29189221332</t>
  </si>
  <si>
    <t>29189221335</t>
  </si>
  <si>
    <t>29189221421</t>
  </si>
  <si>
    <t>29189221422</t>
  </si>
  <si>
    <t>29189221423</t>
  </si>
  <si>
    <t>29189221424</t>
  </si>
  <si>
    <t>29189221502</t>
  </si>
  <si>
    <t>29189221503</t>
  </si>
  <si>
    <t>29189221506</t>
  </si>
  <si>
    <t>29189221621</t>
  </si>
  <si>
    <t>29189221624</t>
  </si>
  <si>
    <t>29189221625</t>
  </si>
  <si>
    <t>29189221626</t>
  </si>
  <si>
    <t>29189221627</t>
  </si>
  <si>
    <t>29189221628</t>
  </si>
  <si>
    <t>29189221629</t>
  </si>
  <si>
    <t>29189221800</t>
  </si>
  <si>
    <t>29189221900</t>
  </si>
  <si>
    <t>29189222000</t>
  </si>
  <si>
    <t>29189222100</t>
  </si>
  <si>
    <t>29195090100</t>
  </si>
  <si>
    <t>29195090200</t>
  </si>
  <si>
    <t>29195090300</t>
  </si>
  <si>
    <t>29195090400</t>
  </si>
  <si>
    <t>29195090500</t>
  </si>
  <si>
    <t>29195090600</t>
  </si>
  <si>
    <t>29195090700</t>
  </si>
  <si>
    <t>29195090800</t>
  </si>
  <si>
    <t>29197470100</t>
  </si>
  <si>
    <t>29197470200</t>
  </si>
  <si>
    <t>29199480100</t>
  </si>
  <si>
    <t>29199480200</t>
  </si>
  <si>
    <t>29201780100</t>
  </si>
  <si>
    <t>29201780200</t>
  </si>
  <si>
    <t>29201780300</t>
  </si>
  <si>
    <t>29201780400</t>
  </si>
  <si>
    <t>29201780600</t>
  </si>
  <si>
    <t>29201780700</t>
  </si>
  <si>
    <t>29201781000</t>
  </si>
  <si>
    <t>29201781100</t>
  </si>
  <si>
    <t>29201781200</t>
  </si>
  <si>
    <t>29201781300</t>
  </si>
  <si>
    <t>29203470100</t>
  </si>
  <si>
    <t>29203470200</t>
  </si>
  <si>
    <t>29205450100</t>
  </si>
  <si>
    <t>29205450200</t>
  </si>
  <si>
    <t>29205450300</t>
  </si>
  <si>
    <t>29207470100</t>
  </si>
  <si>
    <t>29207470200</t>
  </si>
  <si>
    <t>29207470300</t>
  </si>
  <si>
    <t>29207470400</t>
  </si>
  <si>
    <t>29207470500</t>
  </si>
  <si>
    <t>29207470600</t>
  </si>
  <si>
    <t>29207470700</t>
  </si>
  <si>
    <t>29207470800</t>
  </si>
  <si>
    <t>29209090100</t>
  </si>
  <si>
    <t>29209090200</t>
  </si>
  <si>
    <t>29209090400</t>
  </si>
  <si>
    <t>29209090500</t>
  </si>
  <si>
    <t>29209090601</t>
  </si>
  <si>
    <t>29209090602</t>
  </si>
  <si>
    <t>29211480100</t>
  </si>
  <si>
    <t>29211480200</t>
  </si>
  <si>
    <t>29211480300</t>
  </si>
  <si>
    <t>29213480105</t>
  </si>
  <si>
    <t>29213480106</t>
  </si>
  <si>
    <t>29213480201</t>
  </si>
  <si>
    <t>29213480202</t>
  </si>
  <si>
    <t>29213480301</t>
  </si>
  <si>
    <t>29213480302</t>
  </si>
  <si>
    <t>29213480401</t>
  </si>
  <si>
    <t>29213480402</t>
  </si>
  <si>
    <t>29213480501</t>
  </si>
  <si>
    <t>29213480502</t>
  </si>
  <si>
    <t>29215480100</t>
  </si>
  <si>
    <t>29215480200</t>
  </si>
  <si>
    <t>29215480300</t>
  </si>
  <si>
    <t>29215480400</t>
  </si>
  <si>
    <t>29217950100</t>
  </si>
  <si>
    <t>29217950200</t>
  </si>
  <si>
    <t>29217950300</t>
  </si>
  <si>
    <t>29217950400</t>
  </si>
  <si>
    <t>29217950500</t>
  </si>
  <si>
    <t>29217950600</t>
  </si>
  <si>
    <t>29219820101</t>
  </si>
  <si>
    <t>29219820102</t>
  </si>
  <si>
    <t>29219820103</t>
  </si>
  <si>
    <t>29219820201</t>
  </si>
  <si>
    <t>29219820202</t>
  </si>
  <si>
    <t>29221460100</t>
  </si>
  <si>
    <t>29221460200</t>
  </si>
  <si>
    <t>29221460300</t>
  </si>
  <si>
    <t>29221460400</t>
  </si>
  <si>
    <t>29221460500</t>
  </si>
  <si>
    <t>29223690100</t>
  </si>
  <si>
    <t>29223690200</t>
  </si>
  <si>
    <t>29223690300</t>
  </si>
  <si>
    <t>29223690400</t>
  </si>
  <si>
    <t>29225470101</t>
  </si>
  <si>
    <t>29225470102</t>
  </si>
  <si>
    <t>29225470201</t>
  </si>
  <si>
    <t>29225470202</t>
  </si>
  <si>
    <t>29225470301</t>
  </si>
  <si>
    <t>29225470302</t>
  </si>
  <si>
    <t>29225470401</t>
  </si>
  <si>
    <t>29225470402</t>
  </si>
  <si>
    <t>29227960100</t>
  </si>
  <si>
    <t>29229490100</t>
  </si>
  <si>
    <t>29229490200</t>
  </si>
  <si>
    <t>29229490300</t>
  </si>
  <si>
    <t>29229490400</t>
  </si>
  <si>
    <t>29510101100</t>
  </si>
  <si>
    <t>29510101200</t>
  </si>
  <si>
    <t>29510101300</t>
  </si>
  <si>
    <t>29510101400</t>
  </si>
  <si>
    <t>29510101500</t>
  </si>
  <si>
    <t>29510101800</t>
  </si>
  <si>
    <t>29510102100</t>
  </si>
  <si>
    <t>29510102200</t>
  </si>
  <si>
    <t>29510102300</t>
  </si>
  <si>
    <t>29510102400</t>
  </si>
  <si>
    <t>29510102500</t>
  </si>
  <si>
    <t>29510103100</t>
  </si>
  <si>
    <t>29510103400</t>
  </si>
  <si>
    <t>29510103600</t>
  </si>
  <si>
    <t>29510103700</t>
  </si>
  <si>
    <t>29510103800</t>
  </si>
  <si>
    <t>29510104200</t>
  </si>
  <si>
    <t>29510104500</t>
  </si>
  <si>
    <t>29510105198</t>
  </si>
  <si>
    <t>29510105200</t>
  </si>
  <si>
    <t>29510105300</t>
  </si>
  <si>
    <t>29510105400</t>
  </si>
  <si>
    <t>29510105500</t>
  </si>
  <si>
    <t>29510106100</t>
  </si>
  <si>
    <t>29510106200</t>
  </si>
  <si>
    <t>29510106300</t>
  </si>
  <si>
    <t>29510106400</t>
  </si>
  <si>
    <t>29510106500</t>
  </si>
  <si>
    <t>29510106600</t>
  </si>
  <si>
    <t>29510106700</t>
  </si>
  <si>
    <t>29510107200</t>
  </si>
  <si>
    <t>29510107300</t>
  </si>
  <si>
    <t>29510107400</t>
  </si>
  <si>
    <t>29510107500</t>
  </si>
  <si>
    <t>29510107600</t>
  </si>
  <si>
    <t>29510108100</t>
  </si>
  <si>
    <t>29510108200</t>
  </si>
  <si>
    <t>29510108300</t>
  </si>
  <si>
    <t>29510109600</t>
  </si>
  <si>
    <t>29510109700</t>
  </si>
  <si>
    <t>29510110100</t>
  </si>
  <si>
    <t>29510110200</t>
  </si>
  <si>
    <t>29510110300</t>
  </si>
  <si>
    <t>29510110400</t>
  </si>
  <si>
    <t>29510110500</t>
  </si>
  <si>
    <t>29510111100</t>
  </si>
  <si>
    <t>29510111200</t>
  </si>
  <si>
    <t>29510111300</t>
  </si>
  <si>
    <t>29510111400</t>
  </si>
  <si>
    <t>29510111500</t>
  </si>
  <si>
    <t>29510112100</t>
  </si>
  <si>
    <t>29510112200</t>
  </si>
  <si>
    <t>29510112300</t>
  </si>
  <si>
    <t>29510112400</t>
  </si>
  <si>
    <t>29510113500</t>
  </si>
  <si>
    <t>29510114101</t>
  </si>
  <si>
    <t>29510114102</t>
  </si>
  <si>
    <t>29510114200</t>
  </si>
  <si>
    <t>29510114300</t>
  </si>
  <si>
    <t>29510115100</t>
  </si>
  <si>
    <t>29510115200</t>
  </si>
  <si>
    <t>29510115300</t>
  </si>
  <si>
    <t>29510115400</t>
  </si>
  <si>
    <t>29510115500</t>
  </si>
  <si>
    <t>29510115600</t>
  </si>
  <si>
    <t>29510115700</t>
  </si>
  <si>
    <t>29510116100</t>
  </si>
  <si>
    <t>29510116200</t>
  </si>
  <si>
    <t>29510116301</t>
  </si>
  <si>
    <t>29510116302</t>
  </si>
  <si>
    <t>29510116400</t>
  </si>
  <si>
    <t>29510116500</t>
  </si>
  <si>
    <t>29510117100</t>
  </si>
  <si>
    <t>29510117200</t>
  </si>
  <si>
    <t>29510117400</t>
  </si>
  <si>
    <t>29510118100</t>
  </si>
  <si>
    <t>29510118400</t>
  </si>
  <si>
    <t>29510118600</t>
  </si>
  <si>
    <t>29510119101</t>
  </si>
  <si>
    <t>29510119102</t>
  </si>
  <si>
    <t>29510119200</t>
  </si>
  <si>
    <t>29510119300</t>
  </si>
  <si>
    <t>29510120200</t>
  </si>
  <si>
    <t>29510121100</t>
  </si>
  <si>
    <t>29510121200</t>
  </si>
  <si>
    <t>29510123100</t>
  </si>
  <si>
    <t>29510123200</t>
  </si>
  <si>
    <t>29510123300</t>
  </si>
  <si>
    <t>29510124100</t>
  </si>
  <si>
    <t>29510124200</t>
  </si>
  <si>
    <t>29510124300</t>
  </si>
  <si>
    <t>29510124600</t>
  </si>
  <si>
    <t>29510125500</t>
  </si>
  <si>
    <t>29510125600</t>
  </si>
  <si>
    <t>29510125700</t>
  </si>
  <si>
    <t>29510126600</t>
  </si>
  <si>
    <t>29510126700</t>
  </si>
  <si>
    <t>29510126800</t>
  </si>
  <si>
    <t>29510126900</t>
  </si>
  <si>
    <t>29510127000</t>
  </si>
  <si>
    <t>29510127100</t>
  </si>
  <si>
    <t>29510127200</t>
  </si>
  <si>
    <t>29510127300</t>
  </si>
  <si>
    <t>29510127400</t>
  </si>
  <si>
    <t>29510127500</t>
  </si>
  <si>
    <t>29510127600</t>
  </si>
  <si>
    <t>30001000100</t>
  </si>
  <si>
    <t>30001000200</t>
  </si>
  <si>
    <t>30001000300</t>
  </si>
  <si>
    <t>30003000100</t>
  </si>
  <si>
    <t>30003940400</t>
  </si>
  <si>
    <t>30003940500</t>
  </si>
  <si>
    <t>30003940600</t>
  </si>
  <si>
    <t>30003940700</t>
  </si>
  <si>
    <t>30005000100</t>
  </si>
  <si>
    <t>30005000200</t>
  </si>
  <si>
    <t>30005940100</t>
  </si>
  <si>
    <t>30005940200</t>
  </si>
  <si>
    <t>30007000100</t>
  </si>
  <si>
    <t>30007000200</t>
  </si>
  <si>
    <t>30009000100</t>
  </si>
  <si>
    <t>30009000200</t>
  </si>
  <si>
    <t>30009000300</t>
  </si>
  <si>
    <t>30009000400</t>
  </si>
  <si>
    <t>30009000500</t>
  </si>
  <si>
    <t>30011000300</t>
  </si>
  <si>
    <t>30013000100</t>
  </si>
  <si>
    <t>30013000200</t>
  </si>
  <si>
    <t>30013000300</t>
  </si>
  <si>
    <t>30013000400</t>
  </si>
  <si>
    <t>30013000700</t>
  </si>
  <si>
    <t>30013000800</t>
  </si>
  <si>
    <t>30013000900</t>
  </si>
  <si>
    <t>30013001000</t>
  </si>
  <si>
    <t>30013001100</t>
  </si>
  <si>
    <t>30013001200</t>
  </si>
  <si>
    <t>30013001600</t>
  </si>
  <si>
    <t>30013001700</t>
  </si>
  <si>
    <t>30013001800</t>
  </si>
  <si>
    <t>30013001900</t>
  </si>
  <si>
    <t>30013002100</t>
  </si>
  <si>
    <t>30013002200</t>
  </si>
  <si>
    <t>30013002300</t>
  </si>
  <si>
    <t>30013010100</t>
  </si>
  <si>
    <t>30013010400</t>
  </si>
  <si>
    <t>30013010600</t>
  </si>
  <si>
    <t>30013010700</t>
  </si>
  <si>
    <t>30013010800</t>
  </si>
  <si>
    <t>30015010200</t>
  </si>
  <si>
    <t>30015010300</t>
  </si>
  <si>
    <t>30017961300</t>
  </si>
  <si>
    <t>30017961500</t>
  </si>
  <si>
    <t>30017961600</t>
  </si>
  <si>
    <t>30017961800</t>
  </si>
  <si>
    <t>30017961900</t>
  </si>
  <si>
    <t>30017962000</t>
  </si>
  <si>
    <t>30019020300</t>
  </si>
  <si>
    <t>30021000100</t>
  </si>
  <si>
    <t>30021000200</t>
  </si>
  <si>
    <t>30021000300</t>
  </si>
  <si>
    <t>30023000300</t>
  </si>
  <si>
    <t>30023000400</t>
  </si>
  <si>
    <t>30023000500</t>
  </si>
  <si>
    <t>30025000100</t>
  </si>
  <si>
    <t>30027030100</t>
  </si>
  <si>
    <t>30027030200</t>
  </si>
  <si>
    <t>30029000100</t>
  </si>
  <si>
    <t>30029000201</t>
  </si>
  <si>
    <t>30029000202</t>
  </si>
  <si>
    <t>30029000203</t>
  </si>
  <si>
    <t>30029000300</t>
  </si>
  <si>
    <t>30029000401</t>
  </si>
  <si>
    <t>30029000402</t>
  </si>
  <si>
    <t>30029000601</t>
  </si>
  <si>
    <t>30029000602</t>
  </si>
  <si>
    <t>30029000700</t>
  </si>
  <si>
    <t>30029000800</t>
  </si>
  <si>
    <t>30029000900</t>
  </si>
  <si>
    <t>30029001000</t>
  </si>
  <si>
    <t>30029001100</t>
  </si>
  <si>
    <t>30029001200</t>
  </si>
  <si>
    <t>30029001301</t>
  </si>
  <si>
    <t>30029001302</t>
  </si>
  <si>
    <t>30029001400</t>
  </si>
  <si>
    <t>30029001700</t>
  </si>
  <si>
    <t>30031000101</t>
  </si>
  <si>
    <t>30031000102</t>
  </si>
  <si>
    <t>30031000103</t>
  </si>
  <si>
    <t>30031000200</t>
  </si>
  <si>
    <t>30031000300</t>
  </si>
  <si>
    <t>30031000400</t>
  </si>
  <si>
    <t>30031000501</t>
  </si>
  <si>
    <t>30031000502</t>
  </si>
  <si>
    <t>30031000503</t>
  </si>
  <si>
    <t>30031000504</t>
  </si>
  <si>
    <t>30031000600</t>
  </si>
  <si>
    <t>30031000701</t>
  </si>
  <si>
    <t>30031000702</t>
  </si>
  <si>
    <t>30031000800</t>
  </si>
  <si>
    <t>30031000900</t>
  </si>
  <si>
    <t>30031001001</t>
  </si>
  <si>
    <t>30031001002</t>
  </si>
  <si>
    <t>30031001101</t>
  </si>
  <si>
    <t>30031001102</t>
  </si>
  <si>
    <t>30031001200</t>
  </si>
  <si>
    <t>30031001500</t>
  </si>
  <si>
    <t>30031001600</t>
  </si>
  <si>
    <t>30033000100</t>
  </si>
  <si>
    <t>30035940200</t>
  </si>
  <si>
    <t>30035940400</t>
  </si>
  <si>
    <t>30035976000</t>
  </si>
  <si>
    <t>30035980000</t>
  </si>
  <si>
    <t>30037000100</t>
  </si>
  <si>
    <t>30039961700</t>
  </si>
  <si>
    <t>30041040100</t>
  </si>
  <si>
    <t>30041040200</t>
  </si>
  <si>
    <t>30041040300</t>
  </si>
  <si>
    <t>30041040400</t>
  </si>
  <si>
    <t>30041040500</t>
  </si>
  <si>
    <t>30041940300</t>
  </si>
  <si>
    <t>30043962201</t>
  </si>
  <si>
    <t>30043962202</t>
  </si>
  <si>
    <t>30043962300</t>
  </si>
  <si>
    <t>30045000100</t>
  </si>
  <si>
    <t>30047000100</t>
  </si>
  <si>
    <t>30047000200</t>
  </si>
  <si>
    <t>30047940301</t>
  </si>
  <si>
    <t>30047940303</t>
  </si>
  <si>
    <t>30047940400</t>
  </si>
  <si>
    <t>30047940500</t>
  </si>
  <si>
    <t>30047940600</t>
  </si>
  <si>
    <t>30047940700</t>
  </si>
  <si>
    <t>30049000100</t>
  </si>
  <si>
    <t>30049000200</t>
  </si>
  <si>
    <t>30049000300</t>
  </si>
  <si>
    <t>30049000400</t>
  </si>
  <si>
    <t>30049000501</t>
  </si>
  <si>
    <t>30049000502</t>
  </si>
  <si>
    <t>30049000600</t>
  </si>
  <si>
    <t>30049000700</t>
  </si>
  <si>
    <t>30049000800</t>
  </si>
  <si>
    <t>30049000900</t>
  </si>
  <si>
    <t>30049001000</t>
  </si>
  <si>
    <t>30049001100</t>
  </si>
  <si>
    <t>30049001201</t>
  </si>
  <si>
    <t>30049001202</t>
  </si>
  <si>
    <t>30051050100</t>
  </si>
  <si>
    <t>30053000100</t>
  </si>
  <si>
    <t>30053000200</t>
  </si>
  <si>
    <t>30053000300</t>
  </si>
  <si>
    <t>30053000400</t>
  </si>
  <si>
    <t>30053000500</t>
  </si>
  <si>
    <t>30055954000</t>
  </si>
  <si>
    <t>30057000100</t>
  </si>
  <si>
    <t>30057000200</t>
  </si>
  <si>
    <t>30057000300</t>
  </si>
  <si>
    <t>30059000100</t>
  </si>
  <si>
    <t>30061964500</t>
  </si>
  <si>
    <t>30061964600</t>
  </si>
  <si>
    <t>30063000100</t>
  </si>
  <si>
    <t>30063000201</t>
  </si>
  <si>
    <t>30063000202</t>
  </si>
  <si>
    <t>30063000300</t>
  </si>
  <si>
    <t>30063000400</t>
  </si>
  <si>
    <t>30063000500</t>
  </si>
  <si>
    <t>30063000700</t>
  </si>
  <si>
    <t>30063000800</t>
  </si>
  <si>
    <t>30063000901</t>
  </si>
  <si>
    <t>30063000902</t>
  </si>
  <si>
    <t>30063001000</t>
  </si>
  <si>
    <t>30063001100</t>
  </si>
  <si>
    <t>30063001200</t>
  </si>
  <si>
    <t>30063001302</t>
  </si>
  <si>
    <t>30063001303</t>
  </si>
  <si>
    <t>30063001304</t>
  </si>
  <si>
    <t>30063001400</t>
  </si>
  <si>
    <t>30063001500</t>
  </si>
  <si>
    <t>30063001600</t>
  </si>
  <si>
    <t>30063001800</t>
  </si>
  <si>
    <t>30065000100</t>
  </si>
  <si>
    <t>30065000200</t>
  </si>
  <si>
    <t>30067000100</t>
  </si>
  <si>
    <t>30067000200</t>
  </si>
  <si>
    <t>30067000300</t>
  </si>
  <si>
    <t>30067000400</t>
  </si>
  <si>
    <t>30067000500</t>
  </si>
  <si>
    <t>30067980600</t>
  </si>
  <si>
    <t>30069000100</t>
  </si>
  <si>
    <t>30071060200</t>
  </si>
  <si>
    <t>30073977000</t>
  </si>
  <si>
    <t>30073977200</t>
  </si>
  <si>
    <t>30075000100</t>
  </si>
  <si>
    <t>30077000100</t>
  </si>
  <si>
    <t>30077000200</t>
  </si>
  <si>
    <t>30079000100</t>
  </si>
  <si>
    <t>30081000100</t>
  </si>
  <si>
    <t>30081000201</t>
  </si>
  <si>
    <t>30081000202</t>
  </si>
  <si>
    <t>30081000300</t>
  </si>
  <si>
    <t>30081000401</t>
  </si>
  <si>
    <t>30081000402</t>
  </si>
  <si>
    <t>30081000500</t>
  </si>
  <si>
    <t>30081000600</t>
  </si>
  <si>
    <t>30081000700</t>
  </si>
  <si>
    <t>30081000800</t>
  </si>
  <si>
    <t>30083070100</t>
  </si>
  <si>
    <t>30083070200</t>
  </si>
  <si>
    <t>30083070300</t>
  </si>
  <si>
    <t>30083070400</t>
  </si>
  <si>
    <t>30085080100</t>
  </si>
  <si>
    <t>30085940001</t>
  </si>
  <si>
    <t>30085940002</t>
  </si>
  <si>
    <t>30087000100</t>
  </si>
  <si>
    <t>30087000200</t>
  </si>
  <si>
    <t>30087000300</t>
  </si>
  <si>
    <t>30087940400</t>
  </si>
  <si>
    <t>30089000100</t>
  </si>
  <si>
    <t>30089000200</t>
  </si>
  <si>
    <t>30089940300</t>
  </si>
  <si>
    <t>30091090200</t>
  </si>
  <si>
    <t>30091090400</t>
  </si>
  <si>
    <t>30093000100</t>
  </si>
  <si>
    <t>30093000200</t>
  </si>
  <si>
    <t>30093000300</t>
  </si>
  <si>
    <t>30093000400</t>
  </si>
  <si>
    <t>30093000500</t>
  </si>
  <si>
    <t>30093000600</t>
  </si>
  <si>
    <t>30093000700</t>
  </si>
  <si>
    <t>30093000800</t>
  </si>
  <si>
    <t>30095966400</t>
  </si>
  <si>
    <t>30095966500</t>
  </si>
  <si>
    <t>30095966600</t>
  </si>
  <si>
    <t>30097967000</t>
  </si>
  <si>
    <t>30099000100</t>
  </si>
  <si>
    <t>30099000200</t>
  </si>
  <si>
    <t>30099000300</t>
  </si>
  <si>
    <t>30101000100</t>
  </si>
  <si>
    <t>30101000200</t>
  </si>
  <si>
    <t>30101980000</t>
  </si>
  <si>
    <t>30103963500</t>
  </si>
  <si>
    <t>30105100100</t>
  </si>
  <si>
    <t>30105100500</t>
  </si>
  <si>
    <t>30105940600</t>
  </si>
  <si>
    <t>30107000100</t>
  </si>
  <si>
    <t>30109000100</t>
  </si>
  <si>
    <t>30111000200</t>
  </si>
  <si>
    <t>30111000300</t>
  </si>
  <si>
    <t>30111000401</t>
  </si>
  <si>
    <t>30111000402</t>
  </si>
  <si>
    <t>30111000500</t>
  </si>
  <si>
    <t>30111000600</t>
  </si>
  <si>
    <t>30111000701</t>
  </si>
  <si>
    <t>30111000702</t>
  </si>
  <si>
    <t>30111000704</t>
  </si>
  <si>
    <t>30111000705</t>
  </si>
  <si>
    <t>30111000706</t>
  </si>
  <si>
    <t>30111000800</t>
  </si>
  <si>
    <t>30111000901</t>
  </si>
  <si>
    <t>30111000902</t>
  </si>
  <si>
    <t>30111001000</t>
  </si>
  <si>
    <t>30111001100</t>
  </si>
  <si>
    <t>30111001200</t>
  </si>
  <si>
    <t>30111001300</t>
  </si>
  <si>
    <t>30111001401</t>
  </si>
  <si>
    <t>30111001402</t>
  </si>
  <si>
    <t>30111001501</t>
  </si>
  <si>
    <t>30111001502</t>
  </si>
  <si>
    <t>30111001702</t>
  </si>
  <si>
    <t>30111001703</t>
  </si>
  <si>
    <t>30111001704</t>
  </si>
  <si>
    <t>30111001801</t>
  </si>
  <si>
    <t>30111001802</t>
  </si>
  <si>
    <t>30111001803</t>
  </si>
  <si>
    <t>30111001804</t>
  </si>
  <si>
    <t>30111001901</t>
  </si>
  <si>
    <t>30111001902</t>
  </si>
  <si>
    <t>30111940000</t>
  </si>
  <si>
    <t>31001965400</t>
  </si>
  <si>
    <t>31001965500</t>
  </si>
  <si>
    <t>31001965600</t>
  </si>
  <si>
    <t>31001965700</t>
  </si>
  <si>
    <t>31001965800</t>
  </si>
  <si>
    <t>31001965900</t>
  </si>
  <si>
    <t>31001966000</t>
  </si>
  <si>
    <t>31001966100</t>
  </si>
  <si>
    <t>31001966200</t>
  </si>
  <si>
    <t>31003979600</t>
  </si>
  <si>
    <t>31003979700</t>
  </si>
  <si>
    <t>31003979800</t>
  </si>
  <si>
    <t>31005958300</t>
  </si>
  <si>
    <t>31007954000</t>
  </si>
  <si>
    <t>31009972400</t>
  </si>
  <si>
    <t>31011960100</t>
  </si>
  <si>
    <t>31011960200</t>
  </si>
  <si>
    <t>31013951100</t>
  </si>
  <si>
    <t>31013951200</t>
  </si>
  <si>
    <t>31013951300</t>
  </si>
  <si>
    <t>31015975800</t>
  </si>
  <si>
    <t>31017975000</t>
  </si>
  <si>
    <t>31019968900</t>
  </si>
  <si>
    <t>31019969000</t>
  </si>
  <si>
    <t>31019969100</t>
  </si>
  <si>
    <t>31019969202</t>
  </si>
  <si>
    <t>31019969203</t>
  </si>
  <si>
    <t>31019969204</t>
  </si>
  <si>
    <t>31019969300</t>
  </si>
  <si>
    <t>31019969400</t>
  </si>
  <si>
    <t>31019969500</t>
  </si>
  <si>
    <t>31019969600</t>
  </si>
  <si>
    <t>31019969700</t>
  </si>
  <si>
    <t>31021963200</t>
  </si>
  <si>
    <t>31021963300</t>
  </si>
  <si>
    <t>31021963400</t>
  </si>
  <si>
    <t>31023967600</t>
  </si>
  <si>
    <t>31023967700</t>
  </si>
  <si>
    <t>31023967800</t>
  </si>
  <si>
    <t>31025965600</t>
  </si>
  <si>
    <t>31025965700</t>
  </si>
  <si>
    <t>31025965800</t>
  </si>
  <si>
    <t>31025965900</t>
  </si>
  <si>
    <t>31025966000</t>
  </si>
  <si>
    <t>31025966100</t>
  </si>
  <si>
    <t>31027977100</t>
  </si>
  <si>
    <t>31027977200</t>
  </si>
  <si>
    <t>31029961900</t>
  </si>
  <si>
    <t>31031955800</t>
  </si>
  <si>
    <t>31031955900</t>
  </si>
  <si>
    <t>31033954800</t>
  </si>
  <si>
    <t>31033954900</t>
  </si>
  <si>
    <t>31033955000</t>
  </si>
  <si>
    <t>31035962100</t>
  </si>
  <si>
    <t>31035962200</t>
  </si>
  <si>
    <t>31037964600</t>
  </si>
  <si>
    <t>31037964700</t>
  </si>
  <si>
    <t>31037964800</t>
  </si>
  <si>
    <t>31039972700</t>
  </si>
  <si>
    <t>31039972800</t>
  </si>
  <si>
    <t>31039972900</t>
  </si>
  <si>
    <t>31041971700</t>
  </si>
  <si>
    <t>31041971800</t>
  </si>
  <si>
    <t>31041971900</t>
  </si>
  <si>
    <t>31041972000</t>
  </si>
  <si>
    <t>31043010100</t>
  </si>
  <si>
    <t>31043010200</t>
  </si>
  <si>
    <t>31043010300</t>
  </si>
  <si>
    <t>31043010400</t>
  </si>
  <si>
    <t>31045950600</t>
  </si>
  <si>
    <t>31045950700</t>
  </si>
  <si>
    <t>31047968000</t>
  </si>
  <si>
    <t>31047968100</t>
  </si>
  <si>
    <t>31047968200</t>
  </si>
  <si>
    <t>31047968300</t>
  </si>
  <si>
    <t>31047968400</t>
  </si>
  <si>
    <t>31047968500</t>
  </si>
  <si>
    <t>31047968600</t>
  </si>
  <si>
    <t>31049955400</t>
  </si>
  <si>
    <t>31051977600</t>
  </si>
  <si>
    <t>31051977800</t>
  </si>
  <si>
    <t>31053963600</t>
  </si>
  <si>
    <t>31053963700</t>
  </si>
  <si>
    <t>31053963800</t>
  </si>
  <si>
    <t>31053963900</t>
  </si>
  <si>
    <t>31053964000</t>
  </si>
  <si>
    <t>31053964100</t>
  </si>
  <si>
    <t>31053964200</t>
  </si>
  <si>
    <t>31053964300</t>
  </si>
  <si>
    <t>31053964400</t>
  </si>
  <si>
    <t>31055000200</t>
  </si>
  <si>
    <t>31055000300</t>
  </si>
  <si>
    <t>31055000400</t>
  </si>
  <si>
    <t>31055000500</t>
  </si>
  <si>
    <t>31055000600</t>
  </si>
  <si>
    <t>31055000700</t>
  </si>
  <si>
    <t>31055000800</t>
  </si>
  <si>
    <t>31055001100</t>
  </si>
  <si>
    <t>31055001200</t>
  </si>
  <si>
    <t>31055001600</t>
  </si>
  <si>
    <t>31055001800</t>
  </si>
  <si>
    <t>31055001900</t>
  </si>
  <si>
    <t>31055002000</t>
  </si>
  <si>
    <t>31055002100</t>
  </si>
  <si>
    <t>31055002200</t>
  </si>
  <si>
    <t>31055002300</t>
  </si>
  <si>
    <t>31055002400</t>
  </si>
  <si>
    <t>31055002500</t>
  </si>
  <si>
    <t>31055002600</t>
  </si>
  <si>
    <t>31055002700</t>
  </si>
  <si>
    <t>31055002800</t>
  </si>
  <si>
    <t>31055002900</t>
  </si>
  <si>
    <t>31055003000</t>
  </si>
  <si>
    <t>31055003100</t>
  </si>
  <si>
    <t>31055003200</t>
  </si>
  <si>
    <t>31055003300</t>
  </si>
  <si>
    <t>31055003401</t>
  </si>
  <si>
    <t>31055003402</t>
  </si>
  <si>
    <t>31055003500</t>
  </si>
  <si>
    <t>31055003600</t>
  </si>
  <si>
    <t>31055003700</t>
  </si>
  <si>
    <t>31055003800</t>
  </si>
  <si>
    <t>31055003900</t>
  </si>
  <si>
    <t>31055004000</t>
  </si>
  <si>
    <t>31055004200</t>
  </si>
  <si>
    <t>31055004300</t>
  </si>
  <si>
    <t>31055004400</t>
  </si>
  <si>
    <t>31055004500</t>
  </si>
  <si>
    <t>31055004600</t>
  </si>
  <si>
    <t>31055004700</t>
  </si>
  <si>
    <t>31055004800</t>
  </si>
  <si>
    <t>31055004900</t>
  </si>
  <si>
    <t>31055005000</t>
  </si>
  <si>
    <t>31055005100</t>
  </si>
  <si>
    <t>31055005200</t>
  </si>
  <si>
    <t>31055005300</t>
  </si>
  <si>
    <t>31055005400</t>
  </si>
  <si>
    <t>31055005500</t>
  </si>
  <si>
    <t>31055005600</t>
  </si>
  <si>
    <t>31055005700</t>
  </si>
  <si>
    <t>31055005800</t>
  </si>
  <si>
    <t>31055005901</t>
  </si>
  <si>
    <t>31055005902</t>
  </si>
  <si>
    <t>31055006000</t>
  </si>
  <si>
    <t>31055006101</t>
  </si>
  <si>
    <t>31055006102</t>
  </si>
  <si>
    <t>31055006202</t>
  </si>
  <si>
    <t>31055006301</t>
  </si>
  <si>
    <t>31055006302</t>
  </si>
  <si>
    <t>31055006303</t>
  </si>
  <si>
    <t>31055006400</t>
  </si>
  <si>
    <t>31055006503</t>
  </si>
  <si>
    <t>31055006504</t>
  </si>
  <si>
    <t>31055006505</t>
  </si>
  <si>
    <t>31055006506</t>
  </si>
  <si>
    <t>31055006602</t>
  </si>
  <si>
    <t>31055006603</t>
  </si>
  <si>
    <t>31055006604</t>
  </si>
  <si>
    <t>31055006701</t>
  </si>
  <si>
    <t>31055006703</t>
  </si>
  <si>
    <t>31055006704</t>
  </si>
  <si>
    <t>31055006803</t>
  </si>
  <si>
    <t>31055006804</t>
  </si>
  <si>
    <t>31055006805</t>
  </si>
  <si>
    <t>31055006806</t>
  </si>
  <si>
    <t>31055006903</t>
  </si>
  <si>
    <t>31055006904</t>
  </si>
  <si>
    <t>31055006905</t>
  </si>
  <si>
    <t>31055006906</t>
  </si>
  <si>
    <t>31055007001</t>
  </si>
  <si>
    <t>31055007002</t>
  </si>
  <si>
    <t>31055007003</t>
  </si>
  <si>
    <t>31055007101</t>
  </si>
  <si>
    <t>31055007102</t>
  </si>
  <si>
    <t>31055007303</t>
  </si>
  <si>
    <t>31055007304</t>
  </si>
  <si>
    <t>31055007309</t>
  </si>
  <si>
    <t>31055007310</t>
  </si>
  <si>
    <t>31055007311</t>
  </si>
  <si>
    <t>31055007312</t>
  </si>
  <si>
    <t>31055007313</t>
  </si>
  <si>
    <t>31055007314</t>
  </si>
  <si>
    <t>31055007315</t>
  </si>
  <si>
    <t>31055007316</t>
  </si>
  <si>
    <t>31055007317</t>
  </si>
  <si>
    <t>31055007318</t>
  </si>
  <si>
    <t>31055007405</t>
  </si>
  <si>
    <t>31055007406</t>
  </si>
  <si>
    <t>31055007407</t>
  </si>
  <si>
    <t>31055007408</t>
  </si>
  <si>
    <t>31055007409</t>
  </si>
  <si>
    <t>31055007424</t>
  </si>
  <si>
    <t>31055007429</t>
  </si>
  <si>
    <t>31055007431</t>
  </si>
  <si>
    <t>31055007432</t>
  </si>
  <si>
    <t>31055007433</t>
  </si>
  <si>
    <t>31055007434</t>
  </si>
  <si>
    <t>31055007435</t>
  </si>
  <si>
    <t>31055007436</t>
  </si>
  <si>
    <t>31055007438</t>
  </si>
  <si>
    <t>31055007439</t>
  </si>
  <si>
    <t>31055007440</t>
  </si>
  <si>
    <t>31055007441</t>
  </si>
  <si>
    <t>31055007442</t>
  </si>
  <si>
    <t>31055007443</t>
  </si>
  <si>
    <t>31055007444</t>
  </si>
  <si>
    <t>31055007445</t>
  </si>
  <si>
    <t>31055007446</t>
  </si>
  <si>
    <t>31055007447</t>
  </si>
  <si>
    <t>31055007448</t>
  </si>
  <si>
    <t>31055007449</t>
  </si>
  <si>
    <t>31055007450</t>
  </si>
  <si>
    <t>31055007451</t>
  </si>
  <si>
    <t>31055007452</t>
  </si>
  <si>
    <t>31055007453</t>
  </si>
  <si>
    <t>31055007454</t>
  </si>
  <si>
    <t>31055007455</t>
  </si>
  <si>
    <t>31055007456</t>
  </si>
  <si>
    <t>31055007457</t>
  </si>
  <si>
    <t>31055007458</t>
  </si>
  <si>
    <t>31055007459</t>
  </si>
  <si>
    <t>31055007460</t>
  </si>
  <si>
    <t>31055007461</t>
  </si>
  <si>
    <t>31055007462</t>
  </si>
  <si>
    <t>31055007463</t>
  </si>
  <si>
    <t>31055007464</t>
  </si>
  <si>
    <t>31055007465</t>
  </si>
  <si>
    <t>31055007466</t>
  </si>
  <si>
    <t>31055007467</t>
  </si>
  <si>
    <t>31055007468</t>
  </si>
  <si>
    <t>31055007469</t>
  </si>
  <si>
    <t>31055007470</t>
  </si>
  <si>
    <t>31055007471</t>
  </si>
  <si>
    <t>31055007472</t>
  </si>
  <si>
    <t>31055007504</t>
  </si>
  <si>
    <t>31055007505</t>
  </si>
  <si>
    <t>31055007506</t>
  </si>
  <si>
    <t>31055007508</t>
  </si>
  <si>
    <t>31055007509</t>
  </si>
  <si>
    <t>31055007511</t>
  </si>
  <si>
    <t>31055007512</t>
  </si>
  <si>
    <t>31055007513</t>
  </si>
  <si>
    <t>31055007514</t>
  </si>
  <si>
    <t>31055007515</t>
  </si>
  <si>
    <t>31055007516</t>
  </si>
  <si>
    <t>31055007517</t>
  </si>
  <si>
    <t>31057962300</t>
  </si>
  <si>
    <t>31059091600</t>
  </si>
  <si>
    <t>31059091700</t>
  </si>
  <si>
    <t>31061964600</t>
  </si>
  <si>
    <t>31061964700</t>
  </si>
  <si>
    <t>31063961100</t>
  </si>
  <si>
    <t>31065963900</t>
  </si>
  <si>
    <t>31067964600</t>
  </si>
  <si>
    <t>31067964700</t>
  </si>
  <si>
    <t>31067964800</t>
  </si>
  <si>
    <t>31067964900</t>
  </si>
  <si>
    <t>31067965000</t>
  </si>
  <si>
    <t>31067965100</t>
  </si>
  <si>
    <t>31067965200</t>
  </si>
  <si>
    <t>31069952100</t>
  </si>
  <si>
    <t>31071973200</t>
  </si>
  <si>
    <t>31073967600</t>
  </si>
  <si>
    <t>31075956300</t>
  </si>
  <si>
    <t>31077970900</t>
  </si>
  <si>
    <t>31079000100</t>
  </si>
  <si>
    <t>31079000200</t>
  </si>
  <si>
    <t>31079000300</t>
  </si>
  <si>
    <t>31079000400</t>
  </si>
  <si>
    <t>31079000500</t>
  </si>
  <si>
    <t>31079000600</t>
  </si>
  <si>
    <t>31079000700</t>
  </si>
  <si>
    <t>31079000800</t>
  </si>
  <si>
    <t>31079000900</t>
  </si>
  <si>
    <t>31079001000</t>
  </si>
  <si>
    <t>31079001100</t>
  </si>
  <si>
    <t>31079001200</t>
  </si>
  <si>
    <t>31079001300</t>
  </si>
  <si>
    <t>31079001400</t>
  </si>
  <si>
    <t>31081969100</t>
  </si>
  <si>
    <t>31081969200</t>
  </si>
  <si>
    <t>31081969300</t>
  </si>
  <si>
    <t>31083964200</t>
  </si>
  <si>
    <t>31085961500</t>
  </si>
  <si>
    <t>31087962700</t>
  </si>
  <si>
    <t>31089974000</t>
  </si>
  <si>
    <t>31089974100</t>
  </si>
  <si>
    <t>31089974200</t>
  </si>
  <si>
    <t>31089974300</t>
  </si>
  <si>
    <t>31091956700</t>
  </si>
  <si>
    <t>31093970500</t>
  </si>
  <si>
    <t>31093970600</t>
  </si>
  <si>
    <t>31095963600</t>
  </si>
  <si>
    <t>31095963700</t>
  </si>
  <si>
    <t>31095963800</t>
  </si>
  <si>
    <t>31097967500</t>
  </si>
  <si>
    <t>31097967600</t>
  </si>
  <si>
    <t>31099966600</t>
  </si>
  <si>
    <t>31099966700</t>
  </si>
  <si>
    <t>31101000100</t>
  </si>
  <si>
    <t>31101000200</t>
  </si>
  <si>
    <t>31101000300</t>
  </si>
  <si>
    <t>31103975400</t>
  </si>
  <si>
    <t>31105954500</t>
  </si>
  <si>
    <t>31107976200</t>
  </si>
  <si>
    <t>31107976300</t>
  </si>
  <si>
    <t>31107976400</t>
  </si>
  <si>
    <t>31109000100</t>
  </si>
  <si>
    <t>31109000201</t>
  </si>
  <si>
    <t>31109000202</t>
  </si>
  <si>
    <t>31109000300</t>
  </si>
  <si>
    <t>31109000400</t>
  </si>
  <si>
    <t>31109000500</t>
  </si>
  <si>
    <t>31109000600</t>
  </si>
  <si>
    <t>31109000700</t>
  </si>
  <si>
    <t>31109000800</t>
  </si>
  <si>
    <t>31109000900</t>
  </si>
  <si>
    <t>31109001001</t>
  </si>
  <si>
    <t>31109001002</t>
  </si>
  <si>
    <t>31109001003</t>
  </si>
  <si>
    <t>31109001101</t>
  </si>
  <si>
    <t>31109001102</t>
  </si>
  <si>
    <t>31109001200</t>
  </si>
  <si>
    <t>31109001301</t>
  </si>
  <si>
    <t>31109001302</t>
  </si>
  <si>
    <t>31109001400</t>
  </si>
  <si>
    <t>31109001500</t>
  </si>
  <si>
    <t>31109001600</t>
  </si>
  <si>
    <t>31109001700</t>
  </si>
  <si>
    <t>31109001800</t>
  </si>
  <si>
    <t>31109001900</t>
  </si>
  <si>
    <t>31109002001</t>
  </si>
  <si>
    <t>31109002002</t>
  </si>
  <si>
    <t>31109002100</t>
  </si>
  <si>
    <t>31109002200</t>
  </si>
  <si>
    <t>31109002300</t>
  </si>
  <si>
    <t>31109002400</t>
  </si>
  <si>
    <t>31109002500</t>
  </si>
  <si>
    <t>31109002701</t>
  </si>
  <si>
    <t>31109002702</t>
  </si>
  <si>
    <t>31109002800</t>
  </si>
  <si>
    <t>31109002900</t>
  </si>
  <si>
    <t>31109003001</t>
  </si>
  <si>
    <t>31109003002</t>
  </si>
  <si>
    <t>31109003003</t>
  </si>
  <si>
    <t>31109003102</t>
  </si>
  <si>
    <t>31109003103</t>
  </si>
  <si>
    <t>31109003104</t>
  </si>
  <si>
    <t>31109003202</t>
  </si>
  <si>
    <t>31109003301</t>
  </si>
  <si>
    <t>31109003302</t>
  </si>
  <si>
    <t>31109003401</t>
  </si>
  <si>
    <t>31109003402</t>
  </si>
  <si>
    <t>31109003500</t>
  </si>
  <si>
    <t>31109003601</t>
  </si>
  <si>
    <t>31109003604</t>
  </si>
  <si>
    <t>31109003605</t>
  </si>
  <si>
    <t>31109003607</t>
  </si>
  <si>
    <t>31109003608</t>
  </si>
  <si>
    <t>31109003609</t>
  </si>
  <si>
    <t>31109003704</t>
  </si>
  <si>
    <t>31109003706</t>
  </si>
  <si>
    <t>31109003707</t>
  </si>
  <si>
    <t>31109003708</t>
  </si>
  <si>
    <t>31109003709</t>
  </si>
  <si>
    <t>31109003713</t>
  </si>
  <si>
    <t>31109003714</t>
  </si>
  <si>
    <t>31109003715</t>
  </si>
  <si>
    <t>31109003716</t>
  </si>
  <si>
    <t>31109003717</t>
  </si>
  <si>
    <t>31109003718</t>
  </si>
  <si>
    <t>31109003719</t>
  </si>
  <si>
    <t>31109003720</t>
  </si>
  <si>
    <t>31109003801</t>
  </si>
  <si>
    <t>31109003802</t>
  </si>
  <si>
    <t>31109010100</t>
  </si>
  <si>
    <t>31109010201</t>
  </si>
  <si>
    <t>31109010202</t>
  </si>
  <si>
    <t>31109010300</t>
  </si>
  <si>
    <t>31109010400</t>
  </si>
  <si>
    <t>31109983200</t>
  </si>
  <si>
    <t>31111959700</t>
  </si>
  <si>
    <t>31111959800</t>
  </si>
  <si>
    <t>31111959900</t>
  </si>
  <si>
    <t>31111960200</t>
  </si>
  <si>
    <t>31111960300</t>
  </si>
  <si>
    <t>31111960400</t>
  </si>
  <si>
    <t>31111960500</t>
  </si>
  <si>
    <t>31111960600</t>
  </si>
  <si>
    <t>31113957500</t>
  </si>
  <si>
    <t>31115972800</t>
  </si>
  <si>
    <t>31117957900</t>
  </si>
  <si>
    <t>31119960600</t>
  </si>
  <si>
    <t>31119960700</t>
  </si>
  <si>
    <t>31119960801</t>
  </si>
  <si>
    <t>31119960802</t>
  </si>
  <si>
    <t>31119960900</t>
  </si>
  <si>
    <t>31119961000</t>
  </si>
  <si>
    <t>31119961100</t>
  </si>
  <si>
    <t>31119961200</t>
  </si>
  <si>
    <t>31119961300</t>
  </si>
  <si>
    <t>31121966600</t>
  </si>
  <si>
    <t>31121966700</t>
  </si>
  <si>
    <t>31121966800</t>
  </si>
  <si>
    <t>31123952500</t>
  </si>
  <si>
    <t>31125966100</t>
  </si>
  <si>
    <t>31127968100</t>
  </si>
  <si>
    <t>31127968200</t>
  </si>
  <si>
    <t>31129960000</t>
  </si>
  <si>
    <t>31129960100</t>
  </si>
  <si>
    <t>31131966600</t>
  </si>
  <si>
    <t>31131966700</t>
  </si>
  <si>
    <t>31131966800</t>
  </si>
  <si>
    <t>31131966900</t>
  </si>
  <si>
    <t>31131967000</t>
  </si>
  <si>
    <t>31133967800</t>
  </si>
  <si>
    <t>31135959300</t>
  </si>
  <si>
    <t>31137967000</t>
  </si>
  <si>
    <t>31137967100</t>
  </si>
  <si>
    <t>31137967200</t>
  </si>
  <si>
    <t>31139979100</t>
  </si>
  <si>
    <t>31139979200</t>
  </si>
  <si>
    <t>31141965100</t>
  </si>
  <si>
    <t>31141965298</t>
  </si>
  <si>
    <t>31141965300</t>
  </si>
  <si>
    <t>31141965400</t>
  </si>
  <si>
    <t>31141965500</t>
  </si>
  <si>
    <t>31141965600</t>
  </si>
  <si>
    <t>31141965700</t>
  </si>
  <si>
    <t>31143960000</t>
  </si>
  <si>
    <t>31143960100</t>
  </si>
  <si>
    <t>31145963100</t>
  </si>
  <si>
    <t>31145963200</t>
  </si>
  <si>
    <t>31145963300</t>
  </si>
  <si>
    <t>31147964500</t>
  </si>
  <si>
    <t>31147968500</t>
  </si>
  <si>
    <t>31147968600</t>
  </si>
  <si>
    <t>31149974600</t>
  </si>
  <si>
    <t>31151960600</t>
  </si>
  <si>
    <t>31151960700</t>
  </si>
  <si>
    <t>31151960800</t>
  </si>
  <si>
    <t>31151960900</t>
  </si>
  <si>
    <t>31153010103</t>
  </si>
  <si>
    <t>31153010104</t>
  </si>
  <si>
    <t>31153010105</t>
  </si>
  <si>
    <t>31153010106</t>
  </si>
  <si>
    <t>31153010107</t>
  </si>
  <si>
    <t>31153010108</t>
  </si>
  <si>
    <t>31153010203</t>
  </si>
  <si>
    <t>31153010204</t>
  </si>
  <si>
    <t>31153010205</t>
  </si>
  <si>
    <t>31153010206</t>
  </si>
  <si>
    <t>31153010207</t>
  </si>
  <si>
    <t>31153010208</t>
  </si>
  <si>
    <t>31153010302</t>
  </si>
  <si>
    <t>31153010305</t>
  </si>
  <si>
    <t>31153010306</t>
  </si>
  <si>
    <t>31153010401</t>
  </si>
  <si>
    <t>31153010402</t>
  </si>
  <si>
    <t>31153010501</t>
  </si>
  <si>
    <t>31153010502</t>
  </si>
  <si>
    <t>31153010503</t>
  </si>
  <si>
    <t>31153010614</t>
  </si>
  <si>
    <t>31153010615</t>
  </si>
  <si>
    <t>31153010616</t>
  </si>
  <si>
    <t>31153010617</t>
  </si>
  <si>
    <t>31153010618</t>
  </si>
  <si>
    <t>31153010619</t>
  </si>
  <si>
    <t>31153010620</t>
  </si>
  <si>
    <t>31153010621</t>
  </si>
  <si>
    <t>31153010622</t>
  </si>
  <si>
    <t>31153010623</t>
  </si>
  <si>
    <t>31153010624</t>
  </si>
  <si>
    <t>31153010625</t>
  </si>
  <si>
    <t>31153010626</t>
  </si>
  <si>
    <t>31153010627</t>
  </si>
  <si>
    <t>31153010628</t>
  </si>
  <si>
    <t>31153010629</t>
  </si>
  <si>
    <t>31153010630</t>
  </si>
  <si>
    <t>31153010631</t>
  </si>
  <si>
    <t>31153010632</t>
  </si>
  <si>
    <t>31153010633</t>
  </si>
  <si>
    <t>31153010634</t>
  </si>
  <si>
    <t>31153010701</t>
  </si>
  <si>
    <t>31153010702</t>
  </si>
  <si>
    <t>31155968100</t>
  </si>
  <si>
    <t>31155968200</t>
  </si>
  <si>
    <t>31155968300</t>
  </si>
  <si>
    <t>31155968400</t>
  </si>
  <si>
    <t>31155968500</t>
  </si>
  <si>
    <t>31157952900</t>
  </si>
  <si>
    <t>31157953000</t>
  </si>
  <si>
    <t>31157953100</t>
  </si>
  <si>
    <t>31157953200</t>
  </si>
  <si>
    <t>31157953300</t>
  </si>
  <si>
    <t>31157953400</t>
  </si>
  <si>
    <t>31157953500</t>
  </si>
  <si>
    <t>31157953600</t>
  </si>
  <si>
    <t>31157953700</t>
  </si>
  <si>
    <t>31157953800</t>
  </si>
  <si>
    <t>31157953900</t>
  </si>
  <si>
    <t>31159960100</t>
  </si>
  <si>
    <t>31159960200</t>
  </si>
  <si>
    <t>31159960300</t>
  </si>
  <si>
    <t>31159960400</t>
  </si>
  <si>
    <t>31161951600</t>
  </si>
  <si>
    <t>31161951700</t>
  </si>
  <si>
    <t>31163970100</t>
  </si>
  <si>
    <t>31165950100</t>
  </si>
  <si>
    <t>31167962100</t>
  </si>
  <si>
    <t>31167962200</t>
  </si>
  <si>
    <t>31169963100</t>
  </si>
  <si>
    <t>31169963200</t>
  </si>
  <si>
    <t>31171957100</t>
  </si>
  <si>
    <t>31173940100</t>
  </si>
  <si>
    <t>31173940200</t>
  </si>
  <si>
    <t>31175971300</t>
  </si>
  <si>
    <t>31175971400</t>
  </si>
  <si>
    <t>31177050101</t>
  </si>
  <si>
    <t>31177050102</t>
  </si>
  <si>
    <t>31177050201</t>
  </si>
  <si>
    <t>31177050202</t>
  </si>
  <si>
    <t>31177050300</t>
  </si>
  <si>
    <t>31179978600</t>
  </si>
  <si>
    <t>31179978700</t>
  </si>
  <si>
    <t>31181965000</t>
  </si>
  <si>
    <t>31181965100</t>
  </si>
  <si>
    <t>31183973600</t>
  </si>
  <si>
    <t>31185969600</t>
  </si>
  <si>
    <t>31185969700</t>
  </si>
  <si>
    <t>31185969800</t>
  </si>
  <si>
    <t>31185969900</t>
  </si>
  <si>
    <t>32001950100</t>
  </si>
  <si>
    <t>32001950301</t>
  </si>
  <si>
    <t>32001950302</t>
  </si>
  <si>
    <t>32001950400</t>
  </si>
  <si>
    <t>32001950500</t>
  </si>
  <si>
    <t>32001950600</t>
  </si>
  <si>
    <t>32001950700</t>
  </si>
  <si>
    <t>32003000101</t>
  </si>
  <si>
    <t>32003000103</t>
  </si>
  <si>
    <t>32003000105</t>
  </si>
  <si>
    <t>32003000106</t>
  </si>
  <si>
    <t>32003000107</t>
  </si>
  <si>
    <t>32003000108</t>
  </si>
  <si>
    <t>32003000109</t>
  </si>
  <si>
    <t>32003000201</t>
  </si>
  <si>
    <t>32003000203</t>
  </si>
  <si>
    <t>32003000204</t>
  </si>
  <si>
    <t>32003000301</t>
  </si>
  <si>
    <t>32003000302</t>
  </si>
  <si>
    <t>32003000401</t>
  </si>
  <si>
    <t>32003000402</t>
  </si>
  <si>
    <t>32003000403</t>
  </si>
  <si>
    <t>32003000510</t>
  </si>
  <si>
    <t>32003000513</t>
  </si>
  <si>
    <t>32003000514</t>
  </si>
  <si>
    <t>32003000515</t>
  </si>
  <si>
    <t>32003000516</t>
  </si>
  <si>
    <t>32003000517</t>
  </si>
  <si>
    <t>32003000518</t>
  </si>
  <si>
    <t>32003000519</t>
  </si>
  <si>
    <t>32003000520</t>
  </si>
  <si>
    <t>32003000521</t>
  </si>
  <si>
    <t>32003000522</t>
  </si>
  <si>
    <t>32003000523</t>
  </si>
  <si>
    <t>32003000524</t>
  </si>
  <si>
    <t>32003000525</t>
  </si>
  <si>
    <t>32003000526</t>
  </si>
  <si>
    <t>32003000527</t>
  </si>
  <si>
    <t>32003000528</t>
  </si>
  <si>
    <t>32003000600</t>
  </si>
  <si>
    <t>32003000700</t>
  </si>
  <si>
    <t>32003000800</t>
  </si>
  <si>
    <t>32003000900</t>
  </si>
  <si>
    <t>32003001003</t>
  </si>
  <si>
    <t>32003001004</t>
  </si>
  <si>
    <t>32003001005</t>
  </si>
  <si>
    <t>32003001006</t>
  </si>
  <si>
    <t>32003001100</t>
  </si>
  <si>
    <t>32003001200</t>
  </si>
  <si>
    <t>32003001300</t>
  </si>
  <si>
    <t>32003001401</t>
  </si>
  <si>
    <t>32003001402</t>
  </si>
  <si>
    <t>32003001501</t>
  </si>
  <si>
    <t>32003001502</t>
  </si>
  <si>
    <t>32003001607</t>
  </si>
  <si>
    <t>32003001608</t>
  </si>
  <si>
    <t>32003001609</t>
  </si>
  <si>
    <t>32003001610</t>
  </si>
  <si>
    <t>32003001611</t>
  </si>
  <si>
    <t>32003001612</t>
  </si>
  <si>
    <t>32003001613</t>
  </si>
  <si>
    <t>32003001706</t>
  </si>
  <si>
    <t>32003001707</t>
  </si>
  <si>
    <t>32003001708</t>
  </si>
  <si>
    <t>32003001709</t>
  </si>
  <si>
    <t>32003001710</t>
  </si>
  <si>
    <t>32003001711</t>
  </si>
  <si>
    <t>32003001712</t>
  </si>
  <si>
    <t>32003001713</t>
  </si>
  <si>
    <t>32003001714</t>
  </si>
  <si>
    <t>32003001715</t>
  </si>
  <si>
    <t>32003001716</t>
  </si>
  <si>
    <t>32003001717</t>
  </si>
  <si>
    <t>32003001718</t>
  </si>
  <si>
    <t>32003001801</t>
  </si>
  <si>
    <t>32003001803</t>
  </si>
  <si>
    <t>32003001804</t>
  </si>
  <si>
    <t>32003001901</t>
  </si>
  <si>
    <t>32003001902</t>
  </si>
  <si>
    <t>32003002000</t>
  </si>
  <si>
    <t>32003002201</t>
  </si>
  <si>
    <t>32003002203</t>
  </si>
  <si>
    <t>32003002204</t>
  </si>
  <si>
    <t>32003002206</t>
  </si>
  <si>
    <t>32003002207</t>
  </si>
  <si>
    <t>32003002302</t>
  </si>
  <si>
    <t>32003002303</t>
  </si>
  <si>
    <t>32003002403</t>
  </si>
  <si>
    <t>32003002404</t>
  </si>
  <si>
    <t>32003002405</t>
  </si>
  <si>
    <t>32003002406</t>
  </si>
  <si>
    <t>32003002501</t>
  </si>
  <si>
    <t>32003002504</t>
  </si>
  <si>
    <t>32003002505</t>
  </si>
  <si>
    <t>32003002506</t>
  </si>
  <si>
    <t>32003002603</t>
  </si>
  <si>
    <t>32003002604</t>
  </si>
  <si>
    <t>32003002605</t>
  </si>
  <si>
    <t>32003002706</t>
  </si>
  <si>
    <t>32003002707</t>
  </si>
  <si>
    <t>32003002708</t>
  </si>
  <si>
    <t>32003002808</t>
  </si>
  <si>
    <t>32003002810</t>
  </si>
  <si>
    <t>32003002811</t>
  </si>
  <si>
    <t>32003002814</t>
  </si>
  <si>
    <t>32003002821</t>
  </si>
  <si>
    <t>32003002822</t>
  </si>
  <si>
    <t>32003002823</t>
  </si>
  <si>
    <t>32003002824</t>
  </si>
  <si>
    <t>32003002825</t>
  </si>
  <si>
    <t>32003002826</t>
  </si>
  <si>
    <t>32003002827</t>
  </si>
  <si>
    <t>32003002828</t>
  </si>
  <si>
    <t>32003002829</t>
  </si>
  <si>
    <t>32003002830</t>
  </si>
  <si>
    <t>32003002831</t>
  </si>
  <si>
    <t>32003002832</t>
  </si>
  <si>
    <t>32003002833</t>
  </si>
  <si>
    <t>32003002834</t>
  </si>
  <si>
    <t>32003002835</t>
  </si>
  <si>
    <t>32003002836</t>
  </si>
  <si>
    <t>32003002837</t>
  </si>
  <si>
    <t>32003002838</t>
  </si>
  <si>
    <t>32003002841</t>
  </si>
  <si>
    <t>32003002842</t>
  </si>
  <si>
    <t>32003002843</t>
  </si>
  <si>
    <t>32003002844</t>
  </si>
  <si>
    <t>32003002845</t>
  </si>
  <si>
    <t>32003002846</t>
  </si>
  <si>
    <t>32003002847</t>
  </si>
  <si>
    <t>32003002848</t>
  </si>
  <si>
    <t>32003002905</t>
  </si>
  <si>
    <t>32003002915</t>
  </si>
  <si>
    <t>32003002916</t>
  </si>
  <si>
    <t>32003002919</t>
  </si>
  <si>
    <t>32003002935</t>
  </si>
  <si>
    <t>32003002936</t>
  </si>
  <si>
    <t>32003002937</t>
  </si>
  <si>
    <t>32003002938</t>
  </si>
  <si>
    <t>32003002939</t>
  </si>
  <si>
    <t>32003002940</t>
  </si>
  <si>
    <t>32003002941</t>
  </si>
  <si>
    <t>32003002942</t>
  </si>
  <si>
    <t>32003002944</t>
  </si>
  <si>
    <t>32003002946</t>
  </si>
  <si>
    <t>32003002947</t>
  </si>
  <si>
    <t>32003002948</t>
  </si>
  <si>
    <t>32003002949</t>
  </si>
  <si>
    <t>32003002950</t>
  </si>
  <si>
    <t>32003002951</t>
  </si>
  <si>
    <t>32003002952</t>
  </si>
  <si>
    <t>32003002953</t>
  </si>
  <si>
    <t>32003002954</t>
  </si>
  <si>
    <t>32003002956</t>
  </si>
  <si>
    <t>32003002957</t>
  </si>
  <si>
    <t>32003002958</t>
  </si>
  <si>
    <t>32003002961</t>
  </si>
  <si>
    <t>32003002962</t>
  </si>
  <si>
    <t>32003002964</t>
  </si>
  <si>
    <t>32003002965</t>
  </si>
  <si>
    <t>32003002966</t>
  </si>
  <si>
    <t>32003002967</t>
  </si>
  <si>
    <t>32003002968</t>
  </si>
  <si>
    <t>32003002969</t>
  </si>
  <si>
    <t>32003002970</t>
  </si>
  <si>
    <t>32003002974</t>
  </si>
  <si>
    <t>32003002975</t>
  </si>
  <si>
    <t>32003002976</t>
  </si>
  <si>
    <t>32003002977</t>
  </si>
  <si>
    <t>32003002978</t>
  </si>
  <si>
    <t>32003002979</t>
  </si>
  <si>
    <t>32003002980</t>
  </si>
  <si>
    <t>32003002981</t>
  </si>
  <si>
    <t>32003002982</t>
  </si>
  <si>
    <t>32003002983</t>
  </si>
  <si>
    <t>32003002984</t>
  </si>
  <si>
    <t>32003002985</t>
  </si>
  <si>
    <t>32003002995</t>
  </si>
  <si>
    <t>32003002996</t>
  </si>
  <si>
    <t>32003003001</t>
  </si>
  <si>
    <t>32003003003</t>
  </si>
  <si>
    <t>32003003004</t>
  </si>
  <si>
    <t>32003003005</t>
  </si>
  <si>
    <t>32003003006</t>
  </si>
  <si>
    <t>32003003102</t>
  </si>
  <si>
    <t>32003003103</t>
  </si>
  <si>
    <t>32003003104</t>
  </si>
  <si>
    <t>32003003204</t>
  </si>
  <si>
    <t>32003003208</t>
  </si>
  <si>
    <t>32003003210</t>
  </si>
  <si>
    <t>32003003211</t>
  </si>
  <si>
    <t>32003003213</t>
  </si>
  <si>
    <t>32003003214</t>
  </si>
  <si>
    <t>32003003215</t>
  </si>
  <si>
    <t>32003003218</t>
  </si>
  <si>
    <t>32003003219</t>
  </si>
  <si>
    <t>32003003220</t>
  </si>
  <si>
    <t>32003003222</t>
  </si>
  <si>
    <t>32003003223</t>
  </si>
  <si>
    <t>32003003226</t>
  </si>
  <si>
    <t>32003003227</t>
  </si>
  <si>
    <t>32003003228</t>
  </si>
  <si>
    <t>32003003229</t>
  </si>
  <si>
    <t>32003003230</t>
  </si>
  <si>
    <t>32003003231</t>
  </si>
  <si>
    <t>32003003232</t>
  </si>
  <si>
    <t>32003003233</t>
  </si>
  <si>
    <t>32003003234</t>
  </si>
  <si>
    <t>32003003235</t>
  </si>
  <si>
    <t>32003003236</t>
  </si>
  <si>
    <t>32003003237</t>
  </si>
  <si>
    <t>32003003238</t>
  </si>
  <si>
    <t>32003003239</t>
  </si>
  <si>
    <t>32003003240</t>
  </si>
  <si>
    <t>32003003241</t>
  </si>
  <si>
    <t>32003003242</t>
  </si>
  <si>
    <t>32003003243</t>
  </si>
  <si>
    <t>32003003244</t>
  </si>
  <si>
    <t>32003003245</t>
  </si>
  <si>
    <t>32003003246</t>
  </si>
  <si>
    <t>32003003247</t>
  </si>
  <si>
    <t>32003003248</t>
  </si>
  <si>
    <t>32003003249</t>
  </si>
  <si>
    <t>32003003250</t>
  </si>
  <si>
    <t>32003003251</t>
  </si>
  <si>
    <t>32003003252</t>
  </si>
  <si>
    <t>32003003253</t>
  </si>
  <si>
    <t>32003003254</t>
  </si>
  <si>
    <t>32003003260</t>
  </si>
  <si>
    <t>32003003261</t>
  </si>
  <si>
    <t>32003003262</t>
  </si>
  <si>
    <t>32003003303</t>
  </si>
  <si>
    <t>32003003305</t>
  </si>
  <si>
    <t>32003003306</t>
  </si>
  <si>
    <t>32003003307</t>
  </si>
  <si>
    <t>32003003308</t>
  </si>
  <si>
    <t>32003003309</t>
  </si>
  <si>
    <t>32003003310</t>
  </si>
  <si>
    <t>32003003311</t>
  </si>
  <si>
    <t>32003003312</t>
  </si>
  <si>
    <t>32003003313</t>
  </si>
  <si>
    <t>32003003314</t>
  </si>
  <si>
    <t>32003003315</t>
  </si>
  <si>
    <t>32003003316</t>
  </si>
  <si>
    <t>32003003317</t>
  </si>
  <si>
    <t>32003003318</t>
  </si>
  <si>
    <t>32003003319</t>
  </si>
  <si>
    <t>32003003320</t>
  </si>
  <si>
    <t>32003003321</t>
  </si>
  <si>
    <t>32003003408</t>
  </si>
  <si>
    <t>32003003409</t>
  </si>
  <si>
    <t>32003003410</t>
  </si>
  <si>
    <t>32003003411</t>
  </si>
  <si>
    <t>32003003412</t>
  </si>
  <si>
    <t>32003003413</t>
  </si>
  <si>
    <t>32003003414</t>
  </si>
  <si>
    <t>32003003415</t>
  </si>
  <si>
    <t>32003003416</t>
  </si>
  <si>
    <t>32003003418</t>
  </si>
  <si>
    <t>32003003419</t>
  </si>
  <si>
    <t>32003003420</t>
  </si>
  <si>
    <t>32003003421</t>
  </si>
  <si>
    <t>32003003422</t>
  </si>
  <si>
    <t>32003003423</t>
  </si>
  <si>
    <t>32003003426</t>
  </si>
  <si>
    <t>32003003427</t>
  </si>
  <si>
    <t>32003003428</t>
  </si>
  <si>
    <t>32003003429</t>
  </si>
  <si>
    <t>32003003430</t>
  </si>
  <si>
    <t>32003003431</t>
  </si>
  <si>
    <t>32003003500</t>
  </si>
  <si>
    <t>32003003607</t>
  </si>
  <si>
    <t>32003003609</t>
  </si>
  <si>
    <t>32003003610</t>
  </si>
  <si>
    <t>32003003612</t>
  </si>
  <si>
    <t>32003003613</t>
  </si>
  <si>
    <t>32003003615</t>
  </si>
  <si>
    <t>32003003616</t>
  </si>
  <si>
    <t>32003003617</t>
  </si>
  <si>
    <t>32003003618</t>
  </si>
  <si>
    <t>32003003619</t>
  </si>
  <si>
    <t>32003003620</t>
  </si>
  <si>
    <t>32003003621</t>
  </si>
  <si>
    <t>32003003622</t>
  </si>
  <si>
    <t>32003003623</t>
  </si>
  <si>
    <t>32003003624</t>
  </si>
  <si>
    <t>32003003625</t>
  </si>
  <si>
    <t>32003003626</t>
  </si>
  <si>
    <t>32003003627</t>
  </si>
  <si>
    <t>32003003628</t>
  </si>
  <si>
    <t>32003003629</t>
  </si>
  <si>
    <t>32003003630</t>
  </si>
  <si>
    <t>32003003631</t>
  </si>
  <si>
    <t>32003003632</t>
  </si>
  <si>
    <t>32003003633</t>
  </si>
  <si>
    <t>32003003634</t>
  </si>
  <si>
    <t>32003003635</t>
  </si>
  <si>
    <t>32003003636</t>
  </si>
  <si>
    <t>32003003637</t>
  </si>
  <si>
    <t>32003003638</t>
  </si>
  <si>
    <t>32003003639</t>
  </si>
  <si>
    <t>32003003640</t>
  </si>
  <si>
    <t>32003003641</t>
  </si>
  <si>
    <t>32003003642</t>
  </si>
  <si>
    <t>32003003643</t>
  </si>
  <si>
    <t>32003003644</t>
  </si>
  <si>
    <t>32003003700</t>
  </si>
  <si>
    <t>32003003800</t>
  </si>
  <si>
    <t>32003004000</t>
  </si>
  <si>
    <t>32003004100</t>
  </si>
  <si>
    <t>32003004200</t>
  </si>
  <si>
    <t>32003004301</t>
  </si>
  <si>
    <t>32003004302</t>
  </si>
  <si>
    <t>32003004401</t>
  </si>
  <si>
    <t>32003004402</t>
  </si>
  <si>
    <t>32003004500</t>
  </si>
  <si>
    <t>32003004601</t>
  </si>
  <si>
    <t>32003004602</t>
  </si>
  <si>
    <t>32003004703</t>
  </si>
  <si>
    <t>32003004707</t>
  </si>
  <si>
    <t>32003004709</t>
  </si>
  <si>
    <t>32003004710</t>
  </si>
  <si>
    <t>32003004712</t>
  </si>
  <si>
    <t>32003004713</t>
  </si>
  <si>
    <t>32003004714</t>
  </si>
  <si>
    <t>32003004715</t>
  </si>
  <si>
    <t>32003004716</t>
  </si>
  <si>
    <t>32003004717</t>
  </si>
  <si>
    <t>32003004907</t>
  </si>
  <si>
    <t>32003004910</t>
  </si>
  <si>
    <t>32003004911</t>
  </si>
  <si>
    <t>32003004912</t>
  </si>
  <si>
    <t>32003004914</t>
  </si>
  <si>
    <t>32003004915</t>
  </si>
  <si>
    <t>32003004916</t>
  </si>
  <si>
    <t>32003004917</t>
  </si>
  <si>
    <t>32003004918</t>
  </si>
  <si>
    <t>32003004919</t>
  </si>
  <si>
    <t>32003004920</t>
  </si>
  <si>
    <t>32003004921</t>
  </si>
  <si>
    <t>32003004923</t>
  </si>
  <si>
    <t>32003004924</t>
  </si>
  <si>
    <t>32003004925</t>
  </si>
  <si>
    <t>32003004926</t>
  </si>
  <si>
    <t>32003005005</t>
  </si>
  <si>
    <t>32003005006</t>
  </si>
  <si>
    <t>32003005007</t>
  </si>
  <si>
    <t>32003005010</t>
  </si>
  <si>
    <t>32003005011</t>
  </si>
  <si>
    <t>32003005012</t>
  </si>
  <si>
    <t>32003005013</t>
  </si>
  <si>
    <t>32003005014</t>
  </si>
  <si>
    <t>32003005015</t>
  </si>
  <si>
    <t>32003005016</t>
  </si>
  <si>
    <t>32003005017</t>
  </si>
  <si>
    <t>32003005101</t>
  </si>
  <si>
    <t>32003005102</t>
  </si>
  <si>
    <t>32003005103</t>
  </si>
  <si>
    <t>32003005104</t>
  </si>
  <si>
    <t>32003005105</t>
  </si>
  <si>
    <t>32003005106</t>
  </si>
  <si>
    <t>32003005107</t>
  </si>
  <si>
    <t>32003005108</t>
  </si>
  <si>
    <t>32003005109</t>
  </si>
  <si>
    <t>32003005200</t>
  </si>
  <si>
    <t>32003005311</t>
  </si>
  <si>
    <t>32003005312</t>
  </si>
  <si>
    <t>32003005313</t>
  </si>
  <si>
    <t>32003005314</t>
  </si>
  <si>
    <t>32003005315</t>
  </si>
  <si>
    <t>32003005316</t>
  </si>
  <si>
    <t>32003005317</t>
  </si>
  <si>
    <t>32003005318</t>
  </si>
  <si>
    <t>32003005319</t>
  </si>
  <si>
    <t>32003005320</t>
  </si>
  <si>
    <t>32003005321</t>
  </si>
  <si>
    <t>32003005322</t>
  </si>
  <si>
    <t>32003005333</t>
  </si>
  <si>
    <t>32003005335</t>
  </si>
  <si>
    <t>32003005336</t>
  </si>
  <si>
    <t>32003005337</t>
  </si>
  <si>
    <t>32003005338</t>
  </si>
  <si>
    <t>32003005341</t>
  </si>
  <si>
    <t>32003005342</t>
  </si>
  <si>
    <t>32003005343</t>
  </si>
  <si>
    <t>32003005346</t>
  </si>
  <si>
    <t>32003005347</t>
  </si>
  <si>
    <t>32003005348</t>
  </si>
  <si>
    <t>32003005349</t>
  </si>
  <si>
    <t>32003005350</t>
  </si>
  <si>
    <t>32003005351</t>
  </si>
  <si>
    <t>32003005352</t>
  </si>
  <si>
    <t>32003005353</t>
  </si>
  <si>
    <t>32003005354</t>
  </si>
  <si>
    <t>32003005355</t>
  </si>
  <si>
    <t>32003005356</t>
  </si>
  <si>
    <t>32003005357</t>
  </si>
  <si>
    <t>32003005358</t>
  </si>
  <si>
    <t>32003005359</t>
  </si>
  <si>
    <t>32003005360</t>
  </si>
  <si>
    <t>32003005421</t>
  </si>
  <si>
    <t>32003005422</t>
  </si>
  <si>
    <t>32003005423</t>
  </si>
  <si>
    <t>32003005432</t>
  </si>
  <si>
    <t>32003005433</t>
  </si>
  <si>
    <t>32003005434</t>
  </si>
  <si>
    <t>32003005435</t>
  </si>
  <si>
    <t>32003005436</t>
  </si>
  <si>
    <t>32003005437</t>
  </si>
  <si>
    <t>32003005438</t>
  </si>
  <si>
    <t>32003005439</t>
  </si>
  <si>
    <t>32003005501</t>
  </si>
  <si>
    <t>32003005502</t>
  </si>
  <si>
    <t>32003005503</t>
  </si>
  <si>
    <t>32003005504</t>
  </si>
  <si>
    <t>32003005607</t>
  </si>
  <si>
    <t>32003005612</t>
  </si>
  <si>
    <t>32003005613</t>
  </si>
  <si>
    <t>32003005614</t>
  </si>
  <si>
    <t>32003005615</t>
  </si>
  <si>
    <t>32003005702</t>
  </si>
  <si>
    <t>32003005703</t>
  </si>
  <si>
    <t>32003005704</t>
  </si>
  <si>
    <t>32003005705</t>
  </si>
  <si>
    <t>32003005711</t>
  </si>
  <si>
    <t>32003005712</t>
  </si>
  <si>
    <t>32003005713</t>
  </si>
  <si>
    <t>32003005714</t>
  </si>
  <si>
    <t>32003005715</t>
  </si>
  <si>
    <t>32003005716</t>
  </si>
  <si>
    <t>32003005803</t>
  </si>
  <si>
    <t>32003005804</t>
  </si>
  <si>
    <t>32003005805</t>
  </si>
  <si>
    <t>32003005806</t>
  </si>
  <si>
    <t>32003005807</t>
  </si>
  <si>
    <t>32003005808</t>
  </si>
  <si>
    <t>32003005809</t>
  </si>
  <si>
    <t>32003005811</t>
  </si>
  <si>
    <t>32003005813</t>
  </si>
  <si>
    <t>32003005818</t>
  </si>
  <si>
    <t>32003005822</t>
  </si>
  <si>
    <t>32003005823</t>
  </si>
  <si>
    <t>32003005824</t>
  </si>
  <si>
    <t>32003005825</t>
  </si>
  <si>
    <t>32003005826</t>
  </si>
  <si>
    <t>32003005827</t>
  </si>
  <si>
    <t>32003005828</t>
  </si>
  <si>
    <t>32003005829</t>
  </si>
  <si>
    <t>32003005830</t>
  </si>
  <si>
    <t>32003005831</t>
  </si>
  <si>
    <t>32003005832</t>
  </si>
  <si>
    <t>32003005833</t>
  </si>
  <si>
    <t>32003005834</t>
  </si>
  <si>
    <t>32003005835</t>
  </si>
  <si>
    <t>32003005836</t>
  </si>
  <si>
    <t>32003005837</t>
  </si>
  <si>
    <t>32003005838</t>
  </si>
  <si>
    <t>32003005839</t>
  </si>
  <si>
    <t>32003005840</t>
  </si>
  <si>
    <t>32003005841</t>
  </si>
  <si>
    <t>32003005842</t>
  </si>
  <si>
    <t>32003005843</t>
  </si>
  <si>
    <t>32003005844</t>
  </si>
  <si>
    <t>32003005845</t>
  </si>
  <si>
    <t>32003005846</t>
  </si>
  <si>
    <t>32003005847</t>
  </si>
  <si>
    <t>32003005848</t>
  </si>
  <si>
    <t>32003005849</t>
  </si>
  <si>
    <t>32003005850</t>
  </si>
  <si>
    <t>32003005851</t>
  </si>
  <si>
    <t>32003005852</t>
  </si>
  <si>
    <t>32003005853</t>
  </si>
  <si>
    <t>32003005854</t>
  </si>
  <si>
    <t>32003005855</t>
  </si>
  <si>
    <t>32003005856</t>
  </si>
  <si>
    <t>32003005902</t>
  </si>
  <si>
    <t>32003005903</t>
  </si>
  <si>
    <t>32003005904</t>
  </si>
  <si>
    <t>32003005905</t>
  </si>
  <si>
    <t>32003006001</t>
  </si>
  <si>
    <t>32003006103</t>
  </si>
  <si>
    <t>32003006104</t>
  </si>
  <si>
    <t>32003006201</t>
  </si>
  <si>
    <t>32003006202</t>
  </si>
  <si>
    <t>32003006203</t>
  </si>
  <si>
    <t>32003006204</t>
  </si>
  <si>
    <t>32003006700</t>
  </si>
  <si>
    <t>32003006800</t>
  </si>
  <si>
    <t>32003006900</t>
  </si>
  <si>
    <t>32003007100</t>
  </si>
  <si>
    <t>32003007200</t>
  </si>
  <si>
    <t>32003007500</t>
  </si>
  <si>
    <t>32003007600</t>
  </si>
  <si>
    <t>32003007800</t>
  </si>
  <si>
    <t>32005001000</t>
  </si>
  <si>
    <t>32005001100</t>
  </si>
  <si>
    <t>32005001200</t>
  </si>
  <si>
    <t>32005001300</t>
  </si>
  <si>
    <t>32005001400</t>
  </si>
  <si>
    <t>32005001500</t>
  </si>
  <si>
    <t>32005001600</t>
  </si>
  <si>
    <t>32005001700</t>
  </si>
  <si>
    <t>32005001800</t>
  </si>
  <si>
    <t>32005001900</t>
  </si>
  <si>
    <t>32005002000</t>
  </si>
  <si>
    <t>32005002100</t>
  </si>
  <si>
    <t>32005002200</t>
  </si>
  <si>
    <t>32005002300</t>
  </si>
  <si>
    <t>32005002400</t>
  </si>
  <si>
    <t>32005002500</t>
  </si>
  <si>
    <t>32005990000</t>
  </si>
  <si>
    <t>32007950200</t>
  </si>
  <si>
    <t>32007950701</t>
  </si>
  <si>
    <t>32007950702</t>
  </si>
  <si>
    <t>32007950800</t>
  </si>
  <si>
    <t>32007950900</t>
  </si>
  <si>
    <t>32007951000</t>
  </si>
  <si>
    <t>32007951201</t>
  </si>
  <si>
    <t>32007951202</t>
  </si>
  <si>
    <t>32007951300</t>
  </si>
  <si>
    <t>32007951401</t>
  </si>
  <si>
    <t>32007951402</t>
  </si>
  <si>
    <t>32007951500</t>
  </si>
  <si>
    <t>32007951600</t>
  </si>
  <si>
    <t>32007951700</t>
  </si>
  <si>
    <t>32009950100</t>
  </si>
  <si>
    <t>32011000100</t>
  </si>
  <si>
    <t>32013010500</t>
  </si>
  <si>
    <t>32013010600</t>
  </si>
  <si>
    <t>32013010701</t>
  </si>
  <si>
    <t>32013010702</t>
  </si>
  <si>
    <t>32015000300</t>
  </si>
  <si>
    <t>32017950100</t>
  </si>
  <si>
    <t>32017950200</t>
  </si>
  <si>
    <t>32019960101</t>
  </si>
  <si>
    <t>32019960102</t>
  </si>
  <si>
    <t>32019960103</t>
  </si>
  <si>
    <t>32019960201</t>
  </si>
  <si>
    <t>32019960202</t>
  </si>
  <si>
    <t>32019960301</t>
  </si>
  <si>
    <t>32019960302</t>
  </si>
  <si>
    <t>32019960303</t>
  </si>
  <si>
    <t>32019960800</t>
  </si>
  <si>
    <t>32019960900</t>
  </si>
  <si>
    <t>32021970700</t>
  </si>
  <si>
    <t>32021970800</t>
  </si>
  <si>
    <t>32023960100</t>
  </si>
  <si>
    <t>32023960200</t>
  </si>
  <si>
    <t>32023960300</t>
  </si>
  <si>
    <t>32023960401</t>
  </si>
  <si>
    <t>32023960402</t>
  </si>
  <si>
    <t>32023960403</t>
  </si>
  <si>
    <t>32023960404</t>
  </si>
  <si>
    <t>32023960405</t>
  </si>
  <si>
    <t>32023960406</t>
  </si>
  <si>
    <t>32023980500</t>
  </si>
  <si>
    <t>32027960100</t>
  </si>
  <si>
    <t>32029970200</t>
  </si>
  <si>
    <t>32031000101</t>
  </si>
  <si>
    <t>32031000102</t>
  </si>
  <si>
    <t>32031000201</t>
  </si>
  <si>
    <t>32031000202</t>
  </si>
  <si>
    <t>32031000300</t>
  </si>
  <si>
    <t>32031000400</t>
  </si>
  <si>
    <t>32031000700</t>
  </si>
  <si>
    <t>32031000900</t>
  </si>
  <si>
    <t>32031001005</t>
  </si>
  <si>
    <t>32031001008</t>
  </si>
  <si>
    <t>32031001009</t>
  </si>
  <si>
    <t>32031001010</t>
  </si>
  <si>
    <t>32031001011</t>
  </si>
  <si>
    <t>32031001012</t>
  </si>
  <si>
    <t>32031001013</t>
  </si>
  <si>
    <t>32031001014</t>
  </si>
  <si>
    <t>32031001015</t>
  </si>
  <si>
    <t>32031001101</t>
  </si>
  <si>
    <t>32031001103</t>
  </si>
  <si>
    <t>32031001104</t>
  </si>
  <si>
    <t>32031001105</t>
  </si>
  <si>
    <t>32031001201</t>
  </si>
  <si>
    <t>32031001202</t>
  </si>
  <si>
    <t>32031001300</t>
  </si>
  <si>
    <t>32031001400</t>
  </si>
  <si>
    <t>32031001501</t>
  </si>
  <si>
    <t>32031001502</t>
  </si>
  <si>
    <t>32031001701</t>
  </si>
  <si>
    <t>32031001702</t>
  </si>
  <si>
    <t>32031001801</t>
  </si>
  <si>
    <t>32031001802</t>
  </si>
  <si>
    <t>32031001901</t>
  </si>
  <si>
    <t>32031001902</t>
  </si>
  <si>
    <t>32031002103</t>
  </si>
  <si>
    <t>32031002104</t>
  </si>
  <si>
    <t>32031002105</t>
  </si>
  <si>
    <t>32031002106</t>
  </si>
  <si>
    <t>32031002107</t>
  </si>
  <si>
    <t>32031002204</t>
  </si>
  <si>
    <t>32031002205</t>
  </si>
  <si>
    <t>32031002206</t>
  </si>
  <si>
    <t>32031002207</t>
  </si>
  <si>
    <t>32031002208</t>
  </si>
  <si>
    <t>32031002209</t>
  </si>
  <si>
    <t>32031002210</t>
  </si>
  <si>
    <t>32031002211</t>
  </si>
  <si>
    <t>32031002212</t>
  </si>
  <si>
    <t>32031002301</t>
  </si>
  <si>
    <t>32031002302</t>
  </si>
  <si>
    <t>32031002401</t>
  </si>
  <si>
    <t>32031002406</t>
  </si>
  <si>
    <t>32031002407</t>
  </si>
  <si>
    <t>32031002408</t>
  </si>
  <si>
    <t>32031002409</t>
  </si>
  <si>
    <t>32031002410</t>
  </si>
  <si>
    <t>32031002411</t>
  </si>
  <si>
    <t>32031002412</t>
  </si>
  <si>
    <t>32031002500</t>
  </si>
  <si>
    <t>32031002603</t>
  </si>
  <si>
    <t>32031002610</t>
  </si>
  <si>
    <t>32031002611</t>
  </si>
  <si>
    <t>32031002612</t>
  </si>
  <si>
    <t>32031002613</t>
  </si>
  <si>
    <t>32031002614</t>
  </si>
  <si>
    <t>32031002615</t>
  </si>
  <si>
    <t>32031002616</t>
  </si>
  <si>
    <t>32031002617</t>
  </si>
  <si>
    <t>32031002618</t>
  </si>
  <si>
    <t>32031002619</t>
  </si>
  <si>
    <t>32031002703</t>
  </si>
  <si>
    <t>32031002704</t>
  </si>
  <si>
    <t>32031002705</t>
  </si>
  <si>
    <t>32031002706</t>
  </si>
  <si>
    <t>32031002707</t>
  </si>
  <si>
    <t>32031002801</t>
  </si>
  <si>
    <t>32031002802</t>
  </si>
  <si>
    <t>32031002901</t>
  </si>
  <si>
    <t>32031002902</t>
  </si>
  <si>
    <t>32031003000</t>
  </si>
  <si>
    <t>32031003101</t>
  </si>
  <si>
    <t>32031003105</t>
  </si>
  <si>
    <t>32031003106</t>
  </si>
  <si>
    <t>32031003108</t>
  </si>
  <si>
    <t>32031003109</t>
  </si>
  <si>
    <t>32031003110</t>
  </si>
  <si>
    <t>32031003202</t>
  </si>
  <si>
    <t>32031003203</t>
  </si>
  <si>
    <t>32031003204</t>
  </si>
  <si>
    <t>32031003305</t>
  </si>
  <si>
    <t>32031003306</t>
  </si>
  <si>
    <t>32031003307</t>
  </si>
  <si>
    <t>32031003308</t>
  </si>
  <si>
    <t>32031003309</t>
  </si>
  <si>
    <t>32031003501</t>
  </si>
  <si>
    <t>32031003503</t>
  </si>
  <si>
    <t>32031003504</t>
  </si>
  <si>
    <t>32031003507</t>
  </si>
  <si>
    <t>32031003508</t>
  </si>
  <si>
    <t>32031003509</t>
  </si>
  <si>
    <t>32031003510</t>
  </si>
  <si>
    <t>32031003511</t>
  </si>
  <si>
    <t>32031003512</t>
  </si>
  <si>
    <t>32031003513</t>
  </si>
  <si>
    <t>32031003514</t>
  </si>
  <si>
    <t>32031003515</t>
  </si>
  <si>
    <t>32031940200</t>
  </si>
  <si>
    <t>32031980000</t>
  </si>
  <si>
    <t>32031980100</t>
  </si>
  <si>
    <t>32031980200</t>
  </si>
  <si>
    <t>32031980300</t>
  </si>
  <si>
    <t>32031990000</t>
  </si>
  <si>
    <t>32031990100</t>
  </si>
  <si>
    <t>32033970100</t>
  </si>
  <si>
    <t>32033970200</t>
  </si>
  <si>
    <t>32033970300</t>
  </si>
  <si>
    <t>32510000100</t>
  </si>
  <si>
    <t>32510000200</t>
  </si>
  <si>
    <t>32510000300</t>
  </si>
  <si>
    <t>32510000400</t>
  </si>
  <si>
    <t>32510000501</t>
  </si>
  <si>
    <t>32510000502</t>
  </si>
  <si>
    <t>32510000600</t>
  </si>
  <si>
    <t>32510000701</t>
  </si>
  <si>
    <t>32510000702</t>
  </si>
  <si>
    <t>32510000800</t>
  </si>
  <si>
    <t>32510000900</t>
  </si>
  <si>
    <t>32510001001</t>
  </si>
  <si>
    <t>32510001002</t>
  </si>
  <si>
    <t>32510990000</t>
  </si>
  <si>
    <t>33001965100</t>
  </si>
  <si>
    <t>33001965200</t>
  </si>
  <si>
    <t>33001965300</t>
  </si>
  <si>
    <t>33001965400</t>
  </si>
  <si>
    <t>33001965598</t>
  </si>
  <si>
    <t>33001965600</t>
  </si>
  <si>
    <t>33001965700</t>
  </si>
  <si>
    <t>33001965800</t>
  </si>
  <si>
    <t>33001965900</t>
  </si>
  <si>
    <t>33001966000</t>
  </si>
  <si>
    <t>33001966100</t>
  </si>
  <si>
    <t>33001966200</t>
  </si>
  <si>
    <t>33001966401</t>
  </si>
  <si>
    <t>33001966402</t>
  </si>
  <si>
    <t>33001966500</t>
  </si>
  <si>
    <t>33003955100</t>
  </si>
  <si>
    <t>33003955300</t>
  </si>
  <si>
    <t>33003955400</t>
  </si>
  <si>
    <t>33003955500</t>
  </si>
  <si>
    <t>33003955600</t>
  </si>
  <si>
    <t>33003955800</t>
  </si>
  <si>
    <t>33003955900</t>
  </si>
  <si>
    <t>33003956000</t>
  </si>
  <si>
    <t>33003956100</t>
  </si>
  <si>
    <t>33003956300</t>
  </si>
  <si>
    <t>33003956400</t>
  </si>
  <si>
    <t>33005970100</t>
  </si>
  <si>
    <t>33005970200</t>
  </si>
  <si>
    <t>33005970400</t>
  </si>
  <si>
    <t>33005970500</t>
  </si>
  <si>
    <t>33005970600</t>
  </si>
  <si>
    <t>33005970700</t>
  </si>
  <si>
    <t>33005970800</t>
  </si>
  <si>
    <t>33005970900</t>
  </si>
  <si>
    <t>33005971000</t>
  </si>
  <si>
    <t>33005971100</t>
  </si>
  <si>
    <t>33005971300</t>
  </si>
  <si>
    <t>33005971401</t>
  </si>
  <si>
    <t>33005971402</t>
  </si>
  <si>
    <t>33005971500</t>
  </si>
  <si>
    <t>33005971600</t>
  </si>
  <si>
    <t>33005971700</t>
  </si>
  <si>
    <t>33007950100</t>
  </si>
  <si>
    <t>33007950200</t>
  </si>
  <si>
    <t>33007950300</t>
  </si>
  <si>
    <t>33007950400</t>
  </si>
  <si>
    <t>33007950500</t>
  </si>
  <si>
    <t>33007950600</t>
  </si>
  <si>
    <t>33007950700</t>
  </si>
  <si>
    <t>33007950800</t>
  </si>
  <si>
    <t>33007950900</t>
  </si>
  <si>
    <t>33007951000</t>
  </si>
  <si>
    <t>33007951100</t>
  </si>
  <si>
    <t>33009960100</t>
  </si>
  <si>
    <t>33009960200</t>
  </si>
  <si>
    <t>33009960300</t>
  </si>
  <si>
    <t>33009960400</t>
  </si>
  <si>
    <t>33009960500</t>
  </si>
  <si>
    <t>33009960600</t>
  </si>
  <si>
    <t>33009960700</t>
  </si>
  <si>
    <t>33009960800</t>
  </si>
  <si>
    <t>33009960900</t>
  </si>
  <si>
    <t>33009961000</t>
  </si>
  <si>
    <t>33009961100</t>
  </si>
  <si>
    <t>33009961200</t>
  </si>
  <si>
    <t>33009961300</t>
  </si>
  <si>
    <t>33009961400</t>
  </si>
  <si>
    <t>33009961500</t>
  </si>
  <si>
    <t>33009961601</t>
  </si>
  <si>
    <t>33009961602</t>
  </si>
  <si>
    <t>33009961700</t>
  </si>
  <si>
    <t>33009961800</t>
  </si>
  <si>
    <t>33011000101</t>
  </si>
  <si>
    <t>33011000102</t>
  </si>
  <si>
    <t>33011000202</t>
  </si>
  <si>
    <t>33011000203</t>
  </si>
  <si>
    <t>33011000204</t>
  </si>
  <si>
    <t>33011000300</t>
  </si>
  <si>
    <t>33011000600</t>
  </si>
  <si>
    <t>33011000700</t>
  </si>
  <si>
    <t>33011000800</t>
  </si>
  <si>
    <t>33011000901</t>
  </si>
  <si>
    <t>33011000902</t>
  </si>
  <si>
    <t>33011001000</t>
  </si>
  <si>
    <t>33011001100</t>
  </si>
  <si>
    <t>33011001200</t>
  </si>
  <si>
    <t>33011001300</t>
  </si>
  <si>
    <t>33011001400</t>
  </si>
  <si>
    <t>33011001500</t>
  </si>
  <si>
    <t>33011001600</t>
  </si>
  <si>
    <t>33011001700</t>
  </si>
  <si>
    <t>33011001800</t>
  </si>
  <si>
    <t>33011001900</t>
  </si>
  <si>
    <t>33011002000</t>
  </si>
  <si>
    <t>33011002100</t>
  </si>
  <si>
    <t>33011002200</t>
  </si>
  <si>
    <t>33011002300</t>
  </si>
  <si>
    <t>33011002400</t>
  </si>
  <si>
    <t>33011002500</t>
  </si>
  <si>
    <t>33011002600</t>
  </si>
  <si>
    <t>33011002701</t>
  </si>
  <si>
    <t>33011002702</t>
  </si>
  <si>
    <t>33011002800</t>
  </si>
  <si>
    <t>33011002901</t>
  </si>
  <si>
    <t>33011002902</t>
  </si>
  <si>
    <t>33011002903</t>
  </si>
  <si>
    <t>33011010100</t>
  </si>
  <si>
    <t>33011010200</t>
  </si>
  <si>
    <t>33011010301</t>
  </si>
  <si>
    <t>33011010302</t>
  </si>
  <si>
    <t>33011010400</t>
  </si>
  <si>
    <t>33011010500</t>
  </si>
  <si>
    <t>33011010600</t>
  </si>
  <si>
    <t>33011010700</t>
  </si>
  <si>
    <t>33011010800</t>
  </si>
  <si>
    <t>33011010900</t>
  </si>
  <si>
    <t>33011011000</t>
  </si>
  <si>
    <t>33011011101</t>
  </si>
  <si>
    <t>33011011102</t>
  </si>
  <si>
    <t>33011011200</t>
  </si>
  <si>
    <t>33011011300</t>
  </si>
  <si>
    <t>33011011401</t>
  </si>
  <si>
    <t>33011011402</t>
  </si>
  <si>
    <t>33011011500</t>
  </si>
  <si>
    <t>33011012100</t>
  </si>
  <si>
    <t>33011012200</t>
  </si>
  <si>
    <t>33011012300</t>
  </si>
  <si>
    <t>33011013100</t>
  </si>
  <si>
    <t>33011014100</t>
  </si>
  <si>
    <t>33011014201</t>
  </si>
  <si>
    <t>33011014202</t>
  </si>
  <si>
    <t>33011014300</t>
  </si>
  <si>
    <t>33011015100</t>
  </si>
  <si>
    <t>33011015200</t>
  </si>
  <si>
    <t>33011016100</t>
  </si>
  <si>
    <t>33011016201</t>
  </si>
  <si>
    <t>33011016202</t>
  </si>
  <si>
    <t>33011017100</t>
  </si>
  <si>
    <t>33011018000</t>
  </si>
  <si>
    <t>33011018501</t>
  </si>
  <si>
    <t>33011018502</t>
  </si>
  <si>
    <t>33011019000</t>
  </si>
  <si>
    <t>33011019501</t>
  </si>
  <si>
    <t>33011019502</t>
  </si>
  <si>
    <t>33011020000</t>
  </si>
  <si>
    <t>33011021000</t>
  </si>
  <si>
    <t>33011021500</t>
  </si>
  <si>
    <t>33011022000</t>
  </si>
  <si>
    <t>33011022500</t>
  </si>
  <si>
    <t>33011023000</t>
  </si>
  <si>
    <t>33011024000</t>
  </si>
  <si>
    <t>33011025000</t>
  </si>
  <si>
    <t>33011025500</t>
  </si>
  <si>
    <t>33011200100</t>
  </si>
  <si>
    <t>33011200200</t>
  </si>
  <si>
    <t>33011200300</t>
  </si>
  <si>
    <t>33011200400</t>
  </si>
  <si>
    <t>33011980101</t>
  </si>
  <si>
    <t>33013003001</t>
  </si>
  <si>
    <t>33013003006</t>
  </si>
  <si>
    <t>33013003100</t>
  </si>
  <si>
    <t>33013003200</t>
  </si>
  <si>
    <t>33013030000</t>
  </si>
  <si>
    <t>33013031001</t>
  </si>
  <si>
    <t>33013031002</t>
  </si>
  <si>
    <t>33013032100</t>
  </si>
  <si>
    <t>33013032200</t>
  </si>
  <si>
    <t>33013032300</t>
  </si>
  <si>
    <t>33013032400</t>
  </si>
  <si>
    <t>33013032500</t>
  </si>
  <si>
    <t>33013032600</t>
  </si>
  <si>
    <t>33013032701</t>
  </si>
  <si>
    <t>33013032706</t>
  </si>
  <si>
    <t>33013032800</t>
  </si>
  <si>
    <t>33013032900</t>
  </si>
  <si>
    <t>33013033000</t>
  </si>
  <si>
    <t>33013034000</t>
  </si>
  <si>
    <t>33013035000</t>
  </si>
  <si>
    <t>33013036000</t>
  </si>
  <si>
    <t>33013037000</t>
  </si>
  <si>
    <t>33013038000</t>
  </si>
  <si>
    <t>33013038500</t>
  </si>
  <si>
    <t>33013039000</t>
  </si>
  <si>
    <t>33013040000</t>
  </si>
  <si>
    <t>33013040500</t>
  </si>
  <si>
    <t>33013041000</t>
  </si>
  <si>
    <t>33013041500</t>
  </si>
  <si>
    <t>33013042500</t>
  </si>
  <si>
    <t>33013043001</t>
  </si>
  <si>
    <t>33013043002</t>
  </si>
  <si>
    <t>33013044000</t>
  </si>
  <si>
    <t>33013044100</t>
  </si>
  <si>
    <t>33013044200</t>
  </si>
  <si>
    <t>33013044300</t>
  </si>
  <si>
    <t>33015003301</t>
  </si>
  <si>
    <t>33015003302</t>
  </si>
  <si>
    <t>33015003400</t>
  </si>
  <si>
    <t>33015003500</t>
  </si>
  <si>
    <t>33015003601</t>
  </si>
  <si>
    <t>33015003602</t>
  </si>
  <si>
    <t>33015003701</t>
  </si>
  <si>
    <t>33015003703</t>
  </si>
  <si>
    <t>33015003801</t>
  </si>
  <si>
    <t>33015003802</t>
  </si>
  <si>
    <t>33015003901</t>
  </si>
  <si>
    <t>33015003902</t>
  </si>
  <si>
    <t>33015004000</t>
  </si>
  <si>
    <t>33015050000</t>
  </si>
  <si>
    <t>33015051000</t>
  </si>
  <si>
    <t>33015052000</t>
  </si>
  <si>
    <t>33015053000</t>
  </si>
  <si>
    <t>33015054000</t>
  </si>
  <si>
    <t>33015055001</t>
  </si>
  <si>
    <t>33015055002</t>
  </si>
  <si>
    <t>33015056000</t>
  </si>
  <si>
    <t>33015057000</t>
  </si>
  <si>
    <t>33015058000</t>
  </si>
  <si>
    <t>33015059000</t>
  </si>
  <si>
    <t>33015060000</t>
  </si>
  <si>
    <t>33015061001</t>
  </si>
  <si>
    <t>33015062000</t>
  </si>
  <si>
    <t>33015062500</t>
  </si>
  <si>
    <t>33015063001</t>
  </si>
  <si>
    <t>33015063002</t>
  </si>
  <si>
    <t>33015064000</t>
  </si>
  <si>
    <t>33015065001</t>
  </si>
  <si>
    <t>33015065005</t>
  </si>
  <si>
    <t>33015065006</t>
  </si>
  <si>
    <t>33015065007</t>
  </si>
  <si>
    <t>33015065008</t>
  </si>
  <si>
    <t>33015066000</t>
  </si>
  <si>
    <t>33015067000</t>
  </si>
  <si>
    <t>33015067501</t>
  </si>
  <si>
    <t>33015067502</t>
  </si>
  <si>
    <t>33015069100</t>
  </si>
  <si>
    <t>33015069200</t>
  </si>
  <si>
    <t>33015069300</t>
  </si>
  <si>
    <t>33015069700</t>
  </si>
  <si>
    <t>33015071000</t>
  </si>
  <si>
    <t>33015100100</t>
  </si>
  <si>
    <t>33015100200</t>
  </si>
  <si>
    <t>33015100301</t>
  </si>
  <si>
    <t>33015100302</t>
  </si>
  <si>
    <t>33015100400</t>
  </si>
  <si>
    <t>33015101100</t>
  </si>
  <si>
    <t>33015102100</t>
  </si>
  <si>
    <t>33015103100</t>
  </si>
  <si>
    <t>33015104101</t>
  </si>
  <si>
    <t>33015104102</t>
  </si>
  <si>
    <t>33015105100</t>
  </si>
  <si>
    <t>33015106101</t>
  </si>
  <si>
    <t>33015106102</t>
  </si>
  <si>
    <t>33015106200</t>
  </si>
  <si>
    <t>33015106400</t>
  </si>
  <si>
    <t>33015107100</t>
  </si>
  <si>
    <t>33015107200</t>
  </si>
  <si>
    <t>33015107400</t>
  </si>
  <si>
    <t>33015107500</t>
  </si>
  <si>
    <t>33015980011</t>
  </si>
  <si>
    <t>33015990000</t>
  </si>
  <si>
    <t>33017080100</t>
  </si>
  <si>
    <t>33017080202</t>
  </si>
  <si>
    <t>33017080203</t>
  </si>
  <si>
    <t>33017080204</t>
  </si>
  <si>
    <t>33017080500</t>
  </si>
  <si>
    <t>33017081100</t>
  </si>
  <si>
    <t>33017081200</t>
  </si>
  <si>
    <t>33017081300</t>
  </si>
  <si>
    <t>33017081400</t>
  </si>
  <si>
    <t>33017081500</t>
  </si>
  <si>
    <t>33017081600</t>
  </si>
  <si>
    <t>33017082000</t>
  </si>
  <si>
    <t>33017083001</t>
  </si>
  <si>
    <t>33017083002</t>
  </si>
  <si>
    <t>33017084100</t>
  </si>
  <si>
    <t>33017084200</t>
  </si>
  <si>
    <t>33017084300</t>
  </si>
  <si>
    <t>33017084400</t>
  </si>
  <si>
    <t>33017084500</t>
  </si>
  <si>
    <t>33017084600</t>
  </si>
  <si>
    <t>33017085000</t>
  </si>
  <si>
    <t>33017086000</t>
  </si>
  <si>
    <t>33017087000</t>
  </si>
  <si>
    <t>33017088000</t>
  </si>
  <si>
    <t>33017088500</t>
  </si>
  <si>
    <t>33019975100</t>
  </si>
  <si>
    <t>33019975200</t>
  </si>
  <si>
    <t>33019975300</t>
  </si>
  <si>
    <t>33019975400</t>
  </si>
  <si>
    <t>33019975500</t>
  </si>
  <si>
    <t>33019975600</t>
  </si>
  <si>
    <t>33019975700</t>
  </si>
  <si>
    <t>33019975800</t>
  </si>
  <si>
    <t>33019975901</t>
  </si>
  <si>
    <t>33019975902</t>
  </si>
  <si>
    <t>34001000100</t>
  </si>
  <si>
    <t>34001000200</t>
  </si>
  <si>
    <t>34001000300</t>
  </si>
  <si>
    <t>34001000400</t>
  </si>
  <si>
    <t>34001000500</t>
  </si>
  <si>
    <t>34001001100</t>
  </si>
  <si>
    <t>34001001200</t>
  </si>
  <si>
    <t>34001001300</t>
  </si>
  <si>
    <t>34001001400</t>
  </si>
  <si>
    <t>34001001500</t>
  </si>
  <si>
    <t>34001001900</t>
  </si>
  <si>
    <t>34001002300</t>
  </si>
  <si>
    <t>34001002400</t>
  </si>
  <si>
    <t>34001002500</t>
  </si>
  <si>
    <t>34001010101</t>
  </si>
  <si>
    <t>34001010102</t>
  </si>
  <si>
    <t>34001010104</t>
  </si>
  <si>
    <t>34001010105</t>
  </si>
  <si>
    <t>34001010200</t>
  </si>
  <si>
    <t>34001010300</t>
  </si>
  <si>
    <t>34001010401</t>
  </si>
  <si>
    <t>34001010403</t>
  </si>
  <si>
    <t>34001010501</t>
  </si>
  <si>
    <t>34001010503</t>
  </si>
  <si>
    <t>34001010505</t>
  </si>
  <si>
    <t>34001010506</t>
  </si>
  <si>
    <t>34001010600</t>
  </si>
  <si>
    <t>34001010700</t>
  </si>
  <si>
    <t>34001010800</t>
  </si>
  <si>
    <t>34001010900</t>
  </si>
  <si>
    <t>34001011000</t>
  </si>
  <si>
    <t>34001011100</t>
  </si>
  <si>
    <t>34001011201</t>
  </si>
  <si>
    <t>34001011202</t>
  </si>
  <si>
    <t>34001011300</t>
  </si>
  <si>
    <t>34001011401</t>
  </si>
  <si>
    <t>34001011403</t>
  </si>
  <si>
    <t>34001011404</t>
  </si>
  <si>
    <t>34001011500</t>
  </si>
  <si>
    <t>34001011600</t>
  </si>
  <si>
    <t>34001011701</t>
  </si>
  <si>
    <t>34001011702</t>
  </si>
  <si>
    <t>34001011802</t>
  </si>
  <si>
    <t>34001011803</t>
  </si>
  <si>
    <t>34001011804</t>
  </si>
  <si>
    <t>34001011805</t>
  </si>
  <si>
    <t>34001011900</t>
  </si>
  <si>
    <t>34001012000</t>
  </si>
  <si>
    <t>34001012100</t>
  </si>
  <si>
    <t>34001012200</t>
  </si>
  <si>
    <t>34001012302</t>
  </si>
  <si>
    <t>34001012401</t>
  </si>
  <si>
    <t>34001012402</t>
  </si>
  <si>
    <t>34001012501</t>
  </si>
  <si>
    <t>34001012502</t>
  </si>
  <si>
    <t>34001012602</t>
  </si>
  <si>
    <t>34001012701</t>
  </si>
  <si>
    <t>34001012702</t>
  </si>
  <si>
    <t>34001012801</t>
  </si>
  <si>
    <t>34001012802</t>
  </si>
  <si>
    <t>34001013000</t>
  </si>
  <si>
    <t>34001013101</t>
  </si>
  <si>
    <t>34001013102</t>
  </si>
  <si>
    <t>34001013201</t>
  </si>
  <si>
    <t>34001013202</t>
  </si>
  <si>
    <t>34001013301</t>
  </si>
  <si>
    <t>34001013302</t>
  </si>
  <si>
    <t>34001013500</t>
  </si>
  <si>
    <t>34001983400</t>
  </si>
  <si>
    <t>34001990000</t>
  </si>
  <si>
    <t>34003001000</t>
  </si>
  <si>
    <t>34003002100</t>
  </si>
  <si>
    <t>34003002200</t>
  </si>
  <si>
    <t>34003002300</t>
  </si>
  <si>
    <t>34003003100</t>
  </si>
  <si>
    <t>34003003200</t>
  </si>
  <si>
    <t>34003003300</t>
  </si>
  <si>
    <t>34003003401</t>
  </si>
  <si>
    <t>34003003402</t>
  </si>
  <si>
    <t>34003003500</t>
  </si>
  <si>
    <t>34003004001</t>
  </si>
  <si>
    <t>34003004002</t>
  </si>
  <si>
    <t>34003005000</t>
  </si>
  <si>
    <t>34003006100</t>
  </si>
  <si>
    <t>34003006201</t>
  </si>
  <si>
    <t>34003006202</t>
  </si>
  <si>
    <t>34003006300</t>
  </si>
  <si>
    <t>34003007001</t>
  </si>
  <si>
    <t>34003007002</t>
  </si>
  <si>
    <t>34003008000</t>
  </si>
  <si>
    <t>34003009100</t>
  </si>
  <si>
    <t>34003009200</t>
  </si>
  <si>
    <t>34003010100</t>
  </si>
  <si>
    <t>34003010200</t>
  </si>
  <si>
    <t>34003010300</t>
  </si>
  <si>
    <t>34003011100</t>
  </si>
  <si>
    <t>34003011200</t>
  </si>
  <si>
    <t>34003011300</t>
  </si>
  <si>
    <t>34003011400</t>
  </si>
  <si>
    <t>34003012001</t>
  </si>
  <si>
    <t>34003012002</t>
  </si>
  <si>
    <t>34003013001</t>
  </si>
  <si>
    <t>34003013002</t>
  </si>
  <si>
    <t>34003014000</t>
  </si>
  <si>
    <t>34003015100</t>
  </si>
  <si>
    <t>34003015200</t>
  </si>
  <si>
    <t>34003015300</t>
  </si>
  <si>
    <t>34003015400</t>
  </si>
  <si>
    <t>34003015500</t>
  </si>
  <si>
    <t>34003016000</t>
  </si>
  <si>
    <t>34003017100</t>
  </si>
  <si>
    <t>34003017200</t>
  </si>
  <si>
    <t>34003017300</t>
  </si>
  <si>
    <t>34003017400</t>
  </si>
  <si>
    <t>34003017500</t>
  </si>
  <si>
    <t>34003018100</t>
  </si>
  <si>
    <t>34003018200</t>
  </si>
  <si>
    <t>34003019102</t>
  </si>
  <si>
    <t>34003019103</t>
  </si>
  <si>
    <t>34003019104</t>
  </si>
  <si>
    <t>34003019202</t>
  </si>
  <si>
    <t>34003019203</t>
  </si>
  <si>
    <t>34003019204</t>
  </si>
  <si>
    <t>34003019303</t>
  </si>
  <si>
    <t>34003019304</t>
  </si>
  <si>
    <t>34003019305</t>
  </si>
  <si>
    <t>34003019306</t>
  </si>
  <si>
    <t>34003020100</t>
  </si>
  <si>
    <t>34003020200</t>
  </si>
  <si>
    <t>34003021100</t>
  </si>
  <si>
    <t>34003021200</t>
  </si>
  <si>
    <t>34003021300</t>
  </si>
  <si>
    <t>34003021400</t>
  </si>
  <si>
    <t>34003021500</t>
  </si>
  <si>
    <t>34003021600</t>
  </si>
  <si>
    <t>34003022100</t>
  </si>
  <si>
    <t>34003022200</t>
  </si>
  <si>
    <t>34003023100</t>
  </si>
  <si>
    <t>34003023200</t>
  </si>
  <si>
    <t>34003023301</t>
  </si>
  <si>
    <t>34003023302</t>
  </si>
  <si>
    <t>34003023401</t>
  </si>
  <si>
    <t>34003023402</t>
  </si>
  <si>
    <t>34003023501</t>
  </si>
  <si>
    <t>34003023502</t>
  </si>
  <si>
    <t>34003023601</t>
  </si>
  <si>
    <t>34003023602</t>
  </si>
  <si>
    <t>34003024100</t>
  </si>
  <si>
    <t>34003024200</t>
  </si>
  <si>
    <t>34003025100</t>
  </si>
  <si>
    <t>34003025200</t>
  </si>
  <si>
    <t>34003026100</t>
  </si>
  <si>
    <t>34003026200</t>
  </si>
  <si>
    <t>34003027000</t>
  </si>
  <si>
    <t>34003028001</t>
  </si>
  <si>
    <t>34003028002</t>
  </si>
  <si>
    <t>34003029100</t>
  </si>
  <si>
    <t>34003029200</t>
  </si>
  <si>
    <t>34003030100</t>
  </si>
  <si>
    <t>34003030200</t>
  </si>
  <si>
    <t>34003030300</t>
  </si>
  <si>
    <t>34003030400</t>
  </si>
  <si>
    <t>34003031100</t>
  </si>
  <si>
    <t>34003031200</t>
  </si>
  <si>
    <t>34003031300</t>
  </si>
  <si>
    <t>34003031400</t>
  </si>
  <si>
    <t>34003032102</t>
  </si>
  <si>
    <t>34003032103</t>
  </si>
  <si>
    <t>34003032104</t>
  </si>
  <si>
    <t>34003032201</t>
  </si>
  <si>
    <t>34003032202</t>
  </si>
  <si>
    <t>34003033100</t>
  </si>
  <si>
    <t>34003033200</t>
  </si>
  <si>
    <t>34003033300</t>
  </si>
  <si>
    <t>34003034000</t>
  </si>
  <si>
    <t>34003035100</t>
  </si>
  <si>
    <t>34003035200</t>
  </si>
  <si>
    <t>34003036100</t>
  </si>
  <si>
    <t>34003036200</t>
  </si>
  <si>
    <t>34003037100</t>
  </si>
  <si>
    <t>34003037201</t>
  </si>
  <si>
    <t>34003037202</t>
  </si>
  <si>
    <t>34003038100</t>
  </si>
  <si>
    <t>34003038200</t>
  </si>
  <si>
    <t>34003038300</t>
  </si>
  <si>
    <t>34003039100</t>
  </si>
  <si>
    <t>34003039200</t>
  </si>
  <si>
    <t>34003039300</t>
  </si>
  <si>
    <t>34003040001</t>
  </si>
  <si>
    <t>34003040002</t>
  </si>
  <si>
    <t>34003041100</t>
  </si>
  <si>
    <t>34003041200</t>
  </si>
  <si>
    <t>34003041301</t>
  </si>
  <si>
    <t>34003041302</t>
  </si>
  <si>
    <t>34003042100</t>
  </si>
  <si>
    <t>34003042301</t>
  </si>
  <si>
    <t>34003042302</t>
  </si>
  <si>
    <t>34003042400</t>
  </si>
  <si>
    <t>34003042500</t>
  </si>
  <si>
    <t>34003043001</t>
  </si>
  <si>
    <t>34003043002</t>
  </si>
  <si>
    <t>34003044100</t>
  </si>
  <si>
    <t>34003044201</t>
  </si>
  <si>
    <t>34003044202</t>
  </si>
  <si>
    <t>34003045100</t>
  </si>
  <si>
    <t>34003045200</t>
  </si>
  <si>
    <t>34003046100</t>
  </si>
  <si>
    <t>34003046200</t>
  </si>
  <si>
    <t>34003046300</t>
  </si>
  <si>
    <t>34003047100</t>
  </si>
  <si>
    <t>34003047200</t>
  </si>
  <si>
    <t>34003047300</t>
  </si>
  <si>
    <t>34003047400</t>
  </si>
  <si>
    <t>34003047500</t>
  </si>
  <si>
    <t>34003048100</t>
  </si>
  <si>
    <t>34003048200</t>
  </si>
  <si>
    <t>34003049001</t>
  </si>
  <si>
    <t>34003049002</t>
  </si>
  <si>
    <t>34003050000</t>
  </si>
  <si>
    <t>34003051100</t>
  </si>
  <si>
    <t>34003051200</t>
  </si>
  <si>
    <t>34003051300</t>
  </si>
  <si>
    <t>34003051400</t>
  </si>
  <si>
    <t>34003052100</t>
  </si>
  <si>
    <t>34003052200</t>
  </si>
  <si>
    <t>34003053100</t>
  </si>
  <si>
    <t>34003053200</t>
  </si>
  <si>
    <t>34003054100</t>
  </si>
  <si>
    <t>34003054200</t>
  </si>
  <si>
    <t>34003054300</t>
  </si>
  <si>
    <t>34003054400</t>
  </si>
  <si>
    <t>34003054500</t>
  </si>
  <si>
    <t>34003054600</t>
  </si>
  <si>
    <t>34003055100</t>
  </si>
  <si>
    <t>34003055200</t>
  </si>
  <si>
    <t>34003056100</t>
  </si>
  <si>
    <t>34003056200</t>
  </si>
  <si>
    <t>34003057101</t>
  </si>
  <si>
    <t>34003057102</t>
  </si>
  <si>
    <t>34003057200</t>
  </si>
  <si>
    <t>34003058100</t>
  </si>
  <si>
    <t>34003058200</t>
  </si>
  <si>
    <t>34003059100</t>
  </si>
  <si>
    <t>34003059200</t>
  </si>
  <si>
    <t>34003060000</t>
  </si>
  <si>
    <t>34003061100</t>
  </si>
  <si>
    <t>34003061200</t>
  </si>
  <si>
    <t>34003061300</t>
  </si>
  <si>
    <t>34003061400</t>
  </si>
  <si>
    <t>34005700102</t>
  </si>
  <si>
    <t>34005700103</t>
  </si>
  <si>
    <t>34005700104</t>
  </si>
  <si>
    <t>34005700200</t>
  </si>
  <si>
    <t>34005700303</t>
  </si>
  <si>
    <t>34005700304</t>
  </si>
  <si>
    <t>34005700305</t>
  </si>
  <si>
    <t>34005700306</t>
  </si>
  <si>
    <t>34005700307</t>
  </si>
  <si>
    <t>34005700401</t>
  </si>
  <si>
    <t>34005700402</t>
  </si>
  <si>
    <t>34005700403</t>
  </si>
  <si>
    <t>34005700405</t>
  </si>
  <si>
    <t>34005700407</t>
  </si>
  <si>
    <t>34005700408</t>
  </si>
  <si>
    <t>34005700501</t>
  </si>
  <si>
    <t>34005700502</t>
  </si>
  <si>
    <t>34005700503</t>
  </si>
  <si>
    <t>34005700504</t>
  </si>
  <si>
    <t>34005700505</t>
  </si>
  <si>
    <t>34005700602</t>
  </si>
  <si>
    <t>34005700603</t>
  </si>
  <si>
    <t>34005700605</t>
  </si>
  <si>
    <t>34005700701</t>
  </si>
  <si>
    <t>34005700702</t>
  </si>
  <si>
    <t>34005700703</t>
  </si>
  <si>
    <t>34005700800</t>
  </si>
  <si>
    <t>34005700900</t>
  </si>
  <si>
    <t>34005701001</t>
  </si>
  <si>
    <t>34005701002</t>
  </si>
  <si>
    <t>34005701102</t>
  </si>
  <si>
    <t>34005701103</t>
  </si>
  <si>
    <t>34005701104</t>
  </si>
  <si>
    <t>34005701105</t>
  </si>
  <si>
    <t>34005701201</t>
  </si>
  <si>
    <t>34005701203</t>
  </si>
  <si>
    <t>34005701204</t>
  </si>
  <si>
    <t>34005701205</t>
  </si>
  <si>
    <t>34005701301</t>
  </si>
  <si>
    <t>34005701302</t>
  </si>
  <si>
    <t>34005701303</t>
  </si>
  <si>
    <t>34005701401</t>
  </si>
  <si>
    <t>34005701402</t>
  </si>
  <si>
    <t>34005701502</t>
  </si>
  <si>
    <t>34005701700</t>
  </si>
  <si>
    <t>34005702101</t>
  </si>
  <si>
    <t>34005702203</t>
  </si>
  <si>
    <t>34005702204</t>
  </si>
  <si>
    <t>34005702206</t>
  </si>
  <si>
    <t>34005702207</t>
  </si>
  <si>
    <t>34005702208</t>
  </si>
  <si>
    <t>34005702209</t>
  </si>
  <si>
    <t>34005702210</t>
  </si>
  <si>
    <t>34005702300</t>
  </si>
  <si>
    <t>34005702400</t>
  </si>
  <si>
    <t>34005702500</t>
  </si>
  <si>
    <t>34005702601</t>
  </si>
  <si>
    <t>34005702603</t>
  </si>
  <si>
    <t>34005702700</t>
  </si>
  <si>
    <t>34005702801</t>
  </si>
  <si>
    <t>34005702802</t>
  </si>
  <si>
    <t>34005702803</t>
  </si>
  <si>
    <t>34005702804</t>
  </si>
  <si>
    <t>34005702805</t>
  </si>
  <si>
    <t>34005702806</t>
  </si>
  <si>
    <t>34005702807</t>
  </si>
  <si>
    <t>34005702808</t>
  </si>
  <si>
    <t>34005702809</t>
  </si>
  <si>
    <t>34005702810</t>
  </si>
  <si>
    <t>34005702811</t>
  </si>
  <si>
    <t>34005702905</t>
  </si>
  <si>
    <t>34005702906</t>
  </si>
  <si>
    <t>34005702907</t>
  </si>
  <si>
    <t>34005702908</t>
  </si>
  <si>
    <t>34005702909</t>
  </si>
  <si>
    <t>34005702910</t>
  </si>
  <si>
    <t>34005702913</t>
  </si>
  <si>
    <t>34005702914</t>
  </si>
  <si>
    <t>34005702915</t>
  </si>
  <si>
    <t>34005702917</t>
  </si>
  <si>
    <t>34005702918</t>
  </si>
  <si>
    <t>34005703000</t>
  </si>
  <si>
    <t>34005703102</t>
  </si>
  <si>
    <t>34005703103</t>
  </si>
  <si>
    <t>34005703104</t>
  </si>
  <si>
    <t>34005703201</t>
  </si>
  <si>
    <t>34005703202</t>
  </si>
  <si>
    <t>34005703203</t>
  </si>
  <si>
    <t>34005703600</t>
  </si>
  <si>
    <t>34005703700</t>
  </si>
  <si>
    <t>34005703801</t>
  </si>
  <si>
    <t>34005703802</t>
  </si>
  <si>
    <t>34005703803</t>
  </si>
  <si>
    <t>34005703804</t>
  </si>
  <si>
    <t>34005703900</t>
  </si>
  <si>
    <t>34005704004</t>
  </si>
  <si>
    <t>34005704005</t>
  </si>
  <si>
    <t>34005704006</t>
  </si>
  <si>
    <t>34005704007</t>
  </si>
  <si>
    <t>34005704008</t>
  </si>
  <si>
    <t>34005704009</t>
  </si>
  <si>
    <t>34005704011</t>
  </si>
  <si>
    <t>34005704012</t>
  </si>
  <si>
    <t>34005704013</t>
  </si>
  <si>
    <t>34005704014</t>
  </si>
  <si>
    <t>34005704200</t>
  </si>
  <si>
    <t>34005704302</t>
  </si>
  <si>
    <t>34005704500</t>
  </si>
  <si>
    <t>34005704600</t>
  </si>
  <si>
    <t>34005704700</t>
  </si>
  <si>
    <t>34005704801</t>
  </si>
  <si>
    <t>34005704802</t>
  </si>
  <si>
    <t>34005981802</t>
  </si>
  <si>
    <t>34005982111</t>
  </si>
  <si>
    <t>34007600200</t>
  </si>
  <si>
    <t>34007600400</t>
  </si>
  <si>
    <t>34007600700</t>
  </si>
  <si>
    <t>34007600800</t>
  </si>
  <si>
    <t>34007600900</t>
  </si>
  <si>
    <t>34007601000</t>
  </si>
  <si>
    <t>34007601101</t>
  </si>
  <si>
    <t>34007601102</t>
  </si>
  <si>
    <t>34007601200</t>
  </si>
  <si>
    <t>34007601300</t>
  </si>
  <si>
    <t>34007601400</t>
  </si>
  <si>
    <t>34007601500</t>
  </si>
  <si>
    <t>34007601600</t>
  </si>
  <si>
    <t>34007601700</t>
  </si>
  <si>
    <t>34007601800</t>
  </si>
  <si>
    <t>34007601900</t>
  </si>
  <si>
    <t>34007602000</t>
  </si>
  <si>
    <t>34007602503</t>
  </si>
  <si>
    <t>34007602601</t>
  </si>
  <si>
    <t>34007602602</t>
  </si>
  <si>
    <t>34007602901</t>
  </si>
  <si>
    <t>34007602902</t>
  </si>
  <si>
    <t>34007603001</t>
  </si>
  <si>
    <t>34007603002</t>
  </si>
  <si>
    <t>34007603100</t>
  </si>
  <si>
    <t>34007603200</t>
  </si>
  <si>
    <t>34007603301</t>
  </si>
  <si>
    <t>34007603302</t>
  </si>
  <si>
    <t>34007603303</t>
  </si>
  <si>
    <t>34007603400</t>
  </si>
  <si>
    <t>34007603501</t>
  </si>
  <si>
    <t>34007603503</t>
  </si>
  <si>
    <t>34007603504</t>
  </si>
  <si>
    <t>34007603505</t>
  </si>
  <si>
    <t>34007603506</t>
  </si>
  <si>
    <t>34007603507</t>
  </si>
  <si>
    <t>34007603601</t>
  </si>
  <si>
    <t>34007603602</t>
  </si>
  <si>
    <t>34007603603</t>
  </si>
  <si>
    <t>34007603700</t>
  </si>
  <si>
    <t>34007603800</t>
  </si>
  <si>
    <t>34007603901</t>
  </si>
  <si>
    <t>34007603902</t>
  </si>
  <si>
    <t>34007604100</t>
  </si>
  <si>
    <t>34007604200</t>
  </si>
  <si>
    <t>34007604300</t>
  </si>
  <si>
    <t>34007604400</t>
  </si>
  <si>
    <t>34007604600</t>
  </si>
  <si>
    <t>34007604700</t>
  </si>
  <si>
    <t>34007605100</t>
  </si>
  <si>
    <t>34007605200</t>
  </si>
  <si>
    <t>34007605300</t>
  </si>
  <si>
    <t>34007605400</t>
  </si>
  <si>
    <t>34007605602</t>
  </si>
  <si>
    <t>34007605700</t>
  </si>
  <si>
    <t>34007605800</t>
  </si>
  <si>
    <t>34007605900</t>
  </si>
  <si>
    <t>34007606000</t>
  </si>
  <si>
    <t>34007606100</t>
  </si>
  <si>
    <t>34007606200</t>
  </si>
  <si>
    <t>34007606300</t>
  </si>
  <si>
    <t>34007606400</t>
  </si>
  <si>
    <t>34007606500</t>
  </si>
  <si>
    <t>34007606600</t>
  </si>
  <si>
    <t>34007606700</t>
  </si>
  <si>
    <t>34007606800</t>
  </si>
  <si>
    <t>34007607000</t>
  </si>
  <si>
    <t>34007607100</t>
  </si>
  <si>
    <t>34007607200</t>
  </si>
  <si>
    <t>34007607300</t>
  </si>
  <si>
    <t>34007607401</t>
  </si>
  <si>
    <t>34007607402</t>
  </si>
  <si>
    <t>34007607502</t>
  </si>
  <si>
    <t>34007607503</t>
  </si>
  <si>
    <t>34007607504</t>
  </si>
  <si>
    <t>34007607505</t>
  </si>
  <si>
    <t>34007607506</t>
  </si>
  <si>
    <t>34007607507</t>
  </si>
  <si>
    <t>34007607600</t>
  </si>
  <si>
    <t>34007607701</t>
  </si>
  <si>
    <t>34007607702</t>
  </si>
  <si>
    <t>34007607801</t>
  </si>
  <si>
    <t>34007607802</t>
  </si>
  <si>
    <t>34007607900</t>
  </si>
  <si>
    <t>34007608001</t>
  </si>
  <si>
    <t>34007608202</t>
  </si>
  <si>
    <t>34007608205</t>
  </si>
  <si>
    <t>34007608206</t>
  </si>
  <si>
    <t>34007608209</t>
  </si>
  <si>
    <t>34007608210</t>
  </si>
  <si>
    <t>34007608211</t>
  </si>
  <si>
    <t>34007608302</t>
  </si>
  <si>
    <t>34007608303</t>
  </si>
  <si>
    <t>34007608304</t>
  </si>
  <si>
    <t>34007608401</t>
  </si>
  <si>
    <t>34007608402</t>
  </si>
  <si>
    <t>34007608403</t>
  </si>
  <si>
    <t>34007608404</t>
  </si>
  <si>
    <t>34007608503</t>
  </si>
  <si>
    <t>34007608504</t>
  </si>
  <si>
    <t>34007608600</t>
  </si>
  <si>
    <t>34007608700</t>
  </si>
  <si>
    <t>34007608800</t>
  </si>
  <si>
    <t>34007608901</t>
  </si>
  <si>
    <t>34007608903</t>
  </si>
  <si>
    <t>34007608904</t>
  </si>
  <si>
    <t>34007609000</t>
  </si>
  <si>
    <t>34007609103</t>
  </si>
  <si>
    <t>34007609201</t>
  </si>
  <si>
    <t>34007609202</t>
  </si>
  <si>
    <t>34007609203</t>
  </si>
  <si>
    <t>34007609204</t>
  </si>
  <si>
    <t>34007609205</t>
  </si>
  <si>
    <t>34007610300</t>
  </si>
  <si>
    <t>34007610400</t>
  </si>
  <si>
    <t>34007610500</t>
  </si>
  <si>
    <t>34007610600</t>
  </si>
  <si>
    <t>34007610800</t>
  </si>
  <si>
    <t>34007610900</t>
  </si>
  <si>
    <t>34007611000</t>
  </si>
  <si>
    <t>34007611100</t>
  </si>
  <si>
    <t>34007611200</t>
  </si>
  <si>
    <t>34007611300</t>
  </si>
  <si>
    <t>34007611400</t>
  </si>
  <si>
    <t>34007611500</t>
  </si>
  <si>
    <t>34007611600</t>
  </si>
  <si>
    <t>34007611700</t>
  </si>
  <si>
    <t>34009020101</t>
  </si>
  <si>
    <t>34009020102</t>
  </si>
  <si>
    <t>34009020201</t>
  </si>
  <si>
    <t>34009020203</t>
  </si>
  <si>
    <t>34009020205</t>
  </si>
  <si>
    <t>34009020206</t>
  </si>
  <si>
    <t>34009020301</t>
  </si>
  <si>
    <t>34009020302</t>
  </si>
  <si>
    <t>34009020400</t>
  </si>
  <si>
    <t>34009020500</t>
  </si>
  <si>
    <t>34009020600</t>
  </si>
  <si>
    <t>34009020700</t>
  </si>
  <si>
    <t>34009020800</t>
  </si>
  <si>
    <t>34009020901</t>
  </si>
  <si>
    <t>34009020902</t>
  </si>
  <si>
    <t>34009021001</t>
  </si>
  <si>
    <t>34009021002</t>
  </si>
  <si>
    <t>34009021100</t>
  </si>
  <si>
    <t>34009021300</t>
  </si>
  <si>
    <t>34009021400</t>
  </si>
  <si>
    <t>34009021500</t>
  </si>
  <si>
    <t>34009021600</t>
  </si>
  <si>
    <t>34009021701</t>
  </si>
  <si>
    <t>34009021702</t>
  </si>
  <si>
    <t>34009021803</t>
  </si>
  <si>
    <t>34009021804</t>
  </si>
  <si>
    <t>34009021805</t>
  </si>
  <si>
    <t>34009021806</t>
  </si>
  <si>
    <t>34009021900</t>
  </si>
  <si>
    <t>34009022000</t>
  </si>
  <si>
    <t>34009022101</t>
  </si>
  <si>
    <t>34009022102</t>
  </si>
  <si>
    <t>34009990100</t>
  </si>
  <si>
    <t>34011010101</t>
  </si>
  <si>
    <t>34011010103</t>
  </si>
  <si>
    <t>34011010200</t>
  </si>
  <si>
    <t>34011010301</t>
  </si>
  <si>
    <t>34011010302</t>
  </si>
  <si>
    <t>34011010401</t>
  </si>
  <si>
    <t>34011010402</t>
  </si>
  <si>
    <t>34011010500</t>
  </si>
  <si>
    <t>34011010600</t>
  </si>
  <si>
    <t>34011010700</t>
  </si>
  <si>
    <t>34011010800</t>
  </si>
  <si>
    <t>34011020100</t>
  </si>
  <si>
    <t>34011020200</t>
  </si>
  <si>
    <t>34011020300</t>
  </si>
  <si>
    <t>34011020400</t>
  </si>
  <si>
    <t>34011020502</t>
  </si>
  <si>
    <t>34011020503</t>
  </si>
  <si>
    <t>34011020600</t>
  </si>
  <si>
    <t>34011030100</t>
  </si>
  <si>
    <t>34011030200</t>
  </si>
  <si>
    <t>34011030300</t>
  </si>
  <si>
    <t>34011030400</t>
  </si>
  <si>
    <t>34011030501</t>
  </si>
  <si>
    <t>34011030502</t>
  </si>
  <si>
    <t>34011040300</t>
  </si>
  <si>
    <t>34011040400</t>
  </si>
  <si>
    <t>34011040500</t>
  </si>
  <si>
    <t>34011040600</t>
  </si>
  <si>
    <t>34011040700</t>
  </si>
  <si>
    <t>34011040800</t>
  </si>
  <si>
    <t>34011040901</t>
  </si>
  <si>
    <t>34011040902</t>
  </si>
  <si>
    <t>34011041000</t>
  </si>
  <si>
    <t>34011041100</t>
  </si>
  <si>
    <t>34011990000</t>
  </si>
  <si>
    <t>34013000100</t>
  </si>
  <si>
    <t>34013000200</t>
  </si>
  <si>
    <t>34013000300</t>
  </si>
  <si>
    <t>34013000400</t>
  </si>
  <si>
    <t>34013000500</t>
  </si>
  <si>
    <t>34013000600</t>
  </si>
  <si>
    <t>34013000700</t>
  </si>
  <si>
    <t>34013000800</t>
  </si>
  <si>
    <t>34013000900</t>
  </si>
  <si>
    <t>34013001000</t>
  </si>
  <si>
    <t>34013001100</t>
  </si>
  <si>
    <t>34013001300</t>
  </si>
  <si>
    <t>34013001400</t>
  </si>
  <si>
    <t>34013001500</t>
  </si>
  <si>
    <t>34013001600</t>
  </si>
  <si>
    <t>34013001700</t>
  </si>
  <si>
    <t>34013001800</t>
  </si>
  <si>
    <t>34013001900</t>
  </si>
  <si>
    <t>34013002000</t>
  </si>
  <si>
    <t>34013002100</t>
  </si>
  <si>
    <t>34013002201</t>
  </si>
  <si>
    <t>34013002202</t>
  </si>
  <si>
    <t>34013002300</t>
  </si>
  <si>
    <t>34013002400</t>
  </si>
  <si>
    <t>34013002500</t>
  </si>
  <si>
    <t>34013002600</t>
  </si>
  <si>
    <t>34013002800</t>
  </si>
  <si>
    <t>34013003100</t>
  </si>
  <si>
    <t>34013003500</t>
  </si>
  <si>
    <t>34013003700</t>
  </si>
  <si>
    <t>34013003800</t>
  </si>
  <si>
    <t>34013003900</t>
  </si>
  <si>
    <t>34013004100</t>
  </si>
  <si>
    <t>34013004200</t>
  </si>
  <si>
    <t>34013004300</t>
  </si>
  <si>
    <t>34013004400</t>
  </si>
  <si>
    <t>34013004500</t>
  </si>
  <si>
    <t>34013004600</t>
  </si>
  <si>
    <t>34013004700</t>
  </si>
  <si>
    <t>34013004801</t>
  </si>
  <si>
    <t>34013004802</t>
  </si>
  <si>
    <t>34013004900</t>
  </si>
  <si>
    <t>34013005000</t>
  </si>
  <si>
    <t>34013005100</t>
  </si>
  <si>
    <t>34013005200</t>
  </si>
  <si>
    <t>34013005300</t>
  </si>
  <si>
    <t>34013005400</t>
  </si>
  <si>
    <t>34013005700</t>
  </si>
  <si>
    <t>34013006200</t>
  </si>
  <si>
    <t>34013006400</t>
  </si>
  <si>
    <t>34013006600</t>
  </si>
  <si>
    <t>34013006700</t>
  </si>
  <si>
    <t>34013006800</t>
  </si>
  <si>
    <t>34013006900</t>
  </si>
  <si>
    <t>34013007000</t>
  </si>
  <si>
    <t>34013007100</t>
  </si>
  <si>
    <t>34013007200</t>
  </si>
  <si>
    <t>34013007300</t>
  </si>
  <si>
    <t>34013007400</t>
  </si>
  <si>
    <t>34013007501</t>
  </si>
  <si>
    <t>34013007502</t>
  </si>
  <si>
    <t>34013007600</t>
  </si>
  <si>
    <t>34013007700</t>
  </si>
  <si>
    <t>34013007800</t>
  </si>
  <si>
    <t>34013007900</t>
  </si>
  <si>
    <t>34013008000</t>
  </si>
  <si>
    <t>34013008100</t>
  </si>
  <si>
    <t>34013008200</t>
  </si>
  <si>
    <t>34013008700</t>
  </si>
  <si>
    <t>34013008800</t>
  </si>
  <si>
    <t>34013008900</t>
  </si>
  <si>
    <t>34013009000</t>
  </si>
  <si>
    <t>34013009100</t>
  </si>
  <si>
    <t>34013009200</t>
  </si>
  <si>
    <t>34013009300</t>
  </si>
  <si>
    <t>34013009400</t>
  </si>
  <si>
    <t>34013009500</t>
  </si>
  <si>
    <t>34013009600</t>
  </si>
  <si>
    <t>34013009700</t>
  </si>
  <si>
    <t>34013009900</t>
  </si>
  <si>
    <t>34013010000</t>
  </si>
  <si>
    <t>34013010100</t>
  </si>
  <si>
    <t>34013010200</t>
  </si>
  <si>
    <t>34013010300</t>
  </si>
  <si>
    <t>34013010400</t>
  </si>
  <si>
    <t>34013010500</t>
  </si>
  <si>
    <t>34013010600</t>
  </si>
  <si>
    <t>34013010700</t>
  </si>
  <si>
    <t>34013010800</t>
  </si>
  <si>
    <t>34013010900</t>
  </si>
  <si>
    <t>34013011100</t>
  </si>
  <si>
    <t>34013011200</t>
  </si>
  <si>
    <t>34013011300</t>
  </si>
  <si>
    <t>34013011400</t>
  </si>
  <si>
    <t>34013011500</t>
  </si>
  <si>
    <t>34013011600</t>
  </si>
  <si>
    <t>34013011700</t>
  </si>
  <si>
    <t>34013011800</t>
  </si>
  <si>
    <t>34013011900</t>
  </si>
  <si>
    <t>34013012000</t>
  </si>
  <si>
    <t>34013012100</t>
  </si>
  <si>
    <t>34013012200</t>
  </si>
  <si>
    <t>34013012300</t>
  </si>
  <si>
    <t>34013012400</t>
  </si>
  <si>
    <t>34013012500</t>
  </si>
  <si>
    <t>34013012600</t>
  </si>
  <si>
    <t>34013012700</t>
  </si>
  <si>
    <t>34013012800</t>
  </si>
  <si>
    <t>34013012900</t>
  </si>
  <si>
    <t>34013013000</t>
  </si>
  <si>
    <t>34013013100</t>
  </si>
  <si>
    <t>34013013200</t>
  </si>
  <si>
    <t>34013013300</t>
  </si>
  <si>
    <t>34013013400</t>
  </si>
  <si>
    <t>34013013500</t>
  </si>
  <si>
    <t>34013013600</t>
  </si>
  <si>
    <t>34013013700</t>
  </si>
  <si>
    <t>34013013800</t>
  </si>
  <si>
    <t>34013013900</t>
  </si>
  <si>
    <t>34013014000</t>
  </si>
  <si>
    <t>34013014100</t>
  </si>
  <si>
    <t>34013014200</t>
  </si>
  <si>
    <t>34013014300</t>
  </si>
  <si>
    <t>34013014400</t>
  </si>
  <si>
    <t>34013014500</t>
  </si>
  <si>
    <t>34013014600</t>
  </si>
  <si>
    <t>34013014700</t>
  </si>
  <si>
    <t>34013014800</t>
  </si>
  <si>
    <t>34013014900</t>
  </si>
  <si>
    <t>34013015000</t>
  </si>
  <si>
    <t>34013015100</t>
  </si>
  <si>
    <t>34013015200</t>
  </si>
  <si>
    <t>34013015300</t>
  </si>
  <si>
    <t>34013015400</t>
  </si>
  <si>
    <t>34013015500</t>
  </si>
  <si>
    <t>34013015600</t>
  </si>
  <si>
    <t>34013015700</t>
  </si>
  <si>
    <t>34013015800</t>
  </si>
  <si>
    <t>34013015900</t>
  </si>
  <si>
    <t>34013016000</t>
  </si>
  <si>
    <t>34013016100</t>
  </si>
  <si>
    <t>34013016200</t>
  </si>
  <si>
    <t>34013016300</t>
  </si>
  <si>
    <t>34013016400</t>
  </si>
  <si>
    <t>34013016500</t>
  </si>
  <si>
    <t>34013016600</t>
  </si>
  <si>
    <t>34013016700</t>
  </si>
  <si>
    <t>34013016800</t>
  </si>
  <si>
    <t>34013016900</t>
  </si>
  <si>
    <t>34013017000</t>
  </si>
  <si>
    <t>34013017100</t>
  </si>
  <si>
    <t>34013017200</t>
  </si>
  <si>
    <t>34013017301</t>
  </si>
  <si>
    <t>34013017302</t>
  </si>
  <si>
    <t>34013017400</t>
  </si>
  <si>
    <t>34013017500</t>
  </si>
  <si>
    <t>34013017600</t>
  </si>
  <si>
    <t>34013017700</t>
  </si>
  <si>
    <t>34013017800</t>
  </si>
  <si>
    <t>34013017900</t>
  </si>
  <si>
    <t>34013018000</t>
  </si>
  <si>
    <t>34013018100</t>
  </si>
  <si>
    <t>34013018200</t>
  </si>
  <si>
    <t>34013018300</t>
  </si>
  <si>
    <t>34013018400</t>
  </si>
  <si>
    <t>34013018600</t>
  </si>
  <si>
    <t>34013018700</t>
  </si>
  <si>
    <t>34013018800</t>
  </si>
  <si>
    <t>34013018900</t>
  </si>
  <si>
    <t>34013019000</t>
  </si>
  <si>
    <t>34013019100</t>
  </si>
  <si>
    <t>34013019200</t>
  </si>
  <si>
    <t>34013019300</t>
  </si>
  <si>
    <t>34013019400</t>
  </si>
  <si>
    <t>34013019500</t>
  </si>
  <si>
    <t>34013019600</t>
  </si>
  <si>
    <t>34013019700</t>
  </si>
  <si>
    <t>34013019800</t>
  </si>
  <si>
    <t>34013019900</t>
  </si>
  <si>
    <t>34013020000</t>
  </si>
  <si>
    <t>34013020100</t>
  </si>
  <si>
    <t>34013020200</t>
  </si>
  <si>
    <t>34013020300</t>
  </si>
  <si>
    <t>34013020400</t>
  </si>
  <si>
    <t>34013020500</t>
  </si>
  <si>
    <t>34013020600</t>
  </si>
  <si>
    <t>34013020700</t>
  </si>
  <si>
    <t>34013020800</t>
  </si>
  <si>
    <t>34013020901</t>
  </si>
  <si>
    <t>34013020902</t>
  </si>
  <si>
    <t>34013021000</t>
  </si>
  <si>
    <t>34013021100</t>
  </si>
  <si>
    <t>34013021200</t>
  </si>
  <si>
    <t>34013021300</t>
  </si>
  <si>
    <t>34013021400</t>
  </si>
  <si>
    <t>34013021601</t>
  </si>
  <si>
    <t>34013021602</t>
  </si>
  <si>
    <t>34013021701</t>
  </si>
  <si>
    <t>34013021702</t>
  </si>
  <si>
    <t>34013021801</t>
  </si>
  <si>
    <t>34013021802</t>
  </si>
  <si>
    <t>34013021803</t>
  </si>
  <si>
    <t>34013022700</t>
  </si>
  <si>
    <t>34013022800</t>
  </si>
  <si>
    <t>34013022900</t>
  </si>
  <si>
    <t>34013023000</t>
  </si>
  <si>
    <t>34013023100</t>
  </si>
  <si>
    <t>34013023200</t>
  </si>
  <si>
    <t>34013980100</t>
  </si>
  <si>
    <t>34013980200</t>
  </si>
  <si>
    <t>34015500100</t>
  </si>
  <si>
    <t>34015500201</t>
  </si>
  <si>
    <t>34015500202</t>
  </si>
  <si>
    <t>34015500203</t>
  </si>
  <si>
    <t>34015500204</t>
  </si>
  <si>
    <t>34015500205</t>
  </si>
  <si>
    <t>34015500300</t>
  </si>
  <si>
    <t>34015500400</t>
  </si>
  <si>
    <t>34015500500</t>
  </si>
  <si>
    <t>34015500600</t>
  </si>
  <si>
    <t>34015500701</t>
  </si>
  <si>
    <t>34015500702</t>
  </si>
  <si>
    <t>34015500703</t>
  </si>
  <si>
    <t>34015500800</t>
  </si>
  <si>
    <t>34015500900</t>
  </si>
  <si>
    <t>34015501001</t>
  </si>
  <si>
    <t>34015501002</t>
  </si>
  <si>
    <t>34015501003</t>
  </si>
  <si>
    <t>34015501101</t>
  </si>
  <si>
    <t>34015501102</t>
  </si>
  <si>
    <t>34015501103</t>
  </si>
  <si>
    <t>34015501104</t>
  </si>
  <si>
    <t>34015501105</t>
  </si>
  <si>
    <t>34015501106</t>
  </si>
  <si>
    <t>34015501107</t>
  </si>
  <si>
    <t>34015501201</t>
  </si>
  <si>
    <t>34015501202</t>
  </si>
  <si>
    <t>34015501203</t>
  </si>
  <si>
    <t>34015501204</t>
  </si>
  <si>
    <t>34015501205</t>
  </si>
  <si>
    <t>34015501206</t>
  </si>
  <si>
    <t>34015501208</t>
  </si>
  <si>
    <t>34015501209</t>
  </si>
  <si>
    <t>34015501210</t>
  </si>
  <si>
    <t>34015501212</t>
  </si>
  <si>
    <t>34015501213</t>
  </si>
  <si>
    <t>34015501301</t>
  </si>
  <si>
    <t>34015501302</t>
  </si>
  <si>
    <t>34015501303</t>
  </si>
  <si>
    <t>34015501402</t>
  </si>
  <si>
    <t>34015501403</t>
  </si>
  <si>
    <t>34015501404</t>
  </si>
  <si>
    <t>34015501405</t>
  </si>
  <si>
    <t>34015501406</t>
  </si>
  <si>
    <t>34015501500</t>
  </si>
  <si>
    <t>34015501603</t>
  </si>
  <si>
    <t>34015501604</t>
  </si>
  <si>
    <t>34015501605</t>
  </si>
  <si>
    <t>34015501606</t>
  </si>
  <si>
    <t>34015501608</t>
  </si>
  <si>
    <t>34015501609</t>
  </si>
  <si>
    <t>34015501701</t>
  </si>
  <si>
    <t>34015501702</t>
  </si>
  <si>
    <t>34015501703</t>
  </si>
  <si>
    <t>34015501704</t>
  </si>
  <si>
    <t>34015501800</t>
  </si>
  <si>
    <t>34015501900</t>
  </si>
  <si>
    <t>34015502001</t>
  </si>
  <si>
    <t>34015502002</t>
  </si>
  <si>
    <t>34015502100</t>
  </si>
  <si>
    <t>34015502200</t>
  </si>
  <si>
    <t>34015502300</t>
  </si>
  <si>
    <t>34015502400</t>
  </si>
  <si>
    <t>34017000100</t>
  </si>
  <si>
    <t>34017000200</t>
  </si>
  <si>
    <t>34017000300</t>
  </si>
  <si>
    <t>34017000400</t>
  </si>
  <si>
    <t>34017000500</t>
  </si>
  <si>
    <t>34017000600</t>
  </si>
  <si>
    <t>34017000700</t>
  </si>
  <si>
    <t>34017000800</t>
  </si>
  <si>
    <t>34017000902</t>
  </si>
  <si>
    <t>34017001000</t>
  </si>
  <si>
    <t>34017001100</t>
  </si>
  <si>
    <t>34017001201</t>
  </si>
  <si>
    <t>34017001202</t>
  </si>
  <si>
    <t>34017001300</t>
  </si>
  <si>
    <t>34017001400</t>
  </si>
  <si>
    <t>34017001701</t>
  </si>
  <si>
    <t>34017001800</t>
  </si>
  <si>
    <t>34017001900</t>
  </si>
  <si>
    <t>34017002000</t>
  </si>
  <si>
    <t>34017002200</t>
  </si>
  <si>
    <t>34017002300</t>
  </si>
  <si>
    <t>34017002400</t>
  </si>
  <si>
    <t>34017002700</t>
  </si>
  <si>
    <t>34017002800</t>
  </si>
  <si>
    <t>34017002900</t>
  </si>
  <si>
    <t>34017003000</t>
  </si>
  <si>
    <t>34017003100</t>
  </si>
  <si>
    <t>34017003500</t>
  </si>
  <si>
    <t>34017004000</t>
  </si>
  <si>
    <t>34017004101</t>
  </si>
  <si>
    <t>34017004102</t>
  </si>
  <si>
    <t>34017004200</t>
  </si>
  <si>
    <t>34017004300</t>
  </si>
  <si>
    <t>34017004400</t>
  </si>
  <si>
    <t>34017004500</t>
  </si>
  <si>
    <t>34017004600</t>
  </si>
  <si>
    <t>34017004700</t>
  </si>
  <si>
    <t>34017004800</t>
  </si>
  <si>
    <t>34017004900</t>
  </si>
  <si>
    <t>34017005200</t>
  </si>
  <si>
    <t>34017005300</t>
  </si>
  <si>
    <t>34017005400</t>
  </si>
  <si>
    <t>34017005500</t>
  </si>
  <si>
    <t>34017005600</t>
  </si>
  <si>
    <t>34017005801</t>
  </si>
  <si>
    <t>34017005802</t>
  </si>
  <si>
    <t>34017005900</t>
  </si>
  <si>
    <t>34017006000</t>
  </si>
  <si>
    <t>34017006100</t>
  </si>
  <si>
    <t>34017006200</t>
  </si>
  <si>
    <t>34017006300</t>
  </si>
  <si>
    <t>34017006400</t>
  </si>
  <si>
    <t>34017006500</t>
  </si>
  <si>
    <t>34017006600</t>
  </si>
  <si>
    <t>34017006700</t>
  </si>
  <si>
    <t>34017006800</t>
  </si>
  <si>
    <t>34017006900</t>
  </si>
  <si>
    <t>34017007000</t>
  </si>
  <si>
    <t>34017007100</t>
  </si>
  <si>
    <t>34017007200</t>
  </si>
  <si>
    <t>34017007300</t>
  </si>
  <si>
    <t>34017007400</t>
  </si>
  <si>
    <t>34017007500</t>
  </si>
  <si>
    <t>34017007600</t>
  </si>
  <si>
    <t>34017007700</t>
  </si>
  <si>
    <t>34017007800</t>
  </si>
  <si>
    <t>34017010100</t>
  </si>
  <si>
    <t>34017010200</t>
  </si>
  <si>
    <t>34017010300</t>
  </si>
  <si>
    <t>34017010400</t>
  </si>
  <si>
    <t>34017010500</t>
  </si>
  <si>
    <t>34017010600</t>
  </si>
  <si>
    <t>34017010700</t>
  </si>
  <si>
    <t>34017010800</t>
  </si>
  <si>
    <t>34017010900</t>
  </si>
  <si>
    <t>34017011000</t>
  </si>
  <si>
    <t>34017011100</t>
  </si>
  <si>
    <t>34017011200</t>
  </si>
  <si>
    <t>34017011300</t>
  </si>
  <si>
    <t>34017011400</t>
  </si>
  <si>
    <t>34017011500</t>
  </si>
  <si>
    <t>34017011600</t>
  </si>
  <si>
    <t>34017012300</t>
  </si>
  <si>
    <t>34017012400</t>
  </si>
  <si>
    <t>34017012500</t>
  </si>
  <si>
    <t>34017012600</t>
  </si>
  <si>
    <t>34017012700</t>
  </si>
  <si>
    <t>34017012800</t>
  </si>
  <si>
    <t>34017012900</t>
  </si>
  <si>
    <t>34017013000</t>
  </si>
  <si>
    <t>34017013100</t>
  </si>
  <si>
    <t>34017013200</t>
  </si>
  <si>
    <t>34017013300</t>
  </si>
  <si>
    <t>34017013400</t>
  </si>
  <si>
    <t>34017013500</t>
  </si>
  <si>
    <t>34017013600</t>
  </si>
  <si>
    <t>34017013700</t>
  </si>
  <si>
    <t>34017013800</t>
  </si>
  <si>
    <t>34017013900</t>
  </si>
  <si>
    <t>34017014000</t>
  </si>
  <si>
    <t>34017014101</t>
  </si>
  <si>
    <t>34017014102</t>
  </si>
  <si>
    <t>34017014200</t>
  </si>
  <si>
    <t>34017014300</t>
  </si>
  <si>
    <t>34017014400</t>
  </si>
  <si>
    <t>34017014501</t>
  </si>
  <si>
    <t>34017014502</t>
  </si>
  <si>
    <t>34017014600</t>
  </si>
  <si>
    <t>34017014700</t>
  </si>
  <si>
    <t>34017014800</t>
  </si>
  <si>
    <t>34017014900</t>
  </si>
  <si>
    <t>34017015001</t>
  </si>
  <si>
    <t>34017015002</t>
  </si>
  <si>
    <t>34017015100</t>
  </si>
  <si>
    <t>34017015201</t>
  </si>
  <si>
    <t>34017015202</t>
  </si>
  <si>
    <t>34017015300</t>
  </si>
  <si>
    <t>34017015500</t>
  </si>
  <si>
    <t>34017015600</t>
  </si>
  <si>
    <t>34017015700</t>
  </si>
  <si>
    <t>34017015801</t>
  </si>
  <si>
    <t>34017015802</t>
  </si>
  <si>
    <t>34017015900</t>
  </si>
  <si>
    <t>34017016000</t>
  </si>
  <si>
    <t>34017016100</t>
  </si>
  <si>
    <t>34017016200</t>
  </si>
  <si>
    <t>34017016300</t>
  </si>
  <si>
    <t>34017016400</t>
  </si>
  <si>
    <t>34017016500</t>
  </si>
  <si>
    <t>34017016600</t>
  </si>
  <si>
    <t>34017016700</t>
  </si>
  <si>
    <t>34017016800</t>
  </si>
  <si>
    <t>34017016900</t>
  </si>
  <si>
    <t>34017017000</t>
  </si>
  <si>
    <t>34017017100</t>
  </si>
  <si>
    <t>34017017200</t>
  </si>
  <si>
    <t>34017017300</t>
  </si>
  <si>
    <t>34017017400</t>
  </si>
  <si>
    <t>34017017500</t>
  </si>
  <si>
    <t>34017017600</t>
  </si>
  <si>
    <t>34017017700</t>
  </si>
  <si>
    <t>34017017800</t>
  </si>
  <si>
    <t>34017017900</t>
  </si>
  <si>
    <t>34017018000</t>
  </si>
  <si>
    <t>34017018100</t>
  </si>
  <si>
    <t>34017018200</t>
  </si>
  <si>
    <t>34017018301</t>
  </si>
  <si>
    <t>34017018302</t>
  </si>
  <si>
    <t>34017018400</t>
  </si>
  <si>
    <t>34017018500</t>
  </si>
  <si>
    <t>34017018600</t>
  </si>
  <si>
    <t>34017018701</t>
  </si>
  <si>
    <t>34017018702</t>
  </si>
  <si>
    <t>34017018800</t>
  </si>
  <si>
    <t>34017018900</t>
  </si>
  <si>
    <t>34017019000</t>
  </si>
  <si>
    <t>34017019100</t>
  </si>
  <si>
    <t>34017019200</t>
  </si>
  <si>
    <t>34017019300</t>
  </si>
  <si>
    <t>34017019400</t>
  </si>
  <si>
    <t>34017019800</t>
  </si>
  <si>
    <t>34017019900</t>
  </si>
  <si>
    <t>34017020000</t>
  </si>
  <si>
    <t>34017020100</t>
  </si>
  <si>
    <t>34017032400</t>
  </si>
  <si>
    <t>34017980100</t>
  </si>
  <si>
    <t>34019010100</t>
  </si>
  <si>
    <t>34019010200</t>
  </si>
  <si>
    <t>34019010300</t>
  </si>
  <si>
    <t>34019010400</t>
  </si>
  <si>
    <t>34019010500</t>
  </si>
  <si>
    <t>34019010600</t>
  </si>
  <si>
    <t>34019010701</t>
  </si>
  <si>
    <t>34019010702</t>
  </si>
  <si>
    <t>34019010801</t>
  </si>
  <si>
    <t>34019010802</t>
  </si>
  <si>
    <t>34019010900</t>
  </si>
  <si>
    <t>34019011001</t>
  </si>
  <si>
    <t>34019011002</t>
  </si>
  <si>
    <t>34019011100</t>
  </si>
  <si>
    <t>34019011201</t>
  </si>
  <si>
    <t>34019011202</t>
  </si>
  <si>
    <t>34019011301</t>
  </si>
  <si>
    <t>34019011302</t>
  </si>
  <si>
    <t>34019011303</t>
  </si>
  <si>
    <t>34019011304</t>
  </si>
  <si>
    <t>34019011400</t>
  </si>
  <si>
    <t>34019011500</t>
  </si>
  <si>
    <t>34019011600</t>
  </si>
  <si>
    <t>34019011700</t>
  </si>
  <si>
    <t>34019011800</t>
  </si>
  <si>
    <t>34019011900</t>
  </si>
  <si>
    <t>34021000100</t>
  </si>
  <si>
    <t>34021000200</t>
  </si>
  <si>
    <t>34021000300</t>
  </si>
  <si>
    <t>34021000400</t>
  </si>
  <si>
    <t>34021000500</t>
  </si>
  <si>
    <t>34021000600</t>
  </si>
  <si>
    <t>34021000700</t>
  </si>
  <si>
    <t>34021000800</t>
  </si>
  <si>
    <t>34021000900</t>
  </si>
  <si>
    <t>34021001000</t>
  </si>
  <si>
    <t>34021001101</t>
  </si>
  <si>
    <t>34021001102</t>
  </si>
  <si>
    <t>34021001200</t>
  </si>
  <si>
    <t>34021001300</t>
  </si>
  <si>
    <t>34021001401</t>
  </si>
  <si>
    <t>34021001402</t>
  </si>
  <si>
    <t>34021001500</t>
  </si>
  <si>
    <t>34021001600</t>
  </si>
  <si>
    <t>34021001700</t>
  </si>
  <si>
    <t>34021001800</t>
  </si>
  <si>
    <t>34021001900</t>
  </si>
  <si>
    <t>34021002000</t>
  </si>
  <si>
    <t>34021002100</t>
  </si>
  <si>
    <t>34021002200</t>
  </si>
  <si>
    <t>34021002400</t>
  </si>
  <si>
    <t>34021002500</t>
  </si>
  <si>
    <t>34021002601</t>
  </si>
  <si>
    <t>34021002602</t>
  </si>
  <si>
    <t>34021002701</t>
  </si>
  <si>
    <t>34021002702</t>
  </si>
  <si>
    <t>34021002800</t>
  </si>
  <si>
    <t>34021002902</t>
  </si>
  <si>
    <t>34021002903</t>
  </si>
  <si>
    <t>34021002904</t>
  </si>
  <si>
    <t>34021003001</t>
  </si>
  <si>
    <t>34021003002</t>
  </si>
  <si>
    <t>34021003003</t>
  </si>
  <si>
    <t>34021003004</t>
  </si>
  <si>
    <t>34021003006</t>
  </si>
  <si>
    <t>34021003007</t>
  </si>
  <si>
    <t>34021003008</t>
  </si>
  <si>
    <t>34021003009</t>
  </si>
  <si>
    <t>34021003100</t>
  </si>
  <si>
    <t>34021003201</t>
  </si>
  <si>
    <t>34021003202</t>
  </si>
  <si>
    <t>34021003301</t>
  </si>
  <si>
    <t>34021003302</t>
  </si>
  <si>
    <t>34021003400</t>
  </si>
  <si>
    <t>34021003500</t>
  </si>
  <si>
    <t>34021003601</t>
  </si>
  <si>
    <t>34021003602</t>
  </si>
  <si>
    <t>34021003703</t>
  </si>
  <si>
    <t>34021003704</t>
  </si>
  <si>
    <t>34021003705</t>
  </si>
  <si>
    <t>34021003706</t>
  </si>
  <si>
    <t>34021003800</t>
  </si>
  <si>
    <t>34021003902</t>
  </si>
  <si>
    <t>34021003903</t>
  </si>
  <si>
    <t>34021003904</t>
  </si>
  <si>
    <t>34021003905</t>
  </si>
  <si>
    <t>34021004000</t>
  </si>
  <si>
    <t>34021004201</t>
  </si>
  <si>
    <t>34021004203</t>
  </si>
  <si>
    <t>34021004204</t>
  </si>
  <si>
    <t>34021004301</t>
  </si>
  <si>
    <t>34021004304</t>
  </si>
  <si>
    <t>34021004306</t>
  </si>
  <si>
    <t>34021004307</t>
  </si>
  <si>
    <t>34021004309</t>
  </si>
  <si>
    <t>34021004310</t>
  </si>
  <si>
    <t>34021004403</t>
  </si>
  <si>
    <t>34021004404</t>
  </si>
  <si>
    <t>34021004405</t>
  </si>
  <si>
    <t>34021004406</t>
  </si>
  <si>
    <t>34021004407</t>
  </si>
  <si>
    <t>34021004501</t>
  </si>
  <si>
    <t>34021004502</t>
  </si>
  <si>
    <t>34023000100</t>
  </si>
  <si>
    <t>34023000200</t>
  </si>
  <si>
    <t>34023000300</t>
  </si>
  <si>
    <t>34023000401</t>
  </si>
  <si>
    <t>34023000403</t>
  </si>
  <si>
    <t>34023000404</t>
  </si>
  <si>
    <t>34023000501</t>
  </si>
  <si>
    <t>34023000502</t>
  </si>
  <si>
    <t>34023000603</t>
  </si>
  <si>
    <t>34023000606</t>
  </si>
  <si>
    <t>34023000608</t>
  </si>
  <si>
    <t>34023000701</t>
  </si>
  <si>
    <t>34023000702</t>
  </si>
  <si>
    <t>34023000801</t>
  </si>
  <si>
    <t>34023000802</t>
  </si>
  <si>
    <t>34023000901</t>
  </si>
  <si>
    <t>34023000902</t>
  </si>
  <si>
    <t>34023001001</t>
  </si>
  <si>
    <t>34023001002</t>
  </si>
  <si>
    <t>34023001100</t>
  </si>
  <si>
    <t>34023001200</t>
  </si>
  <si>
    <t>34023001300</t>
  </si>
  <si>
    <t>34023001409</t>
  </si>
  <si>
    <t>34023001410</t>
  </si>
  <si>
    <t>34023001411</t>
  </si>
  <si>
    <t>34023001412</t>
  </si>
  <si>
    <t>34023001413</t>
  </si>
  <si>
    <t>34023001414</t>
  </si>
  <si>
    <t>34023001415</t>
  </si>
  <si>
    <t>34023001416</t>
  </si>
  <si>
    <t>34023001417</t>
  </si>
  <si>
    <t>34023001502</t>
  </si>
  <si>
    <t>34023001504</t>
  </si>
  <si>
    <t>34023001505</t>
  </si>
  <si>
    <t>34023001506</t>
  </si>
  <si>
    <t>34023001600</t>
  </si>
  <si>
    <t>34023001701</t>
  </si>
  <si>
    <t>34023001702</t>
  </si>
  <si>
    <t>34023001803</t>
  </si>
  <si>
    <t>34023001804</t>
  </si>
  <si>
    <t>34023001805</t>
  </si>
  <si>
    <t>34023001901</t>
  </si>
  <si>
    <t>34023001902</t>
  </si>
  <si>
    <t>34023001903</t>
  </si>
  <si>
    <t>34023002000</t>
  </si>
  <si>
    <t>34023002101</t>
  </si>
  <si>
    <t>34023002102</t>
  </si>
  <si>
    <t>34023002200</t>
  </si>
  <si>
    <t>34023002301</t>
  </si>
  <si>
    <t>34023002302</t>
  </si>
  <si>
    <t>34023002401</t>
  </si>
  <si>
    <t>34023002402</t>
  </si>
  <si>
    <t>34023002500</t>
  </si>
  <si>
    <t>34023002603</t>
  </si>
  <si>
    <t>34023002604</t>
  </si>
  <si>
    <t>34023002605</t>
  </si>
  <si>
    <t>34023002701</t>
  </si>
  <si>
    <t>34023002703</t>
  </si>
  <si>
    <t>34023002805</t>
  </si>
  <si>
    <t>34023002901</t>
  </si>
  <si>
    <t>34023002902</t>
  </si>
  <si>
    <t>34023003001</t>
  </si>
  <si>
    <t>34023003002</t>
  </si>
  <si>
    <t>34023003101</t>
  </si>
  <si>
    <t>34023003102</t>
  </si>
  <si>
    <t>34023003201</t>
  </si>
  <si>
    <t>34023003203</t>
  </si>
  <si>
    <t>34023003300</t>
  </si>
  <si>
    <t>34023003401</t>
  </si>
  <si>
    <t>34023003500</t>
  </si>
  <si>
    <t>34023003600</t>
  </si>
  <si>
    <t>34023003700</t>
  </si>
  <si>
    <t>34023003800</t>
  </si>
  <si>
    <t>34023004000</t>
  </si>
  <si>
    <t>34023004100</t>
  </si>
  <si>
    <t>34023004200</t>
  </si>
  <si>
    <t>34023004300</t>
  </si>
  <si>
    <t>34023004400</t>
  </si>
  <si>
    <t>34023004500</t>
  </si>
  <si>
    <t>34023004600</t>
  </si>
  <si>
    <t>34023004700</t>
  </si>
  <si>
    <t>34023004800</t>
  </si>
  <si>
    <t>34023004900</t>
  </si>
  <si>
    <t>34023005000</t>
  </si>
  <si>
    <t>34023005100</t>
  </si>
  <si>
    <t>34023005200</t>
  </si>
  <si>
    <t>34023005300</t>
  </si>
  <si>
    <t>34023005500</t>
  </si>
  <si>
    <t>34023005601</t>
  </si>
  <si>
    <t>34023005602</t>
  </si>
  <si>
    <t>34023005700</t>
  </si>
  <si>
    <t>34023005800</t>
  </si>
  <si>
    <t>34023006001</t>
  </si>
  <si>
    <t>34023006002</t>
  </si>
  <si>
    <t>34023006101</t>
  </si>
  <si>
    <t>34023006103</t>
  </si>
  <si>
    <t>34023006104</t>
  </si>
  <si>
    <t>34023006203</t>
  </si>
  <si>
    <t>34023006204</t>
  </si>
  <si>
    <t>34023006205</t>
  </si>
  <si>
    <t>34023006206</t>
  </si>
  <si>
    <t>34023006207</t>
  </si>
  <si>
    <t>34023006300</t>
  </si>
  <si>
    <t>34023006403</t>
  </si>
  <si>
    <t>34023006500</t>
  </si>
  <si>
    <t>34023006601</t>
  </si>
  <si>
    <t>34023006604</t>
  </si>
  <si>
    <t>34023006605</t>
  </si>
  <si>
    <t>34023006606</t>
  </si>
  <si>
    <t>34023006607</t>
  </si>
  <si>
    <t>34023006608</t>
  </si>
  <si>
    <t>34023006701</t>
  </si>
  <si>
    <t>34023006703</t>
  </si>
  <si>
    <t>34023006800</t>
  </si>
  <si>
    <t>34023006900</t>
  </si>
  <si>
    <t>34023007000</t>
  </si>
  <si>
    <t>34023007101</t>
  </si>
  <si>
    <t>34023007102</t>
  </si>
  <si>
    <t>34023007103</t>
  </si>
  <si>
    <t>34023007202</t>
  </si>
  <si>
    <t>34023007203</t>
  </si>
  <si>
    <t>34023007301</t>
  </si>
  <si>
    <t>34023007303</t>
  </si>
  <si>
    <t>34023007304</t>
  </si>
  <si>
    <t>34023007402</t>
  </si>
  <si>
    <t>34023007500</t>
  </si>
  <si>
    <t>34023007600</t>
  </si>
  <si>
    <t>34023007702</t>
  </si>
  <si>
    <t>34023007703</t>
  </si>
  <si>
    <t>34023007704</t>
  </si>
  <si>
    <t>34023007801</t>
  </si>
  <si>
    <t>34023007804</t>
  </si>
  <si>
    <t>34023007805</t>
  </si>
  <si>
    <t>34023007806</t>
  </si>
  <si>
    <t>34023007905</t>
  </si>
  <si>
    <t>34023007906</t>
  </si>
  <si>
    <t>34023007907</t>
  </si>
  <si>
    <t>34023007908</t>
  </si>
  <si>
    <t>34023007909</t>
  </si>
  <si>
    <t>34023007910</t>
  </si>
  <si>
    <t>34023007911</t>
  </si>
  <si>
    <t>34023007912</t>
  </si>
  <si>
    <t>34023008001</t>
  </si>
  <si>
    <t>34023008101</t>
  </si>
  <si>
    <t>34023008102</t>
  </si>
  <si>
    <t>34023008103</t>
  </si>
  <si>
    <t>34023008202</t>
  </si>
  <si>
    <t>34023008204</t>
  </si>
  <si>
    <t>34023008205</t>
  </si>
  <si>
    <t>34023008206</t>
  </si>
  <si>
    <t>34023008207</t>
  </si>
  <si>
    <t>34023008208</t>
  </si>
  <si>
    <t>34023008209</t>
  </si>
  <si>
    <t>34023008300</t>
  </si>
  <si>
    <t>34023008403</t>
  </si>
  <si>
    <t>34023008404</t>
  </si>
  <si>
    <t>34023008405</t>
  </si>
  <si>
    <t>34023008406</t>
  </si>
  <si>
    <t>34023008501</t>
  </si>
  <si>
    <t>34023008502</t>
  </si>
  <si>
    <t>34023008503</t>
  </si>
  <si>
    <t>34023008504</t>
  </si>
  <si>
    <t>34023008601</t>
  </si>
  <si>
    <t>34023008602</t>
  </si>
  <si>
    <t>34023008604</t>
  </si>
  <si>
    <t>34023008605</t>
  </si>
  <si>
    <t>34023008606</t>
  </si>
  <si>
    <t>34023008700</t>
  </si>
  <si>
    <t>34023008800</t>
  </si>
  <si>
    <t>34023008900</t>
  </si>
  <si>
    <t>34023009000</t>
  </si>
  <si>
    <t>34023009100</t>
  </si>
  <si>
    <t>34023009200</t>
  </si>
  <si>
    <t>34023009300</t>
  </si>
  <si>
    <t>34023009400</t>
  </si>
  <si>
    <t>34025800100</t>
  </si>
  <si>
    <t>34025800200</t>
  </si>
  <si>
    <t>34025800400</t>
  </si>
  <si>
    <t>34025800500</t>
  </si>
  <si>
    <t>34025800601</t>
  </si>
  <si>
    <t>34025800602</t>
  </si>
  <si>
    <t>34025800701</t>
  </si>
  <si>
    <t>34025800702</t>
  </si>
  <si>
    <t>34025800800</t>
  </si>
  <si>
    <t>34025800900</t>
  </si>
  <si>
    <t>34025801000</t>
  </si>
  <si>
    <t>34025801100</t>
  </si>
  <si>
    <t>34025801200</t>
  </si>
  <si>
    <t>34025801300</t>
  </si>
  <si>
    <t>34025801400</t>
  </si>
  <si>
    <t>34025801500</t>
  </si>
  <si>
    <t>34025801600</t>
  </si>
  <si>
    <t>34025801700</t>
  </si>
  <si>
    <t>34025801800</t>
  </si>
  <si>
    <t>34025801900</t>
  </si>
  <si>
    <t>34025802000</t>
  </si>
  <si>
    <t>34025802100</t>
  </si>
  <si>
    <t>34025802200</t>
  </si>
  <si>
    <t>34025802300</t>
  </si>
  <si>
    <t>34025802400</t>
  </si>
  <si>
    <t>34025802500</t>
  </si>
  <si>
    <t>34025802600</t>
  </si>
  <si>
    <t>34025802700</t>
  </si>
  <si>
    <t>34025802800</t>
  </si>
  <si>
    <t>34025802900</t>
  </si>
  <si>
    <t>34025803000</t>
  </si>
  <si>
    <t>34025803100</t>
  </si>
  <si>
    <t>34025803201</t>
  </si>
  <si>
    <t>34025803202</t>
  </si>
  <si>
    <t>34025803300</t>
  </si>
  <si>
    <t>34025803400</t>
  </si>
  <si>
    <t>34025803500</t>
  </si>
  <si>
    <t>34025803600</t>
  </si>
  <si>
    <t>34025803700</t>
  </si>
  <si>
    <t>34025803800</t>
  </si>
  <si>
    <t>34025803900</t>
  </si>
  <si>
    <t>34025804100</t>
  </si>
  <si>
    <t>34025804200</t>
  </si>
  <si>
    <t>34025804500</t>
  </si>
  <si>
    <t>34025804600</t>
  </si>
  <si>
    <t>34025804700</t>
  </si>
  <si>
    <t>34025804800</t>
  </si>
  <si>
    <t>34025805001</t>
  </si>
  <si>
    <t>34025805100</t>
  </si>
  <si>
    <t>34025805300</t>
  </si>
  <si>
    <t>34025805400</t>
  </si>
  <si>
    <t>34025805500</t>
  </si>
  <si>
    <t>34025805600</t>
  </si>
  <si>
    <t>34025805700</t>
  </si>
  <si>
    <t>34025805800</t>
  </si>
  <si>
    <t>34025805900</t>
  </si>
  <si>
    <t>34025806000</t>
  </si>
  <si>
    <t>34025806100</t>
  </si>
  <si>
    <t>34025806201</t>
  </si>
  <si>
    <t>34025806202</t>
  </si>
  <si>
    <t>34025806300</t>
  </si>
  <si>
    <t>34025806400</t>
  </si>
  <si>
    <t>34025806501</t>
  </si>
  <si>
    <t>34025806502</t>
  </si>
  <si>
    <t>34025806503</t>
  </si>
  <si>
    <t>34025806504</t>
  </si>
  <si>
    <t>34025806600</t>
  </si>
  <si>
    <t>34025807003</t>
  </si>
  <si>
    <t>34025807004</t>
  </si>
  <si>
    <t>34025807100</t>
  </si>
  <si>
    <t>34025807200</t>
  </si>
  <si>
    <t>34025807300</t>
  </si>
  <si>
    <t>34025807400</t>
  </si>
  <si>
    <t>34025807500</t>
  </si>
  <si>
    <t>34025807600</t>
  </si>
  <si>
    <t>34025807700</t>
  </si>
  <si>
    <t>34025807800</t>
  </si>
  <si>
    <t>34025807900</t>
  </si>
  <si>
    <t>34025808001</t>
  </si>
  <si>
    <t>34025808002</t>
  </si>
  <si>
    <t>34025808100</t>
  </si>
  <si>
    <t>34025808200</t>
  </si>
  <si>
    <t>34025808300</t>
  </si>
  <si>
    <t>34025808401</t>
  </si>
  <si>
    <t>34025808402</t>
  </si>
  <si>
    <t>34025808500</t>
  </si>
  <si>
    <t>34025808600</t>
  </si>
  <si>
    <t>34025808701</t>
  </si>
  <si>
    <t>34025808702</t>
  </si>
  <si>
    <t>34025808800</t>
  </si>
  <si>
    <t>34025808900</t>
  </si>
  <si>
    <t>34025809000</t>
  </si>
  <si>
    <t>34025809100</t>
  </si>
  <si>
    <t>34025809200</t>
  </si>
  <si>
    <t>34025809301</t>
  </si>
  <si>
    <t>34025809302</t>
  </si>
  <si>
    <t>34025809400</t>
  </si>
  <si>
    <t>34025809501</t>
  </si>
  <si>
    <t>34025809502</t>
  </si>
  <si>
    <t>34025809600</t>
  </si>
  <si>
    <t>34025809701</t>
  </si>
  <si>
    <t>34025809703</t>
  </si>
  <si>
    <t>34025809704</t>
  </si>
  <si>
    <t>34025809901</t>
  </si>
  <si>
    <t>34025809902</t>
  </si>
  <si>
    <t>34025809903</t>
  </si>
  <si>
    <t>34025810001</t>
  </si>
  <si>
    <t>34025810002</t>
  </si>
  <si>
    <t>34025810003</t>
  </si>
  <si>
    <t>34025810004</t>
  </si>
  <si>
    <t>34025810101</t>
  </si>
  <si>
    <t>34025810102</t>
  </si>
  <si>
    <t>34025810200</t>
  </si>
  <si>
    <t>34025810300</t>
  </si>
  <si>
    <t>34025810401</t>
  </si>
  <si>
    <t>34025810402</t>
  </si>
  <si>
    <t>34025810501</t>
  </si>
  <si>
    <t>34025810502</t>
  </si>
  <si>
    <t>34025810503</t>
  </si>
  <si>
    <t>34025810600</t>
  </si>
  <si>
    <t>34025810700</t>
  </si>
  <si>
    <t>34025810800</t>
  </si>
  <si>
    <t>34025810900</t>
  </si>
  <si>
    <t>34025811000</t>
  </si>
  <si>
    <t>34025811101</t>
  </si>
  <si>
    <t>34025811102</t>
  </si>
  <si>
    <t>34025811200</t>
  </si>
  <si>
    <t>34025811301</t>
  </si>
  <si>
    <t>34025811303</t>
  </si>
  <si>
    <t>34025811304</t>
  </si>
  <si>
    <t>34025811401</t>
  </si>
  <si>
    <t>34025811402</t>
  </si>
  <si>
    <t>34025811501</t>
  </si>
  <si>
    <t>34025811502</t>
  </si>
  <si>
    <t>34025811600</t>
  </si>
  <si>
    <t>34025811900</t>
  </si>
  <si>
    <t>34025812000</t>
  </si>
  <si>
    <t>34025812100</t>
  </si>
  <si>
    <t>34025812200</t>
  </si>
  <si>
    <t>34025812300</t>
  </si>
  <si>
    <t>34025812400</t>
  </si>
  <si>
    <t>34025812501</t>
  </si>
  <si>
    <t>34025812502</t>
  </si>
  <si>
    <t>34025990000</t>
  </si>
  <si>
    <t>34027040101</t>
  </si>
  <si>
    <t>34027040102</t>
  </si>
  <si>
    <t>34027040200</t>
  </si>
  <si>
    <t>34027040300</t>
  </si>
  <si>
    <t>34027040400</t>
  </si>
  <si>
    <t>34027040500</t>
  </si>
  <si>
    <t>34027040600</t>
  </si>
  <si>
    <t>34027040701</t>
  </si>
  <si>
    <t>34027040702</t>
  </si>
  <si>
    <t>34027040801</t>
  </si>
  <si>
    <t>34027040803</t>
  </si>
  <si>
    <t>34027040804</t>
  </si>
  <si>
    <t>34027040805</t>
  </si>
  <si>
    <t>34027040900</t>
  </si>
  <si>
    <t>34027041000</t>
  </si>
  <si>
    <t>34027041100</t>
  </si>
  <si>
    <t>34027041200</t>
  </si>
  <si>
    <t>34027041300</t>
  </si>
  <si>
    <t>34027041400</t>
  </si>
  <si>
    <t>34027041500</t>
  </si>
  <si>
    <t>34027041601</t>
  </si>
  <si>
    <t>34027041602</t>
  </si>
  <si>
    <t>34027041603</t>
  </si>
  <si>
    <t>34027041604</t>
  </si>
  <si>
    <t>34027041701</t>
  </si>
  <si>
    <t>34027041702</t>
  </si>
  <si>
    <t>34027041704</t>
  </si>
  <si>
    <t>34027041705</t>
  </si>
  <si>
    <t>34027041706</t>
  </si>
  <si>
    <t>34027041801</t>
  </si>
  <si>
    <t>34027041802</t>
  </si>
  <si>
    <t>34027041803</t>
  </si>
  <si>
    <t>34027041901</t>
  </si>
  <si>
    <t>34027041902</t>
  </si>
  <si>
    <t>34027042000</t>
  </si>
  <si>
    <t>34027042100</t>
  </si>
  <si>
    <t>34027042200</t>
  </si>
  <si>
    <t>34027042301</t>
  </si>
  <si>
    <t>34027042302</t>
  </si>
  <si>
    <t>34027042500</t>
  </si>
  <si>
    <t>34027042600</t>
  </si>
  <si>
    <t>34027042700</t>
  </si>
  <si>
    <t>34027042800</t>
  </si>
  <si>
    <t>34027042900</t>
  </si>
  <si>
    <t>34027043000</t>
  </si>
  <si>
    <t>34027043100</t>
  </si>
  <si>
    <t>34027043200</t>
  </si>
  <si>
    <t>34027043301</t>
  </si>
  <si>
    <t>34027043302</t>
  </si>
  <si>
    <t>34027043303</t>
  </si>
  <si>
    <t>34027043401</t>
  </si>
  <si>
    <t>34027043402</t>
  </si>
  <si>
    <t>34027043500</t>
  </si>
  <si>
    <t>34027043600</t>
  </si>
  <si>
    <t>34027043700</t>
  </si>
  <si>
    <t>34027043800</t>
  </si>
  <si>
    <t>34027043900</t>
  </si>
  <si>
    <t>34027044000</t>
  </si>
  <si>
    <t>34027044101</t>
  </si>
  <si>
    <t>34027044102</t>
  </si>
  <si>
    <t>34027044200</t>
  </si>
  <si>
    <t>34027044300</t>
  </si>
  <si>
    <t>34027044401</t>
  </si>
  <si>
    <t>34027044403</t>
  </si>
  <si>
    <t>34027044404</t>
  </si>
  <si>
    <t>34027044501</t>
  </si>
  <si>
    <t>34027044502</t>
  </si>
  <si>
    <t>34027044601</t>
  </si>
  <si>
    <t>34027044602</t>
  </si>
  <si>
    <t>34027044701</t>
  </si>
  <si>
    <t>34027044702</t>
  </si>
  <si>
    <t>34027044800</t>
  </si>
  <si>
    <t>34027044900</t>
  </si>
  <si>
    <t>34027045000</t>
  </si>
  <si>
    <t>34027045100</t>
  </si>
  <si>
    <t>34027045200</t>
  </si>
  <si>
    <t>34027045300</t>
  </si>
  <si>
    <t>34027045401</t>
  </si>
  <si>
    <t>34027045402</t>
  </si>
  <si>
    <t>34027045501</t>
  </si>
  <si>
    <t>34027045502</t>
  </si>
  <si>
    <t>34027045602</t>
  </si>
  <si>
    <t>34027045603</t>
  </si>
  <si>
    <t>34027045701</t>
  </si>
  <si>
    <t>34027045703</t>
  </si>
  <si>
    <t>34027045704</t>
  </si>
  <si>
    <t>34027045804</t>
  </si>
  <si>
    <t>34027045901</t>
  </si>
  <si>
    <t>34027045902</t>
  </si>
  <si>
    <t>34027046000</t>
  </si>
  <si>
    <t>34027046103</t>
  </si>
  <si>
    <t>34027046104</t>
  </si>
  <si>
    <t>34027046105</t>
  </si>
  <si>
    <t>34027046106</t>
  </si>
  <si>
    <t>34027046201</t>
  </si>
  <si>
    <t>34027046202</t>
  </si>
  <si>
    <t>34027046297</t>
  </si>
  <si>
    <t>34027046298</t>
  </si>
  <si>
    <t>34027046300</t>
  </si>
  <si>
    <t>34027046400</t>
  </si>
  <si>
    <t>34029710100</t>
  </si>
  <si>
    <t>34029711100</t>
  </si>
  <si>
    <t>34029711200</t>
  </si>
  <si>
    <t>34029711300</t>
  </si>
  <si>
    <t>34029711400</t>
  </si>
  <si>
    <t>34029712000</t>
  </si>
  <si>
    <t>34029713000</t>
  </si>
  <si>
    <t>34029713100</t>
  </si>
  <si>
    <t>34029713201</t>
  </si>
  <si>
    <t>34029713202</t>
  </si>
  <si>
    <t>34029713203</t>
  </si>
  <si>
    <t>34029713300</t>
  </si>
  <si>
    <t>34029713401</t>
  </si>
  <si>
    <t>34029713402</t>
  </si>
  <si>
    <t>34029713500</t>
  </si>
  <si>
    <t>34029713600</t>
  </si>
  <si>
    <t>34029713700</t>
  </si>
  <si>
    <t>34029713800</t>
  </si>
  <si>
    <t>34029713900</t>
  </si>
  <si>
    <t>34029714000</t>
  </si>
  <si>
    <t>34029714100</t>
  </si>
  <si>
    <t>34029714200</t>
  </si>
  <si>
    <t>34029714300</t>
  </si>
  <si>
    <t>34029714400</t>
  </si>
  <si>
    <t>34029715000</t>
  </si>
  <si>
    <t>34029715200</t>
  </si>
  <si>
    <t>34029715301</t>
  </si>
  <si>
    <t>34029715302</t>
  </si>
  <si>
    <t>34029715401</t>
  </si>
  <si>
    <t>34029715402</t>
  </si>
  <si>
    <t>34029715500</t>
  </si>
  <si>
    <t>34029715600</t>
  </si>
  <si>
    <t>34029715700</t>
  </si>
  <si>
    <t>34029715800</t>
  </si>
  <si>
    <t>34029715901</t>
  </si>
  <si>
    <t>34029715902</t>
  </si>
  <si>
    <t>34029716000</t>
  </si>
  <si>
    <t>34029717001</t>
  </si>
  <si>
    <t>34029717002</t>
  </si>
  <si>
    <t>34029717101</t>
  </si>
  <si>
    <t>34029717102</t>
  </si>
  <si>
    <t>34029717200</t>
  </si>
  <si>
    <t>34029717300</t>
  </si>
  <si>
    <t>34029717400</t>
  </si>
  <si>
    <t>34029717501</t>
  </si>
  <si>
    <t>34029717502</t>
  </si>
  <si>
    <t>34029718000</t>
  </si>
  <si>
    <t>34029720001</t>
  </si>
  <si>
    <t>34029720101</t>
  </si>
  <si>
    <t>34029720102</t>
  </si>
  <si>
    <t>34029720103</t>
  </si>
  <si>
    <t>34029720202</t>
  </si>
  <si>
    <t>34029720203</t>
  </si>
  <si>
    <t>34029720204</t>
  </si>
  <si>
    <t>34029720205</t>
  </si>
  <si>
    <t>34029720206</t>
  </si>
  <si>
    <t>34029721000</t>
  </si>
  <si>
    <t>34029722001</t>
  </si>
  <si>
    <t>34029722002</t>
  </si>
  <si>
    <t>34029722100</t>
  </si>
  <si>
    <t>34029722200</t>
  </si>
  <si>
    <t>34029722300</t>
  </si>
  <si>
    <t>34029722401</t>
  </si>
  <si>
    <t>34029722402</t>
  </si>
  <si>
    <t>34029722500</t>
  </si>
  <si>
    <t>34029722600</t>
  </si>
  <si>
    <t>34029722701</t>
  </si>
  <si>
    <t>34029722702</t>
  </si>
  <si>
    <t>34029722800</t>
  </si>
  <si>
    <t>34029722900</t>
  </si>
  <si>
    <t>34029723000</t>
  </si>
  <si>
    <t>34029723100</t>
  </si>
  <si>
    <t>34029723200</t>
  </si>
  <si>
    <t>34029723300</t>
  </si>
  <si>
    <t>34029723400</t>
  </si>
  <si>
    <t>34029723500</t>
  </si>
  <si>
    <t>34029723600</t>
  </si>
  <si>
    <t>34029724000</t>
  </si>
  <si>
    <t>34029725001</t>
  </si>
  <si>
    <t>34029725002</t>
  </si>
  <si>
    <t>34029725100</t>
  </si>
  <si>
    <t>34029726000</t>
  </si>
  <si>
    <t>34029727001</t>
  </si>
  <si>
    <t>34029727002</t>
  </si>
  <si>
    <t>34029728000</t>
  </si>
  <si>
    <t>34029729000</t>
  </si>
  <si>
    <t>34029730000</t>
  </si>
  <si>
    <t>34029731001</t>
  </si>
  <si>
    <t>34029731002</t>
  </si>
  <si>
    <t>34029731101</t>
  </si>
  <si>
    <t>34029731102</t>
  </si>
  <si>
    <t>34029731103</t>
  </si>
  <si>
    <t>34029731201</t>
  </si>
  <si>
    <t>34029731202</t>
  </si>
  <si>
    <t>34029731203</t>
  </si>
  <si>
    <t>34029731204</t>
  </si>
  <si>
    <t>34029731205</t>
  </si>
  <si>
    <t>34029731206</t>
  </si>
  <si>
    <t>34029732001</t>
  </si>
  <si>
    <t>34029732002</t>
  </si>
  <si>
    <t>34029732101</t>
  </si>
  <si>
    <t>34029732103</t>
  </si>
  <si>
    <t>34029732104</t>
  </si>
  <si>
    <t>34029733000</t>
  </si>
  <si>
    <t>34029734001</t>
  </si>
  <si>
    <t>34029734002</t>
  </si>
  <si>
    <t>34029734003</t>
  </si>
  <si>
    <t>34029735001</t>
  </si>
  <si>
    <t>34029735002</t>
  </si>
  <si>
    <t>34029735101</t>
  </si>
  <si>
    <t>34029735103</t>
  </si>
  <si>
    <t>34029735104</t>
  </si>
  <si>
    <t>34029736001</t>
  </si>
  <si>
    <t>34029736002</t>
  </si>
  <si>
    <t>34029736101</t>
  </si>
  <si>
    <t>34029736102</t>
  </si>
  <si>
    <t>34029736105</t>
  </si>
  <si>
    <t>34029737000</t>
  </si>
  <si>
    <t>34029738001</t>
  </si>
  <si>
    <t>34029738002</t>
  </si>
  <si>
    <t>34029738100</t>
  </si>
  <si>
    <t>34029739000</t>
  </si>
  <si>
    <t>34029739100</t>
  </si>
  <si>
    <t>34029980000</t>
  </si>
  <si>
    <t>34029980100</t>
  </si>
  <si>
    <t>34029990000</t>
  </si>
  <si>
    <t>34031116500</t>
  </si>
  <si>
    <t>34031124200</t>
  </si>
  <si>
    <t>34031124311</t>
  </si>
  <si>
    <t>34031124312</t>
  </si>
  <si>
    <t>34031124321</t>
  </si>
  <si>
    <t>34031124322</t>
  </si>
  <si>
    <t>34031124323</t>
  </si>
  <si>
    <t>34031124401</t>
  </si>
  <si>
    <t>34031124402</t>
  </si>
  <si>
    <t>34031124500</t>
  </si>
  <si>
    <t>34031124601</t>
  </si>
  <si>
    <t>34031124602</t>
  </si>
  <si>
    <t>34031124700</t>
  </si>
  <si>
    <t>34031124800</t>
  </si>
  <si>
    <t>34031124900</t>
  </si>
  <si>
    <t>34031125000</t>
  </si>
  <si>
    <t>34031125100</t>
  </si>
  <si>
    <t>34031133701</t>
  </si>
  <si>
    <t>34031133702</t>
  </si>
  <si>
    <t>34031143200</t>
  </si>
  <si>
    <t>34031143300</t>
  </si>
  <si>
    <t>34031143400</t>
  </si>
  <si>
    <t>34031154001</t>
  </si>
  <si>
    <t>34031154002</t>
  </si>
  <si>
    <t>34031163500</t>
  </si>
  <si>
    <t>34031175200</t>
  </si>
  <si>
    <t>34031175301</t>
  </si>
  <si>
    <t>34031175302</t>
  </si>
  <si>
    <t>34031175401</t>
  </si>
  <si>
    <t>34031175402</t>
  </si>
  <si>
    <t>34031175500</t>
  </si>
  <si>
    <t>34031175601</t>
  </si>
  <si>
    <t>34031175602</t>
  </si>
  <si>
    <t>34031175701</t>
  </si>
  <si>
    <t>34031175703</t>
  </si>
  <si>
    <t>34031175704</t>
  </si>
  <si>
    <t>34031175801</t>
  </si>
  <si>
    <t>34031175802</t>
  </si>
  <si>
    <t>34031175900</t>
  </si>
  <si>
    <t>34031180100</t>
  </si>
  <si>
    <t>34031180201</t>
  </si>
  <si>
    <t>34031180202</t>
  </si>
  <si>
    <t>34031180300</t>
  </si>
  <si>
    <t>34031180600</t>
  </si>
  <si>
    <t>34031180700</t>
  </si>
  <si>
    <t>34031180800</t>
  </si>
  <si>
    <t>34031180900</t>
  </si>
  <si>
    <t>34031181000</t>
  </si>
  <si>
    <t>34031181100</t>
  </si>
  <si>
    <t>34031181200</t>
  </si>
  <si>
    <t>34031181300</t>
  </si>
  <si>
    <t>34031181400</t>
  </si>
  <si>
    <t>34031181500</t>
  </si>
  <si>
    <t>34031181702</t>
  </si>
  <si>
    <t>34031181800</t>
  </si>
  <si>
    <t>34031181900</t>
  </si>
  <si>
    <t>34031182000</t>
  </si>
  <si>
    <t>34031182100</t>
  </si>
  <si>
    <t>34031182200</t>
  </si>
  <si>
    <t>34031182301</t>
  </si>
  <si>
    <t>34031182302</t>
  </si>
  <si>
    <t>34031182400</t>
  </si>
  <si>
    <t>34031182500</t>
  </si>
  <si>
    <t>34031182600</t>
  </si>
  <si>
    <t>34031182700</t>
  </si>
  <si>
    <t>34031182800</t>
  </si>
  <si>
    <t>34031182900</t>
  </si>
  <si>
    <t>34031183000</t>
  </si>
  <si>
    <t>34031183101</t>
  </si>
  <si>
    <t>34031183102</t>
  </si>
  <si>
    <t>34031183200</t>
  </si>
  <si>
    <t>34031196401</t>
  </si>
  <si>
    <t>34031196402</t>
  </si>
  <si>
    <t>34031203600</t>
  </si>
  <si>
    <t>34031216701</t>
  </si>
  <si>
    <t>34031216702</t>
  </si>
  <si>
    <t>34031223801</t>
  </si>
  <si>
    <t>34031223802</t>
  </si>
  <si>
    <t>34031223900</t>
  </si>
  <si>
    <t>34031236601</t>
  </si>
  <si>
    <t>34031236602</t>
  </si>
  <si>
    <t>34031246001</t>
  </si>
  <si>
    <t>34031246002</t>
  </si>
  <si>
    <t>34031246003</t>
  </si>
  <si>
    <t>34031246101</t>
  </si>
  <si>
    <t>34031246102</t>
  </si>
  <si>
    <t>34031246103</t>
  </si>
  <si>
    <t>34031246104</t>
  </si>
  <si>
    <t>34031246201</t>
  </si>
  <si>
    <t>34031246202</t>
  </si>
  <si>
    <t>34031246203</t>
  </si>
  <si>
    <t>34031246300</t>
  </si>
  <si>
    <t>34031256801</t>
  </si>
  <si>
    <t>34031256802</t>
  </si>
  <si>
    <t>34031256803</t>
  </si>
  <si>
    <t>34031256804</t>
  </si>
  <si>
    <t>34031256805</t>
  </si>
  <si>
    <t>34031264101</t>
  </si>
  <si>
    <t>34031264102</t>
  </si>
  <si>
    <t>34031264200</t>
  </si>
  <si>
    <t>34033020100</t>
  </si>
  <si>
    <t>34033020200</t>
  </si>
  <si>
    <t>34033020300</t>
  </si>
  <si>
    <t>34033020400</t>
  </si>
  <si>
    <t>34033020500</t>
  </si>
  <si>
    <t>34033020600</t>
  </si>
  <si>
    <t>34033020700</t>
  </si>
  <si>
    <t>34033020800</t>
  </si>
  <si>
    <t>34033020900</t>
  </si>
  <si>
    <t>34033021000</t>
  </si>
  <si>
    <t>34033021101</t>
  </si>
  <si>
    <t>34033021102</t>
  </si>
  <si>
    <t>34033021201</t>
  </si>
  <si>
    <t>34033021202</t>
  </si>
  <si>
    <t>34033021300</t>
  </si>
  <si>
    <t>34033021400</t>
  </si>
  <si>
    <t>34033021500</t>
  </si>
  <si>
    <t>34033021600</t>
  </si>
  <si>
    <t>34033021700</t>
  </si>
  <si>
    <t>34033021900</t>
  </si>
  <si>
    <t>34033022000</t>
  </si>
  <si>
    <t>34033022100</t>
  </si>
  <si>
    <t>34033022201</t>
  </si>
  <si>
    <t>34033022202</t>
  </si>
  <si>
    <t>34033990000</t>
  </si>
  <si>
    <t>34035050100</t>
  </si>
  <si>
    <t>34035050200</t>
  </si>
  <si>
    <t>34035050300</t>
  </si>
  <si>
    <t>34035050400</t>
  </si>
  <si>
    <t>34035050500</t>
  </si>
  <si>
    <t>34035050600</t>
  </si>
  <si>
    <t>34035050701</t>
  </si>
  <si>
    <t>34035050703</t>
  </si>
  <si>
    <t>34035050704</t>
  </si>
  <si>
    <t>34035050801</t>
  </si>
  <si>
    <t>34035050802</t>
  </si>
  <si>
    <t>34035050901</t>
  </si>
  <si>
    <t>34035050902</t>
  </si>
  <si>
    <t>34035050903</t>
  </si>
  <si>
    <t>34035051000</t>
  </si>
  <si>
    <t>34035051100</t>
  </si>
  <si>
    <t>34035051200</t>
  </si>
  <si>
    <t>34035051300</t>
  </si>
  <si>
    <t>34035051400</t>
  </si>
  <si>
    <t>34035051500</t>
  </si>
  <si>
    <t>34035051600</t>
  </si>
  <si>
    <t>34035051700</t>
  </si>
  <si>
    <t>34035051800</t>
  </si>
  <si>
    <t>34035051900</t>
  </si>
  <si>
    <t>34035052001</t>
  </si>
  <si>
    <t>34035052002</t>
  </si>
  <si>
    <t>34035052100</t>
  </si>
  <si>
    <t>34035052201</t>
  </si>
  <si>
    <t>34035052203</t>
  </si>
  <si>
    <t>34035052204</t>
  </si>
  <si>
    <t>34035052300</t>
  </si>
  <si>
    <t>34035052400</t>
  </si>
  <si>
    <t>34035052601</t>
  </si>
  <si>
    <t>34035052603</t>
  </si>
  <si>
    <t>34035052700</t>
  </si>
  <si>
    <t>34035052800</t>
  </si>
  <si>
    <t>34035052901</t>
  </si>
  <si>
    <t>34035052903</t>
  </si>
  <si>
    <t>34035052904</t>
  </si>
  <si>
    <t>34035053000</t>
  </si>
  <si>
    <t>34035053102</t>
  </si>
  <si>
    <t>34035053103</t>
  </si>
  <si>
    <t>34035053105</t>
  </si>
  <si>
    <t>34035053200</t>
  </si>
  <si>
    <t>34035053300</t>
  </si>
  <si>
    <t>34035053402</t>
  </si>
  <si>
    <t>34035053403</t>
  </si>
  <si>
    <t>34035053404</t>
  </si>
  <si>
    <t>34035053501</t>
  </si>
  <si>
    <t>34035053602</t>
  </si>
  <si>
    <t>34035053603</t>
  </si>
  <si>
    <t>34035053604</t>
  </si>
  <si>
    <t>34035053703</t>
  </si>
  <si>
    <t>34035053704</t>
  </si>
  <si>
    <t>34035053705</t>
  </si>
  <si>
    <t>34035053706</t>
  </si>
  <si>
    <t>34035053707</t>
  </si>
  <si>
    <t>34035053801</t>
  </si>
  <si>
    <t>34035053803</t>
  </si>
  <si>
    <t>34035053804</t>
  </si>
  <si>
    <t>34035053805</t>
  </si>
  <si>
    <t>34035053901</t>
  </si>
  <si>
    <t>34035053904</t>
  </si>
  <si>
    <t>34035053905</t>
  </si>
  <si>
    <t>34035054100</t>
  </si>
  <si>
    <t>34035054201</t>
  </si>
  <si>
    <t>34035054202</t>
  </si>
  <si>
    <t>34035054300</t>
  </si>
  <si>
    <t>34037371000</t>
  </si>
  <si>
    <t>34037371100</t>
  </si>
  <si>
    <t>34037371200</t>
  </si>
  <si>
    <t>34037371300</t>
  </si>
  <si>
    <t>34037371400</t>
  </si>
  <si>
    <t>34037371502</t>
  </si>
  <si>
    <t>34037371503</t>
  </si>
  <si>
    <t>34037371600</t>
  </si>
  <si>
    <t>34037371700</t>
  </si>
  <si>
    <t>34037371800</t>
  </si>
  <si>
    <t>34037371900</t>
  </si>
  <si>
    <t>34037372000</t>
  </si>
  <si>
    <t>34037372100</t>
  </si>
  <si>
    <t>34037372200</t>
  </si>
  <si>
    <t>34037372300</t>
  </si>
  <si>
    <t>34037372400</t>
  </si>
  <si>
    <t>34037372500</t>
  </si>
  <si>
    <t>34037372600</t>
  </si>
  <si>
    <t>34037372700</t>
  </si>
  <si>
    <t>34037372800</t>
  </si>
  <si>
    <t>34037372900</t>
  </si>
  <si>
    <t>34037373000</t>
  </si>
  <si>
    <t>34037373100</t>
  </si>
  <si>
    <t>34037373200</t>
  </si>
  <si>
    <t>34037373300</t>
  </si>
  <si>
    <t>34037373400</t>
  </si>
  <si>
    <t>34037373500</t>
  </si>
  <si>
    <t>34037373600</t>
  </si>
  <si>
    <t>34037373700</t>
  </si>
  <si>
    <t>34037373800</t>
  </si>
  <si>
    <t>34037373900</t>
  </si>
  <si>
    <t>34037374000</t>
  </si>
  <si>
    <t>34037374100</t>
  </si>
  <si>
    <t>34037374200</t>
  </si>
  <si>
    <t>34037374300</t>
  </si>
  <si>
    <t>34037374400</t>
  </si>
  <si>
    <t>34037374500</t>
  </si>
  <si>
    <t>34037374600</t>
  </si>
  <si>
    <t>34037374700</t>
  </si>
  <si>
    <t>34037374800</t>
  </si>
  <si>
    <t>34037374900</t>
  </si>
  <si>
    <t>34039030200</t>
  </si>
  <si>
    <t>34039030400</t>
  </si>
  <si>
    <t>34039030500</t>
  </si>
  <si>
    <t>34039030600</t>
  </si>
  <si>
    <t>34039030701</t>
  </si>
  <si>
    <t>34039030702</t>
  </si>
  <si>
    <t>34039030802</t>
  </si>
  <si>
    <t>34039030900</t>
  </si>
  <si>
    <t>34039031000</t>
  </si>
  <si>
    <t>34039031100</t>
  </si>
  <si>
    <t>34039031200</t>
  </si>
  <si>
    <t>34039031300</t>
  </si>
  <si>
    <t>34039031400</t>
  </si>
  <si>
    <t>34039031500</t>
  </si>
  <si>
    <t>34039031601</t>
  </si>
  <si>
    <t>34039031602</t>
  </si>
  <si>
    <t>34039031700</t>
  </si>
  <si>
    <t>34039031801</t>
  </si>
  <si>
    <t>34039031802</t>
  </si>
  <si>
    <t>34039031903</t>
  </si>
  <si>
    <t>34039031904</t>
  </si>
  <si>
    <t>34039032001</t>
  </si>
  <si>
    <t>34039032002</t>
  </si>
  <si>
    <t>34039032100</t>
  </si>
  <si>
    <t>34039032200</t>
  </si>
  <si>
    <t>34039032300</t>
  </si>
  <si>
    <t>34039032400</t>
  </si>
  <si>
    <t>34039032500</t>
  </si>
  <si>
    <t>34039032600</t>
  </si>
  <si>
    <t>34039032700</t>
  </si>
  <si>
    <t>34039032800</t>
  </si>
  <si>
    <t>34039032901</t>
  </si>
  <si>
    <t>34039032902</t>
  </si>
  <si>
    <t>34039033000</t>
  </si>
  <si>
    <t>34039033100</t>
  </si>
  <si>
    <t>34039033200</t>
  </si>
  <si>
    <t>34039033300</t>
  </si>
  <si>
    <t>34039033400</t>
  </si>
  <si>
    <t>34039033500</t>
  </si>
  <si>
    <t>34039033600</t>
  </si>
  <si>
    <t>34039033700</t>
  </si>
  <si>
    <t>34039033800</t>
  </si>
  <si>
    <t>34039033900</t>
  </si>
  <si>
    <t>34039034000</t>
  </si>
  <si>
    <t>34039034100</t>
  </si>
  <si>
    <t>34039034200</t>
  </si>
  <si>
    <t>34039034300</t>
  </si>
  <si>
    <t>34039034400</t>
  </si>
  <si>
    <t>34039034500</t>
  </si>
  <si>
    <t>34039034600</t>
  </si>
  <si>
    <t>34039034700</t>
  </si>
  <si>
    <t>34039034800</t>
  </si>
  <si>
    <t>34039034900</t>
  </si>
  <si>
    <t>34039035000</t>
  </si>
  <si>
    <t>34039035100</t>
  </si>
  <si>
    <t>34039035200</t>
  </si>
  <si>
    <t>34039035300</t>
  </si>
  <si>
    <t>34039035400</t>
  </si>
  <si>
    <t>34039035500</t>
  </si>
  <si>
    <t>34039035600</t>
  </si>
  <si>
    <t>34039035700</t>
  </si>
  <si>
    <t>34039035800</t>
  </si>
  <si>
    <t>34039035900</t>
  </si>
  <si>
    <t>34039036000</t>
  </si>
  <si>
    <t>34039036100</t>
  </si>
  <si>
    <t>34039036200</t>
  </si>
  <si>
    <t>34039036301</t>
  </si>
  <si>
    <t>34039036302</t>
  </si>
  <si>
    <t>34039036400</t>
  </si>
  <si>
    <t>34039036500</t>
  </si>
  <si>
    <t>34039036600</t>
  </si>
  <si>
    <t>34039036700</t>
  </si>
  <si>
    <t>34039036800</t>
  </si>
  <si>
    <t>34039036900</t>
  </si>
  <si>
    <t>34039037000</t>
  </si>
  <si>
    <t>34039037100</t>
  </si>
  <si>
    <t>34039037200</t>
  </si>
  <si>
    <t>34039037300</t>
  </si>
  <si>
    <t>34039037400</t>
  </si>
  <si>
    <t>34039037500</t>
  </si>
  <si>
    <t>34039037601</t>
  </si>
  <si>
    <t>34039037602</t>
  </si>
  <si>
    <t>34039037700</t>
  </si>
  <si>
    <t>34039037800</t>
  </si>
  <si>
    <t>34039037900</t>
  </si>
  <si>
    <t>34039038000</t>
  </si>
  <si>
    <t>34039038101</t>
  </si>
  <si>
    <t>34039038102</t>
  </si>
  <si>
    <t>34039038201</t>
  </si>
  <si>
    <t>34039038202</t>
  </si>
  <si>
    <t>34039038300</t>
  </si>
  <si>
    <t>34039038400</t>
  </si>
  <si>
    <t>34039038500</t>
  </si>
  <si>
    <t>34039038601</t>
  </si>
  <si>
    <t>34039038602</t>
  </si>
  <si>
    <t>34039038700</t>
  </si>
  <si>
    <t>34039038800</t>
  </si>
  <si>
    <t>34039038900</t>
  </si>
  <si>
    <t>34039039000</t>
  </si>
  <si>
    <t>34039039100</t>
  </si>
  <si>
    <t>34039039200</t>
  </si>
  <si>
    <t>34039039300</t>
  </si>
  <si>
    <t>34039039400</t>
  </si>
  <si>
    <t>34039039500</t>
  </si>
  <si>
    <t>34039039600</t>
  </si>
  <si>
    <t>34039039700</t>
  </si>
  <si>
    <t>34039039800</t>
  </si>
  <si>
    <t>34039039900</t>
  </si>
  <si>
    <t>34041030600</t>
  </si>
  <si>
    <t>34041030700</t>
  </si>
  <si>
    <t>34041030800</t>
  </si>
  <si>
    <t>34041030900</t>
  </si>
  <si>
    <t>34041031101</t>
  </si>
  <si>
    <t>34041031102</t>
  </si>
  <si>
    <t>34041031200</t>
  </si>
  <si>
    <t>34041031301</t>
  </si>
  <si>
    <t>34041031302</t>
  </si>
  <si>
    <t>34041031401</t>
  </si>
  <si>
    <t>34041031402</t>
  </si>
  <si>
    <t>34041031500</t>
  </si>
  <si>
    <t>34041031601</t>
  </si>
  <si>
    <t>34041031602</t>
  </si>
  <si>
    <t>34041031700</t>
  </si>
  <si>
    <t>34041031800</t>
  </si>
  <si>
    <t>34041031900</t>
  </si>
  <si>
    <t>34041032000</t>
  </si>
  <si>
    <t>34041032101</t>
  </si>
  <si>
    <t>34041032102</t>
  </si>
  <si>
    <t>34041032200</t>
  </si>
  <si>
    <t>34041032300</t>
  </si>
  <si>
    <t>34041032400</t>
  </si>
  <si>
    <t>35001000107</t>
  </si>
  <si>
    <t>35001000108</t>
  </si>
  <si>
    <t>35001000109</t>
  </si>
  <si>
    <t>35001000110</t>
  </si>
  <si>
    <t>35001000111</t>
  </si>
  <si>
    <t>35001000112</t>
  </si>
  <si>
    <t>35001000113</t>
  </si>
  <si>
    <t>35001000114</t>
  </si>
  <si>
    <t>35001000115</t>
  </si>
  <si>
    <t>35001000116</t>
  </si>
  <si>
    <t>35001000117</t>
  </si>
  <si>
    <t>35001000118</t>
  </si>
  <si>
    <t>35001000119</t>
  </si>
  <si>
    <t>35001000120</t>
  </si>
  <si>
    <t>35001000121</t>
  </si>
  <si>
    <t>35001000122</t>
  </si>
  <si>
    <t>35001000123</t>
  </si>
  <si>
    <t>35001000124</t>
  </si>
  <si>
    <t>35001000125</t>
  </si>
  <si>
    <t>35001000126</t>
  </si>
  <si>
    <t>35001000127</t>
  </si>
  <si>
    <t>35001000128</t>
  </si>
  <si>
    <t>35001000129</t>
  </si>
  <si>
    <t>35001000203</t>
  </si>
  <si>
    <t>35001000204</t>
  </si>
  <si>
    <t>35001000205</t>
  </si>
  <si>
    <t>35001000206</t>
  </si>
  <si>
    <t>35001000207</t>
  </si>
  <si>
    <t>35001000208</t>
  </si>
  <si>
    <t>35001000300</t>
  </si>
  <si>
    <t>35001000401</t>
  </si>
  <si>
    <t>35001000402</t>
  </si>
  <si>
    <t>35001000501</t>
  </si>
  <si>
    <t>35001000502</t>
  </si>
  <si>
    <t>35001000601</t>
  </si>
  <si>
    <t>35001000603</t>
  </si>
  <si>
    <t>35001000604</t>
  </si>
  <si>
    <t>35001000704</t>
  </si>
  <si>
    <t>35001000707</t>
  </si>
  <si>
    <t>35001000708</t>
  </si>
  <si>
    <t>35001000710</t>
  </si>
  <si>
    <t>35001000711</t>
  </si>
  <si>
    <t>35001000712</t>
  </si>
  <si>
    <t>35001000713</t>
  </si>
  <si>
    <t>35001000714</t>
  </si>
  <si>
    <t>35001000801</t>
  </si>
  <si>
    <t>35001000901</t>
  </si>
  <si>
    <t>35001000903</t>
  </si>
  <si>
    <t>35001000904</t>
  </si>
  <si>
    <t>35001001101</t>
  </si>
  <si>
    <t>35001001102</t>
  </si>
  <si>
    <t>35001001200</t>
  </si>
  <si>
    <t>35001001300</t>
  </si>
  <si>
    <t>35001001400</t>
  </si>
  <si>
    <t>35001001500</t>
  </si>
  <si>
    <t>35001001600</t>
  </si>
  <si>
    <t>35001001700</t>
  </si>
  <si>
    <t>35001001800</t>
  </si>
  <si>
    <t>35001001900</t>
  </si>
  <si>
    <t>35001002000</t>
  </si>
  <si>
    <t>35001002100</t>
  </si>
  <si>
    <t>35001002200</t>
  </si>
  <si>
    <t>35001002300</t>
  </si>
  <si>
    <t>35001002401</t>
  </si>
  <si>
    <t>35001002402</t>
  </si>
  <si>
    <t>35001002500</t>
  </si>
  <si>
    <t>35001002600</t>
  </si>
  <si>
    <t>35001002700</t>
  </si>
  <si>
    <t>35001002900</t>
  </si>
  <si>
    <t>35001003001</t>
  </si>
  <si>
    <t>35001003002</t>
  </si>
  <si>
    <t>35001003100</t>
  </si>
  <si>
    <t>35001003201</t>
  </si>
  <si>
    <t>35001003202</t>
  </si>
  <si>
    <t>35001003400</t>
  </si>
  <si>
    <t>35001003501</t>
  </si>
  <si>
    <t>35001003502</t>
  </si>
  <si>
    <t>35001003600</t>
  </si>
  <si>
    <t>35001003707</t>
  </si>
  <si>
    <t>35001003712</t>
  </si>
  <si>
    <t>35001003714</t>
  </si>
  <si>
    <t>35001003715</t>
  </si>
  <si>
    <t>35001003717</t>
  </si>
  <si>
    <t>35001003718</t>
  </si>
  <si>
    <t>35001003719</t>
  </si>
  <si>
    <t>35001003721</t>
  </si>
  <si>
    <t>35001003722</t>
  </si>
  <si>
    <t>35001003723</t>
  </si>
  <si>
    <t>35001003724</t>
  </si>
  <si>
    <t>35001003725</t>
  </si>
  <si>
    <t>35001003726</t>
  </si>
  <si>
    <t>35001003728</t>
  </si>
  <si>
    <t>35001003729</t>
  </si>
  <si>
    <t>35001003730</t>
  </si>
  <si>
    <t>35001003731</t>
  </si>
  <si>
    <t>35001003732</t>
  </si>
  <si>
    <t>35001003733</t>
  </si>
  <si>
    <t>35001003735</t>
  </si>
  <si>
    <t>35001003736</t>
  </si>
  <si>
    <t>35001003737</t>
  </si>
  <si>
    <t>35001003738</t>
  </si>
  <si>
    <t>35001003803</t>
  </si>
  <si>
    <t>35001003804</t>
  </si>
  <si>
    <t>35001003805</t>
  </si>
  <si>
    <t>35001003806</t>
  </si>
  <si>
    <t>35001003807</t>
  </si>
  <si>
    <t>35001004001</t>
  </si>
  <si>
    <t>35001004300</t>
  </si>
  <si>
    <t>35001004401</t>
  </si>
  <si>
    <t>35001004402</t>
  </si>
  <si>
    <t>35001004501</t>
  </si>
  <si>
    <t>35001004502</t>
  </si>
  <si>
    <t>35001004602</t>
  </si>
  <si>
    <t>35001004603</t>
  </si>
  <si>
    <t>35001004604</t>
  </si>
  <si>
    <t>35001004712</t>
  </si>
  <si>
    <t>35001004713</t>
  </si>
  <si>
    <t>35001004715</t>
  </si>
  <si>
    <t>35001004716</t>
  </si>
  <si>
    <t>35001004717</t>
  </si>
  <si>
    <t>35001004720</t>
  </si>
  <si>
    <t>35001004722</t>
  </si>
  <si>
    <t>35001004723</t>
  </si>
  <si>
    <t>35001004724</t>
  </si>
  <si>
    <t>35001004725</t>
  </si>
  <si>
    <t>35001004726</t>
  </si>
  <si>
    <t>35001004727</t>
  </si>
  <si>
    <t>35001004728</t>
  </si>
  <si>
    <t>35001004729</t>
  </si>
  <si>
    <t>35001004733</t>
  </si>
  <si>
    <t>35001004734</t>
  </si>
  <si>
    <t>35001004735</t>
  </si>
  <si>
    <t>35001004736</t>
  </si>
  <si>
    <t>35001004737</t>
  </si>
  <si>
    <t>35001004738</t>
  </si>
  <si>
    <t>35001004739</t>
  </si>
  <si>
    <t>35001004740</t>
  </si>
  <si>
    <t>35001004741</t>
  </si>
  <si>
    <t>35001004742</t>
  </si>
  <si>
    <t>35001004743</t>
  </si>
  <si>
    <t>35001004744</t>
  </si>
  <si>
    <t>35001004745</t>
  </si>
  <si>
    <t>35001004746</t>
  </si>
  <si>
    <t>35001004747</t>
  </si>
  <si>
    <t>35001004748</t>
  </si>
  <si>
    <t>35001004749</t>
  </si>
  <si>
    <t>35001004750</t>
  </si>
  <si>
    <t>35001004751</t>
  </si>
  <si>
    <t>35001004752</t>
  </si>
  <si>
    <t>35001004753</t>
  </si>
  <si>
    <t>35001940500</t>
  </si>
  <si>
    <t>35001940600</t>
  </si>
  <si>
    <t>35001940700</t>
  </si>
  <si>
    <t>35003976400</t>
  </si>
  <si>
    <t>35005000201</t>
  </si>
  <si>
    <t>35005000202</t>
  </si>
  <si>
    <t>35005000300</t>
  </si>
  <si>
    <t>35005000400</t>
  </si>
  <si>
    <t>35005000500</t>
  </si>
  <si>
    <t>35005000600</t>
  </si>
  <si>
    <t>35005000700</t>
  </si>
  <si>
    <t>35005000800</t>
  </si>
  <si>
    <t>35005000900</t>
  </si>
  <si>
    <t>35005001001</t>
  </si>
  <si>
    <t>35005001002</t>
  </si>
  <si>
    <t>35005001101</t>
  </si>
  <si>
    <t>35005001102</t>
  </si>
  <si>
    <t>35005001200</t>
  </si>
  <si>
    <t>35005001300</t>
  </si>
  <si>
    <t>35005001400</t>
  </si>
  <si>
    <t>35006941500</t>
  </si>
  <si>
    <t>35006945800</t>
  </si>
  <si>
    <t>35006946100</t>
  </si>
  <si>
    <t>35006974201</t>
  </si>
  <si>
    <t>35006974202</t>
  </si>
  <si>
    <t>35006974400</t>
  </si>
  <si>
    <t>35006974700</t>
  </si>
  <si>
    <t>35007950500</t>
  </si>
  <si>
    <t>35007950600</t>
  </si>
  <si>
    <t>35007950700</t>
  </si>
  <si>
    <t>35009000100</t>
  </si>
  <si>
    <t>35009000201</t>
  </si>
  <si>
    <t>35009000202</t>
  </si>
  <si>
    <t>35009000301</t>
  </si>
  <si>
    <t>35009000303</t>
  </si>
  <si>
    <t>35009000304</t>
  </si>
  <si>
    <t>35009000400</t>
  </si>
  <si>
    <t>35009000500</t>
  </si>
  <si>
    <t>35009000601</t>
  </si>
  <si>
    <t>35009000602</t>
  </si>
  <si>
    <t>35009000603</t>
  </si>
  <si>
    <t>35009000900</t>
  </si>
  <si>
    <t>35011960100</t>
  </si>
  <si>
    <t>35013000102</t>
  </si>
  <si>
    <t>35013000103</t>
  </si>
  <si>
    <t>35013000104</t>
  </si>
  <si>
    <t>35013000201</t>
  </si>
  <si>
    <t>35013000202</t>
  </si>
  <si>
    <t>35013000300</t>
  </si>
  <si>
    <t>35013000401</t>
  </si>
  <si>
    <t>35013000402</t>
  </si>
  <si>
    <t>35013000500</t>
  </si>
  <si>
    <t>35013000600</t>
  </si>
  <si>
    <t>35013000700</t>
  </si>
  <si>
    <t>35013000800</t>
  </si>
  <si>
    <t>35013000900</t>
  </si>
  <si>
    <t>35013001000</t>
  </si>
  <si>
    <t>35013001102</t>
  </si>
  <si>
    <t>35013001103</t>
  </si>
  <si>
    <t>35013001104</t>
  </si>
  <si>
    <t>35013001201</t>
  </si>
  <si>
    <t>35013001203</t>
  </si>
  <si>
    <t>35013001204</t>
  </si>
  <si>
    <t>35013001205</t>
  </si>
  <si>
    <t>35013001303</t>
  </si>
  <si>
    <t>35013001304</t>
  </si>
  <si>
    <t>35013001305</t>
  </si>
  <si>
    <t>35013001306</t>
  </si>
  <si>
    <t>35013001307</t>
  </si>
  <si>
    <t>35013001400</t>
  </si>
  <si>
    <t>35013001500</t>
  </si>
  <si>
    <t>35013001600</t>
  </si>
  <si>
    <t>35013001701</t>
  </si>
  <si>
    <t>35013001702</t>
  </si>
  <si>
    <t>35013001703</t>
  </si>
  <si>
    <t>35013001705</t>
  </si>
  <si>
    <t>35013001706</t>
  </si>
  <si>
    <t>35013001707</t>
  </si>
  <si>
    <t>35013001801</t>
  </si>
  <si>
    <t>35013001802</t>
  </si>
  <si>
    <t>35013001804</t>
  </si>
  <si>
    <t>35013001805</t>
  </si>
  <si>
    <t>35013001806</t>
  </si>
  <si>
    <t>35013001900</t>
  </si>
  <si>
    <t>35015000100</t>
  </si>
  <si>
    <t>35015000200</t>
  </si>
  <si>
    <t>35015000300</t>
  </si>
  <si>
    <t>35015000401</t>
  </si>
  <si>
    <t>35015000402</t>
  </si>
  <si>
    <t>35015000500</t>
  </si>
  <si>
    <t>35015000600</t>
  </si>
  <si>
    <t>35015000700</t>
  </si>
  <si>
    <t>35015000800</t>
  </si>
  <si>
    <t>35015000900</t>
  </si>
  <si>
    <t>35015001000</t>
  </si>
  <si>
    <t>35015001100</t>
  </si>
  <si>
    <t>35017964100</t>
  </si>
  <si>
    <t>35017964200</t>
  </si>
  <si>
    <t>35017964300</t>
  </si>
  <si>
    <t>35017964400</t>
  </si>
  <si>
    <t>35017964500</t>
  </si>
  <si>
    <t>35017964600</t>
  </si>
  <si>
    <t>35017964700</t>
  </si>
  <si>
    <t>35017964800</t>
  </si>
  <si>
    <t>35019961600</t>
  </si>
  <si>
    <t>35021000100</t>
  </si>
  <si>
    <t>35023970000</t>
  </si>
  <si>
    <t>35023970200</t>
  </si>
  <si>
    <t>35025000100</t>
  </si>
  <si>
    <t>35025000200</t>
  </si>
  <si>
    <t>35025000300</t>
  </si>
  <si>
    <t>35025000400</t>
  </si>
  <si>
    <t>35025000502</t>
  </si>
  <si>
    <t>35025000503</t>
  </si>
  <si>
    <t>35025000504</t>
  </si>
  <si>
    <t>35025000600</t>
  </si>
  <si>
    <t>35025000701</t>
  </si>
  <si>
    <t>35025000702</t>
  </si>
  <si>
    <t>35025000703</t>
  </si>
  <si>
    <t>35025000704</t>
  </si>
  <si>
    <t>35025000800</t>
  </si>
  <si>
    <t>35025000900</t>
  </si>
  <si>
    <t>35025001003</t>
  </si>
  <si>
    <t>35025001004</t>
  </si>
  <si>
    <t>35025001005</t>
  </si>
  <si>
    <t>35025001100</t>
  </si>
  <si>
    <t>35027960200</t>
  </si>
  <si>
    <t>35027960300</t>
  </si>
  <si>
    <t>35027960400</t>
  </si>
  <si>
    <t>35027960600</t>
  </si>
  <si>
    <t>35027960800</t>
  </si>
  <si>
    <t>35028000100</t>
  </si>
  <si>
    <t>35028000200</t>
  </si>
  <si>
    <t>35028000400</t>
  </si>
  <si>
    <t>35028000500</t>
  </si>
  <si>
    <t>35029000100</t>
  </si>
  <si>
    <t>35029000200</t>
  </si>
  <si>
    <t>35029000300</t>
  </si>
  <si>
    <t>35029000400</t>
  </si>
  <si>
    <t>35029000500</t>
  </si>
  <si>
    <t>35029000600</t>
  </si>
  <si>
    <t>35031940300</t>
  </si>
  <si>
    <t>35031940500</t>
  </si>
  <si>
    <t>35031943500</t>
  </si>
  <si>
    <t>35031943600</t>
  </si>
  <si>
    <t>35031943700</t>
  </si>
  <si>
    <t>35031943800</t>
  </si>
  <si>
    <t>35031943901</t>
  </si>
  <si>
    <t>35031943902</t>
  </si>
  <si>
    <t>35031944000</t>
  </si>
  <si>
    <t>35031945200</t>
  </si>
  <si>
    <t>35031945300</t>
  </si>
  <si>
    <t>35031945400</t>
  </si>
  <si>
    <t>35031945500</t>
  </si>
  <si>
    <t>35031945600</t>
  </si>
  <si>
    <t>35031945700</t>
  </si>
  <si>
    <t>35031946000</t>
  </si>
  <si>
    <t>35031973100</t>
  </si>
  <si>
    <t>35033955200</t>
  </si>
  <si>
    <t>35035000100</t>
  </si>
  <si>
    <t>35035000200</t>
  </si>
  <si>
    <t>35035000303</t>
  </si>
  <si>
    <t>35035000304</t>
  </si>
  <si>
    <t>35035000305</t>
  </si>
  <si>
    <t>35035000306</t>
  </si>
  <si>
    <t>35035000401</t>
  </si>
  <si>
    <t>35035000402</t>
  </si>
  <si>
    <t>35035000500</t>
  </si>
  <si>
    <t>35035000601</t>
  </si>
  <si>
    <t>35035000602</t>
  </si>
  <si>
    <t>35035000603</t>
  </si>
  <si>
    <t>35035000700</t>
  </si>
  <si>
    <t>35035000901</t>
  </si>
  <si>
    <t>35035000902</t>
  </si>
  <si>
    <t>35035940000</t>
  </si>
  <si>
    <t>35037958601</t>
  </si>
  <si>
    <t>35037958602</t>
  </si>
  <si>
    <t>35037958900</t>
  </si>
  <si>
    <t>35039000100</t>
  </si>
  <si>
    <t>35039000200</t>
  </si>
  <si>
    <t>35039000300</t>
  </si>
  <si>
    <t>35039000400</t>
  </si>
  <si>
    <t>35039000500</t>
  </si>
  <si>
    <t>35039940700</t>
  </si>
  <si>
    <t>35039940800</t>
  </si>
  <si>
    <t>35039941000</t>
  </si>
  <si>
    <t>35039944100</t>
  </si>
  <si>
    <t>35041000100</t>
  </si>
  <si>
    <t>35041000200</t>
  </si>
  <si>
    <t>35041000300</t>
  </si>
  <si>
    <t>35041000401</t>
  </si>
  <si>
    <t>35041000402</t>
  </si>
  <si>
    <t>35043010503</t>
  </si>
  <si>
    <t>35043010601</t>
  </si>
  <si>
    <t>35043010602</t>
  </si>
  <si>
    <t>35043010702</t>
  </si>
  <si>
    <t>35043010703</t>
  </si>
  <si>
    <t>35043010705</t>
  </si>
  <si>
    <t>35043010712</t>
  </si>
  <si>
    <t>35043010713</t>
  </si>
  <si>
    <t>35043010714</t>
  </si>
  <si>
    <t>35043010715</t>
  </si>
  <si>
    <t>35043010716</t>
  </si>
  <si>
    <t>35043010717</t>
  </si>
  <si>
    <t>35043010718</t>
  </si>
  <si>
    <t>35043010719</t>
  </si>
  <si>
    <t>35043010720</t>
  </si>
  <si>
    <t>35043010721</t>
  </si>
  <si>
    <t>35043010722</t>
  </si>
  <si>
    <t>35043010723</t>
  </si>
  <si>
    <t>35043010900</t>
  </si>
  <si>
    <t>35043011000</t>
  </si>
  <si>
    <t>35043011100</t>
  </si>
  <si>
    <t>35043011200</t>
  </si>
  <si>
    <t>35043940200</t>
  </si>
  <si>
    <t>35043940300</t>
  </si>
  <si>
    <t>35043940500</t>
  </si>
  <si>
    <t>35043940600</t>
  </si>
  <si>
    <t>35043940700</t>
  </si>
  <si>
    <t>35043940900</t>
  </si>
  <si>
    <t>35045000100</t>
  </si>
  <si>
    <t>35045000201</t>
  </si>
  <si>
    <t>35045000202</t>
  </si>
  <si>
    <t>35045000204</t>
  </si>
  <si>
    <t>35045000205</t>
  </si>
  <si>
    <t>35045000301</t>
  </si>
  <si>
    <t>35045000302</t>
  </si>
  <si>
    <t>35045000401</t>
  </si>
  <si>
    <t>35045000402</t>
  </si>
  <si>
    <t>35045000503</t>
  </si>
  <si>
    <t>35045000504</t>
  </si>
  <si>
    <t>35045000505</t>
  </si>
  <si>
    <t>35045000607</t>
  </si>
  <si>
    <t>35045000608</t>
  </si>
  <si>
    <t>35045000609</t>
  </si>
  <si>
    <t>35045000610</t>
  </si>
  <si>
    <t>35045000611</t>
  </si>
  <si>
    <t>35045000612</t>
  </si>
  <si>
    <t>35045000613</t>
  </si>
  <si>
    <t>35045000702</t>
  </si>
  <si>
    <t>35045000705</t>
  </si>
  <si>
    <t>35045000706</t>
  </si>
  <si>
    <t>35045000707</t>
  </si>
  <si>
    <t>35045000708</t>
  </si>
  <si>
    <t>35045000900</t>
  </si>
  <si>
    <t>35045942801</t>
  </si>
  <si>
    <t>35045942802</t>
  </si>
  <si>
    <t>35045942803</t>
  </si>
  <si>
    <t>35045942900</t>
  </si>
  <si>
    <t>35045943000</t>
  </si>
  <si>
    <t>35045943100</t>
  </si>
  <si>
    <t>35045943201</t>
  </si>
  <si>
    <t>35045943300</t>
  </si>
  <si>
    <t>35047957200</t>
  </si>
  <si>
    <t>35047957300</t>
  </si>
  <si>
    <t>35047957400</t>
  </si>
  <si>
    <t>35047957500</t>
  </si>
  <si>
    <t>35047957600</t>
  </si>
  <si>
    <t>35047957700</t>
  </si>
  <si>
    <t>35047957800</t>
  </si>
  <si>
    <t>35049000101</t>
  </si>
  <si>
    <t>35049000200</t>
  </si>
  <si>
    <t>35049000300</t>
  </si>
  <si>
    <t>35049000400</t>
  </si>
  <si>
    <t>35049000500</t>
  </si>
  <si>
    <t>35049000600</t>
  </si>
  <si>
    <t>35049000700</t>
  </si>
  <si>
    <t>35049000800</t>
  </si>
  <si>
    <t>35049000900</t>
  </si>
  <si>
    <t>35049001001</t>
  </si>
  <si>
    <t>35049001002</t>
  </si>
  <si>
    <t>35049001102</t>
  </si>
  <si>
    <t>35049001103</t>
  </si>
  <si>
    <t>35049001105</t>
  </si>
  <si>
    <t>35049001106</t>
  </si>
  <si>
    <t>35049001107</t>
  </si>
  <si>
    <t>35049001202</t>
  </si>
  <si>
    <t>35049001203</t>
  </si>
  <si>
    <t>35049001204</t>
  </si>
  <si>
    <t>35049001205</t>
  </si>
  <si>
    <t>35049001301</t>
  </si>
  <si>
    <t>35049001302</t>
  </si>
  <si>
    <t>35049001303</t>
  </si>
  <si>
    <t>35049001304</t>
  </si>
  <si>
    <t>35049010102</t>
  </si>
  <si>
    <t>35049010203</t>
  </si>
  <si>
    <t>35049010204</t>
  </si>
  <si>
    <t>35049010304</t>
  </si>
  <si>
    <t>35049010308</t>
  </si>
  <si>
    <t>35049010309</t>
  </si>
  <si>
    <t>35049010310</t>
  </si>
  <si>
    <t>35049010311</t>
  </si>
  <si>
    <t>35049010312</t>
  </si>
  <si>
    <t>35049010314</t>
  </si>
  <si>
    <t>35049010315</t>
  </si>
  <si>
    <t>35049010316</t>
  </si>
  <si>
    <t>35049010400</t>
  </si>
  <si>
    <t>35049010500</t>
  </si>
  <si>
    <t>35049010601</t>
  </si>
  <si>
    <t>35049010602</t>
  </si>
  <si>
    <t>35049010603</t>
  </si>
  <si>
    <t>35049010700</t>
  </si>
  <si>
    <t>35049010800</t>
  </si>
  <si>
    <t>35049010900</t>
  </si>
  <si>
    <t>35049940300</t>
  </si>
  <si>
    <t>35049940400</t>
  </si>
  <si>
    <t>35049940500</t>
  </si>
  <si>
    <t>35049940600</t>
  </si>
  <si>
    <t>35049940900</t>
  </si>
  <si>
    <t>35049980000</t>
  </si>
  <si>
    <t>35051962200</t>
  </si>
  <si>
    <t>35051962300</t>
  </si>
  <si>
    <t>35051962401</t>
  </si>
  <si>
    <t>35051962402</t>
  </si>
  <si>
    <t>35053940000</t>
  </si>
  <si>
    <t>35053978100</t>
  </si>
  <si>
    <t>35053978200</t>
  </si>
  <si>
    <t>35053978301</t>
  </si>
  <si>
    <t>35053978302</t>
  </si>
  <si>
    <t>35053978303</t>
  </si>
  <si>
    <t>35055940000</t>
  </si>
  <si>
    <t>35055940100</t>
  </si>
  <si>
    <t>35055952100</t>
  </si>
  <si>
    <t>35055952300</t>
  </si>
  <si>
    <t>35055952600</t>
  </si>
  <si>
    <t>35055952700</t>
  </si>
  <si>
    <t>35057963201</t>
  </si>
  <si>
    <t>35057963202</t>
  </si>
  <si>
    <t>35057963600</t>
  </si>
  <si>
    <t>35057963700</t>
  </si>
  <si>
    <t>35059950200</t>
  </si>
  <si>
    <t>35061940300</t>
  </si>
  <si>
    <t>35061970101</t>
  </si>
  <si>
    <t>35061970102</t>
  </si>
  <si>
    <t>35061970200</t>
  </si>
  <si>
    <t>35061970301</t>
  </si>
  <si>
    <t>35061970302</t>
  </si>
  <si>
    <t>35061970303</t>
  </si>
  <si>
    <t>35061970401</t>
  </si>
  <si>
    <t>35061970404</t>
  </si>
  <si>
    <t>35061970405</t>
  </si>
  <si>
    <t>35061970700</t>
  </si>
  <si>
    <t>35061970800</t>
  </si>
  <si>
    <t>35061970901</t>
  </si>
  <si>
    <t>35061970902</t>
  </si>
  <si>
    <t>35061971000</t>
  </si>
  <si>
    <t>35061971100</t>
  </si>
  <si>
    <t>35061971300</t>
  </si>
  <si>
    <t>35061971400</t>
  </si>
  <si>
    <t>36001000100</t>
  </si>
  <si>
    <t>36001000200</t>
  </si>
  <si>
    <t>36001000300</t>
  </si>
  <si>
    <t>36001000401</t>
  </si>
  <si>
    <t>36001000403</t>
  </si>
  <si>
    <t>36001000404</t>
  </si>
  <si>
    <t>36001000501</t>
  </si>
  <si>
    <t>36001000502</t>
  </si>
  <si>
    <t>36001000600</t>
  </si>
  <si>
    <t>36001000700</t>
  </si>
  <si>
    <t>36001000800</t>
  </si>
  <si>
    <t>36001001100</t>
  </si>
  <si>
    <t>36001001400</t>
  </si>
  <si>
    <t>36001001500</t>
  </si>
  <si>
    <t>36001001600</t>
  </si>
  <si>
    <t>36001001700</t>
  </si>
  <si>
    <t>36001001801</t>
  </si>
  <si>
    <t>36001001802</t>
  </si>
  <si>
    <t>36001001901</t>
  </si>
  <si>
    <t>36001001902</t>
  </si>
  <si>
    <t>36001002000</t>
  </si>
  <si>
    <t>36001002100</t>
  </si>
  <si>
    <t>36001002200</t>
  </si>
  <si>
    <t>36001002300</t>
  </si>
  <si>
    <t>36001002500</t>
  </si>
  <si>
    <t>36001002600</t>
  </si>
  <si>
    <t>36001012700</t>
  </si>
  <si>
    <t>36001012800</t>
  </si>
  <si>
    <t>36001012900</t>
  </si>
  <si>
    <t>36001013000</t>
  </si>
  <si>
    <t>36001013100</t>
  </si>
  <si>
    <t>36001013200</t>
  </si>
  <si>
    <t>36001013300</t>
  </si>
  <si>
    <t>36001013400</t>
  </si>
  <si>
    <t>36001013503</t>
  </si>
  <si>
    <t>36001013505</t>
  </si>
  <si>
    <t>36001013506</t>
  </si>
  <si>
    <t>36001013507</t>
  </si>
  <si>
    <t>36001013508</t>
  </si>
  <si>
    <t>36001013601</t>
  </si>
  <si>
    <t>36001013602</t>
  </si>
  <si>
    <t>36001013703</t>
  </si>
  <si>
    <t>36001013705</t>
  </si>
  <si>
    <t>36001013706</t>
  </si>
  <si>
    <t>36001013707</t>
  </si>
  <si>
    <t>36001013801</t>
  </si>
  <si>
    <t>36001013802</t>
  </si>
  <si>
    <t>36001013901</t>
  </si>
  <si>
    <t>36001013902</t>
  </si>
  <si>
    <t>36001014001</t>
  </si>
  <si>
    <t>36001014002</t>
  </si>
  <si>
    <t>36001014100</t>
  </si>
  <si>
    <t>36001014201</t>
  </si>
  <si>
    <t>36001014202</t>
  </si>
  <si>
    <t>36001014203</t>
  </si>
  <si>
    <t>36001014301</t>
  </si>
  <si>
    <t>36001014302</t>
  </si>
  <si>
    <t>36001014401</t>
  </si>
  <si>
    <t>36001014402</t>
  </si>
  <si>
    <t>36001014501</t>
  </si>
  <si>
    <t>36001014502</t>
  </si>
  <si>
    <t>36001014503</t>
  </si>
  <si>
    <t>36001014606</t>
  </si>
  <si>
    <t>36001014607</t>
  </si>
  <si>
    <t>36001014608</t>
  </si>
  <si>
    <t>36001014609</t>
  </si>
  <si>
    <t>36001014611</t>
  </si>
  <si>
    <t>36001014612</t>
  </si>
  <si>
    <t>36001014613</t>
  </si>
  <si>
    <t>36001014614</t>
  </si>
  <si>
    <t>36001014615</t>
  </si>
  <si>
    <t>36001014700</t>
  </si>
  <si>
    <t>36001014801</t>
  </si>
  <si>
    <t>36001014802</t>
  </si>
  <si>
    <t>36001014803</t>
  </si>
  <si>
    <t>36003940200</t>
  </si>
  <si>
    <t>36003950100</t>
  </si>
  <si>
    <t>36003950300</t>
  </si>
  <si>
    <t>36003950400</t>
  </si>
  <si>
    <t>36003950500</t>
  </si>
  <si>
    <t>36003950600</t>
  </si>
  <si>
    <t>36003950700</t>
  </si>
  <si>
    <t>36003950800</t>
  </si>
  <si>
    <t>36003950900</t>
  </si>
  <si>
    <t>36003951000</t>
  </si>
  <si>
    <t>36003951100</t>
  </si>
  <si>
    <t>36003951200</t>
  </si>
  <si>
    <t>36003951300</t>
  </si>
  <si>
    <t>36005000100</t>
  </si>
  <si>
    <t>36005000200</t>
  </si>
  <si>
    <t>36005000400</t>
  </si>
  <si>
    <t>36005001600</t>
  </si>
  <si>
    <t>36005001900</t>
  </si>
  <si>
    <t>36005002000</t>
  </si>
  <si>
    <t>36005002300</t>
  </si>
  <si>
    <t>36005002400</t>
  </si>
  <si>
    <t>36005002500</t>
  </si>
  <si>
    <t>36005002701</t>
  </si>
  <si>
    <t>36005002702</t>
  </si>
  <si>
    <t>36005002800</t>
  </si>
  <si>
    <t>36005003100</t>
  </si>
  <si>
    <t>36005003300</t>
  </si>
  <si>
    <t>36005003500</t>
  </si>
  <si>
    <t>36005003700</t>
  </si>
  <si>
    <t>36005003800</t>
  </si>
  <si>
    <t>36005003900</t>
  </si>
  <si>
    <t>36005004001</t>
  </si>
  <si>
    <t>36005004100</t>
  </si>
  <si>
    <t>36005004200</t>
  </si>
  <si>
    <t>36005004300</t>
  </si>
  <si>
    <t>36005004400</t>
  </si>
  <si>
    <t>36005004600</t>
  </si>
  <si>
    <t>36005004800</t>
  </si>
  <si>
    <t>36005005001</t>
  </si>
  <si>
    <t>36005005002</t>
  </si>
  <si>
    <t>36005005100</t>
  </si>
  <si>
    <t>36005005200</t>
  </si>
  <si>
    <t>36005005300</t>
  </si>
  <si>
    <t>36005005400</t>
  </si>
  <si>
    <t>36005005600</t>
  </si>
  <si>
    <t>36005005902</t>
  </si>
  <si>
    <t>36005006000</t>
  </si>
  <si>
    <t>36005006100</t>
  </si>
  <si>
    <t>36005006200</t>
  </si>
  <si>
    <t>36005006300</t>
  </si>
  <si>
    <t>36005006400</t>
  </si>
  <si>
    <t>36005006500</t>
  </si>
  <si>
    <t>36005006700</t>
  </si>
  <si>
    <t>36005006800</t>
  </si>
  <si>
    <t>36005006900</t>
  </si>
  <si>
    <t>36005007000</t>
  </si>
  <si>
    <t>36005007100</t>
  </si>
  <si>
    <t>36005007200</t>
  </si>
  <si>
    <t>36005007300</t>
  </si>
  <si>
    <t>36005007400</t>
  </si>
  <si>
    <t>36005007500</t>
  </si>
  <si>
    <t>36005007600</t>
  </si>
  <si>
    <t>36005007700</t>
  </si>
  <si>
    <t>36005007800</t>
  </si>
  <si>
    <t>36005007900</t>
  </si>
  <si>
    <t>36005008300</t>
  </si>
  <si>
    <t>36005008400</t>
  </si>
  <si>
    <t>36005008500</t>
  </si>
  <si>
    <t>36005008600</t>
  </si>
  <si>
    <t>36005008700</t>
  </si>
  <si>
    <t>36005008900</t>
  </si>
  <si>
    <t>36005009000</t>
  </si>
  <si>
    <t>36005009200</t>
  </si>
  <si>
    <t>36005009300</t>
  </si>
  <si>
    <t>36005009600</t>
  </si>
  <si>
    <t>36005009800</t>
  </si>
  <si>
    <t>36005011000</t>
  </si>
  <si>
    <t>36005011502</t>
  </si>
  <si>
    <t>36005011700</t>
  </si>
  <si>
    <t>36005011800</t>
  </si>
  <si>
    <t>36005011900</t>
  </si>
  <si>
    <t>36005012101</t>
  </si>
  <si>
    <t>36005012102</t>
  </si>
  <si>
    <t>36005012300</t>
  </si>
  <si>
    <t>36005012500</t>
  </si>
  <si>
    <t>36005012701</t>
  </si>
  <si>
    <t>36005012901</t>
  </si>
  <si>
    <t>36005013000</t>
  </si>
  <si>
    <t>36005013100</t>
  </si>
  <si>
    <t>36005013200</t>
  </si>
  <si>
    <t>36005013300</t>
  </si>
  <si>
    <t>36005013500</t>
  </si>
  <si>
    <t>36005013800</t>
  </si>
  <si>
    <t>36005014100</t>
  </si>
  <si>
    <t>36005014300</t>
  </si>
  <si>
    <t>36005014400</t>
  </si>
  <si>
    <t>36005014500</t>
  </si>
  <si>
    <t>36005014701</t>
  </si>
  <si>
    <t>36005014702</t>
  </si>
  <si>
    <t>36005014900</t>
  </si>
  <si>
    <t>36005015100</t>
  </si>
  <si>
    <t>36005015200</t>
  </si>
  <si>
    <t>36005015300</t>
  </si>
  <si>
    <t>36005015500</t>
  </si>
  <si>
    <t>36005015700</t>
  </si>
  <si>
    <t>36005015800</t>
  </si>
  <si>
    <t>36005015900</t>
  </si>
  <si>
    <t>36005016000</t>
  </si>
  <si>
    <t>36005016100</t>
  </si>
  <si>
    <t>36005016200</t>
  </si>
  <si>
    <t>36005016300</t>
  </si>
  <si>
    <t>36005016400</t>
  </si>
  <si>
    <t>36005016500</t>
  </si>
  <si>
    <t>36005016600</t>
  </si>
  <si>
    <t>36005016700</t>
  </si>
  <si>
    <t>36005016900</t>
  </si>
  <si>
    <t>36005017100</t>
  </si>
  <si>
    <t>36005017300</t>
  </si>
  <si>
    <t>36005017500</t>
  </si>
  <si>
    <t>36005017701</t>
  </si>
  <si>
    <t>36005017702</t>
  </si>
  <si>
    <t>36005017901</t>
  </si>
  <si>
    <t>36005017902</t>
  </si>
  <si>
    <t>36005018101</t>
  </si>
  <si>
    <t>36005018102</t>
  </si>
  <si>
    <t>36005018301</t>
  </si>
  <si>
    <t>36005018302</t>
  </si>
  <si>
    <t>36005018400</t>
  </si>
  <si>
    <t>36005018500</t>
  </si>
  <si>
    <t>36005018900</t>
  </si>
  <si>
    <t>36005019300</t>
  </si>
  <si>
    <t>36005019400</t>
  </si>
  <si>
    <t>36005019500</t>
  </si>
  <si>
    <t>36005019700</t>
  </si>
  <si>
    <t>36005019900</t>
  </si>
  <si>
    <t>36005020000</t>
  </si>
  <si>
    <t>36005020100</t>
  </si>
  <si>
    <t>36005020200</t>
  </si>
  <si>
    <t>36005020400</t>
  </si>
  <si>
    <t>36005020501</t>
  </si>
  <si>
    <t>36005020502</t>
  </si>
  <si>
    <t>36005020601</t>
  </si>
  <si>
    <t>36005020900</t>
  </si>
  <si>
    <t>36005021001</t>
  </si>
  <si>
    <t>36005021002</t>
  </si>
  <si>
    <t>36005021100</t>
  </si>
  <si>
    <t>36005021200</t>
  </si>
  <si>
    <t>36005021301</t>
  </si>
  <si>
    <t>36005021302</t>
  </si>
  <si>
    <t>36005021501</t>
  </si>
  <si>
    <t>36005021502</t>
  </si>
  <si>
    <t>36005021601</t>
  </si>
  <si>
    <t>36005021602</t>
  </si>
  <si>
    <t>36005021700</t>
  </si>
  <si>
    <t>36005021800</t>
  </si>
  <si>
    <t>36005021900</t>
  </si>
  <si>
    <t>36005022000</t>
  </si>
  <si>
    <t>36005022101</t>
  </si>
  <si>
    <t>36005022102</t>
  </si>
  <si>
    <t>36005022200</t>
  </si>
  <si>
    <t>36005022300</t>
  </si>
  <si>
    <t>36005022401</t>
  </si>
  <si>
    <t>36005022403</t>
  </si>
  <si>
    <t>36005022404</t>
  </si>
  <si>
    <t>36005022500</t>
  </si>
  <si>
    <t>36005022701</t>
  </si>
  <si>
    <t>36005022702</t>
  </si>
  <si>
    <t>36005022703</t>
  </si>
  <si>
    <t>36005022800</t>
  </si>
  <si>
    <t>36005022901</t>
  </si>
  <si>
    <t>36005022902</t>
  </si>
  <si>
    <t>36005023000</t>
  </si>
  <si>
    <t>36005023100</t>
  </si>
  <si>
    <t>36005023200</t>
  </si>
  <si>
    <t>36005023301</t>
  </si>
  <si>
    <t>36005023302</t>
  </si>
  <si>
    <t>36005023501</t>
  </si>
  <si>
    <t>36005023502</t>
  </si>
  <si>
    <t>36005023600</t>
  </si>
  <si>
    <t>36005023702</t>
  </si>
  <si>
    <t>36005023703</t>
  </si>
  <si>
    <t>36005023704</t>
  </si>
  <si>
    <t>36005023800</t>
  </si>
  <si>
    <t>36005023900</t>
  </si>
  <si>
    <t>36005024000</t>
  </si>
  <si>
    <t>36005024100</t>
  </si>
  <si>
    <t>36005024300</t>
  </si>
  <si>
    <t>36005024400</t>
  </si>
  <si>
    <t>36005024501</t>
  </si>
  <si>
    <t>36005024502</t>
  </si>
  <si>
    <t>36005024600</t>
  </si>
  <si>
    <t>36005024700</t>
  </si>
  <si>
    <t>36005024800</t>
  </si>
  <si>
    <t>36005024900</t>
  </si>
  <si>
    <t>36005025000</t>
  </si>
  <si>
    <t>36005025100</t>
  </si>
  <si>
    <t>36005025200</t>
  </si>
  <si>
    <t>36005025300</t>
  </si>
  <si>
    <t>36005025400</t>
  </si>
  <si>
    <t>36005025500</t>
  </si>
  <si>
    <t>36005025600</t>
  </si>
  <si>
    <t>36005025700</t>
  </si>
  <si>
    <t>36005026100</t>
  </si>
  <si>
    <t>36005026300</t>
  </si>
  <si>
    <t>36005026400</t>
  </si>
  <si>
    <t>36005026500</t>
  </si>
  <si>
    <t>36005026601</t>
  </si>
  <si>
    <t>36005026602</t>
  </si>
  <si>
    <t>36005026701</t>
  </si>
  <si>
    <t>36005026702</t>
  </si>
  <si>
    <t>36005026900</t>
  </si>
  <si>
    <t>36005027300</t>
  </si>
  <si>
    <t>36005027401</t>
  </si>
  <si>
    <t>36005027402</t>
  </si>
  <si>
    <t>36005027600</t>
  </si>
  <si>
    <t>36005027700</t>
  </si>
  <si>
    <t>36005027900</t>
  </si>
  <si>
    <t>36005028100</t>
  </si>
  <si>
    <t>36005028300</t>
  </si>
  <si>
    <t>36005028400</t>
  </si>
  <si>
    <t>36005028500</t>
  </si>
  <si>
    <t>36005028600</t>
  </si>
  <si>
    <t>36005028700</t>
  </si>
  <si>
    <t>36005028800</t>
  </si>
  <si>
    <t>36005028900</t>
  </si>
  <si>
    <t>36005029301</t>
  </si>
  <si>
    <t>36005029302</t>
  </si>
  <si>
    <t>36005029500</t>
  </si>
  <si>
    <t>36005029600</t>
  </si>
  <si>
    <t>36005029700</t>
  </si>
  <si>
    <t>36005030000</t>
  </si>
  <si>
    <t>36005030100</t>
  </si>
  <si>
    <t>36005030200</t>
  </si>
  <si>
    <t>36005030701</t>
  </si>
  <si>
    <t>36005030900</t>
  </si>
  <si>
    <t>36005031000</t>
  </si>
  <si>
    <t>36005031200</t>
  </si>
  <si>
    <t>36005031400</t>
  </si>
  <si>
    <t>36005031600</t>
  </si>
  <si>
    <t>36005031800</t>
  </si>
  <si>
    <t>36005031900</t>
  </si>
  <si>
    <t>36005032300</t>
  </si>
  <si>
    <t>36005032400</t>
  </si>
  <si>
    <t>36005032600</t>
  </si>
  <si>
    <t>36005032800</t>
  </si>
  <si>
    <t>36005033000</t>
  </si>
  <si>
    <t>36005033201</t>
  </si>
  <si>
    <t>36005033202</t>
  </si>
  <si>
    <t>36005033400</t>
  </si>
  <si>
    <t>36005033500</t>
  </si>
  <si>
    <t>36005033600</t>
  </si>
  <si>
    <t>36005033700</t>
  </si>
  <si>
    <t>36005033800</t>
  </si>
  <si>
    <t>36005034000</t>
  </si>
  <si>
    <t>36005034200</t>
  </si>
  <si>
    <t>36005034300</t>
  </si>
  <si>
    <t>36005034400</t>
  </si>
  <si>
    <t>36005034500</t>
  </si>
  <si>
    <t>36005034800</t>
  </si>
  <si>
    <t>36005035000</t>
  </si>
  <si>
    <t>36005035100</t>
  </si>
  <si>
    <t>36005035600</t>
  </si>
  <si>
    <t>36005035800</t>
  </si>
  <si>
    <t>36005035900</t>
  </si>
  <si>
    <t>36005036000</t>
  </si>
  <si>
    <t>36005036100</t>
  </si>
  <si>
    <t>36005036300</t>
  </si>
  <si>
    <t>36005036400</t>
  </si>
  <si>
    <t>36005036501</t>
  </si>
  <si>
    <t>36005036502</t>
  </si>
  <si>
    <t>36005036700</t>
  </si>
  <si>
    <t>36005036800</t>
  </si>
  <si>
    <t>36005036901</t>
  </si>
  <si>
    <t>36005036902</t>
  </si>
  <si>
    <t>36005037000</t>
  </si>
  <si>
    <t>36005037100</t>
  </si>
  <si>
    <t>36005037200</t>
  </si>
  <si>
    <t>36005037300</t>
  </si>
  <si>
    <t>36005037400</t>
  </si>
  <si>
    <t>36005037504</t>
  </si>
  <si>
    <t>36005037600</t>
  </si>
  <si>
    <t>36005037800</t>
  </si>
  <si>
    <t>36005037900</t>
  </si>
  <si>
    <t>36005038000</t>
  </si>
  <si>
    <t>36005038100</t>
  </si>
  <si>
    <t>36005038200</t>
  </si>
  <si>
    <t>36005038301</t>
  </si>
  <si>
    <t>36005038302</t>
  </si>
  <si>
    <t>36005038500</t>
  </si>
  <si>
    <t>36005038600</t>
  </si>
  <si>
    <t>36005038700</t>
  </si>
  <si>
    <t>36005038800</t>
  </si>
  <si>
    <t>36005038900</t>
  </si>
  <si>
    <t>36005039000</t>
  </si>
  <si>
    <t>36005039100</t>
  </si>
  <si>
    <t>36005039200</t>
  </si>
  <si>
    <t>36005039300</t>
  </si>
  <si>
    <t>36005039400</t>
  </si>
  <si>
    <t>36005039500</t>
  </si>
  <si>
    <t>36005039600</t>
  </si>
  <si>
    <t>36005039700</t>
  </si>
  <si>
    <t>36005039800</t>
  </si>
  <si>
    <t>36005039901</t>
  </si>
  <si>
    <t>36005039902</t>
  </si>
  <si>
    <t>36005040100</t>
  </si>
  <si>
    <t>36005040302</t>
  </si>
  <si>
    <t>36005040303</t>
  </si>
  <si>
    <t>36005040304</t>
  </si>
  <si>
    <t>36005040400</t>
  </si>
  <si>
    <t>36005040501</t>
  </si>
  <si>
    <t>36005040502</t>
  </si>
  <si>
    <t>36005040600</t>
  </si>
  <si>
    <t>36005040701</t>
  </si>
  <si>
    <t>36005040702</t>
  </si>
  <si>
    <t>36005040800</t>
  </si>
  <si>
    <t>36005040900</t>
  </si>
  <si>
    <t>36005041100</t>
  </si>
  <si>
    <t>36005041300</t>
  </si>
  <si>
    <t>36005041400</t>
  </si>
  <si>
    <t>36005041500</t>
  </si>
  <si>
    <t>36005041800</t>
  </si>
  <si>
    <t>36005041900</t>
  </si>
  <si>
    <t>36005042000</t>
  </si>
  <si>
    <t>36005042100</t>
  </si>
  <si>
    <t>36005042200</t>
  </si>
  <si>
    <t>36005042300</t>
  </si>
  <si>
    <t>36005042400</t>
  </si>
  <si>
    <t>36005042500</t>
  </si>
  <si>
    <t>36005042600</t>
  </si>
  <si>
    <t>36005042800</t>
  </si>
  <si>
    <t>36005042901</t>
  </si>
  <si>
    <t>36005042902</t>
  </si>
  <si>
    <t>36005043000</t>
  </si>
  <si>
    <t>36005043100</t>
  </si>
  <si>
    <t>36005043400</t>
  </si>
  <si>
    <t>36005043500</t>
  </si>
  <si>
    <t>36005043600</t>
  </si>
  <si>
    <t>36005044200</t>
  </si>
  <si>
    <t>36005044400</t>
  </si>
  <si>
    <t>36005044800</t>
  </si>
  <si>
    <t>36005044901</t>
  </si>
  <si>
    <t>36005044902</t>
  </si>
  <si>
    <t>36005045101</t>
  </si>
  <si>
    <t>36005045102</t>
  </si>
  <si>
    <t>36005045600</t>
  </si>
  <si>
    <t>36005045800</t>
  </si>
  <si>
    <t>36005046000</t>
  </si>
  <si>
    <t>36005046201</t>
  </si>
  <si>
    <t>36005046202</t>
  </si>
  <si>
    <t>36005048400</t>
  </si>
  <si>
    <t>36005050400</t>
  </si>
  <si>
    <t>36005051600</t>
  </si>
  <si>
    <t>36007000100</t>
  </si>
  <si>
    <t>36007000200</t>
  </si>
  <si>
    <t>36007000300</t>
  </si>
  <si>
    <t>36007000400</t>
  </si>
  <si>
    <t>36007000500</t>
  </si>
  <si>
    <t>36007000600</t>
  </si>
  <si>
    <t>36007000700</t>
  </si>
  <si>
    <t>36007000900</t>
  </si>
  <si>
    <t>36007001100</t>
  </si>
  <si>
    <t>36007001200</t>
  </si>
  <si>
    <t>36007001300</t>
  </si>
  <si>
    <t>36007001400</t>
  </si>
  <si>
    <t>36007001500</t>
  </si>
  <si>
    <t>36007001600</t>
  </si>
  <si>
    <t>36007001700</t>
  </si>
  <si>
    <t>36007001800</t>
  </si>
  <si>
    <t>36007010200</t>
  </si>
  <si>
    <t>36007011901</t>
  </si>
  <si>
    <t>36007011902</t>
  </si>
  <si>
    <t>36007011903</t>
  </si>
  <si>
    <t>36007012000</t>
  </si>
  <si>
    <t>36007012101</t>
  </si>
  <si>
    <t>36007012102</t>
  </si>
  <si>
    <t>36007012103</t>
  </si>
  <si>
    <t>36007012201</t>
  </si>
  <si>
    <t>36007012202</t>
  </si>
  <si>
    <t>36007012300</t>
  </si>
  <si>
    <t>36007012400</t>
  </si>
  <si>
    <t>36007012500</t>
  </si>
  <si>
    <t>36007012600</t>
  </si>
  <si>
    <t>36007012701</t>
  </si>
  <si>
    <t>36007012702</t>
  </si>
  <si>
    <t>36007012800</t>
  </si>
  <si>
    <t>36007012900</t>
  </si>
  <si>
    <t>36007013000</t>
  </si>
  <si>
    <t>36007013100</t>
  </si>
  <si>
    <t>36007013201</t>
  </si>
  <si>
    <t>36007013202</t>
  </si>
  <si>
    <t>36007013301</t>
  </si>
  <si>
    <t>36007013303</t>
  </si>
  <si>
    <t>36007013304</t>
  </si>
  <si>
    <t>36007013400</t>
  </si>
  <si>
    <t>36007013500</t>
  </si>
  <si>
    <t>36007013600</t>
  </si>
  <si>
    <t>36007013700</t>
  </si>
  <si>
    <t>36007013800</t>
  </si>
  <si>
    <t>36007013900</t>
  </si>
  <si>
    <t>36007014000</t>
  </si>
  <si>
    <t>36007014100</t>
  </si>
  <si>
    <t>36007014200</t>
  </si>
  <si>
    <t>36007014301</t>
  </si>
  <si>
    <t>36007014302</t>
  </si>
  <si>
    <t>36007014400</t>
  </si>
  <si>
    <t>36007014500</t>
  </si>
  <si>
    <t>36007014600</t>
  </si>
  <si>
    <t>36009940000</t>
  </si>
  <si>
    <t>36009940200</t>
  </si>
  <si>
    <t>36009940300</t>
  </si>
  <si>
    <t>36009960100</t>
  </si>
  <si>
    <t>36009960200</t>
  </si>
  <si>
    <t>36009960300</t>
  </si>
  <si>
    <t>36009960400</t>
  </si>
  <si>
    <t>36009960500</t>
  </si>
  <si>
    <t>36009960600</t>
  </si>
  <si>
    <t>36009960702</t>
  </si>
  <si>
    <t>36009960800</t>
  </si>
  <si>
    <t>36009961000</t>
  </si>
  <si>
    <t>36009961100</t>
  </si>
  <si>
    <t>36009961200</t>
  </si>
  <si>
    <t>36009961300</t>
  </si>
  <si>
    <t>36009961400</t>
  </si>
  <si>
    <t>36009961500</t>
  </si>
  <si>
    <t>36009961600</t>
  </si>
  <si>
    <t>36009961700</t>
  </si>
  <si>
    <t>36009961800</t>
  </si>
  <si>
    <t>36009962200</t>
  </si>
  <si>
    <t>36011040100</t>
  </si>
  <si>
    <t>36011040200</t>
  </si>
  <si>
    <t>36011040300</t>
  </si>
  <si>
    <t>36011040400</t>
  </si>
  <si>
    <t>36011040500</t>
  </si>
  <si>
    <t>36011040600</t>
  </si>
  <si>
    <t>36011040700</t>
  </si>
  <si>
    <t>36011040800</t>
  </si>
  <si>
    <t>36011040900</t>
  </si>
  <si>
    <t>36011041000</t>
  </si>
  <si>
    <t>36011041100</t>
  </si>
  <si>
    <t>36011041200</t>
  </si>
  <si>
    <t>36011041300</t>
  </si>
  <si>
    <t>36011041400</t>
  </si>
  <si>
    <t>36011041500</t>
  </si>
  <si>
    <t>36011041600</t>
  </si>
  <si>
    <t>36011041700</t>
  </si>
  <si>
    <t>36011041800</t>
  </si>
  <si>
    <t>36011042100</t>
  </si>
  <si>
    <t>36011990200</t>
  </si>
  <si>
    <t>36013030100</t>
  </si>
  <si>
    <t>36013030200</t>
  </si>
  <si>
    <t>36013030300</t>
  </si>
  <si>
    <t>36013030400</t>
  </si>
  <si>
    <t>36013030500</t>
  </si>
  <si>
    <t>36013030600</t>
  </si>
  <si>
    <t>36013030700</t>
  </si>
  <si>
    <t>36013030800</t>
  </si>
  <si>
    <t>36013035100</t>
  </si>
  <si>
    <t>36013035300</t>
  </si>
  <si>
    <t>36013035400</t>
  </si>
  <si>
    <t>36013035500</t>
  </si>
  <si>
    <t>36013035600</t>
  </si>
  <si>
    <t>36013035700</t>
  </si>
  <si>
    <t>36013035800</t>
  </si>
  <si>
    <t>36013035901</t>
  </si>
  <si>
    <t>36013035902</t>
  </si>
  <si>
    <t>36013036000</t>
  </si>
  <si>
    <t>36013036100</t>
  </si>
  <si>
    <t>36013036300</t>
  </si>
  <si>
    <t>36013036401</t>
  </si>
  <si>
    <t>36013036402</t>
  </si>
  <si>
    <t>36013036500</t>
  </si>
  <si>
    <t>36013036600</t>
  </si>
  <si>
    <t>36013036700</t>
  </si>
  <si>
    <t>36013036800</t>
  </si>
  <si>
    <t>36013036901</t>
  </si>
  <si>
    <t>36013036902</t>
  </si>
  <si>
    <t>36013037000</t>
  </si>
  <si>
    <t>36013037100</t>
  </si>
  <si>
    <t>36013037200</t>
  </si>
  <si>
    <t>36013037300</t>
  </si>
  <si>
    <t>36013037400</t>
  </si>
  <si>
    <t>36013037500</t>
  </si>
  <si>
    <t>36013037600</t>
  </si>
  <si>
    <t>36013990000</t>
  </si>
  <si>
    <t>36015000100</t>
  </si>
  <si>
    <t>36015000200</t>
  </si>
  <si>
    <t>36015000300</t>
  </si>
  <si>
    <t>36015000400</t>
  </si>
  <si>
    <t>36015000500</t>
  </si>
  <si>
    <t>36015000600</t>
  </si>
  <si>
    <t>36015000700</t>
  </si>
  <si>
    <t>36015000900</t>
  </si>
  <si>
    <t>36015001000</t>
  </si>
  <si>
    <t>36015001100</t>
  </si>
  <si>
    <t>36015010100</t>
  </si>
  <si>
    <t>36015010200</t>
  </si>
  <si>
    <t>36015010300</t>
  </si>
  <si>
    <t>36015010400</t>
  </si>
  <si>
    <t>36015010500</t>
  </si>
  <si>
    <t>36015010600</t>
  </si>
  <si>
    <t>36015010700</t>
  </si>
  <si>
    <t>36015010800</t>
  </si>
  <si>
    <t>36015010900</t>
  </si>
  <si>
    <t>36015011000</t>
  </si>
  <si>
    <t>36015011100</t>
  </si>
  <si>
    <t>36015011200</t>
  </si>
  <si>
    <t>36017970100</t>
  </si>
  <si>
    <t>36017970200</t>
  </si>
  <si>
    <t>36017970300</t>
  </si>
  <si>
    <t>36017970400</t>
  </si>
  <si>
    <t>36017970500</t>
  </si>
  <si>
    <t>36017970601</t>
  </si>
  <si>
    <t>36017970602</t>
  </si>
  <si>
    <t>36017970700</t>
  </si>
  <si>
    <t>36017970801</t>
  </si>
  <si>
    <t>36017970802</t>
  </si>
  <si>
    <t>36017970900</t>
  </si>
  <si>
    <t>36017971000</t>
  </si>
  <si>
    <t>36019100100</t>
  </si>
  <si>
    <t>36019100200</t>
  </si>
  <si>
    <t>36019100300</t>
  </si>
  <si>
    <t>36019100400</t>
  </si>
  <si>
    <t>36019100600</t>
  </si>
  <si>
    <t>36019100700</t>
  </si>
  <si>
    <t>36019100800</t>
  </si>
  <si>
    <t>36019100900</t>
  </si>
  <si>
    <t>36019101000</t>
  </si>
  <si>
    <t>36019101100</t>
  </si>
  <si>
    <t>36019101300</t>
  </si>
  <si>
    <t>36019101400</t>
  </si>
  <si>
    <t>36019101600</t>
  </si>
  <si>
    <t>36019101700</t>
  </si>
  <si>
    <t>36019101800</t>
  </si>
  <si>
    <t>36019101900</t>
  </si>
  <si>
    <t>36019102000</t>
  </si>
  <si>
    <t>36019102100</t>
  </si>
  <si>
    <t>36019102200</t>
  </si>
  <si>
    <t>36021000100</t>
  </si>
  <si>
    <t>36021000200</t>
  </si>
  <si>
    <t>36021000300</t>
  </si>
  <si>
    <t>36021000401</t>
  </si>
  <si>
    <t>36021000402</t>
  </si>
  <si>
    <t>36021000500</t>
  </si>
  <si>
    <t>36021000600</t>
  </si>
  <si>
    <t>36021000700</t>
  </si>
  <si>
    <t>36021000800</t>
  </si>
  <si>
    <t>36021000900</t>
  </si>
  <si>
    <t>36021001000</t>
  </si>
  <si>
    <t>36021001100</t>
  </si>
  <si>
    <t>36021001200</t>
  </si>
  <si>
    <t>36021001300</t>
  </si>
  <si>
    <t>36021001400</t>
  </si>
  <si>
    <t>36021001500</t>
  </si>
  <si>
    <t>36021001600</t>
  </si>
  <si>
    <t>36021001700</t>
  </si>
  <si>
    <t>36021001800</t>
  </si>
  <si>
    <t>36021001900</t>
  </si>
  <si>
    <t>36021002000</t>
  </si>
  <si>
    <t>36023970100</t>
  </si>
  <si>
    <t>36023970200</t>
  </si>
  <si>
    <t>36023970300</t>
  </si>
  <si>
    <t>36023970400</t>
  </si>
  <si>
    <t>36023970500</t>
  </si>
  <si>
    <t>36023970600</t>
  </si>
  <si>
    <t>36023970700</t>
  </si>
  <si>
    <t>36023970800</t>
  </si>
  <si>
    <t>36023970900</t>
  </si>
  <si>
    <t>36023971000</t>
  </si>
  <si>
    <t>36023971100</t>
  </si>
  <si>
    <t>36023971200</t>
  </si>
  <si>
    <t>36025970100</t>
  </si>
  <si>
    <t>36025970200</t>
  </si>
  <si>
    <t>36025970300</t>
  </si>
  <si>
    <t>36025970400</t>
  </si>
  <si>
    <t>36025970500</t>
  </si>
  <si>
    <t>36025970600</t>
  </si>
  <si>
    <t>36025970700</t>
  </si>
  <si>
    <t>36025970800</t>
  </si>
  <si>
    <t>36025970900</t>
  </si>
  <si>
    <t>36025971000</t>
  </si>
  <si>
    <t>36025971100</t>
  </si>
  <si>
    <t>36025971200</t>
  </si>
  <si>
    <t>36025971300</t>
  </si>
  <si>
    <t>36025971400</t>
  </si>
  <si>
    <t>36027010000</t>
  </si>
  <si>
    <t>36027020003</t>
  </si>
  <si>
    <t>36027020004</t>
  </si>
  <si>
    <t>36027020005</t>
  </si>
  <si>
    <t>36027030000</t>
  </si>
  <si>
    <t>36027040001</t>
  </si>
  <si>
    <t>36027040003</t>
  </si>
  <si>
    <t>36027050102</t>
  </si>
  <si>
    <t>36027050103</t>
  </si>
  <si>
    <t>36027050104</t>
  </si>
  <si>
    <t>36027050203</t>
  </si>
  <si>
    <t>36027050204</t>
  </si>
  <si>
    <t>36027050205</t>
  </si>
  <si>
    <t>36027060100</t>
  </si>
  <si>
    <t>36027060201</t>
  </si>
  <si>
    <t>36027060202</t>
  </si>
  <si>
    <t>36027060301</t>
  </si>
  <si>
    <t>36027060302</t>
  </si>
  <si>
    <t>36027060400</t>
  </si>
  <si>
    <t>36027070101</t>
  </si>
  <si>
    <t>36027070102</t>
  </si>
  <si>
    <t>36027070201</t>
  </si>
  <si>
    <t>36027070301</t>
  </si>
  <si>
    <t>36027070401</t>
  </si>
  <si>
    <t>36027080103</t>
  </si>
  <si>
    <t>36027080104</t>
  </si>
  <si>
    <t>36027080201</t>
  </si>
  <si>
    <t>36027080202</t>
  </si>
  <si>
    <t>36027090000</t>
  </si>
  <si>
    <t>36027100000</t>
  </si>
  <si>
    <t>36027110003</t>
  </si>
  <si>
    <t>36027110004</t>
  </si>
  <si>
    <t>36027110005</t>
  </si>
  <si>
    <t>36027120000</t>
  </si>
  <si>
    <t>36027130003</t>
  </si>
  <si>
    <t>36027130004</t>
  </si>
  <si>
    <t>36027130005</t>
  </si>
  <si>
    <t>36027140101</t>
  </si>
  <si>
    <t>36027140200</t>
  </si>
  <si>
    <t>36027140300</t>
  </si>
  <si>
    <t>36027140400</t>
  </si>
  <si>
    <t>36027140500</t>
  </si>
  <si>
    <t>36027140602</t>
  </si>
  <si>
    <t>36027140700</t>
  </si>
  <si>
    <t>36027140801</t>
  </si>
  <si>
    <t>36027150003</t>
  </si>
  <si>
    <t>36027150004</t>
  </si>
  <si>
    <t>36027150005</t>
  </si>
  <si>
    <t>36027150006</t>
  </si>
  <si>
    <t>36027160003</t>
  </si>
  <si>
    <t>36027160004</t>
  </si>
  <si>
    <t>36027160005</t>
  </si>
  <si>
    <t>36027170000</t>
  </si>
  <si>
    <t>36027180001</t>
  </si>
  <si>
    <t>36027190101</t>
  </si>
  <si>
    <t>36027190102</t>
  </si>
  <si>
    <t>36027190203</t>
  </si>
  <si>
    <t>36027190204</t>
  </si>
  <si>
    <t>36027190301</t>
  </si>
  <si>
    <t>36027190401</t>
  </si>
  <si>
    <t>36027190402</t>
  </si>
  <si>
    <t>36027200001</t>
  </si>
  <si>
    <t>36027200002</t>
  </si>
  <si>
    <t>36027210101</t>
  </si>
  <si>
    <t>36027210201</t>
  </si>
  <si>
    <t>36027210301</t>
  </si>
  <si>
    <t>36027220100</t>
  </si>
  <si>
    <t>36027220201</t>
  </si>
  <si>
    <t>36027220300</t>
  </si>
  <si>
    <t>36027220700</t>
  </si>
  <si>
    <t>36027220801</t>
  </si>
  <si>
    <t>36027220901</t>
  </si>
  <si>
    <t>36027221001</t>
  </si>
  <si>
    <t>36027221100</t>
  </si>
  <si>
    <t>36027300000</t>
  </si>
  <si>
    <t>36027410000</t>
  </si>
  <si>
    <t>36027610000</t>
  </si>
  <si>
    <t>36027640001</t>
  </si>
  <si>
    <t>36027640002</t>
  </si>
  <si>
    <t>36029000110</t>
  </si>
  <si>
    <t>36029000200</t>
  </si>
  <si>
    <t>36029000500</t>
  </si>
  <si>
    <t>36029000600</t>
  </si>
  <si>
    <t>36029000700</t>
  </si>
  <si>
    <t>36029000800</t>
  </si>
  <si>
    <t>36029000900</t>
  </si>
  <si>
    <t>36029001000</t>
  </si>
  <si>
    <t>36029001100</t>
  </si>
  <si>
    <t>36029001402</t>
  </si>
  <si>
    <t>36029001500</t>
  </si>
  <si>
    <t>36029001600</t>
  </si>
  <si>
    <t>36029001700</t>
  </si>
  <si>
    <t>36029001900</t>
  </si>
  <si>
    <t>36029002300</t>
  </si>
  <si>
    <t>36029002400</t>
  </si>
  <si>
    <t>36029002502</t>
  </si>
  <si>
    <t>36029002702</t>
  </si>
  <si>
    <t>36029002800</t>
  </si>
  <si>
    <t>36029002900</t>
  </si>
  <si>
    <t>36029003000</t>
  </si>
  <si>
    <t>36029003100</t>
  </si>
  <si>
    <t>36029003301</t>
  </si>
  <si>
    <t>36029003302</t>
  </si>
  <si>
    <t>36029003400</t>
  </si>
  <si>
    <t>36029003500</t>
  </si>
  <si>
    <t>36029003600</t>
  </si>
  <si>
    <t>36029003700</t>
  </si>
  <si>
    <t>36029003800</t>
  </si>
  <si>
    <t>36029003901</t>
  </si>
  <si>
    <t>36029004001</t>
  </si>
  <si>
    <t>36029004100</t>
  </si>
  <si>
    <t>36029004200</t>
  </si>
  <si>
    <t>36029004300</t>
  </si>
  <si>
    <t>36029004401</t>
  </si>
  <si>
    <t>36029004402</t>
  </si>
  <si>
    <t>36029004500</t>
  </si>
  <si>
    <t>36029004601</t>
  </si>
  <si>
    <t>36029004602</t>
  </si>
  <si>
    <t>36029004700</t>
  </si>
  <si>
    <t>36029004800</t>
  </si>
  <si>
    <t>36029004900</t>
  </si>
  <si>
    <t>36029005000</t>
  </si>
  <si>
    <t>36029005100</t>
  </si>
  <si>
    <t>36029005201</t>
  </si>
  <si>
    <t>36029005202</t>
  </si>
  <si>
    <t>36029005300</t>
  </si>
  <si>
    <t>36029005400</t>
  </si>
  <si>
    <t>36029005500</t>
  </si>
  <si>
    <t>36029005600</t>
  </si>
  <si>
    <t>36029005700</t>
  </si>
  <si>
    <t>36029005801</t>
  </si>
  <si>
    <t>36029005802</t>
  </si>
  <si>
    <t>36029005900</t>
  </si>
  <si>
    <t>36029006100</t>
  </si>
  <si>
    <t>36029006201</t>
  </si>
  <si>
    <t>36029006301</t>
  </si>
  <si>
    <t>36029006302</t>
  </si>
  <si>
    <t>36029006501</t>
  </si>
  <si>
    <t>36029006601</t>
  </si>
  <si>
    <t>36029006602</t>
  </si>
  <si>
    <t>36029006701</t>
  </si>
  <si>
    <t>36029006702</t>
  </si>
  <si>
    <t>36029006800</t>
  </si>
  <si>
    <t>36029006901</t>
  </si>
  <si>
    <t>36029006902</t>
  </si>
  <si>
    <t>36029007000</t>
  </si>
  <si>
    <t>36029007101</t>
  </si>
  <si>
    <t>36029007102</t>
  </si>
  <si>
    <t>36029007202</t>
  </si>
  <si>
    <t>36029007302</t>
  </si>
  <si>
    <t>36029007303</t>
  </si>
  <si>
    <t>36029007304</t>
  </si>
  <si>
    <t>36029007600</t>
  </si>
  <si>
    <t>36029007700</t>
  </si>
  <si>
    <t>36029007800</t>
  </si>
  <si>
    <t>36029007901</t>
  </si>
  <si>
    <t>36029007902</t>
  </si>
  <si>
    <t>36029007903</t>
  </si>
  <si>
    <t>36029007904</t>
  </si>
  <si>
    <t>36029007905</t>
  </si>
  <si>
    <t>36029008001</t>
  </si>
  <si>
    <t>36029008002</t>
  </si>
  <si>
    <t>36029008003</t>
  </si>
  <si>
    <t>36029008101</t>
  </si>
  <si>
    <t>36029008102</t>
  </si>
  <si>
    <t>36029008201</t>
  </si>
  <si>
    <t>36029008202</t>
  </si>
  <si>
    <t>36029008300</t>
  </si>
  <si>
    <t>36029008400</t>
  </si>
  <si>
    <t>36029008500</t>
  </si>
  <si>
    <t>36029008600</t>
  </si>
  <si>
    <t>36029008700</t>
  </si>
  <si>
    <t>36029008800</t>
  </si>
  <si>
    <t>36029008900</t>
  </si>
  <si>
    <t>36029009004</t>
  </si>
  <si>
    <t>36029009006</t>
  </si>
  <si>
    <t>36029009007</t>
  </si>
  <si>
    <t>36029009008</t>
  </si>
  <si>
    <t>36029009009</t>
  </si>
  <si>
    <t>36029009010</t>
  </si>
  <si>
    <t>36029009104</t>
  </si>
  <si>
    <t>36029009106</t>
  </si>
  <si>
    <t>36029009107</t>
  </si>
  <si>
    <t>36029009109</t>
  </si>
  <si>
    <t>36029009110</t>
  </si>
  <si>
    <t>36029009112</t>
  </si>
  <si>
    <t>36029009113</t>
  </si>
  <si>
    <t>36029009114</t>
  </si>
  <si>
    <t>36029009115</t>
  </si>
  <si>
    <t>36029009116</t>
  </si>
  <si>
    <t>36029009200</t>
  </si>
  <si>
    <t>36029009301</t>
  </si>
  <si>
    <t>36029009302</t>
  </si>
  <si>
    <t>36029009401</t>
  </si>
  <si>
    <t>36029009402</t>
  </si>
  <si>
    <t>36029009501</t>
  </si>
  <si>
    <t>36029009502</t>
  </si>
  <si>
    <t>36029009600</t>
  </si>
  <si>
    <t>36029009701</t>
  </si>
  <si>
    <t>36029009702</t>
  </si>
  <si>
    <t>36029009800</t>
  </si>
  <si>
    <t>36029009900</t>
  </si>
  <si>
    <t>36029010001</t>
  </si>
  <si>
    <t>36029010002</t>
  </si>
  <si>
    <t>36029010003</t>
  </si>
  <si>
    <t>36029010101</t>
  </si>
  <si>
    <t>36029010102</t>
  </si>
  <si>
    <t>36029010103</t>
  </si>
  <si>
    <t>36029010201</t>
  </si>
  <si>
    <t>36029010202</t>
  </si>
  <si>
    <t>36029010300</t>
  </si>
  <si>
    <t>36029010400</t>
  </si>
  <si>
    <t>36029010500</t>
  </si>
  <si>
    <t>36029010600</t>
  </si>
  <si>
    <t>36029010700</t>
  </si>
  <si>
    <t>36029010803</t>
  </si>
  <si>
    <t>36029010804</t>
  </si>
  <si>
    <t>36029010805</t>
  </si>
  <si>
    <t>36029010807</t>
  </si>
  <si>
    <t>36029010808</t>
  </si>
  <si>
    <t>36029010809</t>
  </si>
  <si>
    <t>36029010901</t>
  </si>
  <si>
    <t>36029010902</t>
  </si>
  <si>
    <t>36029011000</t>
  </si>
  <si>
    <t>36029011100</t>
  </si>
  <si>
    <t>36029011200</t>
  </si>
  <si>
    <t>36029011300</t>
  </si>
  <si>
    <t>36029011400</t>
  </si>
  <si>
    <t>36029011500</t>
  </si>
  <si>
    <t>36029011600</t>
  </si>
  <si>
    <t>36029011700</t>
  </si>
  <si>
    <t>36029011800</t>
  </si>
  <si>
    <t>36029012001</t>
  </si>
  <si>
    <t>36029012002</t>
  </si>
  <si>
    <t>36029012003</t>
  </si>
  <si>
    <t>36029012300</t>
  </si>
  <si>
    <t>36029012400</t>
  </si>
  <si>
    <t>36029012501</t>
  </si>
  <si>
    <t>36029012502</t>
  </si>
  <si>
    <t>36029012800</t>
  </si>
  <si>
    <t>36029012901</t>
  </si>
  <si>
    <t>36029012902</t>
  </si>
  <si>
    <t>36029013001</t>
  </si>
  <si>
    <t>36029013002</t>
  </si>
  <si>
    <t>36029013101</t>
  </si>
  <si>
    <t>36029013102</t>
  </si>
  <si>
    <t>36029013201</t>
  </si>
  <si>
    <t>36029013202</t>
  </si>
  <si>
    <t>36029013300</t>
  </si>
  <si>
    <t>36029013400</t>
  </si>
  <si>
    <t>36029013501</t>
  </si>
  <si>
    <t>36029013502</t>
  </si>
  <si>
    <t>36029013600</t>
  </si>
  <si>
    <t>36029013701</t>
  </si>
  <si>
    <t>36029013702</t>
  </si>
  <si>
    <t>36029013800</t>
  </si>
  <si>
    <t>36029013900</t>
  </si>
  <si>
    <t>36029014000</t>
  </si>
  <si>
    <t>36029014101</t>
  </si>
  <si>
    <t>36029014102</t>
  </si>
  <si>
    <t>36029014204</t>
  </si>
  <si>
    <t>36029014206</t>
  </si>
  <si>
    <t>36029014207</t>
  </si>
  <si>
    <t>36029014208</t>
  </si>
  <si>
    <t>36029014209</t>
  </si>
  <si>
    <t>36029014300</t>
  </si>
  <si>
    <t>36029014400</t>
  </si>
  <si>
    <t>36029014501</t>
  </si>
  <si>
    <t>36029014502</t>
  </si>
  <si>
    <t>36029014601</t>
  </si>
  <si>
    <t>36029014603</t>
  </si>
  <si>
    <t>36029014604</t>
  </si>
  <si>
    <t>36029014701</t>
  </si>
  <si>
    <t>36029014702</t>
  </si>
  <si>
    <t>36029014801</t>
  </si>
  <si>
    <t>36029014803</t>
  </si>
  <si>
    <t>36029014901</t>
  </si>
  <si>
    <t>36029014903</t>
  </si>
  <si>
    <t>36029014904</t>
  </si>
  <si>
    <t>36029015001</t>
  </si>
  <si>
    <t>36029015002</t>
  </si>
  <si>
    <t>36029015003</t>
  </si>
  <si>
    <t>36029015101</t>
  </si>
  <si>
    <t>36029015102</t>
  </si>
  <si>
    <t>36029015201</t>
  </si>
  <si>
    <t>36029015202</t>
  </si>
  <si>
    <t>36029015301</t>
  </si>
  <si>
    <t>36029015302</t>
  </si>
  <si>
    <t>36029015401</t>
  </si>
  <si>
    <t>36029015402</t>
  </si>
  <si>
    <t>36029015501</t>
  </si>
  <si>
    <t>36029015503</t>
  </si>
  <si>
    <t>36029015504</t>
  </si>
  <si>
    <t>36029015600</t>
  </si>
  <si>
    <t>36029015700</t>
  </si>
  <si>
    <t>36029015800</t>
  </si>
  <si>
    <t>36029015900</t>
  </si>
  <si>
    <t>36029016100</t>
  </si>
  <si>
    <t>36029016200</t>
  </si>
  <si>
    <t>36029016300</t>
  </si>
  <si>
    <t>36029016400</t>
  </si>
  <si>
    <t>36029016500</t>
  </si>
  <si>
    <t>36029016600</t>
  </si>
  <si>
    <t>36029016700</t>
  </si>
  <si>
    <t>36029016800</t>
  </si>
  <si>
    <t>36029016900</t>
  </si>
  <si>
    <t>36029017000</t>
  </si>
  <si>
    <t>36029017100</t>
  </si>
  <si>
    <t>36029017200</t>
  </si>
  <si>
    <t>36029017300</t>
  </si>
  <si>
    <t>36029017400</t>
  </si>
  <si>
    <t>36029017501</t>
  </si>
  <si>
    <t>36029017502</t>
  </si>
  <si>
    <t>36029940000</t>
  </si>
  <si>
    <t>36029940100</t>
  </si>
  <si>
    <t>36029990000</t>
  </si>
  <si>
    <t>36031960100</t>
  </si>
  <si>
    <t>36031960200</t>
  </si>
  <si>
    <t>36031960300</t>
  </si>
  <si>
    <t>36031960498</t>
  </si>
  <si>
    <t>36031960598</t>
  </si>
  <si>
    <t>36031960700</t>
  </si>
  <si>
    <t>36031960800</t>
  </si>
  <si>
    <t>36031960900</t>
  </si>
  <si>
    <t>36031961000</t>
  </si>
  <si>
    <t>36031961100</t>
  </si>
  <si>
    <t>36031961200</t>
  </si>
  <si>
    <t>36031961300</t>
  </si>
  <si>
    <t>36031961400</t>
  </si>
  <si>
    <t>36033940000</t>
  </si>
  <si>
    <t>36033950100</t>
  </si>
  <si>
    <t>36033950200</t>
  </si>
  <si>
    <t>36033950300</t>
  </si>
  <si>
    <t>36033950400</t>
  </si>
  <si>
    <t>36033950501</t>
  </si>
  <si>
    <t>36033950502</t>
  </si>
  <si>
    <t>36033950600</t>
  </si>
  <si>
    <t>36033950700</t>
  </si>
  <si>
    <t>36033950800</t>
  </si>
  <si>
    <t>36033950900</t>
  </si>
  <si>
    <t>36033951000</t>
  </si>
  <si>
    <t>36033951100</t>
  </si>
  <si>
    <t>36033951200</t>
  </si>
  <si>
    <t>36035970100</t>
  </si>
  <si>
    <t>36035970200</t>
  </si>
  <si>
    <t>36035970300</t>
  </si>
  <si>
    <t>36035970400</t>
  </si>
  <si>
    <t>36035970500</t>
  </si>
  <si>
    <t>36035970600</t>
  </si>
  <si>
    <t>36035970700</t>
  </si>
  <si>
    <t>36035970800</t>
  </si>
  <si>
    <t>36035970900</t>
  </si>
  <si>
    <t>36035971000</t>
  </si>
  <si>
    <t>36035971100</t>
  </si>
  <si>
    <t>36035971200</t>
  </si>
  <si>
    <t>36035971300</t>
  </si>
  <si>
    <t>36035971400</t>
  </si>
  <si>
    <t>36035971500</t>
  </si>
  <si>
    <t>36037940100</t>
  </si>
  <si>
    <t>36037950100</t>
  </si>
  <si>
    <t>36037950200</t>
  </si>
  <si>
    <t>36037950300</t>
  </si>
  <si>
    <t>36037950400</t>
  </si>
  <si>
    <t>36037950500</t>
  </si>
  <si>
    <t>36037950600</t>
  </si>
  <si>
    <t>36037950700</t>
  </si>
  <si>
    <t>36037950800</t>
  </si>
  <si>
    <t>36037950900</t>
  </si>
  <si>
    <t>36037951000</t>
  </si>
  <si>
    <t>36037951100</t>
  </si>
  <si>
    <t>36037951200</t>
  </si>
  <si>
    <t>36037951300</t>
  </si>
  <si>
    <t>36037951400</t>
  </si>
  <si>
    <t>36039080100</t>
  </si>
  <si>
    <t>36039080201</t>
  </si>
  <si>
    <t>36039080202</t>
  </si>
  <si>
    <t>36039080300</t>
  </si>
  <si>
    <t>36039080401</t>
  </si>
  <si>
    <t>36039080402</t>
  </si>
  <si>
    <t>36039080501</t>
  </si>
  <si>
    <t>36039080502</t>
  </si>
  <si>
    <t>36039080600</t>
  </si>
  <si>
    <t>36039080700</t>
  </si>
  <si>
    <t>36039080800</t>
  </si>
  <si>
    <t>36039080900</t>
  </si>
  <si>
    <t>36039081000</t>
  </si>
  <si>
    <t>36039081101</t>
  </si>
  <si>
    <t>36039081102</t>
  </si>
  <si>
    <t>36041950100</t>
  </si>
  <si>
    <t>36041950300</t>
  </si>
  <si>
    <t>36041950400</t>
  </si>
  <si>
    <t>36041950500</t>
  </si>
  <si>
    <t>36043010100</t>
  </si>
  <si>
    <t>36043010201</t>
  </si>
  <si>
    <t>36043010202</t>
  </si>
  <si>
    <t>36043010300</t>
  </si>
  <si>
    <t>36043010400</t>
  </si>
  <si>
    <t>36043010501</t>
  </si>
  <si>
    <t>36043010502</t>
  </si>
  <si>
    <t>36043010701</t>
  </si>
  <si>
    <t>36043010702</t>
  </si>
  <si>
    <t>36043010900</t>
  </si>
  <si>
    <t>36043011001</t>
  </si>
  <si>
    <t>36043011002</t>
  </si>
  <si>
    <t>36043011100</t>
  </si>
  <si>
    <t>36043011200</t>
  </si>
  <si>
    <t>36043011301</t>
  </si>
  <si>
    <t>36043011302</t>
  </si>
  <si>
    <t>36043011400</t>
  </si>
  <si>
    <t>36043011501</t>
  </si>
  <si>
    <t>36043011502</t>
  </si>
  <si>
    <t>36045060100</t>
  </si>
  <si>
    <t>36045060200</t>
  </si>
  <si>
    <t>36045060300</t>
  </si>
  <si>
    <t>36045060400</t>
  </si>
  <si>
    <t>36045060500</t>
  </si>
  <si>
    <t>36045060600</t>
  </si>
  <si>
    <t>36045060700</t>
  </si>
  <si>
    <t>36045060803</t>
  </si>
  <si>
    <t>36045060804</t>
  </si>
  <si>
    <t>36045060900</t>
  </si>
  <si>
    <t>36045061000</t>
  </si>
  <si>
    <t>36045061100</t>
  </si>
  <si>
    <t>36045061200</t>
  </si>
  <si>
    <t>36045061300</t>
  </si>
  <si>
    <t>36045061400</t>
  </si>
  <si>
    <t>36045061500</t>
  </si>
  <si>
    <t>36045061600</t>
  </si>
  <si>
    <t>36045061700</t>
  </si>
  <si>
    <t>36045061800</t>
  </si>
  <si>
    <t>36045061900</t>
  </si>
  <si>
    <t>36045062100</t>
  </si>
  <si>
    <t>36045062200</t>
  </si>
  <si>
    <t>36045062400</t>
  </si>
  <si>
    <t>36045062500</t>
  </si>
  <si>
    <t>36045980000</t>
  </si>
  <si>
    <t>36045990001</t>
  </si>
  <si>
    <t>36047000100</t>
  </si>
  <si>
    <t>36047000200</t>
  </si>
  <si>
    <t>36047000301</t>
  </si>
  <si>
    <t>36047000501</t>
  </si>
  <si>
    <t>36047000502</t>
  </si>
  <si>
    <t>36047000700</t>
  </si>
  <si>
    <t>36047000900</t>
  </si>
  <si>
    <t>36047001100</t>
  </si>
  <si>
    <t>36047001300</t>
  </si>
  <si>
    <t>36047001500</t>
  </si>
  <si>
    <t>36047001800</t>
  </si>
  <si>
    <t>36047002000</t>
  </si>
  <si>
    <t>36047002100</t>
  </si>
  <si>
    <t>36047002200</t>
  </si>
  <si>
    <t>36047002300</t>
  </si>
  <si>
    <t>36047002901</t>
  </si>
  <si>
    <t>36047003000</t>
  </si>
  <si>
    <t>36047003100</t>
  </si>
  <si>
    <t>36047003300</t>
  </si>
  <si>
    <t>36047003400</t>
  </si>
  <si>
    <t>36047003500</t>
  </si>
  <si>
    <t>36047003600</t>
  </si>
  <si>
    <t>36047003700</t>
  </si>
  <si>
    <t>36047003800</t>
  </si>
  <si>
    <t>36047003900</t>
  </si>
  <si>
    <t>36047004100</t>
  </si>
  <si>
    <t>36047004300</t>
  </si>
  <si>
    <t>36047004400</t>
  </si>
  <si>
    <t>36047004500</t>
  </si>
  <si>
    <t>36047004600</t>
  </si>
  <si>
    <t>36047004700</t>
  </si>
  <si>
    <t>36047004900</t>
  </si>
  <si>
    <t>36047005000</t>
  </si>
  <si>
    <t>36047005100</t>
  </si>
  <si>
    <t>36047005201</t>
  </si>
  <si>
    <t>36047005202</t>
  </si>
  <si>
    <t>36047005300</t>
  </si>
  <si>
    <t>36047005400</t>
  </si>
  <si>
    <t>36047005601</t>
  </si>
  <si>
    <t>36047005602</t>
  </si>
  <si>
    <t>36047005800</t>
  </si>
  <si>
    <t>36047005900</t>
  </si>
  <si>
    <t>36047006000</t>
  </si>
  <si>
    <t>36047006200</t>
  </si>
  <si>
    <t>36047006300</t>
  </si>
  <si>
    <t>36047006400</t>
  </si>
  <si>
    <t>36047006500</t>
  </si>
  <si>
    <t>36047006600</t>
  </si>
  <si>
    <t>36047006700</t>
  </si>
  <si>
    <t>36047006800</t>
  </si>
  <si>
    <t>36047006900</t>
  </si>
  <si>
    <t>36047007000</t>
  </si>
  <si>
    <t>36047007100</t>
  </si>
  <si>
    <t>36047007200</t>
  </si>
  <si>
    <t>36047007400</t>
  </si>
  <si>
    <t>36047007500</t>
  </si>
  <si>
    <t>36047007600</t>
  </si>
  <si>
    <t>36047007700</t>
  </si>
  <si>
    <t>36047007800</t>
  </si>
  <si>
    <t>36047008000</t>
  </si>
  <si>
    <t>36047008200</t>
  </si>
  <si>
    <t>36047008400</t>
  </si>
  <si>
    <t>36047008500</t>
  </si>
  <si>
    <t>36047008600</t>
  </si>
  <si>
    <t>36047008800</t>
  </si>
  <si>
    <t>36047009000</t>
  </si>
  <si>
    <t>36047009200</t>
  </si>
  <si>
    <t>36047009400</t>
  </si>
  <si>
    <t>36047009600</t>
  </si>
  <si>
    <t>36047009800</t>
  </si>
  <si>
    <t>36047010000</t>
  </si>
  <si>
    <t>36047010100</t>
  </si>
  <si>
    <t>36047010200</t>
  </si>
  <si>
    <t>36047010400</t>
  </si>
  <si>
    <t>36047010600</t>
  </si>
  <si>
    <t>36047010800</t>
  </si>
  <si>
    <t>36047011000</t>
  </si>
  <si>
    <t>36047011200</t>
  </si>
  <si>
    <t>36047011400</t>
  </si>
  <si>
    <t>36047011600</t>
  </si>
  <si>
    <t>36047011700</t>
  </si>
  <si>
    <t>36047011800</t>
  </si>
  <si>
    <t>36047011900</t>
  </si>
  <si>
    <t>36047012000</t>
  </si>
  <si>
    <t>36047012100</t>
  </si>
  <si>
    <t>36047012200</t>
  </si>
  <si>
    <t>36047012600</t>
  </si>
  <si>
    <t>36047012700</t>
  </si>
  <si>
    <t>36047012801</t>
  </si>
  <si>
    <t>36047012901</t>
  </si>
  <si>
    <t>36047012902</t>
  </si>
  <si>
    <t>36047013000</t>
  </si>
  <si>
    <t>36047013100</t>
  </si>
  <si>
    <t>36047013200</t>
  </si>
  <si>
    <t>36047013300</t>
  </si>
  <si>
    <t>36047013400</t>
  </si>
  <si>
    <t>36047013500</t>
  </si>
  <si>
    <t>36047013600</t>
  </si>
  <si>
    <t>36047013700</t>
  </si>
  <si>
    <t>36047013800</t>
  </si>
  <si>
    <t>36047013900</t>
  </si>
  <si>
    <t>36047014000</t>
  </si>
  <si>
    <t>36047014100</t>
  </si>
  <si>
    <t>36047014200</t>
  </si>
  <si>
    <t>36047014300</t>
  </si>
  <si>
    <t>36047014500</t>
  </si>
  <si>
    <t>36047014700</t>
  </si>
  <si>
    <t>36047014800</t>
  </si>
  <si>
    <t>36047014900</t>
  </si>
  <si>
    <t>36047015000</t>
  </si>
  <si>
    <t>36047015100</t>
  </si>
  <si>
    <t>36047015200</t>
  </si>
  <si>
    <t>36047015300</t>
  </si>
  <si>
    <t>36047015400</t>
  </si>
  <si>
    <t>36047015500</t>
  </si>
  <si>
    <t>36047015700</t>
  </si>
  <si>
    <t>36047015900</t>
  </si>
  <si>
    <t>36047016000</t>
  </si>
  <si>
    <t>36047016100</t>
  </si>
  <si>
    <t>36047016200</t>
  </si>
  <si>
    <t>36047016300</t>
  </si>
  <si>
    <t>36047016400</t>
  </si>
  <si>
    <t>36047016500</t>
  </si>
  <si>
    <t>36047016600</t>
  </si>
  <si>
    <t>36047016700</t>
  </si>
  <si>
    <t>36047016800</t>
  </si>
  <si>
    <t>36047016900</t>
  </si>
  <si>
    <t>36047017000</t>
  </si>
  <si>
    <t>36047017100</t>
  </si>
  <si>
    <t>36047017200</t>
  </si>
  <si>
    <t>36047017400</t>
  </si>
  <si>
    <t>36047017500</t>
  </si>
  <si>
    <t>36047017600</t>
  </si>
  <si>
    <t>36047017700</t>
  </si>
  <si>
    <t>36047017800</t>
  </si>
  <si>
    <t>36047017900</t>
  </si>
  <si>
    <t>36047018000</t>
  </si>
  <si>
    <t>36047018100</t>
  </si>
  <si>
    <t>36047018200</t>
  </si>
  <si>
    <t>36047018300</t>
  </si>
  <si>
    <t>36047018400</t>
  </si>
  <si>
    <t>36047018501</t>
  </si>
  <si>
    <t>36047018600</t>
  </si>
  <si>
    <t>36047018700</t>
  </si>
  <si>
    <t>36047018800</t>
  </si>
  <si>
    <t>36047019000</t>
  </si>
  <si>
    <t>36047019100</t>
  </si>
  <si>
    <t>36047019200</t>
  </si>
  <si>
    <t>36047019300</t>
  </si>
  <si>
    <t>36047019400</t>
  </si>
  <si>
    <t>36047019500</t>
  </si>
  <si>
    <t>36047019600</t>
  </si>
  <si>
    <t>36047019700</t>
  </si>
  <si>
    <t>36047019800</t>
  </si>
  <si>
    <t>36047019900</t>
  </si>
  <si>
    <t>36047020000</t>
  </si>
  <si>
    <t>36047020100</t>
  </si>
  <si>
    <t>36047020200</t>
  </si>
  <si>
    <t>36047020300</t>
  </si>
  <si>
    <t>36047020400</t>
  </si>
  <si>
    <t>36047020500</t>
  </si>
  <si>
    <t>36047020600</t>
  </si>
  <si>
    <t>36047020700</t>
  </si>
  <si>
    <t>36047020800</t>
  </si>
  <si>
    <t>36047021000</t>
  </si>
  <si>
    <t>36047021100</t>
  </si>
  <si>
    <t>36047021200</t>
  </si>
  <si>
    <t>36047021300</t>
  </si>
  <si>
    <t>36047021400</t>
  </si>
  <si>
    <t>36047021500</t>
  </si>
  <si>
    <t>36047021600</t>
  </si>
  <si>
    <t>36047021700</t>
  </si>
  <si>
    <t>36047021800</t>
  </si>
  <si>
    <t>36047021900</t>
  </si>
  <si>
    <t>36047022000</t>
  </si>
  <si>
    <t>36047022100</t>
  </si>
  <si>
    <t>36047022200</t>
  </si>
  <si>
    <t>36047022400</t>
  </si>
  <si>
    <t>36047022600</t>
  </si>
  <si>
    <t>36047022700</t>
  </si>
  <si>
    <t>36047022800</t>
  </si>
  <si>
    <t>36047022900</t>
  </si>
  <si>
    <t>36047023000</t>
  </si>
  <si>
    <t>36047023100</t>
  </si>
  <si>
    <t>36047023200</t>
  </si>
  <si>
    <t>36047023300</t>
  </si>
  <si>
    <t>36047023400</t>
  </si>
  <si>
    <t>36047023500</t>
  </si>
  <si>
    <t>36047023600</t>
  </si>
  <si>
    <t>36047023800</t>
  </si>
  <si>
    <t>36047024000</t>
  </si>
  <si>
    <t>36047024100</t>
  </si>
  <si>
    <t>36047024200</t>
  </si>
  <si>
    <t>36047024300</t>
  </si>
  <si>
    <t>36047024400</t>
  </si>
  <si>
    <t>36047024500</t>
  </si>
  <si>
    <t>36047024600</t>
  </si>
  <si>
    <t>36047024700</t>
  </si>
  <si>
    <t>36047024800</t>
  </si>
  <si>
    <t>36047024900</t>
  </si>
  <si>
    <t>36047025000</t>
  </si>
  <si>
    <t>36047025100</t>
  </si>
  <si>
    <t>36047025200</t>
  </si>
  <si>
    <t>36047025300</t>
  </si>
  <si>
    <t>36047025400</t>
  </si>
  <si>
    <t>36047025500</t>
  </si>
  <si>
    <t>36047025600</t>
  </si>
  <si>
    <t>36047025700</t>
  </si>
  <si>
    <t>36047025800</t>
  </si>
  <si>
    <t>36047025901</t>
  </si>
  <si>
    <t>36047025902</t>
  </si>
  <si>
    <t>36047026000</t>
  </si>
  <si>
    <t>36047026100</t>
  </si>
  <si>
    <t>36047026200</t>
  </si>
  <si>
    <t>36047026300</t>
  </si>
  <si>
    <t>36047026400</t>
  </si>
  <si>
    <t>36047026500</t>
  </si>
  <si>
    <t>36047026600</t>
  </si>
  <si>
    <t>36047026700</t>
  </si>
  <si>
    <t>36047026800</t>
  </si>
  <si>
    <t>36047026900</t>
  </si>
  <si>
    <t>36047027000</t>
  </si>
  <si>
    <t>36047027100</t>
  </si>
  <si>
    <t>36047027200</t>
  </si>
  <si>
    <t>36047027300</t>
  </si>
  <si>
    <t>36047027400</t>
  </si>
  <si>
    <t>36047027500</t>
  </si>
  <si>
    <t>36047027600</t>
  </si>
  <si>
    <t>36047027700</t>
  </si>
  <si>
    <t>36047027800</t>
  </si>
  <si>
    <t>36047027900</t>
  </si>
  <si>
    <t>36047028000</t>
  </si>
  <si>
    <t>36047028100</t>
  </si>
  <si>
    <t>36047028200</t>
  </si>
  <si>
    <t>36047028300</t>
  </si>
  <si>
    <t>36047028400</t>
  </si>
  <si>
    <t>36047028501</t>
  </si>
  <si>
    <t>36047028502</t>
  </si>
  <si>
    <t>36047028600</t>
  </si>
  <si>
    <t>36047028700</t>
  </si>
  <si>
    <t>36047028800</t>
  </si>
  <si>
    <t>36047028900</t>
  </si>
  <si>
    <t>36047029000</t>
  </si>
  <si>
    <t>36047029100</t>
  </si>
  <si>
    <t>36047029200</t>
  </si>
  <si>
    <t>36047029300</t>
  </si>
  <si>
    <t>36047029400</t>
  </si>
  <si>
    <t>36047029500</t>
  </si>
  <si>
    <t>36047029600</t>
  </si>
  <si>
    <t>36047029700</t>
  </si>
  <si>
    <t>36047029800</t>
  </si>
  <si>
    <t>36047029900</t>
  </si>
  <si>
    <t>36047030000</t>
  </si>
  <si>
    <t>36047030100</t>
  </si>
  <si>
    <t>36047030200</t>
  </si>
  <si>
    <t>36047030300</t>
  </si>
  <si>
    <t>36047030400</t>
  </si>
  <si>
    <t>36047030500</t>
  </si>
  <si>
    <t>36047030600</t>
  </si>
  <si>
    <t>36047030700</t>
  </si>
  <si>
    <t>36047030800</t>
  </si>
  <si>
    <t>36047030900</t>
  </si>
  <si>
    <t>36047031100</t>
  </si>
  <si>
    <t>36047031300</t>
  </si>
  <si>
    <t>36047031400</t>
  </si>
  <si>
    <t>36047031500</t>
  </si>
  <si>
    <t>36047031701</t>
  </si>
  <si>
    <t>36047031702</t>
  </si>
  <si>
    <t>36047031900</t>
  </si>
  <si>
    <t>36047032100</t>
  </si>
  <si>
    <t>36047032300</t>
  </si>
  <si>
    <t>36047032500</t>
  </si>
  <si>
    <t>36047032600</t>
  </si>
  <si>
    <t>36047032700</t>
  </si>
  <si>
    <t>36047032800</t>
  </si>
  <si>
    <t>36047032900</t>
  </si>
  <si>
    <t>36047033000</t>
  </si>
  <si>
    <t>36047033100</t>
  </si>
  <si>
    <t>36047033300</t>
  </si>
  <si>
    <t>36047033500</t>
  </si>
  <si>
    <t>36047033600</t>
  </si>
  <si>
    <t>36047033700</t>
  </si>
  <si>
    <t>36047033900</t>
  </si>
  <si>
    <t>36047034000</t>
  </si>
  <si>
    <t>36047034100</t>
  </si>
  <si>
    <t>36047034200</t>
  </si>
  <si>
    <t>36047034300</t>
  </si>
  <si>
    <t>36047034500</t>
  </si>
  <si>
    <t>36047034700</t>
  </si>
  <si>
    <t>36047034800</t>
  </si>
  <si>
    <t>36047034900</t>
  </si>
  <si>
    <t>36047035000</t>
  </si>
  <si>
    <t>36047035100</t>
  </si>
  <si>
    <t>36047035200</t>
  </si>
  <si>
    <t>36047035300</t>
  </si>
  <si>
    <t>36047035400</t>
  </si>
  <si>
    <t>36047035500</t>
  </si>
  <si>
    <t>36047035601</t>
  </si>
  <si>
    <t>36047035602</t>
  </si>
  <si>
    <t>36047035700</t>
  </si>
  <si>
    <t>36047035900</t>
  </si>
  <si>
    <t>36047036001</t>
  </si>
  <si>
    <t>36047036002</t>
  </si>
  <si>
    <t>36047036100</t>
  </si>
  <si>
    <t>36047036200</t>
  </si>
  <si>
    <t>36047036300</t>
  </si>
  <si>
    <t>36047036400</t>
  </si>
  <si>
    <t>36047036501</t>
  </si>
  <si>
    <t>36047036502</t>
  </si>
  <si>
    <t>36047036600</t>
  </si>
  <si>
    <t>36047036700</t>
  </si>
  <si>
    <t>36047036900</t>
  </si>
  <si>
    <t>36047037000</t>
  </si>
  <si>
    <t>36047037100</t>
  </si>
  <si>
    <t>36047037300</t>
  </si>
  <si>
    <t>36047037401</t>
  </si>
  <si>
    <t>36047037402</t>
  </si>
  <si>
    <t>36047037500</t>
  </si>
  <si>
    <t>36047037700</t>
  </si>
  <si>
    <t>36047037900</t>
  </si>
  <si>
    <t>36047038100</t>
  </si>
  <si>
    <t>36047038200</t>
  </si>
  <si>
    <t>36047038300</t>
  </si>
  <si>
    <t>36047038500</t>
  </si>
  <si>
    <t>36047038600</t>
  </si>
  <si>
    <t>36047038700</t>
  </si>
  <si>
    <t>36047038800</t>
  </si>
  <si>
    <t>36047038900</t>
  </si>
  <si>
    <t>36047039000</t>
  </si>
  <si>
    <t>36047039100</t>
  </si>
  <si>
    <t>36047039200</t>
  </si>
  <si>
    <t>36047039300</t>
  </si>
  <si>
    <t>36047039400</t>
  </si>
  <si>
    <t>36047039500</t>
  </si>
  <si>
    <t>36047039600</t>
  </si>
  <si>
    <t>36047039700</t>
  </si>
  <si>
    <t>36047039800</t>
  </si>
  <si>
    <t>36047039900</t>
  </si>
  <si>
    <t>36047040000</t>
  </si>
  <si>
    <t>36047040100</t>
  </si>
  <si>
    <t>36047040200</t>
  </si>
  <si>
    <t>36047040300</t>
  </si>
  <si>
    <t>36047040400</t>
  </si>
  <si>
    <t>36047040500</t>
  </si>
  <si>
    <t>36047040600</t>
  </si>
  <si>
    <t>36047040700</t>
  </si>
  <si>
    <t>36047040800</t>
  </si>
  <si>
    <t>36047040900</t>
  </si>
  <si>
    <t>36047041000</t>
  </si>
  <si>
    <t>36047041100</t>
  </si>
  <si>
    <t>36047041200</t>
  </si>
  <si>
    <t>36047041300</t>
  </si>
  <si>
    <t>36047041401</t>
  </si>
  <si>
    <t>36047041402</t>
  </si>
  <si>
    <t>36047041500</t>
  </si>
  <si>
    <t>36047041600</t>
  </si>
  <si>
    <t>36047041700</t>
  </si>
  <si>
    <t>36047041800</t>
  </si>
  <si>
    <t>36047041900</t>
  </si>
  <si>
    <t>36047042000</t>
  </si>
  <si>
    <t>36047042100</t>
  </si>
  <si>
    <t>36047042200</t>
  </si>
  <si>
    <t>36047042300</t>
  </si>
  <si>
    <t>36047042400</t>
  </si>
  <si>
    <t>36047042500</t>
  </si>
  <si>
    <t>36047042600</t>
  </si>
  <si>
    <t>36047042700</t>
  </si>
  <si>
    <t>36047042800</t>
  </si>
  <si>
    <t>36047042900</t>
  </si>
  <si>
    <t>36047043000</t>
  </si>
  <si>
    <t>36047043100</t>
  </si>
  <si>
    <t>36047043200</t>
  </si>
  <si>
    <t>36047043300</t>
  </si>
  <si>
    <t>36047043400</t>
  </si>
  <si>
    <t>36047043500</t>
  </si>
  <si>
    <t>36047043600</t>
  </si>
  <si>
    <t>36047043700</t>
  </si>
  <si>
    <t>36047043800</t>
  </si>
  <si>
    <t>36047043900</t>
  </si>
  <si>
    <t>36047044000</t>
  </si>
  <si>
    <t>36047044100</t>
  </si>
  <si>
    <t>36047044200</t>
  </si>
  <si>
    <t>36047044300</t>
  </si>
  <si>
    <t>36047044400</t>
  </si>
  <si>
    <t>36047044500</t>
  </si>
  <si>
    <t>36047044600</t>
  </si>
  <si>
    <t>36047044700</t>
  </si>
  <si>
    <t>36047044800</t>
  </si>
  <si>
    <t>36047044900</t>
  </si>
  <si>
    <t>36047045000</t>
  </si>
  <si>
    <t>36047045200</t>
  </si>
  <si>
    <t>36047045300</t>
  </si>
  <si>
    <t>36047045400</t>
  </si>
  <si>
    <t>36047045600</t>
  </si>
  <si>
    <t>36047045800</t>
  </si>
  <si>
    <t>36047046000</t>
  </si>
  <si>
    <t>36047046201</t>
  </si>
  <si>
    <t>36047046202</t>
  </si>
  <si>
    <t>36047046400</t>
  </si>
  <si>
    <t>36047046800</t>
  </si>
  <si>
    <t>36047047000</t>
  </si>
  <si>
    <t>36047047200</t>
  </si>
  <si>
    <t>36047047400</t>
  </si>
  <si>
    <t>36047047600</t>
  </si>
  <si>
    <t>36047047700</t>
  </si>
  <si>
    <t>36047047800</t>
  </si>
  <si>
    <t>36047048000</t>
  </si>
  <si>
    <t>36047048100</t>
  </si>
  <si>
    <t>36047048200</t>
  </si>
  <si>
    <t>36047048400</t>
  </si>
  <si>
    <t>36047048500</t>
  </si>
  <si>
    <t>36047048600</t>
  </si>
  <si>
    <t>36047048800</t>
  </si>
  <si>
    <t>36047048900</t>
  </si>
  <si>
    <t>36047049000</t>
  </si>
  <si>
    <t>36047049100</t>
  </si>
  <si>
    <t>36047049200</t>
  </si>
  <si>
    <t>36047049300</t>
  </si>
  <si>
    <t>36047049400</t>
  </si>
  <si>
    <t>36047049500</t>
  </si>
  <si>
    <t>36047049600</t>
  </si>
  <si>
    <t>36047049700</t>
  </si>
  <si>
    <t>36047049800</t>
  </si>
  <si>
    <t>36047049900</t>
  </si>
  <si>
    <t>36047050000</t>
  </si>
  <si>
    <t>36047050100</t>
  </si>
  <si>
    <t>36047050202</t>
  </si>
  <si>
    <t>36047050300</t>
  </si>
  <si>
    <t>36047050400</t>
  </si>
  <si>
    <t>36047050500</t>
  </si>
  <si>
    <t>36047050600</t>
  </si>
  <si>
    <t>36047050700</t>
  </si>
  <si>
    <t>36047050801</t>
  </si>
  <si>
    <t>36047050803</t>
  </si>
  <si>
    <t>36047050804</t>
  </si>
  <si>
    <t>36047050900</t>
  </si>
  <si>
    <t>36047051001</t>
  </si>
  <si>
    <t>36047051002</t>
  </si>
  <si>
    <t>36047051100</t>
  </si>
  <si>
    <t>36047051200</t>
  </si>
  <si>
    <t>36047051300</t>
  </si>
  <si>
    <t>36047051400</t>
  </si>
  <si>
    <t>36047051500</t>
  </si>
  <si>
    <t>36047051601</t>
  </si>
  <si>
    <t>36047051602</t>
  </si>
  <si>
    <t>36047051700</t>
  </si>
  <si>
    <t>36047051800</t>
  </si>
  <si>
    <t>36047051900</t>
  </si>
  <si>
    <t>36047052000</t>
  </si>
  <si>
    <t>36047052300</t>
  </si>
  <si>
    <t>36047052500</t>
  </si>
  <si>
    <t>36047052600</t>
  </si>
  <si>
    <t>36047052700</t>
  </si>
  <si>
    <t>36047052800</t>
  </si>
  <si>
    <t>36047052900</t>
  </si>
  <si>
    <t>36047053000</t>
  </si>
  <si>
    <t>36047053100</t>
  </si>
  <si>
    <t>36047053200</t>
  </si>
  <si>
    <t>36047053300</t>
  </si>
  <si>
    <t>36047053400</t>
  </si>
  <si>
    <t>36047053500</t>
  </si>
  <si>
    <t>36047053700</t>
  </si>
  <si>
    <t>36047053800</t>
  </si>
  <si>
    <t>36047053900</t>
  </si>
  <si>
    <t>36047054200</t>
  </si>
  <si>
    <t>36047054300</t>
  </si>
  <si>
    <t>36047054400</t>
  </si>
  <si>
    <t>36047054500</t>
  </si>
  <si>
    <t>36047054600</t>
  </si>
  <si>
    <t>36047054700</t>
  </si>
  <si>
    <t>36047054800</t>
  </si>
  <si>
    <t>36047054900</t>
  </si>
  <si>
    <t>36047055000</t>
  </si>
  <si>
    <t>36047055100</t>
  </si>
  <si>
    <t>36047055200</t>
  </si>
  <si>
    <t>36047055300</t>
  </si>
  <si>
    <t>36047055400</t>
  </si>
  <si>
    <t>36047055500</t>
  </si>
  <si>
    <t>36047055600</t>
  </si>
  <si>
    <t>36047055700</t>
  </si>
  <si>
    <t>36047055800</t>
  </si>
  <si>
    <t>36047056000</t>
  </si>
  <si>
    <t>36047056100</t>
  </si>
  <si>
    <t>36047056200</t>
  </si>
  <si>
    <t>36047056300</t>
  </si>
  <si>
    <t>36047056400</t>
  </si>
  <si>
    <t>36047056500</t>
  </si>
  <si>
    <t>36047056600</t>
  </si>
  <si>
    <t>36047056800</t>
  </si>
  <si>
    <t>36047056900</t>
  </si>
  <si>
    <t>36047057000</t>
  </si>
  <si>
    <t>36047057100</t>
  </si>
  <si>
    <t>36047057200</t>
  </si>
  <si>
    <t>36047057300</t>
  </si>
  <si>
    <t>36047057400</t>
  </si>
  <si>
    <t>36047057500</t>
  </si>
  <si>
    <t>36047057600</t>
  </si>
  <si>
    <t>36047057800</t>
  </si>
  <si>
    <t>36047057900</t>
  </si>
  <si>
    <t>36047058000</t>
  </si>
  <si>
    <t>36047058200</t>
  </si>
  <si>
    <t>36047058400</t>
  </si>
  <si>
    <t>36047058600</t>
  </si>
  <si>
    <t>36047058800</t>
  </si>
  <si>
    <t>36047058900</t>
  </si>
  <si>
    <t>36047059000</t>
  </si>
  <si>
    <t>36047059100</t>
  </si>
  <si>
    <t>36047059200</t>
  </si>
  <si>
    <t>36047059300</t>
  </si>
  <si>
    <t>36047059401</t>
  </si>
  <si>
    <t>36047059402</t>
  </si>
  <si>
    <t>36047059600</t>
  </si>
  <si>
    <t>36047059800</t>
  </si>
  <si>
    <t>36047060000</t>
  </si>
  <si>
    <t>36047060600</t>
  </si>
  <si>
    <t>36047060800</t>
  </si>
  <si>
    <t>36047061002</t>
  </si>
  <si>
    <t>36047061003</t>
  </si>
  <si>
    <t>36047061004</t>
  </si>
  <si>
    <t>36047061200</t>
  </si>
  <si>
    <t>36047061600</t>
  </si>
  <si>
    <t>36047062000</t>
  </si>
  <si>
    <t>36047062200</t>
  </si>
  <si>
    <t>36047062600</t>
  </si>
  <si>
    <t>36047062800</t>
  </si>
  <si>
    <t>36047063200</t>
  </si>
  <si>
    <t>36047063600</t>
  </si>
  <si>
    <t>36047063800</t>
  </si>
  <si>
    <t>36047064000</t>
  </si>
  <si>
    <t>36047064200</t>
  </si>
  <si>
    <t>36047064400</t>
  </si>
  <si>
    <t>36047064600</t>
  </si>
  <si>
    <t>36047064800</t>
  </si>
  <si>
    <t>36047065000</t>
  </si>
  <si>
    <t>36047065200</t>
  </si>
  <si>
    <t>36047065400</t>
  </si>
  <si>
    <t>36047065600</t>
  </si>
  <si>
    <t>36047065800</t>
  </si>
  <si>
    <t>36047066000</t>
  </si>
  <si>
    <t>36047066200</t>
  </si>
  <si>
    <t>36047066600</t>
  </si>
  <si>
    <t>36047067000</t>
  </si>
  <si>
    <t>36047067200</t>
  </si>
  <si>
    <t>36047067400</t>
  </si>
  <si>
    <t>36047067600</t>
  </si>
  <si>
    <t>36047067800</t>
  </si>
  <si>
    <t>36047068000</t>
  </si>
  <si>
    <t>36047068200</t>
  </si>
  <si>
    <t>36047068600</t>
  </si>
  <si>
    <t>36047068800</t>
  </si>
  <si>
    <t>36047069000</t>
  </si>
  <si>
    <t>36047069200</t>
  </si>
  <si>
    <t>36047069601</t>
  </si>
  <si>
    <t>36047069602</t>
  </si>
  <si>
    <t>36047069800</t>
  </si>
  <si>
    <t>36047070000</t>
  </si>
  <si>
    <t>36047070201</t>
  </si>
  <si>
    <t>36047070202</t>
  </si>
  <si>
    <t>36047070203</t>
  </si>
  <si>
    <t>36047070600</t>
  </si>
  <si>
    <t>36047072000</t>
  </si>
  <si>
    <t>36047072200</t>
  </si>
  <si>
    <t>36047072400</t>
  </si>
  <si>
    <t>36047072600</t>
  </si>
  <si>
    <t>36047072800</t>
  </si>
  <si>
    <t>36047073000</t>
  </si>
  <si>
    <t>36047073200</t>
  </si>
  <si>
    <t>36047073400</t>
  </si>
  <si>
    <t>36047073600</t>
  </si>
  <si>
    <t>36047073800</t>
  </si>
  <si>
    <t>36047074000</t>
  </si>
  <si>
    <t>36047074200</t>
  </si>
  <si>
    <t>36047074400</t>
  </si>
  <si>
    <t>36047074600</t>
  </si>
  <si>
    <t>36047074800</t>
  </si>
  <si>
    <t>36047075000</t>
  </si>
  <si>
    <t>36047075200</t>
  </si>
  <si>
    <t>36047075400</t>
  </si>
  <si>
    <t>36047075600</t>
  </si>
  <si>
    <t>36047075800</t>
  </si>
  <si>
    <t>36047076000</t>
  </si>
  <si>
    <t>36047076200</t>
  </si>
  <si>
    <t>36047076400</t>
  </si>
  <si>
    <t>36047076600</t>
  </si>
  <si>
    <t>36047076800</t>
  </si>
  <si>
    <t>36047077000</t>
  </si>
  <si>
    <t>36047077200</t>
  </si>
  <si>
    <t>36047077400</t>
  </si>
  <si>
    <t>36047077600</t>
  </si>
  <si>
    <t>36047078000</t>
  </si>
  <si>
    <t>36047078200</t>
  </si>
  <si>
    <t>36047078400</t>
  </si>
  <si>
    <t>36047078600</t>
  </si>
  <si>
    <t>36047078800</t>
  </si>
  <si>
    <t>36047079000</t>
  </si>
  <si>
    <t>36047079200</t>
  </si>
  <si>
    <t>36047079400</t>
  </si>
  <si>
    <t>36047079601</t>
  </si>
  <si>
    <t>36047079602</t>
  </si>
  <si>
    <t>36047079801</t>
  </si>
  <si>
    <t>36047079802</t>
  </si>
  <si>
    <t>36047080000</t>
  </si>
  <si>
    <t>36047080200</t>
  </si>
  <si>
    <t>36047080400</t>
  </si>
  <si>
    <t>36047080600</t>
  </si>
  <si>
    <t>36047080800</t>
  </si>
  <si>
    <t>36047081000</t>
  </si>
  <si>
    <t>36047081400</t>
  </si>
  <si>
    <t>36047081600</t>
  </si>
  <si>
    <t>36047081800</t>
  </si>
  <si>
    <t>36047082000</t>
  </si>
  <si>
    <t>36047082200</t>
  </si>
  <si>
    <t>36047082400</t>
  </si>
  <si>
    <t>36047082600</t>
  </si>
  <si>
    <t>36047082800</t>
  </si>
  <si>
    <t>36047083000</t>
  </si>
  <si>
    <t>36047083200</t>
  </si>
  <si>
    <t>36047083400</t>
  </si>
  <si>
    <t>36047083600</t>
  </si>
  <si>
    <t>36047083800</t>
  </si>
  <si>
    <t>36047084000</t>
  </si>
  <si>
    <t>36047084600</t>
  </si>
  <si>
    <t>36047084800</t>
  </si>
  <si>
    <t>36047085000</t>
  </si>
  <si>
    <t>36047085200</t>
  </si>
  <si>
    <t>36047085400</t>
  </si>
  <si>
    <t>36047085600</t>
  </si>
  <si>
    <t>36047085800</t>
  </si>
  <si>
    <t>36047086000</t>
  </si>
  <si>
    <t>36047086200</t>
  </si>
  <si>
    <t>36047086400</t>
  </si>
  <si>
    <t>36047086600</t>
  </si>
  <si>
    <t>36047086800</t>
  </si>
  <si>
    <t>36047087000</t>
  </si>
  <si>
    <t>36047087200</t>
  </si>
  <si>
    <t>36047087401</t>
  </si>
  <si>
    <t>36047087600</t>
  </si>
  <si>
    <t>36047087800</t>
  </si>
  <si>
    <t>36047088000</t>
  </si>
  <si>
    <t>36047088200</t>
  </si>
  <si>
    <t>36047088400</t>
  </si>
  <si>
    <t>36047088600</t>
  </si>
  <si>
    <t>36047088800</t>
  </si>
  <si>
    <t>36047089000</t>
  </si>
  <si>
    <t>36047089200</t>
  </si>
  <si>
    <t>36047089400</t>
  </si>
  <si>
    <t>36047089600</t>
  </si>
  <si>
    <t>36047089800</t>
  </si>
  <si>
    <t>36047090000</t>
  </si>
  <si>
    <t>36047090200</t>
  </si>
  <si>
    <t>36047090600</t>
  </si>
  <si>
    <t>36047090800</t>
  </si>
  <si>
    <t>36047091000</t>
  </si>
  <si>
    <t>36047091200</t>
  </si>
  <si>
    <t>36047091600</t>
  </si>
  <si>
    <t>36047091800</t>
  </si>
  <si>
    <t>36047092000</t>
  </si>
  <si>
    <t>36047092200</t>
  </si>
  <si>
    <t>36047092400</t>
  </si>
  <si>
    <t>36047092800</t>
  </si>
  <si>
    <t>36047093000</t>
  </si>
  <si>
    <t>36047093200</t>
  </si>
  <si>
    <t>36047093400</t>
  </si>
  <si>
    <t>36047093600</t>
  </si>
  <si>
    <t>36047093800</t>
  </si>
  <si>
    <t>36047094401</t>
  </si>
  <si>
    <t>36047094402</t>
  </si>
  <si>
    <t>36047094600</t>
  </si>
  <si>
    <t>36047095000</t>
  </si>
  <si>
    <t>36047095400</t>
  </si>
  <si>
    <t>36047095600</t>
  </si>
  <si>
    <t>36047095800</t>
  </si>
  <si>
    <t>36047096000</t>
  </si>
  <si>
    <t>36047096200</t>
  </si>
  <si>
    <t>36047096400</t>
  </si>
  <si>
    <t>36047096600</t>
  </si>
  <si>
    <t>36047096800</t>
  </si>
  <si>
    <t>36047097000</t>
  </si>
  <si>
    <t>36047097400</t>
  </si>
  <si>
    <t>36047098200</t>
  </si>
  <si>
    <t>36047098400</t>
  </si>
  <si>
    <t>36047098600</t>
  </si>
  <si>
    <t>36047098800</t>
  </si>
  <si>
    <t>36047099000</t>
  </si>
  <si>
    <t>36047099200</t>
  </si>
  <si>
    <t>36047099400</t>
  </si>
  <si>
    <t>36047099600</t>
  </si>
  <si>
    <t>36047099800</t>
  </si>
  <si>
    <t>36047100400</t>
  </si>
  <si>
    <t>36047100600</t>
  </si>
  <si>
    <t>36047100800</t>
  </si>
  <si>
    <t>36047101000</t>
  </si>
  <si>
    <t>36047101200</t>
  </si>
  <si>
    <t>36047101400</t>
  </si>
  <si>
    <t>36047101600</t>
  </si>
  <si>
    <t>36047101800</t>
  </si>
  <si>
    <t>36047102000</t>
  </si>
  <si>
    <t>36047102200</t>
  </si>
  <si>
    <t>36047102400</t>
  </si>
  <si>
    <t>36047102600</t>
  </si>
  <si>
    <t>36047102800</t>
  </si>
  <si>
    <t>36047103400</t>
  </si>
  <si>
    <t>36047105801</t>
  </si>
  <si>
    <t>36047105804</t>
  </si>
  <si>
    <t>36047107000</t>
  </si>
  <si>
    <t>36047107800</t>
  </si>
  <si>
    <t>36047109800</t>
  </si>
  <si>
    <t>36047110400</t>
  </si>
  <si>
    <t>36047110600</t>
  </si>
  <si>
    <t>36047111000</t>
  </si>
  <si>
    <t>36047111600</t>
  </si>
  <si>
    <t>36047111800</t>
  </si>
  <si>
    <t>36047112000</t>
  </si>
  <si>
    <t>36047112200</t>
  </si>
  <si>
    <t>36047112400</t>
  </si>
  <si>
    <t>36047112600</t>
  </si>
  <si>
    <t>36047112800</t>
  </si>
  <si>
    <t>36047113000</t>
  </si>
  <si>
    <t>36047113200</t>
  </si>
  <si>
    <t>36047113400</t>
  </si>
  <si>
    <t>36047114201</t>
  </si>
  <si>
    <t>36047114202</t>
  </si>
  <si>
    <t>36047114400</t>
  </si>
  <si>
    <t>36047114600</t>
  </si>
  <si>
    <t>36047115000</t>
  </si>
  <si>
    <t>36047115200</t>
  </si>
  <si>
    <t>36047115600</t>
  </si>
  <si>
    <t>36047115800</t>
  </si>
  <si>
    <t>36047116000</t>
  </si>
  <si>
    <t>36047116200</t>
  </si>
  <si>
    <t>36047116400</t>
  </si>
  <si>
    <t>36047116600</t>
  </si>
  <si>
    <t>36047116800</t>
  </si>
  <si>
    <t>36047117000</t>
  </si>
  <si>
    <t>36047117201</t>
  </si>
  <si>
    <t>36047117202</t>
  </si>
  <si>
    <t>36047117400</t>
  </si>
  <si>
    <t>36047117601</t>
  </si>
  <si>
    <t>36047117602</t>
  </si>
  <si>
    <t>36047117800</t>
  </si>
  <si>
    <t>36047118000</t>
  </si>
  <si>
    <t>36047118201</t>
  </si>
  <si>
    <t>36047118202</t>
  </si>
  <si>
    <t>36047118400</t>
  </si>
  <si>
    <t>36047118600</t>
  </si>
  <si>
    <t>36047118800</t>
  </si>
  <si>
    <t>36047119000</t>
  </si>
  <si>
    <t>36047119200</t>
  </si>
  <si>
    <t>36047119400</t>
  </si>
  <si>
    <t>36047119600</t>
  </si>
  <si>
    <t>36047119800</t>
  </si>
  <si>
    <t>36047120000</t>
  </si>
  <si>
    <t>36047120200</t>
  </si>
  <si>
    <t>36047120800</t>
  </si>
  <si>
    <t>36047121000</t>
  </si>
  <si>
    <t>36047121400</t>
  </si>
  <si>
    <t>36047122000</t>
  </si>
  <si>
    <t>36047123700</t>
  </si>
  <si>
    <t>36047150200</t>
  </si>
  <si>
    <t>36047152200</t>
  </si>
  <si>
    <t>36047990100</t>
  </si>
  <si>
    <t>36049950100</t>
  </si>
  <si>
    <t>36049950200</t>
  </si>
  <si>
    <t>36049950300</t>
  </si>
  <si>
    <t>36049950400</t>
  </si>
  <si>
    <t>36049950500</t>
  </si>
  <si>
    <t>36049950600</t>
  </si>
  <si>
    <t>36049950700</t>
  </si>
  <si>
    <t>36051030100</t>
  </si>
  <si>
    <t>36051030201</t>
  </si>
  <si>
    <t>36051030202</t>
  </si>
  <si>
    <t>36051030300</t>
  </si>
  <si>
    <t>36051030400</t>
  </si>
  <si>
    <t>36051030500</t>
  </si>
  <si>
    <t>36051030600</t>
  </si>
  <si>
    <t>36051030700</t>
  </si>
  <si>
    <t>36051030800</t>
  </si>
  <si>
    <t>36051030900</t>
  </si>
  <si>
    <t>36051031000</t>
  </si>
  <si>
    <t>36051031100</t>
  </si>
  <si>
    <t>36051031200</t>
  </si>
  <si>
    <t>36051031300</t>
  </si>
  <si>
    <t>36051031400</t>
  </si>
  <si>
    <t>36053030101</t>
  </si>
  <si>
    <t>36053030102</t>
  </si>
  <si>
    <t>36053030103</t>
  </si>
  <si>
    <t>36053030200</t>
  </si>
  <si>
    <t>36053030300</t>
  </si>
  <si>
    <t>36053030401</t>
  </si>
  <si>
    <t>36053030402</t>
  </si>
  <si>
    <t>36053030403</t>
  </si>
  <si>
    <t>36053030501</t>
  </si>
  <si>
    <t>36053030502</t>
  </si>
  <si>
    <t>36053030600</t>
  </si>
  <si>
    <t>36053030700</t>
  </si>
  <si>
    <t>36053030800</t>
  </si>
  <si>
    <t>36053030900</t>
  </si>
  <si>
    <t>36053031000</t>
  </si>
  <si>
    <t>36053031100</t>
  </si>
  <si>
    <t>36055000200</t>
  </si>
  <si>
    <t>36055000700</t>
  </si>
  <si>
    <t>36055001000</t>
  </si>
  <si>
    <t>36055001300</t>
  </si>
  <si>
    <t>36055001500</t>
  </si>
  <si>
    <t>36055001800</t>
  </si>
  <si>
    <t>36055001900</t>
  </si>
  <si>
    <t>36055002000</t>
  </si>
  <si>
    <t>36055002100</t>
  </si>
  <si>
    <t>36055002200</t>
  </si>
  <si>
    <t>36055002300</t>
  </si>
  <si>
    <t>36055002400</t>
  </si>
  <si>
    <t>36055002700</t>
  </si>
  <si>
    <t>36055002900</t>
  </si>
  <si>
    <t>36055003000</t>
  </si>
  <si>
    <t>36055003100</t>
  </si>
  <si>
    <t>36055003200</t>
  </si>
  <si>
    <t>36055003300</t>
  </si>
  <si>
    <t>36055003400</t>
  </si>
  <si>
    <t>36055003500</t>
  </si>
  <si>
    <t>36055003600</t>
  </si>
  <si>
    <t>36055003700</t>
  </si>
  <si>
    <t>36055003802</t>
  </si>
  <si>
    <t>36055003805</t>
  </si>
  <si>
    <t>36055003900</t>
  </si>
  <si>
    <t>36055004000</t>
  </si>
  <si>
    <t>36055004100</t>
  </si>
  <si>
    <t>36055004602</t>
  </si>
  <si>
    <t>36055004701</t>
  </si>
  <si>
    <t>36055004702</t>
  </si>
  <si>
    <t>36055004800</t>
  </si>
  <si>
    <t>36055004900</t>
  </si>
  <si>
    <t>36055005000</t>
  </si>
  <si>
    <t>36055005100</t>
  </si>
  <si>
    <t>36055005200</t>
  </si>
  <si>
    <t>36055005300</t>
  </si>
  <si>
    <t>36055005400</t>
  </si>
  <si>
    <t>36055005500</t>
  </si>
  <si>
    <t>36055005600</t>
  </si>
  <si>
    <t>36055005700</t>
  </si>
  <si>
    <t>36055005800</t>
  </si>
  <si>
    <t>36055005900</t>
  </si>
  <si>
    <t>36055006000</t>
  </si>
  <si>
    <t>36055006100</t>
  </si>
  <si>
    <t>36055006200</t>
  </si>
  <si>
    <t>36055006300</t>
  </si>
  <si>
    <t>36055006400</t>
  </si>
  <si>
    <t>36055006500</t>
  </si>
  <si>
    <t>36055006600</t>
  </si>
  <si>
    <t>36055006700</t>
  </si>
  <si>
    <t>36055006800</t>
  </si>
  <si>
    <t>36055006900</t>
  </si>
  <si>
    <t>36055007000</t>
  </si>
  <si>
    <t>36055007100</t>
  </si>
  <si>
    <t>36055007500</t>
  </si>
  <si>
    <t>36055007600</t>
  </si>
  <si>
    <t>36055007700</t>
  </si>
  <si>
    <t>36055007801</t>
  </si>
  <si>
    <t>36055007802</t>
  </si>
  <si>
    <t>36055007900</t>
  </si>
  <si>
    <t>36055008000</t>
  </si>
  <si>
    <t>36055008100</t>
  </si>
  <si>
    <t>36055008200</t>
  </si>
  <si>
    <t>36055008301</t>
  </si>
  <si>
    <t>36055008400</t>
  </si>
  <si>
    <t>36055008500</t>
  </si>
  <si>
    <t>36055008600</t>
  </si>
  <si>
    <t>36055008701</t>
  </si>
  <si>
    <t>36055008702</t>
  </si>
  <si>
    <t>36055008800</t>
  </si>
  <si>
    <t>36055009200</t>
  </si>
  <si>
    <t>36055009301</t>
  </si>
  <si>
    <t>36055009302</t>
  </si>
  <si>
    <t>36055009400</t>
  </si>
  <si>
    <t>36055009500</t>
  </si>
  <si>
    <t>36055009601</t>
  </si>
  <si>
    <t>36055009602</t>
  </si>
  <si>
    <t>36055009603</t>
  </si>
  <si>
    <t>36055009604</t>
  </si>
  <si>
    <t>36055010100</t>
  </si>
  <si>
    <t>36055010200</t>
  </si>
  <si>
    <t>36055010300</t>
  </si>
  <si>
    <t>36055010400</t>
  </si>
  <si>
    <t>36055010500</t>
  </si>
  <si>
    <t>36055010601</t>
  </si>
  <si>
    <t>36055010602</t>
  </si>
  <si>
    <t>36055010700</t>
  </si>
  <si>
    <t>36055010800</t>
  </si>
  <si>
    <t>36055010901</t>
  </si>
  <si>
    <t>36055010902</t>
  </si>
  <si>
    <t>36055011000</t>
  </si>
  <si>
    <t>36055011100</t>
  </si>
  <si>
    <t>36055011201</t>
  </si>
  <si>
    <t>36055011203</t>
  </si>
  <si>
    <t>36055011205</t>
  </si>
  <si>
    <t>36055011207</t>
  </si>
  <si>
    <t>36055011208</t>
  </si>
  <si>
    <t>36055011301</t>
  </si>
  <si>
    <t>36055011302</t>
  </si>
  <si>
    <t>36055011400</t>
  </si>
  <si>
    <t>36055011501</t>
  </si>
  <si>
    <t>36055011503</t>
  </si>
  <si>
    <t>36055011504</t>
  </si>
  <si>
    <t>36055011505</t>
  </si>
  <si>
    <t>36055011601</t>
  </si>
  <si>
    <t>36055011603</t>
  </si>
  <si>
    <t>36055011604</t>
  </si>
  <si>
    <t>36055011605</t>
  </si>
  <si>
    <t>36055011703</t>
  </si>
  <si>
    <t>36055011705</t>
  </si>
  <si>
    <t>36055011706</t>
  </si>
  <si>
    <t>36055011707</t>
  </si>
  <si>
    <t>36055011708</t>
  </si>
  <si>
    <t>36055011800</t>
  </si>
  <si>
    <t>36055011901</t>
  </si>
  <si>
    <t>36055011902</t>
  </si>
  <si>
    <t>36055012000</t>
  </si>
  <si>
    <t>36055012100</t>
  </si>
  <si>
    <t>36055012201</t>
  </si>
  <si>
    <t>36055012202</t>
  </si>
  <si>
    <t>36055012301</t>
  </si>
  <si>
    <t>36055012304</t>
  </si>
  <si>
    <t>36055012305</t>
  </si>
  <si>
    <t>36055012306</t>
  </si>
  <si>
    <t>36055012401</t>
  </si>
  <si>
    <t>36055012402</t>
  </si>
  <si>
    <t>36055012500</t>
  </si>
  <si>
    <t>36055012600</t>
  </si>
  <si>
    <t>36055012700</t>
  </si>
  <si>
    <t>36055012800</t>
  </si>
  <si>
    <t>36055012900</t>
  </si>
  <si>
    <t>36055013001</t>
  </si>
  <si>
    <t>36055013002</t>
  </si>
  <si>
    <t>36055013101</t>
  </si>
  <si>
    <t>36055013103</t>
  </si>
  <si>
    <t>36055013104</t>
  </si>
  <si>
    <t>36055013203</t>
  </si>
  <si>
    <t>36055013204</t>
  </si>
  <si>
    <t>36055013205</t>
  </si>
  <si>
    <t>36055013206</t>
  </si>
  <si>
    <t>36055013300</t>
  </si>
  <si>
    <t>36055013401</t>
  </si>
  <si>
    <t>36055013402</t>
  </si>
  <si>
    <t>36055013503</t>
  </si>
  <si>
    <t>36055013505</t>
  </si>
  <si>
    <t>36055013506</t>
  </si>
  <si>
    <t>36055013507</t>
  </si>
  <si>
    <t>36055013508</t>
  </si>
  <si>
    <t>36055013601</t>
  </si>
  <si>
    <t>36055013603</t>
  </si>
  <si>
    <t>36055013604</t>
  </si>
  <si>
    <t>36055013701</t>
  </si>
  <si>
    <t>36055013702</t>
  </si>
  <si>
    <t>36055013800</t>
  </si>
  <si>
    <t>36055013901</t>
  </si>
  <si>
    <t>36055013902</t>
  </si>
  <si>
    <t>36055014001</t>
  </si>
  <si>
    <t>36055014003</t>
  </si>
  <si>
    <t>36055014004</t>
  </si>
  <si>
    <t>36055014102</t>
  </si>
  <si>
    <t>36055014103</t>
  </si>
  <si>
    <t>36055014104</t>
  </si>
  <si>
    <t>36055014202</t>
  </si>
  <si>
    <t>36055014203</t>
  </si>
  <si>
    <t>36055014204</t>
  </si>
  <si>
    <t>36055014301</t>
  </si>
  <si>
    <t>36055014302</t>
  </si>
  <si>
    <t>36055014400</t>
  </si>
  <si>
    <t>36055014501</t>
  </si>
  <si>
    <t>36055014503</t>
  </si>
  <si>
    <t>36055014504</t>
  </si>
  <si>
    <t>36055014505</t>
  </si>
  <si>
    <t>36055014601</t>
  </si>
  <si>
    <t>36055014602</t>
  </si>
  <si>
    <t>36055014700</t>
  </si>
  <si>
    <t>36055014802</t>
  </si>
  <si>
    <t>36055014803</t>
  </si>
  <si>
    <t>36055014804</t>
  </si>
  <si>
    <t>36055014901</t>
  </si>
  <si>
    <t>36055014903</t>
  </si>
  <si>
    <t>36055014905</t>
  </si>
  <si>
    <t>36055014906</t>
  </si>
  <si>
    <t>36055015000</t>
  </si>
  <si>
    <t>36055015101</t>
  </si>
  <si>
    <t>36055015102</t>
  </si>
  <si>
    <t>36055015200</t>
  </si>
  <si>
    <t>36055015301</t>
  </si>
  <si>
    <t>36055015303</t>
  </si>
  <si>
    <t>36055015304</t>
  </si>
  <si>
    <t>36055015400</t>
  </si>
  <si>
    <t>36055980000</t>
  </si>
  <si>
    <t>36055980100</t>
  </si>
  <si>
    <t>36055990000</t>
  </si>
  <si>
    <t>36057070200</t>
  </si>
  <si>
    <t>36057070300</t>
  </si>
  <si>
    <t>36057070400</t>
  </si>
  <si>
    <t>36057070500</t>
  </si>
  <si>
    <t>36057070600</t>
  </si>
  <si>
    <t>36057070700</t>
  </si>
  <si>
    <t>36057070800</t>
  </si>
  <si>
    <t>36057070900</t>
  </si>
  <si>
    <t>36057072100</t>
  </si>
  <si>
    <t>36057072200</t>
  </si>
  <si>
    <t>36057072300</t>
  </si>
  <si>
    <t>36057072400</t>
  </si>
  <si>
    <t>36057072500</t>
  </si>
  <si>
    <t>36057072600</t>
  </si>
  <si>
    <t>36057072700</t>
  </si>
  <si>
    <t>36057072800</t>
  </si>
  <si>
    <t>36059300100</t>
  </si>
  <si>
    <t>36059300300</t>
  </si>
  <si>
    <t>36059300400</t>
  </si>
  <si>
    <t>36059300500</t>
  </si>
  <si>
    <t>36059300600</t>
  </si>
  <si>
    <t>36059300700</t>
  </si>
  <si>
    <t>36059300800</t>
  </si>
  <si>
    <t>36059300900</t>
  </si>
  <si>
    <t>36059301000</t>
  </si>
  <si>
    <t>36059301101</t>
  </si>
  <si>
    <t>36059301102</t>
  </si>
  <si>
    <t>36059301200</t>
  </si>
  <si>
    <t>36059301300</t>
  </si>
  <si>
    <t>36059301400</t>
  </si>
  <si>
    <t>36059301500</t>
  </si>
  <si>
    <t>36059301600</t>
  </si>
  <si>
    <t>36059301700</t>
  </si>
  <si>
    <t>36059301800</t>
  </si>
  <si>
    <t>36059301900</t>
  </si>
  <si>
    <t>36059302000</t>
  </si>
  <si>
    <t>36059302101</t>
  </si>
  <si>
    <t>36059302102</t>
  </si>
  <si>
    <t>36059302200</t>
  </si>
  <si>
    <t>36059302300</t>
  </si>
  <si>
    <t>36059302400</t>
  </si>
  <si>
    <t>36059302501</t>
  </si>
  <si>
    <t>36059302502</t>
  </si>
  <si>
    <t>36059302600</t>
  </si>
  <si>
    <t>36059302700</t>
  </si>
  <si>
    <t>36059302800</t>
  </si>
  <si>
    <t>36059302900</t>
  </si>
  <si>
    <t>36059303000</t>
  </si>
  <si>
    <t>36059303101</t>
  </si>
  <si>
    <t>36059303102</t>
  </si>
  <si>
    <t>36059303201</t>
  </si>
  <si>
    <t>36059303202</t>
  </si>
  <si>
    <t>36059303301</t>
  </si>
  <si>
    <t>36059303302</t>
  </si>
  <si>
    <t>36059303400</t>
  </si>
  <si>
    <t>36059303500</t>
  </si>
  <si>
    <t>36059303600</t>
  </si>
  <si>
    <t>36059303700</t>
  </si>
  <si>
    <t>36059303800</t>
  </si>
  <si>
    <t>36059303900</t>
  </si>
  <si>
    <t>36059304001</t>
  </si>
  <si>
    <t>36059304002</t>
  </si>
  <si>
    <t>36059304100</t>
  </si>
  <si>
    <t>36059304202</t>
  </si>
  <si>
    <t>36059304203</t>
  </si>
  <si>
    <t>36059304204</t>
  </si>
  <si>
    <t>36059404300</t>
  </si>
  <si>
    <t>36059404400</t>
  </si>
  <si>
    <t>36059404500</t>
  </si>
  <si>
    <t>36059404600</t>
  </si>
  <si>
    <t>36059404700</t>
  </si>
  <si>
    <t>36059404800</t>
  </si>
  <si>
    <t>36059404901</t>
  </si>
  <si>
    <t>36059404902</t>
  </si>
  <si>
    <t>36059405000</t>
  </si>
  <si>
    <t>36059405100</t>
  </si>
  <si>
    <t>36059405200</t>
  </si>
  <si>
    <t>36059405301</t>
  </si>
  <si>
    <t>36059405302</t>
  </si>
  <si>
    <t>36059405400</t>
  </si>
  <si>
    <t>36059405500</t>
  </si>
  <si>
    <t>36059405600</t>
  </si>
  <si>
    <t>36059405700</t>
  </si>
  <si>
    <t>36059405800</t>
  </si>
  <si>
    <t>36059405900</t>
  </si>
  <si>
    <t>36059406001</t>
  </si>
  <si>
    <t>36059406002</t>
  </si>
  <si>
    <t>36059406100</t>
  </si>
  <si>
    <t>36059406201</t>
  </si>
  <si>
    <t>36059406202</t>
  </si>
  <si>
    <t>36059406300</t>
  </si>
  <si>
    <t>36059406400</t>
  </si>
  <si>
    <t>36059406501</t>
  </si>
  <si>
    <t>36059406600</t>
  </si>
  <si>
    <t>36059406701</t>
  </si>
  <si>
    <t>36059406702</t>
  </si>
  <si>
    <t>36059406801</t>
  </si>
  <si>
    <t>36059406802</t>
  </si>
  <si>
    <t>36059406900</t>
  </si>
  <si>
    <t>36059407000</t>
  </si>
  <si>
    <t>36059407101</t>
  </si>
  <si>
    <t>36059407102</t>
  </si>
  <si>
    <t>36059407201</t>
  </si>
  <si>
    <t>36059407203</t>
  </si>
  <si>
    <t>36059407204</t>
  </si>
  <si>
    <t>36059407301</t>
  </si>
  <si>
    <t>36059407302</t>
  </si>
  <si>
    <t>36059407401</t>
  </si>
  <si>
    <t>36059407402</t>
  </si>
  <si>
    <t>36059407501</t>
  </si>
  <si>
    <t>36059407502</t>
  </si>
  <si>
    <t>36059407600</t>
  </si>
  <si>
    <t>36059407700</t>
  </si>
  <si>
    <t>36059407801</t>
  </si>
  <si>
    <t>36059407802</t>
  </si>
  <si>
    <t>36059407900</t>
  </si>
  <si>
    <t>36059408000</t>
  </si>
  <si>
    <t>36059408100</t>
  </si>
  <si>
    <t>36059408200</t>
  </si>
  <si>
    <t>36059408300</t>
  </si>
  <si>
    <t>36059408400</t>
  </si>
  <si>
    <t>36059408500</t>
  </si>
  <si>
    <t>36059408600</t>
  </si>
  <si>
    <t>36059408700</t>
  </si>
  <si>
    <t>36059408800</t>
  </si>
  <si>
    <t>36059408900</t>
  </si>
  <si>
    <t>36059409000</t>
  </si>
  <si>
    <t>36059409100</t>
  </si>
  <si>
    <t>36059409200</t>
  </si>
  <si>
    <t>36059409300</t>
  </si>
  <si>
    <t>36059409400</t>
  </si>
  <si>
    <t>36059409500</t>
  </si>
  <si>
    <t>36059409600</t>
  </si>
  <si>
    <t>36059409700</t>
  </si>
  <si>
    <t>36059409800</t>
  </si>
  <si>
    <t>36059409900</t>
  </si>
  <si>
    <t>36059410000</t>
  </si>
  <si>
    <t>36059410100</t>
  </si>
  <si>
    <t>36059410200</t>
  </si>
  <si>
    <t>36059410300</t>
  </si>
  <si>
    <t>36059410400</t>
  </si>
  <si>
    <t>36059410500</t>
  </si>
  <si>
    <t>36059410600</t>
  </si>
  <si>
    <t>36059410700</t>
  </si>
  <si>
    <t>36059410800</t>
  </si>
  <si>
    <t>36059410900</t>
  </si>
  <si>
    <t>36059411000</t>
  </si>
  <si>
    <t>36059411100</t>
  </si>
  <si>
    <t>36059411200</t>
  </si>
  <si>
    <t>36059411301</t>
  </si>
  <si>
    <t>36059411302</t>
  </si>
  <si>
    <t>36059411400</t>
  </si>
  <si>
    <t>36059411500</t>
  </si>
  <si>
    <t>36059411600</t>
  </si>
  <si>
    <t>36059411700</t>
  </si>
  <si>
    <t>36059411800</t>
  </si>
  <si>
    <t>36059411901</t>
  </si>
  <si>
    <t>36059411902</t>
  </si>
  <si>
    <t>36059412000</t>
  </si>
  <si>
    <t>36059412100</t>
  </si>
  <si>
    <t>36059412200</t>
  </si>
  <si>
    <t>36059412301</t>
  </si>
  <si>
    <t>36059412302</t>
  </si>
  <si>
    <t>36059412400</t>
  </si>
  <si>
    <t>36059412500</t>
  </si>
  <si>
    <t>36059412600</t>
  </si>
  <si>
    <t>36059412700</t>
  </si>
  <si>
    <t>36059412800</t>
  </si>
  <si>
    <t>36059412900</t>
  </si>
  <si>
    <t>36059413001</t>
  </si>
  <si>
    <t>36059413002</t>
  </si>
  <si>
    <t>36059413100</t>
  </si>
  <si>
    <t>36059413200</t>
  </si>
  <si>
    <t>36059413300</t>
  </si>
  <si>
    <t>36059413400</t>
  </si>
  <si>
    <t>36059413500</t>
  </si>
  <si>
    <t>36059413600</t>
  </si>
  <si>
    <t>36059413700</t>
  </si>
  <si>
    <t>36059413803</t>
  </si>
  <si>
    <t>36059413804</t>
  </si>
  <si>
    <t>36059413900</t>
  </si>
  <si>
    <t>36059414001</t>
  </si>
  <si>
    <t>36059414002</t>
  </si>
  <si>
    <t>36059414100</t>
  </si>
  <si>
    <t>36059414201</t>
  </si>
  <si>
    <t>36059414202</t>
  </si>
  <si>
    <t>36059414301</t>
  </si>
  <si>
    <t>36059414303</t>
  </si>
  <si>
    <t>36059414304</t>
  </si>
  <si>
    <t>36059414400</t>
  </si>
  <si>
    <t>36059414501</t>
  </si>
  <si>
    <t>36059414502</t>
  </si>
  <si>
    <t>36059414600</t>
  </si>
  <si>
    <t>36059414700</t>
  </si>
  <si>
    <t>36059414800</t>
  </si>
  <si>
    <t>36059414900</t>
  </si>
  <si>
    <t>36059415000</t>
  </si>
  <si>
    <t>36059415101</t>
  </si>
  <si>
    <t>36059415102</t>
  </si>
  <si>
    <t>36059415201</t>
  </si>
  <si>
    <t>36059415202</t>
  </si>
  <si>
    <t>36059415300</t>
  </si>
  <si>
    <t>36059415401</t>
  </si>
  <si>
    <t>36059415402</t>
  </si>
  <si>
    <t>36059415500</t>
  </si>
  <si>
    <t>36059415600</t>
  </si>
  <si>
    <t>36059415700</t>
  </si>
  <si>
    <t>36059415802</t>
  </si>
  <si>
    <t>36059416000</t>
  </si>
  <si>
    <t>36059416100</t>
  </si>
  <si>
    <t>36059416201</t>
  </si>
  <si>
    <t>36059416202</t>
  </si>
  <si>
    <t>36059416300</t>
  </si>
  <si>
    <t>36059416401</t>
  </si>
  <si>
    <t>36059416402</t>
  </si>
  <si>
    <t>36059416500</t>
  </si>
  <si>
    <t>36059416600</t>
  </si>
  <si>
    <t>36059416701</t>
  </si>
  <si>
    <t>36059416702</t>
  </si>
  <si>
    <t>36059416801</t>
  </si>
  <si>
    <t>36059416802</t>
  </si>
  <si>
    <t>36059416900</t>
  </si>
  <si>
    <t>36059517000</t>
  </si>
  <si>
    <t>36059517101</t>
  </si>
  <si>
    <t>36059517102</t>
  </si>
  <si>
    <t>36059517200</t>
  </si>
  <si>
    <t>36059517301</t>
  </si>
  <si>
    <t>36059517302</t>
  </si>
  <si>
    <t>36059517400</t>
  </si>
  <si>
    <t>36059517500</t>
  </si>
  <si>
    <t>36059517600</t>
  </si>
  <si>
    <t>36059517701</t>
  </si>
  <si>
    <t>36059517705</t>
  </si>
  <si>
    <t>36059517801</t>
  </si>
  <si>
    <t>36059517802</t>
  </si>
  <si>
    <t>36059517901</t>
  </si>
  <si>
    <t>36059517902</t>
  </si>
  <si>
    <t>36059518000</t>
  </si>
  <si>
    <t>36059518100</t>
  </si>
  <si>
    <t>36059518201</t>
  </si>
  <si>
    <t>36059518203</t>
  </si>
  <si>
    <t>36059518204</t>
  </si>
  <si>
    <t>36059518300</t>
  </si>
  <si>
    <t>36059518400</t>
  </si>
  <si>
    <t>36059518501</t>
  </si>
  <si>
    <t>36059518502</t>
  </si>
  <si>
    <t>36059518600</t>
  </si>
  <si>
    <t>36059518700</t>
  </si>
  <si>
    <t>36059518800</t>
  </si>
  <si>
    <t>36059518900</t>
  </si>
  <si>
    <t>36059519000</t>
  </si>
  <si>
    <t>36059519100</t>
  </si>
  <si>
    <t>36059519200</t>
  </si>
  <si>
    <t>36059519300</t>
  </si>
  <si>
    <t>36059519400</t>
  </si>
  <si>
    <t>36059519500</t>
  </si>
  <si>
    <t>36059519601</t>
  </si>
  <si>
    <t>36059519602</t>
  </si>
  <si>
    <t>36059519702</t>
  </si>
  <si>
    <t>36059519703</t>
  </si>
  <si>
    <t>36059519704</t>
  </si>
  <si>
    <t>36059519801</t>
  </si>
  <si>
    <t>36059519802</t>
  </si>
  <si>
    <t>36059519900</t>
  </si>
  <si>
    <t>36059520001</t>
  </si>
  <si>
    <t>36059520002</t>
  </si>
  <si>
    <t>36059520100</t>
  </si>
  <si>
    <t>36059520200</t>
  </si>
  <si>
    <t>36059520300</t>
  </si>
  <si>
    <t>36059520401</t>
  </si>
  <si>
    <t>36059520402</t>
  </si>
  <si>
    <t>36059520501</t>
  </si>
  <si>
    <t>36059520502</t>
  </si>
  <si>
    <t>36059520600</t>
  </si>
  <si>
    <t>36059520700</t>
  </si>
  <si>
    <t>36059520800</t>
  </si>
  <si>
    <t>36059520900</t>
  </si>
  <si>
    <t>36059521000</t>
  </si>
  <si>
    <t>36059521100</t>
  </si>
  <si>
    <t>36059521200</t>
  </si>
  <si>
    <t>36059521301</t>
  </si>
  <si>
    <t>36059521302</t>
  </si>
  <si>
    <t>36059521400</t>
  </si>
  <si>
    <t>36059521500</t>
  </si>
  <si>
    <t>36059521601</t>
  </si>
  <si>
    <t>36059521602</t>
  </si>
  <si>
    <t>36059521700</t>
  </si>
  <si>
    <t>36059521801</t>
  </si>
  <si>
    <t>36059521802</t>
  </si>
  <si>
    <t>36059521902</t>
  </si>
  <si>
    <t>36059522000</t>
  </si>
  <si>
    <t>36059522700</t>
  </si>
  <si>
    <t>36059980100</t>
  </si>
  <si>
    <t>36059981100</t>
  </si>
  <si>
    <t>36059982100</t>
  </si>
  <si>
    <t>36059990100</t>
  </si>
  <si>
    <t>36059990200</t>
  </si>
  <si>
    <t>36059990301</t>
  </si>
  <si>
    <t>36059990302</t>
  </si>
  <si>
    <t>36059990400</t>
  </si>
  <si>
    <t>36061000100</t>
  </si>
  <si>
    <t>36061000201</t>
  </si>
  <si>
    <t>36061000202</t>
  </si>
  <si>
    <t>36061000500</t>
  </si>
  <si>
    <t>36061000600</t>
  </si>
  <si>
    <t>36061000700</t>
  </si>
  <si>
    <t>36061000800</t>
  </si>
  <si>
    <t>36061000900</t>
  </si>
  <si>
    <t>36061001001</t>
  </si>
  <si>
    <t>36061001002</t>
  </si>
  <si>
    <t>36061001200</t>
  </si>
  <si>
    <t>36061001300</t>
  </si>
  <si>
    <t>36061001401</t>
  </si>
  <si>
    <t>36061001402</t>
  </si>
  <si>
    <t>36061001501</t>
  </si>
  <si>
    <t>36061001502</t>
  </si>
  <si>
    <t>36061001600</t>
  </si>
  <si>
    <t>36061001800</t>
  </si>
  <si>
    <t>36061002000</t>
  </si>
  <si>
    <t>36061002100</t>
  </si>
  <si>
    <t>36061002201</t>
  </si>
  <si>
    <t>36061002202</t>
  </si>
  <si>
    <t>36061002400</t>
  </si>
  <si>
    <t>36061002500</t>
  </si>
  <si>
    <t>36061002601</t>
  </si>
  <si>
    <t>36061002602</t>
  </si>
  <si>
    <t>36061002700</t>
  </si>
  <si>
    <t>36061002800</t>
  </si>
  <si>
    <t>36061002900</t>
  </si>
  <si>
    <t>36061003001</t>
  </si>
  <si>
    <t>36061003002</t>
  </si>
  <si>
    <t>36061003100</t>
  </si>
  <si>
    <t>36061003200</t>
  </si>
  <si>
    <t>36061003300</t>
  </si>
  <si>
    <t>36061003400</t>
  </si>
  <si>
    <t>36061003601</t>
  </si>
  <si>
    <t>36061003602</t>
  </si>
  <si>
    <t>36061003700</t>
  </si>
  <si>
    <t>36061003800</t>
  </si>
  <si>
    <t>36061003900</t>
  </si>
  <si>
    <t>36061004000</t>
  </si>
  <si>
    <t>36061004100</t>
  </si>
  <si>
    <t>36061004200</t>
  </si>
  <si>
    <t>36061004300</t>
  </si>
  <si>
    <t>36061004400</t>
  </si>
  <si>
    <t>36061004500</t>
  </si>
  <si>
    <t>36061004700</t>
  </si>
  <si>
    <t>36061004800</t>
  </si>
  <si>
    <t>36061004900</t>
  </si>
  <si>
    <t>36061005000</t>
  </si>
  <si>
    <t>36061005200</t>
  </si>
  <si>
    <t>36061005400</t>
  </si>
  <si>
    <t>36061005501</t>
  </si>
  <si>
    <t>36061005502</t>
  </si>
  <si>
    <t>36061005600</t>
  </si>
  <si>
    <t>36061005700</t>
  </si>
  <si>
    <t>36061005800</t>
  </si>
  <si>
    <t>36061005900</t>
  </si>
  <si>
    <t>36061006000</t>
  </si>
  <si>
    <t>36061006100</t>
  </si>
  <si>
    <t>36061006200</t>
  </si>
  <si>
    <t>36061006300</t>
  </si>
  <si>
    <t>36061006400</t>
  </si>
  <si>
    <t>36061006500</t>
  </si>
  <si>
    <t>36061006600</t>
  </si>
  <si>
    <t>36061006700</t>
  </si>
  <si>
    <t>36061006800</t>
  </si>
  <si>
    <t>36061006900</t>
  </si>
  <si>
    <t>36061007000</t>
  </si>
  <si>
    <t>36061007100</t>
  </si>
  <si>
    <t>36061007200</t>
  </si>
  <si>
    <t>36061007300</t>
  </si>
  <si>
    <t>36061007400</t>
  </si>
  <si>
    <t>36061007500</t>
  </si>
  <si>
    <t>36061007600</t>
  </si>
  <si>
    <t>36061007700</t>
  </si>
  <si>
    <t>36061007800</t>
  </si>
  <si>
    <t>36061007900</t>
  </si>
  <si>
    <t>36061008000</t>
  </si>
  <si>
    <t>36061008100</t>
  </si>
  <si>
    <t>36061008200</t>
  </si>
  <si>
    <t>36061008300</t>
  </si>
  <si>
    <t>36061008400</t>
  </si>
  <si>
    <t>36061008601</t>
  </si>
  <si>
    <t>36061008602</t>
  </si>
  <si>
    <t>36061008603</t>
  </si>
  <si>
    <t>36061008700</t>
  </si>
  <si>
    <t>36061008800</t>
  </si>
  <si>
    <t>36061008900</t>
  </si>
  <si>
    <t>36061009000</t>
  </si>
  <si>
    <t>36061009100</t>
  </si>
  <si>
    <t>36061009200</t>
  </si>
  <si>
    <t>36061009300</t>
  </si>
  <si>
    <t>36061009400</t>
  </si>
  <si>
    <t>36061009500</t>
  </si>
  <si>
    <t>36061009600</t>
  </si>
  <si>
    <t>36061009700</t>
  </si>
  <si>
    <t>36061009800</t>
  </si>
  <si>
    <t>36061009900</t>
  </si>
  <si>
    <t>36061010000</t>
  </si>
  <si>
    <t>36061010100</t>
  </si>
  <si>
    <t>36061010200</t>
  </si>
  <si>
    <t>36061010300</t>
  </si>
  <si>
    <t>36061010400</t>
  </si>
  <si>
    <t>36061010601</t>
  </si>
  <si>
    <t>36061010602</t>
  </si>
  <si>
    <t>36061010800</t>
  </si>
  <si>
    <t>36061010900</t>
  </si>
  <si>
    <t>36061011000</t>
  </si>
  <si>
    <t>36061011100</t>
  </si>
  <si>
    <t>36061011201</t>
  </si>
  <si>
    <t>36061011202</t>
  </si>
  <si>
    <t>36061011203</t>
  </si>
  <si>
    <t>36061011300</t>
  </si>
  <si>
    <t>36061011401</t>
  </si>
  <si>
    <t>36061011402</t>
  </si>
  <si>
    <t>36061011500</t>
  </si>
  <si>
    <t>36061011600</t>
  </si>
  <si>
    <t>36061011700</t>
  </si>
  <si>
    <t>36061011800</t>
  </si>
  <si>
    <t>36061011900</t>
  </si>
  <si>
    <t>36061012000</t>
  </si>
  <si>
    <t>36061012100</t>
  </si>
  <si>
    <t>36061012200</t>
  </si>
  <si>
    <t>36061012400</t>
  </si>
  <si>
    <t>36061012500</t>
  </si>
  <si>
    <t>36061012600</t>
  </si>
  <si>
    <t>36061012700</t>
  </si>
  <si>
    <t>36061012800</t>
  </si>
  <si>
    <t>36061012900</t>
  </si>
  <si>
    <t>36061013000</t>
  </si>
  <si>
    <t>36061013100</t>
  </si>
  <si>
    <t>36061013200</t>
  </si>
  <si>
    <t>36061013300</t>
  </si>
  <si>
    <t>36061013400</t>
  </si>
  <si>
    <t>36061013500</t>
  </si>
  <si>
    <t>36061013600</t>
  </si>
  <si>
    <t>36061013700</t>
  </si>
  <si>
    <t>36061013800</t>
  </si>
  <si>
    <t>36061013900</t>
  </si>
  <si>
    <t>36061014000</t>
  </si>
  <si>
    <t>36061014200</t>
  </si>
  <si>
    <t>36061014300</t>
  </si>
  <si>
    <t>36061014401</t>
  </si>
  <si>
    <t>36061014402</t>
  </si>
  <si>
    <t>36061014500</t>
  </si>
  <si>
    <t>36061014601</t>
  </si>
  <si>
    <t>36061014602</t>
  </si>
  <si>
    <t>36061014700</t>
  </si>
  <si>
    <t>36061014801</t>
  </si>
  <si>
    <t>36061014802</t>
  </si>
  <si>
    <t>36061014900</t>
  </si>
  <si>
    <t>36061015001</t>
  </si>
  <si>
    <t>36061015002</t>
  </si>
  <si>
    <t>36061015100</t>
  </si>
  <si>
    <t>36061015200</t>
  </si>
  <si>
    <t>36061015300</t>
  </si>
  <si>
    <t>36061015400</t>
  </si>
  <si>
    <t>36061015500</t>
  </si>
  <si>
    <t>36061015601</t>
  </si>
  <si>
    <t>36061015602</t>
  </si>
  <si>
    <t>36061015700</t>
  </si>
  <si>
    <t>36061015801</t>
  </si>
  <si>
    <t>36061015802</t>
  </si>
  <si>
    <t>36061015900</t>
  </si>
  <si>
    <t>36061016001</t>
  </si>
  <si>
    <t>36061016002</t>
  </si>
  <si>
    <t>36061016100</t>
  </si>
  <si>
    <t>36061016200</t>
  </si>
  <si>
    <t>36061016300</t>
  </si>
  <si>
    <t>36061016400</t>
  </si>
  <si>
    <t>36061016500</t>
  </si>
  <si>
    <t>36061016600</t>
  </si>
  <si>
    <t>36061016700</t>
  </si>
  <si>
    <t>36061016800</t>
  </si>
  <si>
    <t>36061016900</t>
  </si>
  <si>
    <t>36061017000</t>
  </si>
  <si>
    <t>36061017100</t>
  </si>
  <si>
    <t>36061017200</t>
  </si>
  <si>
    <t>36061017300</t>
  </si>
  <si>
    <t>36061017401</t>
  </si>
  <si>
    <t>36061017402</t>
  </si>
  <si>
    <t>36061017500</t>
  </si>
  <si>
    <t>36061017700</t>
  </si>
  <si>
    <t>36061017800</t>
  </si>
  <si>
    <t>36061017900</t>
  </si>
  <si>
    <t>36061018000</t>
  </si>
  <si>
    <t>36061018100</t>
  </si>
  <si>
    <t>36061018200</t>
  </si>
  <si>
    <t>36061018300</t>
  </si>
  <si>
    <t>36061018400</t>
  </si>
  <si>
    <t>36061018500</t>
  </si>
  <si>
    <t>36061018600</t>
  </si>
  <si>
    <t>36061018700</t>
  </si>
  <si>
    <t>36061018800</t>
  </si>
  <si>
    <t>36061018900</t>
  </si>
  <si>
    <t>36061019000</t>
  </si>
  <si>
    <t>36061019100</t>
  </si>
  <si>
    <t>36061019200</t>
  </si>
  <si>
    <t>36061019300</t>
  </si>
  <si>
    <t>36061019400</t>
  </si>
  <si>
    <t>36061019500</t>
  </si>
  <si>
    <t>36061019600</t>
  </si>
  <si>
    <t>36061019701</t>
  </si>
  <si>
    <t>36061019702</t>
  </si>
  <si>
    <t>36061019800</t>
  </si>
  <si>
    <t>36061019900</t>
  </si>
  <si>
    <t>36061020000</t>
  </si>
  <si>
    <t>36061020101</t>
  </si>
  <si>
    <t>36061020102</t>
  </si>
  <si>
    <t>36061020300</t>
  </si>
  <si>
    <t>36061020500</t>
  </si>
  <si>
    <t>36061020600</t>
  </si>
  <si>
    <t>36061020701</t>
  </si>
  <si>
    <t>36061020800</t>
  </si>
  <si>
    <t>36061020901</t>
  </si>
  <si>
    <t>36061021000</t>
  </si>
  <si>
    <t>36061021100</t>
  </si>
  <si>
    <t>36061021200</t>
  </si>
  <si>
    <t>36061021303</t>
  </si>
  <si>
    <t>36061021400</t>
  </si>
  <si>
    <t>36061021500</t>
  </si>
  <si>
    <t>36061021600</t>
  </si>
  <si>
    <t>36061021703</t>
  </si>
  <si>
    <t>36061021800</t>
  </si>
  <si>
    <t>36061021900</t>
  </si>
  <si>
    <t>36061022000</t>
  </si>
  <si>
    <t>36061022102</t>
  </si>
  <si>
    <t>36061022200</t>
  </si>
  <si>
    <t>36061022301</t>
  </si>
  <si>
    <t>36061022302</t>
  </si>
  <si>
    <t>36061022400</t>
  </si>
  <si>
    <t>36061022500</t>
  </si>
  <si>
    <t>36061022600</t>
  </si>
  <si>
    <t>36061022700</t>
  </si>
  <si>
    <t>36061022800</t>
  </si>
  <si>
    <t>36061022900</t>
  </si>
  <si>
    <t>36061023000</t>
  </si>
  <si>
    <t>36061023100</t>
  </si>
  <si>
    <t>36061023200</t>
  </si>
  <si>
    <t>36061023300</t>
  </si>
  <si>
    <t>36061023400</t>
  </si>
  <si>
    <t>36061023501</t>
  </si>
  <si>
    <t>36061023502</t>
  </si>
  <si>
    <t>36061023600</t>
  </si>
  <si>
    <t>36061023700</t>
  </si>
  <si>
    <t>36061023801</t>
  </si>
  <si>
    <t>36061023802</t>
  </si>
  <si>
    <t>36061023900</t>
  </si>
  <si>
    <t>36061024000</t>
  </si>
  <si>
    <t>36061024100</t>
  </si>
  <si>
    <t>36061024200</t>
  </si>
  <si>
    <t>36061024301</t>
  </si>
  <si>
    <t>36061024302</t>
  </si>
  <si>
    <t>36061024500</t>
  </si>
  <si>
    <t>36061024700</t>
  </si>
  <si>
    <t>36061024900</t>
  </si>
  <si>
    <t>36061025100</t>
  </si>
  <si>
    <t>36061025300</t>
  </si>
  <si>
    <t>36061025500</t>
  </si>
  <si>
    <t>36061025700</t>
  </si>
  <si>
    <t>36061025900</t>
  </si>
  <si>
    <t>36061026100</t>
  </si>
  <si>
    <t>36061026300</t>
  </si>
  <si>
    <t>36061026500</t>
  </si>
  <si>
    <t>36061026700</t>
  </si>
  <si>
    <t>36061026900</t>
  </si>
  <si>
    <t>36061027100</t>
  </si>
  <si>
    <t>36061027300</t>
  </si>
  <si>
    <t>36061027500</t>
  </si>
  <si>
    <t>36061027700</t>
  </si>
  <si>
    <t>36061027900</t>
  </si>
  <si>
    <t>36061028100</t>
  </si>
  <si>
    <t>36061028300</t>
  </si>
  <si>
    <t>36061028500</t>
  </si>
  <si>
    <t>36061028700</t>
  </si>
  <si>
    <t>36061029100</t>
  </si>
  <si>
    <t>36061029300</t>
  </si>
  <si>
    <t>36061029500</t>
  </si>
  <si>
    <t>36061029700</t>
  </si>
  <si>
    <t>36061029900</t>
  </si>
  <si>
    <t>36061030300</t>
  </si>
  <si>
    <t>36061030700</t>
  </si>
  <si>
    <t>36061030900</t>
  </si>
  <si>
    <t>36061031100</t>
  </si>
  <si>
    <t>36061031703</t>
  </si>
  <si>
    <t>36061031704</t>
  </si>
  <si>
    <t>36061031900</t>
  </si>
  <si>
    <t>36063020100</t>
  </si>
  <si>
    <t>36063020200</t>
  </si>
  <si>
    <t>36063020300</t>
  </si>
  <si>
    <t>36063020400</t>
  </si>
  <si>
    <t>36063020500</t>
  </si>
  <si>
    <t>36063020600</t>
  </si>
  <si>
    <t>36063020700</t>
  </si>
  <si>
    <t>36063020900</t>
  </si>
  <si>
    <t>36063021000</t>
  </si>
  <si>
    <t>36063021100</t>
  </si>
  <si>
    <t>36063021200</t>
  </si>
  <si>
    <t>36063021300</t>
  </si>
  <si>
    <t>36063021400</t>
  </si>
  <si>
    <t>36063021700</t>
  </si>
  <si>
    <t>36063022000</t>
  </si>
  <si>
    <t>36063022100</t>
  </si>
  <si>
    <t>36063022200</t>
  </si>
  <si>
    <t>36063022300</t>
  </si>
  <si>
    <t>36063022401</t>
  </si>
  <si>
    <t>36063022500</t>
  </si>
  <si>
    <t>36063022601</t>
  </si>
  <si>
    <t>36063022602</t>
  </si>
  <si>
    <t>36063022702</t>
  </si>
  <si>
    <t>36063022711</t>
  </si>
  <si>
    <t>36063022712</t>
  </si>
  <si>
    <t>36063022803</t>
  </si>
  <si>
    <t>36063022804</t>
  </si>
  <si>
    <t>36063022901</t>
  </si>
  <si>
    <t>36063022902</t>
  </si>
  <si>
    <t>36063023001</t>
  </si>
  <si>
    <t>36063023100</t>
  </si>
  <si>
    <t>36063023200</t>
  </si>
  <si>
    <t>36063023300</t>
  </si>
  <si>
    <t>36063023401</t>
  </si>
  <si>
    <t>36063023402</t>
  </si>
  <si>
    <t>36063023404</t>
  </si>
  <si>
    <t>36063023405</t>
  </si>
  <si>
    <t>36063023500</t>
  </si>
  <si>
    <t>36063023600</t>
  </si>
  <si>
    <t>36063023700</t>
  </si>
  <si>
    <t>36063023800</t>
  </si>
  <si>
    <t>36063023901</t>
  </si>
  <si>
    <t>36063023902</t>
  </si>
  <si>
    <t>36063024001</t>
  </si>
  <si>
    <t>36063024002</t>
  </si>
  <si>
    <t>36063024101</t>
  </si>
  <si>
    <t>36063024102</t>
  </si>
  <si>
    <t>36063024201</t>
  </si>
  <si>
    <t>36063024202</t>
  </si>
  <si>
    <t>36063024301</t>
  </si>
  <si>
    <t>36063024302</t>
  </si>
  <si>
    <t>36063024303</t>
  </si>
  <si>
    <t>36063024401</t>
  </si>
  <si>
    <t>36063024404</t>
  </si>
  <si>
    <t>36063024405</t>
  </si>
  <si>
    <t>36063024406</t>
  </si>
  <si>
    <t>36063024501</t>
  </si>
  <si>
    <t>36063024502</t>
  </si>
  <si>
    <t>36063024600</t>
  </si>
  <si>
    <t>36063940001</t>
  </si>
  <si>
    <t>36063940100</t>
  </si>
  <si>
    <t>36063990000</t>
  </si>
  <si>
    <t>36065020102</t>
  </si>
  <si>
    <t>36065020300</t>
  </si>
  <si>
    <t>36065020705</t>
  </si>
  <si>
    <t>36065020802</t>
  </si>
  <si>
    <t>36065020803</t>
  </si>
  <si>
    <t>36065020900</t>
  </si>
  <si>
    <t>36065021000</t>
  </si>
  <si>
    <t>36065021101</t>
  </si>
  <si>
    <t>36065021102</t>
  </si>
  <si>
    <t>36065021103</t>
  </si>
  <si>
    <t>36065021201</t>
  </si>
  <si>
    <t>36065021202</t>
  </si>
  <si>
    <t>36065021301</t>
  </si>
  <si>
    <t>36065021302</t>
  </si>
  <si>
    <t>36065021303</t>
  </si>
  <si>
    <t>36065021401</t>
  </si>
  <si>
    <t>36065021402</t>
  </si>
  <si>
    <t>36065021500</t>
  </si>
  <si>
    <t>36065021601</t>
  </si>
  <si>
    <t>36065021602</t>
  </si>
  <si>
    <t>36065021701</t>
  </si>
  <si>
    <t>36065021702</t>
  </si>
  <si>
    <t>36065021900</t>
  </si>
  <si>
    <t>36065022000</t>
  </si>
  <si>
    <t>36065022100</t>
  </si>
  <si>
    <t>36065022200</t>
  </si>
  <si>
    <t>36065022400</t>
  </si>
  <si>
    <t>36065022500</t>
  </si>
  <si>
    <t>36065022701</t>
  </si>
  <si>
    <t>36065022702</t>
  </si>
  <si>
    <t>36065022800</t>
  </si>
  <si>
    <t>36065023000</t>
  </si>
  <si>
    <t>36065023200</t>
  </si>
  <si>
    <t>36065023300</t>
  </si>
  <si>
    <t>36065023400</t>
  </si>
  <si>
    <t>36065023501</t>
  </si>
  <si>
    <t>36065023502</t>
  </si>
  <si>
    <t>36065023702</t>
  </si>
  <si>
    <t>36065023901</t>
  </si>
  <si>
    <t>36065023902</t>
  </si>
  <si>
    <t>36065024000</t>
  </si>
  <si>
    <t>36065024101</t>
  </si>
  <si>
    <t>36065024102</t>
  </si>
  <si>
    <t>36065024200</t>
  </si>
  <si>
    <t>36065024301</t>
  </si>
  <si>
    <t>36065024302</t>
  </si>
  <si>
    <t>36065024303</t>
  </si>
  <si>
    <t>36065024400</t>
  </si>
  <si>
    <t>36065024500</t>
  </si>
  <si>
    <t>36065024700</t>
  </si>
  <si>
    <t>36065024800</t>
  </si>
  <si>
    <t>36065024900</t>
  </si>
  <si>
    <t>36065025001</t>
  </si>
  <si>
    <t>36065025002</t>
  </si>
  <si>
    <t>36065025003</t>
  </si>
  <si>
    <t>36065025100</t>
  </si>
  <si>
    <t>36065025200</t>
  </si>
  <si>
    <t>36065025300</t>
  </si>
  <si>
    <t>36065025400</t>
  </si>
  <si>
    <t>36065025500</t>
  </si>
  <si>
    <t>36065025600</t>
  </si>
  <si>
    <t>36065025700</t>
  </si>
  <si>
    <t>36065025800</t>
  </si>
  <si>
    <t>36065025900</t>
  </si>
  <si>
    <t>36065026100</t>
  </si>
  <si>
    <t>36065026200</t>
  </si>
  <si>
    <t>36065026300</t>
  </si>
  <si>
    <t>36065026400</t>
  </si>
  <si>
    <t>36065026500</t>
  </si>
  <si>
    <t>36065026600</t>
  </si>
  <si>
    <t>36065026700</t>
  </si>
  <si>
    <t>36065980002</t>
  </si>
  <si>
    <t>36065980003</t>
  </si>
  <si>
    <t>36065980100</t>
  </si>
  <si>
    <t>36067000100</t>
  </si>
  <si>
    <t>36067000200</t>
  </si>
  <si>
    <t>36067000300</t>
  </si>
  <si>
    <t>36067000400</t>
  </si>
  <si>
    <t>36067000501</t>
  </si>
  <si>
    <t>36067000600</t>
  </si>
  <si>
    <t>36067000700</t>
  </si>
  <si>
    <t>36067000800</t>
  </si>
  <si>
    <t>36067000900</t>
  </si>
  <si>
    <t>36067001000</t>
  </si>
  <si>
    <t>36067001400</t>
  </si>
  <si>
    <t>36067001500</t>
  </si>
  <si>
    <t>36067001600</t>
  </si>
  <si>
    <t>36067001701</t>
  </si>
  <si>
    <t>36067001702</t>
  </si>
  <si>
    <t>36067001800</t>
  </si>
  <si>
    <t>36067001900</t>
  </si>
  <si>
    <t>36067002000</t>
  </si>
  <si>
    <t>36067002101</t>
  </si>
  <si>
    <t>36067002300</t>
  </si>
  <si>
    <t>36067002400</t>
  </si>
  <si>
    <t>36067002700</t>
  </si>
  <si>
    <t>36067002901</t>
  </si>
  <si>
    <t>36067003000</t>
  </si>
  <si>
    <t>36067003200</t>
  </si>
  <si>
    <t>36067003400</t>
  </si>
  <si>
    <t>36067003500</t>
  </si>
  <si>
    <t>36067003601</t>
  </si>
  <si>
    <t>36067003602</t>
  </si>
  <si>
    <t>36067003800</t>
  </si>
  <si>
    <t>36067003900</t>
  </si>
  <si>
    <t>36067004000</t>
  </si>
  <si>
    <t>36067004200</t>
  </si>
  <si>
    <t>36067004301</t>
  </si>
  <si>
    <t>36067004302</t>
  </si>
  <si>
    <t>36067004400</t>
  </si>
  <si>
    <t>36067004500</t>
  </si>
  <si>
    <t>36067004600</t>
  </si>
  <si>
    <t>36067004800</t>
  </si>
  <si>
    <t>36067004900</t>
  </si>
  <si>
    <t>36067005000</t>
  </si>
  <si>
    <t>36067005100</t>
  </si>
  <si>
    <t>36067005200</t>
  </si>
  <si>
    <t>36067005300</t>
  </si>
  <si>
    <t>36067005400</t>
  </si>
  <si>
    <t>36067005500</t>
  </si>
  <si>
    <t>36067005601</t>
  </si>
  <si>
    <t>36067005602</t>
  </si>
  <si>
    <t>36067005700</t>
  </si>
  <si>
    <t>36067005800</t>
  </si>
  <si>
    <t>36067005900</t>
  </si>
  <si>
    <t>36067006000</t>
  </si>
  <si>
    <t>36067006101</t>
  </si>
  <si>
    <t>36067006102</t>
  </si>
  <si>
    <t>36067006103</t>
  </si>
  <si>
    <t>36067010100</t>
  </si>
  <si>
    <t>36067010200</t>
  </si>
  <si>
    <t>36067010301</t>
  </si>
  <si>
    <t>36067010321</t>
  </si>
  <si>
    <t>36067010322</t>
  </si>
  <si>
    <t>36067010400</t>
  </si>
  <si>
    <t>36067010500</t>
  </si>
  <si>
    <t>36067010600</t>
  </si>
  <si>
    <t>36067010700</t>
  </si>
  <si>
    <t>36067010800</t>
  </si>
  <si>
    <t>36067010900</t>
  </si>
  <si>
    <t>36067011011</t>
  </si>
  <si>
    <t>36067011012</t>
  </si>
  <si>
    <t>36067011021</t>
  </si>
  <si>
    <t>36067011022</t>
  </si>
  <si>
    <t>36067011101</t>
  </si>
  <si>
    <t>36067011102</t>
  </si>
  <si>
    <t>36067011201</t>
  </si>
  <si>
    <t>36067011202</t>
  </si>
  <si>
    <t>36067011231</t>
  </si>
  <si>
    <t>36067011232</t>
  </si>
  <si>
    <t>36067011241</t>
  </si>
  <si>
    <t>36067011242</t>
  </si>
  <si>
    <t>36067011300</t>
  </si>
  <si>
    <t>36067011401</t>
  </si>
  <si>
    <t>36067011402</t>
  </si>
  <si>
    <t>36067011500</t>
  </si>
  <si>
    <t>36067011600</t>
  </si>
  <si>
    <t>36067011700</t>
  </si>
  <si>
    <t>36067011800</t>
  </si>
  <si>
    <t>36067011900</t>
  </si>
  <si>
    <t>36067012000</t>
  </si>
  <si>
    <t>36067012100</t>
  </si>
  <si>
    <t>36067012200</t>
  </si>
  <si>
    <t>36067012300</t>
  </si>
  <si>
    <t>36067012400</t>
  </si>
  <si>
    <t>36067012500</t>
  </si>
  <si>
    <t>36067012600</t>
  </si>
  <si>
    <t>36067012700</t>
  </si>
  <si>
    <t>36067012800</t>
  </si>
  <si>
    <t>36067012900</t>
  </si>
  <si>
    <t>36067013000</t>
  </si>
  <si>
    <t>36067013100</t>
  </si>
  <si>
    <t>36067013200</t>
  </si>
  <si>
    <t>36067013300</t>
  </si>
  <si>
    <t>36067013400</t>
  </si>
  <si>
    <t>36067013500</t>
  </si>
  <si>
    <t>36067013600</t>
  </si>
  <si>
    <t>36067013701</t>
  </si>
  <si>
    <t>36067013800</t>
  </si>
  <si>
    <t>36067013900</t>
  </si>
  <si>
    <t>36067014000</t>
  </si>
  <si>
    <t>36067014200</t>
  </si>
  <si>
    <t>36067014300</t>
  </si>
  <si>
    <t>36067014400</t>
  </si>
  <si>
    <t>36067014500</t>
  </si>
  <si>
    <t>36067014600</t>
  </si>
  <si>
    <t>36067014700</t>
  </si>
  <si>
    <t>36067014800</t>
  </si>
  <si>
    <t>36067014900</t>
  </si>
  <si>
    <t>36067015000</t>
  </si>
  <si>
    <t>36067015100</t>
  </si>
  <si>
    <t>36067015201</t>
  </si>
  <si>
    <t>36067015202</t>
  </si>
  <si>
    <t>36067015203</t>
  </si>
  <si>
    <t>36067015400</t>
  </si>
  <si>
    <t>36067015500</t>
  </si>
  <si>
    <t>36067015601</t>
  </si>
  <si>
    <t>36067015700</t>
  </si>
  <si>
    <t>36067015800</t>
  </si>
  <si>
    <t>36067016001</t>
  </si>
  <si>
    <t>36067016002</t>
  </si>
  <si>
    <t>36067016100</t>
  </si>
  <si>
    <t>36067016200</t>
  </si>
  <si>
    <t>36067016300</t>
  </si>
  <si>
    <t>36067016400</t>
  </si>
  <si>
    <t>36067016501</t>
  </si>
  <si>
    <t>36067016502</t>
  </si>
  <si>
    <t>36067016600</t>
  </si>
  <si>
    <t>36067016700</t>
  </si>
  <si>
    <t>36067016801</t>
  </si>
  <si>
    <t>36067016802</t>
  </si>
  <si>
    <t>36067016901</t>
  </si>
  <si>
    <t>36067016902</t>
  </si>
  <si>
    <t>36067940000</t>
  </si>
  <si>
    <t>36069050101</t>
  </si>
  <si>
    <t>36069050102</t>
  </si>
  <si>
    <t>36069050201</t>
  </si>
  <si>
    <t>36069050202</t>
  </si>
  <si>
    <t>36069050301</t>
  </si>
  <si>
    <t>36069050302</t>
  </si>
  <si>
    <t>36069050400</t>
  </si>
  <si>
    <t>36069050500</t>
  </si>
  <si>
    <t>36069050601</t>
  </si>
  <si>
    <t>36069050602</t>
  </si>
  <si>
    <t>36069050800</t>
  </si>
  <si>
    <t>36069050900</t>
  </si>
  <si>
    <t>36069051000</t>
  </si>
  <si>
    <t>36069051100</t>
  </si>
  <si>
    <t>36069051200</t>
  </si>
  <si>
    <t>36069051300</t>
  </si>
  <si>
    <t>36069051400</t>
  </si>
  <si>
    <t>36069051500</t>
  </si>
  <si>
    <t>36069051600</t>
  </si>
  <si>
    <t>36069051700</t>
  </si>
  <si>
    <t>36069051800</t>
  </si>
  <si>
    <t>36069051900</t>
  </si>
  <si>
    <t>36069052000</t>
  </si>
  <si>
    <t>36069052100</t>
  </si>
  <si>
    <t>36069052200</t>
  </si>
  <si>
    <t>36071000100</t>
  </si>
  <si>
    <t>36071000200</t>
  </si>
  <si>
    <t>36071000300</t>
  </si>
  <si>
    <t>36071000400</t>
  </si>
  <si>
    <t>36071000501</t>
  </si>
  <si>
    <t>36071000502</t>
  </si>
  <si>
    <t>36071000600</t>
  </si>
  <si>
    <t>36071001100</t>
  </si>
  <si>
    <t>36071001200</t>
  </si>
  <si>
    <t>36071001300</t>
  </si>
  <si>
    <t>36071001500</t>
  </si>
  <si>
    <t>36071001600</t>
  </si>
  <si>
    <t>36071002100</t>
  </si>
  <si>
    <t>36071002200</t>
  </si>
  <si>
    <t>36071002300</t>
  </si>
  <si>
    <t>36071010101</t>
  </si>
  <si>
    <t>36071010102</t>
  </si>
  <si>
    <t>36071010200</t>
  </si>
  <si>
    <t>36071010300</t>
  </si>
  <si>
    <t>36071010400</t>
  </si>
  <si>
    <t>36071010500</t>
  </si>
  <si>
    <t>36071010600</t>
  </si>
  <si>
    <t>36071010700</t>
  </si>
  <si>
    <t>36071010801</t>
  </si>
  <si>
    <t>36071010802</t>
  </si>
  <si>
    <t>36071010901</t>
  </si>
  <si>
    <t>36071010902</t>
  </si>
  <si>
    <t>36071011000</t>
  </si>
  <si>
    <t>36071011101</t>
  </si>
  <si>
    <t>36071011102</t>
  </si>
  <si>
    <t>36071011200</t>
  </si>
  <si>
    <t>36071011300</t>
  </si>
  <si>
    <t>36071011400</t>
  </si>
  <si>
    <t>36071011500</t>
  </si>
  <si>
    <t>36071011601</t>
  </si>
  <si>
    <t>36071011602</t>
  </si>
  <si>
    <t>36071011701</t>
  </si>
  <si>
    <t>36071011702</t>
  </si>
  <si>
    <t>36071011801</t>
  </si>
  <si>
    <t>36071011802</t>
  </si>
  <si>
    <t>36071011900</t>
  </si>
  <si>
    <t>36071012100</t>
  </si>
  <si>
    <t>36071012200</t>
  </si>
  <si>
    <t>36071012300</t>
  </si>
  <si>
    <t>36071012601</t>
  </si>
  <si>
    <t>36071012602</t>
  </si>
  <si>
    <t>36071012700</t>
  </si>
  <si>
    <t>36071012800</t>
  </si>
  <si>
    <t>36071012900</t>
  </si>
  <si>
    <t>36071013000</t>
  </si>
  <si>
    <t>36071013100</t>
  </si>
  <si>
    <t>36071013201</t>
  </si>
  <si>
    <t>36071013202</t>
  </si>
  <si>
    <t>36071013300</t>
  </si>
  <si>
    <t>36071013400</t>
  </si>
  <si>
    <t>36071013500</t>
  </si>
  <si>
    <t>36071013600</t>
  </si>
  <si>
    <t>36071013700</t>
  </si>
  <si>
    <t>36071013800</t>
  </si>
  <si>
    <t>36071013900</t>
  </si>
  <si>
    <t>36071014101</t>
  </si>
  <si>
    <t>36071014102</t>
  </si>
  <si>
    <t>36071014201</t>
  </si>
  <si>
    <t>36071014202</t>
  </si>
  <si>
    <t>36071014301</t>
  </si>
  <si>
    <t>36071014302</t>
  </si>
  <si>
    <t>36071014400</t>
  </si>
  <si>
    <t>36071014501</t>
  </si>
  <si>
    <t>36071014502</t>
  </si>
  <si>
    <t>36071014600</t>
  </si>
  <si>
    <t>36071014700</t>
  </si>
  <si>
    <t>36071014800</t>
  </si>
  <si>
    <t>36071014900</t>
  </si>
  <si>
    <t>36071015003</t>
  </si>
  <si>
    <t>36071015004</t>
  </si>
  <si>
    <t>36071015005</t>
  </si>
  <si>
    <t>36071015006</t>
  </si>
  <si>
    <t>36071015100</t>
  </si>
  <si>
    <t>36071015200</t>
  </si>
  <si>
    <t>36073040200</t>
  </si>
  <si>
    <t>36073040300</t>
  </si>
  <si>
    <t>36073040400</t>
  </si>
  <si>
    <t>36073040500</t>
  </si>
  <si>
    <t>36073040600</t>
  </si>
  <si>
    <t>36073040700</t>
  </si>
  <si>
    <t>36073040801</t>
  </si>
  <si>
    <t>36073040802</t>
  </si>
  <si>
    <t>36073401200</t>
  </si>
  <si>
    <t>36073401300</t>
  </si>
  <si>
    <t>36073990000</t>
  </si>
  <si>
    <t>36075020100</t>
  </si>
  <si>
    <t>36075020200</t>
  </si>
  <si>
    <t>36075020301</t>
  </si>
  <si>
    <t>36075020302</t>
  </si>
  <si>
    <t>36075020400</t>
  </si>
  <si>
    <t>36075020500</t>
  </si>
  <si>
    <t>36075020600</t>
  </si>
  <si>
    <t>36075020701</t>
  </si>
  <si>
    <t>36075020702</t>
  </si>
  <si>
    <t>36075020703</t>
  </si>
  <si>
    <t>36075020800</t>
  </si>
  <si>
    <t>36075020901</t>
  </si>
  <si>
    <t>36075020902</t>
  </si>
  <si>
    <t>36075021000</t>
  </si>
  <si>
    <t>36075021101</t>
  </si>
  <si>
    <t>36075021102</t>
  </si>
  <si>
    <t>36075021103</t>
  </si>
  <si>
    <t>36075021104</t>
  </si>
  <si>
    <t>36075021200</t>
  </si>
  <si>
    <t>36075021300</t>
  </si>
  <si>
    <t>36075021401</t>
  </si>
  <si>
    <t>36075021402</t>
  </si>
  <si>
    <t>36075021501</t>
  </si>
  <si>
    <t>36075021502</t>
  </si>
  <si>
    <t>36075021601</t>
  </si>
  <si>
    <t>36075021602</t>
  </si>
  <si>
    <t>36075021603</t>
  </si>
  <si>
    <t>36075021604</t>
  </si>
  <si>
    <t>36075021605</t>
  </si>
  <si>
    <t>36075990000</t>
  </si>
  <si>
    <t>36077590100</t>
  </si>
  <si>
    <t>36077590201</t>
  </si>
  <si>
    <t>36077590202</t>
  </si>
  <si>
    <t>36077590300</t>
  </si>
  <si>
    <t>36077590400</t>
  </si>
  <si>
    <t>36077590500</t>
  </si>
  <si>
    <t>36077590600</t>
  </si>
  <si>
    <t>36077590700</t>
  </si>
  <si>
    <t>36077590800</t>
  </si>
  <si>
    <t>36077590900</t>
  </si>
  <si>
    <t>36077591000</t>
  </si>
  <si>
    <t>36077591100</t>
  </si>
  <si>
    <t>36077591200</t>
  </si>
  <si>
    <t>36077591300</t>
  </si>
  <si>
    <t>36077591400</t>
  </si>
  <si>
    <t>36077591500</t>
  </si>
  <si>
    <t>36077591600</t>
  </si>
  <si>
    <t>36079010100</t>
  </si>
  <si>
    <t>36079010200</t>
  </si>
  <si>
    <t>36079010300</t>
  </si>
  <si>
    <t>36079010400</t>
  </si>
  <si>
    <t>36079010500</t>
  </si>
  <si>
    <t>36079010600</t>
  </si>
  <si>
    <t>36079010700</t>
  </si>
  <si>
    <t>36079010800</t>
  </si>
  <si>
    <t>36079010900</t>
  </si>
  <si>
    <t>36079011000</t>
  </si>
  <si>
    <t>36079011100</t>
  </si>
  <si>
    <t>36079011200</t>
  </si>
  <si>
    <t>36079011300</t>
  </si>
  <si>
    <t>36079011400</t>
  </si>
  <si>
    <t>36079011500</t>
  </si>
  <si>
    <t>36079011600</t>
  </si>
  <si>
    <t>36079011700</t>
  </si>
  <si>
    <t>36079011800</t>
  </si>
  <si>
    <t>36079011900</t>
  </si>
  <si>
    <t>36081000100</t>
  </si>
  <si>
    <t>36081000200</t>
  </si>
  <si>
    <t>36081000400</t>
  </si>
  <si>
    <t>36081000600</t>
  </si>
  <si>
    <t>36081000700</t>
  </si>
  <si>
    <t>36081000800</t>
  </si>
  <si>
    <t>36081001000</t>
  </si>
  <si>
    <t>36081001200</t>
  </si>
  <si>
    <t>36081001400</t>
  </si>
  <si>
    <t>36081001600</t>
  </si>
  <si>
    <t>36081001800</t>
  </si>
  <si>
    <t>36081001900</t>
  </si>
  <si>
    <t>36081002000</t>
  </si>
  <si>
    <t>36081002200</t>
  </si>
  <si>
    <t>36081002400</t>
  </si>
  <si>
    <t>36081002500</t>
  </si>
  <si>
    <t>36081002600</t>
  </si>
  <si>
    <t>36081002800</t>
  </si>
  <si>
    <t>36081003000</t>
  </si>
  <si>
    <t>36081003100</t>
  </si>
  <si>
    <t>36081003200</t>
  </si>
  <si>
    <t>36081003300</t>
  </si>
  <si>
    <t>36081003400</t>
  </si>
  <si>
    <t>36081003600</t>
  </si>
  <si>
    <t>36081003700</t>
  </si>
  <si>
    <t>36081003800</t>
  </si>
  <si>
    <t>36081003900</t>
  </si>
  <si>
    <t>36081004001</t>
  </si>
  <si>
    <t>36081004002</t>
  </si>
  <si>
    <t>36081004200</t>
  </si>
  <si>
    <t>36081004300</t>
  </si>
  <si>
    <t>36081004401</t>
  </si>
  <si>
    <t>36081004500</t>
  </si>
  <si>
    <t>36081004700</t>
  </si>
  <si>
    <t>36081005000</t>
  </si>
  <si>
    <t>36081005100</t>
  </si>
  <si>
    <t>36081005200</t>
  </si>
  <si>
    <t>36081005300</t>
  </si>
  <si>
    <t>36081005400</t>
  </si>
  <si>
    <t>36081005500</t>
  </si>
  <si>
    <t>36081005700</t>
  </si>
  <si>
    <t>36081005800</t>
  </si>
  <si>
    <t>36081005900</t>
  </si>
  <si>
    <t>36081006100</t>
  </si>
  <si>
    <t>36081006201</t>
  </si>
  <si>
    <t>36081006202</t>
  </si>
  <si>
    <t>36081006300</t>
  </si>
  <si>
    <t>36081006501</t>
  </si>
  <si>
    <t>36081006502</t>
  </si>
  <si>
    <t>36081006900</t>
  </si>
  <si>
    <t>36081007100</t>
  </si>
  <si>
    <t>36081007300</t>
  </si>
  <si>
    <t>36081007500</t>
  </si>
  <si>
    <t>36081007700</t>
  </si>
  <si>
    <t>36081007900</t>
  </si>
  <si>
    <t>36081008100</t>
  </si>
  <si>
    <t>36081008300</t>
  </si>
  <si>
    <t>36081008500</t>
  </si>
  <si>
    <t>36081008600</t>
  </si>
  <si>
    <t>36081008700</t>
  </si>
  <si>
    <t>36081008800</t>
  </si>
  <si>
    <t>36081009100</t>
  </si>
  <si>
    <t>36081009400</t>
  </si>
  <si>
    <t>36081009500</t>
  </si>
  <si>
    <t>36081009600</t>
  </si>
  <si>
    <t>36081009700</t>
  </si>
  <si>
    <t>36081009800</t>
  </si>
  <si>
    <t>36081009900</t>
  </si>
  <si>
    <t>36081010000</t>
  </si>
  <si>
    <t>36081010100</t>
  </si>
  <si>
    <t>36081010200</t>
  </si>
  <si>
    <t>36081010300</t>
  </si>
  <si>
    <t>36081010400</t>
  </si>
  <si>
    <t>36081010500</t>
  </si>
  <si>
    <t>36081010600</t>
  </si>
  <si>
    <t>36081010701</t>
  </si>
  <si>
    <t>36081010800</t>
  </si>
  <si>
    <t>36081011000</t>
  </si>
  <si>
    <t>36081011100</t>
  </si>
  <si>
    <t>36081011200</t>
  </si>
  <si>
    <t>36081011300</t>
  </si>
  <si>
    <t>36081011400</t>
  </si>
  <si>
    <t>36081011500</t>
  </si>
  <si>
    <t>36081011600</t>
  </si>
  <si>
    <t>36081011700</t>
  </si>
  <si>
    <t>36081011800</t>
  </si>
  <si>
    <t>36081011900</t>
  </si>
  <si>
    <t>36081012000</t>
  </si>
  <si>
    <t>36081012100</t>
  </si>
  <si>
    <t>36081012200</t>
  </si>
  <si>
    <t>36081012301</t>
  </si>
  <si>
    <t>36081012400</t>
  </si>
  <si>
    <t>36081012500</t>
  </si>
  <si>
    <t>36081012601</t>
  </si>
  <si>
    <t>36081012602</t>
  </si>
  <si>
    <t>36081012800</t>
  </si>
  <si>
    <t>36081013000</t>
  </si>
  <si>
    <t>36081013200</t>
  </si>
  <si>
    <t>36081013400</t>
  </si>
  <si>
    <t>36081013500</t>
  </si>
  <si>
    <t>36081013600</t>
  </si>
  <si>
    <t>36081013700</t>
  </si>
  <si>
    <t>36081013800</t>
  </si>
  <si>
    <t>36081014000</t>
  </si>
  <si>
    <t>36081014100</t>
  </si>
  <si>
    <t>36081014201</t>
  </si>
  <si>
    <t>36081014202</t>
  </si>
  <si>
    <t>36081014300</t>
  </si>
  <si>
    <t>36081014400</t>
  </si>
  <si>
    <t>36081014500</t>
  </si>
  <si>
    <t>36081014700</t>
  </si>
  <si>
    <t>36081014800</t>
  </si>
  <si>
    <t>36081014900</t>
  </si>
  <si>
    <t>36081015000</t>
  </si>
  <si>
    <t>36081015100</t>
  </si>
  <si>
    <t>36081015200</t>
  </si>
  <si>
    <t>36081015300</t>
  </si>
  <si>
    <t>36081015400</t>
  </si>
  <si>
    <t>36081015500</t>
  </si>
  <si>
    <t>36081015600</t>
  </si>
  <si>
    <t>36081015700</t>
  </si>
  <si>
    <t>36081015801</t>
  </si>
  <si>
    <t>36081015802</t>
  </si>
  <si>
    <t>36081015900</t>
  </si>
  <si>
    <t>36081016100</t>
  </si>
  <si>
    <t>36081016300</t>
  </si>
  <si>
    <t>36081016400</t>
  </si>
  <si>
    <t>36081016600</t>
  </si>
  <si>
    <t>36081016800</t>
  </si>
  <si>
    <t>36081016900</t>
  </si>
  <si>
    <t>36081017000</t>
  </si>
  <si>
    <t>36081017100</t>
  </si>
  <si>
    <t>36081017200</t>
  </si>
  <si>
    <t>36081017400</t>
  </si>
  <si>
    <t>36081017600</t>
  </si>
  <si>
    <t>36081017800</t>
  </si>
  <si>
    <t>36081017900</t>
  </si>
  <si>
    <t>36081018000</t>
  </si>
  <si>
    <t>36081018101</t>
  </si>
  <si>
    <t>36081018102</t>
  </si>
  <si>
    <t>36081018200</t>
  </si>
  <si>
    <t>36081018300</t>
  </si>
  <si>
    <t>36081018401</t>
  </si>
  <si>
    <t>36081018402</t>
  </si>
  <si>
    <t>36081018501</t>
  </si>
  <si>
    <t>36081018502</t>
  </si>
  <si>
    <t>36081018600</t>
  </si>
  <si>
    <t>36081018700</t>
  </si>
  <si>
    <t>36081018800</t>
  </si>
  <si>
    <t>36081018900</t>
  </si>
  <si>
    <t>36081019000</t>
  </si>
  <si>
    <t>36081019200</t>
  </si>
  <si>
    <t>36081019400</t>
  </si>
  <si>
    <t>36081019600</t>
  </si>
  <si>
    <t>36081019800</t>
  </si>
  <si>
    <t>36081019900</t>
  </si>
  <si>
    <t>36081020200</t>
  </si>
  <si>
    <t>36081020400</t>
  </si>
  <si>
    <t>36081020500</t>
  </si>
  <si>
    <t>36081020600</t>
  </si>
  <si>
    <t>36081020800</t>
  </si>
  <si>
    <t>36081021200</t>
  </si>
  <si>
    <t>36081021400</t>
  </si>
  <si>
    <t>36081021600</t>
  </si>
  <si>
    <t>36081021900</t>
  </si>
  <si>
    <t>36081022001</t>
  </si>
  <si>
    <t>36081022002</t>
  </si>
  <si>
    <t>36081022900</t>
  </si>
  <si>
    <t>36081023000</t>
  </si>
  <si>
    <t>36081023200</t>
  </si>
  <si>
    <t>36081023500</t>
  </si>
  <si>
    <t>36081023600</t>
  </si>
  <si>
    <t>36081023800</t>
  </si>
  <si>
    <t>36081024000</t>
  </si>
  <si>
    <t>36081024300</t>
  </si>
  <si>
    <t>36081024500</t>
  </si>
  <si>
    <t>36081024600</t>
  </si>
  <si>
    <t>36081024700</t>
  </si>
  <si>
    <t>36081024900</t>
  </si>
  <si>
    <t>36081025100</t>
  </si>
  <si>
    <t>36081025301</t>
  </si>
  <si>
    <t>36081025302</t>
  </si>
  <si>
    <t>36081025400</t>
  </si>
  <si>
    <t>36081025500</t>
  </si>
  <si>
    <t>36081025700</t>
  </si>
  <si>
    <t>36081025800</t>
  </si>
  <si>
    <t>36081025900</t>
  </si>
  <si>
    <t>36081026000</t>
  </si>
  <si>
    <t>36081026100</t>
  </si>
  <si>
    <t>36081026200</t>
  </si>
  <si>
    <t>36081026300</t>
  </si>
  <si>
    <t>36081026400</t>
  </si>
  <si>
    <t>36081026500</t>
  </si>
  <si>
    <t>36081026600</t>
  </si>
  <si>
    <t>36081026700</t>
  </si>
  <si>
    <t>36081026901</t>
  </si>
  <si>
    <t>36081026902</t>
  </si>
  <si>
    <t>36081027000</t>
  </si>
  <si>
    <t>36081027100</t>
  </si>
  <si>
    <t>36081027200</t>
  </si>
  <si>
    <t>36081027300</t>
  </si>
  <si>
    <t>36081027400</t>
  </si>
  <si>
    <t>36081027500</t>
  </si>
  <si>
    <t>36081027600</t>
  </si>
  <si>
    <t>36081027700</t>
  </si>
  <si>
    <t>36081027800</t>
  </si>
  <si>
    <t>36081027900</t>
  </si>
  <si>
    <t>36081028000</t>
  </si>
  <si>
    <t>36081028100</t>
  </si>
  <si>
    <t>36081028200</t>
  </si>
  <si>
    <t>36081028300</t>
  </si>
  <si>
    <t>36081028400</t>
  </si>
  <si>
    <t>36081028500</t>
  </si>
  <si>
    <t>36081028700</t>
  </si>
  <si>
    <t>36081028800</t>
  </si>
  <si>
    <t>36081028900</t>
  </si>
  <si>
    <t>36081029100</t>
  </si>
  <si>
    <t>36081029300</t>
  </si>
  <si>
    <t>36081029400</t>
  </si>
  <si>
    <t>36081029500</t>
  </si>
  <si>
    <t>36081029700</t>
  </si>
  <si>
    <t>36081029900</t>
  </si>
  <si>
    <t>36081030600</t>
  </si>
  <si>
    <t>36081030902</t>
  </si>
  <si>
    <t>36081030903</t>
  </si>
  <si>
    <t>36081030904</t>
  </si>
  <si>
    <t>36081031700</t>
  </si>
  <si>
    <t>36081032000</t>
  </si>
  <si>
    <t>36081032700</t>
  </si>
  <si>
    <t>36081032800</t>
  </si>
  <si>
    <t>36081032900</t>
  </si>
  <si>
    <t>36081033000</t>
  </si>
  <si>
    <t>36081033100</t>
  </si>
  <si>
    <t>36081033401</t>
  </si>
  <si>
    <t>36081033402</t>
  </si>
  <si>
    <t>36081033700</t>
  </si>
  <si>
    <t>36081033900</t>
  </si>
  <si>
    <t>36081034700</t>
  </si>
  <si>
    <t>36081035100</t>
  </si>
  <si>
    <t>36081035200</t>
  </si>
  <si>
    <t>36081035300</t>
  </si>
  <si>
    <t>36081035700</t>
  </si>
  <si>
    <t>36081035800</t>
  </si>
  <si>
    <t>36081036100</t>
  </si>
  <si>
    <t>36081036300</t>
  </si>
  <si>
    <t>36081036500</t>
  </si>
  <si>
    <t>36081036600</t>
  </si>
  <si>
    <t>36081036700</t>
  </si>
  <si>
    <t>36081036800</t>
  </si>
  <si>
    <t>36081037100</t>
  </si>
  <si>
    <t>36081037300</t>
  </si>
  <si>
    <t>36081037500</t>
  </si>
  <si>
    <t>36081037600</t>
  </si>
  <si>
    <t>36081037700</t>
  </si>
  <si>
    <t>36081037900</t>
  </si>
  <si>
    <t>36081038100</t>
  </si>
  <si>
    <t>36081038301</t>
  </si>
  <si>
    <t>36081038302</t>
  </si>
  <si>
    <t>36081038400</t>
  </si>
  <si>
    <t>36081039400</t>
  </si>
  <si>
    <t>36081039800</t>
  </si>
  <si>
    <t>36081039900</t>
  </si>
  <si>
    <t>36081040000</t>
  </si>
  <si>
    <t>36081040100</t>
  </si>
  <si>
    <t>36081040200</t>
  </si>
  <si>
    <t>36081040300</t>
  </si>
  <si>
    <t>36081040400</t>
  </si>
  <si>
    <t>36081040500</t>
  </si>
  <si>
    <t>36081040700</t>
  </si>
  <si>
    <t>36081040900</t>
  </si>
  <si>
    <t>36081041100</t>
  </si>
  <si>
    <t>36081041300</t>
  </si>
  <si>
    <t>36081041400</t>
  </si>
  <si>
    <t>36081041500</t>
  </si>
  <si>
    <t>36081042400</t>
  </si>
  <si>
    <t>36081042600</t>
  </si>
  <si>
    <t>36081042700</t>
  </si>
  <si>
    <t>36081043200</t>
  </si>
  <si>
    <t>36081043400</t>
  </si>
  <si>
    <t>36081043701</t>
  </si>
  <si>
    <t>36081043702</t>
  </si>
  <si>
    <t>36081043900</t>
  </si>
  <si>
    <t>36081044000</t>
  </si>
  <si>
    <t>36081044301</t>
  </si>
  <si>
    <t>36081044302</t>
  </si>
  <si>
    <t>36081044400</t>
  </si>
  <si>
    <t>36081044601</t>
  </si>
  <si>
    <t>36081044602</t>
  </si>
  <si>
    <t>36081044800</t>
  </si>
  <si>
    <t>36081045000</t>
  </si>
  <si>
    <t>36081045200</t>
  </si>
  <si>
    <t>36081045400</t>
  </si>
  <si>
    <t>36081045500</t>
  </si>
  <si>
    <t>36081045600</t>
  </si>
  <si>
    <t>36081045700</t>
  </si>
  <si>
    <t>36081045800</t>
  </si>
  <si>
    <t>36081045900</t>
  </si>
  <si>
    <t>36081046000</t>
  </si>
  <si>
    <t>36081046100</t>
  </si>
  <si>
    <t>36081046200</t>
  </si>
  <si>
    <t>36081046300</t>
  </si>
  <si>
    <t>36081046400</t>
  </si>
  <si>
    <t>36081046500</t>
  </si>
  <si>
    <t>36081046600</t>
  </si>
  <si>
    <t>36081046700</t>
  </si>
  <si>
    <t>36081046800</t>
  </si>
  <si>
    <t>36081046900</t>
  </si>
  <si>
    <t>36081047000</t>
  </si>
  <si>
    <t>36081047100</t>
  </si>
  <si>
    <t>36081047200</t>
  </si>
  <si>
    <t>36081047300</t>
  </si>
  <si>
    <t>36081047500</t>
  </si>
  <si>
    <t>36081047600</t>
  </si>
  <si>
    <t>36081047800</t>
  </si>
  <si>
    <t>36081047900</t>
  </si>
  <si>
    <t>36081048000</t>
  </si>
  <si>
    <t>36081048100</t>
  </si>
  <si>
    <t>36081048200</t>
  </si>
  <si>
    <t>36081048300</t>
  </si>
  <si>
    <t>36081048400</t>
  </si>
  <si>
    <t>36081048500</t>
  </si>
  <si>
    <t>36081048900</t>
  </si>
  <si>
    <t>36081049200</t>
  </si>
  <si>
    <t>36081049301</t>
  </si>
  <si>
    <t>36081049302</t>
  </si>
  <si>
    <t>36081049500</t>
  </si>
  <si>
    <t>36081049600</t>
  </si>
  <si>
    <t>36081049700</t>
  </si>
  <si>
    <t>36081049900</t>
  </si>
  <si>
    <t>36081050000</t>
  </si>
  <si>
    <t>36081050201</t>
  </si>
  <si>
    <t>36081050202</t>
  </si>
  <si>
    <t>36081050400</t>
  </si>
  <si>
    <t>36081050500</t>
  </si>
  <si>
    <t>36081050600</t>
  </si>
  <si>
    <t>36081050700</t>
  </si>
  <si>
    <t>36081050800</t>
  </si>
  <si>
    <t>36081051000</t>
  </si>
  <si>
    <t>36081051100</t>
  </si>
  <si>
    <t>36081051200</t>
  </si>
  <si>
    <t>36081051300</t>
  </si>
  <si>
    <t>36081051500</t>
  </si>
  <si>
    <t>36081051600</t>
  </si>
  <si>
    <t>36081051700</t>
  </si>
  <si>
    <t>36081051800</t>
  </si>
  <si>
    <t>36081052000</t>
  </si>
  <si>
    <t>36081052100</t>
  </si>
  <si>
    <t>36081052200</t>
  </si>
  <si>
    <t>36081052400</t>
  </si>
  <si>
    <t>36081052500</t>
  </si>
  <si>
    <t>36081052600</t>
  </si>
  <si>
    <t>36081052800</t>
  </si>
  <si>
    <t>36081053000</t>
  </si>
  <si>
    <t>36081053100</t>
  </si>
  <si>
    <t>36081053200</t>
  </si>
  <si>
    <t>36081053401</t>
  </si>
  <si>
    <t>36081053500</t>
  </si>
  <si>
    <t>36081053601</t>
  </si>
  <si>
    <t>36081053800</t>
  </si>
  <si>
    <t>36081053900</t>
  </si>
  <si>
    <t>36081054000</t>
  </si>
  <si>
    <t>36081054200</t>
  </si>
  <si>
    <t>36081054500</t>
  </si>
  <si>
    <t>36081054700</t>
  </si>
  <si>
    <t>36081054800</t>
  </si>
  <si>
    <t>36081054900</t>
  </si>
  <si>
    <t>36081055100</t>
  </si>
  <si>
    <t>36081055200</t>
  </si>
  <si>
    <t>36081055300</t>
  </si>
  <si>
    <t>36081055400</t>
  </si>
  <si>
    <t>36081055500</t>
  </si>
  <si>
    <t>36081055600</t>
  </si>
  <si>
    <t>36081055700</t>
  </si>
  <si>
    <t>36081055800</t>
  </si>
  <si>
    <t>36081055900</t>
  </si>
  <si>
    <t>36081056000</t>
  </si>
  <si>
    <t>36081056100</t>
  </si>
  <si>
    <t>36081056200</t>
  </si>
  <si>
    <t>36081056400</t>
  </si>
  <si>
    <t>36081056500</t>
  </si>
  <si>
    <t>36081056600</t>
  </si>
  <si>
    <t>36081056700</t>
  </si>
  <si>
    <t>36081056800</t>
  </si>
  <si>
    <t>36081057700</t>
  </si>
  <si>
    <t>36081057900</t>
  </si>
  <si>
    <t>36081058000</t>
  </si>
  <si>
    <t>36081058100</t>
  </si>
  <si>
    <t>36081058200</t>
  </si>
  <si>
    <t>36081058300</t>
  </si>
  <si>
    <t>36081058500</t>
  </si>
  <si>
    <t>36081058700</t>
  </si>
  <si>
    <t>36081058900</t>
  </si>
  <si>
    <t>36081059000</t>
  </si>
  <si>
    <t>36081059100</t>
  </si>
  <si>
    <t>36081059200</t>
  </si>
  <si>
    <t>36081059300</t>
  </si>
  <si>
    <t>36081059400</t>
  </si>
  <si>
    <t>36081059500</t>
  </si>
  <si>
    <t>36081059600</t>
  </si>
  <si>
    <t>36081059800</t>
  </si>
  <si>
    <t>36081059900</t>
  </si>
  <si>
    <t>36081060000</t>
  </si>
  <si>
    <t>36081060100</t>
  </si>
  <si>
    <t>36081060300</t>
  </si>
  <si>
    <t>36081060600</t>
  </si>
  <si>
    <t>36081060701</t>
  </si>
  <si>
    <t>36081060800</t>
  </si>
  <si>
    <t>36081061000</t>
  </si>
  <si>
    <t>36081061200</t>
  </si>
  <si>
    <t>36081061301</t>
  </si>
  <si>
    <t>36081061302</t>
  </si>
  <si>
    <t>36081061400</t>
  </si>
  <si>
    <t>36081061601</t>
  </si>
  <si>
    <t>36081061602</t>
  </si>
  <si>
    <t>36081061800</t>
  </si>
  <si>
    <t>36081061900</t>
  </si>
  <si>
    <t>36081062000</t>
  </si>
  <si>
    <t>36081062100</t>
  </si>
  <si>
    <t>36081062200</t>
  </si>
  <si>
    <t>36081062300</t>
  </si>
  <si>
    <t>36081062400</t>
  </si>
  <si>
    <t>36081062500</t>
  </si>
  <si>
    <t>36081062600</t>
  </si>
  <si>
    <t>36081062700</t>
  </si>
  <si>
    <t>36081062900</t>
  </si>
  <si>
    <t>36081063000</t>
  </si>
  <si>
    <t>36081063200</t>
  </si>
  <si>
    <t>36081063301</t>
  </si>
  <si>
    <t>36081063302</t>
  </si>
  <si>
    <t>36081063500</t>
  </si>
  <si>
    <t>36081063700</t>
  </si>
  <si>
    <t>36081063800</t>
  </si>
  <si>
    <t>36081063900</t>
  </si>
  <si>
    <t>36081064101</t>
  </si>
  <si>
    <t>36081064102</t>
  </si>
  <si>
    <t>36081064500</t>
  </si>
  <si>
    <t>36081064600</t>
  </si>
  <si>
    <t>36081065000</t>
  </si>
  <si>
    <t>36081065400</t>
  </si>
  <si>
    <t>36081065501</t>
  </si>
  <si>
    <t>36081065600</t>
  </si>
  <si>
    <t>36081065702</t>
  </si>
  <si>
    <t>36081065703</t>
  </si>
  <si>
    <t>36081065900</t>
  </si>
  <si>
    <t>36081066000</t>
  </si>
  <si>
    <t>36081066100</t>
  </si>
  <si>
    <t>36081066300</t>
  </si>
  <si>
    <t>36081066400</t>
  </si>
  <si>
    <t>36081066501</t>
  </si>
  <si>
    <t>36081066701</t>
  </si>
  <si>
    <t>36081066900</t>
  </si>
  <si>
    <t>36081067100</t>
  </si>
  <si>
    <t>36081067700</t>
  </si>
  <si>
    <t>36081067900</t>
  </si>
  <si>
    <t>36081068000</t>
  </si>
  <si>
    <t>36081068200</t>
  </si>
  <si>
    <t>36081068300</t>
  </si>
  <si>
    <t>36081068700</t>
  </si>
  <si>
    <t>36081069000</t>
  </si>
  <si>
    <t>36081069300</t>
  </si>
  <si>
    <t>36081069400</t>
  </si>
  <si>
    <t>36081069500</t>
  </si>
  <si>
    <t>36081069701</t>
  </si>
  <si>
    <t>36081069702</t>
  </si>
  <si>
    <t>36081070300</t>
  </si>
  <si>
    <t>36081070700</t>
  </si>
  <si>
    <t>36081070900</t>
  </si>
  <si>
    <t>36081071100</t>
  </si>
  <si>
    <t>36081071303</t>
  </si>
  <si>
    <t>36081071304</t>
  </si>
  <si>
    <t>36081071305</t>
  </si>
  <si>
    <t>36081071306</t>
  </si>
  <si>
    <t>36081071600</t>
  </si>
  <si>
    <t>36081071701</t>
  </si>
  <si>
    <t>36081071702</t>
  </si>
  <si>
    <t>36081071900</t>
  </si>
  <si>
    <t>36081072100</t>
  </si>
  <si>
    <t>36081072300</t>
  </si>
  <si>
    <t>36081072900</t>
  </si>
  <si>
    <t>36081073100</t>
  </si>
  <si>
    <t>36081073700</t>
  </si>
  <si>
    <t>36081073900</t>
  </si>
  <si>
    <t>36081074100</t>
  </si>
  <si>
    <t>36081074300</t>
  </si>
  <si>
    <t>36081074500</t>
  </si>
  <si>
    <t>36081074700</t>
  </si>
  <si>
    <t>36081074900</t>
  </si>
  <si>
    <t>36081075701</t>
  </si>
  <si>
    <t>36081075702</t>
  </si>
  <si>
    <t>36081076901</t>
  </si>
  <si>
    <t>36081076902</t>
  </si>
  <si>
    <t>36081077300</t>
  </si>
  <si>
    <t>36081077500</t>
  </si>
  <si>
    <t>36081077902</t>
  </si>
  <si>
    <t>36081077903</t>
  </si>
  <si>
    <t>36081077904</t>
  </si>
  <si>
    <t>36081077905</t>
  </si>
  <si>
    <t>36081077906</t>
  </si>
  <si>
    <t>36081077907</t>
  </si>
  <si>
    <t>36081077908</t>
  </si>
  <si>
    <t>36081078800</t>
  </si>
  <si>
    <t>36081079000</t>
  </si>
  <si>
    <t>36081079200</t>
  </si>
  <si>
    <t>36081079300</t>
  </si>
  <si>
    <t>36081079701</t>
  </si>
  <si>
    <t>36081079702</t>
  </si>
  <si>
    <t>36081079900</t>
  </si>
  <si>
    <t>36081080301</t>
  </si>
  <si>
    <t>36081080302</t>
  </si>
  <si>
    <t>36081080900</t>
  </si>
  <si>
    <t>36081081400</t>
  </si>
  <si>
    <t>36081081800</t>
  </si>
  <si>
    <t>36081083700</t>
  </si>
  <si>
    <t>36081083800</t>
  </si>
  <si>
    <t>36081084000</t>
  </si>
  <si>
    <t>36081084500</t>
  </si>
  <si>
    <t>36081084601</t>
  </si>
  <si>
    <t>36081084602</t>
  </si>
  <si>
    <t>36081084900</t>
  </si>
  <si>
    <t>36081085300</t>
  </si>
  <si>
    <t>36081085500</t>
  </si>
  <si>
    <t>36081085700</t>
  </si>
  <si>
    <t>36081085900</t>
  </si>
  <si>
    <t>36081086100</t>
  </si>
  <si>
    <t>36081086300</t>
  </si>
  <si>
    <t>36081086400</t>
  </si>
  <si>
    <t>36081086500</t>
  </si>
  <si>
    <t>36081086900</t>
  </si>
  <si>
    <t>36081087100</t>
  </si>
  <si>
    <t>36081088400</t>
  </si>
  <si>
    <t>36081088901</t>
  </si>
  <si>
    <t>36081089200</t>
  </si>
  <si>
    <t>36081090700</t>
  </si>
  <si>
    <t>36081091601</t>
  </si>
  <si>
    <t>36081091602</t>
  </si>
  <si>
    <t>36081091800</t>
  </si>
  <si>
    <t>36081091900</t>
  </si>
  <si>
    <t>36081092200</t>
  </si>
  <si>
    <t>36081092500</t>
  </si>
  <si>
    <t>36081092800</t>
  </si>
  <si>
    <t>36081092900</t>
  </si>
  <si>
    <t>36081093401</t>
  </si>
  <si>
    <t>36081093402</t>
  </si>
  <si>
    <t>36081093800</t>
  </si>
  <si>
    <t>36081093900</t>
  </si>
  <si>
    <t>36081094201</t>
  </si>
  <si>
    <t>36081094202</t>
  </si>
  <si>
    <t>36081094203</t>
  </si>
  <si>
    <t>36081094500</t>
  </si>
  <si>
    <t>36081094700</t>
  </si>
  <si>
    <t>36081095400</t>
  </si>
  <si>
    <t>36081096400</t>
  </si>
  <si>
    <t>36081097202</t>
  </si>
  <si>
    <t>36081097203</t>
  </si>
  <si>
    <t>36081097204</t>
  </si>
  <si>
    <t>36081097300</t>
  </si>
  <si>
    <t>36081098100</t>
  </si>
  <si>
    <t>36081098700</t>
  </si>
  <si>
    <t>36081099100</t>
  </si>
  <si>
    <t>36081099200</t>
  </si>
  <si>
    <t>36081099701</t>
  </si>
  <si>
    <t>36081099703</t>
  </si>
  <si>
    <t>36081099704</t>
  </si>
  <si>
    <t>36081099705</t>
  </si>
  <si>
    <t>36081099801</t>
  </si>
  <si>
    <t>36081099802</t>
  </si>
  <si>
    <t>36081099900</t>
  </si>
  <si>
    <t>36081100801</t>
  </si>
  <si>
    <t>36081100802</t>
  </si>
  <si>
    <t>36081101001</t>
  </si>
  <si>
    <t>36081101002</t>
  </si>
  <si>
    <t>36081101700</t>
  </si>
  <si>
    <t>36081102900</t>
  </si>
  <si>
    <t>36081103201</t>
  </si>
  <si>
    <t>36081103202</t>
  </si>
  <si>
    <t>36081103300</t>
  </si>
  <si>
    <t>36081103900</t>
  </si>
  <si>
    <t>36081104700</t>
  </si>
  <si>
    <t>36081105900</t>
  </si>
  <si>
    <t>36081107201</t>
  </si>
  <si>
    <t>36081107202</t>
  </si>
  <si>
    <t>36081108500</t>
  </si>
  <si>
    <t>36081109300</t>
  </si>
  <si>
    <t>36081109700</t>
  </si>
  <si>
    <t>36081109900</t>
  </si>
  <si>
    <t>36081111300</t>
  </si>
  <si>
    <t>36081112300</t>
  </si>
  <si>
    <t>36081112900</t>
  </si>
  <si>
    <t>36081113300</t>
  </si>
  <si>
    <t>36081113900</t>
  </si>
  <si>
    <t>36081114100</t>
  </si>
  <si>
    <t>36081114700</t>
  </si>
  <si>
    <t>36081115100</t>
  </si>
  <si>
    <t>36081115500</t>
  </si>
  <si>
    <t>36081115700</t>
  </si>
  <si>
    <t>36081115900</t>
  </si>
  <si>
    <t>36081116100</t>
  </si>
  <si>
    <t>36081116300</t>
  </si>
  <si>
    <t>36081116700</t>
  </si>
  <si>
    <t>36081117100</t>
  </si>
  <si>
    <t>36081117500</t>
  </si>
  <si>
    <t>36081118100</t>
  </si>
  <si>
    <t>36081118500</t>
  </si>
  <si>
    <t>36081118700</t>
  </si>
  <si>
    <t>36081118900</t>
  </si>
  <si>
    <t>36081119100</t>
  </si>
  <si>
    <t>36081119300</t>
  </si>
  <si>
    <t>36081119500</t>
  </si>
  <si>
    <t>36081119900</t>
  </si>
  <si>
    <t>36081120100</t>
  </si>
  <si>
    <t>36081120300</t>
  </si>
  <si>
    <t>36081120500</t>
  </si>
  <si>
    <t>36081120700</t>
  </si>
  <si>
    <t>36081121100</t>
  </si>
  <si>
    <t>36081121500</t>
  </si>
  <si>
    <t>36081122300</t>
  </si>
  <si>
    <t>36081122701</t>
  </si>
  <si>
    <t>36081122702</t>
  </si>
  <si>
    <t>36081124100</t>
  </si>
  <si>
    <t>36081124700</t>
  </si>
  <si>
    <t>36081125700</t>
  </si>
  <si>
    <t>36081126500</t>
  </si>
  <si>
    <t>36081126700</t>
  </si>
  <si>
    <t>36081127700</t>
  </si>
  <si>
    <t>36081128300</t>
  </si>
  <si>
    <t>36081129102</t>
  </si>
  <si>
    <t>36081129103</t>
  </si>
  <si>
    <t>36081129104</t>
  </si>
  <si>
    <t>36081130100</t>
  </si>
  <si>
    <t>36081133300</t>
  </si>
  <si>
    <t>36081133900</t>
  </si>
  <si>
    <t>36081134100</t>
  </si>
  <si>
    <t>36081134700</t>
  </si>
  <si>
    <t>36081136700</t>
  </si>
  <si>
    <t>36081137700</t>
  </si>
  <si>
    <t>36081138501</t>
  </si>
  <si>
    <t>36081138502</t>
  </si>
  <si>
    <t>36081139900</t>
  </si>
  <si>
    <t>36081140300</t>
  </si>
  <si>
    <t>36081140901</t>
  </si>
  <si>
    <t>36081140902</t>
  </si>
  <si>
    <t>36081141700</t>
  </si>
  <si>
    <t>36081142900</t>
  </si>
  <si>
    <t>36081143500</t>
  </si>
  <si>
    <t>36081144100</t>
  </si>
  <si>
    <t>36081144700</t>
  </si>
  <si>
    <t>36081145101</t>
  </si>
  <si>
    <t>36081145102</t>
  </si>
  <si>
    <t>36081145900</t>
  </si>
  <si>
    <t>36081146300</t>
  </si>
  <si>
    <t>36081146700</t>
  </si>
  <si>
    <t>36081147100</t>
  </si>
  <si>
    <t>36081147900</t>
  </si>
  <si>
    <t>36081148300</t>
  </si>
  <si>
    <t>36081150701</t>
  </si>
  <si>
    <t>36081150702</t>
  </si>
  <si>
    <t>36081152901</t>
  </si>
  <si>
    <t>36081152902</t>
  </si>
  <si>
    <t>36081155101</t>
  </si>
  <si>
    <t>36081155102</t>
  </si>
  <si>
    <t>36081156700</t>
  </si>
  <si>
    <t>36081157101</t>
  </si>
  <si>
    <t>36081157102</t>
  </si>
  <si>
    <t>36081157901</t>
  </si>
  <si>
    <t>36081157902</t>
  </si>
  <si>
    <t>36081157903</t>
  </si>
  <si>
    <t>36081161700</t>
  </si>
  <si>
    <t>36081162100</t>
  </si>
  <si>
    <t>36081990100</t>
  </si>
  <si>
    <t>36083040100</t>
  </si>
  <si>
    <t>36083040200</t>
  </si>
  <si>
    <t>36083040300</t>
  </si>
  <si>
    <t>36083040400</t>
  </si>
  <si>
    <t>36083040500</t>
  </si>
  <si>
    <t>36083040600</t>
  </si>
  <si>
    <t>36083040700</t>
  </si>
  <si>
    <t>36083040800</t>
  </si>
  <si>
    <t>36083040900</t>
  </si>
  <si>
    <t>36083041000</t>
  </si>
  <si>
    <t>36083041100</t>
  </si>
  <si>
    <t>36083041200</t>
  </si>
  <si>
    <t>36083041300</t>
  </si>
  <si>
    <t>36083041400</t>
  </si>
  <si>
    <t>36083051500</t>
  </si>
  <si>
    <t>36083051600</t>
  </si>
  <si>
    <t>36083051701</t>
  </si>
  <si>
    <t>36083051702</t>
  </si>
  <si>
    <t>36083051800</t>
  </si>
  <si>
    <t>36083051901</t>
  </si>
  <si>
    <t>36083051902</t>
  </si>
  <si>
    <t>36083052002</t>
  </si>
  <si>
    <t>36083052003</t>
  </si>
  <si>
    <t>36083052004</t>
  </si>
  <si>
    <t>36083052101</t>
  </si>
  <si>
    <t>36083052102</t>
  </si>
  <si>
    <t>36083052103</t>
  </si>
  <si>
    <t>36083052201</t>
  </si>
  <si>
    <t>36083052203</t>
  </si>
  <si>
    <t>36083052204</t>
  </si>
  <si>
    <t>36083052301</t>
  </si>
  <si>
    <t>36083052303</t>
  </si>
  <si>
    <t>36083052304</t>
  </si>
  <si>
    <t>36083052402</t>
  </si>
  <si>
    <t>36083052403</t>
  </si>
  <si>
    <t>36083052404</t>
  </si>
  <si>
    <t>36083052501</t>
  </si>
  <si>
    <t>36083052502</t>
  </si>
  <si>
    <t>36083052503</t>
  </si>
  <si>
    <t>36083052601</t>
  </si>
  <si>
    <t>36083052602</t>
  </si>
  <si>
    <t>36083052603</t>
  </si>
  <si>
    <t>36085000300</t>
  </si>
  <si>
    <t>36085000600</t>
  </si>
  <si>
    <t>36085000700</t>
  </si>
  <si>
    <t>36085000800</t>
  </si>
  <si>
    <t>36085000900</t>
  </si>
  <si>
    <t>36085001100</t>
  </si>
  <si>
    <t>36085001700</t>
  </si>
  <si>
    <t>36085001800</t>
  </si>
  <si>
    <t>36085002001</t>
  </si>
  <si>
    <t>36085002002</t>
  </si>
  <si>
    <t>36085002100</t>
  </si>
  <si>
    <t>36085002700</t>
  </si>
  <si>
    <t>36085002900</t>
  </si>
  <si>
    <t>36085003300</t>
  </si>
  <si>
    <t>36085003600</t>
  </si>
  <si>
    <t>36085003900</t>
  </si>
  <si>
    <t>36085004000</t>
  </si>
  <si>
    <t>36085004700</t>
  </si>
  <si>
    <t>36085005000</t>
  </si>
  <si>
    <t>36085005900</t>
  </si>
  <si>
    <t>36085006400</t>
  </si>
  <si>
    <t>36085006700</t>
  </si>
  <si>
    <t>36085007000</t>
  </si>
  <si>
    <t>36085007400</t>
  </si>
  <si>
    <t>36085007500</t>
  </si>
  <si>
    <t>36085007700</t>
  </si>
  <si>
    <t>36085008100</t>
  </si>
  <si>
    <t>36085009601</t>
  </si>
  <si>
    <t>36085009602</t>
  </si>
  <si>
    <t>36085009700</t>
  </si>
  <si>
    <t>36085010500</t>
  </si>
  <si>
    <t>36085011201</t>
  </si>
  <si>
    <t>36085011202</t>
  </si>
  <si>
    <t>36085011401</t>
  </si>
  <si>
    <t>36085011402</t>
  </si>
  <si>
    <t>36085012100</t>
  </si>
  <si>
    <t>36085012200</t>
  </si>
  <si>
    <t>36085012500</t>
  </si>
  <si>
    <t>36085012804</t>
  </si>
  <si>
    <t>36085012805</t>
  </si>
  <si>
    <t>36085012806</t>
  </si>
  <si>
    <t>36085013201</t>
  </si>
  <si>
    <t>36085013203</t>
  </si>
  <si>
    <t>36085013204</t>
  </si>
  <si>
    <t>36085013301</t>
  </si>
  <si>
    <t>36085013302</t>
  </si>
  <si>
    <t>36085013400</t>
  </si>
  <si>
    <t>36085013800</t>
  </si>
  <si>
    <t>36085014100</t>
  </si>
  <si>
    <t>36085014604</t>
  </si>
  <si>
    <t>36085014605</t>
  </si>
  <si>
    <t>36085014606</t>
  </si>
  <si>
    <t>36085014607</t>
  </si>
  <si>
    <t>36085014608</t>
  </si>
  <si>
    <t>36085014700</t>
  </si>
  <si>
    <t>36085015100</t>
  </si>
  <si>
    <t>36085015400</t>
  </si>
  <si>
    <t>36085015601</t>
  </si>
  <si>
    <t>36085015602</t>
  </si>
  <si>
    <t>36085015603</t>
  </si>
  <si>
    <t>36085016901</t>
  </si>
  <si>
    <t>36085017005</t>
  </si>
  <si>
    <t>36085017007</t>
  </si>
  <si>
    <t>36085017008</t>
  </si>
  <si>
    <t>36085017009</t>
  </si>
  <si>
    <t>36085017010</t>
  </si>
  <si>
    <t>36085017011</t>
  </si>
  <si>
    <t>36085017012</t>
  </si>
  <si>
    <t>36085017300</t>
  </si>
  <si>
    <t>36085017600</t>
  </si>
  <si>
    <t>36085017700</t>
  </si>
  <si>
    <t>36085018100</t>
  </si>
  <si>
    <t>36085018701</t>
  </si>
  <si>
    <t>36085018702</t>
  </si>
  <si>
    <t>36085018901</t>
  </si>
  <si>
    <t>36085018902</t>
  </si>
  <si>
    <t>36085019700</t>
  </si>
  <si>
    <t>36085019800</t>
  </si>
  <si>
    <t>36085020100</t>
  </si>
  <si>
    <t>36085020700</t>
  </si>
  <si>
    <t>36085020801</t>
  </si>
  <si>
    <t>36085020803</t>
  </si>
  <si>
    <t>36085020804</t>
  </si>
  <si>
    <t>36085021300</t>
  </si>
  <si>
    <t>36085022300</t>
  </si>
  <si>
    <t>36085022600</t>
  </si>
  <si>
    <t>36085022800</t>
  </si>
  <si>
    <t>36085023100</t>
  </si>
  <si>
    <t>36085023900</t>
  </si>
  <si>
    <t>36085024401</t>
  </si>
  <si>
    <t>36085024402</t>
  </si>
  <si>
    <t>36085024700</t>
  </si>
  <si>
    <t>36085024800</t>
  </si>
  <si>
    <t>36085025100</t>
  </si>
  <si>
    <t>36085027301</t>
  </si>
  <si>
    <t>36085027302</t>
  </si>
  <si>
    <t>36085027702</t>
  </si>
  <si>
    <t>36085027704</t>
  </si>
  <si>
    <t>36085027705</t>
  </si>
  <si>
    <t>36085027706</t>
  </si>
  <si>
    <t>36085027900</t>
  </si>
  <si>
    <t>36085029102</t>
  </si>
  <si>
    <t>36085029103</t>
  </si>
  <si>
    <t>36085029104</t>
  </si>
  <si>
    <t>36085030301</t>
  </si>
  <si>
    <t>36085030302</t>
  </si>
  <si>
    <t>36085031901</t>
  </si>
  <si>
    <t>36085031902</t>
  </si>
  <si>
    <t>36085032300</t>
  </si>
  <si>
    <t>36085990100</t>
  </si>
  <si>
    <t>36087010101</t>
  </si>
  <si>
    <t>36087010102</t>
  </si>
  <si>
    <t>36087010200</t>
  </si>
  <si>
    <t>36087010501</t>
  </si>
  <si>
    <t>36087010502</t>
  </si>
  <si>
    <t>36087010503</t>
  </si>
  <si>
    <t>36087010601</t>
  </si>
  <si>
    <t>36087010602</t>
  </si>
  <si>
    <t>36087010701</t>
  </si>
  <si>
    <t>36087010702</t>
  </si>
  <si>
    <t>36087010703</t>
  </si>
  <si>
    <t>36087010801</t>
  </si>
  <si>
    <t>36087010802</t>
  </si>
  <si>
    <t>36087010803</t>
  </si>
  <si>
    <t>36087010804</t>
  </si>
  <si>
    <t>36087010901</t>
  </si>
  <si>
    <t>36087010902</t>
  </si>
  <si>
    <t>36087011000</t>
  </si>
  <si>
    <t>36087011101</t>
  </si>
  <si>
    <t>36087011102</t>
  </si>
  <si>
    <t>36087011200</t>
  </si>
  <si>
    <t>36087011301</t>
  </si>
  <si>
    <t>36087011302</t>
  </si>
  <si>
    <t>36087011303</t>
  </si>
  <si>
    <t>36087011401</t>
  </si>
  <si>
    <t>36087011403</t>
  </si>
  <si>
    <t>36087011404</t>
  </si>
  <si>
    <t>36087011405</t>
  </si>
  <si>
    <t>36087011501</t>
  </si>
  <si>
    <t>36087011502</t>
  </si>
  <si>
    <t>36087011504</t>
  </si>
  <si>
    <t>36087011505</t>
  </si>
  <si>
    <t>36087011506</t>
  </si>
  <si>
    <t>36087011601</t>
  </si>
  <si>
    <t>36087011602</t>
  </si>
  <si>
    <t>36087011603</t>
  </si>
  <si>
    <t>36087011700</t>
  </si>
  <si>
    <t>36087011800</t>
  </si>
  <si>
    <t>36087011901</t>
  </si>
  <si>
    <t>36087011902</t>
  </si>
  <si>
    <t>36087012000</t>
  </si>
  <si>
    <t>36087012101</t>
  </si>
  <si>
    <t>36087012102</t>
  </si>
  <si>
    <t>36087012103</t>
  </si>
  <si>
    <t>36087012105</t>
  </si>
  <si>
    <t>36087012106</t>
  </si>
  <si>
    <t>36087012202</t>
  </si>
  <si>
    <t>36087012203</t>
  </si>
  <si>
    <t>36087012204</t>
  </si>
  <si>
    <t>36087012300</t>
  </si>
  <si>
    <t>36087012401</t>
  </si>
  <si>
    <t>36087012402</t>
  </si>
  <si>
    <t>36087012501</t>
  </si>
  <si>
    <t>36087012502</t>
  </si>
  <si>
    <t>36087012600</t>
  </si>
  <si>
    <t>36087012700</t>
  </si>
  <si>
    <t>36087012800</t>
  </si>
  <si>
    <t>36087013001</t>
  </si>
  <si>
    <t>36087013002</t>
  </si>
  <si>
    <t>36087013003</t>
  </si>
  <si>
    <t>36087013100</t>
  </si>
  <si>
    <t>36087013200</t>
  </si>
  <si>
    <t>36087013300</t>
  </si>
  <si>
    <t>36087013401</t>
  </si>
  <si>
    <t>36087013402</t>
  </si>
  <si>
    <t>36089490100</t>
  </si>
  <si>
    <t>36089490200</t>
  </si>
  <si>
    <t>36089490300</t>
  </si>
  <si>
    <t>36089490400</t>
  </si>
  <si>
    <t>36089490500</t>
  </si>
  <si>
    <t>36089490600</t>
  </si>
  <si>
    <t>36089490700</t>
  </si>
  <si>
    <t>36089490800</t>
  </si>
  <si>
    <t>36089490900</t>
  </si>
  <si>
    <t>36089491000</t>
  </si>
  <si>
    <t>36089491100</t>
  </si>
  <si>
    <t>36089491200</t>
  </si>
  <si>
    <t>36089491300</t>
  </si>
  <si>
    <t>36089491400</t>
  </si>
  <si>
    <t>36089491500</t>
  </si>
  <si>
    <t>36089491600</t>
  </si>
  <si>
    <t>36089491700</t>
  </si>
  <si>
    <t>36089491800</t>
  </si>
  <si>
    <t>36089491900</t>
  </si>
  <si>
    <t>36089492000</t>
  </si>
  <si>
    <t>36089492100</t>
  </si>
  <si>
    <t>36089492300</t>
  </si>
  <si>
    <t>36089492400</t>
  </si>
  <si>
    <t>36089492500</t>
  </si>
  <si>
    <t>36089492600</t>
  </si>
  <si>
    <t>36089492700</t>
  </si>
  <si>
    <t>36089492800</t>
  </si>
  <si>
    <t>36089492900</t>
  </si>
  <si>
    <t>36091060101</t>
  </si>
  <si>
    <t>36091060102</t>
  </si>
  <si>
    <t>36091060200</t>
  </si>
  <si>
    <t>36091060300</t>
  </si>
  <si>
    <t>36091060400</t>
  </si>
  <si>
    <t>36091060501</t>
  </si>
  <si>
    <t>36091060502</t>
  </si>
  <si>
    <t>36091060503</t>
  </si>
  <si>
    <t>36091060601</t>
  </si>
  <si>
    <t>36091060602</t>
  </si>
  <si>
    <t>36091060701</t>
  </si>
  <si>
    <t>36091060702</t>
  </si>
  <si>
    <t>36091060800</t>
  </si>
  <si>
    <t>36091060901</t>
  </si>
  <si>
    <t>36091060902</t>
  </si>
  <si>
    <t>36091061000</t>
  </si>
  <si>
    <t>36091061100</t>
  </si>
  <si>
    <t>36091061200</t>
  </si>
  <si>
    <t>36091061301</t>
  </si>
  <si>
    <t>36091061302</t>
  </si>
  <si>
    <t>36091061303</t>
  </si>
  <si>
    <t>36091061401</t>
  </si>
  <si>
    <t>36091061403</t>
  </si>
  <si>
    <t>36091061404</t>
  </si>
  <si>
    <t>36091061500</t>
  </si>
  <si>
    <t>36091061600</t>
  </si>
  <si>
    <t>36091061701</t>
  </si>
  <si>
    <t>36091061702</t>
  </si>
  <si>
    <t>36091061800</t>
  </si>
  <si>
    <t>36091061901</t>
  </si>
  <si>
    <t>36091061903</t>
  </si>
  <si>
    <t>36091062000</t>
  </si>
  <si>
    <t>36091062100</t>
  </si>
  <si>
    <t>36091062200</t>
  </si>
  <si>
    <t>36091062300</t>
  </si>
  <si>
    <t>36091062403</t>
  </si>
  <si>
    <t>36091062404</t>
  </si>
  <si>
    <t>36091062405</t>
  </si>
  <si>
    <t>36091062406</t>
  </si>
  <si>
    <t>36091062501</t>
  </si>
  <si>
    <t>36091062503</t>
  </si>
  <si>
    <t>36091062505</t>
  </si>
  <si>
    <t>36091062506</t>
  </si>
  <si>
    <t>36091062507</t>
  </si>
  <si>
    <t>36091062508</t>
  </si>
  <si>
    <t>36091062509</t>
  </si>
  <si>
    <t>36091062601</t>
  </si>
  <si>
    <t>36091062602</t>
  </si>
  <si>
    <t>36091062700</t>
  </si>
  <si>
    <t>36091062800</t>
  </si>
  <si>
    <t>36093020101</t>
  </si>
  <si>
    <t>36093020102</t>
  </si>
  <si>
    <t>36093020200</t>
  </si>
  <si>
    <t>36093020300</t>
  </si>
  <si>
    <t>36093020500</t>
  </si>
  <si>
    <t>36093020600</t>
  </si>
  <si>
    <t>36093020700</t>
  </si>
  <si>
    <t>36093020800</t>
  </si>
  <si>
    <t>36093020900</t>
  </si>
  <si>
    <t>36093021001</t>
  </si>
  <si>
    <t>36093021002</t>
  </si>
  <si>
    <t>36093021200</t>
  </si>
  <si>
    <t>36093021400</t>
  </si>
  <si>
    <t>36093021500</t>
  </si>
  <si>
    <t>36093021600</t>
  </si>
  <si>
    <t>36093021700</t>
  </si>
  <si>
    <t>36093021800</t>
  </si>
  <si>
    <t>36093031900</t>
  </si>
  <si>
    <t>36093032000</t>
  </si>
  <si>
    <t>36093032101</t>
  </si>
  <si>
    <t>36093032102</t>
  </si>
  <si>
    <t>36093032200</t>
  </si>
  <si>
    <t>36093032300</t>
  </si>
  <si>
    <t>36093032402</t>
  </si>
  <si>
    <t>36093032403</t>
  </si>
  <si>
    <t>36093032404</t>
  </si>
  <si>
    <t>36093032502</t>
  </si>
  <si>
    <t>36093032503</t>
  </si>
  <si>
    <t>36093032504</t>
  </si>
  <si>
    <t>36093032601</t>
  </si>
  <si>
    <t>36093032602</t>
  </si>
  <si>
    <t>36093032700</t>
  </si>
  <si>
    <t>36093032901</t>
  </si>
  <si>
    <t>36093032902</t>
  </si>
  <si>
    <t>36093033002</t>
  </si>
  <si>
    <t>36093033003</t>
  </si>
  <si>
    <t>36093033004</t>
  </si>
  <si>
    <t>36093033101</t>
  </si>
  <si>
    <t>36093033102</t>
  </si>
  <si>
    <t>36093033200</t>
  </si>
  <si>
    <t>36093033300</t>
  </si>
  <si>
    <t>36093033400</t>
  </si>
  <si>
    <t>36093033500</t>
  </si>
  <si>
    <t>36095740100</t>
  </si>
  <si>
    <t>36095740200</t>
  </si>
  <si>
    <t>36095740300</t>
  </si>
  <si>
    <t>36095740400</t>
  </si>
  <si>
    <t>36095740500</t>
  </si>
  <si>
    <t>36095740600</t>
  </si>
  <si>
    <t>36095740700</t>
  </si>
  <si>
    <t>36095740800</t>
  </si>
  <si>
    <t>36097950100</t>
  </si>
  <si>
    <t>36097950200</t>
  </si>
  <si>
    <t>36097950300</t>
  </si>
  <si>
    <t>36097950400</t>
  </si>
  <si>
    <t>36097950500</t>
  </si>
  <si>
    <t>36099950100</t>
  </si>
  <si>
    <t>36099950200</t>
  </si>
  <si>
    <t>36099950300</t>
  </si>
  <si>
    <t>36099950400</t>
  </si>
  <si>
    <t>36099950500</t>
  </si>
  <si>
    <t>36099950600</t>
  </si>
  <si>
    <t>36099950700</t>
  </si>
  <si>
    <t>36099950800</t>
  </si>
  <si>
    <t>36099950900</t>
  </si>
  <si>
    <t>36099951000</t>
  </si>
  <si>
    <t>36101960100</t>
  </si>
  <si>
    <t>36101960200</t>
  </si>
  <si>
    <t>36101960300</t>
  </si>
  <si>
    <t>36101960400</t>
  </si>
  <si>
    <t>36101960500</t>
  </si>
  <si>
    <t>36101960600</t>
  </si>
  <si>
    <t>36101960700</t>
  </si>
  <si>
    <t>36101960800</t>
  </si>
  <si>
    <t>36101960900</t>
  </si>
  <si>
    <t>36101961000</t>
  </si>
  <si>
    <t>36101961100</t>
  </si>
  <si>
    <t>36101961200</t>
  </si>
  <si>
    <t>36101961300</t>
  </si>
  <si>
    <t>36101961400</t>
  </si>
  <si>
    <t>36101961500</t>
  </si>
  <si>
    <t>36101961600</t>
  </si>
  <si>
    <t>36101961700</t>
  </si>
  <si>
    <t>36101961800</t>
  </si>
  <si>
    <t>36101961900</t>
  </si>
  <si>
    <t>36101962000</t>
  </si>
  <si>
    <t>36101962100</t>
  </si>
  <si>
    <t>36101962200</t>
  </si>
  <si>
    <t>36101962300</t>
  </si>
  <si>
    <t>36101962400</t>
  </si>
  <si>
    <t>36101962500</t>
  </si>
  <si>
    <t>36101962600</t>
  </si>
  <si>
    <t>36101962700</t>
  </si>
  <si>
    <t>36101962800</t>
  </si>
  <si>
    <t>36101962900</t>
  </si>
  <si>
    <t>36101963000</t>
  </si>
  <si>
    <t>36103110101</t>
  </si>
  <si>
    <t>36103110102</t>
  </si>
  <si>
    <t>36103110200</t>
  </si>
  <si>
    <t>36103110300</t>
  </si>
  <si>
    <t>36103110401</t>
  </si>
  <si>
    <t>36103110402</t>
  </si>
  <si>
    <t>36103110501</t>
  </si>
  <si>
    <t>36103110502</t>
  </si>
  <si>
    <t>36103110600</t>
  </si>
  <si>
    <t>36103110801</t>
  </si>
  <si>
    <t>36103110803</t>
  </si>
  <si>
    <t>36103110901</t>
  </si>
  <si>
    <t>36103110902</t>
  </si>
  <si>
    <t>36103111001</t>
  </si>
  <si>
    <t>36103111002</t>
  </si>
  <si>
    <t>36103111100</t>
  </si>
  <si>
    <t>36103111201</t>
  </si>
  <si>
    <t>36103111202</t>
  </si>
  <si>
    <t>36103111300</t>
  </si>
  <si>
    <t>36103111401</t>
  </si>
  <si>
    <t>36103111402</t>
  </si>
  <si>
    <t>36103111503</t>
  </si>
  <si>
    <t>36103111504</t>
  </si>
  <si>
    <t>36103111505</t>
  </si>
  <si>
    <t>36103111506</t>
  </si>
  <si>
    <t>36103111601</t>
  </si>
  <si>
    <t>36103111602</t>
  </si>
  <si>
    <t>36103111701</t>
  </si>
  <si>
    <t>36103111703</t>
  </si>
  <si>
    <t>36103111704</t>
  </si>
  <si>
    <t>36103111801</t>
  </si>
  <si>
    <t>36103111802</t>
  </si>
  <si>
    <t>36103111803</t>
  </si>
  <si>
    <t>36103111804</t>
  </si>
  <si>
    <t>36103111900</t>
  </si>
  <si>
    <t>36103112001</t>
  </si>
  <si>
    <t>36103112002</t>
  </si>
  <si>
    <t>36103112102</t>
  </si>
  <si>
    <t>36103112103</t>
  </si>
  <si>
    <t>36103112104</t>
  </si>
  <si>
    <t>36103112204</t>
  </si>
  <si>
    <t>36103112206</t>
  </si>
  <si>
    <t>36103112210</t>
  </si>
  <si>
    <t>36103112211</t>
  </si>
  <si>
    <t>36103112212</t>
  </si>
  <si>
    <t>36103112213</t>
  </si>
  <si>
    <t>36103112214</t>
  </si>
  <si>
    <t>36103122300</t>
  </si>
  <si>
    <t>36103122403</t>
  </si>
  <si>
    <t>36103122404</t>
  </si>
  <si>
    <t>36103122405</t>
  </si>
  <si>
    <t>36103122406</t>
  </si>
  <si>
    <t>36103122501</t>
  </si>
  <si>
    <t>36103122502</t>
  </si>
  <si>
    <t>36103122601</t>
  </si>
  <si>
    <t>36103122602</t>
  </si>
  <si>
    <t>36103122603</t>
  </si>
  <si>
    <t>36103122704</t>
  </si>
  <si>
    <t>36103122705</t>
  </si>
  <si>
    <t>36103122706</t>
  </si>
  <si>
    <t>36103122707</t>
  </si>
  <si>
    <t>36103122801</t>
  </si>
  <si>
    <t>36103122802</t>
  </si>
  <si>
    <t>36103122901</t>
  </si>
  <si>
    <t>36103122902</t>
  </si>
  <si>
    <t>36103123001</t>
  </si>
  <si>
    <t>36103123002</t>
  </si>
  <si>
    <t>36103123101</t>
  </si>
  <si>
    <t>36103123102</t>
  </si>
  <si>
    <t>36103123201</t>
  </si>
  <si>
    <t>36103123202</t>
  </si>
  <si>
    <t>36103123301</t>
  </si>
  <si>
    <t>36103123302</t>
  </si>
  <si>
    <t>36103123401</t>
  </si>
  <si>
    <t>36103123402</t>
  </si>
  <si>
    <t>36103123500</t>
  </si>
  <si>
    <t>36103123600</t>
  </si>
  <si>
    <t>36103123701</t>
  </si>
  <si>
    <t>36103123702</t>
  </si>
  <si>
    <t>36103123801</t>
  </si>
  <si>
    <t>36103123802</t>
  </si>
  <si>
    <t>36103123900</t>
  </si>
  <si>
    <t>36103124001</t>
  </si>
  <si>
    <t>36103124002</t>
  </si>
  <si>
    <t>36103124101</t>
  </si>
  <si>
    <t>36103124102</t>
  </si>
  <si>
    <t>36103124200</t>
  </si>
  <si>
    <t>36103124300</t>
  </si>
  <si>
    <t>36103124401</t>
  </si>
  <si>
    <t>36103124402</t>
  </si>
  <si>
    <t>36103124500</t>
  </si>
  <si>
    <t>36103124601</t>
  </si>
  <si>
    <t>36103124602</t>
  </si>
  <si>
    <t>36103134702</t>
  </si>
  <si>
    <t>36103134703</t>
  </si>
  <si>
    <t>36103134704</t>
  </si>
  <si>
    <t>36103134902</t>
  </si>
  <si>
    <t>36103134903</t>
  </si>
  <si>
    <t>36103134904</t>
  </si>
  <si>
    <t>36103134906</t>
  </si>
  <si>
    <t>36103134907</t>
  </si>
  <si>
    <t>36103135002</t>
  </si>
  <si>
    <t>36103135003</t>
  </si>
  <si>
    <t>36103135004</t>
  </si>
  <si>
    <t>36103135005</t>
  </si>
  <si>
    <t>36103135101</t>
  </si>
  <si>
    <t>36103135102</t>
  </si>
  <si>
    <t>36103135103</t>
  </si>
  <si>
    <t>36103135104</t>
  </si>
  <si>
    <t>36103135201</t>
  </si>
  <si>
    <t>36103135204</t>
  </si>
  <si>
    <t>36103135205</t>
  </si>
  <si>
    <t>36103135208</t>
  </si>
  <si>
    <t>36103135209</t>
  </si>
  <si>
    <t>36103135301</t>
  </si>
  <si>
    <t>36103135303</t>
  </si>
  <si>
    <t>36103135304</t>
  </si>
  <si>
    <t>36103135401</t>
  </si>
  <si>
    <t>36103135402</t>
  </si>
  <si>
    <t>36103135403</t>
  </si>
  <si>
    <t>36103145602</t>
  </si>
  <si>
    <t>36103145603</t>
  </si>
  <si>
    <t>36103145604</t>
  </si>
  <si>
    <t>36103145605</t>
  </si>
  <si>
    <t>36103145701</t>
  </si>
  <si>
    <t>36103145702</t>
  </si>
  <si>
    <t>36103145703</t>
  </si>
  <si>
    <t>36103145704</t>
  </si>
  <si>
    <t>36103145803</t>
  </si>
  <si>
    <t>36103145804</t>
  </si>
  <si>
    <t>36103145805</t>
  </si>
  <si>
    <t>36103145807</t>
  </si>
  <si>
    <t>36103145808</t>
  </si>
  <si>
    <t>36103145901</t>
  </si>
  <si>
    <t>36103145902</t>
  </si>
  <si>
    <t>36103145903</t>
  </si>
  <si>
    <t>36103146001</t>
  </si>
  <si>
    <t>36103146002</t>
  </si>
  <si>
    <t>36103146003</t>
  </si>
  <si>
    <t>36103146102</t>
  </si>
  <si>
    <t>36103146103</t>
  </si>
  <si>
    <t>36103146105</t>
  </si>
  <si>
    <t>36103146106</t>
  </si>
  <si>
    <t>36103146201</t>
  </si>
  <si>
    <t>36103146202</t>
  </si>
  <si>
    <t>36103146203</t>
  </si>
  <si>
    <t>36103146204</t>
  </si>
  <si>
    <t>36103146205</t>
  </si>
  <si>
    <t>36103146206</t>
  </si>
  <si>
    <t>36103146300</t>
  </si>
  <si>
    <t>36103146402</t>
  </si>
  <si>
    <t>36103146403</t>
  </si>
  <si>
    <t>36103146404</t>
  </si>
  <si>
    <t>36103146500</t>
  </si>
  <si>
    <t>36103146604</t>
  </si>
  <si>
    <t>36103146605</t>
  </si>
  <si>
    <t>36103146606</t>
  </si>
  <si>
    <t>36103146607</t>
  </si>
  <si>
    <t>36103146608</t>
  </si>
  <si>
    <t>36103146611</t>
  </si>
  <si>
    <t>36103146612</t>
  </si>
  <si>
    <t>36103146613</t>
  </si>
  <si>
    <t>36103146614</t>
  </si>
  <si>
    <t>36103146615</t>
  </si>
  <si>
    <t>36103146703</t>
  </si>
  <si>
    <t>36103146704</t>
  </si>
  <si>
    <t>36103146705</t>
  </si>
  <si>
    <t>36103146706</t>
  </si>
  <si>
    <t>36103146800</t>
  </si>
  <si>
    <t>36103146901</t>
  </si>
  <si>
    <t>36103146902</t>
  </si>
  <si>
    <t>36103147001</t>
  </si>
  <si>
    <t>36103147003</t>
  </si>
  <si>
    <t>36103147004</t>
  </si>
  <si>
    <t>36103147100</t>
  </si>
  <si>
    <t>36103147200</t>
  </si>
  <si>
    <t>36103147300</t>
  </si>
  <si>
    <t>36103147401</t>
  </si>
  <si>
    <t>36103147402</t>
  </si>
  <si>
    <t>36103147501</t>
  </si>
  <si>
    <t>36103147502</t>
  </si>
  <si>
    <t>36103147503</t>
  </si>
  <si>
    <t>36103147601</t>
  </si>
  <si>
    <t>36103147602</t>
  </si>
  <si>
    <t>36103147701</t>
  </si>
  <si>
    <t>36103147702</t>
  </si>
  <si>
    <t>36103147802</t>
  </si>
  <si>
    <t>36103147803</t>
  </si>
  <si>
    <t>36103147804</t>
  </si>
  <si>
    <t>36103147901</t>
  </si>
  <si>
    <t>36103147902</t>
  </si>
  <si>
    <t>36103158001</t>
  </si>
  <si>
    <t>36103158002</t>
  </si>
  <si>
    <t>36103158006</t>
  </si>
  <si>
    <t>36103158007</t>
  </si>
  <si>
    <t>36103158009</t>
  </si>
  <si>
    <t>36103158010</t>
  </si>
  <si>
    <t>36103158011</t>
  </si>
  <si>
    <t>36103158102</t>
  </si>
  <si>
    <t>36103158103</t>
  </si>
  <si>
    <t>36103158104</t>
  </si>
  <si>
    <t>36103158107</t>
  </si>
  <si>
    <t>36103158108</t>
  </si>
  <si>
    <t>36103158110</t>
  </si>
  <si>
    <t>36103158111</t>
  </si>
  <si>
    <t>36103158112</t>
  </si>
  <si>
    <t>36103158114</t>
  </si>
  <si>
    <t>36103158115</t>
  </si>
  <si>
    <t>36103158116</t>
  </si>
  <si>
    <t>36103158202</t>
  </si>
  <si>
    <t>36103158203</t>
  </si>
  <si>
    <t>36103158205</t>
  </si>
  <si>
    <t>36103158206</t>
  </si>
  <si>
    <t>36103158207</t>
  </si>
  <si>
    <t>36103158304</t>
  </si>
  <si>
    <t>36103158306</t>
  </si>
  <si>
    <t>36103158308</t>
  </si>
  <si>
    <t>36103158309</t>
  </si>
  <si>
    <t>36103158310</t>
  </si>
  <si>
    <t>36103158315</t>
  </si>
  <si>
    <t>36103158317</t>
  </si>
  <si>
    <t>36103158318</t>
  </si>
  <si>
    <t>36103158319</t>
  </si>
  <si>
    <t>36103158320</t>
  </si>
  <si>
    <t>36103158321</t>
  </si>
  <si>
    <t>36103158322</t>
  </si>
  <si>
    <t>36103158323</t>
  </si>
  <si>
    <t>36103158401</t>
  </si>
  <si>
    <t>36103158402</t>
  </si>
  <si>
    <t>36103158403</t>
  </si>
  <si>
    <t>36103158405</t>
  </si>
  <si>
    <t>36103158407</t>
  </si>
  <si>
    <t>36103158408</t>
  </si>
  <si>
    <t>36103158409</t>
  </si>
  <si>
    <t>36103158410</t>
  </si>
  <si>
    <t>36103158502</t>
  </si>
  <si>
    <t>36103158505</t>
  </si>
  <si>
    <t>36103158506</t>
  </si>
  <si>
    <t>36103158507</t>
  </si>
  <si>
    <t>36103158508</t>
  </si>
  <si>
    <t>36103158509</t>
  </si>
  <si>
    <t>36103158510</t>
  </si>
  <si>
    <t>36103158511</t>
  </si>
  <si>
    <t>36103158512</t>
  </si>
  <si>
    <t>36103158604</t>
  </si>
  <si>
    <t>36103158605</t>
  </si>
  <si>
    <t>36103158606</t>
  </si>
  <si>
    <t>36103158607</t>
  </si>
  <si>
    <t>36103158608</t>
  </si>
  <si>
    <t>36103158609</t>
  </si>
  <si>
    <t>36103158704</t>
  </si>
  <si>
    <t>36103158705</t>
  </si>
  <si>
    <t>36103158707</t>
  </si>
  <si>
    <t>36103158708</t>
  </si>
  <si>
    <t>36103158709</t>
  </si>
  <si>
    <t>36103158710</t>
  </si>
  <si>
    <t>36103158711</t>
  </si>
  <si>
    <t>36103158712</t>
  </si>
  <si>
    <t>36103158802</t>
  </si>
  <si>
    <t>36103158803</t>
  </si>
  <si>
    <t>36103158804</t>
  </si>
  <si>
    <t>36103158900</t>
  </si>
  <si>
    <t>36103159000</t>
  </si>
  <si>
    <t>36103159102</t>
  </si>
  <si>
    <t>36103159103</t>
  </si>
  <si>
    <t>36103159105</t>
  </si>
  <si>
    <t>36103159106</t>
  </si>
  <si>
    <t>36103159107</t>
  </si>
  <si>
    <t>36103159108</t>
  </si>
  <si>
    <t>36103159201</t>
  </si>
  <si>
    <t>36103159203</t>
  </si>
  <si>
    <t>36103159204</t>
  </si>
  <si>
    <t>36103159300</t>
  </si>
  <si>
    <t>36103159404</t>
  </si>
  <si>
    <t>36103159406</t>
  </si>
  <si>
    <t>36103159407</t>
  </si>
  <si>
    <t>36103159408</t>
  </si>
  <si>
    <t>36103159410</t>
  </si>
  <si>
    <t>36103159411</t>
  </si>
  <si>
    <t>36103159412</t>
  </si>
  <si>
    <t>36103159505</t>
  </si>
  <si>
    <t>36103159506</t>
  </si>
  <si>
    <t>36103159508</t>
  </si>
  <si>
    <t>36103159509</t>
  </si>
  <si>
    <t>36103159510</t>
  </si>
  <si>
    <t>36103159511</t>
  </si>
  <si>
    <t>36103159512</t>
  </si>
  <si>
    <t>36103159601</t>
  </si>
  <si>
    <t>36103159602</t>
  </si>
  <si>
    <t>36103169701</t>
  </si>
  <si>
    <t>36103169703</t>
  </si>
  <si>
    <t>36103169704</t>
  </si>
  <si>
    <t>36103169800</t>
  </si>
  <si>
    <t>36103169901</t>
  </si>
  <si>
    <t>36103169902</t>
  </si>
  <si>
    <t>36103170001</t>
  </si>
  <si>
    <t>36103170002</t>
  </si>
  <si>
    <t>36103170101</t>
  </si>
  <si>
    <t>36103170201</t>
  </si>
  <si>
    <t>36103170202</t>
  </si>
  <si>
    <t>36103180300</t>
  </si>
  <si>
    <t>36103190401</t>
  </si>
  <si>
    <t>36103190402</t>
  </si>
  <si>
    <t>36103190403</t>
  </si>
  <si>
    <t>36103190502</t>
  </si>
  <si>
    <t>36103190503</t>
  </si>
  <si>
    <t>36103190504</t>
  </si>
  <si>
    <t>36103190601</t>
  </si>
  <si>
    <t>36103190603</t>
  </si>
  <si>
    <t>36103190604</t>
  </si>
  <si>
    <t>36103190704</t>
  </si>
  <si>
    <t>36103190705</t>
  </si>
  <si>
    <t>36103190706</t>
  </si>
  <si>
    <t>36103190707</t>
  </si>
  <si>
    <t>36103190708</t>
  </si>
  <si>
    <t>36103190800</t>
  </si>
  <si>
    <t>36103200901</t>
  </si>
  <si>
    <t>36103200902</t>
  </si>
  <si>
    <t>36103201001</t>
  </si>
  <si>
    <t>36103201003</t>
  </si>
  <si>
    <t>36103201004</t>
  </si>
  <si>
    <t>36103201100</t>
  </si>
  <si>
    <t>36103990100</t>
  </si>
  <si>
    <t>36105950100</t>
  </si>
  <si>
    <t>36105950200</t>
  </si>
  <si>
    <t>36105950300</t>
  </si>
  <si>
    <t>36105950400</t>
  </si>
  <si>
    <t>36105950500</t>
  </si>
  <si>
    <t>36105950600</t>
  </si>
  <si>
    <t>36105950700</t>
  </si>
  <si>
    <t>36105950800</t>
  </si>
  <si>
    <t>36105950900</t>
  </si>
  <si>
    <t>36105951000</t>
  </si>
  <si>
    <t>36105951100</t>
  </si>
  <si>
    <t>36105951200</t>
  </si>
  <si>
    <t>36105951300</t>
  </si>
  <si>
    <t>36105951500</t>
  </si>
  <si>
    <t>36105951600</t>
  </si>
  <si>
    <t>36105951700</t>
  </si>
  <si>
    <t>36105951800</t>
  </si>
  <si>
    <t>36105951900</t>
  </si>
  <si>
    <t>36105952000</t>
  </si>
  <si>
    <t>36105952100</t>
  </si>
  <si>
    <t>36105952200</t>
  </si>
  <si>
    <t>36105952300</t>
  </si>
  <si>
    <t>36105952400</t>
  </si>
  <si>
    <t>36105952500</t>
  </si>
  <si>
    <t>36107020100</t>
  </si>
  <si>
    <t>36107020200</t>
  </si>
  <si>
    <t>36107020300</t>
  </si>
  <si>
    <t>36107020401</t>
  </si>
  <si>
    <t>36107020402</t>
  </si>
  <si>
    <t>36107020500</t>
  </si>
  <si>
    <t>36107020600</t>
  </si>
  <si>
    <t>36107020701</t>
  </si>
  <si>
    <t>36107020702</t>
  </si>
  <si>
    <t>36107020703</t>
  </si>
  <si>
    <t>36109000100</t>
  </si>
  <si>
    <t>36109000200</t>
  </si>
  <si>
    <t>36109000300</t>
  </si>
  <si>
    <t>36109000400</t>
  </si>
  <si>
    <t>36109000500</t>
  </si>
  <si>
    <t>36109000600</t>
  </si>
  <si>
    <t>36109000700</t>
  </si>
  <si>
    <t>36109000800</t>
  </si>
  <si>
    <t>36109000900</t>
  </si>
  <si>
    <t>36109001000</t>
  </si>
  <si>
    <t>36109001100</t>
  </si>
  <si>
    <t>36109001200</t>
  </si>
  <si>
    <t>36109001300</t>
  </si>
  <si>
    <t>36109001400</t>
  </si>
  <si>
    <t>36109001500</t>
  </si>
  <si>
    <t>36109001600</t>
  </si>
  <si>
    <t>36109001700</t>
  </si>
  <si>
    <t>36109001800</t>
  </si>
  <si>
    <t>36109001900</t>
  </si>
  <si>
    <t>36109002000</t>
  </si>
  <si>
    <t>36109002100</t>
  </si>
  <si>
    <t>36109002200</t>
  </si>
  <si>
    <t>36109002300</t>
  </si>
  <si>
    <t>36111950100</t>
  </si>
  <si>
    <t>36111950200</t>
  </si>
  <si>
    <t>36111950300</t>
  </si>
  <si>
    <t>36111950400</t>
  </si>
  <si>
    <t>36111950500</t>
  </si>
  <si>
    <t>36111950600</t>
  </si>
  <si>
    <t>36111950900</t>
  </si>
  <si>
    <t>36111951000</t>
  </si>
  <si>
    <t>36111951100</t>
  </si>
  <si>
    <t>36111951200</t>
  </si>
  <si>
    <t>36111951300</t>
  </si>
  <si>
    <t>36111951400</t>
  </si>
  <si>
    <t>36111951500</t>
  </si>
  <si>
    <t>36111951600</t>
  </si>
  <si>
    <t>36111951700</t>
  </si>
  <si>
    <t>36111951800</t>
  </si>
  <si>
    <t>36111951900</t>
  </si>
  <si>
    <t>36111952000</t>
  </si>
  <si>
    <t>36111952100</t>
  </si>
  <si>
    <t>36111952200</t>
  </si>
  <si>
    <t>36111952300</t>
  </si>
  <si>
    <t>36111952400</t>
  </si>
  <si>
    <t>36111952500</t>
  </si>
  <si>
    <t>36111952600</t>
  </si>
  <si>
    <t>36111952700</t>
  </si>
  <si>
    <t>36111952800</t>
  </si>
  <si>
    <t>36111952900</t>
  </si>
  <si>
    <t>36111953000</t>
  </si>
  <si>
    <t>36111953300</t>
  </si>
  <si>
    <t>36111953400</t>
  </si>
  <si>
    <t>36111953500</t>
  </si>
  <si>
    <t>36111953600</t>
  </si>
  <si>
    <t>36111953700</t>
  </si>
  <si>
    <t>36111953800</t>
  </si>
  <si>
    <t>36111953900</t>
  </si>
  <si>
    <t>36111954000</t>
  </si>
  <si>
    <t>36111954100</t>
  </si>
  <si>
    <t>36111954200</t>
  </si>
  <si>
    <t>36111954400</t>
  </si>
  <si>
    <t>36111954500</t>
  </si>
  <si>
    <t>36111954600</t>
  </si>
  <si>
    <t>36111954700</t>
  </si>
  <si>
    <t>36111954800</t>
  </si>
  <si>
    <t>36111954900</t>
  </si>
  <si>
    <t>36111955000</t>
  </si>
  <si>
    <t>36111955300</t>
  </si>
  <si>
    <t>36111955400</t>
  </si>
  <si>
    <t>36113070100</t>
  </si>
  <si>
    <t>36113070200</t>
  </si>
  <si>
    <t>36113070300</t>
  </si>
  <si>
    <t>36113070400</t>
  </si>
  <si>
    <t>36113070500</t>
  </si>
  <si>
    <t>36113070601</t>
  </si>
  <si>
    <t>36113070602</t>
  </si>
  <si>
    <t>36113070701</t>
  </si>
  <si>
    <t>36113070702</t>
  </si>
  <si>
    <t>36113070800</t>
  </si>
  <si>
    <t>36113070900</t>
  </si>
  <si>
    <t>36113071000</t>
  </si>
  <si>
    <t>36113072000</t>
  </si>
  <si>
    <t>36113073000</t>
  </si>
  <si>
    <t>36113073500</t>
  </si>
  <si>
    <t>36113074000</t>
  </si>
  <si>
    <t>36113075000</t>
  </si>
  <si>
    <t>36113076000</t>
  </si>
  <si>
    <t>36113078000</t>
  </si>
  <si>
    <t>36115080100</t>
  </si>
  <si>
    <t>36115080200</t>
  </si>
  <si>
    <t>36115080300</t>
  </si>
  <si>
    <t>36115081000</t>
  </si>
  <si>
    <t>36115082001</t>
  </si>
  <si>
    <t>36115082002</t>
  </si>
  <si>
    <t>36115084000</t>
  </si>
  <si>
    <t>36115085000</t>
  </si>
  <si>
    <t>36115086000</t>
  </si>
  <si>
    <t>36115087000</t>
  </si>
  <si>
    <t>36115088000</t>
  </si>
  <si>
    <t>36115089000</t>
  </si>
  <si>
    <t>36115090000</t>
  </si>
  <si>
    <t>36115091000</t>
  </si>
  <si>
    <t>36115092000</t>
  </si>
  <si>
    <t>36115093000</t>
  </si>
  <si>
    <t>36115094000</t>
  </si>
  <si>
    <t>36117020101</t>
  </si>
  <si>
    <t>36117020102</t>
  </si>
  <si>
    <t>36117020201</t>
  </si>
  <si>
    <t>36117020202</t>
  </si>
  <si>
    <t>36117020301</t>
  </si>
  <si>
    <t>36117020302</t>
  </si>
  <si>
    <t>36117020401</t>
  </si>
  <si>
    <t>36117020402</t>
  </si>
  <si>
    <t>36117020500</t>
  </si>
  <si>
    <t>36117020600</t>
  </si>
  <si>
    <t>36117020700</t>
  </si>
  <si>
    <t>36117020800</t>
  </si>
  <si>
    <t>36117020900</t>
  </si>
  <si>
    <t>36117021000</t>
  </si>
  <si>
    <t>36117021100</t>
  </si>
  <si>
    <t>36117021200</t>
  </si>
  <si>
    <t>36117021400</t>
  </si>
  <si>
    <t>36117021501</t>
  </si>
  <si>
    <t>36117021502</t>
  </si>
  <si>
    <t>36117021600</t>
  </si>
  <si>
    <t>36117021700</t>
  </si>
  <si>
    <t>36117021800</t>
  </si>
  <si>
    <t>36117990100</t>
  </si>
  <si>
    <t>36119000101</t>
  </si>
  <si>
    <t>36119000103</t>
  </si>
  <si>
    <t>36119000104</t>
  </si>
  <si>
    <t>36119000201</t>
  </si>
  <si>
    <t>36119000202</t>
  </si>
  <si>
    <t>36119000203</t>
  </si>
  <si>
    <t>36119000300</t>
  </si>
  <si>
    <t>36119000401</t>
  </si>
  <si>
    <t>36119000402</t>
  </si>
  <si>
    <t>36119000500</t>
  </si>
  <si>
    <t>36119000600</t>
  </si>
  <si>
    <t>36119000701</t>
  </si>
  <si>
    <t>36119000702</t>
  </si>
  <si>
    <t>36119000801</t>
  </si>
  <si>
    <t>36119000802</t>
  </si>
  <si>
    <t>36119000803</t>
  </si>
  <si>
    <t>36119000900</t>
  </si>
  <si>
    <t>36119001000</t>
  </si>
  <si>
    <t>36119001101</t>
  </si>
  <si>
    <t>36119001102</t>
  </si>
  <si>
    <t>36119001200</t>
  </si>
  <si>
    <t>36119001301</t>
  </si>
  <si>
    <t>36119001302</t>
  </si>
  <si>
    <t>36119001303</t>
  </si>
  <si>
    <t>36119001401</t>
  </si>
  <si>
    <t>36119001402</t>
  </si>
  <si>
    <t>36119001403</t>
  </si>
  <si>
    <t>36119001502</t>
  </si>
  <si>
    <t>36119001503</t>
  </si>
  <si>
    <t>36119001504</t>
  </si>
  <si>
    <t>36119001505</t>
  </si>
  <si>
    <t>36119001600</t>
  </si>
  <si>
    <t>36119001700</t>
  </si>
  <si>
    <t>36119001800</t>
  </si>
  <si>
    <t>36119001900</t>
  </si>
  <si>
    <t>36119002000</t>
  </si>
  <si>
    <t>36119002101</t>
  </si>
  <si>
    <t>36119002103</t>
  </si>
  <si>
    <t>36119002104</t>
  </si>
  <si>
    <t>36119002105</t>
  </si>
  <si>
    <t>36119002106</t>
  </si>
  <si>
    <t>36119002107</t>
  </si>
  <si>
    <t>36119002201</t>
  </si>
  <si>
    <t>36119002202</t>
  </si>
  <si>
    <t>36119002203</t>
  </si>
  <si>
    <t>36119002204</t>
  </si>
  <si>
    <t>36119002300</t>
  </si>
  <si>
    <t>36119002401</t>
  </si>
  <si>
    <t>36119002402</t>
  </si>
  <si>
    <t>36119002403</t>
  </si>
  <si>
    <t>36119002404</t>
  </si>
  <si>
    <t>36119002405</t>
  </si>
  <si>
    <t>36119002600</t>
  </si>
  <si>
    <t>36119002700</t>
  </si>
  <si>
    <t>36119002800</t>
  </si>
  <si>
    <t>36119002900</t>
  </si>
  <si>
    <t>36119003000</t>
  </si>
  <si>
    <t>36119003100</t>
  </si>
  <si>
    <t>36119003200</t>
  </si>
  <si>
    <t>36119003300</t>
  </si>
  <si>
    <t>36119003400</t>
  </si>
  <si>
    <t>36119003500</t>
  </si>
  <si>
    <t>36119003600</t>
  </si>
  <si>
    <t>36119003700</t>
  </si>
  <si>
    <t>36119003800</t>
  </si>
  <si>
    <t>36119003900</t>
  </si>
  <si>
    <t>36119004000</t>
  </si>
  <si>
    <t>36119004100</t>
  </si>
  <si>
    <t>36119004200</t>
  </si>
  <si>
    <t>36119004300</t>
  </si>
  <si>
    <t>36119004400</t>
  </si>
  <si>
    <t>36119004500</t>
  </si>
  <si>
    <t>36119004600</t>
  </si>
  <si>
    <t>36119004700</t>
  </si>
  <si>
    <t>36119004800</t>
  </si>
  <si>
    <t>36119004900</t>
  </si>
  <si>
    <t>36119005001</t>
  </si>
  <si>
    <t>36119005002</t>
  </si>
  <si>
    <t>36119005100</t>
  </si>
  <si>
    <t>36119005200</t>
  </si>
  <si>
    <t>36119005300</t>
  </si>
  <si>
    <t>36119005400</t>
  </si>
  <si>
    <t>36119005500</t>
  </si>
  <si>
    <t>36119005600</t>
  </si>
  <si>
    <t>36119005701</t>
  </si>
  <si>
    <t>36119005702</t>
  </si>
  <si>
    <t>36119005800</t>
  </si>
  <si>
    <t>36119005901</t>
  </si>
  <si>
    <t>36119005902</t>
  </si>
  <si>
    <t>36119006000</t>
  </si>
  <si>
    <t>36119006100</t>
  </si>
  <si>
    <t>36119006200</t>
  </si>
  <si>
    <t>36119006300</t>
  </si>
  <si>
    <t>36119006400</t>
  </si>
  <si>
    <t>36119006500</t>
  </si>
  <si>
    <t>36119006600</t>
  </si>
  <si>
    <t>36119006700</t>
  </si>
  <si>
    <t>36119006801</t>
  </si>
  <si>
    <t>36119006802</t>
  </si>
  <si>
    <t>36119006900</t>
  </si>
  <si>
    <t>36119007000</t>
  </si>
  <si>
    <t>36119007100</t>
  </si>
  <si>
    <t>36119007200</t>
  </si>
  <si>
    <t>36119007300</t>
  </si>
  <si>
    <t>36119007401</t>
  </si>
  <si>
    <t>36119007402</t>
  </si>
  <si>
    <t>36119007500</t>
  </si>
  <si>
    <t>36119007600</t>
  </si>
  <si>
    <t>36119007700</t>
  </si>
  <si>
    <t>36119007800</t>
  </si>
  <si>
    <t>36119007900</t>
  </si>
  <si>
    <t>36119008000</t>
  </si>
  <si>
    <t>36119008100</t>
  </si>
  <si>
    <t>36119008200</t>
  </si>
  <si>
    <t>36119008301</t>
  </si>
  <si>
    <t>36119008302</t>
  </si>
  <si>
    <t>36119008401</t>
  </si>
  <si>
    <t>36119008403</t>
  </si>
  <si>
    <t>36119008404</t>
  </si>
  <si>
    <t>36119008500</t>
  </si>
  <si>
    <t>36119008602</t>
  </si>
  <si>
    <t>36119008700</t>
  </si>
  <si>
    <t>36119008800</t>
  </si>
  <si>
    <t>36119008901</t>
  </si>
  <si>
    <t>36119008902</t>
  </si>
  <si>
    <t>36119009000</t>
  </si>
  <si>
    <t>36119009100</t>
  </si>
  <si>
    <t>36119009200</t>
  </si>
  <si>
    <t>36119009300</t>
  </si>
  <si>
    <t>36119009400</t>
  </si>
  <si>
    <t>36119009500</t>
  </si>
  <si>
    <t>36119009600</t>
  </si>
  <si>
    <t>36119009701</t>
  </si>
  <si>
    <t>36119009702</t>
  </si>
  <si>
    <t>36119009703</t>
  </si>
  <si>
    <t>36119009800</t>
  </si>
  <si>
    <t>36119009900</t>
  </si>
  <si>
    <t>36119010000</t>
  </si>
  <si>
    <t>36119010100</t>
  </si>
  <si>
    <t>36119010200</t>
  </si>
  <si>
    <t>36119010300</t>
  </si>
  <si>
    <t>36119010400</t>
  </si>
  <si>
    <t>36119010500</t>
  </si>
  <si>
    <t>36119010600</t>
  </si>
  <si>
    <t>36119010701</t>
  </si>
  <si>
    <t>36119010702</t>
  </si>
  <si>
    <t>36119010801</t>
  </si>
  <si>
    <t>36119010803</t>
  </si>
  <si>
    <t>36119010804</t>
  </si>
  <si>
    <t>36119010901</t>
  </si>
  <si>
    <t>36119010902</t>
  </si>
  <si>
    <t>36119010903</t>
  </si>
  <si>
    <t>36119011000</t>
  </si>
  <si>
    <t>36119011101</t>
  </si>
  <si>
    <t>36119011102</t>
  </si>
  <si>
    <t>36119011200</t>
  </si>
  <si>
    <t>36119011300</t>
  </si>
  <si>
    <t>36119011400</t>
  </si>
  <si>
    <t>36119011500</t>
  </si>
  <si>
    <t>36119011600</t>
  </si>
  <si>
    <t>36119011700</t>
  </si>
  <si>
    <t>36119011800</t>
  </si>
  <si>
    <t>36119011902</t>
  </si>
  <si>
    <t>36119012000</t>
  </si>
  <si>
    <t>36119012101</t>
  </si>
  <si>
    <t>36119012102</t>
  </si>
  <si>
    <t>36119012200</t>
  </si>
  <si>
    <t>36119012301</t>
  </si>
  <si>
    <t>36119012303</t>
  </si>
  <si>
    <t>36119012304</t>
  </si>
  <si>
    <t>36119012400</t>
  </si>
  <si>
    <t>36119012501</t>
  </si>
  <si>
    <t>36119012502</t>
  </si>
  <si>
    <t>36119012503</t>
  </si>
  <si>
    <t>36119012600</t>
  </si>
  <si>
    <t>36119012700</t>
  </si>
  <si>
    <t>36119012802</t>
  </si>
  <si>
    <t>36119012900</t>
  </si>
  <si>
    <t>36119013000</t>
  </si>
  <si>
    <t>36119013102</t>
  </si>
  <si>
    <t>36119013103</t>
  </si>
  <si>
    <t>36119013104</t>
  </si>
  <si>
    <t>36119013201</t>
  </si>
  <si>
    <t>36119013202</t>
  </si>
  <si>
    <t>36119013301</t>
  </si>
  <si>
    <t>36119013304</t>
  </si>
  <si>
    <t>36119013400</t>
  </si>
  <si>
    <t>36119013500</t>
  </si>
  <si>
    <t>36119013600</t>
  </si>
  <si>
    <t>36119013700</t>
  </si>
  <si>
    <t>36119013800</t>
  </si>
  <si>
    <t>36119013900</t>
  </si>
  <si>
    <t>36119014000</t>
  </si>
  <si>
    <t>36119014100</t>
  </si>
  <si>
    <t>36119014200</t>
  </si>
  <si>
    <t>36119014300</t>
  </si>
  <si>
    <t>36119014400</t>
  </si>
  <si>
    <t>36119014500</t>
  </si>
  <si>
    <t>36119014604</t>
  </si>
  <si>
    <t>36119014605</t>
  </si>
  <si>
    <t>36119014606</t>
  </si>
  <si>
    <t>36119014607</t>
  </si>
  <si>
    <t>36119014701</t>
  </si>
  <si>
    <t>36119014703</t>
  </si>
  <si>
    <t>36119014704</t>
  </si>
  <si>
    <t>36119014804</t>
  </si>
  <si>
    <t>36119014805</t>
  </si>
  <si>
    <t>36119014806</t>
  </si>
  <si>
    <t>36119014808</t>
  </si>
  <si>
    <t>36119014809</t>
  </si>
  <si>
    <t>36119014810</t>
  </si>
  <si>
    <t>36119014811</t>
  </si>
  <si>
    <t>36119014901</t>
  </si>
  <si>
    <t>36119014903</t>
  </si>
  <si>
    <t>36119014907</t>
  </si>
  <si>
    <t>36119014908</t>
  </si>
  <si>
    <t>36119014909</t>
  </si>
  <si>
    <t>36119015000</t>
  </si>
  <si>
    <t>36119981000</t>
  </si>
  <si>
    <t>36119982000</t>
  </si>
  <si>
    <t>36119983000</t>
  </si>
  <si>
    <t>36119984000</t>
  </si>
  <si>
    <t>36119985000</t>
  </si>
  <si>
    <t>36121970100</t>
  </si>
  <si>
    <t>36121970200</t>
  </si>
  <si>
    <t>36121970300</t>
  </si>
  <si>
    <t>36121970400</t>
  </si>
  <si>
    <t>36121970500</t>
  </si>
  <si>
    <t>36121970600</t>
  </si>
  <si>
    <t>36121970700</t>
  </si>
  <si>
    <t>36121970800</t>
  </si>
  <si>
    <t>36121970900</t>
  </si>
  <si>
    <t>36121971000</t>
  </si>
  <si>
    <t>36121971100</t>
  </si>
  <si>
    <t>36123150100</t>
  </si>
  <si>
    <t>36123150200</t>
  </si>
  <si>
    <t>36123150300</t>
  </si>
  <si>
    <t>36123150400</t>
  </si>
  <si>
    <t>36123150500</t>
  </si>
  <si>
    <t>37001020100</t>
  </si>
  <si>
    <t>37001020200</t>
  </si>
  <si>
    <t>37001020300</t>
  </si>
  <si>
    <t>37001020400</t>
  </si>
  <si>
    <t>37001020501</t>
  </si>
  <si>
    <t>37001020502</t>
  </si>
  <si>
    <t>37001020601</t>
  </si>
  <si>
    <t>37001020602</t>
  </si>
  <si>
    <t>37001020701</t>
  </si>
  <si>
    <t>37001020702</t>
  </si>
  <si>
    <t>37001020801</t>
  </si>
  <si>
    <t>37001020802</t>
  </si>
  <si>
    <t>37001020901</t>
  </si>
  <si>
    <t>37001020902</t>
  </si>
  <si>
    <t>37001021000</t>
  </si>
  <si>
    <t>37001021101</t>
  </si>
  <si>
    <t>37001021102</t>
  </si>
  <si>
    <t>37001021201</t>
  </si>
  <si>
    <t>37001021204</t>
  </si>
  <si>
    <t>37001021205</t>
  </si>
  <si>
    <t>37001021206</t>
  </si>
  <si>
    <t>37001021207</t>
  </si>
  <si>
    <t>37001021300</t>
  </si>
  <si>
    <t>37001021400</t>
  </si>
  <si>
    <t>37001021500</t>
  </si>
  <si>
    <t>37001021600</t>
  </si>
  <si>
    <t>37001021701</t>
  </si>
  <si>
    <t>37001021702</t>
  </si>
  <si>
    <t>37001021703</t>
  </si>
  <si>
    <t>37001021801</t>
  </si>
  <si>
    <t>37001021802</t>
  </si>
  <si>
    <t>37001021803</t>
  </si>
  <si>
    <t>37001021901</t>
  </si>
  <si>
    <t>37001021902</t>
  </si>
  <si>
    <t>37001022001</t>
  </si>
  <si>
    <t>37001022002</t>
  </si>
  <si>
    <t>37003040100</t>
  </si>
  <si>
    <t>37003040200</t>
  </si>
  <si>
    <t>37003040300</t>
  </si>
  <si>
    <t>37003040400</t>
  </si>
  <si>
    <t>37003040500</t>
  </si>
  <si>
    <t>37003040600</t>
  </si>
  <si>
    <t>37003040700</t>
  </si>
  <si>
    <t>37005950100</t>
  </si>
  <si>
    <t>37005950200</t>
  </si>
  <si>
    <t>37005950300</t>
  </si>
  <si>
    <t>37007920100</t>
  </si>
  <si>
    <t>37007920200</t>
  </si>
  <si>
    <t>37007920300</t>
  </si>
  <si>
    <t>37007920400</t>
  </si>
  <si>
    <t>37007920500</t>
  </si>
  <si>
    <t>37007920600</t>
  </si>
  <si>
    <t>37009970200</t>
  </si>
  <si>
    <t>37009970300</t>
  </si>
  <si>
    <t>37009970400</t>
  </si>
  <si>
    <t>37009970500</t>
  </si>
  <si>
    <t>37009970700</t>
  </si>
  <si>
    <t>37009970800</t>
  </si>
  <si>
    <t>37011930100</t>
  </si>
  <si>
    <t>37011930200</t>
  </si>
  <si>
    <t>37011930301</t>
  </si>
  <si>
    <t>37011930302</t>
  </si>
  <si>
    <t>37011930400</t>
  </si>
  <si>
    <t>37013930100</t>
  </si>
  <si>
    <t>37013930200</t>
  </si>
  <si>
    <t>37013930300</t>
  </si>
  <si>
    <t>37013930400</t>
  </si>
  <si>
    <t>37013930501</t>
  </si>
  <si>
    <t>37013930502</t>
  </si>
  <si>
    <t>37013930600</t>
  </si>
  <si>
    <t>37013930700</t>
  </si>
  <si>
    <t>37013930800</t>
  </si>
  <si>
    <t>37013930900</t>
  </si>
  <si>
    <t>37013931000</t>
  </si>
  <si>
    <t>37015960100</t>
  </si>
  <si>
    <t>37015960200</t>
  </si>
  <si>
    <t>37015960300</t>
  </si>
  <si>
    <t>37015960400</t>
  </si>
  <si>
    <t>37017950100</t>
  </si>
  <si>
    <t>37017950200</t>
  </si>
  <si>
    <t>37017950300</t>
  </si>
  <si>
    <t>37017950400</t>
  </si>
  <si>
    <t>37017950500</t>
  </si>
  <si>
    <t>37017950600</t>
  </si>
  <si>
    <t>37019020101</t>
  </si>
  <si>
    <t>37019020102</t>
  </si>
  <si>
    <t>37019020103</t>
  </si>
  <si>
    <t>37019020104</t>
  </si>
  <si>
    <t>37019020201</t>
  </si>
  <si>
    <t>37019020202</t>
  </si>
  <si>
    <t>37019020203</t>
  </si>
  <si>
    <t>37019020204</t>
  </si>
  <si>
    <t>37019020303</t>
  </si>
  <si>
    <t>37019020304</t>
  </si>
  <si>
    <t>37019020305</t>
  </si>
  <si>
    <t>37019020306</t>
  </si>
  <si>
    <t>37019020307</t>
  </si>
  <si>
    <t>37019020308</t>
  </si>
  <si>
    <t>37019020309</t>
  </si>
  <si>
    <t>37019020310</t>
  </si>
  <si>
    <t>37019020402</t>
  </si>
  <si>
    <t>37019020403</t>
  </si>
  <si>
    <t>37019020404</t>
  </si>
  <si>
    <t>37019020405</t>
  </si>
  <si>
    <t>37019020504</t>
  </si>
  <si>
    <t>37019020505</t>
  </si>
  <si>
    <t>37019020506</t>
  </si>
  <si>
    <t>37019020507</t>
  </si>
  <si>
    <t>37019020508</t>
  </si>
  <si>
    <t>37019020509</t>
  </si>
  <si>
    <t>37019020510</t>
  </si>
  <si>
    <t>37019020511</t>
  </si>
  <si>
    <t>37019020512</t>
  </si>
  <si>
    <t>37019020601</t>
  </si>
  <si>
    <t>37019020602</t>
  </si>
  <si>
    <t>37019020603</t>
  </si>
  <si>
    <t>37019990100</t>
  </si>
  <si>
    <t>37021000100</t>
  </si>
  <si>
    <t>37021000200</t>
  </si>
  <si>
    <t>37021000300</t>
  </si>
  <si>
    <t>37021000400</t>
  </si>
  <si>
    <t>37021000500</t>
  </si>
  <si>
    <t>37021000600</t>
  </si>
  <si>
    <t>37021000700</t>
  </si>
  <si>
    <t>37021000800</t>
  </si>
  <si>
    <t>37021000900</t>
  </si>
  <si>
    <t>37021001000</t>
  </si>
  <si>
    <t>37021001100</t>
  </si>
  <si>
    <t>37021001200</t>
  </si>
  <si>
    <t>37021001300</t>
  </si>
  <si>
    <t>37021001400</t>
  </si>
  <si>
    <t>37021001500</t>
  </si>
  <si>
    <t>37021001600</t>
  </si>
  <si>
    <t>37021001700</t>
  </si>
  <si>
    <t>37021001801</t>
  </si>
  <si>
    <t>37021001802</t>
  </si>
  <si>
    <t>37021001900</t>
  </si>
  <si>
    <t>37021002000</t>
  </si>
  <si>
    <t>37021002101</t>
  </si>
  <si>
    <t>37021002102</t>
  </si>
  <si>
    <t>37021002203</t>
  </si>
  <si>
    <t>37021002204</t>
  </si>
  <si>
    <t>37021002205</t>
  </si>
  <si>
    <t>37021002206</t>
  </si>
  <si>
    <t>37021002301</t>
  </si>
  <si>
    <t>37021002302</t>
  </si>
  <si>
    <t>37021002401</t>
  </si>
  <si>
    <t>37021002402</t>
  </si>
  <si>
    <t>37021002503</t>
  </si>
  <si>
    <t>37021002504</t>
  </si>
  <si>
    <t>37021002505</t>
  </si>
  <si>
    <t>37021002506</t>
  </si>
  <si>
    <t>37021002603</t>
  </si>
  <si>
    <t>37021002604</t>
  </si>
  <si>
    <t>37021002605</t>
  </si>
  <si>
    <t>37021002606</t>
  </si>
  <si>
    <t>37021002607</t>
  </si>
  <si>
    <t>37021002701</t>
  </si>
  <si>
    <t>37021002702</t>
  </si>
  <si>
    <t>37021002703</t>
  </si>
  <si>
    <t>37021002803</t>
  </si>
  <si>
    <t>37021002804</t>
  </si>
  <si>
    <t>37021002900</t>
  </si>
  <si>
    <t>37021003001</t>
  </si>
  <si>
    <t>37021003002</t>
  </si>
  <si>
    <t>37021003102</t>
  </si>
  <si>
    <t>37021003103</t>
  </si>
  <si>
    <t>37021003104</t>
  </si>
  <si>
    <t>37021003201</t>
  </si>
  <si>
    <t>37021003202</t>
  </si>
  <si>
    <t>37021003203</t>
  </si>
  <si>
    <t>37021003204</t>
  </si>
  <si>
    <t>37021003205</t>
  </si>
  <si>
    <t>37023020100</t>
  </si>
  <si>
    <t>37023020201</t>
  </si>
  <si>
    <t>37023020202</t>
  </si>
  <si>
    <t>37023020301</t>
  </si>
  <si>
    <t>37023020302</t>
  </si>
  <si>
    <t>37023020500</t>
  </si>
  <si>
    <t>37023020600</t>
  </si>
  <si>
    <t>37023020801</t>
  </si>
  <si>
    <t>37023020802</t>
  </si>
  <si>
    <t>37023020900</t>
  </si>
  <si>
    <t>37023021000</t>
  </si>
  <si>
    <t>37023021100</t>
  </si>
  <si>
    <t>37023021201</t>
  </si>
  <si>
    <t>37023021202</t>
  </si>
  <si>
    <t>37023021203</t>
  </si>
  <si>
    <t>37023021301</t>
  </si>
  <si>
    <t>37023021302</t>
  </si>
  <si>
    <t>37023021400</t>
  </si>
  <si>
    <t>37025040500</t>
  </si>
  <si>
    <t>37025040600</t>
  </si>
  <si>
    <t>37025040701</t>
  </si>
  <si>
    <t>37025040702</t>
  </si>
  <si>
    <t>37025040703</t>
  </si>
  <si>
    <t>37025040800</t>
  </si>
  <si>
    <t>37025040900</t>
  </si>
  <si>
    <t>37025041000</t>
  </si>
  <si>
    <t>37025041100</t>
  </si>
  <si>
    <t>37025041200</t>
  </si>
  <si>
    <t>37025041301</t>
  </si>
  <si>
    <t>37025041302</t>
  </si>
  <si>
    <t>37025041303</t>
  </si>
  <si>
    <t>37025041501</t>
  </si>
  <si>
    <t>37025041502</t>
  </si>
  <si>
    <t>37025041503</t>
  </si>
  <si>
    <t>37025041601</t>
  </si>
  <si>
    <t>37025041602</t>
  </si>
  <si>
    <t>37025041701</t>
  </si>
  <si>
    <t>37025041702</t>
  </si>
  <si>
    <t>37025041901</t>
  </si>
  <si>
    <t>37025041902</t>
  </si>
  <si>
    <t>37025042000</t>
  </si>
  <si>
    <t>37025042101</t>
  </si>
  <si>
    <t>37025042102</t>
  </si>
  <si>
    <t>37025042200</t>
  </si>
  <si>
    <t>37025042300</t>
  </si>
  <si>
    <t>37025042401</t>
  </si>
  <si>
    <t>37025042402</t>
  </si>
  <si>
    <t>37025042501</t>
  </si>
  <si>
    <t>37025042502</t>
  </si>
  <si>
    <t>37025042503</t>
  </si>
  <si>
    <t>37025042504</t>
  </si>
  <si>
    <t>37025042601</t>
  </si>
  <si>
    <t>37025042602</t>
  </si>
  <si>
    <t>37025042603</t>
  </si>
  <si>
    <t>37025042604</t>
  </si>
  <si>
    <t>37027030100</t>
  </si>
  <si>
    <t>37027030200</t>
  </si>
  <si>
    <t>37027030300</t>
  </si>
  <si>
    <t>37027030400</t>
  </si>
  <si>
    <t>37027030500</t>
  </si>
  <si>
    <t>37027030600</t>
  </si>
  <si>
    <t>37027030700</t>
  </si>
  <si>
    <t>37027030800</t>
  </si>
  <si>
    <t>37027030900</t>
  </si>
  <si>
    <t>37027031000</t>
  </si>
  <si>
    <t>37027031100</t>
  </si>
  <si>
    <t>37027031201</t>
  </si>
  <si>
    <t>37027031202</t>
  </si>
  <si>
    <t>37027031300</t>
  </si>
  <si>
    <t>37027031401</t>
  </si>
  <si>
    <t>37027031402</t>
  </si>
  <si>
    <t>37027031403</t>
  </si>
  <si>
    <t>37029950101</t>
  </si>
  <si>
    <t>37029950102</t>
  </si>
  <si>
    <t>37031970101</t>
  </si>
  <si>
    <t>37031970102</t>
  </si>
  <si>
    <t>37031970103</t>
  </si>
  <si>
    <t>37031970200</t>
  </si>
  <si>
    <t>37031970301</t>
  </si>
  <si>
    <t>37031970302</t>
  </si>
  <si>
    <t>37031970303</t>
  </si>
  <si>
    <t>37031970304</t>
  </si>
  <si>
    <t>37031970401</t>
  </si>
  <si>
    <t>37031970402</t>
  </si>
  <si>
    <t>37031970403</t>
  </si>
  <si>
    <t>37031970501</t>
  </si>
  <si>
    <t>37031970502</t>
  </si>
  <si>
    <t>37031970503</t>
  </si>
  <si>
    <t>37031970504</t>
  </si>
  <si>
    <t>37031970601</t>
  </si>
  <si>
    <t>37031970602</t>
  </si>
  <si>
    <t>37031970603</t>
  </si>
  <si>
    <t>37031970604</t>
  </si>
  <si>
    <t>37031970605</t>
  </si>
  <si>
    <t>37031970701</t>
  </si>
  <si>
    <t>37031970702</t>
  </si>
  <si>
    <t>37031970703</t>
  </si>
  <si>
    <t>37031970704</t>
  </si>
  <si>
    <t>37031970801</t>
  </si>
  <si>
    <t>37031970802</t>
  </si>
  <si>
    <t>37031970803</t>
  </si>
  <si>
    <t>37031970804</t>
  </si>
  <si>
    <t>37031970805</t>
  </si>
  <si>
    <t>37031970901</t>
  </si>
  <si>
    <t>37031970902</t>
  </si>
  <si>
    <t>37031970903</t>
  </si>
  <si>
    <t>37031971001</t>
  </si>
  <si>
    <t>37031971002</t>
  </si>
  <si>
    <t>37031971101</t>
  </si>
  <si>
    <t>37031971102</t>
  </si>
  <si>
    <t>37031980100</t>
  </si>
  <si>
    <t>37031990100</t>
  </si>
  <si>
    <t>37031990200</t>
  </si>
  <si>
    <t>37033930100</t>
  </si>
  <si>
    <t>37033930200</t>
  </si>
  <si>
    <t>37033930300</t>
  </si>
  <si>
    <t>37033930400</t>
  </si>
  <si>
    <t>37033930500</t>
  </si>
  <si>
    <t>37033930600</t>
  </si>
  <si>
    <t>37035010101</t>
  </si>
  <si>
    <t>37035010102</t>
  </si>
  <si>
    <t>37035010201</t>
  </si>
  <si>
    <t>37035010202</t>
  </si>
  <si>
    <t>37035010301</t>
  </si>
  <si>
    <t>37035010302</t>
  </si>
  <si>
    <t>37035010303</t>
  </si>
  <si>
    <t>37035010304</t>
  </si>
  <si>
    <t>37035010401</t>
  </si>
  <si>
    <t>37035010402</t>
  </si>
  <si>
    <t>37035010501</t>
  </si>
  <si>
    <t>37035010502</t>
  </si>
  <si>
    <t>37035010600</t>
  </si>
  <si>
    <t>37035010700</t>
  </si>
  <si>
    <t>37035010900</t>
  </si>
  <si>
    <t>37035011000</t>
  </si>
  <si>
    <t>37035011101</t>
  </si>
  <si>
    <t>37035011102</t>
  </si>
  <si>
    <t>37035011200</t>
  </si>
  <si>
    <t>37035011300</t>
  </si>
  <si>
    <t>37035011401</t>
  </si>
  <si>
    <t>37035011402</t>
  </si>
  <si>
    <t>37035011501</t>
  </si>
  <si>
    <t>37035011503</t>
  </si>
  <si>
    <t>37035011504</t>
  </si>
  <si>
    <t>37035011601</t>
  </si>
  <si>
    <t>37035011602</t>
  </si>
  <si>
    <t>37035011701</t>
  </si>
  <si>
    <t>37035011702</t>
  </si>
  <si>
    <t>37035011801</t>
  </si>
  <si>
    <t>37035011802</t>
  </si>
  <si>
    <t>37037020103</t>
  </si>
  <si>
    <t>37037020104</t>
  </si>
  <si>
    <t>37037020105</t>
  </si>
  <si>
    <t>37037020106</t>
  </si>
  <si>
    <t>37037020200</t>
  </si>
  <si>
    <t>37037020300</t>
  </si>
  <si>
    <t>37037020401</t>
  </si>
  <si>
    <t>37037020402</t>
  </si>
  <si>
    <t>37037020500</t>
  </si>
  <si>
    <t>37037020600</t>
  </si>
  <si>
    <t>37037020701</t>
  </si>
  <si>
    <t>37037020702</t>
  </si>
  <si>
    <t>37037020800</t>
  </si>
  <si>
    <t>37039930100</t>
  </si>
  <si>
    <t>37039930200</t>
  </si>
  <si>
    <t>37039930300</t>
  </si>
  <si>
    <t>37039930400</t>
  </si>
  <si>
    <t>37039930500</t>
  </si>
  <si>
    <t>37039930601</t>
  </si>
  <si>
    <t>37039930602</t>
  </si>
  <si>
    <t>37041930101</t>
  </si>
  <si>
    <t>37041930102</t>
  </si>
  <si>
    <t>37041930200</t>
  </si>
  <si>
    <t>37043950100</t>
  </si>
  <si>
    <t>37043950200</t>
  </si>
  <si>
    <t>37045950101</t>
  </si>
  <si>
    <t>37045950102</t>
  </si>
  <si>
    <t>37045950200</t>
  </si>
  <si>
    <t>37045950301</t>
  </si>
  <si>
    <t>37045950302</t>
  </si>
  <si>
    <t>37045950400</t>
  </si>
  <si>
    <t>37045950500</t>
  </si>
  <si>
    <t>37045950601</t>
  </si>
  <si>
    <t>37045950602</t>
  </si>
  <si>
    <t>37045950700</t>
  </si>
  <si>
    <t>37045950800</t>
  </si>
  <si>
    <t>37045950900</t>
  </si>
  <si>
    <t>37045951000</t>
  </si>
  <si>
    <t>37045951100</t>
  </si>
  <si>
    <t>37045951200</t>
  </si>
  <si>
    <t>37045951300</t>
  </si>
  <si>
    <t>37045951400</t>
  </si>
  <si>
    <t>37045951501</t>
  </si>
  <si>
    <t>37045951502</t>
  </si>
  <si>
    <t>37045951503</t>
  </si>
  <si>
    <t>37045951601</t>
  </si>
  <si>
    <t>37045951602</t>
  </si>
  <si>
    <t>37047930100</t>
  </si>
  <si>
    <t>37047930200</t>
  </si>
  <si>
    <t>37047930300</t>
  </si>
  <si>
    <t>37047930400</t>
  </si>
  <si>
    <t>37047930500</t>
  </si>
  <si>
    <t>37047930600</t>
  </si>
  <si>
    <t>37047930700</t>
  </si>
  <si>
    <t>37047930800</t>
  </si>
  <si>
    <t>37047930900</t>
  </si>
  <si>
    <t>37047931000</t>
  </si>
  <si>
    <t>37047931100</t>
  </si>
  <si>
    <t>37047931200</t>
  </si>
  <si>
    <t>37047931300</t>
  </si>
  <si>
    <t>37049960101</t>
  </si>
  <si>
    <t>37049960102</t>
  </si>
  <si>
    <t>37049960200</t>
  </si>
  <si>
    <t>37049960300</t>
  </si>
  <si>
    <t>37049960401</t>
  </si>
  <si>
    <t>37049960402</t>
  </si>
  <si>
    <t>37049960403</t>
  </si>
  <si>
    <t>37049960404</t>
  </si>
  <si>
    <t>37049960500</t>
  </si>
  <si>
    <t>37049960600</t>
  </si>
  <si>
    <t>37049960700</t>
  </si>
  <si>
    <t>37049960800</t>
  </si>
  <si>
    <t>37049960900</t>
  </si>
  <si>
    <t>37049961001</t>
  </si>
  <si>
    <t>37049961002</t>
  </si>
  <si>
    <t>37049961100</t>
  </si>
  <si>
    <t>37049961201</t>
  </si>
  <si>
    <t>37049961202</t>
  </si>
  <si>
    <t>37049961301</t>
  </si>
  <si>
    <t>37049961302</t>
  </si>
  <si>
    <t>37049961303</t>
  </si>
  <si>
    <t>37051000200</t>
  </si>
  <si>
    <t>37051000500</t>
  </si>
  <si>
    <t>37051000600</t>
  </si>
  <si>
    <t>37051000701</t>
  </si>
  <si>
    <t>37051000702</t>
  </si>
  <si>
    <t>37051000800</t>
  </si>
  <si>
    <t>37051000900</t>
  </si>
  <si>
    <t>37051001000</t>
  </si>
  <si>
    <t>37051001100</t>
  </si>
  <si>
    <t>37051001200</t>
  </si>
  <si>
    <t>37051001400</t>
  </si>
  <si>
    <t>37051001500</t>
  </si>
  <si>
    <t>37051001601</t>
  </si>
  <si>
    <t>37051001603</t>
  </si>
  <si>
    <t>37051001604</t>
  </si>
  <si>
    <t>37051001700</t>
  </si>
  <si>
    <t>37051001800</t>
  </si>
  <si>
    <t>37051001901</t>
  </si>
  <si>
    <t>37051001902</t>
  </si>
  <si>
    <t>37051001903</t>
  </si>
  <si>
    <t>37051002001</t>
  </si>
  <si>
    <t>37051002002</t>
  </si>
  <si>
    <t>37051002100</t>
  </si>
  <si>
    <t>37051002200</t>
  </si>
  <si>
    <t>37051002300</t>
  </si>
  <si>
    <t>37051002401</t>
  </si>
  <si>
    <t>37051002402</t>
  </si>
  <si>
    <t>37051002501</t>
  </si>
  <si>
    <t>37051002502</t>
  </si>
  <si>
    <t>37051002503</t>
  </si>
  <si>
    <t>37051002504</t>
  </si>
  <si>
    <t>37051002600</t>
  </si>
  <si>
    <t>37051002700</t>
  </si>
  <si>
    <t>37051002800</t>
  </si>
  <si>
    <t>37051002900</t>
  </si>
  <si>
    <t>37051003001</t>
  </si>
  <si>
    <t>37051003002</t>
  </si>
  <si>
    <t>37051003102</t>
  </si>
  <si>
    <t>37051003103</t>
  </si>
  <si>
    <t>37051003104</t>
  </si>
  <si>
    <t>37051003201</t>
  </si>
  <si>
    <t>37051003203</t>
  </si>
  <si>
    <t>37051003204</t>
  </si>
  <si>
    <t>37051003205</t>
  </si>
  <si>
    <t>37051003302</t>
  </si>
  <si>
    <t>37051003304</t>
  </si>
  <si>
    <t>37051003305</t>
  </si>
  <si>
    <t>37051003307</t>
  </si>
  <si>
    <t>37051003309</t>
  </si>
  <si>
    <t>37051003310</t>
  </si>
  <si>
    <t>37051003311</t>
  </si>
  <si>
    <t>37051003312</t>
  </si>
  <si>
    <t>37051003313</t>
  </si>
  <si>
    <t>37051003314</t>
  </si>
  <si>
    <t>37051003401</t>
  </si>
  <si>
    <t>37051003402</t>
  </si>
  <si>
    <t>37051003403</t>
  </si>
  <si>
    <t>37051003404</t>
  </si>
  <si>
    <t>37051003405</t>
  </si>
  <si>
    <t>37051003406</t>
  </si>
  <si>
    <t>37051003407</t>
  </si>
  <si>
    <t>37051003408</t>
  </si>
  <si>
    <t>37051003500</t>
  </si>
  <si>
    <t>37051003600</t>
  </si>
  <si>
    <t>37051003700</t>
  </si>
  <si>
    <t>37051003800</t>
  </si>
  <si>
    <t>37051980100</t>
  </si>
  <si>
    <t>37051980200</t>
  </si>
  <si>
    <t>37053110101</t>
  </si>
  <si>
    <t>37053110102</t>
  </si>
  <si>
    <t>37053110200</t>
  </si>
  <si>
    <t>37053110301</t>
  </si>
  <si>
    <t>37053110302</t>
  </si>
  <si>
    <t>37053110401</t>
  </si>
  <si>
    <t>37053110402</t>
  </si>
  <si>
    <t>37053990100</t>
  </si>
  <si>
    <t>37055970101</t>
  </si>
  <si>
    <t>37055970102</t>
  </si>
  <si>
    <t>37055970200</t>
  </si>
  <si>
    <t>37055970300</t>
  </si>
  <si>
    <t>37055970400</t>
  </si>
  <si>
    <t>37055970501</t>
  </si>
  <si>
    <t>37055970502</t>
  </si>
  <si>
    <t>37055970601</t>
  </si>
  <si>
    <t>37055970602</t>
  </si>
  <si>
    <t>37055990100</t>
  </si>
  <si>
    <t>37055990200</t>
  </si>
  <si>
    <t>37057060101</t>
  </si>
  <si>
    <t>37057060102</t>
  </si>
  <si>
    <t>37057060201</t>
  </si>
  <si>
    <t>37057060202</t>
  </si>
  <si>
    <t>37057060203</t>
  </si>
  <si>
    <t>37057060301</t>
  </si>
  <si>
    <t>37057060302</t>
  </si>
  <si>
    <t>37057060303</t>
  </si>
  <si>
    <t>37057060304</t>
  </si>
  <si>
    <t>37057060400</t>
  </si>
  <si>
    <t>37057060500</t>
  </si>
  <si>
    <t>37057060601</t>
  </si>
  <si>
    <t>37057060602</t>
  </si>
  <si>
    <t>37057060700</t>
  </si>
  <si>
    <t>37057060800</t>
  </si>
  <si>
    <t>37057060900</t>
  </si>
  <si>
    <t>37057061000</t>
  </si>
  <si>
    <t>37057061100</t>
  </si>
  <si>
    <t>37057061201</t>
  </si>
  <si>
    <t>37057061202</t>
  </si>
  <si>
    <t>37057061300</t>
  </si>
  <si>
    <t>37057061400</t>
  </si>
  <si>
    <t>37057061500</t>
  </si>
  <si>
    <t>37057061600</t>
  </si>
  <si>
    <t>37057061701</t>
  </si>
  <si>
    <t>37057061702</t>
  </si>
  <si>
    <t>37057061703</t>
  </si>
  <si>
    <t>37057061802</t>
  </si>
  <si>
    <t>37057061803</t>
  </si>
  <si>
    <t>37057061804</t>
  </si>
  <si>
    <t>37057061901</t>
  </si>
  <si>
    <t>37057061902</t>
  </si>
  <si>
    <t>37057062001</t>
  </si>
  <si>
    <t>37057062002</t>
  </si>
  <si>
    <t>37059080100</t>
  </si>
  <si>
    <t>37059080200</t>
  </si>
  <si>
    <t>37059080300</t>
  </si>
  <si>
    <t>37059080400</t>
  </si>
  <si>
    <t>37059080500</t>
  </si>
  <si>
    <t>37059080600</t>
  </si>
  <si>
    <t>37059080700</t>
  </si>
  <si>
    <t>37061090100</t>
  </si>
  <si>
    <t>37061090200</t>
  </si>
  <si>
    <t>37061090300</t>
  </si>
  <si>
    <t>37061090400</t>
  </si>
  <si>
    <t>37061090501</t>
  </si>
  <si>
    <t>37061090502</t>
  </si>
  <si>
    <t>37061090600</t>
  </si>
  <si>
    <t>37061090701</t>
  </si>
  <si>
    <t>37061090702</t>
  </si>
  <si>
    <t>37061090801</t>
  </si>
  <si>
    <t>37061090802</t>
  </si>
  <si>
    <t>37063000101</t>
  </si>
  <si>
    <t>37063000102</t>
  </si>
  <si>
    <t>37063000200</t>
  </si>
  <si>
    <t>37063000301</t>
  </si>
  <si>
    <t>37063000302</t>
  </si>
  <si>
    <t>37063000401</t>
  </si>
  <si>
    <t>37063000402</t>
  </si>
  <si>
    <t>37063000500</t>
  </si>
  <si>
    <t>37063000600</t>
  </si>
  <si>
    <t>37063000700</t>
  </si>
  <si>
    <t>37063000900</t>
  </si>
  <si>
    <t>37063001001</t>
  </si>
  <si>
    <t>37063001002</t>
  </si>
  <si>
    <t>37063001100</t>
  </si>
  <si>
    <t>37063001301</t>
  </si>
  <si>
    <t>37063001303</t>
  </si>
  <si>
    <t>37063001304</t>
  </si>
  <si>
    <t>37063001400</t>
  </si>
  <si>
    <t>37063001501</t>
  </si>
  <si>
    <t>37063001502</t>
  </si>
  <si>
    <t>37063001503</t>
  </si>
  <si>
    <t>37063001601</t>
  </si>
  <si>
    <t>37063001603</t>
  </si>
  <si>
    <t>37063001604</t>
  </si>
  <si>
    <t>37063001705</t>
  </si>
  <si>
    <t>37063001706</t>
  </si>
  <si>
    <t>37063001707</t>
  </si>
  <si>
    <t>37063001708</t>
  </si>
  <si>
    <t>37063001709</t>
  </si>
  <si>
    <t>37063001710</t>
  </si>
  <si>
    <t>37063001711</t>
  </si>
  <si>
    <t>37063001801</t>
  </si>
  <si>
    <t>37063001802</t>
  </si>
  <si>
    <t>37063001806</t>
  </si>
  <si>
    <t>37063001807</t>
  </si>
  <si>
    <t>37063001808</t>
  </si>
  <si>
    <t>37063001809</t>
  </si>
  <si>
    <t>37063001900</t>
  </si>
  <si>
    <t>37063002007</t>
  </si>
  <si>
    <t>37063002008</t>
  </si>
  <si>
    <t>37063002009</t>
  </si>
  <si>
    <t>37063002013</t>
  </si>
  <si>
    <t>37063002015</t>
  </si>
  <si>
    <t>37063002016</t>
  </si>
  <si>
    <t>37063002017</t>
  </si>
  <si>
    <t>37063002018</t>
  </si>
  <si>
    <t>37063002019</t>
  </si>
  <si>
    <t>37063002020</t>
  </si>
  <si>
    <t>37063002021</t>
  </si>
  <si>
    <t>37063002022</t>
  </si>
  <si>
    <t>37063002023</t>
  </si>
  <si>
    <t>37063002024</t>
  </si>
  <si>
    <t>37063002025</t>
  </si>
  <si>
    <t>37063002026</t>
  </si>
  <si>
    <t>37063002027</t>
  </si>
  <si>
    <t>37063002028</t>
  </si>
  <si>
    <t>37063002100</t>
  </si>
  <si>
    <t>37063002200</t>
  </si>
  <si>
    <t>37063002300</t>
  </si>
  <si>
    <t>37063980100</t>
  </si>
  <si>
    <t>37065020200</t>
  </si>
  <si>
    <t>37065020300</t>
  </si>
  <si>
    <t>37065020400</t>
  </si>
  <si>
    <t>37065020600</t>
  </si>
  <si>
    <t>37065020700</t>
  </si>
  <si>
    <t>37065020800</t>
  </si>
  <si>
    <t>37065020900</t>
  </si>
  <si>
    <t>37065021000</t>
  </si>
  <si>
    <t>37065021100</t>
  </si>
  <si>
    <t>37065021200</t>
  </si>
  <si>
    <t>37065021300</t>
  </si>
  <si>
    <t>37065021400</t>
  </si>
  <si>
    <t>37065021500</t>
  </si>
  <si>
    <t>37065021600</t>
  </si>
  <si>
    <t>37067000100</t>
  </si>
  <si>
    <t>37067000200</t>
  </si>
  <si>
    <t>37067000301</t>
  </si>
  <si>
    <t>37067000302</t>
  </si>
  <si>
    <t>37067000400</t>
  </si>
  <si>
    <t>37067000500</t>
  </si>
  <si>
    <t>37067000600</t>
  </si>
  <si>
    <t>37067000700</t>
  </si>
  <si>
    <t>37067000801</t>
  </si>
  <si>
    <t>37067000802</t>
  </si>
  <si>
    <t>37067000900</t>
  </si>
  <si>
    <t>37067001000</t>
  </si>
  <si>
    <t>37067001100</t>
  </si>
  <si>
    <t>37067001200</t>
  </si>
  <si>
    <t>37067001300</t>
  </si>
  <si>
    <t>37067001400</t>
  </si>
  <si>
    <t>37067001500</t>
  </si>
  <si>
    <t>37067001601</t>
  </si>
  <si>
    <t>37067001602</t>
  </si>
  <si>
    <t>37067001700</t>
  </si>
  <si>
    <t>37067001800</t>
  </si>
  <si>
    <t>37067001901</t>
  </si>
  <si>
    <t>37067001902</t>
  </si>
  <si>
    <t>37067002001</t>
  </si>
  <si>
    <t>37067002002</t>
  </si>
  <si>
    <t>37067002100</t>
  </si>
  <si>
    <t>37067002200</t>
  </si>
  <si>
    <t>37067002501</t>
  </si>
  <si>
    <t>37067002502</t>
  </si>
  <si>
    <t>37067002601</t>
  </si>
  <si>
    <t>37067002603</t>
  </si>
  <si>
    <t>37067002604</t>
  </si>
  <si>
    <t>37067002701</t>
  </si>
  <si>
    <t>37067002702</t>
  </si>
  <si>
    <t>37067002703</t>
  </si>
  <si>
    <t>37067002801</t>
  </si>
  <si>
    <t>37067002804</t>
  </si>
  <si>
    <t>37067002806</t>
  </si>
  <si>
    <t>37067002807</t>
  </si>
  <si>
    <t>37067002808</t>
  </si>
  <si>
    <t>37067002809</t>
  </si>
  <si>
    <t>37067002901</t>
  </si>
  <si>
    <t>37067002903</t>
  </si>
  <si>
    <t>37067002904</t>
  </si>
  <si>
    <t>37067003002</t>
  </si>
  <si>
    <t>37067003003</t>
  </si>
  <si>
    <t>37067003004</t>
  </si>
  <si>
    <t>37067003103</t>
  </si>
  <si>
    <t>37067003105</t>
  </si>
  <si>
    <t>37067003106</t>
  </si>
  <si>
    <t>37067003107</t>
  </si>
  <si>
    <t>37067003108</t>
  </si>
  <si>
    <t>37067003201</t>
  </si>
  <si>
    <t>37067003202</t>
  </si>
  <si>
    <t>37067003307</t>
  </si>
  <si>
    <t>37067003308</t>
  </si>
  <si>
    <t>37067003309</t>
  </si>
  <si>
    <t>37067003310</t>
  </si>
  <si>
    <t>37067003311</t>
  </si>
  <si>
    <t>37067003312</t>
  </si>
  <si>
    <t>37067003313</t>
  </si>
  <si>
    <t>37067003314</t>
  </si>
  <si>
    <t>37067003315</t>
  </si>
  <si>
    <t>37067003402</t>
  </si>
  <si>
    <t>37067003403</t>
  </si>
  <si>
    <t>37067003404</t>
  </si>
  <si>
    <t>37067003500</t>
  </si>
  <si>
    <t>37067003600</t>
  </si>
  <si>
    <t>37067003701</t>
  </si>
  <si>
    <t>37067003702</t>
  </si>
  <si>
    <t>37067003703</t>
  </si>
  <si>
    <t>37067003803</t>
  </si>
  <si>
    <t>37067003804</t>
  </si>
  <si>
    <t>37067003805</t>
  </si>
  <si>
    <t>37067003806</t>
  </si>
  <si>
    <t>37067003903</t>
  </si>
  <si>
    <t>37067003904</t>
  </si>
  <si>
    <t>37067003905</t>
  </si>
  <si>
    <t>37067003906</t>
  </si>
  <si>
    <t>37067003908</t>
  </si>
  <si>
    <t>37067003909</t>
  </si>
  <si>
    <t>37067004005</t>
  </si>
  <si>
    <t>37067004007</t>
  </si>
  <si>
    <t>37067004009</t>
  </si>
  <si>
    <t>37067004010</t>
  </si>
  <si>
    <t>37067004011</t>
  </si>
  <si>
    <t>37067004012</t>
  </si>
  <si>
    <t>37067004013</t>
  </si>
  <si>
    <t>37067004014</t>
  </si>
  <si>
    <t>37067004015</t>
  </si>
  <si>
    <t>37067004102</t>
  </si>
  <si>
    <t>37067004103</t>
  </si>
  <si>
    <t>37067004104</t>
  </si>
  <si>
    <t>37069060100</t>
  </si>
  <si>
    <t>37069060200</t>
  </si>
  <si>
    <t>37069060301</t>
  </si>
  <si>
    <t>37069060302</t>
  </si>
  <si>
    <t>37069060401</t>
  </si>
  <si>
    <t>37069060402</t>
  </si>
  <si>
    <t>37069060501</t>
  </si>
  <si>
    <t>37069060502</t>
  </si>
  <si>
    <t>37069060600</t>
  </si>
  <si>
    <t>37069060700</t>
  </si>
  <si>
    <t>37069060801</t>
  </si>
  <si>
    <t>37069060802</t>
  </si>
  <si>
    <t>37071030101</t>
  </si>
  <si>
    <t>37071030102</t>
  </si>
  <si>
    <t>37071030203</t>
  </si>
  <si>
    <t>37071030204</t>
  </si>
  <si>
    <t>37071030205</t>
  </si>
  <si>
    <t>37071030301</t>
  </si>
  <si>
    <t>37071030302</t>
  </si>
  <si>
    <t>37071030401</t>
  </si>
  <si>
    <t>37071030402</t>
  </si>
  <si>
    <t>37071030501</t>
  </si>
  <si>
    <t>37071030502</t>
  </si>
  <si>
    <t>37071030601</t>
  </si>
  <si>
    <t>37071030602</t>
  </si>
  <si>
    <t>37071030700</t>
  </si>
  <si>
    <t>37071030801</t>
  </si>
  <si>
    <t>37071030802</t>
  </si>
  <si>
    <t>37071030901</t>
  </si>
  <si>
    <t>37071030902</t>
  </si>
  <si>
    <t>37071031001</t>
  </si>
  <si>
    <t>37071031003</t>
  </si>
  <si>
    <t>37071031004</t>
  </si>
  <si>
    <t>37071031101</t>
  </si>
  <si>
    <t>37071031102</t>
  </si>
  <si>
    <t>37071031201</t>
  </si>
  <si>
    <t>37071031202</t>
  </si>
  <si>
    <t>37071031301</t>
  </si>
  <si>
    <t>37071031302</t>
  </si>
  <si>
    <t>37071031401</t>
  </si>
  <si>
    <t>37071031402</t>
  </si>
  <si>
    <t>37071031500</t>
  </si>
  <si>
    <t>37071031600</t>
  </si>
  <si>
    <t>37071031701</t>
  </si>
  <si>
    <t>37071031703</t>
  </si>
  <si>
    <t>37071031704</t>
  </si>
  <si>
    <t>37071031800</t>
  </si>
  <si>
    <t>37071031900</t>
  </si>
  <si>
    <t>37071032000</t>
  </si>
  <si>
    <t>37071032100</t>
  </si>
  <si>
    <t>37071032200</t>
  </si>
  <si>
    <t>37071032301</t>
  </si>
  <si>
    <t>37071032302</t>
  </si>
  <si>
    <t>37071032401</t>
  </si>
  <si>
    <t>37071032402</t>
  </si>
  <si>
    <t>37071032502</t>
  </si>
  <si>
    <t>37071032505</t>
  </si>
  <si>
    <t>37071032506</t>
  </si>
  <si>
    <t>37071032507</t>
  </si>
  <si>
    <t>37071032508</t>
  </si>
  <si>
    <t>37071032600</t>
  </si>
  <si>
    <t>37071032702</t>
  </si>
  <si>
    <t>37071032703</t>
  </si>
  <si>
    <t>37071032704</t>
  </si>
  <si>
    <t>37071032800</t>
  </si>
  <si>
    <t>37071032900</t>
  </si>
  <si>
    <t>37071033100</t>
  </si>
  <si>
    <t>37071033202</t>
  </si>
  <si>
    <t>37071033203</t>
  </si>
  <si>
    <t>37071033204</t>
  </si>
  <si>
    <t>37071033303</t>
  </si>
  <si>
    <t>37071033304</t>
  </si>
  <si>
    <t>37071033305</t>
  </si>
  <si>
    <t>37071033306</t>
  </si>
  <si>
    <t>37071033307</t>
  </si>
  <si>
    <t>37071033400</t>
  </si>
  <si>
    <t>37071033500</t>
  </si>
  <si>
    <t>37073970100</t>
  </si>
  <si>
    <t>37073970200</t>
  </si>
  <si>
    <t>37073970300</t>
  </si>
  <si>
    <t>37075920100</t>
  </si>
  <si>
    <t>37075920200</t>
  </si>
  <si>
    <t>37075920300</t>
  </si>
  <si>
    <t>37077970101</t>
  </si>
  <si>
    <t>37077970102</t>
  </si>
  <si>
    <t>37077970200</t>
  </si>
  <si>
    <t>37077970300</t>
  </si>
  <si>
    <t>37077970400</t>
  </si>
  <si>
    <t>37077970500</t>
  </si>
  <si>
    <t>37077970601</t>
  </si>
  <si>
    <t>37077970602</t>
  </si>
  <si>
    <t>37077970603</t>
  </si>
  <si>
    <t>37077970701</t>
  </si>
  <si>
    <t>37077970702</t>
  </si>
  <si>
    <t>37077970703</t>
  </si>
  <si>
    <t>37077970704</t>
  </si>
  <si>
    <t>37079950101</t>
  </si>
  <si>
    <t>37079950102</t>
  </si>
  <si>
    <t>37079950200</t>
  </si>
  <si>
    <t>37079950300</t>
  </si>
  <si>
    <t>37081010100</t>
  </si>
  <si>
    <t>37081010200</t>
  </si>
  <si>
    <t>37081010300</t>
  </si>
  <si>
    <t>37081010401</t>
  </si>
  <si>
    <t>37081010403</t>
  </si>
  <si>
    <t>37081010404</t>
  </si>
  <si>
    <t>37081010500</t>
  </si>
  <si>
    <t>37081010601</t>
  </si>
  <si>
    <t>37081010602</t>
  </si>
  <si>
    <t>37081010701</t>
  </si>
  <si>
    <t>37081010702</t>
  </si>
  <si>
    <t>37081010800</t>
  </si>
  <si>
    <t>37081010900</t>
  </si>
  <si>
    <t>37081011000</t>
  </si>
  <si>
    <t>37081011101</t>
  </si>
  <si>
    <t>37081011102</t>
  </si>
  <si>
    <t>37081011200</t>
  </si>
  <si>
    <t>37081011300</t>
  </si>
  <si>
    <t>37081011400</t>
  </si>
  <si>
    <t>37081011500</t>
  </si>
  <si>
    <t>37081011601</t>
  </si>
  <si>
    <t>37081011602</t>
  </si>
  <si>
    <t>37081011904</t>
  </si>
  <si>
    <t>37081011905</t>
  </si>
  <si>
    <t>37081012503</t>
  </si>
  <si>
    <t>37081012504</t>
  </si>
  <si>
    <t>37081012505</t>
  </si>
  <si>
    <t>37081012508</t>
  </si>
  <si>
    <t>37081012509</t>
  </si>
  <si>
    <t>37081012510</t>
  </si>
  <si>
    <t>37081012511</t>
  </si>
  <si>
    <t>37081012601</t>
  </si>
  <si>
    <t>37081012604</t>
  </si>
  <si>
    <t>37081012607</t>
  </si>
  <si>
    <t>37081012608</t>
  </si>
  <si>
    <t>37081012609</t>
  </si>
  <si>
    <t>37081012610</t>
  </si>
  <si>
    <t>37081012611</t>
  </si>
  <si>
    <t>37081012612</t>
  </si>
  <si>
    <t>37081012617</t>
  </si>
  <si>
    <t>37081012703</t>
  </si>
  <si>
    <t>37081012704</t>
  </si>
  <si>
    <t>37081012705</t>
  </si>
  <si>
    <t>37081012706</t>
  </si>
  <si>
    <t>37081012707</t>
  </si>
  <si>
    <t>37081012803</t>
  </si>
  <si>
    <t>37081012804</t>
  </si>
  <si>
    <t>37081012805</t>
  </si>
  <si>
    <t>37081013601</t>
  </si>
  <si>
    <t>37081013602</t>
  </si>
  <si>
    <t>37081013700</t>
  </si>
  <si>
    <t>37081013800</t>
  </si>
  <si>
    <t>37081013900</t>
  </si>
  <si>
    <t>37081014000</t>
  </si>
  <si>
    <t>37081014200</t>
  </si>
  <si>
    <t>37081014300</t>
  </si>
  <si>
    <t>37081014406</t>
  </si>
  <si>
    <t>37081014407</t>
  </si>
  <si>
    <t>37081014408</t>
  </si>
  <si>
    <t>37081014409</t>
  </si>
  <si>
    <t>37081014410</t>
  </si>
  <si>
    <t>37081014411</t>
  </si>
  <si>
    <t>37081014412</t>
  </si>
  <si>
    <t>37081014501</t>
  </si>
  <si>
    <t>37081014502</t>
  </si>
  <si>
    <t>37081014503</t>
  </si>
  <si>
    <t>37081015100</t>
  </si>
  <si>
    <t>37081015200</t>
  </si>
  <si>
    <t>37081015300</t>
  </si>
  <si>
    <t>37081015401</t>
  </si>
  <si>
    <t>37081015402</t>
  </si>
  <si>
    <t>37081015500</t>
  </si>
  <si>
    <t>37081015600</t>
  </si>
  <si>
    <t>37081015703</t>
  </si>
  <si>
    <t>37081015704</t>
  </si>
  <si>
    <t>37081015705</t>
  </si>
  <si>
    <t>37081015706</t>
  </si>
  <si>
    <t>37081015707</t>
  </si>
  <si>
    <t>37081015800</t>
  </si>
  <si>
    <t>37081015901</t>
  </si>
  <si>
    <t>37081015902</t>
  </si>
  <si>
    <t>37081016003</t>
  </si>
  <si>
    <t>37081016005</t>
  </si>
  <si>
    <t>37081016006</t>
  </si>
  <si>
    <t>37081016007</t>
  </si>
  <si>
    <t>37081016008</t>
  </si>
  <si>
    <t>37081016009</t>
  </si>
  <si>
    <t>37081016010</t>
  </si>
  <si>
    <t>37081016011</t>
  </si>
  <si>
    <t>37081016101</t>
  </si>
  <si>
    <t>37081016102</t>
  </si>
  <si>
    <t>37081016103</t>
  </si>
  <si>
    <t>37081016201</t>
  </si>
  <si>
    <t>37081016203</t>
  </si>
  <si>
    <t>37081016204</t>
  </si>
  <si>
    <t>37081016205</t>
  </si>
  <si>
    <t>37081016303</t>
  </si>
  <si>
    <t>37081016304</t>
  </si>
  <si>
    <t>37081016305</t>
  </si>
  <si>
    <t>37081016306</t>
  </si>
  <si>
    <t>37081016405</t>
  </si>
  <si>
    <t>37081016406</t>
  </si>
  <si>
    <t>37081016407</t>
  </si>
  <si>
    <t>37081016408</t>
  </si>
  <si>
    <t>37081016409</t>
  </si>
  <si>
    <t>37081016410</t>
  </si>
  <si>
    <t>37081016502</t>
  </si>
  <si>
    <t>37081016503</t>
  </si>
  <si>
    <t>37081016505</t>
  </si>
  <si>
    <t>37081016506</t>
  </si>
  <si>
    <t>37081016600</t>
  </si>
  <si>
    <t>37081016701</t>
  </si>
  <si>
    <t>37081016702</t>
  </si>
  <si>
    <t>37081016800</t>
  </si>
  <si>
    <t>37081016900</t>
  </si>
  <si>
    <t>37081017000</t>
  </si>
  <si>
    <t>37081017100</t>
  </si>
  <si>
    <t>37081017200</t>
  </si>
  <si>
    <t>37081980100</t>
  </si>
  <si>
    <t>37083930100</t>
  </si>
  <si>
    <t>37083930200</t>
  </si>
  <si>
    <t>37083930300</t>
  </si>
  <si>
    <t>37083930400</t>
  </si>
  <si>
    <t>37083930501</t>
  </si>
  <si>
    <t>37083930502</t>
  </si>
  <si>
    <t>37083930600</t>
  </si>
  <si>
    <t>37083930700</t>
  </si>
  <si>
    <t>37083930800</t>
  </si>
  <si>
    <t>37083930900</t>
  </si>
  <si>
    <t>37083931000</t>
  </si>
  <si>
    <t>37083931100</t>
  </si>
  <si>
    <t>37085070100</t>
  </si>
  <si>
    <t>37085070200</t>
  </si>
  <si>
    <t>37085070300</t>
  </si>
  <si>
    <t>37085070401</t>
  </si>
  <si>
    <t>37085070402</t>
  </si>
  <si>
    <t>37085070500</t>
  </si>
  <si>
    <t>37085070600</t>
  </si>
  <si>
    <t>37085070700</t>
  </si>
  <si>
    <t>37085070801</t>
  </si>
  <si>
    <t>37085070802</t>
  </si>
  <si>
    <t>37085070901</t>
  </si>
  <si>
    <t>37085070902</t>
  </si>
  <si>
    <t>37085070903</t>
  </si>
  <si>
    <t>37085070904</t>
  </si>
  <si>
    <t>37085071001</t>
  </si>
  <si>
    <t>37085071002</t>
  </si>
  <si>
    <t>37085071101</t>
  </si>
  <si>
    <t>37085071102</t>
  </si>
  <si>
    <t>37085071201</t>
  </si>
  <si>
    <t>37085071202</t>
  </si>
  <si>
    <t>37085071203</t>
  </si>
  <si>
    <t>37085071204</t>
  </si>
  <si>
    <t>37085071301</t>
  </si>
  <si>
    <t>37085071302</t>
  </si>
  <si>
    <t>37085071303</t>
  </si>
  <si>
    <t>37085071401</t>
  </si>
  <si>
    <t>37085071402</t>
  </si>
  <si>
    <t>37087920101</t>
  </si>
  <si>
    <t>37087920102</t>
  </si>
  <si>
    <t>37087920200</t>
  </si>
  <si>
    <t>37087920300</t>
  </si>
  <si>
    <t>37087920400</t>
  </si>
  <si>
    <t>37087920500</t>
  </si>
  <si>
    <t>37087920600</t>
  </si>
  <si>
    <t>37087920700</t>
  </si>
  <si>
    <t>37087920800</t>
  </si>
  <si>
    <t>37087920900</t>
  </si>
  <si>
    <t>37087921000</t>
  </si>
  <si>
    <t>37087921100</t>
  </si>
  <si>
    <t>37087921200</t>
  </si>
  <si>
    <t>37087921301</t>
  </si>
  <si>
    <t>37087921302</t>
  </si>
  <si>
    <t>37087980100</t>
  </si>
  <si>
    <t>37089930100</t>
  </si>
  <si>
    <t>37089930200</t>
  </si>
  <si>
    <t>37089930300</t>
  </si>
  <si>
    <t>37089930401</t>
  </si>
  <si>
    <t>37089930402</t>
  </si>
  <si>
    <t>37089930501</t>
  </si>
  <si>
    <t>37089930502</t>
  </si>
  <si>
    <t>37089930600</t>
  </si>
  <si>
    <t>37089930701</t>
  </si>
  <si>
    <t>37089930702</t>
  </si>
  <si>
    <t>37089930703</t>
  </si>
  <si>
    <t>37089930800</t>
  </si>
  <si>
    <t>37089930900</t>
  </si>
  <si>
    <t>37089931000</t>
  </si>
  <si>
    <t>37089931100</t>
  </si>
  <si>
    <t>37089931200</t>
  </si>
  <si>
    <t>37089931300</t>
  </si>
  <si>
    <t>37089931400</t>
  </si>
  <si>
    <t>37089931500</t>
  </si>
  <si>
    <t>37089931600</t>
  </si>
  <si>
    <t>37089931700</t>
  </si>
  <si>
    <t>37089931801</t>
  </si>
  <si>
    <t>37089931802</t>
  </si>
  <si>
    <t>37089931901</t>
  </si>
  <si>
    <t>37089931902</t>
  </si>
  <si>
    <t>37089932000</t>
  </si>
  <si>
    <t>37089980100</t>
  </si>
  <si>
    <t>37091950100</t>
  </si>
  <si>
    <t>37091950200</t>
  </si>
  <si>
    <t>37091950300</t>
  </si>
  <si>
    <t>37091950401</t>
  </si>
  <si>
    <t>37091950402</t>
  </si>
  <si>
    <t>37093970101</t>
  </si>
  <si>
    <t>37093970102</t>
  </si>
  <si>
    <t>37093970103</t>
  </si>
  <si>
    <t>37093970201</t>
  </si>
  <si>
    <t>37093970202</t>
  </si>
  <si>
    <t>37093970300</t>
  </si>
  <si>
    <t>37093970401</t>
  </si>
  <si>
    <t>37093970402</t>
  </si>
  <si>
    <t>37093980100</t>
  </si>
  <si>
    <t>37095920100</t>
  </si>
  <si>
    <t>37095990100</t>
  </si>
  <si>
    <t>37095990200</t>
  </si>
  <si>
    <t>37097060100</t>
  </si>
  <si>
    <t>37097060200</t>
  </si>
  <si>
    <t>37097060300</t>
  </si>
  <si>
    <t>37097060400</t>
  </si>
  <si>
    <t>37097060500</t>
  </si>
  <si>
    <t>37097060601</t>
  </si>
  <si>
    <t>37097060602</t>
  </si>
  <si>
    <t>37097060603</t>
  </si>
  <si>
    <t>37097060701</t>
  </si>
  <si>
    <t>37097060702</t>
  </si>
  <si>
    <t>37097060703</t>
  </si>
  <si>
    <t>37097060801</t>
  </si>
  <si>
    <t>37097060802</t>
  </si>
  <si>
    <t>37097060901</t>
  </si>
  <si>
    <t>37097060902</t>
  </si>
  <si>
    <t>37097061001</t>
  </si>
  <si>
    <t>37097061002</t>
  </si>
  <si>
    <t>37097061003</t>
  </si>
  <si>
    <t>37097061101</t>
  </si>
  <si>
    <t>37097061102</t>
  </si>
  <si>
    <t>37097061103</t>
  </si>
  <si>
    <t>37097061104</t>
  </si>
  <si>
    <t>37097061201</t>
  </si>
  <si>
    <t>37097061202</t>
  </si>
  <si>
    <t>37097061203</t>
  </si>
  <si>
    <t>37097061204</t>
  </si>
  <si>
    <t>37097061205</t>
  </si>
  <si>
    <t>37097061301</t>
  </si>
  <si>
    <t>37097061302</t>
  </si>
  <si>
    <t>37097061303</t>
  </si>
  <si>
    <t>37097061304</t>
  </si>
  <si>
    <t>37097061401</t>
  </si>
  <si>
    <t>37097061402</t>
  </si>
  <si>
    <t>37097061403</t>
  </si>
  <si>
    <t>37097061404</t>
  </si>
  <si>
    <t>37097061405</t>
  </si>
  <si>
    <t>37097061406</t>
  </si>
  <si>
    <t>37097061407</t>
  </si>
  <si>
    <t>37097061408</t>
  </si>
  <si>
    <t>37097061501</t>
  </si>
  <si>
    <t>37097061502</t>
  </si>
  <si>
    <t>37097061503</t>
  </si>
  <si>
    <t>37097061601</t>
  </si>
  <si>
    <t>37097061602</t>
  </si>
  <si>
    <t>37099940200</t>
  </si>
  <si>
    <t>37099950200</t>
  </si>
  <si>
    <t>37099950300</t>
  </si>
  <si>
    <t>37099950400</t>
  </si>
  <si>
    <t>37099950500</t>
  </si>
  <si>
    <t>37099950600</t>
  </si>
  <si>
    <t>37099950700</t>
  </si>
  <si>
    <t>37099950800</t>
  </si>
  <si>
    <t>37099950900</t>
  </si>
  <si>
    <t>37101040100</t>
  </si>
  <si>
    <t>37101040201</t>
  </si>
  <si>
    <t>37101040202</t>
  </si>
  <si>
    <t>37101040203</t>
  </si>
  <si>
    <t>37101040301</t>
  </si>
  <si>
    <t>37101040302</t>
  </si>
  <si>
    <t>37101040400</t>
  </si>
  <si>
    <t>37101040500</t>
  </si>
  <si>
    <t>37101040600</t>
  </si>
  <si>
    <t>37101040700</t>
  </si>
  <si>
    <t>37101040800</t>
  </si>
  <si>
    <t>37101040901</t>
  </si>
  <si>
    <t>37101040902</t>
  </si>
  <si>
    <t>37101041001</t>
  </si>
  <si>
    <t>37101041002</t>
  </si>
  <si>
    <t>37101041101</t>
  </si>
  <si>
    <t>37101041102</t>
  </si>
  <si>
    <t>37101041103</t>
  </si>
  <si>
    <t>37101041201</t>
  </si>
  <si>
    <t>37101041202</t>
  </si>
  <si>
    <t>37101041300</t>
  </si>
  <si>
    <t>37101041400</t>
  </si>
  <si>
    <t>37101041501</t>
  </si>
  <si>
    <t>37101041502</t>
  </si>
  <si>
    <t>37101041503</t>
  </si>
  <si>
    <t>37103920100</t>
  </si>
  <si>
    <t>37103920200</t>
  </si>
  <si>
    <t>37103920300</t>
  </si>
  <si>
    <t>37105030101</t>
  </si>
  <si>
    <t>37105030102</t>
  </si>
  <si>
    <t>37105030200</t>
  </si>
  <si>
    <t>37105030300</t>
  </si>
  <si>
    <t>37105030401</t>
  </si>
  <si>
    <t>37105030402</t>
  </si>
  <si>
    <t>37105030501</t>
  </si>
  <si>
    <t>37105030502</t>
  </si>
  <si>
    <t>37105030503</t>
  </si>
  <si>
    <t>37105030601</t>
  </si>
  <si>
    <t>37105030602</t>
  </si>
  <si>
    <t>37105030701</t>
  </si>
  <si>
    <t>37105030702</t>
  </si>
  <si>
    <t>37107010100</t>
  </si>
  <si>
    <t>37107010200</t>
  </si>
  <si>
    <t>37107010300</t>
  </si>
  <si>
    <t>37107010400</t>
  </si>
  <si>
    <t>37107010500</t>
  </si>
  <si>
    <t>37107010600</t>
  </si>
  <si>
    <t>37107010700</t>
  </si>
  <si>
    <t>37107010800</t>
  </si>
  <si>
    <t>37107010900</t>
  </si>
  <si>
    <t>37107011001</t>
  </si>
  <si>
    <t>37107011002</t>
  </si>
  <si>
    <t>37107011100</t>
  </si>
  <si>
    <t>37107011200</t>
  </si>
  <si>
    <t>37107011300</t>
  </si>
  <si>
    <t>37107011400</t>
  </si>
  <si>
    <t>37109070100</t>
  </si>
  <si>
    <t>37109070201</t>
  </si>
  <si>
    <t>37109070202</t>
  </si>
  <si>
    <t>37109070300</t>
  </si>
  <si>
    <t>37109070400</t>
  </si>
  <si>
    <t>37109070500</t>
  </si>
  <si>
    <t>37109070600</t>
  </si>
  <si>
    <t>37109070700</t>
  </si>
  <si>
    <t>37109070800</t>
  </si>
  <si>
    <t>37109070901</t>
  </si>
  <si>
    <t>37109070902</t>
  </si>
  <si>
    <t>37109071001</t>
  </si>
  <si>
    <t>37109071002</t>
  </si>
  <si>
    <t>37109071101</t>
  </si>
  <si>
    <t>37109071102</t>
  </si>
  <si>
    <t>37109071201</t>
  </si>
  <si>
    <t>37109071202</t>
  </si>
  <si>
    <t>37109071203</t>
  </si>
  <si>
    <t>37111970100</t>
  </si>
  <si>
    <t>37111970200</t>
  </si>
  <si>
    <t>37111970300</t>
  </si>
  <si>
    <t>37111970400</t>
  </si>
  <si>
    <t>37111970500</t>
  </si>
  <si>
    <t>37111970600</t>
  </si>
  <si>
    <t>37111970700</t>
  </si>
  <si>
    <t>37111970800</t>
  </si>
  <si>
    <t>37111970901</t>
  </si>
  <si>
    <t>37111970902</t>
  </si>
  <si>
    <t>37113970100</t>
  </si>
  <si>
    <t>37113970200</t>
  </si>
  <si>
    <t>37113970301</t>
  </si>
  <si>
    <t>37113970302</t>
  </si>
  <si>
    <t>37113970400</t>
  </si>
  <si>
    <t>37113970501</t>
  </si>
  <si>
    <t>37113970502</t>
  </si>
  <si>
    <t>37113970600</t>
  </si>
  <si>
    <t>37113970700</t>
  </si>
  <si>
    <t>37115010100</t>
  </si>
  <si>
    <t>37115010200</t>
  </si>
  <si>
    <t>37115010400</t>
  </si>
  <si>
    <t>37115010500</t>
  </si>
  <si>
    <t>37115010600</t>
  </si>
  <si>
    <t>37115010700</t>
  </si>
  <si>
    <t>37117970100</t>
  </si>
  <si>
    <t>37117970200</t>
  </si>
  <si>
    <t>37117970300</t>
  </si>
  <si>
    <t>37117970400</t>
  </si>
  <si>
    <t>37117970500</t>
  </si>
  <si>
    <t>37117970600</t>
  </si>
  <si>
    <t>37119000100</t>
  </si>
  <si>
    <t>37119000300</t>
  </si>
  <si>
    <t>37119000400</t>
  </si>
  <si>
    <t>37119000500</t>
  </si>
  <si>
    <t>37119000600</t>
  </si>
  <si>
    <t>37119000700</t>
  </si>
  <si>
    <t>37119000800</t>
  </si>
  <si>
    <t>37119000900</t>
  </si>
  <si>
    <t>37119001000</t>
  </si>
  <si>
    <t>37119001100</t>
  </si>
  <si>
    <t>37119001200</t>
  </si>
  <si>
    <t>37119001300</t>
  </si>
  <si>
    <t>37119001400</t>
  </si>
  <si>
    <t>37119001504</t>
  </si>
  <si>
    <t>37119001505</t>
  </si>
  <si>
    <t>37119001507</t>
  </si>
  <si>
    <t>37119001508</t>
  </si>
  <si>
    <t>37119001509</t>
  </si>
  <si>
    <t>37119001510</t>
  </si>
  <si>
    <t>37119001603</t>
  </si>
  <si>
    <t>37119001605</t>
  </si>
  <si>
    <t>37119001606</t>
  </si>
  <si>
    <t>37119001607</t>
  </si>
  <si>
    <t>37119001608</t>
  </si>
  <si>
    <t>37119001609</t>
  </si>
  <si>
    <t>37119001701</t>
  </si>
  <si>
    <t>37119001702</t>
  </si>
  <si>
    <t>37119001801</t>
  </si>
  <si>
    <t>37119001802</t>
  </si>
  <si>
    <t>37119001910</t>
  </si>
  <si>
    <t>37119001911</t>
  </si>
  <si>
    <t>37119001912</t>
  </si>
  <si>
    <t>37119001914</t>
  </si>
  <si>
    <t>37119001915</t>
  </si>
  <si>
    <t>37119001916</t>
  </si>
  <si>
    <t>37119001917</t>
  </si>
  <si>
    <t>37119001918</t>
  </si>
  <si>
    <t>37119001919</t>
  </si>
  <si>
    <t>37119001920</t>
  </si>
  <si>
    <t>37119001921</t>
  </si>
  <si>
    <t>37119001922</t>
  </si>
  <si>
    <t>37119001923</t>
  </si>
  <si>
    <t>37119002002</t>
  </si>
  <si>
    <t>37119002003</t>
  </si>
  <si>
    <t>37119002004</t>
  </si>
  <si>
    <t>37119002100</t>
  </si>
  <si>
    <t>37119002200</t>
  </si>
  <si>
    <t>37119002300</t>
  </si>
  <si>
    <t>37119002400</t>
  </si>
  <si>
    <t>37119002500</t>
  </si>
  <si>
    <t>37119002600</t>
  </si>
  <si>
    <t>37119002701</t>
  </si>
  <si>
    <t>37119002702</t>
  </si>
  <si>
    <t>37119002800</t>
  </si>
  <si>
    <t>37119002903</t>
  </si>
  <si>
    <t>37119002904</t>
  </si>
  <si>
    <t>37119002905</t>
  </si>
  <si>
    <t>37119002906</t>
  </si>
  <si>
    <t>37119003006</t>
  </si>
  <si>
    <t>37119003007</t>
  </si>
  <si>
    <t>37119003008</t>
  </si>
  <si>
    <t>37119003011</t>
  </si>
  <si>
    <t>37119003012</t>
  </si>
  <si>
    <t>37119003013</t>
  </si>
  <si>
    <t>37119003015</t>
  </si>
  <si>
    <t>37119003016</t>
  </si>
  <si>
    <t>37119003017</t>
  </si>
  <si>
    <t>37119003018</t>
  </si>
  <si>
    <t>37119003102</t>
  </si>
  <si>
    <t>37119003103</t>
  </si>
  <si>
    <t>37119003105</t>
  </si>
  <si>
    <t>37119003106</t>
  </si>
  <si>
    <t>37119003108</t>
  </si>
  <si>
    <t>37119003109</t>
  </si>
  <si>
    <t>37119003201</t>
  </si>
  <si>
    <t>37119003203</t>
  </si>
  <si>
    <t>37119003204</t>
  </si>
  <si>
    <t>37119003300</t>
  </si>
  <si>
    <t>37119003400</t>
  </si>
  <si>
    <t>37119003500</t>
  </si>
  <si>
    <t>37119003600</t>
  </si>
  <si>
    <t>37119003700</t>
  </si>
  <si>
    <t>37119003802</t>
  </si>
  <si>
    <t>37119003805</t>
  </si>
  <si>
    <t>37119003806</t>
  </si>
  <si>
    <t>37119003807</t>
  </si>
  <si>
    <t>37119003808</t>
  </si>
  <si>
    <t>37119003902</t>
  </si>
  <si>
    <t>37119003903</t>
  </si>
  <si>
    <t>37119004000</t>
  </si>
  <si>
    <t>37119004100</t>
  </si>
  <si>
    <t>37119004200</t>
  </si>
  <si>
    <t>37119004302</t>
  </si>
  <si>
    <t>37119004303</t>
  </si>
  <si>
    <t>37119004304</t>
  </si>
  <si>
    <t>37119004305</t>
  </si>
  <si>
    <t>37119004400</t>
  </si>
  <si>
    <t>37119004500</t>
  </si>
  <si>
    <t>37119004600</t>
  </si>
  <si>
    <t>37119004700</t>
  </si>
  <si>
    <t>37119004800</t>
  </si>
  <si>
    <t>37119004900</t>
  </si>
  <si>
    <t>37119005000</t>
  </si>
  <si>
    <t>37119005100</t>
  </si>
  <si>
    <t>37119005200</t>
  </si>
  <si>
    <t>37119005301</t>
  </si>
  <si>
    <t>37119005305</t>
  </si>
  <si>
    <t>37119005306</t>
  </si>
  <si>
    <t>37119005307</t>
  </si>
  <si>
    <t>37119005308</t>
  </si>
  <si>
    <t>37119005401</t>
  </si>
  <si>
    <t>37119005403</t>
  </si>
  <si>
    <t>37119005404</t>
  </si>
  <si>
    <t>37119005508</t>
  </si>
  <si>
    <t>37119005509</t>
  </si>
  <si>
    <t>37119005510</t>
  </si>
  <si>
    <t>37119005511</t>
  </si>
  <si>
    <t>37119005512</t>
  </si>
  <si>
    <t>37119005513</t>
  </si>
  <si>
    <t>37119005514</t>
  </si>
  <si>
    <t>37119005515</t>
  </si>
  <si>
    <t>37119005516</t>
  </si>
  <si>
    <t>37119005517</t>
  </si>
  <si>
    <t>37119005518</t>
  </si>
  <si>
    <t>37119005519</t>
  </si>
  <si>
    <t>37119005520</t>
  </si>
  <si>
    <t>37119005521</t>
  </si>
  <si>
    <t>37119005522</t>
  </si>
  <si>
    <t>37119005523</t>
  </si>
  <si>
    <t>37119005524</t>
  </si>
  <si>
    <t>37119005604</t>
  </si>
  <si>
    <t>37119005605</t>
  </si>
  <si>
    <t>37119005609</t>
  </si>
  <si>
    <t>37119005610</t>
  </si>
  <si>
    <t>37119005611</t>
  </si>
  <si>
    <t>37119005612</t>
  </si>
  <si>
    <t>37119005613</t>
  </si>
  <si>
    <t>37119005614</t>
  </si>
  <si>
    <t>37119005615</t>
  </si>
  <si>
    <t>37119005616</t>
  </si>
  <si>
    <t>37119005617</t>
  </si>
  <si>
    <t>37119005618</t>
  </si>
  <si>
    <t>37119005619</t>
  </si>
  <si>
    <t>37119005620</t>
  </si>
  <si>
    <t>37119005621</t>
  </si>
  <si>
    <t>37119005706</t>
  </si>
  <si>
    <t>37119005709</t>
  </si>
  <si>
    <t>37119005710</t>
  </si>
  <si>
    <t>37119005711</t>
  </si>
  <si>
    <t>37119005712</t>
  </si>
  <si>
    <t>37119005713</t>
  </si>
  <si>
    <t>37119005714</t>
  </si>
  <si>
    <t>37119005715</t>
  </si>
  <si>
    <t>37119005716</t>
  </si>
  <si>
    <t>37119005717</t>
  </si>
  <si>
    <t>37119005811</t>
  </si>
  <si>
    <t>37119005812</t>
  </si>
  <si>
    <t>37119005815</t>
  </si>
  <si>
    <t>37119005816</t>
  </si>
  <si>
    <t>37119005817</t>
  </si>
  <si>
    <t>37119005823</t>
  </si>
  <si>
    <t>37119005824</t>
  </si>
  <si>
    <t>37119005825</t>
  </si>
  <si>
    <t>37119005826</t>
  </si>
  <si>
    <t>37119005827</t>
  </si>
  <si>
    <t>37119005828</t>
  </si>
  <si>
    <t>37119005829</t>
  </si>
  <si>
    <t>37119005830</t>
  </si>
  <si>
    <t>37119005831</t>
  </si>
  <si>
    <t>37119005832</t>
  </si>
  <si>
    <t>37119005833</t>
  </si>
  <si>
    <t>37119005834</t>
  </si>
  <si>
    <t>37119005835</t>
  </si>
  <si>
    <t>37119005836</t>
  </si>
  <si>
    <t>37119005837</t>
  </si>
  <si>
    <t>37119005838</t>
  </si>
  <si>
    <t>37119005839</t>
  </si>
  <si>
    <t>37119005840</t>
  </si>
  <si>
    <t>37119005841</t>
  </si>
  <si>
    <t>37119005842</t>
  </si>
  <si>
    <t>37119005843</t>
  </si>
  <si>
    <t>37119005844</t>
  </si>
  <si>
    <t>37119005845</t>
  </si>
  <si>
    <t>37119005846</t>
  </si>
  <si>
    <t>37119005847</t>
  </si>
  <si>
    <t>37119005848</t>
  </si>
  <si>
    <t>37119005906</t>
  </si>
  <si>
    <t>37119005907</t>
  </si>
  <si>
    <t>37119005908</t>
  </si>
  <si>
    <t>37119005909</t>
  </si>
  <si>
    <t>37119005910</t>
  </si>
  <si>
    <t>37119005911</t>
  </si>
  <si>
    <t>37119005912</t>
  </si>
  <si>
    <t>37119005913</t>
  </si>
  <si>
    <t>37119005914</t>
  </si>
  <si>
    <t>37119005915</t>
  </si>
  <si>
    <t>37119005916</t>
  </si>
  <si>
    <t>37119005917</t>
  </si>
  <si>
    <t>37119005918</t>
  </si>
  <si>
    <t>37119006005</t>
  </si>
  <si>
    <t>37119006006</t>
  </si>
  <si>
    <t>37119006007</t>
  </si>
  <si>
    <t>37119006008</t>
  </si>
  <si>
    <t>37119006009</t>
  </si>
  <si>
    <t>37119006010</t>
  </si>
  <si>
    <t>37119006103</t>
  </si>
  <si>
    <t>37119006104</t>
  </si>
  <si>
    <t>37119006105</t>
  </si>
  <si>
    <t>37119006106</t>
  </si>
  <si>
    <t>37119006107</t>
  </si>
  <si>
    <t>37119006108</t>
  </si>
  <si>
    <t>37119006109</t>
  </si>
  <si>
    <t>37119006203</t>
  </si>
  <si>
    <t>37119006204</t>
  </si>
  <si>
    <t>37119006208</t>
  </si>
  <si>
    <t>37119006209</t>
  </si>
  <si>
    <t>37119006210</t>
  </si>
  <si>
    <t>37119006211</t>
  </si>
  <si>
    <t>37119006212</t>
  </si>
  <si>
    <t>37119006213</t>
  </si>
  <si>
    <t>37119006214</t>
  </si>
  <si>
    <t>37119006215</t>
  </si>
  <si>
    <t>37119006302</t>
  </si>
  <si>
    <t>37119006303</t>
  </si>
  <si>
    <t>37119006304</t>
  </si>
  <si>
    <t>37119006403</t>
  </si>
  <si>
    <t>37119006404</t>
  </si>
  <si>
    <t>37119006405</t>
  </si>
  <si>
    <t>37119006406</t>
  </si>
  <si>
    <t>37119006407</t>
  </si>
  <si>
    <t>37119980100</t>
  </si>
  <si>
    <t>37119980200</t>
  </si>
  <si>
    <t>37119980300</t>
  </si>
  <si>
    <t>37121950100</t>
  </si>
  <si>
    <t>37121950200</t>
  </si>
  <si>
    <t>37121950300</t>
  </si>
  <si>
    <t>37121950400</t>
  </si>
  <si>
    <t>37123960100</t>
  </si>
  <si>
    <t>37123960200</t>
  </si>
  <si>
    <t>37123960300</t>
  </si>
  <si>
    <t>37123960401</t>
  </si>
  <si>
    <t>37123960402</t>
  </si>
  <si>
    <t>37123960500</t>
  </si>
  <si>
    <t>37125950100</t>
  </si>
  <si>
    <t>37125950200</t>
  </si>
  <si>
    <t>37125950301</t>
  </si>
  <si>
    <t>37125950302</t>
  </si>
  <si>
    <t>37125950401</t>
  </si>
  <si>
    <t>37125950402</t>
  </si>
  <si>
    <t>37125950501</t>
  </si>
  <si>
    <t>37125950502</t>
  </si>
  <si>
    <t>37125950601</t>
  </si>
  <si>
    <t>37125950602</t>
  </si>
  <si>
    <t>37125950701</t>
  </si>
  <si>
    <t>37125950702</t>
  </si>
  <si>
    <t>37125950801</t>
  </si>
  <si>
    <t>37125950802</t>
  </si>
  <si>
    <t>37125950900</t>
  </si>
  <si>
    <t>37125951000</t>
  </si>
  <si>
    <t>37125951100</t>
  </si>
  <si>
    <t>37125951200</t>
  </si>
  <si>
    <t>37127010200</t>
  </si>
  <si>
    <t>37127010300</t>
  </si>
  <si>
    <t>37127010400</t>
  </si>
  <si>
    <t>37127010502</t>
  </si>
  <si>
    <t>37127010503</t>
  </si>
  <si>
    <t>37127010504</t>
  </si>
  <si>
    <t>37127010601</t>
  </si>
  <si>
    <t>37127010602</t>
  </si>
  <si>
    <t>37127010700</t>
  </si>
  <si>
    <t>37127010800</t>
  </si>
  <si>
    <t>37127010900</t>
  </si>
  <si>
    <t>37127011000</t>
  </si>
  <si>
    <t>37127011101</t>
  </si>
  <si>
    <t>37127011102</t>
  </si>
  <si>
    <t>37127011200</t>
  </si>
  <si>
    <t>37127011300</t>
  </si>
  <si>
    <t>37127011400</t>
  </si>
  <si>
    <t>37127011500</t>
  </si>
  <si>
    <t>37129010100</t>
  </si>
  <si>
    <t>37129010200</t>
  </si>
  <si>
    <t>37129010300</t>
  </si>
  <si>
    <t>37129010400</t>
  </si>
  <si>
    <t>37129010501</t>
  </si>
  <si>
    <t>37129010502</t>
  </si>
  <si>
    <t>37129010600</t>
  </si>
  <si>
    <t>37129010700</t>
  </si>
  <si>
    <t>37129010800</t>
  </si>
  <si>
    <t>37129010900</t>
  </si>
  <si>
    <t>37129011000</t>
  </si>
  <si>
    <t>37129011100</t>
  </si>
  <si>
    <t>37129011200</t>
  </si>
  <si>
    <t>37129011300</t>
  </si>
  <si>
    <t>37129011400</t>
  </si>
  <si>
    <t>37129011500</t>
  </si>
  <si>
    <t>37129011603</t>
  </si>
  <si>
    <t>37129011605</t>
  </si>
  <si>
    <t>37129011606</t>
  </si>
  <si>
    <t>37129011607</t>
  </si>
  <si>
    <t>37129011608</t>
  </si>
  <si>
    <t>37129011701</t>
  </si>
  <si>
    <t>37129011703</t>
  </si>
  <si>
    <t>37129011705</t>
  </si>
  <si>
    <t>37129011800</t>
  </si>
  <si>
    <t>37129011902</t>
  </si>
  <si>
    <t>37129011903</t>
  </si>
  <si>
    <t>37129011904</t>
  </si>
  <si>
    <t>37129012001</t>
  </si>
  <si>
    <t>37129012004</t>
  </si>
  <si>
    <t>37129012006</t>
  </si>
  <si>
    <t>37129012007</t>
  </si>
  <si>
    <t>37129012008</t>
  </si>
  <si>
    <t>37129012009</t>
  </si>
  <si>
    <t>37129012010</t>
  </si>
  <si>
    <t>37129012101</t>
  </si>
  <si>
    <t>37129012103</t>
  </si>
  <si>
    <t>37129012104</t>
  </si>
  <si>
    <t>37129012105</t>
  </si>
  <si>
    <t>37129012201</t>
  </si>
  <si>
    <t>37129012202</t>
  </si>
  <si>
    <t>37129012203</t>
  </si>
  <si>
    <t>37129012300</t>
  </si>
  <si>
    <t>37129980100</t>
  </si>
  <si>
    <t>37129990100</t>
  </si>
  <si>
    <t>37131920100</t>
  </si>
  <si>
    <t>37131920200</t>
  </si>
  <si>
    <t>37131920300</t>
  </si>
  <si>
    <t>37131920401</t>
  </si>
  <si>
    <t>37131920402</t>
  </si>
  <si>
    <t>37133000102</t>
  </si>
  <si>
    <t>37133000103</t>
  </si>
  <si>
    <t>37133000201</t>
  </si>
  <si>
    <t>37133000202</t>
  </si>
  <si>
    <t>37133000301</t>
  </si>
  <si>
    <t>37133000302</t>
  </si>
  <si>
    <t>37133000401</t>
  </si>
  <si>
    <t>37133000402</t>
  </si>
  <si>
    <t>37133000403</t>
  </si>
  <si>
    <t>37133000500</t>
  </si>
  <si>
    <t>37133000600</t>
  </si>
  <si>
    <t>37133000700</t>
  </si>
  <si>
    <t>37133000800</t>
  </si>
  <si>
    <t>37133000900</t>
  </si>
  <si>
    <t>37133001000</t>
  </si>
  <si>
    <t>37133001101</t>
  </si>
  <si>
    <t>37133001102</t>
  </si>
  <si>
    <t>37133001200</t>
  </si>
  <si>
    <t>37133001300</t>
  </si>
  <si>
    <t>37133001400</t>
  </si>
  <si>
    <t>37133001500</t>
  </si>
  <si>
    <t>37133001700</t>
  </si>
  <si>
    <t>37133001800</t>
  </si>
  <si>
    <t>37133002100</t>
  </si>
  <si>
    <t>37133002201</t>
  </si>
  <si>
    <t>37133002202</t>
  </si>
  <si>
    <t>37133002300</t>
  </si>
  <si>
    <t>37133002400</t>
  </si>
  <si>
    <t>37133002500</t>
  </si>
  <si>
    <t>37133002600</t>
  </si>
  <si>
    <t>37133002800</t>
  </si>
  <si>
    <t>37133990100</t>
  </si>
  <si>
    <t>37135010701</t>
  </si>
  <si>
    <t>37135010703</t>
  </si>
  <si>
    <t>37135010704</t>
  </si>
  <si>
    <t>37135010705</t>
  </si>
  <si>
    <t>37135010706</t>
  </si>
  <si>
    <t>37135010801</t>
  </si>
  <si>
    <t>37135010802</t>
  </si>
  <si>
    <t>37135010901</t>
  </si>
  <si>
    <t>37135010902</t>
  </si>
  <si>
    <t>37135011000</t>
  </si>
  <si>
    <t>37135011101</t>
  </si>
  <si>
    <t>37135011102</t>
  </si>
  <si>
    <t>37135011202</t>
  </si>
  <si>
    <t>37135011203</t>
  </si>
  <si>
    <t>37135011204</t>
  </si>
  <si>
    <t>37135011205</t>
  </si>
  <si>
    <t>37135011300</t>
  </si>
  <si>
    <t>37135011400</t>
  </si>
  <si>
    <t>37135011500</t>
  </si>
  <si>
    <t>37135011601</t>
  </si>
  <si>
    <t>37135011602</t>
  </si>
  <si>
    <t>37135011700</t>
  </si>
  <si>
    <t>37135011800</t>
  </si>
  <si>
    <t>37135011901</t>
  </si>
  <si>
    <t>37135011902</t>
  </si>
  <si>
    <t>37135012100</t>
  </si>
  <si>
    <t>37135012201</t>
  </si>
  <si>
    <t>37135012202</t>
  </si>
  <si>
    <t>37137950101</t>
  </si>
  <si>
    <t>37137950102</t>
  </si>
  <si>
    <t>37137950201</t>
  </si>
  <si>
    <t>37137950202</t>
  </si>
  <si>
    <t>37137990100</t>
  </si>
  <si>
    <t>37139960100</t>
  </si>
  <si>
    <t>37139960200</t>
  </si>
  <si>
    <t>37139960300</t>
  </si>
  <si>
    <t>37139960400</t>
  </si>
  <si>
    <t>37139960501</t>
  </si>
  <si>
    <t>37139960502</t>
  </si>
  <si>
    <t>37139960503</t>
  </si>
  <si>
    <t>37139960600</t>
  </si>
  <si>
    <t>37139960701</t>
  </si>
  <si>
    <t>37139960702</t>
  </si>
  <si>
    <t>37141920101</t>
  </si>
  <si>
    <t>37141920102</t>
  </si>
  <si>
    <t>37141920103</t>
  </si>
  <si>
    <t>37141920201</t>
  </si>
  <si>
    <t>37141920202</t>
  </si>
  <si>
    <t>37141920203</t>
  </si>
  <si>
    <t>37141920204</t>
  </si>
  <si>
    <t>37141920300</t>
  </si>
  <si>
    <t>37141920401</t>
  </si>
  <si>
    <t>37141920402</t>
  </si>
  <si>
    <t>37141920403</t>
  </si>
  <si>
    <t>37141920501</t>
  </si>
  <si>
    <t>37141920502</t>
  </si>
  <si>
    <t>37141920601</t>
  </si>
  <si>
    <t>37141920602</t>
  </si>
  <si>
    <t>37141990100</t>
  </si>
  <si>
    <t>37143920100</t>
  </si>
  <si>
    <t>37143920201</t>
  </si>
  <si>
    <t>37143920202</t>
  </si>
  <si>
    <t>37145920100</t>
  </si>
  <si>
    <t>37145920200</t>
  </si>
  <si>
    <t>37145920300</t>
  </si>
  <si>
    <t>37145920400</t>
  </si>
  <si>
    <t>37145920500</t>
  </si>
  <si>
    <t>37145920601</t>
  </si>
  <si>
    <t>37145920602</t>
  </si>
  <si>
    <t>37147000100</t>
  </si>
  <si>
    <t>37147000201</t>
  </si>
  <si>
    <t>37147000202</t>
  </si>
  <si>
    <t>37147000301</t>
  </si>
  <si>
    <t>37147000302</t>
  </si>
  <si>
    <t>37147000400</t>
  </si>
  <si>
    <t>37147000501</t>
  </si>
  <si>
    <t>37147000502</t>
  </si>
  <si>
    <t>37147000601</t>
  </si>
  <si>
    <t>37147000602</t>
  </si>
  <si>
    <t>37147000603</t>
  </si>
  <si>
    <t>37147000701</t>
  </si>
  <si>
    <t>37147000702</t>
  </si>
  <si>
    <t>37147000800</t>
  </si>
  <si>
    <t>37147000900</t>
  </si>
  <si>
    <t>37147001001</t>
  </si>
  <si>
    <t>37147001002</t>
  </si>
  <si>
    <t>37147001003</t>
  </si>
  <si>
    <t>37147001100</t>
  </si>
  <si>
    <t>37147001200</t>
  </si>
  <si>
    <t>37147001301</t>
  </si>
  <si>
    <t>37147001302</t>
  </si>
  <si>
    <t>37147001303</t>
  </si>
  <si>
    <t>37147001401</t>
  </si>
  <si>
    <t>37147001402</t>
  </si>
  <si>
    <t>37147001500</t>
  </si>
  <si>
    <t>37147001600</t>
  </si>
  <si>
    <t>37147001700</t>
  </si>
  <si>
    <t>37147001800</t>
  </si>
  <si>
    <t>37147001900</t>
  </si>
  <si>
    <t>37147002001</t>
  </si>
  <si>
    <t>37147002002</t>
  </si>
  <si>
    <t>37149920101</t>
  </si>
  <si>
    <t>37149920103</t>
  </si>
  <si>
    <t>37149920104</t>
  </si>
  <si>
    <t>37149920200</t>
  </si>
  <si>
    <t>37149920301</t>
  </si>
  <si>
    <t>37149920303</t>
  </si>
  <si>
    <t>37149920304</t>
  </si>
  <si>
    <t>37151030100</t>
  </si>
  <si>
    <t>37151030201</t>
  </si>
  <si>
    <t>37151030202</t>
  </si>
  <si>
    <t>37151030301</t>
  </si>
  <si>
    <t>37151030302</t>
  </si>
  <si>
    <t>37151030400</t>
  </si>
  <si>
    <t>37151030502</t>
  </si>
  <si>
    <t>37151030503</t>
  </si>
  <si>
    <t>37151030504</t>
  </si>
  <si>
    <t>37151030600</t>
  </si>
  <si>
    <t>37151030700</t>
  </si>
  <si>
    <t>37151030801</t>
  </si>
  <si>
    <t>37151030802</t>
  </si>
  <si>
    <t>37151030900</t>
  </si>
  <si>
    <t>37151031000</t>
  </si>
  <si>
    <t>37151031100</t>
  </si>
  <si>
    <t>37151031200</t>
  </si>
  <si>
    <t>37151031303</t>
  </si>
  <si>
    <t>37151031304</t>
  </si>
  <si>
    <t>37151031305</t>
  </si>
  <si>
    <t>37151031306</t>
  </si>
  <si>
    <t>37151031400</t>
  </si>
  <si>
    <t>37151031501</t>
  </si>
  <si>
    <t>37151031503</t>
  </si>
  <si>
    <t>37151031504</t>
  </si>
  <si>
    <t>37151031505</t>
  </si>
  <si>
    <t>37151031601</t>
  </si>
  <si>
    <t>37151031602</t>
  </si>
  <si>
    <t>37153970100</t>
  </si>
  <si>
    <t>37153970200</t>
  </si>
  <si>
    <t>37153970300</t>
  </si>
  <si>
    <t>37153970400</t>
  </si>
  <si>
    <t>37153970500</t>
  </si>
  <si>
    <t>37153970600</t>
  </si>
  <si>
    <t>37153970700</t>
  </si>
  <si>
    <t>37153970800</t>
  </si>
  <si>
    <t>37153970900</t>
  </si>
  <si>
    <t>37153971000</t>
  </si>
  <si>
    <t>37153971100</t>
  </si>
  <si>
    <t>37155960101</t>
  </si>
  <si>
    <t>37155960102</t>
  </si>
  <si>
    <t>37155960201</t>
  </si>
  <si>
    <t>37155960202</t>
  </si>
  <si>
    <t>37155960300</t>
  </si>
  <si>
    <t>37155960401</t>
  </si>
  <si>
    <t>37155960402</t>
  </si>
  <si>
    <t>37155960501</t>
  </si>
  <si>
    <t>37155960502</t>
  </si>
  <si>
    <t>37155960503</t>
  </si>
  <si>
    <t>37155960600</t>
  </si>
  <si>
    <t>37155960701</t>
  </si>
  <si>
    <t>37155960702</t>
  </si>
  <si>
    <t>37155960801</t>
  </si>
  <si>
    <t>37155960802</t>
  </si>
  <si>
    <t>37155960900</t>
  </si>
  <si>
    <t>37155961000</t>
  </si>
  <si>
    <t>37155961100</t>
  </si>
  <si>
    <t>37155961200</t>
  </si>
  <si>
    <t>37155961301</t>
  </si>
  <si>
    <t>37155961302</t>
  </si>
  <si>
    <t>37155961400</t>
  </si>
  <si>
    <t>37155961500</t>
  </si>
  <si>
    <t>37155961601</t>
  </si>
  <si>
    <t>37155961602</t>
  </si>
  <si>
    <t>37155961700</t>
  </si>
  <si>
    <t>37155961801</t>
  </si>
  <si>
    <t>37155961802</t>
  </si>
  <si>
    <t>37155961900</t>
  </si>
  <si>
    <t>37155962001</t>
  </si>
  <si>
    <t>37155962002</t>
  </si>
  <si>
    <t>37157040101</t>
  </si>
  <si>
    <t>37157040102</t>
  </si>
  <si>
    <t>37157040200</t>
  </si>
  <si>
    <t>37157040300</t>
  </si>
  <si>
    <t>37157040400</t>
  </si>
  <si>
    <t>37157040501</t>
  </si>
  <si>
    <t>37157040502</t>
  </si>
  <si>
    <t>37157040601</t>
  </si>
  <si>
    <t>37157040602</t>
  </si>
  <si>
    <t>37157040700</t>
  </si>
  <si>
    <t>37157040800</t>
  </si>
  <si>
    <t>37157040900</t>
  </si>
  <si>
    <t>37157041001</t>
  </si>
  <si>
    <t>37157041002</t>
  </si>
  <si>
    <t>37157041100</t>
  </si>
  <si>
    <t>37157041200</t>
  </si>
  <si>
    <t>37157041300</t>
  </si>
  <si>
    <t>37157041400</t>
  </si>
  <si>
    <t>37157041500</t>
  </si>
  <si>
    <t>37157041601</t>
  </si>
  <si>
    <t>37157041602</t>
  </si>
  <si>
    <t>37159050201</t>
  </si>
  <si>
    <t>37159050202</t>
  </si>
  <si>
    <t>37159050300</t>
  </si>
  <si>
    <t>37159050400</t>
  </si>
  <si>
    <t>37159050500</t>
  </si>
  <si>
    <t>37159050700</t>
  </si>
  <si>
    <t>37159050800</t>
  </si>
  <si>
    <t>37159050901</t>
  </si>
  <si>
    <t>37159050903</t>
  </si>
  <si>
    <t>37159050904</t>
  </si>
  <si>
    <t>37159051001</t>
  </si>
  <si>
    <t>37159051002</t>
  </si>
  <si>
    <t>37159051101</t>
  </si>
  <si>
    <t>37159051102</t>
  </si>
  <si>
    <t>37159051201</t>
  </si>
  <si>
    <t>37159051202</t>
  </si>
  <si>
    <t>37159051204</t>
  </si>
  <si>
    <t>37159051301</t>
  </si>
  <si>
    <t>37159051302</t>
  </si>
  <si>
    <t>37159051303</t>
  </si>
  <si>
    <t>37159051400</t>
  </si>
  <si>
    <t>37159051501</t>
  </si>
  <si>
    <t>37159051502</t>
  </si>
  <si>
    <t>37159051600</t>
  </si>
  <si>
    <t>37159051700</t>
  </si>
  <si>
    <t>37159051801</t>
  </si>
  <si>
    <t>37159051802</t>
  </si>
  <si>
    <t>37159051901</t>
  </si>
  <si>
    <t>37159051902</t>
  </si>
  <si>
    <t>37159052000</t>
  </si>
  <si>
    <t>37161960100</t>
  </si>
  <si>
    <t>37161960200</t>
  </si>
  <si>
    <t>37161960300</t>
  </si>
  <si>
    <t>37161960400</t>
  </si>
  <si>
    <t>37161960500</t>
  </si>
  <si>
    <t>37161960600</t>
  </si>
  <si>
    <t>37161960700</t>
  </si>
  <si>
    <t>37161960800</t>
  </si>
  <si>
    <t>37161960900</t>
  </si>
  <si>
    <t>37161961000</t>
  </si>
  <si>
    <t>37161961101</t>
  </si>
  <si>
    <t>37161961102</t>
  </si>
  <si>
    <t>37161961200</t>
  </si>
  <si>
    <t>37163970100</t>
  </si>
  <si>
    <t>37163970200</t>
  </si>
  <si>
    <t>37163970301</t>
  </si>
  <si>
    <t>37163970302</t>
  </si>
  <si>
    <t>37163970400</t>
  </si>
  <si>
    <t>37163970500</t>
  </si>
  <si>
    <t>37163970600</t>
  </si>
  <si>
    <t>37163970700</t>
  </si>
  <si>
    <t>37163970800</t>
  </si>
  <si>
    <t>37163970900</t>
  </si>
  <si>
    <t>37163971000</t>
  </si>
  <si>
    <t>37165010101</t>
  </si>
  <si>
    <t>37165010102</t>
  </si>
  <si>
    <t>37165010200</t>
  </si>
  <si>
    <t>37165010300</t>
  </si>
  <si>
    <t>37165010400</t>
  </si>
  <si>
    <t>37165010500</t>
  </si>
  <si>
    <t>37165010600</t>
  </si>
  <si>
    <t>37167930101</t>
  </si>
  <si>
    <t>37167930102</t>
  </si>
  <si>
    <t>37167930200</t>
  </si>
  <si>
    <t>37167930300</t>
  </si>
  <si>
    <t>37167930500</t>
  </si>
  <si>
    <t>37167930700</t>
  </si>
  <si>
    <t>37167930801</t>
  </si>
  <si>
    <t>37167930802</t>
  </si>
  <si>
    <t>37167930900</t>
  </si>
  <si>
    <t>37167931000</t>
  </si>
  <si>
    <t>37167931100</t>
  </si>
  <si>
    <t>37167931201</t>
  </si>
  <si>
    <t>37167931202</t>
  </si>
  <si>
    <t>37169070100</t>
  </si>
  <si>
    <t>37169070200</t>
  </si>
  <si>
    <t>37169070300</t>
  </si>
  <si>
    <t>37169070400</t>
  </si>
  <si>
    <t>37169070501</t>
  </si>
  <si>
    <t>37169070503</t>
  </si>
  <si>
    <t>37169070504</t>
  </si>
  <si>
    <t>37169070600</t>
  </si>
  <si>
    <t>37169070700</t>
  </si>
  <si>
    <t>37171930101</t>
  </si>
  <si>
    <t>37171930102</t>
  </si>
  <si>
    <t>37171930201</t>
  </si>
  <si>
    <t>37171930202</t>
  </si>
  <si>
    <t>37171930301</t>
  </si>
  <si>
    <t>37171930302</t>
  </si>
  <si>
    <t>37171930400</t>
  </si>
  <si>
    <t>37171930501</t>
  </si>
  <si>
    <t>37171930502</t>
  </si>
  <si>
    <t>37171930600</t>
  </si>
  <si>
    <t>37171930700</t>
  </si>
  <si>
    <t>37171930801</t>
  </si>
  <si>
    <t>37171930802</t>
  </si>
  <si>
    <t>37171930901</t>
  </si>
  <si>
    <t>37171930902</t>
  </si>
  <si>
    <t>37171931001</t>
  </si>
  <si>
    <t>37171931002</t>
  </si>
  <si>
    <t>37171931003</t>
  </si>
  <si>
    <t>37171931101</t>
  </si>
  <si>
    <t>37171931102</t>
  </si>
  <si>
    <t>37171931103</t>
  </si>
  <si>
    <t>37171931200</t>
  </si>
  <si>
    <t>37173940100</t>
  </si>
  <si>
    <t>37173960200</t>
  </si>
  <si>
    <t>37173960301</t>
  </si>
  <si>
    <t>37173960302</t>
  </si>
  <si>
    <t>37173980200</t>
  </si>
  <si>
    <t>37175960100</t>
  </si>
  <si>
    <t>37175960200</t>
  </si>
  <si>
    <t>37175960300</t>
  </si>
  <si>
    <t>37175960401</t>
  </si>
  <si>
    <t>37175960402</t>
  </si>
  <si>
    <t>37175960500</t>
  </si>
  <si>
    <t>37175960600</t>
  </si>
  <si>
    <t>37177960100</t>
  </si>
  <si>
    <t>37179020100</t>
  </si>
  <si>
    <t>37179020202</t>
  </si>
  <si>
    <t>37179020203</t>
  </si>
  <si>
    <t>37179020204</t>
  </si>
  <si>
    <t>37179020305</t>
  </si>
  <si>
    <t>37179020306</t>
  </si>
  <si>
    <t>37179020307</t>
  </si>
  <si>
    <t>37179020308</t>
  </si>
  <si>
    <t>37179020309</t>
  </si>
  <si>
    <t>37179020310</t>
  </si>
  <si>
    <t>37179020311</t>
  </si>
  <si>
    <t>37179020312</t>
  </si>
  <si>
    <t>37179020313</t>
  </si>
  <si>
    <t>37179020314</t>
  </si>
  <si>
    <t>37179020315</t>
  </si>
  <si>
    <t>37179020316</t>
  </si>
  <si>
    <t>37179020317</t>
  </si>
  <si>
    <t>37179020401</t>
  </si>
  <si>
    <t>37179020403</t>
  </si>
  <si>
    <t>37179020404</t>
  </si>
  <si>
    <t>37179020501</t>
  </si>
  <si>
    <t>37179020502</t>
  </si>
  <si>
    <t>37179020601</t>
  </si>
  <si>
    <t>37179020602</t>
  </si>
  <si>
    <t>37179020701</t>
  </si>
  <si>
    <t>37179020702</t>
  </si>
  <si>
    <t>37179020800</t>
  </si>
  <si>
    <t>37179020901</t>
  </si>
  <si>
    <t>37179020902</t>
  </si>
  <si>
    <t>37179021004</t>
  </si>
  <si>
    <t>37179021005</t>
  </si>
  <si>
    <t>37179021006</t>
  </si>
  <si>
    <t>37179021007</t>
  </si>
  <si>
    <t>37179021008</t>
  </si>
  <si>
    <t>37179021009</t>
  </si>
  <si>
    <t>37179021010</t>
  </si>
  <si>
    <t>37179021011</t>
  </si>
  <si>
    <t>37179021012</t>
  </si>
  <si>
    <t>37179021013</t>
  </si>
  <si>
    <t>37179021014</t>
  </si>
  <si>
    <t>37179021015</t>
  </si>
  <si>
    <t>37181960100</t>
  </si>
  <si>
    <t>37181960200</t>
  </si>
  <si>
    <t>37181960300</t>
  </si>
  <si>
    <t>37181960400</t>
  </si>
  <si>
    <t>37181960500</t>
  </si>
  <si>
    <t>37181960600</t>
  </si>
  <si>
    <t>37181960700</t>
  </si>
  <si>
    <t>37181960800</t>
  </si>
  <si>
    <t>37181960900</t>
  </si>
  <si>
    <t>37181961000</t>
  </si>
  <si>
    <t>37183050100</t>
  </si>
  <si>
    <t>37183050300</t>
  </si>
  <si>
    <t>37183050400</t>
  </si>
  <si>
    <t>37183050500</t>
  </si>
  <si>
    <t>37183050600</t>
  </si>
  <si>
    <t>37183050700</t>
  </si>
  <si>
    <t>37183050800</t>
  </si>
  <si>
    <t>37183050900</t>
  </si>
  <si>
    <t>37183051000</t>
  </si>
  <si>
    <t>37183051101</t>
  </si>
  <si>
    <t>37183051102</t>
  </si>
  <si>
    <t>37183051200</t>
  </si>
  <si>
    <t>37183051400</t>
  </si>
  <si>
    <t>37183051501</t>
  </si>
  <si>
    <t>37183051502</t>
  </si>
  <si>
    <t>37183051600</t>
  </si>
  <si>
    <t>37183051700</t>
  </si>
  <si>
    <t>37183051800</t>
  </si>
  <si>
    <t>37183051900</t>
  </si>
  <si>
    <t>37183052001</t>
  </si>
  <si>
    <t>37183052002</t>
  </si>
  <si>
    <t>37183052101</t>
  </si>
  <si>
    <t>37183052102</t>
  </si>
  <si>
    <t>37183052301</t>
  </si>
  <si>
    <t>37183052302</t>
  </si>
  <si>
    <t>37183052401</t>
  </si>
  <si>
    <t>37183052404</t>
  </si>
  <si>
    <t>37183052406</t>
  </si>
  <si>
    <t>37183052407</t>
  </si>
  <si>
    <t>37183052408</t>
  </si>
  <si>
    <t>37183052409</t>
  </si>
  <si>
    <t>37183052503</t>
  </si>
  <si>
    <t>37183052504</t>
  </si>
  <si>
    <t>37183052505</t>
  </si>
  <si>
    <t>37183052506</t>
  </si>
  <si>
    <t>37183052507</t>
  </si>
  <si>
    <t>37183052601</t>
  </si>
  <si>
    <t>37183052602</t>
  </si>
  <si>
    <t>37183052603</t>
  </si>
  <si>
    <t>37183052701</t>
  </si>
  <si>
    <t>37183052704</t>
  </si>
  <si>
    <t>37183052705</t>
  </si>
  <si>
    <t>37183052706</t>
  </si>
  <si>
    <t>37183052707</t>
  </si>
  <si>
    <t>37183052801</t>
  </si>
  <si>
    <t>37183052802</t>
  </si>
  <si>
    <t>37183052803</t>
  </si>
  <si>
    <t>37183052806</t>
  </si>
  <si>
    <t>37183052807</t>
  </si>
  <si>
    <t>37183052808</t>
  </si>
  <si>
    <t>37183052809</t>
  </si>
  <si>
    <t>37183052901</t>
  </si>
  <si>
    <t>37183052902</t>
  </si>
  <si>
    <t>37183052903</t>
  </si>
  <si>
    <t>37183052904</t>
  </si>
  <si>
    <t>37183053003</t>
  </si>
  <si>
    <t>37183053004</t>
  </si>
  <si>
    <t>37183053005</t>
  </si>
  <si>
    <t>37183053006</t>
  </si>
  <si>
    <t>37183053007</t>
  </si>
  <si>
    <t>37183053008</t>
  </si>
  <si>
    <t>37183053009</t>
  </si>
  <si>
    <t>37183053105</t>
  </si>
  <si>
    <t>37183053106</t>
  </si>
  <si>
    <t>37183053107</t>
  </si>
  <si>
    <t>37183053108</t>
  </si>
  <si>
    <t>37183053109</t>
  </si>
  <si>
    <t>37183053110</t>
  </si>
  <si>
    <t>37183053111</t>
  </si>
  <si>
    <t>37183053201</t>
  </si>
  <si>
    <t>37183053202</t>
  </si>
  <si>
    <t>37183053203</t>
  </si>
  <si>
    <t>37183053204</t>
  </si>
  <si>
    <t>37183053205</t>
  </si>
  <si>
    <t>37183053206</t>
  </si>
  <si>
    <t>37183053207</t>
  </si>
  <si>
    <t>37183053405</t>
  </si>
  <si>
    <t>37183053408</t>
  </si>
  <si>
    <t>37183053409</t>
  </si>
  <si>
    <t>37183053410</t>
  </si>
  <si>
    <t>37183053411</t>
  </si>
  <si>
    <t>37183053412</t>
  </si>
  <si>
    <t>37183053413</t>
  </si>
  <si>
    <t>37183053414</t>
  </si>
  <si>
    <t>37183053415</t>
  </si>
  <si>
    <t>37183053416</t>
  </si>
  <si>
    <t>37183053417</t>
  </si>
  <si>
    <t>37183053418</t>
  </si>
  <si>
    <t>37183053419</t>
  </si>
  <si>
    <t>37183053420</t>
  </si>
  <si>
    <t>37183053421</t>
  </si>
  <si>
    <t>37183053422</t>
  </si>
  <si>
    <t>37183053423</t>
  </si>
  <si>
    <t>37183053424</t>
  </si>
  <si>
    <t>37183053425</t>
  </si>
  <si>
    <t>37183053505</t>
  </si>
  <si>
    <t>37183053506</t>
  </si>
  <si>
    <t>37183053507</t>
  </si>
  <si>
    <t>37183053509</t>
  </si>
  <si>
    <t>37183053512</t>
  </si>
  <si>
    <t>37183053513</t>
  </si>
  <si>
    <t>37183053516</t>
  </si>
  <si>
    <t>37183053517</t>
  </si>
  <si>
    <t>37183053518</t>
  </si>
  <si>
    <t>37183053519</t>
  </si>
  <si>
    <t>37183053520</t>
  </si>
  <si>
    <t>37183053521</t>
  </si>
  <si>
    <t>37183053522</t>
  </si>
  <si>
    <t>37183053523</t>
  </si>
  <si>
    <t>37183053524</t>
  </si>
  <si>
    <t>37183053525</t>
  </si>
  <si>
    <t>37183053601</t>
  </si>
  <si>
    <t>37183053602</t>
  </si>
  <si>
    <t>37183053603</t>
  </si>
  <si>
    <t>37183053604</t>
  </si>
  <si>
    <t>37183053605</t>
  </si>
  <si>
    <t>37183053606</t>
  </si>
  <si>
    <t>37183053607</t>
  </si>
  <si>
    <t>37183053608</t>
  </si>
  <si>
    <t>37183053609</t>
  </si>
  <si>
    <t>37183053610</t>
  </si>
  <si>
    <t>37183053707</t>
  </si>
  <si>
    <t>37183053709</t>
  </si>
  <si>
    <t>37183053711</t>
  </si>
  <si>
    <t>37183053712</t>
  </si>
  <si>
    <t>37183053713</t>
  </si>
  <si>
    <t>37183053714</t>
  </si>
  <si>
    <t>37183053715</t>
  </si>
  <si>
    <t>37183053716</t>
  </si>
  <si>
    <t>37183053717</t>
  </si>
  <si>
    <t>37183053718</t>
  </si>
  <si>
    <t>37183053719</t>
  </si>
  <si>
    <t>37183053720</t>
  </si>
  <si>
    <t>37183053721</t>
  </si>
  <si>
    <t>37183053722</t>
  </si>
  <si>
    <t>37183053723</t>
  </si>
  <si>
    <t>37183053724</t>
  </si>
  <si>
    <t>37183053725</t>
  </si>
  <si>
    <t>37183053726</t>
  </si>
  <si>
    <t>37183053803</t>
  </si>
  <si>
    <t>37183053804</t>
  </si>
  <si>
    <t>37183053805</t>
  </si>
  <si>
    <t>37183053806</t>
  </si>
  <si>
    <t>37183053807</t>
  </si>
  <si>
    <t>37183053808</t>
  </si>
  <si>
    <t>37183053900</t>
  </si>
  <si>
    <t>37183054001</t>
  </si>
  <si>
    <t>37183054004</t>
  </si>
  <si>
    <t>37183054006</t>
  </si>
  <si>
    <t>37183054007</t>
  </si>
  <si>
    <t>37183054008</t>
  </si>
  <si>
    <t>37183054011</t>
  </si>
  <si>
    <t>37183054012</t>
  </si>
  <si>
    <t>37183054013</t>
  </si>
  <si>
    <t>37183054014</t>
  </si>
  <si>
    <t>37183054015</t>
  </si>
  <si>
    <t>37183054016</t>
  </si>
  <si>
    <t>37183054017</t>
  </si>
  <si>
    <t>37183054018</t>
  </si>
  <si>
    <t>37183054104</t>
  </si>
  <si>
    <t>37183054105</t>
  </si>
  <si>
    <t>37183054106</t>
  </si>
  <si>
    <t>37183054108</t>
  </si>
  <si>
    <t>37183054109</t>
  </si>
  <si>
    <t>37183054110</t>
  </si>
  <si>
    <t>37183054111</t>
  </si>
  <si>
    <t>37183054112</t>
  </si>
  <si>
    <t>37183054113</t>
  </si>
  <si>
    <t>37183054114</t>
  </si>
  <si>
    <t>37183054115</t>
  </si>
  <si>
    <t>37183054203</t>
  </si>
  <si>
    <t>37183054204</t>
  </si>
  <si>
    <t>37183054205</t>
  </si>
  <si>
    <t>37183054206</t>
  </si>
  <si>
    <t>37183054207</t>
  </si>
  <si>
    <t>37183054208</t>
  </si>
  <si>
    <t>37183054209</t>
  </si>
  <si>
    <t>37183054210</t>
  </si>
  <si>
    <t>37183054211</t>
  </si>
  <si>
    <t>37183054301</t>
  </si>
  <si>
    <t>37183054302</t>
  </si>
  <si>
    <t>37183054402</t>
  </si>
  <si>
    <t>37183054403</t>
  </si>
  <si>
    <t>37183054404</t>
  </si>
  <si>
    <t>37183054500</t>
  </si>
  <si>
    <t>37183980100</t>
  </si>
  <si>
    <t>37183980200</t>
  </si>
  <si>
    <t>37185950101</t>
  </si>
  <si>
    <t>37185950102</t>
  </si>
  <si>
    <t>37185950103</t>
  </si>
  <si>
    <t>37185950200</t>
  </si>
  <si>
    <t>37185950300</t>
  </si>
  <si>
    <t>37185950400</t>
  </si>
  <si>
    <t>37187950100</t>
  </si>
  <si>
    <t>37187950200</t>
  </si>
  <si>
    <t>37187950300</t>
  </si>
  <si>
    <t>37189920100</t>
  </si>
  <si>
    <t>37189920200</t>
  </si>
  <si>
    <t>37189920300</t>
  </si>
  <si>
    <t>37189920400</t>
  </si>
  <si>
    <t>37189920500</t>
  </si>
  <si>
    <t>37189920601</t>
  </si>
  <si>
    <t>37189920602</t>
  </si>
  <si>
    <t>37189920701</t>
  </si>
  <si>
    <t>37189920702</t>
  </si>
  <si>
    <t>37189920703</t>
  </si>
  <si>
    <t>37189920800</t>
  </si>
  <si>
    <t>37189920900</t>
  </si>
  <si>
    <t>37189921000</t>
  </si>
  <si>
    <t>37191000101</t>
  </si>
  <si>
    <t>37191000102</t>
  </si>
  <si>
    <t>37191000200</t>
  </si>
  <si>
    <t>37191000302</t>
  </si>
  <si>
    <t>37191000303</t>
  </si>
  <si>
    <t>37191000304</t>
  </si>
  <si>
    <t>37191000401</t>
  </si>
  <si>
    <t>37191000402</t>
  </si>
  <si>
    <t>37191000500</t>
  </si>
  <si>
    <t>37191000601</t>
  </si>
  <si>
    <t>37191000602</t>
  </si>
  <si>
    <t>37191000700</t>
  </si>
  <si>
    <t>37191000800</t>
  </si>
  <si>
    <t>37191000901</t>
  </si>
  <si>
    <t>37191000902</t>
  </si>
  <si>
    <t>37191001000</t>
  </si>
  <si>
    <t>37191001101</t>
  </si>
  <si>
    <t>37191001102</t>
  </si>
  <si>
    <t>37191001200</t>
  </si>
  <si>
    <t>37191001301</t>
  </si>
  <si>
    <t>37191001302</t>
  </si>
  <si>
    <t>37191001400</t>
  </si>
  <si>
    <t>37191001500</t>
  </si>
  <si>
    <t>37191001800</t>
  </si>
  <si>
    <t>37191001900</t>
  </si>
  <si>
    <t>37191002000</t>
  </si>
  <si>
    <t>37193960100</t>
  </si>
  <si>
    <t>37193960200</t>
  </si>
  <si>
    <t>37193960300</t>
  </si>
  <si>
    <t>37193960400</t>
  </si>
  <si>
    <t>37193960500</t>
  </si>
  <si>
    <t>37193960600</t>
  </si>
  <si>
    <t>37193960700</t>
  </si>
  <si>
    <t>37193960801</t>
  </si>
  <si>
    <t>37193960802</t>
  </si>
  <si>
    <t>37193960900</t>
  </si>
  <si>
    <t>37193961001</t>
  </si>
  <si>
    <t>37193961002</t>
  </si>
  <si>
    <t>37193961100</t>
  </si>
  <si>
    <t>37193961200</t>
  </si>
  <si>
    <t>37195000100</t>
  </si>
  <si>
    <t>37195000200</t>
  </si>
  <si>
    <t>37195000300</t>
  </si>
  <si>
    <t>37195000400</t>
  </si>
  <si>
    <t>37195000501</t>
  </si>
  <si>
    <t>37195000502</t>
  </si>
  <si>
    <t>37195000600</t>
  </si>
  <si>
    <t>37195000700</t>
  </si>
  <si>
    <t>37195000801</t>
  </si>
  <si>
    <t>37195000802</t>
  </si>
  <si>
    <t>37195000900</t>
  </si>
  <si>
    <t>37195001000</t>
  </si>
  <si>
    <t>37195001100</t>
  </si>
  <si>
    <t>37195001200</t>
  </si>
  <si>
    <t>37195001300</t>
  </si>
  <si>
    <t>37195001400</t>
  </si>
  <si>
    <t>37195001500</t>
  </si>
  <si>
    <t>37195001600</t>
  </si>
  <si>
    <t>37195001700</t>
  </si>
  <si>
    <t>37197050101</t>
  </si>
  <si>
    <t>37197050102</t>
  </si>
  <si>
    <t>37197050200</t>
  </si>
  <si>
    <t>37197050300</t>
  </si>
  <si>
    <t>37197050400</t>
  </si>
  <si>
    <t>37197050501</t>
  </si>
  <si>
    <t>37197050502</t>
  </si>
  <si>
    <t>37199960101</t>
  </si>
  <si>
    <t>37199960102</t>
  </si>
  <si>
    <t>37199960200</t>
  </si>
  <si>
    <t>37199960300</t>
  </si>
  <si>
    <t>37199960400</t>
  </si>
  <si>
    <t>38001965600</t>
  </si>
  <si>
    <t>38003967900</t>
  </si>
  <si>
    <t>38003968000</t>
  </si>
  <si>
    <t>38003968200</t>
  </si>
  <si>
    <t>38003968300</t>
  </si>
  <si>
    <t>38005940100</t>
  </si>
  <si>
    <t>38005940200</t>
  </si>
  <si>
    <t>38005956500</t>
  </si>
  <si>
    <t>38005956600</t>
  </si>
  <si>
    <t>38007963100</t>
  </si>
  <si>
    <t>38009952300</t>
  </si>
  <si>
    <t>38009952400</t>
  </si>
  <si>
    <t>38009952500</t>
  </si>
  <si>
    <t>38011965200</t>
  </si>
  <si>
    <t>38011965300</t>
  </si>
  <si>
    <t>38013953300</t>
  </si>
  <si>
    <t>38015010100</t>
  </si>
  <si>
    <t>38015010200</t>
  </si>
  <si>
    <t>38015010300</t>
  </si>
  <si>
    <t>38015010400</t>
  </si>
  <si>
    <t>38015010500</t>
  </si>
  <si>
    <t>38015010600</t>
  </si>
  <si>
    <t>38015010700</t>
  </si>
  <si>
    <t>38015010800</t>
  </si>
  <si>
    <t>38015010900</t>
  </si>
  <si>
    <t>38015011001</t>
  </si>
  <si>
    <t>38015011002</t>
  </si>
  <si>
    <t>38015011101</t>
  </si>
  <si>
    <t>38015011103</t>
  </si>
  <si>
    <t>38015011104</t>
  </si>
  <si>
    <t>38015011105</t>
  </si>
  <si>
    <t>38015011200</t>
  </si>
  <si>
    <t>38015011300</t>
  </si>
  <si>
    <t>38015011400</t>
  </si>
  <si>
    <t>38015011500</t>
  </si>
  <si>
    <t>38017000100</t>
  </si>
  <si>
    <t>38017000201</t>
  </si>
  <si>
    <t>38017000202</t>
  </si>
  <si>
    <t>38017000300</t>
  </si>
  <si>
    <t>38017000400</t>
  </si>
  <si>
    <t>38017000501</t>
  </si>
  <si>
    <t>38017000502</t>
  </si>
  <si>
    <t>38017000600</t>
  </si>
  <si>
    <t>38017000700</t>
  </si>
  <si>
    <t>38017000801</t>
  </si>
  <si>
    <t>38017000802</t>
  </si>
  <si>
    <t>38017000901</t>
  </si>
  <si>
    <t>38017000903</t>
  </si>
  <si>
    <t>38017000904</t>
  </si>
  <si>
    <t>38017001001</t>
  </si>
  <si>
    <t>38017001002</t>
  </si>
  <si>
    <t>38017010106</t>
  </si>
  <si>
    <t>38017010107</t>
  </si>
  <si>
    <t>38017010108</t>
  </si>
  <si>
    <t>38017010109</t>
  </si>
  <si>
    <t>38017010201</t>
  </si>
  <si>
    <t>38017010203</t>
  </si>
  <si>
    <t>38017010204</t>
  </si>
  <si>
    <t>38017010303</t>
  </si>
  <si>
    <t>38017010305</t>
  </si>
  <si>
    <t>38017010306</t>
  </si>
  <si>
    <t>38017010307</t>
  </si>
  <si>
    <t>38017040100</t>
  </si>
  <si>
    <t>38017040200</t>
  </si>
  <si>
    <t>38017040300</t>
  </si>
  <si>
    <t>38017040400</t>
  </si>
  <si>
    <t>38017040500</t>
  </si>
  <si>
    <t>38017040600</t>
  </si>
  <si>
    <t>38019950900</t>
  </si>
  <si>
    <t>38019951100</t>
  </si>
  <si>
    <t>38021973200</t>
  </si>
  <si>
    <t>38021973300</t>
  </si>
  <si>
    <t>38021973400</t>
  </si>
  <si>
    <t>38023954500</t>
  </si>
  <si>
    <t>38025962200</t>
  </si>
  <si>
    <t>38027959200</t>
  </si>
  <si>
    <t>38029966500</t>
  </si>
  <si>
    <t>38031959600</t>
  </si>
  <si>
    <t>38033962900</t>
  </si>
  <si>
    <t>38035010100</t>
  </si>
  <si>
    <t>38035010200</t>
  </si>
  <si>
    <t>38035010300</t>
  </si>
  <si>
    <t>38035010400</t>
  </si>
  <si>
    <t>38035010600</t>
  </si>
  <si>
    <t>38035010700</t>
  </si>
  <si>
    <t>38035010801</t>
  </si>
  <si>
    <t>38035010803</t>
  </si>
  <si>
    <t>38035010804</t>
  </si>
  <si>
    <t>38035010900</t>
  </si>
  <si>
    <t>38035011000</t>
  </si>
  <si>
    <t>38035011100</t>
  </si>
  <si>
    <t>38035011200</t>
  </si>
  <si>
    <t>38035011400</t>
  </si>
  <si>
    <t>38035011700</t>
  </si>
  <si>
    <t>38035011800</t>
  </si>
  <si>
    <t>38035011900</t>
  </si>
  <si>
    <t>38035012000</t>
  </si>
  <si>
    <t>38037965900</t>
  </si>
  <si>
    <t>38039968600</t>
  </si>
  <si>
    <t>38041964700</t>
  </si>
  <si>
    <t>38041964800</t>
  </si>
  <si>
    <t>38043966800</t>
  </si>
  <si>
    <t>38045972100</t>
  </si>
  <si>
    <t>38045972200</t>
  </si>
  <si>
    <t>38047972500</t>
  </si>
  <si>
    <t>38049955600</t>
  </si>
  <si>
    <t>38049955900</t>
  </si>
  <si>
    <t>38051972900</t>
  </si>
  <si>
    <t>38053940100</t>
  </si>
  <si>
    <t>38053962300</t>
  </si>
  <si>
    <t>38053962400</t>
  </si>
  <si>
    <t>38053962500</t>
  </si>
  <si>
    <t>38055960800</t>
  </si>
  <si>
    <t>38055961000</t>
  </si>
  <si>
    <t>38057961600</t>
  </si>
  <si>
    <t>38057961700</t>
  </si>
  <si>
    <t>38057961800</t>
  </si>
  <si>
    <t>38059020100</t>
  </si>
  <si>
    <t>38059020200</t>
  </si>
  <si>
    <t>38059020300</t>
  </si>
  <si>
    <t>38059020400</t>
  </si>
  <si>
    <t>38059020500</t>
  </si>
  <si>
    <t>38061940300</t>
  </si>
  <si>
    <t>38061940400</t>
  </si>
  <si>
    <t>38061955200</t>
  </si>
  <si>
    <t>38063959000</t>
  </si>
  <si>
    <t>38065961200</t>
  </si>
  <si>
    <t>38067950100</t>
  </si>
  <si>
    <t>38067950200</t>
  </si>
  <si>
    <t>38067950300</t>
  </si>
  <si>
    <t>38067950400</t>
  </si>
  <si>
    <t>38067950500</t>
  </si>
  <si>
    <t>38069956100</t>
  </si>
  <si>
    <t>38069956200</t>
  </si>
  <si>
    <t>38071957600</t>
  </si>
  <si>
    <t>38071957700</t>
  </si>
  <si>
    <t>38071957800</t>
  </si>
  <si>
    <t>38073968900</t>
  </si>
  <si>
    <t>38073969000</t>
  </si>
  <si>
    <t>38073969100</t>
  </si>
  <si>
    <t>38075952900</t>
  </si>
  <si>
    <t>38077970700</t>
  </si>
  <si>
    <t>38077970800</t>
  </si>
  <si>
    <t>38077970900</t>
  </si>
  <si>
    <t>38077971000</t>
  </si>
  <si>
    <t>38077971100</t>
  </si>
  <si>
    <t>38077971400</t>
  </si>
  <si>
    <t>38079941800</t>
  </si>
  <si>
    <t>38079951600</t>
  </si>
  <si>
    <t>38079951700</t>
  </si>
  <si>
    <t>38079951900</t>
  </si>
  <si>
    <t>38081974000</t>
  </si>
  <si>
    <t>38081974200</t>
  </si>
  <si>
    <t>38083960200</t>
  </si>
  <si>
    <t>38085940800</t>
  </si>
  <si>
    <t>38085940900</t>
  </si>
  <si>
    <t>38087965000</t>
  </si>
  <si>
    <t>38089963300</t>
  </si>
  <si>
    <t>38089963400</t>
  </si>
  <si>
    <t>38089963500</t>
  </si>
  <si>
    <t>38089963600</t>
  </si>
  <si>
    <t>38089963700</t>
  </si>
  <si>
    <t>38089963800</t>
  </si>
  <si>
    <t>38089963900</t>
  </si>
  <si>
    <t>38089964000</t>
  </si>
  <si>
    <t>38091968700</t>
  </si>
  <si>
    <t>38093967000</t>
  </si>
  <si>
    <t>38093967200</t>
  </si>
  <si>
    <t>38093967300</t>
  </si>
  <si>
    <t>38093967400</t>
  </si>
  <si>
    <t>38093967500</t>
  </si>
  <si>
    <t>38093967800</t>
  </si>
  <si>
    <t>38095951500</t>
  </si>
  <si>
    <t>38097970100</t>
  </si>
  <si>
    <t>38097970200</t>
  </si>
  <si>
    <t>38097970300</t>
  </si>
  <si>
    <t>38097970400</t>
  </si>
  <si>
    <t>38099957800</t>
  </si>
  <si>
    <t>38099957900</t>
  </si>
  <si>
    <t>38099958000</t>
  </si>
  <si>
    <t>38099958100</t>
  </si>
  <si>
    <t>38099958200</t>
  </si>
  <si>
    <t>38099958300</t>
  </si>
  <si>
    <t>38101010100</t>
  </si>
  <si>
    <t>38101010200</t>
  </si>
  <si>
    <t>38101010301</t>
  </si>
  <si>
    <t>38101010302</t>
  </si>
  <si>
    <t>38101010400</t>
  </si>
  <si>
    <t>38101010500</t>
  </si>
  <si>
    <t>38101010600</t>
  </si>
  <si>
    <t>38101010700</t>
  </si>
  <si>
    <t>38101010800</t>
  </si>
  <si>
    <t>38101010900</t>
  </si>
  <si>
    <t>38101011000</t>
  </si>
  <si>
    <t>38101011200</t>
  </si>
  <si>
    <t>38101011300</t>
  </si>
  <si>
    <t>38103959800</t>
  </si>
  <si>
    <t>38103960000</t>
  </si>
  <si>
    <t>38105953400</t>
  </si>
  <si>
    <t>38105953500</t>
  </si>
  <si>
    <t>38105953600</t>
  </si>
  <si>
    <t>38105953700</t>
  </si>
  <si>
    <t>38105953800</t>
  </si>
  <si>
    <t>38105953900</t>
  </si>
  <si>
    <t>38105954100</t>
  </si>
  <si>
    <t>39001770100</t>
  </si>
  <si>
    <t>39001770200</t>
  </si>
  <si>
    <t>39001770300</t>
  </si>
  <si>
    <t>39001770400</t>
  </si>
  <si>
    <t>39001770500</t>
  </si>
  <si>
    <t>39001770600</t>
  </si>
  <si>
    <t>39003010100</t>
  </si>
  <si>
    <t>39003010200</t>
  </si>
  <si>
    <t>39003010300</t>
  </si>
  <si>
    <t>39003010600</t>
  </si>
  <si>
    <t>39003010800</t>
  </si>
  <si>
    <t>39003010900</t>
  </si>
  <si>
    <t>39003011000</t>
  </si>
  <si>
    <t>39003011200</t>
  </si>
  <si>
    <t>39003011300</t>
  </si>
  <si>
    <t>39003011400</t>
  </si>
  <si>
    <t>39003011500</t>
  </si>
  <si>
    <t>39003011600</t>
  </si>
  <si>
    <t>39003011800</t>
  </si>
  <si>
    <t>39003011900</t>
  </si>
  <si>
    <t>39003012000</t>
  </si>
  <si>
    <t>39003012100</t>
  </si>
  <si>
    <t>39003012200</t>
  </si>
  <si>
    <t>39003012300</t>
  </si>
  <si>
    <t>39003012400</t>
  </si>
  <si>
    <t>39003012600</t>
  </si>
  <si>
    <t>39003012700</t>
  </si>
  <si>
    <t>39003012900</t>
  </si>
  <si>
    <t>39003013000</t>
  </si>
  <si>
    <t>39003013100</t>
  </si>
  <si>
    <t>39003013200</t>
  </si>
  <si>
    <t>39003013300</t>
  </si>
  <si>
    <t>39003013400</t>
  </si>
  <si>
    <t>39003013600</t>
  </si>
  <si>
    <t>39003013700</t>
  </si>
  <si>
    <t>39003013800</t>
  </si>
  <si>
    <t>39003013900</t>
  </si>
  <si>
    <t>39003014000</t>
  </si>
  <si>
    <t>39003014100</t>
  </si>
  <si>
    <t>39005970100</t>
  </si>
  <si>
    <t>39005970200</t>
  </si>
  <si>
    <t>39005970300</t>
  </si>
  <si>
    <t>39005970400</t>
  </si>
  <si>
    <t>39005970500</t>
  </si>
  <si>
    <t>39005970600</t>
  </si>
  <si>
    <t>39005970700</t>
  </si>
  <si>
    <t>39005970800</t>
  </si>
  <si>
    <t>39005970900</t>
  </si>
  <si>
    <t>39005971000</t>
  </si>
  <si>
    <t>39005971100</t>
  </si>
  <si>
    <t>39007000101</t>
  </si>
  <si>
    <t>39007000102</t>
  </si>
  <si>
    <t>39007000103</t>
  </si>
  <si>
    <t>39007000200</t>
  </si>
  <si>
    <t>39007000300</t>
  </si>
  <si>
    <t>39007000400</t>
  </si>
  <si>
    <t>39007000500</t>
  </si>
  <si>
    <t>39007000601</t>
  </si>
  <si>
    <t>39007000602</t>
  </si>
  <si>
    <t>39007000603</t>
  </si>
  <si>
    <t>39007000701</t>
  </si>
  <si>
    <t>39007000702</t>
  </si>
  <si>
    <t>39007000703</t>
  </si>
  <si>
    <t>39007000704</t>
  </si>
  <si>
    <t>39007000801</t>
  </si>
  <si>
    <t>39007000802</t>
  </si>
  <si>
    <t>39007000900</t>
  </si>
  <si>
    <t>39007001001</t>
  </si>
  <si>
    <t>39007001002</t>
  </si>
  <si>
    <t>39007001101</t>
  </si>
  <si>
    <t>39007001102</t>
  </si>
  <si>
    <t>39007001200</t>
  </si>
  <si>
    <t>39007001301</t>
  </si>
  <si>
    <t>39007001302</t>
  </si>
  <si>
    <t>39007001400</t>
  </si>
  <si>
    <t>39007990000</t>
  </si>
  <si>
    <t>39009972600</t>
  </si>
  <si>
    <t>39009972700</t>
  </si>
  <si>
    <t>39009972800</t>
  </si>
  <si>
    <t>39009972900</t>
  </si>
  <si>
    <t>39009973000</t>
  </si>
  <si>
    <t>39009973101</t>
  </si>
  <si>
    <t>39009973200</t>
  </si>
  <si>
    <t>39009973300</t>
  </si>
  <si>
    <t>39009973400</t>
  </si>
  <si>
    <t>39009973500</t>
  </si>
  <si>
    <t>39009973600</t>
  </si>
  <si>
    <t>39009973700</t>
  </si>
  <si>
    <t>39009973800</t>
  </si>
  <si>
    <t>39009973901</t>
  </si>
  <si>
    <t>39009973902</t>
  </si>
  <si>
    <t>39011040100</t>
  </si>
  <si>
    <t>39011040200</t>
  </si>
  <si>
    <t>39011040300</t>
  </si>
  <si>
    <t>39011040400</t>
  </si>
  <si>
    <t>39011040500</t>
  </si>
  <si>
    <t>39011040600</t>
  </si>
  <si>
    <t>39011040900</t>
  </si>
  <si>
    <t>39011041000</t>
  </si>
  <si>
    <t>39011041100</t>
  </si>
  <si>
    <t>39011041201</t>
  </si>
  <si>
    <t>39011041202</t>
  </si>
  <si>
    <t>39013010100</t>
  </si>
  <si>
    <t>39013010200</t>
  </si>
  <si>
    <t>39013010300</t>
  </si>
  <si>
    <t>39013010600</t>
  </si>
  <si>
    <t>39013010700</t>
  </si>
  <si>
    <t>39013010802</t>
  </si>
  <si>
    <t>39013010900</t>
  </si>
  <si>
    <t>39013011000</t>
  </si>
  <si>
    <t>39013011200</t>
  </si>
  <si>
    <t>39013011300</t>
  </si>
  <si>
    <t>39013011400</t>
  </si>
  <si>
    <t>39013011500</t>
  </si>
  <si>
    <t>39013011600</t>
  </si>
  <si>
    <t>39013011700</t>
  </si>
  <si>
    <t>39013011900</t>
  </si>
  <si>
    <t>39013012000</t>
  </si>
  <si>
    <t>39013012100</t>
  </si>
  <si>
    <t>39013012200</t>
  </si>
  <si>
    <t>39013012300</t>
  </si>
  <si>
    <t>39013012400</t>
  </si>
  <si>
    <t>39015951201</t>
  </si>
  <si>
    <t>39015951202</t>
  </si>
  <si>
    <t>39015951300</t>
  </si>
  <si>
    <t>39015951400</t>
  </si>
  <si>
    <t>39015951500</t>
  </si>
  <si>
    <t>39015951600</t>
  </si>
  <si>
    <t>39015951700</t>
  </si>
  <si>
    <t>39015951800</t>
  </si>
  <si>
    <t>39015951900</t>
  </si>
  <si>
    <t>39017000100</t>
  </si>
  <si>
    <t>39017000200</t>
  </si>
  <si>
    <t>39017000300</t>
  </si>
  <si>
    <t>39017000400</t>
  </si>
  <si>
    <t>39017000500</t>
  </si>
  <si>
    <t>39017000600</t>
  </si>
  <si>
    <t>39017001001</t>
  </si>
  <si>
    <t>39017001002</t>
  </si>
  <si>
    <t>39017001100</t>
  </si>
  <si>
    <t>39017001300</t>
  </si>
  <si>
    <t>39017010101</t>
  </si>
  <si>
    <t>39017010102</t>
  </si>
  <si>
    <t>39017010103</t>
  </si>
  <si>
    <t>39017010104</t>
  </si>
  <si>
    <t>39017010201</t>
  </si>
  <si>
    <t>39017010202</t>
  </si>
  <si>
    <t>39017010203</t>
  </si>
  <si>
    <t>39017010301</t>
  </si>
  <si>
    <t>39017010302</t>
  </si>
  <si>
    <t>39017010500</t>
  </si>
  <si>
    <t>39017010600</t>
  </si>
  <si>
    <t>39017010800</t>
  </si>
  <si>
    <t>39017010901</t>
  </si>
  <si>
    <t>39017010903</t>
  </si>
  <si>
    <t>39017010904</t>
  </si>
  <si>
    <t>39017010906</t>
  </si>
  <si>
    <t>39017010907</t>
  </si>
  <si>
    <t>39017010908</t>
  </si>
  <si>
    <t>39017010909</t>
  </si>
  <si>
    <t>39017010910</t>
  </si>
  <si>
    <t>39017010911</t>
  </si>
  <si>
    <t>39017011002</t>
  </si>
  <si>
    <t>39017011003</t>
  </si>
  <si>
    <t>39017011004</t>
  </si>
  <si>
    <t>39017011109</t>
  </si>
  <si>
    <t>39017011110</t>
  </si>
  <si>
    <t>39017011111</t>
  </si>
  <si>
    <t>39017011112</t>
  </si>
  <si>
    <t>39017011116</t>
  </si>
  <si>
    <t>39017011117</t>
  </si>
  <si>
    <t>39017011118</t>
  </si>
  <si>
    <t>39017011120</t>
  </si>
  <si>
    <t>39017011121</t>
  </si>
  <si>
    <t>39017011122</t>
  </si>
  <si>
    <t>39017011123</t>
  </si>
  <si>
    <t>39017011125</t>
  </si>
  <si>
    <t>39017011126</t>
  </si>
  <si>
    <t>39017011127</t>
  </si>
  <si>
    <t>39017011128</t>
  </si>
  <si>
    <t>39017011129</t>
  </si>
  <si>
    <t>39017011130</t>
  </si>
  <si>
    <t>39017011131</t>
  </si>
  <si>
    <t>39017011200</t>
  </si>
  <si>
    <t>39017011300</t>
  </si>
  <si>
    <t>39017011800</t>
  </si>
  <si>
    <t>39017012100</t>
  </si>
  <si>
    <t>39017012200</t>
  </si>
  <si>
    <t>39017012300</t>
  </si>
  <si>
    <t>39017012400</t>
  </si>
  <si>
    <t>39017012500</t>
  </si>
  <si>
    <t>39017012600</t>
  </si>
  <si>
    <t>39017012700</t>
  </si>
  <si>
    <t>39017013000</t>
  </si>
  <si>
    <t>39017013100</t>
  </si>
  <si>
    <t>39017013200</t>
  </si>
  <si>
    <t>39017013300</t>
  </si>
  <si>
    <t>39017013400</t>
  </si>
  <si>
    <t>39017013500</t>
  </si>
  <si>
    <t>39017013600</t>
  </si>
  <si>
    <t>39017013900</t>
  </si>
  <si>
    <t>39017014000</t>
  </si>
  <si>
    <t>39017014100</t>
  </si>
  <si>
    <t>39017014300</t>
  </si>
  <si>
    <t>39017014400</t>
  </si>
  <si>
    <t>39017014600</t>
  </si>
  <si>
    <t>39017014700</t>
  </si>
  <si>
    <t>39017014800</t>
  </si>
  <si>
    <t>39017014900</t>
  </si>
  <si>
    <t>39017015000</t>
  </si>
  <si>
    <t>39017015100</t>
  </si>
  <si>
    <t>39019720100</t>
  </si>
  <si>
    <t>39019720200</t>
  </si>
  <si>
    <t>39019720300</t>
  </si>
  <si>
    <t>39019720400</t>
  </si>
  <si>
    <t>39019720500</t>
  </si>
  <si>
    <t>39019720600</t>
  </si>
  <si>
    <t>39019720700</t>
  </si>
  <si>
    <t>39021010100</t>
  </si>
  <si>
    <t>39021010200</t>
  </si>
  <si>
    <t>39021010400</t>
  </si>
  <si>
    <t>39021010500</t>
  </si>
  <si>
    <t>39021010600</t>
  </si>
  <si>
    <t>39021011001</t>
  </si>
  <si>
    <t>39021011501</t>
  </si>
  <si>
    <t>39021011504</t>
  </si>
  <si>
    <t>39021011505</t>
  </si>
  <si>
    <t>39021011506</t>
  </si>
  <si>
    <t>39023000200</t>
  </si>
  <si>
    <t>39023000300</t>
  </si>
  <si>
    <t>39023000400</t>
  </si>
  <si>
    <t>39023000500</t>
  </si>
  <si>
    <t>39023000600</t>
  </si>
  <si>
    <t>39023000700</t>
  </si>
  <si>
    <t>39023000901</t>
  </si>
  <si>
    <t>39023000902</t>
  </si>
  <si>
    <t>39023001000</t>
  </si>
  <si>
    <t>39023001101</t>
  </si>
  <si>
    <t>39023001102</t>
  </si>
  <si>
    <t>39023001200</t>
  </si>
  <si>
    <t>39023001300</t>
  </si>
  <si>
    <t>39023001400</t>
  </si>
  <si>
    <t>39023001500</t>
  </si>
  <si>
    <t>39023001600</t>
  </si>
  <si>
    <t>39023001700</t>
  </si>
  <si>
    <t>39023001900</t>
  </si>
  <si>
    <t>39023002000</t>
  </si>
  <si>
    <t>39023002100</t>
  </si>
  <si>
    <t>39023002200</t>
  </si>
  <si>
    <t>39023002301</t>
  </si>
  <si>
    <t>39023002403</t>
  </si>
  <si>
    <t>39023002404</t>
  </si>
  <si>
    <t>39023002501</t>
  </si>
  <si>
    <t>39023002502</t>
  </si>
  <si>
    <t>39023002601</t>
  </si>
  <si>
    <t>39023002602</t>
  </si>
  <si>
    <t>39023002605</t>
  </si>
  <si>
    <t>39023002606</t>
  </si>
  <si>
    <t>39023002701</t>
  </si>
  <si>
    <t>39023002702</t>
  </si>
  <si>
    <t>39023002800</t>
  </si>
  <si>
    <t>39023002901</t>
  </si>
  <si>
    <t>39023002902</t>
  </si>
  <si>
    <t>39023003001</t>
  </si>
  <si>
    <t>39023003002</t>
  </si>
  <si>
    <t>39023003101</t>
  </si>
  <si>
    <t>39023003102</t>
  </si>
  <si>
    <t>39023003200</t>
  </si>
  <si>
    <t>39023003301</t>
  </si>
  <si>
    <t>39023003302</t>
  </si>
  <si>
    <t>39023003400</t>
  </si>
  <si>
    <t>39023003700</t>
  </si>
  <si>
    <t>39025040101</t>
  </si>
  <si>
    <t>39025040102</t>
  </si>
  <si>
    <t>39025040202</t>
  </si>
  <si>
    <t>39025040203</t>
  </si>
  <si>
    <t>39025040204</t>
  </si>
  <si>
    <t>39025040301</t>
  </si>
  <si>
    <t>39025040302</t>
  </si>
  <si>
    <t>39025040303</t>
  </si>
  <si>
    <t>39025040401</t>
  </si>
  <si>
    <t>39025040403</t>
  </si>
  <si>
    <t>39025040404</t>
  </si>
  <si>
    <t>39025040405</t>
  </si>
  <si>
    <t>39025040500</t>
  </si>
  <si>
    <t>39025040600</t>
  </si>
  <si>
    <t>39025040701</t>
  </si>
  <si>
    <t>39025040702</t>
  </si>
  <si>
    <t>39025040800</t>
  </si>
  <si>
    <t>39025040900</t>
  </si>
  <si>
    <t>39025041000</t>
  </si>
  <si>
    <t>39025041101</t>
  </si>
  <si>
    <t>39025041102</t>
  </si>
  <si>
    <t>39025041103</t>
  </si>
  <si>
    <t>39025041200</t>
  </si>
  <si>
    <t>39025041303</t>
  </si>
  <si>
    <t>39025041304</t>
  </si>
  <si>
    <t>39025041305</t>
  </si>
  <si>
    <t>39025041306</t>
  </si>
  <si>
    <t>39025041307</t>
  </si>
  <si>
    <t>39025041403</t>
  </si>
  <si>
    <t>39025041404</t>
  </si>
  <si>
    <t>39025041405</t>
  </si>
  <si>
    <t>39025041406</t>
  </si>
  <si>
    <t>39025041501</t>
  </si>
  <si>
    <t>39025041502</t>
  </si>
  <si>
    <t>39025041600</t>
  </si>
  <si>
    <t>39025041701</t>
  </si>
  <si>
    <t>39025041702</t>
  </si>
  <si>
    <t>39025041800</t>
  </si>
  <si>
    <t>39025041900</t>
  </si>
  <si>
    <t>39025042000</t>
  </si>
  <si>
    <t>39027964300</t>
  </si>
  <si>
    <t>39027964400</t>
  </si>
  <si>
    <t>39027964500</t>
  </si>
  <si>
    <t>39027964600</t>
  </si>
  <si>
    <t>39027964700</t>
  </si>
  <si>
    <t>39027964800</t>
  </si>
  <si>
    <t>39027964900</t>
  </si>
  <si>
    <t>39027965000</t>
  </si>
  <si>
    <t>39027965100</t>
  </si>
  <si>
    <t>39029950100</t>
  </si>
  <si>
    <t>39029950200</t>
  </si>
  <si>
    <t>39029950300</t>
  </si>
  <si>
    <t>39029950400</t>
  </si>
  <si>
    <t>39029950500</t>
  </si>
  <si>
    <t>39029950600</t>
  </si>
  <si>
    <t>39029950700</t>
  </si>
  <si>
    <t>39029950800</t>
  </si>
  <si>
    <t>39029950900</t>
  </si>
  <si>
    <t>39029951000</t>
  </si>
  <si>
    <t>39029951100</t>
  </si>
  <si>
    <t>39029951200</t>
  </si>
  <si>
    <t>39029951300</t>
  </si>
  <si>
    <t>39029951400</t>
  </si>
  <si>
    <t>39029951500</t>
  </si>
  <si>
    <t>39029951600</t>
  </si>
  <si>
    <t>39029951700</t>
  </si>
  <si>
    <t>39029951800</t>
  </si>
  <si>
    <t>39029951900</t>
  </si>
  <si>
    <t>39029952000</t>
  </si>
  <si>
    <t>39029952100</t>
  </si>
  <si>
    <t>39029952200</t>
  </si>
  <si>
    <t>39029952300</t>
  </si>
  <si>
    <t>39029952400</t>
  </si>
  <si>
    <t>39031960900</t>
  </si>
  <si>
    <t>39031961000</t>
  </si>
  <si>
    <t>39031961100</t>
  </si>
  <si>
    <t>39031961200</t>
  </si>
  <si>
    <t>39031961300</t>
  </si>
  <si>
    <t>39031961400</t>
  </si>
  <si>
    <t>39031961500</t>
  </si>
  <si>
    <t>39031961600</t>
  </si>
  <si>
    <t>39031961700</t>
  </si>
  <si>
    <t>39031961800</t>
  </si>
  <si>
    <t>39033974100</t>
  </si>
  <si>
    <t>39033974200</t>
  </si>
  <si>
    <t>39033974300</t>
  </si>
  <si>
    <t>39033974400</t>
  </si>
  <si>
    <t>39033974500</t>
  </si>
  <si>
    <t>39033974600</t>
  </si>
  <si>
    <t>39033974700</t>
  </si>
  <si>
    <t>39033974800</t>
  </si>
  <si>
    <t>39033974900</t>
  </si>
  <si>
    <t>39033975000</t>
  </si>
  <si>
    <t>39033975100</t>
  </si>
  <si>
    <t>39033975200</t>
  </si>
  <si>
    <t>39033975300</t>
  </si>
  <si>
    <t>39035101101</t>
  </si>
  <si>
    <t>39035101102</t>
  </si>
  <si>
    <t>39035101200</t>
  </si>
  <si>
    <t>39035101300</t>
  </si>
  <si>
    <t>39035101400</t>
  </si>
  <si>
    <t>39035101501</t>
  </si>
  <si>
    <t>39035101603</t>
  </si>
  <si>
    <t>39035101700</t>
  </si>
  <si>
    <t>39035101800</t>
  </si>
  <si>
    <t>39035101901</t>
  </si>
  <si>
    <t>39035102101</t>
  </si>
  <si>
    <t>39035102102</t>
  </si>
  <si>
    <t>39035102200</t>
  </si>
  <si>
    <t>39035102300</t>
  </si>
  <si>
    <t>39035102401</t>
  </si>
  <si>
    <t>39035102402</t>
  </si>
  <si>
    <t>39035102700</t>
  </si>
  <si>
    <t>39035102800</t>
  </si>
  <si>
    <t>39035102900</t>
  </si>
  <si>
    <t>39035103100</t>
  </si>
  <si>
    <t>39035103300</t>
  </si>
  <si>
    <t>39035103400</t>
  </si>
  <si>
    <t>39035103500</t>
  </si>
  <si>
    <t>39035103602</t>
  </si>
  <si>
    <t>39035103800</t>
  </si>
  <si>
    <t>39035103900</t>
  </si>
  <si>
    <t>39035104100</t>
  </si>
  <si>
    <t>39035104200</t>
  </si>
  <si>
    <t>39035104300</t>
  </si>
  <si>
    <t>39035104400</t>
  </si>
  <si>
    <t>39035104600</t>
  </si>
  <si>
    <t>39035104800</t>
  </si>
  <si>
    <t>39035104900</t>
  </si>
  <si>
    <t>39035105100</t>
  </si>
  <si>
    <t>39035105300</t>
  </si>
  <si>
    <t>39035105400</t>
  </si>
  <si>
    <t>39035105500</t>
  </si>
  <si>
    <t>39035105602</t>
  </si>
  <si>
    <t>39035105700</t>
  </si>
  <si>
    <t>39035105900</t>
  </si>
  <si>
    <t>39035106100</t>
  </si>
  <si>
    <t>39035106200</t>
  </si>
  <si>
    <t>39035106300</t>
  </si>
  <si>
    <t>39035106400</t>
  </si>
  <si>
    <t>39035106500</t>
  </si>
  <si>
    <t>39035106600</t>
  </si>
  <si>
    <t>39035106800</t>
  </si>
  <si>
    <t>39035106900</t>
  </si>
  <si>
    <t>39035107000</t>
  </si>
  <si>
    <t>39035107101</t>
  </si>
  <si>
    <t>39035107701</t>
  </si>
  <si>
    <t>39035107802</t>
  </si>
  <si>
    <t>39035108201</t>
  </si>
  <si>
    <t>39035108301</t>
  </si>
  <si>
    <t>39035108400</t>
  </si>
  <si>
    <t>39035108701</t>
  </si>
  <si>
    <t>39035109301</t>
  </si>
  <si>
    <t>39035109701</t>
  </si>
  <si>
    <t>39035109801</t>
  </si>
  <si>
    <t>39035110501</t>
  </si>
  <si>
    <t>39035110801</t>
  </si>
  <si>
    <t>39035110901</t>
  </si>
  <si>
    <t>39035111202</t>
  </si>
  <si>
    <t>39035111401</t>
  </si>
  <si>
    <t>39035111500</t>
  </si>
  <si>
    <t>39035111600</t>
  </si>
  <si>
    <t>39035111700</t>
  </si>
  <si>
    <t>39035111800</t>
  </si>
  <si>
    <t>39035111902</t>
  </si>
  <si>
    <t>39035112100</t>
  </si>
  <si>
    <t>39035112200</t>
  </si>
  <si>
    <t>39035112301</t>
  </si>
  <si>
    <t>39035112400</t>
  </si>
  <si>
    <t>39035112500</t>
  </si>
  <si>
    <t>39035112600</t>
  </si>
  <si>
    <t>39035112800</t>
  </si>
  <si>
    <t>39035113101</t>
  </si>
  <si>
    <t>39035113500</t>
  </si>
  <si>
    <t>39035113600</t>
  </si>
  <si>
    <t>39035113801</t>
  </si>
  <si>
    <t>39035114100</t>
  </si>
  <si>
    <t>39035114300</t>
  </si>
  <si>
    <t>39035114501</t>
  </si>
  <si>
    <t>39035114600</t>
  </si>
  <si>
    <t>39035114700</t>
  </si>
  <si>
    <t>39035114900</t>
  </si>
  <si>
    <t>39035115100</t>
  </si>
  <si>
    <t>39035115200</t>
  </si>
  <si>
    <t>39035115300</t>
  </si>
  <si>
    <t>39035115400</t>
  </si>
  <si>
    <t>39035115700</t>
  </si>
  <si>
    <t>39035115800</t>
  </si>
  <si>
    <t>39035115900</t>
  </si>
  <si>
    <t>39035116100</t>
  </si>
  <si>
    <t>39035116200</t>
  </si>
  <si>
    <t>39035116300</t>
  </si>
  <si>
    <t>39035116400</t>
  </si>
  <si>
    <t>39035116500</t>
  </si>
  <si>
    <t>39035116600</t>
  </si>
  <si>
    <t>39035116700</t>
  </si>
  <si>
    <t>39035116800</t>
  </si>
  <si>
    <t>39035116900</t>
  </si>
  <si>
    <t>39035117101</t>
  </si>
  <si>
    <t>39035117102</t>
  </si>
  <si>
    <t>39035117201</t>
  </si>
  <si>
    <t>39035117202</t>
  </si>
  <si>
    <t>39035117300</t>
  </si>
  <si>
    <t>39035117400</t>
  </si>
  <si>
    <t>39035117500</t>
  </si>
  <si>
    <t>39035117600</t>
  </si>
  <si>
    <t>39035117700</t>
  </si>
  <si>
    <t>39035117800</t>
  </si>
  <si>
    <t>39035117900</t>
  </si>
  <si>
    <t>39035118101</t>
  </si>
  <si>
    <t>39035118200</t>
  </si>
  <si>
    <t>39035118301</t>
  </si>
  <si>
    <t>39035118400</t>
  </si>
  <si>
    <t>39035118500</t>
  </si>
  <si>
    <t>39035118602</t>
  </si>
  <si>
    <t>39035118700</t>
  </si>
  <si>
    <t>39035118800</t>
  </si>
  <si>
    <t>39035118900</t>
  </si>
  <si>
    <t>39035119100</t>
  </si>
  <si>
    <t>39035119202</t>
  </si>
  <si>
    <t>39035119300</t>
  </si>
  <si>
    <t>39035119401</t>
  </si>
  <si>
    <t>39035119402</t>
  </si>
  <si>
    <t>39035119501</t>
  </si>
  <si>
    <t>39035119502</t>
  </si>
  <si>
    <t>39035119600</t>
  </si>
  <si>
    <t>39035119701</t>
  </si>
  <si>
    <t>39035119702</t>
  </si>
  <si>
    <t>39035119800</t>
  </si>
  <si>
    <t>39035119900</t>
  </si>
  <si>
    <t>39035120200</t>
  </si>
  <si>
    <t>39035120400</t>
  </si>
  <si>
    <t>39035120500</t>
  </si>
  <si>
    <t>39035120600</t>
  </si>
  <si>
    <t>39035120701</t>
  </si>
  <si>
    <t>39035120702</t>
  </si>
  <si>
    <t>39035120801</t>
  </si>
  <si>
    <t>39035120802</t>
  </si>
  <si>
    <t>39035121100</t>
  </si>
  <si>
    <t>39035121200</t>
  </si>
  <si>
    <t>39035121300</t>
  </si>
  <si>
    <t>39035121401</t>
  </si>
  <si>
    <t>39035121403</t>
  </si>
  <si>
    <t>39035121500</t>
  </si>
  <si>
    <t>39035121700</t>
  </si>
  <si>
    <t>39035121800</t>
  </si>
  <si>
    <t>39035121900</t>
  </si>
  <si>
    <t>39035122100</t>
  </si>
  <si>
    <t>39035122200</t>
  </si>
  <si>
    <t>39035122300</t>
  </si>
  <si>
    <t>39035123100</t>
  </si>
  <si>
    <t>39035123200</t>
  </si>
  <si>
    <t>39035123400</t>
  </si>
  <si>
    <t>39035123501</t>
  </si>
  <si>
    <t>39035123502</t>
  </si>
  <si>
    <t>39035123601</t>
  </si>
  <si>
    <t>39035123602</t>
  </si>
  <si>
    <t>39035123603</t>
  </si>
  <si>
    <t>39035123700</t>
  </si>
  <si>
    <t>39035123800</t>
  </si>
  <si>
    <t>39035123900</t>
  </si>
  <si>
    <t>39035124100</t>
  </si>
  <si>
    <t>39035124201</t>
  </si>
  <si>
    <t>39035124202</t>
  </si>
  <si>
    <t>39035124300</t>
  </si>
  <si>
    <t>39035124500</t>
  </si>
  <si>
    <t>39035124600</t>
  </si>
  <si>
    <t>39035126100</t>
  </si>
  <si>
    <t>39035127501</t>
  </si>
  <si>
    <t>39035130103</t>
  </si>
  <si>
    <t>39035130104</t>
  </si>
  <si>
    <t>39035130105</t>
  </si>
  <si>
    <t>39035130106</t>
  </si>
  <si>
    <t>39035131102</t>
  </si>
  <si>
    <t>39035131103</t>
  </si>
  <si>
    <t>39035131104</t>
  </si>
  <si>
    <t>39035132100</t>
  </si>
  <si>
    <t>39035132200</t>
  </si>
  <si>
    <t>39035132301</t>
  </si>
  <si>
    <t>39035132302</t>
  </si>
  <si>
    <t>39035133103</t>
  </si>
  <si>
    <t>39035133104</t>
  </si>
  <si>
    <t>39035134100</t>
  </si>
  <si>
    <t>39035134203</t>
  </si>
  <si>
    <t>39035134204</t>
  </si>
  <si>
    <t>39035134205</t>
  </si>
  <si>
    <t>39035134206</t>
  </si>
  <si>
    <t>39035134300</t>
  </si>
  <si>
    <t>39035135103</t>
  </si>
  <si>
    <t>39035135104</t>
  </si>
  <si>
    <t>39035135105</t>
  </si>
  <si>
    <t>39035135106</t>
  </si>
  <si>
    <t>39035136101</t>
  </si>
  <si>
    <t>39035136102</t>
  </si>
  <si>
    <t>39035136103</t>
  </si>
  <si>
    <t>39035137101</t>
  </si>
  <si>
    <t>39035137102</t>
  </si>
  <si>
    <t>39035137103</t>
  </si>
  <si>
    <t>39035138105</t>
  </si>
  <si>
    <t>39035138106</t>
  </si>
  <si>
    <t>39035138107</t>
  </si>
  <si>
    <t>39035138108</t>
  </si>
  <si>
    <t>39035138109</t>
  </si>
  <si>
    <t>39035138110</t>
  </si>
  <si>
    <t>39035140100</t>
  </si>
  <si>
    <t>39035140301</t>
  </si>
  <si>
    <t>39035140302</t>
  </si>
  <si>
    <t>39035140400</t>
  </si>
  <si>
    <t>39035140500</t>
  </si>
  <si>
    <t>39035140600</t>
  </si>
  <si>
    <t>39035140701</t>
  </si>
  <si>
    <t>39035140702</t>
  </si>
  <si>
    <t>39035140800</t>
  </si>
  <si>
    <t>39035140900</t>
  </si>
  <si>
    <t>39035141000</t>
  </si>
  <si>
    <t>39035141100</t>
  </si>
  <si>
    <t>39035141200</t>
  </si>
  <si>
    <t>39035141300</t>
  </si>
  <si>
    <t>39035141400</t>
  </si>
  <si>
    <t>39035141500</t>
  </si>
  <si>
    <t>39035141601</t>
  </si>
  <si>
    <t>39035141602</t>
  </si>
  <si>
    <t>39035141700</t>
  </si>
  <si>
    <t>39035150100</t>
  </si>
  <si>
    <t>39035150300</t>
  </si>
  <si>
    <t>39035150400</t>
  </si>
  <si>
    <t>39035151100</t>
  </si>
  <si>
    <t>39035151200</t>
  </si>
  <si>
    <t>39035151300</t>
  </si>
  <si>
    <t>39035151400</t>
  </si>
  <si>
    <t>39035151500</t>
  </si>
  <si>
    <t>39035151600</t>
  </si>
  <si>
    <t>39035151700</t>
  </si>
  <si>
    <t>39035151800</t>
  </si>
  <si>
    <t>39035152101</t>
  </si>
  <si>
    <t>39035152102</t>
  </si>
  <si>
    <t>39035152201</t>
  </si>
  <si>
    <t>39035152202</t>
  </si>
  <si>
    <t>39035152301</t>
  </si>
  <si>
    <t>39035152302</t>
  </si>
  <si>
    <t>39035152303</t>
  </si>
  <si>
    <t>39035152400</t>
  </si>
  <si>
    <t>39035152501</t>
  </si>
  <si>
    <t>39035152502</t>
  </si>
  <si>
    <t>39035152603</t>
  </si>
  <si>
    <t>39035152604</t>
  </si>
  <si>
    <t>39035152701</t>
  </si>
  <si>
    <t>39035152702</t>
  </si>
  <si>
    <t>39035152703</t>
  </si>
  <si>
    <t>39035153103</t>
  </si>
  <si>
    <t>39035153104</t>
  </si>
  <si>
    <t>39035153105</t>
  </si>
  <si>
    <t>39035153106</t>
  </si>
  <si>
    <t>39035153107</t>
  </si>
  <si>
    <t>39035154100</t>
  </si>
  <si>
    <t>39035154200</t>
  </si>
  <si>
    <t>39035154300</t>
  </si>
  <si>
    <t>39035154400</t>
  </si>
  <si>
    <t>39035154501</t>
  </si>
  <si>
    <t>39035154502</t>
  </si>
  <si>
    <t>39035154601</t>
  </si>
  <si>
    <t>39035154603</t>
  </si>
  <si>
    <t>39035154604</t>
  </si>
  <si>
    <t>39035154700</t>
  </si>
  <si>
    <t>39035155101</t>
  </si>
  <si>
    <t>39035155102</t>
  </si>
  <si>
    <t>39035156101</t>
  </si>
  <si>
    <t>39035156102</t>
  </si>
  <si>
    <t>39035160100</t>
  </si>
  <si>
    <t>39035160200</t>
  </si>
  <si>
    <t>39035160300</t>
  </si>
  <si>
    <t>39035160400</t>
  </si>
  <si>
    <t>39035160500</t>
  </si>
  <si>
    <t>39035160601</t>
  </si>
  <si>
    <t>39035160602</t>
  </si>
  <si>
    <t>39035160700</t>
  </si>
  <si>
    <t>39035160800</t>
  </si>
  <si>
    <t>39035160900</t>
  </si>
  <si>
    <t>39035161000</t>
  </si>
  <si>
    <t>39035161100</t>
  </si>
  <si>
    <t>39035161200</t>
  </si>
  <si>
    <t>39035161300</t>
  </si>
  <si>
    <t>39035161400</t>
  </si>
  <si>
    <t>39035161500</t>
  </si>
  <si>
    <t>39035161600</t>
  </si>
  <si>
    <t>39035161700</t>
  </si>
  <si>
    <t>39035161800</t>
  </si>
  <si>
    <t>39035170101</t>
  </si>
  <si>
    <t>39035170102</t>
  </si>
  <si>
    <t>39035170201</t>
  </si>
  <si>
    <t>39035170202</t>
  </si>
  <si>
    <t>39035171102</t>
  </si>
  <si>
    <t>39035171103</t>
  </si>
  <si>
    <t>39035171104</t>
  </si>
  <si>
    <t>39035171203</t>
  </si>
  <si>
    <t>39035171204</t>
  </si>
  <si>
    <t>39035171205</t>
  </si>
  <si>
    <t>39035171206</t>
  </si>
  <si>
    <t>39035172101</t>
  </si>
  <si>
    <t>39035172102</t>
  </si>
  <si>
    <t>39035172103</t>
  </si>
  <si>
    <t>39035172201</t>
  </si>
  <si>
    <t>39035172202</t>
  </si>
  <si>
    <t>39035173103</t>
  </si>
  <si>
    <t>39035173104</t>
  </si>
  <si>
    <t>39035173105</t>
  </si>
  <si>
    <t>39035173106</t>
  </si>
  <si>
    <t>39035173107</t>
  </si>
  <si>
    <t>39035174103</t>
  </si>
  <si>
    <t>39035174104</t>
  </si>
  <si>
    <t>39035174105</t>
  </si>
  <si>
    <t>39035174106</t>
  </si>
  <si>
    <t>39035174107</t>
  </si>
  <si>
    <t>39035174203</t>
  </si>
  <si>
    <t>39035174204</t>
  </si>
  <si>
    <t>39035174205</t>
  </si>
  <si>
    <t>39035174206</t>
  </si>
  <si>
    <t>39035174207</t>
  </si>
  <si>
    <t>39035175103</t>
  </si>
  <si>
    <t>39035175104</t>
  </si>
  <si>
    <t>39035175105</t>
  </si>
  <si>
    <t>39035175106</t>
  </si>
  <si>
    <t>39035175201</t>
  </si>
  <si>
    <t>39035175202</t>
  </si>
  <si>
    <t>39035176100</t>
  </si>
  <si>
    <t>39035176200</t>
  </si>
  <si>
    <t>39035177101</t>
  </si>
  <si>
    <t>39035177103</t>
  </si>
  <si>
    <t>39035177104</t>
  </si>
  <si>
    <t>39035177201</t>
  </si>
  <si>
    <t>39035177202</t>
  </si>
  <si>
    <t>39035177302</t>
  </si>
  <si>
    <t>39035177303</t>
  </si>
  <si>
    <t>39035177304</t>
  </si>
  <si>
    <t>39035177403</t>
  </si>
  <si>
    <t>39035177404</t>
  </si>
  <si>
    <t>39035177405</t>
  </si>
  <si>
    <t>39035177406</t>
  </si>
  <si>
    <t>39035177501</t>
  </si>
  <si>
    <t>39035177503</t>
  </si>
  <si>
    <t>39035177504</t>
  </si>
  <si>
    <t>39035177505</t>
  </si>
  <si>
    <t>39035177604</t>
  </si>
  <si>
    <t>39035177605</t>
  </si>
  <si>
    <t>39035177606</t>
  </si>
  <si>
    <t>39035177607</t>
  </si>
  <si>
    <t>39035177608</t>
  </si>
  <si>
    <t>39035177609</t>
  </si>
  <si>
    <t>39035178101</t>
  </si>
  <si>
    <t>39035178102</t>
  </si>
  <si>
    <t>39035178201</t>
  </si>
  <si>
    <t>39035178204</t>
  </si>
  <si>
    <t>39035178205</t>
  </si>
  <si>
    <t>39035178206</t>
  </si>
  <si>
    <t>39035179101</t>
  </si>
  <si>
    <t>39035179102</t>
  </si>
  <si>
    <t>39035180102</t>
  </si>
  <si>
    <t>39035180103</t>
  </si>
  <si>
    <t>39035180104</t>
  </si>
  <si>
    <t>39035181100</t>
  </si>
  <si>
    <t>39035181201</t>
  </si>
  <si>
    <t>39035181203</t>
  </si>
  <si>
    <t>39035181204</t>
  </si>
  <si>
    <t>39035182103</t>
  </si>
  <si>
    <t>39035182104</t>
  </si>
  <si>
    <t>39035182105</t>
  </si>
  <si>
    <t>39035182106</t>
  </si>
  <si>
    <t>39035183100</t>
  </si>
  <si>
    <t>39035183200</t>
  </si>
  <si>
    <t>39035183300</t>
  </si>
  <si>
    <t>39035183401</t>
  </si>
  <si>
    <t>39035183402</t>
  </si>
  <si>
    <t>39035183501</t>
  </si>
  <si>
    <t>39035183502</t>
  </si>
  <si>
    <t>39035183603</t>
  </si>
  <si>
    <t>39035183604</t>
  </si>
  <si>
    <t>39035183605</t>
  </si>
  <si>
    <t>39035183606</t>
  </si>
  <si>
    <t>39035184103</t>
  </si>
  <si>
    <t>39035184104</t>
  </si>
  <si>
    <t>39035184105</t>
  </si>
  <si>
    <t>39035184106</t>
  </si>
  <si>
    <t>39035184108</t>
  </si>
  <si>
    <t>39035185101</t>
  </si>
  <si>
    <t>39035185102</t>
  </si>
  <si>
    <t>39035185103</t>
  </si>
  <si>
    <t>39035185104</t>
  </si>
  <si>
    <t>39035185201</t>
  </si>
  <si>
    <t>39035185202</t>
  </si>
  <si>
    <t>39035185203</t>
  </si>
  <si>
    <t>39035186103</t>
  </si>
  <si>
    <t>39035186104</t>
  </si>
  <si>
    <t>39035186105</t>
  </si>
  <si>
    <t>39035186106</t>
  </si>
  <si>
    <t>39035186107</t>
  </si>
  <si>
    <t>39035186201</t>
  </si>
  <si>
    <t>39035186202</t>
  </si>
  <si>
    <t>39035186203</t>
  </si>
  <si>
    <t>39035186205</t>
  </si>
  <si>
    <t>39035186206</t>
  </si>
  <si>
    <t>39035187103</t>
  </si>
  <si>
    <t>39035187104</t>
  </si>
  <si>
    <t>39035187105</t>
  </si>
  <si>
    <t>39035187106</t>
  </si>
  <si>
    <t>39035188103</t>
  </si>
  <si>
    <t>39035188104</t>
  </si>
  <si>
    <t>39035188105</t>
  </si>
  <si>
    <t>39035188106</t>
  </si>
  <si>
    <t>39035188107</t>
  </si>
  <si>
    <t>39035189105</t>
  </si>
  <si>
    <t>39035189107</t>
  </si>
  <si>
    <t>39035189108</t>
  </si>
  <si>
    <t>39035189109</t>
  </si>
  <si>
    <t>39035189110</t>
  </si>
  <si>
    <t>39035189111</t>
  </si>
  <si>
    <t>39035189112</t>
  </si>
  <si>
    <t>39035190502</t>
  </si>
  <si>
    <t>39035190503</t>
  </si>
  <si>
    <t>39035190504</t>
  </si>
  <si>
    <t>39035192300</t>
  </si>
  <si>
    <t>39035192800</t>
  </si>
  <si>
    <t>39035192900</t>
  </si>
  <si>
    <t>39035193800</t>
  </si>
  <si>
    <t>39035193900</t>
  </si>
  <si>
    <t>39035194100</t>
  </si>
  <si>
    <t>39035194300</t>
  </si>
  <si>
    <t>39035194500</t>
  </si>
  <si>
    <t>39035194800</t>
  </si>
  <si>
    <t>39035194900</t>
  </si>
  <si>
    <t>39035195600</t>
  </si>
  <si>
    <t>39035195700</t>
  </si>
  <si>
    <t>39035195800</t>
  </si>
  <si>
    <t>39035195900</t>
  </si>
  <si>
    <t>39035196000</t>
  </si>
  <si>
    <t>39035196100</t>
  </si>
  <si>
    <t>39035196200</t>
  </si>
  <si>
    <t>39035196300</t>
  </si>
  <si>
    <t>39035196400</t>
  </si>
  <si>
    <t>39035196500</t>
  </si>
  <si>
    <t>39035980100</t>
  </si>
  <si>
    <t>39035980500</t>
  </si>
  <si>
    <t>39035981100</t>
  </si>
  <si>
    <t>39035990000</t>
  </si>
  <si>
    <t>39037500100</t>
  </si>
  <si>
    <t>39037510100</t>
  </si>
  <si>
    <t>39037520100</t>
  </si>
  <si>
    <t>39037530100</t>
  </si>
  <si>
    <t>39037540100</t>
  </si>
  <si>
    <t>39037550100</t>
  </si>
  <si>
    <t>39037555000</t>
  </si>
  <si>
    <t>39037555101</t>
  </si>
  <si>
    <t>39037555102</t>
  </si>
  <si>
    <t>39037560100</t>
  </si>
  <si>
    <t>39037570101</t>
  </si>
  <si>
    <t>39037570102</t>
  </si>
  <si>
    <t>39039958100</t>
  </si>
  <si>
    <t>39039958200</t>
  </si>
  <si>
    <t>39039958300</t>
  </si>
  <si>
    <t>39039958400</t>
  </si>
  <si>
    <t>39039958500</t>
  </si>
  <si>
    <t>39039958600</t>
  </si>
  <si>
    <t>39039958700</t>
  </si>
  <si>
    <t>39039958800</t>
  </si>
  <si>
    <t>39039958900</t>
  </si>
  <si>
    <t>39041010100</t>
  </si>
  <si>
    <t>39041010200</t>
  </si>
  <si>
    <t>39041010420</t>
  </si>
  <si>
    <t>39041010421</t>
  </si>
  <si>
    <t>39041010422</t>
  </si>
  <si>
    <t>39041010520</t>
  </si>
  <si>
    <t>39041010530</t>
  </si>
  <si>
    <t>39041011101</t>
  </si>
  <si>
    <t>39041011102</t>
  </si>
  <si>
    <t>39041011200</t>
  </si>
  <si>
    <t>39041011411</t>
  </si>
  <si>
    <t>39041011412</t>
  </si>
  <si>
    <t>39041011413</t>
  </si>
  <si>
    <t>39041011421</t>
  </si>
  <si>
    <t>39041011423</t>
  </si>
  <si>
    <t>39041011430</t>
  </si>
  <si>
    <t>39041011520</t>
  </si>
  <si>
    <t>39041011530</t>
  </si>
  <si>
    <t>39041011540</t>
  </si>
  <si>
    <t>39041011550</t>
  </si>
  <si>
    <t>39041011560</t>
  </si>
  <si>
    <t>39041011561</t>
  </si>
  <si>
    <t>39041011604</t>
  </si>
  <si>
    <t>39041011710</t>
  </si>
  <si>
    <t>39041011730</t>
  </si>
  <si>
    <t>39041011740</t>
  </si>
  <si>
    <t>39041011750</t>
  </si>
  <si>
    <t>39041011760</t>
  </si>
  <si>
    <t>39041011762</t>
  </si>
  <si>
    <t>39041011900</t>
  </si>
  <si>
    <t>39041012000</t>
  </si>
  <si>
    <t>39041012100</t>
  </si>
  <si>
    <t>39041012200</t>
  </si>
  <si>
    <t>39041012300</t>
  </si>
  <si>
    <t>39041012400</t>
  </si>
  <si>
    <t>39043040100</t>
  </si>
  <si>
    <t>39043040200</t>
  </si>
  <si>
    <t>39043040300</t>
  </si>
  <si>
    <t>39043040400</t>
  </si>
  <si>
    <t>39043040500</t>
  </si>
  <si>
    <t>39043040600</t>
  </si>
  <si>
    <t>39043040700</t>
  </si>
  <si>
    <t>39043040800</t>
  </si>
  <si>
    <t>39043040900</t>
  </si>
  <si>
    <t>39043041000</t>
  </si>
  <si>
    <t>39043041100</t>
  </si>
  <si>
    <t>39043041200</t>
  </si>
  <si>
    <t>39043041300</t>
  </si>
  <si>
    <t>39043041400</t>
  </si>
  <si>
    <t>39043041500</t>
  </si>
  <si>
    <t>39043041600</t>
  </si>
  <si>
    <t>39043041700</t>
  </si>
  <si>
    <t>39043041800</t>
  </si>
  <si>
    <t>39043990100</t>
  </si>
  <si>
    <t>39045030100</t>
  </si>
  <si>
    <t>39045030200</t>
  </si>
  <si>
    <t>39045030300</t>
  </si>
  <si>
    <t>39045030400</t>
  </si>
  <si>
    <t>39045030600</t>
  </si>
  <si>
    <t>39045030700</t>
  </si>
  <si>
    <t>39045030800</t>
  </si>
  <si>
    <t>39045030900</t>
  </si>
  <si>
    <t>39045031000</t>
  </si>
  <si>
    <t>39045031100</t>
  </si>
  <si>
    <t>39045031200</t>
  </si>
  <si>
    <t>39045031300</t>
  </si>
  <si>
    <t>39045031400</t>
  </si>
  <si>
    <t>39045031500</t>
  </si>
  <si>
    <t>39045031600</t>
  </si>
  <si>
    <t>39045031700</t>
  </si>
  <si>
    <t>39045032000</t>
  </si>
  <si>
    <t>39045032100</t>
  </si>
  <si>
    <t>39045032200</t>
  </si>
  <si>
    <t>39045032300</t>
  </si>
  <si>
    <t>39045032500</t>
  </si>
  <si>
    <t>39045032600</t>
  </si>
  <si>
    <t>39045032701</t>
  </si>
  <si>
    <t>39045032702</t>
  </si>
  <si>
    <t>39045032800</t>
  </si>
  <si>
    <t>39045032900</t>
  </si>
  <si>
    <t>39045033000</t>
  </si>
  <si>
    <t>39045033100</t>
  </si>
  <si>
    <t>39047925800</t>
  </si>
  <si>
    <t>39047925900</t>
  </si>
  <si>
    <t>39047926000</t>
  </si>
  <si>
    <t>39047926100</t>
  </si>
  <si>
    <t>39047926200</t>
  </si>
  <si>
    <t>39047926300</t>
  </si>
  <si>
    <t>39047926400</t>
  </si>
  <si>
    <t>39049000110</t>
  </si>
  <si>
    <t>39049000120</t>
  </si>
  <si>
    <t>39049000210</t>
  </si>
  <si>
    <t>39049000220</t>
  </si>
  <si>
    <t>39049000310</t>
  </si>
  <si>
    <t>39049000320</t>
  </si>
  <si>
    <t>39049000330</t>
  </si>
  <si>
    <t>39049000410</t>
  </si>
  <si>
    <t>39049000420</t>
  </si>
  <si>
    <t>39049000500</t>
  </si>
  <si>
    <t>39049000600</t>
  </si>
  <si>
    <t>39049000710</t>
  </si>
  <si>
    <t>39049000720</t>
  </si>
  <si>
    <t>39049000730</t>
  </si>
  <si>
    <t>39049000810</t>
  </si>
  <si>
    <t>39049000820</t>
  </si>
  <si>
    <t>39049000910</t>
  </si>
  <si>
    <t>39049000920</t>
  </si>
  <si>
    <t>39049001000</t>
  </si>
  <si>
    <t>39049001110</t>
  </si>
  <si>
    <t>39049001121</t>
  </si>
  <si>
    <t>39049001122</t>
  </si>
  <si>
    <t>39049001200</t>
  </si>
  <si>
    <t>39049001300</t>
  </si>
  <si>
    <t>39049001400</t>
  </si>
  <si>
    <t>39049001500</t>
  </si>
  <si>
    <t>39049001600</t>
  </si>
  <si>
    <t>39049001700</t>
  </si>
  <si>
    <t>39049001810</t>
  </si>
  <si>
    <t>39049001820</t>
  </si>
  <si>
    <t>39049001901</t>
  </si>
  <si>
    <t>39049001902</t>
  </si>
  <si>
    <t>39049002000</t>
  </si>
  <si>
    <t>39049002100</t>
  </si>
  <si>
    <t>39049002200</t>
  </si>
  <si>
    <t>39049002300</t>
  </si>
  <si>
    <t>39049002510</t>
  </si>
  <si>
    <t>39049002520</t>
  </si>
  <si>
    <t>39049002600</t>
  </si>
  <si>
    <t>39049002710</t>
  </si>
  <si>
    <t>39049002730</t>
  </si>
  <si>
    <t>39049002740</t>
  </si>
  <si>
    <t>39049002750</t>
  </si>
  <si>
    <t>39049002760</t>
  </si>
  <si>
    <t>39049002770</t>
  </si>
  <si>
    <t>39049002780</t>
  </si>
  <si>
    <t>39049002800</t>
  </si>
  <si>
    <t>39049002900</t>
  </si>
  <si>
    <t>39049003000</t>
  </si>
  <si>
    <t>39049003200</t>
  </si>
  <si>
    <t>39049003600</t>
  </si>
  <si>
    <t>39049003700</t>
  </si>
  <si>
    <t>39049003800</t>
  </si>
  <si>
    <t>39049004000</t>
  </si>
  <si>
    <t>39049004200</t>
  </si>
  <si>
    <t>39049004300</t>
  </si>
  <si>
    <t>39049004500</t>
  </si>
  <si>
    <t>39049004610</t>
  </si>
  <si>
    <t>39049004620</t>
  </si>
  <si>
    <t>39049004700</t>
  </si>
  <si>
    <t>39049004810</t>
  </si>
  <si>
    <t>39049004820</t>
  </si>
  <si>
    <t>39049004900</t>
  </si>
  <si>
    <t>39049005000</t>
  </si>
  <si>
    <t>39049005100</t>
  </si>
  <si>
    <t>39049005200</t>
  </si>
  <si>
    <t>39049005300</t>
  </si>
  <si>
    <t>39049005410</t>
  </si>
  <si>
    <t>39049005420</t>
  </si>
  <si>
    <t>39049005500</t>
  </si>
  <si>
    <t>39049005610</t>
  </si>
  <si>
    <t>39049005620</t>
  </si>
  <si>
    <t>39049005700</t>
  </si>
  <si>
    <t>39049005810</t>
  </si>
  <si>
    <t>39049005820</t>
  </si>
  <si>
    <t>39049005900</t>
  </si>
  <si>
    <t>39049006000</t>
  </si>
  <si>
    <t>39049006100</t>
  </si>
  <si>
    <t>39049006220</t>
  </si>
  <si>
    <t>39049006230</t>
  </si>
  <si>
    <t>39049006236</t>
  </si>
  <si>
    <t>39049006310</t>
  </si>
  <si>
    <t>39049006321</t>
  </si>
  <si>
    <t>39049006323</t>
  </si>
  <si>
    <t>39049006330</t>
  </si>
  <si>
    <t>39049006340</t>
  </si>
  <si>
    <t>39049006351</t>
  </si>
  <si>
    <t>39049006352</t>
  </si>
  <si>
    <t>39049006353</t>
  </si>
  <si>
    <t>39049006371</t>
  </si>
  <si>
    <t>39049006372</t>
  </si>
  <si>
    <t>39049006383</t>
  </si>
  <si>
    <t>39049006384</t>
  </si>
  <si>
    <t>39049006386</t>
  </si>
  <si>
    <t>39049006387</t>
  </si>
  <si>
    <t>39049006391</t>
  </si>
  <si>
    <t>39049006392</t>
  </si>
  <si>
    <t>39049006393</t>
  </si>
  <si>
    <t>39049006394</t>
  </si>
  <si>
    <t>39049006395</t>
  </si>
  <si>
    <t>39049006396</t>
  </si>
  <si>
    <t>39049006410</t>
  </si>
  <si>
    <t>39049006430</t>
  </si>
  <si>
    <t>39049006500</t>
  </si>
  <si>
    <t>39049006600</t>
  </si>
  <si>
    <t>39049006710</t>
  </si>
  <si>
    <t>39049006721</t>
  </si>
  <si>
    <t>39049006722</t>
  </si>
  <si>
    <t>39049006810</t>
  </si>
  <si>
    <t>39049006821</t>
  </si>
  <si>
    <t>39049006822</t>
  </si>
  <si>
    <t>39049006910</t>
  </si>
  <si>
    <t>39049006921</t>
  </si>
  <si>
    <t>39049006923</t>
  </si>
  <si>
    <t>39049006924</t>
  </si>
  <si>
    <t>39049006931</t>
  </si>
  <si>
    <t>39049006932</t>
  </si>
  <si>
    <t>39049006933</t>
  </si>
  <si>
    <t>39049006942</t>
  </si>
  <si>
    <t>39049006943</t>
  </si>
  <si>
    <t>39049006944</t>
  </si>
  <si>
    <t>39049006945</t>
  </si>
  <si>
    <t>39049006950</t>
  </si>
  <si>
    <t>39049006990</t>
  </si>
  <si>
    <t>39049007010</t>
  </si>
  <si>
    <t>39049007020</t>
  </si>
  <si>
    <t>39049007041</t>
  </si>
  <si>
    <t>39049007043</t>
  </si>
  <si>
    <t>39049007044</t>
  </si>
  <si>
    <t>39049007047</t>
  </si>
  <si>
    <t>39049007048</t>
  </si>
  <si>
    <t>39049007112</t>
  </si>
  <si>
    <t>39049007113</t>
  </si>
  <si>
    <t>39049007114</t>
  </si>
  <si>
    <t>39049007115</t>
  </si>
  <si>
    <t>39049007120</t>
  </si>
  <si>
    <t>39049007132</t>
  </si>
  <si>
    <t>39049007193</t>
  </si>
  <si>
    <t>39049007194</t>
  </si>
  <si>
    <t>39049007198</t>
  </si>
  <si>
    <t>39049007199</t>
  </si>
  <si>
    <t>39049007201</t>
  </si>
  <si>
    <t>39049007202</t>
  </si>
  <si>
    <t>39049007203</t>
  </si>
  <si>
    <t>39049007205</t>
  </si>
  <si>
    <t>39049007207</t>
  </si>
  <si>
    <t>39049007209</t>
  </si>
  <si>
    <t>39049007210</t>
  </si>
  <si>
    <t>39049007393</t>
  </si>
  <si>
    <t>39049007394</t>
  </si>
  <si>
    <t>39049007395</t>
  </si>
  <si>
    <t>39049007396</t>
  </si>
  <si>
    <t>39049007424</t>
  </si>
  <si>
    <t>39049007425</t>
  </si>
  <si>
    <t>39049007426</t>
  </si>
  <si>
    <t>39049007427</t>
  </si>
  <si>
    <t>39049007492</t>
  </si>
  <si>
    <t>39049007494</t>
  </si>
  <si>
    <t>39049007511</t>
  </si>
  <si>
    <t>39049007512</t>
  </si>
  <si>
    <t>39049007520</t>
  </si>
  <si>
    <t>39049007531</t>
  </si>
  <si>
    <t>39049007532</t>
  </si>
  <si>
    <t>39049007533</t>
  </si>
  <si>
    <t>39049007534</t>
  </si>
  <si>
    <t>39049007550</t>
  </si>
  <si>
    <t>39049007551</t>
  </si>
  <si>
    <t>39049007710</t>
  </si>
  <si>
    <t>39049007721</t>
  </si>
  <si>
    <t>39049007722</t>
  </si>
  <si>
    <t>39049007730</t>
  </si>
  <si>
    <t>39049007740</t>
  </si>
  <si>
    <t>39049007811</t>
  </si>
  <si>
    <t>39049007812</t>
  </si>
  <si>
    <t>39049007820</t>
  </si>
  <si>
    <t>39049007830</t>
  </si>
  <si>
    <t>39049007921</t>
  </si>
  <si>
    <t>39049007922</t>
  </si>
  <si>
    <t>39049007931</t>
  </si>
  <si>
    <t>39049007933</t>
  </si>
  <si>
    <t>39049007941</t>
  </si>
  <si>
    <t>39049007951</t>
  </si>
  <si>
    <t>39049007952</t>
  </si>
  <si>
    <t>39049007953</t>
  </si>
  <si>
    <t>39049007954</t>
  </si>
  <si>
    <t>39049008000</t>
  </si>
  <si>
    <t>39049008110</t>
  </si>
  <si>
    <t>39049008120</t>
  </si>
  <si>
    <t>39049008132</t>
  </si>
  <si>
    <t>39049008141</t>
  </si>
  <si>
    <t>39049008142</t>
  </si>
  <si>
    <t>39049008161</t>
  </si>
  <si>
    <t>39049008162</t>
  </si>
  <si>
    <t>39049008163</t>
  </si>
  <si>
    <t>39049008164</t>
  </si>
  <si>
    <t>39049008210</t>
  </si>
  <si>
    <t>39049008230</t>
  </si>
  <si>
    <t>39049008241</t>
  </si>
  <si>
    <t>39049008242</t>
  </si>
  <si>
    <t>39049008311</t>
  </si>
  <si>
    <t>39049008312</t>
  </si>
  <si>
    <t>39049008321</t>
  </si>
  <si>
    <t>39049008322</t>
  </si>
  <si>
    <t>39049008330</t>
  </si>
  <si>
    <t>39049008340</t>
  </si>
  <si>
    <t>39049008350</t>
  </si>
  <si>
    <t>39049008360</t>
  </si>
  <si>
    <t>39049008370</t>
  </si>
  <si>
    <t>39049008380</t>
  </si>
  <si>
    <t>39049008400</t>
  </si>
  <si>
    <t>39049008500</t>
  </si>
  <si>
    <t>39049008710</t>
  </si>
  <si>
    <t>39049008720</t>
  </si>
  <si>
    <t>39049008730</t>
  </si>
  <si>
    <t>39049008811</t>
  </si>
  <si>
    <t>39049008812</t>
  </si>
  <si>
    <t>39049008813</t>
  </si>
  <si>
    <t>39049008821</t>
  </si>
  <si>
    <t>39049008822</t>
  </si>
  <si>
    <t>39049008825</t>
  </si>
  <si>
    <t>39049008900</t>
  </si>
  <si>
    <t>39049009000</t>
  </si>
  <si>
    <t>39049009100</t>
  </si>
  <si>
    <t>39049009210</t>
  </si>
  <si>
    <t>39049009220</t>
  </si>
  <si>
    <t>39049009230</t>
  </si>
  <si>
    <t>39049009240</t>
  </si>
  <si>
    <t>39049009250</t>
  </si>
  <si>
    <t>39049009311</t>
  </si>
  <si>
    <t>39049009312</t>
  </si>
  <si>
    <t>39049009321</t>
  </si>
  <si>
    <t>39049009322</t>
  </si>
  <si>
    <t>39049009323</t>
  </si>
  <si>
    <t>39049009325</t>
  </si>
  <si>
    <t>39049009326</t>
  </si>
  <si>
    <t>39049009331</t>
  </si>
  <si>
    <t>39049009332</t>
  </si>
  <si>
    <t>39049009333</t>
  </si>
  <si>
    <t>39049009334</t>
  </si>
  <si>
    <t>39049009336</t>
  </si>
  <si>
    <t>39049009337</t>
  </si>
  <si>
    <t>39049009340</t>
  </si>
  <si>
    <t>39049009350</t>
  </si>
  <si>
    <t>39049009361</t>
  </si>
  <si>
    <t>39049009362</t>
  </si>
  <si>
    <t>39049009371</t>
  </si>
  <si>
    <t>39049009372</t>
  </si>
  <si>
    <t>39049009373</t>
  </si>
  <si>
    <t>39049009374</t>
  </si>
  <si>
    <t>39049009381</t>
  </si>
  <si>
    <t>39049009382</t>
  </si>
  <si>
    <t>39049009383</t>
  </si>
  <si>
    <t>39049009384</t>
  </si>
  <si>
    <t>39049009385</t>
  </si>
  <si>
    <t>39049009386</t>
  </si>
  <si>
    <t>39049009390</t>
  </si>
  <si>
    <t>39049009410</t>
  </si>
  <si>
    <t>39049009420</t>
  </si>
  <si>
    <t>39049009430</t>
  </si>
  <si>
    <t>39049009440</t>
  </si>
  <si>
    <t>39049009450</t>
  </si>
  <si>
    <t>39049009495</t>
  </si>
  <si>
    <t>39049009497</t>
  </si>
  <si>
    <t>39049009520</t>
  </si>
  <si>
    <t>39049009590</t>
  </si>
  <si>
    <t>39049009600</t>
  </si>
  <si>
    <t>39049009711</t>
  </si>
  <si>
    <t>39049009712</t>
  </si>
  <si>
    <t>39049009720</t>
  </si>
  <si>
    <t>39049009740</t>
  </si>
  <si>
    <t>39049009751</t>
  </si>
  <si>
    <t>39049009752</t>
  </si>
  <si>
    <t>39049009800</t>
  </si>
  <si>
    <t>39049009900</t>
  </si>
  <si>
    <t>39049010000</t>
  </si>
  <si>
    <t>39049010100</t>
  </si>
  <si>
    <t>39049010200</t>
  </si>
  <si>
    <t>39049010300</t>
  </si>
  <si>
    <t>39049010400</t>
  </si>
  <si>
    <t>39049010500</t>
  </si>
  <si>
    <t>39049010601</t>
  </si>
  <si>
    <t>39049010602</t>
  </si>
  <si>
    <t>39049010700</t>
  </si>
  <si>
    <t>39049980000</t>
  </si>
  <si>
    <t>39051040100</t>
  </si>
  <si>
    <t>39051040200</t>
  </si>
  <si>
    <t>39051040300</t>
  </si>
  <si>
    <t>39051040400</t>
  </si>
  <si>
    <t>39051040500</t>
  </si>
  <si>
    <t>39051040600</t>
  </si>
  <si>
    <t>39051040700</t>
  </si>
  <si>
    <t>39051040800</t>
  </si>
  <si>
    <t>39051040900</t>
  </si>
  <si>
    <t>39053953500</t>
  </si>
  <si>
    <t>39053953600</t>
  </si>
  <si>
    <t>39053953700</t>
  </si>
  <si>
    <t>39053953800</t>
  </si>
  <si>
    <t>39053953900</t>
  </si>
  <si>
    <t>39053954000</t>
  </si>
  <si>
    <t>39053954100</t>
  </si>
  <si>
    <t>39055310100</t>
  </si>
  <si>
    <t>39055310200</t>
  </si>
  <si>
    <t>39055310600</t>
  </si>
  <si>
    <t>39055310700</t>
  </si>
  <si>
    <t>39055310800</t>
  </si>
  <si>
    <t>39055310900</t>
  </si>
  <si>
    <t>39055311000</t>
  </si>
  <si>
    <t>39055311300</t>
  </si>
  <si>
    <t>39055311400</t>
  </si>
  <si>
    <t>39055311500</t>
  </si>
  <si>
    <t>39055311600</t>
  </si>
  <si>
    <t>39055311700</t>
  </si>
  <si>
    <t>39055311800</t>
  </si>
  <si>
    <t>39055311900</t>
  </si>
  <si>
    <t>39055312000</t>
  </si>
  <si>
    <t>39055312100</t>
  </si>
  <si>
    <t>39055312201</t>
  </si>
  <si>
    <t>39055312202</t>
  </si>
  <si>
    <t>39055312203</t>
  </si>
  <si>
    <t>39055312300</t>
  </si>
  <si>
    <t>39055312400</t>
  </si>
  <si>
    <t>39057200101</t>
  </si>
  <si>
    <t>39057200103</t>
  </si>
  <si>
    <t>39057200104</t>
  </si>
  <si>
    <t>39057200300</t>
  </si>
  <si>
    <t>39057200400</t>
  </si>
  <si>
    <t>39057200500</t>
  </si>
  <si>
    <t>39057200600</t>
  </si>
  <si>
    <t>39057200700</t>
  </si>
  <si>
    <t>39057200900</t>
  </si>
  <si>
    <t>39057210100</t>
  </si>
  <si>
    <t>39057210200</t>
  </si>
  <si>
    <t>39057210300</t>
  </si>
  <si>
    <t>39057210401</t>
  </si>
  <si>
    <t>39057210402</t>
  </si>
  <si>
    <t>39057210500</t>
  </si>
  <si>
    <t>39057210601</t>
  </si>
  <si>
    <t>39057210602</t>
  </si>
  <si>
    <t>39057210603</t>
  </si>
  <si>
    <t>39057220100</t>
  </si>
  <si>
    <t>39057220200</t>
  </si>
  <si>
    <t>39057230100</t>
  </si>
  <si>
    <t>39057240100</t>
  </si>
  <si>
    <t>39057240200</t>
  </si>
  <si>
    <t>39057240301</t>
  </si>
  <si>
    <t>39057240302</t>
  </si>
  <si>
    <t>39057240500</t>
  </si>
  <si>
    <t>39057240600</t>
  </si>
  <si>
    <t>39057240700</t>
  </si>
  <si>
    <t>39057255000</t>
  </si>
  <si>
    <t>39057260100</t>
  </si>
  <si>
    <t>39057270100</t>
  </si>
  <si>
    <t>39057280101</t>
  </si>
  <si>
    <t>39057280102</t>
  </si>
  <si>
    <t>39057280200</t>
  </si>
  <si>
    <t>39057280300</t>
  </si>
  <si>
    <t>39059977100</t>
  </si>
  <si>
    <t>39059977200</t>
  </si>
  <si>
    <t>39059977300</t>
  </si>
  <si>
    <t>39059977400</t>
  </si>
  <si>
    <t>39059977500</t>
  </si>
  <si>
    <t>39059977600</t>
  </si>
  <si>
    <t>39059977700</t>
  </si>
  <si>
    <t>39059977800</t>
  </si>
  <si>
    <t>39059977900</t>
  </si>
  <si>
    <t>39059978000</t>
  </si>
  <si>
    <t>39061000200</t>
  </si>
  <si>
    <t>39061000700</t>
  </si>
  <si>
    <t>39061000900</t>
  </si>
  <si>
    <t>39061001000</t>
  </si>
  <si>
    <t>39061001100</t>
  </si>
  <si>
    <t>39061001600</t>
  </si>
  <si>
    <t>39061001700</t>
  </si>
  <si>
    <t>39061001800</t>
  </si>
  <si>
    <t>39061001900</t>
  </si>
  <si>
    <t>39061002000</t>
  </si>
  <si>
    <t>39061002200</t>
  </si>
  <si>
    <t>39061002300</t>
  </si>
  <si>
    <t>39061002500</t>
  </si>
  <si>
    <t>39061002600</t>
  </si>
  <si>
    <t>39061002700</t>
  </si>
  <si>
    <t>39061002800</t>
  </si>
  <si>
    <t>39061002900</t>
  </si>
  <si>
    <t>39061003000</t>
  </si>
  <si>
    <t>39061003200</t>
  </si>
  <si>
    <t>39061003300</t>
  </si>
  <si>
    <t>39061003600</t>
  </si>
  <si>
    <t>39061003700</t>
  </si>
  <si>
    <t>39061003800</t>
  </si>
  <si>
    <t>39061003900</t>
  </si>
  <si>
    <t>39061004000</t>
  </si>
  <si>
    <t>39061004100</t>
  </si>
  <si>
    <t>39061004200</t>
  </si>
  <si>
    <t>39061004500</t>
  </si>
  <si>
    <t>39061004602</t>
  </si>
  <si>
    <t>39061004603</t>
  </si>
  <si>
    <t>39061004604</t>
  </si>
  <si>
    <t>39061004605</t>
  </si>
  <si>
    <t>39061004701</t>
  </si>
  <si>
    <t>39061004702</t>
  </si>
  <si>
    <t>39061004800</t>
  </si>
  <si>
    <t>39061004900</t>
  </si>
  <si>
    <t>39061005000</t>
  </si>
  <si>
    <t>39061005100</t>
  </si>
  <si>
    <t>39061005200</t>
  </si>
  <si>
    <t>39061005301</t>
  </si>
  <si>
    <t>39061005302</t>
  </si>
  <si>
    <t>39061005400</t>
  </si>
  <si>
    <t>39061005500</t>
  </si>
  <si>
    <t>39061005600</t>
  </si>
  <si>
    <t>39061005701</t>
  </si>
  <si>
    <t>39061005702</t>
  </si>
  <si>
    <t>39061005800</t>
  </si>
  <si>
    <t>39061005900</t>
  </si>
  <si>
    <t>39061006000</t>
  </si>
  <si>
    <t>39061006100</t>
  </si>
  <si>
    <t>39061006300</t>
  </si>
  <si>
    <t>39061006400</t>
  </si>
  <si>
    <t>39061006500</t>
  </si>
  <si>
    <t>39061006600</t>
  </si>
  <si>
    <t>39061006800</t>
  </si>
  <si>
    <t>39061006900</t>
  </si>
  <si>
    <t>39061007000</t>
  </si>
  <si>
    <t>39061007100</t>
  </si>
  <si>
    <t>39061007200</t>
  </si>
  <si>
    <t>39061007300</t>
  </si>
  <si>
    <t>39061007400</t>
  </si>
  <si>
    <t>39061007500</t>
  </si>
  <si>
    <t>39061007700</t>
  </si>
  <si>
    <t>39061007800</t>
  </si>
  <si>
    <t>39061007900</t>
  </si>
  <si>
    <t>39061008000</t>
  </si>
  <si>
    <t>39061008100</t>
  </si>
  <si>
    <t>39061008201</t>
  </si>
  <si>
    <t>39061008202</t>
  </si>
  <si>
    <t>39061008300</t>
  </si>
  <si>
    <t>39061008400</t>
  </si>
  <si>
    <t>39061008501</t>
  </si>
  <si>
    <t>39061008502</t>
  </si>
  <si>
    <t>39061008601</t>
  </si>
  <si>
    <t>39061008800</t>
  </si>
  <si>
    <t>39061009200</t>
  </si>
  <si>
    <t>39061009300</t>
  </si>
  <si>
    <t>39061009400</t>
  </si>
  <si>
    <t>39061009500</t>
  </si>
  <si>
    <t>39061009600</t>
  </si>
  <si>
    <t>39061009700</t>
  </si>
  <si>
    <t>39061009800</t>
  </si>
  <si>
    <t>39061009901</t>
  </si>
  <si>
    <t>39061009902</t>
  </si>
  <si>
    <t>39061010002</t>
  </si>
  <si>
    <t>39061010003</t>
  </si>
  <si>
    <t>39061010004</t>
  </si>
  <si>
    <t>39061010005</t>
  </si>
  <si>
    <t>39061010100</t>
  </si>
  <si>
    <t>39061010201</t>
  </si>
  <si>
    <t>39061010202</t>
  </si>
  <si>
    <t>39061010300</t>
  </si>
  <si>
    <t>39061010400</t>
  </si>
  <si>
    <t>39061010500</t>
  </si>
  <si>
    <t>39061010600</t>
  </si>
  <si>
    <t>39061010700</t>
  </si>
  <si>
    <t>39061010800</t>
  </si>
  <si>
    <t>39061010900</t>
  </si>
  <si>
    <t>39061011000</t>
  </si>
  <si>
    <t>39061011100</t>
  </si>
  <si>
    <t>39061020401</t>
  </si>
  <si>
    <t>39061020403</t>
  </si>
  <si>
    <t>39061020404</t>
  </si>
  <si>
    <t>39061020501</t>
  </si>
  <si>
    <t>39061020502</t>
  </si>
  <si>
    <t>39061020504</t>
  </si>
  <si>
    <t>39061020505</t>
  </si>
  <si>
    <t>39061020601</t>
  </si>
  <si>
    <t>39061020602</t>
  </si>
  <si>
    <t>39061020701</t>
  </si>
  <si>
    <t>39061020705</t>
  </si>
  <si>
    <t>39061020707</t>
  </si>
  <si>
    <t>39061020741</t>
  </si>
  <si>
    <t>39061020742</t>
  </si>
  <si>
    <t>39061020761</t>
  </si>
  <si>
    <t>39061020762</t>
  </si>
  <si>
    <t>39061020802</t>
  </si>
  <si>
    <t>39061020811</t>
  </si>
  <si>
    <t>39061020812</t>
  </si>
  <si>
    <t>39061020901</t>
  </si>
  <si>
    <t>39061020902</t>
  </si>
  <si>
    <t>39061021001</t>
  </si>
  <si>
    <t>39061021002</t>
  </si>
  <si>
    <t>39061021003</t>
  </si>
  <si>
    <t>39061021101</t>
  </si>
  <si>
    <t>39061021102</t>
  </si>
  <si>
    <t>39061021201</t>
  </si>
  <si>
    <t>39061021202</t>
  </si>
  <si>
    <t>39061021302</t>
  </si>
  <si>
    <t>39061021303</t>
  </si>
  <si>
    <t>39061021304</t>
  </si>
  <si>
    <t>39061021401</t>
  </si>
  <si>
    <t>39061021421</t>
  </si>
  <si>
    <t>39061021422</t>
  </si>
  <si>
    <t>39061021501</t>
  </si>
  <si>
    <t>39061021504</t>
  </si>
  <si>
    <t>39061021505</t>
  </si>
  <si>
    <t>39061021506</t>
  </si>
  <si>
    <t>39061021508</t>
  </si>
  <si>
    <t>39061021509</t>
  </si>
  <si>
    <t>39061021571</t>
  </si>
  <si>
    <t>39061021572</t>
  </si>
  <si>
    <t>39061021602</t>
  </si>
  <si>
    <t>39061021603</t>
  </si>
  <si>
    <t>39061021604</t>
  </si>
  <si>
    <t>39061021701</t>
  </si>
  <si>
    <t>39061021702</t>
  </si>
  <si>
    <t>39061021801</t>
  </si>
  <si>
    <t>39061021802</t>
  </si>
  <si>
    <t>39061021900</t>
  </si>
  <si>
    <t>39061022000</t>
  </si>
  <si>
    <t>39061022101</t>
  </si>
  <si>
    <t>39061022102</t>
  </si>
  <si>
    <t>39061022200</t>
  </si>
  <si>
    <t>39061022301</t>
  </si>
  <si>
    <t>39061022302</t>
  </si>
  <si>
    <t>39061022400</t>
  </si>
  <si>
    <t>39061022500</t>
  </si>
  <si>
    <t>39061022601</t>
  </si>
  <si>
    <t>39061022602</t>
  </si>
  <si>
    <t>39061022700</t>
  </si>
  <si>
    <t>39061023001</t>
  </si>
  <si>
    <t>39061023002</t>
  </si>
  <si>
    <t>39061023100</t>
  </si>
  <si>
    <t>39061023201</t>
  </si>
  <si>
    <t>39061023210</t>
  </si>
  <si>
    <t>39061023222</t>
  </si>
  <si>
    <t>39061023300</t>
  </si>
  <si>
    <t>39061023400</t>
  </si>
  <si>
    <t>39061023501</t>
  </si>
  <si>
    <t>39061023521</t>
  </si>
  <si>
    <t>39061023522</t>
  </si>
  <si>
    <t>39061023600</t>
  </si>
  <si>
    <t>39061023701</t>
  </si>
  <si>
    <t>39061023702</t>
  </si>
  <si>
    <t>39061023800</t>
  </si>
  <si>
    <t>39061023901</t>
  </si>
  <si>
    <t>39061023902</t>
  </si>
  <si>
    <t>39061024001</t>
  </si>
  <si>
    <t>39061024002</t>
  </si>
  <si>
    <t>39061024100</t>
  </si>
  <si>
    <t>39061024200</t>
  </si>
  <si>
    <t>39061024301</t>
  </si>
  <si>
    <t>39061024303</t>
  </si>
  <si>
    <t>39061024321</t>
  </si>
  <si>
    <t>39061024322</t>
  </si>
  <si>
    <t>39061024400</t>
  </si>
  <si>
    <t>39061024700</t>
  </si>
  <si>
    <t>39061024800</t>
  </si>
  <si>
    <t>39061024901</t>
  </si>
  <si>
    <t>39061024902</t>
  </si>
  <si>
    <t>39061025001</t>
  </si>
  <si>
    <t>39061025002</t>
  </si>
  <si>
    <t>39061025101</t>
  </si>
  <si>
    <t>39061025102</t>
  </si>
  <si>
    <t>39061025103</t>
  </si>
  <si>
    <t>39061025104</t>
  </si>
  <si>
    <t>39061025200</t>
  </si>
  <si>
    <t>39061025300</t>
  </si>
  <si>
    <t>39061025401</t>
  </si>
  <si>
    <t>39061025402</t>
  </si>
  <si>
    <t>39061025500</t>
  </si>
  <si>
    <t>39061025600</t>
  </si>
  <si>
    <t>39061025700</t>
  </si>
  <si>
    <t>39061025800</t>
  </si>
  <si>
    <t>39061026001</t>
  </si>
  <si>
    <t>39061026002</t>
  </si>
  <si>
    <t>39061026101</t>
  </si>
  <si>
    <t>39061026102</t>
  </si>
  <si>
    <t>39061026200</t>
  </si>
  <si>
    <t>39061026300</t>
  </si>
  <si>
    <t>39061026400</t>
  </si>
  <si>
    <t>39061026500</t>
  </si>
  <si>
    <t>39061026600</t>
  </si>
  <si>
    <t>39061026700</t>
  </si>
  <si>
    <t>39061026800</t>
  </si>
  <si>
    <t>39061026900</t>
  </si>
  <si>
    <t>39061027000</t>
  </si>
  <si>
    <t>39061027100</t>
  </si>
  <si>
    <t>39061027200</t>
  </si>
  <si>
    <t>39061027300</t>
  </si>
  <si>
    <t>39061027400</t>
  </si>
  <si>
    <t>39063000100</t>
  </si>
  <si>
    <t>39063000200</t>
  </si>
  <si>
    <t>39063000300</t>
  </si>
  <si>
    <t>39063000400</t>
  </si>
  <si>
    <t>39063000500</t>
  </si>
  <si>
    <t>39063000600</t>
  </si>
  <si>
    <t>39063000700</t>
  </si>
  <si>
    <t>39063000800</t>
  </si>
  <si>
    <t>39063000900</t>
  </si>
  <si>
    <t>39063001000</t>
  </si>
  <si>
    <t>39063001100</t>
  </si>
  <si>
    <t>39063001200</t>
  </si>
  <si>
    <t>39063001300</t>
  </si>
  <si>
    <t>39065000100</t>
  </si>
  <si>
    <t>39065000200</t>
  </si>
  <si>
    <t>39065000300</t>
  </si>
  <si>
    <t>39065000400</t>
  </si>
  <si>
    <t>39065000500</t>
  </si>
  <si>
    <t>39065000600</t>
  </si>
  <si>
    <t>39065000700</t>
  </si>
  <si>
    <t>39067975600</t>
  </si>
  <si>
    <t>39067975700</t>
  </si>
  <si>
    <t>39067975800</t>
  </si>
  <si>
    <t>39067975900</t>
  </si>
  <si>
    <t>39067976000</t>
  </si>
  <si>
    <t>39069000100</t>
  </si>
  <si>
    <t>39069000200</t>
  </si>
  <si>
    <t>39069000300</t>
  </si>
  <si>
    <t>39069000400</t>
  </si>
  <si>
    <t>39069000500</t>
  </si>
  <si>
    <t>39069000600</t>
  </si>
  <si>
    <t>39069000700</t>
  </si>
  <si>
    <t>39071954400</t>
  </si>
  <si>
    <t>39071954500</t>
  </si>
  <si>
    <t>39071954600</t>
  </si>
  <si>
    <t>39071954700</t>
  </si>
  <si>
    <t>39071954800</t>
  </si>
  <si>
    <t>39071954900</t>
  </si>
  <si>
    <t>39071955000</t>
  </si>
  <si>
    <t>39071955100</t>
  </si>
  <si>
    <t>39071955200</t>
  </si>
  <si>
    <t>39073964900</t>
  </si>
  <si>
    <t>39073965000</t>
  </si>
  <si>
    <t>39073965100</t>
  </si>
  <si>
    <t>39073965200</t>
  </si>
  <si>
    <t>39073965300</t>
  </si>
  <si>
    <t>39073965400</t>
  </si>
  <si>
    <t>39073965500</t>
  </si>
  <si>
    <t>39075976301</t>
  </si>
  <si>
    <t>39075976302</t>
  </si>
  <si>
    <t>39075976400</t>
  </si>
  <si>
    <t>39075976500</t>
  </si>
  <si>
    <t>39075976600</t>
  </si>
  <si>
    <t>39075976700</t>
  </si>
  <si>
    <t>39075976801</t>
  </si>
  <si>
    <t>39075976802</t>
  </si>
  <si>
    <t>39077915400</t>
  </si>
  <si>
    <t>39077915500</t>
  </si>
  <si>
    <t>39077915600</t>
  </si>
  <si>
    <t>39077915700</t>
  </si>
  <si>
    <t>39077915800</t>
  </si>
  <si>
    <t>39077915900</t>
  </si>
  <si>
    <t>39077916000</t>
  </si>
  <si>
    <t>39077916100</t>
  </si>
  <si>
    <t>39077916200</t>
  </si>
  <si>
    <t>39077916300</t>
  </si>
  <si>
    <t>39077916400</t>
  </si>
  <si>
    <t>39077916500</t>
  </si>
  <si>
    <t>39077916600</t>
  </si>
  <si>
    <t>39079957200</t>
  </si>
  <si>
    <t>39079957300</t>
  </si>
  <si>
    <t>39079957400</t>
  </si>
  <si>
    <t>39079957500</t>
  </si>
  <si>
    <t>39079957600</t>
  </si>
  <si>
    <t>39079957700</t>
  </si>
  <si>
    <t>39079957800</t>
  </si>
  <si>
    <t>39081000200</t>
  </si>
  <si>
    <t>39081000400</t>
  </si>
  <si>
    <t>39081000600</t>
  </si>
  <si>
    <t>39081000800</t>
  </si>
  <si>
    <t>39081001000</t>
  </si>
  <si>
    <t>39081001200</t>
  </si>
  <si>
    <t>39081001300</t>
  </si>
  <si>
    <t>39081001400</t>
  </si>
  <si>
    <t>39081001700</t>
  </si>
  <si>
    <t>39081011000</t>
  </si>
  <si>
    <t>39081011100</t>
  </si>
  <si>
    <t>39081011200</t>
  </si>
  <si>
    <t>39081011300</t>
  </si>
  <si>
    <t>39081011401</t>
  </si>
  <si>
    <t>39081011402</t>
  </si>
  <si>
    <t>39081011500</t>
  </si>
  <si>
    <t>39081011700</t>
  </si>
  <si>
    <t>39081011800</t>
  </si>
  <si>
    <t>39081011900</t>
  </si>
  <si>
    <t>39081012000</t>
  </si>
  <si>
    <t>39081012100</t>
  </si>
  <si>
    <t>39081012200</t>
  </si>
  <si>
    <t>39081012300</t>
  </si>
  <si>
    <t>39083006700</t>
  </si>
  <si>
    <t>39083006801</t>
  </si>
  <si>
    <t>39083006802</t>
  </si>
  <si>
    <t>39083006900</t>
  </si>
  <si>
    <t>39083007000</t>
  </si>
  <si>
    <t>39083007100</t>
  </si>
  <si>
    <t>39083007200</t>
  </si>
  <si>
    <t>39083007300</t>
  </si>
  <si>
    <t>39083007400</t>
  </si>
  <si>
    <t>39083007500</t>
  </si>
  <si>
    <t>39083007600</t>
  </si>
  <si>
    <t>39083007700</t>
  </si>
  <si>
    <t>39085200100</t>
  </si>
  <si>
    <t>39085200200</t>
  </si>
  <si>
    <t>39085200300</t>
  </si>
  <si>
    <t>39085200400</t>
  </si>
  <si>
    <t>39085200500</t>
  </si>
  <si>
    <t>39085200600</t>
  </si>
  <si>
    <t>39085200700</t>
  </si>
  <si>
    <t>39085200800</t>
  </si>
  <si>
    <t>39085200900</t>
  </si>
  <si>
    <t>39085201000</t>
  </si>
  <si>
    <t>39085201100</t>
  </si>
  <si>
    <t>39085201200</t>
  </si>
  <si>
    <t>39085201300</t>
  </si>
  <si>
    <t>39085201400</t>
  </si>
  <si>
    <t>39085201500</t>
  </si>
  <si>
    <t>39085201600</t>
  </si>
  <si>
    <t>39085201700</t>
  </si>
  <si>
    <t>39085201800</t>
  </si>
  <si>
    <t>39085201900</t>
  </si>
  <si>
    <t>39085202000</t>
  </si>
  <si>
    <t>39085202100</t>
  </si>
  <si>
    <t>39085202400</t>
  </si>
  <si>
    <t>39085202500</t>
  </si>
  <si>
    <t>39085202600</t>
  </si>
  <si>
    <t>39085202700</t>
  </si>
  <si>
    <t>39085202800</t>
  </si>
  <si>
    <t>39085202900</t>
  </si>
  <si>
    <t>39085203000</t>
  </si>
  <si>
    <t>39085203200</t>
  </si>
  <si>
    <t>39085203400</t>
  </si>
  <si>
    <t>39085203500</t>
  </si>
  <si>
    <t>39085203700</t>
  </si>
  <si>
    <t>39085204000</t>
  </si>
  <si>
    <t>39085204200</t>
  </si>
  <si>
    <t>39085204301</t>
  </si>
  <si>
    <t>39085204302</t>
  </si>
  <si>
    <t>39085204400</t>
  </si>
  <si>
    <t>39085204500</t>
  </si>
  <si>
    <t>39085204700</t>
  </si>
  <si>
    <t>39085204800</t>
  </si>
  <si>
    <t>39085204900</t>
  </si>
  <si>
    <t>39085205001</t>
  </si>
  <si>
    <t>39085205002</t>
  </si>
  <si>
    <t>39085205100</t>
  </si>
  <si>
    <t>39085205200</t>
  </si>
  <si>
    <t>39085205300</t>
  </si>
  <si>
    <t>39085205400</t>
  </si>
  <si>
    <t>39085205701</t>
  </si>
  <si>
    <t>39085205702</t>
  </si>
  <si>
    <t>39085205800</t>
  </si>
  <si>
    <t>39085205900</t>
  </si>
  <si>
    <t>39085206000</t>
  </si>
  <si>
    <t>39085206100</t>
  </si>
  <si>
    <t>39085206200</t>
  </si>
  <si>
    <t>39085206300</t>
  </si>
  <si>
    <t>39085206400</t>
  </si>
  <si>
    <t>39085206500</t>
  </si>
  <si>
    <t>39085206600</t>
  </si>
  <si>
    <t>39085990000</t>
  </si>
  <si>
    <t>39087050100</t>
  </si>
  <si>
    <t>39087050200</t>
  </si>
  <si>
    <t>39087050300</t>
  </si>
  <si>
    <t>39087050400</t>
  </si>
  <si>
    <t>39087050500</t>
  </si>
  <si>
    <t>39087050600</t>
  </si>
  <si>
    <t>39087050700</t>
  </si>
  <si>
    <t>39087050800</t>
  </si>
  <si>
    <t>39087050900</t>
  </si>
  <si>
    <t>39087051001</t>
  </si>
  <si>
    <t>39087051002</t>
  </si>
  <si>
    <t>39087051100</t>
  </si>
  <si>
    <t>39087051200</t>
  </si>
  <si>
    <t>39087051300</t>
  </si>
  <si>
    <t>39087051401</t>
  </si>
  <si>
    <t>39087051402</t>
  </si>
  <si>
    <t>39089750700</t>
  </si>
  <si>
    <t>39089751000</t>
  </si>
  <si>
    <t>39089751300</t>
  </si>
  <si>
    <t>39089751600</t>
  </si>
  <si>
    <t>39089751900</t>
  </si>
  <si>
    <t>39089752200</t>
  </si>
  <si>
    <t>39089752500</t>
  </si>
  <si>
    <t>39089752800</t>
  </si>
  <si>
    <t>39089753100</t>
  </si>
  <si>
    <t>39089753300</t>
  </si>
  <si>
    <t>39089753600</t>
  </si>
  <si>
    <t>39089753900</t>
  </si>
  <si>
    <t>39089754101</t>
  </si>
  <si>
    <t>39089754102</t>
  </si>
  <si>
    <t>39089754400</t>
  </si>
  <si>
    <t>39089754700</t>
  </si>
  <si>
    <t>39089755000</t>
  </si>
  <si>
    <t>39089755300</t>
  </si>
  <si>
    <t>39089755600</t>
  </si>
  <si>
    <t>39089755900</t>
  </si>
  <si>
    <t>39089756201</t>
  </si>
  <si>
    <t>39089756202</t>
  </si>
  <si>
    <t>39089756500</t>
  </si>
  <si>
    <t>39089756800</t>
  </si>
  <si>
    <t>39089757100</t>
  </si>
  <si>
    <t>39089757400</t>
  </si>
  <si>
    <t>39089757700</t>
  </si>
  <si>
    <t>39089758300</t>
  </si>
  <si>
    <t>39089758600</t>
  </si>
  <si>
    <t>39089758900</t>
  </si>
  <si>
    <t>39089759000</t>
  </si>
  <si>
    <t>39089759100</t>
  </si>
  <si>
    <t>39091003800</t>
  </si>
  <si>
    <t>39091003900</t>
  </si>
  <si>
    <t>39091004000</t>
  </si>
  <si>
    <t>39091004100</t>
  </si>
  <si>
    <t>39091004200</t>
  </si>
  <si>
    <t>39091004300</t>
  </si>
  <si>
    <t>39091004400</t>
  </si>
  <si>
    <t>39091004500</t>
  </si>
  <si>
    <t>39091004600</t>
  </si>
  <si>
    <t>39091004700</t>
  </si>
  <si>
    <t>39091004800</t>
  </si>
  <si>
    <t>39093010200</t>
  </si>
  <si>
    <t>39093010300</t>
  </si>
  <si>
    <t>39093010400</t>
  </si>
  <si>
    <t>39093013100</t>
  </si>
  <si>
    <t>39093013200</t>
  </si>
  <si>
    <t>39093021100</t>
  </si>
  <si>
    <t>39093021200</t>
  </si>
  <si>
    <t>39093022100</t>
  </si>
  <si>
    <t>39093022200</t>
  </si>
  <si>
    <t>39093022400</t>
  </si>
  <si>
    <t>39093022500</t>
  </si>
  <si>
    <t>39093022601</t>
  </si>
  <si>
    <t>39093022800</t>
  </si>
  <si>
    <t>39093023000</t>
  </si>
  <si>
    <t>39093023100</t>
  </si>
  <si>
    <t>39093023200</t>
  </si>
  <si>
    <t>39093023300</t>
  </si>
  <si>
    <t>39093023400</t>
  </si>
  <si>
    <t>39093023500</t>
  </si>
  <si>
    <t>39093023600</t>
  </si>
  <si>
    <t>39093023700</t>
  </si>
  <si>
    <t>39093023800</t>
  </si>
  <si>
    <t>39093023900</t>
  </si>
  <si>
    <t>39093024000</t>
  </si>
  <si>
    <t>39093024100</t>
  </si>
  <si>
    <t>39093024200</t>
  </si>
  <si>
    <t>39093028100</t>
  </si>
  <si>
    <t>39093030100</t>
  </si>
  <si>
    <t>39093050100</t>
  </si>
  <si>
    <t>39093050200</t>
  </si>
  <si>
    <t>39093050300</t>
  </si>
  <si>
    <t>39093050400</t>
  </si>
  <si>
    <t>39093057100</t>
  </si>
  <si>
    <t>39093060100</t>
  </si>
  <si>
    <t>39093060200</t>
  </si>
  <si>
    <t>39093070101</t>
  </si>
  <si>
    <t>39093070102</t>
  </si>
  <si>
    <t>39093070200</t>
  </si>
  <si>
    <t>39093070300</t>
  </si>
  <si>
    <t>39093070400</t>
  </si>
  <si>
    <t>39093070500</t>
  </si>
  <si>
    <t>39093070600</t>
  </si>
  <si>
    <t>39093070700</t>
  </si>
  <si>
    <t>39093070800</t>
  </si>
  <si>
    <t>39093070901</t>
  </si>
  <si>
    <t>39093070902</t>
  </si>
  <si>
    <t>39093071000</t>
  </si>
  <si>
    <t>39093071100</t>
  </si>
  <si>
    <t>39093071201</t>
  </si>
  <si>
    <t>39093071202</t>
  </si>
  <si>
    <t>39093071300</t>
  </si>
  <si>
    <t>39093071400</t>
  </si>
  <si>
    <t>39093071500</t>
  </si>
  <si>
    <t>39093077100</t>
  </si>
  <si>
    <t>39093080101</t>
  </si>
  <si>
    <t>39093080103</t>
  </si>
  <si>
    <t>39093080104</t>
  </si>
  <si>
    <t>39093080500</t>
  </si>
  <si>
    <t>39093080600</t>
  </si>
  <si>
    <t>39093080700</t>
  </si>
  <si>
    <t>39093090100</t>
  </si>
  <si>
    <t>39093090200</t>
  </si>
  <si>
    <t>39093091100</t>
  </si>
  <si>
    <t>39093091200</t>
  </si>
  <si>
    <t>39093092100</t>
  </si>
  <si>
    <t>39093093100</t>
  </si>
  <si>
    <t>39093094100</t>
  </si>
  <si>
    <t>39093095100</t>
  </si>
  <si>
    <t>39093096100</t>
  </si>
  <si>
    <t>39093097100</t>
  </si>
  <si>
    <t>39093097200</t>
  </si>
  <si>
    <t>39093097300</t>
  </si>
  <si>
    <t>39093097400</t>
  </si>
  <si>
    <t>39093990200</t>
  </si>
  <si>
    <t>39095000200</t>
  </si>
  <si>
    <t>39095000300</t>
  </si>
  <si>
    <t>39095000400</t>
  </si>
  <si>
    <t>39095000600</t>
  </si>
  <si>
    <t>39095000700</t>
  </si>
  <si>
    <t>39095000800</t>
  </si>
  <si>
    <t>39095000900</t>
  </si>
  <si>
    <t>39095001000</t>
  </si>
  <si>
    <t>39095001100</t>
  </si>
  <si>
    <t>39095001201</t>
  </si>
  <si>
    <t>39095001202</t>
  </si>
  <si>
    <t>39095001301</t>
  </si>
  <si>
    <t>39095001302</t>
  </si>
  <si>
    <t>39095001303</t>
  </si>
  <si>
    <t>39095001400</t>
  </si>
  <si>
    <t>39095001500</t>
  </si>
  <si>
    <t>39095001600</t>
  </si>
  <si>
    <t>39095001700</t>
  </si>
  <si>
    <t>39095001800</t>
  </si>
  <si>
    <t>39095001900</t>
  </si>
  <si>
    <t>39095002000</t>
  </si>
  <si>
    <t>39095002100</t>
  </si>
  <si>
    <t>39095002200</t>
  </si>
  <si>
    <t>39095002300</t>
  </si>
  <si>
    <t>39095002401</t>
  </si>
  <si>
    <t>39095002402</t>
  </si>
  <si>
    <t>39095002500</t>
  </si>
  <si>
    <t>39095002600</t>
  </si>
  <si>
    <t>39095002700</t>
  </si>
  <si>
    <t>39095002800</t>
  </si>
  <si>
    <t>39095002900</t>
  </si>
  <si>
    <t>39095003000</t>
  </si>
  <si>
    <t>39095003100</t>
  </si>
  <si>
    <t>39095003200</t>
  </si>
  <si>
    <t>39095003300</t>
  </si>
  <si>
    <t>39095003400</t>
  </si>
  <si>
    <t>39095003500</t>
  </si>
  <si>
    <t>39095003600</t>
  </si>
  <si>
    <t>39095003700</t>
  </si>
  <si>
    <t>39095003900</t>
  </si>
  <si>
    <t>39095004000</t>
  </si>
  <si>
    <t>39095004200</t>
  </si>
  <si>
    <t>39095004400</t>
  </si>
  <si>
    <t>39095004501</t>
  </si>
  <si>
    <t>39095004503</t>
  </si>
  <si>
    <t>39095004504</t>
  </si>
  <si>
    <t>39095004600</t>
  </si>
  <si>
    <t>39095004701</t>
  </si>
  <si>
    <t>39095004702</t>
  </si>
  <si>
    <t>39095004800</t>
  </si>
  <si>
    <t>39095004900</t>
  </si>
  <si>
    <t>39095005000</t>
  </si>
  <si>
    <t>39095005100</t>
  </si>
  <si>
    <t>39095005200</t>
  </si>
  <si>
    <t>39095005300</t>
  </si>
  <si>
    <t>39095005400</t>
  </si>
  <si>
    <t>39095005501</t>
  </si>
  <si>
    <t>39095005502</t>
  </si>
  <si>
    <t>39095005503</t>
  </si>
  <si>
    <t>39095005600</t>
  </si>
  <si>
    <t>39095005701</t>
  </si>
  <si>
    <t>39095005702</t>
  </si>
  <si>
    <t>39095005703</t>
  </si>
  <si>
    <t>39095005801</t>
  </si>
  <si>
    <t>39095005802</t>
  </si>
  <si>
    <t>39095005901</t>
  </si>
  <si>
    <t>39095005902</t>
  </si>
  <si>
    <t>39095006000</t>
  </si>
  <si>
    <t>39095006100</t>
  </si>
  <si>
    <t>39095006200</t>
  </si>
  <si>
    <t>39095006300</t>
  </si>
  <si>
    <t>39095006400</t>
  </si>
  <si>
    <t>39095006500</t>
  </si>
  <si>
    <t>39095006600</t>
  </si>
  <si>
    <t>39095006700</t>
  </si>
  <si>
    <t>39095006800</t>
  </si>
  <si>
    <t>39095006900</t>
  </si>
  <si>
    <t>39095007001</t>
  </si>
  <si>
    <t>39095007002</t>
  </si>
  <si>
    <t>39095007101</t>
  </si>
  <si>
    <t>39095007102</t>
  </si>
  <si>
    <t>39095007202</t>
  </si>
  <si>
    <t>39095007203</t>
  </si>
  <si>
    <t>39095007204</t>
  </si>
  <si>
    <t>39095007205</t>
  </si>
  <si>
    <t>39095007301</t>
  </si>
  <si>
    <t>39095007302</t>
  </si>
  <si>
    <t>39095007303</t>
  </si>
  <si>
    <t>39095007400</t>
  </si>
  <si>
    <t>39095007500</t>
  </si>
  <si>
    <t>39095007600</t>
  </si>
  <si>
    <t>39095007700</t>
  </si>
  <si>
    <t>39095007800</t>
  </si>
  <si>
    <t>39095007901</t>
  </si>
  <si>
    <t>39095007902</t>
  </si>
  <si>
    <t>39095008000</t>
  </si>
  <si>
    <t>39095008100</t>
  </si>
  <si>
    <t>39095008201</t>
  </si>
  <si>
    <t>39095008202</t>
  </si>
  <si>
    <t>39095008203</t>
  </si>
  <si>
    <t>39095008301</t>
  </si>
  <si>
    <t>39095008302</t>
  </si>
  <si>
    <t>39095008400</t>
  </si>
  <si>
    <t>39095008500</t>
  </si>
  <si>
    <t>39095008600</t>
  </si>
  <si>
    <t>39095008700</t>
  </si>
  <si>
    <t>39095008800</t>
  </si>
  <si>
    <t>39095008901</t>
  </si>
  <si>
    <t>39095008902</t>
  </si>
  <si>
    <t>39095009000</t>
  </si>
  <si>
    <t>39095009101</t>
  </si>
  <si>
    <t>39095009102</t>
  </si>
  <si>
    <t>39095009201</t>
  </si>
  <si>
    <t>39095009202</t>
  </si>
  <si>
    <t>39095009300</t>
  </si>
  <si>
    <t>39095009400</t>
  </si>
  <si>
    <t>39095009500</t>
  </si>
  <si>
    <t>39095009600</t>
  </si>
  <si>
    <t>39095009700</t>
  </si>
  <si>
    <t>39095009800</t>
  </si>
  <si>
    <t>39095009900</t>
  </si>
  <si>
    <t>39095010001</t>
  </si>
  <si>
    <t>39095010002</t>
  </si>
  <si>
    <t>39095010100</t>
  </si>
  <si>
    <t>39095010200</t>
  </si>
  <si>
    <t>39095010300</t>
  </si>
  <si>
    <t>39095010400</t>
  </si>
  <si>
    <t>39095990000</t>
  </si>
  <si>
    <t>39097040101</t>
  </si>
  <si>
    <t>39097040102</t>
  </si>
  <si>
    <t>39097040201</t>
  </si>
  <si>
    <t>39097040202</t>
  </si>
  <si>
    <t>39097040400</t>
  </si>
  <si>
    <t>39097040500</t>
  </si>
  <si>
    <t>39097040600</t>
  </si>
  <si>
    <t>39097040700</t>
  </si>
  <si>
    <t>39097041000</t>
  </si>
  <si>
    <t>39097041100</t>
  </si>
  <si>
    <t>39097041200</t>
  </si>
  <si>
    <t>39097041300</t>
  </si>
  <si>
    <t>39099800300</t>
  </si>
  <si>
    <t>39099800400</t>
  </si>
  <si>
    <t>39099800500</t>
  </si>
  <si>
    <t>39099800600</t>
  </si>
  <si>
    <t>39099801000</t>
  </si>
  <si>
    <t>39099801100</t>
  </si>
  <si>
    <t>39099801200</t>
  </si>
  <si>
    <t>39099801300</t>
  </si>
  <si>
    <t>39099801400</t>
  </si>
  <si>
    <t>39099801500</t>
  </si>
  <si>
    <t>39099801600</t>
  </si>
  <si>
    <t>39099801700</t>
  </si>
  <si>
    <t>39099802100</t>
  </si>
  <si>
    <t>39099802300</t>
  </si>
  <si>
    <t>39099802400</t>
  </si>
  <si>
    <t>39099802500</t>
  </si>
  <si>
    <t>39099802600</t>
  </si>
  <si>
    <t>39099802701</t>
  </si>
  <si>
    <t>39099802702</t>
  </si>
  <si>
    <t>39099802800</t>
  </si>
  <si>
    <t>39099802900</t>
  </si>
  <si>
    <t>39099803000</t>
  </si>
  <si>
    <t>39099804000</t>
  </si>
  <si>
    <t>39099804100</t>
  </si>
  <si>
    <t>39099804200</t>
  </si>
  <si>
    <t>39099804300</t>
  </si>
  <si>
    <t>39099810100</t>
  </si>
  <si>
    <t>39099810200</t>
  </si>
  <si>
    <t>39099810300</t>
  </si>
  <si>
    <t>39099810600</t>
  </si>
  <si>
    <t>39099810700</t>
  </si>
  <si>
    <t>39099810800</t>
  </si>
  <si>
    <t>39099810900</t>
  </si>
  <si>
    <t>39099811001</t>
  </si>
  <si>
    <t>39099811002</t>
  </si>
  <si>
    <t>39099811100</t>
  </si>
  <si>
    <t>39099811200</t>
  </si>
  <si>
    <t>39099811300</t>
  </si>
  <si>
    <t>39099811400</t>
  </si>
  <si>
    <t>39099811500</t>
  </si>
  <si>
    <t>39099811600</t>
  </si>
  <si>
    <t>39099811700</t>
  </si>
  <si>
    <t>39099811800</t>
  </si>
  <si>
    <t>39099811901</t>
  </si>
  <si>
    <t>39099811902</t>
  </si>
  <si>
    <t>39099812001</t>
  </si>
  <si>
    <t>39099812002</t>
  </si>
  <si>
    <t>39099812100</t>
  </si>
  <si>
    <t>39099812200</t>
  </si>
  <si>
    <t>39099812301</t>
  </si>
  <si>
    <t>39099812302</t>
  </si>
  <si>
    <t>39099812400</t>
  </si>
  <si>
    <t>39099812500</t>
  </si>
  <si>
    <t>39099812601</t>
  </si>
  <si>
    <t>39099812602</t>
  </si>
  <si>
    <t>39099812603</t>
  </si>
  <si>
    <t>39099812700</t>
  </si>
  <si>
    <t>39099812800</t>
  </si>
  <si>
    <t>39099812900</t>
  </si>
  <si>
    <t>39099813000</t>
  </si>
  <si>
    <t>39099813200</t>
  </si>
  <si>
    <t>39099813300</t>
  </si>
  <si>
    <t>39099813400</t>
  </si>
  <si>
    <t>39099813500</t>
  </si>
  <si>
    <t>39099813600</t>
  </si>
  <si>
    <t>39099813700</t>
  </si>
  <si>
    <t>39099813800</t>
  </si>
  <si>
    <t>39099813900</t>
  </si>
  <si>
    <t>39099814000</t>
  </si>
  <si>
    <t>39099814100</t>
  </si>
  <si>
    <t>39101000100</t>
  </si>
  <si>
    <t>39101000200</t>
  </si>
  <si>
    <t>39101000300</t>
  </si>
  <si>
    <t>39101000400</t>
  </si>
  <si>
    <t>39101000501</t>
  </si>
  <si>
    <t>39101000502</t>
  </si>
  <si>
    <t>39101000600</t>
  </si>
  <si>
    <t>39101000700</t>
  </si>
  <si>
    <t>39101000800</t>
  </si>
  <si>
    <t>39101000900</t>
  </si>
  <si>
    <t>39101001000</t>
  </si>
  <si>
    <t>39101001100</t>
  </si>
  <si>
    <t>39101010100</t>
  </si>
  <si>
    <t>39101010201</t>
  </si>
  <si>
    <t>39101010202</t>
  </si>
  <si>
    <t>39101010300</t>
  </si>
  <si>
    <t>39101010400</t>
  </si>
  <si>
    <t>39101010500</t>
  </si>
  <si>
    <t>39103400100</t>
  </si>
  <si>
    <t>39103402000</t>
  </si>
  <si>
    <t>39103403001</t>
  </si>
  <si>
    <t>39103403002</t>
  </si>
  <si>
    <t>39103404000</t>
  </si>
  <si>
    <t>39103405000</t>
  </si>
  <si>
    <t>39103406000</t>
  </si>
  <si>
    <t>39103407000</t>
  </si>
  <si>
    <t>39103408001</t>
  </si>
  <si>
    <t>39103408002</t>
  </si>
  <si>
    <t>39103408003</t>
  </si>
  <si>
    <t>39103408100</t>
  </si>
  <si>
    <t>39103408201</t>
  </si>
  <si>
    <t>39103408202</t>
  </si>
  <si>
    <t>39103408301</t>
  </si>
  <si>
    <t>39103408302</t>
  </si>
  <si>
    <t>39103409001</t>
  </si>
  <si>
    <t>39103409002</t>
  </si>
  <si>
    <t>39103410000</t>
  </si>
  <si>
    <t>39103411001</t>
  </si>
  <si>
    <t>39103411002</t>
  </si>
  <si>
    <t>39103412000</t>
  </si>
  <si>
    <t>39103413000</t>
  </si>
  <si>
    <t>39103415100</t>
  </si>
  <si>
    <t>39103415200</t>
  </si>
  <si>
    <t>39103415300</t>
  </si>
  <si>
    <t>39103415400</t>
  </si>
  <si>
    <t>39103415800</t>
  </si>
  <si>
    <t>39103416000</t>
  </si>
  <si>
    <t>39103416100</t>
  </si>
  <si>
    <t>39103416200</t>
  </si>
  <si>
    <t>39103416300</t>
  </si>
  <si>
    <t>39103416400</t>
  </si>
  <si>
    <t>39103417000</t>
  </si>
  <si>
    <t>39103417100</t>
  </si>
  <si>
    <t>39103417200</t>
  </si>
  <si>
    <t>39103417300</t>
  </si>
  <si>
    <t>39105964100</t>
  </si>
  <si>
    <t>39105964200</t>
  </si>
  <si>
    <t>39105964300</t>
  </si>
  <si>
    <t>39105964400</t>
  </si>
  <si>
    <t>39105964500</t>
  </si>
  <si>
    <t>39105964600</t>
  </si>
  <si>
    <t>39107967200</t>
  </si>
  <si>
    <t>39107967300</t>
  </si>
  <si>
    <t>39107967400</t>
  </si>
  <si>
    <t>39107967500</t>
  </si>
  <si>
    <t>39107967600</t>
  </si>
  <si>
    <t>39107967700</t>
  </si>
  <si>
    <t>39107967800</t>
  </si>
  <si>
    <t>39107967900</t>
  </si>
  <si>
    <t>39107968000</t>
  </si>
  <si>
    <t>39109300100</t>
  </si>
  <si>
    <t>39109315001</t>
  </si>
  <si>
    <t>39109315002</t>
  </si>
  <si>
    <t>39109315100</t>
  </si>
  <si>
    <t>39109315300</t>
  </si>
  <si>
    <t>39109320100</t>
  </si>
  <si>
    <t>39109325000</t>
  </si>
  <si>
    <t>39109330100</t>
  </si>
  <si>
    <t>39109340100</t>
  </si>
  <si>
    <t>39109345000</t>
  </si>
  <si>
    <t>39109350100</t>
  </si>
  <si>
    <t>39109355001</t>
  </si>
  <si>
    <t>39109355002</t>
  </si>
  <si>
    <t>39109365000</t>
  </si>
  <si>
    <t>39109365101</t>
  </si>
  <si>
    <t>39109365102</t>
  </si>
  <si>
    <t>39109365200</t>
  </si>
  <si>
    <t>39109365301</t>
  </si>
  <si>
    <t>39109365302</t>
  </si>
  <si>
    <t>39109380100</t>
  </si>
  <si>
    <t>39109390100</t>
  </si>
  <si>
    <t>39111966600</t>
  </si>
  <si>
    <t>39111966700</t>
  </si>
  <si>
    <t>39111966800</t>
  </si>
  <si>
    <t>39111966900</t>
  </si>
  <si>
    <t>39113000100</t>
  </si>
  <si>
    <t>39113000200</t>
  </si>
  <si>
    <t>39113000300</t>
  </si>
  <si>
    <t>39113000400</t>
  </si>
  <si>
    <t>39113000500</t>
  </si>
  <si>
    <t>39113000600</t>
  </si>
  <si>
    <t>39113000700</t>
  </si>
  <si>
    <t>39113000801</t>
  </si>
  <si>
    <t>39113000802</t>
  </si>
  <si>
    <t>39113000900</t>
  </si>
  <si>
    <t>39113001000</t>
  </si>
  <si>
    <t>39113001100</t>
  </si>
  <si>
    <t>39113001200</t>
  </si>
  <si>
    <t>39113001501</t>
  </si>
  <si>
    <t>39113001600</t>
  </si>
  <si>
    <t>39113001700</t>
  </si>
  <si>
    <t>39113001800</t>
  </si>
  <si>
    <t>39113001900</t>
  </si>
  <si>
    <t>39113002000</t>
  </si>
  <si>
    <t>39113002200</t>
  </si>
  <si>
    <t>39113002300</t>
  </si>
  <si>
    <t>39113002400</t>
  </si>
  <si>
    <t>39113002500</t>
  </si>
  <si>
    <t>39113002600</t>
  </si>
  <si>
    <t>39113002700</t>
  </si>
  <si>
    <t>39113002800</t>
  </si>
  <si>
    <t>39113002900</t>
  </si>
  <si>
    <t>39113003000</t>
  </si>
  <si>
    <t>39113003100</t>
  </si>
  <si>
    <t>39113003201</t>
  </si>
  <si>
    <t>39113003300</t>
  </si>
  <si>
    <t>39113003402</t>
  </si>
  <si>
    <t>39113003403</t>
  </si>
  <si>
    <t>39113003404</t>
  </si>
  <si>
    <t>39113003500</t>
  </si>
  <si>
    <t>39113003800</t>
  </si>
  <si>
    <t>39113003900</t>
  </si>
  <si>
    <t>39113004100</t>
  </si>
  <si>
    <t>39113004200</t>
  </si>
  <si>
    <t>39113004300</t>
  </si>
  <si>
    <t>39113004400</t>
  </si>
  <si>
    <t>39113004600</t>
  </si>
  <si>
    <t>39113010100</t>
  </si>
  <si>
    <t>39113010200</t>
  </si>
  <si>
    <t>39113020100</t>
  </si>
  <si>
    <t>39113020200</t>
  </si>
  <si>
    <t>39113020300</t>
  </si>
  <si>
    <t>39113020400</t>
  </si>
  <si>
    <t>39113020500</t>
  </si>
  <si>
    <t>39113020601</t>
  </si>
  <si>
    <t>39113020602</t>
  </si>
  <si>
    <t>39113020700</t>
  </si>
  <si>
    <t>39113020800</t>
  </si>
  <si>
    <t>39113020900</t>
  </si>
  <si>
    <t>39113021000</t>
  </si>
  <si>
    <t>39113021100</t>
  </si>
  <si>
    <t>39113021200</t>
  </si>
  <si>
    <t>39113021301</t>
  </si>
  <si>
    <t>39113021302</t>
  </si>
  <si>
    <t>39113021400</t>
  </si>
  <si>
    <t>39113021501</t>
  </si>
  <si>
    <t>39113021502</t>
  </si>
  <si>
    <t>39113021601</t>
  </si>
  <si>
    <t>39113021602</t>
  </si>
  <si>
    <t>39113021700</t>
  </si>
  <si>
    <t>39113021800</t>
  </si>
  <si>
    <t>39113021900</t>
  </si>
  <si>
    <t>39113030100</t>
  </si>
  <si>
    <t>39113030200</t>
  </si>
  <si>
    <t>39113040101</t>
  </si>
  <si>
    <t>39113040102</t>
  </si>
  <si>
    <t>39113040103</t>
  </si>
  <si>
    <t>39113040201</t>
  </si>
  <si>
    <t>39113040203</t>
  </si>
  <si>
    <t>39113040204</t>
  </si>
  <si>
    <t>39113040302</t>
  </si>
  <si>
    <t>39113040303</t>
  </si>
  <si>
    <t>39113040305</t>
  </si>
  <si>
    <t>39113040306</t>
  </si>
  <si>
    <t>39113040401</t>
  </si>
  <si>
    <t>39113040403</t>
  </si>
  <si>
    <t>39113040405</t>
  </si>
  <si>
    <t>39113040406</t>
  </si>
  <si>
    <t>39113050101</t>
  </si>
  <si>
    <t>39113050103</t>
  </si>
  <si>
    <t>39113050104</t>
  </si>
  <si>
    <t>39113050105</t>
  </si>
  <si>
    <t>39113050301</t>
  </si>
  <si>
    <t>39113050302</t>
  </si>
  <si>
    <t>39113050303</t>
  </si>
  <si>
    <t>39113050401</t>
  </si>
  <si>
    <t>39113050402</t>
  </si>
  <si>
    <t>39113050502</t>
  </si>
  <si>
    <t>39113050503</t>
  </si>
  <si>
    <t>39113050504</t>
  </si>
  <si>
    <t>39113050600</t>
  </si>
  <si>
    <t>39113060100</t>
  </si>
  <si>
    <t>39113060200</t>
  </si>
  <si>
    <t>39113060300</t>
  </si>
  <si>
    <t>39113070101</t>
  </si>
  <si>
    <t>39113070102</t>
  </si>
  <si>
    <t>39113070201</t>
  </si>
  <si>
    <t>39113070202</t>
  </si>
  <si>
    <t>39113070300</t>
  </si>
  <si>
    <t>39113070400</t>
  </si>
  <si>
    <t>39113070500</t>
  </si>
  <si>
    <t>39113070600</t>
  </si>
  <si>
    <t>39113070700</t>
  </si>
  <si>
    <t>39113080100</t>
  </si>
  <si>
    <t>39113080200</t>
  </si>
  <si>
    <t>39113080300</t>
  </si>
  <si>
    <t>39113080400</t>
  </si>
  <si>
    <t>39113080500</t>
  </si>
  <si>
    <t>39113080600</t>
  </si>
  <si>
    <t>39113080700</t>
  </si>
  <si>
    <t>39113090302</t>
  </si>
  <si>
    <t>39113090303</t>
  </si>
  <si>
    <t>39113090304</t>
  </si>
  <si>
    <t>39113090600</t>
  </si>
  <si>
    <t>39113090700</t>
  </si>
  <si>
    <t>39113090800</t>
  </si>
  <si>
    <t>39113090900</t>
  </si>
  <si>
    <t>39113091000</t>
  </si>
  <si>
    <t>39113091100</t>
  </si>
  <si>
    <t>39113100101</t>
  </si>
  <si>
    <t>39113100102</t>
  </si>
  <si>
    <t>39113100201</t>
  </si>
  <si>
    <t>39113100202</t>
  </si>
  <si>
    <t>39113100203</t>
  </si>
  <si>
    <t>39113100301</t>
  </si>
  <si>
    <t>39113100302</t>
  </si>
  <si>
    <t>39113100400</t>
  </si>
  <si>
    <t>39113110100</t>
  </si>
  <si>
    <t>39113110201</t>
  </si>
  <si>
    <t>39113110202</t>
  </si>
  <si>
    <t>39113115002</t>
  </si>
  <si>
    <t>39113115011</t>
  </si>
  <si>
    <t>39113115012</t>
  </si>
  <si>
    <t>39113120101</t>
  </si>
  <si>
    <t>39113120102</t>
  </si>
  <si>
    <t>39113120103</t>
  </si>
  <si>
    <t>39113125000</t>
  </si>
  <si>
    <t>39113125101</t>
  </si>
  <si>
    <t>39113125102</t>
  </si>
  <si>
    <t>39113130101</t>
  </si>
  <si>
    <t>39113130102</t>
  </si>
  <si>
    <t>39113140100</t>
  </si>
  <si>
    <t>39113150100</t>
  </si>
  <si>
    <t>39113160100</t>
  </si>
  <si>
    <t>39113165000</t>
  </si>
  <si>
    <t>39113165100</t>
  </si>
  <si>
    <t>39113165200</t>
  </si>
  <si>
    <t>39113980000</t>
  </si>
  <si>
    <t>39115968800</t>
  </si>
  <si>
    <t>39115968900</t>
  </si>
  <si>
    <t>39115969000</t>
  </si>
  <si>
    <t>39115969100</t>
  </si>
  <si>
    <t>39117965000</t>
  </si>
  <si>
    <t>39117965100</t>
  </si>
  <si>
    <t>39117965200</t>
  </si>
  <si>
    <t>39117965300</t>
  </si>
  <si>
    <t>39117965400</t>
  </si>
  <si>
    <t>39117965500</t>
  </si>
  <si>
    <t>39119911000</t>
  </si>
  <si>
    <t>39119911100</t>
  </si>
  <si>
    <t>39119911200</t>
  </si>
  <si>
    <t>39119911300</t>
  </si>
  <si>
    <t>39119911400</t>
  </si>
  <si>
    <t>39119911500</t>
  </si>
  <si>
    <t>39119911600</t>
  </si>
  <si>
    <t>39119911700</t>
  </si>
  <si>
    <t>39119911800</t>
  </si>
  <si>
    <t>39119911900</t>
  </si>
  <si>
    <t>39119912000</t>
  </si>
  <si>
    <t>39119912100</t>
  </si>
  <si>
    <t>39119912200</t>
  </si>
  <si>
    <t>39119912300</t>
  </si>
  <si>
    <t>39119912400</t>
  </si>
  <si>
    <t>39119912500</t>
  </si>
  <si>
    <t>39119912600</t>
  </si>
  <si>
    <t>39119912700</t>
  </si>
  <si>
    <t>39119912800</t>
  </si>
  <si>
    <t>39121968300</t>
  </si>
  <si>
    <t>39121968400</t>
  </si>
  <si>
    <t>39121968500</t>
  </si>
  <si>
    <t>39123050100</t>
  </si>
  <si>
    <t>39123050201</t>
  </si>
  <si>
    <t>39123050202</t>
  </si>
  <si>
    <t>39123050301</t>
  </si>
  <si>
    <t>39123050302</t>
  </si>
  <si>
    <t>39123050500</t>
  </si>
  <si>
    <t>39123050600</t>
  </si>
  <si>
    <t>39123050700</t>
  </si>
  <si>
    <t>39123050800</t>
  </si>
  <si>
    <t>39123050900</t>
  </si>
  <si>
    <t>39123051000</t>
  </si>
  <si>
    <t>39123051100</t>
  </si>
  <si>
    <t>39123051200</t>
  </si>
  <si>
    <t>39125960100</t>
  </si>
  <si>
    <t>39125960200</t>
  </si>
  <si>
    <t>39125960300</t>
  </si>
  <si>
    <t>39125960400</t>
  </si>
  <si>
    <t>39125960500</t>
  </si>
  <si>
    <t>39127965800</t>
  </si>
  <si>
    <t>39127965900</t>
  </si>
  <si>
    <t>39127966000</t>
  </si>
  <si>
    <t>39127966100</t>
  </si>
  <si>
    <t>39127966200</t>
  </si>
  <si>
    <t>39127966300</t>
  </si>
  <si>
    <t>39129020100</t>
  </si>
  <si>
    <t>39129020200</t>
  </si>
  <si>
    <t>39129020310</t>
  </si>
  <si>
    <t>39129020320</t>
  </si>
  <si>
    <t>39129020400</t>
  </si>
  <si>
    <t>39129021100</t>
  </si>
  <si>
    <t>39129021200</t>
  </si>
  <si>
    <t>39129021300</t>
  </si>
  <si>
    <t>39129021401</t>
  </si>
  <si>
    <t>39129021402</t>
  </si>
  <si>
    <t>39129021500</t>
  </si>
  <si>
    <t>39129021600</t>
  </si>
  <si>
    <t>39129021700</t>
  </si>
  <si>
    <t>39131952200</t>
  </si>
  <si>
    <t>39131952300</t>
  </si>
  <si>
    <t>39131952400</t>
  </si>
  <si>
    <t>39131952500</t>
  </si>
  <si>
    <t>39131952600</t>
  </si>
  <si>
    <t>39131952700</t>
  </si>
  <si>
    <t>39133600102</t>
  </si>
  <si>
    <t>39133600103</t>
  </si>
  <si>
    <t>39133600200</t>
  </si>
  <si>
    <t>39133600301</t>
  </si>
  <si>
    <t>39133600302</t>
  </si>
  <si>
    <t>39133600401</t>
  </si>
  <si>
    <t>39133600402</t>
  </si>
  <si>
    <t>39133600403</t>
  </si>
  <si>
    <t>39133600500</t>
  </si>
  <si>
    <t>39133600602</t>
  </si>
  <si>
    <t>39133600603</t>
  </si>
  <si>
    <t>39133600703</t>
  </si>
  <si>
    <t>39133600704</t>
  </si>
  <si>
    <t>39133600705</t>
  </si>
  <si>
    <t>39133600706</t>
  </si>
  <si>
    <t>39133600800</t>
  </si>
  <si>
    <t>39133600901</t>
  </si>
  <si>
    <t>39133600902</t>
  </si>
  <si>
    <t>39133601000</t>
  </si>
  <si>
    <t>39133601100</t>
  </si>
  <si>
    <t>39133601200</t>
  </si>
  <si>
    <t>39133601300</t>
  </si>
  <si>
    <t>39133601400</t>
  </si>
  <si>
    <t>39133601501</t>
  </si>
  <si>
    <t>39133601502</t>
  </si>
  <si>
    <t>39133601503</t>
  </si>
  <si>
    <t>39133601600</t>
  </si>
  <si>
    <t>39133601701</t>
  </si>
  <si>
    <t>39133601702</t>
  </si>
  <si>
    <t>39133601801</t>
  </si>
  <si>
    <t>39133601802</t>
  </si>
  <si>
    <t>39133601901</t>
  </si>
  <si>
    <t>39133601902</t>
  </si>
  <si>
    <t>39133602000</t>
  </si>
  <si>
    <t>39133602100</t>
  </si>
  <si>
    <t>39135400100</t>
  </si>
  <si>
    <t>39135410100</t>
  </si>
  <si>
    <t>39135420100</t>
  </si>
  <si>
    <t>39135430100</t>
  </si>
  <si>
    <t>39135440100</t>
  </si>
  <si>
    <t>39135450100</t>
  </si>
  <si>
    <t>39135455001</t>
  </si>
  <si>
    <t>39135455002</t>
  </si>
  <si>
    <t>39135460100</t>
  </si>
  <si>
    <t>39135470101</t>
  </si>
  <si>
    <t>39135470102</t>
  </si>
  <si>
    <t>39135480100</t>
  </si>
  <si>
    <t>39137030100</t>
  </si>
  <si>
    <t>39137030200</t>
  </si>
  <si>
    <t>39137030300</t>
  </si>
  <si>
    <t>39137030400</t>
  </si>
  <si>
    <t>39137030500</t>
  </si>
  <si>
    <t>39137030600</t>
  </si>
  <si>
    <t>39137030700</t>
  </si>
  <si>
    <t>39139000400</t>
  </si>
  <si>
    <t>39139000500</t>
  </si>
  <si>
    <t>39139000600</t>
  </si>
  <si>
    <t>39139000700</t>
  </si>
  <si>
    <t>39139000800</t>
  </si>
  <si>
    <t>39139000900</t>
  </si>
  <si>
    <t>39139001000</t>
  </si>
  <si>
    <t>39139001100</t>
  </si>
  <si>
    <t>39139001200</t>
  </si>
  <si>
    <t>39139001300</t>
  </si>
  <si>
    <t>39139001400</t>
  </si>
  <si>
    <t>39139001500</t>
  </si>
  <si>
    <t>39139001600</t>
  </si>
  <si>
    <t>39139001700</t>
  </si>
  <si>
    <t>39139001800</t>
  </si>
  <si>
    <t>39139001900</t>
  </si>
  <si>
    <t>39139002000</t>
  </si>
  <si>
    <t>39139002101</t>
  </si>
  <si>
    <t>39139002102</t>
  </si>
  <si>
    <t>39139002200</t>
  </si>
  <si>
    <t>39139002300</t>
  </si>
  <si>
    <t>39139002400</t>
  </si>
  <si>
    <t>39139002500</t>
  </si>
  <si>
    <t>39139002600</t>
  </si>
  <si>
    <t>39139002700</t>
  </si>
  <si>
    <t>39139002800</t>
  </si>
  <si>
    <t>39139002900</t>
  </si>
  <si>
    <t>39139003001</t>
  </si>
  <si>
    <t>39139003002</t>
  </si>
  <si>
    <t>39139003100</t>
  </si>
  <si>
    <t>39141955500</t>
  </si>
  <si>
    <t>39141955601</t>
  </si>
  <si>
    <t>39141955602</t>
  </si>
  <si>
    <t>39141955603</t>
  </si>
  <si>
    <t>39141955700</t>
  </si>
  <si>
    <t>39141955800</t>
  </si>
  <si>
    <t>39141955900</t>
  </si>
  <si>
    <t>39141956000</t>
  </si>
  <si>
    <t>39141956100</t>
  </si>
  <si>
    <t>39141956200</t>
  </si>
  <si>
    <t>39141956300</t>
  </si>
  <si>
    <t>39141956400</t>
  </si>
  <si>
    <t>39141956500</t>
  </si>
  <si>
    <t>39141956600</t>
  </si>
  <si>
    <t>39141956700</t>
  </si>
  <si>
    <t>39141956800</t>
  </si>
  <si>
    <t>39141956900</t>
  </si>
  <si>
    <t>39143960800</t>
  </si>
  <si>
    <t>39143960900</t>
  </si>
  <si>
    <t>39143961000</t>
  </si>
  <si>
    <t>39143961100</t>
  </si>
  <si>
    <t>39143961200</t>
  </si>
  <si>
    <t>39143961300</t>
  </si>
  <si>
    <t>39143961400</t>
  </si>
  <si>
    <t>39143961500</t>
  </si>
  <si>
    <t>39143961600</t>
  </si>
  <si>
    <t>39143961700</t>
  </si>
  <si>
    <t>39143961800</t>
  </si>
  <si>
    <t>39143961900</t>
  </si>
  <si>
    <t>39143962000</t>
  </si>
  <si>
    <t>39143962100</t>
  </si>
  <si>
    <t>39143962200</t>
  </si>
  <si>
    <t>39145002100</t>
  </si>
  <si>
    <t>39145002200</t>
  </si>
  <si>
    <t>39145002300</t>
  </si>
  <si>
    <t>39145002400</t>
  </si>
  <si>
    <t>39145002500</t>
  </si>
  <si>
    <t>39145002600</t>
  </si>
  <si>
    <t>39145002700</t>
  </si>
  <si>
    <t>39145002800</t>
  </si>
  <si>
    <t>39145002900</t>
  </si>
  <si>
    <t>39145003000</t>
  </si>
  <si>
    <t>39145003100</t>
  </si>
  <si>
    <t>39145003200</t>
  </si>
  <si>
    <t>39145003300</t>
  </si>
  <si>
    <t>39145003400</t>
  </si>
  <si>
    <t>39145003500</t>
  </si>
  <si>
    <t>39145003600</t>
  </si>
  <si>
    <t>39145003700</t>
  </si>
  <si>
    <t>39145003800</t>
  </si>
  <si>
    <t>39145003900</t>
  </si>
  <si>
    <t>39145004000</t>
  </si>
  <si>
    <t>39147962500</t>
  </si>
  <si>
    <t>39147962600</t>
  </si>
  <si>
    <t>39147962700</t>
  </si>
  <si>
    <t>39147962800</t>
  </si>
  <si>
    <t>39147962900</t>
  </si>
  <si>
    <t>39147963000</t>
  </si>
  <si>
    <t>39147963100</t>
  </si>
  <si>
    <t>39147963200</t>
  </si>
  <si>
    <t>39147963300</t>
  </si>
  <si>
    <t>39147963400</t>
  </si>
  <si>
    <t>39147963500</t>
  </si>
  <si>
    <t>39147963600</t>
  </si>
  <si>
    <t>39147963700</t>
  </si>
  <si>
    <t>39147963800</t>
  </si>
  <si>
    <t>39149971400</t>
  </si>
  <si>
    <t>39149971500</t>
  </si>
  <si>
    <t>39149971600</t>
  </si>
  <si>
    <t>39149971700</t>
  </si>
  <si>
    <t>39149971800</t>
  </si>
  <si>
    <t>39149971900</t>
  </si>
  <si>
    <t>39149972000</t>
  </si>
  <si>
    <t>39149972100</t>
  </si>
  <si>
    <t>39149972200</t>
  </si>
  <si>
    <t>39149972300</t>
  </si>
  <si>
    <t>39151700100</t>
  </si>
  <si>
    <t>39151700200</t>
  </si>
  <si>
    <t>39151700300</t>
  </si>
  <si>
    <t>39151700400</t>
  </si>
  <si>
    <t>39151700500</t>
  </si>
  <si>
    <t>39151700600</t>
  </si>
  <si>
    <t>39151700700</t>
  </si>
  <si>
    <t>39151700800</t>
  </si>
  <si>
    <t>39151701000</t>
  </si>
  <si>
    <t>39151701100</t>
  </si>
  <si>
    <t>39151701200</t>
  </si>
  <si>
    <t>39151701300</t>
  </si>
  <si>
    <t>39151701500</t>
  </si>
  <si>
    <t>39151701700</t>
  </si>
  <si>
    <t>39151701800</t>
  </si>
  <si>
    <t>39151702100</t>
  </si>
  <si>
    <t>39151702300</t>
  </si>
  <si>
    <t>39151702500</t>
  </si>
  <si>
    <t>39151710200</t>
  </si>
  <si>
    <t>39151710300</t>
  </si>
  <si>
    <t>39151710400</t>
  </si>
  <si>
    <t>39151710500</t>
  </si>
  <si>
    <t>39151710600</t>
  </si>
  <si>
    <t>39151710700</t>
  </si>
  <si>
    <t>39151710800</t>
  </si>
  <si>
    <t>39151710900</t>
  </si>
  <si>
    <t>39151711000</t>
  </si>
  <si>
    <t>39151711111</t>
  </si>
  <si>
    <t>39151711112</t>
  </si>
  <si>
    <t>39151711121</t>
  </si>
  <si>
    <t>39151711122</t>
  </si>
  <si>
    <t>39151711202</t>
  </si>
  <si>
    <t>39151711211</t>
  </si>
  <si>
    <t>39151711212</t>
  </si>
  <si>
    <t>39151711311</t>
  </si>
  <si>
    <t>39151711312</t>
  </si>
  <si>
    <t>39151711321</t>
  </si>
  <si>
    <t>39151711322</t>
  </si>
  <si>
    <t>39151711402</t>
  </si>
  <si>
    <t>39151711411</t>
  </si>
  <si>
    <t>39151711412</t>
  </si>
  <si>
    <t>39151711501</t>
  </si>
  <si>
    <t>39151711502</t>
  </si>
  <si>
    <t>39151711600</t>
  </si>
  <si>
    <t>39151711700</t>
  </si>
  <si>
    <t>39151711800</t>
  </si>
  <si>
    <t>39151711900</t>
  </si>
  <si>
    <t>39151712000</t>
  </si>
  <si>
    <t>39151712102</t>
  </si>
  <si>
    <t>39151712111</t>
  </si>
  <si>
    <t>39151712112</t>
  </si>
  <si>
    <t>39151712201</t>
  </si>
  <si>
    <t>39151712202</t>
  </si>
  <si>
    <t>39151712300</t>
  </si>
  <si>
    <t>39151712400</t>
  </si>
  <si>
    <t>39151712500</t>
  </si>
  <si>
    <t>39151712601</t>
  </si>
  <si>
    <t>39151712602</t>
  </si>
  <si>
    <t>39151712700</t>
  </si>
  <si>
    <t>39151712800</t>
  </si>
  <si>
    <t>39151712900</t>
  </si>
  <si>
    <t>39151713000</t>
  </si>
  <si>
    <t>39151713100</t>
  </si>
  <si>
    <t>39151713201</t>
  </si>
  <si>
    <t>39151713202</t>
  </si>
  <si>
    <t>39151713300</t>
  </si>
  <si>
    <t>39151713401</t>
  </si>
  <si>
    <t>39151713402</t>
  </si>
  <si>
    <t>39151713501</t>
  </si>
  <si>
    <t>39151713502</t>
  </si>
  <si>
    <t>39151713600</t>
  </si>
  <si>
    <t>39151713700</t>
  </si>
  <si>
    <t>39151713900</t>
  </si>
  <si>
    <t>39151714000</t>
  </si>
  <si>
    <t>39151714100</t>
  </si>
  <si>
    <t>39151714200</t>
  </si>
  <si>
    <t>39151714302</t>
  </si>
  <si>
    <t>39151714400</t>
  </si>
  <si>
    <t>39151714600</t>
  </si>
  <si>
    <t>39151714701</t>
  </si>
  <si>
    <t>39151714702</t>
  </si>
  <si>
    <t>39151714801</t>
  </si>
  <si>
    <t>39151714802</t>
  </si>
  <si>
    <t>39151714901</t>
  </si>
  <si>
    <t>39151714902</t>
  </si>
  <si>
    <t>39151715000</t>
  </si>
  <si>
    <t>39153501100</t>
  </si>
  <si>
    <t>39153501700</t>
  </si>
  <si>
    <t>39153501800</t>
  </si>
  <si>
    <t>39153501900</t>
  </si>
  <si>
    <t>39153502101</t>
  </si>
  <si>
    <t>39153502102</t>
  </si>
  <si>
    <t>39153502200</t>
  </si>
  <si>
    <t>39153502300</t>
  </si>
  <si>
    <t>39153502500</t>
  </si>
  <si>
    <t>39153502600</t>
  </si>
  <si>
    <t>39153502700</t>
  </si>
  <si>
    <t>39153502800</t>
  </si>
  <si>
    <t>39153503100</t>
  </si>
  <si>
    <t>39153503200</t>
  </si>
  <si>
    <t>39153503300</t>
  </si>
  <si>
    <t>39153503400</t>
  </si>
  <si>
    <t>39153503500</t>
  </si>
  <si>
    <t>39153503600</t>
  </si>
  <si>
    <t>39153503701</t>
  </si>
  <si>
    <t>39153503702</t>
  </si>
  <si>
    <t>39153503800</t>
  </si>
  <si>
    <t>39153504100</t>
  </si>
  <si>
    <t>39153504200</t>
  </si>
  <si>
    <t>39153504400</t>
  </si>
  <si>
    <t>39153504500</t>
  </si>
  <si>
    <t>39153504600</t>
  </si>
  <si>
    <t>39153504700</t>
  </si>
  <si>
    <t>39153504800</t>
  </si>
  <si>
    <t>39153505200</t>
  </si>
  <si>
    <t>39153505300</t>
  </si>
  <si>
    <t>39153505400</t>
  </si>
  <si>
    <t>39153505500</t>
  </si>
  <si>
    <t>39153505600</t>
  </si>
  <si>
    <t>39153505700</t>
  </si>
  <si>
    <t>39153505800</t>
  </si>
  <si>
    <t>39153505900</t>
  </si>
  <si>
    <t>39153506100</t>
  </si>
  <si>
    <t>39153506200</t>
  </si>
  <si>
    <t>39153506400</t>
  </si>
  <si>
    <t>39153506500</t>
  </si>
  <si>
    <t>39153506600</t>
  </si>
  <si>
    <t>39153506700</t>
  </si>
  <si>
    <t>39153506800</t>
  </si>
  <si>
    <t>39153507101</t>
  </si>
  <si>
    <t>39153507102</t>
  </si>
  <si>
    <t>39153507201</t>
  </si>
  <si>
    <t>39153507202</t>
  </si>
  <si>
    <t>39153507203</t>
  </si>
  <si>
    <t>39153507300</t>
  </si>
  <si>
    <t>39153507400</t>
  </si>
  <si>
    <t>39153507500</t>
  </si>
  <si>
    <t>39153507600</t>
  </si>
  <si>
    <t>39153508000</t>
  </si>
  <si>
    <t>39153508301</t>
  </si>
  <si>
    <t>39153508399</t>
  </si>
  <si>
    <t>39153508600</t>
  </si>
  <si>
    <t>39153508800</t>
  </si>
  <si>
    <t>39153508900</t>
  </si>
  <si>
    <t>39153509000</t>
  </si>
  <si>
    <t>39153510100</t>
  </si>
  <si>
    <t>39153510200</t>
  </si>
  <si>
    <t>39153510301</t>
  </si>
  <si>
    <t>39153510302</t>
  </si>
  <si>
    <t>39153510400</t>
  </si>
  <si>
    <t>39153510500</t>
  </si>
  <si>
    <t>39153520103</t>
  </si>
  <si>
    <t>39153520104</t>
  </si>
  <si>
    <t>39153520105</t>
  </si>
  <si>
    <t>39153520106</t>
  </si>
  <si>
    <t>39153520201</t>
  </si>
  <si>
    <t>39153520202</t>
  </si>
  <si>
    <t>39153520301</t>
  </si>
  <si>
    <t>39153520302</t>
  </si>
  <si>
    <t>39153520400</t>
  </si>
  <si>
    <t>39153520500</t>
  </si>
  <si>
    <t>39153520600</t>
  </si>
  <si>
    <t>39153530101</t>
  </si>
  <si>
    <t>39153530103</t>
  </si>
  <si>
    <t>39153530104</t>
  </si>
  <si>
    <t>39153530105</t>
  </si>
  <si>
    <t>39153530108</t>
  </si>
  <si>
    <t>39153530401</t>
  </si>
  <si>
    <t>39153530402</t>
  </si>
  <si>
    <t>39153530501</t>
  </si>
  <si>
    <t>39153530502</t>
  </si>
  <si>
    <t>39153530603</t>
  </si>
  <si>
    <t>39153530604</t>
  </si>
  <si>
    <t>39153530605</t>
  </si>
  <si>
    <t>39153530606</t>
  </si>
  <si>
    <t>39153530700</t>
  </si>
  <si>
    <t>39153530800</t>
  </si>
  <si>
    <t>39153530901</t>
  </si>
  <si>
    <t>39153530902</t>
  </si>
  <si>
    <t>39153530903</t>
  </si>
  <si>
    <t>39153531001</t>
  </si>
  <si>
    <t>39153531002</t>
  </si>
  <si>
    <t>39153531101</t>
  </si>
  <si>
    <t>39153531102</t>
  </si>
  <si>
    <t>39153531103</t>
  </si>
  <si>
    <t>39153531401</t>
  </si>
  <si>
    <t>39153531405</t>
  </si>
  <si>
    <t>39153531500</t>
  </si>
  <si>
    <t>39153531601</t>
  </si>
  <si>
    <t>39153531602</t>
  </si>
  <si>
    <t>39153531701</t>
  </si>
  <si>
    <t>39153531702</t>
  </si>
  <si>
    <t>39153531801</t>
  </si>
  <si>
    <t>39153531802</t>
  </si>
  <si>
    <t>39153532001</t>
  </si>
  <si>
    <t>39153532003</t>
  </si>
  <si>
    <t>39153532004</t>
  </si>
  <si>
    <t>39153532202</t>
  </si>
  <si>
    <t>39153532301</t>
  </si>
  <si>
    <t>39153532302</t>
  </si>
  <si>
    <t>39153532501</t>
  </si>
  <si>
    <t>39153532502</t>
  </si>
  <si>
    <t>39153532600</t>
  </si>
  <si>
    <t>39153532701</t>
  </si>
  <si>
    <t>39153532702</t>
  </si>
  <si>
    <t>39153532703</t>
  </si>
  <si>
    <t>39153532705</t>
  </si>
  <si>
    <t>39153532706</t>
  </si>
  <si>
    <t>39153532708</t>
  </si>
  <si>
    <t>39153532901</t>
  </si>
  <si>
    <t>39153532902</t>
  </si>
  <si>
    <t>39153532999</t>
  </si>
  <si>
    <t>39153533000</t>
  </si>
  <si>
    <t>39153533101</t>
  </si>
  <si>
    <t>39153533102</t>
  </si>
  <si>
    <t>39153533200</t>
  </si>
  <si>
    <t>39153533400</t>
  </si>
  <si>
    <t>39153533501</t>
  </si>
  <si>
    <t>39153533502</t>
  </si>
  <si>
    <t>39153534000</t>
  </si>
  <si>
    <t>39153534100</t>
  </si>
  <si>
    <t>39155920300</t>
  </si>
  <si>
    <t>39155920400</t>
  </si>
  <si>
    <t>39155920500</t>
  </si>
  <si>
    <t>39155920600</t>
  </si>
  <si>
    <t>39155920700</t>
  </si>
  <si>
    <t>39155920800</t>
  </si>
  <si>
    <t>39155920900</t>
  </si>
  <si>
    <t>39155921000</t>
  </si>
  <si>
    <t>39155921100</t>
  </si>
  <si>
    <t>39155921200</t>
  </si>
  <si>
    <t>39155921300</t>
  </si>
  <si>
    <t>39155921400</t>
  </si>
  <si>
    <t>39155921500</t>
  </si>
  <si>
    <t>39155921600</t>
  </si>
  <si>
    <t>39155930101</t>
  </si>
  <si>
    <t>39155930102</t>
  </si>
  <si>
    <t>39155930200</t>
  </si>
  <si>
    <t>39155930300</t>
  </si>
  <si>
    <t>39155930400</t>
  </si>
  <si>
    <t>39155930500</t>
  </si>
  <si>
    <t>39155930600</t>
  </si>
  <si>
    <t>39155930700</t>
  </si>
  <si>
    <t>39155930800</t>
  </si>
  <si>
    <t>39155930900</t>
  </si>
  <si>
    <t>39155931000</t>
  </si>
  <si>
    <t>39155931100</t>
  </si>
  <si>
    <t>39155931200</t>
  </si>
  <si>
    <t>39155931300</t>
  </si>
  <si>
    <t>39155931400</t>
  </si>
  <si>
    <t>39155931500</t>
  </si>
  <si>
    <t>39155931601</t>
  </si>
  <si>
    <t>39155931602</t>
  </si>
  <si>
    <t>39155931700</t>
  </si>
  <si>
    <t>39155931900</t>
  </si>
  <si>
    <t>39155932000</t>
  </si>
  <si>
    <t>39155932200</t>
  </si>
  <si>
    <t>39155932300</t>
  </si>
  <si>
    <t>39155932500</t>
  </si>
  <si>
    <t>39155932600</t>
  </si>
  <si>
    <t>39155932701</t>
  </si>
  <si>
    <t>39155932702</t>
  </si>
  <si>
    <t>39155932801</t>
  </si>
  <si>
    <t>39155932802</t>
  </si>
  <si>
    <t>39155932900</t>
  </si>
  <si>
    <t>39155933001</t>
  </si>
  <si>
    <t>39155933002</t>
  </si>
  <si>
    <t>39155933100</t>
  </si>
  <si>
    <t>39155933301</t>
  </si>
  <si>
    <t>39155933302</t>
  </si>
  <si>
    <t>39155933400</t>
  </si>
  <si>
    <t>39155933500</t>
  </si>
  <si>
    <t>39155933600</t>
  </si>
  <si>
    <t>39155933700</t>
  </si>
  <si>
    <t>39155933800</t>
  </si>
  <si>
    <t>39155933900</t>
  </si>
  <si>
    <t>39157020100</t>
  </si>
  <si>
    <t>39157020200</t>
  </si>
  <si>
    <t>39157020300</t>
  </si>
  <si>
    <t>39157020400</t>
  </si>
  <si>
    <t>39157020500</t>
  </si>
  <si>
    <t>39157020600</t>
  </si>
  <si>
    <t>39157020700</t>
  </si>
  <si>
    <t>39157020800</t>
  </si>
  <si>
    <t>39157020900</t>
  </si>
  <si>
    <t>39157021000</t>
  </si>
  <si>
    <t>39157021100</t>
  </si>
  <si>
    <t>39157021200</t>
  </si>
  <si>
    <t>39157021300</t>
  </si>
  <si>
    <t>39157021400</t>
  </si>
  <si>
    <t>39157021500</t>
  </si>
  <si>
    <t>39157021600</t>
  </si>
  <si>
    <t>39157021700</t>
  </si>
  <si>
    <t>39157021800</t>
  </si>
  <si>
    <t>39157021900</t>
  </si>
  <si>
    <t>39157022001</t>
  </si>
  <si>
    <t>39157022002</t>
  </si>
  <si>
    <t>39159050100</t>
  </si>
  <si>
    <t>39159050200</t>
  </si>
  <si>
    <t>39159050301</t>
  </si>
  <si>
    <t>39159050303</t>
  </si>
  <si>
    <t>39159050304</t>
  </si>
  <si>
    <t>39159050400</t>
  </si>
  <si>
    <t>39159050500</t>
  </si>
  <si>
    <t>39159050601</t>
  </si>
  <si>
    <t>39159050602</t>
  </si>
  <si>
    <t>39159050700</t>
  </si>
  <si>
    <t>39161020100</t>
  </si>
  <si>
    <t>39161020200</t>
  </si>
  <si>
    <t>39161020300</t>
  </si>
  <si>
    <t>39161020400</t>
  </si>
  <si>
    <t>39161020500</t>
  </si>
  <si>
    <t>39161020600</t>
  </si>
  <si>
    <t>39161020700</t>
  </si>
  <si>
    <t>39161020800</t>
  </si>
  <si>
    <t>39161020900</t>
  </si>
  <si>
    <t>39163953000</t>
  </si>
  <si>
    <t>39163953100</t>
  </si>
  <si>
    <t>39163953200</t>
  </si>
  <si>
    <t>39165030101</t>
  </si>
  <si>
    <t>39165030102</t>
  </si>
  <si>
    <t>39165030200</t>
  </si>
  <si>
    <t>39165030501</t>
  </si>
  <si>
    <t>39165030503</t>
  </si>
  <si>
    <t>39165030504</t>
  </si>
  <si>
    <t>39165030600</t>
  </si>
  <si>
    <t>39165030700</t>
  </si>
  <si>
    <t>39165030800</t>
  </si>
  <si>
    <t>39165030900</t>
  </si>
  <si>
    <t>39165031000</t>
  </si>
  <si>
    <t>39165031100</t>
  </si>
  <si>
    <t>39165031200</t>
  </si>
  <si>
    <t>39165031300</t>
  </si>
  <si>
    <t>39165031400</t>
  </si>
  <si>
    <t>39165031500</t>
  </si>
  <si>
    <t>39165031600</t>
  </si>
  <si>
    <t>39165031700</t>
  </si>
  <si>
    <t>39165031902</t>
  </si>
  <si>
    <t>39165031903</t>
  </si>
  <si>
    <t>39165031904</t>
  </si>
  <si>
    <t>39165032003</t>
  </si>
  <si>
    <t>39165032004</t>
  </si>
  <si>
    <t>39165032005</t>
  </si>
  <si>
    <t>39165032006</t>
  </si>
  <si>
    <t>39165032007</t>
  </si>
  <si>
    <t>39165032100</t>
  </si>
  <si>
    <t>39165032201</t>
  </si>
  <si>
    <t>39165032202</t>
  </si>
  <si>
    <t>39165032300</t>
  </si>
  <si>
    <t>39165032400</t>
  </si>
  <si>
    <t>39165032501</t>
  </si>
  <si>
    <t>39165032502</t>
  </si>
  <si>
    <t>39167020101</t>
  </si>
  <si>
    <t>39167020102</t>
  </si>
  <si>
    <t>39167020200</t>
  </si>
  <si>
    <t>39167020300</t>
  </si>
  <si>
    <t>39167020400</t>
  </si>
  <si>
    <t>39167020500</t>
  </si>
  <si>
    <t>39167020800</t>
  </si>
  <si>
    <t>39167020900</t>
  </si>
  <si>
    <t>39167021000</t>
  </si>
  <si>
    <t>39167021100</t>
  </si>
  <si>
    <t>39167021200</t>
  </si>
  <si>
    <t>39167021300</t>
  </si>
  <si>
    <t>39167021400</t>
  </si>
  <si>
    <t>39167021500</t>
  </si>
  <si>
    <t>39167021600</t>
  </si>
  <si>
    <t>39167021700</t>
  </si>
  <si>
    <t>39169000100</t>
  </si>
  <si>
    <t>39169000200</t>
  </si>
  <si>
    <t>39169000300</t>
  </si>
  <si>
    <t>39169000500</t>
  </si>
  <si>
    <t>39169000600</t>
  </si>
  <si>
    <t>39169000700</t>
  </si>
  <si>
    <t>39169000800</t>
  </si>
  <si>
    <t>39169000900</t>
  </si>
  <si>
    <t>39169001000</t>
  </si>
  <si>
    <t>39169001100</t>
  </si>
  <si>
    <t>39169001200</t>
  </si>
  <si>
    <t>39169001300</t>
  </si>
  <si>
    <t>39169001400</t>
  </si>
  <si>
    <t>39169001700</t>
  </si>
  <si>
    <t>39169001800</t>
  </si>
  <si>
    <t>39169001900</t>
  </si>
  <si>
    <t>39169002000</t>
  </si>
  <si>
    <t>39169002100</t>
  </si>
  <si>
    <t>39169002200</t>
  </si>
  <si>
    <t>39169002300</t>
  </si>
  <si>
    <t>39169002400</t>
  </si>
  <si>
    <t>39169002500</t>
  </si>
  <si>
    <t>39169002901</t>
  </si>
  <si>
    <t>39169002902</t>
  </si>
  <si>
    <t>39169003000</t>
  </si>
  <si>
    <t>39169003100</t>
  </si>
  <si>
    <t>39169003200</t>
  </si>
  <si>
    <t>39169003300</t>
  </si>
  <si>
    <t>39169003400</t>
  </si>
  <si>
    <t>39169003500</t>
  </si>
  <si>
    <t>39169003700</t>
  </si>
  <si>
    <t>39169980000</t>
  </si>
  <si>
    <t>39171950100</t>
  </si>
  <si>
    <t>39171950200</t>
  </si>
  <si>
    <t>39171950300</t>
  </si>
  <si>
    <t>39171950400</t>
  </si>
  <si>
    <t>39171950500</t>
  </si>
  <si>
    <t>39171950600</t>
  </si>
  <si>
    <t>39171950700</t>
  </si>
  <si>
    <t>39171950800</t>
  </si>
  <si>
    <t>39171950900</t>
  </si>
  <si>
    <t>39173020100</t>
  </si>
  <si>
    <t>39173020200</t>
  </si>
  <si>
    <t>39173020300</t>
  </si>
  <si>
    <t>39173020401</t>
  </si>
  <si>
    <t>39173020402</t>
  </si>
  <si>
    <t>39173020500</t>
  </si>
  <si>
    <t>39173020601</t>
  </si>
  <si>
    <t>39173020602</t>
  </si>
  <si>
    <t>39173020700</t>
  </si>
  <si>
    <t>39173020800</t>
  </si>
  <si>
    <t>39173020900</t>
  </si>
  <si>
    <t>39173021000</t>
  </si>
  <si>
    <t>39173021100</t>
  </si>
  <si>
    <t>39173021200</t>
  </si>
  <si>
    <t>39173021300</t>
  </si>
  <si>
    <t>39173021400</t>
  </si>
  <si>
    <t>39173021500</t>
  </si>
  <si>
    <t>39173021600</t>
  </si>
  <si>
    <t>39173021701</t>
  </si>
  <si>
    <t>39173021702</t>
  </si>
  <si>
    <t>39173021800</t>
  </si>
  <si>
    <t>39173021901</t>
  </si>
  <si>
    <t>39173021902</t>
  </si>
  <si>
    <t>39173022100</t>
  </si>
  <si>
    <t>39173022200</t>
  </si>
  <si>
    <t>39173022300</t>
  </si>
  <si>
    <t>39173022400</t>
  </si>
  <si>
    <t>39173022500</t>
  </si>
  <si>
    <t>39175938000</t>
  </si>
  <si>
    <t>39175938100</t>
  </si>
  <si>
    <t>39175938200</t>
  </si>
  <si>
    <t>39175938300</t>
  </si>
  <si>
    <t>39175938400</t>
  </si>
  <si>
    <t>39175938500</t>
  </si>
  <si>
    <t>40001376600</t>
  </si>
  <si>
    <t>40001376700</t>
  </si>
  <si>
    <t>40001376800</t>
  </si>
  <si>
    <t>40001376900</t>
  </si>
  <si>
    <t>40001377000</t>
  </si>
  <si>
    <t>40003955600</t>
  </si>
  <si>
    <t>40003955700</t>
  </si>
  <si>
    <t>40003956000</t>
  </si>
  <si>
    <t>40005587600</t>
  </si>
  <si>
    <t>40005587700</t>
  </si>
  <si>
    <t>40005587800</t>
  </si>
  <si>
    <t>40005587900</t>
  </si>
  <si>
    <t>40007951600</t>
  </si>
  <si>
    <t>40007951700</t>
  </si>
  <si>
    <t>40007951800</t>
  </si>
  <si>
    <t>40009966100</t>
  </si>
  <si>
    <t>40009966200</t>
  </si>
  <si>
    <t>40009966500</t>
  </si>
  <si>
    <t>40009966800</t>
  </si>
  <si>
    <t>40011958600</t>
  </si>
  <si>
    <t>40011958700</t>
  </si>
  <si>
    <t>40011958800</t>
  </si>
  <si>
    <t>40011958900</t>
  </si>
  <si>
    <t>40011959000</t>
  </si>
  <si>
    <t>40013795600</t>
  </si>
  <si>
    <t>40013795700</t>
  </si>
  <si>
    <t>40013795900</t>
  </si>
  <si>
    <t>40013796001</t>
  </si>
  <si>
    <t>40013796002</t>
  </si>
  <si>
    <t>40013796100</t>
  </si>
  <si>
    <t>40013796200</t>
  </si>
  <si>
    <t>40013796300</t>
  </si>
  <si>
    <t>40013796400</t>
  </si>
  <si>
    <t>40013796500</t>
  </si>
  <si>
    <t>40013796600</t>
  </si>
  <si>
    <t>40015161600</t>
  </si>
  <si>
    <t>40015161700</t>
  </si>
  <si>
    <t>40015161800</t>
  </si>
  <si>
    <t>40015161900</t>
  </si>
  <si>
    <t>40015162000</t>
  </si>
  <si>
    <t>40015162100</t>
  </si>
  <si>
    <t>40015162200</t>
  </si>
  <si>
    <t>40015162300</t>
  </si>
  <si>
    <t>40017300100</t>
  </si>
  <si>
    <t>40017300201</t>
  </si>
  <si>
    <t>40017300202</t>
  </si>
  <si>
    <t>40017300300</t>
  </si>
  <si>
    <t>40017300400</t>
  </si>
  <si>
    <t>40017300500</t>
  </si>
  <si>
    <t>40017300600</t>
  </si>
  <si>
    <t>40017300700</t>
  </si>
  <si>
    <t>40017300801</t>
  </si>
  <si>
    <t>40017300802</t>
  </si>
  <si>
    <t>40017300901</t>
  </si>
  <si>
    <t>40017300902</t>
  </si>
  <si>
    <t>40017300904</t>
  </si>
  <si>
    <t>40017300905</t>
  </si>
  <si>
    <t>40017301001</t>
  </si>
  <si>
    <t>40017301003</t>
  </si>
  <si>
    <t>40017301006</t>
  </si>
  <si>
    <t>40017301007</t>
  </si>
  <si>
    <t>40017301008</t>
  </si>
  <si>
    <t>40017301009</t>
  </si>
  <si>
    <t>40017301100</t>
  </si>
  <si>
    <t>40017301201</t>
  </si>
  <si>
    <t>40017301202</t>
  </si>
  <si>
    <t>40017301300</t>
  </si>
  <si>
    <t>40017301406</t>
  </si>
  <si>
    <t>40017301407</t>
  </si>
  <si>
    <t>40017301408</t>
  </si>
  <si>
    <t>40017301409</t>
  </si>
  <si>
    <t>40017301410</t>
  </si>
  <si>
    <t>40019892100</t>
  </si>
  <si>
    <t>40019892200</t>
  </si>
  <si>
    <t>40019892300</t>
  </si>
  <si>
    <t>40019892400</t>
  </si>
  <si>
    <t>40019892500</t>
  </si>
  <si>
    <t>40019892600</t>
  </si>
  <si>
    <t>40019892700</t>
  </si>
  <si>
    <t>40019892800</t>
  </si>
  <si>
    <t>40019892900</t>
  </si>
  <si>
    <t>40019893000</t>
  </si>
  <si>
    <t>40019893100</t>
  </si>
  <si>
    <t>40021977600</t>
  </si>
  <si>
    <t>40021977700</t>
  </si>
  <si>
    <t>40021977800</t>
  </si>
  <si>
    <t>40021977900</t>
  </si>
  <si>
    <t>40021978000</t>
  </si>
  <si>
    <t>40021978100</t>
  </si>
  <si>
    <t>40021978201</t>
  </si>
  <si>
    <t>40021978202</t>
  </si>
  <si>
    <t>40021978300</t>
  </si>
  <si>
    <t>40023966900</t>
  </si>
  <si>
    <t>40023967000</t>
  </si>
  <si>
    <t>40023967100</t>
  </si>
  <si>
    <t>40023967200</t>
  </si>
  <si>
    <t>40023967300</t>
  </si>
  <si>
    <t>40025950100</t>
  </si>
  <si>
    <t>40025950300</t>
  </si>
  <si>
    <t>40027200100</t>
  </si>
  <si>
    <t>40027200200</t>
  </si>
  <si>
    <t>40027200300</t>
  </si>
  <si>
    <t>40027200400</t>
  </si>
  <si>
    <t>40027200500</t>
  </si>
  <si>
    <t>40027200601</t>
  </si>
  <si>
    <t>40027200602</t>
  </si>
  <si>
    <t>40027200700</t>
  </si>
  <si>
    <t>40027200800</t>
  </si>
  <si>
    <t>40027200900</t>
  </si>
  <si>
    <t>40027201000</t>
  </si>
  <si>
    <t>40027201101</t>
  </si>
  <si>
    <t>40027201102</t>
  </si>
  <si>
    <t>40027201201</t>
  </si>
  <si>
    <t>40027201202</t>
  </si>
  <si>
    <t>40027201203</t>
  </si>
  <si>
    <t>40027201301</t>
  </si>
  <si>
    <t>40027201403</t>
  </si>
  <si>
    <t>40027201404</t>
  </si>
  <si>
    <t>40027201405</t>
  </si>
  <si>
    <t>40027201505</t>
  </si>
  <si>
    <t>40027201507</t>
  </si>
  <si>
    <t>40027201508</t>
  </si>
  <si>
    <t>40027201509</t>
  </si>
  <si>
    <t>40027201510</t>
  </si>
  <si>
    <t>40027201602</t>
  </si>
  <si>
    <t>40027201603</t>
  </si>
  <si>
    <t>40027201604</t>
  </si>
  <si>
    <t>40027201607</t>
  </si>
  <si>
    <t>40027201609</t>
  </si>
  <si>
    <t>40027201610</t>
  </si>
  <si>
    <t>40027201611</t>
  </si>
  <si>
    <t>40027201612</t>
  </si>
  <si>
    <t>40027201700</t>
  </si>
  <si>
    <t>40027201801</t>
  </si>
  <si>
    <t>40027201802</t>
  </si>
  <si>
    <t>40027201902</t>
  </si>
  <si>
    <t>40027201903</t>
  </si>
  <si>
    <t>40027201904</t>
  </si>
  <si>
    <t>40027202002</t>
  </si>
  <si>
    <t>40027202004</t>
  </si>
  <si>
    <t>40027202005</t>
  </si>
  <si>
    <t>40027202006</t>
  </si>
  <si>
    <t>40027202007</t>
  </si>
  <si>
    <t>40027202008</t>
  </si>
  <si>
    <t>40027202102</t>
  </si>
  <si>
    <t>40027202104</t>
  </si>
  <si>
    <t>40027202105</t>
  </si>
  <si>
    <t>40027202106</t>
  </si>
  <si>
    <t>40027202107</t>
  </si>
  <si>
    <t>40027202201</t>
  </si>
  <si>
    <t>40027202203</t>
  </si>
  <si>
    <t>40027202205</t>
  </si>
  <si>
    <t>40027202206</t>
  </si>
  <si>
    <t>40027202301</t>
  </si>
  <si>
    <t>40027202302</t>
  </si>
  <si>
    <t>40027202402</t>
  </si>
  <si>
    <t>40027202403</t>
  </si>
  <si>
    <t>40027202404</t>
  </si>
  <si>
    <t>40027202405</t>
  </si>
  <si>
    <t>40027202500</t>
  </si>
  <si>
    <t>40027202600</t>
  </si>
  <si>
    <t>40029388100</t>
  </si>
  <si>
    <t>40029388200</t>
  </si>
  <si>
    <t>40031000100</t>
  </si>
  <si>
    <t>40031000200</t>
  </si>
  <si>
    <t>40031000300</t>
  </si>
  <si>
    <t>40031000401</t>
  </si>
  <si>
    <t>40031000402</t>
  </si>
  <si>
    <t>40031000403</t>
  </si>
  <si>
    <t>40031000501</t>
  </si>
  <si>
    <t>40031000502</t>
  </si>
  <si>
    <t>40031000600</t>
  </si>
  <si>
    <t>40031000700</t>
  </si>
  <si>
    <t>40031000800</t>
  </si>
  <si>
    <t>40031000900</t>
  </si>
  <si>
    <t>40031001000</t>
  </si>
  <si>
    <t>40031001100</t>
  </si>
  <si>
    <t>40031001400</t>
  </si>
  <si>
    <t>40031001500</t>
  </si>
  <si>
    <t>40031001600</t>
  </si>
  <si>
    <t>40031001700</t>
  </si>
  <si>
    <t>40031001901</t>
  </si>
  <si>
    <t>40031001902</t>
  </si>
  <si>
    <t>40031002001</t>
  </si>
  <si>
    <t>40031002003</t>
  </si>
  <si>
    <t>40031002004</t>
  </si>
  <si>
    <t>40031002005</t>
  </si>
  <si>
    <t>40031002100</t>
  </si>
  <si>
    <t>40031002200</t>
  </si>
  <si>
    <t>40031002301</t>
  </si>
  <si>
    <t>40031002302</t>
  </si>
  <si>
    <t>40031002401</t>
  </si>
  <si>
    <t>40031002403</t>
  </si>
  <si>
    <t>40031002404</t>
  </si>
  <si>
    <t>40031002500</t>
  </si>
  <si>
    <t>40033871100</t>
  </si>
  <si>
    <t>40033871200</t>
  </si>
  <si>
    <t>40035373100</t>
  </si>
  <si>
    <t>40035373200</t>
  </si>
  <si>
    <t>40035373300</t>
  </si>
  <si>
    <t>40035373400</t>
  </si>
  <si>
    <t>40035373500</t>
  </si>
  <si>
    <t>40037020101</t>
  </si>
  <si>
    <t>40037020102</t>
  </si>
  <si>
    <t>40037020103</t>
  </si>
  <si>
    <t>40037020601</t>
  </si>
  <si>
    <t>40037020602</t>
  </si>
  <si>
    <t>40037020702</t>
  </si>
  <si>
    <t>40037020704</t>
  </si>
  <si>
    <t>40037020705</t>
  </si>
  <si>
    <t>40037020706</t>
  </si>
  <si>
    <t>40037020707</t>
  </si>
  <si>
    <t>40037020800</t>
  </si>
  <si>
    <t>40037020900</t>
  </si>
  <si>
    <t>40037021000</t>
  </si>
  <si>
    <t>40037021101</t>
  </si>
  <si>
    <t>40037021102</t>
  </si>
  <si>
    <t>40037021201</t>
  </si>
  <si>
    <t>40037021202</t>
  </si>
  <si>
    <t>40037021300</t>
  </si>
  <si>
    <t>40037021400</t>
  </si>
  <si>
    <t>40037021500</t>
  </si>
  <si>
    <t>40037021600</t>
  </si>
  <si>
    <t>40039950800</t>
  </si>
  <si>
    <t>40039960400</t>
  </si>
  <si>
    <t>40039960600</t>
  </si>
  <si>
    <t>40039960700</t>
  </si>
  <si>
    <t>40039961000</t>
  </si>
  <si>
    <t>40041375601</t>
  </si>
  <si>
    <t>40041375602</t>
  </si>
  <si>
    <t>40041375700</t>
  </si>
  <si>
    <t>40041375801</t>
  </si>
  <si>
    <t>40041375802</t>
  </si>
  <si>
    <t>40041375900</t>
  </si>
  <si>
    <t>40041376000</t>
  </si>
  <si>
    <t>40041376100</t>
  </si>
  <si>
    <t>40041976200</t>
  </si>
  <si>
    <t>40043959100</t>
  </si>
  <si>
    <t>40043959200</t>
  </si>
  <si>
    <t>40043959300</t>
  </si>
  <si>
    <t>40045952600</t>
  </si>
  <si>
    <t>40045952800</t>
  </si>
  <si>
    <t>40047000100</t>
  </si>
  <si>
    <t>40047000200</t>
  </si>
  <si>
    <t>40047000600</t>
  </si>
  <si>
    <t>40047000700</t>
  </si>
  <si>
    <t>40047001100</t>
  </si>
  <si>
    <t>40047001200</t>
  </si>
  <si>
    <t>40047001300</t>
  </si>
  <si>
    <t>40047001401</t>
  </si>
  <si>
    <t>40047001402</t>
  </si>
  <si>
    <t>40047001500</t>
  </si>
  <si>
    <t>40047001601</t>
  </si>
  <si>
    <t>40047001602</t>
  </si>
  <si>
    <t>40049681100</t>
  </si>
  <si>
    <t>40049681200</t>
  </si>
  <si>
    <t>40049681300</t>
  </si>
  <si>
    <t>40049681400</t>
  </si>
  <si>
    <t>40049681500</t>
  </si>
  <si>
    <t>40049681600</t>
  </si>
  <si>
    <t>40049681700</t>
  </si>
  <si>
    <t>40049681800</t>
  </si>
  <si>
    <t>40049681900</t>
  </si>
  <si>
    <t>40051000100</t>
  </si>
  <si>
    <t>40051000400</t>
  </si>
  <si>
    <t>40051000500</t>
  </si>
  <si>
    <t>40051000600</t>
  </si>
  <si>
    <t>40051000700</t>
  </si>
  <si>
    <t>40051000800</t>
  </si>
  <si>
    <t>40051000901</t>
  </si>
  <si>
    <t>40051000902</t>
  </si>
  <si>
    <t>40051000903</t>
  </si>
  <si>
    <t>40051001000</t>
  </si>
  <si>
    <t>40053956400</t>
  </si>
  <si>
    <t>40053956500</t>
  </si>
  <si>
    <t>40055967100</t>
  </si>
  <si>
    <t>40055967200</t>
  </si>
  <si>
    <t>40057967800</t>
  </si>
  <si>
    <t>40059952100</t>
  </si>
  <si>
    <t>40059952200</t>
  </si>
  <si>
    <t>40061279100</t>
  </si>
  <si>
    <t>40061279200</t>
  </si>
  <si>
    <t>40061279300</t>
  </si>
  <si>
    <t>40061279400</t>
  </si>
  <si>
    <t>40063484600</t>
  </si>
  <si>
    <t>40063484700</t>
  </si>
  <si>
    <t>40063484800</t>
  </si>
  <si>
    <t>40063484900</t>
  </si>
  <si>
    <t>40063485000</t>
  </si>
  <si>
    <t>40065968100</t>
  </si>
  <si>
    <t>40065968200</t>
  </si>
  <si>
    <t>40065968300</t>
  </si>
  <si>
    <t>40065968400</t>
  </si>
  <si>
    <t>40065968500</t>
  </si>
  <si>
    <t>40065968600</t>
  </si>
  <si>
    <t>40065968700</t>
  </si>
  <si>
    <t>40065968800</t>
  </si>
  <si>
    <t>40067371600</t>
  </si>
  <si>
    <t>40067371700</t>
  </si>
  <si>
    <t>40067371800</t>
  </si>
  <si>
    <t>40069660198</t>
  </si>
  <si>
    <t>40069660200</t>
  </si>
  <si>
    <t>40069660300</t>
  </si>
  <si>
    <t>40071000100</t>
  </si>
  <si>
    <t>40071000201</t>
  </si>
  <si>
    <t>40071000202</t>
  </si>
  <si>
    <t>40071000300</t>
  </si>
  <si>
    <t>40071000400</t>
  </si>
  <si>
    <t>40071000500</t>
  </si>
  <si>
    <t>40071000600</t>
  </si>
  <si>
    <t>40071001100</t>
  </si>
  <si>
    <t>40071001200</t>
  </si>
  <si>
    <t>40071001301</t>
  </si>
  <si>
    <t>40071001302</t>
  </si>
  <si>
    <t>40073958100</t>
  </si>
  <si>
    <t>40073958200</t>
  </si>
  <si>
    <t>40073958300</t>
  </si>
  <si>
    <t>40073958400</t>
  </si>
  <si>
    <t>40075963600</t>
  </si>
  <si>
    <t>40075963700</t>
  </si>
  <si>
    <t>40075964200</t>
  </si>
  <si>
    <t>40077087100</t>
  </si>
  <si>
    <t>40077087200</t>
  </si>
  <si>
    <t>40077087300</t>
  </si>
  <si>
    <t>40079040102</t>
  </si>
  <si>
    <t>40079040198</t>
  </si>
  <si>
    <t>40079040299</t>
  </si>
  <si>
    <t>40079040301</t>
  </si>
  <si>
    <t>40079040302</t>
  </si>
  <si>
    <t>40079040303</t>
  </si>
  <si>
    <t>40079040401</t>
  </si>
  <si>
    <t>40079040402</t>
  </si>
  <si>
    <t>40079040500</t>
  </si>
  <si>
    <t>40079040601</t>
  </si>
  <si>
    <t>40079040602</t>
  </si>
  <si>
    <t>40079040700</t>
  </si>
  <si>
    <t>40081961100</t>
  </si>
  <si>
    <t>40081961200</t>
  </si>
  <si>
    <t>40081961300</t>
  </si>
  <si>
    <t>40081961400</t>
  </si>
  <si>
    <t>40081961500</t>
  </si>
  <si>
    <t>40081961600</t>
  </si>
  <si>
    <t>40081961700</t>
  </si>
  <si>
    <t>40083600100</t>
  </si>
  <si>
    <t>40083600200</t>
  </si>
  <si>
    <t>40083600300</t>
  </si>
  <si>
    <t>40083600400</t>
  </si>
  <si>
    <t>40083600500</t>
  </si>
  <si>
    <t>40083600600</t>
  </si>
  <si>
    <t>40083600700</t>
  </si>
  <si>
    <t>40083600800</t>
  </si>
  <si>
    <t>40085094100</t>
  </si>
  <si>
    <t>40085094200</t>
  </si>
  <si>
    <t>40085094300</t>
  </si>
  <si>
    <t>40087400101</t>
  </si>
  <si>
    <t>40087400102</t>
  </si>
  <si>
    <t>40087400201</t>
  </si>
  <si>
    <t>40087400202</t>
  </si>
  <si>
    <t>40087400300</t>
  </si>
  <si>
    <t>40087400400</t>
  </si>
  <si>
    <t>40089098200</t>
  </si>
  <si>
    <t>40089098300</t>
  </si>
  <si>
    <t>40089098400</t>
  </si>
  <si>
    <t>40089098500</t>
  </si>
  <si>
    <t>40089098600</t>
  </si>
  <si>
    <t>40089098700</t>
  </si>
  <si>
    <t>40089098800</t>
  </si>
  <si>
    <t>40089098900</t>
  </si>
  <si>
    <t>40091779600</t>
  </si>
  <si>
    <t>40091779700</t>
  </si>
  <si>
    <t>40091779900</t>
  </si>
  <si>
    <t>40091780100</t>
  </si>
  <si>
    <t>40091780200</t>
  </si>
  <si>
    <t>40091780300</t>
  </si>
  <si>
    <t>40093955100</t>
  </si>
  <si>
    <t>40093955200</t>
  </si>
  <si>
    <t>40093955300</t>
  </si>
  <si>
    <t>40095094698</t>
  </si>
  <si>
    <t>40095094700</t>
  </si>
  <si>
    <t>40095094801</t>
  </si>
  <si>
    <t>40095094802</t>
  </si>
  <si>
    <t>40097040100</t>
  </si>
  <si>
    <t>40097040200</t>
  </si>
  <si>
    <t>40097040300</t>
  </si>
  <si>
    <t>40097040400</t>
  </si>
  <si>
    <t>40097040501</t>
  </si>
  <si>
    <t>40097040502</t>
  </si>
  <si>
    <t>40097040600</t>
  </si>
  <si>
    <t>40097040700</t>
  </si>
  <si>
    <t>40097040800</t>
  </si>
  <si>
    <t>40099790600</t>
  </si>
  <si>
    <t>40099790700</t>
  </si>
  <si>
    <t>40099790800</t>
  </si>
  <si>
    <t>40101000100</t>
  </si>
  <si>
    <t>40101000200</t>
  </si>
  <si>
    <t>40101000300</t>
  </si>
  <si>
    <t>40101000400</t>
  </si>
  <si>
    <t>40101000600</t>
  </si>
  <si>
    <t>40101000700</t>
  </si>
  <si>
    <t>40101000801</t>
  </si>
  <si>
    <t>40101000802</t>
  </si>
  <si>
    <t>40101000900</t>
  </si>
  <si>
    <t>40101001000</t>
  </si>
  <si>
    <t>40101001100</t>
  </si>
  <si>
    <t>40101001200</t>
  </si>
  <si>
    <t>40101001300</t>
  </si>
  <si>
    <t>40101001400</t>
  </si>
  <si>
    <t>40101001500</t>
  </si>
  <si>
    <t>40101001600</t>
  </si>
  <si>
    <t>40103956600</t>
  </si>
  <si>
    <t>40103956900</t>
  </si>
  <si>
    <t>40103957000</t>
  </si>
  <si>
    <t>40103957100</t>
  </si>
  <si>
    <t>40105172100</t>
  </si>
  <si>
    <t>40105172200</t>
  </si>
  <si>
    <t>40105172300</t>
  </si>
  <si>
    <t>40105172400</t>
  </si>
  <si>
    <t>40107080600</t>
  </si>
  <si>
    <t>40107080700</t>
  </si>
  <si>
    <t>40107080900</t>
  </si>
  <si>
    <t>40107081000</t>
  </si>
  <si>
    <t>40109100100</t>
  </si>
  <si>
    <t>40109100200</t>
  </si>
  <si>
    <t>40109100300</t>
  </si>
  <si>
    <t>40109100400</t>
  </si>
  <si>
    <t>40109100500</t>
  </si>
  <si>
    <t>40109100600</t>
  </si>
  <si>
    <t>40109100700</t>
  </si>
  <si>
    <t>40109100800</t>
  </si>
  <si>
    <t>40109100900</t>
  </si>
  <si>
    <t>40109101000</t>
  </si>
  <si>
    <t>40109101100</t>
  </si>
  <si>
    <t>40109101200</t>
  </si>
  <si>
    <t>40109101300</t>
  </si>
  <si>
    <t>40109101400</t>
  </si>
  <si>
    <t>40109101500</t>
  </si>
  <si>
    <t>40109101600</t>
  </si>
  <si>
    <t>40109101700</t>
  </si>
  <si>
    <t>40109101800</t>
  </si>
  <si>
    <t>40109101900</t>
  </si>
  <si>
    <t>40109102000</t>
  </si>
  <si>
    <t>40109102100</t>
  </si>
  <si>
    <t>40109102200</t>
  </si>
  <si>
    <t>40109102300</t>
  </si>
  <si>
    <t>40109102400</t>
  </si>
  <si>
    <t>40109102500</t>
  </si>
  <si>
    <t>40109102600</t>
  </si>
  <si>
    <t>40109102700</t>
  </si>
  <si>
    <t>40109102800</t>
  </si>
  <si>
    <t>40109102900</t>
  </si>
  <si>
    <t>40109103000</t>
  </si>
  <si>
    <t>40109103200</t>
  </si>
  <si>
    <t>40109103300</t>
  </si>
  <si>
    <t>40109103400</t>
  </si>
  <si>
    <t>40109103500</t>
  </si>
  <si>
    <t>40109103601</t>
  </si>
  <si>
    <t>40109103602</t>
  </si>
  <si>
    <t>40109103700</t>
  </si>
  <si>
    <t>40109103800</t>
  </si>
  <si>
    <t>40109103900</t>
  </si>
  <si>
    <t>40109104000</t>
  </si>
  <si>
    <t>40109104100</t>
  </si>
  <si>
    <t>40109104200</t>
  </si>
  <si>
    <t>40109104300</t>
  </si>
  <si>
    <t>40109104400</t>
  </si>
  <si>
    <t>40109104500</t>
  </si>
  <si>
    <t>40109104600</t>
  </si>
  <si>
    <t>40109104700</t>
  </si>
  <si>
    <t>40109104800</t>
  </si>
  <si>
    <t>40109104900</t>
  </si>
  <si>
    <t>40109105000</t>
  </si>
  <si>
    <t>40109105100</t>
  </si>
  <si>
    <t>40109105201</t>
  </si>
  <si>
    <t>40109105202</t>
  </si>
  <si>
    <t>40109105300</t>
  </si>
  <si>
    <t>40109105400</t>
  </si>
  <si>
    <t>40109105500</t>
  </si>
  <si>
    <t>40109105600</t>
  </si>
  <si>
    <t>40109105700</t>
  </si>
  <si>
    <t>40109105800</t>
  </si>
  <si>
    <t>40109105903</t>
  </si>
  <si>
    <t>40109105904</t>
  </si>
  <si>
    <t>40109105905</t>
  </si>
  <si>
    <t>40109105906</t>
  </si>
  <si>
    <t>40109105907</t>
  </si>
  <si>
    <t>40109106000</t>
  </si>
  <si>
    <t>40109106100</t>
  </si>
  <si>
    <t>40109106200</t>
  </si>
  <si>
    <t>40109106301</t>
  </si>
  <si>
    <t>40109106302</t>
  </si>
  <si>
    <t>40109106303</t>
  </si>
  <si>
    <t>40109106401</t>
  </si>
  <si>
    <t>40109106402</t>
  </si>
  <si>
    <t>40109106403</t>
  </si>
  <si>
    <t>40109106501</t>
  </si>
  <si>
    <t>40109106502</t>
  </si>
  <si>
    <t>40109106503</t>
  </si>
  <si>
    <t>40109106601</t>
  </si>
  <si>
    <t>40109106602</t>
  </si>
  <si>
    <t>40109106604</t>
  </si>
  <si>
    <t>40109106606</t>
  </si>
  <si>
    <t>40109106607</t>
  </si>
  <si>
    <t>40109106608</t>
  </si>
  <si>
    <t>40109106609</t>
  </si>
  <si>
    <t>40109106610</t>
  </si>
  <si>
    <t>40109106702</t>
  </si>
  <si>
    <t>40109106704</t>
  </si>
  <si>
    <t>40109106705</t>
  </si>
  <si>
    <t>40109106706</t>
  </si>
  <si>
    <t>40109106707</t>
  </si>
  <si>
    <t>40109106708</t>
  </si>
  <si>
    <t>40109106801</t>
  </si>
  <si>
    <t>40109106802</t>
  </si>
  <si>
    <t>40109106803</t>
  </si>
  <si>
    <t>40109106804</t>
  </si>
  <si>
    <t>40109106902</t>
  </si>
  <si>
    <t>40109106903</t>
  </si>
  <si>
    <t>40109106906</t>
  </si>
  <si>
    <t>40109106907</t>
  </si>
  <si>
    <t>40109106909</t>
  </si>
  <si>
    <t>40109106910</t>
  </si>
  <si>
    <t>40109106911</t>
  </si>
  <si>
    <t>40109106912</t>
  </si>
  <si>
    <t>40109106913</t>
  </si>
  <si>
    <t>40109106914</t>
  </si>
  <si>
    <t>40109106915</t>
  </si>
  <si>
    <t>40109107001</t>
  </si>
  <si>
    <t>40109107002</t>
  </si>
  <si>
    <t>40109107101</t>
  </si>
  <si>
    <t>40109107103</t>
  </si>
  <si>
    <t>40109107104</t>
  </si>
  <si>
    <t>40109107206</t>
  </si>
  <si>
    <t>40109107207</t>
  </si>
  <si>
    <t>40109107209</t>
  </si>
  <si>
    <t>40109107210</t>
  </si>
  <si>
    <t>40109107211</t>
  </si>
  <si>
    <t>40109107212</t>
  </si>
  <si>
    <t>40109107213</t>
  </si>
  <si>
    <t>40109107214</t>
  </si>
  <si>
    <t>40109107215</t>
  </si>
  <si>
    <t>40109107216</t>
  </si>
  <si>
    <t>40109107217</t>
  </si>
  <si>
    <t>40109107218</t>
  </si>
  <si>
    <t>40109107219</t>
  </si>
  <si>
    <t>40109107220</t>
  </si>
  <si>
    <t>40109107221</t>
  </si>
  <si>
    <t>40109107222</t>
  </si>
  <si>
    <t>40109107223</t>
  </si>
  <si>
    <t>40109107302</t>
  </si>
  <si>
    <t>40109107303</t>
  </si>
  <si>
    <t>40109107305</t>
  </si>
  <si>
    <t>40109107306</t>
  </si>
  <si>
    <t>40109107401</t>
  </si>
  <si>
    <t>40109107403</t>
  </si>
  <si>
    <t>40109107404</t>
  </si>
  <si>
    <t>40109107405</t>
  </si>
  <si>
    <t>40109107500</t>
  </si>
  <si>
    <t>40109107601</t>
  </si>
  <si>
    <t>40109107604</t>
  </si>
  <si>
    <t>40109107605</t>
  </si>
  <si>
    <t>40109107606</t>
  </si>
  <si>
    <t>40109107607</t>
  </si>
  <si>
    <t>40109107703</t>
  </si>
  <si>
    <t>40109107704</t>
  </si>
  <si>
    <t>40109107705</t>
  </si>
  <si>
    <t>40109107706</t>
  </si>
  <si>
    <t>40109107707</t>
  </si>
  <si>
    <t>40109107801</t>
  </si>
  <si>
    <t>40109107804</t>
  </si>
  <si>
    <t>40109107805</t>
  </si>
  <si>
    <t>40109107806</t>
  </si>
  <si>
    <t>40109107807</t>
  </si>
  <si>
    <t>40109107808</t>
  </si>
  <si>
    <t>40109107809</t>
  </si>
  <si>
    <t>40109107810</t>
  </si>
  <si>
    <t>40109107900</t>
  </si>
  <si>
    <t>40109108003</t>
  </si>
  <si>
    <t>40109108005</t>
  </si>
  <si>
    <t>40109108006</t>
  </si>
  <si>
    <t>40109108007</t>
  </si>
  <si>
    <t>40109108008</t>
  </si>
  <si>
    <t>40109108009</t>
  </si>
  <si>
    <t>40109108010</t>
  </si>
  <si>
    <t>40109108011</t>
  </si>
  <si>
    <t>40109108101</t>
  </si>
  <si>
    <t>40109108106</t>
  </si>
  <si>
    <t>40109108107</t>
  </si>
  <si>
    <t>40109108109</t>
  </si>
  <si>
    <t>40109108110</t>
  </si>
  <si>
    <t>40109108113</t>
  </si>
  <si>
    <t>40109108114</t>
  </si>
  <si>
    <t>40109108201</t>
  </si>
  <si>
    <t>40109108203</t>
  </si>
  <si>
    <t>40109108204</t>
  </si>
  <si>
    <t>40109108206</t>
  </si>
  <si>
    <t>40109108207</t>
  </si>
  <si>
    <t>40109108208</t>
  </si>
  <si>
    <t>40109108213</t>
  </si>
  <si>
    <t>40109108215</t>
  </si>
  <si>
    <t>40109108216</t>
  </si>
  <si>
    <t>40109108217</t>
  </si>
  <si>
    <t>40109108218</t>
  </si>
  <si>
    <t>40109108219</t>
  </si>
  <si>
    <t>40109108220</t>
  </si>
  <si>
    <t>40109108221</t>
  </si>
  <si>
    <t>40109108301</t>
  </si>
  <si>
    <t>40109108302</t>
  </si>
  <si>
    <t>40109108303</t>
  </si>
  <si>
    <t>40109108304</t>
  </si>
  <si>
    <t>40109108307</t>
  </si>
  <si>
    <t>40109108309</t>
  </si>
  <si>
    <t>40109108310</t>
  </si>
  <si>
    <t>40109108313</t>
  </si>
  <si>
    <t>40109108314</t>
  </si>
  <si>
    <t>40109108315</t>
  </si>
  <si>
    <t>40109108316</t>
  </si>
  <si>
    <t>40109108317</t>
  </si>
  <si>
    <t>40109108318</t>
  </si>
  <si>
    <t>40109108402</t>
  </si>
  <si>
    <t>40109108403</t>
  </si>
  <si>
    <t>40109108404</t>
  </si>
  <si>
    <t>40109108504</t>
  </si>
  <si>
    <t>40109108506</t>
  </si>
  <si>
    <t>40109108507</t>
  </si>
  <si>
    <t>40109108508</t>
  </si>
  <si>
    <t>40109108511</t>
  </si>
  <si>
    <t>40109108512</t>
  </si>
  <si>
    <t>40109108513</t>
  </si>
  <si>
    <t>40109108514</t>
  </si>
  <si>
    <t>40109108515</t>
  </si>
  <si>
    <t>40109108519</t>
  </si>
  <si>
    <t>40109108520</t>
  </si>
  <si>
    <t>40109108521</t>
  </si>
  <si>
    <t>40109108523</t>
  </si>
  <si>
    <t>40109108524</t>
  </si>
  <si>
    <t>40109108525</t>
  </si>
  <si>
    <t>40109108526</t>
  </si>
  <si>
    <t>40109108527</t>
  </si>
  <si>
    <t>40109108528</t>
  </si>
  <si>
    <t>40109108529</t>
  </si>
  <si>
    <t>40109108530</t>
  </si>
  <si>
    <t>40109108601</t>
  </si>
  <si>
    <t>40109108602</t>
  </si>
  <si>
    <t>40109108603</t>
  </si>
  <si>
    <t>40109108701</t>
  </si>
  <si>
    <t>40109108703</t>
  </si>
  <si>
    <t>40109108704</t>
  </si>
  <si>
    <t>40109108706</t>
  </si>
  <si>
    <t>40109108707</t>
  </si>
  <si>
    <t>40109108708</t>
  </si>
  <si>
    <t>40109108709</t>
  </si>
  <si>
    <t>40109108801</t>
  </si>
  <si>
    <t>40109108802</t>
  </si>
  <si>
    <t>40109108803</t>
  </si>
  <si>
    <t>40109108804</t>
  </si>
  <si>
    <t>40109108900</t>
  </si>
  <si>
    <t>40109109001</t>
  </si>
  <si>
    <t>40109109003</t>
  </si>
  <si>
    <t>40109109004</t>
  </si>
  <si>
    <t>40109109100</t>
  </si>
  <si>
    <t>40109109201</t>
  </si>
  <si>
    <t>40109109202</t>
  </si>
  <si>
    <t>40111000100</t>
  </si>
  <si>
    <t>40111000200</t>
  </si>
  <si>
    <t>40111000300</t>
  </si>
  <si>
    <t>40111000400</t>
  </si>
  <si>
    <t>40111000500</t>
  </si>
  <si>
    <t>40111000600</t>
  </si>
  <si>
    <t>40111000700</t>
  </si>
  <si>
    <t>40111000800</t>
  </si>
  <si>
    <t>40111000901</t>
  </si>
  <si>
    <t>40111000902</t>
  </si>
  <si>
    <t>40113940001</t>
  </si>
  <si>
    <t>40113940002</t>
  </si>
  <si>
    <t>40113940003</t>
  </si>
  <si>
    <t>40113940004</t>
  </si>
  <si>
    <t>40113940005</t>
  </si>
  <si>
    <t>40113940006</t>
  </si>
  <si>
    <t>40113940007</t>
  </si>
  <si>
    <t>40113940008</t>
  </si>
  <si>
    <t>40113940009</t>
  </si>
  <si>
    <t>40113940010</t>
  </si>
  <si>
    <t>40113940011</t>
  </si>
  <si>
    <t>40115574100</t>
  </si>
  <si>
    <t>40115574200</t>
  </si>
  <si>
    <t>40115574300</t>
  </si>
  <si>
    <t>40115574400</t>
  </si>
  <si>
    <t>40115574500</t>
  </si>
  <si>
    <t>40115574600</t>
  </si>
  <si>
    <t>40115574700</t>
  </si>
  <si>
    <t>40115574800</t>
  </si>
  <si>
    <t>40115574900</t>
  </si>
  <si>
    <t>40117957100</t>
  </si>
  <si>
    <t>40117957200</t>
  </si>
  <si>
    <t>40117957300</t>
  </si>
  <si>
    <t>40117957400</t>
  </si>
  <si>
    <t>40117957500</t>
  </si>
  <si>
    <t>40119010101</t>
  </si>
  <si>
    <t>40119010102</t>
  </si>
  <si>
    <t>40119010200</t>
  </si>
  <si>
    <t>40119010300</t>
  </si>
  <si>
    <t>40119010400</t>
  </si>
  <si>
    <t>40119010500</t>
  </si>
  <si>
    <t>40119010600</t>
  </si>
  <si>
    <t>40119010700</t>
  </si>
  <si>
    <t>40119010800</t>
  </si>
  <si>
    <t>40119010900</t>
  </si>
  <si>
    <t>40119011000</t>
  </si>
  <si>
    <t>40119011101</t>
  </si>
  <si>
    <t>40119011102</t>
  </si>
  <si>
    <t>40119011200</t>
  </si>
  <si>
    <t>40119011301</t>
  </si>
  <si>
    <t>40119011302</t>
  </si>
  <si>
    <t>40119011400</t>
  </si>
  <si>
    <t>40121485600</t>
  </si>
  <si>
    <t>40121485700</t>
  </si>
  <si>
    <t>40121485800</t>
  </si>
  <si>
    <t>40121485900</t>
  </si>
  <si>
    <t>40121486000</t>
  </si>
  <si>
    <t>40121486100</t>
  </si>
  <si>
    <t>40121486200</t>
  </si>
  <si>
    <t>40121486300</t>
  </si>
  <si>
    <t>40121486400</t>
  </si>
  <si>
    <t>40121486500</t>
  </si>
  <si>
    <t>40121486600</t>
  </si>
  <si>
    <t>40121486700</t>
  </si>
  <si>
    <t>40121486800</t>
  </si>
  <si>
    <t>40123088600</t>
  </si>
  <si>
    <t>40123088700</t>
  </si>
  <si>
    <t>40123088800</t>
  </si>
  <si>
    <t>40123088900</t>
  </si>
  <si>
    <t>40123089000</t>
  </si>
  <si>
    <t>40123089100</t>
  </si>
  <si>
    <t>40123089200</t>
  </si>
  <si>
    <t>40123089300</t>
  </si>
  <si>
    <t>40123089598</t>
  </si>
  <si>
    <t>40123089600</t>
  </si>
  <si>
    <t>40125500200</t>
  </si>
  <si>
    <t>40125500301</t>
  </si>
  <si>
    <t>40125500302</t>
  </si>
  <si>
    <t>40125500400</t>
  </si>
  <si>
    <t>40125500500</t>
  </si>
  <si>
    <t>40125500600</t>
  </si>
  <si>
    <t>40125500700</t>
  </si>
  <si>
    <t>40125500800</t>
  </si>
  <si>
    <t>40125500900</t>
  </si>
  <si>
    <t>40125501001</t>
  </si>
  <si>
    <t>40125501003</t>
  </si>
  <si>
    <t>40125501004</t>
  </si>
  <si>
    <t>40125501101</t>
  </si>
  <si>
    <t>40125501102</t>
  </si>
  <si>
    <t>40125501201</t>
  </si>
  <si>
    <t>40125501300</t>
  </si>
  <si>
    <t>40127097600</t>
  </si>
  <si>
    <t>40127097700</t>
  </si>
  <si>
    <t>40127097800</t>
  </si>
  <si>
    <t>40129960000</t>
  </si>
  <si>
    <t>40131050101</t>
  </si>
  <si>
    <t>40131050103</t>
  </si>
  <si>
    <t>40131050104</t>
  </si>
  <si>
    <t>40131050105</t>
  </si>
  <si>
    <t>40131050201</t>
  </si>
  <si>
    <t>40131050202</t>
  </si>
  <si>
    <t>40131050203</t>
  </si>
  <si>
    <t>40131050301</t>
  </si>
  <si>
    <t>40131050302</t>
  </si>
  <si>
    <t>40131050303</t>
  </si>
  <si>
    <t>40131050304</t>
  </si>
  <si>
    <t>40131050403</t>
  </si>
  <si>
    <t>40131050404</t>
  </si>
  <si>
    <t>40131050405</t>
  </si>
  <si>
    <t>40131050406</t>
  </si>
  <si>
    <t>40131050407</t>
  </si>
  <si>
    <t>40131050408</t>
  </si>
  <si>
    <t>40131050409</t>
  </si>
  <si>
    <t>40131050501</t>
  </si>
  <si>
    <t>40131050502</t>
  </si>
  <si>
    <t>40131050601</t>
  </si>
  <si>
    <t>40131050602</t>
  </si>
  <si>
    <t>40131050603</t>
  </si>
  <si>
    <t>40131050604</t>
  </si>
  <si>
    <t>40131050701</t>
  </si>
  <si>
    <t>40131050702</t>
  </si>
  <si>
    <t>40131050801</t>
  </si>
  <si>
    <t>40131050802</t>
  </si>
  <si>
    <t>40133583100</t>
  </si>
  <si>
    <t>40133583200</t>
  </si>
  <si>
    <t>40133583300</t>
  </si>
  <si>
    <t>40133583400</t>
  </si>
  <si>
    <t>40133583500</t>
  </si>
  <si>
    <t>40133583600</t>
  </si>
  <si>
    <t>40133583700</t>
  </si>
  <si>
    <t>40133583800</t>
  </si>
  <si>
    <t>40133583900</t>
  </si>
  <si>
    <t>40135030101</t>
  </si>
  <si>
    <t>40135030103</t>
  </si>
  <si>
    <t>40135030104</t>
  </si>
  <si>
    <t>40135030201</t>
  </si>
  <si>
    <t>40135030202</t>
  </si>
  <si>
    <t>40135030301</t>
  </si>
  <si>
    <t>40135030302</t>
  </si>
  <si>
    <t>40135030401</t>
  </si>
  <si>
    <t>40135030402</t>
  </si>
  <si>
    <t>40137000101</t>
  </si>
  <si>
    <t>40137000102</t>
  </si>
  <si>
    <t>40137000200</t>
  </si>
  <si>
    <t>40137000300</t>
  </si>
  <si>
    <t>40137000400</t>
  </si>
  <si>
    <t>40137000600</t>
  </si>
  <si>
    <t>40137000800</t>
  </si>
  <si>
    <t>40137000901</t>
  </si>
  <si>
    <t>40137000902</t>
  </si>
  <si>
    <t>40137001000</t>
  </si>
  <si>
    <t>40137001100</t>
  </si>
  <si>
    <t>40139950600</t>
  </si>
  <si>
    <t>40139950700</t>
  </si>
  <si>
    <t>40139950800</t>
  </si>
  <si>
    <t>40139950900</t>
  </si>
  <si>
    <t>40139951000</t>
  </si>
  <si>
    <t>40141070100</t>
  </si>
  <si>
    <t>40141070200</t>
  </si>
  <si>
    <t>40141070300</t>
  </si>
  <si>
    <t>40141070400</t>
  </si>
  <si>
    <t>40141070500</t>
  </si>
  <si>
    <t>40143000100</t>
  </si>
  <si>
    <t>40143000200</t>
  </si>
  <si>
    <t>40143000300</t>
  </si>
  <si>
    <t>40143000400</t>
  </si>
  <si>
    <t>40143000500</t>
  </si>
  <si>
    <t>40143000600</t>
  </si>
  <si>
    <t>40143000700</t>
  </si>
  <si>
    <t>40143000800</t>
  </si>
  <si>
    <t>40143000900</t>
  </si>
  <si>
    <t>40143001000</t>
  </si>
  <si>
    <t>40143001200</t>
  </si>
  <si>
    <t>40143001300</t>
  </si>
  <si>
    <t>40143001400</t>
  </si>
  <si>
    <t>40143001500</t>
  </si>
  <si>
    <t>40143001600</t>
  </si>
  <si>
    <t>40143001700</t>
  </si>
  <si>
    <t>40143001800</t>
  </si>
  <si>
    <t>40143001900</t>
  </si>
  <si>
    <t>40143002000</t>
  </si>
  <si>
    <t>40143002100</t>
  </si>
  <si>
    <t>40143002301</t>
  </si>
  <si>
    <t>40143002500</t>
  </si>
  <si>
    <t>40143002700</t>
  </si>
  <si>
    <t>40143002900</t>
  </si>
  <si>
    <t>40143003000</t>
  </si>
  <si>
    <t>40143003100</t>
  </si>
  <si>
    <t>40143003200</t>
  </si>
  <si>
    <t>40143003300</t>
  </si>
  <si>
    <t>40143003400</t>
  </si>
  <si>
    <t>40143003500</t>
  </si>
  <si>
    <t>40143003600</t>
  </si>
  <si>
    <t>40143003700</t>
  </si>
  <si>
    <t>40143003800</t>
  </si>
  <si>
    <t>40143003900</t>
  </si>
  <si>
    <t>40143004000</t>
  </si>
  <si>
    <t>40143004101</t>
  </si>
  <si>
    <t>40143004200</t>
  </si>
  <si>
    <t>40143004301</t>
  </si>
  <si>
    <t>40143004302</t>
  </si>
  <si>
    <t>40143004400</t>
  </si>
  <si>
    <t>40143004500</t>
  </si>
  <si>
    <t>40143004600</t>
  </si>
  <si>
    <t>40143004700</t>
  </si>
  <si>
    <t>40143004800</t>
  </si>
  <si>
    <t>40143004900</t>
  </si>
  <si>
    <t>40143005001</t>
  </si>
  <si>
    <t>40143005002</t>
  </si>
  <si>
    <t>40143005100</t>
  </si>
  <si>
    <t>40143005200</t>
  </si>
  <si>
    <t>40143005300</t>
  </si>
  <si>
    <t>40143005401</t>
  </si>
  <si>
    <t>40143005402</t>
  </si>
  <si>
    <t>40143005500</t>
  </si>
  <si>
    <t>40143005600</t>
  </si>
  <si>
    <t>40143005700</t>
  </si>
  <si>
    <t>40143005801</t>
  </si>
  <si>
    <t>40143005805</t>
  </si>
  <si>
    <t>40143005806</t>
  </si>
  <si>
    <t>40143005807</t>
  </si>
  <si>
    <t>40143005808</t>
  </si>
  <si>
    <t>40143005900</t>
  </si>
  <si>
    <t>40143006000</t>
  </si>
  <si>
    <t>40143006200</t>
  </si>
  <si>
    <t>40143006506</t>
  </si>
  <si>
    <t>40143006507</t>
  </si>
  <si>
    <t>40143006600</t>
  </si>
  <si>
    <t>40143006701</t>
  </si>
  <si>
    <t>40143006703</t>
  </si>
  <si>
    <t>40143006705</t>
  </si>
  <si>
    <t>40143006707</t>
  </si>
  <si>
    <t>40143006708</t>
  </si>
  <si>
    <t>40143006801</t>
  </si>
  <si>
    <t>40143006803</t>
  </si>
  <si>
    <t>40143006804</t>
  </si>
  <si>
    <t>40143006901</t>
  </si>
  <si>
    <t>40143006902</t>
  </si>
  <si>
    <t>40143006903</t>
  </si>
  <si>
    <t>40143006905</t>
  </si>
  <si>
    <t>40143006906</t>
  </si>
  <si>
    <t>40143006907</t>
  </si>
  <si>
    <t>40143007000</t>
  </si>
  <si>
    <t>40143007101</t>
  </si>
  <si>
    <t>40143007102</t>
  </si>
  <si>
    <t>40143007200</t>
  </si>
  <si>
    <t>40143007304</t>
  </si>
  <si>
    <t>40143007305</t>
  </si>
  <si>
    <t>40143007306</t>
  </si>
  <si>
    <t>40143007308</t>
  </si>
  <si>
    <t>40143007309</t>
  </si>
  <si>
    <t>40143007310</t>
  </si>
  <si>
    <t>40143007311</t>
  </si>
  <si>
    <t>40143007312</t>
  </si>
  <si>
    <t>40143007402</t>
  </si>
  <si>
    <t>40143007407</t>
  </si>
  <si>
    <t>40143007408</t>
  </si>
  <si>
    <t>40143007409</t>
  </si>
  <si>
    <t>40143007410</t>
  </si>
  <si>
    <t>40143007411</t>
  </si>
  <si>
    <t>40143007412</t>
  </si>
  <si>
    <t>40143007413</t>
  </si>
  <si>
    <t>40143007414</t>
  </si>
  <si>
    <t>40143007415</t>
  </si>
  <si>
    <t>40143007503</t>
  </si>
  <si>
    <t>40143007506</t>
  </si>
  <si>
    <t>40143007507</t>
  </si>
  <si>
    <t>40143007508</t>
  </si>
  <si>
    <t>40143007510</t>
  </si>
  <si>
    <t>40143007511</t>
  </si>
  <si>
    <t>40143007512</t>
  </si>
  <si>
    <t>40143007513</t>
  </si>
  <si>
    <t>40143007515</t>
  </si>
  <si>
    <t>40143007516</t>
  </si>
  <si>
    <t>40143007518</t>
  </si>
  <si>
    <t>40143007519</t>
  </si>
  <si>
    <t>40143007520</t>
  </si>
  <si>
    <t>40143007522</t>
  </si>
  <si>
    <t>40143007523</t>
  </si>
  <si>
    <t>40143007524</t>
  </si>
  <si>
    <t>40143007608</t>
  </si>
  <si>
    <t>40143007609</t>
  </si>
  <si>
    <t>40143007611</t>
  </si>
  <si>
    <t>40143007612</t>
  </si>
  <si>
    <t>40143007613</t>
  </si>
  <si>
    <t>40143007614</t>
  </si>
  <si>
    <t>40143007615</t>
  </si>
  <si>
    <t>40143007616</t>
  </si>
  <si>
    <t>40143007617</t>
  </si>
  <si>
    <t>40143007618</t>
  </si>
  <si>
    <t>40143007619</t>
  </si>
  <si>
    <t>40143007620</t>
  </si>
  <si>
    <t>40143007624</t>
  </si>
  <si>
    <t>40143007625</t>
  </si>
  <si>
    <t>40143007629</t>
  </si>
  <si>
    <t>40143007630</t>
  </si>
  <si>
    <t>40143007631</t>
  </si>
  <si>
    <t>40143007632</t>
  </si>
  <si>
    <t>40143007633</t>
  </si>
  <si>
    <t>40143007634</t>
  </si>
  <si>
    <t>40143007635</t>
  </si>
  <si>
    <t>40143007636</t>
  </si>
  <si>
    <t>40143007637</t>
  </si>
  <si>
    <t>40143007638</t>
  </si>
  <si>
    <t>40143007639</t>
  </si>
  <si>
    <t>40143007641</t>
  </si>
  <si>
    <t>40143007642</t>
  </si>
  <si>
    <t>40143007701</t>
  </si>
  <si>
    <t>40143007702</t>
  </si>
  <si>
    <t>40143007801</t>
  </si>
  <si>
    <t>40143007802</t>
  </si>
  <si>
    <t>40143007900</t>
  </si>
  <si>
    <t>40143008001</t>
  </si>
  <si>
    <t>40143008002</t>
  </si>
  <si>
    <t>40143008200</t>
  </si>
  <si>
    <t>40143008300</t>
  </si>
  <si>
    <t>40143008400</t>
  </si>
  <si>
    <t>40143008501</t>
  </si>
  <si>
    <t>40143008502</t>
  </si>
  <si>
    <t>40143008600</t>
  </si>
  <si>
    <t>40143008700</t>
  </si>
  <si>
    <t>40143008800</t>
  </si>
  <si>
    <t>40143008900</t>
  </si>
  <si>
    <t>40143009003</t>
  </si>
  <si>
    <t>40143009004</t>
  </si>
  <si>
    <t>40143009006</t>
  </si>
  <si>
    <t>40143009007</t>
  </si>
  <si>
    <t>40143009008</t>
  </si>
  <si>
    <t>40143009009</t>
  </si>
  <si>
    <t>40143009101</t>
  </si>
  <si>
    <t>40143009104</t>
  </si>
  <si>
    <t>40143009200</t>
  </si>
  <si>
    <t>40143009300</t>
  </si>
  <si>
    <t>40143009401</t>
  </si>
  <si>
    <t>40143009402</t>
  </si>
  <si>
    <t>40143009500</t>
  </si>
  <si>
    <t>40143011100</t>
  </si>
  <si>
    <t>40145030101</t>
  </si>
  <si>
    <t>40145030102</t>
  </si>
  <si>
    <t>40145030201</t>
  </si>
  <si>
    <t>40145030202</t>
  </si>
  <si>
    <t>40145030300</t>
  </si>
  <si>
    <t>40145030402</t>
  </si>
  <si>
    <t>40145030403</t>
  </si>
  <si>
    <t>40145030405</t>
  </si>
  <si>
    <t>40145030406</t>
  </si>
  <si>
    <t>40145030502</t>
  </si>
  <si>
    <t>40145030505</t>
  </si>
  <si>
    <t>40145030506</t>
  </si>
  <si>
    <t>40145030507</t>
  </si>
  <si>
    <t>40145030508</t>
  </si>
  <si>
    <t>40145030509</t>
  </si>
  <si>
    <t>40145030510</t>
  </si>
  <si>
    <t>40145030511</t>
  </si>
  <si>
    <t>40145030512</t>
  </si>
  <si>
    <t>40145030601</t>
  </si>
  <si>
    <t>40145030602</t>
  </si>
  <si>
    <t>40145030798</t>
  </si>
  <si>
    <t>40145030800</t>
  </si>
  <si>
    <t>40147000100</t>
  </si>
  <si>
    <t>40147000200</t>
  </si>
  <si>
    <t>40147000300</t>
  </si>
  <si>
    <t>40147000400</t>
  </si>
  <si>
    <t>40147000500</t>
  </si>
  <si>
    <t>40147000600</t>
  </si>
  <si>
    <t>40147000700</t>
  </si>
  <si>
    <t>40147000800</t>
  </si>
  <si>
    <t>40147000900</t>
  </si>
  <si>
    <t>40147001000</t>
  </si>
  <si>
    <t>40147001100</t>
  </si>
  <si>
    <t>40147001200</t>
  </si>
  <si>
    <t>40147001300</t>
  </si>
  <si>
    <t>40149964900</t>
  </si>
  <si>
    <t>40149965000</t>
  </si>
  <si>
    <t>40149965100</t>
  </si>
  <si>
    <t>40149965400</t>
  </si>
  <si>
    <t>40151954200</t>
  </si>
  <si>
    <t>40151954300</t>
  </si>
  <si>
    <t>40151954400</t>
  </si>
  <si>
    <t>40153953100</t>
  </si>
  <si>
    <t>40153953200</t>
  </si>
  <si>
    <t>40153953300</t>
  </si>
  <si>
    <t>40153953400</t>
  </si>
  <si>
    <t>40153953500</t>
  </si>
  <si>
    <t>41001950100</t>
  </si>
  <si>
    <t>41001950200</t>
  </si>
  <si>
    <t>41001950300</t>
  </si>
  <si>
    <t>41001950400</t>
  </si>
  <si>
    <t>41001950500</t>
  </si>
  <si>
    <t>41001950600</t>
  </si>
  <si>
    <t>41003000100</t>
  </si>
  <si>
    <t>41003000202</t>
  </si>
  <si>
    <t>41003000400</t>
  </si>
  <si>
    <t>41003000500</t>
  </si>
  <si>
    <t>41003000600</t>
  </si>
  <si>
    <t>41003000900</t>
  </si>
  <si>
    <t>41003001001</t>
  </si>
  <si>
    <t>41003001002</t>
  </si>
  <si>
    <t>41003001101</t>
  </si>
  <si>
    <t>41003001102</t>
  </si>
  <si>
    <t>41003010100</t>
  </si>
  <si>
    <t>41003010200</t>
  </si>
  <si>
    <t>41003010300</t>
  </si>
  <si>
    <t>41003010400</t>
  </si>
  <si>
    <t>41003010600</t>
  </si>
  <si>
    <t>41003010702</t>
  </si>
  <si>
    <t>41003010800</t>
  </si>
  <si>
    <t>41003010900</t>
  </si>
  <si>
    <t>41005020100</t>
  </si>
  <si>
    <t>41005020200</t>
  </si>
  <si>
    <t>41005020302</t>
  </si>
  <si>
    <t>41005020303</t>
  </si>
  <si>
    <t>41005020304</t>
  </si>
  <si>
    <t>41005020401</t>
  </si>
  <si>
    <t>41005020403</t>
  </si>
  <si>
    <t>41005020404</t>
  </si>
  <si>
    <t>41005020501</t>
  </si>
  <si>
    <t>41005020503</t>
  </si>
  <si>
    <t>41005020504</t>
  </si>
  <si>
    <t>41005020505</t>
  </si>
  <si>
    <t>41005020600</t>
  </si>
  <si>
    <t>41005020700</t>
  </si>
  <si>
    <t>41005020800</t>
  </si>
  <si>
    <t>41005020900</t>
  </si>
  <si>
    <t>41005021000</t>
  </si>
  <si>
    <t>41005021100</t>
  </si>
  <si>
    <t>41005021200</t>
  </si>
  <si>
    <t>41005021300</t>
  </si>
  <si>
    <t>41005021400</t>
  </si>
  <si>
    <t>41005021500</t>
  </si>
  <si>
    <t>41005021601</t>
  </si>
  <si>
    <t>41005021602</t>
  </si>
  <si>
    <t>41005021700</t>
  </si>
  <si>
    <t>41005021801</t>
  </si>
  <si>
    <t>41005021802</t>
  </si>
  <si>
    <t>41005021900</t>
  </si>
  <si>
    <t>41005022000</t>
  </si>
  <si>
    <t>41005022101</t>
  </si>
  <si>
    <t>41005022103</t>
  </si>
  <si>
    <t>41005022105</t>
  </si>
  <si>
    <t>41005022107</t>
  </si>
  <si>
    <t>41005022108</t>
  </si>
  <si>
    <t>41005022201</t>
  </si>
  <si>
    <t>41005022205</t>
  </si>
  <si>
    <t>41005022206</t>
  </si>
  <si>
    <t>41005022207</t>
  </si>
  <si>
    <t>41005022208</t>
  </si>
  <si>
    <t>41005022301</t>
  </si>
  <si>
    <t>41005022302</t>
  </si>
  <si>
    <t>41005022400</t>
  </si>
  <si>
    <t>41005022500</t>
  </si>
  <si>
    <t>41005022602</t>
  </si>
  <si>
    <t>41005022603</t>
  </si>
  <si>
    <t>41005022605</t>
  </si>
  <si>
    <t>41005022606</t>
  </si>
  <si>
    <t>41005022702</t>
  </si>
  <si>
    <t>41005022707</t>
  </si>
  <si>
    <t>41005022708</t>
  </si>
  <si>
    <t>41005022710</t>
  </si>
  <si>
    <t>41005022800</t>
  </si>
  <si>
    <t>41005022901</t>
  </si>
  <si>
    <t>41005022904</t>
  </si>
  <si>
    <t>41005022905</t>
  </si>
  <si>
    <t>41005022906</t>
  </si>
  <si>
    <t>41005022907</t>
  </si>
  <si>
    <t>41005023001</t>
  </si>
  <si>
    <t>41005023002</t>
  </si>
  <si>
    <t>41005023100</t>
  </si>
  <si>
    <t>41005023201</t>
  </si>
  <si>
    <t>41005023202</t>
  </si>
  <si>
    <t>41005023300</t>
  </si>
  <si>
    <t>41005023401</t>
  </si>
  <si>
    <t>41005023403</t>
  </si>
  <si>
    <t>41005023404</t>
  </si>
  <si>
    <t>41005023500</t>
  </si>
  <si>
    <t>41005023600</t>
  </si>
  <si>
    <t>41005023700</t>
  </si>
  <si>
    <t>41005023800</t>
  </si>
  <si>
    <t>41005023901</t>
  </si>
  <si>
    <t>41005023902</t>
  </si>
  <si>
    <t>41005024000</t>
  </si>
  <si>
    <t>41005024100</t>
  </si>
  <si>
    <t>41005024200</t>
  </si>
  <si>
    <t>41005024302</t>
  </si>
  <si>
    <t>41005024303</t>
  </si>
  <si>
    <t>41005024304</t>
  </si>
  <si>
    <t>41005024400</t>
  </si>
  <si>
    <t>41005980000</t>
  </si>
  <si>
    <t>41007950100</t>
  </si>
  <si>
    <t>41007950200</t>
  </si>
  <si>
    <t>41007950300</t>
  </si>
  <si>
    <t>41007950400</t>
  </si>
  <si>
    <t>41007950500</t>
  </si>
  <si>
    <t>41007950600</t>
  </si>
  <si>
    <t>41007950700</t>
  </si>
  <si>
    <t>41007950900</t>
  </si>
  <si>
    <t>41007951100</t>
  </si>
  <si>
    <t>41007951200</t>
  </si>
  <si>
    <t>41007951300</t>
  </si>
  <si>
    <t>41007990000</t>
  </si>
  <si>
    <t>41009970200</t>
  </si>
  <si>
    <t>41009970300</t>
  </si>
  <si>
    <t>41009970400</t>
  </si>
  <si>
    <t>41009970500</t>
  </si>
  <si>
    <t>41009970600</t>
  </si>
  <si>
    <t>41009970700</t>
  </si>
  <si>
    <t>41009970800</t>
  </si>
  <si>
    <t>41009970900</t>
  </si>
  <si>
    <t>41009971000</t>
  </si>
  <si>
    <t>41009971100</t>
  </si>
  <si>
    <t>41011000100</t>
  </si>
  <si>
    <t>41011000200</t>
  </si>
  <si>
    <t>41011000300</t>
  </si>
  <si>
    <t>41011000400</t>
  </si>
  <si>
    <t>41011000502</t>
  </si>
  <si>
    <t>41011000503</t>
  </si>
  <si>
    <t>41011000504</t>
  </si>
  <si>
    <t>41011000600</t>
  </si>
  <si>
    <t>41011000700</t>
  </si>
  <si>
    <t>41011000800</t>
  </si>
  <si>
    <t>41011000900</t>
  </si>
  <si>
    <t>41011001000</t>
  </si>
  <si>
    <t>41011001100</t>
  </si>
  <si>
    <t>41011990101</t>
  </si>
  <si>
    <t>41013950100</t>
  </si>
  <si>
    <t>41013950200</t>
  </si>
  <si>
    <t>41013950300</t>
  </si>
  <si>
    <t>41013950400</t>
  </si>
  <si>
    <t>41015950100</t>
  </si>
  <si>
    <t>41015950200</t>
  </si>
  <si>
    <t>41015950301</t>
  </si>
  <si>
    <t>41015950302</t>
  </si>
  <si>
    <t>41015950400</t>
  </si>
  <si>
    <t>41015990101</t>
  </si>
  <si>
    <t>41017000100</t>
  </si>
  <si>
    <t>41017000200</t>
  </si>
  <si>
    <t>41017000300</t>
  </si>
  <si>
    <t>41017000401</t>
  </si>
  <si>
    <t>41017000402</t>
  </si>
  <si>
    <t>41017000500</t>
  </si>
  <si>
    <t>41017000600</t>
  </si>
  <si>
    <t>41017000700</t>
  </si>
  <si>
    <t>41017000800</t>
  </si>
  <si>
    <t>41017000900</t>
  </si>
  <si>
    <t>41017001001</t>
  </si>
  <si>
    <t>41017001002</t>
  </si>
  <si>
    <t>41017001100</t>
  </si>
  <si>
    <t>41017001200</t>
  </si>
  <si>
    <t>41017001300</t>
  </si>
  <si>
    <t>41017001400</t>
  </si>
  <si>
    <t>41017001500</t>
  </si>
  <si>
    <t>41017001600</t>
  </si>
  <si>
    <t>41017001700</t>
  </si>
  <si>
    <t>41017001800</t>
  </si>
  <si>
    <t>41017001901</t>
  </si>
  <si>
    <t>41017001902</t>
  </si>
  <si>
    <t>41017002000</t>
  </si>
  <si>
    <t>41017002100</t>
  </si>
  <si>
    <t>41019010000</t>
  </si>
  <si>
    <t>41019020000</t>
  </si>
  <si>
    <t>41019030000</t>
  </si>
  <si>
    <t>41019040000</t>
  </si>
  <si>
    <t>41019050001</t>
  </si>
  <si>
    <t>41019050002</t>
  </si>
  <si>
    <t>41019060000</t>
  </si>
  <si>
    <t>41019070000</t>
  </si>
  <si>
    <t>41019080000</t>
  </si>
  <si>
    <t>41019090000</t>
  </si>
  <si>
    <t>41019100000</t>
  </si>
  <si>
    <t>41019110000</t>
  </si>
  <si>
    <t>41019120000</t>
  </si>
  <si>
    <t>41019130000</t>
  </si>
  <si>
    <t>41019140000</t>
  </si>
  <si>
    <t>41019150000</t>
  </si>
  <si>
    <t>41019160000</t>
  </si>
  <si>
    <t>41019170000</t>
  </si>
  <si>
    <t>41019180000</t>
  </si>
  <si>
    <t>41019190000</t>
  </si>
  <si>
    <t>41019200000</t>
  </si>
  <si>
    <t>41019210000</t>
  </si>
  <si>
    <t>41019990000</t>
  </si>
  <si>
    <t>41021960100</t>
  </si>
  <si>
    <t>41023960100</t>
  </si>
  <si>
    <t>41023960200</t>
  </si>
  <si>
    <t>41025960100</t>
  </si>
  <si>
    <t>41025960200</t>
  </si>
  <si>
    <t>41027950100</t>
  </si>
  <si>
    <t>41027950200</t>
  </si>
  <si>
    <t>41027950300</t>
  </si>
  <si>
    <t>41027950400</t>
  </si>
  <si>
    <t>41029000100</t>
  </si>
  <si>
    <t>41029000201</t>
  </si>
  <si>
    <t>41029000202</t>
  </si>
  <si>
    <t>41029000203</t>
  </si>
  <si>
    <t>41029000300</t>
  </si>
  <si>
    <t>41029000403</t>
  </si>
  <si>
    <t>41029000404</t>
  </si>
  <si>
    <t>41029000405</t>
  </si>
  <si>
    <t>41029000406</t>
  </si>
  <si>
    <t>41029000501</t>
  </si>
  <si>
    <t>41029000502</t>
  </si>
  <si>
    <t>41029000601</t>
  </si>
  <si>
    <t>41029000602</t>
  </si>
  <si>
    <t>41029000700</t>
  </si>
  <si>
    <t>41029000800</t>
  </si>
  <si>
    <t>41029000900</t>
  </si>
  <si>
    <t>41029001001</t>
  </si>
  <si>
    <t>41029001002</t>
  </si>
  <si>
    <t>41029001100</t>
  </si>
  <si>
    <t>41029001200</t>
  </si>
  <si>
    <t>41029001301</t>
  </si>
  <si>
    <t>41029001302</t>
  </si>
  <si>
    <t>41029001400</t>
  </si>
  <si>
    <t>41029001500</t>
  </si>
  <si>
    <t>41029001601</t>
  </si>
  <si>
    <t>41029001602</t>
  </si>
  <si>
    <t>41029001700</t>
  </si>
  <si>
    <t>41029001800</t>
  </si>
  <si>
    <t>41029001900</t>
  </si>
  <si>
    <t>41029002000</t>
  </si>
  <si>
    <t>41029002100</t>
  </si>
  <si>
    <t>41029002200</t>
  </si>
  <si>
    <t>41029002300</t>
  </si>
  <si>
    <t>41029002400</t>
  </si>
  <si>
    <t>41029002500</t>
  </si>
  <si>
    <t>41029002600</t>
  </si>
  <si>
    <t>41029002700</t>
  </si>
  <si>
    <t>41029002800</t>
  </si>
  <si>
    <t>41029002900</t>
  </si>
  <si>
    <t>41029003001</t>
  </si>
  <si>
    <t>41029003002</t>
  </si>
  <si>
    <t>41031940000</t>
  </si>
  <si>
    <t>41031960100</t>
  </si>
  <si>
    <t>41031960201</t>
  </si>
  <si>
    <t>41031960202</t>
  </si>
  <si>
    <t>41031960301</t>
  </si>
  <si>
    <t>41031960302</t>
  </si>
  <si>
    <t>41033360100</t>
  </si>
  <si>
    <t>41033360300</t>
  </si>
  <si>
    <t>41033360400</t>
  </si>
  <si>
    <t>41033360500</t>
  </si>
  <si>
    <t>41033360600</t>
  </si>
  <si>
    <t>41033360701</t>
  </si>
  <si>
    <t>41033360702</t>
  </si>
  <si>
    <t>41033360800</t>
  </si>
  <si>
    <t>41033360900</t>
  </si>
  <si>
    <t>41033361000</t>
  </si>
  <si>
    <t>41033361100</t>
  </si>
  <si>
    <t>41033361200</t>
  </si>
  <si>
    <t>41033361300</t>
  </si>
  <si>
    <t>41033361400</t>
  </si>
  <si>
    <t>41033361500</t>
  </si>
  <si>
    <t>41033361600</t>
  </si>
  <si>
    <t>41035970100</t>
  </si>
  <si>
    <t>41035970200</t>
  </si>
  <si>
    <t>41035970300</t>
  </si>
  <si>
    <t>41035970400</t>
  </si>
  <si>
    <t>41035970500</t>
  </si>
  <si>
    <t>41035970600</t>
  </si>
  <si>
    <t>41035970700</t>
  </si>
  <si>
    <t>41035970800</t>
  </si>
  <si>
    <t>41035970900</t>
  </si>
  <si>
    <t>41035971000</t>
  </si>
  <si>
    <t>41035971100</t>
  </si>
  <si>
    <t>41035971200</t>
  </si>
  <si>
    <t>41035971300</t>
  </si>
  <si>
    <t>41035971400</t>
  </si>
  <si>
    <t>41035971500</t>
  </si>
  <si>
    <t>41035971600</t>
  </si>
  <si>
    <t>41035971700</t>
  </si>
  <si>
    <t>41035971800</t>
  </si>
  <si>
    <t>41035971900</t>
  </si>
  <si>
    <t>41035972000</t>
  </si>
  <si>
    <t>41037960100</t>
  </si>
  <si>
    <t>41037960200</t>
  </si>
  <si>
    <t>41039000100</t>
  </si>
  <si>
    <t>41039000200</t>
  </si>
  <si>
    <t>41039000300</t>
  </si>
  <si>
    <t>41039000402</t>
  </si>
  <si>
    <t>41039000403</t>
  </si>
  <si>
    <t>41039000404</t>
  </si>
  <si>
    <t>41039000500</t>
  </si>
  <si>
    <t>41039000702</t>
  </si>
  <si>
    <t>41039000705</t>
  </si>
  <si>
    <t>41039000706</t>
  </si>
  <si>
    <t>41039000707</t>
  </si>
  <si>
    <t>41039000708</t>
  </si>
  <si>
    <t>41039000800</t>
  </si>
  <si>
    <t>41039000902</t>
  </si>
  <si>
    <t>41039000903</t>
  </si>
  <si>
    <t>41039000904</t>
  </si>
  <si>
    <t>41039001001</t>
  </si>
  <si>
    <t>41039001002</t>
  </si>
  <si>
    <t>41039001101</t>
  </si>
  <si>
    <t>41039001102</t>
  </si>
  <si>
    <t>41039001201</t>
  </si>
  <si>
    <t>41039001202</t>
  </si>
  <si>
    <t>41039001301</t>
  </si>
  <si>
    <t>41039001302</t>
  </si>
  <si>
    <t>41039001400</t>
  </si>
  <si>
    <t>41039001500</t>
  </si>
  <si>
    <t>41039001600</t>
  </si>
  <si>
    <t>41039001700</t>
  </si>
  <si>
    <t>41039001801</t>
  </si>
  <si>
    <t>41039001803</t>
  </si>
  <si>
    <t>41039001804</t>
  </si>
  <si>
    <t>41039001902</t>
  </si>
  <si>
    <t>41039001903</t>
  </si>
  <si>
    <t>41039001904</t>
  </si>
  <si>
    <t>41039002001</t>
  </si>
  <si>
    <t>41039002002</t>
  </si>
  <si>
    <t>41039002101</t>
  </si>
  <si>
    <t>41039002102</t>
  </si>
  <si>
    <t>41039002201</t>
  </si>
  <si>
    <t>41039002202</t>
  </si>
  <si>
    <t>41039002301</t>
  </si>
  <si>
    <t>41039002302</t>
  </si>
  <si>
    <t>41039002401</t>
  </si>
  <si>
    <t>41039002403</t>
  </si>
  <si>
    <t>41039002404</t>
  </si>
  <si>
    <t>41039002501</t>
  </si>
  <si>
    <t>41039002503</t>
  </si>
  <si>
    <t>41039002504</t>
  </si>
  <si>
    <t>41039002600</t>
  </si>
  <si>
    <t>41039002700</t>
  </si>
  <si>
    <t>41039002800</t>
  </si>
  <si>
    <t>41039002902</t>
  </si>
  <si>
    <t>41039002903</t>
  </si>
  <si>
    <t>41039002904</t>
  </si>
  <si>
    <t>41039003000</t>
  </si>
  <si>
    <t>41039003101</t>
  </si>
  <si>
    <t>41039003102</t>
  </si>
  <si>
    <t>41039003201</t>
  </si>
  <si>
    <t>41039003202</t>
  </si>
  <si>
    <t>41039003301</t>
  </si>
  <si>
    <t>41039003302</t>
  </si>
  <si>
    <t>41039003400</t>
  </si>
  <si>
    <t>41039003500</t>
  </si>
  <si>
    <t>41039003600</t>
  </si>
  <si>
    <t>41039003700</t>
  </si>
  <si>
    <t>41039003800</t>
  </si>
  <si>
    <t>41039003900</t>
  </si>
  <si>
    <t>41039004000</t>
  </si>
  <si>
    <t>41039004100</t>
  </si>
  <si>
    <t>41039004200</t>
  </si>
  <si>
    <t>41039004300</t>
  </si>
  <si>
    <t>41039004401</t>
  </si>
  <si>
    <t>41039004403</t>
  </si>
  <si>
    <t>41039004404</t>
  </si>
  <si>
    <t>41039004405</t>
  </si>
  <si>
    <t>41039004501</t>
  </si>
  <si>
    <t>41039004502</t>
  </si>
  <si>
    <t>41039004600</t>
  </si>
  <si>
    <t>41039004700</t>
  </si>
  <si>
    <t>41039004800</t>
  </si>
  <si>
    <t>41039004900</t>
  </si>
  <si>
    <t>41039005000</t>
  </si>
  <si>
    <t>41039005100</t>
  </si>
  <si>
    <t>41039005200</t>
  </si>
  <si>
    <t>41039005300</t>
  </si>
  <si>
    <t>41039005400</t>
  </si>
  <si>
    <t>41039990000</t>
  </si>
  <si>
    <t>41041950100</t>
  </si>
  <si>
    <t>41041950303</t>
  </si>
  <si>
    <t>41041950304</t>
  </si>
  <si>
    <t>41041950400</t>
  </si>
  <si>
    <t>41041950601</t>
  </si>
  <si>
    <t>41041950602</t>
  </si>
  <si>
    <t>41041950800</t>
  </si>
  <si>
    <t>41041950900</t>
  </si>
  <si>
    <t>41041951000</t>
  </si>
  <si>
    <t>41041951100</t>
  </si>
  <si>
    <t>41041951200</t>
  </si>
  <si>
    <t>41041951300</t>
  </si>
  <si>
    <t>41041951400</t>
  </si>
  <si>
    <t>41041951500</t>
  </si>
  <si>
    <t>41041951600</t>
  </si>
  <si>
    <t>41041951700</t>
  </si>
  <si>
    <t>41041951800</t>
  </si>
  <si>
    <t>41041990100</t>
  </si>
  <si>
    <t>41043020100</t>
  </si>
  <si>
    <t>41043020200</t>
  </si>
  <si>
    <t>41043020300</t>
  </si>
  <si>
    <t>41043020400</t>
  </si>
  <si>
    <t>41043020500</t>
  </si>
  <si>
    <t>41043020600</t>
  </si>
  <si>
    <t>41043020700</t>
  </si>
  <si>
    <t>41043020801</t>
  </si>
  <si>
    <t>41043020802</t>
  </si>
  <si>
    <t>41043030100</t>
  </si>
  <si>
    <t>41043030200</t>
  </si>
  <si>
    <t>41043030300</t>
  </si>
  <si>
    <t>41043030401</t>
  </si>
  <si>
    <t>41043030402</t>
  </si>
  <si>
    <t>41043030500</t>
  </si>
  <si>
    <t>41043030600</t>
  </si>
  <si>
    <t>41043030700</t>
  </si>
  <si>
    <t>41043030800</t>
  </si>
  <si>
    <t>41043030902</t>
  </si>
  <si>
    <t>41043030903</t>
  </si>
  <si>
    <t>41043030904</t>
  </si>
  <si>
    <t>41045940000</t>
  </si>
  <si>
    <t>41045970200</t>
  </si>
  <si>
    <t>41045970300</t>
  </si>
  <si>
    <t>41045970400</t>
  </si>
  <si>
    <t>41045970500</t>
  </si>
  <si>
    <t>41045970600</t>
  </si>
  <si>
    <t>41045970700</t>
  </si>
  <si>
    <t>41045970900</t>
  </si>
  <si>
    <t>41047000200</t>
  </si>
  <si>
    <t>41047000300</t>
  </si>
  <si>
    <t>41047000400</t>
  </si>
  <si>
    <t>41047000501</t>
  </si>
  <si>
    <t>41047000502</t>
  </si>
  <si>
    <t>41047000600</t>
  </si>
  <si>
    <t>41047000701</t>
  </si>
  <si>
    <t>41047000900</t>
  </si>
  <si>
    <t>41047001000</t>
  </si>
  <si>
    <t>41047001100</t>
  </si>
  <si>
    <t>41047001200</t>
  </si>
  <si>
    <t>41047001300</t>
  </si>
  <si>
    <t>41047001401</t>
  </si>
  <si>
    <t>41047001402</t>
  </si>
  <si>
    <t>41047001501</t>
  </si>
  <si>
    <t>41047001502</t>
  </si>
  <si>
    <t>41047001503</t>
  </si>
  <si>
    <t>41047001601</t>
  </si>
  <si>
    <t>41047001602</t>
  </si>
  <si>
    <t>41047001603</t>
  </si>
  <si>
    <t>41047001604</t>
  </si>
  <si>
    <t>41047001701</t>
  </si>
  <si>
    <t>41047001702</t>
  </si>
  <si>
    <t>41047001703</t>
  </si>
  <si>
    <t>41047001801</t>
  </si>
  <si>
    <t>41047001802</t>
  </si>
  <si>
    <t>41047001803</t>
  </si>
  <si>
    <t>41047002000</t>
  </si>
  <si>
    <t>41047002101</t>
  </si>
  <si>
    <t>41047002102</t>
  </si>
  <si>
    <t>41047002201</t>
  </si>
  <si>
    <t>41047002202</t>
  </si>
  <si>
    <t>41047002301</t>
  </si>
  <si>
    <t>41047002303</t>
  </si>
  <si>
    <t>41047002304</t>
  </si>
  <si>
    <t>41047002400</t>
  </si>
  <si>
    <t>41047002501</t>
  </si>
  <si>
    <t>41047002502</t>
  </si>
  <si>
    <t>41047002600</t>
  </si>
  <si>
    <t>41047002700</t>
  </si>
  <si>
    <t>41047002800</t>
  </si>
  <si>
    <t>41047010100</t>
  </si>
  <si>
    <t>41047010201</t>
  </si>
  <si>
    <t>41047010202</t>
  </si>
  <si>
    <t>41047010303</t>
  </si>
  <si>
    <t>41047010304</t>
  </si>
  <si>
    <t>41047010305</t>
  </si>
  <si>
    <t>41047010306</t>
  </si>
  <si>
    <t>41047010307</t>
  </si>
  <si>
    <t>41047010400</t>
  </si>
  <si>
    <t>41047010501</t>
  </si>
  <si>
    <t>41047010502</t>
  </si>
  <si>
    <t>41047010503</t>
  </si>
  <si>
    <t>41047010600</t>
  </si>
  <si>
    <t>41047010701</t>
  </si>
  <si>
    <t>41047010702</t>
  </si>
  <si>
    <t>41047010801</t>
  </si>
  <si>
    <t>41047010802</t>
  </si>
  <si>
    <t>41049970100</t>
  </si>
  <si>
    <t>41049970200</t>
  </si>
  <si>
    <t>41051000100</t>
  </si>
  <si>
    <t>41051000200</t>
  </si>
  <si>
    <t>41051000301</t>
  </si>
  <si>
    <t>41051000302</t>
  </si>
  <si>
    <t>41051000401</t>
  </si>
  <si>
    <t>41051000402</t>
  </si>
  <si>
    <t>41051000501</t>
  </si>
  <si>
    <t>41051000502</t>
  </si>
  <si>
    <t>41051000601</t>
  </si>
  <si>
    <t>41051000602</t>
  </si>
  <si>
    <t>41051000701</t>
  </si>
  <si>
    <t>41051000702</t>
  </si>
  <si>
    <t>41051000801</t>
  </si>
  <si>
    <t>41051000802</t>
  </si>
  <si>
    <t>41051000901</t>
  </si>
  <si>
    <t>41051000902</t>
  </si>
  <si>
    <t>41051001000</t>
  </si>
  <si>
    <t>41051001101</t>
  </si>
  <si>
    <t>41051001102</t>
  </si>
  <si>
    <t>41051001201</t>
  </si>
  <si>
    <t>41051001202</t>
  </si>
  <si>
    <t>41051001301</t>
  </si>
  <si>
    <t>41051001302</t>
  </si>
  <si>
    <t>41051001400</t>
  </si>
  <si>
    <t>41051001500</t>
  </si>
  <si>
    <t>41051001601</t>
  </si>
  <si>
    <t>41051001602</t>
  </si>
  <si>
    <t>41051001701</t>
  </si>
  <si>
    <t>41051001702</t>
  </si>
  <si>
    <t>41051001801</t>
  </si>
  <si>
    <t>41051001802</t>
  </si>
  <si>
    <t>41051001900</t>
  </si>
  <si>
    <t>41051002000</t>
  </si>
  <si>
    <t>41051002100</t>
  </si>
  <si>
    <t>41051002203</t>
  </si>
  <si>
    <t>41051002303</t>
  </si>
  <si>
    <t>41051002401</t>
  </si>
  <si>
    <t>41051002402</t>
  </si>
  <si>
    <t>41051002501</t>
  </si>
  <si>
    <t>41051002502</t>
  </si>
  <si>
    <t>41051002600</t>
  </si>
  <si>
    <t>41051002701</t>
  </si>
  <si>
    <t>41051002702</t>
  </si>
  <si>
    <t>41051002801</t>
  </si>
  <si>
    <t>41051002802</t>
  </si>
  <si>
    <t>41051002901</t>
  </si>
  <si>
    <t>41051002902</t>
  </si>
  <si>
    <t>41051002903</t>
  </si>
  <si>
    <t>41051003000</t>
  </si>
  <si>
    <t>41051003100</t>
  </si>
  <si>
    <t>41051003200</t>
  </si>
  <si>
    <t>41051003301</t>
  </si>
  <si>
    <t>41051003302</t>
  </si>
  <si>
    <t>41051003401</t>
  </si>
  <si>
    <t>41051003402</t>
  </si>
  <si>
    <t>41051003501</t>
  </si>
  <si>
    <t>41051003502</t>
  </si>
  <si>
    <t>41051003601</t>
  </si>
  <si>
    <t>41051003602</t>
  </si>
  <si>
    <t>41051003603</t>
  </si>
  <si>
    <t>41051003701</t>
  </si>
  <si>
    <t>41051003702</t>
  </si>
  <si>
    <t>41051003801</t>
  </si>
  <si>
    <t>41051003802</t>
  </si>
  <si>
    <t>41051003803</t>
  </si>
  <si>
    <t>41051003901</t>
  </si>
  <si>
    <t>41051003902</t>
  </si>
  <si>
    <t>41051004001</t>
  </si>
  <si>
    <t>41051004002</t>
  </si>
  <si>
    <t>41051004101</t>
  </si>
  <si>
    <t>41051004102</t>
  </si>
  <si>
    <t>41051004200</t>
  </si>
  <si>
    <t>41051004300</t>
  </si>
  <si>
    <t>41051004500</t>
  </si>
  <si>
    <t>41051004601</t>
  </si>
  <si>
    <t>41051004602</t>
  </si>
  <si>
    <t>41051004700</t>
  </si>
  <si>
    <t>41051004800</t>
  </si>
  <si>
    <t>41051004900</t>
  </si>
  <si>
    <t>41051005000</t>
  </si>
  <si>
    <t>41051005100</t>
  </si>
  <si>
    <t>41051005200</t>
  </si>
  <si>
    <t>41051005500</t>
  </si>
  <si>
    <t>41051005600</t>
  </si>
  <si>
    <t>41051005700</t>
  </si>
  <si>
    <t>41051005800</t>
  </si>
  <si>
    <t>41051005900</t>
  </si>
  <si>
    <t>41051006001</t>
  </si>
  <si>
    <t>41051006002</t>
  </si>
  <si>
    <t>41051006100</t>
  </si>
  <si>
    <t>41051006200</t>
  </si>
  <si>
    <t>41051006300</t>
  </si>
  <si>
    <t>41051006402</t>
  </si>
  <si>
    <t>41051006403</t>
  </si>
  <si>
    <t>41051006404</t>
  </si>
  <si>
    <t>41051006501</t>
  </si>
  <si>
    <t>41051006502</t>
  </si>
  <si>
    <t>41051006601</t>
  </si>
  <si>
    <t>41051006602</t>
  </si>
  <si>
    <t>41051006701</t>
  </si>
  <si>
    <t>41051006702</t>
  </si>
  <si>
    <t>41051006801</t>
  </si>
  <si>
    <t>41051006802</t>
  </si>
  <si>
    <t>41051006900</t>
  </si>
  <si>
    <t>41051007000</t>
  </si>
  <si>
    <t>41051007100</t>
  </si>
  <si>
    <t>41051007201</t>
  </si>
  <si>
    <t>41051007202</t>
  </si>
  <si>
    <t>41051007300</t>
  </si>
  <si>
    <t>41051007400</t>
  </si>
  <si>
    <t>41051007500</t>
  </si>
  <si>
    <t>41051007600</t>
  </si>
  <si>
    <t>41051007700</t>
  </si>
  <si>
    <t>41051007800</t>
  </si>
  <si>
    <t>41051007900</t>
  </si>
  <si>
    <t>41051008001</t>
  </si>
  <si>
    <t>41051008002</t>
  </si>
  <si>
    <t>41051008100</t>
  </si>
  <si>
    <t>41051008201</t>
  </si>
  <si>
    <t>41051008202</t>
  </si>
  <si>
    <t>41051008301</t>
  </si>
  <si>
    <t>41051008302</t>
  </si>
  <si>
    <t>41051008400</t>
  </si>
  <si>
    <t>41051008500</t>
  </si>
  <si>
    <t>41051008600</t>
  </si>
  <si>
    <t>41051008700</t>
  </si>
  <si>
    <t>41051008800</t>
  </si>
  <si>
    <t>41051008901</t>
  </si>
  <si>
    <t>41051008902</t>
  </si>
  <si>
    <t>41051009000</t>
  </si>
  <si>
    <t>41051009101</t>
  </si>
  <si>
    <t>41051009102</t>
  </si>
  <si>
    <t>41051009201</t>
  </si>
  <si>
    <t>41051009202</t>
  </si>
  <si>
    <t>41051009301</t>
  </si>
  <si>
    <t>41051009302</t>
  </si>
  <si>
    <t>41051009400</t>
  </si>
  <si>
    <t>41051009501</t>
  </si>
  <si>
    <t>41051009502</t>
  </si>
  <si>
    <t>41051009603</t>
  </si>
  <si>
    <t>41051009604</t>
  </si>
  <si>
    <t>41051009605</t>
  </si>
  <si>
    <t>41051009606</t>
  </si>
  <si>
    <t>41051009701</t>
  </si>
  <si>
    <t>41051009702</t>
  </si>
  <si>
    <t>41051009801</t>
  </si>
  <si>
    <t>41051009803</t>
  </si>
  <si>
    <t>41051009804</t>
  </si>
  <si>
    <t>41051009903</t>
  </si>
  <si>
    <t>41051009904</t>
  </si>
  <si>
    <t>41051009905</t>
  </si>
  <si>
    <t>41051009906</t>
  </si>
  <si>
    <t>41051009907</t>
  </si>
  <si>
    <t>41051010001</t>
  </si>
  <si>
    <t>41051010002</t>
  </si>
  <si>
    <t>41051010100</t>
  </si>
  <si>
    <t>41051010200</t>
  </si>
  <si>
    <t>41051010303</t>
  </si>
  <si>
    <t>41051010304</t>
  </si>
  <si>
    <t>41051010305</t>
  </si>
  <si>
    <t>41051010306</t>
  </si>
  <si>
    <t>41051010402</t>
  </si>
  <si>
    <t>41051010405</t>
  </si>
  <si>
    <t>41051010407</t>
  </si>
  <si>
    <t>41051010408</t>
  </si>
  <si>
    <t>41051010409</t>
  </si>
  <si>
    <t>41051010410</t>
  </si>
  <si>
    <t>41051010411</t>
  </si>
  <si>
    <t>41051010500</t>
  </si>
  <si>
    <t>41051010600</t>
  </si>
  <si>
    <t>41051980000</t>
  </si>
  <si>
    <t>41053005100</t>
  </si>
  <si>
    <t>41053005201</t>
  </si>
  <si>
    <t>41053005202</t>
  </si>
  <si>
    <t>41053005300</t>
  </si>
  <si>
    <t>41053020202</t>
  </si>
  <si>
    <t>41053020203</t>
  </si>
  <si>
    <t>41053020204</t>
  </si>
  <si>
    <t>41053020302</t>
  </si>
  <si>
    <t>41053020303</t>
  </si>
  <si>
    <t>41053020304</t>
  </si>
  <si>
    <t>41053020400</t>
  </si>
  <si>
    <t>41053020500</t>
  </si>
  <si>
    <t>41055950100</t>
  </si>
  <si>
    <t>41057960100</t>
  </si>
  <si>
    <t>41057960200</t>
  </si>
  <si>
    <t>41057960300</t>
  </si>
  <si>
    <t>41057960400</t>
  </si>
  <si>
    <t>41057960500</t>
  </si>
  <si>
    <t>41057960600</t>
  </si>
  <si>
    <t>41057960700</t>
  </si>
  <si>
    <t>41057960800</t>
  </si>
  <si>
    <t>41057990100</t>
  </si>
  <si>
    <t>41059940000</t>
  </si>
  <si>
    <t>41059950100</t>
  </si>
  <si>
    <t>41059950200</t>
  </si>
  <si>
    <t>41059950300</t>
  </si>
  <si>
    <t>41059950400</t>
  </si>
  <si>
    <t>41059950500</t>
  </si>
  <si>
    <t>41059950600</t>
  </si>
  <si>
    <t>41059950700</t>
  </si>
  <si>
    <t>41059950800</t>
  </si>
  <si>
    <t>41059950900</t>
  </si>
  <si>
    <t>41059951000</t>
  </si>
  <si>
    <t>41059951100</t>
  </si>
  <si>
    <t>41059951200</t>
  </si>
  <si>
    <t>41059951300</t>
  </si>
  <si>
    <t>41059951400</t>
  </si>
  <si>
    <t>41061970100</t>
  </si>
  <si>
    <t>41061970200</t>
  </si>
  <si>
    <t>41061970300</t>
  </si>
  <si>
    <t>41061970400</t>
  </si>
  <si>
    <t>41061970500</t>
  </si>
  <si>
    <t>41061970600</t>
  </si>
  <si>
    <t>41061970700</t>
  </si>
  <si>
    <t>41061970800</t>
  </si>
  <si>
    <t>41063960100</t>
  </si>
  <si>
    <t>41063960200</t>
  </si>
  <si>
    <t>41063960300</t>
  </si>
  <si>
    <t>41065970100</t>
  </si>
  <si>
    <t>41065970200</t>
  </si>
  <si>
    <t>41065970300</t>
  </si>
  <si>
    <t>41065970400</t>
  </si>
  <si>
    <t>41065970500</t>
  </si>
  <si>
    <t>41065970600</t>
  </si>
  <si>
    <t>41065970700</t>
  </si>
  <si>
    <t>41065970800</t>
  </si>
  <si>
    <t>41067030101</t>
  </si>
  <si>
    <t>41067030102</t>
  </si>
  <si>
    <t>41067030200</t>
  </si>
  <si>
    <t>41067030300</t>
  </si>
  <si>
    <t>41067030401</t>
  </si>
  <si>
    <t>41067030402</t>
  </si>
  <si>
    <t>41067030501</t>
  </si>
  <si>
    <t>41067030502</t>
  </si>
  <si>
    <t>41067030600</t>
  </si>
  <si>
    <t>41067030700</t>
  </si>
  <si>
    <t>41067030801</t>
  </si>
  <si>
    <t>41067030803</t>
  </si>
  <si>
    <t>41067030805</t>
  </si>
  <si>
    <t>41067030806</t>
  </si>
  <si>
    <t>41067030900</t>
  </si>
  <si>
    <t>41067031003</t>
  </si>
  <si>
    <t>41067031004</t>
  </si>
  <si>
    <t>41067031005</t>
  </si>
  <si>
    <t>41067031006</t>
  </si>
  <si>
    <t>41067031100</t>
  </si>
  <si>
    <t>41067031200</t>
  </si>
  <si>
    <t>41067031300</t>
  </si>
  <si>
    <t>41067031402</t>
  </si>
  <si>
    <t>41067031403</t>
  </si>
  <si>
    <t>41067031404</t>
  </si>
  <si>
    <t>41067031504</t>
  </si>
  <si>
    <t>41067031506</t>
  </si>
  <si>
    <t>41067031507</t>
  </si>
  <si>
    <t>41067031508</t>
  </si>
  <si>
    <t>41067031509</t>
  </si>
  <si>
    <t>41067031511</t>
  </si>
  <si>
    <t>41067031512</t>
  </si>
  <si>
    <t>41067031513</t>
  </si>
  <si>
    <t>41067031514</t>
  </si>
  <si>
    <t>41067031606</t>
  </si>
  <si>
    <t>41067031609</t>
  </si>
  <si>
    <t>41067031610</t>
  </si>
  <si>
    <t>41067031611</t>
  </si>
  <si>
    <t>41067031612</t>
  </si>
  <si>
    <t>41067031613</t>
  </si>
  <si>
    <t>41067031614</t>
  </si>
  <si>
    <t>41067031615</t>
  </si>
  <si>
    <t>41067031616</t>
  </si>
  <si>
    <t>41067031617</t>
  </si>
  <si>
    <t>41067031703</t>
  </si>
  <si>
    <t>41067031704</t>
  </si>
  <si>
    <t>41067031705</t>
  </si>
  <si>
    <t>41067031706</t>
  </si>
  <si>
    <t>41067031804</t>
  </si>
  <si>
    <t>41067031805</t>
  </si>
  <si>
    <t>41067031806</t>
  </si>
  <si>
    <t>41067031807</t>
  </si>
  <si>
    <t>41067031812</t>
  </si>
  <si>
    <t>41067031813</t>
  </si>
  <si>
    <t>41067031814</t>
  </si>
  <si>
    <t>41067031815</t>
  </si>
  <si>
    <t>41067031904</t>
  </si>
  <si>
    <t>41067031907</t>
  </si>
  <si>
    <t>41067031908</t>
  </si>
  <si>
    <t>41067031909</t>
  </si>
  <si>
    <t>41067031910</t>
  </si>
  <si>
    <t>41067031911</t>
  </si>
  <si>
    <t>41067031912</t>
  </si>
  <si>
    <t>41067032001</t>
  </si>
  <si>
    <t>41067032003</t>
  </si>
  <si>
    <t>41067032004</t>
  </si>
  <si>
    <t>41067032005</t>
  </si>
  <si>
    <t>41067032103</t>
  </si>
  <si>
    <t>41067032104</t>
  </si>
  <si>
    <t>41067032107</t>
  </si>
  <si>
    <t>41067032108</t>
  </si>
  <si>
    <t>41067032109</t>
  </si>
  <si>
    <t>41067032110</t>
  </si>
  <si>
    <t>41067032200</t>
  </si>
  <si>
    <t>41067032300</t>
  </si>
  <si>
    <t>41067032404</t>
  </si>
  <si>
    <t>41067032406</t>
  </si>
  <si>
    <t>41067032407</t>
  </si>
  <si>
    <t>41067032408</t>
  </si>
  <si>
    <t>41067032409</t>
  </si>
  <si>
    <t>41067032410</t>
  </si>
  <si>
    <t>41067032501</t>
  </si>
  <si>
    <t>41067032502</t>
  </si>
  <si>
    <t>41067032503</t>
  </si>
  <si>
    <t>41067032603</t>
  </si>
  <si>
    <t>41067032604</t>
  </si>
  <si>
    <t>41067032606</t>
  </si>
  <si>
    <t>41067032607</t>
  </si>
  <si>
    <t>41067032608</t>
  </si>
  <si>
    <t>41067032609</t>
  </si>
  <si>
    <t>41067032610</t>
  </si>
  <si>
    <t>41067032700</t>
  </si>
  <si>
    <t>41067032800</t>
  </si>
  <si>
    <t>41067032901</t>
  </si>
  <si>
    <t>41067032902</t>
  </si>
  <si>
    <t>41067033000</t>
  </si>
  <si>
    <t>41067033101</t>
  </si>
  <si>
    <t>41067033102</t>
  </si>
  <si>
    <t>41067033200</t>
  </si>
  <si>
    <t>41067033301</t>
  </si>
  <si>
    <t>41067033302</t>
  </si>
  <si>
    <t>41067033400</t>
  </si>
  <si>
    <t>41067033500</t>
  </si>
  <si>
    <t>41067033600</t>
  </si>
  <si>
    <t>41069960100</t>
  </si>
  <si>
    <t>41071030101</t>
  </si>
  <si>
    <t>41071030102</t>
  </si>
  <si>
    <t>41071030201</t>
  </si>
  <si>
    <t>41071030202</t>
  </si>
  <si>
    <t>41071030301</t>
  </si>
  <si>
    <t>41071030302</t>
  </si>
  <si>
    <t>41071030400</t>
  </si>
  <si>
    <t>41071030501</t>
  </si>
  <si>
    <t>41071030502</t>
  </si>
  <si>
    <t>41071030601</t>
  </si>
  <si>
    <t>41071030602</t>
  </si>
  <si>
    <t>41071030701</t>
  </si>
  <si>
    <t>41071030702</t>
  </si>
  <si>
    <t>41071030801</t>
  </si>
  <si>
    <t>41071030802</t>
  </si>
  <si>
    <t>41071030900</t>
  </si>
  <si>
    <t>41071031000</t>
  </si>
  <si>
    <t>42001030101</t>
  </si>
  <si>
    <t>42001030102</t>
  </si>
  <si>
    <t>42001030200</t>
  </si>
  <si>
    <t>42001030300</t>
  </si>
  <si>
    <t>42001030400</t>
  </si>
  <si>
    <t>42001030500</t>
  </si>
  <si>
    <t>42001030600</t>
  </si>
  <si>
    <t>42001030700</t>
  </si>
  <si>
    <t>42001030800</t>
  </si>
  <si>
    <t>42001030900</t>
  </si>
  <si>
    <t>42001031000</t>
  </si>
  <si>
    <t>42001031101</t>
  </si>
  <si>
    <t>42001031102</t>
  </si>
  <si>
    <t>42001031201</t>
  </si>
  <si>
    <t>42001031202</t>
  </si>
  <si>
    <t>42001031203</t>
  </si>
  <si>
    <t>42001031300</t>
  </si>
  <si>
    <t>42001031401</t>
  </si>
  <si>
    <t>42001031402</t>
  </si>
  <si>
    <t>42001031501</t>
  </si>
  <si>
    <t>42001031502</t>
  </si>
  <si>
    <t>42001031600</t>
  </si>
  <si>
    <t>42001031700</t>
  </si>
  <si>
    <t>42003010300</t>
  </si>
  <si>
    <t>42003020100</t>
  </si>
  <si>
    <t>42003020300</t>
  </si>
  <si>
    <t>42003030500</t>
  </si>
  <si>
    <t>42003040200</t>
  </si>
  <si>
    <t>42003040400</t>
  </si>
  <si>
    <t>42003040500</t>
  </si>
  <si>
    <t>42003040600</t>
  </si>
  <si>
    <t>42003040900</t>
  </si>
  <si>
    <t>42003050100</t>
  </si>
  <si>
    <t>42003050600</t>
  </si>
  <si>
    <t>42003050900</t>
  </si>
  <si>
    <t>42003051000</t>
  </si>
  <si>
    <t>42003051100</t>
  </si>
  <si>
    <t>42003060300</t>
  </si>
  <si>
    <t>42003060500</t>
  </si>
  <si>
    <t>42003070300</t>
  </si>
  <si>
    <t>42003070500</t>
  </si>
  <si>
    <t>42003070600</t>
  </si>
  <si>
    <t>42003070800</t>
  </si>
  <si>
    <t>42003070900</t>
  </si>
  <si>
    <t>42003080200</t>
  </si>
  <si>
    <t>42003080400</t>
  </si>
  <si>
    <t>42003080600</t>
  </si>
  <si>
    <t>42003080700</t>
  </si>
  <si>
    <t>42003080900</t>
  </si>
  <si>
    <t>42003090100</t>
  </si>
  <si>
    <t>42003090200</t>
  </si>
  <si>
    <t>42003090300</t>
  </si>
  <si>
    <t>42003100500</t>
  </si>
  <si>
    <t>42003101100</t>
  </si>
  <si>
    <t>42003101400</t>
  </si>
  <si>
    <t>42003101600</t>
  </si>
  <si>
    <t>42003101700</t>
  </si>
  <si>
    <t>42003101800</t>
  </si>
  <si>
    <t>42003110200</t>
  </si>
  <si>
    <t>42003110600</t>
  </si>
  <si>
    <t>42003111300</t>
  </si>
  <si>
    <t>42003111400</t>
  </si>
  <si>
    <t>42003111500</t>
  </si>
  <si>
    <t>42003120300</t>
  </si>
  <si>
    <t>42003120400</t>
  </si>
  <si>
    <t>42003120700</t>
  </si>
  <si>
    <t>42003120800</t>
  </si>
  <si>
    <t>42003130100</t>
  </si>
  <si>
    <t>42003130200</t>
  </si>
  <si>
    <t>42003130300</t>
  </si>
  <si>
    <t>42003130400</t>
  </si>
  <si>
    <t>42003130600</t>
  </si>
  <si>
    <t>42003140100</t>
  </si>
  <si>
    <t>42003140200</t>
  </si>
  <si>
    <t>42003140300</t>
  </si>
  <si>
    <t>42003140400</t>
  </si>
  <si>
    <t>42003140500</t>
  </si>
  <si>
    <t>42003140600</t>
  </si>
  <si>
    <t>42003140800</t>
  </si>
  <si>
    <t>42003141000</t>
  </si>
  <si>
    <t>42003141100</t>
  </si>
  <si>
    <t>42003141300</t>
  </si>
  <si>
    <t>42003141400</t>
  </si>
  <si>
    <t>42003151600</t>
  </si>
  <si>
    <t>42003151700</t>
  </si>
  <si>
    <t>42003160800</t>
  </si>
  <si>
    <t>42003160900</t>
  </si>
  <si>
    <t>42003170200</t>
  </si>
  <si>
    <t>42003170600</t>
  </si>
  <si>
    <t>42003180300</t>
  </si>
  <si>
    <t>42003180700</t>
  </si>
  <si>
    <t>42003190300</t>
  </si>
  <si>
    <t>42003191100</t>
  </si>
  <si>
    <t>42003191400</t>
  </si>
  <si>
    <t>42003191500</t>
  </si>
  <si>
    <t>42003191600</t>
  </si>
  <si>
    <t>42003191700</t>
  </si>
  <si>
    <t>42003191800</t>
  </si>
  <si>
    <t>42003191900</t>
  </si>
  <si>
    <t>42003192000</t>
  </si>
  <si>
    <t>42003202200</t>
  </si>
  <si>
    <t>42003202300</t>
  </si>
  <si>
    <t>42003210700</t>
  </si>
  <si>
    <t>42003220600</t>
  </si>
  <si>
    <t>42003240600</t>
  </si>
  <si>
    <t>42003241200</t>
  </si>
  <si>
    <t>42003250300</t>
  </si>
  <si>
    <t>42003250700</t>
  </si>
  <si>
    <t>42003250900</t>
  </si>
  <si>
    <t>42003260200</t>
  </si>
  <si>
    <t>42003260700</t>
  </si>
  <si>
    <t>42003260900</t>
  </si>
  <si>
    <t>42003261200</t>
  </si>
  <si>
    <t>42003261400</t>
  </si>
  <si>
    <t>42003261500</t>
  </si>
  <si>
    <t>42003262000</t>
  </si>
  <si>
    <t>42003270100</t>
  </si>
  <si>
    <t>42003270300</t>
  </si>
  <si>
    <t>42003270400</t>
  </si>
  <si>
    <t>42003270800</t>
  </si>
  <si>
    <t>42003271500</t>
  </si>
  <si>
    <t>42003281400</t>
  </si>
  <si>
    <t>42003281500</t>
  </si>
  <si>
    <t>42003290100</t>
  </si>
  <si>
    <t>42003290200</t>
  </si>
  <si>
    <t>42003290400</t>
  </si>
  <si>
    <t>42003300100</t>
  </si>
  <si>
    <t>42003310200</t>
  </si>
  <si>
    <t>42003310300</t>
  </si>
  <si>
    <t>42003320400</t>
  </si>
  <si>
    <t>42003320600</t>
  </si>
  <si>
    <t>42003320700</t>
  </si>
  <si>
    <t>42003401100</t>
  </si>
  <si>
    <t>42003401200</t>
  </si>
  <si>
    <t>42003401300</t>
  </si>
  <si>
    <t>42003402000</t>
  </si>
  <si>
    <t>42003403500</t>
  </si>
  <si>
    <t>42003404000</t>
  </si>
  <si>
    <t>42003405000</t>
  </si>
  <si>
    <t>42003406000</t>
  </si>
  <si>
    <t>42003407001</t>
  </si>
  <si>
    <t>42003407002</t>
  </si>
  <si>
    <t>42003408001</t>
  </si>
  <si>
    <t>42003408002</t>
  </si>
  <si>
    <t>42003409000</t>
  </si>
  <si>
    <t>42003410000</t>
  </si>
  <si>
    <t>42003411000</t>
  </si>
  <si>
    <t>42003412001</t>
  </si>
  <si>
    <t>42003412002</t>
  </si>
  <si>
    <t>42003413100</t>
  </si>
  <si>
    <t>42003413201</t>
  </si>
  <si>
    <t>42003413202</t>
  </si>
  <si>
    <t>42003413300</t>
  </si>
  <si>
    <t>42003413400</t>
  </si>
  <si>
    <t>42003413500</t>
  </si>
  <si>
    <t>42003414101</t>
  </si>
  <si>
    <t>42003414102</t>
  </si>
  <si>
    <t>42003414200</t>
  </si>
  <si>
    <t>42003415001</t>
  </si>
  <si>
    <t>42003415002</t>
  </si>
  <si>
    <t>42003416000</t>
  </si>
  <si>
    <t>42003417100</t>
  </si>
  <si>
    <t>42003417200</t>
  </si>
  <si>
    <t>42003418000</t>
  </si>
  <si>
    <t>42003419000</t>
  </si>
  <si>
    <t>42003420000</t>
  </si>
  <si>
    <t>42003421100</t>
  </si>
  <si>
    <t>42003421200</t>
  </si>
  <si>
    <t>42003422000</t>
  </si>
  <si>
    <t>42003423000</t>
  </si>
  <si>
    <t>42003424000</t>
  </si>
  <si>
    <t>42003425000</t>
  </si>
  <si>
    <t>42003426300</t>
  </si>
  <si>
    <t>42003426400</t>
  </si>
  <si>
    <t>42003426700</t>
  </si>
  <si>
    <t>42003426800</t>
  </si>
  <si>
    <t>42003427000</t>
  </si>
  <si>
    <t>42003427100</t>
  </si>
  <si>
    <t>42003427200</t>
  </si>
  <si>
    <t>42003428100</t>
  </si>
  <si>
    <t>42003428200</t>
  </si>
  <si>
    <t>42003429100</t>
  </si>
  <si>
    <t>42003429201</t>
  </si>
  <si>
    <t>42003429202</t>
  </si>
  <si>
    <t>42003429300</t>
  </si>
  <si>
    <t>42003429400</t>
  </si>
  <si>
    <t>42003429500</t>
  </si>
  <si>
    <t>42003429600</t>
  </si>
  <si>
    <t>42003429700</t>
  </si>
  <si>
    <t>42003430100</t>
  </si>
  <si>
    <t>42003430200</t>
  </si>
  <si>
    <t>42003431100</t>
  </si>
  <si>
    <t>42003431400</t>
  </si>
  <si>
    <t>42003431500</t>
  </si>
  <si>
    <t>42003432300</t>
  </si>
  <si>
    <t>42003432400</t>
  </si>
  <si>
    <t>42003434000</t>
  </si>
  <si>
    <t>42003435000</t>
  </si>
  <si>
    <t>42003437000</t>
  </si>
  <si>
    <t>42003439000</t>
  </si>
  <si>
    <t>42003445500</t>
  </si>
  <si>
    <t>42003446000</t>
  </si>
  <si>
    <t>42003447000</t>
  </si>
  <si>
    <t>42003448000</t>
  </si>
  <si>
    <t>42003449000</t>
  </si>
  <si>
    <t>42003450700</t>
  </si>
  <si>
    <t>42003450800</t>
  </si>
  <si>
    <t>42003451101</t>
  </si>
  <si>
    <t>42003451102</t>
  </si>
  <si>
    <t>42003451104</t>
  </si>
  <si>
    <t>42003451105</t>
  </si>
  <si>
    <t>42003451300</t>
  </si>
  <si>
    <t>42003452000</t>
  </si>
  <si>
    <t>42003453003</t>
  </si>
  <si>
    <t>42003453004</t>
  </si>
  <si>
    <t>42003455000</t>
  </si>
  <si>
    <t>42003456001</t>
  </si>
  <si>
    <t>42003456003</t>
  </si>
  <si>
    <t>42003456004</t>
  </si>
  <si>
    <t>42003457100</t>
  </si>
  <si>
    <t>42003457200</t>
  </si>
  <si>
    <t>42003458000</t>
  </si>
  <si>
    <t>42003459101</t>
  </si>
  <si>
    <t>42003459102</t>
  </si>
  <si>
    <t>42003459201</t>
  </si>
  <si>
    <t>42003459202</t>
  </si>
  <si>
    <t>42003460001</t>
  </si>
  <si>
    <t>42003460002</t>
  </si>
  <si>
    <t>42003461000</t>
  </si>
  <si>
    <t>42003462100</t>
  </si>
  <si>
    <t>42003462600</t>
  </si>
  <si>
    <t>42003463900</t>
  </si>
  <si>
    <t>42003464300</t>
  </si>
  <si>
    <t>42003464400</t>
  </si>
  <si>
    <t>42003465600</t>
  </si>
  <si>
    <t>42003465800</t>
  </si>
  <si>
    <t>42003468700</t>
  </si>
  <si>
    <t>42003468800</t>
  </si>
  <si>
    <t>42003468900</t>
  </si>
  <si>
    <t>42003469000</t>
  </si>
  <si>
    <t>42003470300</t>
  </si>
  <si>
    <t>42003470400</t>
  </si>
  <si>
    <t>42003470501</t>
  </si>
  <si>
    <t>42003470502</t>
  </si>
  <si>
    <t>42003470600</t>
  </si>
  <si>
    <t>42003471000</t>
  </si>
  <si>
    <t>42003472100</t>
  </si>
  <si>
    <t>42003472200</t>
  </si>
  <si>
    <t>42003472300</t>
  </si>
  <si>
    <t>42003472400</t>
  </si>
  <si>
    <t>42003473100</t>
  </si>
  <si>
    <t>42003473200</t>
  </si>
  <si>
    <t>42003473300</t>
  </si>
  <si>
    <t>42003473401</t>
  </si>
  <si>
    <t>42003473402</t>
  </si>
  <si>
    <t>42003473500</t>
  </si>
  <si>
    <t>42003473601</t>
  </si>
  <si>
    <t>42003473602</t>
  </si>
  <si>
    <t>42003474101</t>
  </si>
  <si>
    <t>42003474102</t>
  </si>
  <si>
    <t>42003474201</t>
  </si>
  <si>
    <t>42003474202</t>
  </si>
  <si>
    <t>42003474203</t>
  </si>
  <si>
    <t>42003475101</t>
  </si>
  <si>
    <t>42003475102</t>
  </si>
  <si>
    <t>42003475200</t>
  </si>
  <si>
    <t>42003475301</t>
  </si>
  <si>
    <t>42003475303</t>
  </si>
  <si>
    <t>42003475304</t>
  </si>
  <si>
    <t>42003475401</t>
  </si>
  <si>
    <t>42003475402</t>
  </si>
  <si>
    <t>42003476100</t>
  </si>
  <si>
    <t>42003476200</t>
  </si>
  <si>
    <t>42003477100</t>
  </si>
  <si>
    <t>42003477200</t>
  </si>
  <si>
    <t>42003477300</t>
  </si>
  <si>
    <t>42003478100</t>
  </si>
  <si>
    <t>42003478200</t>
  </si>
  <si>
    <t>42003479000</t>
  </si>
  <si>
    <t>42003480101</t>
  </si>
  <si>
    <t>42003480102</t>
  </si>
  <si>
    <t>42003480200</t>
  </si>
  <si>
    <t>42003480300</t>
  </si>
  <si>
    <t>42003480400</t>
  </si>
  <si>
    <t>42003481000</t>
  </si>
  <si>
    <t>42003482500</t>
  </si>
  <si>
    <t>42003483800</t>
  </si>
  <si>
    <t>42003484300</t>
  </si>
  <si>
    <t>42003484500</t>
  </si>
  <si>
    <t>42003484600</t>
  </si>
  <si>
    <t>42003485000</t>
  </si>
  <si>
    <t>42003486700</t>
  </si>
  <si>
    <t>42003486800</t>
  </si>
  <si>
    <t>42003486900</t>
  </si>
  <si>
    <t>42003487000</t>
  </si>
  <si>
    <t>42003488100</t>
  </si>
  <si>
    <t>42003488200</t>
  </si>
  <si>
    <t>42003488300</t>
  </si>
  <si>
    <t>42003488400</t>
  </si>
  <si>
    <t>42003488500</t>
  </si>
  <si>
    <t>42003488600</t>
  </si>
  <si>
    <t>42003489001</t>
  </si>
  <si>
    <t>42003489002</t>
  </si>
  <si>
    <t>42003490002</t>
  </si>
  <si>
    <t>42003490003</t>
  </si>
  <si>
    <t>42003490004</t>
  </si>
  <si>
    <t>42003491101</t>
  </si>
  <si>
    <t>42003491200</t>
  </si>
  <si>
    <t>42003492700</t>
  </si>
  <si>
    <t>42003492800</t>
  </si>
  <si>
    <t>42003492900</t>
  </si>
  <si>
    <t>42003494000</t>
  </si>
  <si>
    <t>42003495000</t>
  </si>
  <si>
    <t>42003496101</t>
  </si>
  <si>
    <t>42003496102</t>
  </si>
  <si>
    <t>42003496200</t>
  </si>
  <si>
    <t>42003497000</t>
  </si>
  <si>
    <t>42003498000</t>
  </si>
  <si>
    <t>42003499300</t>
  </si>
  <si>
    <t>42003499400</t>
  </si>
  <si>
    <t>42003500300</t>
  </si>
  <si>
    <t>42003501000</t>
  </si>
  <si>
    <t>42003503002</t>
  </si>
  <si>
    <t>42003504100</t>
  </si>
  <si>
    <t>42003507000</t>
  </si>
  <si>
    <t>42003508000</t>
  </si>
  <si>
    <t>42003509400</t>
  </si>
  <si>
    <t>42003510000</t>
  </si>
  <si>
    <t>42003512000</t>
  </si>
  <si>
    <t>42003512800</t>
  </si>
  <si>
    <t>42003512900</t>
  </si>
  <si>
    <t>42003513800</t>
  </si>
  <si>
    <t>42003514000</t>
  </si>
  <si>
    <t>42003515100</t>
  </si>
  <si>
    <t>42003515200</t>
  </si>
  <si>
    <t>42003515300</t>
  </si>
  <si>
    <t>42003515401</t>
  </si>
  <si>
    <t>42003516100</t>
  </si>
  <si>
    <t>42003516200</t>
  </si>
  <si>
    <t>42003517000</t>
  </si>
  <si>
    <t>42003518001</t>
  </si>
  <si>
    <t>42003519000</t>
  </si>
  <si>
    <t>42003520001</t>
  </si>
  <si>
    <t>42003520002</t>
  </si>
  <si>
    <t>42003521100</t>
  </si>
  <si>
    <t>42003521200</t>
  </si>
  <si>
    <t>42003521301</t>
  </si>
  <si>
    <t>42003521302</t>
  </si>
  <si>
    <t>42003521401</t>
  </si>
  <si>
    <t>42003521402</t>
  </si>
  <si>
    <t>42003521500</t>
  </si>
  <si>
    <t>42003522000</t>
  </si>
  <si>
    <t>42003523100</t>
  </si>
  <si>
    <t>42003523200</t>
  </si>
  <si>
    <t>42003523300</t>
  </si>
  <si>
    <t>42003523400</t>
  </si>
  <si>
    <t>42003523501</t>
  </si>
  <si>
    <t>42003523502</t>
  </si>
  <si>
    <t>42003523600</t>
  </si>
  <si>
    <t>42003523701</t>
  </si>
  <si>
    <t>42003523702</t>
  </si>
  <si>
    <t>42003523800</t>
  </si>
  <si>
    <t>42003524000</t>
  </si>
  <si>
    <t>42003525100</t>
  </si>
  <si>
    <t>42003525200</t>
  </si>
  <si>
    <t>42003525300</t>
  </si>
  <si>
    <t>42003526101</t>
  </si>
  <si>
    <t>42003526102</t>
  </si>
  <si>
    <t>42003526201</t>
  </si>
  <si>
    <t>42003526202</t>
  </si>
  <si>
    <t>42003526301</t>
  </si>
  <si>
    <t>42003526302</t>
  </si>
  <si>
    <t>42003550900</t>
  </si>
  <si>
    <t>42003551200</t>
  </si>
  <si>
    <t>42003551300</t>
  </si>
  <si>
    <t>42003551900</t>
  </si>
  <si>
    <t>42003552000</t>
  </si>
  <si>
    <t>42003552100</t>
  </si>
  <si>
    <t>42003552200</t>
  </si>
  <si>
    <t>42003552300</t>
  </si>
  <si>
    <t>42003552400</t>
  </si>
  <si>
    <t>42003560400</t>
  </si>
  <si>
    <t>42003560500</t>
  </si>
  <si>
    <t>42003560600</t>
  </si>
  <si>
    <t>42003561000</t>
  </si>
  <si>
    <t>42003561100</t>
  </si>
  <si>
    <t>42003561200</t>
  </si>
  <si>
    <t>42003561400</t>
  </si>
  <si>
    <t>42003561500</t>
  </si>
  <si>
    <t>42003561600</t>
  </si>
  <si>
    <t>42003561700</t>
  </si>
  <si>
    <t>42003561900</t>
  </si>
  <si>
    <t>42003562000</t>
  </si>
  <si>
    <t>42003562300</t>
  </si>
  <si>
    <t>42003562400</t>
  </si>
  <si>
    <t>42003562500</t>
  </si>
  <si>
    <t>42003562600</t>
  </si>
  <si>
    <t>42003562700</t>
  </si>
  <si>
    <t>42003562800</t>
  </si>
  <si>
    <t>42003562900</t>
  </si>
  <si>
    <t>42003563000</t>
  </si>
  <si>
    <t>42003563100</t>
  </si>
  <si>
    <t>42003563200</t>
  </si>
  <si>
    <t>42003563300</t>
  </si>
  <si>
    <t>42003563800</t>
  </si>
  <si>
    <t>42003563900</t>
  </si>
  <si>
    <t>42003564000</t>
  </si>
  <si>
    <t>42003564100</t>
  </si>
  <si>
    <t>42003564200</t>
  </si>
  <si>
    <t>42003564400</t>
  </si>
  <si>
    <t>42003564500</t>
  </si>
  <si>
    <t>42003980000</t>
  </si>
  <si>
    <t>42003980100</t>
  </si>
  <si>
    <t>42003980300</t>
  </si>
  <si>
    <t>42003980400</t>
  </si>
  <si>
    <t>42003980500</t>
  </si>
  <si>
    <t>42003980600</t>
  </si>
  <si>
    <t>42003980700</t>
  </si>
  <si>
    <t>42003980800</t>
  </si>
  <si>
    <t>42003980900</t>
  </si>
  <si>
    <t>42003981000</t>
  </si>
  <si>
    <t>42003981100</t>
  </si>
  <si>
    <t>42003981200</t>
  </si>
  <si>
    <t>42003981800</t>
  </si>
  <si>
    <t>42003982200</t>
  </si>
  <si>
    <t>42005950100</t>
  </si>
  <si>
    <t>42005950200</t>
  </si>
  <si>
    <t>42005950300</t>
  </si>
  <si>
    <t>42005950400</t>
  </si>
  <si>
    <t>42005950500</t>
  </si>
  <si>
    <t>42005950600</t>
  </si>
  <si>
    <t>42005950700</t>
  </si>
  <si>
    <t>42005950800</t>
  </si>
  <si>
    <t>42005950900</t>
  </si>
  <si>
    <t>42005951000</t>
  </si>
  <si>
    <t>42005951100</t>
  </si>
  <si>
    <t>42005951200</t>
  </si>
  <si>
    <t>42005951300</t>
  </si>
  <si>
    <t>42005951400</t>
  </si>
  <si>
    <t>42005951500</t>
  </si>
  <si>
    <t>42005951600</t>
  </si>
  <si>
    <t>42005951700</t>
  </si>
  <si>
    <t>42005951800</t>
  </si>
  <si>
    <t>42005951900</t>
  </si>
  <si>
    <t>42007600601</t>
  </si>
  <si>
    <t>42007600602</t>
  </si>
  <si>
    <t>42007600700</t>
  </si>
  <si>
    <t>42007601000</t>
  </si>
  <si>
    <t>42007601100</t>
  </si>
  <si>
    <t>42007601200</t>
  </si>
  <si>
    <t>42007601300</t>
  </si>
  <si>
    <t>42007601400</t>
  </si>
  <si>
    <t>42007601600</t>
  </si>
  <si>
    <t>42007601700</t>
  </si>
  <si>
    <t>42007601800</t>
  </si>
  <si>
    <t>42007602100</t>
  </si>
  <si>
    <t>42007602300</t>
  </si>
  <si>
    <t>42007602400</t>
  </si>
  <si>
    <t>42007602500</t>
  </si>
  <si>
    <t>42007602601</t>
  </si>
  <si>
    <t>42007602602</t>
  </si>
  <si>
    <t>42007602701</t>
  </si>
  <si>
    <t>42007602702</t>
  </si>
  <si>
    <t>42007602800</t>
  </si>
  <si>
    <t>42007602900</t>
  </si>
  <si>
    <t>42007603000</t>
  </si>
  <si>
    <t>42007603202</t>
  </si>
  <si>
    <t>42007603300</t>
  </si>
  <si>
    <t>42007603400</t>
  </si>
  <si>
    <t>42007603500</t>
  </si>
  <si>
    <t>42007603600</t>
  </si>
  <si>
    <t>42007603700</t>
  </si>
  <si>
    <t>42007603801</t>
  </si>
  <si>
    <t>42007603802</t>
  </si>
  <si>
    <t>42007603803</t>
  </si>
  <si>
    <t>42007603900</t>
  </si>
  <si>
    <t>42007604000</t>
  </si>
  <si>
    <t>42007604100</t>
  </si>
  <si>
    <t>42007604200</t>
  </si>
  <si>
    <t>42007604500</t>
  </si>
  <si>
    <t>42007604600</t>
  </si>
  <si>
    <t>42007604700</t>
  </si>
  <si>
    <t>42007604800</t>
  </si>
  <si>
    <t>42007604901</t>
  </si>
  <si>
    <t>42007604902</t>
  </si>
  <si>
    <t>42007605001</t>
  </si>
  <si>
    <t>42007605002</t>
  </si>
  <si>
    <t>42007605100</t>
  </si>
  <si>
    <t>42007605200</t>
  </si>
  <si>
    <t>42007605300</t>
  </si>
  <si>
    <t>42007605400</t>
  </si>
  <si>
    <t>42007605500</t>
  </si>
  <si>
    <t>42007605600</t>
  </si>
  <si>
    <t>42007605700</t>
  </si>
  <si>
    <t>42007605800</t>
  </si>
  <si>
    <t>42009960100</t>
  </si>
  <si>
    <t>42009960200</t>
  </si>
  <si>
    <t>42009960300</t>
  </si>
  <si>
    <t>42009960400</t>
  </si>
  <si>
    <t>42009960500</t>
  </si>
  <si>
    <t>42009960600</t>
  </si>
  <si>
    <t>42009960700</t>
  </si>
  <si>
    <t>42009960800</t>
  </si>
  <si>
    <t>42009960900</t>
  </si>
  <si>
    <t>42009961000</t>
  </si>
  <si>
    <t>42009961100</t>
  </si>
  <si>
    <t>42011000100</t>
  </si>
  <si>
    <t>42011000200</t>
  </si>
  <si>
    <t>42011000300</t>
  </si>
  <si>
    <t>42011000400</t>
  </si>
  <si>
    <t>42011000500</t>
  </si>
  <si>
    <t>42011000600</t>
  </si>
  <si>
    <t>42011000700</t>
  </si>
  <si>
    <t>42011000800</t>
  </si>
  <si>
    <t>42011000900</t>
  </si>
  <si>
    <t>42011001000</t>
  </si>
  <si>
    <t>42011001100</t>
  </si>
  <si>
    <t>42011001200</t>
  </si>
  <si>
    <t>42011001300</t>
  </si>
  <si>
    <t>42011001400</t>
  </si>
  <si>
    <t>42011001500</t>
  </si>
  <si>
    <t>42011001600</t>
  </si>
  <si>
    <t>42011001700</t>
  </si>
  <si>
    <t>42011001800</t>
  </si>
  <si>
    <t>42011001900</t>
  </si>
  <si>
    <t>42011002000</t>
  </si>
  <si>
    <t>42011002100</t>
  </si>
  <si>
    <t>42011002200</t>
  </si>
  <si>
    <t>42011002300</t>
  </si>
  <si>
    <t>42011002500</t>
  </si>
  <si>
    <t>42011002600</t>
  </si>
  <si>
    <t>42011002700</t>
  </si>
  <si>
    <t>42011002900</t>
  </si>
  <si>
    <t>42011010100</t>
  </si>
  <si>
    <t>42011010201</t>
  </si>
  <si>
    <t>42011010202</t>
  </si>
  <si>
    <t>42011010302</t>
  </si>
  <si>
    <t>42011010303</t>
  </si>
  <si>
    <t>42011010304</t>
  </si>
  <si>
    <t>42011010400</t>
  </si>
  <si>
    <t>42011010500</t>
  </si>
  <si>
    <t>42011010600</t>
  </si>
  <si>
    <t>42011010700</t>
  </si>
  <si>
    <t>42011010801</t>
  </si>
  <si>
    <t>42011010802</t>
  </si>
  <si>
    <t>42011010902</t>
  </si>
  <si>
    <t>42011010903</t>
  </si>
  <si>
    <t>42011010904</t>
  </si>
  <si>
    <t>42011010905</t>
  </si>
  <si>
    <t>42011011000</t>
  </si>
  <si>
    <t>42011011101</t>
  </si>
  <si>
    <t>42011011102</t>
  </si>
  <si>
    <t>42011011200</t>
  </si>
  <si>
    <t>42011011300</t>
  </si>
  <si>
    <t>42011011400</t>
  </si>
  <si>
    <t>42011011500</t>
  </si>
  <si>
    <t>42011011601</t>
  </si>
  <si>
    <t>42011011602</t>
  </si>
  <si>
    <t>42011011603</t>
  </si>
  <si>
    <t>42011011701</t>
  </si>
  <si>
    <t>42011011702</t>
  </si>
  <si>
    <t>42011011703</t>
  </si>
  <si>
    <t>42011011800</t>
  </si>
  <si>
    <t>42011011902</t>
  </si>
  <si>
    <t>42011011903</t>
  </si>
  <si>
    <t>42011011904</t>
  </si>
  <si>
    <t>42011012001</t>
  </si>
  <si>
    <t>42011012002</t>
  </si>
  <si>
    <t>42011012101</t>
  </si>
  <si>
    <t>42011012103</t>
  </si>
  <si>
    <t>42011012104</t>
  </si>
  <si>
    <t>42011012105</t>
  </si>
  <si>
    <t>42011012200</t>
  </si>
  <si>
    <t>42011012300</t>
  </si>
  <si>
    <t>42011012400</t>
  </si>
  <si>
    <t>42011012500</t>
  </si>
  <si>
    <t>42011012600</t>
  </si>
  <si>
    <t>42011012700</t>
  </si>
  <si>
    <t>42011012800</t>
  </si>
  <si>
    <t>42011012900</t>
  </si>
  <si>
    <t>42011013000</t>
  </si>
  <si>
    <t>42011013100</t>
  </si>
  <si>
    <t>42011013200</t>
  </si>
  <si>
    <t>42011013301</t>
  </si>
  <si>
    <t>42011013302</t>
  </si>
  <si>
    <t>42011013401</t>
  </si>
  <si>
    <t>42011013402</t>
  </si>
  <si>
    <t>42011013500</t>
  </si>
  <si>
    <t>42011013600</t>
  </si>
  <si>
    <t>42011013701</t>
  </si>
  <si>
    <t>42011013702</t>
  </si>
  <si>
    <t>42011013800</t>
  </si>
  <si>
    <t>42011013900</t>
  </si>
  <si>
    <t>42011014000</t>
  </si>
  <si>
    <t>42011014100</t>
  </si>
  <si>
    <t>42011014200</t>
  </si>
  <si>
    <t>42013010101</t>
  </si>
  <si>
    <t>42013010102</t>
  </si>
  <si>
    <t>42013010103</t>
  </si>
  <si>
    <t>42013010401</t>
  </si>
  <si>
    <t>42013010402</t>
  </si>
  <si>
    <t>42013010500</t>
  </si>
  <si>
    <t>42013010600</t>
  </si>
  <si>
    <t>42013010700</t>
  </si>
  <si>
    <t>42013010800</t>
  </si>
  <si>
    <t>42013010900</t>
  </si>
  <si>
    <t>42013011001</t>
  </si>
  <si>
    <t>42013011002</t>
  </si>
  <si>
    <t>42013011100</t>
  </si>
  <si>
    <t>42013011200</t>
  </si>
  <si>
    <t>42013011300</t>
  </si>
  <si>
    <t>42013011400</t>
  </si>
  <si>
    <t>42013011500</t>
  </si>
  <si>
    <t>42013011600</t>
  </si>
  <si>
    <t>42013100200</t>
  </si>
  <si>
    <t>42013100300</t>
  </si>
  <si>
    <t>42013100400</t>
  </si>
  <si>
    <t>42013100500</t>
  </si>
  <si>
    <t>42013100600</t>
  </si>
  <si>
    <t>42013100700</t>
  </si>
  <si>
    <t>42013100800</t>
  </si>
  <si>
    <t>42013100900</t>
  </si>
  <si>
    <t>42013101100</t>
  </si>
  <si>
    <t>42013101200</t>
  </si>
  <si>
    <t>42013101400</t>
  </si>
  <si>
    <t>42013101500</t>
  </si>
  <si>
    <t>42013101600</t>
  </si>
  <si>
    <t>42013101700</t>
  </si>
  <si>
    <t>42013101800</t>
  </si>
  <si>
    <t>42013101900</t>
  </si>
  <si>
    <t>42015950100</t>
  </si>
  <si>
    <t>42015950200</t>
  </si>
  <si>
    <t>42015950300</t>
  </si>
  <si>
    <t>42015950400</t>
  </si>
  <si>
    <t>42015950500</t>
  </si>
  <si>
    <t>42015950600</t>
  </si>
  <si>
    <t>42015950700</t>
  </si>
  <si>
    <t>42015950800</t>
  </si>
  <si>
    <t>42015950900</t>
  </si>
  <si>
    <t>42015951000</t>
  </si>
  <si>
    <t>42015951100</t>
  </si>
  <si>
    <t>42015951200</t>
  </si>
  <si>
    <t>42015951300</t>
  </si>
  <si>
    <t>42015951400</t>
  </si>
  <si>
    <t>42017100102</t>
  </si>
  <si>
    <t>42017100103</t>
  </si>
  <si>
    <t>42017100104</t>
  </si>
  <si>
    <t>42017100105</t>
  </si>
  <si>
    <t>42017100201</t>
  </si>
  <si>
    <t>42017100206</t>
  </si>
  <si>
    <t>42017100207</t>
  </si>
  <si>
    <t>42017100208</t>
  </si>
  <si>
    <t>42017100209</t>
  </si>
  <si>
    <t>42017100210</t>
  </si>
  <si>
    <t>42017100211</t>
  </si>
  <si>
    <t>42017100212</t>
  </si>
  <si>
    <t>42017100302</t>
  </si>
  <si>
    <t>42017100303</t>
  </si>
  <si>
    <t>42017100304</t>
  </si>
  <si>
    <t>42017100306</t>
  </si>
  <si>
    <t>42017100307</t>
  </si>
  <si>
    <t>42017100401</t>
  </si>
  <si>
    <t>42017100402</t>
  </si>
  <si>
    <t>42017100403</t>
  </si>
  <si>
    <t>42017100404</t>
  </si>
  <si>
    <t>42017100406</t>
  </si>
  <si>
    <t>42017100407</t>
  </si>
  <si>
    <t>42017100408</t>
  </si>
  <si>
    <t>42017100500</t>
  </si>
  <si>
    <t>42017100600</t>
  </si>
  <si>
    <t>42017100700</t>
  </si>
  <si>
    <t>42017100803</t>
  </si>
  <si>
    <t>42017100804</t>
  </si>
  <si>
    <t>42017100805</t>
  </si>
  <si>
    <t>42017100807</t>
  </si>
  <si>
    <t>42017100808</t>
  </si>
  <si>
    <t>42017100809</t>
  </si>
  <si>
    <t>42017100811</t>
  </si>
  <si>
    <t>42017100900</t>
  </si>
  <si>
    <t>42017101100</t>
  </si>
  <si>
    <t>42017101401</t>
  </si>
  <si>
    <t>42017101403</t>
  </si>
  <si>
    <t>42017101404</t>
  </si>
  <si>
    <t>42017101405</t>
  </si>
  <si>
    <t>42017101503</t>
  </si>
  <si>
    <t>42017101504</t>
  </si>
  <si>
    <t>42017101505</t>
  </si>
  <si>
    <t>42017101506</t>
  </si>
  <si>
    <t>42017101603</t>
  </si>
  <si>
    <t>42017101605</t>
  </si>
  <si>
    <t>42017101607</t>
  </si>
  <si>
    <t>42017101609</t>
  </si>
  <si>
    <t>42017101610</t>
  </si>
  <si>
    <t>42017101611</t>
  </si>
  <si>
    <t>42017101802</t>
  </si>
  <si>
    <t>42017101803</t>
  </si>
  <si>
    <t>42017101805</t>
  </si>
  <si>
    <t>42017101807</t>
  </si>
  <si>
    <t>42017101808</t>
  </si>
  <si>
    <t>42017101900</t>
  </si>
  <si>
    <t>42017102002</t>
  </si>
  <si>
    <t>42017102003</t>
  </si>
  <si>
    <t>42017102004</t>
  </si>
  <si>
    <t>42017102102</t>
  </si>
  <si>
    <t>42017102104</t>
  </si>
  <si>
    <t>42017102300</t>
  </si>
  <si>
    <t>42017102401</t>
  </si>
  <si>
    <t>42017102402</t>
  </si>
  <si>
    <t>42017102500</t>
  </si>
  <si>
    <t>42017102600</t>
  </si>
  <si>
    <t>42017102700</t>
  </si>
  <si>
    <t>42017102801</t>
  </si>
  <si>
    <t>42017103101</t>
  </si>
  <si>
    <t>42017103102</t>
  </si>
  <si>
    <t>42017103103</t>
  </si>
  <si>
    <t>42017103300</t>
  </si>
  <si>
    <t>42017103400</t>
  </si>
  <si>
    <t>42017103700</t>
  </si>
  <si>
    <t>42017103800</t>
  </si>
  <si>
    <t>42017103900</t>
  </si>
  <si>
    <t>42017104000</t>
  </si>
  <si>
    <t>42017104100</t>
  </si>
  <si>
    <t>42017104201</t>
  </si>
  <si>
    <t>42017104203</t>
  </si>
  <si>
    <t>42017104204</t>
  </si>
  <si>
    <t>42017104301</t>
  </si>
  <si>
    <t>42017104303</t>
  </si>
  <si>
    <t>42017104304</t>
  </si>
  <si>
    <t>42017104400</t>
  </si>
  <si>
    <t>42017104502</t>
  </si>
  <si>
    <t>42017104503</t>
  </si>
  <si>
    <t>42017104505</t>
  </si>
  <si>
    <t>42017104506</t>
  </si>
  <si>
    <t>42017104601</t>
  </si>
  <si>
    <t>42017104603</t>
  </si>
  <si>
    <t>42017104604</t>
  </si>
  <si>
    <t>42017104701</t>
  </si>
  <si>
    <t>42017104702</t>
  </si>
  <si>
    <t>42017104703</t>
  </si>
  <si>
    <t>42017104800</t>
  </si>
  <si>
    <t>42017104901</t>
  </si>
  <si>
    <t>42017104902</t>
  </si>
  <si>
    <t>42017105003</t>
  </si>
  <si>
    <t>42017105004</t>
  </si>
  <si>
    <t>42017105006</t>
  </si>
  <si>
    <t>42017105008</t>
  </si>
  <si>
    <t>42017105009</t>
  </si>
  <si>
    <t>42017105010</t>
  </si>
  <si>
    <t>42017105011</t>
  </si>
  <si>
    <t>42017105012</t>
  </si>
  <si>
    <t>42017105013</t>
  </si>
  <si>
    <t>42017105100</t>
  </si>
  <si>
    <t>42017105202</t>
  </si>
  <si>
    <t>42017105203</t>
  </si>
  <si>
    <t>42017105206</t>
  </si>
  <si>
    <t>42017105207</t>
  </si>
  <si>
    <t>42017105208</t>
  </si>
  <si>
    <t>42017105300</t>
  </si>
  <si>
    <t>42017105400</t>
  </si>
  <si>
    <t>42017105505</t>
  </si>
  <si>
    <t>42017105506</t>
  </si>
  <si>
    <t>42017105507</t>
  </si>
  <si>
    <t>42017105508</t>
  </si>
  <si>
    <t>42017105509</t>
  </si>
  <si>
    <t>42017105510</t>
  </si>
  <si>
    <t>42017105511</t>
  </si>
  <si>
    <t>42017105600</t>
  </si>
  <si>
    <t>42017105702</t>
  </si>
  <si>
    <t>42017105704</t>
  </si>
  <si>
    <t>42017105801</t>
  </si>
  <si>
    <t>42017105805</t>
  </si>
  <si>
    <t>42017105807</t>
  </si>
  <si>
    <t>42017105808</t>
  </si>
  <si>
    <t>42017105809</t>
  </si>
  <si>
    <t>42017105810</t>
  </si>
  <si>
    <t>42017105811</t>
  </si>
  <si>
    <t>42017105812</t>
  </si>
  <si>
    <t>42017105900</t>
  </si>
  <si>
    <t>42017106000</t>
  </si>
  <si>
    <t>42017106100</t>
  </si>
  <si>
    <t>42017106200</t>
  </si>
  <si>
    <t>42017106300</t>
  </si>
  <si>
    <t>42017106401</t>
  </si>
  <si>
    <t>42017106402</t>
  </si>
  <si>
    <t>42017106500</t>
  </si>
  <si>
    <t>42017106600</t>
  </si>
  <si>
    <t>42017980000</t>
  </si>
  <si>
    <t>42019902100</t>
  </si>
  <si>
    <t>42019902200</t>
  </si>
  <si>
    <t>42019902300</t>
  </si>
  <si>
    <t>42019902400</t>
  </si>
  <si>
    <t>42019902500</t>
  </si>
  <si>
    <t>42019902600</t>
  </si>
  <si>
    <t>42019902700</t>
  </si>
  <si>
    <t>42019902800</t>
  </si>
  <si>
    <t>42019902900</t>
  </si>
  <si>
    <t>42019903000</t>
  </si>
  <si>
    <t>42019903100</t>
  </si>
  <si>
    <t>42019910100</t>
  </si>
  <si>
    <t>42019910200</t>
  </si>
  <si>
    <t>42019910301</t>
  </si>
  <si>
    <t>42019910302</t>
  </si>
  <si>
    <t>42019910400</t>
  </si>
  <si>
    <t>42019910500</t>
  </si>
  <si>
    <t>42019910600</t>
  </si>
  <si>
    <t>42019910700</t>
  </si>
  <si>
    <t>42019910800</t>
  </si>
  <si>
    <t>42019910900</t>
  </si>
  <si>
    <t>42019911000</t>
  </si>
  <si>
    <t>42019911100</t>
  </si>
  <si>
    <t>42019911200</t>
  </si>
  <si>
    <t>42019911300</t>
  </si>
  <si>
    <t>42019911400</t>
  </si>
  <si>
    <t>42019911501</t>
  </si>
  <si>
    <t>42019911502</t>
  </si>
  <si>
    <t>42019911600</t>
  </si>
  <si>
    <t>42019911700</t>
  </si>
  <si>
    <t>42019911800</t>
  </si>
  <si>
    <t>42019911900</t>
  </si>
  <si>
    <t>42019912001</t>
  </si>
  <si>
    <t>42019912002</t>
  </si>
  <si>
    <t>42019912101</t>
  </si>
  <si>
    <t>42019912102</t>
  </si>
  <si>
    <t>42019912200</t>
  </si>
  <si>
    <t>42019912301</t>
  </si>
  <si>
    <t>42019912303</t>
  </si>
  <si>
    <t>42019912304</t>
  </si>
  <si>
    <t>42019912401</t>
  </si>
  <si>
    <t>42019912402</t>
  </si>
  <si>
    <t>42019912700</t>
  </si>
  <si>
    <t>42019912800</t>
  </si>
  <si>
    <t>42021000100</t>
  </si>
  <si>
    <t>42021000200</t>
  </si>
  <si>
    <t>42021000300</t>
  </si>
  <si>
    <t>42021000500</t>
  </si>
  <si>
    <t>42021000600</t>
  </si>
  <si>
    <t>42021000700</t>
  </si>
  <si>
    <t>42021001200</t>
  </si>
  <si>
    <t>42021010100</t>
  </si>
  <si>
    <t>42021010200</t>
  </si>
  <si>
    <t>42021010300</t>
  </si>
  <si>
    <t>42021010500</t>
  </si>
  <si>
    <t>42021010600</t>
  </si>
  <si>
    <t>42021010700</t>
  </si>
  <si>
    <t>42021010801</t>
  </si>
  <si>
    <t>42021011000</t>
  </si>
  <si>
    <t>42021011100</t>
  </si>
  <si>
    <t>42021011200</t>
  </si>
  <si>
    <t>42021011300</t>
  </si>
  <si>
    <t>42021011400</t>
  </si>
  <si>
    <t>42021011500</t>
  </si>
  <si>
    <t>42021011600</t>
  </si>
  <si>
    <t>42021011700</t>
  </si>
  <si>
    <t>42021011800</t>
  </si>
  <si>
    <t>42021011900</t>
  </si>
  <si>
    <t>42021012000</t>
  </si>
  <si>
    <t>42021012100</t>
  </si>
  <si>
    <t>42021012200</t>
  </si>
  <si>
    <t>42021012300</t>
  </si>
  <si>
    <t>42021012400</t>
  </si>
  <si>
    <t>42021012500</t>
  </si>
  <si>
    <t>42021012600</t>
  </si>
  <si>
    <t>42021012700</t>
  </si>
  <si>
    <t>42021012800</t>
  </si>
  <si>
    <t>42021012900</t>
  </si>
  <si>
    <t>42021013000</t>
  </si>
  <si>
    <t>42021013100</t>
  </si>
  <si>
    <t>42021013200</t>
  </si>
  <si>
    <t>42021013300</t>
  </si>
  <si>
    <t>42021013400</t>
  </si>
  <si>
    <t>42021013500</t>
  </si>
  <si>
    <t>42021013600</t>
  </si>
  <si>
    <t>42021013700</t>
  </si>
  <si>
    <t>42023960100</t>
  </si>
  <si>
    <t>42023960200</t>
  </si>
  <si>
    <t>42025020102</t>
  </si>
  <si>
    <t>42025020103</t>
  </si>
  <si>
    <t>42025020105</t>
  </si>
  <si>
    <t>42025020106</t>
  </si>
  <si>
    <t>42025020200</t>
  </si>
  <si>
    <t>42025020300</t>
  </si>
  <si>
    <t>42025020400</t>
  </si>
  <si>
    <t>42025020500</t>
  </si>
  <si>
    <t>42025020600</t>
  </si>
  <si>
    <t>42025020700</t>
  </si>
  <si>
    <t>42025020800</t>
  </si>
  <si>
    <t>42025020900</t>
  </si>
  <si>
    <t>42027010100</t>
  </si>
  <si>
    <t>42027010200</t>
  </si>
  <si>
    <t>42027010300</t>
  </si>
  <si>
    <t>42027010400</t>
  </si>
  <si>
    <t>42027010500</t>
  </si>
  <si>
    <t>42027010600</t>
  </si>
  <si>
    <t>42027010700</t>
  </si>
  <si>
    <t>42027010800</t>
  </si>
  <si>
    <t>42027010900</t>
  </si>
  <si>
    <t>42027011000</t>
  </si>
  <si>
    <t>42027011100</t>
  </si>
  <si>
    <t>42027011201</t>
  </si>
  <si>
    <t>42027011300</t>
  </si>
  <si>
    <t>42027011400</t>
  </si>
  <si>
    <t>42027011501</t>
  </si>
  <si>
    <t>42027011502</t>
  </si>
  <si>
    <t>42027011600</t>
  </si>
  <si>
    <t>42027011702</t>
  </si>
  <si>
    <t>42027011800</t>
  </si>
  <si>
    <t>42027011901</t>
  </si>
  <si>
    <t>42027011902</t>
  </si>
  <si>
    <t>42027012000</t>
  </si>
  <si>
    <t>42027012100</t>
  </si>
  <si>
    <t>42027012200</t>
  </si>
  <si>
    <t>42027012300</t>
  </si>
  <si>
    <t>42027012400</t>
  </si>
  <si>
    <t>42027012500</t>
  </si>
  <si>
    <t>42027012600</t>
  </si>
  <si>
    <t>42027012700</t>
  </si>
  <si>
    <t>42027012800</t>
  </si>
  <si>
    <t>42027981202</t>
  </si>
  <si>
    <t>42029300101</t>
  </si>
  <si>
    <t>42029300103</t>
  </si>
  <si>
    <t>42029300104</t>
  </si>
  <si>
    <t>42029300106</t>
  </si>
  <si>
    <t>42029300107</t>
  </si>
  <si>
    <t>42029300108</t>
  </si>
  <si>
    <t>42029300109</t>
  </si>
  <si>
    <t>42029300201</t>
  </si>
  <si>
    <t>42029300202</t>
  </si>
  <si>
    <t>42029300301</t>
  </si>
  <si>
    <t>42029300302</t>
  </si>
  <si>
    <t>42029300303</t>
  </si>
  <si>
    <t>42029300400</t>
  </si>
  <si>
    <t>42029300501</t>
  </si>
  <si>
    <t>42029300502</t>
  </si>
  <si>
    <t>42029300600</t>
  </si>
  <si>
    <t>42029300700</t>
  </si>
  <si>
    <t>42029300800</t>
  </si>
  <si>
    <t>42029300900</t>
  </si>
  <si>
    <t>42029301000</t>
  </si>
  <si>
    <t>42029301100</t>
  </si>
  <si>
    <t>42029301300</t>
  </si>
  <si>
    <t>42029301401</t>
  </si>
  <si>
    <t>42029301402</t>
  </si>
  <si>
    <t>42029301500</t>
  </si>
  <si>
    <t>42029301600</t>
  </si>
  <si>
    <t>42029301700</t>
  </si>
  <si>
    <t>42029301800</t>
  </si>
  <si>
    <t>42029301900</t>
  </si>
  <si>
    <t>42029302000</t>
  </si>
  <si>
    <t>42029302101</t>
  </si>
  <si>
    <t>42029302102</t>
  </si>
  <si>
    <t>42029302202</t>
  </si>
  <si>
    <t>42029302203</t>
  </si>
  <si>
    <t>42029302204</t>
  </si>
  <si>
    <t>42029302300</t>
  </si>
  <si>
    <t>42029302400</t>
  </si>
  <si>
    <t>42029302500</t>
  </si>
  <si>
    <t>42029302600</t>
  </si>
  <si>
    <t>42029302702</t>
  </si>
  <si>
    <t>42029302703</t>
  </si>
  <si>
    <t>42029302704</t>
  </si>
  <si>
    <t>42029302705</t>
  </si>
  <si>
    <t>42029302706</t>
  </si>
  <si>
    <t>42029302802</t>
  </si>
  <si>
    <t>42029302803</t>
  </si>
  <si>
    <t>42029302804</t>
  </si>
  <si>
    <t>42029302805</t>
  </si>
  <si>
    <t>42029302901</t>
  </si>
  <si>
    <t>42029302902</t>
  </si>
  <si>
    <t>42029303000</t>
  </si>
  <si>
    <t>42029303100</t>
  </si>
  <si>
    <t>42029303301</t>
  </si>
  <si>
    <t>42029303302</t>
  </si>
  <si>
    <t>42029303401</t>
  </si>
  <si>
    <t>42029303402</t>
  </si>
  <si>
    <t>42029303501</t>
  </si>
  <si>
    <t>42029303502</t>
  </si>
  <si>
    <t>42029303801</t>
  </si>
  <si>
    <t>42029303802</t>
  </si>
  <si>
    <t>42029303901</t>
  </si>
  <si>
    <t>42029303902</t>
  </si>
  <si>
    <t>42029304000</t>
  </si>
  <si>
    <t>42029304101</t>
  </si>
  <si>
    <t>42029304102</t>
  </si>
  <si>
    <t>42029304201</t>
  </si>
  <si>
    <t>42029304300</t>
  </si>
  <si>
    <t>42029304403</t>
  </si>
  <si>
    <t>42029304404</t>
  </si>
  <si>
    <t>42029304405</t>
  </si>
  <si>
    <t>42029304406</t>
  </si>
  <si>
    <t>42029304501</t>
  </si>
  <si>
    <t>42029304502</t>
  </si>
  <si>
    <t>42029304600</t>
  </si>
  <si>
    <t>42029304900</t>
  </si>
  <si>
    <t>42029305000</t>
  </si>
  <si>
    <t>42029305101</t>
  </si>
  <si>
    <t>42029305102</t>
  </si>
  <si>
    <t>42029305300</t>
  </si>
  <si>
    <t>42029305400</t>
  </si>
  <si>
    <t>42029305500</t>
  </si>
  <si>
    <t>42029305600</t>
  </si>
  <si>
    <t>42029305700</t>
  </si>
  <si>
    <t>42029306000</t>
  </si>
  <si>
    <t>42029306300</t>
  </si>
  <si>
    <t>42029306501</t>
  </si>
  <si>
    <t>42029306503</t>
  </si>
  <si>
    <t>42029306504</t>
  </si>
  <si>
    <t>42029306600</t>
  </si>
  <si>
    <t>42029306700</t>
  </si>
  <si>
    <t>42029306800</t>
  </si>
  <si>
    <t>42029306900</t>
  </si>
  <si>
    <t>42029307000</t>
  </si>
  <si>
    <t>42029307100</t>
  </si>
  <si>
    <t>42029307200</t>
  </si>
  <si>
    <t>42029307300</t>
  </si>
  <si>
    <t>42029307400</t>
  </si>
  <si>
    <t>42029307700</t>
  </si>
  <si>
    <t>42029307800</t>
  </si>
  <si>
    <t>42029307900</t>
  </si>
  <si>
    <t>42029308000</t>
  </si>
  <si>
    <t>42029308101</t>
  </si>
  <si>
    <t>42029308102</t>
  </si>
  <si>
    <t>42029308200</t>
  </si>
  <si>
    <t>42029310400</t>
  </si>
  <si>
    <t>42029311000</t>
  </si>
  <si>
    <t>42029311100</t>
  </si>
  <si>
    <t>42029311200</t>
  </si>
  <si>
    <t>42029311300</t>
  </si>
  <si>
    <t>42029311401</t>
  </si>
  <si>
    <t>42029311403</t>
  </si>
  <si>
    <t>42029311404</t>
  </si>
  <si>
    <t>42029311500</t>
  </si>
  <si>
    <t>42029311600</t>
  </si>
  <si>
    <t>42029311700</t>
  </si>
  <si>
    <t>42029311800</t>
  </si>
  <si>
    <t>42031160101</t>
  </si>
  <si>
    <t>42031160102</t>
  </si>
  <si>
    <t>42031160200</t>
  </si>
  <si>
    <t>42031160300</t>
  </si>
  <si>
    <t>42031160400</t>
  </si>
  <si>
    <t>42031160500</t>
  </si>
  <si>
    <t>42031160600</t>
  </si>
  <si>
    <t>42031160700</t>
  </si>
  <si>
    <t>42031160800</t>
  </si>
  <si>
    <t>42031160900</t>
  </si>
  <si>
    <t>42033330100</t>
  </si>
  <si>
    <t>42033330200</t>
  </si>
  <si>
    <t>42033330300</t>
  </si>
  <si>
    <t>42033330400</t>
  </si>
  <si>
    <t>42033330500</t>
  </si>
  <si>
    <t>42033330600</t>
  </si>
  <si>
    <t>42033330700</t>
  </si>
  <si>
    <t>42033330800</t>
  </si>
  <si>
    <t>42033330900</t>
  </si>
  <si>
    <t>42033331000</t>
  </si>
  <si>
    <t>42033331100</t>
  </si>
  <si>
    <t>42033331200</t>
  </si>
  <si>
    <t>42033331300</t>
  </si>
  <si>
    <t>42033331401</t>
  </si>
  <si>
    <t>42033331402</t>
  </si>
  <si>
    <t>42033331500</t>
  </si>
  <si>
    <t>42033331600</t>
  </si>
  <si>
    <t>42033331700</t>
  </si>
  <si>
    <t>42033331800</t>
  </si>
  <si>
    <t>42033331900</t>
  </si>
  <si>
    <t>42035030100</t>
  </si>
  <si>
    <t>42035030200</t>
  </si>
  <si>
    <t>42035030300</t>
  </si>
  <si>
    <t>42035030400</t>
  </si>
  <si>
    <t>42035030500</t>
  </si>
  <si>
    <t>42035030600</t>
  </si>
  <si>
    <t>42035030700</t>
  </si>
  <si>
    <t>42035030800</t>
  </si>
  <si>
    <t>42035030900</t>
  </si>
  <si>
    <t>42037050100</t>
  </si>
  <si>
    <t>42037050200</t>
  </si>
  <si>
    <t>42037050300</t>
  </si>
  <si>
    <t>42037050400</t>
  </si>
  <si>
    <t>42037050500</t>
  </si>
  <si>
    <t>42037050600</t>
  </si>
  <si>
    <t>42037050700</t>
  </si>
  <si>
    <t>42037050800</t>
  </si>
  <si>
    <t>42037050900</t>
  </si>
  <si>
    <t>42037051000</t>
  </si>
  <si>
    <t>42037051100</t>
  </si>
  <si>
    <t>42037051200</t>
  </si>
  <si>
    <t>42037051300</t>
  </si>
  <si>
    <t>42037051400</t>
  </si>
  <si>
    <t>42037051500</t>
  </si>
  <si>
    <t>42039110100</t>
  </si>
  <si>
    <t>42039110201</t>
  </si>
  <si>
    <t>42039110202</t>
  </si>
  <si>
    <t>42039110300</t>
  </si>
  <si>
    <t>42039110400</t>
  </si>
  <si>
    <t>42039110501</t>
  </si>
  <si>
    <t>42039110502</t>
  </si>
  <si>
    <t>42039110600</t>
  </si>
  <si>
    <t>42039110700</t>
  </si>
  <si>
    <t>42039110800</t>
  </si>
  <si>
    <t>42039110900</t>
  </si>
  <si>
    <t>42039111000</t>
  </si>
  <si>
    <t>42039111100</t>
  </si>
  <si>
    <t>42039111200</t>
  </si>
  <si>
    <t>42039111300</t>
  </si>
  <si>
    <t>42039111400</t>
  </si>
  <si>
    <t>42039111500</t>
  </si>
  <si>
    <t>42039111600</t>
  </si>
  <si>
    <t>42039111700</t>
  </si>
  <si>
    <t>42039111800</t>
  </si>
  <si>
    <t>42039111900</t>
  </si>
  <si>
    <t>42039112001</t>
  </si>
  <si>
    <t>42039112002</t>
  </si>
  <si>
    <t>42041010100</t>
  </si>
  <si>
    <t>42041010201</t>
  </si>
  <si>
    <t>42041010203</t>
  </si>
  <si>
    <t>42041010204</t>
  </si>
  <si>
    <t>42041010300</t>
  </si>
  <si>
    <t>42041010400</t>
  </si>
  <si>
    <t>42041010500</t>
  </si>
  <si>
    <t>42041010600</t>
  </si>
  <si>
    <t>42041010700</t>
  </si>
  <si>
    <t>42041010800</t>
  </si>
  <si>
    <t>42041010900</t>
  </si>
  <si>
    <t>42041011002</t>
  </si>
  <si>
    <t>42041011101</t>
  </si>
  <si>
    <t>42041011102</t>
  </si>
  <si>
    <t>42041011200</t>
  </si>
  <si>
    <t>42041011301</t>
  </si>
  <si>
    <t>42041011302</t>
  </si>
  <si>
    <t>42041011303</t>
  </si>
  <si>
    <t>42041011304</t>
  </si>
  <si>
    <t>42041011305</t>
  </si>
  <si>
    <t>42041011400</t>
  </si>
  <si>
    <t>42041011500</t>
  </si>
  <si>
    <t>42041011601</t>
  </si>
  <si>
    <t>42041011602</t>
  </si>
  <si>
    <t>42041011605</t>
  </si>
  <si>
    <t>42041011700</t>
  </si>
  <si>
    <t>42041011801</t>
  </si>
  <si>
    <t>42041011802</t>
  </si>
  <si>
    <t>42041011803</t>
  </si>
  <si>
    <t>42041011901</t>
  </si>
  <si>
    <t>42041011902</t>
  </si>
  <si>
    <t>42041012000</t>
  </si>
  <si>
    <t>42041012100</t>
  </si>
  <si>
    <t>42041012200</t>
  </si>
  <si>
    <t>42041012300</t>
  </si>
  <si>
    <t>42041012400</t>
  </si>
  <si>
    <t>42041012501</t>
  </si>
  <si>
    <t>42041012502</t>
  </si>
  <si>
    <t>42041012600</t>
  </si>
  <si>
    <t>42041012701</t>
  </si>
  <si>
    <t>42041012702</t>
  </si>
  <si>
    <t>42041012800</t>
  </si>
  <si>
    <t>42041012900</t>
  </si>
  <si>
    <t>42041013000</t>
  </si>
  <si>
    <t>42041013101</t>
  </si>
  <si>
    <t>42041013102</t>
  </si>
  <si>
    <t>42041013200</t>
  </si>
  <si>
    <t>42041981001</t>
  </si>
  <si>
    <t>42041981606</t>
  </si>
  <si>
    <t>42043020100</t>
  </si>
  <si>
    <t>42043020300</t>
  </si>
  <si>
    <t>42043020400</t>
  </si>
  <si>
    <t>42043020500</t>
  </si>
  <si>
    <t>42043020600</t>
  </si>
  <si>
    <t>42043020700</t>
  </si>
  <si>
    <t>42043020800</t>
  </si>
  <si>
    <t>42043020900</t>
  </si>
  <si>
    <t>42043021100</t>
  </si>
  <si>
    <t>42043021200</t>
  </si>
  <si>
    <t>42043021300</t>
  </si>
  <si>
    <t>42043021400</t>
  </si>
  <si>
    <t>42043021500</t>
  </si>
  <si>
    <t>42043021600</t>
  </si>
  <si>
    <t>42043021700</t>
  </si>
  <si>
    <t>42043021800</t>
  </si>
  <si>
    <t>42043021901</t>
  </si>
  <si>
    <t>42043021903</t>
  </si>
  <si>
    <t>42043021904</t>
  </si>
  <si>
    <t>42043022000</t>
  </si>
  <si>
    <t>42043022100</t>
  </si>
  <si>
    <t>42043022200</t>
  </si>
  <si>
    <t>42043022300</t>
  </si>
  <si>
    <t>42043022401</t>
  </si>
  <si>
    <t>42043022403</t>
  </si>
  <si>
    <t>42043022501</t>
  </si>
  <si>
    <t>42043022502</t>
  </si>
  <si>
    <t>42043022601</t>
  </si>
  <si>
    <t>42043022604</t>
  </si>
  <si>
    <t>42043022605</t>
  </si>
  <si>
    <t>42043022606</t>
  </si>
  <si>
    <t>42043022701</t>
  </si>
  <si>
    <t>42043022702</t>
  </si>
  <si>
    <t>42043022800</t>
  </si>
  <si>
    <t>42043022900</t>
  </si>
  <si>
    <t>42043023000</t>
  </si>
  <si>
    <t>42043023100</t>
  </si>
  <si>
    <t>42043023300</t>
  </si>
  <si>
    <t>42043023400</t>
  </si>
  <si>
    <t>42043023500</t>
  </si>
  <si>
    <t>42043023601</t>
  </si>
  <si>
    <t>42043023602</t>
  </si>
  <si>
    <t>42043023700</t>
  </si>
  <si>
    <t>42043023800</t>
  </si>
  <si>
    <t>42043023900</t>
  </si>
  <si>
    <t>42043024001</t>
  </si>
  <si>
    <t>42043024002</t>
  </si>
  <si>
    <t>42043024101</t>
  </si>
  <si>
    <t>42043024102</t>
  </si>
  <si>
    <t>42043024104</t>
  </si>
  <si>
    <t>42043024105</t>
  </si>
  <si>
    <t>42043024200</t>
  </si>
  <si>
    <t>42043024300</t>
  </si>
  <si>
    <t>42043024400</t>
  </si>
  <si>
    <t>42043024502</t>
  </si>
  <si>
    <t>42043024503</t>
  </si>
  <si>
    <t>42043024600</t>
  </si>
  <si>
    <t>42043024700</t>
  </si>
  <si>
    <t>42043024800</t>
  </si>
  <si>
    <t>42043024900</t>
  </si>
  <si>
    <t>42043025000</t>
  </si>
  <si>
    <t>42043025100</t>
  </si>
  <si>
    <t>42043025200</t>
  </si>
  <si>
    <t>42043025300</t>
  </si>
  <si>
    <t>42043025400</t>
  </si>
  <si>
    <t>42045400301</t>
  </si>
  <si>
    <t>42045400302</t>
  </si>
  <si>
    <t>42045400401</t>
  </si>
  <si>
    <t>42045400402</t>
  </si>
  <si>
    <t>42045400500</t>
  </si>
  <si>
    <t>42045400600</t>
  </si>
  <si>
    <t>42045400700</t>
  </si>
  <si>
    <t>42045400801</t>
  </si>
  <si>
    <t>42045400802</t>
  </si>
  <si>
    <t>42045400900</t>
  </si>
  <si>
    <t>42045401000</t>
  </si>
  <si>
    <t>42045401101</t>
  </si>
  <si>
    <t>42045401103</t>
  </si>
  <si>
    <t>42045401104</t>
  </si>
  <si>
    <t>42045401200</t>
  </si>
  <si>
    <t>42045401301</t>
  </si>
  <si>
    <t>42045401302</t>
  </si>
  <si>
    <t>42045401401</t>
  </si>
  <si>
    <t>42045401402</t>
  </si>
  <si>
    <t>42045401501</t>
  </si>
  <si>
    <t>42045401502</t>
  </si>
  <si>
    <t>42045401600</t>
  </si>
  <si>
    <t>42045401700</t>
  </si>
  <si>
    <t>42045401800</t>
  </si>
  <si>
    <t>42045401900</t>
  </si>
  <si>
    <t>42045402000</t>
  </si>
  <si>
    <t>42045402100</t>
  </si>
  <si>
    <t>42045402200</t>
  </si>
  <si>
    <t>42045402300</t>
  </si>
  <si>
    <t>42045402400</t>
  </si>
  <si>
    <t>42045402500</t>
  </si>
  <si>
    <t>42045402600</t>
  </si>
  <si>
    <t>42045402700</t>
  </si>
  <si>
    <t>42045402800</t>
  </si>
  <si>
    <t>42045402900</t>
  </si>
  <si>
    <t>42045403001</t>
  </si>
  <si>
    <t>42045403002</t>
  </si>
  <si>
    <t>42045403101</t>
  </si>
  <si>
    <t>42045403103</t>
  </si>
  <si>
    <t>42045403104</t>
  </si>
  <si>
    <t>42045403200</t>
  </si>
  <si>
    <t>42045403300</t>
  </si>
  <si>
    <t>42045403401</t>
  </si>
  <si>
    <t>42045403402</t>
  </si>
  <si>
    <t>42045403501</t>
  </si>
  <si>
    <t>42045403502</t>
  </si>
  <si>
    <t>42045403601</t>
  </si>
  <si>
    <t>42045403602</t>
  </si>
  <si>
    <t>42045403701</t>
  </si>
  <si>
    <t>42045403702</t>
  </si>
  <si>
    <t>42045403800</t>
  </si>
  <si>
    <t>42045403901</t>
  </si>
  <si>
    <t>42045403902</t>
  </si>
  <si>
    <t>42045404003</t>
  </si>
  <si>
    <t>42045404004</t>
  </si>
  <si>
    <t>42045404101</t>
  </si>
  <si>
    <t>42045404102</t>
  </si>
  <si>
    <t>42045404103</t>
  </si>
  <si>
    <t>42045404300</t>
  </si>
  <si>
    <t>42045404400</t>
  </si>
  <si>
    <t>42045404500</t>
  </si>
  <si>
    <t>42045404600</t>
  </si>
  <si>
    <t>42045404700</t>
  </si>
  <si>
    <t>42045404800</t>
  </si>
  <si>
    <t>42045404900</t>
  </si>
  <si>
    <t>42045405000</t>
  </si>
  <si>
    <t>42045405100</t>
  </si>
  <si>
    <t>42045405200</t>
  </si>
  <si>
    <t>42045405300</t>
  </si>
  <si>
    <t>42045405400</t>
  </si>
  <si>
    <t>42045406100</t>
  </si>
  <si>
    <t>42045406201</t>
  </si>
  <si>
    <t>42045406202</t>
  </si>
  <si>
    <t>42045406300</t>
  </si>
  <si>
    <t>42045406401</t>
  </si>
  <si>
    <t>42045406402</t>
  </si>
  <si>
    <t>42045406500</t>
  </si>
  <si>
    <t>42045406600</t>
  </si>
  <si>
    <t>42045406700</t>
  </si>
  <si>
    <t>42045406801</t>
  </si>
  <si>
    <t>42045406802</t>
  </si>
  <si>
    <t>42045406803</t>
  </si>
  <si>
    <t>42045406902</t>
  </si>
  <si>
    <t>42045406903</t>
  </si>
  <si>
    <t>42045406904</t>
  </si>
  <si>
    <t>42045407000</t>
  </si>
  <si>
    <t>42045407101</t>
  </si>
  <si>
    <t>42045407102</t>
  </si>
  <si>
    <t>42045407201</t>
  </si>
  <si>
    <t>42045407202</t>
  </si>
  <si>
    <t>42045407401</t>
  </si>
  <si>
    <t>42045407404</t>
  </si>
  <si>
    <t>42045407501</t>
  </si>
  <si>
    <t>42045407502</t>
  </si>
  <si>
    <t>42045407600</t>
  </si>
  <si>
    <t>42045407700</t>
  </si>
  <si>
    <t>42045407801</t>
  </si>
  <si>
    <t>42045407802</t>
  </si>
  <si>
    <t>42045407803</t>
  </si>
  <si>
    <t>42045407804</t>
  </si>
  <si>
    <t>42045407805</t>
  </si>
  <si>
    <t>42045407806</t>
  </si>
  <si>
    <t>42045407901</t>
  </si>
  <si>
    <t>42045407902</t>
  </si>
  <si>
    <t>42045407903</t>
  </si>
  <si>
    <t>42045408001</t>
  </si>
  <si>
    <t>42045408002</t>
  </si>
  <si>
    <t>42045408101</t>
  </si>
  <si>
    <t>42045408102</t>
  </si>
  <si>
    <t>42045408103</t>
  </si>
  <si>
    <t>42045408300</t>
  </si>
  <si>
    <t>42045408400</t>
  </si>
  <si>
    <t>42045408500</t>
  </si>
  <si>
    <t>42045408600</t>
  </si>
  <si>
    <t>42045408700</t>
  </si>
  <si>
    <t>42045408800</t>
  </si>
  <si>
    <t>42045408900</t>
  </si>
  <si>
    <t>42045409000</t>
  </si>
  <si>
    <t>42045409100</t>
  </si>
  <si>
    <t>42045409200</t>
  </si>
  <si>
    <t>42045409300</t>
  </si>
  <si>
    <t>42045409400</t>
  </si>
  <si>
    <t>42045409500</t>
  </si>
  <si>
    <t>42045409601</t>
  </si>
  <si>
    <t>42045409602</t>
  </si>
  <si>
    <t>42045409701</t>
  </si>
  <si>
    <t>42045409702</t>
  </si>
  <si>
    <t>42045409802</t>
  </si>
  <si>
    <t>42045409803</t>
  </si>
  <si>
    <t>42045409902</t>
  </si>
  <si>
    <t>42045409903</t>
  </si>
  <si>
    <t>42045409904</t>
  </si>
  <si>
    <t>42045410000</t>
  </si>
  <si>
    <t>42045410100</t>
  </si>
  <si>
    <t>42045410200</t>
  </si>
  <si>
    <t>42045410301</t>
  </si>
  <si>
    <t>42045410302</t>
  </si>
  <si>
    <t>42045410400</t>
  </si>
  <si>
    <t>42045410500</t>
  </si>
  <si>
    <t>42045410601</t>
  </si>
  <si>
    <t>42045410602</t>
  </si>
  <si>
    <t>42045410700</t>
  </si>
  <si>
    <t>42045410800</t>
  </si>
  <si>
    <t>42045980000</t>
  </si>
  <si>
    <t>42047950100</t>
  </si>
  <si>
    <t>42047950200</t>
  </si>
  <si>
    <t>42047950400</t>
  </si>
  <si>
    <t>42047950500</t>
  </si>
  <si>
    <t>42047950900</t>
  </si>
  <si>
    <t>42047951000</t>
  </si>
  <si>
    <t>42047951100</t>
  </si>
  <si>
    <t>42047951200</t>
  </si>
  <si>
    <t>42047951300</t>
  </si>
  <si>
    <t>42049000100</t>
  </si>
  <si>
    <t>42049000200</t>
  </si>
  <si>
    <t>42049000300</t>
  </si>
  <si>
    <t>42049000400</t>
  </si>
  <si>
    <t>42049000500</t>
  </si>
  <si>
    <t>42049000600</t>
  </si>
  <si>
    <t>42049000700</t>
  </si>
  <si>
    <t>42049000800</t>
  </si>
  <si>
    <t>42049000900</t>
  </si>
  <si>
    <t>42049001000</t>
  </si>
  <si>
    <t>42049001100</t>
  </si>
  <si>
    <t>42049001200</t>
  </si>
  <si>
    <t>42049001300</t>
  </si>
  <si>
    <t>42049001400</t>
  </si>
  <si>
    <t>42049001500</t>
  </si>
  <si>
    <t>42049001600</t>
  </si>
  <si>
    <t>42049001700</t>
  </si>
  <si>
    <t>42049001800</t>
  </si>
  <si>
    <t>42049001900</t>
  </si>
  <si>
    <t>42049002000</t>
  </si>
  <si>
    <t>42049002100</t>
  </si>
  <si>
    <t>42049002200</t>
  </si>
  <si>
    <t>42049002300</t>
  </si>
  <si>
    <t>42049002400</t>
  </si>
  <si>
    <t>42049002500</t>
  </si>
  <si>
    <t>42049002600</t>
  </si>
  <si>
    <t>42049002700</t>
  </si>
  <si>
    <t>42049002800</t>
  </si>
  <si>
    <t>42049002900</t>
  </si>
  <si>
    <t>42049003000</t>
  </si>
  <si>
    <t>42049010101</t>
  </si>
  <si>
    <t>42049010103</t>
  </si>
  <si>
    <t>42049010104</t>
  </si>
  <si>
    <t>42049010107</t>
  </si>
  <si>
    <t>42049010201</t>
  </si>
  <si>
    <t>42049010202</t>
  </si>
  <si>
    <t>42049010301</t>
  </si>
  <si>
    <t>42049010303</t>
  </si>
  <si>
    <t>42049010304</t>
  </si>
  <si>
    <t>42049010400</t>
  </si>
  <si>
    <t>42049010500</t>
  </si>
  <si>
    <t>42049010700</t>
  </si>
  <si>
    <t>42049010800</t>
  </si>
  <si>
    <t>42049010902</t>
  </si>
  <si>
    <t>42049010903</t>
  </si>
  <si>
    <t>42049010904</t>
  </si>
  <si>
    <t>42049011001</t>
  </si>
  <si>
    <t>42049011002</t>
  </si>
  <si>
    <t>42049011101</t>
  </si>
  <si>
    <t>42049011102</t>
  </si>
  <si>
    <t>42049011201</t>
  </si>
  <si>
    <t>42049011202</t>
  </si>
  <si>
    <t>42049011300</t>
  </si>
  <si>
    <t>42049011400</t>
  </si>
  <si>
    <t>42049011503</t>
  </si>
  <si>
    <t>42049011505</t>
  </si>
  <si>
    <t>42049011507</t>
  </si>
  <si>
    <t>42049011600</t>
  </si>
  <si>
    <t>42049011701</t>
  </si>
  <si>
    <t>42049011702</t>
  </si>
  <si>
    <t>42049011801</t>
  </si>
  <si>
    <t>42049011802</t>
  </si>
  <si>
    <t>42049011900</t>
  </si>
  <si>
    <t>42049012001</t>
  </si>
  <si>
    <t>42049012002</t>
  </si>
  <si>
    <t>42049012100</t>
  </si>
  <si>
    <t>42049012201</t>
  </si>
  <si>
    <t>42049012202</t>
  </si>
  <si>
    <t>42049012300</t>
  </si>
  <si>
    <t>42049012400</t>
  </si>
  <si>
    <t>42049980109</t>
  </si>
  <si>
    <t>42049990000</t>
  </si>
  <si>
    <t>42051260100</t>
  </si>
  <si>
    <t>42051260200</t>
  </si>
  <si>
    <t>42051260300</t>
  </si>
  <si>
    <t>42051260401</t>
  </si>
  <si>
    <t>42051260402</t>
  </si>
  <si>
    <t>42051260500</t>
  </si>
  <si>
    <t>42051260600</t>
  </si>
  <si>
    <t>42051260700</t>
  </si>
  <si>
    <t>42051260800</t>
  </si>
  <si>
    <t>42051260900</t>
  </si>
  <si>
    <t>42051261000</t>
  </si>
  <si>
    <t>42051261100</t>
  </si>
  <si>
    <t>42051261200</t>
  </si>
  <si>
    <t>42051261300</t>
  </si>
  <si>
    <t>42051261401</t>
  </si>
  <si>
    <t>42051261402</t>
  </si>
  <si>
    <t>42051261500</t>
  </si>
  <si>
    <t>42051261600</t>
  </si>
  <si>
    <t>42051261700</t>
  </si>
  <si>
    <t>42051261800</t>
  </si>
  <si>
    <t>42051261900</t>
  </si>
  <si>
    <t>42051262000</t>
  </si>
  <si>
    <t>42051262100</t>
  </si>
  <si>
    <t>42051262200</t>
  </si>
  <si>
    <t>42051262300</t>
  </si>
  <si>
    <t>42051262400</t>
  </si>
  <si>
    <t>42051262500</t>
  </si>
  <si>
    <t>42051262600</t>
  </si>
  <si>
    <t>42051262701</t>
  </si>
  <si>
    <t>42051262702</t>
  </si>
  <si>
    <t>42051262800</t>
  </si>
  <si>
    <t>42051262900</t>
  </si>
  <si>
    <t>42051263000</t>
  </si>
  <si>
    <t>42051263100</t>
  </si>
  <si>
    <t>42051263200</t>
  </si>
  <si>
    <t>42051263300</t>
  </si>
  <si>
    <t>42053530100</t>
  </si>
  <si>
    <t>42053530201</t>
  </si>
  <si>
    <t>42053530300</t>
  </si>
  <si>
    <t>42055010100</t>
  </si>
  <si>
    <t>42055010200</t>
  </si>
  <si>
    <t>42055010300</t>
  </si>
  <si>
    <t>42055010400</t>
  </si>
  <si>
    <t>42055010500</t>
  </si>
  <si>
    <t>42055010600</t>
  </si>
  <si>
    <t>42055010700</t>
  </si>
  <si>
    <t>42055010800</t>
  </si>
  <si>
    <t>42055010900</t>
  </si>
  <si>
    <t>42055011000</t>
  </si>
  <si>
    <t>42055011100</t>
  </si>
  <si>
    <t>42055011200</t>
  </si>
  <si>
    <t>42055011301</t>
  </si>
  <si>
    <t>42055011302</t>
  </si>
  <si>
    <t>42055011400</t>
  </si>
  <si>
    <t>42055011500</t>
  </si>
  <si>
    <t>42055011600</t>
  </si>
  <si>
    <t>42055011700</t>
  </si>
  <si>
    <t>42055011800</t>
  </si>
  <si>
    <t>42055011900</t>
  </si>
  <si>
    <t>42055012000</t>
  </si>
  <si>
    <t>42055012100</t>
  </si>
  <si>
    <t>42055012200</t>
  </si>
  <si>
    <t>42055012300</t>
  </si>
  <si>
    <t>42055012400</t>
  </si>
  <si>
    <t>42055012501</t>
  </si>
  <si>
    <t>42055012502</t>
  </si>
  <si>
    <t>42057960100</t>
  </si>
  <si>
    <t>42057960200</t>
  </si>
  <si>
    <t>42057960300</t>
  </si>
  <si>
    <t>42059970100</t>
  </si>
  <si>
    <t>42059970200</t>
  </si>
  <si>
    <t>42059970300</t>
  </si>
  <si>
    <t>42059970400</t>
  </si>
  <si>
    <t>42059970501</t>
  </si>
  <si>
    <t>42059970502</t>
  </si>
  <si>
    <t>42059970600</t>
  </si>
  <si>
    <t>42059970700</t>
  </si>
  <si>
    <t>42059970800</t>
  </si>
  <si>
    <t>42061950100</t>
  </si>
  <si>
    <t>42061950200</t>
  </si>
  <si>
    <t>42061950300</t>
  </si>
  <si>
    <t>42061950400</t>
  </si>
  <si>
    <t>42061950500</t>
  </si>
  <si>
    <t>42061950600</t>
  </si>
  <si>
    <t>42061950800</t>
  </si>
  <si>
    <t>42061950900</t>
  </si>
  <si>
    <t>42061951000</t>
  </si>
  <si>
    <t>42061951100</t>
  </si>
  <si>
    <t>42061951200</t>
  </si>
  <si>
    <t>42061951300</t>
  </si>
  <si>
    <t>42063960100</t>
  </si>
  <si>
    <t>42063960200</t>
  </si>
  <si>
    <t>42063960300</t>
  </si>
  <si>
    <t>42063960400</t>
  </si>
  <si>
    <t>42063960500</t>
  </si>
  <si>
    <t>42063960600</t>
  </si>
  <si>
    <t>42063960700</t>
  </si>
  <si>
    <t>42063960800</t>
  </si>
  <si>
    <t>42063960900</t>
  </si>
  <si>
    <t>42063961000</t>
  </si>
  <si>
    <t>42063961101</t>
  </si>
  <si>
    <t>42063961102</t>
  </si>
  <si>
    <t>42063961200</t>
  </si>
  <si>
    <t>42063961300</t>
  </si>
  <si>
    <t>42063961400</t>
  </si>
  <si>
    <t>42063961500</t>
  </si>
  <si>
    <t>42063961600</t>
  </si>
  <si>
    <t>42063961700</t>
  </si>
  <si>
    <t>42063961800</t>
  </si>
  <si>
    <t>42063961900</t>
  </si>
  <si>
    <t>42063962000</t>
  </si>
  <si>
    <t>42063962100</t>
  </si>
  <si>
    <t>42063962200</t>
  </si>
  <si>
    <t>42065950100</t>
  </si>
  <si>
    <t>42065950200</t>
  </si>
  <si>
    <t>42065950300</t>
  </si>
  <si>
    <t>42065950400</t>
  </si>
  <si>
    <t>42065950500</t>
  </si>
  <si>
    <t>42065950600</t>
  </si>
  <si>
    <t>42065950700</t>
  </si>
  <si>
    <t>42065950800</t>
  </si>
  <si>
    <t>42065950900</t>
  </si>
  <si>
    <t>42065951000</t>
  </si>
  <si>
    <t>42065951100</t>
  </si>
  <si>
    <t>42065951200</t>
  </si>
  <si>
    <t>42065951300</t>
  </si>
  <si>
    <t>42067070100</t>
  </si>
  <si>
    <t>42067070201</t>
  </si>
  <si>
    <t>42067070202</t>
  </si>
  <si>
    <t>42067070300</t>
  </si>
  <si>
    <t>42067070400</t>
  </si>
  <si>
    <t>42069100200</t>
  </si>
  <si>
    <t>42069100300</t>
  </si>
  <si>
    <t>42069100400</t>
  </si>
  <si>
    <t>42069100500</t>
  </si>
  <si>
    <t>42069100600</t>
  </si>
  <si>
    <t>42069100800</t>
  </si>
  <si>
    <t>42069100900</t>
  </si>
  <si>
    <t>42069101000</t>
  </si>
  <si>
    <t>42069101100</t>
  </si>
  <si>
    <t>42069101200</t>
  </si>
  <si>
    <t>42069101300</t>
  </si>
  <si>
    <t>42069101400</t>
  </si>
  <si>
    <t>42069101600</t>
  </si>
  <si>
    <t>42069101700</t>
  </si>
  <si>
    <t>42069101800</t>
  </si>
  <si>
    <t>42069101900</t>
  </si>
  <si>
    <t>42069102000</t>
  </si>
  <si>
    <t>42069102100</t>
  </si>
  <si>
    <t>42069102200</t>
  </si>
  <si>
    <t>42069102300</t>
  </si>
  <si>
    <t>42069102500</t>
  </si>
  <si>
    <t>42069102600</t>
  </si>
  <si>
    <t>42069102700</t>
  </si>
  <si>
    <t>42069102800</t>
  </si>
  <si>
    <t>42069102900</t>
  </si>
  <si>
    <t>42069103000</t>
  </si>
  <si>
    <t>42069103100</t>
  </si>
  <si>
    <t>42069110100</t>
  </si>
  <si>
    <t>42069110201</t>
  </si>
  <si>
    <t>42069110202</t>
  </si>
  <si>
    <t>42069110300</t>
  </si>
  <si>
    <t>42069110401</t>
  </si>
  <si>
    <t>42069110402</t>
  </si>
  <si>
    <t>42069110403</t>
  </si>
  <si>
    <t>42069110500</t>
  </si>
  <si>
    <t>42069110600</t>
  </si>
  <si>
    <t>42069110700</t>
  </si>
  <si>
    <t>42069110800</t>
  </si>
  <si>
    <t>42069110900</t>
  </si>
  <si>
    <t>42069111000</t>
  </si>
  <si>
    <t>42069111100</t>
  </si>
  <si>
    <t>42069111200</t>
  </si>
  <si>
    <t>42069111300</t>
  </si>
  <si>
    <t>42069111400</t>
  </si>
  <si>
    <t>42069111500</t>
  </si>
  <si>
    <t>42069111600</t>
  </si>
  <si>
    <t>42069111700</t>
  </si>
  <si>
    <t>42069111800</t>
  </si>
  <si>
    <t>42069112000</t>
  </si>
  <si>
    <t>42069112100</t>
  </si>
  <si>
    <t>42069112200</t>
  </si>
  <si>
    <t>42069112300</t>
  </si>
  <si>
    <t>42069112400</t>
  </si>
  <si>
    <t>42069112500</t>
  </si>
  <si>
    <t>42069112600</t>
  </si>
  <si>
    <t>42069112700</t>
  </si>
  <si>
    <t>42069112800</t>
  </si>
  <si>
    <t>42069112901</t>
  </si>
  <si>
    <t>42069112902</t>
  </si>
  <si>
    <t>42071000100</t>
  </si>
  <si>
    <t>42071000200</t>
  </si>
  <si>
    <t>42071000300</t>
  </si>
  <si>
    <t>42071000400</t>
  </si>
  <si>
    <t>42071000500</t>
  </si>
  <si>
    <t>42071000600</t>
  </si>
  <si>
    <t>42071000700</t>
  </si>
  <si>
    <t>42071000800</t>
  </si>
  <si>
    <t>42071000900</t>
  </si>
  <si>
    <t>42071001000</t>
  </si>
  <si>
    <t>42071001100</t>
  </si>
  <si>
    <t>42071001200</t>
  </si>
  <si>
    <t>42071001400</t>
  </si>
  <si>
    <t>42071010101</t>
  </si>
  <si>
    <t>42071010102</t>
  </si>
  <si>
    <t>42071010201</t>
  </si>
  <si>
    <t>42071010202</t>
  </si>
  <si>
    <t>42071010300</t>
  </si>
  <si>
    <t>42071010400</t>
  </si>
  <si>
    <t>42071010501</t>
  </si>
  <si>
    <t>42071010502</t>
  </si>
  <si>
    <t>42071010600</t>
  </si>
  <si>
    <t>42071010701</t>
  </si>
  <si>
    <t>42071010702</t>
  </si>
  <si>
    <t>42071010801</t>
  </si>
  <si>
    <t>42071010802</t>
  </si>
  <si>
    <t>42071010900</t>
  </si>
  <si>
    <t>42071011000</t>
  </si>
  <si>
    <t>42071011100</t>
  </si>
  <si>
    <t>42071011200</t>
  </si>
  <si>
    <t>42071011300</t>
  </si>
  <si>
    <t>42071011400</t>
  </si>
  <si>
    <t>42071011502</t>
  </si>
  <si>
    <t>42071011503</t>
  </si>
  <si>
    <t>42071011504</t>
  </si>
  <si>
    <t>42071011600</t>
  </si>
  <si>
    <t>42071011701</t>
  </si>
  <si>
    <t>42071011703</t>
  </si>
  <si>
    <t>42071011704</t>
  </si>
  <si>
    <t>42071011705</t>
  </si>
  <si>
    <t>42071011801</t>
  </si>
  <si>
    <t>42071011802</t>
  </si>
  <si>
    <t>42071011803</t>
  </si>
  <si>
    <t>42071011804</t>
  </si>
  <si>
    <t>42071011805</t>
  </si>
  <si>
    <t>42071011901</t>
  </si>
  <si>
    <t>42071011902</t>
  </si>
  <si>
    <t>42071012001</t>
  </si>
  <si>
    <t>42071012002</t>
  </si>
  <si>
    <t>42071012102</t>
  </si>
  <si>
    <t>42071012103</t>
  </si>
  <si>
    <t>42071012104</t>
  </si>
  <si>
    <t>42071012200</t>
  </si>
  <si>
    <t>42071012301</t>
  </si>
  <si>
    <t>42071012302</t>
  </si>
  <si>
    <t>42071012402</t>
  </si>
  <si>
    <t>42071012403</t>
  </si>
  <si>
    <t>42071012404</t>
  </si>
  <si>
    <t>42071012501</t>
  </si>
  <si>
    <t>42071012502</t>
  </si>
  <si>
    <t>42071012601</t>
  </si>
  <si>
    <t>42071012602</t>
  </si>
  <si>
    <t>42071012700</t>
  </si>
  <si>
    <t>42071012800</t>
  </si>
  <si>
    <t>42071012900</t>
  </si>
  <si>
    <t>42071013000</t>
  </si>
  <si>
    <t>42071013101</t>
  </si>
  <si>
    <t>42071013102</t>
  </si>
  <si>
    <t>42071013202</t>
  </si>
  <si>
    <t>42071013203</t>
  </si>
  <si>
    <t>42071013204</t>
  </si>
  <si>
    <t>42071013301</t>
  </si>
  <si>
    <t>42071013303</t>
  </si>
  <si>
    <t>42071013304</t>
  </si>
  <si>
    <t>42071013400</t>
  </si>
  <si>
    <t>42071013501</t>
  </si>
  <si>
    <t>42071013502</t>
  </si>
  <si>
    <t>42071013503</t>
  </si>
  <si>
    <t>42071013601</t>
  </si>
  <si>
    <t>42071013602</t>
  </si>
  <si>
    <t>42071013701</t>
  </si>
  <si>
    <t>42071013702</t>
  </si>
  <si>
    <t>42071013800</t>
  </si>
  <si>
    <t>42071013901</t>
  </si>
  <si>
    <t>42071013902</t>
  </si>
  <si>
    <t>42071014000</t>
  </si>
  <si>
    <t>42071014101</t>
  </si>
  <si>
    <t>42071014102</t>
  </si>
  <si>
    <t>42071014201</t>
  </si>
  <si>
    <t>42071014202</t>
  </si>
  <si>
    <t>42071014300</t>
  </si>
  <si>
    <t>42071014401</t>
  </si>
  <si>
    <t>42071014402</t>
  </si>
  <si>
    <t>42071014501</t>
  </si>
  <si>
    <t>42071014502</t>
  </si>
  <si>
    <t>42071014601</t>
  </si>
  <si>
    <t>42071014602</t>
  </si>
  <si>
    <t>42071014700</t>
  </si>
  <si>
    <t>42073000100</t>
  </si>
  <si>
    <t>42073000200</t>
  </si>
  <si>
    <t>42073000300</t>
  </si>
  <si>
    <t>42073000400</t>
  </si>
  <si>
    <t>42073000600</t>
  </si>
  <si>
    <t>42073000700</t>
  </si>
  <si>
    <t>42073000800</t>
  </si>
  <si>
    <t>42073000900</t>
  </si>
  <si>
    <t>42073001000</t>
  </si>
  <si>
    <t>42073010100</t>
  </si>
  <si>
    <t>42073010201</t>
  </si>
  <si>
    <t>42073010202</t>
  </si>
  <si>
    <t>42073010300</t>
  </si>
  <si>
    <t>42073010400</t>
  </si>
  <si>
    <t>42073010500</t>
  </si>
  <si>
    <t>42073010600</t>
  </si>
  <si>
    <t>42073010700</t>
  </si>
  <si>
    <t>42073010800</t>
  </si>
  <si>
    <t>42073010900</t>
  </si>
  <si>
    <t>42073011000</t>
  </si>
  <si>
    <t>42073011100</t>
  </si>
  <si>
    <t>42073011200</t>
  </si>
  <si>
    <t>42073011300</t>
  </si>
  <si>
    <t>42073011400</t>
  </si>
  <si>
    <t>42073011500</t>
  </si>
  <si>
    <t>42073011600</t>
  </si>
  <si>
    <t>42073011700</t>
  </si>
  <si>
    <t>42073011800</t>
  </si>
  <si>
    <t>42075000100</t>
  </si>
  <si>
    <t>42075000200</t>
  </si>
  <si>
    <t>42075000300</t>
  </si>
  <si>
    <t>42075000401</t>
  </si>
  <si>
    <t>42075000402</t>
  </si>
  <si>
    <t>42075000500</t>
  </si>
  <si>
    <t>42075002000</t>
  </si>
  <si>
    <t>42075002100</t>
  </si>
  <si>
    <t>42075002200</t>
  </si>
  <si>
    <t>42075002300</t>
  </si>
  <si>
    <t>42075002400</t>
  </si>
  <si>
    <t>42075002500</t>
  </si>
  <si>
    <t>42075002600</t>
  </si>
  <si>
    <t>42075002701</t>
  </si>
  <si>
    <t>42075002702</t>
  </si>
  <si>
    <t>42075002800</t>
  </si>
  <si>
    <t>42075002900</t>
  </si>
  <si>
    <t>42075003000</t>
  </si>
  <si>
    <t>42075003100</t>
  </si>
  <si>
    <t>42075003200</t>
  </si>
  <si>
    <t>42075003300</t>
  </si>
  <si>
    <t>42075003400</t>
  </si>
  <si>
    <t>42075003500</t>
  </si>
  <si>
    <t>42075003600</t>
  </si>
  <si>
    <t>42075003700</t>
  </si>
  <si>
    <t>42075003800</t>
  </si>
  <si>
    <t>42075003901</t>
  </si>
  <si>
    <t>42075003902</t>
  </si>
  <si>
    <t>42075004000</t>
  </si>
  <si>
    <t>42075004100</t>
  </si>
  <si>
    <t>42075004200</t>
  </si>
  <si>
    <t>42077000101</t>
  </si>
  <si>
    <t>42077000102</t>
  </si>
  <si>
    <t>42077000400</t>
  </si>
  <si>
    <t>42077000500</t>
  </si>
  <si>
    <t>42077000600</t>
  </si>
  <si>
    <t>42077000700</t>
  </si>
  <si>
    <t>42077000800</t>
  </si>
  <si>
    <t>42077000900</t>
  </si>
  <si>
    <t>42077001000</t>
  </si>
  <si>
    <t>42077001200</t>
  </si>
  <si>
    <t>42077001401</t>
  </si>
  <si>
    <t>42077001402</t>
  </si>
  <si>
    <t>42077001501</t>
  </si>
  <si>
    <t>42077001502</t>
  </si>
  <si>
    <t>42077001600</t>
  </si>
  <si>
    <t>42077001700</t>
  </si>
  <si>
    <t>42077001800</t>
  </si>
  <si>
    <t>42077001900</t>
  </si>
  <si>
    <t>42077002000</t>
  </si>
  <si>
    <t>42077002100</t>
  </si>
  <si>
    <t>42077002201</t>
  </si>
  <si>
    <t>42077002202</t>
  </si>
  <si>
    <t>42077002301</t>
  </si>
  <si>
    <t>42077002302</t>
  </si>
  <si>
    <t>42077005100</t>
  </si>
  <si>
    <t>42077005200</t>
  </si>
  <si>
    <t>42077005301</t>
  </si>
  <si>
    <t>42077005302</t>
  </si>
  <si>
    <t>42077005401</t>
  </si>
  <si>
    <t>42077005402</t>
  </si>
  <si>
    <t>42077005503</t>
  </si>
  <si>
    <t>42077005504</t>
  </si>
  <si>
    <t>42077005505</t>
  </si>
  <si>
    <t>42077005506</t>
  </si>
  <si>
    <t>42077005601</t>
  </si>
  <si>
    <t>42077005602</t>
  </si>
  <si>
    <t>42077005702</t>
  </si>
  <si>
    <t>42077005703</t>
  </si>
  <si>
    <t>42077005704</t>
  </si>
  <si>
    <t>42077005705</t>
  </si>
  <si>
    <t>42077005800</t>
  </si>
  <si>
    <t>42077005901</t>
  </si>
  <si>
    <t>42077005902</t>
  </si>
  <si>
    <t>42077006001</t>
  </si>
  <si>
    <t>42077006002</t>
  </si>
  <si>
    <t>42077006101</t>
  </si>
  <si>
    <t>42077006102</t>
  </si>
  <si>
    <t>42077006202</t>
  </si>
  <si>
    <t>42077006203</t>
  </si>
  <si>
    <t>42077006204</t>
  </si>
  <si>
    <t>42077006302</t>
  </si>
  <si>
    <t>42077006303</t>
  </si>
  <si>
    <t>42077006304</t>
  </si>
  <si>
    <t>42077006305</t>
  </si>
  <si>
    <t>42077006307</t>
  </si>
  <si>
    <t>42077006308</t>
  </si>
  <si>
    <t>42077006401</t>
  </si>
  <si>
    <t>42077006402</t>
  </si>
  <si>
    <t>42077006500</t>
  </si>
  <si>
    <t>42077006600</t>
  </si>
  <si>
    <t>42077006701</t>
  </si>
  <si>
    <t>42077006702</t>
  </si>
  <si>
    <t>42077006703</t>
  </si>
  <si>
    <t>42077006800</t>
  </si>
  <si>
    <t>42077006902</t>
  </si>
  <si>
    <t>42077006903</t>
  </si>
  <si>
    <t>42077006905</t>
  </si>
  <si>
    <t>42077006906</t>
  </si>
  <si>
    <t>42077007000</t>
  </si>
  <si>
    <t>42077009100</t>
  </si>
  <si>
    <t>42077009200</t>
  </si>
  <si>
    <t>42077009300</t>
  </si>
  <si>
    <t>42077009400</t>
  </si>
  <si>
    <t>42077009500</t>
  </si>
  <si>
    <t>42077009600</t>
  </si>
  <si>
    <t>42077009700</t>
  </si>
  <si>
    <t>42079200100</t>
  </si>
  <si>
    <t>42079200200</t>
  </si>
  <si>
    <t>42079200300</t>
  </si>
  <si>
    <t>42079200400</t>
  </si>
  <si>
    <t>42079200500</t>
  </si>
  <si>
    <t>42079200600</t>
  </si>
  <si>
    <t>42079200700</t>
  </si>
  <si>
    <t>42079200800</t>
  </si>
  <si>
    <t>42079200900</t>
  </si>
  <si>
    <t>42079201000</t>
  </si>
  <si>
    <t>42079201100</t>
  </si>
  <si>
    <t>42079201200</t>
  </si>
  <si>
    <t>42079201300</t>
  </si>
  <si>
    <t>42079201400</t>
  </si>
  <si>
    <t>42079201500</t>
  </si>
  <si>
    <t>42079201600</t>
  </si>
  <si>
    <t>42079210100</t>
  </si>
  <si>
    <t>42079210200</t>
  </si>
  <si>
    <t>42079210300</t>
  </si>
  <si>
    <t>42079210400</t>
  </si>
  <si>
    <t>42079210500</t>
  </si>
  <si>
    <t>42079210600</t>
  </si>
  <si>
    <t>42079210700</t>
  </si>
  <si>
    <t>42079210800</t>
  </si>
  <si>
    <t>42079210900</t>
  </si>
  <si>
    <t>42079211000</t>
  </si>
  <si>
    <t>42079211101</t>
  </si>
  <si>
    <t>42079211102</t>
  </si>
  <si>
    <t>42079211201</t>
  </si>
  <si>
    <t>42079211203</t>
  </si>
  <si>
    <t>42079211204</t>
  </si>
  <si>
    <t>42079211205</t>
  </si>
  <si>
    <t>42079211301</t>
  </si>
  <si>
    <t>42079211302</t>
  </si>
  <si>
    <t>42079211303</t>
  </si>
  <si>
    <t>42079211304</t>
  </si>
  <si>
    <t>42079211400</t>
  </si>
  <si>
    <t>42079211500</t>
  </si>
  <si>
    <t>42079211600</t>
  </si>
  <si>
    <t>42079211701</t>
  </si>
  <si>
    <t>42079211702</t>
  </si>
  <si>
    <t>42079211800</t>
  </si>
  <si>
    <t>42079211900</t>
  </si>
  <si>
    <t>42079212000</t>
  </si>
  <si>
    <t>42079212100</t>
  </si>
  <si>
    <t>42079212200</t>
  </si>
  <si>
    <t>42079212300</t>
  </si>
  <si>
    <t>42079212700</t>
  </si>
  <si>
    <t>42079212800</t>
  </si>
  <si>
    <t>42079212900</t>
  </si>
  <si>
    <t>42079213000</t>
  </si>
  <si>
    <t>42079213100</t>
  </si>
  <si>
    <t>42079213200</t>
  </si>
  <si>
    <t>42079213300</t>
  </si>
  <si>
    <t>42079213400</t>
  </si>
  <si>
    <t>42079213600</t>
  </si>
  <si>
    <t>42079213700</t>
  </si>
  <si>
    <t>42079213800</t>
  </si>
  <si>
    <t>42079213900</t>
  </si>
  <si>
    <t>42079214000</t>
  </si>
  <si>
    <t>42079214100</t>
  </si>
  <si>
    <t>42079214200</t>
  </si>
  <si>
    <t>42079214300</t>
  </si>
  <si>
    <t>42079214400</t>
  </si>
  <si>
    <t>42079214500</t>
  </si>
  <si>
    <t>42079214600</t>
  </si>
  <si>
    <t>42079214900</t>
  </si>
  <si>
    <t>42079215000</t>
  </si>
  <si>
    <t>42079215100</t>
  </si>
  <si>
    <t>42079215200</t>
  </si>
  <si>
    <t>42079215300</t>
  </si>
  <si>
    <t>42079215400</t>
  </si>
  <si>
    <t>42079215501</t>
  </si>
  <si>
    <t>42079215502</t>
  </si>
  <si>
    <t>42079215503</t>
  </si>
  <si>
    <t>42079215504</t>
  </si>
  <si>
    <t>42079215600</t>
  </si>
  <si>
    <t>42079215701</t>
  </si>
  <si>
    <t>42079215702</t>
  </si>
  <si>
    <t>42079215800</t>
  </si>
  <si>
    <t>42079215900</t>
  </si>
  <si>
    <t>42079216000</t>
  </si>
  <si>
    <t>42079216100</t>
  </si>
  <si>
    <t>42079216200</t>
  </si>
  <si>
    <t>42079216400</t>
  </si>
  <si>
    <t>42079216501</t>
  </si>
  <si>
    <t>42079216502</t>
  </si>
  <si>
    <t>42079216600</t>
  </si>
  <si>
    <t>42079216700</t>
  </si>
  <si>
    <t>42079216800</t>
  </si>
  <si>
    <t>42079216900</t>
  </si>
  <si>
    <t>42079217001</t>
  </si>
  <si>
    <t>42079217002</t>
  </si>
  <si>
    <t>42079217100</t>
  </si>
  <si>
    <t>42079217200</t>
  </si>
  <si>
    <t>42079217300</t>
  </si>
  <si>
    <t>42079217400</t>
  </si>
  <si>
    <t>42079217500</t>
  </si>
  <si>
    <t>42079217600</t>
  </si>
  <si>
    <t>42079217700</t>
  </si>
  <si>
    <t>42079217800</t>
  </si>
  <si>
    <t>42079217900</t>
  </si>
  <si>
    <t>42079218000</t>
  </si>
  <si>
    <t>42079980100</t>
  </si>
  <si>
    <t>42081000100</t>
  </si>
  <si>
    <t>42081000200</t>
  </si>
  <si>
    <t>42081000300</t>
  </si>
  <si>
    <t>42081000400</t>
  </si>
  <si>
    <t>42081000500</t>
  </si>
  <si>
    <t>42081000600</t>
  </si>
  <si>
    <t>42081000800</t>
  </si>
  <si>
    <t>42081000900</t>
  </si>
  <si>
    <t>42081001000</t>
  </si>
  <si>
    <t>42081010100</t>
  </si>
  <si>
    <t>42081010200</t>
  </si>
  <si>
    <t>42081010300</t>
  </si>
  <si>
    <t>42081010400</t>
  </si>
  <si>
    <t>42081010500</t>
  </si>
  <si>
    <t>42081010600</t>
  </si>
  <si>
    <t>42081010700</t>
  </si>
  <si>
    <t>42081010800</t>
  </si>
  <si>
    <t>42081010900</t>
  </si>
  <si>
    <t>42081011000</t>
  </si>
  <si>
    <t>42081011100</t>
  </si>
  <si>
    <t>42081011200</t>
  </si>
  <si>
    <t>42081011301</t>
  </si>
  <si>
    <t>42081011302</t>
  </si>
  <si>
    <t>42081011400</t>
  </si>
  <si>
    <t>42081011601</t>
  </si>
  <si>
    <t>42081011602</t>
  </si>
  <si>
    <t>42081011700</t>
  </si>
  <si>
    <t>42081011800</t>
  </si>
  <si>
    <t>42081011900</t>
  </si>
  <si>
    <t>42083420100</t>
  </si>
  <si>
    <t>42083420200</t>
  </si>
  <si>
    <t>42083420300</t>
  </si>
  <si>
    <t>42083420400</t>
  </si>
  <si>
    <t>42083420500</t>
  </si>
  <si>
    <t>42083420600</t>
  </si>
  <si>
    <t>42083420700</t>
  </si>
  <si>
    <t>42083420800</t>
  </si>
  <si>
    <t>42083420900</t>
  </si>
  <si>
    <t>42083421000</t>
  </si>
  <si>
    <t>42083421100</t>
  </si>
  <si>
    <t>42083421200</t>
  </si>
  <si>
    <t>42085030100</t>
  </si>
  <si>
    <t>42085030300</t>
  </si>
  <si>
    <t>42085030400</t>
  </si>
  <si>
    <t>42085030500</t>
  </si>
  <si>
    <t>42085030900</t>
  </si>
  <si>
    <t>42085031100</t>
  </si>
  <si>
    <t>42085031200</t>
  </si>
  <si>
    <t>42085031300</t>
  </si>
  <si>
    <t>42085031400</t>
  </si>
  <si>
    <t>42085031700</t>
  </si>
  <si>
    <t>42085031800</t>
  </si>
  <si>
    <t>42085031900</t>
  </si>
  <si>
    <t>42085032000</t>
  </si>
  <si>
    <t>42085032100</t>
  </si>
  <si>
    <t>42085032200</t>
  </si>
  <si>
    <t>42085032300</t>
  </si>
  <si>
    <t>42085032400</t>
  </si>
  <si>
    <t>42085032501</t>
  </si>
  <si>
    <t>42085032502</t>
  </si>
  <si>
    <t>42085032601</t>
  </si>
  <si>
    <t>42085032602</t>
  </si>
  <si>
    <t>42085032701</t>
  </si>
  <si>
    <t>42085032702</t>
  </si>
  <si>
    <t>42085032800</t>
  </si>
  <si>
    <t>42085032900</t>
  </si>
  <si>
    <t>42085033000</t>
  </si>
  <si>
    <t>42085033100</t>
  </si>
  <si>
    <t>42085033200</t>
  </si>
  <si>
    <t>42085033300</t>
  </si>
  <si>
    <t>42085033400</t>
  </si>
  <si>
    <t>42087960100</t>
  </si>
  <si>
    <t>42087960200</t>
  </si>
  <si>
    <t>42087960300</t>
  </si>
  <si>
    <t>42087960400</t>
  </si>
  <si>
    <t>42087960500</t>
  </si>
  <si>
    <t>42087960600</t>
  </si>
  <si>
    <t>42087960700</t>
  </si>
  <si>
    <t>42087960800</t>
  </si>
  <si>
    <t>42087960900</t>
  </si>
  <si>
    <t>42087961000</t>
  </si>
  <si>
    <t>42087961100</t>
  </si>
  <si>
    <t>42087961200</t>
  </si>
  <si>
    <t>42089300101</t>
  </si>
  <si>
    <t>42089300102</t>
  </si>
  <si>
    <t>42089300201</t>
  </si>
  <si>
    <t>42089300202</t>
  </si>
  <si>
    <t>42089300301</t>
  </si>
  <si>
    <t>42089300304</t>
  </si>
  <si>
    <t>42089300305</t>
  </si>
  <si>
    <t>42089300307</t>
  </si>
  <si>
    <t>42089300308</t>
  </si>
  <si>
    <t>42089300309</t>
  </si>
  <si>
    <t>42089300311</t>
  </si>
  <si>
    <t>42089300312</t>
  </si>
  <si>
    <t>42089300401</t>
  </si>
  <si>
    <t>42089300402</t>
  </si>
  <si>
    <t>42089300403</t>
  </si>
  <si>
    <t>42089300501</t>
  </si>
  <si>
    <t>42089300502</t>
  </si>
  <si>
    <t>42089300600</t>
  </si>
  <si>
    <t>42089300700</t>
  </si>
  <si>
    <t>42089300800</t>
  </si>
  <si>
    <t>42089300900</t>
  </si>
  <si>
    <t>42089301001</t>
  </si>
  <si>
    <t>42089301002</t>
  </si>
  <si>
    <t>42089301101</t>
  </si>
  <si>
    <t>42089301102</t>
  </si>
  <si>
    <t>42089301202</t>
  </si>
  <si>
    <t>42089301203</t>
  </si>
  <si>
    <t>42089301204</t>
  </si>
  <si>
    <t>42089301205</t>
  </si>
  <si>
    <t>42089301301</t>
  </si>
  <si>
    <t>42089301302</t>
  </si>
  <si>
    <t>42089301401</t>
  </si>
  <si>
    <t>42089301402</t>
  </si>
  <si>
    <t>42091200103</t>
  </si>
  <si>
    <t>42091200104</t>
  </si>
  <si>
    <t>42091200105</t>
  </si>
  <si>
    <t>42091200106</t>
  </si>
  <si>
    <t>42091200200</t>
  </si>
  <si>
    <t>42091200301</t>
  </si>
  <si>
    <t>42091200305</t>
  </si>
  <si>
    <t>42091200306</t>
  </si>
  <si>
    <t>42091200307</t>
  </si>
  <si>
    <t>42091200308</t>
  </si>
  <si>
    <t>42091200309</t>
  </si>
  <si>
    <t>42091200310</t>
  </si>
  <si>
    <t>42091200401</t>
  </si>
  <si>
    <t>42091200402</t>
  </si>
  <si>
    <t>42091200501</t>
  </si>
  <si>
    <t>42091200502</t>
  </si>
  <si>
    <t>42091200505</t>
  </si>
  <si>
    <t>42091200506</t>
  </si>
  <si>
    <t>42091200507</t>
  </si>
  <si>
    <t>42091200602</t>
  </si>
  <si>
    <t>42091200603</t>
  </si>
  <si>
    <t>42091200605</t>
  </si>
  <si>
    <t>42091200606</t>
  </si>
  <si>
    <t>42091200607</t>
  </si>
  <si>
    <t>42091200703</t>
  </si>
  <si>
    <t>42091200704</t>
  </si>
  <si>
    <t>42091200707</t>
  </si>
  <si>
    <t>42091200708</t>
  </si>
  <si>
    <t>42091200800</t>
  </si>
  <si>
    <t>42091200901</t>
  </si>
  <si>
    <t>42091200902</t>
  </si>
  <si>
    <t>42091200903</t>
  </si>
  <si>
    <t>42091200906</t>
  </si>
  <si>
    <t>42091200907</t>
  </si>
  <si>
    <t>42091200908</t>
  </si>
  <si>
    <t>42091201003</t>
  </si>
  <si>
    <t>42091201004</t>
  </si>
  <si>
    <t>42091201005</t>
  </si>
  <si>
    <t>42091201006</t>
  </si>
  <si>
    <t>42091201100</t>
  </si>
  <si>
    <t>42091201201</t>
  </si>
  <si>
    <t>42091201203</t>
  </si>
  <si>
    <t>42091201204</t>
  </si>
  <si>
    <t>42091201301</t>
  </si>
  <si>
    <t>42091201302</t>
  </si>
  <si>
    <t>42091201404</t>
  </si>
  <si>
    <t>42091201406</t>
  </si>
  <si>
    <t>42091201407</t>
  </si>
  <si>
    <t>42091201408</t>
  </si>
  <si>
    <t>42091201409</t>
  </si>
  <si>
    <t>42091201410</t>
  </si>
  <si>
    <t>42091201411</t>
  </si>
  <si>
    <t>42091201501</t>
  </si>
  <si>
    <t>42091201502</t>
  </si>
  <si>
    <t>42091201603</t>
  </si>
  <si>
    <t>42091201604</t>
  </si>
  <si>
    <t>42091201605</t>
  </si>
  <si>
    <t>42091201606</t>
  </si>
  <si>
    <t>42091201607</t>
  </si>
  <si>
    <t>42091201608</t>
  </si>
  <si>
    <t>42091201703</t>
  </si>
  <si>
    <t>42091201704</t>
  </si>
  <si>
    <t>42091201705</t>
  </si>
  <si>
    <t>42091201706</t>
  </si>
  <si>
    <t>42091201800</t>
  </si>
  <si>
    <t>42091201901</t>
  </si>
  <si>
    <t>42091201902</t>
  </si>
  <si>
    <t>42091202000</t>
  </si>
  <si>
    <t>42091202100</t>
  </si>
  <si>
    <t>42091202201</t>
  </si>
  <si>
    <t>42091202202</t>
  </si>
  <si>
    <t>42091202301</t>
  </si>
  <si>
    <t>42091202302</t>
  </si>
  <si>
    <t>42091202401</t>
  </si>
  <si>
    <t>42091202402</t>
  </si>
  <si>
    <t>42091202500</t>
  </si>
  <si>
    <t>42091202602</t>
  </si>
  <si>
    <t>42091202603</t>
  </si>
  <si>
    <t>42091202604</t>
  </si>
  <si>
    <t>42091203000</t>
  </si>
  <si>
    <t>42091203103</t>
  </si>
  <si>
    <t>42091203104</t>
  </si>
  <si>
    <t>42091203105</t>
  </si>
  <si>
    <t>42091203106</t>
  </si>
  <si>
    <t>42091203203</t>
  </si>
  <si>
    <t>42091203204</t>
  </si>
  <si>
    <t>42091203205</t>
  </si>
  <si>
    <t>42091203207</t>
  </si>
  <si>
    <t>42091203208</t>
  </si>
  <si>
    <t>42091203302</t>
  </si>
  <si>
    <t>42091203303</t>
  </si>
  <si>
    <t>42091203304</t>
  </si>
  <si>
    <t>42091203401</t>
  </si>
  <si>
    <t>42091203402</t>
  </si>
  <si>
    <t>42091203403</t>
  </si>
  <si>
    <t>42091203500</t>
  </si>
  <si>
    <t>42091203601</t>
  </si>
  <si>
    <t>42091203602</t>
  </si>
  <si>
    <t>42091203700</t>
  </si>
  <si>
    <t>42091203801</t>
  </si>
  <si>
    <t>42091203803</t>
  </si>
  <si>
    <t>42091203804</t>
  </si>
  <si>
    <t>42091203901</t>
  </si>
  <si>
    <t>42091203902</t>
  </si>
  <si>
    <t>42091204002</t>
  </si>
  <si>
    <t>42091204007</t>
  </si>
  <si>
    <t>42091204008</t>
  </si>
  <si>
    <t>42091204009</t>
  </si>
  <si>
    <t>42091204010</t>
  </si>
  <si>
    <t>42091204101</t>
  </si>
  <si>
    <t>42091204102</t>
  </si>
  <si>
    <t>42091204200</t>
  </si>
  <si>
    <t>42091204300</t>
  </si>
  <si>
    <t>42091204400</t>
  </si>
  <si>
    <t>42091204500</t>
  </si>
  <si>
    <t>42091204600</t>
  </si>
  <si>
    <t>42091204701</t>
  </si>
  <si>
    <t>42091204702</t>
  </si>
  <si>
    <t>42091204800</t>
  </si>
  <si>
    <t>42091204900</t>
  </si>
  <si>
    <t>42091205000</t>
  </si>
  <si>
    <t>42091205100</t>
  </si>
  <si>
    <t>42091205200</t>
  </si>
  <si>
    <t>42091205300</t>
  </si>
  <si>
    <t>42091205400</t>
  </si>
  <si>
    <t>42091205501</t>
  </si>
  <si>
    <t>42091205502</t>
  </si>
  <si>
    <t>42091205503</t>
  </si>
  <si>
    <t>42091205600</t>
  </si>
  <si>
    <t>42091205700</t>
  </si>
  <si>
    <t>42091205801</t>
  </si>
  <si>
    <t>42091205805</t>
  </si>
  <si>
    <t>42091205806</t>
  </si>
  <si>
    <t>42091205807</t>
  </si>
  <si>
    <t>42091205808</t>
  </si>
  <si>
    <t>42091205809</t>
  </si>
  <si>
    <t>42091205903</t>
  </si>
  <si>
    <t>42091205904</t>
  </si>
  <si>
    <t>42091205905</t>
  </si>
  <si>
    <t>42091205906</t>
  </si>
  <si>
    <t>42091206004</t>
  </si>
  <si>
    <t>42091206005</t>
  </si>
  <si>
    <t>42091206006</t>
  </si>
  <si>
    <t>42091206007</t>
  </si>
  <si>
    <t>42091206102</t>
  </si>
  <si>
    <t>42091206104</t>
  </si>
  <si>
    <t>42091206105</t>
  </si>
  <si>
    <t>42091206106</t>
  </si>
  <si>
    <t>42091206201</t>
  </si>
  <si>
    <t>42091206202</t>
  </si>
  <si>
    <t>42091206300</t>
  </si>
  <si>
    <t>42091206400</t>
  </si>
  <si>
    <t>42091206501</t>
  </si>
  <si>
    <t>42091206502</t>
  </si>
  <si>
    <t>42091206600</t>
  </si>
  <si>
    <t>42091206702</t>
  </si>
  <si>
    <t>42091206703</t>
  </si>
  <si>
    <t>42091206704</t>
  </si>
  <si>
    <t>42091206801</t>
  </si>
  <si>
    <t>42091206802</t>
  </si>
  <si>
    <t>42091206901</t>
  </si>
  <si>
    <t>42091206904</t>
  </si>
  <si>
    <t>42091206905</t>
  </si>
  <si>
    <t>42091206906</t>
  </si>
  <si>
    <t>42091207001</t>
  </si>
  <si>
    <t>42091207003</t>
  </si>
  <si>
    <t>42091207004</t>
  </si>
  <si>
    <t>42091207101</t>
  </si>
  <si>
    <t>42091207103</t>
  </si>
  <si>
    <t>42091207104</t>
  </si>
  <si>
    <t>42091207201</t>
  </si>
  <si>
    <t>42091207202</t>
  </si>
  <si>
    <t>42091207300</t>
  </si>
  <si>
    <t>42091207400</t>
  </si>
  <si>
    <t>42091207500</t>
  </si>
  <si>
    <t>42091207600</t>
  </si>
  <si>
    <t>42091207800</t>
  </si>
  <si>
    <t>42091207900</t>
  </si>
  <si>
    <t>42091208000</t>
  </si>
  <si>
    <t>42091208100</t>
  </si>
  <si>
    <t>42091208201</t>
  </si>
  <si>
    <t>42091208203</t>
  </si>
  <si>
    <t>42091208204</t>
  </si>
  <si>
    <t>42091208301</t>
  </si>
  <si>
    <t>42091208302</t>
  </si>
  <si>
    <t>42091208400</t>
  </si>
  <si>
    <t>42091208500</t>
  </si>
  <si>
    <t>42091208601</t>
  </si>
  <si>
    <t>42091208603</t>
  </si>
  <si>
    <t>42091208604</t>
  </si>
  <si>
    <t>42091208702</t>
  </si>
  <si>
    <t>42091208703</t>
  </si>
  <si>
    <t>42091208704</t>
  </si>
  <si>
    <t>42091208801</t>
  </si>
  <si>
    <t>42091208802</t>
  </si>
  <si>
    <t>42091208901</t>
  </si>
  <si>
    <t>42091208903</t>
  </si>
  <si>
    <t>42091208904</t>
  </si>
  <si>
    <t>42091208905</t>
  </si>
  <si>
    <t>42091208906</t>
  </si>
  <si>
    <t>42091209000</t>
  </si>
  <si>
    <t>42091209100</t>
  </si>
  <si>
    <t>42091209201</t>
  </si>
  <si>
    <t>42091209202</t>
  </si>
  <si>
    <t>42091210100</t>
  </si>
  <si>
    <t>42091210200</t>
  </si>
  <si>
    <t>42091210300</t>
  </si>
  <si>
    <t>42091210400</t>
  </si>
  <si>
    <t>42091210500</t>
  </si>
  <si>
    <t>42091210600</t>
  </si>
  <si>
    <t>42091210700</t>
  </si>
  <si>
    <t>42093050100</t>
  </si>
  <si>
    <t>42093050200</t>
  </si>
  <si>
    <t>42093050300</t>
  </si>
  <si>
    <t>42093050400</t>
  </si>
  <si>
    <t>42095010100</t>
  </si>
  <si>
    <t>42095010200</t>
  </si>
  <si>
    <t>42095010300</t>
  </si>
  <si>
    <t>42095010400</t>
  </si>
  <si>
    <t>42095010500</t>
  </si>
  <si>
    <t>42095010600</t>
  </si>
  <si>
    <t>42095010700</t>
  </si>
  <si>
    <t>42095010800</t>
  </si>
  <si>
    <t>42095010900</t>
  </si>
  <si>
    <t>42095011000</t>
  </si>
  <si>
    <t>42095011100</t>
  </si>
  <si>
    <t>42095011200</t>
  </si>
  <si>
    <t>42095011300</t>
  </si>
  <si>
    <t>42095014100</t>
  </si>
  <si>
    <t>42095014200</t>
  </si>
  <si>
    <t>42095014300</t>
  </si>
  <si>
    <t>42095014400</t>
  </si>
  <si>
    <t>42095014500</t>
  </si>
  <si>
    <t>42095014600</t>
  </si>
  <si>
    <t>42095014700</t>
  </si>
  <si>
    <t>42095015201</t>
  </si>
  <si>
    <t>42095015300</t>
  </si>
  <si>
    <t>42095015400</t>
  </si>
  <si>
    <t>42095015500</t>
  </si>
  <si>
    <t>42095015600</t>
  </si>
  <si>
    <t>42095015700</t>
  </si>
  <si>
    <t>42095015801</t>
  </si>
  <si>
    <t>42095015802</t>
  </si>
  <si>
    <t>42095015901</t>
  </si>
  <si>
    <t>42095015902</t>
  </si>
  <si>
    <t>42095016001</t>
  </si>
  <si>
    <t>42095016002</t>
  </si>
  <si>
    <t>42095016100</t>
  </si>
  <si>
    <t>42095016201</t>
  </si>
  <si>
    <t>42095016202</t>
  </si>
  <si>
    <t>42095016300</t>
  </si>
  <si>
    <t>42095016400</t>
  </si>
  <si>
    <t>42095016500</t>
  </si>
  <si>
    <t>42095016600</t>
  </si>
  <si>
    <t>42095016700</t>
  </si>
  <si>
    <t>42095016800</t>
  </si>
  <si>
    <t>42095016901</t>
  </si>
  <si>
    <t>42095016902</t>
  </si>
  <si>
    <t>42095017000</t>
  </si>
  <si>
    <t>42095017101</t>
  </si>
  <si>
    <t>42095017102</t>
  </si>
  <si>
    <t>42095017200</t>
  </si>
  <si>
    <t>42095017300</t>
  </si>
  <si>
    <t>42095017401</t>
  </si>
  <si>
    <t>42095017402</t>
  </si>
  <si>
    <t>42095017501</t>
  </si>
  <si>
    <t>42095017502</t>
  </si>
  <si>
    <t>42095017603</t>
  </si>
  <si>
    <t>42095017604</t>
  </si>
  <si>
    <t>42095017605</t>
  </si>
  <si>
    <t>42095017606</t>
  </si>
  <si>
    <t>42095017607</t>
  </si>
  <si>
    <t>42095017702</t>
  </si>
  <si>
    <t>42095017703</t>
  </si>
  <si>
    <t>42095017704</t>
  </si>
  <si>
    <t>42095017800</t>
  </si>
  <si>
    <t>42095017901</t>
  </si>
  <si>
    <t>42095017902</t>
  </si>
  <si>
    <t>42095018001</t>
  </si>
  <si>
    <t>42095018002</t>
  </si>
  <si>
    <t>42095018100</t>
  </si>
  <si>
    <t>42095018200</t>
  </si>
  <si>
    <t>42095018300</t>
  </si>
  <si>
    <t>42097080100</t>
  </si>
  <si>
    <t>42097080200</t>
  </si>
  <si>
    <t>42097080300</t>
  </si>
  <si>
    <t>42097080400</t>
  </si>
  <si>
    <t>42097080500</t>
  </si>
  <si>
    <t>42097080600</t>
  </si>
  <si>
    <t>42097080700</t>
  </si>
  <si>
    <t>42097080800</t>
  </si>
  <si>
    <t>42097080900</t>
  </si>
  <si>
    <t>42097081000</t>
  </si>
  <si>
    <t>42097081100</t>
  </si>
  <si>
    <t>42097081200</t>
  </si>
  <si>
    <t>42097081300</t>
  </si>
  <si>
    <t>42097081400</t>
  </si>
  <si>
    <t>42097081500</t>
  </si>
  <si>
    <t>42097081600</t>
  </si>
  <si>
    <t>42097081700</t>
  </si>
  <si>
    <t>42097081800</t>
  </si>
  <si>
    <t>42097081900</t>
  </si>
  <si>
    <t>42097082000</t>
  </si>
  <si>
    <t>42097082100</t>
  </si>
  <si>
    <t>42097082200</t>
  </si>
  <si>
    <t>42097082300</t>
  </si>
  <si>
    <t>42097082400</t>
  </si>
  <si>
    <t>42099030100</t>
  </si>
  <si>
    <t>42099030201</t>
  </si>
  <si>
    <t>42099030202</t>
  </si>
  <si>
    <t>42099030301</t>
  </si>
  <si>
    <t>42099030302</t>
  </si>
  <si>
    <t>42099030400</t>
  </si>
  <si>
    <t>42099030501</t>
  </si>
  <si>
    <t>42099030502</t>
  </si>
  <si>
    <t>42099030601</t>
  </si>
  <si>
    <t>42099030602</t>
  </si>
  <si>
    <t>42101000100</t>
  </si>
  <si>
    <t>42101000200</t>
  </si>
  <si>
    <t>42101000300</t>
  </si>
  <si>
    <t>42101000401</t>
  </si>
  <si>
    <t>42101000402</t>
  </si>
  <si>
    <t>42101000500</t>
  </si>
  <si>
    <t>42101000600</t>
  </si>
  <si>
    <t>42101000700</t>
  </si>
  <si>
    <t>42101000801</t>
  </si>
  <si>
    <t>42101000803</t>
  </si>
  <si>
    <t>42101000804</t>
  </si>
  <si>
    <t>42101000901</t>
  </si>
  <si>
    <t>42101000902</t>
  </si>
  <si>
    <t>42101001001</t>
  </si>
  <si>
    <t>42101001002</t>
  </si>
  <si>
    <t>42101001101</t>
  </si>
  <si>
    <t>42101001102</t>
  </si>
  <si>
    <t>42101001201</t>
  </si>
  <si>
    <t>42101001202</t>
  </si>
  <si>
    <t>42101001300</t>
  </si>
  <si>
    <t>42101001400</t>
  </si>
  <si>
    <t>42101001500</t>
  </si>
  <si>
    <t>42101001600</t>
  </si>
  <si>
    <t>42101001700</t>
  </si>
  <si>
    <t>42101001800</t>
  </si>
  <si>
    <t>42101001900</t>
  </si>
  <si>
    <t>42101002000</t>
  </si>
  <si>
    <t>42101002100</t>
  </si>
  <si>
    <t>42101002200</t>
  </si>
  <si>
    <t>42101002300</t>
  </si>
  <si>
    <t>42101002400</t>
  </si>
  <si>
    <t>42101002500</t>
  </si>
  <si>
    <t>42101002701</t>
  </si>
  <si>
    <t>42101002702</t>
  </si>
  <si>
    <t>42101002801</t>
  </si>
  <si>
    <t>42101002802</t>
  </si>
  <si>
    <t>42101002900</t>
  </si>
  <si>
    <t>42101003001</t>
  </si>
  <si>
    <t>42101003002</t>
  </si>
  <si>
    <t>42101003100</t>
  </si>
  <si>
    <t>42101003200</t>
  </si>
  <si>
    <t>42101003300</t>
  </si>
  <si>
    <t>42101003600</t>
  </si>
  <si>
    <t>42101003701</t>
  </si>
  <si>
    <t>42101003702</t>
  </si>
  <si>
    <t>42101003800</t>
  </si>
  <si>
    <t>42101003901</t>
  </si>
  <si>
    <t>42101003902</t>
  </si>
  <si>
    <t>42101004001</t>
  </si>
  <si>
    <t>42101004002</t>
  </si>
  <si>
    <t>42101004101</t>
  </si>
  <si>
    <t>42101004102</t>
  </si>
  <si>
    <t>42101004201</t>
  </si>
  <si>
    <t>42101004202</t>
  </si>
  <si>
    <t>42101005000</t>
  </si>
  <si>
    <t>42101005400</t>
  </si>
  <si>
    <t>42101005500</t>
  </si>
  <si>
    <t>42101005600</t>
  </si>
  <si>
    <t>42101006000</t>
  </si>
  <si>
    <t>42101006100</t>
  </si>
  <si>
    <t>42101006200</t>
  </si>
  <si>
    <t>42101006300</t>
  </si>
  <si>
    <t>42101006400</t>
  </si>
  <si>
    <t>42101006500</t>
  </si>
  <si>
    <t>42101006600</t>
  </si>
  <si>
    <t>42101006700</t>
  </si>
  <si>
    <t>42101006900</t>
  </si>
  <si>
    <t>42101007000</t>
  </si>
  <si>
    <t>42101007101</t>
  </si>
  <si>
    <t>42101007102</t>
  </si>
  <si>
    <t>42101007200</t>
  </si>
  <si>
    <t>42101007300</t>
  </si>
  <si>
    <t>42101007400</t>
  </si>
  <si>
    <t>42101007700</t>
  </si>
  <si>
    <t>42101007800</t>
  </si>
  <si>
    <t>42101007900</t>
  </si>
  <si>
    <t>42101008000</t>
  </si>
  <si>
    <t>42101008101</t>
  </si>
  <si>
    <t>42101008102</t>
  </si>
  <si>
    <t>42101008200</t>
  </si>
  <si>
    <t>42101008301</t>
  </si>
  <si>
    <t>42101008302</t>
  </si>
  <si>
    <t>42101008400</t>
  </si>
  <si>
    <t>42101008500</t>
  </si>
  <si>
    <t>42101008601</t>
  </si>
  <si>
    <t>42101008602</t>
  </si>
  <si>
    <t>42101008701</t>
  </si>
  <si>
    <t>42101008702</t>
  </si>
  <si>
    <t>42101008801</t>
  </si>
  <si>
    <t>42101008802</t>
  </si>
  <si>
    <t>42101009000</t>
  </si>
  <si>
    <t>42101009100</t>
  </si>
  <si>
    <t>42101009200</t>
  </si>
  <si>
    <t>42101009300</t>
  </si>
  <si>
    <t>42101009400</t>
  </si>
  <si>
    <t>42101009500</t>
  </si>
  <si>
    <t>42101009600</t>
  </si>
  <si>
    <t>42101009801</t>
  </si>
  <si>
    <t>42101009802</t>
  </si>
  <si>
    <t>42101010000</t>
  </si>
  <si>
    <t>42101010100</t>
  </si>
  <si>
    <t>42101010200</t>
  </si>
  <si>
    <t>42101010300</t>
  </si>
  <si>
    <t>42101010400</t>
  </si>
  <si>
    <t>42101010500</t>
  </si>
  <si>
    <t>42101010600</t>
  </si>
  <si>
    <t>42101010700</t>
  </si>
  <si>
    <t>42101010800</t>
  </si>
  <si>
    <t>42101010900</t>
  </si>
  <si>
    <t>42101011000</t>
  </si>
  <si>
    <t>42101011100</t>
  </si>
  <si>
    <t>42101011200</t>
  </si>
  <si>
    <t>42101011300</t>
  </si>
  <si>
    <t>42101011400</t>
  </si>
  <si>
    <t>42101011500</t>
  </si>
  <si>
    <t>42101011700</t>
  </si>
  <si>
    <t>42101011800</t>
  </si>
  <si>
    <t>42101011900</t>
  </si>
  <si>
    <t>42101012000</t>
  </si>
  <si>
    <t>42101012100</t>
  </si>
  <si>
    <t>42101012201</t>
  </si>
  <si>
    <t>42101012203</t>
  </si>
  <si>
    <t>42101012204</t>
  </si>
  <si>
    <t>42101012500</t>
  </si>
  <si>
    <t>42101013100</t>
  </si>
  <si>
    <t>42101013200</t>
  </si>
  <si>
    <t>42101013300</t>
  </si>
  <si>
    <t>42101013401</t>
  </si>
  <si>
    <t>42101013402</t>
  </si>
  <si>
    <t>42101013500</t>
  </si>
  <si>
    <t>42101013601</t>
  </si>
  <si>
    <t>42101013602</t>
  </si>
  <si>
    <t>42101013700</t>
  </si>
  <si>
    <t>42101013800</t>
  </si>
  <si>
    <t>42101013900</t>
  </si>
  <si>
    <t>42101014000</t>
  </si>
  <si>
    <t>42101014100</t>
  </si>
  <si>
    <t>42101014200</t>
  </si>
  <si>
    <t>42101014300</t>
  </si>
  <si>
    <t>42101014400</t>
  </si>
  <si>
    <t>42101014500</t>
  </si>
  <si>
    <t>42101014600</t>
  </si>
  <si>
    <t>42101014700</t>
  </si>
  <si>
    <t>42101014800</t>
  </si>
  <si>
    <t>42101014900</t>
  </si>
  <si>
    <t>42101015101</t>
  </si>
  <si>
    <t>42101015102</t>
  </si>
  <si>
    <t>42101015200</t>
  </si>
  <si>
    <t>42101015300</t>
  </si>
  <si>
    <t>42101015600</t>
  </si>
  <si>
    <t>42101015700</t>
  </si>
  <si>
    <t>42101015800</t>
  </si>
  <si>
    <t>42101016000</t>
  </si>
  <si>
    <t>42101016100</t>
  </si>
  <si>
    <t>42101016200</t>
  </si>
  <si>
    <t>42101016300</t>
  </si>
  <si>
    <t>42101016400</t>
  </si>
  <si>
    <t>42101016500</t>
  </si>
  <si>
    <t>42101016600</t>
  </si>
  <si>
    <t>42101016701</t>
  </si>
  <si>
    <t>42101016702</t>
  </si>
  <si>
    <t>42101016800</t>
  </si>
  <si>
    <t>42101016901</t>
  </si>
  <si>
    <t>42101016902</t>
  </si>
  <si>
    <t>42101017000</t>
  </si>
  <si>
    <t>42101017100</t>
  </si>
  <si>
    <t>42101017201</t>
  </si>
  <si>
    <t>42101017202</t>
  </si>
  <si>
    <t>42101017300</t>
  </si>
  <si>
    <t>42101017400</t>
  </si>
  <si>
    <t>42101017500</t>
  </si>
  <si>
    <t>42101017601</t>
  </si>
  <si>
    <t>42101017602</t>
  </si>
  <si>
    <t>42101017701</t>
  </si>
  <si>
    <t>42101017702</t>
  </si>
  <si>
    <t>42101017800</t>
  </si>
  <si>
    <t>42101017900</t>
  </si>
  <si>
    <t>42101018001</t>
  </si>
  <si>
    <t>42101018002</t>
  </si>
  <si>
    <t>42101018300</t>
  </si>
  <si>
    <t>42101018400</t>
  </si>
  <si>
    <t>42101018800</t>
  </si>
  <si>
    <t>42101019000</t>
  </si>
  <si>
    <t>42101019100</t>
  </si>
  <si>
    <t>42101019200</t>
  </si>
  <si>
    <t>42101019501</t>
  </si>
  <si>
    <t>42101019502</t>
  </si>
  <si>
    <t>42101019700</t>
  </si>
  <si>
    <t>42101019800</t>
  </si>
  <si>
    <t>42101019900</t>
  </si>
  <si>
    <t>42101020000</t>
  </si>
  <si>
    <t>42101020101</t>
  </si>
  <si>
    <t>42101020102</t>
  </si>
  <si>
    <t>42101020200</t>
  </si>
  <si>
    <t>42101020300</t>
  </si>
  <si>
    <t>42101020400</t>
  </si>
  <si>
    <t>42101020500</t>
  </si>
  <si>
    <t>42101020600</t>
  </si>
  <si>
    <t>42101020700</t>
  </si>
  <si>
    <t>42101020800</t>
  </si>
  <si>
    <t>42101020900</t>
  </si>
  <si>
    <t>42101021000</t>
  </si>
  <si>
    <t>42101021100</t>
  </si>
  <si>
    <t>42101021200</t>
  </si>
  <si>
    <t>42101021300</t>
  </si>
  <si>
    <t>42101021400</t>
  </si>
  <si>
    <t>42101021500</t>
  </si>
  <si>
    <t>42101021600</t>
  </si>
  <si>
    <t>42101021700</t>
  </si>
  <si>
    <t>42101021800</t>
  </si>
  <si>
    <t>42101021900</t>
  </si>
  <si>
    <t>42101022000</t>
  </si>
  <si>
    <t>42101023100</t>
  </si>
  <si>
    <t>42101023500</t>
  </si>
  <si>
    <t>42101023600</t>
  </si>
  <si>
    <t>42101023700</t>
  </si>
  <si>
    <t>42101023800</t>
  </si>
  <si>
    <t>42101023900</t>
  </si>
  <si>
    <t>42101024000</t>
  </si>
  <si>
    <t>42101024100</t>
  </si>
  <si>
    <t>42101024200</t>
  </si>
  <si>
    <t>42101024300</t>
  </si>
  <si>
    <t>42101024400</t>
  </si>
  <si>
    <t>42101024500</t>
  </si>
  <si>
    <t>42101024600</t>
  </si>
  <si>
    <t>42101024700</t>
  </si>
  <si>
    <t>42101024800</t>
  </si>
  <si>
    <t>42101024900</t>
  </si>
  <si>
    <t>42101025200</t>
  </si>
  <si>
    <t>42101025300</t>
  </si>
  <si>
    <t>42101025400</t>
  </si>
  <si>
    <t>42101025500</t>
  </si>
  <si>
    <t>42101025600</t>
  </si>
  <si>
    <t>42101025700</t>
  </si>
  <si>
    <t>42101025800</t>
  </si>
  <si>
    <t>42101025900</t>
  </si>
  <si>
    <t>42101026000</t>
  </si>
  <si>
    <t>42101026100</t>
  </si>
  <si>
    <t>42101026200</t>
  </si>
  <si>
    <t>42101026301</t>
  </si>
  <si>
    <t>42101026302</t>
  </si>
  <si>
    <t>42101026400</t>
  </si>
  <si>
    <t>42101026500</t>
  </si>
  <si>
    <t>42101026600</t>
  </si>
  <si>
    <t>42101026700</t>
  </si>
  <si>
    <t>42101026800</t>
  </si>
  <si>
    <t>42101026900</t>
  </si>
  <si>
    <t>42101027000</t>
  </si>
  <si>
    <t>42101027100</t>
  </si>
  <si>
    <t>42101027200</t>
  </si>
  <si>
    <t>42101027300</t>
  </si>
  <si>
    <t>42101027401</t>
  </si>
  <si>
    <t>42101027402</t>
  </si>
  <si>
    <t>42101027500</t>
  </si>
  <si>
    <t>42101027600</t>
  </si>
  <si>
    <t>42101027700</t>
  </si>
  <si>
    <t>42101027800</t>
  </si>
  <si>
    <t>42101027901</t>
  </si>
  <si>
    <t>42101027902</t>
  </si>
  <si>
    <t>42101028000</t>
  </si>
  <si>
    <t>42101028100</t>
  </si>
  <si>
    <t>42101028200</t>
  </si>
  <si>
    <t>42101028300</t>
  </si>
  <si>
    <t>42101028400</t>
  </si>
  <si>
    <t>42101028500</t>
  </si>
  <si>
    <t>42101028600</t>
  </si>
  <si>
    <t>42101028700</t>
  </si>
  <si>
    <t>42101028800</t>
  </si>
  <si>
    <t>42101028901</t>
  </si>
  <si>
    <t>42101028902</t>
  </si>
  <si>
    <t>42101029000</t>
  </si>
  <si>
    <t>42101029100</t>
  </si>
  <si>
    <t>42101029200</t>
  </si>
  <si>
    <t>42101029300</t>
  </si>
  <si>
    <t>42101029400</t>
  </si>
  <si>
    <t>42101029800</t>
  </si>
  <si>
    <t>42101029900</t>
  </si>
  <si>
    <t>42101030000</t>
  </si>
  <si>
    <t>42101030100</t>
  </si>
  <si>
    <t>42101030200</t>
  </si>
  <si>
    <t>42101030501</t>
  </si>
  <si>
    <t>42101030502</t>
  </si>
  <si>
    <t>42101030600</t>
  </si>
  <si>
    <t>42101030700</t>
  </si>
  <si>
    <t>42101030800</t>
  </si>
  <si>
    <t>42101030900</t>
  </si>
  <si>
    <t>42101031000</t>
  </si>
  <si>
    <t>42101031101</t>
  </si>
  <si>
    <t>42101031102</t>
  </si>
  <si>
    <t>42101031200</t>
  </si>
  <si>
    <t>42101031300</t>
  </si>
  <si>
    <t>42101031401</t>
  </si>
  <si>
    <t>42101031402</t>
  </si>
  <si>
    <t>42101031501</t>
  </si>
  <si>
    <t>42101031502</t>
  </si>
  <si>
    <t>42101031600</t>
  </si>
  <si>
    <t>42101031700</t>
  </si>
  <si>
    <t>42101031800</t>
  </si>
  <si>
    <t>42101031900</t>
  </si>
  <si>
    <t>42101032000</t>
  </si>
  <si>
    <t>42101032100</t>
  </si>
  <si>
    <t>42101032300</t>
  </si>
  <si>
    <t>42101032500</t>
  </si>
  <si>
    <t>42101032600</t>
  </si>
  <si>
    <t>42101032900</t>
  </si>
  <si>
    <t>42101033000</t>
  </si>
  <si>
    <t>42101033101</t>
  </si>
  <si>
    <t>42101033102</t>
  </si>
  <si>
    <t>42101033200</t>
  </si>
  <si>
    <t>42101033300</t>
  </si>
  <si>
    <t>42101033400</t>
  </si>
  <si>
    <t>42101033500</t>
  </si>
  <si>
    <t>42101033600</t>
  </si>
  <si>
    <t>42101033701</t>
  </si>
  <si>
    <t>42101033702</t>
  </si>
  <si>
    <t>42101033800</t>
  </si>
  <si>
    <t>42101033900</t>
  </si>
  <si>
    <t>42101034000</t>
  </si>
  <si>
    <t>42101034100</t>
  </si>
  <si>
    <t>42101034200</t>
  </si>
  <si>
    <t>42101034400</t>
  </si>
  <si>
    <t>42101034501</t>
  </si>
  <si>
    <t>42101034502</t>
  </si>
  <si>
    <t>42101034600</t>
  </si>
  <si>
    <t>42101034701</t>
  </si>
  <si>
    <t>42101034702</t>
  </si>
  <si>
    <t>42101034801</t>
  </si>
  <si>
    <t>42101034802</t>
  </si>
  <si>
    <t>42101034803</t>
  </si>
  <si>
    <t>42101034900</t>
  </si>
  <si>
    <t>42101035100</t>
  </si>
  <si>
    <t>42101035200</t>
  </si>
  <si>
    <t>42101035301</t>
  </si>
  <si>
    <t>42101035302</t>
  </si>
  <si>
    <t>42101035500</t>
  </si>
  <si>
    <t>42101035601</t>
  </si>
  <si>
    <t>42101035602</t>
  </si>
  <si>
    <t>42101035701</t>
  </si>
  <si>
    <t>42101035702</t>
  </si>
  <si>
    <t>42101035800</t>
  </si>
  <si>
    <t>42101035900</t>
  </si>
  <si>
    <t>42101036000</t>
  </si>
  <si>
    <t>42101036100</t>
  </si>
  <si>
    <t>42101036201</t>
  </si>
  <si>
    <t>42101036202</t>
  </si>
  <si>
    <t>42101036203</t>
  </si>
  <si>
    <t>42101036301</t>
  </si>
  <si>
    <t>42101036302</t>
  </si>
  <si>
    <t>42101036303</t>
  </si>
  <si>
    <t>42101036400</t>
  </si>
  <si>
    <t>42101036501</t>
  </si>
  <si>
    <t>42101036502</t>
  </si>
  <si>
    <t>42101036600</t>
  </si>
  <si>
    <t>42101036700</t>
  </si>
  <si>
    <t>42101036900</t>
  </si>
  <si>
    <t>42101037200</t>
  </si>
  <si>
    <t>42101037300</t>
  </si>
  <si>
    <t>42101037500</t>
  </si>
  <si>
    <t>42101037600</t>
  </si>
  <si>
    <t>42101037700</t>
  </si>
  <si>
    <t>42101037800</t>
  </si>
  <si>
    <t>42101037900</t>
  </si>
  <si>
    <t>42101038000</t>
  </si>
  <si>
    <t>42101038100</t>
  </si>
  <si>
    <t>42101038200</t>
  </si>
  <si>
    <t>42101038300</t>
  </si>
  <si>
    <t>42101038400</t>
  </si>
  <si>
    <t>42101038500</t>
  </si>
  <si>
    <t>42101038600</t>
  </si>
  <si>
    <t>42101038700</t>
  </si>
  <si>
    <t>42101038800</t>
  </si>
  <si>
    <t>42101038900</t>
  </si>
  <si>
    <t>42101039000</t>
  </si>
  <si>
    <t>42101980000</t>
  </si>
  <si>
    <t>42101980100</t>
  </si>
  <si>
    <t>42101980200</t>
  </si>
  <si>
    <t>42101980300</t>
  </si>
  <si>
    <t>42101980400</t>
  </si>
  <si>
    <t>42101980500</t>
  </si>
  <si>
    <t>42101980600</t>
  </si>
  <si>
    <t>42101980700</t>
  </si>
  <si>
    <t>42101980800</t>
  </si>
  <si>
    <t>42101980900</t>
  </si>
  <si>
    <t>42101989100</t>
  </si>
  <si>
    <t>42103950102</t>
  </si>
  <si>
    <t>42103950103</t>
  </si>
  <si>
    <t>42103950104</t>
  </si>
  <si>
    <t>42103950201</t>
  </si>
  <si>
    <t>42103950202</t>
  </si>
  <si>
    <t>42103950301</t>
  </si>
  <si>
    <t>42103950302</t>
  </si>
  <si>
    <t>42103950501</t>
  </si>
  <si>
    <t>42103950502</t>
  </si>
  <si>
    <t>42103950601</t>
  </si>
  <si>
    <t>42103950603</t>
  </si>
  <si>
    <t>42103950605</t>
  </si>
  <si>
    <t>42103950606</t>
  </si>
  <si>
    <t>42103950701</t>
  </si>
  <si>
    <t>42103950702</t>
  </si>
  <si>
    <t>42103950801</t>
  </si>
  <si>
    <t>42103950802</t>
  </si>
  <si>
    <t>42103950900</t>
  </si>
  <si>
    <t>42105950100</t>
  </si>
  <si>
    <t>42105950200</t>
  </si>
  <si>
    <t>42105950300</t>
  </si>
  <si>
    <t>42105950400</t>
  </si>
  <si>
    <t>42105950500</t>
  </si>
  <si>
    <t>42107000100</t>
  </si>
  <si>
    <t>42107000200</t>
  </si>
  <si>
    <t>42107000300</t>
  </si>
  <si>
    <t>42107000400</t>
  </si>
  <si>
    <t>42107000500</t>
  </si>
  <si>
    <t>42107000601</t>
  </si>
  <si>
    <t>42107000602</t>
  </si>
  <si>
    <t>42107000700</t>
  </si>
  <si>
    <t>42107000800</t>
  </si>
  <si>
    <t>42107000900</t>
  </si>
  <si>
    <t>42107001000</t>
  </si>
  <si>
    <t>42107001100</t>
  </si>
  <si>
    <t>42107001200</t>
  </si>
  <si>
    <t>42107001300</t>
  </si>
  <si>
    <t>42107001400</t>
  </si>
  <si>
    <t>42107001500</t>
  </si>
  <si>
    <t>42107001600</t>
  </si>
  <si>
    <t>42107001700</t>
  </si>
  <si>
    <t>42107001800</t>
  </si>
  <si>
    <t>42107001900</t>
  </si>
  <si>
    <t>42107002000</t>
  </si>
  <si>
    <t>42107002100</t>
  </si>
  <si>
    <t>42107002200</t>
  </si>
  <si>
    <t>42107002300</t>
  </si>
  <si>
    <t>42107002400</t>
  </si>
  <si>
    <t>42107002500</t>
  </si>
  <si>
    <t>42107002600</t>
  </si>
  <si>
    <t>42107002700</t>
  </si>
  <si>
    <t>42107002800</t>
  </si>
  <si>
    <t>42107002900</t>
  </si>
  <si>
    <t>42107003000</t>
  </si>
  <si>
    <t>42107003100</t>
  </si>
  <si>
    <t>42107003200</t>
  </si>
  <si>
    <t>42107003300</t>
  </si>
  <si>
    <t>42107003400</t>
  </si>
  <si>
    <t>42107003500</t>
  </si>
  <si>
    <t>42107003600</t>
  </si>
  <si>
    <t>42107003700</t>
  </si>
  <si>
    <t>42107003800</t>
  </si>
  <si>
    <t>42107003900</t>
  </si>
  <si>
    <t>42109070100</t>
  </si>
  <si>
    <t>42109070200</t>
  </si>
  <si>
    <t>42109070300</t>
  </si>
  <si>
    <t>42109070400</t>
  </si>
  <si>
    <t>42109070500</t>
  </si>
  <si>
    <t>42109070600</t>
  </si>
  <si>
    <t>42109070701</t>
  </si>
  <si>
    <t>42109980705</t>
  </si>
  <si>
    <t>42111020101</t>
  </si>
  <si>
    <t>42111020102</t>
  </si>
  <si>
    <t>42111020200</t>
  </si>
  <si>
    <t>42111020300</t>
  </si>
  <si>
    <t>42111020400</t>
  </si>
  <si>
    <t>42111020500</t>
  </si>
  <si>
    <t>42111020600</t>
  </si>
  <si>
    <t>42111020700</t>
  </si>
  <si>
    <t>42111020800</t>
  </si>
  <si>
    <t>42111020900</t>
  </si>
  <si>
    <t>42111021000</t>
  </si>
  <si>
    <t>42111021100</t>
  </si>
  <si>
    <t>42111021200</t>
  </si>
  <si>
    <t>42111021300</t>
  </si>
  <si>
    <t>42111021400</t>
  </si>
  <si>
    <t>42111021500</t>
  </si>
  <si>
    <t>42111021600</t>
  </si>
  <si>
    <t>42111021700</t>
  </si>
  <si>
    <t>42111021800</t>
  </si>
  <si>
    <t>42111021901</t>
  </si>
  <si>
    <t>42111021902</t>
  </si>
  <si>
    <t>42113960100</t>
  </si>
  <si>
    <t>42113960200</t>
  </si>
  <si>
    <t>42115032000</t>
  </si>
  <si>
    <t>42115032100</t>
  </si>
  <si>
    <t>42115032200</t>
  </si>
  <si>
    <t>42115032300</t>
  </si>
  <si>
    <t>42115032400</t>
  </si>
  <si>
    <t>42115032500</t>
  </si>
  <si>
    <t>42115032600</t>
  </si>
  <si>
    <t>42115032700</t>
  </si>
  <si>
    <t>42115032800</t>
  </si>
  <si>
    <t>42115032901</t>
  </si>
  <si>
    <t>42115032902</t>
  </si>
  <si>
    <t>42117950100</t>
  </si>
  <si>
    <t>42117950200</t>
  </si>
  <si>
    <t>42117950300</t>
  </si>
  <si>
    <t>42117950400</t>
  </si>
  <si>
    <t>42117950500</t>
  </si>
  <si>
    <t>42117950600</t>
  </si>
  <si>
    <t>42117950700</t>
  </si>
  <si>
    <t>42117950800</t>
  </si>
  <si>
    <t>42117950900</t>
  </si>
  <si>
    <t>42117951000</t>
  </si>
  <si>
    <t>42119090102</t>
  </si>
  <si>
    <t>42119090200</t>
  </si>
  <si>
    <t>42119090300</t>
  </si>
  <si>
    <t>42119090400</t>
  </si>
  <si>
    <t>42119090502</t>
  </si>
  <si>
    <t>42119090600</t>
  </si>
  <si>
    <t>42119090700</t>
  </si>
  <si>
    <t>42119980101</t>
  </si>
  <si>
    <t>42119980501</t>
  </si>
  <si>
    <t>42119980800</t>
  </si>
  <si>
    <t>42121200000</t>
  </si>
  <si>
    <t>42121200100</t>
  </si>
  <si>
    <t>42121200200</t>
  </si>
  <si>
    <t>42121200300</t>
  </si>
  <si>
    <t>42121200400</t>
  </si>
  <si>
    <t>42121200500</t>
  </si>
  <si>
    <t>42121200600</t>
  </si>
  <si>
    <t>42121200700</t>
  </si>
  <si>
    <t>42121200800</t>
  </si>
  <si>
    <t>42121200900</t>
  </si>
  <si>
    <t>42121201000</t>
  </si>
  <si>
    <t>42121201100</t>
  </si>
  <si>
    <t>42121201200</t>
  </si>
  <si>
    <t>42121201300</t>
  </si>
  <si>
    <t>42121201400</t>
  </si>
  <si>
    <t>42121201500</t>
  </si>
  <si>
    <t>42123970100</t>
  </si>
  <si>
    <t>42123970200</t>
  </si>
  <si>
    <t>42123970300</t>
  </si>
  <si>
    <t>42123970400</t>
  </si>
  <si>
    <t>42123970500</t>
  </si>
  <si>
    <t>42123970600</t>
  </si>
  <si>
    <t>42123970700</t>
  </si>
  <si>
    <t>42123970800</t>
  </si>
  <si>
    <t>42123970900</t>
  </si>
  <si>
    <t>42123971000</t>
  </si>
  <si>
    <t>42123971100</t>
  </si>
  <si>
    <t>42123971200</t>
  </si>
  <si>
    <t>42123971400</t>
  </si>
  <si>
    <t>42125704100</t>
  </si>
  <si>
    <t>42125711000</t>
  </si>
  <si>
    <t>42125712700</t>
  </si>
  <si>
    <t>42125713700</t>
  </si>
  <si>
    <t>42125714000</t>
  </si>
  <si>
    <t>42125715700</t>
  </si>
  <si>
    <t>42125721000</t>
  </si>
  <si>
    <t>42125722700</t>
  </si>
  <si>
    <t>42125731000</t>
  </si>
  <si>
    <t>42125732000</t>
  </si>
  <si>
    <t>42125741100</t>
  </si>
  <si>
    <t>42125741300</t>
  </si>
  <si>
    <t>42125742100</t>
  </si>
  <si>
    <t>42125742200</t>
  </si>
  <si>
    <t>42125743700</t>
  </si>
  <si>
    <t>42125744100</t>
  </si>
  <si>
    <t>42125744200</t>
  </si>
  <si>
    <t>42125745100</t>
  </si>
  <si>
    <t>42125745200</t>
  </si>
  <si>
    <t>42125746100</t>
  </si>
  <si>
    <t>42125746200</t>
  </si>
  <si>
    <t>42125746301</t>
  </si>
  <si>
    <t>42125746302</t>
  </si>
  <si>
    <t>42125751100</t>
  </si>
  <si>
    <t>42125751200</t>
  </si>
  <si>
    <t>42125752700</t>
  </si>
  <si>
    <t>42125753700</t>
  </si>
  <si>
    <t>42125754200</t>
  </si>
  <si>
    <t>42125754300</t>
  </si>
  <si>
    <t>42125754400</t>
  </si>
  <si>
    <t>42125754500</t>
  </si>
  <si>
    <t>42125754600</t>
  </si>
  <si>
    <t>42125755100</t>
  </si>
  <si>
    <t>42125755200</t>
  </si>
  <si>
    <t>42125755700</t>
  </si>
  <si>
    <t>42125761000</t>
  </si>
  <si>
    <t>42125762000</t>
  </si>
  <si>
    <t>42125763700</t>
  </si>
  <si>
    <t>42125764000</t>
  </si>
  <si>
    <t>42125771100</t>
  </si>
  <si>
    <t>42125771200</t>
  </si>
  <si>
    <t>42125772700</t>
  </si>
  <si>
    <t>42125773100</t>
  </si>
  <si>
    <t>42125773200</t>
  </si>
  <si>
    <t>42125774700</t>
  </si>
  <si>
    <t>42125775200</t>
  </si>
  <si>
    <t>42125775300</t>
  </si>
  <si>
    <t>42125781700</t>
  </si>
  <si>
    <t>42125782700</t>
  </si>
  <si>
    <t>42125783200</t>
  </si>
  <si>
    <t>42125783300</t>
  </si>
  <si>
    <t>42125784000</t>
  </si>
  <si>
    <t>42125791000</t>
  </si>
  <si>
    <t>42125792100</t>
  </si>
  <si>
    <t>42125792200</t>
  </si>
  <si>
    <t>42125795700</t>
  </si>
  <si>
    <t>42125795800</t>
  </si>
  <si>
    <t>42125795900</t>
  </si>
  <si>
    <t>42125796000</t>
  </si>
  <si>
    <t>42127960100</t>
  </si>
  <si>
    <t>42127960200</t>
  </si>
  <si>
    <t>42127960300</t>
  </si>
  <si>
    <t>42127960400</t>
  </si>
  <si>
    <t>42127960500</t>
  </si>
  <si>
    <t>42127960600</t>
  </si>
  <si>
    <t>42127960700</t>
  </si>
  <si>
    <t>42127960800</t>
  </si>
  <si>
    <t>42127960900</t>
  </si>
  <si>
    <t>42127961000</t>
  </si>
  <si>
    <t>42127961100</t>
  </si>
  <si>
    <t>42127961200</t>
  </si>
  <si>
    <t>42127961300</t>
  </si>
  <si>
    <t>42127961400</t>
  </si>
  <si>
    <t>42129800100</t>
  </si>
  <si>
    <t>42129800200</t>
  </si>
  <si>
    <t>42129800300</t>
  </si>
  <si>
    <t>42129800400</t>
  </si>
  <si>
    <t>42129800500</t>
  </si>
  <si>
    <t>42129800600</t>
  </si>
  <si>
    <t>42129800700</t>
  </si>
  <si>
    <t>42129800800</t>
  </si>
  <si>
    <t>42129800900</t>
  </si>
  <si>
    <t>42129801001</t>
  </si>
  <si>
    <t>42129801002</t>
  </si>
  <si>
    <t>42129801100</t>
  </si>
  <si>
    <t>42129801200</t>
  </si>
  <si>
    <t>42129801300</t>
  </si>
  <si>
    <t>42129801400</t>
  </si>
  <si>
    <t>42129801500</t>
  </si>
  <si>
    <t>42129801600</t>
  </si>
  <si>
    <t>42129801701</t>
  </si>
  <si>
    <t>42129801702</t>
  </si>
  <si>
    <t>42129801703</t>
  </si>
  <si>
    <t>42129801800</t>
  </si>
  <si>
    <t>42129801900</t>
  </si>
  <si>
    <t>42129802001</t>
  </si>
  <si>
    <t>42129802002</t>
  </si>
  <si>
    <t>42129802101</t>
  </si>
  <si>
    <t>42129802102</t>
  </si>
  <si>
    <t>42129802103</t>
  </si>
  <si>
    <t>42129802200</t>
  </si>
  <si>
    <t>42129802301</t>
  </si>
  <si>
    <t>42129802303</t>
  </si>
  <si>
    <t>42129802304</t>
  </si>
  <si>
    <t>42129802400</t>
  </si>
  <si>
    <t>42129802500</t>
  </si>
  <si>
    <t>42129802600</t>
  </si>
  <si>
    <t>42129802700</t>
  </si>
  <si>
    <t>42129802800</t>
  </si>
  <si>
    <t>42129802900</t>
  </si>
  <si>
    <t>42129803000</t>
  </si>
  <si>
    <t>42129803100</t>
  </si>
  <si>
    <t>42129803200</t>
  </si>
  <si>
    <t>42129803301</t>
  </si>
  <si>
    <t>42129803302</t>
  </si>
  <si>
    <t>42129803400</t>
  </si>
  <si>
    <t>42129803501</t>
  </si>
  <si>
    <t>42129803502</t>
  </si>
  <si>
    <t>42129803600</t>
  </si>
  <si>
    <t>42129803700</t>
  </si>
  <si>
    <t>42129803800</t>
  </si>
  <si>
    <t>42129803901</t>
  </si>
  <si>
    <t>42129803902</t>
  </si>
  <si>
    <t>42129804000</t>
  </si>
  <si>
    <t>42129804100</t>
  </si>
  <si>
    <t>42129804200</t>
  </si>
  <si>
    <t>42129804300</t>
  </si>
  <si>
    <t>42129804400</t>
  </si>
  <si>
    <t>42129804501</t>
  </si>
  <si>
    <t>42129804502</t>
  </si>
  <si>
    <t>42129804600</t>
  </si>
  <si>
    <t>42129804701</t>
  </si>
  <si>
    <t>42129804702</t>
  </si>
  <si>
    <t>42129804801</t>
  </si>
  <si>
    <t>42129804802</t>
  </si>
  <si>
    <t>42129804900</t>
  </si>
  <si>
    <t>42129805000</t>
  </si>
  <si>
    <t>42129805100</t>
  </si>
  <si>
    <t>42129805200</t>
  </si>
  <si>
    <t>42129805400</t>
  </si>
  <si>
    <t>42129805500</t>
  </si>
  <si>
    <t>42129805600</t>
  </si>
  <si>
    <t>42129805800</t>
  </si>
  <si>
    <t>42129805901</t>
  </si>
  <si>
    <t>42129805902</t>
  </si>
  <si>
    <t>42129806000</t>
  </si>
  <si>
    <t>42129806100</t>
  </si>
  <si>
    <t>42129806200</t>
  </si>
  <si>
    <t>42129806300</t>
  </si>
  <si>
    <t>42129806400</t>
  </si>
  <si>
    <t>42129806500</t>
  </si>
  <si>
    <t>42129806600</t>
  </si>
  <si>
    <t>42129806700</t>
  </si>
  <si>
    <t>42129806800</t>
  </si>
  <si>
    <t>42129806900</t>
  </si>
  <si>
    <t>42129807000</t>
  </si>
  <si>
    <t>42129807100</t>
  </si>
  <si>
    <t>42129807200</t>
  </si>
  <si>
    <t>42129807300</t>
  </si>
  <si>
    <t>42129807401</t>
  </si>
  <si>
    <t>42129807402</t>
  </si>
  <si>
    <t>42129807500</t>
  </si>
  <si>
    <t>42129807600</t>
  </si>
  <si>
    <t>42129807700</t>
  </si>
  <si>
    <t>42129807800</t>
  </si>
  <si>
    <t>42129807900</t>
  </si>
  <si>
    <t>42129808100</t>
  </si>
  <si>
    <t>42129808200</t>
  </si>
  <si>
    <t>42129808300</t>
  </si>
  <si>
    <t>42129808401</t>
  </si>
  <si>
    <t>42129808402</t>
  </si>
  <si>
    <t>42129808500</t>
  </si>
  <si>
    <t>42129808600</t>
  </si>
  <si>
    <t>42131400100</t>
  </si>
  <si>
    <t>42131400200</t>
  </si>
  <si>
    <t>42131400300</t>
  </si>
  <si>
    <t>42131400400</t>
  </si>
  <si>
    <t>42131400500</t>
  </si>
  <si>
    <t>42131400600</t>
  </si>
  <si>
    <t>42131400700</t>
  </si>
  <si>
    <t>42133000100</t>
  </si>
  <si>
    <t>42133000200</t>
  </si>
  <si>
    <t>42133000300</t>
  </si>
  <si>
    <t>42133000400</t>
  </si>
  <si>
    <t>42133000500</t>
  </si>
  <si>
    <t>42133000600</t>
  </si>
  <si>
    <t>42133000700</t>
  </si>
  <si>
    <t>42133000800</t>
  </si>
  <si>
    <t>42133000900</t>
  </si>
  <si>
    <t>42133001000</t>
  </si>
  <si>
    <t>42133001100</t>
  </si>
  <si>
    <t>42133001200</t>
  </si>
  <si>
    <t>42133001300</t>
  </si>
  <si>
    <t>42133001400</t>
  </si>
  <si>
    <t>42133001500</t>
  </si>
  <si>
    <t>42133001600</t>
  </si>
  <si>
    <t>42133010110</t>
  </si>
  <si>
    <t>42133010120</t>
  </si>
  <si>
    <t>42133010130</t>
  </si>
  <si>
    <t>42133010210</t>
  </si>
  <si>
    <t>42133010220</t>
  </si>
  <si>
    <t>42133010300</t>
  </si>
  <si>
    <t>42133010400</t>
  </si>
  <si>
    <t>42133010510</t>
  </si>
  <si>
    <t>42133010520</t>
  </si>
  <si>
    <t>42133020100</t>
  </si>
  <si>
    <t>42133020220</t>
  </si>
  <si>
    <t>42133020221</t>
  </si>
  <si>
    <t>42133020222</t>
  </si>
  <si>
    <t>42133020310</t>
  </si>
  <si>
    <t>42133020320</t>
  </si>
  <si>
    <t>42133020410</t>
  </si>
  <si>
    <t>42133020420</t>
  </si>
  <si>
    <t>42133020510</t>
  </si>
  <si>
    <t>42133020521</t>
  </si>
  <si>
    <t>42133020522</t>
  </si>
  <si>
    <t>42133020600</t>
  </si>
  <si>
    <t>42133020710</t>
  </si>
  <si>
    <t>42133020720</t>
  </si>
  <si>
    <t>42133020800</t>
  </si>
  <si>
    <t>42133020910</t>
  </si>
  <si>
    <t>42133020921</t>
  </si>
  <si>
    <t>42133020922</t>
  </si>
  <si>
    <t>42133021010</t>
  </si>
  <si>
    <t>42133021020</t>
  </si>
  <si>
    <t>42133021100</t>
  </si>
  <si>
    <t>42133021210</t>
  </si>
  <si>
    <t>42133021220</t>
  </si>
  <si>
    <t>42133021300</t>
  </si>
  <si>
    <t>42133021410</t>
  </si>
  <si>
    <t>42133021420</t>
  </si>
  <si>
    <t>42133021500</t>
  </si>
  <si>
    <t>42133021600</t>
  </si>
  <si>
    <t>42133021711</t>
  </si>
  <si>
    <t>42133021712</t>
  </si>
  <si>
    <t>42133021720</t>
  </si>
  <si>
    <t>42133021801</t>
  </si>
  <si>
    <t>42133021802</t>
  </si>
  <si>
    <t>42133021900</t>
  </si>
  <si>
    <t>42133022000</t>
  </si>
  <si>
    <t>42133022100</t>
  </si>
  <si>
    <t>42133022200</t>
  </si>
  <si>
    <t>42133022300</t>
  </si>
  <si>
    <t>42133022401</t>
  </si>
  <si>
    <t>42133022402</t>
  </si>
  <si>
    <t>42133022500</t>
  </si>
  <si>
    <t>42133022600</t>
  </si>
  <si>
    <t>42133022700</t>
  </si>
  <si>
    <t>42133022800</t>
  </si>
  <si>
    <t>42133022910</t>
  </si>
  <si>
    <t>42133022920</t>
  </si>
  <si>
    <t>42133023000</t>
  </si>
  <si>
    <t>42133023100</t>
  </si>
  <si>
    <t>42133023200</t>
  </si>
  <si>
    <t>42133023301</t>
  </si>
  <si>
    <t>42133023302</t>
  </si>
  <si>
    <t>42133023400</t>
  </si>
  <si>
    <t>42133023500</t>
  </si>
  <si>
    <t>42133023601</t>
  </si>
  <si>
    <t>42133023602</t>
  </si>
  <si>
    <t>42133023710</t>
  </si>
  <si>
    <t>42133023721</t>
  </si>
  <si>
    <t>42133023722</t>
  </si>
  <si>
    <t>42133023810</t>
  </si>
  <si>
    <t>42133023821</t>
  </si>
  <si>
    <t>42133023822</t>
  </si>
  <si>
    <t>42133023901</t>
  </si>
  <si>
    <t>42133023902</t>
  </si>
  <si>
    <t>42133024001</t>
  </si>
  <si>
    <t>42133024002</t>
  </si>
  <si>
    <t>44001030100</t>
  </si>
  <si>
    <t>44001030200</t>
  </si>
  <si>
    <t>44001030300</t>
  </si>
  <si>
    <t>44001030400</t>
  </si>
  <si>
    <t>44001030500</t>
  </si>
  <si>
    <t>44001030601</t>
  </si>
  <si>
    <t>44001030602</t>
  </si>
  <si>
    <t>44001030700</t>
  </si>
  <si>
    <t>44001030800</t>
  </si>
  <si>
    <t>44001030901</t>
  </si>
  <si>
    <t>44001030902</t>
  </si>
  <si>
    <t>44003020101</t>
  </si>
  <si>
    <t>44003020102</t>
  </si>
  <si>
    <t>44003020200</t>
  </si>
  <si>
    <t>44003020300</t>
  </si>
  <si>
    <t>44003020400</t>
  </si>
  <si>
    <t>44003020500</t>
  </si>
  <si>
    <t>44003020601</t>
  </si>
  <si>
    <t>44003020602</t>
  </si>
  <si>
    <t>44003020603</t>
  </si>
  <si>
    <t>44003020604</t>
  </si>
  <si>
    <t>44003020701</t>
  </si>
  <si>
    <t>44003020702</t>
  </si>
  <si>
    <t>44003020703</t>
  </si>
  <si>
    <t>44003020800</t>
  </si>
  <si>
    <t>44003020901</t>
  </si>
  <si>
    <t>44003020903</t>
  </si>
  <si>
    <t>44003020904</t>
  </si>
  <si>
    <t>44003021001</t>
  </si>
  <si>
    <t>44003021002</t>
  </si>
  <si>
    <t>44003021100</t>
  </si>
  <si>
    <t>44003021200</t>
  </si>
  <si>
    <t>44003021300</t>
  </si>
  <si>
    <t>44003021401</t>
  </si>
  <si>
    <t>44003021402</t>
  </si>
  <si>
    <t>44003021501</t>
  </si>
  <si>
    <t>44003021502</t>
  </si>
  <si>
    <t>44003021600</t>
  </si>
  <si>
    <t>44003021700</t>
  </si>
  <si>
    <t>44003021800</t>
  </si>
  <si>
    <t>44003021901</t>
  </si>
  <si>
    <t>44003021902</t>
  </si>
  <si>
    <t>44003021903</t>
  </si>
  <si>
    <t>44003022000</t>
  </si>
  <si>
    <t>44003022100</t>
  </si>
  <si>
    <t>44003022201</t>
  </si>
  <si>
    <t>44003022202</t>
  </si>
  <si>
    <t>44003022300</t>
  </si>
  <si>
    <t>44003022400</t>
  </si>
  <si>
    <t>44003980000</t>
  </si>
  <si>
    <t>44005040101</t>
  </si>
  <si>
    <t>44005040102</t>
  </si>
  <si>
    <t>44005040103</t>
  </si>
  <si>
    <t>44005040200</t>
  </si>
  <si>
    <t>44005040302</t>
  </si>
  <si>
    <t>44005040303</t>
  </si>
  <si>
    <t>44005040304</t>
  </si>
  <si>
    <t>44005040400</t>
  </si>
  <si>
    <t>44005040500</t>
  </si>
  <si>
    <t>44005040600</t>
  </si>
  <si>
    <t>44005040700</t>
  </si>
  <si>
    <t>44005040800</t>
  </si>
  <si>
    <t>44005040900</t>
  </si>
  <si>
    <t>44005041000</t>
  </si>
  <si>
    <t>44005041100</t>
  </si>
  <si>
    <t>44005041200</t>
  </si>
  <si>
    <t>44005041300</t>
  </si>
  <si>
    <t>44005041400</t>
  </si>
  <si>
    <t>44005041601</t>
  </si>
  <si>
    <t>44005041602</t>
  </si>
  <si>
    <t>44005041701</t>
  </si>
  <si>
    <t>44005041702</t>
  </si>
  <si>
    <t>44005990000</t>
  </si>
  <si>
    <t>44007000101</t>
  </si>
  <si>
    <t>44007000102</t>
  </si>
  <si>
    <t>44007000200</t>
  </si>
  <si>
    <t>44007000300</t>
  </si>
  <si>
    <t>44007000400</t>
  </si>
  <si>
    <t>44007000500</t>
  </si>
  <si>
    <t>44007000600</t>
  </si>
  <si>
    <t>44007000700</t>
  </si>
  <si>
    <t>44007000800</t>
  </si>
  <si>
    <t>44007000900</t>
  </si>
  <si>
    <t>44007001000</t>
  </si>
  <si>
    <t>44007001100</t>
  </si>
  <si>
    <t>44007001200</t>
  </si>
  <si>
    <t>44007001300</t>
  </si>
  <si>
    <t>44007001400</t>
  </si>
  <si>
    <t>44007001500</t>
  </si>
  <si>
    <t>44007001600</t>
  </si>
  <si>
    <t>44007001700</t>
  </si>
  <si>
    <t>44007001800</t>
  </si>
  <si>
    <t>44007001900</t>
  </si>
  <si>
    <t>44007002000</t>
  </si>
  <si>
    <t>44007002101</t>
  </si>
  <si>
    <t>44007002102</t>
  </si>
  <si>
    <t>44007002200</t>
  </si>
  <si>
    <t>44007002300</t>
  </si>
  <si>
    <t>44007002400</t>
  </si>
  <si>
    <t>44007002500</t>
  </si>
  <si>
    <t>44007002600</t>
  </si>
  <si>
    <t>44007002700</t>
  </si>
  <si>
    <t>44007002800</t>
  </si>
  <si>
    <t>44007002900</t>
  </si>
  <si>
    <t>44007003100</t>
  </si>
  <si>
    <t>44007003200</t>
  </si>
  <si>
    <t>44007003300</t>
  </si>
  <si>
    <t>44007003400</t>
  </si>
  <si>
    <t>44007003500</t>
  </si>
  <si>
    <t>44007003601</t>
  </si>
  <si>
    <t>44007003602</t>
  </si>
  <si>
    <t>44007003700</t>
  </si>
  <si>
    <t>44007010101</t>
  </si>
  <si>
    <t>44007010102</t>
  </si>
  <si>
    <t>44007010200</t>
  </si>
  <si>
    <t>44007010300</t>
  </si>
  <si>
    <t>44007010400</t>
  </si>
  <si>
    <t>44007010501</t>
  </si>
  <si>
    <t>44007010502</t>
  </si>
  <si>
    <t>44007010600</t>
  </si>
  <si>
    <t>44007010701</t>
  </si>
  <si>
    <t>44007010702</t>
  </si>
  <si>
    <t>44007010800</t>
  </si>
  <si>
    <t>44007010900</t>
  </si>
  <si>
    <t>44007011000</t>
  </si>
  <si>
    <t>44007011100</t>
  </si>
  <si>
    <t>44007011200</t>
  </si>
  <si>
    <t>44007011301</t>
  </si>
  <si>
    <t>44007011302</t>
  </si>
  <si>
    <t>44007011401</t>
  </si>
  <si>
    <t>44007011402</t>
  </si>
  <si>
    <t>44007011403</t>
  </si>
  <si>
    <t>44007011500</t>
  </si>
  <si>
    <t>44007011600</t>
  </si>
  <si>
    <t>44007011701</t>
  </si>
  <si>
    <t>44007011702</t>
  </si>
  <si>
    <t>44007011800</t>
  </si>
  <si>
    <t>44007011901</t>
  </si>
  <si>
    <t>44007011902</t>
  </si>
  <si>
    <t>44007012000</t>
  </si>
  <si>
    <t>44007012102</t>
  </si>
  <si>
    <t>44007012103</t>
  </si>
  <si>
    <t>44007012104</t>
  </si>
  <si>
    <t>44007012200</t>
  </si>
  <si>
    <t>44007012300</t>
  </si>
  <si>
    <t>44007012401</t>
  </si>
  <si>
    <t>44007012402</t>
  </si>
  <si>
    <t>44007012500</t>
  </si>
  <si>
    <t>44007012601</t>
  </si>
  <si>
    <t>44007012602</t>
  </si>
  <si>
    <t>44007012701</t>
  </si>
  <si>
    <t>44007012702</t>
  </si>
  <si>
    <t>44007012801</t>
  </si>
  <si>
    <t>44007012802</t>
  </si>
  <si>
    <t>44007012803</t>
  </si>
  <si>
    <t>44007012900</t>
  </si>
  <si>
    <t>44007013001</t>
  </si>
  <si>
    <t>44007013002</t>
  </si>
  <si>
    <t>44007013101</t>
  </si>
  <si>
    <t>44007013102</t>
  </si>
  <si>
    <t>44007013201</t>
  </si>
  <si>
    <t>44007013202</t>
  </si>
  <si>
    <t>44007013300</t>
  </si>
  <si>
    <t>44007013400</t>
  </si>
  <si>
    <t>44007013500</t>
  </si>
  <si>
    <t>44007013600</t>
  </si>
  <si>
    <t>44007013701</t>
  </si>
  <si>
    <t>44007013702</t>
  </si>
  <si>
    <t>44007013800</t>
  </si>
  <si>
    <t>44007013900</t>
  </si>
  <si>
    <t>44007014000</t>
  </si>
  <si>
    <t>44007014100</t>
  </si>
  <si>
    <t>44007014200</t>
  </si>
  <si>
    <t>44007014300</t>
  </si>
  <si>
    <t>44007014400</t>
  </si>
  <si>
    <t>44007014501</t>
  </si>
  <si>
    <t>44007014502</t>
  </si>
  <si>
    <t>44007014600</t>
  </si>
  <si>
    <t>44007014700</t>
  </si>
  <si>
    <t>44007014800</t>
  </si>
  <si>
    <t>44007015000</t>
  </si>
  <si>
    <t>44007015100</t>
  </si>
  <si>
    <t>44007015200</t>
  </si>
  <si>
    <t>44007015300</t>
  </si>
  <si>
    <t>44007015400</t>
  </si>
  <si>
    <t>44007015500</t>
  </si>
  <si>
    <t>44007015600</t>
  </si>
  <si>
    <t>44007015700</t>
  </si>
  <si>
    <t>44007015800</t>
  </si>
  <si>
    <t>44007015900</t>
  </si>
  <si>
    <t>44007016000</t>
  </si>
  <si>
    <t>44007016100</t>
  </si>
  <si>
    <t>44007016300</t>
  </si>
  <si>
    <t>44007016400</t>
  </si>
  <si>
    <t>44007016500</t>
  </si>
  <si>
    <t>44007016600</t>
  </si>
  <si>
    <t>44007016700</t>
  </si>
  <si>
    <t>44007016800</t>
  </si>
  <si>
    <t>44007016900</t>
  </si>
  <si>
    <t>44007017000</t>
  </si>
  <si>
    <t>44007017100</t>
  </si>
  <si>
    <t>44007017300</t>
  </si>
  <si>
    <t>44007017400</t>
  </si>
  <si>
    <t>44007017500</t>
  </si>
  <si>
    <t>44007017600</t>
  </si>
  <si>
    <t>44007017700</t>
  </si>
  <si>
    <t>44007017800</t>
  </si>
  <si>
    <t>44007017900</t>
  </si>
  <si>
    <t>44007018000</t>
  </si>
  <si>
    <t>44007018100</t>
  </si>
  <si>
    <t>44007018200</t>
  </si>
  <si>
    <t>44007018300</t>
  </si>
  <si>
    <t>44007018400</t>
  </si>
  <si>
    <t>44007018500</t>
  </si>
  <si>
    <t>44009041500</t>
  </si>
  <si>
    <t>44009050102</t>
  </si>
  <si>
    <t>44009050103</t>
  </si>
  <si>
    <t>44009050104</t>
  </si>
  <si>
    <t>44009050301</t>
  </si>
  <si>
    <t>44009050302</t>
  </si>
  <si>
    <t>44009050401</t>
  </si>
  <si>
    <t>44009050402</t>
  </si>
  <si>
    <t>44009050500</t>
  </si>
  <si>
    <t>44009050600</t>
  </si>
  <si>
    <t>44009050700</t>
  </si>
  <si>
    <t>44009050801</t>
  </si>
  <si>
    <t>44009050802</t>
  </si>
  <si>
    <t>44009050901</t>
  </si>
  <si>
    <t>44009050902</t>
  </si>
  <si>
    <t>44009051000</t>
  </si>
  <si>
    <t>44009051101</t>
  </si>
  <si>
    <t>44009051102</t>
  </si>
  <si>
    <t>44009051201</t>
  </si>
  <si>
    <t>44009051202</t>
  </si>
  <si>
    <t>44009051302</t>
  </si>
  <si>
    <t>44009051304</t>
  </si>
  <si>
    <t>44009051305</t>
  </si>
  <si>
    <t>44009051306</t>
  </si>
  <si>
    <t>44009051400</t>
  </si>
  <si>
    <t>44009051502</t>
  </si>
  <si>
    <t>44009051503</t>
  </si>
  <si>
    <t>44009051504</t>
  </si>
  <si>
    <t>44009990100</t>
  </si>
  <si>
    <t>44009990200</t>
  </si>
  <si>
    <t>45001950100</t>
  </si>
  <si>
    <t>45001950200</t>
  </si>
  <si>
    <t>45001950300</t>
  </si>
  <si>
    <t>45001950400</t>
  </si>
  <si>
    <t>45001950500</t>
  </si>
  <si>
    <t>45001950600</t>
  </si>
  <si>
    <t>45003020100</t>
  </si>
  <si>
    <t>45003020200</t>
  </si>
  <si>
    <t>45003020301</t>
  </si>
  <si>
    <t>45003020302</t>
  </si>
  <si>
    <t>45003020400</t>
  </si>
  <si>
    <t>45003020500</t>
  </si>
  <si>
    <t>45003020601</t>
  </si>
  <si>
    <t>45003020602</t>
  </si>
  <si>
    <t>45003020701</t>
  </si>
  <si>
    <t>45003020702</t>
  </si>
  <si>
    <t>45003020801</t>
  </si>
  <si>
    <t>45003020802</t>
  </si>
  <si>
    <t>45003020901</t>
  </si>
  <si>
    <t>45003020902</t>
  </si>
  <si>
    <t>45003021001</t>
  </si>
  <si>
    <t>45003021002</t>
  </si>
  <si>
    <t>45003021101</t>
  </si>
  <si>
    <t>45003021102</t>
  </si>
  <si>
    <t>45003021201</t>
  </si>
  <si>
    <t>45003021202</t>
  </si>
  <si>
    <t>45003021203</t>
  </si>
  <si>
    <t>45003021300</t>
  </si>
  <si>
    <t>45003021400</t>
  </si>
  <si>
    <t>45003021500</t>
  </si>
  <si>
    <t>45003021601</t>
  </si>
  <si>
    <t>45003021602</t>
  </si>
  <si>
    <t>45003021700</t>
  </si>
  <si>
    <t>45003021800</t>
  </si>
  <si>
    <t>45003021900</t>
  </si>
  <si>
    <t>45003022001</t>
  </si>
  <si>
    <t>45003022002</t>
  </si>
  <si>
    <t>45003022100</t>
  </si>
  <si>
    <t>45003980100</t>
  </si>
  <si>
    <t>45005970200</t>
  </si>
  <si>
    <t>45005970300</t>
  </si>
  <si>
    <t>45005970400</t>
  </si>
  <si>
    <t>45007000200</t>
  </si>
  <si>
    <t>45007000300</t>
  </si>
  <si>
    <t>45007000500</t>
  </si>
  <si>
    <t>45007000600</t>
  </si>
  <si>
    <t>45007000700</t>
  </si>
  <si>
    <t>45007000800</t>
  </si>
  <si>
    <t>45007000900</t>
  </si>
  <si>
    <t>45007001000</t>
  </si>
  <si>
    <t>45007001100</t>
  </si>
  <si>
    <t>45007010102</t>
  </si>
  <si>
    <t>45007010103</t>
  </si>
  <si>
    <t>45007010104</t>
  </si>
  <si>
    <t>45007010200</t>
  </si>
  <si>
    <t>45007010300</t>
  </si>
  <si>
    <t>45007010401</t>
  </si>
  <si>
    <t>45007010402</t>
  </si>
  <si>
    <t>45007010500</t>
  </si>
  <si>
    <t>45007010600</t>
  </si>
  <si>
    <t>45007010700</t>
  </si>
  <si>
    <t>45007010800</t>
  </si>
  <si>
    <t>45007010900</t>
  </si>
  <si>
    <t>45007011001</t>
  </si>
  <si>
    <t>45007011002</t>
  </si>
  <si>
    <t>45007011100</t>
  </si>
  <si>
    <t>45007011201</t>
  </si>
  <si>
    <t>45007011202</t>
  </si>
  <si>
    <t>45007011300</t>
  </si>
  <si>
    <t>45007011401</t>
  </si>
  <si>
    <t>45007011402</t>
  </si>
  <si>
    <t>45007011500</t>
  </si>
  <si>
    <t>45007011600</t>
  </si>
  <si>
    <t>45007011700</t>
  </si>
  <si>
    <t>45007011800</t>
  </si>
  <si>
    <t>45007011901</t>
  </si>
  <si>
    <t>45007011902</t>
  </si>
  <si>
    <t>45007012001</t>
  </si>
  <si>
    <t>45007012002</t>
  </si>
  <si>
    <t>45007012200</t>
  </si>
  <si>
    <t>45007012300</t>
  </si>
  <si>
    <t>45009960100</t>
  </si>
  <si>
    <t>45009960200</t>
  </si>
  <si>
    <t>45009960300</t>
  </si>
  <si>
    <t>45009960400</t>
  </si>
  <si>
    <t>45011970100</t>
  </si>
  <si>
    <t>45011970200</t>
  </si>
  <si>
    <t>45011970300</t>
  </si>
  <si>
    <t>45011970400</t>
  </si>
  <si>
    <t>45011970500</t>
  </si>
  <si>
    <t>45011980100</t>
  </si>
  <si>
    <t>45013000100</t>
  </si>
  <si>
    <t>45013000200</t>
  </si>
  <si>
    <t>45013000300</t>
  </si>
  <si>
    <t>45013000400</t>
  </si>
  <si>
    <t>45013000501</t>
  </si>
  <si>
    <t>45013000502</t>
  </si>
  <si>
    <t>45013000503</t>
  </si>
  <si>
    <t>45013000600</t>
  </si>
  <si>
    <t>45013000700</t>
  </si>
  <si>
    <t>45013000800</t>
  </si>
  <si>
    <t>45013000901</t>
  </si>
  <si>
    <t>45013000902</t>
  </si>
  <si>
    <t>45013000903</t>
  </si>
  <si>
    <t>45013001000</t>
  </si>
  <si>
    <t>45013001101</t>
  </si>
  <si>
    <t>45013001102</t>
  </si>
  <si>
    <t>45013001200</t>
  </si>
  <si>
    <t>45013002101</t>
  </si>
  <si>
    <t>45013002102</t>
  </si>
  <si>
    <t>45013002103</t>
  </si>
  <si>
    <t>45013002104</t>
  </si>
  <si>
    <t>45013002105</t>
  </si>
  <si>
    <t>45013002106</t>
  </si>
  <si>
    <t>45013002107</t>
  </si>
  <si>
    <t>45013002108</t>
  </si>
  <si>
    <t>45013002201</t>
  </si>
  <si>
    <t>45013002202</t>
  </si>
  <si>
    <t>45013010100</t>
  </si>
  <si>
    <t>45013010200</t>
  </si>
  <si>
    <t>45013010300</t>
  </si>
  <si>
    <t>45013010400</t>
  </si>
  <si>
    <t>45013010500</t>
  </si>
  <si>
    <t>45013010600</t>
  </si>
  <si>
    <t>45013010700</t>
  </si>
  <si>
    <t>45013010800</t>
  </si>
  <si>
    <t>45013010900</t>
  </si>
  <si>
    <t>45013011000</t>
  </si>
  <si>
    <t>45013011100</t>
  </si>
  <si>
    <t>45013011200</t>
  </si>
  <si>
    <t>45013011300</t>
  </si>
  <si>
    <t>45013990100</t>
  </si>
  <si>
    <t>45015020101</t>
  </si>
  <si>
    <t>45015020102</t>
  </si>
  <si>
    <t>45015020201</t>
  </si>
  <si>
    <t>45015020202</t>
  </si>
  <si>
    <t>45015020301</t>
  </si>
  <si>
    <t>45015020302</t>
  </si>
  <si>
    <t>45015020401</t>
  </si>
  <si>
    <t>45015020403</t>
  </si>
  <si>
    <t>45015020404</t>
  </si>
  <si>
    <t>45015020405</t>
  </si>
  <si>
    <t>45015020503</t>
  </si>
  <si>
    <t>45015020504</t>
  </si>
  <si>
    <t>45015020505</t>
  </si>
  <si>
    <t>45015020506</t>
  </si>
  <si>
    <t>45015020600</t>
  </si>
  <si>
    <t>45015020707</t>
  </si>
  <si>
    <t>45015020710</t>
  </si>
  <si>
    <t>45015020711</t>
  </si>
  <si>
    <t>45015020712</t>
  </si>
  <si>
    <t>45015020713</t>
  </si>
  <si>
    <t>45015020714</t>
  </si>
  <si>
    <t>45015020715</t>
  </si>
  <si>
    <t>45015020716</t>
  </si>
  <si>
    <t>45015020717</t>
  </si>
  <si>
    <t>45015020718</t>
  </si>
  <si>
    <t>45015020719</t>
  </si>
  <si>
    <t>45015020720</t>
  </si>
  <si>
    <t>45015020721</t>
  </si>
  <si>
    <t>45015020722</t>
  </si>
  <si>
    <t>45015020723</t>
  </si>
  <si>
    <t>45015020724</t>
  </si>
  <si>
    <t>45015020725</t>
  </si>
  <si>
    <t>45015020804</t>
  </si>
  <si>
    <t>45015020806</t>
  </si>
  <si>
    <t>45015020807</t>
  </si>
  <si>
    <t>45015020808</t>
  </si>
  <si>
    <t>45015020809</t>
  </si>
  <si>
    <t>45015020810</t>
  </si>
  <si>
    <t>45015020811</t>
  </si>
  <si>
    <t>45015020812</t>
  </si>
  <si>
    <t>45015020901</t>
  </si>
  <si>
    <t>45015020903</t>
  </si>
  <si>
    <t>45015020904</t>
  </si>
  <si>
    <t>45015021000</t>
  </si>
  <si>
    <t>45015980100</t>
  </si>
  <si>
    <t>45017950100</t>
  </si>
  <si>
    <t>45017950200</t>
  </si>
  <si>
    <t>45017950400</t>
  </si>
  <si>
    <t>45019000100</t>
  </si>
  <si>
    <t>45019000200</t>
  </si>
  <si>
    <t>45019000400</t>
  </si>
  <si>
    <t>45019000500</t>
  </si>
  <si>
    <t>45019000600</t>
  </si>
  <si>
    <t>45019000700</t>
  </si>
  <si>
    <t>45019000900</t>
  </si>
  <si>
    <t>45019001000</t>
  </si>
  <si>
    <t>45019001100</t>
  </si>
  <si>
    <t>45019001500</t>
  </si>
  <si>
    <t>45019001600</t>
  </si>
  <si>
    <t>45019001901</t>
  </si>
  <si>
    <t>45019001902</t>
  </si>
  <si>
    <t>45019002002</t>
  </si>
  <si>
    <t>45019002003</t>
  </si>
  <si>
    <t>45019002004</t>
  </si>
  <si>
    <t>45019002005</t>
  </si>
  <si>
    <t>45019002006</t>
  </si>
  <si>
    <t>45019002007</t>
  </si>
  <si>
    <t>45019002101</t>
  </si>
  <si>
    <t>45019002103</t>
  </si>
  <si>
    <t>45019002104</t>
  </si>
  <si>
    <t>45019002105</t>
  </si>
  <si>
    <t>45019002200</t>
  </si>
  <si>
    <t>45019002300</t>
  </si>
  <si>
    <t>45019002400</t>
  </si>
  <si>
    <t>45019002502</t>
  </si>
  <si>
    <t>45019002604</t>
  </si>
  <si>
    <t>45019002605</t>
  </si>
  <si>
    <t>45019002606</t>
  </si>
  <si>
    <t>45019002611</t>
  </si>
  <si>
    <t>45019002612</t>
  </si>
  <si>
    <t>45019002613</t>
  </si>
  <si>
    <t>45019002614</t>
  </si>
  <si>
    <t>45019002701</t>
  </si>
  <si>
    <t>45019002702</t>
  </si>
  <si>
    <t>45019002801</t>
  </si>
  <si>
    <t>45019002802</t>
  </si>
  <si>
    <t>45019002900</t>
  </si>
  <si>
    <t>45019003000</t>
  </si>
  <si>
    <t>45019003104</t>
  </si>
  <si>
    <t>45019003105</t>
  </si>
  <si>
    <t>45019003106</t>
  </si>
  <si>
    <t>45019003107</t>
  </si>
  <si>
    <t>45019003108</t>
  </si>
  <si>
    <t>45019003109</t>
  </si>
  <si>
    <t>45019003110</t>
  </si>
  <si>
    <t>45019003111</t>
  </si>
  <si>
    <t>45019003113</t>
  </si>
  <si>
    <t>45019003114</t>
  </si>
  <si>
    <t>45019003115</t>
  </si>
  <si>
    <t>45019003200</t>
  </si>
  <si>
    <t>45019003300</t>
  </si>
  <si>
    <t>45019003400</t>
  </si>
  <si>
    <t>45019003500</t>
  </si>
  <si>
    <t>45019003600</t>
  </si>
  <si>
    <t>45019003700</t>
  </si>
  <si>
    <t>45019003800</t>
  </si>
  <si>
    <t>45019003900</t>
  </si>
  <si>
    <t>45019004000</t>
  </si>
  <si>
    <t>45019004300</t>
  </si>
  <si>
    <t>45019004400</t>
  </si>
  <si>
    <t>45019004606</t>
  </si>
  <si>
    <t>45019004607</t>
  </si>
  <si>
    <t>45019004608</t>
  </si>
  <si>
    <t>45019004609</t>
  </si>
  <si>
    <t>45019004610</t>
  </si>
  <si>
    <t>45019004611</t>
  </si>
  <si>
    <t>45019004612</t>
  </si>
  <si>
    <t>45019004613</t>
  </si>
  <si>
    <t>45019004614</t>
  </si>
  <si>
    <t>45019004701</t>
  </si>
  <si>
    <t>45019004702</t>
  </si>
  <si>
    <t>45019004800</t>
  </si>
  <si>
    <t>45019004901</t>
  </si>
  <si>
    <t>45019004902</t>
  </si>
  <si>
    <t>45019005000</t>
  </si>
  <si>
    <t>45019005100</t>
  </si>
  <si>
    <t>45019005200</t>
  </si>
  <si>
    <t>45019005300</t>
  </si>
  <si>
    <t>45019005400</t>
  </si>
  <si>
    <t>45019005500</t>
  </si>
  <si>
    <t>45019005600</t>
  </si>
  <si>
    <t>45019005700</t>
  </si>
  <si>
    <t>45019005800</t>
  </si>
  <si>
    <t>45019990100</t>
  </si>
  <si>
    <t>45021970100</t>
  </si>
  <si>
    <t>45021970201</t>
  </si>
  <si>
    <t>45021970202</t>
  </si>
  <si>
    <t>45021970301</t>
  </si>
  <si>
    <t>45021970302</t>
  </si>
  <si>
    <t>45021970401</t>
  </si>
  <si>
    <t>45021970402</t>
  </si>
  <si>
    <t>45021970501</t>
  </si>
  <si>
    <t>45021970502</t>
  </si>
  <si>
    <t>45021970503</t>
  </si>
  <si>
    <t>45021970601</t>
  </si>
  <si>
    <t>45021970602</t>
  </si>
  <si>
    <t>45021970700</t>
  </si>
  <si>
    <t>45023020100</t>
  </si>
  <si>
    <t>45023020200</t>
  </si>
  <si>
    <t>45023020300</t>
  </si>
  <si>
    <t>45023020400</t>
  </si>
  <si>
    <t>45023020500</t>
  </si>
  <si>
    <t>45023020601</t>
  </si>
  <si>
    <t>45023020602</t>
  </si>
  <si>
    <t>45023020700</t>
  </si>
  <si>
    <t>45023020800</t>
  </si>
  <si>
    <t>45023020900</t>
  </si>
  <si>
    <t>45023021000</t>
  </si>
  <si>
    <t>45025950101</t>
  </si>
  <si>
    <t>45025950102</t>
  </si>
  <si>
    <t>45025950200</t>
  </si>
  <si>
    <t>45025950300</t>
  </si>
  <si>
    <t>45025950400</t>
  </si>
  <si>
    <t>45025950501</t>
  </si>
  <si>
    <t>45025950502</t>
  </si>
  <si>
    <t>45025950600</t>
  </si>
  <si>
    <t>45025950700</t>
  </si>
  <si>
    <t>45025950800</t>
  </si>
  <si>
    <t>45027960100</t>
  </si>
  <si>
    <t>45027960201</t>
  </si>
  <si>
    <t>45027960202</t>
  </si>
  <si>
    <t>45027960300</t>
  </si>
  <si>
    <t>45027960400</t>
  </si>
  <si>
    <t>45027960500</t>
  </si>
  <si>
    <t>45027960600</t>
  </si>
  <si>
    <t>45027960701</t>
  </si>
  <si>
    <t>45027960702</t>
  </si>
  <si>
    <t>45027960703</t>
  </si>
  <si>
    <t>45027960801</t>
  </si>
  <si>
    <t>45027960802</t>
  </si>
  <si>
    <t>45029970100</t>
  </si>
  <si>
    <t>45029970200</t>
  </si>
  <si>
    <t>45029970300</t>
  </si>
  <si>
    <t>45029970401</t>
  </si>
  <si>
    <t>45029970402</t>
  </si>
  <si>
    <t>45029970500</t>
  </si>
  <si>
    <t>45029970600</t>
  </si>
  <si>
    <t>45029970700</t>
  </si>
  <si>
    <t>45029970800</t>
  </si>
  <si>
    <t>45029990100</t>
  </si>
  <si>
    <t>45031010100</t>
  </si>
  <si>
    <t>45031010200</t>
  </si>
  <si>
    <t>45031010300</t>
  </si>
  <si>
    <t>45031010400</t>
  </si>
  <si>
    <t>45031010500</t>
  </si>
  <si>
    <t>45031010600</t>
  </si>
  <si>
    <t>45031010700</t>
  </si>
  <si>
    <t>45031010800</t>
  </si>
  <si>
    <t>45031010900</t>
  </si>
  <si>
    <t>45031011000</t>
  </si>
  <si>
    <t>45031011100</t>
  </si>
  <si>
    <t>45031011200</t>
  </si>
  <si>
    <t>45031011300</t>
  </si>
  <si>
    <t>45031011400</t>
  </si>
  <si>
    <t>45031011500</t>
  </si>
  <si>
    <t>45031011600</t>
  </si>
  <si>
    <t>45033970100</t>
  </si>
  <si>
    <t>45033970200</t>
  </si>
  <si>
    <t>45033970300</t>
  </si>
  <si>
    <t>45033970400</t>
  </si>
  <si>
    <t>45033970500</t>
  </si>
  <si>
    <t>45033970600</t>
  </si>
  <si>
    <t>45035010100</t>
  </si>
  <si>
    <t>45035010200</t>
  </si>
  <si>
    <t>45035010300</t>
  </si>
  <si>
    <t>45035010400</t>
  </si>
  <si>
    <t>45035010501</t>
  </si>
  <si>
    <t>45035010503</t>
  </si>
  <si>
    <t>45035010504</t>
  </si>
  <si>
    <t>45035010505</t>
  </si>
  <si>
    <t>45035010603</t>
  </si>
  <si>
    <t>45035010604</t>
  </si>
  <si>
    <t>45035010605</t>
  </si>
  <si>
    <t>45035010606</t>
  </si>
  <si>
    <t>45035010700</t>
  </si>
  <si>
    <t>45035010801</t>
  </si>
  <si>
    <t>45035010807</t>
  </si>
  <si>
    <t>45035010808</t>
  </si>
  <si>
    <t>45035010809</t>
  </si>
  <si>
    <t>45035010813</t>
  </si>
  <si>
    <t>45035010814</t>
  </si>
  <si>
    <t>45035010815</t>
  </si>
  <si>
    <t>45035010816</t>
  </si>
  <si>
    <t>45035010817</t>
  </si>
  <si>
    <t>45035010818</t>
  </si>
  <si>
    <t>45035010819</t>
  </si>
  <si>
    <t>45035010820</t>
  </si>
  <si>
    <t>45037970201</t>
  </si>
  <si>
    <t>45037970202</t>
  </si>
  <si>
    <t>45037970300</t>
  </si>
  <si>
    <t>45037970400</t>
  </si>
  <si>
    <t>45037970501</t>
  </si>
  <si>
    <t>45037970502</t>
  </si>
  <si>
    <t>45039960100</t>
  </si>
  <si>
    <t>45039960200</t>
  </si>
  <si>
    <t>45039960300</t>
  </si>
  <si>
    <t>45039960400</t>
  </si>
  <si>
    <t>45039960500</t>
  </si>
  <si>
    <t>45041000101</t>
  </si>
  <si>
    <t>45041000102</t>
  </si>
  <si>
    <t>45041000201</t>
  </si>
  <si>
    <t>45041000202</t>
  </si>
  <si>
    <t>45041000300</t>
  </si>
  <si>
    <t>45041000400</t>
  </si>
  <si>
    <t>45041000500</t>
  </si>
  <si>
    <t>45041000600</t>
  </si>
  <si>
    <t>45041000700</t>
  </si>
  <si>
    <t>45041000800</t>
  </si>
  <si>
    <t>45041000900</t>
  </si>
  <si>
    <t>45041001000</t>
  </si>
  <si>
    <t>45041001100</t>
  </si>
  <si>
    <t>45041001200</t>
  </si>
  <si>
    <t>45041001300</t>
  </si>
  <si>
    <t>45041001400</t>
  </si>
  <si>
    <t>45041001503</t>
  </si>
  <si>
    <t>45041001504</t>
  </si>
  <si>
    <t>45041001505</t>
  </si>
  <si>
    <t>45041001506</t>
  </si>
  <si>
    <t>45041001601</t>
  </si>
  <si>
    <t>45041001602</t>
  </si>
  <si>
    <t>45041001700</t>
  </si>
  <si>
    <t>45041001800</t>
  </si>
  <si>
    <t>45041001900</t>
  </si>
  <si>
    <t>45041002000</t>
  </si>
  <si>
    <t>45041002201</t>
  </si>
  <si>
    <t>45041002202</t>
  </si>
  <si>
    <t>45041002300</t>
  </si>
  <si>
    <t>45041002400</t>
  </si>
  <si>
    <t>45041002500</t>
  </si>
  <si>
    <t>45041002600</t>
  </si>
  <si>
    <t>45041980100</t>
  </si>
  <si>
    <t>45043920100</t>
  </si>
  <si>
    <t>45043920201</t>
  </si>
  <si>
    <t>45043920202</t>
  </si>
  <si>
    <t>45043920301</t>
  </si>
  <si>
    <t>45043920302</t>
  </si>
  <si>
    <t>45043920400</t>
  </si>
  <si>
    <t>45043920501</t>
  </si>
  <si>
    <t>45043920502</t>
  </si>
  <si>
    <t>45043920503</t>
  </si>
  <si>
    <t>45043920504</t>
  </si>
  <si>
    <t>45043920505</t>
  </si>
  <si>
    <t>45043920600</t>
  </si>
  <si>
    <t>45043920700</t>
  </si>
  <si>
    <t>45043920800</t>
  </si>
  <si>
    <t>45043990100</t>
  </si>
  <si>
    <t>45045000100</t>
  </si>
  <si>
    <t>45045000200</t>
  </si>
  <si>
    <t>45045000400</t>
  </si>
  <si>
    <t>45045000500</t>
  </si>
  <si>
    <t>45045000700</t>
  </si>
  <si>
    <t>45045000800</t>
  </si>
  <si>
    <t>45045000900</t>
  </si>
  <si>
    <t>45045001000</t>
  </si>
  <si>
    <t>45045001101</t>
  </si>
  <si>
    <t>45045001102</t>
  </si>
  <si>
    <t>45045001203</t>
  </si>
  <si>
    <t>45045001204</t>
  </si>
  <si>
    <t>45045001205</t>
  </si>
  <si>
    <t>45045001302</t>
  </si>
  <si>
    <t>45045001400</t>
  </si>
  <si>
    <t>45045001501</t>
  </si>
  <si>
    <t>45045001502</t>
  </si>
  <si>
    <t>45045001600</t>
  </si>
  <si>
    <t>45045001700</t>
  </si>
  <si>
    <t>45045001803</t>
  </si>
  <si>
    <t>45045001804</t>
  </si>
  <si>
    <t>45045001805</t>
  </si>
  <si>
    <t>45045001807</t>
  </si>
  <si>
    <t>45045001808</t>
  </si>
  <si>
    <t>45045001809</t>
  </si>
  <si>
    <t>45045001810</t>
  </si>
  <si>
    <t>45045001900</t>
  </si>
  <si>
    <t>45045002001</t>
  </si>
  <si>
    <t>45045002003</t>
  </si>
  <si>
    <t>45045002005</t>
  </si>
  <si>
    <t>45045002103</t>
  </si>
  <si>
    <t>45045002104</t>
  </si>
  <si>
    <t>45045002105</t>
  </si>
  <si>
    <t>45045002106</t>
  </si>
  <si>
    <t>45045002107</t>
  </si>
  <si>
    <t>45045002108</t>
  </si>
  <si>
    <t>45045002201</t>
  </si>
  <si>
    <t>45045002202</t>
  </si>
  <si>
    <t>45045002301</t>
  </si>
  <si>
    <t>45045002302</t>
  </si>
  <si>
    <t>45045002303</t>
  </si>
  <si>
    <t>45045002304</t>
  </si>
  <si>
    <t>45045002402</t>
  </si>
  <si>
    <t>45045002403</t>
  </si>
  <si>
    <t>45045002404</t>
  </si>
  <si>
    <t>45045002503</t>
  </si>
  <si>
    <t>45045002504</t>
  </si>
  <si>
    <t>45045002505</t>
  </si>
  <si>
    <t>45045002506</t>
  </si>
  <si>
    <t>45045002507</t>
  </si>
  <si>
    <t>45045002602</t>
  </si>
  <si>
    <t>45045002604</t>
  </si>
  <si>
    <t>45045002606</t>
  </si>
  <si>
    <t>45045002608</t>
  </si>
  <si>
    <t>45045002609</t>
  </si>
  <si>
    <t>45045002610</t>
  </si>
  <si>
    <t>45045002611</t>
  </si>
  <si>
    <t>45045002701</t>
  </si>
  <si>
    <t>45045002702</t>
  </si>
  <si>
    <t>45045002803</t>
  </si>
  <si>
    <t>45045002804</t>
  </si>
  <si>
    <t>45045002805</t>
  </si>
  <si>
    <t>45045002808</t>
  </si>
  <si>
    <t>45045002811</t>
  </si>
  <si>
    <t>45045002812</t>
  </si>
  <si>
    <t>45045002813</t>
  </si>
  <si>
    <t>45045002814</t>
  </si>
  <si>
    <t>45045002815</t>
  </si>
  <si>
    <t>45045002816</t>
  </si>
  <si>
    <t>45045002901</t>
  </si>
  <si>
    <t>45045002903</t>
  </si>
  <si>
    <t>45045002904</t>
  </si>
  <si>
    <t>45045002905</t>
  </si>
  <si>
    <t>45045003005</t>
  </si>
  <si>
    <t>45045003008</t>
  </si>
  <si>
    <t>45045003009</t>
  </si>
  <si>
    <t>45045003010</t>
  </si>
  <si>
    <t>45045003011</t>
  </si>
  <si>
    <t>45045003012</t>
  </si>
  <si>
    <t>45045003013</t>
  </si>
  <si>
    <t>45045003014</t>
  </si>
  <si>
    <t>45045003015</t>
  </si>
  <si>
    <t>45045003101</t>
  </si>
  <si>
    <t>45045003103</t>
  </si>
  <si>
    <t>45045003104</t>
  </si>
  <si>
    <t>45045003201</t>
  </si>
  <si>
    <t>45045003202</t>
  </si>
  <si>
    <t>45045003301</t>
  </si>
  <si>
    <t>45045003303</t>
  </si>
  <si>
    <t>45045003304</t>
  </si>
  <si>
    <t>45045003401</t>
  </si>
  <si>
    <t>45045003500</t>
  </si>
  <si>
    <t>45045003601</t>
  </si>
  <si>
    <t>45045003602</t>
  </si>
  <si>
    <t>45045003701</t>
  </si>
  <si>
    <t>45045003704</t>
  </si>
  <si>
    <t>45045003705</t>
  </si>
  <si>
    <t>45045003706</t>
  </si>
  <si>
    <t>45045003707</t>
  </si>
  <si>
    <t>45045003801</t>
  </si>
  <si>
    <t>45045003802</t>
  </si>
  <si>
    <t>45045003902</t>
  </si>
  <si>
    <t>45045003903</t>
  </si>
  <si>
    <t>45045003904</t>
  </si>
  <si>
    <t>45045004001</t>
  </si>
  <si>
    <t>45045004002</t>
  </si>
  <si>
    <t>45045004101</t>
  </si>
  <si>
    <t>45045004102</t>
  </si>
  <si>
    <t>45045004200</t>
  </si>
  <si>
    <t>45045004300</t>
  </si>
  <si>
    <t>45045004400</t>
  </si>
  <si>
    <t>45047970101</t>
  </si>
  <si>
    <t>45047970102</t>
  </si>
  <si>
    <t>45047970201</t>
  </si>
  <si>
    <t>45047970202</t>
  </si>
  <si>
    <t>45047970301</t>
  </si>
  <si>
    <t>45047970302</t>
  </si>
  <si>
    <t>45047970400</t>
  </si>
  <si>
    <t>45047970500</t>
  </si>
  <si>
    <t>45047970600</t>
  </si>
  <si>
    <t>45047970701</t>
  </si>
  <si>
    <t>45047970702</t>
  </si>
  <si>
    <t>45047970800</t>
  </si>
  <si>
    <t>45047970900</t>
  </si>
  <si>
    <t>45047971000</t>
  </si>
  <si>
    <t>45049920100</t>
  </si>
  <si>
    <t>45049920200</t>
  </si>
  <si>
    <t>45049920300</t>
  </si>
  <si>
    <t>45049920400</t>
  </si>
  <si>
    <t>45049920500</t>
  </si>
  <si>
    <t>45051010100</t>
  </si>
  <si>
    <t>45051020100</t>
  </si>
  <si>
    <t>45051020200</t>
  </si>
  <si>
    <t>45051020300</t>
  </si>
  <si>
    <t>45051030101</t>
  </si>
  <si>
    <t>45051030102</t>
  </si>
  <si>
    <t>45051030103</t>
  </si>
  <si>
    <t>45051040101</t>
  </si>
  <si>
    <t>45051040102</t>
  </si>
  <si>
    <t>45051040103</t>
  </si>
  <si>
    <t>45051040104</t>
  </si>
  <si>
    <t>45051040105</t>
  </si>
  <si>
    <t>45051040200</t>
  </si>
  <si>
    <t>45051040300</t>
  </si>
  <si>
    <t>45051040400</t>
  </si>
  <si>
    <t>45051040500</t>
  </si>
  <si>
    <t>45051050102</t>
  </si>
  <si>
    <t>45051050200</t>
  </si>
  <si>
    <t>45051050303</t>
  </si>
  <si>
    <t>45051050401</t>
  </si>
  <si>
    <t>45051050402</t>
  </si>
  <si>
    <t>45051050500</t>
  </si>
  <si>
    <t>45051050600</t>
  </si>
  <si>
    <t>45051050700</t>
  </si>
  <si>
    <t>45051050900</t>
  </si>
  <si>
    <t>45051051000</t>
  </si>
  <si>
    <t>45051051201</t>
  </si>
  <si>
    <t>45051051202</t>
  </si>
  <si>
    <t>45051051301</t>
  </si>
  <si>
    <t>45051051302</t>
  </si>
  <si>
    <t>45051051403</t>
  </si>
  <si>
    <t>45051051404</t>
  </si>
  <si>
    <t>45051051405</t>
  </si>
  <si>
    <t>45051051406</t>
  </si>
  <si>
    <t>45051051501</t>
  </si>
  <si>
    <t>45051051502</t>
  </si>
  <si>
    <t>45051051503</t>
  </si>
  <si>
    <t>45051051601</t>
  </si>
  <si>
    <t>45051051603</t>
  </si>
  <si>
    <t>45051051604</t>
  </si>
  <si>
    <t>45051051605</t>
  </si>
  <si>
    <t>45051051700</t>
  </si>
  <si>
    <t>45051060101</t>
  </si>
  <si>
    <t>45051060102</t>
  </si>
  <si>
    <t>45051060203</t>
  </si>
  <si>
    <t>45051060204</t>
  </si>
  <si>
    <t>45051060206</t>
  </si>
  <si>
    <t>45051060207</t>
  </si>
  <si>
    <t>45051060208</t>
  </si>
  <si>
    <t>45051060209</t>
  </si>
  <si>
    <t>45051060301</t>
  </si>
  <si>
    <t>45051060303</t>
  </si>
  <si>
    <t>45051060308</t>
  </si>
  <si>
    <t>45051060403</t>
  </si>
  <si>
    <t>45051060404</t>
  </si>
  <si>
    <t>45051060405</t>
  </si>
  <si>
    <t>45051060406</t>
  </si>
  <si>
    <t>45051070101</t>
  </si>
  <si>
    <t>45051070102</t>
  </si>
  <si>
    <t>45051070200</t>
  </si>
  <si>
    <t>45051070300</t>
  </si>
  <si>
    <t>45051070400</t>
  </si>
  <si>
    <t>45051070500</t>
  </si>
  <si>
    <t>45051070601</t>
  </si>
  <si>
    <t>45051070602</t>
  </si>
  <si>
    <t>45051070701</t>
  </si>
  <si>
    <t>45051070702</t>
  </si>
  <si>
    <t>45051080101</t>
  </si>
  <si>
    <t>45051080102</t>
  </si>
  <si>
    <t>45051080200</t>
  </si>
  <si>
    <t>45051980100</t>
  </si>
  <si>
    <t>45051990100</t>
  </si>
  <si>
    <t>45053950100</t>
  </si>
  <si>
    <t>45053950201</t>
  </si>
  <si>
    <t>45053950202</t>
  </si>
  <si>
    <t>45053950300</t>
  </si>
  <si>
    <t>45053990100</t>
  </si>
  <si>
    <t>45055970100</t>
  </si>
  <si>
    <t>45055970200</t>
  </si>
  <si>
    <t>45055970300</t>
  </si>
  <si>
    <t>45055970401</t>
  </si>
  <si>
    <t>45055970402</t>
  </si>
  <si>
    <t>45055970403</t>
  </si>
  <si>
    <t>45055970500</t>
  </si>
  <si>
    <t>45055970601</t>
  </si>
  <si>
    <t>45055970602</t>
  </si>
  <si>
    <t>45055970700</t>
  </si>
  <si>
    <t>45055970800</t>
  </si>
  <si>
    <t>45055970902</t>
  </si>
  <si>
    <t>45055970903</t>
  </si>
  <si>
    <t>45055970904</t>
  </si>
  <si>
    <t>45055970905</t>
  </si>
  <si>
    <t>45057010100</t>
  </si>
  <si>
    <t>45057010200</t>
  </si>
  <si>
    <t>45057010300</t>
  </si>
  <si>
    <t>45057010400</t>
  </si>
  <si>
    <t>45057010500</t>
  </si>
  <si>
    <t>45057010600</t>
  </si>
  <si>
    <t>45057010700</t>
  </si>
  <si>
    <t>45057010800</t>
  </si>
  <si>
    <t>45057010900</t>
  </si>
  <si>
    <t>45057011001</t>
  </si>
  <si>
    <t>45057011002</t>
  </si>
  <si>
    <t>45057011100</t>
  </si>
  <si>
    <t>45057011201</t>
  </si>
  <si>
    <t>45057011202</t>
  </si>
  <si>
    <t>45059920101</t>
  </si>
  <si>
    <t>45059920102</t>
  </si>
  <si>
    <t>45059920103</t>
  </si>
  <si>
    <t>45059920104</t>
  </si>
  <si>
    <t>45059920201</t>
  </si>
  <si>
    <t>45059920202</t>
  </si>
  <si>
    <t>45059920301</t>
  </si>
  <si>
    <t>45059920302</t>
  </si>
  <si>
    <t>45059920400</t>
  </si>
  <si>
    <t>45059920501</t>
  </si>
  <si>
    <t>45059920502</t>
  </si>
  <si>
    <t>45059920600</t>
  </si>
  <si>
    <t>45059920700</t>
  </si>
  <si>
    <t>45059920800</t>
  </si>
  <si>
    <t>45059920900</t>
  </si>
  <si>
    <t>45059921001</t>
  </si>
  <si>
    <t>45059921002</t>
  </si>
  <si>
    <t>45061920100</t>
  </si>
  <si>
    <t>45061920200</t>
  </si>
  <si>
    <t>45061920301</t>
  </si>
  <si>
    <t>45061920302</t>
  </si>
  <si>
    <t>45061920400</t>
  </si>
  <si>
    <t>45061920500</t>
  </si>
  <si>
    <t>45061920600</t>
  </si>
  <si>
    <t>45063020100</t>
  </si>
  <si>
    <t>45063020201</t>
  </si>
  <si>
    <t>45063020202</t>
  </si>
  <si>
    <t>45063020300</t>
  </si>
  <si>
    <t>45063020505</t>
  </si>
  <si>
    <t>45063020506</t>
  </si>
  <si>
    <t>45063020507</t>
  </si>
  <si>
    <t>45063020508</t>
  </si>
  <si>
    <t>45063020509</t>
  </si>
  <si>
    <t>45063020510</t>
  </si>
  <si>
    <t>45063020511</t>
  </si>
  <si>
    <t>45063020601</t>
  </si>
  <si>
    <t>45063020602</t>
  </si>
  <si>
    <t>45063020604</t>
  </si>
  <si>
    <t>45063020605</t>
  </si>
  <si>
    <t>45063020703</t>
  </si>
  <si>
    <t>45063020705</t>
  </si>
  <si>
    <t>45063020706</t>
  </si>
  <si>
    <t>45063020707</t>
  </si>
  <si>
    <t>45063020708</t>
  </si>
  <si>
    <t>45063020801</t>
  </si>
  <si>
    <t>45063020802</t>
  </si>
  <si>
    <t>45063020803</t>
  </si>
  <si>
    <t>45063020804</t>
  </si>
  <si>
    <t>45063020805</t>
  </si>
  <si>
    <t>45063020903</t>
  </si>
  <si>
    <t>45063020904</t>
  </si>
  <si>
    <t>45063020905</t>
  </si>
  <si>
    <t>45063020906</t>
  </si>
  <si>
    <t>45063020907</t>
  </si>
  <si>
    <t>45063020908</t>
  </si>
  <si>
    <t>45063021009</t>
  </si>
  <si>
    <t>45063021014</t>
  </si>
  <si>
    <t>45063021017</t>
  </si>
  <si>
    <t>45063021018</t>
  </si>
  <si>
    <t>45063021019</t>
  </si>
  <si>
    <t>45063021020</t>
  </si>
  <si>
    <t>45063021021</t>
  </si>
  <si>
    <t>45063021022</t>
  </si>
  <si>
    <t>45063021023</t>
  </si>
  <si>
    <t>45063021024</t>
  </si>
  <si>
    <t>45063021025</t>
  </si>
  <si>
    <t>45063021026</t>
  </si>
  <si>
    <t>45063021027</t>
  </si>
  <si>
    <t>45063021028</t>
  </si>
  <si>
    <t>45063021029</t>
  </si>
  <si>
    <t>45063021030</t>
  </si>
  <si>
    <t>45063021031</t>
  </si>
  <si>
    <t>45063021032</t>
  </si>
  <si>
    <t>45063021033</t>
  </si>
  <si>
    <t>45063021034</t>
  </si>
  <si>
    <t>45063021106</t>
  </si>
  <si>
    <t>45063021109</t>
  </si>
  <si>
    <t>45063021110</t>
  </si>
  <si>
    <t>45063021111</t>
  </si>
  <si>
    <t>45063021112</t>
  </si>
  <si>
    <t>45063021113</t>
  </si>
  <si>
    <t>45063021114</t>
  </si>
  <si>
    <t>45063021115</t>
  </si>
  <si>
    <t>45063021116</t>
  </si>
  <si>
    <t>45063021203</t>
  </si>
  <si>
    <t>45063021204</t>
  </si>
  <si>
    <t>45063021205</t>
  </si>
  <si>
    <t>45063021206</t>
  </si>
  <si>
    <t>45063021303</t>
  </si>
  <si>
    <t>45063021304</t>
  </si>
  <si>
    <t>45063021305</t>
  </si>
  <si>
    <t>45063021306</t>
  </si>
  <si>
    <t>45063021307</t>
  </si>
  <si>
    <t>45063021308</t>
  </si>
  <si>
    <t>45063021402</t>
  </si>
  <si>
    <t>45063021403</t>
  </si>
  <si>
    <t>45063021404</t>
  </si>
  <si>
    <t>45063980100</t>
  </si>
  <si>
    <t>45065920100</t>
  </si>
  <si>
    <t>45065920200</t>
  </si>
  <si>
    <t>45065920300</t>
  </si>
  <si>
    <t>45067950100</t>
  </si>
  <si>
    <t>45067950200</t>
  </si>
  <si>
    <t>45067950300</t>
  </si>
  <si>
    <t>45067950400</t>
  </si>
  <si>
    <t>45067950500</t>
  </si>
  <si>
    <t>45067950600</t>
  </si>
  <si>
    <t>45067950700</t>
  </si>
  <si>
    <t>45067950800</t>
  </si>
  <si>
    <t>45069960100</t>
  </si>
  <si>
    <t>45069960200</t>
  </si>
  <si>
    <t>45069960301</t>
  </si>
  <si>
    <t>45069960302</t>
  </si>
  <si>
    <t>45069960400</t>
  </si>
  <si>
    <t>45069960500</t>
  </si>
  <si>
    <t>45069960600</t>
  </si>
  <si>
    <t>45071950100</t>
  </si>
  <si>
    <t>45071950201</t>
  </si>
  <si>
    <t>45071950202</t>
  </si>
  <si>
    <t>45071950300</t>
  </si>
  <si>
    <t>45071950502</t>
  </si>
  <si>
    <t>45071950601</t>
  </si>
  <si>
    <t>45071950602</t>
  </si>
  <si>
    <t>45071950700</t>
  </si>
  <si>
    <t>45073030100</t>
  </si>
  <si>
    <t>45073030200</t>
  </si>
  <si>
    <t>45073030300</t>
  </si>
  <si>
    <t>45073030401</t>
  </si>
  <si>
    <t>45073030402</t>
  </si>
  <si>
    <t>45073030500</t>
  </si>
  <si>
    <t>45073030601</t>
  </si>
  <si>
    <t>45073030602</t>
  </si>
  <si>
    <t>45073030701</t>
  </si>
  <si>
    <t>45073030702</t>
  </si>
  <si>
    <t>45073030800</t>
  </si>
  <si>
    <t>45073030901</t>
  </si>
  <si>
    <t>45073030902</t>
  </si>
  <si>
    <t>45073031000</t>
  </si>
  <si>
    <t>45073031100</t>
  </si>
  <si>
    <t>45075010100</t>
  </si>
  <si>
    <t>45075010200</t>
  </si>
  <si>
    <t>45075010300</t>
  </si>
  <si>
    <t>45075010400</t>
  </si>
  <si>
    <t>45075010500</t>
  </si>
  <si>
    <t>45075010600</t>
  </si>
  <si>
    <t>45075010700</t>
  </si>
  <si>
    <t>45075010800</t>
  </si>
  <si>
    <t>45075010900</t>
  </si>
  <si>
    <t>45075011000</t>
  </si>
  <si>
    <t>45075011100</t>
  </si>
  <si>
    <t>45075011200</t>
  </si>
  <si>
    <t>45075011300</t>
  </si>
  <si>
    <t>45075011400</t>
  </si>
  <si>
    <t>45075011500</t>
  </si>
  <si>
    <t>45075011600</t>
  </si>
  <si>
    <t>45075011700</t>
  </si>
  <si>
    <t>45075011800</t>
  </si>
  <si>
    <t>45075011900</t>
  </si>
  <si>
    <t>45075012000</t>
  </si>
  <si>
    <t>45077010100</t>
  </si>
  <si>
    <t>45077010200</t>
  </si>
  <si>
    <t>45077010300</t>
  </si>
  <si>
    <t>45077010401</t>
  </si>
  <si>
    <t>45077010402</t>
  </si>
  <si>
    <t>45077010403</t>
  </si>
  <si>
    <t>45077010501</t>
  </si>
  <si>
    <t>45077010502</t>
  </si>
  <si>
    <t>45077010601</t>
  </si>
  <si>
    <t>45077010602</t>
  </si>
  <si>
    <t>45077010700</t>
  </si>
  <si>
    <t>45077010801</t>
  </si>
  <si>
    <t>45077010802</t>
  </si>
  <si>
    <t>45077010803</t>
  </si>
  <si>
    <t>45077010804</t>
  </si>
  <si>
    <t>45077010901</t>
  </si>
  <si>
    <t>45077010902</t>
  </si>
  <si>
    <t>45077010903</t>
  </si>
  <si>
    <t>45077011001</t>
  </si>
  <si>
    <t>45077011002</t>
  </si>
  <si>
    <t>45077011003</t>
  </si>
  <si>
    <t>45077011101</t>
  </si>
  <si>
    <t>45077011102</t>
  </si>
  <si>
    <t>45077011103</t>
  </si>
  <si>
    <t>45077011202</t>
  </si>
  <si>
    <t>45077011203</t>
  </si>
  <si>
    <t>45077011204</t>
  </si>
  <si>
    <t>45077011205</t>
  </si>
  <si>
    <t>45079000100</t>
  </si>
  <si>
    <t>45079000200</t>
  </si>
  <si>
    <t>45079000300</t>
  </si>
  <si>
    <t>45079000400</t>
  </si>
  <si>
    <t>45079000500</t>
  </si>
  <si>
    <t>45079000600</t>
  </si>
  <si>
    <t>45079000700</t>
  </si>
  <si>
    <t>45079000900</t>
  </si>
  <si>
    <t>45079001000</t>
  </si>
  <si>
    <t>45079001100</t>
  </si>
  <si>
    <t>45079001200</t>
  </si>
  <si>
    <t>45079001300</t>
  </si>
  <si>
    <t>45079001600</t>
  </si>
  <si>
    <t>45079002100</t>
  </si>
  <si>
    <t>45079002200</t>
  </si>
  <si>
    <t>45079002300</t>
  </si>
  <si>
    <t>45079002400</t>
  </si>
  <si>
    <t>45079002500</t>
  </si>
  <si>
    <t>45079002602</t>
  </si>
  <si>
    <t>45079002603</t>
  </si>
  <si>
    <t>45079002604</t>
  </si>
  <si>
    <t>45079002700</t>
  </si>
  <si>
    <t>45079002800</t>
  </si>
  <si>
    <t>45079002900</t>
  </si>
  <si>
    <t>45079003000</t>
  </si>
  <si>
    <t>45079003100</t>
  </si>
  <si>
    <t>45079010102</t>
  </si>
  <si>
    <t>45079010103</t>
  </si>
  <si>
    <t>45079010104</t>
  </si>
  <si>
    <t>45079010200</t>
  </si>
  <si>
    <t>45079010304</t>
  </si>
  <si>
    <t>45079010305</t>
  </si>
  <si>
    <t>45079010306</t>
  </si>
  <si>
    <t>45079010307</t>
  </si>
  <si>
    <t>45079010308</t>
  </si>
  <si>
    <t>45079010309</t>
  </si>
  <si>
    <t>45079010403</t>
  </si>
  <si>
    <t>45079010407</t>
  </si>
  <si>
    <t>45079010408</t>
  </si>
  <si>
    <t>45079010409</t>
  </si>
  <si>
    <t>45079010410</t>
  </si>
  <si>
    <t>45079010411</t>
  </si>
  <si>
    <t>45079010412</t>
  </si>
  <si>
    <t>45079010413</t>
  </si>
  <si>
    <t>45079010501</t>
  </si>
  <si>
    <t>45079010502</t>
  </si>
  <si>
    <t>45079010600</t>
  </si>
  <si>
    <t>45079010701</t>
  </si>
  <si>
    <t>45079010702</t>
  </si>
  <si>
    <t>45079010703</t>
  </si>
  <si>
    <t>45079010803</t>
  </si>
  <si>
    <t>45079010804</t>
  </si>
  <si>
    <t>45079010805</t>
  </si>
  <si>
    <t>45079010806</t>
  </si>
  <si>
    <t>45079010900</t>
  </si>
  <si>
    <t>45079011000</t>
  </si>
  <si>
    <t>45079011101</t>
  </si>
  <si>
    <t>45079011102</t>
  </si>
  <si>
    <t>45079011201</t>
  </si>
  <si>
    <t>45079011202</t>
  </si>
  <si>
    <t>45079011301</t>
  </si>
  <si>
    <t>45079011303</t>
  </si>
  <si>
    <t>45079011304</t>
  </si>
  <si>
    <t>45079011305</t>
  </si>
  <si>
    <t>45079011404</t>
  </si>
  <si>
    <t>45079011407</t>
  </si>
  <si>
    <t>45079011411</t>
  </si>
  <si>
    <t>45079011412</t>
  </si>
  <si>
    <t>45079011413</t>
  </si>
  <si>
    <t>45079011414</t>
  </si>
  <si>
    <t>45079011415</t>
  </si>
  <si>
    <t>45079011416</t>
  </si>
  <si>
    <t>45079011417</t>
  </si>
  <si>
    <t>45079011418</t>
  </si>
  <si>
    <t>45079011419</t>
  </si>
  <si>
    <t>45079011501</t>
  </si>
  <si>
    <t>45079011502</t>
  </si>
  <si>
    <t>45079011603</t>
  </si>
  <si>
    <t>45079011604</t>
  </si>
  <si>
    <t>45079011606</t>
  </si>
  <si>
    <t>45079011607</t>
  </si>
  <si>
    <t>45079011608</t>
  </si>
  <si>
    <t>45079011701</t>
  </si>
  <si>
    <t>45079011702</t>
  </si>
  <si>
    <t>45079011800</t>
  </si>
  <si>
    <t>45079011901</t>
  </si>
  <si>
    <t>45079011902</t>
  </si>
  <si>
    <t>45079012000</t>
  </si>
  <si>
    <t>45079980100</t>
  </si>
  <si>
    <t>45081960100</t>
  </si>
  <si>
    <t>45081960201</t>
  </si>
  <si>
    <t>45081960202</t>
  </si>
  <si>
    <t>45081960300</t>
  </si>
  <si>
    <t>45081960400</t>
  </si>
  <si>
    <t>45083020301</t>
  </si>
  <si>
    <t>45083020400</t>
  </si>
  <si>
    <t>45083020500</t>
  </si>
  <si>
    <t>45083020601</t>
  </si>
  <si>
    <t>45083020602</t>
  </si>
  <si>
    <t>45083020603</t>
  </si>
  <si>
    <t>45083020701</t>
  </si>
  <si>
    <t>45083020702</t>
  </si>
  <si>
    <t>45083020800</t>
  </si>
  <si>
    <t>45083020900</t>
  </si>
  <si>
    <t>45083021001</t>
  </si>
  <si>
    <t>45083021100</t>
  </si>
  <si>
    <t>45083021200</t>
  </si>
  <si>
    <t>45083021301</t>
  </si>
  <si>
    <t>45083021302</t>
  </si>
  <si>
    <t>45083021303</t>
  </si>
  <si>
    <t>45083021401</t>
  </si>
  <si>
    <t>45083021402</t>
  </si>
  <si>
    <t>45083021403</t>
  </si>
  <si>
    <t>45083021500</t>
  </si>
  <si>
    <t>45083021600</t>
  </si>
  <si>
    <t>45083021700</t>
  </si>
  <si>
    <t>45083021802</t>
  </si>
  <si>
    <t>45083021803</t>
  </si>
  <si>
    <t>45083021804</t>
  </si>
  <si>
    <t>45083021901</t>
  </si>
  <si>
    <t>45083021902</t>
  </si>
  <si>
    <t>45083022003</t>
  </si>
  <si>
    <t>45083022004</t>
  </si>
  <si>
    <t>45083022005</t>
  </si>
  <si>
    <t>45083022006</t>
  </si>
  <si>
    <t>45083022007</t>
  </si>
  <si>
    <t>45083022101</t>
  </si>
  <si>
    <t>45083022102</t>
  </si>
  <si>
    <t>45083022201</t>
  </si>
  <si>
    <t>45083022202</t>
  </si>
  <si>
    <t>45083022302</t>
  </si>
  <si>
    <t>45083022303</t>
  </si>
  <si>
    <t>45083022304</t>
  </si>
  <si>
    <t>45083022401</t>
  </si>
  <si>
    <t>45083022403</t>
  </si>
  <si>
    <t>45083022404</t>
  </si>
  <si>
    <t>45083022405</t>
  </si>
  <si>
    <t>45083022406</t>
  </si>
  <si>
    <t>45083022500</t>
  </si>
  <si>
    <t>45083022600</t>
  </si>
  <si>
    <t>45083022700</t>
  </si>
  <si>
    <t>45083022801</t>
  </si>
  <si>
    <t>45083022802</t>
  </si>
  <si>
    <t>45083022900</t>
  </si>
  <si>
    <t>45083023001</t>
  </si>
  <si>
    <t>45083023002</t>
  </si>
  <si>
    <t>45083023101</t>
  </si>
  <si>
    <t>45083023102</t>
  </si>
  <si>
    <t>45083023201</t>
  </si>
  <si>
    <t>45083023202</t>
  </si>
  <si>
    <t>45083023301</t>
  </si>
  <si>
    <t>45083023302</t>
  </si>
  <si>
    <t>45083023401</t>
  </si>
  <si>
    <t>45083023402</t>
  </si>
  <si>
    <t>45083023403</t>
  </si>
  <si>
    <t>45083023404</t>
  </si>
  <si>
    <t>45083023405</t>
  </si>
  <si>
    <t>45083023500</t>
  </si>
  <si>
    <t>45083023600</t>
  </si>
  <si>
    <t>45083023700</t>
  </si>
  <si>
    <t>45083023801</t>
  </si>
  <si>
    <t>45083023802</t>
  </si>
  <si>
    <t>45083023900</t>
  </si>
  <si>
    <t>45085000100</t>
  </si>
  <si>
    <t>45085000201</t>
  </si>
  <si>
    <t>45085000202</t>
  </si>
  <si>
    <t>45085000300</t>
  </si>
  <si>
    <t>45085000400</t>
  </si>
  <si>
    <t>45085000500</t>
  </si>
  <si>
    <t>45085000600</t>
  </si>
  <si>
    <t>45085000700</t>
  </si>
  <si>
    <t>45085000800</t>
  </si>
  <si>
    <t>45085000901</t>
  </si>
  <si>
    <t>45085000902</t>
  </si>
  <si>
    <t>45085001100</t>
  </si>
  <si>
    <t>45085001300</t>
  </si>
  <si>
    <t>45085001500</t>
  </si>
  <si>
    <t>45085001600</t>
  </si>
  <si>
    <t>45085001701</t>
  </si>
  <si>
    <t>45085001703</t>
  </si>
  <si>
    <t>45085001704</t>
  </si>
  <si>
    <t>45085001801</t>
  </si>
  <si>
    <t>45085001802</t>
  </si>
  <si>
    <t>45085001901</t>
  </si>
  <si>
    <t>45085001902</t>
  </si>
  <si>
    <t>45085002000</t>
  </si>
  <si>
    <t>45087030100</t>
  </si>
  <si>
    <t>45087030200</t>
  </si>
  <si>
    <t>45087030300</t>
  </si>
  <si>
    <t>45087030400</t>
  </si>
  <si>
    <t>45087030500</t>
  </si>
  <si>
    <t>45087030600</t>
  </si>
  <si>
    <t>45087030700</t>
  </si>
  <si>
    <t>45087030800</t>
  </si>
  <si>
    <t>45087030900</t>
  </si>
  <si>
    <t>45089970100</t>
  </si>
  <si>
    <t>45089970200</t>
  </si>
  <si>
    <t>45089970300</t>
  </si>
  <si>
    <t>45089970400</t>
  </si>
  <si>
    <t>45089970501</t>
  </si>
  <si>
    <t>45089970502</t>
  </si>
  <si>
    <t>45089970600</t>
  </si>
  <si>
    <t>45089970700</t>
  </si>
  <si>
    <t>45089970801</t>
  </si>
  <si>
    <t>45089970802</t>
  </si>
  <si>
    <t>45089970900</t>
  </si>
  <si>
    <t>45091060102</t>
  </si>
  <si>
    <t>45091060200</t>
  </si>
  <si>
    <t>45091060300</t>
  </si>
  <si>
    <t>45091060401</t>
  </si>
  <si>
    <t>45091060402</t>
  </si>
  <si>
    <t>45091060501</t>
  </si>
  <si>
    <t>45091060502</t>
  </si>
  <si>
    <t>45091060600</t>
  </si>
  <si>
    <t>45091060700</t>
  </si>
  <si>
    <t>45091060802</t>
  </si>
  <si>
    <t>45091060803</t>
  </si>
  <si>
    <t>45091060804</t>
  </si>
  <si>
    <t>45091060901</t>
  </si>
  <si>
    <t>45091060904</t>
  </si>
  <si>
    <t>45091060905</t>
  </si>
  <si>
    <t>45091060906</t>
  </si>
  <si>
    <t>45091060907</t>
  </si>
  <si>
    <t>45091061003</t>
  </si>
  <si>
    <t>45091061004</t>
  </si>
  <si>
    <t>45091061005</t>
  </si>
  <si>
    <t>45091061006</t>
  </si>
  <si>
    <t>45091061007</t>
  </si>
  <si>
    <t>45091061008</t>
  </si>
  <si>
    <t>45091061101</t>
  </si>
  <si>
    <t>45091061103</t>
  </si>
  <si>
    <t>45091061104</t>
  </si>
  <si>
    <t>45091061201</t>
  </si>
  <si>
    <t>45091061202</t>
  </si>
  <si>
    <t>45091061203</t>
  </si>
  <si>
    <t>45091061301</t>
  </si>
  <si>
    <t>45091061302</t>
  </si>
  <si>
    <t>45091061401</t>
  </si>
  <si>
    <t>45091061403</t>
  </si>
  <si>
    <t>45091061404</t>
  </si>
  <si>
    <t>45091061501</t>
  </si>
  <si>
    <t>45091061502</t>
  </si>
  <si>
    <t>45091061601</t>
  </si>
  <si>
    <t>45091061602</t>
  </si>
  <si>
    <t>45091061701</t>
  </si>
  <si>
    <t>45091061705</t>
  </si>
  <si>
    <t>45091061706</t>
  </si>
  <si>
    <t>45091061707</t>
  </si>
  <si>
    <t>45091061708</t>
  </si>
  <si>
    <t>45091061801</t>
  </si>
  <si>
    <t>45091061802</t>
  </si>
  <si>
    <t>45091061900</t>
  </si>
  <si>
    <t>46003973600</t>
  </si>
  <si>
    <t>46005956600</t>
  </si>
  <si>
    <t>46005956700</t>
  </si>
  <si>
    <t>46005956800</t>
  </si>
  <si>
    <t>46005956900</t>
  </si>
  <si>
    <t>46005957000</t>
  </si>
  <si>
    <t>46005957100</t>
  </si>
  <si>
    <t>46007941000</t>
  </si>
  <si>
    <t>46007941200</t>
  </si>
  <si>
    <t>46009967600</t>
  </si>
  <si>
    <t>46009967700</t>
  </si>
  <si>
    <t>46011958600</t>
  </si>
  <si>
    <t>46011958700</t>
  </si>
  <si>
    <t>46011958802</t>
  </si>
  <si>
    <t>46011958803</t>
  </si>
  <si>
    <t>46011958900</t>
  </si>
  <si>
    <t>46011959000</t>
  </si>
  <si>
    <t>46013951300</t>
  </si>
  <si>
    <t>46013951400</t>
  </si>
  <si>
    <t>46013951500</t>
  </si>
  <si>
    <t>46013951600</t>
  </si>
  <si>
    <t>46013951700</t>
  </si>
  <si>
    <t>46013951800</t>
  </si>
  <si>
    <t>46013951900</t>
  </si>
  <si>
    <t>46013952000</t>
  </si>
  <si>
    <t>46015973100</t>
  </si>
  <si>
    <t>46015973200</t>
  </si>
  <si>
    <t>46017940200</t>
  </si>
  <si>
    <t>46019967600</t>
  </si>
  <si>
    <t>46019967700</t>
  </si>
  <si>
    <t>46021964100</t>
  </si>
  <si>
    <t>46023940200</t>
  </si>
  <si>
    <t>46023940300</t>
  </si>
  <si>
    <t>46023970100</t>
  </si>
  <si>
    <t>46025955800</t>
  </si>
  <si>
    <t>46027965700</t>
  </si>
  <si>
    <t>46027965800</t>
  </si>
  <si>
    <t>46027965900</t>
  </si>
  <si>
    <t>46029954100</t>
  </si>
  <si>
    <t>46029954301</t>
  </si>
  <si>
    <t>46029954302</t>
  </si>
  <si>
    <t>46029954400</t>
  </si>
  <si>
    <t>46029954501</t>
  </si>
  <si>
    <t>46029954502</t>
  </si>
  <si>
    <t>46029954600</t>
  </si>
  <si>
    <t>46031941000</t>
  </si>
  <si>
    <t>46031941100</t>
  </si>
  <si>
    <t>46033965100</t>
  </si>
  <si>
    <t>46033965200</t>
  </si>
  <si>
    <t>46035962600</t>
  </si>
  <si>
    <t>46035962700</t>
  </si>
  <si>
    <t>46035962800</t>
  </si>
  <si>
    <t>46035962900</t>
  </si>
  <si>
    <t>46037952700</t>
  </si>
  <si>
    <t>46037952800</t>
  </si>
  <si>
    <t>46037952900</t>
  </si>
  <si>
    <t>46039953600</t>
  </si>
  <si>
    <t>46039953700</t>
  </si>
  <si>
    <t>46041941500</t>
  </si>
  <si>
    <t>46041941700</t>
  </si>
  <si>
    <t>46043969600</t>
  </si>
  <si>
    <t>46045962100</t>
  </si>
  <si>
    <t>46045962200</t>
  </si>
  <si>
    <t>46047964100</t>
  </si>
  <si>
    <t>46047964200</t>
  </si>
  <si>
    <t>46049961100</t>
  </si>
  <si>
    <t>46051953100</t>
  </si>
  <si>
    <t>46051953300</t>
  </si>
  <si>
    <t>46053971100</t>
  </si>
  <si>
    <t>46053971200</t>
  </si>
  <si>
    <t>46055960100</t>
  </si>
  <si>
    <t>46057955100</t>
  </si>
  <si>
    <t>46057955200</t>
  </si>
  <si>
    <t>46059975600</t>
  </si>
  <si>
    <t>46059975700</t>
  </si>
  <si>
    <t>46061964100</t>
  </si>
  <si>
    <t>46063968700</t>
  </si>
  <si>
    <t>46065977700</t>
  </si>
  <si>
    <t>46065977800</t>
  </si>
  <si>
    <t>46065977900</t>
  </si>
  <si>
    <t>46065978000</t>
  </si>
  <si>
    <t>46067968600</t>
  </si>
  <si>
    <t>46067968700</t>
  </si>
  <si>
    <t>46067968800</t>
  </si>
  <si>
    <t>46069976700</t>
  </si>
  <si>
    <t>46071941200</t>
  </si>
  <si>
    <t>46071961100</t>
  </si>
  <si>
    <t>46073974100</t>
  </si>
  <si>
    <t>46075091600</t>
  </si>
  <si>
    <t>46077958100</t>
  </si>
  <si>
    <t>46077958200</t>
  </si>
  <si>
    <t>46079960100</t>
  </si>
  <si>
    <t>46079960200</t>
  </si>
  <si>
    <t>46079960300</t>
  </si>
  <si>
    <t>46081966100</t>
  </si>
  <si>
    <t>46081966200</t>
  </si>
  <si>
    <t>46081966301</t>
  </si>
  <si>
    <t>46081966302</t>
  </si>
  <si>
    <t>46081966600</t>
  </si>
  <si>
    <t>46083010101</t>
  </si>
  <si>
    <t>46083010102</t>
  </si>
  <si>
    <t>46083010103</t>
  </si>
  <si>
    <t>46083010104</t>
  </si>
  <si>
    <t>46083010105</t>
  </si>
  <si>
    <t>46083010106</t>
  </si>
  <si>
    <t>46083010107</t>
  </si>
  <si>
    <t>46083010108</t>
  </si>
  <si>
    <t>46083010200</t>
  </si>
  <si>
    <t>46083010300</t>
  </si>
  <si>
    <t>46083010400</t>
  </si>
  <si>
    <t>46085940100</t>
  </si>
  <si>
    <t>46085972600</t>
  </si>
  <si>
    <t>46087964600</t>
  </si>
  <si>
    <t>46087964700</t>
  </si>
  <si>
    <t>46089963100</t>
  </si>
  <si>
    <t>46091950800</t>
  </si>
  <si>
    <t>46093020200</t>
  </si>
  <si>
    <t>46093020301</t>
  </si>
  <si>
    <t>46093020302</t>
  </si>
  <si>
    <t>46093020400</t>
  </si>
  <si>
    <t>46093020500</t>
  </si>
  <si>
    <t>46095940300</t>
  </si>
  <si>
    <t>46097961600</t>
  </si>
  <si>
    <t>46099000100</t>
  </si>
  <si>
    <t>46099000201</t>
  </si>
  <si>
    <t>46099000202</t>
  </si>
  <si>
    <t>46099000300</t>
  </si>
  <si>
    <t>46099000401</t>
  </si>
  <si>
    <t>46099000405</t>
  </si>
  <si>
    <t>46099000406</t>
  </si>
  <si>
    <t>46099000407</t>
  </si>
  <si>
    <t>46099000408</t>
  </si>
  <si>
    <t>46099000500</t>
  </si>
  <si>
    <t>46099000600</t>
  </si>
  <si>
    <t>46099000700</t>
  </si>
  <si>
    <t>46099000900</t>
  </si>
  <si>
    <t>46099001001</t>
  </si>
  <si>
    <t>46099001002</t>
  </si>
  <si>
    <t>46099001101</t>
  </si>
  <si>
    <t>46099001105</t>
  </si>
  <si>
    <t>46099001106</t>
  </si>
  <si>
    <t>46099001107</t>
  </si>
  <si>
    <t>46099001108</t>
  </si>
  <si>
    <t>46099001200</t>
  </si>
  <si>
    <t>46099001500</t>
  </si>
  <si>
    <t>46099001600</t>
  </si>
  <si>
    <t>46099001700</t>
  </si>
  <si>
    <t>46099001801</t>
  </si>
  <si>
    <t>46099001803</t>
  </si>
  <si>
    <t>46099001804</t>
  </si>
  <si>
    <t>46099001901</t>
  </si>
  <si>
    <t>46099001902</t>
  </si>
  <si>
    <t>46099010101</t>
  </si>
  <si>
    <t>46099010102</t>
  </si>
  <si>
    <t>46099010200</t>
  </si>
  <si>
    <t>46099010300</t>
  </si>
  <si>
    <t>46099010401</t>
  </si>
  <si>
    <t>46099010402</t>
  </si>
  <si>
    <t>46099010403</t>
  </si>
  <si>
    <t>46099010404</t>
  </si>
  <si>
    <t>46099010405</t>
  </si>
  <si>
    <t>46099010406</t>
  </si>
  <si>
    <t>46099010501</t>
  </si>
  <si>
    <t>46099010502</t>
  </si>
  <si>
    <t>46099010600</t>
  </si>
  <si>
    <t>46101959600</t>
  </si>
  <si>
    <t>46101959700</t>
  </si>
  <si>
    <t>46102940500</t>
  </si>
  <si>
    <t>46102940800</t>
  </si>
  <si>
    <t>46102940900</t>
  </si>
  <si>
    <t>46103010200</t>
  </si>
  <si>
    <t>46103010300</t>
  </si>
  <si>
    <t>46103010400</t>
  </si>
  <si>
    <t>46103010500</t>
  </si>
  <si>
    <t>46103010600</t>
  </si>
  <si>
    <t>46103010700</t>
  </si>
  <si>
    <t>46103010800</t>
  </si>
  <si>
    <t>46103010903</t>
  </si>
  <si>
    <t>46103010904</t>
  </si>
  <si>
    <t>46103010905</t>
  </si>
  <si>
    <t>46103010906</t>
  </si>
  <si>
    <t>46103010907</t>
  </si>
  <si>
    <t>46103011001</t>
  </si>
  <si>
    <t>46103011002</t>
  </si>
  <si>
    <t>46103011004</t>
  </si>
  <si>
    <t>46103011005</t>
  </si>
  <si>
    <t>46103011100</t>
  </si>
  <si>
    <t>46103011200</t>
  </si>
  <si>
    <t>46103011300</t>
  </si>
  <si>
    <t>46103011400</t>
  </si>
  <si>
    <t>46103011500</t>
  </si>
  <si>
    <t>46103011600</t>
  </si>
  <si>
    <t>46103011700</t>
  </si>
  <si>
    <t>46105968300</t>
  </si>
  <si>
    <t>46107000100</t>
  </si>
  <si>
    <t>46109940400</t>
  </si>
  <si>
    <t>46109940700</t>
  </si>
  <si>
    <t>46109940800</t>
  </si>
  <si>
    <t>46109950400</t>
  </si>
  <si>
    <t>46111962100</t>
  </si>
  <si>
    <t>46115000100</t>
  </si>
  <si>
    <t>46115000200</t>
  </si>
  <si>
    <t>46115000300</t>
  </si>
  <si>
    <t>46117960100</t>
  </si>
  <si>
    <t>46119979100</t>
  </si>
  <si>
    <t>46121940100</t>
  </si>
  <si>
    <t>46121940200</t>
  </si>
  <si>
    <t>46123971600</t>
  </si>
  <si>
    <t>46123971700</t>
  </si>
  <si>
    <t>46125965100</t>
  </si>
  <si>
    <t>46125965200</t>
  </si>
  <si>
    <t>46127020100</t>
  </si>
  <si>
    <t>46127020200</t>
  </si>
  <si>
    <t>46127020300</t>
  </si>
  <si>
    <t>46129965100</t>
  </si>
  <si>
    <t>46129965200</t>
  </si>
  <si>
    <t>46135966100</t>
  </si>
  <si>
    <t>46135966200</t>
  </si>
  <si>
    <t>46135966301</t>
  </si>
  <si>
    <t>46135966302</t>
  </si>
  <si>
    <t>46135966400</t>
  </si>
  <si>
    <t>46137941600</t>
  </si>
  <si>
    <t>47001020100</t>
  </si>
  <si>
    <t>47001020201</t>
  </si>
  <si>
    <t>47001020202</t>
  </si>
  <si>
    <t>47001020300</t>
  </si>
  <si>
    <t>47001020400</t>
  </si>
  <si>
    <t>47001020500</t>
  </si>
  <si>
    <t>47001020600</t>
  </si>
  <si>
    <t>47001020700</t>
  </si>
  <si>
    <t>47001020800</t>
  </si>
  <si>
    <t>47001020901</t>
  </si>
  <si>
    <t>47001020902</t>
  </si>
  <si>
    <t>47001021000</t>
  </si>
  <si>
    <t>47001021100</t>
  </si>
  <si>
    <t>47001021201</t>
  </si>
  <si>
    <t>47001021202</t>
  </si>
  <si>
    <t>47001021301</t>
  </si>
  <si>
    <t>47001021302</t>
  </si>
  <si>
    <t>47001980100</t>
  </si>
  <si>
    <t>47003950100</t>
  </si>
  <si>
    <t>47003950200</t>
  </si>
  <si>
    <t>47003950300</t>
  </si>
  <si>
    <t>47003950401</t>
  </si>
  <si>
    <t>47003950402</t>
  </si>
  <si>
    <t>47003950500</t>
  </si>
  <si>
    <t>47003950600</t>
  </si>
  <si>
    <t>47003950700</t>
  </si>
  <si>
    <t>47003950800</t>
  </si>
  <si>
    <t>47005963000</t>
  </si>
  <si>
    <t>47005963100</t>
  </si>
  <si>
    <t>47005963200</t>
  </si>
  <si>
    <t>47005963300</t>
  </si>
  <si>
    <t>47005963400</t>
  </si>
  <si>
    <t>47007953000</t>
  </si>
  <si>
    <t>47007953100</t>
  </si>
  <si>
    <t>47007953200</t>
  </si>
  <si>
    <t>47009010100</t>
  </si>
  <si>
    <t>47009010200</t>
  </si>
  <si>
    <t>47009010301</t>
  </si>
  <si>
    <t>47009010302</t>
  </si>
  <si>
    <t>47009010400</t>
  </si>
  <si>
    <t>47009010500</t>
  </si>
  <si>
    <t>47009010600</t>
  </si>
  <si>
    <t>47009010700</t>
  </si>
  <si>
    <t>47009010800</t>
  </si>
  <si>
    <t>47009010900</t>
  </si>
  <si>
    <t>47009011001</t>
  </si>
  <si>
    <t>47009011002</t>
  </si>
  <si>
    <t>47009011101</t>
  </si>
  <si>
    <t>47009011102</t>
  </si>
  <si>
    <t>47009011200</t>
  </si>
  <si>
    <t>47009011301</t>
  </si>
  <si>
    <t>47009011302</t>
  </si>
  <si>
    <t>47009011401</t>
  </si>
  <si>
    <t>47009011402</t>
  </si>
  <si>
    <t>47009011501</t>
  </si>
  <si>
    <t>47009011502</t>
  </si>
  <si>
    <t>47009011503</t>
  </si>
  <si>
    <t>47009011602</t>
  </si>
  <si>
    <t>47009011603</t>
  </si>
  <si>
    <t>47009011604</t>
  </si>
  <si>
    <t>47009011605</t>
  </si>
  <si>
    <t>47009980100</t>
  </si>
  <si>
    <t>47009980200</t>
  </si>
  <si>
    <t>47011010100</t>
  </si>
  <si>
    <t>47011010200</t>
  </si>
  <si>
    <t>47011010300</t>
  </si>
  <si>
    <t>47011010400</t>
  </si>
  <si>
    <t>47011010500</t>
  </si>
  <si>
    <t>47011010600</t>
  </si>
  <si>
    <t>47011010700</t>
  </si>
  <si>
    <t>47011010800</t>
  </si>
  <si>
    <t>47011010900</t>
  </si>
  <si>
    <t>47011011000</t>
  </si>
  <si>
    <t>47011011100</t>
  </si>
  <si>
    <t>47011011201</t>
  </si>
  <si>
    <t>47011011202</t>
  </si>
  <si>
    <t>47011011300</t>
  </si>
  <si>
    <t>47011011401</t>
  </si>
  <si>
    <t>47011011402</t>
  </si>
  <si>
    <t>47011011500</t>
  </si>
  <si>
    <t>47011011601</t>
  </si>
  <si>
    <t>47011011602</t>
  </si>
  <si>
    <t>47013950100</t>
  </si>
  <si>
    <t>47013950200</t>
  </si>
  <si>
    <t>47013950300</t>
  </si>
  <si>
    <t>47013950400</t>
  </si>
  <si>
    <t>47013950500</t>
  </si>
  <si>
    <t>47013950600</t>
  </si>
  <si>
    <t>47013950700</t>
  </si>
  <si>
    <t>47013950800</t>
  </si>
  <si>
    <t>47013950900</t>
  </si>
  <si>
    <t>47013951000</t>
  </si>
  <si>
    <t>47013951100</t>
  </si>
  <si>
    <t>47015960100</t>
  </si>
  <si>
    <t>47015960200</t>
  </si>
  <si>
    <t>47015960300</t>
  </si>
  <si>
    <t>47017962000</t>
  </si>
  <si>
    <t>47017962100</t>
  </si>
  <si>
    <t>47017962201</t>
  </si>
  <si>
    <t>47017962202</t>
  </si>
  <si>
    <t>47017962300</t>
  </si>
  <si>
    <t>47017962400</t>
  </si>
  <si>
    <t>47017962500</t>
  </si>
  <si>
    <t>47017980100</t>
  </si>
  <si>
    <t>47019070100</t>
  </si>
  <si>
    <t>47019070200</t>
  </si>
  <si>
    <t>47019070300</t>
  </si>
  <si>
    <t>47019070400</t>
  </si>
  <si>
    <t>47019070500</t>
  </si>
  <si>
    <t>47019070600</t>
  </si>
  <si>
    <t>47019070700</t>
  </si>
  <si>
    <t>47019070800</t>
  </si>
  <si>
    <t>47019070900</t>
  </si>
  <si>
    <t>47019071000</t>
  </si>
  <si>
    <t>47019071100</t>
  </si>
  <si>
    <t>47019071200</t>
  </si>
  <si>
    <t>47019071300</t>
  </si>
  <si>
    <t>47019071400</t>
  </si>
  <si>
    <t>47019071500</t>
  </si>
  <si>
    <t>47019071600</t>
  </si>
  <si>
    <t>47019071700</t>
  </si>
  <si>
    <t>47021070102</t>
  </si>
  <si>
    <t>47021070103</t>
  </si>
  <si>
    <t>47021070104</t>
  </si>
  <si>
    <t>47021070201</t>
  </si>
  <si>
    <t>47021070202</t>
  </si>
  <si>
    <t>47021070203</t>
  </si>
  <si>
    <t>47021070300</t>
  </si>
  <si>
    <t>47021070401</t>
  </si>
  <si>
    <t>47021070402</t>
  </si>
  <si>
    <t>47023970100</t>
  </si>
  <si>
    <t>47023970200</t>
  </si>
  <si>
    <t>47023970300</t>
  </si>
  <si>
    <t>47025970100</t>
  </si>
  <si>
    <t>47025970200</t>
  </si>
  <si>
    <t>47025970300</t>
  </si>
  <si>
    <t>47025970400</t>
  </si>
  <si>
    <t>47025970500</t>
  </si>
  <si>
    <t>47025970600</t>
  </si>
  <si>
    <t>47025970700</t>
  </si>
  <si>
    <t>47025970800</t>
  </si>
  <si>
    <t>47025970900</t>
  </si>
  <si>
    <t>47027955000</t>
  </si>
  <si>
    <t>47027955100</t>
  </si>
  <si>
    <t>47029920100</t>
  </si>
  <si>
    <t>47029920200</t>
  </si>
  <si>
    <t>47029920300</t>
  </si>
  <si>
    <t>47029920400</t>
  </si>
  <si>
    <t>47029920501</t>
  </si>
  <si>
    <t>47029920502</t>
  </si>
  <si>
    <t>47029920600</t>
  </si>
  <si>
    <t>47029920700</t>
  </si>
  <si>
    <t>47029980100</t>
  </si>
  <si>
    <t>47031970100</t>
  </si>
  <si>
    <t>47031970200</t>
  </si>
  <si>
    <t>47031970300</t>
  </si>
  <si>
    <t>47031970400</t>
  </si>
  <si>
    <t>47031970500</t>
  </si>
  <si>
    <t>47031970600</t>
  </si>
  <si>
    <t>47031970700</t>
  </si>
  <si>
    <t>47031970801</t>
  </si>
  <si>
    <t>47031970802</t>
  </si>
  <si>
    <t>47031970900</t>
  </si>
  <si>
    <t>47031971000</t>
  </si>
  <si>
    <t>47031980100</t>
  </si>
  <si>
    <t>47033961000</t>
  </si>
  <si>
    <t>47033961100</t>
  </si>
  <si>
    <t>47033961200</t>
  </si>
  <si>
    <t>47033961300</t>
  </si>
  <si>
    <t>47033961400</t>
  </si>
  <si>
    <t>47035970101</t>
  </si>
  <si>
    <t>47035970102</t>
  </si>
  <si>
    <t>47035970200</t>
  </si>
  <si>
    <t>47035970301</t>
  </si>
  <si>
    <t>47035970302</t>
  </si>
  <si>
    <t>47035970400</t>
  </si>
  <si>
    <t>47035970501</t>
  </si>
  <si>
    <t>47035970502</t>
  </si>
  <si>
    <t>47035970601</t>
  </si>
  <si>
    <t>47035970602</t>
  </si>
  <si>
    <t>47035970603</t>
  </si>
  <si>
    <t>47035970701</t>
  </si>
  <si>
    <t>47035970702</t>
  </si>
  <si>
    <t>47035970800</t>
  </si>
  <si>
    <t>47037010103</t>
  </si>
  <si>
    <t>47037010104</t>
  </si>
  <si>
    <t>47037010105</t>
  </si>
  <si>
    <t>47037010106</t>
  </si>
  <si>
    <t>47037010201</t>
  </si>
  <si>
    <t>47037010202</t>
  </si>
  <si>
    <t>47037010301</t>
  </si>
  <si>
    <t>47037010302</t>
  </si>
  <si>
    <t>47037010303</t>
  </si>
  <si>
    <t>47037010401</t>
  </si>
  <si>
    <t>47037010402</t>
  </si>
  <si>
    <t>47037010501</t>
  </si>
  <si>
    <t>47037010502</t>
  </si>
  <si>
    <t>47037010601</t>
  </si>
  <si>
    <t>47037010602</t>
  </si>
  <si>
    <t>47037010701</t>
  </si>
  <si>
    <t>47037010702</t>
  </si>
  <si>
    <t>47037010801</t>
  </si>
  <si>
    <t>47037010802</t>
  </si>
  <si>
    <t>47037010901</t>
  </si>
  <si>
    <t>47037010903</t>
  </si>
  <si>
    <t>47037010904</t>
  </si>
  <si>
    <t>47037011001</t>
  </si>
  <si>
    <t>47037011002</t>
  </si>
  <si>
    <t>47037011100</t>
  </si>
  <si>
    <t>47037011200</t>
  </si>
  <si>
    <t>47037011300</t>
  </si>
  <si>
    <t>47037011400</t>
  </si>
  <si>
    <t>47037011500</t>
  </si>
  <si>
    <t>47037011600</t>
  </si>
  <si>
    <t>47037011700</t>
  </si>
  <si>
    <t>47037011800</t>
  </si>
  <si>
    <t>47037011900</t>
  </si>
  <si>
    <t>47037012100</t>
  </si>
  <si>
    <t>47037012200</t>
  </si>
  <si>
    <t>47037012600</t>
  </si>
  <si>
    <t>47037012701</t>
  </si>
  <si>
    <t>47037012702</t>
  </si>
  <si>
    <t>47037012801</t>
  </si>
  <si>
    <t>47037012802</t>
  </si>
  <si>
    <t>47037013000</t>
  </si>
  <si>
    <t>47037013100</t>
  </si>
  <si>
    <t>47037013201</t>
  </si>
  <si>
    <t>47037013202</t>
  </si>
  <si>
    <t>47037013300</t>
  </si>
  <si>
    <t>47037013400</t>
  </si>
  <si>
    <t>47037013500</t>
  </si>
  <si>
    <t>47037013601</t>
  </si>
  <si>
    <t>47037013602</t>
  </si>
  <si>
    <t>47037013700</t>
  </si>
  <si>
    <t>47037013800</t>
  </si>
  <si>
    <t>47037013900</t>
  </si>
  <si>
    <t>47037014200</t>
  </si>
  <si>
    <t>47037014300</t>
  </si>
  <si>
    <t>47037014400</t>
  </si>
  <si>
    <t>47037014800</t>
  </si>
  <si>
    <t>47037015100</t>
  </si>
  <si>
    <t>47037015200</t>
  </si>
  <si>
    <t>47037015300</t>
  </si>
  <si>
    <t>47037015401</t>
  </si>
  <si>
    <t>47037015402</t>
  </si>
  <si>
    <t>47037015404</t>
  </si>
  <si>
    <t>47037015405</t>
  </si>
  <si>
    <t>47037015501</t>
  </si>
  <si>
    <t>47037015502</t>
  </si>
  <si>
    <t>47037015609</t>
  </si>
  <si>
    <t>47037015610</t>
  </si>
  <si>
    <t>47037015612</t>
  </si>
  <si>
    <t>47037015613</t>
  </si>
  <si>
    <t>47037015614</t>
  </si>
  <si>
    <t>47037015615</t>
  </si>
  <si>
    <t>47037015617</t>
  </si>
  <si>
    <t>47037015618</t>
  </si>
  <si>
    <t>47037015619</t>
  </si>
  <si>
    <t>47037015620</t>
  </si>
  <si>
    <t>47037015622</t>
  </si>
  <si>
    <t>47037015623</t>
  </si>
  <si>
    <t>47037015624</t>
  </si>
  <si>
    <t>47037015625</t>
  </si>
  <si>
    <t>47037015626</t>
  </si>
  <si>
    <t>47037015627</t>
  </si>
  <si>
    <t>47037015628</t>
  </si>
  <si>
    <t>47037015629</t>
  </si>
  <si>
    <t>47037015630</t>
  </si>
  <si>
    <t>47037015631</t>
  </si>
  <si>
    <t>47037015700</t>
  </si>
  <si>
    <t>47037015802</t>
  </si>
  <si>
    <t>47037015803</t>
  </si>
  <si>
    <t>47037015804</t>
  </si>
  <si>
    <t>47037015900</t>
  </si>
  <si>
    <t>47037016000</t>
  </si>
  <si>
    <t>47037016100</t>
  </si>
  <si>
    <t>47037016200</t>
  </si>
  <si>
    <t>47037016300</t>
  </si>
  <si>
    <t>47037016400</t>
  </si>
  <si>
    <t>47037016500</t>
  </si>
  <si>
    <t>47037016600</t>
  </si>
  <si>
    <t>47037016700</t>
  </si>
  <si>
    <t>47037016800</t>
  </si>
  <si>
    <t>47037016900</t>
  </si>
  <si>
    <t>47037017000</t>
  </si>
  <si>
    <t>47037017100</t>
  </si>
  <si>
    <t>47037017200</t>
  </si>
  <si>
    <t>47037017300</t>
  </si>
  <si>
    <t>47037017401</t>
  </si>
  <si>
    <t>47037017402</t>
  </si>
  <si>
    <t>47037017500</t>
  </si>
  <si>
    <t>47037017701</t>
  </si>
  <si>
    <t>47037017702</t>
  </si>
  <si>
    <t>47037017800</t>
  </si>
  <si>
    <t>47037017901</t>
  </si>
  <si>
    <t>47037017902</t>
  </si>
  <si>
    <t>47037018000</t>
  </si>
  <si>
    <t>47037018101</t>
  </si>
  <si>
    <t>47037018102</t>
  </si>
  <si>
    <t>47037018201</t>
  </si>
  <si>
    <t>47037018202</t>
  </si>
  <si>
    <t>47037018203</t>
  </si>
  <si>
    <t>47037018301</t>
  </si>
  <si>
    <t>47037018302</t>
  </si>
  <si>
    <t>47037018401</t>
  </si>
  <si>
    <t>47037018404</t>
  </si>
  <si>
    <t>47037018405</t>
  </si>
  <si>
    <t>47037018407</t>
  </si>
  <si>
    <t>47037018408</t>
  </si>
  <si>
    <t>47037018409</t>
  </si>
  <si>
    <t>47037018410</t>
  </si>
  <si>
    <t>47037018500</t>
  </si>
  <si>
    <t>47037018601</t>
  </si>
  <si>
    <t>47037018602</t>
  </si>
  <si>
    <t>47037018700</t>
  </si>
  <si>
    <t>47037018801</t>
  </si>
  <si>
    <t>47037018803</t>
  </si>
  <si>
    <t>47037018804</t>
  </si>
  <si>
    <t>47037018901</t>
  </si>
  <si>
    <t>47037018902</t>
  </si>
  <si>
    <t>47037018904</t>
  </si>
  <si>
    <t>47037018905</t>
  </si>
  <si>
    <t>47037019003</t>
  </si>
  <si>
    <t>47037019004</t>
  </si>
  <si>
    <t>47037019005</t>
  </si>
  <si>
    <t>47037019006</t>
  </si>
  <si>
    <t>47037019105</t>
  </si>
  <si>
    <t>47037019106</t>
  </si>
  <si>
    <t>47037019108</t>
  </si>
  <si>
    <t>47037019109</t>
  </si>
  <si>
    <t>47037019110</t>
  </si>
  <si>
    <t>47037019111</t>
  </si>
  <si>
    <t>47037019112</t>
  </si>
  <si>
    <t>47037019114</t>
  </si>
  <si>
    <t>47037019115</t>
  </si>
  <si>
    <t>47037019116</t>
  </si>
  <si>
    <t>47037019117</t>
  </si>
  <si>
    <t>47037019118</t>
  </si>
  <si>
    <t>47037019200</t>
  </si>
  <si>
    <t>47037019300</t>
  </si>
  <si>
    <t>47037019400</t>
  </si>
  <si>
    <t>47037019500</t>
  </si>
  <si>
    <t>47037019600</t>
  </si>
  <si>
    <t>47037980100</t>
  </si>
  <si>
    <t>47037980200</t>
  </si>
  <si>
    <t>47039955001</t>
  </si>
  <si>
    <t>47039955002</t>
  </si>
  <si>
    <t>47039955101</t>
  </si>
  <si>
    <t>47039955102</t>
  </si>
  <si>
    <t>47041920101</t>
  </si>
  <si>
    <t>47041920102</t>
  </si>
  <si>
    <t>47041920200</t>
  </si>
  <si>
    <t>47041920300</t>
  </si>
  <si>
    <t>47043060100</t>
  </si>
  <si>
    <t>47043060200</t>
  </si>
  <si>
    <t>47043060300</t>
  </si>
  <si>
    <t>47043060401</t>
  </si>
  <si>
    <t>47043060402</t>
  </si>
  <si>
    <t>47043060501</t>
  </si>
  <si>
    <t>47043060502</t>
  </si>
  <si>
    <t>47043060601</t>
  </si>
  <si>
    <t>47043060602</t>
  </si>
  <si>
    <t>47043060700</t>
  </si>
  <si>
    <t>47045964000</t>
  </si>
  <si>
    <t>47045964200</t>
  </si>
  <si>
    <t>47045964300</t>
  </si>
  <si>
    <t>47045964400</t>
  </si>
  <si>
    <t>47045964500</t>
  </si>
  <si>
    <t>47045964600</t>
  </si>
  <si>
    <t>47045964800</t>
  </si>
  <si>
    <t>47045964900</t>
  </si>
  <si>
    <t>47047060300</t>
  </si>
  <si>
    <t>47047060401</t>
  </si>
  <si>
    <t>47047060402</t>
  </si>
  <si>
    <t>47047060403</t>
  </si>
  <si>
    <t>47047060404</t>
  </si>
  <si>
    <t>47047060501</t>
  </si>
  <si>
    <t>47047060502</t>
  </si>
  <si>
    <t>47047060600</t>
  </si>
  <si>
    <t>47047060701</t>
  </si>
  <si>
    <t>47047060702</t>
  </si>
  <si>
    <t>47047060800</t>
  </si>
  <si>
    <t>47049965000</t>
  </si>
  <si>
    <t>47049965100</t>
  </si>
  <si>
    <t>47049965200</t>
  </si>
  <si>
    <t>47049965300</t>
  </si>
  <si>
    <t>47051960100</t>
  </si>
  <si>
    <t>47051960201</t>
  </si>
  <si>
    <t>47051960202</t>
  </si>
  <si>
    <t>47051960300</t>
  </si>
  <si>
    <t>47051960400</t>
  </si>
  <si>
    <t>47051960500</t>
  </si>
  <si>
    <t>47051960600</t>
  </si>
  <si>
    <t>47051960700</t>
  </si>
  <si>
    <t>47051960800</t>
  </si>
  <si>
    <t>47053966100</t>
  </si>
  <si>
    <t>47053966200</t>
  </si>
  <si>
    <t>47053966300</t>
  </si>
  <si>
    <t>47053966400</t>
  </si>
  <si>
    <t>47053966500</t>
  </si>
  <si>
    <t>47053966600</t>
  </si>
  <si>
    <t>47053966700</t>
  </si>
  <si>
    <t>47053966800</t>
  </si>
  <si>
    <t>47053966900</t>
  </si>
  <si>
    <t>47053967000</t>
  </si>
  <si>
    <t>47053967100</t>
  </si>
  <si>
    <t>47053967300</t>
  </si>
  <si>
    <t>47053967400</t>
  </si>
  <si>
    <t>47053980100</t>
  </si>
  <si>
    <t>47055920100</t>
  </si>
  <si>
    <t>47055920200</t>
  </si>
  <si>
    <t>47055920300</t>
  </si>
  <si>
    <t>47055920400</t>
  </si>
  <si>
    <t>47055920500</t>
  </si>
  <si>
    <t>47055920600</t>
  </si>
  <si>
    <t>47055920700</t>
  </si>
  <si>
    <t>47055920800</t>
  </si>
  <si>
    <t>47057500100</t>
  </si>
  <si>
    <t>47057500200</t>
  </si>
  <si>
    <t>47057500300</t>
  </si>
  <si>
    <t>47057500401</t>
  </si>
  <si>
    <t>47057500402</t>
  </si>
  <si>
    <t>47059090100</t>
  </si>
  <si>
    <t>47059090200</t>
  </si>
  <si>
    <t>47059090300</t>
  </si>
  <si>
    <t>47059090400</t>
  </si>
  <si>
    <t>47059090500</t>
  </si>
  <si>
    <t>47059090600</t>
  </si>
  <si>
    <t>47059090700</t>
  </si>
  <si>
    <t>47059090800</t>
  </si>
  <si>
    <t>47059090900</t>
  </si>
  <si>
    <t>47059091000</t>
  </si>
  <si>
    <t>47059091100</t>
  </si>
  <si>
    <t>47059091200</t>
  </si>
  <si>
    <t>47059091300</t>
  </si>
  <si>
    <t>47059091400</t>
  </si>
  <si>
    <t>47059091500</t>
  </si>
  <si>
    <t>47061955000</t>
  </si>
  <si>
    <t>47061955100</t>
  </si>
  <si>
    <t>47061955200</t>
  </si>
  <si>
    <t>47061955300</t>
  </si>
  <si>
    <t>47063100100</t>
  </si>
  <si>
    <t>47063100200</t>
  </si>
  <si>
    <t>47063100300</t>
  </si>
  <si>
    <t>47063100400</t>
  </si>
  <si>
    <t>47063100500</t>
  </si>
  <si>
    <t>47063100600</t>
  </si>
  <si>
    <t>47063100700</t>
  </si>
  <si>
    <t>47063100800</t>
  </si>
  <si>
    <t>47063100900</t>
  </si>
  <si>
    <t>47063101000</t>
  </si>
  <si>
    <t>47063101100</t>
  </si>
  <si>
    <t>47063101200</t>
  </si>
  <si>
    <t>47065000400</t>
  </si>
  <si>
    <t>47065000600</t>
  </si>
  <si>
    <t>47065000700</t>
  </si>
  <si>
    <t>47065000800</t>
  </si>
  <si>
    <t>47065001100</t>
  </si>
  <si>
    <t>47065001200</t>
  </si>
  <si>
    <t>47065001300</t>
  </si>
  <si>
    <t>47065001400</t>
  </si>
  <si>
    <t>47065001600</t>
  </si>
  <si>
    <t>47065001800</t>
  </si>
  <si>
    <t>47065001900</t>
  </si>
  <si>
    <t>47065002000</t>
  </si>
  <si>
    <t>47065002300</t>
  </si>
  <si>
    <t>47065002400</t>
  </si>
  <si>
    <t>47065002500</t>
  </si>
  <si>
    <t>47065002600</t>
  </si>
  <si>
    <t>47065002800</t>
  </si>
  <si>
    <t>47065002900</t>
  </si>
  <si>
    <t>47065003000</t>
  </si>
  <si>
    <t>47065003100</t>
  </si>
  <si>
    <t>47065003200</t>
  </si>
  <si>
    <t>47065003300</t>
  </si>
  <si>
    <t>47065003400</t>
  </si>
  <si>
    <t>47065010101</t>
  </si>
  <si>
    <t>47065010103</t>
  </si>
  <si>
    <t>47065010104</t>
  </si>
  <si>
    <t>47065010201</t>
  </si>
  <si>
    <t>47065010202</t>
  </si>
  <si>
    <t>47065010303</t>
  </si>
  <si>
    <t>47065010304</t>
  </si>
  <si>
    <t>47065010305</t>
  </si>
  <si>
    <t>47065010306</t>
  </si>
  <si>
    <t>47065010307</t>
  </si>
  <si>
    <t>47065010411</t>
  </si>
  <si>
    <t>47065010412</t>
  </si>
  <si>
    <t>47065010413</t>
  </si>
  <si>
    <t>47065010431</t>
  </si>
  <si>
    <t>47065010432</t>
  </si>
  <si>
    <t>47065010433</t>
  </si>
  <si>
    <t>47065010434</t>
  </si>
  <si>
    <t>47065010435</t>
  </si>
  <si>
    <t>47065010501</t>
  </si>
  <si>
    <t>47065010502</t>
  </si>
  <si>
    <t>47065010600</t>
  </si>
  <si>
    <t>47065010700</t>
  </si>
  <si>
    <t>47065010800</t>
  </si>
  <si>
    <t>47065010901</t>
  </si>
  <si>
    <t>47065010902</t>
  </si>
  <si>
    <t>47065010903</t>
  </si>
  <si>
    <t>47065011001</t>
  </si>
  <si>
    <t>47065011002</t>
  </si>
  <si>
    <t>47065011100</t>
  </si>
  <si>
    <t>47065011201</t>
  </si>
  <si>
    <t>47065011203</t>
  </si>
  <si>
    <t>47065011204</t>
  </si>
  <si>
    <t>47065011311</t>
  </si>
  <si>
    <t>47065011314</t>
  </si>
  <si>
    <t>47065011321</t>
  </si>
  <si>
    <t>47065011323</t>
  </si>
  <si>
    <t>47065011324</t>
  </si>
  <si>
    <t>47065011325</t>
  </si>
  <si>
    <t>47065011326</t>
  </si>
  <si>
    <t>47065011402</t>
  </si>
  <si>
    <t>47065011411</t>
  </si>
  <si>
    <t>47065011413</t>
  </si>
  <si>
    <t>47065011442</t>
  </si>
  <si>
    <t>47065011443</t>
  </si>
  <si>
    <t>47065011444</t>
  </si>
  <si>
    <t>47065011445</t>
  </si>
  <si>
    <t>47065011446</t>
  </si>
  <si>
    <t>47065011447</t>
  </si>
  <si>
    <t>47065011600</t>
  </si>
  <si>
    <t>47065011700</t>
  </si>
  <si>
    <t>47065011800</t>
  </si>
  <si>
    <t>47065011900</t>
  </si>
  <si>
    <t>47065012000</t>
  </si>
  <si>
    <t>47065012100</t>
  </si>
  <si>
    <t>47065012200</t>
  </si>
  <si>
    <t>47065012300</t>
  </si>
  <si>
    <t>47065012400</t>
  </si>
  <si>
    <t>47065980100</t>
  </si>
  <si>
    <t>47065980200</t>
  </si>
  <si>
    <t>47067960500</t>
  </si>
  <si>
    <t>47067960600</t>
  </si>
  <si>
    <t>47069950100</t>
  </si>
  <si>
    <t>47069950200</t>
  </si>
  <si>
    <t>47069950300</t>
  </si>
  <si>
    <t>47069950400</t>
  </si>
  <si>
    <t>47069950500</t>
  </si>
  <si>
    <t>47069950600</t>
  </si>
  <si>
    <t>47071920100</t>
  </si>
  <si>
    <t>47071920200</t>
  </si>
  <si>
    <t>47071920300</t>
  </si>
  <si>
    <t>47071920400</t>
  </si>
  <si>
    <t>47071920500</t>
  </si>
  <si>
    <t>47071920600</t>
  </si>
  <si>
    <t>47073050100</t>
  </si>
  <si>
    <t>47073050200</t>
  </si>
  <si>
    <t>47073050301</t>
  </si>
  <si>
    <t>47073050302</t>
  </si>
  <si>
    <t>47073050400</t>
  </si>
  <si>
    <t>47073050501</t>
  </si>
  <si>
    <t>47073050502</t>
  </si>
  <si>
    <t>47073050503</t>
  </si>
  <si>
    <t>47073050601</t>
  </si>
  <si>
    <t>47073050602</t>
  </si>
  <si>
    <t>47073050700</t>
  </si>
  <si>
    <t>47073050800</t>
  </si>
  <si>
    <t>47073050900</t>
  </si>
  <si>
    <t>47075930100</t>
  </si>
  <si>
    <t>47075930200</t>
  </si>
  <si>
    <t>47075930301</t>
  </si>
  <si>
    <t>47075930302</t>
  </si>
  <si>
    <t>47075930400</t>
  </si>
  <si>
    <t>47075930500</t>
  </si>
  <si>
    <t>47077975000</t>
  </si>
  <si>
    <t>47077975100</t>
  </si>
  <si>
    <t>47077975200</t>
  </si>
  <si>
    <t>47077975300</t>
  </si>
  <si>
    <t>47077975400</t>
  </si>
  <si>
    <t>47077975500</t>
  </si>
  <si>
    <t>47079969000</t>
  </si>
  <si>
    <t>47079969100</t>
  </si>
  <si>
    <t>47079969200</t>
  </si>
  <si>
    <t>47079969300</t>
  </si>
  <si>
    <t>47079969400</t>
  </si>
  <si>
    <t>47079969500</t>
  </si>
  <si>
    <t>47079969600</t>
  </si>
  <si>
    <t>47079969700</t>
  </si>
  <si>
    <t>47079969800</t>
  </si>
  <si>
    <t>47081950100</t>
  </si>
  <si>
    <t>47081950200</t>
  </si>
  <si>
    <t>47081950301</t>
  </si>
  <si>
    <t>47081950302</t>
  </si>
  <si>
    <t>47081950400</t>
  </si>
  <si>
    <t>47081950500</t>
  </si>
  <si>
    <t>47083120100</t>
  </si>
  <si>
    <t>47083120200</t>
  </si>
  <si>
    <t>47083120300</t>
  </si>
  <si>
    <t>47085130100</t>
  </si>
  <si>
    <t>47085130200</t>
  </si>
  <si>
    <t>47085130300</t>
  </si>
  <si>
    <t>47085130400</t>
  </si>
  <si>
    <t>47085130500</t>
  </si>
  <si>
    <t>47087960100</t>
  </si>
  <si>
    <t>47087960200</t>
  </si>
  <si>
    <t>47087960300</t>
  </si>
  <si>
    <t>47087960400</t>
  </si>
  <si>
    <t>47089070100</t>
  </si>
  <si>
    <t>47089070200</t>
  </si>
  <si>
    <t>47089070300</t>
  </si>
  <si>
    <t>47089070400</t>
  </si>
  <si>
    <t>47089070500</t>
  </si>
  <si>
    <t>47089070600</t>
  </si>
  <si>
    <t>47089070700</t>
  </si>
  <si>
    <t>47089070800</t>
  </si>
  <si>
    <t>47089070900</t>
  </si>
  <si>
    <t>47091956000</t>
  </si>
  <si>
    <t>47091956100</t>
  </si>
  <si>
    <t>47091956200</t>
  </si>
  <si>
    <t>47091956300</t>
  </si>
  <si>
    <t>47091956400</t>
  </si>
  <si>
    <t>47093000100</t>
  </si>
  <si>
    <t>47093000800</t>
  </si>
  <si>
    <t>47093000901</t>
  </si>
  <si>
    <t>47093000902</t>
  </si>
  <si>
    <t>47093001400</t>
  </si>
  <si>
    <t>47093001500</t>
  </si>
  <si>
    <t>47093001600</t>
  </si>
  <si>
    <t>47093001700</t>
  </si>
  <si>
    <t>47093001800</t>
  </si>
  <si>
    <t>47093001900</t>
  </si>
  <si>
    <t>47093002000</t>
  </si>
  <si>
    <t>47093002100</t>
  </si>
  <si>
    <t>47093002200</t>
  </si>
  <si>
    <t>47093002300</t>
  </si>
  <si>
    <t>47093002400</t>
  </si>
  <si>
    <t>47093002600</t>
  </si>
  <si>
    <t>47093002700</t>
  </si>
  <si>
    <t>47093002800</t>
  </si>
  <si>
    <t>47093002900</t>
  </si>
  <si>
    <t>47093003000</t>
  </si>
  <si>
    <t>47093003100</t>
  </si>
  <si>
    <t>47093003200</t>
  </si>
  <si>
    <t>47093003300</t>
  </si>
  <si>
    <t>47093003400</t>
  </si>
  <si>
    <t>47093003500</t>
  </si>
  <si>
    <t>47093003700</t>
  </si>
  <si>
    <t>47093003801</t>
  </si>
  <si>
    <t>47093003802</t>
  </si>
  <si>
    <t>47093003901</t>
  </si>
  <si>
    <t>47093003902</t>
  </si>
  <si>
    <t>47093004000</t>
  </si>
  <si>
    <t>47093004100</t>
  </si>
  <si>
    <t>47093004200</t>
  </si>
  <si>
    <t>47093004300</t>
  </si>
  <si>
    <t>47093004401</t>
  </si>
  <si>
    <t>47093004403</t>
  </si>
  <si>
    <t>47093004404</t>
  </si>
  <si>
    <t>47093004500</t>
  </si>
  <si>
    <t>47093004606</t>
  </si>
  <si>
    <t>47093004607</t>
  </si>
  <si>
    <t>47093004608</t>
  </si>
  <si>
    <t>47093004609</t>
  </si>
  <si>
    <t>47093004610</t>
  </si>
  <si>
    <t>47093004611</t>
  </si>
  <si>
    <t>47093004612</t>
  </si>
  <si>
    <t>47093004613</t>
  </si>
  <si>
    <t>47093004614</t>
  </si>
  <si>
    <t>47093004615</t>
  </si>
  <si>
    <t>47093004700</t>
  </si>
  <si>
    <t>47093004800</t>
  </si>
  <si>
    <t>47093004900</t>
  </si>
  <si>
    <t>47093005000</t>
  </si>
  <si>
    <t>47093005100</t>
  </si>
  <si>
    <t>47093005201</t>
  </si>
  <si>
    <t>47093005202</t>
  </si>
  <si>
    <t>47093005301</t>
  </si>
  <si>
    <t>47093005302</t>
  </si>
  <si>
    <t>47093005401</t>
  </si>
  <si>
    <t>47093005402</t>
  </si>
  <si>
    <t>47093005501</t>
  </si>
  <si>
    <t>47093005502</t>
  </si>
  <si>
    <t>47093005602</t>
  </si>
  <si>
    <t>47093005603</t>
  </si>
  <si>
    <t>47093005604</t>
  </si>
  <si>
    <t>47093005701</t>
  </si>
  <si>
    <t>47093005704</t>
  </si>
  <si>
    <t>47093005706</t>
  </si>
  <si>
    <t>47093005707</t>
  </si>
  <si>
    <t>47093005708</t>
  </si>
  <si>
    <t>47093005709</t>
  </si>
  <si>
    <t>47093005710</t>
  </si>
  <si>
    <t>47093005711</t>
  </si>
  <si>
    <t>47093005712</t>
  </si>
  <si>
    <t>47093005803</t>
  </si>
  <si>
    <t>47093005807</t>
  </si>
  <si>
    <t>47093005808</t>
  </si>
  <si>
    <t>47093005809</t>
  </si>
  <si>
    <t>47093005810</t>
  </si>
  <si>
    <t>47093005811</t>
  </si>
  <si>
    <t>47093005812</t>
  </si>
  <si>
    <t>47093005813</t>
  </si>
  <si>
    <t>47093005903</t>
  </si>
  <si>
    <t>47093005904</t>
  </si>
  <si>
    <t>47093005905</t>
  </si>
  <si>
    <t>47093005906</t>
  </si>
  <si>
    <t>47093005907</t>
  </si>
  <si>
    <t>47093005908</t>
  </si>
  <si>
    <t>47093006001</t>
  </si>
  <si>
    <t>47093006002</t>
  </si>
  <si>
    <t>47093006003</t>
  </si>
  <si>
    <t>47093006102</t>
  </si>
  <si>
    <t>47093006103</t>
  </si>
  <si>
    <t>47093006104</t>
  </si>
  <si>
    <t>47093006202</t>
  </si>
  <si>
    <t>47093006203</t>
  </si>
  <si>
    <t>47093006205</t>
  </si>
  <si>
    <t>47093006206</t>
  </si>
  <si>
    <t>47093006207</t>
  </si>
  <si>
    <t>47093006208</t>
  </si>
  <si>
    <t>47093006301</t>
  </si>
  <si>
    <t>47093006302</t>
  </si>
  <si>
    <t>47093006401</t>
  </si>
  <si>
    <t>47093006402</t>
  </si>
  <si>
    <t>47093006403</t>
  </si>
  <si>
    <t>47093006501</t>
  </si>
  <si>
    <t>47093006502</t>
  </si>
  <si>
    <t>47093006600</t>
  </si>
  <si>
    <t>47093006700</t>
  </si>
  <si>
    <t>47093006800</t>
  </si>
  <si>
    <t>47093006900</t>
  </si>
  <si>
    <t>47093007000</t>
  </si>
  <si>
    <t>47093007100</t>
  </si>
  <si>
    <t>47095960100</t>
  </si>
  <si>
    <t>47095960200</t>
  </si>
  <si>
    <t>47097050100</t>
  </si>
  <si>
    <t>47097050200</t>
  </si>
  <si>
    <t>47097050300</t>
  </si>
  <si>
    <t>47097050400</t>
  </si>
  <si>
    <t>47097050503</t>
  </si>
  <si>
    <t>47097050504</t>
  </si>
  <si>
    <t>47097050505</t>
  </si>
  <si>
    <t>47097050506</t>
  </si>
  <si>
    <t>47097050600</t>
  </si>
  <si>
    <t>47099960100</t>
  </si>
  <si>
    <t>47099960200</t>
  </si>
  <si>
    <t>47099960300</t>
  </si>
  <si>
    <t>47099960401</t>
  </si>
  <si>
    <t>47099960402</t>
  </si>
  <si>
    <t>47099960501</t>
  </si>
  <si>
    <t>47099960502</t>
  </si>
  <si>
    <t>47099960600</t>
  </si>
  <si>
    <t>47099960700</t>
  </si>
  <si>
    <t>47099960800</t>
  </si>
  <si>
    <t>47099960900</t>
  </si>
  <si>
    <t>47101970100</t>
  </si>
  <si>
    <t>47101970200</t>
  </si>
  <si>
    <t>47103975000</t>
  </si>
  <si>
    <t>47103975100</t>
  </si>
  <si>
    <t>47103975200</t>
  </si>
  <si>
    <t>47103975300</t>
  </si>
  <si>
    <t>47103975400</t>
  </si>
  <si>
    <t>47103975500</t>
  </si>
  <si>
    <t>47103975601</t>
  </si>
  <si>
    <t>47103975602</t>
  </si>
  <si>
    <t>47103975700</t>
  </si>
  <si>
    <t>47105060100</t>
  </si>
  <si>
    <t>47105060201</t>
  </si>
  <si>
    <t>47105060202</t>
  </si>
  <si>
    <t>47105060301</t>
  </si>
  <si>
    <t>47105060302</t>
  </si>
  <si>
    <t>47105060400</t>
  </si>
  <si>
    <t>47105060501</t>
  </si>
  <si>
    <t>47105060502</t>
  </si>
  <si>
    <t>47105060600</t>
  </si>
  <si>
    <t>47105060700</t>
  </si>
  <si>
    <t>47107970101</t>
  </si>
  <si>
    <t>47107970102</t>
  </si>
  <si>
    <t>47107970200</t>
  </si>
  <si>
    <t>47107970300</t>
  </si>
  <si>
    <t>47107970401</t>
  </si>
  <si>
    <t>47107970402</t>
  </si>
  <si>
    <t>47107970500</t>
  </si>
  <si>
    <t>47107970600</t>
  </si>
  <si>
    <t>47107970700</t>
  </si>
  <si>
    <t>47107970800</t>
  </si>
  <si>
    <t>47109930100</t>
  </si>
  <si>
    <t>47109930200</t>
  </si>
  <si>
    <t>47109930300</t>
  </si>
  <si>
    <t>47109930400</t>
  </si>
  <si>
    <t>47109930500</t>
  </si>
  <si>
    <t>47109930600</t>
  </si>
  <si>
    <t>47109930700</t>
  </si>
  <si>
    <t>47111970100</t>
  </si>
  <si>
    <t>47111970200</t>
  </si>
  <si>
    <t>47111970300</t>
  </si>
  <si>
    <t>47111970400</t>
  </si>
  <si>
    <t>47113000100</t>
  </si>
  <si>
    <t>47113000200</t>
  </si>
  <si>
    <t>47113000300</t>
  </si>
  <si>
    <t>47113000400</t>
  </si>
  <si>
    <t>47113000500</t>
  </si>
  <si>
    <t>47113000600</t>
  </si>
  <si>
    <t>47113000700</t>
  </si>
  <si>
    <t>47113000800</t>
  </si>
  <si>
    <t>47113000900</t>
  </si>
  <si>
    <t>47113001000</t>
  </si>
  <si>
    <t>47113001100</t>
  </si>
  <si>
    <t>47113001300</t>
  </si>
  <si>
    <t>47113001401</t>
  </si>
  <si>
    <t>47113001402</t>
  </si>
  <si>
    <t>47113001501</t>
  </si>
  <si>
    <t>47113001502</t>
  </si>
  <si>
    <t>47113001603</t>
  </si>
  <si>
    <t>47113001604</t>
  </si>
  <si>
    <t>47113001605</t>
  </si>
  <si>
    <t>47113001606</t>
  </si>
  <si>
    <t>47113001607</t>
  </si>
  <si>
    <t>47113001608</t>
  </si>
  <si>
    <t>47113001609</t>
  </si>
  <si>
    <t>47113001610</t>
  </si>
  <si>
    <t>47113001700</t>
  </si>
  <si>
    <t>47113001800</t>
  </si>
  <si>
    <t>47113001900</t>
  </si>
  <si>
    <t>47115050101</t>
  </si>
  <si>
    <t>47115050102</t>
  </si>
  <si>
    <t>47115050201</t>
  </si>
  <si>
    <t>47115050202</t>
  </si>
  <si>
    <t>47115050301</t>
  </si>
  <si>
    <t>47115050302</t>
  </si>
  <si>
    <t>47117955000</t>
  </si>
  <si>
    <t>47117955100</t>
  </si>
  <si>
    <t>47117955200</t>
  </si>
  <si>
    <t>47117955300</t>
  </si>
  <si>
    <t>47117955400</t>
  </si>
  <si>
    <t>47117955500</t>
  </si>
  <si>
    <t>47119010100</t>
  </si>
  <si>
    <t>47119010201</t>
  </si>
  <si>
    <t>47119010202</t>
  </si>
  <si>
    <t>47119010301</t>
  </si>
  <si>
    <t>47119010302</t>
  </si>
  <si>
    <t>47119010400</t>
  </si>
  <si>
    <t>47119010500</t>
  </si>
  <si>
    <t>47119010600</t>
  </si>
  <si>
    <t>47119010700</t>
  </si>
  <si>
    <t>47119010801</t>
  </si>
  <si>
    <t>47119010802</t>
  </si>
  <si>
    <t>47119010900</t>
  </si>
  <si>
    <t>47119011001</t>
  </si>
  <si>
    <t>47119011002</t>
  </si>
  <si>
    <t>47119011101</t>
  </si>
  <si>
    <t>47119011102</t>
  </si>
  <si>
    <t>47119011200</t>
  </si>
  <si>
    <t>47121960100</t>
  </si>
  <si>
    <t>47121960200</t>
  </si>
  <si>
    <t>47121960300</t>
  </si>
  <si>
    <t>47123925000</t>
  </si>
  <si>
    <t>47123925100</t>
  </si>
  <si>
    <t>47123925200</t>
  </si>
  <si>
    <t>47123925300</t>
  </si>
  <si>
    <t>47123925400</t>
  </si>
  <si>
    <t>47123925501</t>
  </si>
  <si>
    <t>47123925502</t>
  </si>
  <si>
    <t>47125100100</t>
  </si>
  <si>
    <t>47125100200</t>
  </si>
  <si>
    <t>47125100300</t>
  </si>
  <si>
    <t>47125100400</t>
  </si>
  <si>
    <t>47125100500</t>
  </si>
  <si>
    <t>47125100601</t>
  </si>
  <si>
    <t>47125100602</t>
  </si>
  <si>
    <t>47125100700</t>
  </si>
  <si>
    <t>47125100800</t>
  </si>
  <si>
    <t>47125100900</t>
  </si>
  <si>
    <t>47125101001</t>
  </si>
  <si>
    <t>47125101002</t>
  </si>
  <si>
    <t>47125101101</t>
  </si>
  <si>
    <t>47125101102</t>
  </si>
  <si>
    <t>47125101103</t>
  </si>
  <si>
    <t>47125101201</t>
  </si>
  <si>
    <t>47125101202</t>
  </si>
  <si>
    <t>47125101303</t>
  </si>
  <si>
    <t>47125101304</t>
  </si>
  <si>
    <t>47125101305</t>
  </si>
  <si>
    <t>47125101306</t>
  </si>
  <si>
    <t>47125101307</t>
  </si>
  <si>
    <t>47125101400</t>
  </si>
  <si>
    <t>47125101500</t>
  </si>
  <si>
    <t>47125101600</t>
  </si>
  <si>
    <t>47125101700</t>
  </si>
  <si>
    <t>47125101802</t>
  </si>
  <si>
    <t>47125101803</t>
  </si>
  <si>
    <t>47125101804</t>
  </si>
  <si>
    <t>47125101902</t>
  </si>
  <si>
    <t>47125101903</t>
  </si>
  <si>
    <t>47125101904</t>
  </si>
  <si>
    <t>47125102001</t>
  </si>
  <si>
    <t>47125102002</t>
  </si>
  <si>
    <t>47125102003</t>
  </si>
  <si>
    <t>47125102004</t>
  </si>
  <si>
    <t>47125102005</t>
  </si>
  <si>
    <t>47125102006</t>
  </si>
  <si>
    <t>47125980100</t>
  </si>
  <si>
    <t>47127930100</t>
  </si>
  <si>
    <t>47127930200</t>
  </si>
  <si>
    <t>47129110100</t>
  </si>
  <si>
    <t>47129110200</t>
  </si>
  <si>
    <t>47129110300</t>
  </si>
  <si>
    <t>47129110400</t>
  </si>
  <si>
    <t>47129110500</t>
  </si>
  <si>
    <t>47131965000</t>
  </si>
  <si>
    <t>47131965100</t>
  </si>
  <si>
    <t>47131965200</t>
  </si>
  <si>
    <t>47131965300</t>
  </si>
  <si>
    <t>47131965400</t>
  </si>
  <si>
    <t>47131965500</t>
  </si>
  <si>
    <t>47131965600</t>
  </si>
  <si>
    <t>47131965700</t>
  </si>
  <si>
    <t>47131965800</t>
  </si>
  <si>
    <t>47131965900</t>
  </si>
  <si>
    <t>47133950100</t>
  </si>
  <si>
    <t>47133950200</t>
  </si>
  <si>
    <t>47133950301</t>
  </si>
  <si>
    <t>47133950302</t>
  </si>
  <si>
    <t>47133950400</t>
  </si>
  <si>
    <t>47133950500</t>
  </si>
  <si>
    <t>47133950600</t>
  </si>
  <si>
    <t>47135930100</t>
  </si>
  <si>
    <t>47135930200</t>
  </si>
  <si>
    <t>47137925100</t>
  </si>
  <si>
    <t>47139950100</t>
  </si>
  <si>
    <t>47139950201</t>
  </si>
  <si>
    <t>47139950202</t>
  </si>
  <si>
    <t>47139950300</t>
  </si>
  <si>
    <t>47139950400</t>
  </si>
  <si>
    <t>47141000100</t>
  </si>
  <si>
    <t>47141000200</t>
  </si>
  <si>
    <t>47141000301</t>
  </si>
  <si>
    <t>47141000302</t>
  </si>
  <si>
    <t>47141000303</t>
  </si>
  <si>
    <t>47141000400</t>
  </si>
  <si>
    <t>47141000500</t>
  </si>
  <si>
    <t>47141000600</t>
  </si>
  <si>
    <t>47141000700</t>
  </si>
  <si>
    <t>47141000800</t>
  </si>
  <si>
    <t>47141000900</t>
  </si>
  <si>
    <t>47141001000</t>
  </si>
  <si>
    <t>47141001100</t>
  </si>
  <si>
    <t>47141001200</t>
  </si>
  <si>
    <t>47141001300</t>
  </si>
  <si>
    <t>47143975000</t>
  </si>
  <si>
    <t>47143975100</t>
  </si>
  <si>
    <t>47143975200</t>
  </si>
  <si>
    <t>47143975300</t>
  </si>
  <si>
    <t>47143975401</t>
  </si>
  <si>
    <t>47143975402</t>
  </si>
  <si>
    <t>47145030100</t>
  </si>
  <si>
    <t>47145030201</t>
  </si>
  <si>
    <t>47145030202</t>
  </si>
  <si>
    <t>47145030300</t>
  </si>
  <si>
    <t>47145030400</t>
  </si>
  <si>
    <t>47145030500</t>
  </si>
  <si>
    <t>47145030600</t>
  </si>
  <si>
    <t>47145030700</t>
  </si>
  <si>
    <t>47145030800</t>
  </si>
  <si>
    <t>47145030900</t>
  </si>
  <si>
    <t>47145980100</t>
  </si>
  <si>
    <t>47147080101</t>
  </si>
  <si>
    <t>47147080103</t>
  </si>
  <si>
    <t>47147080104</t>
  </si>
  <si>
    <t>47147080200</t>
  </si>
  <si>
    <t>47147080301</t>
  </si>
  <si>
    <t>47147080302</t>
  </si>
  <si>
    <t>47147080401</t>
  </si>
  <si>
    <t>47147080402</t>
  </si>
  <si>
    <t>47147080500</t>
  </si>
  <si>
    <t>47147080603</t>
  </si>
  <si>
    <t>47147080604</t>
  </si>
  <si>
    <t>47147080605</t>
  </si>
  <si>
    <t>47147080606</t>
  </si>
  <si>
    <t>47147080700</t>
  </si>
  <si>
    <t>47149040101</t>
  </si>
  <si>
    <t>47149040102</t>
  </si>
  <si>
    <t>47149040103</t>
  </si>
  <si>
    <t>47149040104</t>
  </si>
  <si>
    <t>47149040105</t>
  </si>
  <si>
    <t>47149040200</t>
  </si>
  <si>
    <t>47149040302</t>
  </si>
  <si>
    <t>47149040303</t>
  </si>
  <si>
    <t>47149040304</t>
  </si>
  <si>
    <t>47149040305</t>
  </si>
  <si>
    <t>47149040306</t>
  </si>
  <si>
    <t>47149040307</t>
  </si>
  <si>
    <t>47149040308</t>
  </si>
  <si>
    <t>47149040403</t>
  </si>
  <si>
    <t>47149040501</t>
  </si>
  <si>
    <t>47149040502</t>
  </si>
  <si>
    <t>47149040600</t>
  </si>
  <si>
    <t>47149040701</t>
  </si>
  <si>
    <t>47149040702</t>
  </si>
  <si>
    <t>47149040805</t>
  </si>
  <si>
    <t>47149040806</t>
  </si>
  <si>
    <t>47149040807</t>
  </si>
  <si>
    <t>47149040808</t>
  </si>
  <si>
    <t>47149040809</t>
  </si>
  <si>
    <t>47149040810</t>
  </si>
  <si>
    <t>47149040901</t>
  </si>
  <si>
    <t>47149040902</t>
  </si>
  <si>
    <t>47149040903</t>
  </si>
  <si>
    <t>47149040904</t>
  </si>
  <si>
    <t>47149040905</t>
  </si>
  <si>
    <t>47149041000</t>
  </si>
  <si>
    <t>47149041101</t>
  </si>
  <si>
    <t>47149041102</t>
  </si>
  <si>
    <t>47149041201</t>
  </si>
  <si>
    <t>47149041202</t>
  </si>
  <si>
    <t>47149041301</t>
  </si>
  <si>
    <t>47149041302</t>
  </si>
  <si>
    <t>47149041401</t>
  </si>
  <si>
    <t>47149041402</t>
  </si>
  <si>
    <t>47149041403</t>
  </si>
  <si>
    <t>47149041500</t>
  </si>
  <si>
    <t>47149041600</t>
  </si>
  <si>
    <t>47149041700</t>
  </si>
  <si>
    <t>47149041800</t>
  </si>
  <si>
    <t>47149041900</t>
  </si>
  <si>
    <t>47149042000</t>
  </si>
  <si>
    <t>47149042100</t>
  </si>
  <si>
    <t>47149042200</t>
  </si>
  <si>
    <t>47149042300</t>
  </si>
  <si>
    <t>47151975000</t>
  </si>
  <si>
    <t>47151975100</t>
  </si>
  <si>
    <t>47151975200</t>
  </si>
  <si>
    <t>47151975300</t>
  </si>
  <si>
    <t>47151975400</t>
  </si>
  <si>
    <t>47153060101</t>
  </si>
  <si>
    <t>47153060102</t>
  </si>
  <si>
    <t>47153060200</t>
  </si>
  <si>
    <t>47155080101</t>
  </si>
  <si>
    <t>47155080102</t>
  </si>
  <si>
    <t>47155080201</t>
  </si>
  <si>
    <t>47155080202</t>
  </si>
  <si>
    <t>47155080300</t>
  </si>
  <si>
    <t>47155080400</t>
  </si>
  <si>
    <t>47155080500</t>
  </si>
  <si>
    <t>47155080601</t>
  </si>
  <si>
    <t>47155080602</t>
  </si>
  <si>
    <t>47155080700</t>
  </si>
  <si>
    <t>47155080801</t>
  </si>
  <si>
    <t>47155080802</t>
  </si>
  <si>
    <t>47155080901</t>
  </si>
  <si>
    <t>47155080902</t>
  </si>
  <si>
    <t>47155081000</t>
  </si>
  <si>
    <t>47155081101</t>
  </si>
  <si>
    <t>47155081102</t>
  </si>
  <si>
    <t>47155980100</t>
  </si>
  <si>
    <t>47157000100</t>
  </si>
  <si>
    <t>47157000200</t>
  </si>
  <si>
    <t>47157000300</t>
  </si>
  <si>
    <t>47157000400</t>
  </si>
  <si>
    <t>47157000600</t>
  </si>
  <si>
    <t>47157000700</t>
  </si>
  <si>
    <t>47157000800</t>
  </si>
  <si>
    <t>47157000900</t>
  </si>
  <si>
    <t>47157001100</t>
  </si>
  <si>
    <t>47157001200</t>
  </si>
  <si>
    <t>47157001300</t>
  </si>
  <si>
    <t>47157001400</t>
  </si>
  <si>
    <t>47157001500</t>
  </si>
  <si>
    <t>47157001600</t>
  </si>
  <si>
    <t>47157001700</t>
  </si>
  <si>
    <t>47157001900</t>
  </si>
  <si>
    <t>47157002000</t>
  </si>
  <si>
    <t>47157002100</t>
  </si>
  <si>
    <t>47157002400</t>
  </si>
  <si>
    <t>47157002500</t>
  </si>
  <si>
    <t>47157002600</t>
  </si>
  <si>
    <t>47157002700</t>
  </si>
  <si>
    <t>47157002800</t>
  </si>
  <si>
    <t>47157002900</t>
  </si>
  <si>
    <t>47157003000</t>
  </si>
  <si>
    <t>47157003100</t>
  </si>
  <si>
    <t>47157003200</t>
  </si>
  <si>
    <t>47157003300</t>
  </si>
  <si>
    <t>47157003400</t>
  </si>
  <si>
    <t>47157003500</t>
  </si>
  <si>
    <t>47157003600</t>
  </si>
  <si>
    <t>47157003700</t>
  </si>
  <si>
    <t>47157003800</t>
  </si>
  <si>
    <t>47157003900</t>
  </si>
  <si>
    <t>47157004200</t>
  </si>
  <si>
    <t>47157004300</t>
  </si>
  <si>
    <t>47157004500</t>
  </si>
  <si>
    <t>47157004600</t>
  </si>
  <si>
    <t>47157005000</t>
  </si>
  <si>
    <t>47157005300</t>
  </si>
  <si>
    <t>47157005500</t>
  </si>
  <si>
    <t>47157005600</t>
  </si>
  <si>
    <t>47157005700</t>
  </si>
  <si>
    <t>47157005800</t>
  </si>
  <si>
    <t>47157005900</t>
  </si>
  <si>
    <t>47157006000</t>
  </si>
  <si>
    <t>47157006200</t>
  </si>
  <si>
    <t>47157006300</t>
  </si>
  <si>
    <t>47157006400</t>
  </si>
  <si>
    <t>47157006500</t>
  </si>
  <si>
    <t>47157006600</t>
  </si>
  <si>
    <t>47157006700</t>
  </si>
  <si>
    <t>47157006800</t>
  </si>
  <si>
    <t>47157006900</t>
  </si>
  <si>
    <t>47157007000</t>
  </si>
  <si>
    <t>47157007100</t>
  </si>
  <si>
    <t>47157007200</t>
  </si>
  <si>
    <t>47157007300</t>
  </si>
  <si>
    <t>47157007400</t>
  </si>
  <si>
    <t>47157007500</t>
  </si>
  <si>
    <t>47157007810</t>
  </si>
  <si>
    <t>47157007821</t>
  </si>
  <si>
    <t>47157007822</t>
  </si>
  <si>
    <t>47157007900</t>
  </si>
  <si>
    <t>47157008000</t>
  </si>
  <si>
    <t>47157008110</t>
  </si>
  <si>
    <t>47157008120</t>
  </si>
  <si>
    <t>47157008200</t>
  </si>
  <si>
    <t>47157008500</t>
  </si>
  <si>
    <t>47157008600</t>
  </si>
  <si>
    <t>47157008700</t>
  </si>
  <si>
    <t>47157008800</t>
  </si>
  <si>
    <t>47157008900</t>
  </si>
  <si>
    <t>47157009100</t>
  </si>
  <si>
    <t>47157009200</t>
  </si>
  <si>
    <t>47157009300</t>
  </si>
  <si>
    <t>47157009400</t>
  </si>
  <si>
    <t>47157009500</t>
  </si>
  <si>
    <t>47157009600</t>
  </si>
  <si>
    <t>47157009700</t>
  </si>
  <si>
    <t>47157009800</t>
  </si>
  <si>
    <t>47157009901</t>
  </si>
  <si>
    <t>47157009902</t>
  </si>
  <si>
    <t>47157010000</t>
  </si>
  <si>
    <t>47157010110</t>
  </si>
  <si>
    <t>47157010120</t>
  </si>
  <si>
    <t>47157010210</t>
  </si>
  <si>
    <t>47157010220</t>
  </si>
  <si>
    <t>47157010300</t>
  </si>
  <si>
    <t>47157010500</t>
  </si>
  <si>
    <t>47157010610</t>
  </si>
  <si>
    <t>47157010620</t>
  </si>
  <si>
    <t>47157010630</t>
  </si>
  <si>
    <t>47157010710</t>
  </si>
  <si>
    <t>47157010720</t>
  </si>
  <si>
    <t>47157010810</t>
  </si>
  <si>
    <t>47157010820</t>
  </si>
  <si>
    <t>47157011010</t>
  </si>
  <si>
    <t>47157011020</t>
  </si>
  <si>
    <t>47157011100</t>
  </si>
  <si>
    <t>47157011200</t>
  </si>
  <si>
    <t>47157011300</t>
  </si>
  <si>
    <t>47157011400</t>
  </si>
  <si>
    <t>47157011500</t>
  </si>
  <si>
    <t>47157011600</t>
  </si>
  <si>
    <t>47157011700</t>
  </si>
  <si>
    <t>47157011800</t>
  </si>
  <si>
    <t>47157020101</t>
  </si>
  <si>
    <t>47157020102</t>
  </si>
  <si>
    <t>47157020210</t>
  </si>
  <si>
    <t>47157020221</t>
  </si>
  <si>
    <t>47157020222</t>
  </si>
  <si>
    <t>47157020300</t>
  </si>
  <si>
    <t>47157020400</t>
  </si>
  <si>
    <t>47157020511</t>
  </si>
  <si>
    <t>47157020512</t>
  </si>
  <si>
    <t>47157020521</t>
  </si>
  <si>
    <t>47157020523</t>
  </si>
  <si>
    <t>47157020524</t>
  </si>
  <si>
    <t>47157020531</t>
  </si>
  <si>
    <t>47157020532</t>
  </si>
  <si>
    <t>47157020541</t>
  </si>
  <si>
    <t>47157020542</t>
  </si>
  <si>
    <t>47157020610</t>
  </si>
  <si>
    <t>47157020621</t>
  </si>
  <si>
    <t>47157020622</t>
  </si>
  <si>
    <t>47157020632</t>
  </si>
  <si>
    <t>47157020633</t>
  </si>
  <si>
    <t>47157020634</t>
  </si>
  <si>
    <t>47157020635</t>
  </si>
  <si>
    <t>47157020642</t>
  </si>
  <si>
    <t>47157020643</t>
  </si>
  <si>
    <t>47157020644</t>
  </si>
  <si>
    <t>47157020651</t>
  </si>
  <si>
    <t>47157020652</t>
  </si>
  <si>
    <t>47157020700</t>
  </si>
  <si>
    <t>47157020810</t>
  </si>
  <si>
    <t>47157020820</t>
  </si>
  <si>
    <t>47157020831</t>
  </si>
  <si>
    <t>47157020832</t>
  </si>
  <si>
    <t>47157020900</t>
  </si>
  <si>
    <t>47157021010</t>
  </si>
  <si>
    <t>47157021020</t>
  </si>
  <si>
    <t>47157021111</t>
  </si>
  <si>
    <t>47157021112</t>
  </si>
  <si>
    <t>47157021113</t>
  </si>
  <si>
    <t>47157021121</t>
  </si>
  <si>
    <t>47157021122</t>
  </si>
  <si>
    <t>47157021124</t>
  </si>
  <si>
    <t>47157021125</t>
  </si>
  <si>
    <t>47157021126</t>
  </si>
  <si>
    <t>47157021135</t>
  </si>
  <si>
    <t>47157021136</t>
  </si>
  <si>
    <t>47157021137</t>
  </si>
  <si>
    <t>47157021138</t>
  </si>
  <si>
    <t>47157021139</t>
  </si>
  <si>
    <t>47157021140</t>
  </si>
  <si>
    <t>47157021141</t>
  </si>
  <si>
    <t>47157021142</t>
  </si>
  <si>
    <t>47157021200</t>
  </si>
  <si>
    <t>47157021311</t>
  </si>
  <si>
    <t>47157021312</t>
  </si>
  <si>
    <t>47157021320</t>
  </si>
  <si>
    <t>47157021331</t>
  </si>
  <si>
    <t>47157021333</t>
  </si>
  <si>
    <t>47157021334</t>
  </si>
  <si>
    <t>47157021341</t>
  </si>
  <si>
    <t>47157021342</t>
  </si>
  <si>
    <t>47157021351</t>
  </si>
  <si>
    <t>47157021352</t>
  </si>
  <si>
    <t>47157021353</t>
  </si>
  <si>
    <t>47157021410</t>
  </si>
  <si>
    <t>47157021420</t>
  </si>
  <si>
    <t>47157021430</t>
  </si>
  <si>
    <t>47157021510</t>
  </si>
  <si>
    <t>47157021520</t>
  </si>
  <si>
    <t>47157021530</t>
  </si>
  <si>
    <t>47157021540</t>
  </si>
  <si>
    <t>47157021611</t>
  </si>
  <si>
    <t>47157021612</t>
  </si>
  <si>
    <t>47157021613</t>
  </si>
  <si>
    <t>47157021620</t>
  </si>
  <si>
    <t>47157021710</t>
  </si>
  <si>
    <t>47157021721</t>
  </si>
  <si>
    <t>47157021724</t>
  </si>
  <si>
    <t>47157021725</t>
  </si>
  <si>
    <t>47157021726</t>
  </si>
  <si>
    <t>47157021731</t>
  </si>
  <si>
    <t>47157021732</t>
  </si>
  <si>
    <t>47157021741</t>
  </si>
  <si>
    <t>47157021744</t>
  </si>
  <si>
    <t>47157021745</t>
  </si>
  <si>
    <t>47157021746</t>
  </si>
  <si>
    <t>47157021747</t>
  </si>
  <si>
    <t>47157021751</t>
  </si>
  <si>
    <t>47157021752</t>
  </si>
  <si>
    <t>47157021753</t>
  </si>
  <si>
    <t>47157021754</t>
  </si>
  <si>
    <t>47157021900</t>
  </si>
  <si>
    <t>47157022022</t>
  </si>
  <si>
    <t>47157022023</t>
  </si>
  <si>
    <t>47157022024</t>
  </si>
  <si>
    <t>47157022111</t>
  </si>
  <si>
    <t>47157022112</t>
  </si>
  <si>
    <t>47157022121</t>
  </si>
  <si>
    <t>47157022122</t>
  </si>
  <si>
    <t>47157022130</t>
  </si>
  <si>
    <t>47157022210</t>
  </si>
  <si>
    <t>47157022220</t>
  </si>
  <si>
    <t>47157022310</t>
  </si>
  <si>
    <t>47157022321</t>
  </si>
  <si>
    <t>47157022322</t>
  </si>
  <si>
    <t>47157022330</t>
  </si>
  <si>
    <t>47157022410</t>
  </si>
  <si>
    <t>47157022500</t>
  </si>
  <si>
    <t>47157022600</t>
  </si>
  <si>
    <t>47157022700</t>
  </si>
  <si>
    <t>47157980100</t>
  </si>
  <si>
    <t>47157980200</t>
  </si>
  <si>
    <t>47157980300</t>
  </si>
  <si>
    <t>47157980400</t>
  </si>
  <si>
    <t>47159975000</t>
  </si>
  <si>
    <t>47159975100</t>
  </si>
  <si>
    <t>47159975200</t>
  </si>
  <si>
    <t>47159975300</t>
  </si>
  <si>
    <t>47159975400</t>
  </si>
  <si>
    <t>47161110200</t>
  </si>
  <si>
    <t>47161110600</t>
  </si>
  <si>
    <t>47161110700</t>
  </si>
  <si>
    <t>47161980100</t>
  </si>
  <si>
    <t>47161980200</t>
  </si>
  <si>
    <t>47163040200</t>
  </si>
  <si>
    <t>47163040300</t>
  </si>
  <si>
    <t>47163040500</t>
  </si>
  <si>
    <t>47163040600</t>
  </si>
  <si>
    <t>47163040700</t>
  </si>
  <si>
    <t>47163040800</t>
  </si>
  <si>
    <t>47163040900</t>
  </si>
  <si>
    <t>47163041000</t>
  </si>
  <si>
    <t>47163041100</t>
  </si>
  <si>
    <t>47163041200</t>
  </si>
  <si>
    <t>47163041300</t>
  </si>
  <si>
    <t>47163041400</t>
  </si>
  <si>
    <t>47163041500</t>
  </si>
  <si>
    <t>47163041600</t>
  </si>
  <si>
    <t>47163041700</t>
  </si>
  <si>
    <t>47163041800</t>
  </si>
  <si>
    <t>47163041900</t>
  </si>
  <si>
    <t>47163042000</t>
  </si>
  <si>
    <t>47163042100</t>
  </si>
  <si>
    <t>47163042200</t>
  </si>
  <si>
    <t>47163042300</t>
  </si>
  <si>
    <t>47163042400</t>
  </si>
  <si>
    <t>47163042500</t>
  </si>
  <si>
    <t>47163042600</t>
  </si>
  <si>
    <t>47163042701</t>
  </si>
  <si>
    <t>47163042702</t>
  </si>
  <si>
    <t>47163042801</t>
  </si>
  <si>
    <t>47163042802</t>
  </si>
  <si>
    <t>47163042900</t>
  </si>
  <si>
    <t>47163043000</t>
  </si>
  <si>
    <t>47163043100</t>
  </si>
  <si>
    <t>47163043201</t>
  </si>
  <si>
    <t>47163043202</t>
  </si>
  <si>
    <t>47163043301</t>
  </si>
  <si>
    <t>47163043302</t>
  </si>
  <si>
    <t>47163043401</t>
  </si>
  <si>
    <t>47163043402</t>
  </si>
  <si>
    <t>47163043500</t>
  </si>
  <si>
    <t>47163043600</t>
  </si>
  <si>
    <t>47165020101</t>
  </si>
  <si>
    <t>47165020102</t>
  </si>
  <si>
    <t>47165020203</t>
  </si>
  <si>
    <t>47165020204</t>
  </si>
  <si>
    <t>47165020205</t>
  </si>
  <si>
    <t>47165020206</t>
  </si>
  <si>
    <t>47165020207</t>
  </si>
  <si>
    <t>47165020208</t>
  </si>
  <si>
    <t>47165020209</t>
  </si>
  <si>
    <t>47165020300</t>
  </si>
  <si>
    <t>47165020403</t>
  </si>
  <si>
    <t>47165020404</t>
  </si>
  <si>
    <t>47165020405</t>
  </si>
  <si>
    <t>47165020406</t>
  </si>
  <si>
    <t>47165020407</t>
  </si>
  <si>
    <t>47165020501</t>
  </si>
  <si>
    <t>47165020502</t>
  </si>
  <si>
    <t>47165020503</t>
  </si>
  <si>
    <t>47165020601</t>
  </si>
  <si>
    <t>47165020602</t>
  </si>
  <si>
    <t>47165020603</t>
  </si>
  <si>
    <t>47165020700</t>
  </si>
  <si>
    <t>47165020800</t>
  </si>
  <si>
    <t>47165020901</t>
  </si>
  <si>
    <t>47165020902</t>
  </si>
  <si>
    <t>47165020903</t>
  </si>
  <si>
    <t>47165021002</t>
  </si>
  <si>
    <t>47165021004</t>
  </si>
  <si>
    <t>47165021005</t>
  </si>
  <si>
    <t>47165021006</t>
  </si>
  <si>
    <t>47165021007</t>
  </si>
  <si>
    <t>47165021008</t>
  </si>
  <si>
    <t>47165021009</t>
  </si>
  <si>
    <t>47165021103</t>
  </si>
  <si>
    <t>47165021104</t>
  </si>
  <si>
    <t>47165021105</t>
  </si>
  <si>
    <t>47165021106</t>
  </si>
  <si>
    <t>47165021107</t>
  </si>
  <si>
    <t>47165021201</t>
  </si>
  <si>
    <t>47165021203</t>
  </si>
  <si>
    <t>47165021204</t>
  </si>
  <si>
    <t>47165021205</t>
  </si>
  <si>
    <t>47167040100</t>
  </si>
  <si>
    <t>47167040200</t>
  </si>
  <si>
    <t>47167040302</t>
  </si>
  <si>
    <t>47167040303</t>
  </si>
  <si>
    <t>47167040304</t>
  </si>
  <si>
    <t>47167040400</t>
  </si>
  <si>
    <t>47167040500</t>
  </si>
  <si>
    <t>47167040601</t>
  </si>
  <si>
    <t>47167040602</t>
  </si>
  <si>
    <t>47167040700</t>
  </si>
  <si>
    <t>47167040800</t>
  </si>
  <si>
    <t>47167040900</t>
  </si>
  <si>
    <t>47167041000</t>
  </si>
  <si>
    <t>47169090100</t>
  </si>
  <si>
    <t>47169090200</t>
  </si>
  <si>
    <t>47171080100</t>
  </si>
  <si>
    <t>47171080200</t>
  </si>
  <si>
    <t>47171080300</t>
  </si>
  <si>
    <t>47171080400</t>
  </si>
  <si>
    <t>47173040100</t>
  </si>
  <si>
    <t>47173040201</t>
  </si>
  <si>
    <t>47173040202</t>
  </si>
  <si>
    <t>47173040300</t>
  </si>
  <si>
    <t>47175925000</t>
  </si>
  <si>
    <t>47175925200</t>
  </si>
  <si>
    <t>47177930100</t>
  </si>
  <si>
    <t>47177930200</t>
  </si>
  <si>
    <t>47177930300</t>
  </si>
  <si>
    <t>47177930400</t>
  </si>
  <si>
    <t>47177930500</t>
  </si>
  <si>
    <t>47177930600</t>
  </si>
  <si>
    <t>47177930700</t>
  </si>
  <si>
    <t>47177930800</t>
  </si>
  <si>
    <t>47177930900</t>
  </si>
  <si>
    <t>47179060100</t>
  </si>
  <si>
    <t>47179060400</t>
  </si>
  <si>
    <t>47179060501</t>
  </si>
  <si>
    <t>47179060502</t>
  </si>
  <si>
    <t>47179060600</t>
  </si>
  <si>
    <t>47179060700</t>
  </si>
  <si>
    <t>47179060800</t>
  </si>
  <si>
    <t>47179060900</t>
  </si>
  <si>
    <t>47179061000</t>
  </si>
  <si>
    <t>47179061100</t>
  </si>
  <si>
    <t>47179061200</t>
  </si>
  <si>
    <t>47179061300</t>
  </si>
  <si>
    <t>47179061401</t>
  </si>
  <si>
    <t>47179061402</t>
  </si>
  <si>
    <t>47179061500</t>
  </si>
  <si>
    <t>47179061601</t>
  </si>
  <si>
    <t>47179061602</t>
  </si>
  <si>
    <t>47179061701</t>
  </si>
  <si>
    <t>47179061702</t>
  </si>
  <si>
    <t>47179061800</t>
  </si>
  <si>
    <t>47179061901</t>
  </si>
  <si>
    <t>47179061902</t>
  </si>
  <si>
    <t>47179062000</t>
  </si>
  <si>
    <t>47181950100</t>
  </si>
  <si>
    <t>47181950200</t>
  </si>
  <si>
    <t>47181950300</t>
  </si>
  <si>
    <t>47181950400</t>
  </si>
  <si>
    <t>47183968000</t>
  </si>
  <si>
    <t>47183968101</t>
  </si>
  <si>
    <t>47183968102</t>
  </si>
  <si>
    <t>47183968201</t>
  </si>
  <si>
    <t>47183968202</t>
  </si>
  <si>
    <t>47183968203</t>
  </si>
  <si>
    <t>47183968300</t>
  </si>
  <si>
    <t>47183968400</t>
  </si>
  <si>
    <t>47183968500</t>
  </si>
  <si>
    <t>47183968600</t>
  </si>
  <si>
    <t>47183968700</t>
  </si>
  <si>
    <t>47185935000</t>
  </si>
  <si>
    <t>47185935100</t>
  </si>
  <si>
    <t>47185935200</t>
  </si>
  <si>
    <t>47185935300</t>
  </si>
  <si>
    <t>47185935400</t>
  </si>
  <si>
    <t>47185935500</t>
  </si>
  <si>
    <t>47187050101</t>
  </si>
  <si>
    <t>47187050102</t>
  </si>
  <si>
    <t>47187050103</t>
  </si>
  <si>
    <t>47187050203</t>
  </si>
  <si>
    <t>47187050204</t>
  </si>
  <si>
    <t>47187050205</t>
  </si>
  <si>
    <t>47187050206</t>
  </si>
  <si>
    <t>47187050207</t>
  </si>
  <si>
    <t>47187050208</t>
  </si>
  <si>
    <t>47187050303</t>
  </si>
  <si>
    <t>47187050304</t>
  </si>
  <si>
    <t>47187050305</t>
  </si>
  <si>
    <t>47187050306</t>
  </si>
  <si>
    <t>47187050307</t>
  </si>
  <si>
    <t>47187050403</t>
  </si>
  <si>
    <t>47187050404</t>
  </si>
  <si>
    <t>47187050405</t>
  </si>
  <si>
    <t>47187050406</t>
  </si>
  <si>
    <t>47187050502</t>
  </si>
  <si>
    <t>47187050503</t>
  </si>
  <si>
    <t>47187050504</t>
  </si>
  <si>
    <t>47187050601</t>
  </si>
  <si>
    <t>47187050602</t>
  </si>
  <si>
    <t>47187050701</t>
  </si>
  <si>
    <t>47187050702</t>
  </si>
  <si>
    <t>47187050800</t>
  </si>
  <si>
    <t>47187050904</t>
  </si>
  <si>
    <t>47187050905</t>
  </si>
  <si>
    <t>47187050906</t>
  </si>
  <si>
    <t>47187050907</t>
  </si>
  <si>
    <t>47187050908</t>
  </si>
  <si>
    <t>47187050909</t>
  </si>
  <si>
    <t>47187051001</t>
  </si>
  <si>
    <t>47187051002</t>
  </si>
  <si>
    <t>47187051100</t>
  </si>
  <si>
    <t>47187051201</t>
  </si>
  <si>
    <t>47187051202</t>
  </si>
  <si>
    <t>47189030101</t>
  </si>
  <si>
    <t>47189030102</t>
  </si>
  <si>
    <t>47189030202</t>
  </si>
  <si>
    <t>47189030203</t>
  </si>
  <si>
    <t>47189030204</t>
  </si>
  <si>
    <t>47189030303</t>
  </si>
  <si>
    <t>47189030304</t>
  </si>
  <si>
    <t>47189030305</t>
  </si>
  <si>
    <t>47189030307</t>
  </si>
  <si>
    <t>47189030308</t>
  </si>
  <si>
    <t>47189030309</t>
  </si>
  <si>
    <t>47189030401</t>
  </si>
  <si>
    <t>47189030402</t>
  </si>
  <si>
    <t>47189030500</t>
  </si>
  <si>
    <t>47189030600</t>
  </si>
  <si>
    <t>47189030700</t>
  </si>
  <si>
    <t>47189030800</t>
  </si>
  <si>
    <t>47189030901</t>
  </si>
  <si>
    <t>47189030903</t>
  </si>
  <si>
    <t>47189030904</t>
  </si>
  <si>
    <t>47189031000</t>
  </si>
  <si>
    <t>48001950100</t>
  </si>
  <si>
    <t>48001950401</t>
  </si>
  <si>
    <t>48001950402</t>
  </si>
  <si>
    <t>48001950500</t>
  </si>
  <si>
    <t>48001950600</t>
  </si>
  <si>
    <t>48001950700</t>
  </si>
  <si>
    <t>48001950800</t>
  </si>
  <si>
    <t>48001950901</t>
  </si>
  <si>
    <t>48001950902</t>
  </si>
  <si>
    <t>48001951000</t>
  </si>
  <si>
    <t>48001951100</t>
  </si>
  <si>
    <t>48003950100</t>
  </si>
  <si>
    <t>48003950200</t>
  </si>
  <si>
    <t>48003950300</t>
  </si>
  <si>
    <t>48003950400</t>
  </si>
  <si>
    <t>48005000101</t>
  </si>
  <si>
    <t>48005000102</t>
  </si>
  <si>
    <t>48005000200</t>
  </si>
  <si>
    <t>48005000301</t>
  </si>
  <si>
    <t>48005000302</t>
  </si>
  <si>
    <t>48005000400</t>
  </si>
  <si>
    <t>48005000500</t>
  </si>
  <si>
    <t>48005000600</t>
  </si>
  <si>
    <t>48005000700</t>
  </si>
  <si>
    <t>48005000800</t>
  </si>
  <si>
    <t>48005000901</t>
  </si>
  <si>
    <t>48005000902</t>
  </si>
  <si>
    <t>48005001001</t>
  </si>
  <si>
    <t>48005001002</t>
  </si>
  <si>
    <t>48005001100</t>
  </si>
  <si>
    <t>48005001200</t>
  </si>
  <si>
    <t>48005001300</t>
  </si>
  <si>
    <t>48007950100</t>
  </si>
  <si>
    <t>48007950200</t>
  </si>
  <si>
    <t>48007950300</t>
  </si>
  <si>
    <t>48007950400</t>
  </si>
  <si>
    <t>48007950500</t>
  </si>
  <si>
    <t>48007990000</t>
  </si>
  <si>
    <t>48009020100</t>
  </si>
  <si>
    <t>48009020200</t>
  </si>
  <si>
    <t>48009020300</t>
  </si>
  <si>
    <t>48011950100</t>
  </si>
  <si>
    <t>48013960100</t>
  </si>
  <si>
    <t>48013960201</t>
  </si>
  <si>
    <t>48013960202</t>
  </si>
  <si>
    <t>48013960300</t>
  </si>
  <si>
    <t>48013960401</t>
  </si>
  <si>
    <t>48013960402</t>
  </si>
  <si>
    <t>48013960500</t>
  </si>
  <si>
    <t>48013960600</t>
  </si>
  <si>
    <t>48015760100</t>
  </si>
  <si>
    <t>48015760200</t>
  </si>
  <si>
    <t>48015760300</t>
  </si>
  <si>
    <t>48015760400</t>
  </si>
  <si>
    <t>48015760501</t>
  </si>
  <si>
    <t>48015760502</t>
  </si>
  <si>
    <t>48017950100</t>
  </si>
  <si>
    <t>48019000101</t>
  </si>
  <si>
    <t>48019000102</t>
  </si>
  <si>
    <t>48019000200</t>
  </si>
  <si>
    <t>48019000300</t>
  </si>
  <si>
    <t>48019000400</t>
  </si>
  <si>
    <t>48021950100</t>
  </si>
  <si>
    <t>48021950200</t>
  </si>
  <si>
    <t>48021950300</t>
  </si>
  <si>
    <t>48021950400</t>
  </si>
  <si>
    <t>48021950501</t>
  </si>
  <si>
    <t>48021950502</t>
  </si>
  <si>
    <t>48021950600</t>
  </si>
  <si>
    <t>48021950700</t>
  </si>
  <si>
    <t>48021950801</t>
  </si>
  <si>
    <t>48021950802</t>
  </si>
  <si>
    <t>48023950300</t>
  </si>
  <si>
    <t>48025950100</t>
  </si>
  <si>
    <t>48025950201</t>
  </si>
  <si>
    <t>48025950202</t>
  </si>
  <si>
    <t>48025950300</t>
  </si>
  <si>
    <t>48025950400</t>
  </si>
  <si>
    <t>48025950500</t>
  </si>
  <si>
    <t>48025950600</t>
  </si>
  <si>
    <t>48027020100</t>
  </si>
  <si>
    <t>48027020201</t>
  </si>
  <si>
    <t>48027020202</t>
  </si>
  <si>
    <t>48027020300</t>
  </si>
  <si>
    <t>48027020401</t>
  </si>
  <si>
    <t>48027020402</t>
  </si>
  <si>
    <t>48027020500</t>
  </si>
  <si>
    <t>48027020600</t>
  </si>
  <si>
    <t>48027020701</t>
  </si>
  <si>
    <t>48027020702</t>
  </si>
  <si>
    <t>48027020800</t>
  </si>
  <si>
    <t>48027020900</t>
  </si>
  <si>
    <t>48027021000</t>
  </si>
  <si>
    <t>48027021100</t>
  </si>
  <si>
    <t>48027021201</t>
  </si>
  <si>
    <t>48027021202</t>
  </si>
  <si>
    <t>48027021203</t>
  </si>
  <si>
    <t>48027021301</t>
  </si>
  <si>
    <t>48027021302</t>
  </si>
  <si>
    <t>48027021303</t>
  </si>
  <si>
    <t>48027021400</t>
  </si>
  <si>
    <t>48027021500</t>
  </si>
  <si>
    <t>48027021601</t>
  </si>
  <si>
    <t>48027021602</t>
  </si>
  <si>
    <t>48027021700</t>
  </si>
  <si>
    <t>48027021800</t>
  </si>
  <si>
    <t>48027021901</t>
  </si>
  <si>
    <t>48027021903</t>
  </si>
  <si>
    <t>48027021904</t>
  </si>
  <si>
    <t>48027022000</t>
  </si>
  <si>
    <t>48027022101</t>
  </si>
  <si>
    <t>48027022103</t>
  </si>
  <si>
    <t>48027022104</t>
  </si>
  <si>
    <t>48027022105</t>
  </si>
  <si>
    <t>48027022200</t>
  </si>
  <si>
    <t>48027022300</t>
  </si>
  <si>
    <t>48027022401</t>
  </si>
  <si>
    <t>48027022402</t>
  </si>
  <si>
    <t>48027022403</t>
  </si>
  <si>
    <t>48027022404</t>
  </si>
  <si>
    <t>48027022405</t>
  </si>
  <si>
    <t>48027022501</t>
  </si>
  <si>
    <t>48027022502</t>
  </si>
  <si>
    <t>48027022600</t>
  </si>
  <si>
    <t>48027022801</t>
  </si>
  <si>
    <t>48027022900</t>
  </si>
  <si>
    <t>48027023000</t>
  </si>
  <si>
    <t>48027023103</t>
  </si>
  <si>
    <t>48027023104</t>
  </si>
  <si>
    <t>48027023105</t>
  </si>
  <si>
    <t>48027023106</t>
  </si>
  <si>
    <t>48027023107</t>
  </si>
  <si>
    <t>48027023108</t>
  </si>
  <si>
    <t>48027023201</t>
  </si>
  <si>
    <t>48027023202</t>
  </si>
  <si>
    <t>48027023203</t>
  </si>
  <si>
    <t>48027023204</t>
  </si>
  <si>
    <t>48027023300</t>
  </si>
  <si>
    <t>48027023402</t>
  </si>
  <si>
    <t>48027023403</t>
  </si>
  <si>
    <t>48027023404</t>
  </si>
  <si>
    <t>48027023500</t>
  </si>
  <si>
    <t>48027980001</t>
  </si>
  <si>
    <t>48027980002</t>
  </si>
  <si>
    <t>48027980003</t>
  </si>
  <si>
    <t>48029110100</t>
  </si>
  <si>
    <t>48029110300</t>
  </si>
  <si>
    <t>48029110500</t>
  </si>
  <si>
    <t>48029110600</t>
  </si>
  <si>
    <t>48029110700</t>
  </si>
  <si>
    <t>48029110800</t>
  </si>
  <si>
    <t>48029110900</t>
  </si>
  <si>
    <t>48029111000</t>
  </si>
  <si>
    <t>48029120100</t>
  </si>
  <si>
    <t>48029120300</t>
  </si>
  <si>
    <t>48029120400</t>
  </si>
  <si>
    <t>48029120501</t>
  </si>
  <si>
    <t>48029120502</t>
  </si>
  <si>
    <t>48029120600</t>
  </si>
  <si>
    <t>48029120701</t>
  </si>
  <si>
    <t>48029120702</t>
  </si>
  <si>
    <t>48029120800</t>
  </si>
  <si>
    <t>48029120901</t>
  </si>
  <si>
    <t>48029120902</t>
  </si>
  <si>
    <t>48029121000</t>
  </si>
  <si>
    <t>48029121108</t>
  </si>
  <si>
    <t>48029121110</t>
  </si>
  <si>
    <t>48029121111</t>
  </si>
  <si>
    <t>48029121112</t>
  </si>
  <si>
    <t>48029121115</t>
  </si>
  <si>
    <t>48029121116</t>
  </si>
  <si>
    <t>48029121117</t>
  </si>
  <si>
    <t>48029121118</t>
  </si>
  <si>
    <t>48029121119</t>
  </si>
  <si>
    <t>48029121120</t>
  </si>
  <si>
    <t>48029121121</t>
  </si>
  <si>
    <t>48029121122</t>
  </si>
  <si>
    <t>48029121203</t>
  </si>
  <si>
    <t>48029121204</t>
  </si>
  <si>
    <t>48029121205</t>
  </si>
  <si>
    <t>48029121206</t>
  </si>
  <si>
    <t>48029121300</t>
  </si>
  <si>
    <t>48029121402</t>
  </si>
  <si>
    <t>48029121403</t>
  </si>
  <si>
    <t>48029121404</t>
  </si>
  <si>
    <t>48029121501</t>
  </si>
  <si>
    <t>48029121504</t>
  </si>
  <si>
    <t>48029121505</t>
  </si>
  <si>
    <t>48029121506</t>
  </si>
  <si>
    <t>48029121507</t>
  </si>
  <si>
    <t>48029121508</t>
  </si>
  <si>
    <t>48029121601</t>
  </si>
  <si>
    <t>48029121604</t>
  </si>
  <si>
    <t>48029121605</t>
  </si>
  <si>
    <t>48029121606</t>
  </si>
  <si>
    <t>48029121701</t>
  </si>
  <si>
    <t>48029121702</t>
  </si>
  <si>
    <t>48029121802</t>
  </si>
  <si>
    <t>48029121803</t>
  </si>
  <si>
    <t>48029121804</t>
  </si>
  <si>
    <t>48029121808</t>
  </si>
  <si>
    <t>48029121809</t>
  </si>
  <si>
    <t>48029121810</t>
  </si>
  <si>
    <t>48029121811</t>
  </si>
  <si>
    <t>48029121812</t>
  </si>
  <si>
    <t>48029121813</t>
  </si>
  <si>
    <t>48029121903</t>
  </si>
  <si>
    <t>48029121904</t>
  </si>
  <si>
    <t>48029121905</t>
  </si>
  <si>
    <t>48029121906</t>
  </si>
  <si>
    <t>48029121907</t>
  </si>
  <si>
    <t>48029121908</t>
  </si>
  <si>
    <t>48029121909</t>
  </si>
  <si>
    <t>48029121910</t>
  </si>
  <si>
    <t>48029130200</t>
  </si>
  <si>
    <t>48029130300</t>
  </si>
  <si>
    <t>48029130401</t>
  </si>
  <si>
    <t>48029130402</t>
  </si>
  <si>
    <t>48029130500</t>
  </si>
  <si>
    <t>48029130600</t>
  </si>
  <si>
    <t>48029130700</t>
  </si>
  <si>
    <t>48029130800</t>
  </si>
  <si>
    <t>48029130900</t>
  </si>
  <si>
    <t>48029131000</t>
  </si>
  <si>
    <t>48029131100</t>
  </si>
  <si>
    <t>48029131200</t>
  </si>
  <si>
    <t>48029131300</t>
  </si>
  <si>
    <t>48029131401</t>
  </si>
  <si>
    <t>48029131402</t>
  </si>
  <si>
    <t>48029131503</t>
  </si>
  <si>
    <t>48029131504</t>
  </si>
  <si>
    <t>48029131505</t>
  </si>
  <si>
    <t>48029131506</t>
  </si>
  <si>
    <t>48029131507</t>
  </si>
  <si>
    <t>48029131601</t>
  </si>
  <si>
    <t>48029131606</t>
  </si>
  <si>
    <t>48029131608</t>
  </si>
  <si>
    <t>48029131609</t>
  </si>
  <si>
    <t>48029131610</t>
  </si>
  <si>
    <t>48029131611</t>
  </si>
  <si>
    <t>48029131612</t>
  </si>
  <si>
    <t>48029131613</t>
  </si>
  <si>
    <t>48029131614</t>
  </si>
  <si>
    <t>48029131615</t>
  </si>
  <si>
    <t>48029131700</t>
  </si>
  <si>
    <t>48029131801</t>
  </si>
  <si>
    <t>48029131802</t>
  </si>
  <si>
    <t>48029140100</t>
  </si>
  <si>
    <t>48029140200</t>
  </si>
  <si>
    <t>48029140300</t>
  </si>
  <si>
    <t>48029140400</t>
  </si>
  <si>
    <t>48029140500</t>
  </si>
  <si>
    <t>48029140600</t>
  </si>
  <si>
    <t>48029140700</t>
  </si>
  <si>
    <t>48029140800</t>
  </si>
  <si>
    <t>48029140900</t>
  </si>
  <si>
    <t>48029141000</t>
  </si>
  <si>
    <t>48029141101</t>
  </si>
  <si>
    <t>48029141102</t>
  </si>
  <si>
    <t>48029141200</t>
  </si>
  <si>
    <t>48029141300</t>
  </si>
  <si>
    <t>48029141402</t>
  </si>
  <si>
    <t>48029141403</t>
  </si>
  <si>
    <t>48029141404</t>
  </si>
  <si>
    <t>48029141600</t>
  </si>
  <si>
    <t>48029141700</t>
  </si>
  <si>
    <t>48029141800</t>
  </si>
  <si>
    <t>48029141900</t>
  </si>
  <si>
    <t>48029150100</t>
  </si>
  <si>
    <t>48029150300</t>
  </si>
  <si>
    <t>48029150400</t>
  </si>
  <si>
    <t>48029150501</t>
  </si>
  <si>
    <t>48029150502</t>
  </si>
  <si>
    <t>48029150600</t>
  </si>
  <si>
    <t>48029150700</t>
  </si>
  <si>
    <t>48029150800</t>
  </si>
  <si>
    <t>48029150900</t>
  </si>
  <si>
    <t>48029151000</t>
  </si>
  <si>
    <t>48029151100</t>
  </si>
  <si>
    <t>48029151200</t>
  </si>
  <si>
    <t>48029151301</t>
  </si>
  <si>
    <t>48029151302</t>
  </si>
  <si>
    <t>48029151400</t>
  </si>
  <si>
    <t>48029151500</t>
  </si>
  <si>
    <t>48029151600</t>
  </si>
  <si>
    <t>48029151700</t>
  </si>
  <si>
    <t>48029151900</t>
  </si>
  <si>
    <t>48029152000</t>
  </si>
  <si>
    <t>48029152100</t>
  </si>
  <si>
    <t>48029152201</t>
  </si>
  <si>
    <t>48029152202</t>
  </si>
  <si>
    <t>48029160100</t>
  </si>
  <si>
    <t>48029160200</t>
  </si>
  <si>
    <t>48029160300</t>
  </si>
  <si>
    <t>48029160400</t>
  </si>
  <si>
    <t>48029160501</t>
  </si>
  <si>
    <t>48029160502</t>
  </si>
  <si>
    <t>48029160600</t>
  </si>
  <si>
    <t>48029160701</t>
  </si>
  <si>
    <t>48029160702</t>
  </si>
  <si>
    <t>48029160901</t>
  </si>
  <si>
    <t>48029160902</t>
  </si>
  <si>
    <t>48029161000</t>
  </si>
  <si>
    <t>48029161100</t>
  </si>
  <si>
    <t>48029161200</t>
  </si>
  <si>
    <t>48029161302</t>
  </si>
  <si>
    <t>48029161303</t>
  </si>
  <si>
    <t>48029161304</t>
  </si>
  <si>
    <t>48029161400</t>
  </si>
  <si>
    <t>48029161501</t>
  </si>
  <si>
    <t>48029161503</t>
  </si>
  <si>
    <t>48029161504</t>
  </si>
  <si>
    <t>48029161600</t>
  </si>
  <si>
    <t>48029161801</t>
  </si>
  <si>
    <t>48029161802</t>
  </si>
  <si>
    <t>48029161901</t>
  </si>
  <si>
    <t>48029161902</t>
  </si>
  <si>
    <t>48029162001</t>
  </si>
  <si>
    <t>48029162003</t>
  </si>
  <si>
    <t>48029162004</t>
  </si>
  <si>
    <t>48029170101</t>
  </si>
  <si>
    <t>48029170102</t>
  </si>
  <si>
    <t>48029170200</t>
  </si>
  <si>
    <t>48029170300</t>
  </si>
  <si>
    <t>48029170401</t>
  </si>
  <si>
    <t>48029170402</t>
  </si>
  <si>
    <t>48029170500</t>
  </si>
  <si>
    <t>48029170600</t>
  </si>
  <si>
    <t>48029170700</t>
  </si>
  <si>
    <t>48029170800</t>
  </si>
  <si>
    <t>48029170900</t>
  </si>
  <si>
    <t>48029171000</t>
  </si>
  <si>
    <t>48029171100</t>
  </si>
  <si>
    <t>48029171200</t>
  </si>
  <si>
    <t>48029171301</t>
  </si>
  <si>
    <t>48029171302</t>
  </si>
  <si>
    <t>48029171401</t>
  </si>
  <si>
    <t>48029171402</t>
  </si>
  <si>
    <t>48029171501</t>
  </si>
  <si>
    <t>48029171502</t>
  </si>
  <si>
    <t>48029171601</t>
  </si>
  <si>
    <t>48029171602</t>
  </si>
  <si>
    <t>48029171700</t>
  </si>
  <si>
    <t>48029171801</t>
  </si>
  <si>
    <t>48029171802</t>
  </si>
  <si>
    <t>48029171902</t>
  </si>
  <si>
    <t>48029171903</t>
  </si>
  <si>
    <t>48029171912</t>
  </si>
  <si>
    <t>48029171913</t>
  </si>
  <si>
    <t>48029171914</t>
  </si>
  <si>
    <t>48029171915</t>
  </si>
  <si>
    <t>48029171916</t>
  </si>
  <si>
    <t>48029171917</t>
  </si>
  <si>
    <t>48029171918</t>
  </si>
  <si>
    <t>48029171919</t>
  </si>
  <si>
    <t>48029171920</t>
  </si>
  <si>
    <t>48029171921</t>
  </si>
  <si>
    <t>48029171922</t>
  </si>
  <si>
    <t>48029171923</t>
  </si>
  <si>
    <t>48029171924</t>
  </si>
  <si>
    <t>48029171925</t>
  </si>
  <si>
    <t>48029172002</t>
  </si>
  <si>
    <t>48029172003</t>
  </si>
  <si>
    <t>48029172004</t>
  </si>
  <si>
    <t>48029172005</t>
  </si>
  <si>
    <t>48029172006</t>
  </si>
  <si>
    <t>48029172007</t>
  </si>
  <si>
    <t>48029180101</t>
  </si>
  <si>
    <t>48029180102</t>
  </si>
  <si>
    <t>48029180201</t>
  </si>
  <si>
    <t>48029180202</t>
  </si>
  <si>
    <t>48029180300</t>
  </si>
  <si>
    <t>48029180400</t>
  </si>
  <si>
    <t>48029180501</t>
  </si>
  <si>
    <t>48029180503</t>
  </si>
  <si>
    <t>48029180504</t>
  </si>
  <si>
    <t>48029180602</t>
  </si>
  <si>
    <t>48029180603</t>
  </si>
  <si>
    <t>48029180604</t>
  </si>
  <si>
    <t>48029180701</t>
  </si>
  <si>
    <t>48029180702</t>
  </si>
  <si>
    <t>48029180800</t>
  </si>
  <si>
    <t>48029180901</t>
  </si>
  <si>
    <t>48029180902</t>
  </si>
  <si>
    <t>48029181001</t>
  </si>
  <si>
    <t>48029181003</t>
  </si>
  <si>
    <t>48029181004</t>
  </si>
  <si>
    <t>48029181005</t>
  </si>
  <si>
    <t>48029181100</t>
  </si>
  <si>
    <t>48029181200</t>
  </si>
  <si>
    <t>48029181301</t>
  </si>
  <si>
    <t>48029181302</t>
  </si>
  <si>
    <t>48029181303</t>
  </si>
  <si>
    <t>48029181402</t>
  </si>
  <si>
    <t>48029181403</t>
  </si>
  <si>
    <t>48029181404</t>
  </si>
  <si>
    <t>48029181503</t>
  </si>
  <si>
    <t>48029181504</t>
  </si>
  <si>
    <t>48029181505</t>
  </si>
  <si>
    <t>48029181506</t>
  </si>
  <si>
    <t>48029181601</t>
  </si>
  <si>
    <t>48029181602</t>
  </si>
  <si>
    <t>48029181703</t>
  </si>
  <si>
    <t>48029181704</t>
  </si>
  <si>
    <t>48029181705</t>
  </si>
  <si>
    <t>48029181711</t>
  </si>
  <si>
    <t>48029181712</t>
  </si>
  <si>
    <t>48029181713</t>
  </si>
  <si>
    <t>48029181715</t>
  </si>
  <si>
    <t>48029181716</t>
  </si>
  <si>
    <t>48029181718</t>
  </si>
  <si>
    <t>48029181720</t>
  </si>
  <si>
    <t>48029181721</t>
  </si>
  <si>
    <t>48029181722</t>
  </si>
  <si>
    <t>48029181723</t>
  </si>
  <si>
    <t>48029181724</t>
  </si>
  <si>
    <t>48029181725</t>
  </si>
  <si>
    <t>48029181726</t>
  </si>
  <si>
    <t>48029181727</t>
  </si>
  <si>
    <t>48029181728</t>
  </si>
  <si>
    <t>48029181729</t>
  </si>
  <si>
    <t>48029181730</t>
  </si>
  <si>
    <t>48029181731</t>
  </si>
  <si>
    <t>48029181808</t>
  </si>
  <si>
    <t>48029181809</t>
  </si>
  <si>
    <t>48029181811</t>
  </si>
  <si>
    <t>48029181813</t>
  </si>
  <si>
    <t>48029181814</t>
  </si>
  <si>
    <t>48029181815</t>
  </si>
  <si>
    <t>48029181816</t>
  </si>
  <si>
    <t>48029181817</t>
  </si>
  <si>
    <t>48029181818</t>
  </si>
  <si>
    <t>48029181819</t>
  </si>
  <si>
    <t>48029181820</t>
  </si>
  <si>
    <t>48029181821</t>
  </si>
  <si>
    <t>48029181822</t>
  </si>
  <si>
    <t>48029181823</t>
  </si>
  <si>
    <t>48029181824</t>
  </si>
  <si>
    <t>48029181825</t>
  </si>
  <si>
    <t>48029181826</t>
  </si>
  <si>
    <t>48029181901</t>
  </si>
  <si>
    <t>48029181902</t>
  </si>
  <si>
    <t>48029182001</t>
  </si>
  <si>
    <t>48029182002</t>
  </si>
  <si>
    <t>48029182003</t>
  </si>
  <si>
    <t>48029182101</t>
  </si>
  <si>
    <t>48029182102</t>
  </si>
  <si>
    <t>48029182103</t>
  </si>
  <si>
    <t>48029182105</t>
  </si>
  <si>
    <t>48029182106</t>
  </si>
  <si>
    <t>48029190100</t>
  </si>
  <si>
    <t>48029190200</t>
  </si>
  <si>
    <t>48029190400</t>
  </si>
  <si>
    <t>48029190501</t>
  </si>
  <si>
    <t>48029190503</t>
  </si>
  <si>
    <t>48029190504</t>
  </si>
  <si>
    <t>48029190601</t>
  </si>
  <si>
    <t>48029190603</t>
  </si>
  <si>
    <t>48029190604</t>
  </si>
  <si>
    <t>48029190700</t>
  </si>
  <si>
    <t>48029190800</t>
  </si>
  <si>
    <t>48029190901</t>
  </si>
  <si>
    <t>48029190902</t>
  </si>
  <si>
    <t>48029191003</t>
  </si>
  <si>
    <t>48029191004</t>
  </si>
  <si>
    <t>48029191005</t>
  </si>
  <si>
    <t>48029191006</t>
  </si>
  <si>
    <t>48029191101</t>
  </si>
  <si>
    <t>48029191102</t>
  </si>
  <si>
    <t>48029191201</t>
  </si>
  <si>
    <t>48029191202</t>
  </si>
  <si>
    <t>48029191303</t>
  </si>
  <si>
    <t>48029191304</t>
  </si>
  <si>
    <t>48029191405</t>
  </si>
  <si>
    <t>48029191406</t>
  </si>
  <si>
    <t>48029191408</t>
  </si>
  <si>
    <t>48029191409</t>
  </si>
  <si>
    <t>48029191410</t>
  </si>
  <si>
    <t>48029191411</t>
  </si>
  <si>
    <t>48029191412</t>
  </si>
  <si>
    <t>48029191413</t>
  </si>
  <si>
    <t>48029191503</t>
  </si>
  <si>
    <t>48029191504</t>
  </si>
  <si>
    <t>48029191505</t>
  </si>
  <si>
    <t>48029191506</t>
  </si>
  <si>
    <t>48029191701</t>
  </si>
  <si>
    <t>48029191702</t>
  </si>
  <si>
    <t>48029191804</t>
  </si>
  <si>
    <t>48029191806</t>
  </si>
  <si>
    <t>48029191807</t>
  </si>
  <si>
    <t>48029191808</t>
  </si>
  <si>
    <t>48029191809</t>
  </si>
  <si>
    <t>48029191810</t>
  </si>
  <si>
    <t>48029191811</t>
  </si>
  <si>
    <t>48029191812</t>
  </si>
  <si>
    <t>48029191813</t>
  </si>
  <si>
    <t>48029191814</t>
  </si>
  <si>
    <t>48029191815</t>
  </si>
  <si>
    <t>48029191816</t>
  </si>
  <si>
    <t>48029191817</t>
  </si>
  <si>
    <t>48029191900</t>
  </si>
  <si>
    <t>48029192000</t>
  </si>
  <si>
    <t>48029192100</t>
  </si>
  <si>
    <t>48029192200</t>
  </si>
  <si>
    <t>48029192300</t>
  </si>
  <si>
    <t>48029980001</t>
  </si>
  <si>
    <t>48029980002</t>
  </si>
  <si>
    <t>48029980003</t>
  </si>
  <si>
    <t>48029980004</t>
  </si>
  <si>
    <t>48029980005</t>
  </si>
  <si>
    <t>48029980100</t>
  </si>
  <si>
    <t>48031950100</t>
  </si>
  <si>
    <t>48031950200</t>
  </si>
  <si>
    <t>48033950100</t>
  </si>
  <si>
    <t>48035950100</t>
  </si>
  <si>
    <t>48035950200</t>
  </si>
  <si>
    <t>48035950300</t>
  </si>
  <si>
    <t>48035950400</t>
  </si>
  <si>
    <t>48035950500</t>
  </si>
  <si>
    <t>48035950600</t>
  </si>
  <si>
    <t>48035950700</t>
  </si>
  <si>
    <t>48037010100</t>
  </si>
  <si>
    <t>48037010400</t>
  </si>
  <si>
    <t>48037010500</t>
  </si>
  <si>
    <t>48037010600</t>
  </si>
  <si>
    <t>48037010700</t>
  </si>
  <si>
    <t>48037010800</t>
  </si>
  <si>
    <t>48037010901</t>
  </si>
  <si>
    <t>48037010902</t>
  </si>
  <si>
    <t>48037011000</t>
  </si>
  <si>
    <t>48037011100</t>
  </si>
  <si>
    <t>48037011200</t>
  </si>
  <si>
    <t>48037011300</t>
  </si>
  <si>
    <t>48037011401</t>
  </si>
  <si>
    <t>48037011402</t>
  </si>
  <si>
    <t>48037011501</t>
  </si>
  <si>
    <t>48037011502</t>
  </si>
  <si>
    <t>48037011600</t>
  </si>
  <si>
    <t>48037011700</t>
  </si>
  <si>
    <t>48039660100</t>
  </si>
  <si>
    <t>48039660200</t>
  </si>
  <si>
    <t>48039660300</t>
  </si>
  <si>
    <t>48039660400</t>
  </si>
  <si>
    <t>48039660500</t>
  </si>
  <si>
    <t>48039660601</t>
  </si>
  <si>
    <t>48039660602</t>
  </si>
  <si>
    <t>48039660701</t>
  </si>
  <si>
    <t>48039660702</t>
  </si>
  <si>
    <t>48039660801</t>
  </si>
  <si>
    <t>48039660802</t>
  </si>
  <si>
    <t>48039660900</t>
  </si>
  <si>
    <t>48039661000</t>
  </si>
  <si>
    <t>48039661100</t>
  </si>
  <si>
    <t>48039661200</t>
  </si>
  <si>
    <t>48039661300</t>
  </si>
  <si>
    <t>48039661400</t>
  </si>
  <si>
    <t>48039661501</t>
  </si>
  <si>
    <t>48039661502</t>
  </si>
  <si>
    <t>48039661601</t>
  </si>
  <si>
    <t>48039661602</t>
  </si>
  <si>
    <t>48039661700</t>
  </si>
  <si>
    <t>48039661800</t>
  </si>
  <si>
    <t>48039661900</t>
  </si>
  <si>
    <t>48039662000</t>
  </si>
  <si>
    <t>48039662100</t>
  </si>
  <si>
    <t>48039662200</t>
  </si>
  <si>
    <t>48039662300</t>
  </si>
  <si>
    <t>48039662400</t>
  </si>
  <si>
    <t>48039662500</t>
  </si>
  <si>
    <t>48039662600</t>
  </si>
  <si>
    <t>48039662700</t>
  </si>
  <si>
    <t>48039662800</t>
  </si>
  <si>
    <t>48039662900</t>
  </si>
  <si>
    <t>48039663000</t>
  </si>
  <si>
    <t>48039663100</t>
  </si>
  <si>
    <t>48039663200</t>
  </si>
  <si>
    <t>48039663300</t>
  </si>
  <si>
    <t>48039663400</t>
  </si>
  <si>
    <t>48039663500</t>
  </si>
  <si>
    <t>48039663600</t>
  </si>
  <si>
    <t>48039663700</t>
  </si>
  <si>
    <t>48039663800</t>
  </si>
  <si>
    <t>48039663900</t>
  </si>
  <si>
    <t>48039664000</t>
  </si>
  <si>
    <t>48039664100</t>
  </si>
  <si>
    <t>48039664200</t>
  </si>
  <si>
    <t>48039664300</t>
  </si>
  <si>
    <t>48039664400</t>
  </si>
  <si>
    <t>48039664501</t>
  </si>
  <si>
    <t>48039990000</t>
  </si>
  <si>
    <t>48041000101</t>
  </si>
  <si>
    <t>48041000102</t>
  </si>
  <si>
    <t>48041000103</t>
  </si>
  <si>
    <t>48041000201</t>
  </si>
  <si>
    <t>48041000202</t>
  </si>
  <si>
    <t>48041000300</t>
  </si>
  <si>
    <t>48041000400</t>
  </si>
  <si>
    <t>48041000500</t>
  </si>
  <si>
    <t>48041000603</t>
  </si>
  <si>
    <t>48041000604</t>
  </si>
  <si>
    <t>48041000700</t>
  </si>
  <si>
    <t>48041000800</t>
  </si>
  <si>
    <t>48041000900</t>
  </si>
  <si>
    <t>48041001000</t>
  </si>
  <si>
    <t>48041001100</t>
  </si>
  <si>
    <t>48041001301</t>
  </si>
  <si>
    <t>48041001302</t>
  </si>
  <si>
    <t>48041001303</t>
  </si>
  <si>
    <t>48041001400</t>
  </si>
  <si>
    <t>48041001601</t>
  </si>
  <si>
    <t>48041001604</t>
  </si>
  <si>
    <t>48041001605</t>
  </si>
  <si>
    <t>48041001606</t>
  </si>
  <si>
    <t>48041001701</t>
  </si>
  <si>
    <t>48041001702</t>
  </si>
  <si>
    <t>48041001801</t>
  </si>
  <si>
    <t>48041001803</t>
  </si>
  <si>
    <t>48041001804</t>
  </si>
  <si>
    <t>48041001900</t>
  </si>
  <si>
    <t>48041002001</t>
  </si>
  <si>
    <t>48041002002</t>
  </si>
  <si>
    <t>48041002006</t>
  </si>
  <si>
    <t>48041002007</t>
  </si>
  <si>
    <t>48041002008</t>
  </si>
  <si>
    <t>48041002009</t>
  </si>
  <si>
    <t>48041002010</t>
  </si>
  <si>
    <t>48041002011</t>
  </si>
  <si>
    <t>48041002012</t>
  </si>
  <si>
    <t>48041002013</t>
  </si>
  <si>
    <t>48041002014</t>
  </si>
  <si>
    <t>48041002015</t>
  </si>
  <si>
    <t>48041980000</t>
  </si>
  <si>
    <t>48043950300</t>
  </si>
  <si>
    <t>48043950400</t>
  </si>
  <si>
    <t>48043950500</t>
  </si>
  <si>
    <t>48045950200</t>
  </si>
  <si>
    <t>48047950100</t>
  </si>
  <si>
    <t>48047950200</t>
  </si>
  <si>
    <t>48049950100</t>
  </si>
  <si>
    <t>48049950200</t>
  </si>
  <si>
    <t>48049950300</t>
  </si>
  <si>
    <t>48049950500</t>
  </si>
  <si>
    <t>48049950600</t>
  </si>
  <si>
    <t>48049950700</t>
  </si>
  <si>
    <t>48049950800</t>
  </si>
  <si>
    <t>48049950900</t>
  </si>
  <si>
    <t>48049951000</t>
  </si>
  <si>
    <t>48049951100</t>
  </si>
  <si>
    <t>48049951200</t>
  </si>
  <si>
    <t>48049951300</t>
  </si>
  <si>
    <t>48051970100</t>
  </si>
  <si>
    <t>48051970200</t>
  </si>
  <si>
    <t>48051970300</t>
  </si>
  <si>
    <t>48051970400</t>
  </si>
  <si>
    <t>48051970500</t>
  </si>
  <si>
    <t>48053960100</t>
  </si>
  <si>
    <t>48053960200</t>
  </si>
  <si>
    <t>48053960300</t>
  </si>
  <si>
    <t>48053960400</t>
  </si>
  <si>
    <t>48053960500</t>
  </si>
  <si>
    <t>48053960600</t>
  </si>
  <si>
    <t>48053960700</t>
  </si>
  <si>
    <t>48053960800</t>
  </si>
  <si>
    <t>48055960101</t>
  </si>
  <si>
    <t>48055960102</t>
  </si>
  <si>
    <t>48055960200</t>
  </si>
  <si>
    <t>48055960300</t>
  </si>
  <si>
    <t>48055960400</t>
  </si>
  <si>
    <t>48055960500</t>
  </si>
  <si>
    <t>48055960600</t>
  </si>
  <si>
    <t>48055960700</t>
  </si>
  <si>
    <t>48057000100</t>
  </si>
  <si>
    <t>48057000200</t>
  </si>
  <si>
    <t>48057000300</t>
  </si>
  <si>
    <t>48057000400</t>
  </si>
  <si>
    <t>48057000500</t>
  </si>
  <si>
    <t>48057990000</t>
  </si>
  <si>
    <t>48059030101</t>
  </si>
  <si>
    <t>48059030102</t>
  </si>
  <si>
    <t>48059030200</t>
  </si>
  <si>
    <t>48061010100</t>
  </si>
  <si>
    <t>48061010201</t>
  </si>
  <si>
    <t>48061010203</t>
  </si>
  <si>
    <t>48061010301</t>
  </si>
  <si>
    <t>48061010302</t>
  </si>
  <si>
    <t>48061010401</t>
  </si>
  <si>
    <t>48061010402</t>
  </si>
  <si>
    <t>48061010500</t>
  </si>
  <si>
    <t>48061010601</t>
  </si>
  <si>
    <t>48061010602</t>
  </si>
  <si>
    <t>48061010700</t>
  </si>
  <si>
    <t>48061010800</t>
  </si>
  <si>
    <t>48061010900</t>
  </si>
  <si>
    <t>48061011000</t>
  </si>
  <si>
    <t>48061011100</t>
  </si>
  <si>
    <t>48061011200</t>
  </si>
  <si>
    <t>48061011301</t>
  </si>
  <si>
    <t>48061011302</t>
  </si>
  <si>
    <t>48061011400</t>
  </si>
  <si>
    <t>48061011500</t>
  </si>
  <si>
    <t>48061011600</t>
  </si>
  <si>
    <t>48061011700</t>
  </si>
  <si>
    <t>48061011801</t>
  </si>
  <si>
    <t>48061011802</t>
  </si>
  <si>
    <t>48061011901</t>
  </si>
  <si>
    <t>48061011902</t>
  </si>
  <si>
    <t>48061011903</t>
  </si>
  <si>
    <t>48061012001</t>
  </si>
  <si>
    <t>48061012002</t>
  </si>
  <si>
    <t>48061012101</t>
  </si>
  <si>
    <t>48061012102</t>
  </si>
  <si>
    <t>48061012200</t>
  </si>
  <si>
    <t>48061012301</t>
  </si>
  <si>
    <t>48061012304</t>
  </si>
  <si>
    <t>48061012305</t>
  </si>
  <si>
    <t>48061012401</t>
  </si>
  <si>
    <t>48061012402</t>
  </si>
  <si>
    <t>48061012504</t>
  </si>
  <si>
    <t>48061012505</t>
  </si>
  <si>
    <t>48061012506</t>
  </si>
  <si>
    <t>48061012507</t>
  </si>
  <si>
    <t>48061012508</t>
  </si>
  <si>
    <t>48061012607</t>
  </si>
  <si>
    <t>48061012608</t>
  </si>
  <si>
    <t>48061012609</t>
  </si>
  <si>
    <t>48061012612</t>
  </si>
  <si>
    <t>48061012613</t>
  </si>
  <si>
    <t>48061012700</t>
  </si>
  <si>
    <t>48061012800</t>
  </si>
  <si>
    <t>48061012900</t>
  </si>
  <si>
    <t>48061013002</t>
  </si>
  <si>
    <t>48061013003</t>
  </si>
  <si>
    <t>48061013004</t>
  </si>
  <si>
    <t>48061013102</t>
  </si>
  <si>
    <t>48061013104</t>
  </si>
  <si>
    <t>48061013106</t>
  </si>
  <si>
    <t>48061013203</t>
  </si>
  <si>
    <t>48061013204</t>
  </si>
  <si>
    <t>48061013205</t>
  </si>
  <si>
    <t>48061013206</t>
  </si>
  <si>
    <t>48061013207</t>
  </si>
  <si>
    <t>48061013303</t>
  </si>
  <si>
    <t>48061013305</t>
  </si>
  <si>
    <t>48061013306</t>
  </si>
  <si>
    <t>48061013307</t>
  </si>
  <si>
    <t>48061013308</t>
  </si>
  <si>
    <t>48061013309</t>
  </si>
  <si>
    <t>48061013401</t>
  </si>
  <si>
    <t>48061013402</t>
  </si>
  <si>
    <t>48061013500</t>
  </si>
  <si>
    <t>48061013600</t>
  </si>
  <si>
    <t>48061013700</t>
  </si>
  <si>
    <t>48061013801</t>
  </si>
  <si>
    <t>48061013802</t>
  </si>
  <si>
    <t>48061013901</t>
  </si>
  <si>
    <t>48061013902</t>
  </si>
  <si>
    <t>48061013903</t>
  </si>
  <si>
    <t>48061014001</t>
  </si>
  <si>
    <t>48061014002</t>
  </si>
  <si>
    <t>48061014100</t>
  </si>
  <si>
    <t>48061014200</t>
  </si>
  <si>
    <t>48061014300</t>
  </si>
  <si>
    <t>48061014400</t>
  </si>
  <si>
    <t>48061014500</t>
  </si>
  <si>
    <t>48061980001</t>
  </si>
  <si>
    <t>48061980100</t>
  </si>
  <si>
    <t>48061990000</t>
  </si>
  <si>
    <t>48063950101</t>
  </si>
  <si>
    <t>48063950102</t>
  </si>
  <si>
    <t>48063950200</t>
  </si>
  <si>
    <t>48065950100</t>
  </si>
  <si>
    <t>48065950200</t>
  </si>
  <si>
    <t>48067950100</t>
  </si>
  <si>
    <t>48067950200</t>
  </si>
  <si>
    <t>48067950300</t>
  </si>
  <si>
    <t>48067950400</t>
  </si>
  <si>
    <t>48067950500</t>
  </si>
  <si>
    <t>48067950600</t>
  </si>
  <si>
    <t>48067950700</t>
  </si>
  <si>
    <t>48069950100</t>
  </si>
  <si>
    <t>48069950200</t>
  </si>
  <si>
    <t>48069950300</t>
  </si>
  <si>
    <t>48071710100</t>
  </si>
  <si>
    <t>48071710200</t>
  </si>
  <si>
    <t>48071710300</t>
  </si>
  <si>
    <t>48071710401</t>
  </si>
  <si>
    <t>48071710500</t>
  </si>
  <si>
    <t>48071710600</t>
  </si>
  <si>
    <t>48071990000</t>
  </si>
  <si>
    <t>48073950100</t>
  </si>
  <si>
    <t>48073950200</t>
  </si>
  <si>
    <t>48073950300</t>
  </si>
  <si>
    <t>48073950400</t>
  </si>
  <si>
    <t>48073950500</t>
  </si>
  <si>
    <t>48073950600</t>
  </si>
  <si>
    <t>48073950700</t>
  </si>
  <si>
    <t>48073950801</t>
  </si>
  <si>
    <t>48073950802</t>
  </si>
  <si>
    <t>48073950900</t>
  </si>
  <si>
    <t>48073951000</t>
  </si>
  <si>
    <t>48073951100</t>
  </si>
  <si>
    <t>48075950100</t>
  </si>
  <si>
    <t>48075950200</t>
  </si>
  <si>
    <t>48077030200</t>
  </si>
  <si>
    <t>48077030301</t>
  </si>
  <si>
    <t>48077030302</t>
  </si>
  <si>
    <t>48079950100</t>
  </si>
  <si>
    <t>48081950100</t>
  </si>
  <si>
    <t>48081950200</t>
  </si>
  <si>
    <t>48083950300</t>
  </si>
  <si>
    <t>48083950600</t>
  </si>
  <si>
    <t>48083950700</t>
  </si>
  <si>
    <t>48085030100</t>
  </si>
  <si>
    <t>48085030201</t>
  </si>
  <si>
    <t>48085030202</t>
  </si>
  <si>
    <t>48085030203</t>
  </si>
  <si>
    <t>48085030301</t>
  </si>
  <si>
    <t>48085030302</t>
  </si>
  <si>
    <t>48085030303</t>
  </si>
  <si>
    <t>48085030304</t>
  </si>
  <si>
    <t>48085030305</t>
  </si>
  <si>
    <t>48085030403</t>
  </si>
  <si>
    <t>48085030404</t>
  </si>
  <si>
    <t>48085030405</t>
  </si>
  <si>
    <t>48085030406</t>
  </si>
  <si>
    <t>48085030407</t>
  </si>
  <si>
    <t>48085030408</t>
  </si>
  <si>
    <t>48085030504</t>
  </si>
  <si>
    <t>48085030505</t>
  </si>
  <si>
    <t>48085030506</t>
  </si>
  <si>
    <t>48085030507</t>
  </si>
  <si>
    <t>48085030508</t>
  </si>
  <si>
    <t>48085030509</t>
  </si>
  <si>
    <t>48085030510</t>
  </si>
  <si>
    <t>48085030511</t>
  </si>
  <si>
    <t>48085030512</t>
  </si>
  <si>
    <t>48085030513</t>
  </si>
  <si>
    <t>48085030514</t>
  </si>
  <si>
    <t>48085030515</t>
  </si>
  <si>
    <t>48085030516</t>
  </si>
  <si>
    <t>48085030517</t>
  </si>
  <si>
    <t>48085030518</t>
  </si>
  <si>
    <t>48085030519</t>
  </si>
  <si>
    <t>48085030520</t>
  </si>
  <si>
    <t>48085030521</t>
  </si>
  <si>
    <t>48085030522</t>
  </si>
  <si>
    <t>48085030523</t>
  </si>
  <si>
    <t>48085030524</t>
  </si>
  <si>
    <t>48085030525</t>
  </si>
  <si>
    <t>48085030526</t>
  </si>
  <si>
    <t>48085030527</t>
  </si>
  <si>
    <t>48085030528</t>
  </si>
  <si>
    <t>48085030529</t>
  </si>
  <si>
    <t>48085030530</t>
  </si>
  <si>
    <t>48085030531</t>
  </si>
  <si>
    <t>48085030601</t>
  </si>
  <si>
    <t>48085030603</t>
  </si>
  <si>
    <t>48085030604</t>
  </si>
  <si>
    <t>48085030605</t>
  </si>
  <si>
    <t>48085030701</t>
  </si>
  <si>
    <t>48085030702</t>
  </si>
  <si>
    <t>48085030801</t>
  </si>
  <si>
    <t>48085030802</t>
  </si>
  <si>
    <t>48085030900</t>
  </si>
  <si>
    <t>48085031001</t>
  </si>
  <si>
    <t>48085031003</t>
  </si>
  <si>
    <t>48085031004</t>
  </si>
  <si>
    <t>48085031100</t>
  </si>
  <si>
    <t>48085031201</t>
  </si>
  <si>
    <t>48085031202</t>
  </si>
  <si>
    <t>48085031308</t>
  </si>
  <si>
    <t>48085031309</t>
  </si>
  <si>
    <t>48085031310</t>
  </si>
  <si>
    <t>48085031311</t>
  </si>
  <si>
    <t>48085031312</t>
  </si>
  <si>
    <t>48085031313</t>
  </si>
  <si>
    <t>48085031314</t>
  </si>
  <si>
    <t>48085031315</t>
  </si>
  <si>
    <t>48085031316</t>
  </si>
  <si>
    <t>48085031317</t>
  </si>
  <si>
    <t>48085031405</t>
  </si>
  <si>
    <t>48085031406</t>
  </si>
  <si>
    <t>48085031407</t>
  </si>
  <si>
    <t>48085031408</t>
  </si>
  <si>
    <t>48085031409</t>
  </si>
  <si>
    <t>48085031410</t>
  </si>
  <si>
    <t>48085031411</t>
  </si>
  <si>
    <t>48085031504</t>
  </si>
  <si>
    <t>48085031505</t>
  </si>
  <si>
    <t>48085031506</t>
  </si>
  <si>
    <t>48085031507</t>
  </si>
  <si>
    <t>48085031508</t>
  </si>
  <si>
    <t>48085031611</t>
  </si>
  <si>
    <t>48085031612</t>
  </si>
  <si>
    <t>48085031613</t>
  </si>
  <si>
    <t>48085031621</t>
  </si>
  <si>
    <t>48085031622</t>
  </si>
  <si>
    <t>48085031623</t>
  </si>
  <si>
    <t>48085031624</t>
  </si>
  <si>
    <t>48085031625</t>
  </si>
  <si>
    <t>48085031626</t>
  </si>
  <si>
    <t>48085031627</t>
  </si>
  <si>
    <t>48085031628</t>
  </si>
  <si>
    <t>48085031629</t>
  </si>
  <si>
    <t>48085031630</t>
  </si>
  <si>
    <t>48085031631</t>
  </si>
  <si>
    <t>48085031632</t>
  </si>
  <si>
    <t>48085031633</t>
  </si>
  <si>
    <t>48085031634</t>
  </si>
  <si>
    <t>48085031635</t>
  </si>
  <si>
    <t>48085031636</t>
  </si>
  <si>
    <t>48085031637</t>
  </si>
  <si>
    <t>48085031638</t>
  </si>
  <si>
    <t>48085031639</t>
  </si>
  <si>
    <t>48085031640</t>
  </si>
  <si>
    <t>48085031641</t>
  </si>
  <si>
    <t>48085031642</t>
  </si>
  <si>
    <t>48085031643</t>
  </si>
  <si>
    <t>48085031645</t>
  </si>
  <si>
    <t>48085031646</t>
  </si>
  <si>
    <t>48085031647</t>
  </si>
  <si>
    <t>48085031648</t>
  </si>
  <si>
    <t>48085031649</t>
  </si>
  <si>
    <t>48085031652</t>
  </si>
  <si>
    <t>48085031653</t>
  </si>
  <si>
    <t>48085031654</t>
  </si>
  <si>
    <t>48085031655</t>
  </si>
  <si>
    <t>48085031656</t>
  </si>
  <si>
    <t>48085031657</t>
  </si>
  <si>
    <t>48085031658</t>
  </si>
  <si>
    <t>48085031659</t>
  </si>
  <si>
    <t>48085031660</t>
  </si>
  <si>
    <t>48085031661</t>
  </si>
  <si>
    <t>48085031662</t>
  </si>
  <si>
    <t>48085031663</t>
  </si>
  <si>
    <t>48085031664</t>
  </si>
  <si>
    <t>48085031704</t>
  </si>
  <si>
    <t>48085031706</t>
  </si>
  <si>
    <t>48085031708</t>
  </si>
  <si>
    <t>48085031709</t>
  </si>
  <si>
    <t>48085031711</t>
  </si>
  <si>
    <t>48085031712</t>
  </si>
  <si>
    <t>48085031713</t>
  </si>
  <si>
    <t>48085031714</t>
  </si>
  <si>
    <t>48085031715</t>
  </si>
  <si>
    <t>48085031716</t>
  </si>
  <si>
    <t>48085031717</t>
  </si>
  <si>
    <t>48085031718</t>
  </si>
  <si>
    <t>48085031719</t>
  </si>
  <si>
    <t>48085031720</t>
  </si>
  <si>
    <t>48085031802</t>
  </si>
  <si>
    <t>48085031804</t>
  </si>
  <si>
    <t>48085031805</t>
  </si>
  <si>
    <t>48085031806</t>
  </si>
  <si>
    <t>48085031807</t>
  </si>
  <si>
    <t>48085031900</t>
  </si>
  <si>
    <t>48085032003</t>
  </si>
  <si>
    <t>48085032004</t>
  </si>
  <si>
    <t>48085032008</t>
  </si>
  <si>
    <t>48085032009</t>
  </si>
  <si>
    <t>48085032010</t>
  </si>
  <si>
    <t>48085032011</t>
  </si>
  <si>
    <t>48085032012</t>
  </si>
  <si>
    <t>48085032013</t>
  </si>
  <si>
    <t>48087950300</t>
  </si>
  <si>
    <t>48089750100</t>
  </si>
  <si>
    <t>48089750200</t>
  </si>
  <si>
    <t>48089750300</t>
  </si>
  <si>
    <t>48089750400</t>
  </si>
  <si>
    <t>48089750500</t>
  </si>
  <si>
    <t>48091310100</t>
  </si>
  <si>
    <t>48091310200</t>
  </si>
  <si>
    <t>48091310300</t>
  </si>
  <si>
    <t>48091310401</t>
  </si>
  <si>
    <t>48091310403</t>
  </si>
  <si>
    <t>48091310404</t>
  </si>
  <si>
    <t>48091310501</t>
  </si>
  <si>
    <t>48091310502</t>
  </si>
  <si>
    <t>48091310503</t>
  </si>
  <si>
    <t>48091310603</t>
  </si>
  <si>
    <t>48091310604</t>
  </si>
  <si>
    <t>48091310605</t>
  </si>
  <si>
    <t>48091310606</t>
  </si>
  <si>
    <t>48091310607</t>
  </si>
  <si>
    <t>48091310608</t>
  </si>
  <si>
    <t>48091310701</t>
  </si>
  <si>
    <t>48091310702</t>
  </si>
  <si>
    <t>48091310703</t>
  </si>
  <si>
    <t>48091310704</t>
  </si>
  <si>
    <t>48091310801</t>
  </si>
  <si>
    <t>48091310802</t>
  </si>
  <si>
    <t>48091310901</t>
  </si>
  <si>
    <t>48091310902</t>
  </si>
  <si>
    <t>48091310903</t>
  </si>
  <si>
    <t>48093950100</t>
  </si>
  <si>
    <t>48093950200</t>
  </si>
  <si>
    <t>48093950300</t>
  </si>
  <si>
    <t>48093950400</t>
  </si>
  <si>
    <t>48095950300</t>
  </si>
  <si>
    <t>48097000100</t>
  </si>
  <si>
    <t>48097000200</t>
  </si>
  <si>
    <t>48097000400</t>
  </si>
  <si>
    <t>48097000500</t>
  </si>
  <si>
    <t>48097000600</t>
  </si>
  <si>
    <t>48097000700</t>
  </si>
  <si>
    <t>48097000900</t>
  </si>
  <si>
    <t>48097001100</t>
  </si>
  <si>
    <t>48099010101</t>
  </si>
  <si>
    <t>48099010102</t>
  </si>
  <si>
    <t>48099010201</t>
  </si>
  <si>
    <t>48099010202</t>
  </si>
  <si>
    <t>48099010300</t>
  </si>
  <si>
    <t>48099010400</t>
  </si>
  <si>
    <t>48099010501</t>
  </si>
  <si>
    <t>48099010502</t>
  </si>
  <si>
    <t>48099010503</t>
  </si>
  <si>
    <t>48099010504</t>
  </si>
  <si>
    <t>48099010601</t>
  </si>
  <si>
    <t>48099010603</t>
  </si>
  <si>
    <t>48099010604</t>
  </si>
  <si>
    <t>48099010701</t>
  </si>
  <si>
    <t>48099010702</t>
  </si>
  <si>
    <t>48099010802</t>
  </si>
  <si>
    <t>48099010803</t>
  </si>
  <si>
    <t>48099010804</t>
  </si>
  <si>
    <t>48099980000</t>
  </si>
  <si>
    <t>48101950100</t>
  </si>
  <si>
    <t>48103950100</t>
  </si>
  <si>
    <t>48105950100</t>
  </si>
  <si>
    <t>48107950100</t>
  </si>
  <si>
    <t>48107950200</t>
  </si>
  <si>
    <t>48107950300</t>
  </si>
  <si>
    <t>48109950300</t>
  </si>
  <si>
    <t>48111950100</t>
  </si>
  <si>
    <t>48111950300</t>
  </si>
  <si>
    <t>48113000100</t>
  </si>
  <si>
    <t>48113000201</t>
  </si>
  <si>
    <t>48113000202</t>
  </si>
  <si>
    <t>48113000300</t>
  </si>
  <si>
    <t>48113000401</t>
  </si>
  <si>
    <t>48113000404</t>
  </si>
  <si>
    <t>48113000405</t>
  </si>
  <si>
    <t>48113000406</t>
  </si>
  <si>
    <t>48113000500</t>
  </si>
  <si>
    <t>48113000601</t>
  </si>
  <si>
    <t>48113000603</t>
  </si>
  <si>
    <t>48113000605</t>
  </si>
  <si>
    <t>48113000606</t>
  </si>
  <si>
    <t>48113000701</t>
  </si>
  <si>
    <t>48113000702</t>
  </si>
  <si>
    <t>48113000800</t>
  </si>
  <si>
    <t>48113000900</t>
  </si>
  <si>
    <t>48113001001</t>
  </si>
  <si>
    <t>48113001002</t>
  </si>
  <si>
    <t>48113001101</t>
  </si>
  <si>
    <t>48113001102</t>
  </si>
  <si>
    <t>48113001202</t>
  </si>
  <si>
    <t>48113001203</t>
  </si>
  <si>
    <t>48113001204</t>
  </si>
  <si>
    <t>48113001301</t>
  </si>
  <si>
    <t>48113001302</t>
  </si>
  <si>
    <t>48113001400</t>
  </si>
  <si>
    <t>48113001502</t>
  </si>
  <si>
    <t>48113001503</t>
  </si>
  <si>
    <t>48113001504</t>
  </si>
  <si>
    <t>48113001600</t>
  </si>
  <si>
    <t>48113001701</t>
  </si>
  <si>
    <t>48113001703</t>
  </si>
  <si>
    <t>48113001704</t>
  </si>
  <si>
    <t>48113001800</t>
  </si>
  <si>
    <t>48113001900</t>
  </si>
  <si>
    <t>48113002000</t>
  </si>
  <si>
    <t>48113002100</t>
  </si>
  <si>
    <t>48113002200</t>
  </si>
  <si>
    <t>48113002400</t>
  </si>
  <si>
    <t>48113002500</t>
  </si>
  <si>
    <t>48113002701</t>
  </si>
  <si>
    <t>48113002702</t>
  </si>
  <si>
    <t>48113003101</t>
  </si>
  <si>
    <t>48113003400</t>
  </si>
  <si>
    <t>48113003700</t>
  </si>
  <si>
    <t>48113003800</t>
  </si>
  <si>
    <t>48113003901</t>
  </si>
  <si>
    <t>48113003902</t>
  </si>
  <si>
    <t>48113004000</t>
  </si>
  <si>
    <t>48113004100</t>
  </si>
  <si>
    <t>48113004201</t>
  </si>
  <si>
    <t>48113004202</t>
  </si>
  <si>
    <t>48113004300</t>
  </si>
  <si>
    <t>48113004400</t>
  </si>
  <si>
    <t>48113004500</t>
  </si>
  <si>
    <t>48113004600</t>
  </si>
  <si>
    <t>48113004700</t>
  </si>
  <si>
    <t>48113004800</t>
  </si>
  <si>
    <t>48113004900</t>
  </si>
  <si>
    <t>48113005000</t>
  </si>
  <si>
    <t>48113005100</t>
  </si>
  <si>
    <t>48113005200</t>
  </si>
  <si>
    <t>48113005300</t>
  </si>
  <si>
    <t>48113005400</t>
  </si>
  <si>
    <t>48113005500</t>
  </si>
  <si>
    <t>48113005600</t>
  </si>
  <si>
    <t>48113005700</t>
  </si>
  <si>
    <t>48113005901</t>
  </si>
  <si>
    <t>48113005902</t>
  </si>
  <si>
    <t>48113006001</t>
  </si>
  <si>
    <t>48113006002</t>
  </si>
  <si>
    <t>48113006100</t>
  </si>
  <si>
    <t>48113006200</t>
  </si>
  <si>
    <t>48113006301</t>
  </si>
  <si>
    <t>48113006302</t>
  </si>
  <si>
    <t>48113006401</t>
  </si>
  <si>
    <t>48113006402</t>
  </si>
  <si>
    <t>48113006501</t>
  </si>
  <si>
    <t>48113006502</t>
  </si>
  <si>
    <t>48113006700</t>
  </si>
  <si>
    <t>48113006800</t>
  </si>
  <si>
    <t>48113006900</t>
  </si>
  <si>
    <t>48113007101</t>
  </si>
  <si>
    <t>48113007102</t>
  </si>
  <si>
    <t>48113007201</t>
  </si>
  <si>
    <t>48113007202</t>
  </si>
  <si>
    <t>48113007301</t>
  </si>
  <si>
    <t>48113007302</t>
  </si>
  <si>
    <t>48113007601</t>
  </si>
  <si>
    <t>48113007604</t>
  </si>
  <si>
    <t>48113007605</t>
  </si>
  <si>
    <t>48113007700</t>
  </si>
  <si>
    <t>48113007801</t>
  </si>
  <si>
    <t>48113007804</t>
  </si>
  <si>
    <t>48113007805</t>
  </si>
  <si>
    <t>48113007809</t>
  </si>
  <si>
    <t>48113007810</t>
  </si>
  <si>
    <t>48113007811</t>
  </si>
  <si>
    <t>48113007812</t>
  </si>
  <si>
    <t>48113007815</t>
  </si>
  <si>
    <t>48113007818</t>
  </si>
  <si>
    <t>48113007819</t>
  </si>
  <si>
    <t>48113007820</t>
  </si>
  <si>
    <t>48113007821</t>
  </si>
  <si>
    <t>48113007822</t>
  </si>
  <si>
    <t>48113007823</t>
  </si>
  <si>
    <t>48113007824</t>
  </si>
  <si>
    <t>48113007825</t>
  </si>
  <si>
    <t>48113007826</t>
  </si>
  <si>
    <t>48113007827</t>
  </si>
  <si>
    <t>48113007902</t>
  </si>
  <si>
    <t>48113007903</t>
  </si>
  <si>
    <t>48113007906</t>
  </si>
  <si>
    <t>48113007909</t>
  </si>
  <si>
    <t>48113007910</t>
  </si>
  <si>
    <t>48113007911</t>
  </si>
  <si>
    <t>48113007912</t>
  </si>
  <si>
    <t>48113007913</t>
  </si>
  <si>
    <t>48113007914</t>
  </si>
  <si>
    <t>48113008000</t>
  </si>
  <si>
    <t>48113008100</t>
  </si>
  <si>
    <t>48113008200</t>
  </si>
  <si>
    <t>48113008400</t>
  </si>
  <si>
    <t>48113008500</t>
  </si>
  <si>
    <t>48113008603</t>
  </si>
  <si>
    <t>48113008604</t>
  </si>
  <si>
    <t>48113008701</t>
  </si>
  <si>
    <t>48113008703</t>
  </si>
  <si>
    <t>48113008704</t>
  </si>
  <si>
    <t>48113008705</t>
  </si>
  <si>
    <t>48113008801</t>
  </si>
  <si>
    <t>48113008802</t>
  </si>
  <si>
    <t>48113008900</t>
  </si>
  <si>
    <t>48113009000</t>
  </si>
  <si>
    <t>48113009101</t>
  </si>
  <si>
    <t>48113009103</t>
  </si>
  <si>
    <t>48113009104</t>
  </si>
  <si>
    <t>48113009105</t>
  </si>
  <si>
    <t>48113009201</t>
  </si>
  <si>
    <t>48113009202</t>
  </si>
  <si>
    <t>48113009301</t>
  </si>
  <si>
    <t>48113009303</t>
  </si>
  <si>
    <t>48113009304</t>
  </si>
  <si>
    <t>48113009401</t>
  </si>
  <si>
    <t>48113009402</t>
  </si>
  <si>
    <t>48113009500</t>
  </si>
  <si>
    <t>48113009603</t>
  </si>
  <si>
    <t>48113009604</t>
  </si>
  <si>
    <t>48113009605</t>
  </si>
  <si>
    <t>48113009607</t>
  </si>
  <si>
    <t>48113009608</t>
  </si>
  <si>
    <t>48113009609</t>
  </si>
  <si>
    <t>48113009610</t>
  </si>
  <si>
    <t>48113009611</t>
  </si>
  <si>
    <t>48113009701</t>
  </si>
  <si>
    <t>48113009702</t>
  </si>
  <si>
    <t>48113009802</t>
  </si>
  <si>
    <t>48113009803</t>
  </si>
  <si>
    <t>48113009804</t>
  </si>
  <si>
    <t>48113009900</t>
  </si>
  <si>
    <t>48113010000</t>
  </si>
  <si>
    <t>48113010101</t>
  </si>
  <si>
    <t>48113010102</t>
  </si>
  <si>
    <t>48113010500</t>
  </si>
  <si>
    <t>48113010601</t>
  </si>
  <si>
    <t>48113010602</t>
  </si>
  <si>
    <t>48113010701</t>
  </si>
  <si>
    <t>48113010703</t>
  </si>
  <si>
    <t>48113010704</t>
  </si>
  <si>
    <t>48113010801</t>
  </si>
  <si>
    <t>48113010803</t>
  </si>
  <si>
    <t>48113010804</t>
  </si>
  <si>
    <t>48113010805</t>
  </si>
  <si>
    <t>48113010902</t>
  </si>
  <si>
    <t>48113010903</t>
  </si>
  <si>
    <t>48113010904</t>
  </si>
  <si>
    <t>48113011001</t>
  </si>
  <si>
    <t>48113011002</t>
  </si>
  <si>
    <t>48113011101</t>
  </si>
  <si>
    <t>48113011103</t>
  </si>
  <si>
    <t>48113011104</t>
  </si>
  <si>
    <t>48113011105</t>
  </si>
  <si>
    <t>48113011200</t>
  </si>
  <si>
    <t>48113011300</t>
  </si>
  <si>
    <t>48113011401</t>
  </si>
  <si>
    <t>48113011500</t>
  </si>
  <si>
    <t>48113011601</t>
  </si>
  <si>
    <t>48113011602</t>
  </si>
  <si>
    <t>48113011701</t>
  </si>
  <si>
    <t>48113011702</t>
  </si>
  <si>
    <t>48113011800</t>
  </si>
  <si>
    <t>48113011900</t>
  </si>
  <si>
    <t>48113012000</t>
  </si>
  <si>
    <t>48113012100</t>
  </si>
  <si>
    <t>48113012204</t>
  </si>
  <si>
    <t>48113012206</t>
  </si>
  <si>
    <t>48113012207</t>
  </si>
  <si>
    <t>48113012208</t>
  </si>
  <si>
    <t>48113012209</t>
  </si>
  <si>
    <t>48113012210</t>
  </si>
  <si>
    <t>48113012211</t>
  </si>
  <si>
    <t>48113012301</t>
  </si>
  <si>
    <t>48113012302</t>
  </si>
  <si>
    <t>48113012400</t>
  </si>
  <si>
    <t>48113012500</t>
  </si>
  <si>
    <t>48113012601</t>
  </si>
  <si>
    <t>48113012603</t>
  </si>
  <si>
    <t>48113012604</t>
  </si>
  <si>
    <t>48113012701</t>
  </si>
  <si>
    <t>48113012702</t>
  </si>
  <si>
    <t>48113012800</t>
  </si>
  <si>
    <t>48113012900</t>
  </si>
  <si>
    <t>48113013004</t>
  </si>
  <si>
    <t>48113013005</t>
  </si>
  <si>
    <t>48113013007</t>
  </si>
  <si>
    <t>48113013008</t>
  </si>
  <si>
    <t>48113013009</t>
  </si>
  <si>
    <t>48113013010</t>
  </si>
  <si>
    <t>48113013011</t>
  </si>
  <si>
    <t>48113013101</t>
  </si>
  <si>
    <t>48113013102</t>
  </si>
  <si>
    <t>48113013104</t>
  </si>
  <si>
    <t>48113013105</t>
  </si>
  <si>
    <t>48113013200</t>
  </si>
  <si>
    <t>48113013300</t>
  </si>
  <si>
    <t>48113013400</t>
  </si>
  <si>
    <t>48113013500</t>
  </si>
  <si>
    <t>48113013605</t>
  </si>
  <si>
    <t>48113013606</t>
  </si>
  <si>
    <t>48113013607</t>
  </si>
  <si>
    <t>48113013608</t>
  </si>
  <si>
    <t>48113013609</t>
  </si>
  <si>
    <t>48113013610</t>
  </si>
  <si>
    <t>48113013611</t>
  </si>
  <si>
    <t>48113013615</t>
  </si>
  <si>
    <t>48113013616</t>
  </si>
  <si>
    <t>48113013617</t>
  </si>
  <si>
    <t>48113013618</t>
  </si>
  <si>
    <t>48113013619</t>
  </si>
  <si>
    <t>48113013620</t>
  </si>
  <si>
    <t>48113013621</t>
  </si>
  <si>
    <t>48113013622</t>
  </si>
  <si>
    <t>48113013623</t>
  </si>
  <si>
    <t>48113013624</t>
  </si>
  <si>
    <t>48113013625</t>
  </si>
  <si>
    <t>48113013626</t>
  </si>
  <si>
    <t>48113013711</t>
  </si>
  <si>
    <t>48113013712</t>
  </si>
  <si>
    <t>48113013713</t>
  </si>
  <si>
    <t>48113013714</t>
  </si>
  <si>
    <t>48113013715</t>
  </si>
  <si>
    <t>48113013716</t>
  </si>
  <si>
    <t>48113013717</t>
  </si>
  <si>
    <t>48113013718</t>
  </si>
  <si>
    <t>48113013719</t>
  </si>
  <si>
    <t>48113013720</t>
  </si>
  <si>
    <t>48113013721</t>
  </si>
  <si>
    <t>48113013722</t>
  </si>
  <si>
    <t>48113013725</t>
  </si>
  <si>
    <t>48113013726</t>
  </si>
  <si>
    <t>48113013727</t>
  </si>
  <si>
    <t>48113013803</t>
  </si>
  <si>
    <t>48113013804</t>
  </si>
  <si>
    <t>48113013805</t>
  </si>
  <si>
    <t>48113013806</t>
  </si>
  <si>
    <t>48113013901</t>
  </si>
  <si>
    <t>48113013902</t>
  </si>
  <si>
    <t>48113014001</t>
  </si>
  <si>
    <t>48113014002</t>
  </si>
  <si>
    <t>48113014103</t>
  </si>
  <si>
    <t>48113014113</t>
  </si>
  <si>
    <t>48113014114</t>
  </si>
  <si>
    <t>48113014115</t>
  </si>
  <si>
    <t>48113014116</t>
  </si>
  <si>
    <t>48113014119</t>
  </si>
  <si>
    <t>48113014120</t>
  </si>
  <si>
    <t>48113014121</t>
  </si>
  <si>
    <t>48113014123</t>
  </si>
  <si>
    <t>48113014124</t>
  </si>
  <si>
    <t>48113014126</t>
  </si>
  <si>
    <t>48113014127</t>
  </si>
  <si>
    <t>48113014128</t>
  </si>
  <si>
    <t>48113014129</t>
  </si>
  <si>
    <t>48113014130</t>
  </si>
  <si>
    <t>48113014131</t>
  </si>
  <si>
    <t>48113014132</t>
  </si>
  <si>
    <t>48113014133</t>
  </si>
  <si>
    <t>48113014134</t>
  </si>
  <si>
    <t>48113014135</t>
  </si>
  <si>
    <t>48113014136</t>
  </si>
  <si>
    <t>48113014137</t>
  </si>
  <si>
    <t>48113014138</t>
  </si>
  <si>
    <t>48113014203</t>
  </si>
  <si>
    <t>48113014204</t>
  </si>
  <si>
    <t>48113014205</t>
  </si>
  <si>
    <t>48113014206</t>
  </si>
  <si>
    <t>48113014302</t>
  </si>
  <si>
    <t>48113014306</t>
  </si>
  <si>
    <t>48113014307</t>
  </si>
  <si>
    <t>48113014308</t>
  </si>
  <si>
    <t>48113014309</t>
  </si>
  <si>
    <t>48113014310</t>
  </si>
  <si>
    <t>48113014311</t>
  </si>
  <si>
    <t>48113014312</t>
  </si>
  <si>
    <t>48113014403</t>
  </si>
  <si>
    <t>48113014405</t>
  </si>
  <si>
    <t>48113014406</t>
  </si>
  <si>
    <t>48113014407</t>
  </si>
  <si>
    <t>48113014408</t>
  </si>
  <si>
    <t>48113014501</t>
  </si>
  <si>
    <t>48113014502</t>
  </si>
  <si>
    <t>48113014601</t>
  </si>
  <si>
    <t>48113014602</t>
  </si>
  <si>
    <t>48113014603</t>
  </si>
  <si>
    <t>48113014701</t>
  </si>
  <si>
    <t>48113014702</t>
  </si>
  <si>
    <t>48113014703</t>
  </si>
  <si>
    <t>48113014901</t>
  </si>
  <si>
    <t>48113014902</t>
  </si>
  <si>
    <t>48113015000</t>
  </si>
  <si>
    <t>48113015100</t>
  </si>
  <si>
    <t>48113015202</t>
  </si>
  <si>
    <t>48113015204</t>
  </si>
  <si>
    <t>48113015205</t>
  </si>
  <si>
    <t>48113015206</t>
  </si>
  <si>
    <t>48113015303</t>
  </si>
  <si>
    <t>48113015304</t>
  </si>
  <si>
    <t>48113015305</t>
  </si>
  <si>
    <t>48113015306</t>
  </si>
  <si>
    <t>48113015401</t>
  </si>
  <si>
    <t>48113015403</t>
  </si>
  <si>
    <t>48113015404</t>
  </si>
  <si>
    <t>48113015500</t>
  </si>
  <si>
    <t>48113015600</t>
  </si>
  <si>
    <t>48113015700</t>
  </si>
  <si>
    <t>48113015800</t>
  </si>
  <si>
    <t>48113015900</t>
  </si>
  <si>
    <t>48113016001</t>
  </si>
  <si>
    <t>48113016002</t>
  </si>
  <si>
    <t>48113016100</t>
  </si>
  <si>
    <t>48113016201</t>
  </si>
  <si>
    <t>48113016202</t>
  </si>
  <si>
    <t>48113016301</t>
  </si>
  <si>
    <t>48113016302</t>
  </si>
  <si>
    <t>48113016401</t>
  </si>
  <si>
    <t>48113016406</t>
  </si>
  <si>
    <t>48113016407</t>
  </si>
  <si>
    <t>48113016408</t>
  </si>
  <si>
    <t>48113016409</t>
  </si>
  <si>
    <t>48113016410</t>
  </si>
  <si>
    <t>48113016411</t>
  </si>
  <si>
    <t>48113016412</t>
  </si>
  <si>
    <t>48113016413</t>
  </si>
  <si>
    <t>48113016502</t>
  </si>
  <si>
    <t>48113016509</t>
  </si>
  <si>
    <t>48113016510</t>
  </si>
  <si>
    <t>48113016511</t>
  </si>
  <si>
    <t>48113016513</t>
  </si>
  <si>
    <t>48113016514</t>
  </si>
  <si>
    <t>48113016516</t>
  </si>
  <si>
    <t>48113016517</t>
  </si>
  <si>
    <t>48113016518</t>
  </si>
  <si>
    <t>48113016519</t>
  </si>
  <si>
    <t>48113016520</t>
  </si>
  <si>
    <t>48113016521</t>
  </si>
  <si>
    <t>48113016522</t>
  </si>
  <si>
    <t>48113016523</t>
  </si>
  <si>
    <t>48113016605</t>
  </si>
  <si>
    <t>48113016606</t>
  </si>
  <si>
    <t>48113016607</t>
  </si>
  <si>
    <t>48113016610</t>
  </si>
  <si>
    <t>48113016611</t>
  </si>
  <si>
    <t>48113016612</t>
  </si>
  <si>
    <t>48113016615</t>
  </si>
  <si>
    <t>48113016616</t>
  </si>
  <si>
    <t>48113016617</t>
  </si>
  <si>
    <t>48113016618</t>
  </si>
  <si>
    <t>48113016619</t>
  </si>
  <si>
    <t>48113016620</t>
  </si>
  <si>
    <t>48113016621</t>
  </si>
  <si>
    <t>48113016622</t>
  </si>
  <si>
    <t>48113016623</t>
  </si>
  <si>
    <t>48113016624</t>
  </si>
  <si>
    <t>48113016625</t>
  </si>
  <si>
    <t>48113016626</t>
  </si>
  <si>
    <t>48113016701</t>
  </si>
  <si>
    <t>48113016703</t>
  </si>
  <si>
    <t>48113016704</t>
  </si>
  <si>
    <t>48113016705</t>
  </si>
  <si>
    <t>48113016802</t>
  </si>
  <si>
    <t>48113016803</t>
  </si>
  <si>
    <t>48113016804</t>
  </si>
  <si>
    <t>48113016902</t>
  </si>
  <si>
    <t>48113016903</t>
  </si>
  <si>
    <t>48113017001</t>
  </si>
  <si>
    <t>48113017003</t>
  </si>
  <si>
    <t>48113017004</t>
  </si>
  <si>
    <t>48113017101</t>
  </si>
  <si>
    <t>48113017102</t>
  </si>
  <si>
    <t>48113017201</t>
  </si>
  <si>
    <t>48113017202</t>
  </si>
  <si>
    <t>48113017301</t>
  </si>
  <si>
    <t>48113017303</t>
  </si>
  <si>
    <t>48113017304</t>
  </si>
  <si>
    <t>48113017305</t>
  </si>
  <si>
    <t>48113017306</t>
  </si>
  <si>
    <t>48113017400</t>
  </si>
  <si>
    <t>48113017500</t>
  </si>
  <si>
    <t>48113017602</t>
  </si>
  <si>
    <t>48113017604</t>
  </si>
  <si>
    <t>48113017605</t>
  </si>
  <si>
    <t>48113017606</t>
  </si>
  <si>
    <t>48113017702</t>
  </si>
  <si>
    <t>48113017703</t>
  </si>
  <si>
    <t>48113017704</t>
  </si>
  <si>
    <t>48113017804</t>
  </si>
  <si>
    <t>48113017805</t>
  </si>
  <si>
    <t>48113017806</t>
  </si>
  <si>
    <t>48113017807</t>
  </si>
  <si>
    <t>48113017808</t>
  </si>
  <si>
    <t>48113017811</t>
  </si>
  <si>
    <t>48113017812</t>
  </si>
  <si>
    <t>48113017813</t>
  </si>
  <si>
    <t>48113017814</t>
  </si>
  <si>
    <t>48113017900</t>
  </si>
  <si>
    <t>48113018001</t>
  </si>
  <si>
    <t>48113018002</t>
  </si>
  <si>
    <t>48113018104</t>
  </si>
  <si>
    <t>48113018105</t>
  </si>
  <si>
    <t>48113018110</t>
  </si>
  <si>
    <t>48113018111</t>
  </si>
  <si>
    <t>48113018118</t>
  </si>
  <si>
    <t>48113018120</t>
  </si>
  <si>
    <t>48113018121</t>
  </si>
  <si>
    <t>48113018122</t>
  </si>
  <si>
    <t>48113018123</t>
  </si>
  <si>
    <t>48113018124</t>
  </si>
  <si>
    <t>48113018126</t>
  </si>
  <si>
    <t>48113018127</t>
  </si>
  <si>
    <t>48113018128</t>
  </si>
  <si>
    <t>48113018129</t>
  </si>
  <si>
    <t>48113018130</t>
  </si>
  <si>
    <t>48113018132</t>
  </si>
  <si>
    <t>48113018133</t>
  </si>
  <si>
    <t>48113018134</t>
  </si>
  <si>
    <t>48113018135</t>
  </si>
  <si>
    <t>48113018136</t>
  </si>
  <si>
    <t>48113018137</t>
  </si>
  <si>
    <t>48113018138</t>
  </si>
  <si>
    <t>48113018139</t>
  </si>
  <si>
    <t>48113018140</t>
  </si>
  <si>
    <t>48113018141</t>
  </si>
  <si>
    <t>48113018142</t>
  </si>
  <si>
    <t>48113018203</t>
  </si>
  <si>
    <t>48113018204</t>
  </si>
  <si>
    <t>48113018205</t>
  </si>
  <si>
    <t>48113018206</t>
  </si>
  <si>
    <t>48113018300</t>
  </si>
  <si>
    <t>48113018401</t>
  </si>
  <si>
    <t>48113018402</t>
  </si>
  <si>
    <t>48113018403</t>
  </si>
  <si>
    <t>48113018501</t>
  </si>
  <si>
    <t>48113018503</t>
  </si>
  <si>
    <t>48113018505</t>
  </si>
  <si>
    <t>48113018506</t>
  </si>
  <si>
    <t>48113018600</t>
  </si>
  <si>
    <t>48113018700</t>
  </si>
  <si>
    <t>48113018801</t>
  </si>
  <si>
    <t>48113018802</t>
  </si>
  <si>
    <t>48113018900</t>
  </si>
  <si>
    <t>48113019004</t>
  </si>
  <si>
    <t>48113019013</t>
  </si>
  <si>
    <t>48113019014</t>
  </si>
  <si>
    <t>48113019016</t>
  </si>
  <si>
    <t>48113019018</t>
  </si>
  <si>
    <t>48113019019</t>
  </si>
  <si>
    <t>48113019020</t>
  </si>
  <si>
    <t>48113019021</t>
  </si>
  <si>
    <t>48113019023</t>
  </si>
  <si>
    <t>48113019024</t>
  </si>
  <si>
    <t>48113019025</t>
  </si>
  <si>
    <t>48113019026</t>
  </si>
  <si>
    <t>48113019027</t>
  </si>
  <si>
    <t>48113019028</t>
  </si>
  <si>
    <t>48113019029</t>
  </si>
  <si>
    <t>48113019031</t>
  </si>
  <si>
    <t>48113019032</t>
  </si>
  <si>
    <t>48113019033</t>
  </si>
  <si>
    <t>48113019034</t>
  </si>
  <si>
    <t>48113019035</t>
  </si>
  <si>
    <t>48113019036</t>
  </si>
  <si>
    <t>48113019037</t>
  </si>
  <si>
    <t>48113019038</t>
  </si>
  <si>
    <t>48113019039</t>
  </si>
  <si>
    <t>48113019040</t>
  </si>
  <si>
    <t>48113019041</t>
  </si>
  <si>
    <t>48113019042</t>
  </si>
  <si>
    <t>48113019043</t>
  </si>
  <si>
    <t>48113019100</t>
  </si>
  <si>
    <t>48113019202</t>
  </si>
  <si>
    <t>48113019203</t>
  </si>
  <si>
    <t>48113019204</t>
  </si>
  <si>
    <t>48113019205</t>
  </si>
  <si>
    <t>48113019206</t>
  </si>
  <si>
    <t>48113019208</t>
  </si>
  <si>
    <t>48113019210</t>
  </si>
  <si>
    <t>48113019211</t>
  </si>
  <si>
    <t>48113019212</t>
  </si>
  <si>
    <t>48113019213</t>
  </si>
  <si>
    <t>48113019301</t>
  </si>
  <si>
    <t>48113019302</t>
  </si>
  <si>
    <t>48113019400</t>
  </si>
  <si>
    <t>48113019501</t>
  </si>
  <si>
    <t>48113019502</t>
  </si>
  <si>
    <t>48113019600</t>
  </si>
  <si>
    <t>48113019700</t>
  </si>
  <si>
    <t>48113019800</t>
  </si>
  <si>
    <t>48113019900</t>
  </si>
  <si>
    <t>48113020000</t>
  </si>
  <si>
    <t>48113020100</t>
  </si>
  <si>
    <t>48113020200</t>
  </si>
  <si>
    <t>48113020300</t>
  </si>
  <si>
    <t>48113020400</t>
  </si>
  <si>
    <t>48113020500</t>
  </si>
  <si>
    <t>48113020600</t>
  </si>
  <si>
    <t>48113020700</t>
  </si>
  <si>
    <t>48113980000</t>
  </si>
  <si>
    <t>48113980100</t>
  </si>
  <si>
    <t>48115950401</t>
  </si>
  <si>
    <t>48115950402</t>
  </si>
  <si>
    <t>48115950500</t>
  </si>
  <si>
    <t>48115950600</t>
  </si>
  <si>
    <t>48117950300</t>
  </si>
  <si>
    <t>48117950400</t>
  </si>
  <si>
    <t>48117950500</t>
  </si>
  <si>
    <t>48117950600</t>
  </si>
  <si>
    <t>48119950100</t>
  </si>
  <si>
    <t>48119950200</t>
  </si>
  <si>
    <t>48121020103</t>
  </si>
  <si>
    <t>48121020104</t>
  </si>
  <si>
    <t>48121020105</t>
  </si>
  <si>
    <t>48121020106</t>
  </si>
  <si>
    <t>48121020107</t>
  </si>
  <si>
    <t>48121020108</t>
  </si>
  <si>
    <t>48121020109</t>
  </si>
  <si>
    <t>48121020110</t>
  </si>
  <si>
    <t>48121020111</t>
  </si>
  <si>
    <t>48121020112</t>
  </si>
  <si>
    <t>48121020113</t>
  </si>
  <si>
    <t>48121020114</t>
  </si>
  <si>
    <t>48121020115</t>
  </si>
  <si>
    <t>48121020202</t>
  </si>
  <si>
    <t>48121020203</t>
  </si>
  <si>
    <t>48121020204</t>
  </si>
  <si>
    <t>48121020205</t>
  </si>
  <si>
    <t>48121020303</t>
  </si>
  <si>
    <t>48121020305</t>
  </si>
  <si>
    <t>48121020306</t>
  </si>
  <si>
    <t>48121020307</t>
  </si>
  <si>
    <t>48121020308</t>
  </si>
  <si>
    <t>48121020309</t>
  </si>
  <si>
    <t>48121020310</t>
  </si>
  <si>
    <t>48121020401</t>
  </si>
  <si>
    <t>48121020402</t>
  </si>
  <si>
    <t>48121020403</t>
  </si>
  <si>
    <t>48121020503</t>
  </si>
  <si>
    <t>48121020504</t>
  </si>
  <si>
    <t>48121020505</t>
  </si>
  <si>
    <t>48121020506</t>
  </si>
  <si>
    <t>48121020601</t>
  </si>
  <si>
    <t>48121020602</t>
  </si>
  <si>
    <t>48121020700</t>
  </si>
  <si>
    <t>48121020800</t>
  </si>
  <si>
    <t>48121020900</t>
  </si>
  <si>
    <t>48121021000</t>
  </si>
  <si>
    <t>48121021100</t>
  </si>
  <si>
    <t>48121021201</t>
  </si>
  <si>
    <t>48121021202</t>
  </si>
  <si>
    <t>48121021301</t>
  </si>
  <si>
    <t>48121021303</t>
  </si>
  <si>
    <t>48121021304</t>
  </si>
  <si>
    <t>48121021305</t>
  </si>
  <si>
    <t>48121021403</t>
  </si>
  <si>
    <t>48121021404</t>
  </si>
  <si>
    <t>48121021405</t>
  </si>
  <si>
    <t>48121021406</t>
  </si>
  <si>
    <t>48121021407</t>
  </si>
  <si>
    <t>48121021408</t>
  </si>
  <si>
    <t>48121021409</t>
  </si>
  <si>
    <t>48121021502</t>
  </si>
  <si>
    <t>48121021505</t>
  </si>
  <si>
    <t>48121021512</t>
  </si>
  <si>
    <t>48121021513</t>
  </si>
  <si>
    <t>48121021514</t>
  </si>
  <si>
    <t>48121021515</t>
  </si>
  <si>
    <t>48121021516</t>
  </si>
  <si>
    <t>48121021517</t>
  </si>
  <si>
    <t>48121021518</t>
  </si>
  <si>
    <t>48121021519</t>
  </si>
  <si>
    <t>48121021520</t>
  </si>
  <si>
    <t>48121021521</t>
  </si>
  <si>
    <t>48121021522</t>
  </si>
  <si>
    <t>48121021523</t>
  </si>
  <si>
    <t>48121021524</t>
  </si>
  <si>
    <t>48121021525</t>
  </si>
  <si>
    <t>48121021526</t>
  </si>
  <si>
    <t>48121021527</t>
  </si>
  <si>
    <t>48121021611</t>
  </si>
  <si>
    <t>48121021612</t>
  </si>
  <si>
    <t>48121021613</t>
  </si>
  <si>
    <t>48121021614</t>
  </si>
  <si>
    <t>48121021615</t>
  </si>
  <si>
    <t>48121021616</t>
  </si>
  <si>
    <t>48121021618</t>
  </si>
  <si>
    <t>48121021619</t>
  </si>
  <si>
    <t>48121021620</t>
  </si>
  <si>
    <t>48121021621</t>
  </si>
  <si>
    <t>48121021622</t>
  </si>
  <si>
    <t>48121021623</t>
  </si>
  <si>
    <t>48121021624</t>
  </si>
  <si>
    <t>48121021625</t>
  </si>
  <si>
    <t>48121021626</t>
  </si>
  <si>
    <t>48121021627</t>
  </si>
  <si>
    <t>48121021628</t>
  </si>
  <si>
    <t>48121021629</t>
  </si>
  <si>
    <t>48121021630</t>
  </si>
  <si>
    <t>48121021631</t>
  </si>
  <si>
    <t>48121021632</t>
  </si>
  <si>
    <t>48121021633</t>
  </si>
  <si>
    <t>48121021634</t>
  </si>
  <si>
    <t>48121021635</t>
  </si>
  <si>
    <t>48121021636</t>
  </si>
  <si>
    <t>48121021637</t>
  </si>
  <si>
    <t>48121021638</t>
  </si>
  <si>
    <t>48121021715</t>
  </si>
  <si>
    <t>48121021716</t>
  </si>
  <si>
    <t>48121021717</t>
  </si>
  <si>
    <t>48121021718</t>
  </si>
  <si>
    <t>48121021719</t>
  </si>
  <si>
    <t>48121021720</t>
  </si>
  <si>
    <t>48121021721</t>
  </si>
  <si>
    <t>48121021722</t>
  </si>
  <si>
    <t>48121021723</t>
  </si>
  <si>
    <t>48121021724</t>
  </si>
  <si>
    <t>48121021725</t>
  </si>
  <si>
    <t>48121021726</t>
  </si>
  <si>
    <t>48121021727</t>
  </si>
  <si>
    <t>48121021728</t>
  </si>
  <si>
    <t>48121021729</t>
  </si>
  <si>
    <t>48121021730</t>
  </si>
  <si>
    <t>48121021731</t>
  </si>
  <si>
    <t>48121021732</t>
  </si>
  <si>
    <t>48121021733</t>
  </si>
  <si>
    <t>48121021734</t>
  </si>
  <si>
    <t>48121021735</t>
  </si>
  <si>
    <t>48121021736</t>
  </si>
  <si>
    <t>48121021737</t>
  </si>
  <si>
    <t>48121021738</t>
  </si>
  <si>
    <t>48121021739</t>
  </si>
  <si>
    <t>48121021740</t>
  </si>
  <si>
    <t>48121021741</t>
  </si>
  <si>
    <t>48121021742</t>
  </si>
  <si>
    <t>48121021743</t>
  </si>
  <si>
    <t>48121021744</t>
  </si>
  <si>
    <t>48121021745</t>
  </si>
  <si>
    <t>48121021746</t>
  </si>
  <si>
    <t>48121021747</t>
  </si>
  <si>
    <t>48121021748</t>
  </si>
  <si>
    <t>48121021749</t>
  </si>
  <si>
    <t>48121021750</t>
  </si>
  <si>
    <t>48121021751</t>
  </si>
  <si>
    <t>48121021752</t>
  </si>
  <si>
    <t>48121021753</t>
  </si>
  <si>
    <t>48121021800</t>
  </si>
  <si>
    <t>48121021900</t>
  </si>
  <si>
    <t>48123970100</t>
  </si>
  <si>
    <t>48123970200</t>
  </si>
  <si>
    <t>48123970300</t>
  </si>
  <si>
    <t>48123970400</t>
  </si>
  <si>
    <t>48123970500</t>
  </si>
  <si>
    <t>48125950300</t>
  </si>
  <si>
    <t>48127950200</t>
  </si>
  <si>
    <t>48127950400</t>
  </si>
  <si>
    <t>48129950200</t>
  </si>
  <si>
    <t>48129950300</t>
  </si>
  <si>
    <t>48131950100</t>
  </si>
  <si>
    <t>48131950200</t>
  </si>
  <si>
    <t>48131950500</t>
  </si>
  <si>
    <t>48133950100</t>
  </si>
  <si>
    <t>48133950200</t>
  </si>
  <si>
    <t>48133950300</t>
  </si>
  <si>
    <t>48133950400</t>
  </si>
  <si>
    <t>48133950500</t>
  </si>
  <si>
    <t>48135000100</t>
  </si>
  <si>
    <t>48135000300</t>
  </si>
  <si>
    <t>48135000400</t>
  </si>
  <si>
    <t>48135000500</t>
  </si>
  <si>
    <t>48135000600</t>
  </si>
  <si>
    <t>48135000700</t>
  </si>
  <si>
    <t>48135000800</t>
  </si>
  <si>
    <t>48135001000</t>
  </si>
  <si>
    <t>48135001100</t>
  </si>
  <si>
    <t>48135001300</t>
  </si>
  <si>
    <t>48135001500</t>
  </si>
  <si>
    <t>48135001600</t>
  </si>
  <si>
    <t>48135001700</t>
  </si>
  <si>
    <t>48135001800</t>
  </si>
  <si>
    <t>48135001900</t>
  </si>
  <si>
    <t>48135002000</t>
  </si>
  <si>
    <t>48135002200</t>
  </si>
  <si>
    <t>48135002300</t>
  </si>
  <si>
    <t>48135002400</t>
  </si>
  <si>
    <t>48135002501</t>
  </si>
  <si>
    <t>48135002502</t>
  </si>
  <si>
    <t>48135002503</t>
  </si>
  <si>
    <t>48135002700</t>
  </si>
  <si>
    <t>48135002801</t>
  </si>
  <si>
    <t>48135002802</t>
  </si>
  <si>
    <t>48135002900</t>
  </si>
  <si>
    <t>48135003000</t>
  </si>
  <si>
    <t>48135003100</t>
  </si>
  <si>
    <t>48137950300</t>
  </si>
  <si>
    <t>48139060101</t>
  </si>
  <si>
    <t>48139060102</t>
  </si>
  <si>
    <t>48139060204</t>
  </si>
  <si>
    <t>48139060206</t>
  </si>
  <si>
    <t>48139060207</t>
  </si>
  <si>
    <t>48139060208</t>
  </si>
  <si>
    <t>48139060209</t>
  </si>
  <si>
    <t>48139060210</t>
  </si>
  <si>
    <t>48139060211</t>
  </si>
  <si>
    <t>48139060212</t>
  </si>
  <si>
    <t>48139060213</t>
  </si>
  <si>
    <t>48139060214</t>
  </si>
  <si>
    <t>48139060300</t>
  </si>
  <si>
    <t>48139060400</t>
  </si>
  <si>
    <t>48139060500</t>
  </si>
  <si>
    <t>48139060600</t>
  </si>
  <si>
    <t>48139060701</t>
  </si>
  <si>
    <t>48139060702</t>
  </si>
  <si>
    <t>48139060703</t>
  </si>
  <si>
    <t>48139060801</t>
  </si>
  <si>
    <t>48139060802</t>
  </si>
  <si>
    <t>48139060803</t>
  </si>
  <si>
    <t>48139060900</t>
  </si>
  <si>
    <t>48139061000</t>
  </si>
  <si>
    <t>48139061100</t>
  </si>
  <si>
    <t>48139061200</t>
  </si>
  <si>
    <t>48139061300</t>
  </si>
  <si>
    <t>48139061400</t>
  </si>
  <si>
    <t>48139061500</t>
  </si>
  <si>
    <t>48139061600</t>
  </si>
  <si>
    <t>48139061700</t>
  </si>
  <si>
    <t>48141000101</t>
  </si>
  <si>
    <t>48141000106</t>
  </si>
  <si>
    <t>48141000107</t>
  </si>
  <si>
    <t>48141000108</t>
  </si>
  <si>
    <t>48141000109</t>
  </si>
  <si>
    <t>48141000110</t>
  </si>
  <si>
    <t>48141000111</t>
  </si>
  <si>
    <t>48141000112</t>
  </si>
  <si>
    <t>48141000204</t>
  </si>
  <si>
    <t>48141000205</t>
  </si>
  <si>
    <t>48141000206</t>
  </si>
  <si>
    <t>48141000207</t>
  </si>
  <si>
    <t>48141000208</t>
  </si>
  <si>
    <t>48141000301</t>
  </si>
  <si>
    <t>48141000302</t>
  </si>
  <si>
    <t>48141000401</t>
  </si>
  <si>
    <t>48141000403</t>
  </si>
  <si>
    <t>48141000404</t>
  </si>
  <si>
    <t>48141000600</t>
  </si>
  <si>
    <t>48141000800</t>
  </si>
  <si>
    <t>48141000900</t>
  </si>
  <si>
    <t>48141001001</t>
  </si>
  <si>
    <t>48141001002</t>
  </si>
  <si>
    <t>48141001104</t>
  </si>
  <si>
    <t>48141001107</t>
  </si>
  <si>
    <t>48141001109</t>
  </si>
  <si>
    <t>48141001110</t>
  </si>
  <si>
    <t>48141001111</t>
  </si>
  <si>
    <t>48141001112</t>
  </si>
  <si>
    <t>48141001113</t>
  </si>
  <si>
    <t>48141001114</t>
  </si>
  <si>
    <t>48141001115</t>
  </si>
  <si>
    <t>48141001201</t>
  </si>
  <si>
    <t>48141001202</t>
  </si>
  <si>
    <t>48141001203</t>
  </si>
  <si>
    <t>48141001301</t>
  </si>
  <si>
    <t>48141001302</t>
  </si>
  <si>
    <t>48141001400</t>
  </si>
  <si>
    <t>48141001501</t>
  </si>
  <si>
    <t>48141001502</t>
  </si>
  <si>
    <t>48141001600</t>
  </si>
  <si>
    <t>48141001700</t>
  </si>
  <si>
    <t>48141001800</t>
  </si>
  <si>
    <t>48141001900</t>
  </si>
  <si>
    <t>48141002000</t>
  </si>
  <si>
    <t>48141002100</t>
  </si>
  <si>
    <t>48141002201</t>
  </si>
  <si>
    <t>48141002202</t>
  </si>
  <si>
    <t>48141002300</t>
  </si>
  <si>
    <t>48141002400</t>
  </si>
  <si>
    <t>48141002500</t>
  </si>
  <si>
    <t>48141002600</t>
  </si>
  <si>
    <t>48141002800</t>
  </si>
  <si>
    <t>48141002900</t>
  </si>
  <si>
    <t>48141003000</t>
  </si>
  <si>
    <t>48141003100</t>
  </si>
  <si>
    <t>48141003200</t>
  </si>
  <si>
    <t>48141003300</t>
  </si>
  <si>
    <t>48141003402</t>
  </si>
  <si>
    <t>48141003403</t>
  </si>
  <si>
    <t>48141003404</t>
  </si>
  <si>
    <t>48141003501</t>
  </si>
  <si>
    <t>48141003502</t>
  </si>
  <si>
    <t>48141003601</t>
  </si>
  <si>
    <t>48141003602</t>
  </si>
  <si>
    <t>48141003701</t>
  </si>
  <si>
    <t>48141003702</t>
  </si>
  <si>
    <t>48141003801</t>
  </si>
  <si>
    <t>48141003803</t>
  </si>
  <si>
    <t>48141003804</t>
  </si>
  <si>
    <t>48141003901</t>
  </si>
  <si>
    <t>48141003902</t>
  </si>
  <si>
    <t>48141003903</t>
  </si>
  <si>
    <t>48141004002</t>
  </si>
  <si>
    <t>48141004003</t>
  </si>
  <si>
    <t>48141004004</t>
  </si>
  <si>
    <t>48141004103</t>
  </si>
  <si>
    <t>48141004104</t>
  </si>
  <si>
    <t>48141004105</t>
  </si>
  <si>
    <t>48141004106</t>
  </si>
  <si>
    <t>48141004107</t>
  </si>
  <si>
    <t>48141004201</t>
  </si>
  <si>
    <t>48141004202</t>
  </si>
  <si>
    <t>48141004303</t>
  </si>
  <si>
    <t>48141004307</t>
  </si>
  <si>
    <t>48141004309</t>
  </si>
  <si>
    <t>48141004310</t>
  </si>
  <si>
    <t>48141004311</t>
  </si>
  <si>
    <t>48141004312</t>
  </si>
  <si>
    <t>48141004313</t>
  </si>
  <si>
    <t>48141004314</t>
  </si>
  <si>
    <t>48141004316</t>
  </si>
  <si>
    <t>48141004317</t>
  </si>
  <si>
    <t>48141004318</t>
  </si>
  <si>
    <t>48141004319</t>
  </si>
  <si>
    <t>48141004320</t>
  </si>
  <si>
    <t>48141010101</t>
  </si>
  <si>
    <t>48141010102</t>
  </si>
  <si>
    <t>48141010103</t>
  </si>
  <si>
    <t>48141010203</t>
  </si>
  <si>
    <t>48141010207</t>
  </si>
  <si>
    <t>48141010210</t>
  </si>
  <si>
    <t>48141010211</t>
  </si>
  <si>
    <t>48141010212</t>
  </si>
  <si>
    <t>48141010213</t>
  </si>
  <si>
    <t>48141010214</t>
  </si>
  <si>
    <t>48141010215</t>
  </si>
  <si>
    <t>48141010216</t>
  </si>
  <si>
    <t>48141010217</t>
  </si>
  <si>
    <t>48141010218</t>
  </si>
  <si>
    <t>48141010219</t>
  </si>
  <si>
    <t>48141010220</t>
  </si>
  <si>
    <t>48141010221</t>
  </si>
  <si>
    <t>48141010222</t>
  </si>
  <si>
    <t>48141010303</t>
  </si>
  <si>
    <t>48141010307</t>
  </si>
  <si>
    <t>48141010311</t>
  </si>
  <si>
    <t>48141010312</t>
  </si>
  <si>
    <t>48141010316</t>
  </si>
  <si>
    <t>48141010317</t>
  </si>
  <si>
    <t>48141010319</t>
  </si>
  <si>
    <t>48141010322</t>
  </si>
  <si>
    <t>48141010323</t>
  </si>
  <si>
    <t>48141010324</t>
  </si>
  <si>
    <t>48141010325</t>
  </si>
  <si>
    <t>48141010326</t>
  </si>
  <si>
    <t>48141010327</t>
  </si>
  <si>
    <t>48141010328</t>
  </si>
  <si>
    <t>48141010329</t>
  </si>
  <si>
    <t>48141010330</t>
  </si>
  <si>
    <t>48141010331</t>
  </si>
  <si>
    <t>48141010332</t>
  </si>
  <si>
    <t>48141010333</t>
  </si>
  <si>
    <t>48141010334</t>
  </si>
  <si>
    <t>48141010335</t>
  </si>
  <si>
    <t>48141010336</t>
  </si>
  <si>
    <t>48141010337</t>
  </si>
  <si>
    <t>48141010338</t>
  </si>
  <si>
    <t>48141010339</t>
  </si>
  <si>
    <t>48141010340</t>
  </si>
  <si>
    <t>48141010341</t>
  </si>
  <si>
    <t>48141010342</t>
  </si>
  <si>
    <t>48141010343</t>
  </si>
  <si>
    <t>48141010344</t>
  </si>
  <si>
    <t>48141010345</t>
  </si>
  <si>
    <t>48141010346</t>
  </si>
  <si>
    <t>48141010347</t>
  </si>
  <si>
    <t>48141010401</t>
  </si>
  <si>
    <t>48141010404</t>
  </si>
  <si>
    <t>48141010405</t>
  </si>
  <si>
    <t>48141010406</t>
  </si>
  <si>
    <t>48141010407</t>
  </si>
  <si>
    <t>48141010408</t>
  </si>
  <si>
    <t>48141010409</t>
  </si>
  <si>
    <t>48141010501</t>
  </si>
  <si>
    <t>48141010502</t>
  </si>
  <si>
    <t>48141010504</t>
  </si>
  <si>
    <t>48141010505</t>
  </si>
  <si>
    <t>48141010506</t>
  </si>
  <si>
    <t>48141010600</t>
  </si>
  <si>
    <t>48141980000</t>
  </si>
  <si>
    <t>48143950100</t>
  </si>
  <si>
    <t>48143950201</t>
  </si>
  <si>
    <t>48143950202</t>
  </si>
  <si>
    <t>48143950300</t>
  </si>
  <si>
    <t>48143950400</t>
  </si>
  <si>
    <t>48143950500</t>
  </si>
  <si>
    <t>48143950600</t>
  </si>
  <si>
    <t>48143950700</t>
  </si>
  <si>
    <t>48145000200</t>
  </si>
  <si>
    <t>48145000300</t>
  </si>
  <si>
    <t>48145000400</t>
  </si>
  <si>
    <t>48145000500</t>
  </si>
  <si>
    <t>48145000700</t>
  </si>
  <si>
    <t>48145000800</t>
  </si>
  <si>
    <t>48147950100</t>
  </si>
  <si>
    <t>48147950300</t>
  </si>
  <si>
    <t>48147950401</t>
  </si>
  <si>
    <t>48147950402</t>
  </si>
  <si>
    <t>48147950500</t>
  </si>
  <si>
    <t>48147950600</t>
  </si>
  <si>
    <t>48147950701</t>
  </si>
  <si>
    <t>48147950702</t>
  </si>
  <si>
    <t>48147950800</t>
  </si>
  <si>
    <t>48149970100</t>
  </si>
  <si>
    <t>48149970200</t>
  </si>
  <si>
    <t>48149970300</t>
  </si>
  <si>
    <t>48149970400</t>
  </si>
  <si>
    <t>48149970500</t>
  </si>
  <si>
    <t>48149970600</t>
  </si>
  <si>
    <t>48149970700</t>
  </si>
  <si>
    <t>48151950300</t>
  </si>
  <si>
    <t>48151950400</t>
  </si>
  <si>
    <t>48153950500</t>
  </si>
  <si>
    <t>48153950600</t>
  </si>
  <si>
    <t>48155950100</t>
  </si>
  <si>
    <t>48157670101</t>
  </si>
  <si>
    <t>48157670102</t>
  </si>
  <si>
    <t>48157670200</t>
  </si>
  <si>
    <t>48157670300</t>
  </si>
  <si>
    <t>48157670400</t>
  </si>
  <si>
    <t>48157670500</t>
  </si>
  <si>
    <t>48157670601</t>
  </si>
  <si>
    <t>48157670602</t>
  </si>
  <si>
    <t>48157670700</t>
  </si>
  <si>
    <t>48157670800</t>
  </si>
  <si>
    <t>48157670901</t>
  </si>
  <si>
    <t>48157670902</t>
  </si>
  <si>
    <t>48157671001</t>
  </si>
  <si>
    <t>48157671002</t>
  </si>
  <si>
    <t>48157671100</t>
  </si>
  <si>
    <t>48157671200</t>
  </si>
  <si>
    <t>48157671300</t>
  </si>
  <si>
    <t>48157671400</t>
  </si>
  <si>
    <t>48157671501</t>
  </si>
  <si>
    <t>48157671502</t>
  </si>
  <si>
    <t>48157671601</t>
  </si>
  <si>
    <t>48157671602</t>
  </si>
  <si>
    <t>48157671700</t>
  </si>
  <si>
    <t>48157671800</t>
  </si>
  <si>
    <t>48157671900</t>
  </si>
  <si>
    <t>48157672001</t>
  </si>
  <si>
    <t>48157672002</t>
  </si>
  <si>
    <t>48157672100</t>
  </si>
  <si>
    <t>48157672200</t>
  </si>
  <si>
    <t>48157672301</t>
  </si>
  <si>
    <t>48157672302</t>
  </si>
  <si>
    <t>48157672400</t>
  </si>
  <si>
    <t>48157672500</t>
  </si>
  <si>
    <t>48157672601</t>
  </si>
  <si>
    <t>48157672602</t>
  </si>
  <si>
    <t>48157672701</t>
  </si>
  <si>
    <t>48157672702</t>
  </si>
  <si>
    <t>48157672800</t>
  </si>
  <si>
    <t>48157672900</t>
  </si>
  <si>
    <t>48157673001</t>
  </si>
  <si>
    <t>48157673002</t>
  </si>
  <si>
    <t>48157673003</t>
  </si>
  <si>
    <t>48157673101</t>
  </si>
  <si>
    <t>48157673102</t>
  </si>
  <si>
    <t>48157673200</t>
  </si>
  <si>
    <t>48157673300</t>
  </si>
  <si>
    <t>48157673400</t>
  </si>
  <si>
    <t>48157673500</t>
  </si>
  <si>
    <t>48157673600</t>
  </si>
  <si>
    <t>48157673700</t>
  </si>
  <si>
    <t>48157673800</t>
  </si>
  <si>
    <t>48157673901</t>
  </si>
  <si>
    <t>48157673902</t>
  </si>
  <si>
    <t>48157674000</t>
  </si>
  <si>
    <t>48157674100</t>
  </si>
  <si>
    <t>48157674200</t>
  </si>
  <si>
    <t>48157674300</t>
  </si>
  <si>
    <t>48157674400</t>
  </si>
  <si>
    <t>48157674501</t>
  </si>
  <si>
    <t>48157674502</t>
  </si>
  <si>
    <t>48157674601</t>
  </si>
  <si>
    <t>48157674602</t>
  </si>
  <si>
    <t>48157674603</t>
  </si>
  <si>
    <t>48157674604</t>
  </si>
  <si>
    <t>48157674700</t>
  </si>
  <si>
    <t>48157674800</t>
  </si>
  <si>
    <t>48157674900</t>
  </si>
  <si>
    <t>48157675000</t>
  </si>
  <si>
    <t>48157675100</t>
  </si>
  <si>
    <t>48157675200</t>
  </si>
  <si>
    <t>48157675300</t>
  </si>
  <si>
    <t>48157675400</t>
  </si>
  <si>
    <t>48157675500</t>
  </si>
  <si>
    <t>48157675600</t>
  </si>
  <si>
    <t>48157675700</t>
  </si>
  <si>
    <t>48157675800</t>
  </si>
  <si>
    <t>48159950100</t>
  </si>
  <si>
    <t>48159950200</t>
  </si>
  <si>
    <t>48159950300</t>
  </si>
  <si>
    <t>48161000100</t>
  </si>
  <si>
    <t>48161000200</t>
  </si>
  <si>
    <t>48161000300</t>
  </si>
  <si>
    <t>48161000400</t>
  </si>
  <si>
    <t>48161000600</t>
  </si>
  <si>
    <t>48161000700</t>
  </si>
  <si>
    <t>48161000900</t>
  </si>
  <si>
    <t>48163950100</t>
  </si>
  <si>
    <t>48163950200</t>
  </si>
  <si>
    <t>48163950300</t>
  </si>
  <si>
    <t>48165950100</t>
  </si>
  <si>
    <t>48165950200</t>
  </si>
  <si>
    <t>48165950300</t>
  </si>
  <si>
    <t>48167720100</t>
  </si>
  <si>
    <t>48167720200</t>
  </si>
  <si>
    <t>48167720301</t>
  </si>
  <si>
    <t>48167720302</t>
  </si>
  <si>
    <t>48167720400</t>
  </si>
  <si>
    <t>48167720501</t>
  </si>
  <si>
    <t>48167720502</t>
  </si>
  <si>
    <t>48167720503</t>
  </si>
  <si>
    <t>48167720600</t>
  </si>
  <si>
    <t>48167720700</t>
  </si>
  <si>
    <t>48167720800</t>
  </si>
  <si>
    <t>48167720900</t>
  </si>
  <si>
    <t>48167721000</t>
  </si>
  <si>
    <t>48167721100</t>
  </si>
  <si>
    <t>48167721201</t>
  </si>
  <si>
    <t>48167721202</t>
  </si>
  <si>
    <t>48167721300</t>
  </si>
  <si>
    <t>48167721400</t>
  </si>
  <si>
    <t>48167721500</t>
  </si>
  <si>
    <t>48167721600</t>
  </si>
  <si>
    <t>48167721700</t>
  </si>
  <si>
    <t>48167721800</t>
  </si>
  <si>
    <t>48167721900</t>
  </si>
  <si>
    <t>48167722001</t>
  </si>
  <si>
    <t>48167722002</t>
  </si>
  <si>
    <t>48167722100</t>
  </si>
  <si>
    <t>48167722200</t>
  </si>
  <si>
    <t>48167722300</t>
  </si>
  <si>
    <t>48167722600</t>
  </si>
  <si>
    <t>48167722700</t>
  </si>
  <si>
    <t>48167722800</t>
  </si>
  <si>
    <t>48167722900</t>
  </si>
  <si>
    <t>48167723000</t>
  </si>
  <si>
    <t>48167723100</t>
  </si>
  <si>
    <t>48167723200</t>
  </si>
  <si>
    <t>48167723300</t>
  </si>
  <si>
    <t>48167723400</t>
  </si>
  <si>
    <t>48167723501</t>
  </si>
  <si>
    <t>48167723502</t>
  </si>
  <si>
    <t>48167723600</t>
  </si>
  <si>
    <t>48167723700</t>
  </si>
  <si>
    <t>48167723800</t>
  </si>
  <si>
    <t>48167723900</t>
  </si>
  <si>
    <t>48167724000</t>
  </si>
  <si>
    <t>48167724101</t>
  </si>
  <si>
    <t>48167724200</t>
  </si>
  <si>
    <t>48167724300</t>
  </si>
  <si>
    <t>48167724400</t>
  </si>
  <si>
    <t>48167724500</t>
  </si>
  <si>
    <t>48167724600</t>
  </si>
  <si>
    <t>48167724700</t>
  </si>
  <si>
    <t>48167724800</t>
  </si>
  <si>
    <t>48167724900</t>
  </si>
  <si>
    <t>48167725000</t>
  </si>
  <si>
    <t>48167725100</t>
  </si>
  <si>
    <t>48167725200</t>
  </si>
  <si>
    <t>48167725300</t>
  </si>
  <si>
    <t>48167725400</t>
  </si>
  <si>
    <t>48167725500</t>
  </si>
  <si>
    <t>48167725600</t>
  </si>
  <si>
    <t>48167725700</t>
  </si>
  <si>
    <t>48167725800</t>
  </si>
  <si>
    <t>48167725900</t>
  </si>
  <si>
    <t>48167726000</t>
  </si>
  <si>
    <t>48167726100</t>
  </si>
  <si>
    <t>48167726200</t>
  </si>
  <si>
    <t>48167990000</t>
  </si>
  <si>
    <t>48169950100</t>
  </si>
  <si>
    <t>48171950100</t>
  </si>
  <si>
    <t>48171950200</t>
  </si>
  <si>
    <t>48171950300</t>
  </si>
  <si>
    <t>48171950400</t>
  </si>
  <si>
    <t>48171950500</t>
  </si>
  <si>
    <t>48173950100</t>
  </si>
  <si>
    <t>48175960100</t>
  </si>
  <si>
    <t>48175960200</t>
  </si>
  <si>
    <t>48177000100</t>
  </si>
  <si>
    <t>48177000200</t>
  </si>
  <si>
    <t>48177000300</t>
  </si>
  <si>
    <t>48177000400</t>
  </si>
  <si>
    <t>48177000500</t>
  </si>
  <si>
    <t>48177000600</t>
  </si>
  <si>
    <t>48179950100</t>
  </si>
  <si>
    <t>48179950300</t>
  </si>
  <si>
    <t>48179950400</t>
  </si>
  <si>
    <t>48179950500</t>
  </si>
  <si>
    <t>48179950600</t>
  </si>
  <si>
    <t>48179950700</t>
  </si>
  <si>
    <t>48179950800</t>
  </si>
  <si>
    <t>48181000101</t>
  </si>
  <si>
    <t>48181000102</t>
  </si>
  <si>
    <t>48181000200</t>
  </si>
  <si>
    <t>48181000302</t>
  </si>
  <si>
    <t>48181000303</t>
  </si>
  <si>
    <t>48181000304</t>
  </si>
  <si>
    <t>48181000400</t>
  </si>
  <si>
    <t>48181000501</t>
  </si>
  <si>
    <t>48181000502</t>
  </si>
  <si>
    <t>48181000600</t>
  </si>
  <si>
    <t>48181000700</t>
  </si>
  <si>
    <t>48181000800</t>
  </si>
  <si>
    <t>48181000901</t>
  </si>
  <si>
    <t>48181000902</t>
  </si>
  <si>
    <t>48181001101</t>
  </si>
  <si>
    <t>48181001102</t>
  </si>
  <si>
    <t>48181001200</t>
  </si>
  <si>
    <t>48181001300</t>
  </si>
  <si>
    <t>48181001400</t>
  </si>
  <si>
    <t>48181001500</t>
  </si>
  <si>
    <t>48181001700</t>
  </si>
  <si>
    <t>48181001801</t>
  </si>
  <si>
    <t>48181001802</t>
  </si>
  <si>
    <t>48181001803</t>
  </si>
  <si>
    <t>48181001900</t>
  </si>
  <si>
    <t>48181002000</t>
  </si>
  <si>
    <t>48183000200</t>
  </si>
  <si>
    <t>48183000300</t>
  </si>
  <si>
    <t>48183000401</t>
  </si>
  <si>
    <t>48183000402</t>
  </si>
  <si>
    <t>48183000501</t>
  </si>
  <si>
    <t>48183000502</t>
  </si>
  <si>
    <t>48183000600</t>
  </si>
  <si>
    <t>48183000700</t>
  </si>
  <si>
    <t>48183000800</t>
  </si>
  <si>
    <t>48183000900</t>
  </si>
  <si>
    <t>48183001000</t>
  </si>
  <si>
    <t>48183001100</t>
  </si>
  <si>
    <t>48183001200</t>
  </si>
  <si>
    <t>48183001300</t>
  </si>
  <si>
    <t>48183001400</t>
  </si>
  <si>
    <t>48183001500</t>
  </si>
  <si>
    <t>48183010100</t>
  </si>
  <si>
    <t>48183010200</t>
  </si>
  <si>
    <t>48183010301</t>
  </si>
  <si>
    <t>48183010302</t>
  </si>
  <si>
    <t>48183010400</t>
  </si>
  <si>
    <t>48183010500</t>
  </si>
  <si>
    <t>48183010600</t>
  </si>
  <si>
    <t>48183010700</t>
  </si>
  <si>
    <t>48183980000</t>
  </si>
  <si>
    <t>48185180101</t>
  </si>
  <si>
    <t>48185180102</t>
  </si>
  <si>
    <t>48185180200</t>
  </si>
  <si>
    <t>48185180301</t>
  </si>
  <si>
    <t>48185180302</t>
  </si>
  <si>
    <t>48185180400</t>
  </si>
  <si>
    <t>48187210100</t>
  </si>
  <si>
    <t>48187210200</t>
  </si>
  <si>
    <t>48187210300</t>
  </si>
  <si>
    <t>48187210400</t>
  </si>
  <si>
    <t>48187210504</t>
  </si>
  <si>
    <t>48187210505</t>
  </si>
  <si>
    <t>48187210506</t>
  </si>
  <si>
    <t>48187210507</t>
  </si>
  <si>
    <t>48187210508</t>
  </si>
  <si>
    <t>48187210603</t>
  </si>
  <si>
    <t>48187210604</t>
  </si>
  <si>
    <t>48187210606</t>
  </si>
  <si>
    <t>48187210607</t>
  </si>
  <si>
    <t>48187210608</t>
  </si>
  <si>
    <t>48187210705</t>
  </si>
  <si>
    <t>48187210706</t>
  </si>
  <si>
    <t>48187210707</t>
  </si>
  <si>
    <t>48187210708</t>
  </si>
  <si>
    <t>48187210709</t>
  </si>
  <si>
    <t>48187210710</t>
  </si>
  <si>
    <t>48187210711</t>
  </si>
  <si>
    <t>48187210712</t>
  </si>
  <si>
    <t>48187210713</t>
  </si>
  <si>
    <t>48187210714</t>
  </si>
  <si>
    <t>48187210801</t>
  </si>
  <si>
    <t>48187210803</t>
  </si>
  <si>
    <t>48187210804</t>
  </si>
  <si>
    <t>48187210901</t>
  </si>
  <si>
    <t>48187210902</t>
  </si>
  <si>
    <t>48189950100</t>
  </si>
  <si>
    <t>48189950200</t>
  </si>
  <si>
    <t>48189950300</t>
  </si>
  <si>
    <t>48189950400</t>
  </si>
  <si>
    <t>48189950500</t>
  </si>
  <si>
    <t>48189950600</t>
  </si>
  <si>
    <t>48189950700</t>
  </si>
  <si>
    <t>48189950800</t>
  </si>
  <si>
    <t>48189950900</t>
  </si>
  <si>
    <t>48191950500</t>
  </si>
  <si>
    <t>48193950100</t>
  </si>
  <si>
    <t>48193950200</t>
  </si>
  <si>
    <t>48193950300</t>
  </si>
  <si>
    <t>48195950100</t>
  </si>
  <si>
    <t>48195950300</t>
  </si>
  <si>
    <t>48197950100</t>
  </si>
  <si>
    <t>48199030100</t>
  </si>
  <si>
    <t>48199030200</t>
  </si>
  <si>
    <t>48199030300</t>
  </si>
  <si>
    <t>48199030400</t>
  </si>
  <si>
    <t>48199030501</t>
  </si>
  <si>
    <t>48199030502</t>
  </si>
  <si>
    <t>48199030600</t>
  </si>
  <si>
    <t>48199030700</t>
  </si>
  <si>
    <t>48199030800</t>
  </si>
  <si>
    <t>48199030900</t>
  </si>
  <si>
    <t>48199031000</t>
  </si>
  <si>
    <t>48201100000</t>
  </si>
  <si>
    <t>48201210100</t>
  </si>
  <si>
    <t>48201210400</t>
  </si>
  <si>
    <t>48201210500</t>
  </si>
  <si>
    <t>48201210600</t>
  </si>
  <si>
    <t>48201210700</t>
  </si>
  <si>
    <t>48201210800</t>
  </si>
  <si>
    <t>48201210900</t>
  </si>
  <si>
    <t>48201211000</t>
  </si>
  <si>
    <t>48201211100</t>
  </si>
  <si>
    <t>48201211200</t>
  </si>
  <si>
    <t>48201211300</t>
  </si>
  <si>
    <t>48201211400</t>
  </si>
  <si>
    <t>48201211500</t>
  </si>
  <si>
    <t>48201211600</t>
  </si>
  <si>
    <t>48201211700</t>
  </si>
  <si>
    <t>48201211900</t>
  </si>
  <si>
    <t>48201212300</t>
  </si>
  <si>
    <t>48201212400</t>
  </si>
  <si>
    <t>48201212500</t>
  </si>
  <si>
    <t>48201220100</t>
  </si>
  <si>
    <t>48201220200</t>
  </si>
  <si>
    <t>48201220300</t>
  </si>
  <si>
    <t>48201220400</t>
  </si>
  <si>
    <t>48201220500</t>
  </si>
  <si>
    <t>48201220600</t>
  </si>
  <si>
    <t>48201220700</t>
  </si>
  <si>
    <t>48201220800</t>
  </si>
  <si>
    <t>48201220900</t>
  </si>
  <si>
    <t>48201221000</t>
  </si>
  <si>
    <t>48201221100</t>
  </si>
  <si>
    <t>48201221200</t>
  </si>
  <si>
    <t>48201221300</t>
  </si>
  <si>
    <t>48201221400</t>
  </si>
  <si>
    <t>48201221500</t>
  </si>
  <si>
    <t>48201221600</t>
  </si>
  <si>
    <t>48201221700</t>
  </si>
  <si>
    <t>48201221800</t>
  </si>
  <si>
    <t>48201221900</t>
  </si>
  <si>
    <t>48201222000</t>
  </si>
  <si>
    <t>48201222100</t>
  </si>
  <si>
    <t>48201222200</t>
  </si>
  <si>
    <t>48201222300</t>
  </si>
  <si>
    <t>48201222401</t>
  </si>
  <si>
    <t>48201222402</t>
  </si>
  <si>
    <t>48201222501</t>
  </si>
  <si>
    <t>48201222502</t>
  </si>
  <si>
    <t>48201222503</t>
  </si>
  <si>
    <t>48201222600</t>
  </si>
  <si>
    <t>48201222700</t>
  </si>
  <si>
    <t>48201222800</t>
  </si>
  <si>
    <t>48201222900</t>
  </si>
  <si>
    <t>48201223001</t>
  </si>
  <si>
    <t>48201223002</t>
  </si>
  <si>
    <t>48201223100</t>
  </si>
  <si>
    <t>48201230100</t>
  </si>
  <si>
    <t>48201230200</t>
  </si>
  <si>
    <t>48201230300</t>
  </si>
  <si>
    <t>48201230400</t>
  </si>
  <si>
    <t>48201230500</t>
  </si>
  <si>
    <t>48201230600</t>
  </si>
  <si>
    <t>48201230700</t>
  </si>
  <si>
    <t>48201230800</t>
  </si>
  <si>
    <t>48201230900</t>
  </si>
  <si>
    <t>48201231000</t>
  </si>
  <si>
    <t>48201231100</t>
  </si>
  <si>
    <t>48201231200</t>
  </si>
  <si>
    <t>48201231300</t>
  </si>
  <si>
    <t>48201231400</t>
  </si>
  <si>
    <t>48201231500</t>
  </si>
  <si>
    <t>48201231600</t>
  </si>
  <si>
    <t>48201231700</t>
  </si>
  <si>
    <t>48201231800</t>
  </si>
  <si>
    <t>48201231900</t>
  </si>
  <si>
    <t>48201232000</t>
  </si>
  <si>
    <t>48201232100</t>
  </si>
  <si>
    <t>48201232200</t>
  </si>
  <si>
    <t>48201232301</t>
  </si>
  <si>
    <t>48201232302</t>
  </si>
  <si>
    <t>48201232401</t>
  </si>
  <si>
    <t>48201232402</t>
  </si>
  <si>
    <t>48201232403</t>
  </si>
  <si>
    <t>48201232500</t>
  </si>
  <si>
    <t>48201232600</t>
  </si>
  <si>
    <t>48201232701</t>
  </si>
  <si>
    <t>48201232702</t>
  </si>
  <si>
    <t>48201232800</t>
  </si>
  <si>
    <t>48201232900</t>
  </si>
  <si>
    <t>48201233001</t>
  </si>
  <si>
    <t>48201233002</t>
  </si>
  <si>
    <t>48201233003</t>
  </si>
  <si>
    <t>48201233101</t>
  </si>
  <si>
    <t>48201233102</t>
  </si>
  <si>
    <t>48201233103</t>
  </si>
  <si>
    <t>48201233200</t>
  </si>
  <si>
    <t>48201233300</t>
  </si>
  <si>
    <t>48201233400</t>
  </si>
  <si>
    <t>48201233500</t>
  </si>
  <si>
    <t>48201233600</t>
  </si>
  <si>
    <t>48201233701</t>
  </si>
  <si>
    <t>48201233702</t>
  </si>
  <si>
    <t>48201233703</t>
  </si>
  <si>
    <t>48201240100</t>
  </si>
  <si>
    <t>48201240400</t>
  </si>
  <si>
    <t>48201240501</t>
  </si>
  <si>
    <t>48201240502</t>
  </si>
  <si>
    <t>48201240600</t>
  </si>
  <si>
    <t>48201240701</t>
  </si>
  <si>
    <t>48201240702</t>
  </si>
  <si>
    <t>48201240801</t>
  </si>
  <si>
    <t>48201240802</t>
  </si>
  <si>
    <t>48201240901</t>
  </si>
  <si>
    <t>48201240902</t>
  </si>
  <si>
    <t>48201241000</t>
  </si>
  <si>
    <t>48201241101</t>
  </si>
  <si>
    <t>48201241102</t>
  </si>
  <si>
    <t>48201241103</t>
  </si>
  <si>
    <t>48201241200</t>
  </si>
  <si>
    <t>48201241300</t>
  </si>
  <si>
    <t>48201241400</t>
  </si>
  <si>
    <t>48201241500</t>
  </si>
  <si>
    <t>48201250100</t>
  </si>
  <si>
    <t>48201250200</t>
  </si>
  <si>
    <t>48201250301</t>
  </si>
  <si>
    <t>48201250302</t>
  </si>
  <si>
    <t>48201250401</t>
  </si>
  <si>
    <t>48201250402</t>
  </si>
  <si>
    <t>48201250500</t>
  </si>
  <si>
    <t>48201250600</t>
  </si>
  <si>
    <t>48201250701</t>
  </si>
  <si>
    <t>48201250702</t>
  </si>
  <si>
    <t>48201250800</t>
  </si>
  <si>
    <t>48201250900</t>
  </si>
  <si>
    <t>48201251000</t>
  </si>
  <si>
    <t>48201251100</t>
  </si>
  <si>
    <t>48201251200</t>
  </si>
  <si>
    <t>48201251300</t>
  </si>
  <si>
    <t>48201251401</t>
  </si>
  <si>
    <t>48201251402</t>
  </si>
  <si>
    <t>48201251501</t>
  </si>
  <si>
    <t>48201251502</t>
  </si>
  <si>
    <t>48201251503</t>
  </si>
  <si>
    <t>48201251600</t>
  </si>
  <si>
    <t>48201251700</t>
  </si>
  <si>
    <t>48201251800</t>
  </si>
  <si>
    <t>48201251901</t>
  </si>
  <si>
    <t>48201251902</t>
  </si>
  <si>
    <t>48201252000</t>
  </si>
  <si>
    <t>48201252100</t>
  </si>
  <si>
    <t>48201252200</t>
  </si>
  <si>
    <t>48201252301</t>
  </si>
  <si>
    <t>48201252302</t>
  </si>
  <si>
    <t>48201252400</t>
  </si>
  <si>
    <t>48201252500</t>
  </si>
  <si>
    <t>48201252600</t>
  </si>
  <si>
    <t>48201252700</t>
  </si>
  <si>
    <t>48201252800</t>
  </si>
  <si>
    <t>48201252900</t>
  </si>
  <si>
    <t>48201253000</t>
  </si>
  <si>
    <t>48201253100</t>
  </si>
  <si>
    <t>48201253200</t>
  </si>
  <si>
    <t>48201253300</t>
  </si>
  <si>
    <t>48201253400</t>
  </si>
  <si>
    <t>48201253500</t>
  </si>
  <si>
    <t>48201253600</t>
  </si>
  <si>
    <t>48201253700</t>
  </si>
  <si>
    <t>48201253800</t>
  </si>
  <si>
    <t>48201253900</t>
  </si>
  <si>
    <t>48201254000</t>
  </si>
  <si>
    <t>48201254100</t>
  </si>
  <si>
    <t>48201254200</t>
  </si>
  <si>
    <t>48201254300</t>
  </si>
  <si>
    <t>48201254400</t>
  </si>
  <si>
    <t>48201254500</t>
  </si>
  <si>
    <t>48201254600</t>
  </si>
  <si>
    <t>48201254700</t>
  </si>
  <si>
    <t>48201310100</t>
  </si>
  <si>
    <t>48201310200</t>
  </si>
  <si>
    <t>48201310300</t>
  </si>
  <si>
    <t>48201310400</t>
  </si>
  <si>
    <t>48201310500</t>
  </si>
  <si>
    <t>48201310600</t>
  </si>
  <si>
    <t>48201310700</t>
  </si>
  <si>
    <t>48201310800</t>
  </si>
  <si>
    <t>48201310900</t>
  </si>
  <si>
    <t>48201311000</t>
  </si>
  <si>
    <t>48201311100</t>
  </si>
  <si>
    <t>48201311200</t>
  </si>
  <si>
    <t>48201311300</t>
  </si>
  <si>
    <t>48201311400</t>
  </si>
  <si>
    <t>48201311500</t>
  </si>
  <si>
    <t>48201311600</t>
  </si>
  <si>
    <t>48201311700</t>
  </si>
  <si>
    <t>48201311800</t>
  </si>
  <si>
    <t>48201311900</t>
  </si>
  <si>
    <t>48201312000</t>
  </si>
  <si>
    <t>48201312100</t>
  </si>
  <si>
    <t>48201312200</t>
  </si>
  <si>
    <t>48201312300</t>
  </si>
  <si>
    <t>48201312400</t>
  </si>
  <si>
    <t>48201312500</t>
  </si>
  <si>
    <t>48201312600</t>
  </si>
  <si>
    <t>48201312700</t>
  </si>
  <si>
    <t>48201312800</t>
  </si>
  <si>
    <t>48201312900</t>
  </si>
  <si>
    <t>48201313000</t>
  </si>
  <si>
    <t>48201313100</t>
  </si>
  <si>
    <t>48201313200</t>
  </si>
  <si>
    <t>48201313300</t>
  </si>
  <si>
    <t>48201313400</t>
  </si>
  <si>
    <t>48201313500</t>
  </si>
  <si>
    <t>48201313600</t>
  </si>
  <si>
    <t>48201313700</t>
  </si>
  <si>
    <t>48201313800</t>
  </si>
  <si>
    <t>48201313900</t>
  </si>
  <si>
    <t>48201314001</t>
  </si>
  <si>
    <t>48201314002</t>
  </si>
  <si>
    <t>48201314300</t>
  </si>
  <si>
    <t>48201314400</t>
  </si>
  <si>
    <t>48201320100</t>
  </si>
  <si>
    <t>48201320200</t>
  </si>
  <si>
    <t>48201320500</t>
  </si>
  <si>
    <t>48201320601</t>
  </si>
  <si>
    <t>48201320602</t>
  </si>
  <si>
    <t>48201320700</t>
  </si>
  <si>
    <t>48201320800</t>
  </si>
  <si>
    <t>48201320900</t>
  </si>
  <si>
    <t>48201321000</t>
  </si>
  <si>
    <t>48201321100</t>
  </si>
  <si>
    <t>48201321200</t>
  </si>
  <si>
    <t>48201321300</t>
  </si>
  <si>
    <t>48201321401</t>
  </si>
  <si>
    <t>48201321402</t>
  </si>
  <si>
    <t>48201321500</t>
  </si>
  <si>
    <t>48201321600</t>
  </si>
  <si>
    <t>48201321700</t>
  </si>
  <si>
    <t>48201321800</t>
  </si>
  <si>
    <t>48201321900</t>
  </si>
  <si>
    <t>48201322000</t>
  </si>
  <si>
    <t>48201322100</t>
  </si>
  <si>
    <t>48201322200</t>
  </si>
  <si>
    <t>48201322600</t>
  </si>
  <si>
    <t>48201322700</t>
  </si>
  <si>
    <t>48201322800</t>
  </si>
  <si>
    <t>48201322900</t>
  </si>
  <si>
    <t>48201323000</t>
  </si>
  <si>
    <t>48201323100</t>
  </si>
  <si>
    <t>48201323200</t>
  </si>
  <si>
    <t>48201323300</t>
  </si>
  <si>
    <t>48201323400</t>
  </si>
  <si>
    <t>48201323500</t>
  </si>
  <si>
    <t>48201323600</t>
  </si>
  <si>
    <t>48201323701</t>
  </si>
  <si>
    <t>48201323702</t>
  </si>
  <si>
    <t>48201323801</t>
  </si>
  <si>
    <t>48201323802</t>
  </si>
  <si>
    <t>48201323900</t>
  </si>
  <si>
    <t>48201324000</t>
  </si>
  <si>
    <t>48201324100</t>
  </si>
  <si>
    <t>48201324200</t>
  </si>
  <si>
    <t>48201330100</t>
  </si>
  <si>
    <t>48201330200</t>
  </si>
  <si>
    <t>48201330301</t>
  </si>
  <si>
    <t>48201330302</t>
  </si>
  <si>
    <t>48201330303</t>
  </si>
  <si>
    <t>48201330400</t>
  </si>
  <si>
    <t>48201330500</t>
  </si>
  <si>
    <t>48201330600</t>
  </si>
  <si>
    <t>48201330700</t>
  </si>
  <si>
    <t>48201330800</t>
  </si>
  <si>
    <t>48201330900</t>
  </si>
  <si>
    <t>48201331100</t>
  </si>
  <si>
    <t>48201331200</t>
  </si>
  <si>
    <t>48201331300</t>
  </si>
  <si>
    <t>48201331400</t>
  </si>
  <si>
    <t>48201331500</t>
  </si>
  <si>
    <t>48201331601</t>
  </si>
  <si>
    <t>48201331602</t>
  </si>
  <si>
    <t>48201331700</t>
  </si>
  <si>
    <t>48201331800</t>
  </si>
  <si>
    <t>48201331900</t>
  </si>
  <si>
    <t>48201332000</t>
  </si>
  <si>
    <t>48201332100</t>
  </si>
  <si>
    <t>48201332200</t>
  </si>
  <si>
    <t>48201332300</t>
  </si>
  <si>
    <t>48201332400</t>
  </si>
  <si>
    <t>48201332500</t>
  </si>
  <si>
    <t>48201332600</t>
  </si>
  <si>
    <t>48201332700</t>
  </si>
  <si>
    <t>48201332800</t>
  </si>
  <si>
    <t>48201332900</t>
  </si>
  <si>
    <t>48201333000</t>
  </si>
  <si>
    <t>48201333100</t>
  </si>
  <si>
    <t>48201333201</t>
  </si>
  <si>
    <t>48201333202</t>
  </si>
  <si>
    <t>48201333300</t>
  </si>
  <si>
    <t>48201333500</t>
  </si>
  <si>
    <t>48201333600</t>
  </si>
  <si>
    <t>48201333700</t>
  </si>
  <si>
    <t>48201333800</t>
  </si>
  <si>
    <t>48201333901</t>
  </si>
  <si>
    <t>48201333902</t>
  </si>
  <si>
    <t>48201334001</t>
  </si>
  <si>
    <t>48201334002</t>
  </si>
  <si>
    <t>48201334003</t>
  </si>
  <si>
    <t>48201334100</t>
  </si>
  <si>
    <t>48201340100</t>
  </si>
  <si>
    <t>48201340201</t>
  </si>
  <si>
    <t>48201340202</t>
  </si>
  <si>
    <t>48201340203</t>
  </si>
  <si>
    <t>48201340301</t>
  </si>
  <si>
    <t>48201340302</t>
  </si>
  <si>
    <t>48201340400</t>
  </si>
  <si>
    <t>48201340500</t>
  </si>
  <si>
    <t>48201340600</t>
  </si>
  <si>
    <t>48201340700</t>
  </si>
  <si>
    <t>48201340800</t>
  </si>
  <si>
    <t>48201340900</t>
  </si>
  <si>
    <t>48201341000</t>
  </si>
  <si>
    <t>48201341100</t>
  </si>
  <si>
    <t>48201341201</t>
  </si>
  <si>
    <t>48201341202</t>
  </si>
  <si>
    <t>48201341301</t>
  </si>
  <si>
    <t>48201341302</t>
  </si>
  <si>
    <t>48201341400</t>
  </si>
  <si>
    <t>48201341501</t>
  </si>
  <si>
    <t>48201341502</t>
  </si>
  <si>
    <t>48201341600</t>
  </si>
  <si>
    <t>48201341700</t>
  </si>
  <si>
    <t>48201341800</t>
  </si>
  <si>
    <t>48201342001</t>
  </si>
  <si>
    <t>48201342002</t>
  </si>
  <si>
    <t>48201342100</t>
  </si>
  <si>
    <t>48201342200</t>
  </si>
  <si>
    <t>48201342300</t>
  </si>
  <si>
    <t>48201342400</t>
  </si>
  <si>
    <t>48201342500</t>
  </si>
  <si>
    <t>48201342700</t>
  </si>
  <si>
    <t>48201342800</t>
  </si>
  <si>
    <t>48201342900</t>
  </si>
  <si>
    <t>48201343000</t>
  </si>
  <si>
    <t>48201343100</t>
  </si>
  <si>
    <t>48201343200</t>
  </si>
  <si>
    <t>48201343301</t>
  </si>
  <si>
    <t>48201343302</t>
  </si>
  <si>
    <t>48201343600</t>
  </si>
  <si>
    <t>48201343700</t>
  </si>
  <si>
    <t>48201350100</t>
  </si>
  <si>
    <t>48201350200</t>
  </si>
  <si>
    <t>48201350300</t>
  </si>
  <si>
    <t>48201350400</t>
  </si>
  <si>
    <t>48201350500</t>
  </si>
  <si>
    <t>48201350601</t>
  </si>
  <si>
    <t>48201350602</t>
  </si>
  <si>
    <t>48201350700</t>
  </si>
  <si>
    <t>48201350801</t>
  </si>
  <si>
    <t>48201350802</t>
  </si>
  <si>
    <t>48201410100</t>
  </si>
  <si>
    <t>48201410200</t>
  </si>
  <si>
    <t>48201410300</t>
  </si>
  <si>
    <t>48201410401</t>
  </si>
  <si>
    <t>48201410402</t>
  </si>
  <si>
    <t>48201410500</t>
  </si>
  <si>
    <t>48201410600</t>
  </si>
  <si>
    <t>48201410701</t>
  </si>
  <si>
    <t>48201410702</t>
  </si>
  <si>
    <t>48201410800</t>
  </si>
  <si>
    <t>48201410900</t>
  </si>
  <si>
    <t>48201411000</t>
  </si>
  <si>
    <t>48201411100</t>
  </si>
  <si>
    <t>48201411200</t>
  </si>
  <si>
    <t>48201411300</t>
  </si>
  <si>
    <t>48201411400</t>
  </si>
  <si>
    <t>48201411501</t>
  </si>
  <si>
    <t>48201411502</t>
  </si>
  <si>
    <t>48201411600</t>
  </si>
  <si>
    <t>48201411700</t>
  </si>
  <si>
    <t>48201411800</t>
  </si>
  <si>
    <t>48201411900</t>
  </si>
  <si>
    <t>48201412000</t>
  </si>
  <si>
    <t>48201412100</t>
  </si>
  <si>
    <t>48201412200</t>
  </si>
  <si>
    <t>48201412300</t>
  </si>
  <si>
    <t>48201412400</t>
  </si>
  <si>
    <t>48201412500</t>
  </si>
  <si>
    <t>48201412600</t>
  </si>
  <si>
    <t>48201412700</t>
  </si>
  <si>
    <t>48201412800</t>
  </si>
  <si>
    <t>48201412900</t>
  </si>
  <si>
    <t>48201413000</t>
  </si>
  <si>
    <t>48201413100</t>
  </si>
  <si>
    <t>48201413201</t>
  </si>
  <si>
    <t>48201413202</t>
  </si>
  <si>
    <t>48201413300</t>
  </si>
  <si>
    <t>48201420100</t>
  </si>
  <si>
    <t>48201420200</t>
  </si>
  <si>
    <t>48201420300</t>
  </si>
  <si>
    <t>48201420400</t>
  </si>
  <si>
    <t>48201420500</t>
  </si>
  <si>
    <t>48201420600</t>
  </si>
  <si>
    <t>48201420700</t>
  </si>
  <si>
    <t>48201420800</t>
  </si>
  <si>
    <t>48201420900</t>
  </si>
  <si>
    <t>48201421000</t>
  </si>
  <si>
    <t>48201421101</t>
  </si>
  <si>
    <t>48201421102</t>
  </si>
  <si>
    <t>48201421201</t>
  </si>
  <si>
    <t>48201421202</t>
  </si>
  <si>
    <t>48201421300</t>
  </si>
  <si>
    <t>48201421401</t>
  </si>
  <si>
    <t>48201421402</t>
  </si>
  <si>
    <t>48201421403</t>
  </si>
  <si>
    <t>48201421500</t>
  </si>
  <si>
    <t>48201421600</t>
  </si>
  <si>
    <t>48201421700</t>
  </si>
  <si>
    <t>48201421800</t>
  </si>
  <si>
    <t>48201421900</t>
  </si>
  <si>
    <t>48201422000</t>
  </si>
  <si>
    <t>48201422100</t>
  </si>
  <si>
    <t>48201422200</t>
  </si>
  <si>
    <t>48201422301</t>
  </si>
  <si>
    <t>48201422302</t>
  </si>
  <si>
    <t>48201422401</t>
  </si>
  <si>
    <t>48201422402</t>
  </si>
  <si>
    <t>48201422500</t>
  </si>
  <si>
    <t>48201422600</t>
  </si>
  <si>
    <t>48201422701</t>
  </si>
  <si>
    <t>48201422702</t>
  </si>
  <si>
    <t>48201422800</t>
  </si>
  <si>
    <t>48201422900</t>
  </si>
  <si>
    <t>48201423000</t>
  </si>
  <si>
    <t>48201423100</t>
  </si>
  <si>
    <t>48201423201</t>
  </si>
  <si>
    <t>48201423202</t>
  </si>
  <si>
    <t>48201423301</t>
  </si>
  <si>
    <t>48201423302</t>
  </si>
  <si>
    <t>48201423401</t>
  </si>
  <si>
    <t>48201423402</t>
  </si>
  <si>
    <t>48201423500</t>
  </si>
  <si>
    <t>48201423600</t>
  </si>
  <si>
    <t>48201430100</t>
  </si>
  <si>
    <t>48201430200</t>
  </si>
  <si>
    <t>48201430300</t>
  </si>
  <si>
    <t>48201430400</t>
  </si>
  <si>
    <t>48201430500</t>
  </si>
  <si>
    <t>48201430600</t>
  </si>
  <si>
    <t>48201430700</t>
  </si>
  <si>
    <t>48201430800</t>
  </si>
  <si>
    <t>48201430900</t>
  </si>
  <si>
    <t>48201431000</t>
  </si>
  <si>
    <t>48201431101</t>
  </si>
  <si>
    <t>48201431102</t>
  </si>
  <si>
    <t>48201431201</t>
  </si>
  <si>
    <t>48201431202</t>
  </si>
  <si>
    <t>48201431301</t>
  </si>
  <si>
    <t>48201431302</t>
  </si>
  <si>
    <t>48201431401</t>
  </si>
  <si>
    <t>48201431402</t>
  </si>
  <si>
    <t>48201431501</t>
  </si>
  <si>
    <t>48201431502</t>
  </si>
  <si>
    <t>48201431600</t>
  </si>
  <si>
    <t>48201431700</t>
  </si>
  <si>
    <t>48201431801</t>
  </si>
  <si>
    <t>48201431802</t>
  </si>
  <si>
    <t>48201431900</t>
  </si>
  <si>
    <t>48201432001</t>
  </si>
  <si>
    <t>48201432002</t>
  </si>
  <si>
    <t>48201432100</t>
  </si>
  <si>
    <t>48201432200</t>
  </si>
  <si>
    <t>48201432300</t>
  </si>
  <si>
    <t>48201432400</t>
  </si>
  <si>
    <t>48201432500</t>
  </si>
  <si>
    <t>48201432600</t>
  </si>
  <si>
    <t>48201432701</t>
  </si>
  <si>
    <t>48201432702</t>
  </si>
  <si>
    <t>48201432801</t>
  </si>
  <si>
    <t>48201432802</t>
  </si>
  <si>
    <t>48201432901</t>
  </si>
  <si>
    <t>48201432902</t>
  </si>
  <si>
    <t>48201433001</t>
  </si>
  <si>
    <t>48201433002</t>
  </si>
  <si>
    <t>48201433003</t>
  </si>
  <si>
    <t>48201433100</t>
  </si>
  <si>
    <t>48201433201</t>
  </si>
  <si>
    <t>48201433202</t>
  </si>
  <si>
    <t>48201433300</t>
  </si>
  <si>
    <t>48201433400</t>
  </si>
  <si>
    <t>48201433501</t>
  </si>
  <si>
    <t>48201433502</t>
  </si>
  <si>
    <t>48201433600</t>
  </si>
  <si>
    <t>48201440100</t>
  </si>
  <si>
    <t>48201450100</t>
  </si>
  <si>
    <t>48201450200</t>
  </si>
  <si>
    <t>48201450300</t>
  </si>
  <si>
    <t>48201450400</t>
  </si>
  <si>
    <t>48201450500</t>
  </si>
  <si>
    <t>48201450600</t>
  </si>
  <si>
    <t>48201450700</t>
  </si>
  <si>
    <t>48201450801</t>
  </si>
  <si>
    <t>48201450802</t>
  </si>
  <si>
    <t>48201450900</t>
  </si>
  <si>
    <t>48201451001</t>
  </si>
  <si>
    <t>48201451002</t>
  </si>
  <si>
    <t>48201451100</t>
  </si>
  <si>
    <t>48201451200</t>
  </si>
  <si>
    <t>48201451300</t>
  </si>
  <si>
    <t>48201451401</t>
  </si>
  <si>
    <t>48201451402</t>
  </si>
  <si>
    <t>48201451403</t>
  </si>
  <si>
    <t>48201451500</t>
  </si>
  <si>
    <t>48201451601</t>
  </si>
  <si>
    <t>48201451602</t>
  </si>
  <si>
    <t>48201451700</t>
  </si>
  <si>
    <t>48201451800</t>
  </si>
  <si>
    <t>48201451901</t>
  </si>
  <si>
    <t>48201451902</t>
  </si>
  <si>
    <t>48201452000</t>
  </si>
  <si>
    <t>48201452100</t>
  </si>
  <si>
    <t>48201452201</t>
  </si>
  <si>
    <t>48201452202</t>
  </si>
  <si>
    <t>48201452300</t>
  </si>
  <si>
    <t>48201452400</t>
  </si>
  <si>
    <t>48201452500</t>
  </si>
  <si>
    <t>48201452600</t>
  </si>
  <si>
    <t>48201452700</t>
  </si>
  <si>
    <t>48201452801</t>
  </si>
  <si>
    <t>48201452802</t>
  </si>
  <si>
    <t>48201452900</t>
  </si>
  <si>
    <t>48201453000</t>
  </si>
  <si>
    <t>48201453100</t>
  </si>
  <si>
    <t>48201453200</t>
  </si>
  <si>
    <t>48201453300</t>
  </si>
  <si>
    <t>48201453401</t>
  </si>
  <si>
    <t>48201453402</t>
  </si>
  <si>
    <t>48201453403</t>
  </si>
  <si>
    <t>48201453501</t>
  </si>
  <si>
    <t>48201453502</t>
  </si>
  <si>
    <t>48201453601</t>
  </si>
  <si>
    <t>48201453602</t>
  </si>
  <si>
    <t>48201453700</t>
  </si>
  <si>
    <t>48201453800</t>
  </si>
  <si>
    <t>48201453900</t>
  </si>
  <si>
    <t>48201454000</t>
  </si>
  <si>
    <t>48201454100</t>
  </si>
  <si>
    <t>48201454200</t>
  </si>
  <si>
    <t>48201454301</t>
  </si>
  <si>
    <t>48201454302</t>
  </si>
  <si>
    <t>48201454400</t>
  </si>
  <si>
    <t>48201454501</t>
  </si>
  <si>
    <t>48201454502</t>
  </si>
  <si>
    <t>48201454600</t>
  </si>
  <si>
    <t>48201454700</t>
  </si>
  <si>
    <t>48201454800</t>
  </si>
  <si>
    <t>48201454900</t>
  </si>
  <si>
    <t>48201455000</t>
  </si>
  <si>
    <t>48201455101</t>
  </si>
  <si>
    <t>48201455102</t>
  </si>
  <si>
    <t>48201455200</t>
  </si>
  <si>
    <t>48201455300</t>
  </si>
  <si>
    <t>48201510100</t>
  </si>
  <si>
    <t>48201510200</t>
  </si>
  <si>
    <t>48201510300</t>
  </si>
  <si>
    <t>48201510400</t>
  </si>
  <si>
    <t>48201510500</t>
  </si>
  <si>
    <t>48201510600</t>
  </si>
  <si>
    <t>48201510700</t>
  </si>
  <si>
    <t>48201510800</t>
  </si>
  <si>
    <t>48201510900</t>
  </si>
  <si>
    <t>48201511001</t>
  </si>
  <si>
    <t>48201511002</t>
  </si>
  <si>
    <t>48201511100</t>
  </si>
  <si>
    <t>48201511200</t>
  </si>
  <si>
    <t>48201511301</t>
  </si>
  <si>
    <t>48201511302</t>
  </si>
  <si>
    <t>48201511400</t>
  </si>
  <si>
    <t>48201511500</t>
  </si>
  <si>
    <t>48201511600</t>
  </si>
  <si>
    <t>48201520100</t>
  </si>
  <si>
    <t>48201520200</t>
  </si>
  <si>
    <t>48201520300</t>
  </si>
  <si>
    <t>48201520400</t>
  </si>
  <si>
    <t>48201520500</t>
  </si>
  <si>
    <t>48201520601</t>
  </si>
  <si>
    <t>48201520602</t>
  </si>
  <si>
    <t>48201520700</t>
  </si>
  <si>
    <t>48201521000</t>
  </si>
  <si>
    <t>48201521100</t>
  </si>
  <si>
    <t>48201521200</t>
  </si>
  <si>
    <t>48201521300</t>
  </si>
  <si>
    <t>48201521400</t>
  </si>
  <si>
    <t>48201521500</t>
  </si>
  <si>
    <t>48201521600</t>
  </si>
  <si>
    <t>48201521700</t>
  </si>
  <si>
    <t>48201521800</t>
  </si>
  <si>
    <t>48201521900</t>
  </si>
  <si>
    <t>48201522000</t>
  </si>
  <si>
    <t>48201522100</t>
  </si>
  <si>
    <t>48201522201</t>
  </si>
  <si>
    <t>48201522202</t>
  </si>
  <si>
    <t>48201522301</t>
  </si>
  <si>
    <t>48201522302</t>
  </si>
  <si>
    <t>48201522401</t>
  </si>
  <si>
    <t>48201522402</t>
  </si>
  <si>
    <t>48201522500</t>
  </si>
  <si>
    <t>48201530100</t>
  </si>
  <si>
    <t>48201530200</t>
  </si>
  <si>
    <t>48201530300</t>
  </si>
  <si>
    <t>48201530400</t>
  </si>
  <si>
    <t>48201530500</t>
  </si>
  <si>
    <t>48201530600</t>
  </si>
  <si>
    <t>48201530700</t>
  </si>
  <si>
    <t>48201530800</t>
  </si>
  <si>
    <t>48201530900</t>
  </si>
  <si>
    <t>48201531000</t>
  </si>
  <si>
    <t>48201531100</t>
  </si>
  <si>
    <t>48201531200</t>
  </si>
  <si>
    <t>48201531300</t>
  </si>
  <si>
    <t>48201531400</t>
  </si>
  <si>
    <t>48201531500</t>
  </si>
  <si>
    <t>48201531600</t>
  </si>
  <si>
    <t>48201531700</t>
  </si>
  <si>
    <t>48201531800</t>
  </si>
  <si>
    <t>48201531900</t>
  </si>
  <si>
    <t>48201532001</t>
  </si>
  <si>
    <t>48201532002</t>
  </si>
  <si>
    <t>48201532100</t>
  </si>
  <si>
    <t>48201532200</t>
  </si>
  <si>
    <t>48201532300</t>
  </si>
  <si>
    <t>48201532400</t>
  </si>
  <si>
    <t>48201532501</t>
  </si>
  <si>
    <t>48201532502</t>
  </si>
  <si>
    <t>48201532600</t>
  </si>
  <si>
    <t>48201532700</t>
  </si>
  <si>
    <t>48201532800</t>
  </si>
  <si>
    <t>48201532900</t>
  </si>
  <si>
    <t>48201533000</t>
  </si>
  <si>
    <t>48201533100</t>
  </si>
  <si>
    <t>48201533200</t>
  </si>
  <si>
    <t>48201533300</t>
  </si>
  <si>
    <t>48201533400</t>
  </si>
  <si>
    <t>48201533500</t>
  </si>
  <si>
    <t>48201533600</t>
  </si>
  <si>
    <t>48201533701</t>
  </si>
  <si>
    <t>48201533702</t>
  </si>
  <si>
    <t>48201533801</t>
  </si>
  <si>
    <t>48201533802</t>
  </si>
  <si>
    <t>48201533901</t>
  </si>
  <si>
    <t>48201533902</t>
  </si>
  <si>
    <t>48201534001</t>
  </si>
  <si>
    <t>48201534002</t>
  </si>
  <si>
    <t>48201534003</t>
  </si>
  <si>
    <t>48201534100</t>
  </si>
  <si>
    <t>48201534201</t>
  </si>
  <si>
    <t>48201534202</t>
  </si>
  <si>
    <t>48201534203</t>
  </si>
  <si>
    <t>48201540100</t>
  </si>
  <si>
    <t>48201540200</t>
  </si>
  <si>
    <t>48201540501</t>
  </si>
  <si>
    <t>48201540502</t>
  </si>
  <si>
    <t>48201540601</t>
  </si>
  <si>
    <t>48201540602</t>
  </si>
  <si>
    <t>48201540700</t>
  </si>
  <si>
    <t>48201540800</t>
  </si>
  <si>
    <t>48201540901</t>
  </si>
  <si>
    <t>48201540902</t>
  </si>
  <si>
    <t>48201541001</t>
  </si>
  <si>
    <t>48201541002</t>
  </si>
  <si>
    <t>48201541003</t>
  </si>
  <si>
    <t>48201541100</t>
  </si>
  <si>
    <t>48201541201</t>
  </si>
  <si>
    <t>48201541202</t>
  </si>
  <si>
    <t>48201541203</t>
  </si>
  <si>
    <t>48201541300</t>
  </si>
  <si>
    <t>48201541400</t>
  </si>
  <si>
    <t>48201541500</t>
  </si>
  <si>
    <t>48201541601</t>
  </si>
  <si>
    <t>48201541602</t>
  </si>
  <si>
    <t>48201541700</t>
  </si>
  <si>
    <t>48201541800</t>
  </si>
  <si>
    <t>48201541900</t>
  </si>
  <si>
    <t>48201542000</t>
  </si>
  <si>
    <t>48201542101</t>
  </si>
  <si>
    <t>48201542102</t>
  </si>
  <si>
    <t>48201542200</t>
  </si>
  <si>
    <t>48201542301</t>
  </si>
  <si>
    <t>48201542302</t>
  </si>
  <si>
    <t>48201542400</t>
  </si>
  <si>
    <t>48201542500</t>
  </si>
  <si>
    <t>48201542600</t>
  </si>
  <si>
    <t>48201542700</t>
  </si>
  <si>
    <t>48201542800</t>
  </si>
  <si>
    <t>48201542900</t>
  </si>
  <si>
    <t>48201543001</t>
  </si>
  <si>
    <t>48201543002</t>
  </si>
  <si>
    <t>48201543003</t>
  </si>
  <si>
    <t>48201543100</t>
  </si>
  <si>
    <t>48201543200</t>
  </si>
  <si>
    <t>48201550100</t>
  </si>
  <si>
    <t>48201550200</t>
  </si>
  <si>
    <t>48201550301</t>
  </si>
  <si>
    <t>48201550302</t>
  </si>
  <si>
    <t>48201550401</t>
  </si>
  <si>
    <t>48201550402</t>
  </si>
  <si>
    <t>48201550500</t>
  </si>
  <si>
    <t>48201550601</t>
  </si>
  <si>
    <t>48201550602</t>
  </si>
  <si>
    <t>48201550603</t>
  </si>
  <si>
    <t>48201550700</t>
  </si>
  <si>
    <t>48201550800</t>
  </si>
  <si>
    <t>48201550900</t>
  </si>
  <si>
    <t>48201551000</t>
  </si>
  <si>
    <t>48201551100</t>
  </si>
  <si>
    <t>48201551200</t>
  </si>
  <si>
    <t>48201551300</t>
  </si>
  <si>
    <t>48201551400</t>
  </si>
  <si>
    <t>48201551500</t>
  </si>
  <si>
    <t>48201551600</t>
  </si>
  <si>
    <t>48201551701</t>
  </si>
  <si>
    <t>48201551702</t>
  </si>
  <si>
    <t>48201551703</t>
  </si>
  <si>
    <t>48201551800</t>
  </si>
  <si>
    <t>48201551900</t>
  </si>
  <si>
    <t>48201552001</t>
  </si>
  <si>
    <t>48201552002</t>
  </si>
  <si>
    <t>48201552101</t>
  </si>
  <si>
    <t>48201552102</t>
  </si>
  <si>
    <t>48201552103</t>
  </si>
  <si>
    <t>48201552200</t>
  </si>
  <si>
    <t>48201552301</t>
  </si>
  <si>
    <t>48201552302</t>
  </si>
  <si>
    <t>48201552400</t>
  </si>
  <si>
    <t>48201552500</t>
  </si>
  <si>
    <t>48201552601</t>
  </si>
  <si>
    <t>48201552602</t>
  </si>
  <si>
    <t>48201552700</t>
  </si>
  <si>
    <t>48201552800</t>
  </si>
  <si>
    <t>48201552900</t>
  </si>
  <si>
    <t>48201553001</t>
  </si>
  <si>
    <t>48201553002</t>
  </si>
  <si>
    <t>48201553100</t>
  </si>
  <si>
    <t>48201553200</t>
  </si>
  <si>
    <t>48201553300</t>
  </si>
  <si>
    <t>48201553401</t>
  </si>
  <si>
    <t>48201553402</t>
  </si>
  <si>
    <t>48201553403</t>
  </si>
  <si>
    <t>48201553500</t>
  </si>
  <si>
    <t>48201553600</t>
  </si>
  <si>
    <t>48201553700</t>
  </si>
  <si>
    <t>48201553801</t>
  </si>
  <si>
    <t>48201553802</t>
  </si>
  <si>
    <t>48201553900</t>
  </si>
  <si>
    <t>48201554001</t>
  </si>
  <si>
    <t>48201554002</t>
  </si>
  <si>
    <t>48201554101</t>
  </si>
  <si>
    <t>48201554102</t>
  </si>
  <si>
    <t>48201554200</t>
  </si>
  <si>
    <t>48201554301</t>
  </si>
  <si>
    <t>48201554302</t>
  </si>
  <si>
    <t>48201554401</t>
  </si>
  <si>
    <t>48201554402</t>
  </si>
  <si>
    <t>48201554403</t>
  </si>
  <si>
    <t>48201554501</t>
  </si>
  <si>
    <t>48201554502</t>
  </si>
  <si>
    <t>48201554600</t>
  </si>
  <si>
    <t>48201554700</t>
  </si>
  <si>
    <t>48201554801</t>
  </si>
  <si>
    <t>48201554802</t>
  </si>
  <si>
    <t>48201554901</t>
  </si>
  <si>
    <t>48201554902</t>
  </si>
  <si>
    <t>48201554903</t>
  </si>
  <si>
    <t>48201555000</t>
  </si>
  <si>
    <t>48201555100</t>
  </si>
  <si>
    <t>48201555200</t>
  </si>
  <si>
    <t>48201555301</t>
  </si>
  <si>
    <t>48201555302</t>
  </si>
  <si>
    <t>48201555303</t>
  </si>
  <si>
    <t>48201555401</t>
  </si>
  <si>
    <t>48201555402</t>
  </si>
  <si>
    <t>48201555501</t>
  </si>
  <si>
    <t>48201555502</t>
  </si>
  <si>
    <t>48201555600</t>
  </si>
  <si>
    <t>48201555701</t>
  </si>
  <si>
    <t>48201555702</t>
  </si>
  <si>
    <t>48201556000</t>
  </si>
  <si>
    <t>48201980000</t>
  </si>
  <si>
    <t>48201980100</t>
  </si>
  <si>
    <t>48203020102</t>
  </si>
  <si>
    <t>48203020103</t>
  </si>
  <si>
    <t>48203020104</t>
  </si>
  <si>
    <t>48203020200</t>
  </si>
  <si>
    <t>48203020301</t>
  </si>
  <si>
    <t>48203020302</t>
  </si>
  <si>
    <t>48203020401</t>
  </si>
  <si>
    <t>48203020402</t>
  </si>
  <si>
    <t>48203020501</t>
  </si>
  <si>
    <t>48203020502</t>
  </si>
  <si>
    <t>48203020603</t>
  </si>
  <si>
    <t>48203020604</t>
  </si>
  <si>
    <t>48203020605</t>
  </si>
  <si>
    <t>48203020606</t>
  </si>
  <si>
    <t>48205950200</t>
  </si>
  <si>
    <t>48207950300</t>
  </si>
  <si>
    <t>48207950400</t>
  </si>
  <si>
    <t>48209010100</t>
  </si>
  <si>
    <t>48209010200</t>
  </si>
  <si>
    <t>48209010302</t>
  </si>
  <si>
    <t>48209010303</t>
  </si>
  <si>
    <t>48209010304</t>
  </si>
  <si>
    <t>48209010400</t>
  </si>
  <si>
    <t>48209010500</t>
  </si>
  <si>
    <t>48209010600</t>
  </si>
  <si>
    <t>48209010701</t>
  </si>
  <si>
    <t>48209010702</t>
  </si>
  <si>
    <t>48209010803</t>
  </si>
  <si>
    <t>48209010804</t>
  </si>
  <si>
    <t>48209010805</t>
  </si>
  <si>
    <t>48209010806</t>
  </si>
  <si>
    <t>48209010807</t>
  </si>
  <si>
    <t>48209010808</t>
  </si>
  <si>
    <t>48209010809</t>
  </si>
  <si>
    <t>48209010901</t>
  </si>
  <si>
    <t>48209010902</t>
  </si>
  <si>
    <t>48209010905</t>
  </si>
  <si>
    <t>48209010906</t>
  </si>
  <si>
    <t>48209010907</t>
  </si>
  <si>
    <t>48209010908</t>
  </si>
  <si>
    <t>48209010909</t>
  </si>
  <si>
    <t>48209010910</t>
  </si>
  <si>
    <t>48211950300</t>
  </si>
  <si>
    <t>48213950100</t>
  </si>
  <si>
    <t>48213950200</t>
  </si>
  <si>
    <t>48213950300</t>
  </si>
  <si>
    <t>48213950400</t>
  </si>
  <si>
    <t>48213950500</t>
  </si>
  <si>
    <t>48213950601</t>
  </si>
  <si>
    <t>48213950602</t>
  </si>
  <si>
    <t>48213950700</t>
  </si>
  <si>
    <t>48213950800</t>
  </si>
  <si>
    <t>48213950901</t>
  </si>
  <si>
    <t>48213950902</t>
  </si>
  <si>
    <t>48213950903</t>
  </si>
  <si>
    <t>48213951000</t>
  </si>
  <si>
    <t>48213951100</t>
  </si>
  <si>
    <t>48213951200</t>
  </si>
  <si>
    <t>48213951300</t>
  </si>
  <si>
    <t>48213951400</t>
  </si>
  <si>
    <t>48215020101</t>
  </si>
  <si>
    <t>48215020102</t>
  </si>
  <si>
    <t>48215020201</t>
  </si>
  <si>
    <t>48215020202</t>
  </si>
  <si>
    <t>48215020204</t>
  </si>
  <si>
    <t>48215020205</t>
  </si>
  <si>
    <t>48215020301</t>
  </si>
  <si>
    <t>48215020302</t>
  </si>
  <si>
    <t>48215020402</t>
  </si>
  <si>
    <t>48215020403</t>
  </si>
  <si>
    <t>48215020404</t>
  </si>
  <si>
    <t>48215020501</t>
  </si>
  <si>
    <t>48215020503</t>
  </si>
  <si>
    <t>48215020504</t>
  </si>
  <si>
    <t>48215020600</t>
  </si>
  <si>
    <t>48215020701</t>
  </si>
  <si>
    <t>48215020721</t>
  </si>
  <si>
    <t>48215020723</t>
  </si>
  <si>
    <t>48215020724</t>
  </si>
  <si>
    <t>48215020725</t>
  </si>
  <si>
    <t>48215020726</t>
  </si>
  <si>
    <t>48215020802</t>
  </si>
  <si>
    <t>48215020803</t>
  </si>
  <si>
    <t>48215020804</t>
  </si>
  <si>
    <t>48215020901</t>
  </si>
  <si>
    <t>48215020903</t>
  </si>
  <si>
    <t>48215020904</t>
  </si>
  <si>
    <t>48215021000</t>
  </si>
  <si>
    <t>48215021100</t>
  </si>
  <si>
    <t>48215021201</t>
  </si>
  <si>
    <t>48215021202</t>
  </si>
  <si>
    <t>48215021302</t>
  </si>
  <si>
    <t>48215021303</t>
  </si>
  <si>
    <t>48215021304</t>
  </si>
  <si>
    <t>48215021305</t>
  </si>
  <si>
    <t>48215021401</t>
  </si>
  <si>
    <t>48215021403</t>
  </si>
  <si>
    <t>48215021404</t>
  </si>
  <si>
    <t>48215021500</t>
  </si>
  <si>
    <t>48215021600</t>
  </si>
  <si>
    <t>48215021701</t>
  </si>
  <si>
    <t>48215021702</t>
  </si>
  <si>
    <t>48215021803</t>
  </si>
  <si>
    <t>48215021804</t>
  </si>
  <si>
    <t>48215021805</t>
  </si>
  <si>
    <t>48215021806</t>
  </si>
  <si>
    <t>48215021901</t>
  </si>
  <si>
    <t>48215021903</t>
  </si>
  <si>
    <t>48215021904</t>
  </si>
  <si>
    <t>48215022001</t>
  </si>
  <si>
    <t>48215022003</t>
  </si>
  <si>
    <t>48215022004</t>
  </si>
  <si>
    <t>48215022103</t>
  </si>
  <si>
    <t>48215022104</t>
  </si>
  <si>
    <t>48215022105</t>
  </si>
  <si>
    <t>48215022106</t>
  </si>
  <si>
    <t>48215022201</t>
  </si>
  <si>
    <t>48215022203</t>
  </si>
  <si>
    <t>48215022204</t>
  </si>
  <si>
    <t>48215022300</t>
  </si>
  <si>
    <t>48215022401</t>
  </si>
  <si>
    <t>48215022402</t>
  </si>
  <si>
    <t>48215022501</t>
  </si>
  <si>
    <t>48215022502</t>
  </si>
  <si>
    <t>48215022600</t>
  </si>
  <si>
    <t>48215022701</t>
  </si>
  <si>
    <t>48215022702</t>
  </si>
  <si>
    <t>48215022800</t>
  </si>
  <si>
    <t>48215022900</t>
  </si>
  <si>
    <t>48215023000</t>
  </si>
  <si>
    <t>48215023102</t>
  </si>
  <si>
    <t>48215023103</t>
  </si>
  <si>
    <t>48215023104</t>
  </si>
  <si>
    <t>48215023503</t>
  </si>
  <si>
    <t>48215023504</t>
  </si>
  <si>
    <t>48215023507</t>
  </si>
  <si>
    <t>48215023509</t>
  </si>
  <si>
    <t>48215023510</t>
  </si>
  <si>
    <t>48215023511</t>
  </si>
  <si>
    <t>48215023512</t>
  </si>
  <si>
    <t>48215023513</t>
  </si>
  <si>
    <t>48215023514</t>
  </si>
  <si>
    <t>48215023515</t>
  </si>
  <si>
    <t>48215023600</t>
  </si>
  <si>
    <t>48215023700</t>
  </si>
  <si>
    <t>48215023801</t>
  </si>
  <si>
    <t>48215023802</t>
  </si>
  <si>
    <t>48215023902</t>
  </si>
  <si>
    <t>48215023903</t>
  </si>
  <si>
    <t>48215023904</t>
  </si>
  <si>
    <t>48215024000</t>
  </si>
  <si>
    <t>48215024105</t>
  </si>
  <si>
    <t>48215024106</t>
  </si>
  <si>
    <t>48215024107</t>
  </si>
  <si>
    <t>48215024108</t>
  </si>
  <si>
    <t>48215024109</t>
  </si>
  <si>
    <t>48215024110</t>
  </si>
  <si>
    <t>48215024111</t>
  </si>
  <si>
    <t>48215024112</t>
  </si>
  <si>
    <t>48215024113</t>
  </si>
  <si>
    <t>48215024114</t>
  </si>
  <si>
    <t>48215024201</t>
  </si>
  <si>
    <t>48215024203</t>
  </si>
  <si>
    <t>48215024204</t>
  </si>
  <si>
    <t>48215024205</t>
  </si>
  <si>
    <t>48215024301</t>
  </si>
  <si>
    <t>48215024302</t>
  </si>
  <si>
    <t>48215024402</t>
  </si>
  <si>
    <t>48215024403</t>
  </si>
  <si>
    <t>48215024404</t>
  </si>
  <si>
    <t>48215024500</t>
  </si>
  <si>
    <t>48215024600</t>
  </si>
  <si>
    <t>48215980000</t>
  </si>
  <si>
    <t>48217960100</t>
  </si>
  <si>
    <t>48217960200</t>
  </si>
  <si>
    <t>48217960400</t>
  </si>
  <si>
    <t>48217960500</t>
  </si>
  <si>
    <t>48217960600</t>
  </si>
  <si>
    <t>48217960700</t>
  </si>
  <si>
    <t>48217960800</t>
  </si>
  <si>
    <t>48217960900</t>
  </si>
  <si>
    <t>48217961000</t>
  </si>
  <si>
    <t>48217961100</t>
  </si>
  <si>
    <t>48217961400</t>
  </si>
  <si>
    <t>48219950100</t>
  </si>
  <si>
    <t>48219950200</t>
  </si>
  <si>
    <t>48219950300</t>
  </si>
  <si>
    <t>48219950400</t>
  </si>
  <si>
    <t>48219950500</t>
  </si>
  <si>
    <t>48219950600</t>
  </si>
  <si>
    <t>48219950700</t>
  </si>
  <si>
    <t>48221160100</t>
  </si>
  <si>
    <t>48221160204</t>
  </si>
  <si>
    <t>48221160205</t>
  </si>
  <si>
    <t>48221160206</t>
  </si>
  <si>
    <t>48221160207</t>
  </si>
  <si>
    <t>48221160208</t>
  </si>
  <si>
    <t>48221160209</t>
  </si>
  <si>
    <t>48221160210</t>
  </si>
  <si>
    <t>48221160301</t>
  </si>
  <si>
    <t>48221160302</t>
  </si>
  <si>
    <t>48223950100</t>
  </si>
  <si>
    <t>48223950200</t>
  </si>
  <si>
    <t>48223950300</t>
  </si>
  <si>
    <t>48223950401</t>
  </si>
  <si>
    <t>48223950402</t>
  </si>
  <si>
    <t>48223950500</t>
  </si>
  <si>
    <t>48223950600</t>
  </si>
  <si>
    <t>48223950700</t>
  </si>
  <si>
    <t>48223950800</t>
  </si>
  <si>
    <t>48225950100</t>
  </si>
  <si>
    <t>48225950200</t>
  </si>
  <si>
    <t>48225950300</t>
  </si>
  <si>
    <t>48225950400</t>
  </si>
  <si>
    <t>48225950500</t>
  </si>
  <si>
    <t>48225950600</t>
  </si>
  <si>
    <t>48225950700</t>
  </si>
  <si>
    <t>48227950100</t>
  </si>
  <si>
    <t>48227950200</t>
  </si>
  <si>
    <t>48227950300</t>
  </si>
  <si>
    <t>48227950400</t>
  </si>
  <si>
    <t>48227950500</t>
  </si>
  <si>
    <t>48227950600</t>
  </si>
  <si>
    <t>48227950700</t>
  </si>
  <si>
    <t>48227950801</t>
  </si>
  <si>
    <t>48227950802</t>
  </si>
  <si>
    <t>48227950900</t>
  </si>
  <si>
    <t>48229950300</t>
  </si>
  <si>
    <t>48231960100</t>
  </si>
  <si>
    <t>48231960200</t>
  </si>
  <si>
    <t>48231960300</t>
  </si>
  <si>
    <t>48231960400</t>
  </si>
  <si>
    <t>48231960500</t>
  </si>
  <si>
    <t>48231960600</t>
  </si>
  <si>
    <t>48231960700</t>
  </si>
  <si>
    <t>48231960800</t>
  </si>
  <si>
    <t>48231960900</t>
  </si>
  <si>
    <t>48231961000</t>
  </si>
  <si>
    <t>48231961100</t>
  </si>
  <si>
    <t>48231961200</t>
  </si>
  <si>
    <t>48231961300</t>
  </si>
  <si>
    <t>48231961400</t>
  </si>
  <si>
    <t>48231961501</t>
  </si>
  <si>
    <t>48231961502</t>
  </si>
  <si>
    <t>48231961503</t>
  </si>
  <si>
    <t>48231961600</t>
  </si>
  <si>
    <t>48231961700</t>
  </si>
  <si>
    <t>48233950200</t>
  </si>
  <si>
    <t>48233950500</t>
  </si>
  <si>
    <t>48233950600</t>
  </si>
  <si>
    <t>48233950700</t>
  </si>
  <si>
    <t>48233950800</t>
  </si>
  <si>
    <t>48233950900</t>
  </si>
  <si>
    <t>48233951000</t>
  </si>
  <si>
    <t>48235950100</t>
  </si>
  <si>
    <t>48237950100</t>
  </si>
  <si>
    <t>48237950300</t>
  </si>
  <si>
    <t>48237950500</t>
  </si>
  <si>
    <t>48239950100</t>
  </si>
  <si>
    <t>48239950200</t>
  </si>
  <si>
    <t>48239950300</t>
  </si>
  <si>
    <t>48241950100</t>
  </si>
  <si>
    <t>48241950200</t>
  </si>
  <si>
    <t>48241950300</t>
  </si>
  <si>
    <t>48241950400</t>
  </si>
  <si>
    <t>48241950500</t>
  </si>
  <si>
    <t>48241950600</t>
  </si>
  <si>
    <t>48241950700</t>
  </si>
  <si>
    <t>48241950800</t>
  </si>
  <si>
    <t>48243950100</t>
  </si>
  <si>
    <t>48245000101</t>
  </si>
  <si>
    <t>48245000102</t>
  </si>
  <si>
    <t>48245000103</t>
  </si>
  <si>
    <t>48245000200</t>
  </si>
  <si>
    <t>48245000302</t>
  </si>
  <si>
    <t>48245000304</t>
  </si>
  <si>
    <t>48245000306</t>
  </si>
  <si>
    <t>48245000307</t>
  </si>
  <si>
    <t>48245000308</t>
  </si>
  <si>
    <t>48245000309</t>
  </si>
  <si>
    <t>48245000310</t>
  </si>
  <si>
    <t>48245000400</t>
  </si>
  <si>
    <t>48245000500</t>
  </si>
  <si>
    <t>48245000600</t>
  </si>
  <si>
    <t>48245000700</t>
  </si>
  <si>
    <t>48245000900</t>
  </si>
  <si>
    <t>48245001100</t>
  </si>
  <si>
    <t>48245001200</t>
  </si>
  <si>
    <t>48245001301</t>
  </si>
  <si>
    <t>48245001302</t>
  </si>
  <si>
    <t>48245001303</t>
  </si>
  <si>
    <t>48245001700</t>
  </si>
  <si>
    <t>48245001900</t>
  </si>
  <si>
    <t>48245002000</t>
  </si>
  <si>
    <t>48245002100</t>
  </si>
  <si>
    <t>48245002200</t>
  </si>
  <si>
    <t>48245002300</t>
  </si>
  <si>
    <t>48245002400</t>
  </si>
  <si>
    <t>48245002500</t>
  </si>
  <si>
    <t>48245002600</t>
  </si>
  <si>
    <t>48245005100</t>
  </si>
  <si>
    <t>48245005400</t>
  </si>
  <si>
    <t>48245005500</t>
  </si>
  <si>
    <t>48245005600</t>
  </si>
  <si>
    <t>48245005900</t>
  </si>
  <si>
    <t>48245006100</t>
  </si>
  <si>
    <t>48245006300</t>
  </si>
  <si>
    <t>48245006400</t>
  </si>
  <si>
    <t>48245006500</t>
  </si>
  <si>
    <t>48245006600</t>
  </si>
  <si>
    <t>48245006700</t>
  </si>
  <si>
    <t>48245006800</t>
  </si>
  <si>
    <t>48245006900</t>
  </si>
  <si>
    <t>48245007001</t>
  </si>
  <si>
    <t>48245007002</t>
  </si>
  <si>
    <t>48245007100</t>
  </si>
  <si>
    <t>48245010100</t>
  </si>
  <si>
    <t>48245010200</t>
  </si>
  <si>
    <t>48245010300</t>
  </si>
  <si>
    <t>48245010400</t>
  </si>
  <si>
    <t>48245010500</t>
  </si>
  <si>
    <t>48245010600</t>
  </si>
  <si>
    <t>48245010700</t>
  </si>
  <si>
    <t>48245010800</t>
  </si>
  <si>
    <t>48245010901</t>
  </si>
  <si>
    <t>48245010902</t>
  </si>
  <si>
    <t>48245011001</t>
  </si>
  <si>
    <t>48245011002</t>
  </si>
  <si>
    <t>48245011101</t>
  </si>
  <si>
    <t>48245011102</t>
  </si>
  <si>
    <t>48245011201</t>
  </si>
  <si>
    <t>48245011202</t>
  </si>
  <si>
    <t>48245011203</t>
  </si>
  <si>
    <t>48245011302</t>
  </si>
  <si>
    <t>48245011303</t>
  </si>
  <si>
    <t>48245011304</t>
  </si>
  <si>
    <t>48245011400</t>
  </si>
  <si>
    <t>48245011500</t>
  </si>
  <si>
    <t>48245011600</t>
  </si>
  <si>
    <t>48245011700</t>
  </si>
  <si>
    <t>48245011800</t>
  </si>
  <si>
    <t>48245980000</t>
  </si>
  <si>
    <t>48245990000</t>
  </si>
  <si>
    <t>48247950200</t>
  </si>
  <si>
    <t>48247950400</t>
  </si>
  <si>
    <t>48249950100</t>
  </si>
  <si>
    <t>48249950200</t>
  </si>
  <si>
    <t>48249950300</t>
  </si>
  <si>
    <t>48249950400</t>
  </si>
  <si>
    <t>48249950500</t>
  </si>
  <si>
    <t>48249950600</t>
  </si>
  <si>
    <t>48249950700</t>
  </si>
  <si>
    <t>48251130100</t>
  </si>
  <si>
    <t>48251130204</t>
  </si>
  <si>
    <t>48251130205</t>
  </si>
  <si>
    <t>48251130207</t>
  </si>
  <si>
    <t>48251130208</t>
  </si>
  <si>
    <t>48251130210</t>
  </si>
  <si>
    <t>48251130211</t>
  </si>
  <si>
    <t>48251130212</t>
  </si>
  <si>
    <t>48251130213</t>
  </si>
  <si>
    <t>48251130214</t>
  </si>
  <si>
    <t>48251130215</t>
  </si>
  <si>
    <t>48251130302</t>
  </si>
  <si>
    <t>48251130303</t>
  </si>
  <si>
    <t>48251130304</t>
  </si>
  <si>
    <t>48251130405</t>
  </si>
  <si>
    <t>48251130406</t>
  </si>
  <si>
    <t>48251130407</t>
  </si>
  <si>
    <t>48251130408</t>
  </si>
  <si>
    <t>48251130409</t>
  </si>
  <si>
    <t>48251130410</t>
  </si>
  <si>
    <t>48251130500</t>
  </si>
  <si>
    <t>48251130601</t>
  </si>
  <si>
    <t>48251130602</t>
  </si>
  <si>
    <t>48251130700</t>
  </si>
  <si>
    <t>48251130800</t>
  </si>
  <si>
    <t>48251130900</t>
  </si>
  <si>
    <t>48251131000</t>
  </si>
  <si>
    <t>48251131100</t>
  </si>
  <si>
    <t>48253020101</t>
  </si>
  <si>
    <t>48253020102</t>
  </si>
  <si>
    <t>48253020200</t>
  </si>
  <si>
    <t>48253020300</t>
  </si>
  <si>
    <t>48253020400</t>
  </si>
  <si>
    <t>48253020500</t>
  </si>
  <si>
    <t>48255970100</t>
  </si>
  <si>
    <t>48255970200</t>
  </si>
  <si>
    <t>48255970300</t>
  </si>
  <si>
    <t>48255970400</t>
  </si>
  <si>
    <t>48257050201</t>
  </si>
  <si>
    <t>48257050203</t>
  </si>
  <si>
    <t>48257050204</t>
  </si>
  <si>
    <t>48257050205</t>
  </si>
  <si>
    <t>48257050206</t>
  </si>
  <si>
    <t>48257050300</t>
  </si>
  <si>
    <t>48257050400</t>
  </si>
  <si>
    <t>48257050500</t>
  </si>
  <si>
    <t>48257050600</t>
  </si>
  <si>
    <t>48257050701</t>
  </si>
  <si>
    <t>48257050703</t>
  </si>
  <si>
    <t>48257050704</t>
  </si>
  <si>
    <t>48257050800</t>
  </si>
  <si>
    <t>48257051000</t>
  </si>
  <si>
    <t>48257051100</t>
  </si>
  <si>
    <t>48257051201</t>
  </si>
  <si>
    <t>48257051202</t>
  </si>
  <si>
    <t>48257051300</t>
  </si>
  <si>
    <t>48259970100</t>
  </si>
  <si>
    <t>48259970301</t>
  </si>
  <si>
    <t>48259970302</t>
  </si>
  <si>
    <t>48259970401</t>
  </si>
  <si>
    <t>48259970402</t>
  </si>
  <si>
    <t>48259970500</t>
  </si>
  <si>
    <t>48261950100</t>
  </si>
  <si>
    <t>48261990000</t>
  </si>
  <si>
    <t>48263950100</t>
  </si>
  <si>
    <t>48265960100</t>
  </si>
  <si>
    <t>48265960200</t>
  </si>
  <si>
    <t>48265960301</t>
  </si>
  <si>
    <t>48265960302</t>
  </si>
  <si>
    <t>48265960401</t>
  </si>
  <si>
    <t>48265960402</t>
  </si>
  <si>
    <t>48265960500</t>
  </si>
  <si>
    <t>48265960600</t>
  </si>
  <si>
    <t>48265960700</t>
  </si>
  <si>
    <t>48265960800</t>
  </si>
  <si>
    <t>48267950100</t>
  </si>
  <si>
    <t>48267950200</t>
  </si>
  <si>
    <t>48269950100</t>
  </si>
  <si>
    <t>48271950100</t>
  </si>
  <si>
    <t>48273020100</t>
  </si>
  <si>
    <t>48273020200</t>
  </si>
  <si>
    <t>48273020300</t>
  </si>
  <si>
    <t>48273020400</t>
  </si>
  <si>
    <t>48273020500</t>
  </si>
  <si>
    <t>48273990000</t>
  </si>
  <si>
    <t>48275950100</t>
  </si>
  <si>
    <t>48275950200</t>
  </si>
  <si>
    <t>48277000101</t>
  </si>
  <si>
    <t>48277000102</t>
  </si>
  <si>
    <t>48277000200</t>
  </si>
  <si>
    <t>48277000300</t>
  </si>
  <si>
    <t>48277000401</t>
  </si>
  <si>
    <t>48277000402</t>
  </si>
  <si>
    <t>48277000500</t>
  </si>
  <si>
    <t>48277000600</t>
  </si>
  <si>
    <t>48277000700</t>
  </si>
  <si>
    <t>48277000800</t>
  </si>
  <si>
    <t>48277000900</t>
  </si>
  <si>
    <t>48277001000</t>
  </si>
  <si>
    <t>48279950100</t>
  </si>
  <si>
    <t>48279950200</t>
  </si>
  <si>
    <t>48279950300</t>
  </si>
  <si>
    <t>48279950500</t>
  </si>
  <si>
    <t>48279950600</t>
  </si>
  <si>
    <t>48281950100</t>
  </si>
  <si>
    <t>48281950301</t>
  </si>
  <si>
    <t>48281950302</t>
  </si>
  <si>
    <t>48281950400</t>
  </si>
  <si>
    <t>48281950500</t>
  </si>
  <si>
    <t>48283950300</t>
  </si>
  <si>
    <t>48285000100</t>
  </si>
  <si>
    <t>48285000200</t>
  </si>
  <si>
    <t>48285000300</t>
  </si>
  <si>
    <t>48285000400</t>
  </si>
  <si>
    <t>48285000500</t>
  </si>
  <si>
    <t>48285000600</t>
  </si>
  <si>
    <t>48287000100</t>
  </si>
  <si>
    <t>48287000200</t>
  </si>
  <si>
    <t>48287000300</t>
  </si>
  <si>
    <t>48287000400</t>
  </si>
  <si>
    <t>48289950100</t>
  </si>
  <si>
    <t>48289950200</t>
  </si>
  <si>
    <t>48289950300</t>
  </si>
  <si>
    <t>48291700100</t>
  </si>
  <si>
    <t>48291700200</t>
  </si>
  <si>
    <t>48291700300</t>
  </si>
  <si>
    <t>48291700400</t>
  </si>
  <si>
    <t>48291700500</t>
  </si>
  <si>
    <t>48291700600</t>
  </si>
  <si>
    <t>48291700700</t>
  </si>
  <si>
    <t>48291700800</t>
  </si>
  <si>
    <t>48291700900</t>
  </si>
  <si>
    <t>48291701000</t>
  </si>
  <si>
    <t>48291701100</t>
  </si>
  <si>
    <t>48291701200</t>
  </si>
  <si>
    <t>48291701300</t>
  </si>
  <si>
    <t>48291701400</t>
  </si>
  <si>
    <t>48293970100</t>
  </si>
  <si>
    <t>48293970200</t>
  </si>
  <si>
    <t>48293970300</t>
  </si>
  <si>
    <t>48293970400</t>
  </si>
  <si>
    <t>48293970500</t>
  </si>
  <si>
    <t>48293970600</t>
  </si>
  <si>
    <t>48293970700</t>
  </si>
  <si>
    <t>48293970800</t>
  </si>
  <si>
    <t>48295950200</t>
  </si>
  <si>
    <t>48295950300</t>
  </si>
  <si>
    <t>48297950100</t>
  </si>
  <si>
    <t>48297950200</t>
  </si>
  <si>
    <t>48297950300</t>
  </si>
  <si>
    <t>48297950400</t>
  </si>
  <si>
    <t>48299970100</t>
  </si>
  <si>
    <t>48299970200</t>
  </si>
  <si>
    <t>48299970300</t>
  </si>
  <si>
    <t>48299970400</t>
  </si>
  <si>
    <t>48299970500</t>
  </si>
  <si>
    <t>48299970600</t>
  </si>
  <si>
    <t>48301950100</t>
  </si>
  <si>
    <t>48303000100</t>
  </si>
  <si>
    <t>48303000201</t>
  </si>
  <si>
    <t>48303000202</t>
  </si>
  <si>
    <t>48303000301</t>
  </si>
  <si>
    <t>48303000302</t>
  </si>
  <si>
    <t>48303000402</t>
  </si>
  <si>
    <t>48303000403</t>
  </si>
  <si>
    <t>48303000404</t>
  </si>
  <si>
    <t>48303000405</t>
  </si>
  <si>
    <t>48303000500</t>
  </si>
  <si>
    <t>48303000603</t>
  </si>
  <si>
    <t>48303000605</t>
  </si>
  <si>
    <t>48303000607</t>
  </si>
  <si>
    <t>48303000700</t>
  </si>
  <si>
    <t>48303000900</t>
  </si>
  <si>
    <t>48303001000</t>
  </si>
  <si>
    <t>48303001200</t>
  </si>
  <si>
    <t>48303001300</t>
  </si>
  <si>
    <t>48303001400</t>
  </si>
  <si>
    <t>48303001501</t>
  </si>
  <si>
    <t>48303001502</t>
  </si>
  <si>
    <t>48303001601</t>
  </si>
  <si>
    <t>48303001602</t>
  </si>
  <si>
    <t>48303001702</t>
  </si>
  <si>
    <t>48303001705</t>
  </si>
  <si>
    <t>48303001706</t>
  </si>
  <si>
    <t>48303001707</t>
  </si>
  <si>
    <t>48303001708</t>
  </si>
  <si>
    <t>48303001709</t>
  </si>
  <si>
    <t>48303001801</t>
  </si>
  <si>
    <t>48303001803</t>
  </si>
  <si>
    <t>48303001804</t>
  </si>
  <si>
    <t>48303001901</t>
  </si>
  <si>
    <t>48303001903</t>
  </si>
  <si>
    <t>48303001904</t>
  </si>
  <si>
    <t>48303002001</t>
  </si>
  <si>
    <t>48303002002</t>
  </si>
  <si>
    <t>48303002101</t>
  </si>
  <si>
    <t>48303002102</t>
  </si>
  <si>
    <t>48303002202</t>
  </si>
  <si>
    <t>48303002203</t>
  </si>
  <si>
    <t>48303002204</t>
  </si>
  <si>
    <t>48303002300</t>
  </si>
  <si>
    <t>48303002400</t>
  </si>
  <si>
    <t>48303002500</t>
  </si>
  <si>
    <t>48303010101</t>
  </si>
  <si>
    <t>48303010102</t>
  </si>
  <si>
    <t>48303010200</t>
  </si>
  <si>
    <t>48303010301</t>
  </si>
  <si>
    <t>48303010302</t>
  </si>
  <si>
    <t>48303010402</t>
  </si>
  <si>
    <t>48303010403</t>
  </si>
  <si>
    <t>48303010404</t>
  </si>
  <si>
    <t>48303010405</t>
  </si>
  <si>
    <t>48303010406</t>
  </si>
  <si>
    <t>48303010407</t>
  </si>
  <si>
    <t>48303010408</t>
  </si>
  <si>
    <t>48303010502</t>
  </si>
  <si>
    <t>48303010504</t>
  </si>
  <si>
    <t>48303010505</t>
  </si>
  <si>
    <t>48303010506</t>
  </si>
  <si>
    <t>48303010508</t>
  </si>
  <si>
    <t>48303010509</t>
  </si>
  <si>
    <t>48303010510</t>
  </si>
  <si>
    <t>48303010511</t>
  </si>
  <si>
    <t>48303010600</t>
  </si>
  <si>
    <t>48303010700</t>
  </si>
  <si>
    <t>48303980000</t>
  </si>
  <si>
    <t>48305950400</t>
  </si>
  <si>
    <t>48305950500</t>
  </si>
  <si>
    <t>48305950600</t>
  </si>
  <si>
    <t>48307950300</t>
  </si>
  <si>
    <t>48307950400</t>
  </si>
  <si>
    <t>48307950500</t>
  </si>
  <si>
    <t>48309000100</t>
  </si>
  <si>
    <t>48309000200</t>
  </si>
  <si>
    <t>48309000300</t>
  </si>
  <si>
    <t>48309000400</t>
  </si>
  <si>
    <t>48309000598</t>
  </si>
  <si>
    <t>48309000700</t>
  </si>
  <si>
    <t>48309000800</t>
  </si>
  <si>
    <t>48309000900</t>
  </si>
  <si>
    <t>48309001000</t>
  </si>
  <si>
    <t>48309001100</t>
  </si>
  <si>
    <t>48309001200</t>
  </si>
  <si>
    <t>48309001300</t>
  </si>
  <si>
    <t>48309001400</t>
  </si>
  <si>
    <t>48309001500</t>
  </si>
  <si>
    <t>48309001600</t>
  </si>
  <si>
    <t>48309001700</t>
  </si>
  <si>
    <t>48309001800</t>
  </si>
  <si>
    <t>48309001900</t>
  </si>
  <si>
    <t>48309002000</t>
  </si>
  <si>
    <t>48309002100</t>
  </si>
  <si>
    <t>48309002302</t>
  </si>
  <si>
    <t>48309002498</t>
  </si>
  <si>
    <t>48309002501</t>
  </si>
  <si>
    <t>48309002503</t>
  </si>
  <si>
    <t>48309002504</t>
  </si>
  <si>
    <t>48309002600</t>
  </si>
  <si>
    <t>48309002700</t>
  </si>
  <si>
    <t>48309002800</t>
  </si>
  <si>
    <t>48309002900</t>
  </si>
  <si>
    <t>48309003000</t>
  </si>
  <si>
    <t>48309003200</t>
  </si>
  <si>
    <t>48309003300</t>
  </si>
  <si>
    <t>48309003400</t>
  </si>
  <si>
    <t>48309003500</t>
  </si>
  <si>
    <t>48309003601</t>
  </si>
  <si>
    <t>48309003602</t>
  </si>
  <si>
    <t>48309003701</t>
  </si>
  <si>
    <t>48309003703</t>
  </si>
  <si>
    <t>48309003706</t>
  </si>
  <si>
    <t>48309003707</t>
  </si>
  <si>
    <t>48309003708</t>
  </si>
  <si>
    <t>48309003801</t>
  </si>
  <si>
    <t>48309003802</t>
  </si>
  <si>
    <t>48309003900</t>
  </si>
  <si>
    <t>48309004000</t>
  </si>
  <si>
    <t>48309004102</t>
  </si>
  <si>
    <t>48309004103</t>
  </si>
  <si>
    <t>48309004201</t>
  </si>
  <si>
    <t>48309004202</t>
  </si>
  <si>
    <t>48309004300</t>
  </si>
  <si>
    <t>48309980000</t>
  </si>
  <si>
    <t>48311950100</t>
  </si>
  <si>
    <t>48313000100</t>
  </si>
  <si>
    <t>48313000200</t>
  </si>
  <si>
    <t>48313000300</t>
  </si>
  <si>
    <t>48313000400</t>
  </si>
  <si>
    <t>48315950100</t>
  </si>
  <si>
    <t>48315950200</t>
  </si>
  <si>
    <t>48315950300</t>
  </si>
  <si>
    <t>48315950400</t>
  </si>
  <si>
    <t>48317950100</t>
  </si>
  <si>
    <t>48317950200</t>
  </si>
  <si>
    <t>48319950100</t>
  </si>
  <si>
    <t>48319950200</t>
  </si>
  <si>
    <t>48321730100</t>
  </si>
  <si>
    <t>48321730201</t>
  </si>
  <si>
    <t>48321730202</t>
  </si>
  <si>
    <t>48321730301</t>
  </si>
  <si>
    <t>48321730302</t>
  </si>
  <si>
    <t>48321730303</t>
  </si>
  <si>
    <t>48321730400</t>
  </si>
  <si>
    <t>48321730501</t>
  </si>
  <si>
    <t>48321730600</t>
  </si>
  <si>
    <t>48321730700</t>
  </si>
  <si>
    <t>48321990000</t>
  </si>
  <si>
    <t>48323950201</t>
  </si>
  <si>
    <t>48323950204</t>
  </si>
  <si>
    <t>48323950205</t>
  </si>
  <si>
    <t>48323950300</t>
  </si>
  <si>
    <t>48323950400</t>
  </si>
  <si>
    <t>48323950500</t>
  </si>
  <si>
    <t>48323950601</t>
  </si>
  <si>
    <t>48323950602</t>
  </si>
  <si>
    <t>48323950700</t>
  </si>
  <si>
    <t>48325000101</t>
  </si>
  <si>
    <t>48325000102</t>
  </si>
  <si>
    <t>48325000200</t>
  </si>
  <si>
    <t>48325000300</t>
  </si>
  <si>
    <t>48325000401</t>
  </si>
  <si>
    <t>48325000402</t>
  </si>
  <si>
    <t>48325000500</t>
  </si>
  <si>
    <t>48325000800</t>
  </si>
  <si>
    <t>48327950300</t>
  </si>
  <si>
    <t>48329000100</t>
  </si>
  <si>
    <t>48329000200</t>
  </si>
  <si>
    <t>48329000302</t>
  </si>
  <si>
    <t>48329000303</t>
  </si>
  <si>
    <t>48329000304</t>
  </si>
  <si>
    <t>48329000305</t>
  </si>
  <si>
    <t>48329000401</t>
  </si>
  <si>
    <t>48329000402</t>
  </si>
  <si>
    <t>48329000500</t>
  </si>
  <si>
    <t>48329000600</t>
  </si>
  <si>
    <t>48329001100</t>
  </si>
  <si>
    <t>48329001200</t>
  </si>
  <si>
    <t>48329001300</t>
  </si>
  <si>
    <t>48329001400</t>
  </si>
  <si>
    <t>48329001500</t>
  </si>
  <si>
    <t>48329001700</t>
  </si>
  <si>
    <t>48329010104</t>
  </si>
  <si>
    <t>48329010105</t>
  </si>
  <si>
    <t>48329010106</t>
  </si>
  <si>
    <t>48329010107</t>
  </si>
  <si>
    <t>48329010108</t>
  </si>
  <si>
    <t>48329010109</t>
  </si>
  <si>
    <t>48329010112</t>
  </si>
  <si>
    <t>48329010113</t>
  </si>
  <si>
    <t>48329010114</t>
  </si>
  <si>
    <t>48329010200</t>
  </si>
  <si>
    <t>48329980000</t>
  </si>
  <si>
    <t>48331950100</t>
  </si>
  <si>
    <t>48331950300</t>
  </si>
  <si>
    <t>48331950401</t>
  </si>
  <si>
    <t>48331950402</t>
  </si>
  <si>
    <t>48331950500</t>
  </si>
  <si>
    <t>48331950700</t>
  </si>
  <si>
    <t>48331950800</t>
  </si>
  <si>
    <t>48333950100</t>
  </si>
  <si>
    <t>48333950200</t>
  </si>
  <si>
    <t>48335950200</t>
  </si>
  <si>
    <t>48335950400</t>
  </si>
  <si>
    <t>48337950100</t>
  </si>
  <si>
    <t>48337950200</t>
  </si>
  <si>
    <t>48337950300</t>
  </si>
  <si>
    <t>48337950400</t>
  </si>
  <si>
    <t>48337950500</t>
  </si>
  <si>
    <t>48337950600</t>
  </si>
  <si>
    <t>48339690100</t>
  </si>
  <si>
    <t>48339690201</t>
  </si>
  <si>
    <t>48339690202</t>
  </si>
  <si>
    <t>48339690300</t>
  </si>
  <si>
    <t>48339690401</t>
  </si>
  <si>
    <t>48339690402</t>
  </si>
  <si>
    <t>48339690500</t>
  </si>
  <si>
    <t>48339690601</t>
  </si>
  <si>
    <t>48339690602</t>
  </si>
  <si>
    <t>48339690700</t>
  </si>
  <si>
    <t>48339690800</t>
  </si>
  <si>
    <t>48339690900</t>
  </si>
  <si>
    <t>48339691000</t>
  </si>
  <si>
    <t>48339691100</t>
  </si>
  <si>
    <t>48339691200</t>
  </si>
  <si>
    <t>48339691301</t>
  </si>
  <si>
    <t>48339691302</t>
  </si>
  <si>
    <t>48339691400</t>
  </si>
  <si>
    <t>48339691500</t>
  </si>
  <si>
    <t>48339691601</t>
  </si>
  <si>
    <t>48339691602</t>
  </si>
  <si>
    <t>48339691700</t>
  </si>
  <si>
    <t>48339691800</t>
  </si>
  <si>
    <t>48339691900</t>
  </si>
  <si>
    <t>48339692001</t>
  </si>
  <si>
    <t>48339692002</t>
  </si>
  <si>
    <t>48339692100</t>
  </si>
  <si>
    <t>48339692200</t>
  </si>
  <si>
    <t>48339692300</t>
  </si>
  <si>
    <t>48339692400</t>
  </si>
  <si>
    <t>48339692500</t>
  </si>
  <si>
    <t>48339692601</t>
  </si>
  <si>
    <t>48339692602</t>
  </si>
  <si>
    <t>48339692700</t>
  </si>
  <si>
    <t>48339692801</t>
  </si>
  <si>
    <t>48339692802</t>
  </si>
  <si>
    <t>48339692900</t>
  </si>
  <si>
    <t>48339693000</t>
  </si>
  <si>
    <t>48339693101</t>
  </si>
  <si>
    <t>48339693102</t>
  </si>
  <si>
    <t>48339693200</t>
  </si>
  <si>
    <t>48339693300</t>
  </si>
  <si>
    <t>48339693400</t>
  </si>
  <si>
    <t>48339693500</t>
  </si>
  <si>
    <t>48339693600</t>
  </si>
  <si>
    <t>48339693700</t>
  </si>
  <si>
    <t>48339693800</t>
  </si>
  <si>
    <t>48339693900</t>
  </si>
  <si>
    <t>48339694000</t>
  </si>
  <si>
    <t>48339694101</t>
  </si>
  <si>
    <t>48339694102</t>
  </si>
  <si>
    <t>48339694201</t>
  </si>
  <si>
    <t>48339694202</t>
  </si>
  <si>
    <t>48339694301</t>
  </si>
  <si>
    <t>48339694302</t>
  </si>
  <si>
    <t>48339694400</t>
  </si>
  <si>
    <t>48339694500</t>
  </si>
  <si>
    <t>48339694600</t>
  </si>
  <si>
    <t>48339694700</t>
  </si>
  <si>
    <t>48341950100</t>
  </si>
  <si>
    <t>48341950200</t>
  </si>
  <si>
    <t>48341950300</t>
  </si>
  <si>
    <t>48341950400</t>
  </si>
  <si>
    <t>48343950100</t>
  </si>
  <si>
    <t>48343950200</t>
  </si>
  <si>
    <t>48343950300</t>
  </si>
  <si>
    <t>48345950100</t>
  </si>
  <si>
    <t>48347950100</t>
  </si>
  <si>
    <t>48347950200</t>
  </si>
  <si>
    <t>48347950301</t>
  </si>
  <si>
    <t>48347950302</t>
  </si>
  <si>
    <t>48347950400</t>
  </si>
  <si>
    <t>48347950501</t>
  </si>
  <si>
    <t>48347950502</t>
  </si>
  <si>
    <t>48347950600</t>
  </si>
  <si>
    <t>48347950700</t>
  </si>
  <si>
    <t>48347950800</t>
  </si>
  <si>
    <t>48347950900</t>
  </si>
  <si>
    <t>48347951000</t>
  </si>
  <si>
    <t>48347951100</t>
  </si>
  <si>
    <t>48349970100</t>
  </si>
  <si>
    <t>48349970200</t>
  </si>
  <si>
    <t>48349970300</t>
  </si>
  <si>
    <t>48349970400</t>
  </si>
  <si>
    <t>48349970500</t>
  </si>
  <si>
    <t>48349970600</t>
  </si>
  <si>
    <t>48349970700</t>
  </si>
  <si>
    <t>48349970800</t>
  </si>
  <si>
    <t>48349970900</t>
  </si>
  <si>
    <t>48349971000</t>
  </si>
  <si>
    <t>48351950100</t>
  </si>
  <si>
    <t>48351950200</t>
  </si>
  <si>
    <t>48351950300</t>
  </si>
  <si>
    <t>48351950400</t>
  </si>
  <si>
    <t>48353950100</t>
  </si>
  <si>
    <t>48353950200</t>
  </si>
  <si>
    <t>48353950300</t>
  </si>
  <si>
    <t>48353950400</t>
  </si>
  <si>
    <t>48353950500</t>
  </si>
  <si>
    <t>48355000500</t>
  </si>
  <si>
    <t>48355000600</t>
  </si>
  <si>
    <t>48355000700</t>
  </si>
  <si>
    <t>48355000800</t>
  </si>
  <si>
    <t>48355000900</t>
  </si>
  <si>
    <t>48355001000</t>
  </si>
  <si>
    <t>48355001100</t>
  </si>
  <si>
    <t>48355001200</t>
  </si>
  <si>
    <t>48355001300</t>
  </si>
  <si>
    <t>48355001400</t>
  </si>
  <si>
    <t>48355001500</t>
  </si>
  <si>
    <t>48355001601</t>
  </si>
  <si>
    <t>48355001602</t>
  </si>
  <si>
    <t>48355001701</t>
  </si>
  <si>
    <t>48355001702</t>
  </si>
  <si>
    <t>48355001801</t>
  </si>
  <si>
    <t>48355001802</t>
  </si>
  <si>
    <t>48355001902</t>
  </si>
  <si>
    <t>48355001903</t>
  </si>
  <si>
    <t>48355001904</t>
  </si>
  <si>
    <t>48355002001</t>
  </si>
  <si>
    <t>48355002002</t>
  </si>
  <si>
    <t>48355002101</t>
  </si>
  <si>
    <t>48355002102</t>
  </si>
  <si>
    <t>48355002200</t>
  </si>
  <si>
    <t>48355002301</t>
  </si>
  <si>
    <t>48355002303</t>
  </si>
  <si>
    <t>48355002304</t>
  </si>
  <si>
    <t>48355002400</t>
  </si>
  <si>
    <t>48355002500</t>
  </si>
  <si>
    <t>48355002601</t>
  </si>
  <si>
    <t>48355002602</t>
  </si>
  <si>
    <t>48355002603</t>
  </si>
  <si>
    <t>48355002703</t>
  </si>
  <si>
    <t>48355002704</t>
  </si>
  <si>
    <t>48355002705</t>
  </si>
  <si>
    <t>48355002706</t>
  </si>
  <si>
    <t>48355002900</t>
  </si>
  <si>
    <t>48355003001</t>
  </si>
  <si>
    <t>48355003002</t>
  </si>
  <si>
    <t>48355003101</t>
  </si>
  <si>
    <t>48355003102</t>
  </si>
  <si>
    <t>48355003202</t>
  </si>
  <si>
    <t>48355003203</t>
  </si>
  <si>
    <t>48355003204</t>
  </si>
  <si>
    <t>48355003303</t>
  </si>
  <si>
    <t>48355003304</t>
  </si>
  <si>
    <t>48355003305</t>
  </si>
  <si>
    <t>48355003306</t>
  </si>
  <si>
    <t>48355003401</t>
  </si>
  <si>
    <t>48355003402</t>
  </si>
  <si>
    <t>48355003500</t>
  </si>
  <si>
    <t>48355003601</t>
  </si>
  <si>
    <t>48355003602</t>
  </si>
  <si>
    <t>48355003603</t>
  </si>
  <si>
    <t>48355003700</t>
  </si>
  <si>
    <t>48355005102</t>
  </si>
  <si>
    <t>48355005404</t>
  </si>
  <si>
    <t>48355005406</t>
  </si>
  <si>
    <t>48355005407</t>
  </si>
  <si>
    <t>48355005408</t>
  </si>
  <si>
    <t>48355005409</t>
  </si>
  <si>
    <t>48355005410</t>
  </si>
  <si>
    <t>48355005411</t>
  </si>
  <si>
    <t>48355005412</t>
  </si>
  <si>
    <t>48355005413</t>
  </si>
  <si>
    <t>48355005414</t>
  </si>
  <si>
    <t>48355005415</t>
  </si>
  <si>
    <t>48355005416</t>
  </si>
  <si>
    <t>48355005417</t>
  </si>
  <si>
    <t>48355005601</t>
  </si>
  <si>
    <t>48355005602</t>
  </si>
  <si>
    <t>48355005801</t>
  </si>
  <si>
    <t>48355005802</t>
  </si>
  <si>
    <t>48355005900</t>
  </si>
  <si>
    <t>48355006000</t>
  </si>
  <si>
    <t>48355006100</t>
  </si>
  <si>
    <t>48355006200</t>
  </si>
  <si>
    <t>48355006300</t>
  </si>
  <si>
    <t>48355006400</t>
  </si>
  <si>
    <t>48355980000</t>
  </si>
  <si>
    <t>48355990000</t>
  </si>
  <si>
    <t>48357950100</t>
  </si>
  <si>
    <t>48357950300</t>
  </si>
  <si>
    <t>48357950400</t>
  </si>
  <si>
    <t>48359950100</t>
  </si>
  <si>
    <t>48361020200</t>
  </si>
  <si>
    <t>48361020300</t>
  </si>
  <si>
    <t>48361020500</t>
  </si>
  <si>
    <t>48361020700</t>
  </si>
  <si>
    <t>48361020800</t>
  </si>
  <si>
    <t>48361020900</t>
  </si>
  <si>
    <t>48361021000</t>
  </si>
  <si>
    <t>48361021100</t>
  </si>
  <si>
    <t>48361021200</t>
  </si>
  <si>
    <t>48361021300</t>
  </si>
  <si>
    <t>48361021400</t>
  </si>
  <si>
    <t>48361021501</t>
  </si>
  <si>
    <t>48361021502</t>
  </si>
  <si>
    <t>48361021600</t>
  </si>
  <si>
    <t>48361021700</t>
  </si>
  <si>
    <t>48361021800</t>
  </si>
  <si>
    <t>48361021900</t>
  </si>
  <si>
    <t>48361022000</t>
  </si>
  <si>
    <t>48361022200</t>
  </si>
  <si>
    <t>48361022300</t>
  </si>
  <si>
    <t>48361022400</t>
  </si>
  <si>
    <t>48363000100</t>
  </si>
  <si>
    <t>48363000200</t>
  </si>
  <si>
    <t>48363000300</t>
  </si>
  <si>
    <t>48363000400</t>
  </si>
  <si>
    <t>48363000500</t>
  </si>
  <si>
    <t>48363000600</t>
  </si>
  <si>
    <t>48363000700</t>
  </si>
  <si>
    <t>48363000800</t>
  </si>
  <si>
    <t>48363000900</t>
  </si>
  <si>
    <t>48365950100</t>
  </si>
  <si>
    <t>48365950200</t>
  </si>
  <si>
    <t>48365950300</t>
  </si>
  <si>
    <t>48365950400</t>
  </si>
  <si>
    <t>48365950500</t>
  </si>
  <si>
    <t>48365950600</t>
  </si>
  <si>
    <t>48367140101</t>
  </si>
  <si>
    <t>48367140102</t>
  </si>
  <si>
    <t>48367140200</t>
  </si>
  <si>
    <t>48367140300</t>
  </si>
  <si>
    <t>48367140403</t>
  </si>
  <si>
    <t>48367140405</t>
  </si>
  <si>
    <t>48367140407</t>
  </si>
  <si>
    <t>48367140408</t>
  </si>
  <si>
    <t>48367140409</t>
  </si>
  <si>
    <t>48367140410</t>
  </si>
  <si>
    <t>48367140411</t>
  </si>
  <si>
    <t>48367140501</t>
  </si>
  <si>
    <t>48367140502</t>
  </si>
  <si>
    <t>48367140601</t>
  </si>
  <si>
    <t>48367140602</t>
  </si>
  <si>
    <t>48367140703</t>
  </si>
  <si>
    <t>48367140704</t>
  </si>
  <si>
    <t>48367140705</t>
  </si>
  <si>
    <t>48367140706</t>
  </si>
  <si>
    <t>48369950200</t>
  </si>
  <si>
    <t>48369950300</t>
  </si>
  <si>
    <t>48371950100</t>
  </si>
  <si>
    <t>48371950300</t>
  </si>
  <si>
    <t>48371950400</t>
  </si>
  <si>
    <t>48371950500</t>
  </si>
  <si>
    <t>48373210101</t>
  </si>
  <si>
    <t>48373210102</t>
  </si>
  <si>
    <t>48373210203</t>
  </si>
  <si>
    <t>48373210204</t>
  </si>
  <si>
    <t>48373210205</t>
  </si>
  <si>
    <t>48373210206</t>
  </si>
  <si>
    <t>48373210301</t>
  </si>
  <si>
    <t>48373210302</t>
  </si>
  <si>
    <t>48373210400</t>
  </si>
  <si>
    <t>48373210500</t>
  </si>
  <si>
    <t>48375010100</t>
  </si>
  <si>
    <t>48375010200</t>
  </si>
  <si>
    <t>48375010300</t>
  </si>
  <si>
    <t>48375010400</t>
  </si>
  <si>
    <t>48375010600</t>
  </si>
  <si>
    <t>48375010700</t>
  </si>
  <si>
    <t>48375011000</t>
  </si>
  <si>
    <t>48375011500</t>
  </si>
  <si>
    <t>48375011600</t>
  </si>
  <si>
    <t>48375011700</t>
  </si>
  <si>
    <t>48375011800</t>
  </si>
  <si>
    <t>48375011900</t>
  </si>
  <si>
    <t>48375012000</t>
  </si>
  <si>
    <t>48375012200</t>
  </si>
  <si>
    <t>48375012600</t>
  </si>
  <si>
    <t>48375012800</t>
  </si>
  <si>
    <t>48375013000</t>
  </si>
  <si>
    <t>48375013200</t>
  </si>
  <si>
    <t>48375013300</t>
  </si>
  <si>
    <t>48375013400</t>
  </si>
  <si>
    <t>48375013900</t>
  </si>
  <si>
    <t>48375014100</t>
  </si>
  <si>
    <t>48375014300</t>
  </si>
  <si>
    <t>48375014401</t>
  </si>
  <si>
    <t>48375014500</t>
  </si>
  <si>
    <t>48375014700</t>
  </si>
  <si>
    <t>48375014800</t>
  </si>
  <si>
    <t>48375014900</t>
  </si>
  <si>
    <t>48375015000</t>
  </si>
  <si>
    <t>48375015100</t>
  </si>
  <si>
    <t>48375015200</t>
  </si>
  <si>
    <t>48375015300</t>
  </si>
  <si>
    <t>48375015400</t>
  </si>
  <si>
    <t>48375980000</t>
  </si>
  <si>
    <t>48377950100</t>
  </si>
  <si>
    <t>48377950200</t>
  </si>
  <si>
    <t>48379950100</t>
  </si>
  <si>
    <t>48379950200</t>
  </si>
  <si>
    <t>48381020100</t>
  </si>
  <si>
    <t>48381020200</t>
  </si>
  <si>
    <t>48381020300</t>
  </si>
  <si>
    <t>48381020400</t>
  </si>
  <si>
    <t>48381020500</t>
  </si>
  <si>
    <t>48381020600</t>
  </si>
  <si>
    <t>48381020800</t>
  </si>
  <si>
    <t>48381020900</t>
  </si>
  <si>
    <t>48381021000</t>
  </si>
  <si>
    <t>48381021101</t>
  </si>
  <si>
    <t>48381021102</t>
  </si>
  <si>
    <t>48381021200</t>
  </si>
  <si>
    <t>48381021300</t>
  </si>
  <si>
    <t>48381021500</t>
  </si>
  <si>
    <t>48381021602</t>
  </si>
  <si>
    <t>48381021603</t>
  </si>
  <si>
    <t>48381021604</t>
  </si>
  <si>
    <t>48381021605</t>
  </si>
  <si>
    <t>48381021606</t>
  </si>
  <si>
    <t>48381021608</t>
  </si>
  <si>
    <t>48381021609</t>
  </si>
  <si>
    <t>48381021702</t>
  </si>
  <si>
    <t>48381021703</t>
  </si>
  <si>
    <t>48381021704</t>
  </si>
  <si>
    <t>48381021801</t>
  </si>
  <si>
    <t>48381021802</t>
  </si>
  <si>
    <t>48381021900</t>
  </si>
  <si>
    <t>48381022001</t>
  </si>
  <si>
    <t>48381022002</t>
  </si>
  <si>
    <t>48383950100</t>
  </si>
  <si>
    <t>48385950100</t>
  </si>
  <si>
    <t>48387950100</t>
  </si>
  <si>
    <t>48387950500</t>
  </si>
  <si>
    <t>48387950600</t>
  </si>
  <si>
    <t>48387950700</t>
  </si>
  <si>
    <t>48389950100</t>
  </si>
  <si>
    <t>48389950200</t>
  </si>
  <si>
    <t>48389950300</t>
  </si>
  <si>
    <t>48389950400</t>
  </si>
  <si>
    <t>48389950500</t>
  </si>
  <si>
    <t>48391950200</t>
  </si>
  <si>
    <t>48391950400</t>
  </si>
  <si>
    <t>48393950100</t>
  </si>
  <si>
    <t>48395960100</t>
  </si>
  <si>
    <t>48395960200</t>
  </si>
  <si>
    <t>48395960300</t>
  </si>
  <si>
    <t>48395960400</t>
  </si>
  <si>
    <t>48395960500</t>
  </si>
  <si>
    <t>48397040101</t>
  </si>
  <si>
    <t>48397040102</t>
  </si>
  <si>
    <t>48397040200</t>
  </si>
  <si>
    <t>48397040301</t>
  </si>
  <si>
    <t>48397040302</t>
  </si>
  <si>
    <t>48397040401</t>
  </si>
  <si>
    <t>48397040402</t>
  </si>
  <si>
    <t>48397040503</t>
  </si>
  <si>
    <t>48397040504</t>
  </si>
  <si>
    <t>48397040505</t>
  </si>
  <si>
    <t>48397040506</t>
  </si>
  <si>
    <t>48399950100</t>
  </si>
  <si>
    <t>48399950200</t>
  </si>
  <si>
    <t>48399950500</t>
  </si>
  <si>
    <t>48399950600</t>
  </si>
  <si>
    <t>48401950100</t>
  </si>
  <si>
    <t>48401950200</t>
  </si>
  <si>
    <t>48401950300</t>
  </si>
  <si>
    <t>48401950400</t>
  </si>
  <si>
    <t>48401950501</t>
  </si>
  <si>
    <t>48401950502</t>
  </si>
  <si>
    <t>48401950600</t>
  </si>
  <si>
    <t>48401950700</t>
  </si>
  <si>
    <t>48401950800</t>
  </si>
  <si>
    <t>48401950900</t>
  </si>
  <si>
    <t>48401951000</t>
  </si>
  <si>
    <t>48401951100</t>
  </si>
  <si>
    <t>48401951200</t>
  </si>
  <si>
    <t>48403950100</t>
  </si>
  <si>
    <t>48403950200</t>
  </si>
  <si>
    <t>48403950300</t>
  </si>
  <si>
    <t>48405950100</t>
  </si>
  <si>
    <t>48405950200</t>
  </si>
  <si>
    <t>48405950300</t>
  </si>
  <si>
    <t>48407200101</t>
  </si>
  <si>
    <t>48407200102</t>
  </si>
  <si>
    <t>48407200200</t>
  </si>
  <si>
    <t>48407200300</t>
  </si>
  <si>
    <t>48409010201</t>
  </si>
  <si>
    <t>48409010202</t>
  </si>
  <si>
    <t>48409010301</t>
  </si>
  <si>
    <t>48409010302</t>
  </si>
  <si>
    <t>48409010500</t>
  </si>
  <si>
    <t>48409010601</t>
  </si>
  <si>
    <t>48409010602</t>
  </si>
  <si>
    <t>48409010603</t>
  </si>
  <si>
    <t>48409010604</t>
  </si>
  <si>
    <t>48409010700</t>
  </si>
  <si>
    <t>48409010800</t>
  </si>
  <si>
    <t>48409010900</t>
  </si>
  <si>
    <t>48409011000</t>
  </si>
  <si>
    <t>48409011100</t>
  </si>
  <si>
    <t>48409011200</t>
  </si>
  <si>
    <t>48409011300</t>
  </si>
  <si>
    <t>48411950100</t>
  </si>
  <si>
    <t>48411950200</t>
  </si>
  <si>
    <t>48413950300</t>
  </si>
  <si>
    <t>48415950100</t>
  </si>
  <si>
    <t>48415950200</t>
  </si>
  <si>
    <t>48415950300</t>
  </si>
  <si>
    <t>48415950600</t>
  </si>
  <si>
    <t>48417950300</t>
  </si>
  <si>
    <t>48419950100</t>
  </si>
  <si>
    <t>48419950200</t>
  </si>
  <si>
    <t>48419950300</t>
  </si>
  <si>
    <t>48419950400</t>
  </si>
  <si>
    <t>48419950500</t>
  </si>
  <si>
    <t>48419950600</t>
  </si>
  <si>
    <t>48421950200</t>
  </si>
  <si>
    <t>48423000100</t>
  </si>
  <si>
    <t>48423000201</t>
  </si>
  <si>
    <t>48423000202</t>
  </si>
  <si>
    <t>48423000300</t>
  </si>
  <si>
    <t>48423000400</t>
  </si>
  <si>
    <t>48423000500</t>
  </si>
  <si>
    <t>48423000600</t>
  </si>
  <si>
    <t>48423000700</t>
  </si>
  <si>
    <t>48423000800</t>
  </si>
  <si>
    <t>48423000900</t>
  </si>
  <si>
    <t>48423001000</t>
  </si>
  <si>
    <t>48423001101</t>
  </si>
  <si>
    <t>48423001102</t>
  </si>
  <si>
    <t>48423001200</t>
  </si>
  <si>
    <t>48423001300</t>
  </si>
  <si>
    <t>48423001401</t>
  </si>
  <si>
    <t>48423001403</t>
  </si>
  <si>
    <t>48423001404</t>
  </si>
  <si>
    <t>48423001500</t>
  </si>
  <si>
    <t>48423001601</t>
  </si>
  <si>
    <t>48423001602</t>
  </si>
  <si>
    <t>48423001604</t>
  </si>
  <si>
    <t>48423001700</t>
  </si>
  <si>
    <t>48423001801</t>
  </si>
  <si>
    <t>48423001802</t>
  </si>
  <si>
    <t>48423001803</t>
  </si>
  <si>
    <t>48423001901</t>
  </si>
  <si>
    <t>48423001905</t>
  </si>
  <si>
    <t>48423001906</t>
  </si>
  <si>
    <t>48423001907</t>
  </si>
  <si>
    <t>48423001908</t>
  </si>
  <si>
    <t>48423002003</t>
  </si>
  <si>
    <t>48423002004</t>
  </si>
  <si>
    <t>48423002006</t>
  </si>
  <si>
    <t>48423002007</t>
  </si>
  <si>
    <t>48423002008</t>
  </si>
  <si>
    <t>48423002009</t>
  </si>
  <si>
    <t>48423002101</t>
  </si>
  <si>
    <t>48423002102</t>
  </si>
  <si>
    <t>48423002200</t>
  </si>
  <si>
    <t>48423980000</t>
  </si>
  <si>
    <t>48425000100</t>
  </si>
  <si>
    <t>48425000200</t>
  </si>
  <si>
    <t>48427950101</t>
  </si>
  <si>
    <t>48427950104</t>
  </si>
  <si>
    <t>48427950105</t>
  </si>
  <si>
    <t>48427950106</t>
  </si>
  <si>
    <t>48427950107</t>
  </si>
  <si>
    <t>48427950108</t>
  </si>
  <si>
    <t>48427950202</t>
  </si>
  <si>
    <t>48427950203</t>
  </si>
  <si>
    <t>48427950204</t>
  </si>
  <si>
    <t>48427950401</t>
  </si>
  <si>
    <t>48427950402</t>
  </si>
  <si>
    <t>48427950500</t>
  </si>
  <si>
    <t>48427950600</t>
  </si>
  <si>
    <t>48427950701</t>
  </si>
  <si>
    <t>48427950702</t>
  </si>
  <si>
    <t>48429950200</t>
  </si>
  <si>
    <t>48429950300</t>
  </si>
  <si>
    <t>48429950500</t>
  </si>
  <si>
    <t>48431950100</t>
  </si>
  <si>
    <t>48433950300</t>
  </si>
  <si>
    <t>48435950300</t>
  </si>
  <si>
    <t>48437950200</t>
  </si>
  <si>
    <t>48437950300</t>
  </si>
  <si>
    <t>48437950400</t>
  </si>
  <si>
    <t>48439100101</t>
  </si>
  <si>
    <t>48439100102</t>
  </si>
  <si>
    <t>48439100201</t>
  </si>
  <si>
    <t>48439100202</t>
  </si>
  <si>
    <t>48439100300</t>
  </si>
  <si>
    <t>48439100400</t>
  </si>
  <si>
    <t>48439100501</t>
  </si>
  <si>
    <t>48439100502</t>
  </si>
  <si>
    <t>48439100601</t>
  </si>
  <si>
    <t>48439100602</t>
  </si>
  <si>
    <t>48439100700</t>
  </si>
  <si>
    <t>48439100800</t>
  </si>
  <si>
    <t>48439100900</t>
  </si>
  <si>
    <t>48439101201</t>
  </si>
  <si>
    <t>48439101202</t>
  </si>
  <si>
    <t>48439101301</t>
  </si>
  <si>
    <t>48439101302</t>
  </si>
  <si>
    <t>48439101401</t>
  </si>
  <si>
    <t>48439101402</t>
  </si>
  <si>
    <t>48439101403</t>
  </si>
  <si>
    <t>48439101500</t>
  </si>
  <si>
    <t>48439101700</t>
  </si>
  <si>
    <t>48439102000</t>
  </si>
  <si>
    <t>48439102100</t>
  </si>
  <si>
    <t>48439102201</t>
  </si>
  <si>
    <t>48439102202</t>
  </si>
  <si>
    <t>48439102301</t>
  </si>
  <si>
    <t>48439102302</t>
  </si>
  <si>
    <t>48439102401</t>
  </si>
  <si>
    <t>48439102402</t>
  </si>
  <si>
    <t>48439102500</t>
  </si>
  <si>
    <t>48439102601</t>
  </si>
  <si>
    <t>48439102602</t>
  </si>
  <si>
    <t>48439102700</t>
  </si>
  <si>
    <t>48439102800</t>
  </si>
  <si>
    <t>48439103500</t>
  </si>
  <si>
    <t>48439103601</t>
  </si>
  <si>
    <t>48439103602</t>
  </si>
  <si>
    <t>48439103701</t>
  </si>
  <si>
    <t>48439103702</t>
  </si>
  <si>
    <t>48439103800</t>
  </si>
  <si>
    <t>48439104100</t>
  </si>
  <si>
    <t>48439104201</t>
  </si>
  <si>
    <t>48439104202</t>
  </si>
  <si>
    <t>48439104300</t>
  </si>
  <si>
    <t>48439104400</t>
  </si>
  <si>
    <t>48439104502</t>
  </si>
  <si>
    <t>48439104503</t>
  </si>
  <si>
    <t>48439104504</t>
  </si>
  <si>
    <t>48439104505</t>
  </si>
  <si>
    <t>48439104601</t>
  </si>
  <si>
    <t>48439104602</t>
  </si>
  <si>
    <t>48439104603</t>
  </si>
  <si>
    <t>48439104604</t>
  </si>
  <si>
    <t>48439104605</t>
  </si>
  <si>
    <t>48439104701</t>
  </si>
  <si>
    <t>48439104702</t>
  </si>
  <si>
    <t>48439104802</t>
  </si>
  <si>
    <t>48439104803</t>
  </si>
  <si>
    <t>48439104804</t>
  </si>
  <si>
    <t>48439104900</t>
  </si>
  <si>
    <t>48439105001</t>
  </si>
  <si>
    <t>48439105006</t>
  </si>
  <si>
    <t>48439105007</t>
  </si>
  <si>
    <t>48439105008</t>
  </si>
  <si>
    <t>48439105201</t>
  </si>
  <si>
    <t>48439105203</t>
  </si>
  <si>
    <t>48439105204</t>
  </si>
  <si>
    <t>48439105205</t>
  </si>
  <si>
    <t>48439105403</t>
  </si>
  <si>
    <t>48439105404</t>
  </si>
  <si>
    <t>48439105405</t>
  </si>
  <si>
    <t>48439105406</t>
  </si>
  <si>
    <t>48439105502</t>
  </si>
  <si>
    <t>48439105503</t>
  </si>
  <si>
    <t>48439105505</t>
  </si>
  <si>
    <t>48439105507</t>
  </si>
  <si>
    <t>48439105508</t>
  </si>
  <si>
    <t>48439105510</t>
  </si>
  <si>
    <t>48439105511</t>
  </si>
  <si>
    <t>48439105512</t>
  </si>
  <si>
    <t>48439105513</t>
  </si>
  <si>
    <t>48439105514</t>
  </si>
  <si>
    <t>48439105600</t>
  </si>
  <si>
    <t>48439105701</t>
  </si>
  <si>
    <t>48439105703</t>
  </si>
  <si>
    <t>48439105704</t>
  </si>
  <si>
    <t>48439105800</t>
  </si>
  <si>
    <t>48439105901</t>
  </si>
  <si>
    <t>48439105902</t>
  </si>
  <si>
    <t>48439106001</t>
  </si>
  <si>
    <t>48439106002</t>
  </si>
  <si>
    <t>48439106004</t>
  </si>
  <si>
    <t>48439106101</t>
  </si>
  <si>
    <t>48439106102</t>
  </si>
  <si>
    <t>48439106201</t>
  </si>
  <si>
    <t>48439106202</t>
  </si>
  <si>
    <t>48439106300</t>
  </si>
  <si>
    <t>48439106400</t>
  </si>
  <si>
    <t>48439106502</t>
  </si>
  <si>
    <t>48439106503</t>
  </si>
  <si>
    <t>48439106507</t>
  </si>
  <si>
    <t>48439106509</t>
  </si>
  <si>
    <t>48439106510</t>
  </si>
  <si>
    <t>48439106511</t>
  </si>
  <si>
    <t>48439106512</t>
  </si>
  <si>
    <t>48439106513</t>
  </si>
  <si>
    <t>48439106514</t>
  </si>
  <si>
    <t>48439106515</t>
  </si>
  <si>
    <t>48439106516</t>
  </si>
  <si>
    <t>48439106517</t>
  </si>
  <si>
    <t>48439106518</t>
  </si>
  <si>
    <t>48439106600</t>
  </si>
  <si>
    <t>48439106700</t>
  </si>
  <si>
    <t>48439110101</t>
  </si>
  <si>
    <t>48439110102</t>
  </si>
  <si>
    <t>48439110202</t>
  </si>
  <si>
    <t>48439110203</t>
  </si>
  <si>
    <t>48439110204</t>
  </si>
  <si>
    <t>48439110301</t>
  </si>
  <si>
    <t>48439110302</t>
  </si>
  <si>
    <t>48439110401</t>
  </si>
  <si>
    <t>48439110402</t>
  </si>
  <si>
    <t>48439110500</t>
  </si>
  <si>
    <t>48439110600</t>
  </si>
  <si>
    <t>48439110701</t>
  </si>
  <si>
    <t>48439110703</t>
  </si>
  <si>
    <t>48439110704</t>
  </si>
  <si>
    <t>48439110805</t>
  </si>
  <si>
    <t>48439110806</t>
  </si>
  <si>
    <t>48439110807</t>
  </si>
  <si>
    <t>48439110808</t>
  </si>
  <si>
    <t>48439110809</t>
  </si>
  <si>
    <t>48439110901</t>
  </si>
  <si>
    <t>48439110903</t>
  </si>
  <si>
    <t>48439110905</t>
  </si>
  <si>
    <t>48439110906</t>
  </si>
  <si>
    <t>48439110907</t>
  </si>
  <si>
    <t>48439111003</t>
  </si>
  <si>
    <t>48439111005</t>
  </si>
  <si>
    <t>48439111008</t>
  </si>
  <si>
    <t>48439111010</t>
  </si>
  <si>
    <t>48439111011</t>
  </si>
  <si>
    <t>48439111012</t>
  </si>
  <si>
    <t>48439111013</t>
  </si>
  <si>
    <t>48439111015</t>
  </si>
  <si>
    <t>48439111016</t>
  </si>
  <si>
    <t>48439111017</t>
  </si>
  <si>
    <t>48439111018</t>
  </si>
  <si>
    <t>48439111102</t>
  </si>
  <si>
    <t>48439111103</t>
  </si>
  <si>
    <t>48439111104</t>
  </si>
  <si>
    <t>48439111202</t>
  </si>
  <si>
    <t>48439111203</t>
  </si>
  <si>
    <t>48439111204</t>
  </si>
  <si>
    <t>48439111301</t>
  </si>
  <si>
    <t>48439111304</t>
  </si>
  <si>
    <t>48439111306</t>
  </si>
  <si>
    <t>48439111307</t>
  </si>
  <si>
    <t>48439111308</t>
  </si>
  <si>
    <t>48439111309</t>
  </si>
  <si>
    <t>48439111310</t>
  </si>
  <si>
    <t>48439111311</t>
  </si>
  <si>
    <t>48439111312</t>
  </si>
  <si>
    <t>48439111313</t>
  </si>
  <si>
    <t>48439111314</t>
  </si>
  <si>
    <t>48439111402</t>
  </si>
  <si>
    <t>48439111404</t>
  </si>
  <si>
    <t>48439111405</t>
  </si>
  <si>
    <t>48439111406</t>
  </si>
  <si>
    <t>48439111407</t>
  </si>
  <si>
    <t>48439111408</t>
  </si>
  <si>
    <t>48439111409</t>
  </si>
  <si>
    <t>48439111505</t>
  </si>
  <si>
    <t>48439111506</t>
  </si>
  <si>
    <t>48439111513</t>
  </si>
  <si>
    <t>48439111514</t>
  </si>
  <si>
    <t>48439111516</t>
  </si>
  <si>
    <t>48439111521</t>
  </si>
  <si>
    <t>48439111522</t>
  </si>
  <si>
    <t>48439111523</t>
  </si>
  <si>
    <t>48439111524</t>
  </si>
  <si>
    <t>48439111525</t>
  </si>
  <si>
    <t>48439111526</t>
  </si>
  <si>
    <t>48439111529</t>
  </si>
  <si>
    <t>48439111530</t>
  </si>
  <si>
    <t>48439111531</t>
  </si>
  <si>
    <t>48439111532</t>
  </si>
  <si>
    <t>48439111533</t>
  </si>
  <si>
    <t>48439111534</t>
  </si>
  <si>
    <t>48439111536</t>
  </si>
  <si>
    <t>48439111537</t>
  </si>
  <si>
    <t>48439111538</t>
  </si>
  <si>
    <t>48439111539</t>
  </si>
  <si>
    <t>48439111540</t>
  </si>
  <si>
    <t>48439111541</t>
  </si>
  <si>
    <t>48439111542</t>
  </si>
  <si>
    <t>48439111543</t>
  </si>
  <si>
    <t>48439111544</t>
  </si>
  <si>
    <t>48439111545</t>
  </si>
  <si>
    <t>48439111546</t>
  </si>
  <si>
    <t>48439111547</t>
  </si>
  <si>
    <t>48439111548</t>
  </si>
  <si>
    <t>48439111549</t>
  </si>
  <si>
    <t>48439111550</t>
  </si>
  <si>
    <t>48439111551</t>
  </si>
  <si>
    <t>48439111552</t>
  </si>
  <si>
    <t>48439111553</t>
  </si>
  <si>
    <t>48439113001</t>
  </si>
  <si>
    <t>48439113002</t>
  </si>
  <si>
    <t>48439113102</t>
  </si>
  <si>
    <t>48439113104</t>
  </si>
  <si>
    <t>48439113107</t>
  </si>
  <si>
    <t>48439113108</t>
  </si>
  <si>
    <t>48439113109</t>
  </si>
  <si>
    <t>48439113110</t>
  </si>
  <si>
    <t>48439113111</t>
  </si>
  <si>
    <t>48439113112</t>
  </si>
  <si>
    <t>48439113113</t>
  </si>
  <si>
    <t>48439113114</t>
  </si>
  <si>
    <t>48439113115</t>
  </si>
  <si>
    <t>48439113116</t>
  </si>
  <si>
    <t>48439113206</t>
  </si>
  <si>
    <t>48439113207</t>
  </si>
  <si>
    <t>48439113210</t>
  </si>
  <si>
    <t>48439113212</t>
  </si>
  <si>
    <t>48439113213</t>
  </si>
  <si>
    <t>48439113214</t>
  </si>
  <si>
    <t>48439113215</t>
  </si>
  <si>
    <t>48439113216</t>
  </si>
  <si>
    <t>48439113217</t>
  </si>
  <si>
    <t>48439113218</t>
  </si>
  <si>
    <t>48439113220</t>
  </si>
  <si>
    <t>48439113221</t>
  </si>
  <si>
    <t>48439113301</t>
  </si>
  <si>
    <t>48439113302</t>
  </si>
  <si>
    <t>48439113403</t>
  </si>
  <si>
    <t>48439113404</t>
  </si>
  <si>
    <t>48439113405</t>
  </si>
  <si>
    <t>48439113407</t>
  </si>
  <si>
    <t>48439113408</t>
  </si>
  <si>
    <t>48439113509</t>
  </si>
  <si>
    <t>48439113510</t>
  </si>
  <si>
    <t>48439113511</t>
  </si>
  <si>
    <t>48439113512</t>
  </si>
  <si>
    <t>48439113513</t>
  </si>
  <si>
    <t>48439113514</t>
  </si>
  <si>
    <t>48439113516</t>
  </si>
  <si>
    <t>48439113517</t>
  </si>
  <si>
    <t>48439113518</t>
  </si>
  <si>
    <t>48439113519</t>
  </si>
  <si>
    <t>48439113520</t>
  </si>
  <si>
    <t>48439113607</t>
  </si>
  <si>
    <t>48439113610</t>
  </si>
  <si>
    <t>48439113611</t>
  </si>
  <si>
    <t>48439113612</t>
  </si>
  <si>
    <t>48439113613</t>
  </si>
  <si>
    <t>48439113618</t>
  </si>
  <si>
    <t>48439113619</t>
  </si>
  <si>
    <t>48439113622</t>
  </si>
  <si>
    <t>48439113623</t>
  </si>
  <si>
    <t>48439113624</t>
  </si>
  <si>
    <t>48439113625</t>
  </si>
  <si>
    <t>48439113626</t>
  </si>
  <si>
    <t>48439113627</t>
  </si>
  <si>
    <t>48439113628</t>
  </si>
  <si>
    <t>48439113629</t>
  </si>
  <si>
    <t>48439113630</t>
  </si>
  <si>
    <t>48439113631</t>
  </si>
  <si>
    <t>48439113632</t>
  </si>
  <si>
    <t>48439113633</t>
  </si>
  <si>
    <t>48439113634</t>
  </si>
  <si>
    <t>48439113703</t>
  </si>
  <si>
    <t>48439113705</t>
  </si>
  <si>
    <t>48439113707</t>
  </si>
  <si>
    <t>48439113709</t>
  </si>
  <si>
    <t>48439113710</t>
  </si>
  <si>
    <t>48439113711</t>
  </si>
  <si>
    <t>48439113803</t>
  </si>
  <si>
    <t>48439113808</t>
  </si>
  <si>
    <t>48439113809</t>
  </si>
  <si>
    <t>48439113810</t>
  </si>
  <si>
    <t>48439113811</t>
  </si>
  <si>
    <t>48439113812</t>
  </si>
  <si>
    <t>48439113813</t>
  </si>
  <si>
    <t>48439113814</t>
  </si>
  <si>
    <t>48439113815</t>
  </si>
  <si>
    <t>48439113816</t>
  </si>
  <si>
    <t>48439113906</t>
  </si>
  <si>
    <t>48439113907</t>
  </si>
  <si>
    <t>48439113908</t>
  </si>
  <si>
    <t>48439113909</t>
  </si>
  <si>
    <t>48439113910</t>
  </si>
  <si>
    <t>48439113911</t>
  </si>
  <si>
    <t>48439113912</t>
  </si>
  <si>
    <t>48439113916</t>
  </si>
  <si>
    <t>48439113917</t>
  </si>
  <si>
    <t>48439113918</t>
  </si>
  <si>
    <t>48439113919</t>
  </si>
  <si>
    <t>48439113920</t>
  </si>
  <si>
    <t>48439113921</t>
  </si>
  <si>
    <t>48439113922</t>
  </si>
  <si>
    <t>48439113923</t>
  </si>
  <si>
    <t>48439113924</t>
  </si>
  <si>
    <t>48439113925</t>
  </si>
  <si>
    <t>48439113926</t>
  </si>
  <si>
    <t>48439113927</t>
  </si>
  <si>
    <t>48439113928</t>
  </si>
  <si>
    <t>48439113929</t>
  </si>
  <si>
    <t>48439114003</t>
  </si>
  <si>
    <t>48439114005</t>
  </si>
  <si>
    <t>48439114006</t>
  </si>
  <si>
    <t>48439114007</t>
  </si>
  <si>
    <t>48439114008</t>
  </si>
  <si>
    <t>48439114102</t>
  </si>
  <si>
    <t>48439114103</t>
  </si>
  <si>
    <t>48439114104</t>
  </si>
  <si>
    <t>48439114203</t>
  </si>
  <si>
    <t>48439114204</t>
  </si>
  <si>
    <t>48439114205</t>
  </si>
  <si>
    <t>48439114206</t>
  </si>
  <si>
    <t>48439114207</t>
  </si>
  <si>
    <t>48439121601</t>
  </si>
  <si>
    <t>48439121604</t>
  </si>
  <si>
    <t>48439121605</t>
  </si>
  <si>
    <t>48439121606</t>
  </si>
  <si>
    <t>48439121608</t>
  </si>
  <si>
    <t>48439121609</t>
  </si>
  <si>
    <t>48439121610</t>
  </si>
  <si>
    <t>48439121611</t>
  </si>
  <si>
    <t>48439121702</t>
  </si>
  <si>
    <t>48439121703</t>
  </si>
  <si>
    <t>48439121704</t>
  </si>
  <si>
    <t>48439121903</t>
  </si>
  <si>
    <t>48439121904</t>
  </si>
  <si>
    <t>48439121905</t>
  </si>
  <si>
    <t>48439121906</t>
  </si>
  <si>
    <t>48439122001</t>
  </si>
  <si>
    <t>48439122002</t>
  </si>
  <si>
    <t>48439122100</t>
  </si>
  <si>
    <t>48439122200</t>
  </si>
  <si>
    <t>48439122300</t>
  </si>
  <si>
    <t>48439122400</t>
  </si>
  <si>
    <t>48439122500</t>
  </si>
  <si>
    <t>48439122600</t>
  </si>
  <si>
    <t>48439122700</t>
  </si>
  <si>
    <t>48439122801</t>
  </si>
  <si>
    <t>48439122802</t>
  </si>
  <si>
    <t>48439122900</t>
  </si>
  <si>
    <t>48439123000</t>
  </si>
  <si>
    <t>48439123100</t>
  </si>
  <si>
    <t>48439123200</t>
  </si>
  <si>
    <t>48439123300</t>
  </si>
  <si>
    <t>48439123400</t>
  </si>
  <si>
    <t>48439123500</t>
  </si>
  <si>
    <t>48439123600</t>
  </si>
  <si>
    <t>48439980000</t>
  </si>
  <si>
    <t>48441010100</t>
  </si>
  <si>
    <t>48441010200</t>
  </si>
  <si>
    <t>48441010300</t>
  </si>
  <si>
    <t>48441010400</t>
  </si>
  <si>
    <t>48441010500</t>
  </si>
  <si>
    <t>48441010600</t>
  </si>
  <si>
    <t>48441010700</t>
  </si>
  <si>
    <t>48441010800</t>
  </si>
  <si>
    <t>48441010900</t>
  </si>
  <si>
    <t>48441011000</t>
  </si>
  <si>
    <t>48441011200</t>
  </si>
  <si>
    <t>48441011300</t>
  </si>
  <si>
    <t>48441011400</t>
  </si>
  <si>
    <t>48441011500</t>
  </si>
  <si>
    <t>48441011600</t>
  </si>
  <si>
    <t>48441011700</t>
  </si>
  <si>
    <t>48441011900</t>
  </si>
  <si>
    <t>48441012000</t>
  </si>
  <si>
    <t>48441012100</t>
  </si>
  <si>
    <t>48441012200</t>
  </si>
  <si>
    <t>48441012300</t>
  </si>
  <si>
    <t>48441012400</t>
  </si>
  <si>
    <t>48441012500</t>
  </si>
  <si>
    <t>48441012600</t>
  </si>
  <si>
    <t>48441012700</t>
  </si>
  <si>
    <t>48441012801</t>
  </si>
  <si>
    <t>48441012802</t>
  </si>
  <si>
    <t>48441012900</t>
  </si>
  <si>
    <t>48441013000</t>
  </si>
  <si>
    <t>48441013100</t>
  </si>
  <si>
    <t>48441013200</t>
  </si>
  <si>
    <t>48441013300</t>
  </si>
  <si>
    <t>48441013401</t>
  </si>
  <si>
    <t>48441013402</t>
  </si>
  <si>
    <t>48441013404</t>
  </si>
  <si>
    <t>48441013500</t>
  </si>
  <si>
    <t>48441013600</t>
  </si>
  <si>
    <t>48441980000</t>
  </si>
  <si>
    <t>48443950100</t>
  </si>
  <si>
    <t>48445950100</t>
  </si>
  <si>
    <t>48445950300</t>
  </si>
  <si>
    <t>48445950400</t>
  </si>
  <si>
    <t>48447950300</t>
  </si>
  <si>
    <t>48449950100</t>
  </si>
  <si>
    <t>48449950200</t>
  </si>
  <si>
    <t>48449950300</t>
  </si>
  <si>
    <t>48449950400</t>
  </si>
  <si>
    <t>48449950500</t>
  </si>
  <si>
    <t>48449950600</t>
  </si>
  <si>
    <t>48449950700</t>
  </si>
  <si>
    <t>48449950800</t>
  </si>
  <si>
    <t>48451000100</t>
  </si>
  <si>
    <t>48451000200</t>
  </si>
  <si>
    <t>48451000300</t>
  </si>
  <si>
    <t>48451000400</t>
  </si>
  <si>
    <t>48451000700</t>
  </si>
  <si>
    <t>48451000801</t>
  </si>
  <si>
    <t>48451000802</t>
  </si>
  <si>
    <t>48451000900</t>
  </si>
  <si>
    <t>48451001000</t>
  </si>
  <si>
    <t>48451001101</t>
  </si>
  <si>
    <t>48451001102</t>
  </si>
  <si>
    <t>48451001200</t>
  </si>
  <si>
    <t>48451001301</t>
  </si>
  <si>
    <t>48451001303</t>
  </si>
  <si>
    <t>48451001304</t>
  </si>
  <si>
    <t>48451001400</t>
  </si>
  <si>
    <t>48451001500</t>
  </si>
  <si>
    <t>48451001600</t>
  </si>
  <si>
    <t>48451001702</t>
  </si>
  <si>
    <t>48451001704</t>
  </si>
  <si>
    <t>48451001706</t>
  </si>
  <si>
    <t>48451001707</t>
  </si>
  <si>
    <t>48451001708</t>
  </si>
  <si>
    <t>48451001800</t>
  </si>
  <si>
    <t>48451980000</t>
  </si>
  <si>
    <t>48453000101</t>
  </si>
  <si>
    <t>48453000102</t>
  </si>
  <si>
    <t>48453000203</t>
  </si>
  <si>
    <t>48453000204</t>
  </si>
  <si>
    <t>48453000205</t>
  </si>
  <si>
    <t>48453000206</t>
  </si>
  <si>
    <t>48453000302</t>
  </si>
  <si>
    <t>48453000304</t>
  </si>
  <si>
    <t>48453000305</t>
  </si>
  <si>
    <t>48453000306</t>
  </si>
  <si>
    <t>48453000307</t>
  </si>
  <si>
    <t>48453000401</t>
  </si>
  <si>
    <t>48453000402</t>
  </si>
  <si>
    <t>48453000500</t>
  </si>
  <si>
    <t>48453000601</t>
  </si>
  <si>
    <t>48453000603</t>
  </si>
  <si>
    <t>48453000604</t>
  </si>
  <si>
    <t>48453000700</t>
  </si>
  <si>
    <t>48453000801</t>
  </si>
  <si>
    <t>48453000802</t>
  </si>
  <si>
    <t>48453000803</t>
  </si>
  <si>
    <t>48453000804</t>
  </si>
  <si>
    <t>48453000901</t>
  </si>
  <si>
    <t>48453000902</t>
  </si>
  <si>
    <t>48453001000</t>
  </si>
  <si>
    <t>48453001100</t>
  </si>
  <si>
    <t>48453001200</t>
  </si>
  <si>
    <t>48453001303</t>
  </si>
  <si>
    <t>48453001304</t>
  </si>
  <si>
    <t>48453001305</t>
  </si>
  <si>
    <t>48453001307</t>
  </si>
  <si>
    <t>48453001308</t>
  </si>
  <si>
    <t>48453001401</t>
  </si>
  <si>
    <t>48453001402</t>
  </si>
  <si>
    <t>48453001403</t>
  </si>
  <si>
    <t>48453001501</t>
  </si>
  <si>
    <t>48453001503</t>
  </si>
  <si>
    <t>48453001504</t>
  </si>
  <si>
    <t>48453001505</t>
  </si>
  <si>
    <t>48453001602</t>
  </si>
  <si>
    <t>48453001603</t>
  </si>
  <si>
    <t>48453001604</t>
  </si>
  <si>
    <t>48453001605</t>
  </si>
  <si>
    <t>48453001606</t>
  </si>
  <si>
    <t>48453001705</t>
  </si>
  <si>
    <t>48453001706</t>
  </si>
  <si>
    <t>48453001707</t>
  </si>
  <si>
    <t>48453001712</t>
  </si>
  <si>
    <t>48453001713</t>
  </si>
  <si>
    <t>48453001714</t>
  </si>
  <si>
    <t>48453001716</t>
  </si>
  <si>
    <t>48453001718</t>
  </si>
  <si>
    <t>48453001719</t>
  </si>
  <si>
    <t>48453001722</t>
  </si>
  <si>
    <t>48453001728</t>
  </si>
  <si>
    <t>48453001729</t>
  </si>
  <si>
    <t>48453001733</t>
  </si>
  <si>
    <t>48453001737</t>
  </si>
  <si>
    <t>48453001738</t>
  </si>
  <si>
    <t>48453001740</t>
  </si>
  <si>
    <t>48453001741</t>
  </si>
  <si>
    <t>48453001742</t>
  </si>
  <si>
    <t>48453001745</t>
  </si>
  <si>
    <t>48453001746</t>
  </si>
  <si>
    <t>48453001747</t>
  </si>
  <si>
    <t>48453001748</t>
  </si>
  <si>
    <t>48453001749</t>
  </si>
  <si>
    <t>48453001750</t>
  </si>
  <si>
    <t>48453001751</t>
  </si>
  <si>
    <t>48453001752</t>
  </si>
  <si>
    <t>48453001753</t>
  </si>
  <si>
    <t>48453001754</t>
  </si>
  <si>
    <t>48453001755</t>
  </si>
  <si>
    <t>48453001756</t>
  </si>
  <si>
    <t>48453001757</t>
  </si>
  <si>
    <t>48453001760</t>
  </si>
  <si>
    <t>48453001761</t>
  </si>
  <si>
    <t>48453001764</t>
  </si>
  <si>
    <t>48453001765</t>
  </si>
  <si>
    <t>48453001766</t>
  </si>
  <si>
    <t>48453001768</t>
  </si>
  <si>
    <t>48453001769</t>
  </si>
  <si>
    <t>48453001770</t>
  </si>
  <si>
    <t>48453001771</t>
  </si>
  <si>
    <t>48453001772</t>
  </si>
  <si>
    <t>48453001773</t>
  </si>
  <si>
    <t>48453001774</t>
  </si>
  <si>
    <t>48453001775</t>
  </si>
  <si>
    <t>48453001776</t>
  </si>
  <si>
    <t>48453001777</t>
  </si>
  <si>
    <t>48453001778</t>
  </si>
  <si>
    <t>48453001779</t>
  </si>
  <si>
    <t>48453001780</t>
  </si>
  <si>
    <t>48453001781</t>
  </si>
  <si>
    <t>48453001782</t>
  </si>
  <si>
    <t>48453001783</t>
  </si>
  <si>
    <t>48453001784</t>
  </si>
  <si>
    <t>48453001785</t>
  </si>
  <si>
    <t>48453001786</t>
  </si>
  <si>
    <t>48453001804</t>
  </si>
  <si>
    <t>48453001805</t>
  </si>
  <si>
    <t>48453001806</t>
  </si>
  <si>
    <t>48453001811</t>
  </si>
  <si>
    <t>48453001812</t>
  </si>
  <si>
    <t>48453001813</t>
  </si>
  <si>
    <t>48453001817</t>
  </si>
  <si>
    <t>48453001818</t>
  </si>
  <si>
    <t>48453001819</t>
  </si>
  <si>
    <t>48453001820</t>
  </si>
  <si>
    <t>48453001821</t>
  </si>
  <si>
    <t>48453001822</t>
  </si>
  <si>
    <t>48453001823</t>
  </si>
  <si>
    <t>48453001824</t>
  </si>
  <si>
    <t>48453001826</t>
  </si>
  <si>
    <t>48453001828</t>
  </si>
  <si>
    <t>48453001829</t>
  </si>
  <si>
    <t>48453001832</t>
  </si>
  <si>
    <t>48453001833</t>
  </si>
  <si>
    <t>48453001834</t>
  </si>
  <si>
    <t>48453001835</t>
  </si>
  <si>
    <t>48453001839</t>
  </si>
  <si>
    <t>48453001840</t>
  </si>
  <si>
    <t>48453001841</t>
  </si>
  <si>
    <t>48453001842</t>
  </si>
  <si>
    <t>48453001843</t>
  </si>
  <si>
    <t>48453001844</t>
  </si>
  <si>
    <t>48453001845</t>
  </si>
  <si>
    <t>48453001846</t>
  </si>
  <si>
    <t>48453001847</t>
  </si>
  <si>
    <t>48453001848</t>
  </si>
  <si>
    <t>48453001849</t>
  </si>
  <si>
    <t>48453001850</t>
  </si>
  <si>
    <t>48453001851</t>
  </si>
  <si>
    <t>48453001853</t>
  </si>
  <si>
    <t>48453001854</t>
  </si>
  <si>
    <t>48453001855</t>
  </si>
  <si>
    <t>48453001856</t>
  </si>
  <si>
    <t>48453001857</t>
  </si>
  <si>
    <t>48453001858</t>
  </si>
  <si>
    <t>48453001859</t>
  </si>
  <si>
    <t>48453001860</t>
  </si>
  <si>
    <t>48453001861</t>
  </si>
  <si>
    <t>48453001862</t>
  </si>
  <si>
    <t>48453001863</t>
  </si>
  <si>
    <t>48453001864</t>
  </si>
  <si>
    <t>48453001901</t>
  </si>
  <si>
    <t>48453001908</t>
  </si>
  <si>
    <t>48453001910</t>
  </si>
  <si>
    <t>48453001911</t>
  </si>
  <si>
    <t>48453001912</t>
  </si>
  <si>
    <t>48453001913</t>
  </si>
  <si>
    <t>48453001914</t>
  </si>
  <si>
    <t>48453001915</t>
  </si>
  <si>
    <t>48453001916</t>
  </si>
  <si>
    <t>48453001917</t>
  </si>
  <si>
    <t>48453001918</t>
  </si>
  <si>
    <t>48453001919</t>
  </si>
  <si>
    <t>48453002002</t>
  </si>
  <si>
    <t>48453002003</t>
  </si>
  <si>
    <t>48453002004</t>
  </si>
  <si>
    <t>48453002005</t>
  </si>
  <si>
    <t>48453002104</t>
  </si>
  <si>
    <t>48453002105</t>
  </si>
  <si>
    <t>48453002106</t>
  </si>
  <si>
    <t>48453002107</t>
  </si>
  <si>
    <t>48453002108</t>
  </si>
  <si>
    <t>48453002109</t>
  </si>
  <si>
    <t>48453002110</t>
  </si>
  <si>
    <t>48453002111</t>
  </si>
  <si>
    <t>48453002112</t>
  </si>
  <si>
    <t>48453002113</t>
  </si>
  <si>
    <t>48453002201</t>
  </si>
  <si>
    <t>48453002202</t>
  </si>
  <si>
    <t>48453002207</t>
  </si>
  <si>
    <t>48453002208</t>
  </si>
  <si>
    <t>48453002209</t>
  </si>
  <si>
    <t>48453002210</t>
  </si>
  <si>
    <t>48453002211</t>
  </si>
  <si>
    <t>48453002212</t>
  </si>
  <si>
    <t>48453002304</t>
  </si>
  <si>
    <t>48453002307</t>
  </si>
  <si>
    <t>48453002308</t>
  </si>
  <si>
    <t>48453002310</t>
  </si>
  <si>
    <t>48453002312</t>
  </si>
  <si>
    <t>48453002313</t>
  </si>
  <si>
    <t>48453002314</t>
  </si>
  <si>
    <t>48453002315</t>
  </si>
  <si>
    <t>48453002316</t>
  </si>
  <si>
    <t>48453002317</t>
  </si>
  <si>
    <t>48453002318</t>
  </si>
  <si>
    <t>48453002319</t>
  </si>
  <si>
    <t>48453002402</t>
  </si>
  <si>
    <t>48453002403</t>
  </si>
  <si>
    <t>48453002407</t>
  </si>
  <si>
    <t>48453002409</t>
  </si>
  <si>
    <t>48453002410</t>
  </si>
  <si>
    <t>48453002411</t>
  </si>
  <si>
    <t>48453002412</t>
  </si>
  <si>
    <t>48453002413</t>
  </si>
  <si>
    <t>48453002419</t>
  </si>
  <si>
    <t>48453002421</t>
  </si>
  <si>
    <t>48453002422</t>
  </si>
  <si>
    <t>48453002423</t>
  </si>
  <si>
    <t>48453002424</t>
  </si>
  <si>
    <t>48453002425</t>
  </si>
  <si>
    <t>48453002426</t>
  </si>
  <si>
    <t>48453002427</t>
  </si>
  <si>
    <t>48453002428</t>
  </si>
  <si>
    <t>48453002429</t>
  </si>
  <si>
    <t>48453002430</t>
  </si>
  <si>
    <t>48453002431</t>
  </si>
  <si>
    <t>48453002432</t>
  </si>
  <si>
    <t>48453002433</t>
  </si>
  <si>
    <t>48453002434</t>
  </si>
  <si>
    <t>48453002435</t>
  </si>
  <si>
    <t>48453002436</t>
  </si>
  <si>
    <t>48453002500</t>
  </si>
  <si>
    <t>48453980000</t>
  </si>
  <si>
    <t>48455950100</t>
  </si>
  <si>
    <t>48455950200</t>
  </si>
  <si>
    <t>48455950300</t>
  </si>
  <si>
    <t>48455950400</t>
  </si>
  <si>
    <t>48455950500</t>
  </si>
  <si>
    <t>48457950100</t>
  </si>
  <si>
    <t>48457950200</t>
  </si>
  <si>
    <t>48457950300</t>
  </si>
  <si>
    <t>48457950400</t>
  </si>
  <si>
    <t>48457950500</t>
  </si>
  <si>
    <t>48459950100</t>
  </si>
  <si>
    <t>48459950200</t>
  </si>
  <si>
    <t>48459950300</t>
  </si>
  <si>
    <t>48459950400</t>
  </si>
  <si>
    <t>48459950500</t>
  </si>
  <si>
    <t>48459950600</t>
  </si>
  <si>
    <t>48459950700</t>
  </si>
  <si>
    <t>48461950100</t>
  </si>
  <si>
    <t>48461950200</t>
  </si>
  <si>
    <t>48463950100</t>
  </si>
  <si>
    <t>48463950200</t>
  </si>
  <si>
    <t>48463950300</t>
  </si>
  <si>
    <t>48463950400</t>
  </si>
  <si>
    <t>48463950500</t>
  </si>
  <si>
    <t>48465950201</t>
  </si>
  <si>
    <t>48465950301</t>
  </si>
  <si>
    <t>48465950302</t>
  </si>
  <si>
    <t>48465950400</t>
  </si>
  <si>
    <t>48465950500</t>
  </si>
  <si>
    <t>48465950601</t>
  </si>
  <si>
    <t>48465950602</t>
  </si>
  <si>
    <t>48465950700</t>
  </si>
  <si>
    <t>48465950800</t>
  </si>
  <si>
    <t>48465980000</t>
  </si>
  <si>
    <t>48467950100</t>
  </si>
  <si>
    <t>48467950200</t>
  </si>
  <si>
    <t>48467950300</t>
  </si>
  <si>
    <t>48467950400</t>
  </si>
  <si>
    <t>48467950500</t>
  </si>
  <si>
    <t>48467950600</t>
  </si>
  <si>
    <t>48467950700</t>
  </si>
  <si>
    <t>48467950800</t>
  </si>
  <si>
    <t>48467950900</t>
  </si>
  <si>
    <t>48467951000</t>
  </si>
  <si>
    <t>48469000100</t>
  </si>
  <si>
    <t>48469000201</t>
  </si>
  <si>
    <t>48469000202</t>
  </si>
  <si>
    <t>48469000301</t>
  </si>
  <si>
    <t>48469000302</t>
  </si>
  <si>
    <t>48469000400</t>
  </si>
  <si>
    <t>48469000501</t>
  </si>
  <si>
    <t>48469000502</t>
  </si>
  <si>
    <t>48469000601</t>
  </si>
  <si>
    <t>48469000602</t>
  </si>
  <si>
    <t>48469000700</t>
  </si>
  <si>
    <t>48469000800</t>
  </si>
  <si>
    <t>48469001300</t>
  </si>
  <si>
    <t>48469001400</t>
  </si>
  <si>
    <t>48469001501</t>
  </si>
  <si>
    <t>48469001503</t>
  </si>
  <si>
    <t>48469001504</t>
  </si>
  <si>
    <t>48469001601</t>
  </si>
  <si>
    <t>48469001604</t>
  </si>
  <si>
    <t>48469001605</t>
  </si>
  <si>
    <t>48469001606</t>
  </si>
  <si>
    <t>48469001700</t>
  </si>
  <si>
    <t>48469980000</t>
  </si>
  <si>
    <t>48471790101</t>
  </si>
  <si>
    <t>48471790102</t>
  </si>
  <si>
    <t>48471790103</t>
  </si>
  <si>
    <t>48471790200</t>
  </si>
  <si>
    <t>48471790300</t>
  </si>
  <si>
    <t>48471790400</t>
  </si>
  <si>
    <t>48471790500</t>
  </si>
  <si>
    <t>48471790600</t>
  </si>
  <si>
    <t>48471790700</t>
  </si>
  <si>
    <t>48471790800</t>
  </si>
  <si>
    <t>48473680100</t>
  </si>
  <si>
    <t>48473680200</t>
  </si>
  <si>
    <t>48473680300</t>
  </si>
  <si>
    <t>48473680400</t>
  </si>
  <si>
    <t>48473680500</t>
  </si>
  <si>
    <t>48473680600</t>
  </si>
  <si>
    <t>48475950100</t>
  </si>
  <si>
    <t>48475950200</t>
  </si>
  <si>
    <t>48475950300</t>
  </si>
  <si>
    <t>48477170100</t>
  </si>
  <si>
    <t>48477170200</t>
  </si>
  <si>
    <t>48477170300</t>
  </si>
  <si>
    <t>48477170400</t>
  </si>
  <si>
    <t>48477170500</t>
  </si>
  <si>
    <t>48477170600</t>
  </si>
  <si>
    <t>48479000101</t>
  </si>
  <si>
    <t>48479000105</t>
  </si>
  <si>
    <t>48479000106</t>
  </si>
  <si>
    <t>48479000107</t>
  </si>
  <si>
    <t>48479000108</t>
  </si>
  <si>
    <t>48479000109</t>
  </si>
  <si>
    <t>48479000200</t>
  </si>
  <si>
    <t>48479000300</t>
  </si>
  <si>
    <t>48479000601</t>
  </si>
  <si>
    <t>48479000602</t>
  </si>
  <si>
    <t>48479000700</t>
  </si>
  <si>
    <t>48479000800</t>
  </si>
  <si>
    <t>48479000901</t>
  </si>
  <si>
    <t>48479000903</t>
  </si>
  <si>
    <t>48479000904</t>
  </si>
  <si>
    <t>48479001001</t>
  </si>
  <si>
    <t>48479001003</t>
  </si>
  <si>
    <t>48479001004</t>
  </si>
  <si>
    <t>48479001101</t>
  </si>
  <si>
    <t>48479001103</t>
  </si>
  <si>
    <t>48479001104</t>
  </si>
  <si>
    <t>48479001105</t>
  </si>
  <si>
    <t>48479001201</t>
  </si>
  <si>
    <t>48479001202</t>
  </si>
  <si>
    <t>48479001300</t>
  </si>
  <si>
    <t>48479001401</t>
  </si>
  <si>
    <t>48479001402</t>
  </si>
  <si>
    <t>48479001501</t>
  </si>
  <si>
    <t>48479001502</t>
  </si>
  <si>
    <t>48479001601</t>
  </si>
  <si>
    <t>48479001602</t>
  </si>
  <si>
    <t>48479001706</t>
  </si>
  <si>
    <t>48479001709</t>
  </si>
  <si>
    <t>48479001710</t>
  </si>
  <si>
    <t>48479001711</t>
  </si>
  <si>
    <t>48479001712</t>
  </si>
  <si>
    <t>48479001713</t>
  </si>
  <si>
    <t>48479001714</t>
  </si>
  <si>
    <t>48479001715</t>
  </si>
  <si>
    <t>48479001716</t>
  </si>
  <si>
    <t>48479001717</t>
  </si>
  <si>
    <t>48479001718</t>
  </si>
  <si>
    <t>48479001719</t>
  </si>
  <si>
    <t>48479001720</t>
  </si>
  <si>
    <t>48479001721</t>
  </si>
  <si>
    <t>48479001722</t>
  </si>
  <si>
    <t>48479001806</t>
  </si>
  <si>
    <t>48479001807</t>
  </si>
  <si>
    <t>48479001808</t>
  </si>
  <si>
    <t>48479001809</t>
  </si>
  <si>
    <t>48479001810</t>
  </si>
  <si>
    <t>48479001811</t>
  </si>
  <si>
    <t>48479001812</t>
  </si>
  <si>
    <t>48479001813</t>
  </si>
  <si>
    <t>48479001814</t>
  </si>
  <si>
    <t>48479001815</t>
  </si>
  <si>
    <t>48479001816</t>
  </si>
  <si>
    <t>48479001817</t>
  </si>
  <si>
    <t>48479001818</t>
  </si>
  <si>
    <t>48479001900</t>
  </si>
  <si>
    <t>48479980000</t>
  </si>
  <si>
    <t>48481740100</t>
  </si>
  <si>
    <t>48481740200</t>
  </si>
  <si>
    <t>48481740300</t>
  </si>
  <si>
    <t>48481740400</t>
  </si>
  <si>
    <t>48481740500</t>
  </si>
  <si>
    <t>48481740600</t>
  </si>
  <si>
    <t>48481740700</t>
  </si>
  <si>
    <t>48481740800</t>
  </si>
  <si>
    <t>48481740900</t>
  </si>
  <si>
    <t>48481741000</t>
  </si>
  <si>
    <t>48481741100</t>
  </si>
  <si>
    <t>48483950100</t>
  </si>
  <si>
    <t>48483950300</t>
  </si>
  <si>
    <t>48485010100</t>
  </si>
  <si>
    <t>48485010200</t>
  </si>
  <si>
    <t>48485010400</t>
  </si>
  <si>
    <t>48485010600</t>
  </si>
  <si>
    <t>48485010700</t>
  </si>
  <si>
    <t>48485010800</t>
  </si>
  <si>
    <t>48485010900</t>
  </si>
  <si>
    <t>48485011000</t>
  </si>
  <si>
    <t>48485011100</t>
  </si>
  <si>
    <t>48485011200</t>
  </si>
  <si>
    <t>48485011300</t>
  </si>
  <si>
    <t>48485011400</t>
  </si>
  <si>
    <t>48485011500</t>
  </si>
  <si>
    <t>48485011600</t>
  </si>
  <si>
    <t>48485011700</t>
  </si>
  <si>
    <t>48485011800</t>
  </si>
  <si>
    <t>48485011900</t>
  </si>
  <si>
    <t>48485012000</t>
  </si>
  <si>
    <t>48485012100</t>
  </si>
  <si>
    <t>48485012200</t>
  </si>
  <si>
    <t>48485012300</t>
  </si>
  <si>
    <t>48485012400</t>
  </si>
  <si>
    <t>48485012600</t>
  </si>
  <si>
    <t>48485012700</t>
  </si>
  <si>
    <t>48485012800</t>
  </si>
  <si>
    <t>48485012900</t>
  </si>
  <si>
    <t>48485013000</t>
  </si>
  <si>
    <t>48485013100</t>
  </si>
  <si>
    <t>48485013200</t>
  </si>
  <si>
    <t>48485013300</t>
  </si>
  <si>
    <t>48485013401</t>
  </si>
  <si>
    <t>48485013501</t>
  </si>
  <si>
    <t>48485013502</t>
  </si>
  <si>
    <t>48485013600</t>
  </si>
  <si>
    <t>48485013700</t>
  </si>
  <si>
    <t>48485013800</t>
  </si>
  <si>
    <t>48485980000</t>
  </si>
  <si>
    <t>48487950300</t>
  </si>
  <si>
    <t>48487950500</t>
  </si>
  <si>
    <t>48487950600</t>
  </si>
  <si>
    <t>48487950700</t>
  </si>
  <si>
    <t>48489950300</t>
  </si>
  <si>
    <t>48489950400</t>
  </si>
  <si>
    <t>48489950500</t>
  </si>
  <si>
    <t>48489950600</t>
  </si>
  <si>
    <t>48489950700</t>
  </si>
  <si>
    <t>48489990000</t>
  </si>
  <si>
    <t>48491020105</t>
  </si>
  <si>
    <t>48491020106</t>
  </si>
  <si>
    <t>48491020107</t>
  </si>
  <si>
    <t>48491020108</t>
  </si>
  <si>
    <t>48491020109</t>
  </si>
  <si>
    <t>48491020110</t>
  </si>
  <si>
    <t>48491020111</t>
  </si>
  <si>
    <t>48491020112</t>
  </si>
  <si>
    <t>48491020113</t>
  </si>
  <si>
    <t>48491020114</t>
  </si>
  <si>
    <t>48491020115</t>
  </si>
  <si>
    <t>48491020201</t>
  </si>
  <si>
    <t>48491020202</t>
  </si>
  <si>
    <t>48491020203</t>
  </si>
  <si>
    <t>48491020204</t>
  </si>
  <si>
    <t>48491020301</t>
  </si>
  <si>
    <t>48491020302</t>
  </si>
  <si>
    <t>48491020310</t>
  </si>
  <si>
    <t>48491020311</t>
  </si>
  <si>
    <t>48491020312</t>
  </si>
  <si>
    <t>48491020313</t>
  </si>
  <si>
    <t>48491020314</t>
  </si>
  <si>
    <t>48491020315</t>
  </si>
  <si>
    <t>48491020316</t>
  </si>
  <si>
    <t>48491020317</t>
  </si>
  <si>
    <t>48491020318</t>
  </si>
  <si>
    <t>48491020319</t>
  </si>
  <si>
    <t>48491020320</t>
  </si>
  <si>
    <t>48491020321</t>
  </si>
  <si>
    <t>48491020322</t>
  </si>
  <si>
    <t>48491020323</t>
  </si>
  <si>
    <t>48491020324</t>
  </si>
  <si>
    <t>48491020325</t>
  </si>
  <si>
    <t>48491020326</t>
  </si>
  <si>
    <t>48491020327</t>
  </si>
  <si>
    <t>48491020328</t>
  </si>
  <si>
    <t>48491020403</t>
  </si>
  <si>
    <t>48491020404</t>
  </si>
  <si>
    <t>48491020405</t>
  </si>
  <si>
    <t>48491020406</t>
  </si>
  <si>
    <t>48491020408</t>
  </si>
  <si>
    <t>48491020409</t>
  </si>
  <si>
    <t>48491020410</t>
  </si>
  <si>
    <t>48491020411</t>
  </si>
  <si>
    <t>48491020503</t>
  </si>
  <si>
    <t>48491020504</t>
  </si>
  <si>
    <t>48491020505</t>
  </si>
  <si>
    <t>48491020506</t>
  </si>
  <si>
    <t>48491020507</t>
  </si>
  <si>
    <t>48491020508</t>
  </si>
  <si>
    <t>48491020509</t>
  </si>
  <si>
    <t>48491020510</t>
  </si>
  <si>
    <t>48491020602</t>
  </si>
  <si>
    <t>48491020603</t>
  </si>
  <si>
    <t>48491020604</t>
  </si>
  <si>
    <t>48491020605</t>
  </si>
  <si>
    <t>48491020701</t>
  </si>
  <si>
    <t>48491020703</t>
  </si>
  <si>
    <t>48491020704</t>
  </si>
  <si>
    <t>48491020706</t>
  </si>
  <si>
    <t>48491020707</t>
  </si>
  <si>
    <t>48491020708</t>
  </si>
  <si>
    <t>48491020803</t>
  </si>
  <si>
    <t>48491020804</t>
  </si>
  <si>
    <t>48491020805</t>
  </si>
  <si>
    <t>48491020806</t>
  </si>
  <si>
    <t>48491020807</t>
  </si>
  <si>
    <t>48491020808</t>
  </si>
  <si>
    <t>48491020809</t>
  </si>
  <si>
    <t>48491020900</t>
  </si>
  <si>
    <t>48491021000</t>
  </si>
  <si>
    <t>48491021100</t>
  </si>
  <si>
    <t>48491021201</t>
  </si>
  <si>
    <t>48491021202</t>
  </si>
  <si>
    <t>48491021203</t>
  </si>
  <si>
    <t>48491021300</t>
  </si>
  <si>
    <t>48491021401</t>
  </si>
  <si>
    <t>48491021402</t>
  </si>
  <si>
    <t>48491021403</t>
  </si>
  <si>
    <t>48491021502</t>
  </si>
  <si>
    <t>48491021503</t>
  </si>
  <si>
    <t>48491021504</t>
  </si>
  <si>
    <t>48491021505</t>
  </si>
  <si>
    <t>48491021506</t>
  </si>
  <si>
    <t>48491021507</t>
  </si>
  <si>
    <t>48491021508</t>
  </si>
  <si>
    <t>48491021601</t>
  </si>
  <si>
    <t>48491021602</t>
  </si>
  <si>
    <t>48491021603</t>
  </si>
  <si>
    <t>48493000102</t>
  </si>
  <si>
    <t>48493000103</t>
  </si>
  <si>
    <t>48493000104</t>
  </si>
  <si>
    <t>48493000201</t>
  </si>
  <si>
    <t>48493000202</t>
  </si>
  <si>
    <t>48493000300</t>
  </si>
  <si>
    <t>48493000402</t>
  </si>
  <si>
    <t>48493000403</t>
  </si>
  <si>
    <t>48493000404</t>
  </si>
  <si>
    <t>48493000500</t>
  </si>
  <si>
    <t>48493000600</t>
  </si>
  <si>
    <t>48495950200</t>
  </si>
  <si>
    <t>48495950300</t>
  </si>
  <si>
    <t>48495950400</t>
  </si>
  <si>
    <t>48497150101</t>
  </si>
  <si>
    <t>48497150102</t>
  </si>
  <si>
    <t>48497150200</t>
  </si>
  <si>
    <t>48497150300</t>
  </si>
  <si>
    <t>48497150401</t>
  </si>
  <si>
    <t>48497150402</t>
  </si>
  <si>
    <t>48497150403</t>
  </si>
  <si>
    <t>48497150500</t>
  </si>
  <si>
    <t>48497150601</t>
  </si>
  <si>
    <t>48497150602</t>
  </si>
  <si>
    <t>48497150603</t>
  </si>
  <si>
    <t>48499950100</t>
  </si>
  <si>
    <t>48499950200</t>
  </si>
  <si>
    <t>48499950301</t>
  </si>
  <si>
    <t>48499950302</t>
  </si>
  <si>
    <t>48499950400</t>
  </si>
  <si>
    <t>48499950500</t>
  </si>
  <si>
    <t>48499950601</t>
  </si>
  <si>
    <t>48499950602</t>
  </si>
  <si>
    <t>48499950700</t>
  </si>
  <si>
    <t>48499950800</t>
  </si>
  <si>
    <t>48501950100</t>
  </si>
  <si>
    <t>48501950200</t>
  </si>
  <si>
    <t>48503950200</t>
  </si>
  <si>
    <t>48503950400</t>
  </si>
  <si>
    <t>48503950500</t>
  </si>
  <si>
    <t>48503950600</t>
  </si>
  <si>
    <t>48505950301</t>
  </si>
  <si>
    <t>48505950302</t>
  </si>
  <si>
    <t>48505950400</t>
  </si>
  <si>
    <t>48507950100</t>
  </si>
  <si>
    <t>48507950200</t>
  </si>
  <si>
    <t>48507950301</t>
  </si>
  <si>
    <t>48507950302</t>
  </si>
  <si>
    <t>49001100100</t>
  </si>
  <si>
    <t>49001100200</t>
  </si>
  <si>
    <t>49003960100</t>
  </si>
  <si>
    <t>49003960200</t>
  </si>
  <si>
    <t>49003960300</t>
  </si>
  <si>
    <t>49003960400</t>
  </si>
  <si>
    <t>49003960500</t>
  </si>
  <si>
    <t>49003960601</t>
  </si>
  <si>
    <t>49003960602</t>
  </si>
  <si>
    <t>49003960701</t>
  </si>
  <si>
    <t>49003960702</t>
  </si>
  <si>
    <t>49003960801</t>
  </si>
  <si>
    <t>49003960802</t>
  </si>
  <si>
    <t>49005000101</t>
  </si>
  <si>
    <t>49005000102</t>
  </si>
  <si>
    <t>49005000201</t>
  </si>
  <si>
    <t>49005000202</t>
  </si>
  <si>
    <t>49005000300</t>
  </si>
  <si>
    <t>49005000401</t>
  </si>
  <si>
    <t>49005000402</t>
  </si>
  <si>
    <t>49005000403</t>
  </si>
  <si>
    <t>49005000501</t>
  </si>
  <si>
    <t>49005000502</t>
  </si>
  <si>
    <t>49005000600</t>
  </si>
  <si>
    <t>49005000701</t>
  </si>
  <si>
    <t>49005000702</t>
  </si>
  <si>
    <t>49005000800</t>
  </si>
  <si>
    <t>49005000900</t>
  </si>
  <si>
    <t>49005001001</t>
  </si>
  <si>
    <t>49005001002</t>
  </si>
  <si>
    <t>49005001101</t>
  </si>
  <si>
    <t>49005001102</t>
  </si>
  <si>
    <t>49005001201</t>
  </si>
  <si>
    <t>49005001202</t>
  </si>
  <si>
    <t>49005001300</t>
  </si>
  <si>
    <t>49005001401</t>
  </si>
  <si>
    <t>49005001402</t>
  </si>
  <si>
    <t>49005001500</t>
  </si>
  <si>
    <t>49005980100</t>
  </si>
  <si>
    <t>49007000100</t>
  </si>
  <si>
    <t>49007000200</t>
  </si>
  <si>
    <t>49007000300</t>
  </si>
  <si>
    <t>49007000500</t>
  </si>
  <si>
    <t>49007000600</t>
  </si>
  <si>
    <t>49009960100</t>
  </si>
  <si>
    <t>49011125102</t>
  </si>
  <si>
    <t>49011125103</t>
  </si>
  <si>
    <t>49011125104</t>
  </si>
  <si>
    <t>49011125200</t>
  </si>
  <si>
    <t>49011125301</t>
  </si>
  <si>
    <t>49011125303</t>
  </si>
  <si>
    <t>49011125304</t>
  </si>
  <si>
    <t>49011125305</t>
  </si>
  <si>
    <t>49011125401</t>
  </si>
  <si>
    <t>49011125403</t>
  </si>
  <si>
    <t>49011125405</t>
  </si>
  <si>
    <t>49011125406</t>
  </si>
  <si>
    <t>49011125501</t>
  </si>
  <si>
    <t>49011125502</t>
  </si>
  <si>
    <t>49011125503</t>
  </si>
  <si>
    <t>49011125600</t>
  </si>
  <si>
    <t>49011125701</t>
  </si>
  <si>
    <t>49011125702</t>
  </si>
  <si>
    <t>49011125801</t>
  </si>
  <si>
    <t>49011125804</t>
  </si>
  <si>
    <t>49011125805</t>
  </si>
  <si>
    <t>49011125807</t>
  </si>
  <si>
    <t>49011125808</t>
  </si>
  <si>
    <t>49011125905</t>
  </si>
  <si>
    <t>49011125906</t>
  </si>
  <si>
    <t>49011125907</t>
  </si>
  <si>
    <t>49011125908</t>
  </si>
  <si>
    <t>49011126001</t>
  </si>
  <si>
    <t>49011126002</t>
  </si>
  <si>
    <t>49011126101</t>
  </si>
  <si>
    <t>49011126104</t>
  </si>
  <si>
    <t>49011126105</t>
  </si>
  <si>
    <t>49011126202</t>
  </si>
  <si>
    <t>49011126203</t>
  </si>
  <si>
    <t>49011126204</t>
  </si>
  <si>
    <t>49011126303</t>
  </si>
  <si>
    <t>49011126304</t>
  </si>
  <si>
    <t>49011126305</t>
  </si>
  <si>
    <t>49011126306</t>
  </si>
  <si>
    <t>49011126402</t>
  </si>
  <si>
    <t>49011126404</t>
  </si>
  <si>
    <t>49011126405</t>
  </si>
  <si>
    <t>49011126406</t>
  </si>
  <si>
    <t>49011126500</t>
  </si>
  <si>
    <t>49011126600</t>
  </si>
  <si>
    <t>49011126700</t>
  </si>
  <si>
    <t>49011126801</t>
  </si>
  <si>
    <t>49011126802</t>
  </si>
  <si>
    <t>49011126901</t>
  </si>
  <si>
    <t>49011126902</t>
  </si>
  <si>
    <t>49011127002</t>
  </si>
  <si>
    <t>49011127003</t>
  </si>
  <si>
    <t>49011127004</t>
  </si>
  <si>
    <t>49011127100</t>
  </si>
  <si>
    <t>49013940300</t>
  </si>
  <si>
    <t>49013940500</t>
  </si>
  <si>
    <t>49013940600</t>
  </si>
  <si>
    <t>49015976200</t>
  </si>
  <si>
    <t>49015976300</t>
  </si>
  <si>
    <t>49015976500</t>
  </si>
  <si>
    <t>49017000300</t>
  </si>
  <si>
    <t>49017000400</t>
  </si>
  <si>
    <t>49019000200</t>
  </si>
  <si>
    <t>49019000300</t>
  </si>
  <si>
    <t>49021110100</t>
  </si>
  <si>
    <t>49021110200</t>
  </si>
  <si>
    <t>49021110300</t>
  </si>
  <si>
    <t>49021110400</t>
  </si>
  <si>
    <t>49021110500</t>
  </si>
  <si>
    <t>49021110600</t>
  </si>
  <si>
    <t>49021110701</t>
  </si>
  <si>
    <t>49021110702</t>
  </si>
  <si>
    <t>49023010100</t>
  </si>
  <si>
    <t>49023010200</t>
  </si>
  <si>
    <t>49025130100</t>
  </si>
  <si>
    <t>49025130200</t>
  </si>
  <si>
    <t>49027974100</t>
  </si>
  <si>
    <t>49027974200</t>
  </si>
  <si>
    <t>49027974300</t>
  </si>
  <si>
    <t>49029970100</t>
  </si>
  <si>
    <t>49029970200</t>
  </si>
  <si>
    <t>49031960100</t>
  </si>
  <si>
    <t>49033950100</t>
  </si>
  <si>
    <t>49035100100</t>
  </si>
  <si>
    <t>49035100200</t>
  </si>
  <si>
    <t>49035100306</t>
  </si>
  <si>
    <t>49035100307</t>
  </si>
  <si>
    <t>49035100308</t>
  </si>
  <si>
    <t>49035100500</t>
  </si>
  <si>
    <t>49035100600</t>
  </si>
  <si>
    <t>49035100700</t>
  </si>
  <si>
    <t>49035100800</t>
  </si>
  <si>
    <t>49035101000</t>
  </si>
  <si>
    <t>49035101101</t>
  </si>
  <si>
    <t>49035101102</t>
  </si>
  <si>
    <t>49035101200</t>
  </si>
  <si>
    <t>49035101400</t>
  </si>
  <si>
    <t>49035101500</t>
  </si>
  <si>
    <t>49035101600</t>
  </si>
  <si>
    <t>49035101700</t>
  </si>
  <si>
    <t>49035101800</t>
  </si>
  <si>
    <t>49035101900</t>
  </si>
  <si>
    <t>49035102000</t>
  </si>
  <si>
    <t>49035102100</t>
  </si>
  <si>
    <t>49035102300</t>
  </si>
  <si>
    <t>49035102500</t>
  </si>
  <si>
    <t>49035102600</t>
  </si>
  <si>
    <t>49035102701</t>
  </si>
  <si>
    <t>49035102702</t>
  </si>
  <si>
    <t>49035102801</t>
  </si>
  <si>
    <t>49035102802</t>
  </si>
  <si>
    <t>49035102900</t>
  </si>
  <si>
    <t>49035103000</t>
  </si>
  <si>
    <t>49035103100</t>
  </si>
  <si>
    <t>49035103200</t>
  </si>
  <si>
    <t>49035103300</t>
  </si>
  <si>
    <t>49035103400</t>
  </si>
  <si>
    <t>49035103500</t>
  </si>
  <si>
    <t>49035103600</t>
  </si>
  <si>
    <t>49035103700</t>
  </si>
  <si>
    <t>49035103800</t>
  </si>
  <si>
    <t>49035103900</t>
  </si>
  <si>
    <t>49035104000</t>
  </si>
  <si>
    <t>49035104100</t>
  </si>
  <si>
    <t>49035104200</t>
  </si>
  <si>
    <t>49035104300</t>
  </si>
  <si>
    <t>49035104400</t>
  </si>
  <si>
    <t>49035104700</t>
  </si>
  <si>
    <t>49035104800</t>
  </si>
  <si>
    <t>49035104900</t>
  </si>
  <si>
    <t>49035110102</t>
  </si>
  <si>
    <t>49035110103</t>
  </si>
  <si>
    <t>49035110104</t>
  </si>
  <si>
    <t>49035110200</t>
  </si>
  <si>
    <t>49035110300</t>
  </si>
  <si>
    <t>49035110401</t>
  </si>
  <si>
    <t>49035110402</t>
  </si>
  <si>
    <t>49035110500</t>
  </si>
  <si>
    <t>49035110600</t>
  </si>
  <si>
    <t>49035110701</t>
  </si>
  <si>
    <t>49035110702</t>
  </si>
  <si>
    <t>49035110800</t>
  </si>
  <si>
    <t>49035110900</t>
  </si>
  <si>
    <t>49035111001</t>
  </si>
  <si>
    <t>49035111002</t>
  </si>
  <si>
    <t>49035111101</t>
  </si>
  <si>
    <t>49035111102</t>
  </si>
  <si>
    <t>49035111103</t>
  </si>
  <si>
    <t>49035111201</t>
  </si>
  <si>
    <t>49035111202</t>
  </si>
  <si>
    <t>49035111302</t>
  </si>
  <si>
    <t>49035111304</t>
  </si>
  <si>
    <t>49035111305</t>
  </si>
  <si>
    <t>49035111306</t>
  </si>
  <si>
    <t>49035111400</t>
  </si>
  <si>
    <t>49035111500</t>
  </si>
  <si>
    <t>49035111600</t>
  </si>
  <si>
    <t>49035111701</t>
  </si>
  <si>
    <t>49035111702</t>
  </si>
  <si>
    <t>49035111801</t>
  </si>
  <si>
    <t>49035111802</t>
  </si>
  <si>
    <t>49035111903</t>
  </si>
  <si>
    <t>49035111904</t>
  </si>
  <si>
    <t>49035111905</t>
  </si>
  <si>
    <t>49035111906</t>
  </si>
  <si>
    <t>49035112001</t>
  </si>
  <si>
    <t>49035112002</t>
  </si>
  <si>
    <t>49035112100</t>
  </si>
  <si>
    <t>49035112201</t>
  </si>
  <si>
    <t>49035112202</t>
  </si>
  <si>
    <t>49035112301</t>
  </si>
  <si>
    <t>49035112302</t>
  </si>
  <si>
    <t>49035112402</t>
  </si>
  <si>
    <t>49035112403</t>
  </si>
  <si>
    <t>49035112404</t>
  </si>
  <si>
    <t>49035112501</t>
  </si>
  <si>
    <t>49035112502</t>
  </si>
  <si>
    <t>49035112503</t>
  </si>
  <si>
    <t>49035112604</t>
  </si>
  <si>
    <t>49035112605</t>
  </si>
  <si>
    <t>49035112608</t>
  </si>
  <si>
    <t>49035112609</t>
  </si>
  <si>
    <t>49035112610</t>
  </si>
  <si>
    <t>49035112611</t>
  </si>
  <si>
    <t>49035112612</t>
  </si>
  <si>
    <t>49035112613</t>
  </si>
  <si>
    <t>49035112614</t>
  </si>
  <si>
    <t>49035112615</t>
  </si>
  <si>
    <t>49035112616</t>
  </si>
  <si>
    <t>49035112617</t>
  </si>
  <si>
    <t>49035112618</t>
  </si>
  <si>
    <t>49035112619</t>
  </si>
  <si>
    <t>49035112700</t>
  </si>
  <si>
    <t>49035112804</t>
  </si>
  <si>
    <t>49035112805</t>
  </si>
  <si>
    <t>49035112810</t>
  </si>
  <si>
    <t>49035112812</t>
  </si>
  <si>
    <t>49035112813</t>
  </si>
  <si>
    <t>49035112814</t>
  </si>
  <si>
    <t>49035112815</t>
  </si>
  <si>
    <t>49035112816</t>
  </si>
  <si>
    <t>49035112817</t>
  </si>
  <si>
    <t>49035112818</t>
  </si>
  <si>
    <t>49035112819</t>
  </si>
  <si>
    <t>49035112820</t>
  </si>
  <si>
    <t>49035112821</t>
  </si>
  <si>
    <t>49035112822</t>
  </si>
  <si>
    <t>49035112823</t>
  </si>
  <si>
    <t>49035112904</t>
  </si>
  <si>
    <t>49035112905</t>
  </si>
  <si>
    <t>49035112907</t>
  </si>
  <si>
    <t>49035112912</t>
  </si>
  <si>
    <t>49035112913</t>
  </si>
  <si>
    <t>49035112914</t>
  </si>
  <si>
    <t>49035112916</t>
  </si>
  <si>
    <t>49035112917</t>
  </si>
  <si>
    <t>49035112918</t>
  </si>
  <si>
    <t>49035112920</t>
  </si>
  <si>
    <t>49035112921</t>
  </si>
  <si>
    <t>49035113007</t>
  </si>
  <si>
    <t>49035113008</t>
  </si>
  <si>
    <t>49035113010</t>
  </si>
  <si>
    <t>49035113011</t>
  </si>
  <si>
    <t>49035113012</t>
  </si>
  <si>
    <t>49035113013</t>
  </si>
  <si>
    <t>49035113014</t>
  </si>
  <si>
    <t>49035113016</t>
  </si>
  <si>
    <t>49035113017</t>
  </si>
  <si>
    <t>49035113019</t>
  </si>
  <si>
    <t>49035113020</t>
  </si>
  <si>
    <t>49035113101</t>
  </si>
  <si>
    <t>49035113102</t>
  </si>
  <si>
    <t>49035113105</t>
  </si>
  <si>
    <t>49035113107</t>
  </si>
  <si>
    <t>49035113108</t>
  </si>
  <si>
    <t>49035113305</t>
  </si>
  <si>
    <t>49035113306</t>
  </si>
  <si>
    <t>49035113307</t>
  </si>
  <si>
    <t>49035113308</t>
  </si>
  <si>
    <t>49035113309</t>
  </si>
  <si>
    <t>49035113310</t>
  </si>
  <si>
    <t>49035113406</t>
  </si>
  <si>
    <t>49035113407</t>
  </si>
  <si>
    <t>49035113408</t>
  </si>
  <si>
    <t>49035113409</t>
  </si>
  <si>
    <t>49035113410</t>
  </si>
  <si>
    <t>49035113411</t>
  </si>
  <si>
    <t>49035113412</t>
  </si>
  <si>
    <t>49035113413</t>
  </si>
  <si>
    <t>49035113505</t>
  </si>
  <si>
    <t>49035113509</t>
  </si>
  <si>
    <t>49035113510</t>
  </si>
  <si>
    <t>49035113511</t>
  </si>
  <si>
    <t>49035113512</t>
  </si>
  <si>
    <t>49035113513</t>
  </si>
  <si>
    <t>49035113514</t>
  </si>
  <si>
    <t>49035113515</t>
  </si>
  <si>
    <t>49035113520</t>
  </si>
  <si>
    <t>49035113521</t>
  </si>
  <si>
    <t>49035113522</t>
  </si>
  <si>
    <t>49035113523</t>
  </si>
  <si>
    <t>49035113525</t>
  </si>
  <si>
    <t>49035113526</t>
  </si>
  <si>
    <t>49035113527</t>
  </si>
  <si>
    <t>49035113528</t>
  </si>
  <si>
    <t>49035113532</t>
  </si>
  <si>
    <t>49035113533</t>
  </si>
  <si>
    <t>49035113534</t>
  </si>
  <si>
    <t>49035113535</t>
  </si>
  <si>
    <t>49035113536</t>
  </si>
  <si>
    <t>49035113537</t>
  </si>
  <si>
    <t>49035113538</t>
  </si>
  <si>
    <t>49035113539</t>
  </si>
  <si>
    <t>49035113600</t>
  </si>
  <si>
    <t>49035113701</t>
  </si>
  <si>
    <t>49035113702</t>
  </si>
  <si>
    <t>49035113801</t>
  </si>
  <si>
    <t>49035113802</t>
  </si>
  <si>
    <t>49035113803</t>
  </si>
  <si>
    <t>49035113903</t>
  </si>
  <si>
    <t>49035113904</t>
  </si>
  <si>
    <t>49035113905</t>
  </si>
  <si>
    <t>49035113906</t>
  </si>
  <si>
    <t>49035113907</t>
  </si>
  <si>
    <t>49035114000</t>
  </si>
  <si>
    <t>49035114100</t>
  </si>
  <si>
    <t>49035114200</t>
  </si>
  <si>
    <t>49035114300</t>
  </si>
  <si>
    <t>49035114500</t>
  </si>
  <si>
    <t>49035114600</t>
  </si>
  <si>
    <t>49035114700</t>
  </si>
  <si>
    <t>49035114800</t>
  </si>
  <si>
    <t>49035115106</t>
  </si>
  <si>
    <t>49035115209</t>
  </si>
  <si>
    <t>49035980000</t>
  </si>
  <si>
    <t>49037942000</t>
  </si>
  <si>
    <t>49037942100</t>
  </si>
  <si>
    <t>49037978100</t>
  </si>
  <si>
    <t>49037978200</t>
  </si>
  <si>
    <t>49039972100</t>
  </si>
  <si>
    <t>49039972200</t>
  </si>
  <si>
    <t>49039972300</t>
  </si>
  <si>
    <t>49039972400</t>
  </si>
  <si>
    <t>49039972500</t>
  </si>
  <si>
    <t>49041975100</t>
  </si>
  <si>
    <t>49041975200</t>
  </si>
  <si>
    <t>49041975300</t>
  </si>
  <si>
    <t>49041975400</t>
  </si>
  <si>
    <t>49041975500</t>
  </si>
  <si>
    <t>49043964101</t>
  </si>
  <si>
    <t>49043964102</t>
  </si>
  <si>
    <t>49043964201</t>
  </si>
  <si>
    <t>49043964202</t>
  </si>
  <si>
    <t>49043964203</t>
  </si>
  <si>
    <t>49043964303</t>
  </si>
  <si>
    <t>49043964304</t>
  </si>
  <si>
    <t>49043964305</t>
  </si>
  <si>
    <t>49043964306</t>
  </si>
  <si>
    <t>49043964307</t>
  </si>
  <si>
    <t>49043964308</t>
  </si>
  <si>
    <t>49043964401</t>
  </si>
  <si>
    <t>49043964402</t>
  </si>
  <si>
    <t>49045130600</t>
  </si>
  <si>
    <t>49045130701</t>
  </si>
  <si>
    <t>49045130702</t>
  </si>
  <si>
    <t>49045130703</t>
  </si>
  <si>
    <t>49045130800</t>
  </si>
  <si>
    <t>49045130900</t>
  </si>
  <si>
    <t>49045131001</t>
  </si>
  <si>
    <t>49045131002</t>
  </si>
  <si>
    <t>49045131100</t>
  </si>
  <si>
    <t>49045131200</t>
  </si>
  <si>
    <t>49045980000</t>
  </si>
  <si>
    <t>49047940201</t>
  </si>
  <si>
    <t>49047968200</t>
  </si>
  <si>
    <t>49047968301</t>
  </si>
  <si>
    <t>49047968302</t>
  </si>
  <si>
    <t>49047968401</t>
  </si>
  <si>
    <t>49047968402</t>
  </si>
  <si>
    <t>49049000102</t>
  </si>
  <si>
    <t>49049000103</t>
  </si>
  <si>
    <t>49049000104</t>
  </si>
  <si>
    <t>49049000105</t>
  </si>
  <si>
    <t>49049000203</t>
  </si>
  <si>
    <t>49049000204</t>
  </si>
  <si>
    <t>49049000205</t>
  </si>
  <si>
    <t>49049000206</t>
  </si>
  <si>
    <t>49049000400</t>
  </si>
  <si>
    <t>49049000504</t>
  </si>
  <si>
    <t>49049000505</t>
  </si>
  <si>
    <t>49049000506</t>
  </si>
  <si>
    <t>49049000507</t>
  </si>
  <si>
    <t>49049000508</t>
  </si>
  <si>
    <t>49049000509</t>
  </si>
  <si>
    <t>49049000601</t>
  </si>
  <si>
    <t>49049000603</t>
  </si>
  <si>
    <t>49049000604</t>
  </si>
  <si>
    <t>49049000703</t>
  </si>
  <si>
    <t>49049000706</t>
  </si>
  <si>
    <t>49049000707</t>
  </si>
  <si>
    <t>49049000708</t>
  </si>
  <si>
    <t>49049000709</t>
  </si>
  <si>
    <t>49049000710</t>
  </si>
  <si>
    <t>49049000711</t>
  </si>
  <si>
    <t>49049000801</t>
  </si>
  <si>
    <t>49049000802</t>
  </si>
  <si>
    <t>49049000901</t>
  </si>
  <si>
    <t>49049000903</t>
  </si>
  <si>
    <t>49049000904</t>
  </si>
  <si>
    <t>49049001001</t>
  </si>
  <si>
    <t>49049001002</t>
  </si>
  <si>
    <t>49049001103</t>
  </si>
  <si>
    <t>49049001105</t>
  </si>
  <si>
    <t>49049001106</t>
  </si>
  <si>
    <t>49049001107</t>
  </si>
  <si>
    <t>49049001108</t>
  </si>
  <si>
    <t>49049001201</t>
  </si>
  <si>
    <t>49049001202</t>
  </si>
  <si>
    <t>49049001300</t>
  </si>
  <si>
    <t>49049001401</t>
  </si>
  <si>
    <t>49049001402</t>
  </si>
  <si>
    <t>49049001501</t>
  </si>
  <si>
    <t>49049001503</t>
  </si>
  <si>
    <t>49049001504</t>
  </si>
  <si>
    <t>49049001601</t>
  </si>
  <si>
    <t>49049001602</t>
  </si>
  <si>
    <t>49049001603</t>
  </si>
  <si>
    <t>49049001701</t>
  </si>
  <si>
    <t>49049001702</t>
  </si>
  <si>
    <t>49049001801</t>
  </si>
  <si>
    <t>49049001802</t>
  </si>
  <si>
    <t>49049001803</t>
  </si>
  <si>
    <t>49049001900</t>
  </si>
  <si>
    <t>49049002000</t>
  </si>
  <si>
    <t>49049002101</t>
  </si>
  <si>
    <t>49049002102</t>
  </si>
  <si>
    <t>49049002201</t>
  </si>
  <si>
    <t>49049002204</t>
  </si>
  <si>
    <t>49049002205</t>
  </si>
  <si>
    <t>49049002206</t>
  </si>
  <si>
    <t>49049002207</t>
  </si>
  <si>
    <t>49049002300</t>
  </si>
  <si>
    <t>49049002400</t>
  </si>
  <si>
    <t>49049002500</t>
  </si>
  <si>
    <t>49049002701</t>
  </si>
  <si>
    <t>49049002702</t>
  </si>
  <si>
    <t>49049002801</t>
  </si>
  <si>
    <t>49049002802</t>
  </si>
  <si>
    <t>49049002901</t>
  </si>
  <si>
    <t>49049002902</t>
  </si>
  <si>
    <t>49049003001</t>
  </si>
  <si>
    <t>49049003002</t>
  </si>
  <si>
    <t>49049003103</t>
  </si>
  <si>
    <t>49049003104</t>
  </si>
  <si>
    <t>49049003105</t>
  </si>
  <si>
    <t>49049003106</t>
  </si>
  <si>
    <t>49049003201</t>
  </si>
  <si>
    <t>49049003203</t>
  </si>
  <si>
    <t>49049003204</t>
  </si>
  <si>
    <t>49049003205</t>
  </si>
  <si>
    <t>49049003300</t>
  </si>
  <si>
    <t>49049003401</t>
  </si>
  <si>
    <t>49049003402</t>
  </si>
  <si>
    <t>49049003403</t>
  </si>
  <si>
    <t>49049010103</t>
  </si>
  <si>
    <t>49049010104</t>
  </si>
  <si>
    <t>49049010105</t>
  </si>
  <si>
    <t>49049010106</t>
  </si>
  <si>
    <t>49049010107</t>
  </si>
  <si>
    <t>49049010108</t>
  </si>
  <si>
    <t>49049010109</t>
  </si>
  <si>
    <t>49049010110</t>
  </si>
  <si>
    <t>49049010111</t>
  </si>
  <si>
    <t>49049010112</t>
  </si>
  <si>
    <t>49049010113</t>
  </si>
  <si>
    <t>49049010208</t>
  </si>
  <si>
    <t>49049010209</t>
  </si>
  <si>
    <t>49049010210</t>
  </si>
  <si>
    <t>49049010211</t>
  </si>
  <si>
    <t>49049010212</t>
  </si>
  <si>
    <t>49049010213</t>
  </si>
  <si>
    <t>49049010214</t>
  </si>
  <si>
    <t>49049010215</t>
  </si>
  <si>
    <t>49049010216</t>
  </si>
  <si>
    <t>49049010217</t>
  </si>
  <si>
    <t>49049010218</t>
  </si>
  <si>
    <t>49049010219</t>
  </si>
  <si>
    <t>49049010220</t>
  </si>
  <si>
    <t>49049010303</t>
  </si>
  <si>
    <t>49049010304</t>
  </si>
  <si>
    <t>49049010305</t>
  </si>
  <si>
    <t>49049010404</t>
  </si>
  <si>
    <t>49049010405</t>
  </si>
  <si>
    <t>49049010406</t>
  </si>
  <si>
    <t>49049010407</t>
  </si>
  <si>
    <t>49049010408</t>
  </si>
  <si>
    <t>49049010409</t>
  </si>
  <si>
    <t>49049010410</t>
  </si>
  <si>
    <t>49049010411</t>
  </si>
  <si>
    <t>49049010503</t>
  </si>
  <si>
    <t>49049010504</t>
  </si>
  <si>
    <t>49049010505</t>
  </si>
  <si>
    <t>49049010506</t>
  </si>
  <si>
    <t>49049010600</t>
  </si>
  <si>
    <t>49049010700</t>
  </si>
  <si>
    <t>49049010900</t>
  </si>
  <si>
    <t>49049980100</t>
  </si>
  <si>
    <t>49051940500</t>
  </si>
  <si>
    <t>49051960100</t>
  </si>
  <si>
    <t>49051960200</t>
  </si>
  <si>
    <t>49051960400</t>
  </si>
  <si>
    <t>49053270100</t>
  </si>
  <si>
    <t>49053270200</t>
  </si>
  <si>
    <t>49053270300</t>
  </si>
  <si>
    <t>49053270400</t>
  </si>
  <si>
    <t>49053270500</t>
  </si>
  <si>
    <t>49053270600</t>
  </si>
  <si>
    <t>49053270700</t>
  </si>
  <si>
    <t>49053270801</t>
  </si>
  <si>
    <t>49053270802</t>
  </si>
  <si>
    <t>49053270901</t>
  </si>
  <si>
    <t>49053270902</t>
  </si>
  <si>
    <t>49053271000</t>
  </si>
  <si>
    <t>49053271100</t>
  </si>
  <si>
    <t>49053271200</t>
  </si>
  <si>
    <t>49053271300</t>
  </si>
  <si>
    <t>49053271400</t>
  </si>
  <si>
    <t>49053271500</t>
  </si>
  <si>
    <t>49053271600</t>
  </si>
  <si>
    <t>49053271701</t>
  </si>
  <si>
    <t>49053271702</t>
  </si>
  <si>
    <t>49053271800</t>
  </si>
  <si>
    <t>49055979100</t>
  </si>
  <si>
    <t>49057200100</t>
  </si>
  <si>
    <t>49057200202</t>
  </si>
  <si>
    <t>49057200203</t>
  </si>
  <si>
    <t>49057200204</t>
  </si>
  <si>
    <t>49057200300</t>
  </si>
  <si>
    <t>49057200400</t>
  </si>
  <si>
    <t>49057200500</t>
  </si>
  <si>
    <t>49057200600</t>
  </si>
  <si>
    <t>49057200700</t>
  </si>
  <si>
    <t>49057200800</t>
  </si>
  <si>
    <t>49057200900</t>
  </si>
  <si>
    <t>49057201100</t>
  </si>
  <si>
    <t>49057201200</t>
  </si>
  <si>
    <t>49057201301</t>
  </si>
  <si>
    <t>49057201302</t>
  </si>
  <si>
    <t>49057201400</t>
  </si>
  <si>
    <t>49057201500</t>
  </si>
  <si>
    <t>49057201600</t>
  </si>
  <si>
    <t>49057201700</t>
  </si>
  <si>
    <t>49057201800</t>
  </si>
  <si>
    <t>49057201900</t>
  </si>
  <si>
    <t>49057202000</t>
  </si>
  <si>
    <t>49057210100</t>
  </si>
  <si>
    <t>49057210201</t>
  </si>
  <si>
    <t>49057210203</t>
  </si>
  <si>
    <t>49057210204</t>
  </si>
  <si>
    <t>49057210302</t>
  </si>
  <si>
    <t>49057210303</t>
  </si>
  <si>
    <t>49057210304</t>
  </si>
  <si>
    <t>49057210402</t>
  </si>
  <si>
    <t>49057210403</t>
  </si>
  <si>
    <t>49057210404</t>
  </si>
  <si>
    <t>49057210504</t>
  </si>
  <si>
    <t>49057210505</t>
  </si>
  <si>
    <t>49057210506</t>
  </si>
  <si>
    <t>49057210508</t>
  </si>
  <si>
    <t>49057210509</t>
  </si>
  <si>
    <t>49057210510</t>
  </si>
  <si>
    <t>49057210511</t>
  </si>
  <si>
    <t>49057210512</t>
  </si>
  <si>
    <t>49057210600</t>
  </si>
  <si>
    <t>49057210701</t>
  </si>
  <si>
    <t>49057210703</t>
  </si>
  <si>
    <t>49057210704</t>
  </si>
  <si>
    <t>49057210800</t>
  </si>
  <si>
    <t>49057210900</t>
  </si>
  <si>
    <t>49057211000</t>
  </si>
  <si>
    <t>49057211100</t>
  </si>
  <si>
    <t>49057211201</t>
  </si>
  <si>
    <t>49057211202</t>
  </si>
  <si>
    <t>50001960100</t>
  </si>
  <si>
    <t>50001960200</t>
  </si>
  <si>
    <t>50001960300</t>
  </si>
  <si>
    <t>50001960400</t>
  </si>
  <si>
    <t>50001960500</t>
  </si>
  <si>
    <t>50001960600</t>
  </si>
  <si>
    <t>50001960700</t>
  </si>
  <si>
    <t>50001960800</t>
  </si>
  <si>
    <t>50001960900</t>
  </si>
  <si>
    <t>50001961000</t>
  </si>
  <si>
    <t>50003970200</t>
  </si>
  <si>
    <t>50003970300</t>
  </si>
  <si>
    <t>50003970400</t>
  </si>
  <si>
    <t>50003970500</t>
  </si>
  <si>
    <t>50003970600</t>
  </si>
  <si>
    <t>50003970700</t>
  </si>
  <si>
    <t>50003970800</t>
  </si>
  <si>
    <t>50003970900</t>
  </si>
  <si>
    <t>50003971000</t>
  </si>
  <si>
    <t>50003971100</t>
  </si>
  <si>
    <t>50003971200</t>
  </si>
  <si>
    <t>50003971300</t>
  </si>
  <si>
    <t>50005957000</t>
  </si>
  <si>
    <t>50005957100</t>
  </si>
  <si>
    <t>50005957200</t>
  </si>
  <si>
    <t>50005957300</t>
  </si>
  <si>
    <t>50005957400</t>
  </si>
  <si>
    <t>50005957500</t>
  </si>
  <si>
    <t>50005957600</t>
  </si>
  <si>
    <t>50005957700</t>
  </si>
  <si>
    <t>50005957800</t>
  </si>
  <si>
    <t>50005957900</t>
  </si>
  <si>
    <t>50007000100</t>
  </si>
  <si>
    <t>50007000200</t>
  </si>
  <si>
    <t>50007000300</t>
  </si>
  <si>
    <t>50007000400</t>
  </si>
  <si>
    <t>50007000500</t>
  </si>
  <si>
    <t>50007000600</t>
  </si>
  <si>
    <t>50007000800</t>
  </si>
  <si>
    <t>50007000900</t>
  </si>
  <si>
    <t>50007001000</t>
  </si>
  <si>
    <t>50007001100</t>
  </si>
  <si>
    <t>50007002101</t>
  </si>
  <si>
    <t>50007002102</t>
  </si>
  <si>
    <t>50007002200</t>
  </si>
  <si>
    <t>50007002301</t>
  </si>
  <si>
    <t>50007002302</t>
  </si>
  <si>
    <t>50007002400</t>
  </si>
  <si>
    <t>50007002500</t>
  </si>
  <si>
    <t>50007002601</t>
  </si>
  <si>
    <t>50007002602</t>
  </si>
  <si>
    <t>50007002701</t>
  </si>
  <si>
    <t>50007002702</t>
  </si>
  <si>
    <t>50007002800</t>
  </si>
  <si>
    <t>50007002900</t>
  </si>
  <si>
    <t>50007003000</t>
  </si>
  <si>
    <t>50007003100</t>
  </si>
  <si>
    <t>50007003301</t>
  </si>
  <si>
    <t>50007003304</t>
  </si>
  <si>
    <t>50007003400</t>
  </si>
  <si>
    <t>50007003501</t>
  </si>
  <si>
    <t>50007003502</t>
  </si>
  <si>
    <t>50007003503</t>
  </si>
  <si>
    <t>50007003600</t>
  </si>
  <si>
    <t>50007003900</t>
  </si>
  <si>
    <t>50007004002</t>
  </si>
  <si>
    <t>50007980000</t>
  </si>
  <si>
    <t>50009950100</t>
  </si>
  <si>
    <t>50009950200</t>
  </si>
  <si>
    <t>50009950500</t>
  </si>
  <si>
    <t>50011010100</t>
  </si>
  <si>
    <t>50011010200</t>
  </si>
  <si>
    <t>50011010300</t>
  </si>
  <si>
    <t>50011010400</t>
  </si>
  <si>
    <t>50011010500</t>
  </si>
  <si>
    <t>50011010600</t>
  </si>
  <si>
    <t>50011010700</t>
  </si>
  <si>
    <t>50011010800</t>
  </si>
  <si>
    <t>50011010900</t>
  </si>
  <si>
    <t>50011011000</t>
  </si>
  <si>
    <t>50013020100</t>
  </si>
  <si>
    <t>50013020200</t>
  </si>
  <si>
    <t>50015953000</t>
  </si>
  <si>
    <t>50015953100</t>
  </si>
  <si>
    <t>50015953200</t>
  </si>
  <si>
    <t>50015953300</t>
  </si>
  <si>
    <t>50015953400</t>
  </si>
  <si>
    <t>50015953500</t>
  </si>
  <si>
    <t>50015953600</t>
  </si>
  <si>
    <t>50017959000</t>
  </si>
  <si>
    <t>50017959101</t>
  </si>
  <si>
    <t>50017959102</t>
  </si>
  <si>
    <t>50017959200</t>
  </si>
  <si>
    <t>50017959300</t>
  </si>
  <si>
    <t>50017959400</t>
  </si>
  <si>
    <t>50017959500</t>
  </si>
  <si>
    <t>50017959600</t>
  </si>
  <si>
    <t>50017959700</t>
  </si>
  <si>
    <t>50017959800</t>
  </si>
  <si>
    <t>50019951100</t>
  </si>
  <si>
    <t>50019951200</t>
  </si>
  <si>
    <t>50019951300</t>
  </si>
  <si>
    <t>50019951400</t>
  </si>
  <si>
    <t>50019951500</t>
  </si>
  <si>
    <t>50019951600</t>
  </si>
  <si>
    <t>50019951700</t>
  </si>
  <si>
    <t>50019951800</t>
  </si>
  <si>
    <t>50019951900</t>
  </si>
  <si>
    <t>50019952000</t>
  </si>
  <si>
    <t>50021962100</t>
  </si>
  <si>
    <t>50021962200</t>
  </si>
  <si>
    <t>50021962300</t>
  </si>
  <si>
    <t>50021962400</t>
  </si>
  <si>
    <t>50021962500</t>
  </si>
  <si>
    <t>50021962600</t>
  </si>
  <si>
    <t>50021962700</t>
  </si>
  <si>
    <t>50021962800</t>
  </si>
  <si>
    <t>50021963000</t>
  </si>
  <si>
    <t>50021963100</t>
  </si>
  <si>
    <t>50021963200</t>
  </si>
  <si>
    <t>50021963300</t>
  </si>
  <si>
    <t>50021963400</t>
  </si>
  <si>
    <t>50021963500</t>
  </si>
  <si>
    <t>50021963600</t>
  </si>
  <si>
    <t>50021963700</t>
  </si>
  <si>
    <t>50021963800</t>
  </si>
  <si>
    <t>50021964000</t>
  </si>
  <si>
    <t>50021964200</t>
  </si>
  <si>
    <t>50021964300</t>
  </si>
  <si>
    <t>50023954000</t>
  </si>
  <si>
    <t>50023954100</t>
  </si>
  <si>
    <t>50023954200</t>
  </si>
  <si>
    <t>50023954300</t>
  </si>
  <si>
    <t>50023954400</t>
  </si>
  <si>
    <t>50023954500</t>
  </si>
  <si>
    <t>50023954600</t>
  </si>
  <si>
    <t>50023954700</t>
  </si>
  <si>
    <t>50023954800</t>
  </si>
  <si>
    <t>50023954900</t>
  </si>
  <si>
    <t>50023955000</t>
  </si>
  <si>
    <t>50023955100</t>
  </si>
  <si>
    <t>50023955200</t>
  </si>
  <si>
    <t>50023955300</t>
  </si>
  <si>
    <t>50023955400</t>
  </si>
  <si>
    <t>50023955500</t>
  </si>
  <si>
    <t>50023955600</t>
  </si>
  <si>
    <t>50023955700</t>
  </si>
  <si>
    <t>50023955800</t>
  </si>
  <si>
    <t>50025967000</t>
  </si>
  <si>
    <t>50025967100</t>
  </si>
  <si>
    <t>50025967200</t>
  </si>
  <si>
    <t>50025967300</t>
  </si>
  <si>
    <t>50025967400</t>
  </si>
  <si>
    <t>50025967500</t>
  </si>
  <si>
    <t>50025967600</t>
  </si>
  <si>
    <t>50025967700</t>
  </si>
  <si>
    <t>50025967800</t>
  </si>
  <si>
    <t>50025967900</t>
  </si>
  <si>
    <t>50025968000</t>
  </si>
  <si>
    <t>50025968100</t>
  </si>
  <si>
    <t>50025968200</t>
  </si>
  <si>
    <t>50025968300</t>
  </si>
  <si>
    <t>50025968400</t>
  </si>
  <si>
    <t>50025968500</t>
  </si>
  <si>
    <t>50025968600</t>
  </si>
  <si>
    <t>50025968700</t>
  </si>
  <si>
    <t>50027965000</t>
  </si>
  <si>
    <t>50027965100</t>
  </si>
  <si>
    <t>50027965200</t>
  </si>
  <si>
    <t>50027965300</t>
  </si>
  <si>
    <t>50027965400</t>
  </si>
  <si>
    <t>50027965501</t>
  </si>
  <si>
    <t>50027965502</t>
  </si>
  <si>
    <t>50027965600</t>
  </si>
  <si>
    <t>50027965700</t>
  </si>
  <si>
    <t>50027965800</t>
  </si>
  <si>
    <t>50027965900</t>
  </si>
  <si>
    <t>50027966000</t>
  </si>
  <si>
    <t>50027966100</t>
  </si>
  <si>
    <t>50027966200</t>
  </si>
  <si>
    <t>50027966300</t>
  </si>
  <si>
    <t>50027966500</t>
  </si>
  <si>
    <t>50027966600</t>
  </si>
  <si>
    <t>50027966700</t>
  </si>
  <si>
    <t>51001090100</t>
  </si>
  <si>
    <t>51001090200</t>
  </si>
  <si>
    <t>51001090300</t>
  </si>
  <si>
    <t>51001090400</t>
  </si>
  <si>
    <t>51001090500</t>
  </si>
  <si>
    <t>51001090600</t>
  </si>
  <si>
    <t>51001090700</t>
  </si>
  <si>
    <t>51001090800</t>
  </si>
  <si>
    <t>51001980100</t>
  </si>
  <si>
    <t>51001980200</t>
  </si>
  <si>
    <t>51001990100</t>
  </si>
  <si>
    <t>51001990200</t>
  </si>
  <si>
    <t>51003010100</t>
  </si>
  <si>
    <t>51003010201</t>
  </si>
  <si>
    <t>51003010202</t>
  </si>
  <si>
    <t>51003010300</t>
  </si>
  <si>
    <t>51003010401</t>
  </si>
  <si>
    <t>51003010402</t>
  </si>
  <si>
    <t>51003010500</t>
  </si>
  <si>
    <t>51003010601</t>
  </si>
  <si>
    <t>51003010602</t>
  </si>
  <si>
    <t>51003010700</t>
  </si>
  <si>
    <t>51003010800</t>
  </si>
  <si>
    <t>51003010901</t>
  </si>
  <si>
    <t>51003010902</t>
  </si>
  <si>
    <t>51003010903</t>
  </si>
  <si>
    <t>51003011000</t>
  </si>
  <si>
    <t>51003011100</t>
  </si>
  <si>
    <t>51003011201</t>
  </si>
  <si>
    <t>51003011202</t>
  </si>
  <si>
    <t>51003011301</t>
  </si>
  <si>
    <t>51003011302</t>
  </si>
  <si>
    <t>51003011303</t>
  </si>
  <si>
    <t>51003011400</t>
  </si>
  <si>
    <t>51005070100</t>
  </si>
  <si>
    <t>51005080100</t>
  </si>
  <si>
    <t>51005080201</t>
  </si>
  <si>
    <t>51005080202</t>
  </si>
  <si>
    <t>51005080301</t>
  </si>
  <si>
    <t>51005080302</t>
  </si>
  <si>
    <t>51007930100</t>
  </si>
  <si>
    <t>51007930200</t>
  </si>
  <si>
    <t>51009010100</t>
  </si>
  <si>
    <t>51009010200</t>
  </si>
  <si>
    <t>51009010300</t>
  </si>
  <si>
    <t>51009010401</t>
  </si>
  <si>
    <t>51009010402</t>
  </si>
  <si>
    <t>51009010502</t>
  </si>
  <si>
    <t>51009010503</t>
  </si>
  <si>
    <t>51009010504</t>
  </si>
  <si>
    <t>51009010600</t>
  </si>
  <si>
    <t>51011040100</t>
  </si>
  <si>
    <t>51011040200</t>
  </si>
  <si>
    <t>51011040300</t>
  </si>
  <si>
    <t>51013100100</t>
  </si>
  <si>
    <t>51013100200</t>
  </si>
  <si>
    <t>51013100300</t>
  </si>
  <si>
    <t>51013100400</t>
  </si>
  <si>
    <t>51013100500</t>
  </si>
  <si>
    <t>51013100600</t>
  </si>
  <si>
    <t>51013100700</t>
  </si>
  <si>
    <t>51013100800</t>
  </si>
  <si>
    <t>51013100900</t>
  </si>
  <si>
    <t>51013101000</t>
  </si>
  <si>
    <t>51013101100</t>
  </si>
  <si>
    <t>51013101200</t>
  </si>
  <si>
    <t>51013101300</t>
  </si>
  <si>
    <t>51013101401</t>
  </si>
  <si>
    <t>51013101402</t>
  </si>
  <si>
    <t>51013101403</t>
  </si>
  <si>
    <t>51013101404</t>
  </si>
  <si>
    <t>51013101500</t>
  </si>
  <si>
    <t>51013101601</t>
  </si>
  <si>
    <t>51013101602</t>
  </si>
  <si>
    <t>51013101603</t>
  </si>
  <si>
    <t>51013101701</t>
  </si>
  <si>
    <t>51013101702</t>
  </si>
  <si>
    <t>51013101703</t>
  </si>
  <si>
    <t>51013101801</t>
  </si>
  <si>
    <t>51013101802</t>
  </si>
  <si>
    <t>51013101803</t>
  </si>
  <si>
    <t>51013101900</t>
  </si>
  <si>
    <t>51013102001</t>
  </si>
  <si>
    <t>51013102002</t>
  </si>
  <si>
    <t>51013102003</t>
  </si>
  <si>
    <t>51013102100</t>
  </si>
  <si>
    <t>51013102200</t>
  </si>
  <si>
    <t>51013102301</t>
  </si>
  <si>
    <t>51013102302</t>
  </si>
  <si>
    <t>51013102400</t>
  </si>
  <si>
    <t>51013102500</t>
  </si>
  <si>
    <t>51013102600</t>
  </si>
  <si>
    <t>51013102701</t>
  </si>
  <si>
    <t>51013102702</t>
  </si>
  <si>
    <t>51013102801</t>
  </si>
  <si>
    <t>51013102802</t>
  </si>
  <si>
    <t>51013102901</t>
  </si>
  <si>
    <t>51013102902</t>
  </si>
  <si>
    <t>51013103000</t>
  </si>
  <si>
    <t>51013103100</t>
  </si>
  <si>
    <t>51013103200</t>
  </si>
  <si>
    <t>51013103300</t>
  </si>
  <si>
    <t>51013103401</t>
  </si>
  <si>
    <t>51013103402</t>
  </si>
  <si>
    <t>51013103501</t>
  </si>
  <si>
    <t>51013103502</t>
  </si>
  <si>
    <t>51013103503</t>
  </si>
  <si>
    <t>51013103601</t>
  </si>
  <si>
    <t>51013103602</t>
  </si>
  <si>
    <t>51013103700</t>
  </si>
  <si>
    <t>51013103800</t>
  </si>
  <si>
    <t>51013980100</t>
  </si>
  <si>
    <t>51013980200</t>
  </si>
  <si>
    <t>51015070100</t>
  </si>
  <si>
    <t>51015070200</t>
  </si>
  <si>
    <t>51015070300</t>
  </si>
  <si>
    <t>51015070400</t>
  </si>
  <si>
    <t>51015070500</t>
  </si>
  <si>
    <t>51015070600</t>
  </si>
  <si>
    <t>51015070700</t>
  </si>
  <si>
    <t>51015070800</t>
  </si>
  <si>
    <t>51015070900</t>
  </si>
  <si>
    <t>51015071000</t>
  </si>
  <si>
    <t>51015071101</t>
  </si>
  <si>
    <t>51015071102</t>
  </si>
  <si>
    <t>51015071200</t>
  </si>
  <si>
    <t>51017920100</t>
  </si>
  <si>
    <t>51019030101</t>
  </si>
  <si>
    <t>51019030103</t>
  </si>
  <si>
    <t>51019030104</t>
  </si>
  <si>
    <t>51019030201</t>
  </si>
  <si>
    <t>51019030202</t>
  </si>
  <si>
    <t>51019030300</t>
  </si>
  <si>
    <t>51019030401</t>
  </si>
  <si>
    <t>51019030402</t>
  </si>
  <si>
    <t>51019030501</t>
  </si>
  <si>
    <t>51019030503</t>
  </si>
  <si>
    <t>51019030504</t>
  </si>
  <si>
    <t>51019030601</t>
  </si>
  <si>
    <t>51019030602</t>
  </si>
  <si>
    <t>51019030603</t>
  </si>
  <si>
    <t>51019030604</t>
  </si>
  <si>
    <t>51019030605</t>
  </si>
  <si>
    <t>51019050100</t>
  </si>
  <si>
    <t>51021040100</t>
  </si>
  <si>
    <t>51021040200</t>
  </si>
  <si>
    <t>51023040100</t>
  </si>
  <si>
    <t>51023040200</t>
  </si>
  <si>
    <t>51023040301</t>
  </si>
  <si>
    <t>51023040302</t>
  </si>
  <si>
    <t>51023040401</t>
  </si>
  <si>
    <t>51023040402</t>
  </si>
  <si>
    <t>51023040501</t>
  </si>
  <si>
    <t>51023040502</t>
  </si>
  <si>
    <t>51025930100</t>
  </si>
  <si>
    <t>51025930201</t>
  </si>
  <si>
    <t>51025930202</t>
  </si>
  <si>
    <t>51025930203</t>
  </si>
  <si>
    <t>51025930300</t>
  </si>
  <si>
    <t>51027010100</t>
  </si>
  <si>
    <t>51027010200</t>
  </si>
  <si>
    <t>51027010300</t>
  </si>
  <si>
    <t>51027010400</t>
  </si>
  <si>
    <t>51027010500</t>
  </si>
  <si>
    <t>51027010600</t>
  </si>
  <si>
    <t>51027010700</t>
  </si>
  <si>
    <t>51029930101</t>
  </si>
  <si>
    <t>51029930102</t>
  </si>
  <si>
    <t>51029930201</t>
  </si>
  <si>
    <t>51029930202</t>
  </si>
  <si>
    <t>51031020101</t>
  </si>
  <si>
    <t>51031020102</t>
  </si>
  <si>
    <t>51031020200</t>
  </si>
  <si>
    <t>51031020300</t>
  </si>
  <si>
    <t>51031020401</t>
  </si>
  <si>
    <t>51031020402</t>
  </si>
  <si>
    <t>51031020403</t>
  </si>
  <si>
    <t>51031020500</t>
  </si>
  <si>
    <t>51031020600</t>
  </si>
  <si>
    <t>51031020700</t>
  </si>
  <si>
    <t>51031020800</t>
  </si>
  <si>
    <t>51031020900</t>
  </si>
  <si>
    <t>51033030100</t>
  </si>
  <si>
    <t>51033030201</t>
  </si>
  <si>
    <t>51033030202</t>
  </si>
  <si>
    <t>51033030300</t>
  </si>
  <si>
    <t>51033030400</t>
  </si>
  <si>
    <t>51033030500</t>
  </si>
  <si>
    <t>51033030600</t>
  </si>
  <si>
    <t>51035080100</t>
  </si>
  <si>
    <t>51035080200</t>
  </si>
  <si>
    <t>51035080300</t>
  </si>
  <si>
    <t>51035080400</t>
  </si>
  <si>
    <t>51035080500</t>
  </si>
  <si>
    <t>51035080601</t>
  </si>
  <si>
    <t>51035080602</t>
  </si>
  <si>
    <t>51036600100</t>
  </si>
  <si>
    <t>51036600200</t>
  </si>
  <si>
    <t>51036600300</t>
  </si>
  <si>
    <t>51037930100</t>
  </si>
  <si>
    <t>51037930200</t>
  </si>
  <si>
    <t>51037930300</t>
  </si>
  <si>
    <t>51041100106</t>
  </si>
  <si>
    <t>51041100107</t>
  </si>
  <si>
    <t>51041100205</t>
  </si>
  <si>
    <t>51041100206</t>
  </si>
  <si>
    <t>51041100208</t>
  </si>
  <si>
    <t>51041100209</t>
  </si>
  <si>
    <t>51041100210</t>
  </si>
  <si>
    <t>51041100300</t>
  </si>
  <si>
    <t>51041100403</t>
  </si>
  <si>
    <t>51041100404</t>
  </si>
  <si>
    <t>51041100405</t>
  </si>
  <si>
    <t>51041100406</t>
  </si>
  <si>
    <t>51041100407</t>
  </si>
  <si>
    <t>51041100409</t>
  </si>
  <si>
    <t>51041100410</t>
  </si>
  <si>
    <t>51041100505</t>
  </si>
  <si>
    <t>51041100506</t>
  </si>
  <si>
    <t>51041100507</t>
  </si>
  <si>
    <t>51041100508</t>
  </si>
  <si>
    <t>51041100509</t>
  </si>
  <si>
    <t>51041100510</t>
  </si>
  <si>
    <t>51041100600</t>
  </si>
  <si>
    <t>51041100701</t>
  </si>
  <si>
    <t>51041100702</t>
  </si>
  <si>
    <t>51041100703</t>
  </si>
  <si>
    <t>51041100804</t>
  </si>
  <si>
    <t>51041100805</t>
  </si>
  <si>
    <t>51041100806</t>
  </si>
  <si>
    <t>51041100807</t>
  </si>
  <si>
    <t>51041100812</t>
  </si>
  <si>
    <t>51041100814</t>
  </si>
  <si>
    <t>51041100815</t>
  </si>
  <si>
    <t>51041100816</t>
  </si>
  <si>
    <t>51041100817</t>
  </si>
  <si>
    <t>51041100818</t>
  </si>
  <si>
    <t>51041100819</t>
  </si>
  <si>
    <t>51041100820</t>
  </si>
  <si>
    <t>51041100821</t>
  </si>
  <si>
    <t>51041100822</t>
  </si>
  <si>
    <t>51041100823</t>
  </si>
  <si>
    <t>51041100902</t>
  </si>
  <si>
    <t>51041100907</t>
  </si>
  <si>
    <t>51041100910</t>
  </si>
  <si>
    <t>51041100912</t>
  </si>
  <si>
    <t>51041100915</t>
  </si>
  <si>
    <t>51041100919</t>
  </si>
  <si>
    <t>51041100920</t>
  </si>
  <si>
    <t>51041100921</t>
  </si>
  <si>
    <t>51041100922</t>
  </si>
  <si>
    <t>51041100923</t>
  </si>
  <si>
    <t>51041100924</t>
  </si>
  <si>
    <t>51041100926</t>
  </si>
  <si>
    <t>51041100927</t>
  </si>
  <si>
    <t>51041100928</t>
  </si>
  <si>
    <t>51041100929</t>
  </si>
  <si>
    <t>51041100930</t>
  </si>
  <si>
    <t>51041100931</t>
  </si>
  <si>
    <t>51041100932</t>
  </si>
  <si>
    <t>51041100933</t>
  </si>
  <si>
    <t>51041100934</t>
  </si>
  <si>
    <t>51041100935</t>
  </si>
  <si>
    <t>51041100936</t>
  </si>
  <si>
    <t>51041101003</t>
  </si>
  <si>
    <t>51041101004</t>
  </si>
  <si>
    <t>51041101007</t>
  </si>
  <si>
    <t>51041101008</t>
  </si>
  <si>
    <t>51041101009</t>
  </si>
  <si>
    <t>51041101010</t>
  </si>
  <si>
    <t>51041101011</t>
  </si>
  <si>
    <t>51041101012</t>
  </si>
  <si>
    <t>51041101013</t>
  </si>
  <si>
    <t>51043010100</t>
  </si>
  <si>
    <t>51043010200</t>
  </si>
  <si>
    <t>51043010300</t>
  </si>
  <si>
    <t>51045050100</t>
  </si>
  <si>
    <t>51047930101</t>
  </si>
  <si>
    <t>51047930102</t>
  </si>
  <si>
    <t>51047930201</t>
  </si>
  <si>
    <t>51047930202</t>
  </si>
  <si>
    <t>51047930300</t>
  </si>
  <si>
    <t>51047930400</t>
  </si>
  <si>
    <t>51047930501</t>
  </si>
  <si>
    <t>51047930502</t>
  </si>
  <si>
    <t>51049930100</t>
  </si>
  <si>
    <t>51049930200</t>
  </si>
  <si>
    <t>51051040100</t>
  </si>
  <si>
    <t>51051040200</t>
  </si>
  <si>
    <t>51051040300</t>
  </si>
  <si>
    <t>51051040400</t>
  </si>
  <si>
    <t>51053840100</t>
  </si>
  <si>
    <t>51053840200</t>
  </si>
  <si>
    <t>51053840300</t>
  </si>
  <si>
    <t>51053840400</t>
  </si>
  <si>
    <t>51053840500</t>
  </si>
  <si>
    <t>51053840600</t>
  </si>
  <si>
    <t>51053980100</t>
  </si>
  <si>
    <t>51057950600</t>
  </si>
  <si>
    <t>51057950700</t>
  </si>
  <si>
    <t>51057950800</t>
  </si>
  <si>
    <t>51059415100</t>
  </si>
  <si>
    <t>51059415200</t>
  </si>
  <si>
    <t>51059415300</t>
  </si>
  <si>
    <t>51059415401</t>
  </si>
  <si>
    <t>51059415402</t>
  </si>
  <si>
    <t>51059415500</t>
  </si>
  <si>
    <t>51059415600</t>
  </si>
  <si>
    <t>51059415700</t>
  </si>
  <si>
    <t>51059415800</t>
  </si>
  <si>
    <t>51059415900</t>
  </si>
  <si>
    <t>51059416000</t>
  </si>
  <si>
    <t>51059416100</t>
  </si>
  <si>
    <t>51059416200</t>
  </si>
  <si>
    <t>51059416300</t>
  </si>
  <si>
    <t>51059420100</t>
  </si>
  <si>
    <t>51059420201</t>
  </si>
  <si>
    <t>51059420202</t>
  </si>
  <si>
    <t>51059420203</t>
  </si>
  <si>
    <t>51059420300</t>
  </si>
  <si>
    <t>51059420400</t>
  </si>
  <si>
    <t>51059420501</t>
  </si>
  <si>
    <t>51059420502</t>
  </si>
  <si>
    <t>51059420503</t>
  </si>
  <si>
    <t>51059420600</t>
  </si>
  <si>
    <t>51059420700</t>
  </si>
  <si>
    <t>51059420800</t>
  </si>
  <si>
    <t>51059421001</t>
  </si>
  <si>
    <t>51059421002</t>
  </si>
  <si>
    <t>51059421101</t>
  </si>
  <si>
    <t>51059421102</t>
  </si>
  <si>
    <t>51059421103</t>
  </si>
  <si>
    <t>51059421200</t>
  </si>
  <si>
    <t>51059421300</t>
  </si>
  <si>
    <t>51059421400</t>
  </si>
  <si>
    <t>51059421500</t>
  </si>
  <si>
    <t>51059421600</t>
  </si>
  <si>
    <t>51059421701</t>
  </si>
  <si>
    <t>51059421702</t>
  </si>
  <si>
    <t>51059421800</t>
  </si>
  <si>
    <t>51059421900</t>
  </si>
  <si>
    <t>51059422000</t>
  </si>
  <si>
    <t>51059422101</t>
  </si>
  <si>
    <t>51059422102</t>
  </si>
  <si>
    <t>51059422201</t>
  </si>
  <si>
    <t>51059422202</t>
  </si>
  <si>
    <t>51059422301</t>
  </si>
  <si>
    <t>51059422302</t>
  </si>
  <si>
    <t>51059422401</t>
  </si>
  <si>
    <t>51059422402</t>
  </si>
  <si>
    <t>51059422403</t>
  </si>
  <si>
    <t>51059430101</t>
  </si>
  <si>
    <t>51059430102</t>
  </si>
  <si>
    <t>51059430201</t>
  </si>
  <si>
    <t>51059430202</t>
  </si>
  <si>
    <t>51059430203</t>
  </si>
  <si>
    <t>51059430400</t>
  </si>
  <si>
    <t>51059430500</t>
  </si>
  <si>
    <t>51059430600</t>
  </si>
  <si>
    <t>51059430700</t>
  </si>
  <si>
    <t>51059430801</t>
  </si>
  <si>
    <t>51059430802</t>
  </si>
  <si>
    <t>51059430901</t>
  </si>
  <si>
    <t>51059430902</t>
  </si>
  <si>
    <t>51059431001</t>
  </si>
  <si>
    <t>51059431002</t>
  </si>
  <si>
    <t>51059431300</t>
  </si>
  <si>
    <t>51059431400</t>
  </si>
  <si>
    <t>51059431500</t>
  </si>
  <si>
    <t>51059431600</t>
  </si>
  <si>
    <t>51059431801</t>
  </si>
  <si>
    <t>51059431802</t>
  </si>
  <si>
    <t>51059431900</t>
  </si>
  <si>
    <t>51059432000</t>
  </si>
  <si>
    <t>51059432100</t>
  </si>
  <si>
    <t>51059432201</t>
  </si>
  <si>
    <t>51059432202</t>
  </si>
  <si>
    <t>51059432300</t>
  </si>
  <si>
    <t>51059432401</t>
  </si>
  <si>
    <t>51059432402</t>
  </si>
  <si>
    <t>51059432500</t>
  </si>
  <si>
    <t>51059432600</t>
  </si>
  <si>
    <t>51059432701</t>
  </si>
  <si>
    <t>51059432702</t>
  </si>
  <si>
    <t>51059432800</t>
  </si>
  <si>
    <t>51059440100</t>
  </si>
  <si>
    <t>51059440201</t>
  </si>
  <si>
    <t>51059440202</t>
  </si>
  <si>
    <t>51059440300</t>
  </si>
  <si>
    <t>51059440501</t>
  </si>
  <si>
    <t>51059440502</t>
  </si>
  <si>
    <t>51059440600</t>
  </si>
  <si>
    <t>51059440701</t>
  </si>
  <si>
    <t>51059440702</t>
  </si>
  <si>
    <t>51059440800</t>
  </si>
  <si>
    <t>51059450100</t>
  </si>
  <si>
    <t>51059450200</t>
  </si>
  <si>
    <t>51059450300</t>
  </si>
  <si>
    <t>51059450400</t>
  </si>
  <si>
    <t>51059450500</t>
  </si>
  <si>
    <t>51059450601</t>
  </si>
  <si>
    <t>51059450602</t>
  </si>
  <si>
    <t>51059450701</t>
  </si>
  <si>
    <t>51059450702</t>
  </si>
  <si>
    <t>51059450800</t>
  </si>
  <si>
    <t>51059450900</t>
  </si>
  <si>
    <t>51059451000</t>
  </si>
  <si>
    <t>51059451100</t>
  </si>
  <si>
    <t>51059451200</t>
  </si>
  <si>
    <t>51059451300</t>
  </si>
  <si>
    <t>51059451400</t>
  </si>
  <si>
    <t>51059451501</t>
  </si>
  <si>
    <t>51059451502</t>
  </si>
  <si>
    <t>51059451601</t>
  </si>
  <si>
    <t>51059451602</t>
  </si>
  <si>
    <t>51059451800</t>
  </si>
  <si>
    <t>51059451900</t>
  </si>
  <si>
    <t>51059452000</t>
  </si>
  <si>
    <t>51059452101</t>
  </si>
  <si>
    <t>51059452102</t>
  </si>
  <si>
    <t>51059452200</t>
  </si>
  <si>
    <t>51059452301</t>
  </si>
  <si>
    <t>51059452302</t>
  </si>
  <si>
    <t>51059452400</t>
  </si>
  <si>
    <t>51059452501</t>
  </si>
  <si>
    <t>51059452502</t>
  </si>
  <si>
    <t>51059452600</t>
  </si>
  <si>
    <t>51059452700</t>
  </si>
  <si>
    <t>51059452801</t>
  </si>
  <si>
    <t>51059452802</t>
  </si>
  <si>
    <t>51059460100</t>
  </si>
  <si>
    <t>51059460200</t>
  </si>
  <si>
    <t>51059460300</t>
  </si>
  <si>
    <t>51059460400</t>
  </si>
  <si>
    <t>51059460501</t>
  </si>
  <si>
    <t>51059460502</t>
  </si>
  <si>
    <t>51059460600</t>
  </si>
  <si>
    <t>51059460701</t>
  </si>
  <si>
    <t>51059460702</t>
  </si>
  <si>
    <t>51059460800</t>
  </si>
  <si>
    <t>51059460900</t>
  </si>
  <si>
    <t>51059461000</t>
  </si>
  <si>
    <t>51059461100</t>
  </si>
  <si>
    <t>51059461201</t>
  </si>
  <si>
    <t>51059461202</t>
  </si>
  <si>
    <t>51059461500</t>
  </si>
  <si>
    <t>51059461601</t>
  </si>
  <si>
    <t>51059461602</t>
  </si>
  <si>
    <t>51059461700</t>
  </si>
  <si>
    <t>51059461801</t>
  </si>
  <si>
    <t>51059461802</t>
  </si>
  <si>
    <t>51059461901</t>
  </si>
  <si>
    <t>51059461902</t>
  </si>
  <si>
    <t>51059470100</t>
  </si>
  <si>
    <t>51059470300</t>
  </si>
  <si>
    <t>51059470400</t>
  </si>
  <si>
    <t>51059470500</t>
  </si>
  <si>
    <t>51059470600</t>
  </si>
  <si>
    <t>51059470700</t>
  </si>
  <si>
    <t>51059470800</t>
  </si>
  <si>
    <t>51059470900</t>
  </si>
  <si>
    <t>51059471000</t>
  </si>
  <si>
    <t>51059471100</t>
  </si>
  <si>
    <t>51059471201</t>
  </si>
  <si>
    <t>51059471202</t>
  </si>
  <si>
    <t>51059471301</t>
  </si>
  <si>
    <t>51059471303</t>
  </si>
  <si>
    <t>51059471304</t>
  </si>
  <si>
    <t>51059471401</t>
  </si>
  <si>
    <t>51059471402</t>
  </si>
  <si>
    <t>51059480100</t>
  </si>
  <si>
    <t>51059480201</t>
  </si>
  <si>
    <t>51059480202</t>
  </si>
  <si>
    <t>51059480203</t>
  </si>
  <si>
    <t>51059480300</t>
  </si>
  <si>
    <t>51059480401</t>
  </si>
  <si>
    <t>51059480402</t>
  </si>
  <si>
    <t>51059480501</t>
  </si>
  <si>
    <t>51059480502</t>
  </si>
  <si>
    <t>51059480503</t>
  </si>
  <si>
    <t>51059480504</t>
  </si>
  <si>
    <t>51059480505</t>
  </si>
  <si>
    <t>51059480801</t>
  </si>
  <si>
    <t>51059480802</t>
  </si>
  <si>
    <t>51059480901</t>
  </si>
  <si>
    <t>51059480902</t>
  </si>
  <si>
    <t>51059480903</t>
  </si>
  <si>
    <t>51059481000</t>
  </si>
  <si>
    <t>51059481101</t>
  </si>
  <si>
    <t>51059481102</t>
  </si>
  <si>
    <t>51059481103</t>
  </si>
  <si>
    <t>51059481104</t>
  </si>
  <si>
    <t>51059481105</t>
  </si>
  <si>
    <t>51059481106</t>
  </si>
  <si>
    <t>51059481201</t>
  </si>
  <si>
    <t>51059481202</t>
  </si>
  <si>
    <t>51059481400</t>
  </si>
  <si>
    <t>51059481500</t>
  </si>
  <si>
    <t>51059481600</t>
  </si>
  <si>
    <t>51059481701</t>
  </si>
  <si>
    <t>51059481702</t>
  </si>
  <si>
    <t>51059481900</t>
  </si>
  <si>
    <t>51059482001</t>
  </si>
  <si>
    <t>51059482002</t>
  </si>
  <si>
    <t>51059482100</t>
  </si>
  <si>
    <t>51059482201</t>
  </si>
  <si>
    <t>51059482202</t>
  </si>
  <si>
    <t>51059482203</t>
  </si>
  <si>
    <t>51059482301</t>
  </si>
  <si>
    <t>51059482302</t>
  </si>
  <si>
    <t>51059482303</t>
  </si>
  <si>
    <t>51059482400</t>
  </si>
  <si>
    <t>51059482501</t>
  </si>
  <si>
    <t>51059482502</t>
  </si>
  <si>
    <t>51059482503</t>
  </si>
  <si>
    <t>51059482504</t>
  </si>
  <si>
    <t>51059482601</t>
  </si>
  <si>
    <t>51059482602</t>
  </si>
  <si>
    <t>51059490101</t>
  </si>
  <si>
    <t>51059490103</t>
  </si>
  <si>
    <t>51059490501</t>
  </si>
  <si>
    <t>51059490502</t>
  </si>
  <si>
    <t>51059491000</t>
  </si>
  <si>
    <t>51059491101</t>
  </si>
  <si>
    <t>51059491102</t>
  </si>
  <si>
    <t>51059491103</t>
  </si>
  <si>
    <t>51059491201</t>
  </si>
  <si>
    <t>51059491202</t>
  </si>
  <si>
    <t>51059491301</t>
  </si>
  <si>
    <t>51059491302</t>
  </si>
  <si>
    <t>51059491303</t>
  </si>
  <si>
    <t>51059491401</t>
  </si>
  <si>
    <t>51059491402</t>
  </si>
  <si>
    <t>51059491403</t>
  </si>
  <si>
    <t>51059491404</t>
  </si>
  <si>
    <t>51059491405</t>
  </si>
  <si>
    <t>51059491501</t>
  </si>
  <si>
    <t>51059491502</t>
  </si>
  <si>
    <t>51059491601</t>
  </si>
  <si>
    <t>51059491602</t>
  </si>
  <si>
    <t>51059491701</t>
  </si>
  <si>
    <t>51059491702</t>
  </si>
  <si>
    <t>51059491703</t>
  </si>
  <si>
    <t>51059491704</t>
  </si>
  <si>
    <t>51059491705</t>
  </si>
  <si>
    <t>51059491801</t>
  </si>
  <si>
    <t>51059491802</t>
  </si>
  <si>
    <t>51059491803</t>
  </si>
  <si>
    <t>51059492000</t>
  </si>
  <si>
    <t>51059492100</t>
  </si>
  <si>
    <t>51059492201</t>
  </si>
  <si>
    <t>51059492202</t>
  </si>
  <si>
    <t>51059492203</t>
  </si>
  <si>
    <t>51059492300</t>
  </si>
  <si>
    <t>51059492400</t>
  </si>
  <si>
    <t>51059492500</t>
  </si>
  <si>
    <t>51059980100</t>
  </si>
  <si>
    <t>51059980200</t>
  </si>
  <si>
    <t>51059980300</t>
  </si>
  <si>
    <t>51061930100</t>
  </si>
  <si>
    <t>51061930203</t>
  </si>
  <si>
    <t>51061930204</t>
  </si>
  <si>
    <t>51061930205</t>
  </si>
  <si>
    <t>51061930206</t>
  </si>
  <si>
    <t>51061930207</t>
  </si>
  <si>
    <t>51061930302</t>
  </si>
  <si>
    <t>51061930303</t>
  </si>
  <si>
    <t>51061930304</t>
  </si>
  <si>
    <t>51061930401</t>
  </si>
  <si>
    <t>51061930402</t>
  </si>
  <si>
    <t>51061930403</t>
  </si>
  <si>
    <t>51061930703</t>
  </si>
  <si>
    <t>51061930704</t>
  </si>
  <si>
    <t>51061930705</t>
  </si>
  <si>
    <t>51061930706</t>
  </si>
  <si>
    <t>51061930707</t>
  </si>
  <si>
    <t>51063920101</t>
  </si>
  <si>
    <t>51063920102</t>
  </si>
  <si>
    <t>51063920200</t>
  </si>
  <si>
    <t>51065020101</t>
  </si>
  <si>
    <t>51065020102</t>
  </si>
  <si>
    <t>51065020200</t>
  </si>
  <si>
    <t>51065020300</t>
  </si>
  <si>
    <t>51067020101</t>
  </si>
  <si>
    <t>51067020102</t>
  </si>
  <si>
    <t>51067020200</t>
  </si>
  <si>
    <t>51067020300</t>
  </si>
  <si>
    <t>51067020400</t>
  </si>
  <si>
    <t>51067020500</t>
  </si>
  <si>
    <t>51067020600</t>
  </si>
  <si>
    <t>51067020700</t>
  </si>
  <si>
    <t>51067020800</t>
  </si>
  <si>
    <t>51067020900</t>
  </si>
  <si>
    <t>51069050100</t>
  </si>
  <si>
    <t>51069050200</t>
  </si>
  <si>
    <t>51069050300</t>
  </si>
  <si>
    <t>51069050400</t>
  </si>
  <si>
    <t>51069050500</t>
  </si>
  <si>
    <t>51069050600</t>
  </si>
  <si>
    <t>51069050700</t>
  </si>
  <si>
    <t>51069050801</t>
  </si>
  <si>
    <t>51069050802</t>
  </si>
  <si>
    <t>51069050803</t>
  </si>
  <si>
    <t>51069050900</t>
  </si>
  <si>
    <t>51069051000</t>
  </si>
  <si>
    <t>51069051101</t>
  </si>
  <si>
    <t>51069051102</t>
  </si>
  <si>
    <t>51071930100</t>
  </si>
  <si>
    <t>51071930200</t>
  </si>
  <si>
    <t>51071930300</t>
  </si>
  <si>
    <t>51071930400</t>
  </si>
  <si>
    <t>51073100100</t>
  </si>
  <si>
    <t>51073100201</t>
  </si>
  <si>
    <t>51073100202</t>
  </si>
  <si>
    <t>51073100203</t>
  </si>
  <si>
    <t>51073100301</t>
  </si>
  <si>
    <t>51073100302</t>
  </si>
  <si>
    <t>51073100400</t>
  </si>
  <si>
    <t>51073100500</t>
  </si>
  <si>
    <t>51075400100</t>
  </si>
  <si>
    <t>51075400200</t>
  </si>
  <si>
    <t>51075400300</t>
  </si>
  <si>
    <t>51075400400</t>
  </si>
  <si>
    <t>51075400500</t>
  </si>
  <si>
    <t>51077060101</t>
  </si>
  <si>
    <t>51077060102</t>
  </si>
  <si>
    <t>51077060201</t>
  </si>
  <si>
    <t>51077060202</t>
  </si>
  <si>
    <t>51077060300</t>
  </si>
  <si>
    <t>51079030101</t>
  </si>
  <si>
    <t>51079030102</t>
  </si>
  <si>
    <t>51079030200</t>
  </si>
  <si>
    <t>51081880101</t>
  </si>
  <si>
    <t>51081880102</t>
  </si>
  <si>
    <t>51081880200</t>
  </si>
  <si>
    <t>51083930100</t>
  </si>
  <si>
    <t>51083930201</t>
  </si>
  <si>
    <t>51083930202</t>
  </si>
  <si>
    <t>51083930301</t>
  </si>
  <si>
    <t>51083930302</t>
  </si>
  <si>
    <t>51083930400</t>
  </si>
  <si>
    <t>51083930500</t>
  </si>
  <si>
    <t>51083930600</t>
  </si>
  <si>
    <t>51083930800</t>
  </si>
  <si>
    <t>51085320100</t>
  </si>
  <si>
    <t>51085320200</t>
  </si>
  <si>
    <t>51085320300</t>
  </si>
  <si>
    <t>51085320400</t>
  </si>
  <si>
    <t>51085320500</t>
  </si>
  <si>
    <t>51085320601</t>
  </si>
  <si>
    <t>51085320602</t>
  </si>
  <si>
    <t>51085320701</t>
  </si>
  <si>
    <t>51085320702</t>
  </si>
  <si>
    <t>51085320801</t>
  </si>
  <si>
    <t>51085320803</t>
  </si>
  <si>
    <t>51085320804</t>
  </si>
  <si>
    <t>51085320805</t>
  </si>
  <si>
    <t>51085320900</t>
  </si>
  <si>
    <t>51085321001</t>
  </si>
  <si>
    <t>51085321002</t>
  </si>
  <si>
    <t>51085321100</t>
  </si>
  <si>
    <t>51085321201</t>
  </si>
  <si>
    <t>51085321202</t>
  </si>
  <si>
    <t>51085321300</t>
  </si>
  <si>
    <t>51085321401</t>
  </si>
  <si>
    <t>51085321402</t>
  </si>
  <si>
    <t>51085321403</t>
  </si>
  <si>
    <t>51087200104</t>
  </si>
  <si>
    <t>51087200105</t>
  </si>
  <si>
    <t>51087200106</t>
  </si>
  <si>
    <t>51087200107</t>
  </si>
  <si>
    <t>51087200108</t>
  </si>
  <si>
    <t>51087200109</t>
  </si>
  <si>
    <t>51087200112</t>
  </si>
  <si>
    <t>51087200116</t>
  </si>
  <si>
    <t>51087200119</t>
  </si>
  <si>
    <t>51087200120</t>
  </si>
  <si>
    <t>51087200121</t>
  </si>
  <si>
    <t>51087200122</t>
  </si>
  <si>
    <t>51087200123</t>
  </si>
  <si>
    <t>51087200124</t>
  </si>
  <si>
    <t>51087200125</t>
  </si>
  <si>
    <t>51087200126</t>
  </si>
  <si>
    <t>51087200127</t>
  </si>
  <si>
    <t>51087200128</t>
  </si>
  <si>
    <t>51087200129</t>
  </si>
  <si>
    <t>51087200130</t>
  </si>
  <si>
    <t>51087200201</t>
  </si>
  <si>
    <t>51087200202</t>
  </si>
  <si>
    <t>51087200301</t>
  </si>
  <si>
    <t>51087200302</t>
  </si>
  <si>
    <t>51087200303</t>
  </si>
  <si>
    <t>51087200305</t>
  </si>
  <si>
    <t>51087200404</t>
  </si>
  <si>
    <t>51087200406</t>
  </si>
  <si>
    <t>51087200407</t>
  </si>
  <si>
    <t>51087200409</t>
  </si>
  <si>
    <t>51087200410</t>
  </si>
  <si>
    <t>51087200411</t>
  </si>
  <si>
    <t>51087200412</t>
  </si>
  <si>
    <t>51087200413</t>
  </si>
  <si>
    <t>51087200414</t>
  </si>
  <si>
    <t>51087200501</t>
  </si>
  <si>
    <t>51087200502</t>
  </si>
  <si>
    <t>51087200503</t>
  </si>
  <si>
    <t>51087200600</t>
  </si>
  <si>
    <t>51087200700</t>
  </si>
  <si>
    <t>51087200801</t>
  </si>
  <si>
    <t>51087200802</t>
  </si>
  <si>
    <t>51087200804</t>
  </si>
  <si>
    <t>51087200805</t>
  </si>
  <si>
    <t>51087200903</t>
  </si>
  <si>
    <t>51087200904</t>
  </si>
  <si>
    <t>51087200905</t>
  </si>
  <si>
    <t>51087200906</t>
  </si>
  <si>
    <t>51087201001</t>
  </si>
  <si>
    <t>51087201002</t>
  </si>
  <si>
    <t>51087201003</t>
  </si>
  <si>
    <t>51087201101</t>
  </si>
  <si>
    <t>51087201102</t>
  </si>
  <si>
    <t>51087201201</t>
  </si>
  <si>
    <t>51087201202</t>
  </si>
  <si>
    <t>51087201401</t>
  </si>
  <si>
    <t>51087201403</t>
  </si>
  <si>
    <t>51087201404</t>
  </si>
  <si>
    <t>51087201501</t>
  </si>
  <si>
    <t>51087201502</t>
  </si>
  <si>
    <t>51087201601</t>
  </si>
  <si>
    <t>51087201602</t>
  </si>
  <si>
    <t>51087201701</t>
  </si>
  <si>
    <t>51087980100</t>
  </si>
  <si>
    <t>51089010100</t>
  </si>
  <si>
    <t>51089010200</t>
  </si>
  <si>
    <t>51089010300</t>
  </si>
  <si>
    <t>51089010400</t>
  </si>
  <si>
    <t>51089010500</t>
  </si>
  <si>
    <t>51089010601</t>
  </si>
  <si>
    <t>51089010602</t>
  </si>
  <si>
    <t>51089010700</t>
  </si>
  <si>
    <t>51089010800</t>
  </si>
  <si>
    <t>51089010900</t>
  </si>
  <si>
    <t>51089011000</t>
  </si>
  <si>
    <t>51089011100</t>
  </si>
  <si>
    <t>51089011200</t>
  </si>
  <si>
    <t>51089011300</t>
  </si>
  <si>
    <t>51091970100</t>
  </si>
  <si>
    <t>51093280101</t>
  </si>
  <si>
    <t>51093280103</t>
  </si>
  <si>
    <t>51093280104</t>
  </si>
  <si>
    <t>51093280105</t>
  </si>
  <si>
    <t>51093280106</t>
  </si>
  <si>
    <t>51093280200</t>
  </si>
  <si>
    <t>51093280300</t>
  </si>
  <si>
    <t>51093280400</t>
  </si>
  <si>
    <t>51095080101</t>
  </si>
  <si>
    <t>51095080102</t>
  </si>
  <si>
    <t>51095080202</t>
  </si>
  <si>
    <t>51095080203</t>
  </si>
  <si>
    <t>51095080205</t>
  </si>
  <si>
    <t>51095080206</t>
  </si>
  <si>
    <t>51095080301</t>
  </si>
  <si>
    <t>51095080303</t>
  </si>
  <si>
    <t>51095080304</t>
  </si>
  <si>
    <t>51095080401</t>
  </si>
  <si>
    <t>51095080402</t>
  </si>
  <si>
    <t>51097950400</t>
  </si>
  <si>
    <t>51097950500</t>
  </si>
  <si>
    <t>51099040100</t>
  </si>
  <si>
    <t>51099040200</t>
  </si>
  <si>
    <t>51099040300</t>
  </si>
  <si>
    <t>51099040400</t>
  </si>
  <si>
    <t>51099040500</t>
  </si>
  <si>
    <t>51101950101</t>
  </si>
  <si>
    <t>51101950102</t>
  </si>
  <si>
    <t>51101950200</t>
  </si>
  <si>
    <t>51101950300</t>
  </si>
  <si>
    <t>51103030100</t>
  </si>
  <si>
    <t>51103030200</t>
  </si>
  <si>
    <t>51103030300</t>
  </si>
  <si>
    <t>51103990100</t>
  </si>
  <si>
    <t>51105950100</t>
  </si>
  <si>
    <t>51105950200</t>
  </si>
  <si>
    <t>51105950300</t>
  </si>
  <si>
    <t>51105950400</t>
  </si>
  <si>
    <t>51105950500</t>
  </si>
  <si>
    <t>51105950600</t>
  </si>
  <si>
    <t>51107610101</t>
  </si>
  <si>
    <t>51107610102</t>
  </si>
  <si>
    <t>51107610201</t>
  </si>
  <si>
    <t>51107610202</t>
  </si>
  <si>
    <t>51107610300</t>
  </si>
  <si>
    <t>51107610400</t>
  </si>
  <si>
    <t>51107610503</t>
  </si>
  <si>
    <t>51107610504</t>
  </si>
  <si>
    <t>51107610505</t>
  </si>
  <si>
    <t>51107610506</t>
  </si>
  <si>
    <t>51107610507</t>
  </si>
  <si>
    <t>51107610601</t>
  </si>
  <si>
    <t>51107610602</t>
  </si>
  <si>
    <t>51107610603</t>
  </si>
  <si>
    <t>51107610604</t>
  </si>
  <si>
    <t>51107610701</t>
  </si>
  <si>
    <t>51107610702</t>
  </si>
  <si>
    <t>51107610703</t>
  </si>
  <si>
    <t>51107610800</t>
  </si>
  <si>
    <t>51107610900</t>
  </si>
  <si>
    <t>51107611002</t>
  </si>
  <si>
    <t>51107611004</t>
  </si>
  <si>
    <t>51107611005</t>
  </si>
  <si>
    <t>51107611006</t>
  </si>
  <si>
    <t>51107611009</t>
  </si>
  <si>
    <t>51107611010</t>
  </si>
  <si>
    <t>51107611011</t>
  </si>
  <si>
    <t>51107611012</t>
  </si>
  <si>
    <t>51107611013</t>
  </si>
  <si>
    <t>51107611014</t>
  </si>
  <si>
    <t>51107611015</t>
  </si>
  <si>
    <t>51107611016</t>
  </si>
  <si>
    <t>51107611017</t>
  </si>
  <si>
    <t>51107611018</t>
  </si>
  <si>
    <t>51107611019</t>
  </si>
  <si>
    <t>51107611020</t>
  </si>
  <si>
    <t>51107611021</t>
  </si>
  <si>
    <t>51107611022</t>
  </si>
  <si>
    <t>51107611023</t>
  </si>
  <si>
    <t>51107611024</t>
  </si>
  <si>
    <t>51107611025</t>
  </si>
  <si>
    <t>51107611101</t>
  </si>
  <si>
    <t>51107611102</t>
  </si>
  <si>
    <t>51107611202</t>
  </si>
  <si>
    <t>51107611204</t>
  </si>
  <si>
    <t>51107611205</t>
  </si>
  <si>
    <t>51107611206</t>
  </si>
  <si>
    <t>51107611207</t>
  </si>
  <si>
    <t>51107611208</t>
  </si>
  <si>
    <t>51107611209</t>
  </si>
  <si>
    <t>51107611300</t>
  </si>
  <si>
    <t>51107611400</t>
  </si>
  <si>
    <t>51107611501</t>
  </si>
  <si>
    <t>51107611502</t>
  </si>
  <si>
    <t>51107611601</t>
  </si>
  <si>
    <t>51107611602</t>
  </si>
  <si>
    <t>51107611700</t>
  </si>
  <si>
    <t>51107611801</t>
  </si>
  <si>
    <t>51107611802</t>
  </si>
  <si>
    <t>51107611803</t>
  </si>
  <si>
    <t>51107611804</t>
  </si>
  <si>
    <t>51107611805</t>
  </si>
  <si>
    <t>51107611806</t>
  </si>
  <si>
    <t>51107611900</t>
  </si>
  <si>
    <t>51107980100</t>
  </si>
  <si>
    <t>51109950100</t>
  </si>
  <si>
    <t>51109950201</t>
  </si>
  <si>
    <t>51109950202</t>
  </si>
  <si>
    <t>51109950300</t>
  </si>
  <si>
    <t>51109950400</t>
  </si>
  <si>
    <t>51109950500</t>
  </si>
  <si>
    <t>51111930100</t>
  </si>
  <si>
    <t>51111930200</t>
  </si>
  <si>
    <t>51111930300</t>
  </si>
  <si>
    <t>51113930100</t>
  </si>
  <si>
    <t>51113930200</t>
  </si>
  <si>
    <t>51115951300</t>
  </si>
  <si>
    <t>51115951400</t>
  </si>
  <si>
    <t>51115990100</t>
  </si>
  <si>
    <t>51117930101</t>
  </si>
  <si>
    <t>51117930102</t>
  </si>
  <si>
    <t>51117930200</t>
  </si>
  <si>
    <t>51117930300</t>
  </si>
  <si>
    <t>51117930400</t>
  </si>
  <si>
    <t>51117930500</t>
  </si>
  <si>
    <t>51117930600</t>
  </si>
  <si>
    <t>51117930700</t>
  </si>
  <si>
    <t>51117930800</t>
  </si>
  <si>
    <t>51119950900</t>
  </si>
  <si>
    <t>51119951000</t>
  </si>
  <si>
    <t>51119951100</t>
  </si>
  <si>
    <t>51119951200</t>
  </si>
  <si>
    <t>51119990100</t>
  </si>
  <si>
    <t>51121020100</t>
  </si>
  <si>
    <t>51121020201</t>
  </si>
  <si>
    <t>51121020202</t>
  </si>
  <si>
    <t>51121020300</t>
  </si>
  <si>
    <t>51121020400</t>
  </si>
  <si>
    <t>51121020500</t>
  </si>
  <si>
    <t>51121020600</t>
  </si>
  <si>
    <t>51121020700</t>
  </si>
  <si>
    <t>51121020800</t>
  </si>
  <si>
    <t>51121020900</t>
  </si>
  <si>
    <t>51121021000</t>
  </si>
  <si>
    <t>51121021100</t>
  </si>
  <si>
    <t>51121021200</t>
  </si>
  <si>
    <t>51121021300</t>
  </si>
  <si>
    <t>51121021400</t>
  </si>
  <si>
    <t>51121021500</t>
  </si>
  <si>
    <t>51125950100</t>
  </si>
  <si>
    <t>51125950200</t>
  </si>
  <si>
    <t>51125950300</t>
  </si>
  <si>
    <t>51127700100</t>
  </si>
  <si>
    <t>51127700200</t>
  </si>
  <si>
    <t>51127700300</t>
  </si>
  <si>
    <t>51131930100</t>
  </si>
  <si>
    <t>51131930200</t>
  </si>
  <si>
    <t>51131930300</t>
  </si>
  <si>
    <t>51131990100</t>
  </si>
  <si>
    <t>51133020100</t>
  </si>
  <si>
    <t>51133020200</t>
  </si>
  <si>
    <t>51133020300</t>
  </si>
  <si>
    <t>51133990100</t>
  </si>
  <si>
    <t>51135000100</t>
  </si>
  <si>
    <t>51135000200</t>
  </si>
  <si>
    <t>51135000300</t>
  </si>
  <si>
    <t>51135980100</t>
  </si>
  <si>
    <t>51137110102</t>
  </si>
  <si>
    <t>51137110103</t>
  </si>
  <si>
    <t>51137110104</t>
  </si>
  <si>
    <t>51137110200</t>
  </si>
  <si>
    <t>51137110300</t>
  </si>
  <si>
    <t>51139030100</t>
  </si>
  <si>
    <t>51139030200</t>
  </si>
  <si>
    <t>51139030300</t>
  </si>
  <si>
    <t>51139030400</t>
  </si>
  <si>
    <t>51139030500</t>
  </si>
  <si>
    <t>51141030100</t>
  </si>
  <si>
    <t>51141030200</t>
  </si>
  <si>
    <t>51141030301</t>
  </si>
  <si>
    <t>51141030302</t>
  </si>
  <si>
    <t>51143010100</t>
  </si>
  <si>
    <t>51143010200</t>
  </si>
  <si>
    <t>51143010300</t>
  </si>
  <si>
    <t>51143010400</t>
  </si>
  <si>
    <t>51143010500</t>
  </si>
  <si>
    <t>51143010600</t>
  </si>
  <si>
    <t>51143010700</t>
  </si>
  <si>
    <t>51143010801</t>
  </si>
  <si>
    <t>51143010802</t>
  </si>
  <si>
    <t>51143010900</t>
  </si>
  <si>
    <t>51143011001</t>
  </si>
  <si>
    <t>51143011002</t>
  </si>
  <si>
    <t>51143011100</t>
  </si>
  <si>
    <t>51143011200</t>
  </si>
  <si>
    <t>51143011300</t>
  </si>
  <si>
    <t>51143011400</t>
  </si>
  <si>
    <t>51145500101</t>
  </si>
  <si>
    <t>51145500102</t>
  </si>
  <si>
    <t>51145500200</t>
  </si>
  <si>
    <t>51145500300</t>
  </si>
  <si>
    <t>51145500400</t>
  </si>
  <si>
    <t>51147930100</t>
  </si>
  <si>
    <t>51147930201</t>
  </si>
  <si>
    <t>51147930202</t>
  </si>
  <si>
    <t>51147930203</t>
  </si>
  <si>
    <t>51147930300</t>
  </si>
  <si>
    <t>51149850100</t>
  </si>
  <si>
    <t>51149850200</t>
  </si>
  <si>
    <t>51149850301</t>
  </si>
  <si>
    <t>51149850302</t>
  </si>
  <si>
    <t>51149850400</t>
  </si>
  <si>
    <t>51149850501</t>
  </si>
  <si>
    <t>51149850502</t>
  </si>
  <si>
    <t>51153900100</t>
  </si>
  <si>
    <t>51153900201</t>
  </si>
  <si>
    <t>51153900202</t>
  </si>
  <si>
    <t>51153900203</t>
  </si>
  <si>
    <t>51153900300</t>
  </si>
  <si>
    <t>51153900403</t>
  </si>
  <si>
    <t>51153900404</t>
  </si>
  <si>
    <t>51153900407</t>
  </si>
  <si>
    <t>51153900408</t>
  </si>
  <si>
    <t>51153900409</t>
  </si>
  <si>
    <t>51153900410</t>
  </si>
  <si>
    <t>51153900501</t>
  </si>
  <si>
    <t>51153900502</t>
  </si>
  <si>
    <t>51153900600</t>
  </si>
  <si>
    <t>51153900701</t>
  </si>
  <si>
    <t>51153900702</t>
  </si>
  <si>
    <t>51153900801</t>
  </si>
  <si>
    <t>51153900802</t>
  </si>
  <si>
    <t>51153900901</t>
  </si>
  <si>
    <t>51153900904</t>
  </si>
  <si>
    <t>51153900905</t>
  </si>
  <si>
    <t>51153901001</t>
  </si>
  <si>
    <t>51153901005</t>
  </si>
  <si>
    <t>51153901008</t>
  </si>
  <si>
    <t>51153901009</t>
  </si>
  <si>
    <t>51153901010</t>
  </si>
  <si>
    <t>51153901011</t>
  </si>
  <si>
    <t>51153901012</t>
  </si>
  <si>
    <t>51153901100</t>
  </si>
  <si>
    <t>51153901203</t>
  </si>
  <si>
    <t>51153901208</t>
  </si>
  <si>
    <t>51153901209</t>
  </si>
  <si>
    <t>51153901211</t>
  </si>
  <si>
    <t>51153901212</t>
  </si>
  <si>
    <t>51153901219</t>
  </si>
  <si>
    <t>51153901221</t>
  </si>
  <si>
    <t>51153901222</t>
  </si>
  <si>
    <t>51153901223</t>
  </si>
  <si>
    <t>51153901224</t>
  </si>
  <si>
    <t>51153901225</t>
  </si>
  <si>
    <t>51153901226</t>
  </si>
  <si>
    <t>51153901227</t>
  </si>
  <si>
    <t>51153901228</t>
  </si>
  <si>
    <t>51153901229</t>
  </si>
  <si>
    <t>51153901230</t>
  </si>
  <si>
    <t>51153901231</t>
  </si>
  <si>
    <t>51153901232</t>
  </si>
  <si>
    <t>51153901233</t>
  </si>
  <si>
    <t>51153901234</t>
  </si>
  <si>
    <t>51153901235</t>
  </si>
  <si>
    <t>51153901236</t>
  </si>
  <si>
    <t>51153901237</t>
  </si>
  <si>
    <t>51153901303</t>
  </si>
  <si>
    <t>51153901304</t>
  </si>
  <si>
    <t>51153901305</t>
  </si>
  <si>
    <t>51153901306</t>
  </si>
  <si>
    <t>51153901403</t>
  </si>
  <si>
    <t>51153901407</t>
  </si>
  <si>
    <t>51153901408</t>
  </si>
  <si>
    <t>51153901409</t>
  </si>
  <si>
    <t>51153901410</t>
  </si>
  <si>
    <t>51153901411</t>
  </si>
  <si>
    <t>51153901412</t>
  </si>
  <si>
    <t>51153901413</t>
  </si>
  <si>
    <t>51153901414</t>
  </si>
  <si>
    <t>51153901415</t>
  </si>
  <si>
    <t>51153901416</t>
  </si>
  <si>
    <t>51153901417</t>
  </si>
  <si>
    <t>51153901503</t>
  </si>
  <si>
    <t>51153901504</t>
  </si>
  <si>
    <t>51153901505</t>
  </si>
  <si>
    <t>51153901506</t>
  </si>
  <si>
    <t>51153901507</t>
  </si>
  <si>
    <t>51153901508</t>
  </si>
  <si>
    <t>51153901509</t>
  </si>
  <si>
    <t>51153901510</t>
  </si>
  <si>
    <t>51153901511</t>
  </si>
  <si>
    <t>51153901601</t>
  </si>
  <si>
    <t>51153901602</t>
  </si>
  <si>
    <t>51153901701</t>
  </si>
  <si>
    <t>51153901702</t>
  </si>
  <si>
    <t>51153901900</t>
  </si>
  <si>
    <t>51153980100</t>
  </si>
  <si>
    <t>51155210100</t>
  </si>
  <si>
    <t>51155210201</t>
  </si>
  <si>
    <t>51155210202</t>
  </si>
  <si>
    <t>51155210300</t>
  </si>
  <si>
    <t>51155210400</t>
  </si>
  <si>
    <t>51155210500</t>
  </si>
  <si>
    <t>51155210600</t>
  </si>
  <si>
    <t>51155210700</t>
  </si>
  <si>
    <t>51155980100</t>
  </si>
  <si>
    <t>51155980200</t>
  </si>
  <si>
    <t>51157950100</t>
  </si>
  <si>
    <t>51157950200</t>
  </si>
  <si>
    <t>51159040100</t>
  </si>
  <si>
    <t>51159040200</t>
  </si>
  <si>
    <t>51161030100</t>
  </si>
  <si>
    <t>51161030201</t>
  </si>
  <si>
    <t>51161030203</t>
  </si>
  <si>
    <t>51161030204</t>
  </si>
  <si>
    <t>51161030205</t>
  </si>
  <si>
    <t>51161030300</t>
  </si>
  <si>
    <t>51161030500</t>
  </si>
  <si>
    <t>51161030600</t>
  </si>
  <si>
    <t>51161030701</t>
  </si>
  <si>
    <t>51161030702</t>
  </si>
  <si>
    <t>51161030801</t>
  </si>
  <si>
    <t>51161030802</t>
  </si>
  <si>
    <t>51161030900</t>
  </si>
  <si>
    <t>51161031000</t>
  </si>
  <si>
    <t>51161031101</t>
  </si>
  <si>
    <t>51161031102</t>
  </si>
  <si>
    <t>51161031201</t>
  </si>
  <si>
    <t>51161031202</t>
  </si>
  <si>
    <t>51163930100</t>
  </si>
  <si>
    <t>51163930200</t>
  </si>
  <si>
    <t>51163930300</t>
  </si>
  <si>
    <t>51163930400</t>
  </si>
  <si>
    <t>51165010100</t>
  </si>
  <si>
    <t>51165010200</t>
  </si>
  <si>
    <t>51165010300</t>
  </si>
  <si>
    <t>51165010400</t>
  </si>
  <si>
    <t>51165010500</t>
  </si>
  <si>
    <t>51165010600</t>
  </si>
  <si>
    <t>51165010700</t>
  </si>
  <si>
    <t>51165010800</t>
  </si>
  <si>
    <t>51165010900</t>
  </si>
  <si>
    <t>51165011000</t>
  </si>
  <si>
    <t>51165011100</t>
  </si>
  <si>
    <t>51165011200</t>
  </si>
  <si>
    <t>51165011400</t>
  </si>
  <si>
    <t>51165011500</t>
  </si>
  <si>
    <t>51165011600</t>
  </si>
  <si>
    <t>51165011700</t>
  </si>
  <si>
    <t>51165011800</t>
  </si>
  <si>
    <t>51165011900</t>
  </si>
  <si>
    <t>51165012000</t>
  </si>
  <si>
    <t>51167030100</t>
  </si>
  <si>
    <t>51167030200</t>
  </si>
  <si>
    <t>51167030300</t>
  </si>
  <si>
    <t>51167030401</t>
  </si>
  <si>
    <t>51167030402</t>
  </si>
  <si>
    <t>51167030500</t>
  </si>
  <si>
    <t>51167030600</t>
  </si>
  <si>
    <t>51169030100</t>
  </si>
  <si>
    <t>51169030200</t>
  </si>
  <si>
    <t>51169030300</t>
  </si>
  <si>
    <t>51169030400</t>
  </si>
  <si>
    <t>51169030500</t>
  </si>
  <si>
    <t>51169030600</t>
  </si>
  <si>
    <t>51171040100</t>
  </si>
  <si>
    <t>51171040201</t>
  </si>
  <si>
    <t>51171040202</t>
  </si>
  <si>
    <t>51171040300</t>
  </si>
  <si>
    <t>51171040400</t>
  </si>
  <si>
    <t>51171040500</t>
  </si>
  <si>
    <t>51171040600</t>
  </si>
  <si>
    <t>51171040700</t>
  </si>
  <si>
    <t>51171040800</t>
  </si>
  <si>
    <t>51173030100</t>
  </si>
  <si>
    <t>51173030200</t>
  </si>
  <si>
    <t>51173030301</t>
  </si>
  <si>
    <t>51173030302</t>
  </si>
  <si>
    <t>51173030400</t>
  </si>
  <si>
    <t>51173030500</t>
  </si>
  <si>
    <t>51173030600</t>
  </si>
  <si>
    <t>51173030701</t>
  </si>
  <si>
    <t>51173030702</t>
  </si>
  <si>
    <t>51175200100</t>
  </si>
  <si>
    <t>51175200200</t>
  </si>
  <si>
    <t>51175200300</t>
  </si>
  <si>
    <t>51175200400</t>
  </si>
  <si>
    <t>51175200500</t>
  </si>
  <si>
    <t>51177020104</t>
  </si>
  <si>
    <t>51177020105</t>
  </si>
  <si>
    <t>51177020106</t>
  </si>
  <si>
    <t>51177020107</t>
  </si>
  <si>
    <t>51177020108</t>
  </si>
  <si>
    <t>51177020109</t>
  </si>
  <si>
    <t>51177020110</t>
  </si>
  <si>
    <t>51177020111</t>
  </si>
  <si>
    <t>51177020112</t>
  </si>
  <si>
    <t>51177020113</t>
  </si>
  <si>
    <t>51177020114</t>
  </si>
  <si>
    <t>51177020201</t>
  </si>
  <si>
    <t>51177020202</t>
  </si>
  <si>
    <t>51177020203</t>
  </si>
  <si>
    <t>51177020204</t>
  </si>
  <si>
    <t>51177020205</t>
  </si>
  <si>
    <t>51177020304</t>
  </si>
  <si>
    <t>51177020305</t>
  </si>
  <si>
    <t>51177020306</t>
  </si>
  <si>
    <t>51177020307</t>
  </si>
  <si>
    <t>51177020308</t>
  </si>
  <si>
    <t>51177020309</t>
  </si>
  <si>
    <t>51177020310</t>
  </si>
  <si>
    <t>51177020311</t>
  </si>
  <si>
    <t>51177020403</t>
  </si>
  <si>
    <t>51177020404</t>
  </si>
  <si>
    <t>51177020405</t>
  </si>
  <si>
    <t>51177020406</t>
  </si>
  <si>
    <t>51177020407</t>
  </si>
  <si>
    <t>51177020408</t>
  </si>
  <si>
    <t>51179010103</t>
  </si>
  <si>
    <t>51179010105</t>
  </si>
  <si>
    <t>51179010106</t>
  </si>
  <si>
    <t>51179010107</t>
  </si>
  <si>
    <t>51179010108</t>
  </si>
  <si>
    <t>51179010201</t>
  </si>
  <si>
    <t>51179010202</t>
  </si>
  <si>
    <t>51179010204</t>
  </si>
  <si>
    <t>51179010205</t>
  </si>
  <si>
    <t>51179010206</t>
  </si>
  <si>
    <t>51179010207</t>
  </si>
  <si>
    <t>51179010210</t>
  </si>
  <si>
    <t>51179010211</t>
  </si>
  <si>
    <t>51179010212</t>
  </si>
  <si>
    <t>51179010213</t>
  </si>
  <si>
    <t>51179010214</t>
  </si>
  <si>
    <t>51179010301</t>
  </si>
  <si>
    <t>51179010303</t>
  </si>
  <si>
    <t>51179010304</t>
  </si>
  <si>
    <t>51179010305</t>
  </si>
  <si>
    <t>51179010403</t>
  </si>
  <si>
    <t>51179010404</t>
  </si>
  <si>
    <t>51179010405</t>
  </si>
  <si>
    <t>51179010406</t>
  </si>
  <si>
    <t>51179010502</t>
  </si>
  <si>
    <t>51179010503</t>
  </si>
  <si>
    <t>51179010504</t>
  </si>
  <si>
    <t>51181860100</t>
  </si>
  <si>
    <t>51181860200</t>
  </si>
  <si>
    <t>51183870100</t>
  </si>
  <si>
    <t>51183870201</t>
  </si>
  <si>
    <t>51183870202</t>
  </si>
  <si>
    <t>51183870300</t>
  </si>
  <si>
    <t>51183870400</t>
  </si>
  <si>
    <t>51185020100</t>
  </si>
  <si>
    <t>51185020200</t>
  </si>
  <si>
    <t>51185020300</t>
  </si>
  <si>
    <t>51185020400</t>
  </si>
  <si>
    <t>51185020500</t>
  </si>
  <si>
    <t>51185020600</t>
  </si>
  <si>
    <t>51185020700</t>
  </si>
  <si>
    <t>51185020800</t>
  </si>
  <si>
    <t>51185020900</t>
  </si>
  <si>
    <t>51185021000</t>
  </si>
  <si>
    <t>51185021100</t>
  </si>
  <si>
    <t>51187020100</t>
  </si>
  <si>
    <t>51187020200</t>
  </si>
  <si>
    <t>51187020300</t>
  </si>
  <si>
    <t>51187020400</t>
  </si>
  <si>
    <t>51187020500</t>
  </si>
  <si>
    <t>51187020601</t>
  </si>
  <si>
    <t>51187020602</t>
  </si>
  <si>
    <t>51187020700</t>
  </si>
  <si>
    <t>51191010100</t>
  </si>
  <si>
    <t>51191010200</t>
  </si>
  <si>
    <t>51191010300</t>
  </si>
  <si>
    <t>51191010401</t>
  </si>
  <si>
    <t>51191010402</t>
  </si>
  <si>
    <t>51191010501</t>
  </si>
  <si>
    <t>51191010502</t>
  </si>
  <si>
    <t>51191010601</t>
  </si>
  <si>
    <t>51191010602</t>
  </si>
  <si>
    <t>51191010700</t>
  </si>
  <si>
    <t>51191010800</t>
  </si>
  <si>
    <t>51191010900</t>
  </si>
  <si>
    <t>51191011000</t>
  </si>
  <si>
    <t>51193010100</t>
  </si>
  <si>
    <t>51193010200</t>
  </si>
  <si>
    <t>51193010300</t>
  </si>
  <si>
    <t>51193010400</t>
  </si>
  <si>
    <t>51195930700</t>
  </si>
  <si>
    <t>51195930800</t>
  </si>
  <si>
    <t>51195930900</t>
  </si>
  <si>
    <t>51195931000</t>
  </si>
  <si>
    <t>51195931100</t>
  </si>
  <si>
    <t>51195931200</t>
  </si>
  <si>
    <t>51195931300</t>
  </si>
  <si>
    <t>51195931400</t>
  </si>
  <si>
    <t>51195931500</t>
  </si>
  <si>
    <t>51195931600</t>
  </si>
  <si>
    <t>51195931700</t>
  </si>
  <si>
    <t>51197050100</t>
  </si>
  <si>
    <t>51197050200</t>
  </si>
  <si>
    <t>51197050301</t>
  </si>
  <si>
    <t>51197050302</t>
  </si>
  <si>
    <t>51197050401</t>
  </si>
  <si>
    <t>51197050402</t>
  </si>
  <si>
    <t>51199050203</t>
  </si>
  <si>
    <t>51199050204</t>
  </si>
  <si>
    <t>51199050205</t>
  </si>
  <si>
    <t>51199050206</t>
  </si>
  <si>
    <t>51199050303</t>
  </si>
  <si>
    <t>51199050304</t>
  </si>
  <si>
    <t>51199050305</t>
  </si>
  <si>
    <t>51199050306</t>
  </si>
  <si>
    <t>51199050401</t>
  </si>
  <si>
    <t>51199050402</t>
  </si>
  <si>
    <t>51199050500</t>
  </si>
  <si>
    <t>51199050900</t>
  </si>
  <si>
    <t>51199051000</t>
  </si>
  <si>
    <t>51199051100</t>
  </si>
  <si>
    <t>51199990100</t>
  </si>
  <si>
    <t>51510200102</t>
  </si>
  <si>
    <t>51510200103</t>
  </si>
  <si>
    <t>51510200104</t>
  </si>
  <si>
    <t>51510200105</t>
  </si>
  <si>
    <t>51510200106</t>
  </si>
  <si>
    <t>51510200107</t>
  </si>
  <si>
    <t>51510200201</t>
  </si>
  <si>
    <t>51510200202</t>
  </si>
  <si>
    <t>51510200301</t>
  </si>
  <si>
    <t>51510200302</t>
  </si>
  <si>
    <t>51510200303</t>
  </si>
  <si>
    <t>51510200403</t>
  </si>
  <si>
    <t>51510200404</t>
  </si>
  <si>
    <t>51510200405</t>
  </si>
  <si>
    <t>51510200406</t>
  </si>
  <si>
    <t>51510200407</t>
  </si>
  <si>
    <t>51510200500</t>
  </si>
  <si>
    <t>51510200600</t>
  </si>
  <si>
    <t>51510200701</t>
  </si>
  <si>
    <t>51510200702</t>
  </si>
  <si>
    <t>51510200703</t>
  </si>
  <si>
    <t>51510200801</t>
  </si>
  <si>
    <t>51510200802</t>
  </si>
  <si>
    <t>51510200900</t>
  </si>
  <si>
    <t>51510201000</t>
  </si>
  <si>
    <t>51510201100</t>
  </si>
  <si>
    <t>51510201202</t>
  </si>
  <si>
    <t>51510201203</t>
  </si>
  <si>
    <t>51510201204</t>
  </si>
  <si>
    <t>51510201300</t>
  </si>
  <si>
    <t>51510201400</t>
  </si>
  <si>
    <t>51510201500</t>
  </si>
  <si>
    <t>51510201600</t>
  </si>
  <si>
    <t>51510201801</t>
  </si>
  <si>
    <t>51510201802</t>
  </si>
  <si>
    <t>51510201900</t>
  </si>
  <si>
    <t>51510202001</t>
  </si>
  <si>
    <t>51510202002</t>
  </si>
  <si>
    <t>51520020100</t>
  </si>
  <si>
    <t>51520020200</t>
  </si>
  <si>
    <t>51520020300</t>
  </si>
  <si>
    <t>51520020400</t>
  </si>
  <si>
    <t>51530930600</t>
  </si>
  <si>
    <t>51540000201</t>
  </si>
  <si>
    <t>51540000202</t>
  </si>
  <si>
    <t>51540000302</t>
  </si>
  <si>
    <t>51540000401</t>
  </si>
  <si>
    <t>51540000402</t>
  </si>
  <si>
    <t>51540000501</t>
  </si>
  <si>
    <t>51540000502</t>
  </si>
  <si>
    <t>51540000600</t>
  </si>
  <si>
    <t>51540000700</t>
  </si>
  <si>
    <t>51540000800</t>
  </si>
  <si>
    <t>51540000900</t>
  </si>
  <si>
    <t>51540001000</t>
  </si>
  <si>
    <t>51550020001</t>
  </si>
  <si>
    <t>51550020002</t>
  </si>
  <si>
    <t>51550020003</t>
  </si>
  <si>
    <t>51550020100</t>
  </si>
  <si>
    <t>51550020200</t>
  </si>
  <si>
    <t>51550020300</t>
  </si>
  <si>
    <t>51550020400</t>
  </si>
  <si>
    <t>51550020500</t>
  </si>
  <si>
    <t>51550020600</t>
  </si>
  <si>
    <t>51550020700</t>
  </si>
  <si>
    <t>51550020804</t>
  </si>
  <si>
    <t>51550020805</t>
  </si>
  <si>
    <t>51550020806</t>
  </si>
  <si>
    <t>51550020807</t>
  </si>
  <si>
    <t>51550020808</t>
  </si>
  <si>
    <t>51550020809</t>
  </si>
  <si>
    <t>51550020903</t>
  </si>
  <si>
    <t>51550020904</t>
  </si>
  <si>
    <t>51550020905</t>
  </si>
  <si>
    <t>51550020906</t>
  </si>
  <si>
    <t>51550021004</t>
  </si>
  <si>
    <t>51550021005</t>
  </si>
  <si>
    <t>51550021006</t>
  </si>
  <si>
    <t>51550021009</t>
  </si>
  <si>
    <t>51550021010</t>
  </si>
  <si>
    <t>51550021011</t>
  </si>
  <si>
    <t>51550021012</t>
  </si>
  <si>
    <t>51550021013</t>
  </si>
  <si>
    <t>51550021101</t>
  </si>
  <si>
    <t>51550021102</t>
  </si>
  <si>
    <t>51550021200</t>
  </si>
  <si>
    <t>51550021301</t>
  </si>
  <si>
    <t>51550021302</t>
  </si>
  <si>
    <t>51550021401</t>
  </si>
  <si>
    <t>51550021402</t>
  </si>
  <si>
    <t>51550021403</t>
  </si>
  <si>
    <t>51550021404</t>
  </si>
  <si>
    <t>51550021501</t>
  </si>
  <si>
    <t>51550021502</t>
  </si>
  <si>
    <t>51550021601</t>
  </si>
  <si>
    <t>51550021602</t>
  </si>
  <si>
    <t>51570830100</t>
  </si>
  <si>
    <t>51570830200</t>
  </si>
  <si>
    <t>51570830300</t>
  </si>
  <si>
    <t>51570830400</t>
  </si>
  <si>
    <t>51570830500</t>
  </si>
  <si>
    <t>51580060100</t>
  </si>
  <si>
    <t>51580060200</t>
  </si>
  <si>
    <t>51590000100</t>
  </si>
  <si>
    <t>51590000200</t>
  </si>
  <si>
    <t>51590000300</t>
  </si>
  <si>
    <t>51590000400</t>
  </si>
  <si>
    <t>51590000500</t>
  </si>
  <si>
    <t>51590000600</t>
  </si>
  <si>
    <t>51590000700</t>
  </si>
  <si>
    <t>51590000800</t>
  </si>
  <si>
    <t>51590000900</t>
  </si>
  <si>
    <t>51590001000</t>
  </si>
  <si>
    <t>51590001100</t>
  </si>
  <si>
    <t>51590001200</t>
  </si>
  <si>
    <t>51590001301</t>
  </si>
  <si>
    <t>51590001302</t>
  </si>
  <si>
    <t>51590001400</t>
  </si>
  <si>
    <t>51590980100</t>
  </si>
  <si>
    <t>51595890100</t>
  </si>
  <si>
    <t>51595890200</t>
  </si>
  <si>
    <t>51600300100</t>
  </si>
  <si>
    <t>51600300200</t>
  </si>
  <si>
    <t>51600300300</t>
  </si>
  <si>
    <t>51600300400</t>
  </si>
  <si>
    <t>51600300500</t>
  </si>
  <si>
    <t>51610500100</t>
  </si>
  <si>
    <t>51610500200</t>
  </si>
  <si>
    <t>51610500300</t>
  </si>
  <si>
    <t>51620090100</t>
  </si>
  <si>
    <t>51620090200</t>
  </si>
  <si>
    <t>51630000100</t>
  </si>
  <si>
    <t>51630000200</t>
  </si>
  <si>
    <t>51630000301</t>
  </si>
  <si>
    <t>51630000302</t>
  </si>
  <si>
    <t>51630000400</t>
  </si>
  <si>
    <t>51630000500</t>
  </si>
  <si>
    <t>51640070101</t>
  </si>
  <si>
    <t>51640070102</t>
  </si>
  <si>
    <t>51650010103</t>
  </si>
  <si>
    <t>51650010104</t>
  </si>
  <si>
    <t>51650010200</t>
  </si>
  <si>
    <t>51650010304</t>
  </si>
  <si>
    <t>51650010306</t>
  </si>
  <si>
    <t>51650010307</t>
  </si>
  <si>
    <t>51650010309</t>
  </si>
  <si>
    <t>51650010310</t>
  </si>
  <si>
    <t>51650010311</t>
  </si>
  <si>
    <t>51650010312</t>
  </si>
  <si>
    <t>51650010313</t>
  </si>
  <si>
    <t>51650010314</t>
  </si>
  <si>
    <t>51650010400</t>
  </si>
  <si>
    <t>51650010501</t>
  </si>
  <si>
    <t>51650010502</t>
  </si>
  <si>
    <t>51650010601</t>
  </si>
  <si>
    <t>51650010602</t>
  </si>
  <si>
    <t>51650010701</t>
  </si>
  <si>
    <t>51650010702</t>
  </si>
  <si>
    <t>51650010703</t>
  </si>
  <si>
    <t>51650010800</t>
  </si>
  <si>
    <t>51650010900</t>
  </si>
  <si>
    <t>51650011000</t>
  </si>
  <si>
    <t>51650011100</t>
  </si>
  <si>
    <t>51650011200</t>
  </si>
  <si>
    <t>51650011300</t>
  </si>
  <si>
    <t>51650011400</t>
  </si>
  <si>
    <t>51650011500</t>
  </si>
  <si>
    <t>51650011600</t>
  </si>
  <si>
    <t>51650011800</t>
  </si>
  <si>
    <t>51650011900</t>
  </si>
  <si>
    <t>51650012000</t>
  </si>
  <si>
    <t>51650012100</t>
  </si>
  <si>
    <t>51650990100</t>
  </si>
  <si>
    <t>51660000101</t>
  </si>
  <si>
    <t>51660000102</t>
  </si>
  <si>
    <t>51660000203</t>
  </si>
  <si>
    <t>51660000204</t>
  </si>
  <si>
    <t>51660000205</t>
  </si>
  <si>
    <t>51660000206</t>
  </si>
  <si>
    <t>51660000207</t>
  </si>
  <si>
    <t>51660000301</t>
  </si>
  <si>
    <t>51660000302</t>
  </si>
  <si>
    <t>51660000401</t>
  </si>
  <si>
    <t>51660000402</t>
  </si>
  <si>
    <t>51670820100</t>
  </si>
  <si>
    <t>51670820300</t>
  </si>
  <si>
    <t>51670820400</t>
  </si>
  <si>
    <t>51670820500</t>
  </si>
  <si>
    <t>51670820600</t>
  </si>
  <si>
    <t>51670820700</t>
  </si>
  <si>
    <t>51670980100</t>
  </si>
  <si>
    <t>51678930500</t>
  </si>
  <si>
    <t>51680000100</t>
  </si>
  <si>
    <t>51680000201</t>
  </si>
  <si>
    <t>51680000202</t>
  </si>
  <si>
    <t>51680000203</t>
  </si>
  <si>
    <t>51680000300</t>
  </si>
  <si>
    <t>51680000400</t>
  </si>
  <si>
    <t>51680000500</t>
  </si>
  <si>
    <t>51680000600</t>
  </si>
  <si>
    <t>51680000700</t>
  </si>
  <si>
    <t>51680000801</t>
  </si>
  <si>
    <t>51680000802</t>
  </si>
  <si>
    <t>51680000900</t>
  </si>
  <si>
    <t>51680001000</t>
  </si>
  <si>
    <t>51680001100</t>
  </si>
  <si>
    <t>51680001400</t>
  </si>
  <si>
    <t>51680001600</t>
  </si>
  <si>
    <t>51680001700</t>
  </si>
  <si>
    <t>51680001800</t>
  </si>
  <si>
    <t>51680001900</t>
  </si>
  <si>
    <t>51683910100</t>
  </si>
  <si>
    <t>51683910201</t>
  </si>
  <si>
    <t>51683910202</t>
  </si>
  <si>
    <t>51683910301</t>
  </si>
  <si>
    <t>51683910302</t>
  </si>
  <si>
    <t>51683910401</t>
  </si>
  <si>
    <t>51683910402</t>
  </si>
  <si>
    <t>51685920100</t>
  </si>
  <si>
    <t>51685920200</t>
  </si>
  <si>
    <t>51690000100</t>
  </si>
  <si>
    <t>51690000200</t>
  </si>
  <si>
    <t>51690000300</t>
  </si>
  <si>
    <t>51690000400</t>
  </si>
  <si>
    <t>51690000500</t>
  </si>
  <si>
    <t>51700030100</t>
  </si>
  <si>
    <t>51700030300</t>
  </si>
  <si>
    <t>51700030400</t>
  </si>
  <si>
    <t>51700030500</t>
  </si>
  <si>
    <t>51700030600</t>
  </si>
  <si>
    <t>51700030800</t>
  </si>
  <si>
    <t>51700030900</t>
  </si>
  <si>
    <t>51700031100</t>
  </si>
  <si>
    <t>51700031200</t>
  </si>
  <si>
    <t>51700031300</t>
  </si>
  <si>
    <t>51700031400</t>
  </si>
  <si>
    <t>51700031500</t>
  </si>
  <si>
    <t>51700031601</t>
  </si>
  <si>
    <t>51700031602</t>
  </si>
  <si>
    <t>51700031701</t>
  </si>
  <si>
    <t>51700031702</t>
  </si>
  <si>
    <t>51700031800</t>
  </si>
  <si>
    <t>51700031901</t>
  </si>
  <si>
    <t>51700031902</t>
  </si>
  <si>
    <t>51700032001</t>
  </si>
  <si>
    <t>51700032002</t>
  </si>
  <si>
    <t>51700032005</t>
  </si>
  <si>
    <t>51700032006</t>
  </si>
  <si>
    <t>51700032007</t>
  </si>
  <si>
    <t>51700032113</t>
  </si>
  <si>
    <t>51700032114</t>
  </si>
  <si>
    <t>51700032117</t>
  </si>
  <si>
    <t>51700032123</t>
  </si>
  <si>
    <t>51700032124</t>
  </si>
  <si>
    <t>51700032126</t>
  </si>
  <si>
    <t>51700032127</t>
  </si>
  <si>
    <t>51700032128</t>
  </si>
  <si>
    <t>51700032129</t>
  </si>
  <si>
    <t>51700032130</t>
  </si>
  <si>
    <t>51700032131</t>
  </si>
  <si>
    <t>51700032132</t>
  </si>
  <si>
    <t>51700032211</t>
  </si>
  <si>
    <t>51700032212</t>
  </si>
  <si>
    <t>51700032223</t>
  </si>
  <si>
    <t>51700032224</t>
  </si>
  <si>
    <t>51700032225</t>
  </si>
  <si>
    <t>51700032226</t>
  </si>
  <si>
    <t>51700032300</t>
  </si>
  <si>
    <t>51700032400</t>
  </si>
  <si>
    <t>51710000100</t>
  </si>
  <si>
    <t>51710000201</t>
  </si>
  <si>
    <t>51710000202</t>
  </si>
  <si>
    <t>51710000300</t>
  </si>
  <si>
    <t>51710000400</t>
  </si>
  <si>
    <t>51710000500</t>
  </si>
  <si>
    <t>51710000600</t>
  </si>
  <si>
    <t>51710000700</t>
  </si>
  <si>
    <t>51710000800</t>
  </si>
  <si>
    <t>51710000901</t>
  </si>
  <si>
    <t>51710000902</t>
  </si>
  <si>
    <t>51710001100</t>
  </si>
  <si>
    <t>51710001200</t>
  </si>
  <si>
    <t>51710001300</t>
  </si>
  <si>
    <t>51710001400</t>
  </si>
  <si>
    <t>51710001500</t>
  </si>
  <si>
    <t>51710001600</t>
  </si>
  <si>
    <t>51710001700</t>
  </si>
  <si>
    <t>51710002000</t>
  </si>
  <si>
    <t>51710002100</t>
  </si>
  <si>
    <t>51710002200</t>
  </si>
  <si>
    <t>51710002300</t>
  </si>
  <si>
    <t>51710002400</t>
  </si>
  <si>
    <t>51710002500</t>
  </si>
  <si>
    <t>51710002600</t>
  </si>
  <si>
    <t>51710002700</t>
  </si>
  <si>
    <t>51710002800</t>
  </si>
  <si>
    <t>51710002900</t>
  </si>
  <si>
    <t>51710003000</t>
  </si>
  <si>
    <t>51710003100</t>
  </si>
  <si>
    <t>51710003200</t>
  </si>
  <si>
    <t>51710003300</t>
  </si>
  <si>
    <t>51710003400</t>
  </si>
  <si>
    <t>51710003501</t>
  </si>
  <si>
    <t>51710003600</t>
  </si>
  <si>
    <t>51710003700</t>
  </si>
  <si>
    <t>51710003800</t>
  </si>
  <si>
    <t>51710004001</t>
  </si>
  <si>
    <t>51710004002</t>
  </si>
  <si>
    <t>51710004100</t>
  </si>
  <si>
    <t>51710004200</t>
  </si>
  <si>
    <t>51710004300</t>
  </si>
  <si>
    <t>51710004400</t>
  </si>
  <si>
    <t>51710004500</t>
  </si>
  <si>
    <t>51710004600</t>
  </si>
  <si>
    <t>51710004700</t>
  </si>
  <si>
    <t>51710004800</t>
  </si>
  <si>
    <t>51710004900</t>
  </si>
  <si>
    <t>51710005000</t>
  </si>
  <si>
    <t>51710005100</t>
  </si>
  <si>
    <t>51710005500</t>
  </si>
  <si>
    <t>51710005601</t>
  </si>
  <si>
    <t>51710005602</t>
  </si>
  <si>
    <t>51710005701</t>
  </si>
  <si>
    <t>51710005702</t>
  </si>
  <si>
    <t>51710005800</t>
  </si>
  <si>
    <t>51710005901</t>
  </si>
  <si>
    <t>51710005902</t>
  </si>
  <si>
    <t>51710005903</t>
  </si>
  <si>
    <t>51710006000</t>
  </si>
  <si>
    <t>51710006100</t>
  </si>
  <si>
    <t>51710006200</t>
  </si>
  <si>
    <t>51710006400</t>
  </si>
  <si>
    <t>51710006501</t>
  </si>
  <si>
    <t>51710006502</t>
  </si>
  <si>
    <t>51710006601</t>
  </si>
  <si>
    <t>51710006602</t>
  </si>
  <si>
    <t>51710006603</t>
  </si>
  <si>
    <t>51710006604</t>
  </si>
  <si>
    <t>51710006605</t>
  </si>
  <si>
    <t>51710006606</t>
  </si>
  <si>
    <t>51710006607</t>
  </si>
  <si>
    <t>51710006800</t>
  </si>
  <si>
    <t>51710006901</t>
  </si>
  <si>
    <t>51710006902</t>
  </si>
  <si>
    <t>51710007001</t>
  </si>
  <si>
    <t>51710007002</t>
  </si>
  <si>
    <t>51710980100</t>
  </si>
  <si>
    <t>51710980200</t>
  </si>
  <si>
    <t>51710980300</t>
  </si>
  <si>
    <t>51710990000</t>
  </si>
  <si>
    <t>51720960100</t>
  </si>
  <si>
    <t>51730810100</t>
  </si>
  <si>
    <t>51730810300</t>
  </si>
  <si>
    <t>51730810400</t>
  </si>
  <si>
    <t>51730810500</t>
  </si>
  <si>
    <t>51730810600</t>
  </si>
  <si>
    <t>51730810700</t>
  </si>
  <si>
    <t>51730810900</t>
  </si>
  <si>
    <t>51730811000</t>
  </si>
  <si>
    <t>51730811100</t>
  </si>
  <si>
    <t>51730811200</t>
  </si>
  <si>
    <t>51730811300</t>
  </si>
  <si>
    <t>51735340100</t>
  </si>
  <si>
    <t>51735340200</t>
  </si>
  <si>
    <t>51735340300</t>
  </si>
  <si>
    <t>51735990100</t>
  </si>
  <si>
    <t>51740210200</t>
  </si>
  <si>
    <t>51740210300</t>
  </si>
  <si>
    <t>51740210400</t>
  </si>
  <si>
    <t>51740210500</t>
  </si>
  <si>
    <t>51740210600</t>
  </si>
  <si>
    <t>51740210900</t>
  </si>
  <si>
    <t>51740211100</t>
  </si>
  <si>
    <t>51740211400</t>
  </si>
  <si>
    <t>51740211500</t>
  </si>
  <si>
    <t>51740211600</t>
  </si>
  <si>
    <t>51740211700</t>
  </si>
  <si>
    <t>51740211800</t>
  </si>
  <si>
    <t>51740211900</t>
  </si>
  <si>
    <t>51740212000</t>
  </si>
  <si>
    <t>51740212100</t>
  </si>
  <si>
    <t>51740212300</t>
  </si>
  <si>
    <t>51740212400</t>
  </si>
  <si>
    <t>51740212500</t>
  </si>
  <si>
    <t>51740212600</t>
  </si>
  <si>
    <t>51740212701</t>
  </si>
  <si>
    <t>51740212702</t>
  </si>
  <si>
    <t>51740212801</t>
  </si>
  <si>
    <t>51740212802</t>
  </si>
  <si>
    <t>51740212900</t>
  </si>
  <si>
    <t>51740213001</t>
  </si>
  <si>
    <t>51740213002</t>
  </si>
  <si>
    <t>51740213101</t>
  </si>
  <si>
    <t>51740213103</t>
  </si>
  <si>
    <t>51740213104</t>
  </si>
  <si>
    <t>51740213200</t>
  </si>
  <si>
    <t>51740980100</t>
  </si>
  <si>
    <t>51750010101</t>
  </si>
  <si>
    <t>51750010102</t>
  </si>
  <si>
    <t>51750010200</t>
  </si>
  <si>
    <t>51760010200</t>
  </si>
  <si>
    <t>51760010300</t>
  </si>
  <si>
    <t>51760010401</t>
  </si>
  <si>
    <t>51760010402</t>
  </si>
  <si>
    <t>51760010500</t>
  </si>
  <si>
    <t>51760010600</t>
  </si>
  <si>
    <t>51760010700</t>
  </si>
  <si>
    <t>51760010800</t>
  </si>
  <si>
    <t>51760010900</t>
  </si>
  <si>
    <t>51760011000</t>
  </si>
  <si>
    <t>51760011100</t>
  </si>
  <si>
    <t>51760020100</t>
  </si>
  <si>
    <t>51760020200</t>
  </si>
  <si>
    <t>51760020300</t>
  </si>
  <si>
    <t>51760020400</t>
  </si>
  <si>
    <t>51760020500</t>
  </si>
  <si>
    <t>51760020600</t>
  </si>
  <si>
    <t>51760020700</t>
  </si>
  <si>
    <t>51760020800</t>
  </si>
  <si>
    <t>51760020900</t>
  </si>
  <si>
    <t>51760021000</t>
  </si>
  <si>
    <t>51760021100</t>
  </si>
  <si>
    <t>51760021200</t>
  </si>
  <si>
    <t>51760030100</t>
  </si>
  <si>
    <t>51760030200</t>
  </si>
  <si>
    <t>51760030500</t>
  </si>
  <si>
    <t>51760040200</t>
  </si>
  <si>
    <t>51760040300</t>
  </si>
  <si>
    <t>51760040400</t>
  </si>
  <si>
    <t>51760040500</t>
  </si>
  <si>
    <t>51760040600</t>
  </si>
  <si>
    <t>51760040700</t>
  </si>
  <si>
    <t>51760040800</t>
  </si>
  <si>
    <t>51760040900</t>
  </si>
  <si>
    <t>51760041000</t>
  </si>
  <si>
    <t>51760041100</t>
  </si>
  <si>
    <t>51760041200</t>
  </si>
  <si>
    <t>51760041300</t>
  </si>
  <si>
    <t>51760041400</t>
  </si>
  <si>
    <t>51760041600</t>
  </si>
  <si>
    <t>51760050100</t>
  </si>
  <si>
    <t>51760050200</t>
  </si>
  <si>
    <t>51760050300</t>
  </si>
  <si>
    <t>51760050400</t>
  </si>
  <si>
    <t>51760050500</t>
  </si>
  <si>
    <t>51760050600</t>
  </si>
  <si>
    <t>51760060200</t>
  </si>
  <si>
    <t>51760060400</t>
  </si>
  <si>
    <t>51760060500</t>
  </si>
  <si>
    <t>51760060600</t>
  </si>
  <si>
    <t>51760060700</t>
  </si>
  <si>
    <t>51760060800</t>
  </si>
  <si>
    <t>51760060900</t>
  </si>
  <si>
    <t>51760061000</t>
  </si>
  <si>
    <t>51760070100</t>
  </si>
  <si>
    <t>51760070300</t>
  </si>
  <si>
    <t>51760070400</t>
  </si>
  <si>
    <t>51760070601</t>
  </si>
  <si>
    <t>51760070602</t>
  </si>
  <si>
    <t>51760070700</t>
  </si>
  <si>
    <t>51760070801</t>
  </si>
  <si>
    <t>51760070802</t>
  </si>
  <si>
    <t>51760070900</t>
  </si>
  <si>
    <t>51760071001</t>
  </si>
  <si>
    <t>51760071002</t>
  </si>
  <si>
    <t>51760071100</t>
  </si>
  <si>
    <t>51770000100</t>
  </si>
  <si>
    <t>51770000300</t>
  </si>
  <si>
    <t>51770000400</t>
  </si>
  <si>
    <t>51770000500</t>
  </si>
  <si>
    <t>51770000601</t>
  </si>
  <si>
    <t>51770000602</t>
  </si>
  <si>
    <t>51770000900</t>
  </si>
  <si>
    <t>51770001000</t>
  </si>
  <si>
    <t>51770001100</t>
  </si>
  <si>
    <t>51770001200</t>
  </si>
  <si>
    <t>51770001800</t>
  </si>
  <si>
    <t>51770001900</t>
  </si>
  <si>
    <t>51770002100</t>
  </si>
  <si>
    <t>51770002200</t>
  </si>
  <si>
    <t>51770002300</t>
  </si>
  <si>
    <t>51770002400</t>
  </si>
  <si>
    <t>51770002500</t>
  </si>
  <si>
    <t>51770002600</t>
  </si>
  <si>
    <t>51770002700</t>
  </si>
  <si>
    <t>51770002800</t>
  </si>
  <si>
    <t>51770002900</t>
  </si>
  <si>
    <t>51770003000</t>
  </si>
  <si>
    <t>51770003100</t>
  </si>
  <si>
    <t>51775010100</t>
  </si>
  <si>
    <t>51775010200</t>
  </si>
  <si>
    <t>51775010300</t>
  </si>
  <si>
    <t>51775010501</t>
  </si>
  <si>
    <t>51775010502</t>
  </si>
  <si>
    <t>51790000100</t>
  </si>
  <si>
    <t>51790000200</t>
  </si>
  <si>
    <t>51790000300</t>
  </si>
  <si>
    <t>51790000400</t>
  </si>
  <si>
    <t>51790000500</t>
  </si>
  <si>
    <t>51790000600</t>
  </si>
  <si>
    <t>51800065100</t>
  </si>
  <si>
    <t>51800065200</t>
  </si>
  <si>
    <t>51800065300</t>
  </si>
  <si>
    <t>51800065400</t>
  </si>
  <si>
    <t>51800065500</t>
  </si>
  <si>
    <t>51800075101</t>
  </si>
  <si>
    <t>51800075102</t>
  </si>
  <si>
    <t>51800075201</t>
  </si>
  <si>
    <t>51800075202</t>
  </si>
  <si>
    <t>51800075203</t>
  </si>
  <si>
    <t>51800075204</t>
  </si>
  <si>
    <t>51800075301</t>
  </si>
  <si>
    <t>51800075302</t>
  </si>
  <si>
    <t>51800075401</t>
  </si>
  <si>
    <t>51800075402</t>
  </si>
  <si>
    <t>51800075403</t>
  </si>
  <si>
    <t>51800075404</t>
  </si>
  <si>
    <t>51800075405</t>
  </si>
  <si>
    <t>51800075501</t>
  </si>
  <si>
    <t>51800075502</t>
  </si>
  <si>
    <t>51800075601</t>
  </si>
  <si>
    <t>51800075602</t>
  </si>
  <si>
    <t>51800075701</t>
  </si>
  <si>
    <t>51800075702</t>
  </si>
  <si>
    <t>51800075703</t>
  </si>
  <si>
    <t>51800075801</t>
  </si>
  <si>
    <t>51800075802</t>
  </si>
  <si>
    <t>51800075803</t>
  </si>
  <si>
    <t>51810040000</t>
  </si>
  <si>
    <t>51810040200</t>
  </si>
  <si>
    <t>51810040402</t>
  </si>
  <si>
    <t>51810040403</t>
  </si>
  <si>
    <t>51810040404</t>
  </si>
  <si>
    <t>51810040600</t>
  </si>
  <si>
    <t>51810040801</t>
  </si>
  <si>
    <t>51810040802</t>
  </si>
  <si>
    <t>51810041002</t>
  </si>
  <si>
    <t>51810041003</t>
  </si>
  <si>
    <t>51810041004</t>
  </si>
  <si>
    <t>51810041200</t>
  </si>
  <si>
    <t>51810041400</t>
  </si>
  <si>
    <t>51810041600</t>
  </si>
  <si>
    <t>51810041801</t>
  </si>
  <si>
    <t>51810041802</t>
  </si>
  <si>
    <t>51810042000</t>
  </si>
  <si>
    <t>51810042201</t>
  </si>
  <si>
    <t>51810042202</t>
  </si>
  <si>
    <t>51810042400</t>
  </si>
  <si>
    <t>51810042600</t>
  </si>
  <si>
    <t>51810042801</t>
  </si>
  <si>
    <t>51810042802</t>
  </si>
  <si>
    <t>51810043002</t>
  </si>
  <si>
    <t>51810043003</t>
  </si>
  <si>
    <t>51810043004</t>
  </si>
  <si>
    <t>51810043200</t>
  </si>
  <si>
    <t>51810043400</t>
  </si>
  <si>
    <t>51810043600</t>
  </si>
  <si>
    <t>51810043800</t>
  </si>
  <si>
    <t>51810044001</t>
  </si>
  <si>
    <t>51810044003</t>
  </si>
  <si>
    <t>51810044004</t>
  </si>
  <si>
    <t>51810044200</t>
  </si>
  <si>
    <t>51810044401</t>
  </si>
  <si>
    <t>51810044402</t>
  </si>
  <si>
    <t>51810044600</t>
  </si>
  <si>
    <t>51810044805</t>
  </si>
  <si>
    <t>51810044806</t>
  </si>
  <si>
    <t>51810044807</t>
  </si>
  <si>
    <t>51810044808</t>
  </si>
  <si>
    <t>51810045000</t>
  </si>
  <si>
    <t>51810045200</t>
  </si>
  <si>
    <t>51810045405</t>
  </si>
  <si>
    <t>51810045406</t>
  </si>
  <si>
    <t>51810045407</t>
  </si>
  <si>
    <t>51810045408</t>
  </si>
  <si>
    <t>51810045412</t>
  </si>
  <si>
    <t>51810045414</t>
  </si>
  <si>
    <t>51810045415</t>
  </si>
  <si>
    <t>51810045417</t>
  </si>
  <si>
    <t>51810045420</t>
  </si>
  <si>
    <t>51810045421</t>
  </si>
  <si>
    <t>51810045422</t>
  </si>
  <si>
    <t>51810045423</t>
  </si>
  <si>
    <t>51810045424</t>
  </si>
  <si>
    <t>51810045425</t>
  </si>
  <si>
    <t>51810045426</t>
  </si>
  <si>
    <t>51810045427</t>
  </si>
  <si>
    <t>51810045428</t>
  </si>
  <si>
    <t>51810045601</t>
  </si>
  <si>
    <t>51810045603</t>
  </si>
  <si>
    <t>51810045604</t>
  </si>
  <si>
    <t>51810045801</t>
  </si>
  <si>
    <t>51810045803</t>
  </si>
  <si>
    <t>51810045805</t>
  </si>
  <si>
    <t>51810045806</t>
  </si>
  <si>
    <t>51810045807</t>
  </si>
  <si>
    <t>51810045808</t>
  </si>
  <si>
    <t>51810045809</t>
  </si>
  <si>
    <t>51810045810</t>
  </si>
  <si>
    <t>51810046002</t>
  </si>
  <si>
    <t>51810046005</t>
  </si>
  <si>
    <t>51810046006</t>
  </si>
  <si>
    <t>51810046009</t>
  </si>
  <si>
    <t>51810046010</t>
  </si>
  <si>
    <t>51810046011</t>
  </si>
  <si>
    <t>51810046012</t>
  </si>
  <si>
    <t>51810046013</t>
  </si>
  <si>
    <t>51810046014</t>
  </si>
  <si>
    <t>51810046015</t>
  </si>
  <si>
    <t>51810046016</t>
  </si>
  <si>
    <t>51810046204</t>
  </si>
  <si>
    <t>51810046206</t>
  </si>
  <si>
    <t>51810046207</t>
  </si>
  <si>
    <t>51810046211</t>
  </si>
  <si>
    <t>51810046212</t>
  </si>
  <si>
    <t>51810046213</t>
  </si>
  <si>
    <t>51810046214</t>
  </si>
  <si>
    <t>51810046216</t>
  </si>
  <si>
    <t>51810046217</t>
  </si>
  <si>
    <t>51810046219</t>
  </si>
  <si>
    <t>51810046220</t>
  </si>
  <si>
    <t>51810046221</t>
  </si>
  <si>
    <t>51810046222</t>
  </si>
  <si>
    <t>51810046223</t>
  </si>
  <si>
    <t>51810046224</t>
  </si>
  <si>
    <t>51810046225</t>
  </si>
  <si>
    <t>51810046400</t>
  </si>
  <si>
    <t>51810990100</t>
  </si>
  <si>
    <t>51820003100</t>
  </si>
  <si>
    <t>51820003200</t>
  </si>
  <si>
    <t>51820003300</t>
  </si>
  <si>
    <t>51820003400</t>
  </si>
  <si>
    <t>51820003500</t>
  </si>
  <si>
    <t>51830370100</t>
  </si>
  <si>
    <t>51830370200</t>
  </si>
  <si>
    <t>51830370300</t>
  </si>
  <si>
    <t>51840000100</t>
  </si>
  <si>
    <t>51840000201</t>
  </si>
  <si>
    <t>51840000202</t>
  </si>
  <si>
    <t>51840000301</t>
  </si>
  <si>
    <t>51840000302</t>
  </si>
  <si>
    <t>53001950100</t>
  </si>
  <si>
    <t>53001950200</t>
  </si>
  <si>
    <t>53001950300</t>
  </si>
  <si>
    <t>53001950400</t>
  </si>
  <si>
    <t>53001950500</t>
  </si>
  <si>
    <t>53003960100</t>
  </si>
  <si>
    <t>53003960200</t>
  </si>
  <si>
    <t>53003960300</t>
  </si>
  <si>
    <t>53003960400</t>
  </si>
  <si>
    <t>53003960500</t>
  </si>
  <si>
    <t>53003960600</t>
  </si>
  <si>
    <t>53005010100</t>
  </si>
  <si>
    <t>53005010201</t>
  </si>
  <si>
    <t>53005010202</t>
  </si>
  <si>
    <t>53005010300</t>
  </si>
  <si>
    <t>53005010400</t>
  </si>
  <si>
    <t>53005010500</t>
  </si>
  <si>
    <t>53005010600</t>
  </si>
  <si>
    <t>53005010701</t>
  </si>
  <si>
    <t>53005010703</t>
  </si>
  <si>
    <t>53005010705</t>
  </si>
  <si>
    <t>53005010707</t>
  </si>
  <si>
    <t>53005010708</t>
  </si>
  <si>
    <t>53005010803</t>
  </si>
  <si>
    <t>53005010805</t>
  </si>
  <si>
    <t>53005010807</t>
  </si>
  <si>
    <t>53005010809</t>
  </si>
  <si>
    <t>53005010810</t>
  </si>
  <si>
    <t>53005010811</t>
  </si>
  <si>
    <t>53005010813</t>
  </si>
  <si>
    <t>53005010814</t>
  </si>
  <si>
    <t>53005010901</t>
  </si>
  <si>
    <t>53005010902</t>
  </si>
  <si>
    <t>53005011001</t>
  </si>
  <si>
    <t>53005011002</t>
  </si>
  <si>
    <t>53005011100</t>
  </si>
  <si>
    <t>53005011200</t>
  </si>
  <si>
    <t>53005011300</t>
  </si>
  <si>
    <t>53005011401</t>
  </si>
  <si>
    <t>53005011402</t>
  </si>
  <si>
    <t>53005011501</t>
  </si>
  <si>
    <t>53005011503</t>
  </si>
  <si>
    <t>53005011504</t>
  </si>
  <si>
    <t>53005011600</t>
  </si>
  <si>
    <t>53005011700</t>
  </si>
  <si>
    <t>53005011800</t>
  </si>
  <si>
    <t>53005011900</t>
  </si>
  <si>
    <t>53005012000</t>
  </si>
  <si>
    <t>53007960100</t>
  </si>
  <si>
    <t>53007960200</t>
  </si>
  <si>
    <t>53007960300</t>
  </si>
  <si>
    <t>53007960400</t>
  </si>
  <si>
    <t>53007960500</t>
  </si>
  <si>
    <t>53007960600</t>
  </si>
  <si>
    <t>53007960700</t>
  </si>
  <si>
    <t>53007960801</t>
  </si>
  <si>
    <t>53007960802</t>
  </si>
  <si>
    <t>53007961000</t>
  </si>
  <si>
    <t>53007961100</t>
  </si>
  <si>
    <t>53007961200</t>
  </si>
  <si>
    <t>53007961301</t>
  </si>
  <si>
    <t>53007961302</t>
  </si>
  <si>
    <t>53009000200</t>
  </si>
  <si>
    <t>53009000300</t>
  </si>
  <si>
    <t>53009000400</t>
  </si>
  <si>
    <t>53009000600</t>
  </si>
  <si>
    <t>53009000700</t>
  </si>
  <si>
    <t>53009000800</t>
  </si>
  <si>
    <t>53009000900</t>
  </si>
  <si>
    <t>53009001000</t>
  </si>
  <si>
    <t>53009001100</t>
  </si>
  <si>
    <t>53009001200</t>
  </si>
  <si>
    <t>53009001300</t>
  </si>
  <si>
    <t>53009001400</t>
  </si>
  <si>
    <t>53009001500</t>
  </si>
  <si>
    <t>53009001600</t>
  </si>
  <si>
    <t>53009001700</t>
  </si>
  <si>
    <t>53009001800</t>
  </si>
  <si>
    <t>53009001900</t>
  </si>
  <si>
    <t>53009002000</t>
  </si>
  <si>
    <t>53009002100</t>
  </si>
  <si>
    <t>53009002300</t>
  </si>
  <si>
    <t>53009940000</t>
  </si>
  <si>
    <t>53009990100</t>
  </si>
  <si>
    <t>53011040101</t>
  </si>
  <si>
    <t>53011040102</t>
  </si>
  <si>
    <t>53011040201</t>
  </si>
  <si>
    <t>53011040202</t>
  </si>
  <si>
    <t>53011040203</t>
  </si>
  <si>
    <t>53011040301</t>
  </si>
  <si>
    <t>53011040302</t>
  </si>
  <si>
    <t>53011040403</t>
  </si>
  <si>
    <t>53011040407</t>
  </si>
  <si>
    <t>53011040408</t>
  </si>
  <si>
    <t>53011040409</t>
  </si>
  <si>
    <t>53011040411</t>
  </si>
  <si>
    <t>53011040412</t>
  </si>
  <si>
    <t>53011040413</t>
  </si>
  <si>
    <t>53011040414</t>
  </si>
  <si>
    <t>53011040415</t>
  </si>
  <si>
    <t>53011040416</t>
  </si>
  <si>
    <t>53011040504</t>
  </si>
  <si>
    <t>53011040505</t>
  </si>
  <si>
    <t>53011040507</t>
  </si>
  <si>
    <t>53011040508</t>
  </si>
  <si>
    <t>53011040509</t>
  </si>
  <si>
    <t>53011040510</t>
  </si>
  <si>
    <t>53011040511</t>
  </si>
  <si>
    <t>53011040603</t>
  </si>
  <si>
    <t>53011040604</t>
  </si>
  <si>
    <t>53011040605</t>
  </si>
  <si>
    <t>53011040608</t>
  </si>
  <si>
    <t>53011040609</t>
  </si>
  <si>
    <t>53011040610</t>
  </si>
  <si>
    <t>53011040703</t>
  </si>
  <si>
    <t>53011040706</t>
  </si>
  <si>
    <t>53011040707</t>
  </si>
  <si>
    <t>53011040709</t>
  </si>
  <si>
    <t>53011040710</t>
  </si>
  <si>
    <t>53011040711</t>
  </si>
  <si>
    <t>53011040712</t>
  </si>
  <si>
    <t>53011040803</t>
  </si>
  <si>
    <t>53011040805</t>
  </si>
  <si>
    <t>53011040806</t>
  </si>
  <si>
    <t>53011040808</t>
  </si>
  <si>
    <t>53011040809</t>
  </si>
  <si>
    <t>53011040810</t>
  </si>
  <si>
    <t>53011040904</t>
  </si>
  <si>
    <t>53011040905</t>
  </si>
  <si>
    <t>53011040907</t>
  </si>
  <si>
    <t>53011040908</t>
  </si>
  <si>
    <t>53011040909</t>
  </si>
  <si>
    <t>53011040910</t>
  </si>
  <si>
    <t>53011041003</t>
  </si>
  <si>
    <t>53011041005</t>
  </si>
  <si>
    <t>53011041007</t>
  </si>
  <si>
    <t>53011041008</t>
  </si>
  <si>
    <t>53011041009</t>
  </si>
  <si>
    <t>53011041010</t>
  </si>
  <si>
    <t>53011041011</t>
  </si>
  <si>
    <t>53011041104</t>
  </si>
  <si>
    <t>53011041105</t>
  </si>
  <si>
    <t>53011041107</t>
  </si>
  <si>
    <t>53011041108</t>
  </si>
  <si>
    <t>53011041110</t>
  </si>
  <si>
    <t>53011041111</t>
  </si>
  <si>
    <t>53011041112</t>
  </si>
  <si>
    <t>53011041201</t>
  </si>
  <si>
    <t>53011041203</t>
  </si>
  <si>
    <t>53011041205</t>
  </si>
  <si>
    <t>53011041206</t>
  </si>
  <si>
    <t>53011041309</t>
  </si>
  <si>
    <t>53011041310</t>
  </si>
  <si>
    <t>53011041312</t>
  </si>
  <si>
    <t>53011041313</t>
  </si>
  <si>
    <t>53011041317</t>
  </si>
  <si>
    <t>53011041318</t>
  </si>
  <si>
    <t>53011041319</t>
  </si>
  <si>
    <t>53011041320</t>
  </si>
  <si>
    <t>53011041321</t>
  </si>
  <si>
    <t>53011041322</t>
  </si>
  <si>
    <t>53011041323</t>
  </si>
  <si>
    <t>53011041325</t>
  </si>
  <si>
    <t>53011041326</t>
  </si>
  <si>
    <t>53011041327</t>
  </si>
  <si>
    <t>53011041328</t>
  </si>
  <si>
    <t>53011041329</t>
  </si>
  <si>
    <t>53011041330</t>
  </si>
  <si>
    <t>53011041331</t>
  </si>
  <si>
    <t>53011041332</t>
  </si>
  <si>
    <t>53011041333</t>
  </si>
  <si>
    <t>53011041400</t>
  </si>
  <si>
    <t>53011041500</t>
  </si>
  <si>
    <t>53011041600</t>
  </si>
  <si>
    <t>53011041700</t>
  </si>
  <si>
    <t>53011041800</t>
  </si>
  <si>
    <t>53011041900</t>
  </si>
  <si>
    <t>53011042000</t>
  </si>
  <si>
    <t>53011042100</t>
  </si>
  <si>
    <t>53011042300</t>
  </si>
  <si>
    <t>53011042400</t>
  </si>
  <si>
    <t>53011042500</t>
  </si>
  <si>
    <t>53011042600</t>
  </si>
  <si>
    <t>53011042700</t>
  </si>
  <si>
    <t>53011042800</t>
  </si>
  <si>
    <t>53011042900</t>
  </si>
  <si>
    <t>53011043000</t>
  </si>
  <si>
    <t>53011043100</t>
  </si>
  <si>
    <t>53013960200</t>
  </si>
  <si>
    <t>53015000300</t>
  </si>
  <si>
    <t>53015000400</t>
  </si>
  <si>
    <t>53015000501</t>
  </si>
  <si>
    <t>53015000502</t>
  </si>
  <si>
    <t>53015000601</t>
  </si>
  <si>
    <t>53015000602</t>
  </si>
  <si>
    <t>53015000702</t>
  </si>
  <si>
    <t>53015000703</t>
  </si>
  <si>
    <t>53015000704</t>
  </si>
  <si>
    <t>53015000800</t>
  </si>
  <si>
    <t>53015000900</t>
  </si>
  <si>
    <t>53015001000</t>
  </si>
  <si>
    <t>53015001100</t>
  </si>
  <si>
    <t>53015001200</t>
  </si>
  <si>
    <t>53015001300</t>
  </si>
  <si>
    <t>53015001501</t>
  </si>
  <si>
    <t>53015001502</t>
  </si>
  <si>
    <t>53015001600</t>
  </si>
  <si>
    <t>53015001700</t>
  </si>
  <si>
    <t>53015001800</t>
  </si>
  <si>
    <t>53015001900</t>
  </si>
  <si>
    <t>53015002001</t>
  </si>
  <si>
    <t>53015002002</t>
  </si>
  <si>
    <t>53015002100</t>
  </si>
  <si>
    <t>53017950100</t>
  </si>
  <si>
    <t>53017950200</t>
  </si>
  <si>
    <t>53017950300</t>
  </si>
  <si>
    <t>53017950400</t>
  </si>
  <si>
    <t>53017950500</t>
  </si>
  <si>
    <t>53017950600</t>
  </si>
  <si>
    <t>53017950700</t>
  </si>
  <si>
    <t>53017950800</t>
  </si>
  <si>
    <t>53019940000</t>
  </si>
  <si>
    <t>53019970100</t>
  </si>
  <si>
    <t>53019970200</t>
  </si>
  <si>
    <t>53021020100</t>
  </si>
  <si>
    <t>53021020200</t>
  </si>
  <si>
    <t>53021020300</t>
  </si>
  <si>
    <t>53021020400</t>
  </si>
  <si>
    <t>53021020501</t>
  </si>
  <si>
    <t>53021020502</t>
  </si>
  <si>
    <t>53021020601</t>
  </si>
  <si>
    <t>53021020603</t>
  </si>
  <si>
    <t>53021020605</t>
  </si>
  <si>
    <t>53021020606</t>
  </si>
  <si>
    <t>53021020700</t>
  </si>
  <si>
    <t>53021020800</t>
  </si>
  <si>
    <t>53021980100</t>
  </si>
  <si>
    <t>53023970300</t>
  </si>
  <si>
    <t>53025010100</t>
  </si>
  <si>
    <t>53025010200</t>
  </si>
  <si>
    <t>53025010300</t>
  </si>
  <si>
    <t>53025010400</t>
  </si>
  <si>
    <t>53025010500</t>
  </si>
  <si>
    <t>53025010600</t>
  </si>
  <si>
    <t>53025010700</t>
  </si>
  <si>
    <t>53025010800</t>
  </si>
  <si>
    <t>53025010901</t>
  </si>
  <si>
    <t>53025010902</t>
  </si>
  <si>
    <t>53025011000</t>
  </si>
  <si>
    <t>53025011100</t>
  </si>
  <si>
    <t>53025011200</t>
  </si>
  <si>
    <t>53025011300</t>
  </si>
  <si>
    <t>53025011401</t>
  </si>
  <si>
    <t>53025011402</t>
  </si>
  <si>
    <t>53027000200</t>
  </si>
  <si>
    <t>53027000300</t>
  </si>
  <si>
    <t>53027000400</t>
  </si>
  <si>
    <t>53027000500</t>
  </si>
  <si>
    <t>53027000600</t>
  </si>
  <si>
    <t>53027000700</t>
  </si>
  <si>
    <t>53027000800</t>
  </si>
  <si>
    <t>53027000900</t>
  </si>
  <si>
    <t>53027001000</t>
  </si>
  <si>
    <t>53027001100</t>
  </si>
  <si>
    <t>53027001200</t>
  </si>
  <si>
    <t>53027001300</t>
  </si>
  <si>
    <t>53027001400</t>
  </si>
  <si>
    <t>53027001500</t>
  </si>
  <si>
    <t>53027001600</t>
  </si>
  <si>
    <t>53027940000</t>
  </si>
  <si>
    <t>53027990000</t>
  </si>
  <si>
    <t>53029970100</t>
  </si>
  <si>
    <t>53029970200</t>
  </si>
  <si>
    <t>53029970300</t>
  </si>
  <si>
    <t>53029970400</t>
  </si>
  <si>
    <t>53029970500</t>
  </si>
  <si>
    <t>53029970601</t>
  </si>
  <si>
    <t>53029970602</t>
  </si>
  <si>
    <t>53029970700</t>
  </si>
  <si>
    <t>53029970800</t>
  </si>
  <si>
    <t>53029970900</t>
  </si>
  <si>
    <t>53029971000</t>
  </si>
  <si>
    <t>53029971100</t>
  </si>
  <si>
    <t>53029971300</t>
  </si>
  <si>
    <t>53029971400</t>
  </si>
  <si>
    <t>53029971500</t>
  </si>
  <si>
    <t>53029971600</t>
  </si>
  <si>
    <t>53029971700</t>
  </si>
  <si>
    <t>53029971800</t>
  </si>
  <si>
    <t>53029971900</t>
  </si>
  <si>
    <t>53029972000</t>
  </si>
  <si>
    <t>53029972100</t>
  </si>
  <si>
    <t>53029992201</t>
  </si>
  <si>
    <t>53031950202</t>
  </si>
  <si>
    <t>53031950300</t>
  </si>
  <si>
    <t>53031950400</t>
  </si>
  <si>
    <t>53031950500</t>
  </si>
  <si>
    <t>53031950601</t>
  </si>
  <si>
    <t>53031950602</t>
  </si>
  <si>
    <t>53031950702</t>
  </si>
  <si>
    <t>53031990000</t>
  </si>
  <si>
    <t>53033000100</t>
  </si>
  <si>
    <t>53033000200</t>
  </si>
  <si>
    <t>53033000300</t>
  </si>
  <si>
    <t>53033000401</t>
  </si>
  <si>
    <t>53033000402</t>
  </si>
  <si>
    <t>53033000500</t>
  </si>
  <si>
    <t>53033000600</t>
  </si>
  <si>
    <t>53033000700</t>
  </si>
  <si>
    <t>53033000800</t>
  </si>
  <si>
    <t>53033000900</t>
  </si>
  <si>
    <t>53033001000</t>
  </si>
  <si>
    <t>53033001100</t>
  </si>
  <si>
    <t>53033001200</t>
  </si>
  <si>
    <t>53033001300</t>
  </si>
  <si>
    <t>53033001400</t>
  </si>
  <si>
    <t>53033001500</t>
  </si>
  <si>
    <t>53033001600</t>
  </si>
  <si>
    <t>53033001701</t>
  </si>
  <si>
    <t>53033001702</t>
  </si>
  <si>
    <t>53033001800</t>
  </si>
  <si>
    <t>53033001900</t>
  </si>
  <si>
    <t>53033002000</t>
  </si>
  <si>
    <t>53033002100</t>
  </si>
  <si>
    <t>53033002200</t>
  </si>
  <si>
    <t>53033002400</t>
  </si>
  <si>
    <t>53033002500</t>
  </si>
  <si>
    <t>53033002600</t>
  </si>
  <si>
    <t>53033002700</t>
  </si>
  <si>
    <t>53033002800</t>
  </si>
  <si>
    <t>53033002900</t>
  </si>
  <si>
    <t>53033003000</t>
  </si>
  <si>
    <t>53033003100</t>
  </si>
  <si>
    <t>53033003200</t>
  </si>
  <si>
    <t>53033003300</t>
  </si>
  <si>
    <t>53033003400</t>
  </si>
  <si>
    <t>53033003500</t>
  </si>
  <si>
    <t>53033003600</t>
  </si>
  <si>
    <t>53033003800</t>
  </si>
  <si>
    <t>53033003900</t>
  </si>
  <si>
    <t>53033004000</t>
  </si>
  <si>
    <t>53033004100</t>
  </si>
  <si>
    <t>53033004200</t>
  </si>
  <si>
    <t>53033004301</t>
  </si>
  <si>
    <t>53033004302</t>
  </si>
  <si>
    <t>53033004400</t>
  </si>
  <si>
    <t>53033004500</t>
  </si>
  <si>
    <t>53033004600</t>
  </si>
  <si>
    <t>53033004700</t>
  </si>
  <si>
    <t>53033004800</t>
  </si>
  <si>
    <t>53033004900</t>
  </si>
  <si>
    <t>53033005000</t>
  </si>
  <si>
    <t>53033005100</t>
  </si>
  <si>
    <t>53033005200</t>
  </si>
  <si>
    <t>53033005301</t>
  </si>
  <si>
    <t>53033005302</t>
  </si>
  <si>
    <t>53033005400</t>
  </si>
  <si>
    <t>53033005600</t>
  </si>
  <si>
    <t>53033005700</t>
  </si>
  <si>
    <t>53033005801</t>
  </si>
  <si>
    <t>53033005802</t>
  </si>
  <si>
    <t>53033005900</t>
  </si>
  <si>
    <t>53033006000</t>
  </si>
  <si>
    <t>53033006100</t>
  </si>
  <si>
    <t>53033006200</t>
  </si>
  <si>
    <t>53033006300</t>
  </si>
  <si>
    <t>53033006400</t>
  </si>
  <si>
    <t>53033006500</t>
  </si>
  <si>
    <t>53033006600</t>
  </si>
  <si>
    <t>53033006700</t>
  </si>
  <si>
    <t>53033006800</t>
  </si>
  <si>
    <t>53033006900</t>
  </si>
  <si>
    <t>53033007000</t>
  </si>
  <si>
    <t>53033007100</t>
  </si>
  <si>
    <t>53033007200</t>
  </si>
  <si>
    <t>53033007300</t>
  </si>
  <si>
    <t>53033007401</t>
  </si>
  <si>
    <t>53033007402</t>
  </si>
  <si>
    <t>53033007500</t>
  </si>
  <si>
    <t>53033007600</t>
  </si>
  <si>
    <t>53033007700</t>
  </si>
  <si>
    <t>53033007800</t>
  </si>
  <si>
    <t>53033007900</t>
  </si>
  <si>
    <t>53033008001</t>
  </si>
  <si>
    <t>53033008002</t>
  </si>
  <si>
    <t>53033008100</t>
  </si>
  <si>
    <t>53033008200</t>
  </si>
  <si>
    <t>53033008300</t>
  </si>
  <si>
    <t>53033008400</t>
  </si>
  <si>
    <t>53033008500</t>
  </si>
  <si>
    <t>53033008600</t>
  </si>
  <si>
    <t>53033008700</t>
  </si>
  <si>
    <t>53033008800</t>
  </si>
  <si>
    <t>53033008900</t>
  </si>
  <si>
    <t>53033009000</t>
  </si>
  <si>
    <t>53033009100</t>
  </si>
  <si>
    <t>53033009200</t>
  </si>
  <si>
    <t>53033009300</t>
  </si>
  <si>
    <t>53033009400</t>
  </si>
  <si>
    <t>53033009500</t>
  </si>
  <si>
    <t>53033009600</t>
  </si>
  <si>
    <t>53033009701</t>
  </si>
  <si>
    <t>53033009702</t>
  </si>
  <si>
    <t>53033009800</t>
  </si>
  <si>
    <t>53033009900</t>
  </si>
  <si>
    <t>53033010001</t>
  </si>
  <si>
    <t>53033010002</t>
  </si>
  <si>
    <t>53033010100</t>
  </si>
  <si>
    <t>53033010200</t>
  </si>
  <si>
    <t>53033010300</t>
  </si>
  <si>
    <t>53033010401</t>
  </si>
  <si>
    <t>53033010402</t>
  </si>
  <si>
    <t>53033010500</t>
  </si>
  <si>
    <t>53033010600</t>
  </si>
  <si>
    <t>53033010701</t>
  </si>
  <si>
    <t>53033010702</t>
  </si>
  <si>
    <t>53033010800</t>
  </si>
  <si>
    <t>53033010900</t>
  </si>
  <si>
    <t>53033011001</t>
  </si>
  <si>
    <t>53033011002</t>
  </si>
  <si>
    <t>53033011101</t>
  </si>
  <si>
    <t>53033011102</t>
  </si>
  <si>
    <t>53033011200</t>
  </si>
  <si>
    <t>53033011300</t>
  </si>
  <si>
    <t>53033011401</t>
  </si>
  <si>
    <t>53033011402</t>
  </si>
  <si>
    <t>53033011500</t>
  </si>
  <si>
    <t>53033011600</t>
  </si>
  <si>
    <t>53033011700</t>
  </si>
  <si>
    <t>53033011800</t>
  </si>
  <si>
    <t>53033011900</t>
  </si>
  <si>
    <t>53033012000</t>
  </si>
  <si>
    <t>53033012100</t>
  </si>
  <si>
    <t>53033020100</t>
  </si>
  <si>
    <t>53033020200</t>
  </si>
  <si>
    <t>53033020300</t>
  </si>
  <si>
    <t>53033020401</t>
  </si>
  <si>
    <t>53033020402</t>
  </si>
  <si>
    <t>53033020500</t>
  </si>
  <si>
    <t>53033020600</t>
  </si>
  <si>
    <t>53033020700</t>
  </si>
  <si>
    <t>53033020800</t>
  </si>
  <si>
    <t>53033020900</t>
  </si>
  <si>
    <t>53033021000</t>
  </si>
  <si>
    <t>53033021100</t>
  </si>
  <si>
    <t>53033021300</t>
  </si>
  <si>
    <t>53033021400</t>
  </si>
  <si>
    <t>53033021500</t>
  </si>
  <si>
    <t>53033021600</t>
  </si>
  <si>
    <t>53033021700</t>
  </si>
  <si>
    <t>53033021802</t>
  </si>
  <si>
    <t>53033021803</t>
  </si>
  <si>
    <t>53033021804</t>
  </si>
  <si>
    <t>53033021903</t>
  </si>
  <si>
    <t>53033021904</t>
  </si>
  <si>
    <t>53033021905</t>
  </si>
  <si>
    <t>53033021906</t>
  </si>
  <si>
    <t>53033022001</t>
  </si>
  <si>
    <t>53033022003</t>
  </si>
  <si>
    <t>53033022005</t>
  </si>
  <si>
    <t>53033022006</t>
  </si>
  <si>
    <t>53033022101</t>
  </si>
  <si>
    <t>53033022102</t>
  </si>
  <si>
    <t>53033022201</t>
  </si>
  <si>
    <t>53033022202</t>
  </si>
  <si>
    <t>53033022203</t>
  </si>
  <si>
    <t>53033022300</t>
  </si>
  <si>
    <t>53033022400</t>
  </si>
  <si>
    <t>53033022500</t>
  </si>
  <si>
    <t>53033022603</t>
  </si>
  <si>
    <t>53033022604</t>
  </si>
  <si>
    <t>53033022605</t>
  </si>
  <si>
    <t>53033022606</t>
  </si>
  <si>
    <t>53033022701</t>
  </si>
  <si>
    <t>53033022702</t>
  </si>
  <si>
    <t>53033022703</t>
  </si>
  <si>
    <t>53033022801</t>
  </si>
  <si>
    <t>53033022802</t>
  </si>
  <si>
    <t>53033022803</t>
  </si>
  <si>
    <t>53033022901</t>
  </si>
  <si>
    <t>53033022902</t>
  </si>
  <si>
    <t>53033023000</t>
  </si>
  <si>
    <t>53033023100</t>
  </si>
  <si>
    <t>53033023201</t>
  </si>
  <si>
    <t>53033023202</t>
  </si>
  <si>
    <t>53033023300</t>
  </si>
  <si>
    <t>53033023401</t>
  </si>
  <si>
    <t>53033023403</t>
  </si>
  <si>
    <t>53033023404</t>
  </si>
  <si>
    <t>53033023500</t>
  </si>
  <si>
    <t>53033023601</t>
  </si>
  <si>
    <t>53033023603</t>
  </si>
  <si>
    <t>53033023604</t>
  </si>
  <si>
    <t>53033023700</t>
  </si>
  <si>
    <t>53033023801</t>
  </si>
  <si>
    <t>53033023803</t>
  </si>
  <si>
    <t>53033023804</t>
  </si>
  <si>
    <t>53033023900</t>
  </si>
  <si>
    <t>53033024000</t>
  </si>
  <si>
    <t>53033024100</t>
  </si>
  <si>
    <t>53033024200</t>
  </si>
  <si>
    <t>53033024300</t>
  </si>
  <si>
    <t>53033024400</t>
  </si>
  <si>
    <t>53033024500</t>
  </si>
  <si>
    <t>53033024601</t>
  </si>
  <si>
    <t>53033024602</t>
  </si>
  <si>
    <t>53033024701</t>
  </si>
  <si>
    <t>53033024702</t>
  </si>
  <si>
    <t>53033024800</t>
  </si>
  <si>
    <t>53033024901</t>
  </si>
  <si>
    <t>53033024902</t>
  </si>
  <si>
    <t>53033024903</t>
  </si>
  <si>
    <t>53033025001</t>
  </si>
  <si>
    <t>53033025003</t>
  </si>
  <si>
    <t>53033025005</t>
  </si>
  <si>
    <t>53033025006</t>
  </si>
  <si>
    <t>53033025101</t>
  </si>
  <si>
    <t>53033025102</t>
  </si>
  <si>
    <t>53033025200</t>
  </si>
  <si>
    <t>53033025301</t>
  </si>
  <si>
    <t>53033025302</t>
  </si>
  <si>
    <t>53033025400</t>
  </si>
  <si>
    <t>53033025500</t>
  </si>
  <si>
    <t>53033025601</t>
  </si>
  <si>
    <t>53033025602</t>
  </si>
  <si>
    <t>53033025701</t>
  </si>
  <si>
    <t>53033025702</t>
  </si>
  <si>
    <t>53033025803</t>
  </si>
  <si>
    <t>53033025804</t>
  </si>
  <si>
    <t>53033025805</t>
  </si>
  <si>
    <t>53033025806</t>
  </si>
  <si>
    <t>53033026001</t>
  </si>
  <si>
    <t>53033026002</t>
  </si>
  <si>
    <t>53033026100</t>
  </si>
  <si>
    <t>53033026200</t>
  </si>
  <si>
    <t>53033026300</t>
  </si>
  <si>
    <t>53033026400</t>
  </si>
  <si>
    <t>53033026500</t>
  </si>
  <si>
    <t>53033026600</t>
  </si>
  <si>
    <t>53033026700</t>
  </si>
  <si>
    <t>53033026801</t>
  </si>
  <si>
    <t>53033026802</t>
  </si>
  <si>
    <t>53033027000</t>
  </si>
  <si>
    <t>53033027100</t>
  </si>
  <si>
    <t>53033027200</t>
  </si>
  <si>
    <t>53033027300</t>
  </si>
  <si>
    <t>53033027400</t>
  </si>
  <si>
    <t>53033027500</t>
  </si>
  <si>
    <t>53033027600</t>
  </si>
  <si>
    <t>53033027701</t>
  </si>
  <si>
    <t>53033027702</t>
  </si>
  <si>
    <t>53033027800</t>
  </si>
  <si>
    <t>53033027900</t>
  </si>
  <si>
    <t>53033028000</t>
  </si>
  <si>
    <t>53033028100</t>
  </si>
  <si>
    <t>53033028200</t>
  </si>
  <si>
    <t>53033028300</t>
  </si>
  <si>
    <t>53033028402</t>
  </si>
  <si>
    <t>53033028403</t>
  </si>
  <si>
    <t>53033028500</t>
  </si>
  <si>
    <t>53033028600</t>
  </si>
  <si>
    <t>53033028700</t>
  </si>
  <si>
    <t>53033028801</t>
  </si>
  <si>
    <t>53033028802</t>
  </si>
  <si>
    <t>53033028901</t>
  </si>
  <si>
    <t>53033028902</t>
  </si>
  <si>
    <t>53033029001</t>
  </si>
  <si>
    <t>53033029003</t>
  </si>
  <si>
    <t>53033029004</t>
  </si>
  <si>
    <t>53033029101</t>
  </si>
  <si>
    <t>53033029102</t>
  </si>
  <si>
    <t>53033029203</t>
  </si>
  <si>
    <t>53033029204</t>
  </si>
  <si>
    <t>53033029205</t>
  </si>
  <si>
    <t>53033029206</t>
  </si>
  <si>
    <t>53033029303</t>
  </si>
  <si>
    <t>53033029304</t>
  </si>
  <si>
    <t>53033029305</t>
  </si>
  <si>
    <t>53033029306</t>
  </si>
  <si>
    <t>53033029307</t>
  </si>
  <si>
    <t>53033029403</t>
  </si>
  <si>
    <t>53033029405</t>
  </si>
  <si>
    <t>53033029406</t>
  </si>
  <si>
    <t>53033029407</t>
  </si>
  <si>
    <t>53033029408</t>
  </si>
  <si>
    <t>53033029502</t>
  </si>
  <si>
    <t>53033029503</t>
  </si>
  <si>
    <t>53033029504</t>
  </si>
  <si>
    <t>53033029601</t>
  </si>
  <si>
    <t>53033029602</t>
  </si>
  <si>
    <t>53033029700</t>
  </si>
  <si>
    <t>53033029801</t>
  </si>
  <si>
    <t>53033029802</t>
  </si>
  <si>
    <t>53033029901</t>
  </si>
  <si>
    <t>53033029902</t>
  </si>
  <si>
    <t>53033030003</t>
  </si>
  <si>
    <t>53033030004</t>
  </si>
  <si>
    <t>53033030005</t>
  </si>
  <si>
    <t>53033030006</t>
  </si>
  <si>
    <t>53033030100</t>
  </si>
  <si>
    <t>53033030201</t>
  </si>
  <si>
    <t>53033030202</t>
  </si>
  <si>
    <t>53033030304</t>
  </si>
  <si>
    <t>53033030305</t>
  </si>
  <si>
    <t>53033030306</t>
  </si>
  <si>
    <t>53033030308</t>
  </si>
  <si>
    <t>53033030309</t>
  </si>
  <si>
    <t>53033030310</t>
  </si>
  <si>
    <t>53033030311</t>
  </si>
  <si>
    <t>53033030312</t>
  </si>
  <si>
    <t>53033030313</t>
  </si>
  <si>
    <t>53033030314</t>
  </si>
  <si>
    <t>53033030401</t>
  </si>
  <si>
    <t>53033030403</t>
  </si>
  <si>
    <t>53033030404</t>
  </si>
  <si>
    <t>53033030501</t>
  </si>
  <si>
    <t>53033030503</t>
  </si>
  <si>
    <t>53033030504</t>
  </si>
  <si>
    <t>53033030600</t>
  </si>
  <si>
    <t>53033030700</t>
  </si>
  <si>
    <t>53033030801</t>
  </si>
  <si>
    <t>53033030802</t>
  </si>
  <si>
    <t>53033030901</t>
  </si>
  <si>
    <t>53033030902</t>
  </si>
  <si>
    <t>53033031000</t>
  </si>
  <si>
    <t>53033031100</t>
  </si>
  <si>
    <t>53033031202</t>
  </si>
  <si>
    <t>53033031204</t>
  </si>
  <si>
    <t>53033031205</t>
  </si>
  <si>
    <t>53033031206</t>
  </si>
  <si>
    <t>53033031301</t>
  </si>
  <si>
    <t>53033031302</t>
  </si>
  <si>
    <t>53033031400</t>
  </si>
  <si>
    <t>53033031501</t>
  </si>
  <si>
    <t>53033031502</t>
  </si>
  <si>
    <t>53033031601</t>
  </si>
  <si>
    <t>53033031603</t>
  </si>
  <si>
    <t>53033031604</t>
  </si>
  <si>
    <t>53033031605</t>
  </si>
  <si>
    <t>53033031703</t>
  </si>
  <si>
    <t>53033031704</t>
  </si>
  <si>
    <t>53033031705</t>
  </si>
  <si>
    <t>53033031706</t>
  </si>
  <si>
    <t>53033031800</t>
  </si>
  <si>
    <t>53033031903</t>
  </si>
  <si>
    <t>53033031904</t>
  </si>
  <si>
    <t>53033031906</t>
  </si>
  <si>
    <t>53033031907</t>
  </si>
  <si>
    <t>53033031908</t>
  </si>
  <si>
    <t>53033031909</t>
  </si>
  <si>
    <t>53033032002</t>
  </si>
  <si>
    <t>53033032003</t>
  </si>
  <si>
    <t>53033032005</t>
  </si>
  <si>
    <t>53033032006</t>
  </si>
  <si>
    <t>53033032007</t>
  </si>
  <si>
    <t>53033032008</t>
  </si>
  <si>
    <t>53033032010</t>
  </si>
  <si>
    <t>53033032011</t>
  </si>
  <si>
    <t>53033032102</t>
  </si>
  <si>
    <t>53033032103</t>
  </si>
  <si>
    <t>53033032104</t>
  </si>
  <si>
    <t>53033032203</t>
  </si>
  <si>
    <t>53033032207</t>
  </si>
  <si>
    <t>53033032208</t>
  </si>
  <si>
    <t>53033032210</t>
  </si>
  <si>
    <t>53033032211</t>
  </si>
  <si>
    <t>53033032212</t>
  </si>
  <si>
    <t>53033032213</t>
  </si>
  <si>
    <t>53033032214</t>
  </si>
  <si>
    <t>53033032215</t>
  </si>
  <si>
    <t>53033032307</t>
  </si>
  <si>
    <t>53033032309</t>
  </si>
  <si>
    <t>53033032311</t>
  </si>
  <si>
    <t>53033032313</t>
  </si>
  <si>
    <t>53033032315</t>
  </si>
  <si>
    <t>53033032316</t>
  </si>
  <si>
    <t>53033032317</t>
  </si>
  <si>
    <t>53033032318</t>
  </si>
  <si>
    <t>53033032319</t>
  </si>
  <si>
    <t>53033032320</t>
  </si>
  <si>
    <t>53033032321</t>
  </si>
  <si>
    <t>53033032322</t>
  </si>
  <si>
    <t>53033032323</t>
  </si>
  <si>
    <t>53033032324</t>
  </si>
  <si>
    <t>53033032325</t>
  </si>
  <si>
    <t>53033032326</t>
  </si>
  <si>
    <t>53033032327</t>
  </si>
  <si>
    <t>53033032328</t>
  </si>
  <si>
    <t>53033032329</t>
  </si>
  <si>
    <t>53033032401</t>
  </si>
  <si>
    <t>53033032402</t>
  </si>
  <si>
    <t>53033032500</t>
  </si>
  <si>
    <t>53033032601</t>
  </si>
  <si>
    <t>53033032602</t>
  </si>
  <si>
    <t>53033032702</t>
  </si>
  <si>
    <t>53033032703</t>
  </si>
  <si>
    <t>53033032704</t>
  </si>
  <si>
    <t>53033032800</t>
  </si>
  <si>
    <t>53033990100</t>
  </si>
  <si>
    <t>53035080101</t>
  </si>
  <si>
    <t>53035080102</t>
  </si>
  <si>
    <t>53035080200</t>
  </si>
  <si>
    <t>53035080300</t>
  </si>
  <si>
    <t>53035080400</t>
  </si>
  <si>
    <t>53035080500</t>
  </si>
  <si>
    <t>53035080600</t>
  </si>
  <si>
    <t>53035080700</t>
  </si>
  <si>
    <t>53035080800</t>
  </si>
  <si>
    <t>53035080900</t>
  </si>
  <si>
    <t>53035081000</t>
  </si>
  <si>
    <t>53035081100</t>
  </si>
  <si>
    <t>53035081200</t>
  </si>
  <si>
    <t>53035081400</t>
  </si>
  <si>
    <t>53035090101</t>
  </si>
  <si>
    <t>53035090102</t>
  </si>
  <si>
    <t>53035090201</t>
  </si>
  <si>
    <t>53035090202</t>
  </si>
  <si>
    <t>53035090300</t>
  </si>
  <si>
    <t>53035090400</t>
  </si>
  <si>
    <t>53035090501</t>
  </si>
  <si>
    <t>53035090502</t>
  </si>
  <si>
    <t>53035090700</t>
  </si>
  <si>
    <t>53035090800</t>
  </si>
  <si>
    <t>53035090900</t>
  </si>
  <si>
    <t>53035091000</t>
  </si>
  <si>
    <t>53035091100</t>
  </si>
  <si>
    <t>53035091201</t>
  </si>
  <si>
    <t>53035091203</t>
  </si>
  <si>
    <t>53035091204</t>
  </si>
  <si>
    <t>53035091301</t>
  </si>
  <si>
    <t>53035091302</t>
  </si>
  <si>
    <t>53035091400</t>
  </si>
  <si>
    <t>53035091500</t>
  </si>
  <si>
    <t>53035091600</t>
  </si>
  <si>
    <t>53035091700</t>
  </si>
  <si>
    <t>53035091800</t>
  </si>
  <si>
    <t>53035091900</t>
  </si>
  <si>
    <t>53035092000</t>
  </si>
  <si>
    <t>53035092100</t>
  </si>
  <si>
    <t>53035092200</t>
  </si>
  <si>
    <t>53035092300</t>
  </si>
  <si>
    <t>53035092400</t>
  </si>
  <si>
    <t>53035092500</t>
  </si>
  <si>
    <t>53035092600</t>
  </si>
  <si>
    <t>53035092701</t>
  </si>
  <si>
    <t>53035092704</t>
  </si>
  <si>
    <t>53035092801</t>
  </si>
  <si>
    <t>53035092802</t>
  </si>
  <si>
    <t>53035092803</t>
  </si>
  <si>
    <t>53035092901</t>
  </si>
  <si>
    <t>53035092902</t>
  </si>
  <si>
    <t>53035940000</t>
  </si>
  <si>
    <t>53035940100</t>
  </si>
  <si>
    <t>53035990100</t>
  </si>
  <si>
    <t>53037975100</t>
  </si>
  <si>
    <t>53037975200</t>
  </si>
  <si>
    <t>53037975300</t>
  </si>
  <si>
    <t>53037975401</t>
  </si>
  <si>
    <t>53037975402</t>
  </si>
  <si>
    <t>53037975500</t>
  </si>
  <si>
    <t>53037975600</t>
  </si>
  <si>
    <t>53037975700</t>
  </si>
  <si>
    <t>53039950100</t>
  </si>
  <si>
    <t>53039950200</t>
  </si>
  <si>
    <t>53039950300</t>
  </si>
  <si>
    <t>53041970100</t>
  </si>
  <si>
    <t>53041970200</t>
  </si>
  <si>
    <t>53041970300</t>
  </si>
  <si>
    <t>53041970400</t>
  </si>
  <si>
    <t>53041970500</t>
  </si>
  <si>
    <t>53041970600</t>
  </si>
  <si>
    <t>53041970700</t>
  </si>
  <si>
    <t>53041970800</t>
  </si>
  <si>
    <t>53041970900</t>
  </si>
  <si>
    <t>53041971000</t>
  </si>
  <si>
    <t>53041971100</t>
  </si>
  <si>
    <t>53041971200</t>
  </si>
  <si>
    <t>53041971300</t>
  </si>
  <si>
    <t>53041971400</t>
  </si>
  <si>
    <t>53041971500</t>
  </si>
  <si>
    <t>53041971600</t>
  </si>
  <si>
    <t>53041971700</t>
  </si>
  <si>
    <t>53041971800</t>
  </si>
  <si>
    <t>53041971900</t>
  </si>
  <si>
    <t>53041972000</t>
  </si>
  <si>
    <t>53043960100</t>
  </si>
  <si>
    <t>53043960200</t>
  </si>
  <si>
    <t>53043960300</t>
  </si>
  <si>
    <t>53043960400</t>
  </si>
  <si>
    <t>53045940000</t>
  </si>
  <si>
    <t>53045960100</t>
  </si>
  <si>
    <t>53045960200</t>
  </si>
  <si>
    <t>53045960300</t>
  </si>
  <si>
    <t>53045960400</t>
  </si>
  <si>
    <t>53045960500</t>
  </si>
  <si>
    <t>53045960600</t>
  </si>
  <si>
    <t>53045960700</t>
  </si>
  <si>
    <t>53045960800</t>
  </si>
  <si>
    <t>53045960900</t>
  </si>
  <si>
    <t>53045961000</t>
  </si>
  <si>
    <t>53045961100</t>
  </si>
  <si>
    <t>53045961200</t>
  </si>
  <si>
    <t>53045961300</t>
  </si>
  <si>
    <t>53047940100</t>
  </si>
  <si>
    <t>53047940200</t>
  </si>
  <si>
    <t>53047970300</t>
  </si>
  <si>
    <t>53047970400</t>
  </si>
  <si>
    <t>53047970500</t>
  </si>
  <si>
    <t>53047970600</t>
  </si>
  <si>
    <t>53047970700</t>
  </si>
  <si>
    <t>53047970800</t>
  </si>
  <si>
    <t>53047970900</t>
  </si>
  <si>
    <t>53047971000</t>
  </si>
  <si>
    <t>53049950200</t>
  </si>
  <si>
    <t>53049950300</t>
  </si>
  <si>
    <t>53049950400</t>
  </si>
  <si>
    <t>53049950500</t>
  </si>
  <si>
    <t>53049950600</t>
  </si>
  <si>
    <t>53049950700</t>
  </si>
  <si>
    <t>53049950800</t>
  </si>
  <si>
    <t>53049990100</t>
  </si>
  <si>
    <t>53051970100</t>
  </si>
  <si>
    <t>53051970200</t>
  </si>
  <si>
    <t>53051970300</t>
  </si>
  <si>
    <t>53051970400</t>
  </si>
  <si>
    <t>53051970500</t>
  </si>
  <si>
    <t>53053060200</t>
  </si>
  <si>
    <t>53053060300</t>
  </si>
  <si>
    <t>53053060400</t>
  </si>
  <si>
    <t>53053060500</t>
  </si>
  <si>
    <t>53053060600</t>
  </si>
  <si>
    <t>53053060700</t>
  </si>
  <si>
    <t>53053060800</t>
  </si>
  <si>
    <t>53053060903</t>
  </si>
  <si>
    <t>53053060904</t>
  </si>
  <si>
    <t>53053060905</t>
  </si>
  <si>
    <t>53053060906</t>
  </si>
  <si>
    <t>53053061001</t>
  </si>
  <si>
    <t>53053061002</t>
  </si>
  <si>
    <t>53053061100</t>
  </si>
  <si>
    <t>53053061200</t>
  </si>
  <si>
    <t>53053061300</t>
  </si>
  <si>
    <t>53053061400</t>
  </si>
  <si>
    <t>53053061500</t>
  </si>
  <si>
    <t>53053061601</t>
  </si>
  <si>
    <t>53053061602</t>
  </si>
  <si>
    <t>53053061700</t>
  </si>
  <si>
    <t>53053061800</t>
  </si>
  <si>
    <t>53053061900</t>
  </si>
  <si>
    <t>53053062000</t>
  </si>
  <si>
    <t>53053062300</t>
  </si>
  <si>
    <t>53053062400</t>
  </si>
  <si>
    <t>53053062500</t>
  </si>
  <si>
    <t>53053062600</t>
  </si>
  <si>
    <t>53053062801</t>
  </si>
  <si>
    <t>53053062802</t>
  </si>
  <si>
    <t>53053062900</t>
  </si>
  <si>
    <t>53053063000</t>
  </si>
  <si>
    <t>53053063100</t>
  </si>
  <si>
    <t>53053063200</t>
  </si>
  <si>
    <t>53053063300</t>
  </si>
  <si>
    <t>53053063400</t>
  </si>
  <si>
    <t>53053063501</t>
  </si>
  <si>
    <t>53053063502</t>
  </si>
  <si>
    <t>53053070100</t>
  </si>
  <si>
    <t>53053070203</t>
  </si>
  <si>
    <t>53053070204</t>
  </si>
  <si>
    <t>53053070205</t>
  </si>
  <si>
    <t>53053070206</t>
  </si>
  <si>
    <t>53053070207</t>
  </si>
  <si>
    <t>53053070307</t>
  </si>
  <si>
    <t>53053070308</t>
  </si>
  <si>
    <t>53053070309</t>
  </si>
  <si>
    <t>53053070310</t>
  </si>
  <si>
    <t>53053070311</t>
  </si>
  <si>
    <t>53053070312</t>
  </si>
  <si>
    <t>53053070313</t>
  </si>
  <si>
    <t>53053070314</t>
  </si>
  <si>
    <t>53053070315</t>
  </si>
  <si>
    <t>53053070316</t>
  </si>
  <si>
    <t>53053070401</t>
  </si>
  <si>
    <t>53053070403</t>
  </si>
  <si>
    <t>53053070404</t>
  </si>
  <si>
    <t>53053070703</t>
  </si>
  <si>
    <t>53053071100</t>
  </si>
  <si>
    <t>53053071205</t>
  </si>
  <si>
    <t>53053071206</t>
  </si>
  <si>
    <t>53053071207</t>
  </si>
  <si>
    <t>53053071208</t>
  </si>
  <si>
    <t>53053071209</t>
  </si>
  <si>
    <t>53053071210</t>
  </si>
  <si>
    <t>53053071304</t>
  </si>
  <si>
    <t>53053071305</t>
  </si>
  <si>
    <t>53053071306</t>
  </si>
  <si>
    <t>53053071307</t>
  </si>
  <si>
    <t>53053071309</t>
  </si>
  <si>
    <t>53053071310</t>
  </si>
  <si>
    <t>53053071403</t>
  </si>
  <si>
    <t>53053071406</t>
  </si>
  <si>
    <t>53053071407</t>
  </si>
  <si>
    <t>53053071408</t>
  </si>
  <si>
    <t>53053071409</t>
  </si>
  <si>
    <t>53053071410</t>
  </si>
  <si>
    <t>53053071411</t>
  </si>
  <si>
    <t>53053071503</t>
  </si>
  <si>
    <t>53053071504</t>
  </si>
  <si>
    <t>53053071505</t>
  </si>
  <si>
    <t>53053071506</t>
  </si>
  <si>
    <t>53053071601</t>
  </si>
  <si>
    <t>53053071602</t>
  </si>
  <si>
    <t>53053071703</t>
  </si>
  <si>
    <t>53053071704</t>
  </si>
  <si>
    <t>53053071705</t>
  </si>
  <si>
    <t>53053071706</t>
  </si>
  <si>
    <t>53053071707</t>
  </si>
  <si>
    <t>53053071803</t>
  </si>
  <si>
    <t>53053071805</t>
  </si>
  <si>
    <t>53053071806</t>
  </si>
  <si>
    <t>53053071807</t>
  </si>
  <si>
    <t>53053071808</t>
  </si>
  <si>
    <t>53053071901</t>
  </si>
  <si>
    <t>53053071902</t>
  </si>
  <si>
    <t>53053072000</t>
  </si>
  <si>
    <t>53053072105</t>
  </si>
  <si>
    <t>53053072106</t>
  </si>
  <si>
    <t>53053072107</t>
  </si>
  <si>
    <t>53053072108</t>
  </si>
  <si>
    <t>53053072109</t>
  </si>
  <si>
    <t>53053072111</t>
  </si>
  <si>
    <t>53053072112</t>
  </si>
  <si>
    <t>53053072305</t>
  </si>
  <si>
    <t>53053072307</t>
  </si>
  <si>
    <t>53053072308</t>
  </si>
  <si>
    <t>53053072309</t>
  </si>
  <si>
    <t>53053072310</t>
  </si>
  <si>
    <t>53053072311</t>
  </si>
  <si>
    <t>53053072312</t>
  </si>
  <si>
    <t>53053072313</t>
  </si>
  <si>
    <t>53053072405</t>
  </si>
  <si>
    <t>53053072406</t>
  </si>
  <si>
    <t>53053072407</t>
  </si>
  <si>
    <t>53053072408</t>
  </si>
  <si>
    <t>53053072409</t>
  </si>
  <si>
    <t>53053072410</t>
  </si>
  <si>
    <t>53053072503</t>
  </si>
  <si>
    <t>53053072504</t>
  </si>
  <si>
    <t>53053072505</t>
  </si>
  <si>
    <t>53053072506</t>
  </si>
  <si>
    <t>53053072507</t>
  </si>
  <si>
    <t>53053072601</t>
  </si>
  <si>
    <t>53053072602</t>
  </si>
  <si>
    <t>53053072603</t>
  </si>
  <si>
    <t>53053072800</t>
  </si>
  <si>
    <t>53053072901</t>
  </si>
  <si>
    <t>53053072903</t>
  </si>
  <si>
    <t>53053072905</t>
  </si>
  <si>
    <t>53053072906</t>
  </si>
  <si>
    <t>53053072907</t>
  </si>
  <si>
    <t>53053073001</t>
  </si>
  <si>
    <t>53053073005</t>
  </si>
  <si>
    <t>53053073006</t>
  </si>
  <si>
    <t>53053073108</t>
  </si>
  <si>
    <t>53053073110</t>
  </si>
  <si>
    <t>53053073111</t>
  </si>
  <si>
    <t>53053073113</t>
  </si>
  <si>
    <t>53053073114</t>
  </si>
  <si>
    <t>53053073115</t>
  </si>
  <si>
    <t>53053073116</t>
  </si>
  <si>
    <t>53053073117</t>
  </si>
  <si>
    <t>53053073118</t>
  </si>
  <si>
    <t>53053073119</t>
  </si>
  <si>
    <t>53053073120</t>
  </si>
  <si>
    <t>53053073121</t>
  </si>
  <si>
    <t>53053073122</t>
  </si>
  <si>
    <t>53053073123</t>
  </si>
  <si>
    <t>53053073124</t>
  </si>
  <si>
    <t>53053073125</t>
  </si>
  <si>
    <t>53053073126</t>
  </si>
  <si>
    <t>53053073200</t>
  </si>
  <si>
    <t>53053073301</t>
  </si>
  <si>
    <t>53053073302</t>
  </si>
  <si>
    <t>53053073404</t>
  </si>
  <si>
    <t>53053073405</t>
  </si>
  <si>
    <t>53053073406</t>
  </si>
  <si>
    <t>53053073407</t>
  </si>
  <si>
    <t>53053073408</t>
  </si>
  <si>
    <t>53053073500</t>
  </si>
  <si>
    <t>53053940001</t>
  </si>
  <si>
    <t>53053940002</t>
  </si>
  <si>
    <t>53053940003</t>
  </si>
  <si>
    <t>53053940004</t>
  </si>
  <si>
    <t>53053940005</t>
  </si>
  <si>
    <t>53053940006</t>
  </si>
  <si>
    <t>53053940007</t>
  </si>
  <si>
    <t>53053940008</t>
  </si>
  <si>
    <t>53053940009</t>
  </si>
  <si>
    <t>53053940010</t>
  </si>
  <si>
    <t>53053940011</t>
  </si>
  <si>
    <t>53055960100</t>
  </si>
  <si>
    <t>53055960300</t>
  </si>
  <si>
    <t>53055960400</t>
  </si>
  <si>
    <t>53055960500</t>
  </si>
  <si>
    <t>53055990100</t>
  </si>
  <si>
    <t>53057940200</t>
  </si>
  <si>
    <t>53057940300</t>
  </si>
  <si>
    <t>53057940400</t>
  </si>
  <si>
    <t>53057940500</t>
  </si>
  <si>
    <t>53057940600</t>
  </si>
  <si>
    <t>53057940700</t>
  </si>
  <si>
    <t>53057940800</t>
  </si>
  <si>
    <t>53057950100</t>
  </si>
  <si>
    <t>53057950800</t>
  </si>
  <si>
    <t>53057950900</t>
  </si>
  <si>
    <t>53057951000</t>
  </si>
  <si>
    <t>53057951100</t>
  </si>
  <si>
    <t>53057951200</t>
  </si>
  <si>
    <t>53057951300</t>
  </si>
  <si>
    <t>53057951400</t>
  </si>
  <si>
    <t>53057951500</t>
  </si>
  <si>
    <t>53057951600</t>
  </si>
  <si>
    <t>53057951700</t>
  </si>
  <si>
    <t>53057951800</t>
  </si>
  <si>
    <t>53057951900</t>
  </si>
  <si>
    <t>53057952100</t>
  </si>
  <si>
    <t>53057952200</t>
  </si>
  <si>
    <t>53057952301</t>
  </si>
  <si>
    <t>53057952302</t>
  </si>
  <si>
    <t>53057952401</t>
  </si>
  <si>
    <t>53057952402</t>
  </si>
  <si>
    <t>53057952500</t>
  </si>
  <si>
    <t>53057952600</t>
  </si>
  <si>
    <t>53057952700</t>
  </si>
  <si>
    <t>53057990100</t>
  </si>
  <si>
    <t>53059950100</t>
  </si>
  <si>
    <t>53059950200</t>
  </si>
  <si>
    <t>53059950300</t>
  </si>
  <si>
    <t>53059950400</t>
  </si>
  <si>
    <t>53059950500</t>
  </si>
  <si>
    <t>53061040100</t>
  </si>
  <si>
    <t>53061040200</t>
  </si>
  <si>
    <t>53061040300</t>
  </si>
  <si>
    <t>53061040400</t>
  </si>
  <si>
    <t>53061040500</t>
  </si>
  <si>
    <t>53061040700</t>
  </si>
  <si>
    <t>53061040800</t>
  </si>
  <si>
    <t>53061040900</t>
  </si>
  <si>
    <t>53061041000</t>
  </si>
  <si>
    <t>53061041100</t>
  </si>
  <si>
    <t>53061041201</t>
  </si>
  <si>
    <t>53061041202</t>
  </si>
  <si>
    <t>53061041301</t>
  </si>
  <si>
    <t>53061041303</t>
  </si>
  <si>
    <t>53061041304</t>
  </si>
  <si>
    <t>53061041400</t>
  </si>
  <si>
    <t>53061041500</t>
  </si>
  <si>
    <t>53061041601</t>
  </si>
  <si>
    <t>53061041605</t>
  </si>
  <si>
    <t>53061041606</t>
  </si>
  <si>
    <t>53061041607</t>
  </si>
  <si>
    <t>53061041608</t>
  </si>
  <si>
    <t>53061041701</t>
  </si>
  <si>
    <t>53061041703</t>
  </si>
  <si>
    <t>53061041704</t>
  </si>
  <si>
    <t>53061041805</t>
  </si>
  <si>
    <t>53061041806</t>
  </si>
  <si>
    <t>53061041808</t>
  </si>
  <si>
    <t>53061041809</t>
  </si>
  <si>
    <t>53061041810</t>
  </si>
  <si>
    <t>53061041811</t>
  </si>
  <si>
    <t>53061041812</t>
  </si>
  <si>
    <t>53061041901</t>
  </si>
  <si>
    <t>53061041903</t>
  </si>
  <si>
    <t>53061041904</t>
  </si>
  <si>
    <t>53061041905</t>
  </si>
  <si>
    <t>53061042001</t>
  </si>
  <si>
    <t>53061042003</t>
  </si>
  <si>
    <t>53061042004</t>
  </si>
  <si>
    <t>53061042005</t>
  </si>
  <si>
    <t>53061042006</t>
  </si>
  <si>
    <t>53061050101</t>
  </si>
  <si>
    <t>53061050102</t>
  </si>
  <si>
    <t>53061050200</t>
  </si>
  <si>
    <t>53061050300</t>
  </si>
  <si>
    <t>53061050401</t>
  </si>
  <si>
    <t>53061050402</t>
  </si>
  <si>
    <t>53061050500</t>
  </si>
  <si>
    <t>53061050600</t>
  </si>
  <si>
    <t>53061050700</t>
  </si>
  <si>
    <t>53061050800</t>
  </si>
  <si>
    <t>53061050900</t>
  </si>
  <si>
    <t>53061051000</t>
  </si>
  <si>
    <t>53061051100</t>
  </si>
  <si>
    <t>53061051200</t>
  </si>
  <si>
    <t>53061051300</t>
  </si>
  <si>
    <t>53061051400</t>
  </si>
  <si>
    <t>53061051500</t>
  </si>
  <si>
    <t>53061051601</t>
  </si>
  <si>
    <t>53061051602</t>
  </si>
  <si>
    <t>53061051701</t>
  </si>
  <si>
    <t>53061051702</t>
  </si>
  <si>
    <t>53061051802</t>
  </si>
  <si>
    <t>53061051803</t>
  </si>
  <si>
    <t>53061051804</t>
  </si>
  <si>
    <t>53061051905</t>
  </si>
  <si>
    <t>53061051912</t>
  </si>
  <si>
    <t>53061051913</t>
  </si>
  <si>
    <t>53061051914</t>
  </si>
  <si>
    <t>53061051915</t>
  </si>
  <si>
    <t>53061051916</t>
  </si>
  <si>
    <t>53061051917</t>
  </si>
  <si>
    <t>53061051918</t>
  </si>
  <si>
    <t>53061051921</t>
  </si>
  <si>
    <t>53061051922</t>
  </si>
  <si>
    <t>53061051923</t>
  </si>
  <si>
    <t>53061051924</t>
  </si>
  <si>
    <t>53061051925</t>
  </si>
  <si>
    <t>53061051926</t>
  </si>
  <si>
    <t>53061051927</t>
  </si>
  <si>
    <t>53061051928</t>
  </si>
  <si>
    <t>53061052003</t>
  </si>
  <si>
    <t>53061052004</t>
  </si>
  <si>
    <t>53061052005</t>
  </si>
  <si>
    <t>53061052006</t>
  </si>
  <si>
    <t>53061052007</t>
  </si>
  <si>
    <t>53061052104</t>
  </si>
  <si>
    <t>53061052105</t>
  </si>
  <si>
    <t>53061052107</t>
  </si>
  <si>
    <t>53061052108</t>
  </si>
  <si>
    <t>53061052112</t>
  </si>
  <si>
    <t>53061052113</t>
  </si>
  <si>
    <t>53061052114</t>
  </si>
  <si>
    <t>53061052115</t>
  </si>
  <si>
    <t>53061052118</t>
  </si>
  <si>
    <t>53061052203</t>
  </si>
  <si>
    <t>53061052204</t>
  </si>
  <si>
    <t>53061052206</t>
  </si>
  <si>
    <t>53061052207</t>
  </si>
  <si>
    <t>53061052208</t>
  </si>
  <si>
    <t>53061052209</t>
  </si>
  <si>
    <t>53061052301</t>
  </si>
  <si>
    <t>53061052302</t>
  </si>
  <si>
    <t>53061052401</t>
  </si>
  <si>
    <t>53061052402</t>
  </si>
  <si>
    <t>53061052502</t>
  </si>
  <si>
    <t>53061052503</t>
  </si>
  <si>
    <t>53061052504</t>
  </si>
  <si>
    <t>53061052603</t>
  </si>
  <si>
    <t>53061052604</t>
  </si>
  <si>
    <t>53061052605</t>
  </si>
  <si>
    <t>53061052606</t>
  </si>
  <si>
    <t>53061052607</t>
  </si>
  <si>
    <t>53061052701</t>
  </si>
  <si>
    <t>53061052705</t>
  </si>
  <si>
    <t>53061052706</t>
  </si>
  <si>
    <t>53061052707</t>
  </si>
  <si>
    <t>53061052708</t>
  </si>
  <si>
    <t>53061052709</t>
  </si>
  <si>
    <t>53061052803</t>
  </si>
  <si>
    <t>53061052804</t>
  </si>
  <si>
    <t>53061052805</t>
  </si>
  <si>
    <t>53061052806</t>
  </si>
  <si>
    <t>53061052903</t>
  </si>
  <si>
    <t>53061052904</t>
  </si>
  <si>
    <t>53061052905</t>
  </si>
  <si>
    <t>53061052906</t>
  </si>
  <si>
    <t>53061053101</t>
  </si>
  <si>
    <t>53061053102</t>
  </si>
  <si>
    <t>53061053201</t>
  </si>
  <si>
    <t>53061053202</t>
  </si>
  <si>
    <t>53061053301</t>
  </si>
  <si>
    <t>53061053302</t>
  </si>
  <si>
    <t>53061053400</t>
  </si>
  <si>
    <t>53061053504</t>
  </si>
  <si>
    <t>53061053505</t>
  </si>
  <si>
    <t>53061053506</t>
  </si>
  <si>
    <t>53061053507</t>
  </si>
  <si>
    <t>53061053508</t>
  </si>
  <si>
    <t>53061053509</t>
  </si>
  <si>
    <t>53061053602</t>
  </si>
  <si>
    <t>53061053603</t>
  </si>
  <si>
    <t>53061053604</t>
  </si>
  <si>
    <t>53061053700</t>
  </si>
  <si>
    <t>53061053801</t>
  </si>
  <si>
    <t>53061053802</t>
  </si>
  <si>
    <t>53061053803</t>
  </si>
  <si>
    <t>53061940001</t>
  </si>
  <si>
    <t>53061940002</t>
  </si>
  <si>
    <t>53061990002</t>
  </si>
  <si>
    <t>53061990100</t>
  </si>
  <si>
    <t>53063000200</t>
  </si>
  <si>
    <t>53063000300</t>
  </si>
  <si>
    <t>53063000400</t>
  </si>
  <si>
    <t>53063000500</t>
  </si>
  <si>
    <t>53063000600</t>
  </si>
  <si>
    <t>53063000700</t>
  </si>
  <si>
    <t>53063000800</t>
  </si>
  <si>
    <t>53063000900</t>
  </si>
  <si>
    <t>53063001000</t>
  </si>
  <si>
    <t>53063001100</t>
  </si>
  <si>
    <t>53063001200</t>
  </si>
  <si>
    <t>53063001300</t>
  </si>
  <si>
    <t>53063001400</t>
  </si>
  <si>
    <t>53063001500</t>
  </si>
  <si>
    <t>53063001600</t>
  </si>
  <si>
    <t>53063001800</t>
  </si>
  <si>
    <t>53063001900</t>
  </si>
  <si>
    <t>53063002000</t>
  </si>
  <si>
    <t>53063002100</t>
  </si>
  <si>
    <t>53063002300</t>
  </si>
  <si>
    <t>53063002400</t>
  </si>
  <si>
    <t>53063002500</t>
  </si>
  <si>
    <t>53063002600</t>
  </si>
  <si>
    <t>53063002900</t>
  </si>
  <si>
    <t>53063003000</t>
  </si>
  <si>
    <t>53063003100</t>
  </si>
  <si>
    <t>53063003200</t>
  </si>
  <si>
    <t>53063003500</t>
  </si>
  <si>
    <t>53063003600</t>
  </si>
  <si>
    <t>53063003800</t>
  </si>
  <si>
    <t>53063003900</t>
  </si>
  <si>
    <t>53063004000</t>
  </si>
  <si>
    <t>53063004100</t>
  </si>
  <si>
    <t>53063004200</t>
  </si>
  <si>
    <t>53063004300</t>
  </si>
  <si>
    <t>53063004400</t>
  </si>
  <si>
    <t>53063004500</t>
  </si>
  <si>
    <t>53063004601</t>
  </si>
  <si>
    <t>53063004602</t>
  </si>
  <si>
    <t>53063004700</t>
  </si>
  <si>
    <t>53063004800</t>
  </si>
  <si>
    <t>53063004900</t>
  </si>
  <si>
    <t>53063005000</t>
  </si>
  <si>
    <t>53063010100</t>
  </si>
  <si>
    <t>53063010201</t>
  </si>
  <si>
    <t>53063010202</t>
  </si>
  <si>
    <t>53063010301</t>
  </si>
  <si>
    <t>53063010303</t>
  </si>
  <si>
    <t>53063010304</t>
  </si>
  <si>
    <t>53063010305</t>
  </si>
  <si>
    <t>53063010401</t>
  </si>
  <si>
    <t>53063010402</t>
  </si>
  <si>
    <t>53063010501</t>
  </si>
  <si>
    <t>53063010503</t>
  </si>
  <si>
    <t>53063010504</t>
  </si>
  <si>
    <t>53063010601</t>
  </si>
  <si>
    <t>53063010602</t>
  </si>
  <si>
    <t>53063010700</t>
  </si>
  <si>
    <t>53063010800</t>
  </si>
  <si>
    <t>53063010900</t>
  </si>
  <si>
    <t>53063011000</t>
  </si>
  <si>
    <t>53063011101</t>
  </si>
  <si>
    <t>53063011102</t>
  </si>
  <si>
    <t>53063011201</t>
  </si>
  <si>
    <t>53063011202</t>
  </si>
  <si>
    <t>53063011300</t>
  </si>
  <si>
    <t>53063011400</t>
  </si>
  <si>
    <t>53063011500</t>
  </si>
  <si>
    <t>53063011600</t>
  </si>
  <si>
    <t>53063011701</t>
  </si>
  <si>
    <t>53063011702</t>
  </si>
  <si>
    <t>53063011800</t>
  </si>
  <si>
    <t>53063011900</t>
  </si>
  <si>
    <t>53063012000</t>
  </si>
  <si>
    <t>53063012100</t>
  </si>
  <si>
    <t>53063012200</t>
  </si>
  <si>
    <t>53063012300</t>
  </si>
  <si>
    <t>53063012401</t>
  </si>
  <si>
    <t>53063012402</t>
  </si>
  <si>
    <t>53063012500</t>
  </si>
  <si>
    <t>53063012600</t>
  </si>
  <si>
    <t>53063012701</t>
  </si>
  <si>
    <t>53063012702</t>
  </si>
  <si>
    <t>53063012801</t>
  </si>
  <si>
    <t>53063012802</t>
  </si>
  <si>
    <t>53063012901</t>
  </si>
  <si>
    <t>53063012902</t>
  </si>
  <si>
    <t>53063013000</t>
  </si>
  <si>
    <t>53063013100</t>
  </si>
  <si>
    <t>53063013201</t>
  </si>
  <si>
    <t>53063013202</t>
  </si>
  <si>
    <t>53063013300</t>
  </si>
  <si>
    <t>53063013401</t>
  </si>
  <si>
    <t>53063013500</t>
  </si>
  <si>
    <t>53063013600</t>
  </si>
  <si>
    <t>53063013700</t>
  </si>
  <si>
    <t>53063013800</t>
  </si>
  <si>
    <t>53063013900</t>
  </si>
  <si>
    <t>53063014001</t>
  </si>
  <si>
    <t>53063014002</t>
  </si>
  <si>
    <t>53063014100</t>
  </si>
  <si>
    <t>53063014200</t>
  </si>
  <si>
    <t>53063014300</t>
  </si>
  <si>
    <t>53063014400</t>
  </si>
  <si>
    <t>53063014500</t>
  </si>
  <si>
    <t>53065941000</t>
  </si>
  <si>
    <t>53065950100</t>
  </si>
  <si>
    <t>53065950200</t>
  </si>
  <si>
    <t>53065950300</t>
  </si>
  <si>
    <t>53065950500</t>
  </si>
  <si>
    <t>53065950600</t>
  </si>
  <si>
    <t>53065950700</t>
  </si>
  <si>
    <t>53065950800</t>
  </si>
  <si>
    <t>53065950900</t>
  </si>
  <si>
    <t>53065951100</t>
  </si>
  <si>
    <t>53065951300</t>
  </si>
  <si>
    <t>53065951400</t>
  </si>
  <si>
    <t>53067010100</t>
  </si>
  <si>
    <t>53067010200</t>
  </si>
  <si>
    <t>53067010300</t>
  </si>
  <si>
    <t>53067010400</t>
  </si>
  <si>
    <t>53067010510</t>
  </si>
  <si>
    <t>53067010520</t>
  </si>
  <si>
    <t>53067010600</t>
  </si>
  <si>
    <t>53067010700</t>
  </si>
  <si>
    <t>53067010800</t>
  </si>
  <si>
    <t>53067010910</t>
  </si>
  <si>
    <t>53067010920</t>
  </si>
  <si>
    <t>53067011000</t>
  </si>
  <si>
    <t>53067011100</t>
  </si>
  <si>
    <t>53067011200</t>
  </si>
  <si>
    <t>53067011300</t>
  </si>
  <si>
    <t>53067011410</t>
  </si>
  <si>
    <t>53067011420</t>
  </si>
  <si>
    <t>53067011500</t>
  </si>
  <si>
    <t>53067011610</t>
  </si>
  <si>
    <t>53067011621</t>
  </si>
  <si>
    <t>53067011622</t>
  </si>
  <si>
    <t>53067011623</t>
  </si>
  <si>
    <t>53067011624</t>
  </si>
  <si>
    <t>53067011710</t>
  </si>
  <si>
    <t>53067011720</t>
  </si>
  <si>
    <t>53067011810</t>
  </si>
  <si>
    <t>53067011821</t>
  </si>
  <si>
    <t>53067011822</t>
  </si>
  <si>
    <t>53067011900</t>
  </si>
  <si>
    <t>53067012000</t>
  </si>
  <si>
    <t>53067012100</t>
  </si>
  <si>
    <t>53067012211</t>
  </si>
  <si>
    <t>53067012212</t>
  </si>
  <si>
    <t>53067012221</t>
  </si>
  <si>
    <t>53067012222</t>
  </si>
  <si>
    <t>53067012310</t>
  </si>
  <si>
    <t>53067012320</t>
  </si>
  <si>
    <t>53067012330</t>
  </si>
  <si>
    <t>53067012411</t>
  </si>
  <si>
    <t>53067012412</t>
  </si>
  <si>
    <t>53067012420</t>
  </si>
  <si>
    <t>53067012510</t>
  </si>
  <si>
    <t>53067012520</t>
  </si>
  <si>
    <t>53067012530</t>
  </si>
  <si>
    <t>53067012610</t>
  </si>
  <si>
    <t>53067012620</t>
  </si>
  <si>
    <t>53067012710</t>
  </si>
  <si>
    <t>53067012720</t>
  </si>
  <si>
    <t>53067012730</t>
  </si>
  <si>
    <t>53067990100</t>
  </si>
  <si>
    <t>53069950100</t>
  </si>
  <si>
    <t>53071920000</t>
  </si>
  <si>
    <t>53071920100</t>
  </si>
  <si>
    <t>53071920200</t>
  </si>
  <si>
    <t>53071920300</t>
  </si>
  <si>
    <t>53071920400</t>
  </si>
  <si>
    <t>53071920500</t>
  </si>
  <si>
    <t>53071920600</t>
  </si>
  <si>
    <t>53071920701</t>
  </si>
  <si>
    <t>53071920702</t>
  </si>
  <si>
    <t>53071920801</t>
  </si>
  <si>
    <t>53071920802</t>
  </si>
  <si>
    <t>53071920900</t>
  </si>
  <si>
    <t>53073000100</t>
  </si>
  <si>
    <t>53073000200</t>
  </si>
  <si>
    <t>53073000300</t>
  </si>
  <si>
    <t>53073000400</t>
  </si>
  <si>
    <t>53073000501</t>
  </si>
  <si>
    <t>53073000502</t>
  </si>
  <si>
    <t>53073000600</t>
  </si>
  <si>
    <t>53073000700</t>
  </si>
  <si>
    <t>53073000803</t>
  </si>
  <si>
    <t>53073000804</t>
  </si>
  <si>
    <t>53073000805</t>
  </si>
  <si>
    <t>53073000806</t>
  </si>
  <si>
    <t>53073000901</t>
  </si>
  <si>
    <t>53073000902</t>
  </si>
  <si>
    <t>53073001000</t>
  </si>
  <si>
    <t>53073001100</t>
  </si>
  <si>
    <t>53073001201</t>
  </si>
  <si>
    <t>53073001202</t>
  </si>
  <si>
    <t>53073010100</t>
  </si>
  <si>
    <t>53073010200</t>
  </si>
  <si>
    <t>53073010301</t>
  </si>
  <si>
    <t>53073010302</t>
  </si>
  <si>
    <t>53073010303</t>
  </si>
  <si>
    <t>53073010401</t>
  </si>
  <si>
    <t>53073010403</t>
  </si>
  <si>
    <t>53073010404</t>
  </si>
  <si>
    <t>53073010501</t>
  </si>
  <si>
    <t>53073010502</t>
  </si>
  <si>
    <t>53073010600</t>
  </si>
  <si>
    <t>53073010701</t>
  </si>
  <si>
    <t>53073010702</t>
  </si>
  <si>
    <t>53073010900</t>
  </si>
  <si>
    <t>53073011000</t>
  </si>
  <si>
    <t>53073940000</t>
  </si>
  <si>
    <t>53075000100</t>
  </si>
  <si>
    <t>53075000200</t>
  </si>
  <si>
    <t>53075000300</t>
  </si>
  <si>
    <t>53075000400</t>
  </si>
  <si>
    <t>53075000500</t>
  </si>
  <si>
    <t>53075000600</t>
  </si>
  <si>
    <t>53075000700</t>
  </si>
  <si>
    <t>53075000800</t>
  </si>
  <si>
    <t>53075000900</t>
  </si>
  <si>
    <t>53075001000</t>
  </si>
  <si>
    <t>53077000100</t>
  </si>
  <si>
    <t>53077000200</t>
  </si>
  <si>
    <t>53077000300</t>
  </si>
  <si>
    <t>53077000400</t>
  </si>
  <si>
    <t>53077000500</t>
  </si>
  <si>
    <t>53077000600</t>
  </si>
  <si>
    <t>53077000700</t>
  </si>
  <si>
    <t>53077000800</t>
  </si>
  <si>
    <t>53077000901</t>
  </si>
  <si>
    <t>53077000902</t>
  </si>
  <si>
    <t>53077001000</t>
  </si>
  <si>
    <t>53077001100</t>
  </si>
  <si>
    <t>53077001201</t>
  </si>
  <si>
    <t>53077001202</t>
  </si>
  <si>
    <t>53077001300</t>
  </si>
  <si>
    <t>53077001400</t>
  </si>
  <si>
    <t>53077001501</t>
  </si>
  <si>
    <t>53077001502</t>
  </si>
  <si>
    <t>53077001601</t>
  </si>
  <si>
    <t>53077001602</t>
  </si>
  <si>
    <t>53077001701</t>
  </si>
  <si>
    <t>53077001702</t>
  </si>
  <si>
    <t>53077001800</t>
  </si>
  <si>
    <t>53077001901</t>
  </si>
  <si>
    <t>53077001902</t>
  </si>
  <si>
    <t>53077002001</t>
  </si>
  <si>
    <t>53077002002</t>
  </si>
  <si>
    <t>53077002101</t>
  </si>
  <si>
    <t>53077002102</t>
  </si>
  <si>
    <t>53077002200</t>
  </si>
  <si>
    <t>53077002701</t>
  </si>
  <si>
    <t>53077002801</t>
  </si>
  <si>
    <t>53077002802</t>
  </si>
  <si>
    <t>53077002900</t>
  </si>
  <si>
    <t>53077003001</t>
  </si>
  <si>
    <t>53077003002</t>
  </si>
  <si>
    <t>53077003100</t>
  </si>
  <si>
    <t>53077003200</t>
  </si>
  <si>
    <t>53077003400</t>
  </si>
  <si>
    <t>53077940001</t>
  </si>
  <si>
    <t>53077940002</t>
  </si>
  <si>
    <t>53077940003</t>
  </si>
  <si>
    <t>53077940004</t>
  </si>
  <si>
    <t>53077940005</t>
  </si>
  <si>
    <t>53077940006</t>
  </si>
  <si>
    <t>54001965500</t>
  </si>
  <si>
    <t>54001965600</t>
  </si>
  <si>
    <t>54001965700</t>
  </si>
  <si>
    <t>54001965800</t>
  </si>
  <si>
    <t>54003971101</t>
  </si>
  <si>
    <t>54003971102</t>
  </si>
  <si>
    <t>54003971201</t>
  </si>
  <si>
    <t>54003971202</t>
  </si>
  <si>
    <t>54003971300</t>
  </si>
  <si>
    <t>54003971400</t>
  </si>
  <si>
    <t>54003971500</t>
  </si>
  <si>
    <t>54003971600</t>
  </si>
  <si>
    <t>54003971700</t>
  </si>
  <si>
    <t>54003971800</t>
  </si>
  <si>
    <t>54003971900</t>
  </si>
  <si>
    <t>54003972000</t>
  </si>
  <si>
    <t>54003972101</t>
  </si>
  <si>
    <t>54003972102</t>
  </si>
  <si>
    <t>54005958200</t>
  </si>
  <si>
    <t>54005958300</t>
  </si>
  <si>
    <t>54005958400</t>
  </si>
  <si>
    <t>54005958501</t>
  </si>
  <si>
    <t>54005958502</t>
  </si>
  <si>
    <t>54005958600</t>
  </si>
  <si>
    <t>54005958700</t>
  </si>
  <si>
    <t>54005958800</t>
  </si>
  <si>
    <t>54007967900</t>
  </si>
  <si>
    <t>54007968000</t>
  </si>
  <si>
    <t>54007968100</t>
  </si>
  <si>
    <t>54009031101</t>
  </si>
  <si>
    <t>54009031102</t>
  </si>
  <si>
    <t>54009031200</t>
  </si>
  <si>
    <t>54009031400</t>
  </si>
  <si>
    <t>54009031600</t>
  </si>
  <si>
    <t>54009031700</t>
  </si>
  <si>
    <t>54011000101</t>
  </si>
  <si>
    <t>54011000102</t>
  </si>
  <si>
    <t>54011000200</t>
  </si>
  <si>
    <t>54011000300</t>
  </si>
  <si>
    <t>54011000400</t>
  </si>
  <si>
    <t>54011000500</t>
  </si>
  <si>
    <t>54011000600</t>
  </si>
  <si>
    <t>54011000900</t>
  </si>
  <si>
    <t>54011001000</t>
  </si>
  <si>
    <t>54011001100</t>
  </si>
  <si>
    <t>54011001200</t>
  </si>
  <si>
    <t>54011001300</t>
  </si>
  <si>
    <t>54011001400</t>
  </si>
  <si>
    <t>54011001500</t>
  </si>
  <si>
    <t>54011001600</t>
  </si>
  <si>
    <t>54011001800</t>
  </si>
  <si>
    <t>54011001900</t>
  </si>
  <si>
    <t>54011002000</t>
  </si>
  <si>
    <t>54011002100</t>
  </si>
  <si>
    <t>54011010102</t>
  </si>
  <si>
    <t>54011010201</t>
  </si>
  <si>
    <t>54011010202</t>
  </si>
  <si>
    <t>54011010300</t>
  </si>
  <si>
    <t>54011010400</t>
  </si>
  <si>
    <t>54011010500</t>
  </si>
  <si>
    <t>54011010600</t>
  </si>
  <si>
    <t>54011010700</t>
  </si>
  <si>
    <t>54011010800</t>
  </si>
  <si>
    <t>54011010900</t>
  </si>
  <si>
    <t>54013962600</t>
  </si>
  <si>
    <t>54013962700</t>
  </si>
  <si>
    <t>54015957900</t>
  </si>
  <si>
    <t>54015958000</t>
  </si>
  <si>
    <t>54015958100</t>
  </si>
  <si>
    <t>54017965000</t>
  </si>
  <si>
    <t>54017965100</t>
  </si>
  <si>
    <t>54019020100</t>
  </si>
  <si>
    <t>54019020201</t>
  </si>
  <si>
    <t>54019020202</t>
  </si>
  <si>
    <t>54019020300</t>
  </si>
  <si>
    <t>54019020400</t>
  </si>
  <si>
    <t>54019020500</t>
  </si>
  <si>
    <t>54019020600</t>
  </si>
  <si>
    <t>54019020700</t>
  </si>
  <si>
    <t>54019020800</t>
  </si>
  <si>
    <t>54019020900</t>
  </si>
  <si>
    <t>54019021000</t>
  </si>
  <si>
    <t>54019021100</t>
  </si>
  <si>
    <t>54021967700</t>
  </si>
  <si>
    <t>54021967800</t>
  </si>
  <si>
    <t>54023969400</t>
  </si>
  <si>
    <t>54023969500</t>
  </si>
  <si>
    <t>54023969600</t>
  </si>
  <si>
    <t>54025950100</t>
  </si>
  <si>
    <t>54025950200</t>
  </si>
  <si>
    <t>54025950300</t>
  </si>
  <si>
    <t>54025950400</t>
  </si>
  <si>
    <t>54025950500</t>
  </si>
  <si>
    <t>54025950600</t>
  </si>
  <si>
    <t>54025950700</t>
  </si>
  <si>
    <t>54027968200</t>
  </si>
  <si>
    <t>54027968300</t>
  </si>
  <si>
    <t>54027968400</t>
  </si>
  <si>
    <t>54027968500</t>
  </si>
  <si>
    <t>54027968600</t>
  </si>
  <si>
    <t>54029020600</t>
  </si>
  <si>
    <t>54029020700</t>
  </si>
  <si>
    <t>54029020900</t>
  </si>
  <si>
    <t>54029021100</t>
  </si>
  <si>
    <t>54029021200</t>
  </si>
  <si>
    <t>54029021300</t>
  </si>
  <si>
    <t>54029021400</t>
  </si>
  <si>
    <t>54029021500</t>
  </si>
  <si>
    <t>54031970100</t>
  </si>
  <si>
    <t>54031970200</t>
  </si>
  <si>
    <t>54031970300</t>
  </si>
  <si>
    <t>54033030100</t>
  </si>
  <si>
    <t>54033030200</t>
  </si>
  <si>
    <t>54033030300</t>
  </si>
  <si>
    <t>54033030400</t>
  </si>
  <si>
    <t>54033030500</t>
  </si>
  <si>
    <t>54033030601</t>
  </si>
  <si>
    <t>54033030602</t>
  </si>
  <si>
    <t>54033030700</t>
  </si>
  <si>
    <t>54033030800</t>
  </si>
  <si>
    <t>54033031000</t>
  </si>
  <si>
    <t>54033031100</t>
  </si>
  <si>
    <t>54033031200</t>
  </si>
  <si>
    <t>54033031300</t>
  </si>
  <si>
    <t>54033031400</t>
  </si>
  <si>
    <t>54033031500</t>
  </si>
  <si>
    <t>54033031600</t>
  </si>
  <si>
    <t>54033031700</t>
  </si>
  <si>
    <t>54033031800</t>
  </si>
  <si>
    <t>54033031900</t>
  </si>
  <si>
    <t>54033032000</t>
  </si>
  <si>
    <t>54033032101</t>
  </si>
  <si>
    <t>54033032102</t>
  </si>
  <si>
    <t>54035963200</t>
  </si>
  <si>
    <t>54035963300</t>
  </si>
  <si>
    <t>54035963400</t>
  </si>
  <si>
    <t>54035963500</t>
  </si>
  <si>
    <t>54035963600</t>
  </si>
  <si>
    <t>54035963700</t>
  </si>
  <si>
    <t>54037972201</t>
  </si>
  <si>
    <t>54037972203</t>
  </si>
  <si>
    <t>54037972204</t>
  </si>
  <si>
    <t>54037972300</t>
  </si>
  <si>
    <t>54037972401</t>
  </si>
  <si>
    <t>54037972402</t>
  </si>
  <si>
    <t>54037972501</t>
  </si>
  <si>
    <t>54037972503</t>
  </si>
  <si>
    <t>54037972505</t>
  </si>
  <si>
    <t>54037972506</t>
  </si>
  <si>
    <t>54037972601</t>
  </si>
  <si>
    <t>54037972602</t>
  </si>
  <si>
    <t>54037972701</t>
  </si>
  <si>
    <t>54037972702</t>
  </si>
  <si>
    <t>54037972800</t>
  </si>
  <si>
    <t>54039000100</t>
  </si>
  <si>
    <t>54039000200</t>
  </si>
  <si>
    <t>54039000300</t>
  </si>
  <si>
    <t>54039000500</t>
  </si>
  <si>
    <t>54039000600</t>
  </si>
  <si>
    <t>54039000700</t>
  </si>
  <si>
    <t>54039000800</t>
  </si>
  <si>
    <t>54039000900</t>
  </si>
  <si>
    <t>54039001100</t>
  </si>
  <si>
    <t>54039001200</t>
  </si>
  <si>
    <t>54039001300</t>
  </si>
  <si>
    <t>54039001500</t>
  </si>
  <si>
    <t>54039001700</t>
  </si>
  <si>
    <t>54039001800</t>
  </si>
  <si>
    <t>54039001901</t>
  </si>
  <si>
    <t>54039001902</t>
  </si>
  <si>
    <t>54039002000</t>
  </si>
  <si>
    <t>54039002100</t>
  </si>
  <si>
    <t>54039010100</t>
  </si>
  <si>
    <t>54039010200</t>
  </si>
  <si>
    <t>54039010300</t>
  </si>
  <si>
    <t>54039010400</t>
  </si>
  <si>
    <t>54039010500</t>
  </si>
  <si>
    <t>54039010600</t>
  </si>
  <si>
    <t>54039010701</t>
  </si>
  <si>
    <t>54039010702</t>
  </si>
  <si>
    <t>54039010801</t>
  </si>
  <si>
    <t>54039010802</t>
  </si>
  <si>
    <t>54039010900</t>
  </si>
  <si>
    <t>54039011000</t>
  </si>
  <si>
    <t>54039011100</t>
  </si>
  <si>
    <t>54039011200</t>
  </si>
  <si>
    <t>54039011301</t>
  </si>
  <si>
    <t>54039011302</t>
  </si>
  <si>
    <t>54039011401</t>
  </si>
  <si>
    <t>54039011402</t>
  </si>
  <si>
    <t>54039011500</t>
  </si>
  <si>
    <t>54039011800</t>
  </si>
  <si>
    <t>54039012100</t>
  </si>
  <si>
    <t>54039012200</t>
  </si>
  <si>
    <t>54039012300</t>
  </si>
  <si>
    <t>54039012800</t>
  </si>
  <si>
    <t>54039012900</t>
  </si>
  <si>
    <t>54039013000</t>
  </si>
  <si>
    <t>54039013100</t>
  </si>
  <si>
    <t>54039013200</t>
  </si>
  <si>
    <t>54039013300</t>
  </si>
  <si>
    <t>54039013400</t>
  </si>
  <si>
    <t>54039013500</t>
  </si>
  <si>
    <t>54039013600</t>
  </si>
  <si>
    <t>54039013701</t>
  </si>
  <si>
    <t>54039013702</t>
  </si>
  <si>
    <t>54039013800</t>
  </si>
  <si>
    <t>54041967200</t>
  </si>
  <si>
    <t>54041967300</t>
  </si>
  <si>
    <t>54041967400</t>
  </si>
  <si>
    <t>54041967500</t>
  </si>
  <si>
    <t>54041967600</t>
  </si>
  <si>
    <t>54043955400</t>
  </si>
  <si>
    <t>54043955500</t>
  </si>
  <si>
    <t>54043955600</t>
  </si>
  <si>
    <t>54043955700</t>
  </si>
  <si>
    <t>54043955800</t>
  </si>
  <si>
    <t>54045956101</t>
  </si>
  <si>
    <t>54045956102</t>
  </si>
  <si>
    <t>54045956200</t>
  </si>
  <si>
    <t>54045956400</t>
  </si>
  <si>
    <t>54045956500</t>
  </si>
  <si>
    <t>54045956600</t>
  </si>
  <si>
    <t>54045956700</t>
  </si>
  <si>
    <t>54045956800</t>
  </si>
  <si>
    <t>54045956900</t>
  </si>
  <si>
    <t>54047953600</t>
  </si>
  <si>
    <t>54047953800</t>
  </si>
  <si>
    <t>54047953900</t>
  </si>
  <si>
    <t>54047954000</t>
  </si>
  <si>
    <t>54047954200</t>
  </si>
  <si>
    <t>54047954501</t>
  </si>
  <si>
    <t>54047954503</t>
  </si>
  <si>
    <t>54047954504</t>
  </si>
  <si>
    <t>54049020100</t>
  </si>
  <si>
    <t>54049020200</t>
  </si>
  <si>
    <t>54049020300</t>
  </si>
  <si>
    <t>54049020400</t>
  </si>
  <si>
    <t>54049020500</t>
  </si>
  <si>
    <t>54049020600</t>
  </si>
  <si>
    <t>54049020700</t>
  </si>
  <si>
    <t>54049020800</t>
  </si>
  <si>
    <t>54049020900</t>
  </si>
  <si>
    <t>54049021000</t>
  </si>
  <si>
    <t>54049021100</t>
  </si>
  <si>
    <t>54049021200</t>
  </si>
  <si>
    <t>54049021300</t>
  </si>
  <si>
    <t>54049021400</t>
  </si>
  <si>
    <t>54049021500</t>
  </si>
  <si>
    <t>54049021600</t>
  </si>
  <si>
    <t>54049021700</t>
  </si>
  <si>
    <t>54049021800</t>
  </si>
  <si>
    <t>54051020200</t>
  </si>
  <si>
    <t>54051020500</t>
  </si>
  <si>
    <t>54051020601</t>
  </si>
  <si>
    <t>54051020702</t>
  </si>
  <si>
    <t>54051020800</t>
  </si>
  <si>
    <t>54051020900</t>
  </si>
  <si>
    <t>54051021000</t>
  </si>
  <si>
    <t>54051021100</t>
  </si>
  <si>
    <t>54051021300</t>
  </si>
  <si>
    <t>54053954801</t>
  </si>
  <si>
    <t>54053954802</t>
  </si>
  <si>
    <t>54053954900</t>
  </si>
  <si>
    <t>54053955000</t>
  </si>
  <si>
    <t>54053955101</t>
  </si>
  <si>
    <t>54053955102</t>
  </si>
  <si>
    <t>54055000900</t>
  </si>
  <si>
    <t>54055001000</t>
  </si>
  <si>
    <t>54055001100</t>
  </si>
  <si>
    <t>54055001200</t>
  </si>
  <si>
    <t>54055001300</t>
  </si>
  <si>
    <t>54055001400</t>
  </si>
  <si>
    <t>54055001500</t>
  </si>
  <si>
    <t>54055001600</t>
  </si>
  <si>
    <t>54055001700</t>
  </si>
  <si>
    <t>54055001800</t>
  </si>
  <si>
    <t>54055001900</t>
  </si>
  <si>
    <t>54055002000</t>
  </si>
  <si>
    <t>54055002100</t>
  </si>
  <si>
    <t>54055002200</t>
  </si>
  <si>
    <t>54055002300</t>
  </si>
  <si>
    <t>54055002400</t>
  </si>
  <si>
    <t>54057010100</t>
  </si>
  <si>
    <t>54057010200</t>
  </si>
  <si>
    <t>54057010300</t>
  </si>
  <si>
    <t>54057010400</t>
  </si>
  <si>
    <t>54057010500</t>
  </si>
  <si>
    <t>54057010600</t>
  </si>
  <si>
    <t>54057010700</t>
  </si>
  <si>
    <t>54059957100</t>
  </si>
  <si>
    <t>54059957200</t>
  </si>
  <si>
    <t>54059957300</t>
  </si>
  <si>
    <t>54059957400</t>
  </si>
  <si>
    <t>54059957500</t>
  </si>
  <si>
    <t>54059957600</t>
  </si>
  <si>
    <t>54059957700</t>
  </si>
  <si>
    <t>54061010101</t>
  </si>
  <si>
    <t>54061010102</t>
  </si>
  <si>
    <t>54061010201</t>
  </si>
  <si>
    <t>54061010202</t>
  </si>
  <si>
    <t>54061010400</t>
  </si>
  <si>
    <t>54061010600</t>
  </si>
  <si>
    <t>54061010700</t>
  </si>
  <si>
    <t>54061010800</t>
  </si>
  <si>
    <t>54061010901</t>
  </si>
  <si>
    <t>54061010902</t>
  </si>
  <si>
    <t>54061011000</t>
  </si>
  <si>
    <t>54061011100</t>
  </si>
  <si>
    <t>54061011200</t>
  </si>
  <si>
    <t>54061011300</t>
  </si>
  <si>
    <t>54061011400</t>
  </si>
  <si>
    <t>54061011500</t>
  </si>
  <si>
    <t>54061011600</t>
  </si>
  <si>
    <t>54061011700</t>
  </si>
  <si>
    <t>54061011803</t>
  </si>
  <si>
    <t>54061011804</t>
  </si>
  <si>
    <t>54061011805</t>
  </si>
  <si>
    <t>54061011806</t>
  </si>
  <si>
    <t>54061011900</t>
  </si>
  <si>
    <t>54061012000</t>
  </si>
  <si>
    <t>54063950100</t>
  </si>
  <si>
    <t>54063950200</t>
  </si>
  <si>
    <t>54063950300</t>
  </si>
  <si>
    <t>54065970700</t>
  </si>
  <si>
    <t>54065970800</t>
  </si>
  <si>
    <t>54065970900</t>
  </si>
  <si>
    <t>54065971000</t>
  </si>
  <si>
    <t>54067950100</t>
  </si>
  <si>
    <t>54067950200</t>
  </si>
  <si>
    <t>54067950300</t>
  </si>
  <si>
    <t>54067950400</t>
  </si>
  <si>
    <t>54067950500</t>
  </si>
  <si>
    <t>54067950600</t>
  </si>
  <si>
    <t>54067950700</t>
  </si>
  <si>
    <t>54069000200</t>
  </si>
  <si>
    <t>54069000300</t>
  </si>
  <si>
    <t>54069000400</t>
  </si>
  <si>
    <t>54069000500</t>
  </si>
  <si>
    <t>54069000600</t>
  </si>
  <si>
    <t>54069000700</t>
  </si>
  <si>
    <t>54069001300</t>
  </si>
  <si>
    <t>54069001400</t>
  </si>
  <si>
    <t>54069001500</t>
  </si>
  <si>
    <t>54069001600</t>
  </si>
  <si>
    <t>54069001700</t>
  </si>
  <si>
    <t>54069001800</t>
  </si>
  <si>
    <t>54069001901</t>
  </si>
  <si>
    <t>54069002000</t>
  </si>
  <si>
    <t>54069002100</t>
  </si>
  <si>
    <t>54069002200</t>
  </si>
  <si>
    <t>54069002600</t>
  </si>
  <si>
    <t>54069002700</t>
  </si>
  <si>
    <t>54071970400</t>
  </si>
  <si>
    <t>54071970500</t>
  </si>
  <si>
    <t>54071970600</t>
  </si>
  <si>
    <t>54073962100</t>
  </si>
  <si>
    <t>54073962200</t>
  </si>
  <si>
    <t>54075960101</t>
  </si>
  <si>
    <t>54075960102</t>
  </si>
  <si>
    <t>54075960200</t>
  </si>
  <si>
    <t>54075960300</t>
  </si>
  <si>
    <t>54077963800</t>
  </si>
  <si>
    <t>54077963900</t>
  </si>
  <si>
    <t>54077964000</t>
  </si>
  <si>
    <t>54077964100</t>
  </si>
  <si>
    <t>54077964200</t>
  </si>
  <si>
    <t>54077964300</t>
  </si>
  <si>
    <t>54077964400</t>
  </si>
  <si>
    <t>54077964500</t>
  </si>
  <si>
    <t>54079020100</t>
  </si>
  <si>
    <t>54079020200</t>
  </si>
  <si>
    <t>54079020300</t>
  </si>
  <si>
    <t>54079020400</t>
  </si>
  <si>
    <t>54079020500</t>
  </si>
  <si>
    <t>54079020601</t>
  </si>
  <si>
    <t>54079020603</t>
  </si>
  <si>
    <t>54079020604</t>
  </si>
  <si>
    <t>54079020605</t>
  </si>
  <si>
    <t>54079020700</t>
  </si>
  <si>
    <t>54081000200</t>
  </si>
  <si>
    <t>54081000300</t>
  </si>
  <si>
    <t>54081000400</t>
  </si>
  <si>
    <t>54081000500</t>
  </si>
  <si>
    <t>54081000600</t>
  </si>
  <si>
    <t>54081000700</t>
  </si>
  <si>
    <t>54081000802</t>
  </si>
  <si>
    <t>54081000803</t>
  </si>
  <si>
    <t>54081000804</t>
  </si>
  <si>
    <t>54081000900</t>
  </si>
  <si>
    <t>54081001001</t>
  </si>
  <si>
    <t>54081001002</t>
  </si>
  <si>
    <t>54081001100</t>
  </si>
  <si>
    <t>54081001200</t>
  </si>
  <si>
    <t>54081001300</t>
  </si>
  <si>
    <t>54081001400</t>
  </si>
  <si>
    <t>54081001500</t>
  </si>
  <si>
    <t>54083965900</t>
  </si>
  <si>
    <t>54083966000</t>
  </si>
  <si>
    <t>54083966100</t>
  </si>
  <si>
    <t>54083966200</t>
  </si>
  <si>
    <t>54083966300</t>
  </si>
  <si>
    <t>54083966400</t>
  </si>
  <si>
    <t>54083966500</t>
  </si>
  <si>
    <t>54085962300</t>
  </si>
  <si>
    <t>54085962400</t>
  </si>
  <si>
    <t>54085962500</t>
  </si>
  <si>
    <t>54087962800</t>
  </si>
  <si>
    <t>54087962900</t>
  </si>
  <si>
    <t>54087963000</t>
  </si>
  <si>
    <t>54087963100</t>
  </si>
  <si>
    <t>54089000500</t>
  </si>
  <si>
    <t>54089000600</t>
  </si>
  <si>
    <t>54089000700</t>
  </si>
  <si>
    <t>54089000800</t>
  </si>
  <si>
    <t>54091964600</t>
  </si>
  <si>
    <t>54091964700</t>
  </si>
  <si>
    <t>54091964800</t>
  </si>
  <si>
    <t>54091964900</t>
  </si>
  <si>
    <t>54093965200</t>
  </si>
  <si>
    <t>54093965300</t>
  </si>
  <si>
    <t>54093965400</t>
  </si>
  <si>
    <t>54095961800</t>
  </si>
  <si>
    <t>54095961900</t>
  </si>
  <si>
    <t>54095962000</t>
  </si>
  <si>
    <t>54097966600</t>
  </si>
  <si>
    <t>54097966700</t>
  </si>
  <si>
    <t>54097966800</t>
  </si>
  <si>
    <t>54097966900</t>
  </si>
  <si>
    <t>54097967000</t>
  </si>
  <si>
    <t>54097967100</t>
  </si>
  <si>
    <t>54099005100</t>
  </si>
  <si>
    <t>54099005200</t>
  </si>
  <si>
    <t>54099020100</t>
  </si>
  <si>
    <t>54099020300</t>
  </si>
  <si>
    <t>54099020400</t>
  </si>
  <si>
    <t>54099020500</t>
  </si>
  <si>
    <t>54099020600</t>
  </si>
  <si>
    <t>54099020700</t>
  </si>
  <si>
    <t>54099020800</t>
  </si>
  <si>
    <t>54099020900</t>
  </si>
  <si>
    <t>54099021000</t>
  </si>
  <si>
    <t>54101970100</t>
  </si>
  <si>
    <t>54101970200</t>
  </si>
  <si>
    <t>54101970300</t>
  </si>
  <si>
    <t>54103004900</t>
  </si>
  <si>
    <t>54103030400</t>
  </si>
  <si>
    <t>54103030500</t>
  </si>
  <si>
    <t>54103030700</t>
  </si>
  <si>
    <t>54103030800</t>
  </si>
  <si>
    <t>54105030101</t>
  </si>
  <si>
    <t>54105030102</t>
  </si>
  <si>
    <t>54107000100</t>
  </si>
  <si>
    <t>54107000300</t>
  </si>
  <si>
    <t>54107000400</t>
  </si>
  <si>
    <t>54107000500</t>
  </si>
  <si>
    <t>54107000701</t>
  </si>
  <si>
    <t>54107000702</t>
  </si>
  <si>
    <t>54107000801</t>
  </si>
  <si>
    <t>54107000802</t>
  </si>
  <si>
    <t>54107000901</t>
  </si>
  <si>
    <t>54107000902</t>
  </si>
  <si>
    <t>54107000903</t>
  </si>
  <si>
    <t>54107010101</t>
  </si>
  <si>
    <t>54107010102</t>
  </si>
  <si>
    <t>54107010200</t>
  </si>
  <si>
    <t>54107010300</t>
  </si>
  <si>
    <t>54107010400</t>
  </si>
  <si>
    <t>54107010501</t>
  </si>
  <si>
    <t>54107010502</t>
  </si>
  <si>
    <t>54107010601</t>
  </si>
  <si>
    <t>54107010602</t>
  </si>
  <si>
    <t>54107010701</t>
  </si>
  <si>
    <t>54107010702</t>
  </si>
  <si>
    <t>54107010800</t>
  </si>
  <si>
    <t>54107010901</t>
  </si>
  <si>
    <t>54107010902</t>
  </si>
  <si>
    <t>54107011000</t>
  </si>
  <si>
    <t>54109002800</t>
  </si>
  <si>
    <t>54109002901</t>
  </si>
  <si>
    <t>54109002902</t>
  </si>
  <si>
    <t>54109003000</t>
  </si>
  <si>
    <t>54109003100</t>
  </si>
  <si>
    <t>54109003200</t>
  </si>
  <si>
    <t>55001950100</t>
  </si>
  <si>
    <t>55001950201</t>
  </si>
  <si>
    <t>55001950202</t>
  </si>
  <si>
    <t>55001950400</t>
  </si>
  <si>
    <t>55001950501</t>
  </si>
  <si>
    <t>55001950502</t>
  </si>
  <si>
    <t>55001950700</t>
  </si>
  <si>
    <t>55003940000</t>
  </si>
  <si>
    <t>55003950300</t>
  </si>
  <si>
    <t>55003950400</t>
  </si>
  <si>
    <t>55003950500</t>
  </si>
  <si>
    <t>55003950600</t>
  </si>
  <si>
    <t>55003950700</t>
  </si>
  <si>
    <t>55003950800</t>
  </si>
  <si>
    <t>55003990000</t>
  </si>
  <si>
    <t>55005000100</t>
  </si>
  <si>
    <t>55005000200</t>
  </si>
  <si>
    <t>55005000300</t>
  </si>
  <si>
    <t>55005000400</t>
  </si>
  <si>
    <t>55005000500</t>
  </si>
  <si>
    <t>55005000600</t>
  </si>
  <si>
    <t>55005000800</t>
  </si>
  <si>
    <t>55005000900</t>
  </si>
  <si>
    <t>55005001001</t>
  </si>
  <si>
    <t>55005001002</t>
  </si>
  <si>
    <t>55007960100</t>
  </si>
  <si>
    <t>55007960200</t>
  </si>
  <si>
    <t>55007960300</t>
  </si>
  <si>
    <t>55007960400</t>
  </si>
  <si>
    <t>55007960600</t>
  </si>
  <si>
    <t>55007990000</t>
  </si>
  <si>
    <t>55009000100</t>
  </si>
  <si>
    <t>55009000200</t>
  </si>
  <si>
    <t>55009000302</t>
  </si>
  <si>
    <t>55009000303</t>
  </si>
  <si>
    <t>55009000401</t>
  </si>
  <si>
    <t>55009000402</t>
  </si>
  <si>
    <t>55009000500</t>
  </si>
  <si>
    <t>55009000600</t>
  </si>
  <si>
    <t>55009000700</t>
  </si>
  <si>
    <t>55009000800</t>
  </si>
  <si>
    <t>55009000900</t>
  </si>
  <si>
    <t>55009001000</t>
  </si>
  <si>
    <t>55009001100</t>
  </si>
  <si>
    <t>55009001200</t>
  </si>
  <si>
    <t>55009001300</t>
  </si>
  <si>
    <t>55009001400</t>
  </si>
  <si>
    <t>55009001600</t>
  </si>
  <si>
    <t>55009001701</t>
  </si>
  <si>
    <t>55009001702</t>
  </si>
  <si>
    <t>55009001801</t>
  </si>
  <si>
    <t>55009001802</t>
  </si>
  <si>
    <t>55009002001</t>
  </si>
  <si>
    <t>55009002002</t>
  </si>
  <si>
    <t>55009002003</t>
  </si>
  <si>
    <t>55009010100</t>
  </si>
  <si>
    <t>55009010201</t>
  </si>
  <si>
    <t>55009010202</t>
  </si>
  <si>
    <t>55009010300</t>
  </si>
  <si>
    <t>55009020100</t>
  </si>
  <si>
    <t>55009020203</t>
  </si>
  <si>
    <t>55009020204</t>
  </si>
  <si>
    <t>55009020502</t>
  </si>
  <si>
    <t>55009020503</t>
  </si>
  <si>
    <t>55009020504</t>
  </si>
  <si>
    <t>55009020600</t>
  </si>
  <si>
    <t>55009020702</t>
  </si>
  <si>
    <t>55009020703</t>
  </si>
  <si>
    <t>55009020704</t>
  </si>
  <si>
    <t>55009020800</t>
  </si>
  <si>
    <t>55009020900</t>
  </si>
  <si>
    <t>55009021000</t>
  </si>
  <si>
    <t>55009021100</t>
  </si>
  <si>
    <t>55009021200</t>
  </si>
  <si>
    <t>55009021301</t>
  </si>
  <si>
    <t>55009021302</t>
  </si>
  <si>
    <t>55009021303</t>
  </si>
  <si>
    <t>55009021304</t>
  </si>
  <si>
    <t>55009021400</t>
  </si>
  <si>
    <t>55009021500</t>
  </si>
  <si>
    <t>55009021600</t>
  </si>
  <si>
    <t>55009940001</t>
  </si>
  <si>
    <t>55009940002</t>
  </si>
  <si>
    <t>55009940003</t>
  </si>
  <si>
    <t>55009940004</t>
  </si>
  <si>
    <t>55011960100</t>
  </si>
  <si>
    <t>55011960200</t>
  </si>
  <si>
    <t>55011960300</t>
  </si>
  <si>
    <t>55011960400</t>
  </si>
  <si>
    <t>55011960500</t>
  </si>
  <si>
    <t>55013970400</t>
  </si>
  <si>
    <t>55013970600</t>
  </si>
  <si>
    <t>55013970700</t>
  </si>
  <si>
    <t>55013970800</t>
  </si>
  <si>
    <t>55013970900</t>
  </si>
  <si>
    <t>55013971000</t>
  </si>
  <si>
    <t>55015020100</t>
  </si>
  <si>
    <t>55015020200</t>
  </si>
  <si>
    <t>55015020303</t>
  </si>
  <si>
    <t>55015020304</t>
  </si>
  <si>
    <t>55015020306</t>
  </si>
  <si>
    <t>55015020308</t>
  </si>
  <si>
    <t>55015020400</t>
  </si>
  <si>
    <t>55015020500</t>
  </si>
  <si>
    <t>55015020600</t>
  </si>
  <si>
    <t>55015020700</t>
  </si>
  <si>
    <t>55015020800</t>
  </si>
  <si>
    <t>55017010100</t>
  </si>
  <si>
    <t>55017010200</t>
  </si>
  <si>
    <t>55017010300</t>
  </si>
  <si>
    <t>55017010400</t>
  </si>
  <si>
    <t>55017010500</t>
  </si>
  <si>
    <t>55017010700</t>
  </si>
  <si>
    <t>55017010800</t>
  </si>
  <si>
    <t>55017010900</t>
  </si>
  <si>
    <t>55017011000</t>
  </si>
  <si>
    <t>55017011100</t>
  </si>
  <si>
    <t>55017011200</t>
  </si>
  <si>
    <t>55019950100</t>
  </si>
  <si>
    <t>55019950200</t>
  </si>
  <si>
    <t>55019950300</t>
  </si>
  <si>
    <t>55019950400</t>
  </si>
  <si>
    <t>55019950500</t>
  </si>
  <si>
    <t>55019950600</t>
  </si>
  <si>
    <t>55019950700</t>
  </si>
  <si>
    <t>55019950800</t>
  </si>
  <si>
    <t>55021970100</t>
  </si>
  <si>
    <t>55021970200</t>
  </si>
  <si>
    <t>55021970300</t>
  </si>
  <si>
    <t>55021970400</t>
  </si>
  <si>
    <t>55021970500</t>
  </si>
  <si>
    <t>55021970600</t>
  </si>
  <si>
    <t>55021970700</t>
  </si>
  <si>
    <t>55021970800</t>
  </si>
  <si>
    <t>55021970900</t>
  </si>
  <si>
    <t>55021971000</t>
  </si>
  <si>
    <t>55021971100</t>
  </si>
  <si>
    <t>55021971200</t>
  </si>
  <si>
    <t>55023960100</t>
  </si>
  <si>
    <t>55023960200</t>
  </si>
  <si>
    <t>55023960300</t>
  </si>
  <si>
    <t>55023960400</t>
  </si>
  <si>
    <t>55023960500</t>
  </si>
  <si>
    <t>55023960600</t>
  </si>
  <si>
    <t>55025000100</t>
  </si>
  <si>
    <t>55025000201</t>
  </si>
  <si>
    <t>55025000202</t>
  </si>
  <si>
    <t>55025000204</t>
  </si>
  <si>
    <t>55025000205</t>
  </si>
  <si>
    <t>55025000300</t>
  </si>
  <si>
    <t>55025000401</t>
  </si>
  <si>
    <t>55025000402</t>
  </si>
  <si>
    <t>55025000405</t>
  </si>
  <si>
    <t>55025000406</t>
  </si>
  <si>
    <t>55025000407</t>
  </si>
  <si>
    <t>55025000408</t>
  </si>
  <si>
    <t>55025000501</t>
  </si>
  <si>
    <t>55025000503</t>
  </si>
  <si>
    <t>55025000504</t>
  </si>
  <si>
    <t>55025000600</t>
  </si>
  <si>
    <t>55025000700</t>
  </si>
  <si>
    <t>55025000800</t>
  </si>
  <si>
    <t>55025000901</t>
  </si>
  <si>
    <t>55025000902</t>
  </si>
  <si>
    <t>55025001000</t>
  </si>
  <si>
    <t>55025001101</t>
  </si>
  <si>
    <t>55025001102</t>
  </si>
  <si>
    <t>55025001200</t>
  </si>
  <si>
    <t>55025001300</t>
  </si>
  <si>
    <t>55025001401</t>
  </si>
  <si>
    <t>55025001402</t>
  </si>
  <si>
    <t>55025001403</t>
  </si>
  <si>
    <t>55025001501</t>
  </si>
  <si>
    <t>55025001502</t>
  </si>
  <si>
    <t>55025001603</t>
  </si>
  <si>
    <t>55025001604</t>
  </si>
  <si>
    <t>55025001605</t>
  </si>
  <si>
    <t>55025001606</t>
  </si>
  <si>
    <t>55025001704</t>
  </si>
  <si>
    <t>55025001705</t>
  </si>
  <si>
    <t>55025001802</t>
  </si>
  <si>
    <t>55025001804</t>
  </si>
  <si>
    <t>55025001900</t>
  </si>
  <si>
    <t>55025002000</t>
  </si>
  <si>
    <t>55025002100</t>
  </si>
  <si>
    <t>55025002200</t>
  </si>
  <si>
    <t>55025002301</t>
  </si>
  <si>
    <t>55025002302</t>
  </si>
  <si>
    <t>55025002401</t>
  </si>
  <si>
    <t>55025002402</t>
  </si>
  <si>
    <t>55025002500</t>
  </si>
  <si>
    <t>55025002601</t>
  </si>
  <si>
    <t>55025002602</t>
  </si>
  <si>
    <t>55025002603</t>
  </si>
  <si>
    <t>55025002700</t>
  </si>
  <si>
    <t>55025002800</t>
  </si>
  <si>
    <t>55025002900</t>
  </si>
  <si>
    <t>55025003001</t>
  </si>
  <si>
    <t>55025003002</t>
  </si>
  <si>
    <t>55025003100</t>
  </si>
  <si>
    <t>55025003200</t>
  </si>
  <si>
    <t>55025010100</t>
  </si>
  <si>
    <t>55025010200</t>
  </si>
  <si>
    <t>55025010300</t>
  </si>
  <si>
    <t>55025010400</t>
  </si>
  <si>
    <t>55025010501</t>
  </si>
  <si>
    <t>55025010502</t>
  </si>
  <si>
    <t>55025010600</t>
  </si>
  <si>
    <t>55025010701</t>
  </si>
  <si>
    <t>55025010702</t>
  </si>
  <si>
    <t>55025010800</t>
  </si>
  <si>
    <t>55025010901</t>
  </si>
  <si>
    <t>55025010903</t>
  </si>
  <si>
    <t>55025010904</t>
  </si>
  <si>
    <t>55025011000</t>
  </si>
  <si>
    <t>55025011101</t>
  </si>
  <si>
    <t>55025011102</t>
  </si>
  <si>
    <t>55025011200</t>
  </si>
  <si>
    <t>55025011301</t>
  </si>
  <si>
    <t>55025011302</t>
  </si>
  <si>
    <t>55025011401</t>
  </si>
  <si>
    <t>55025011402</t>
  </si>
  <si>
    <t>55025011503</t>
  </si>
  <si>
    <t>55025011504</t>
  </si>
  <si>
    <t>55025011505</t>
  </si>
  <si>
    <t>55025011506</t>
  </si>
  <si>
    <t>55025011600</t>
  </si>
  <si>
    <t>55025011700</t>
  </si>
  <si>
    <t>55025011800</t>
  </si>
  <si>
    <t>55025011900</t>
  </si>
  <si>
    <t>55025012001</t>
  </si>
  <si>
    <t>55025012002</t>
  </si>
  <si>
    <t>55025012100</t>
  </si>
  <si>
    <t>55025012201</t>
  </si>
  <si>
    <t>55025012202</t>
  </si>
  <si>
    <t>55025012300</t>
  </si>
  <si>
    <t>55025012400</t>
  </si>
  <si>
    <t>55025012501</t>
  </si>
  <si>
    <t>55025012502</t>
  </si>
  <si>
    <t>55025012600</t>
  </si>
  <si>
    <t>55025012700</t>
  </si>
  <si>
    <t>55025012800</t>
  </si>
  <si>
    <t>55025012900</t>
  </si>
  <si>
    <t>55025013000</t>
  </si>
  <si>
    <t>55025013100</t>
  </si>
  <si>
    <t>55025013200</t>
  </si>
  <si>
    <t>55025013301</t>
  </si>
  <si>
    <t>55025013302</t>
  </si>
  <si>
    <t>55025013700</t>
  </si>
  <si>
    <t>55025991702</t>
  </si>
  <si>
    <t>55025991703</t>
  </si>
  <si>
    <t>55027960100</t>
  </si>
  <si>
    <t>55027960200</t>
  </si>
  <si>
    <t>55027960300</t>
  </si>
  <si>
    <t>55027960400</t>
  </si>
  <si>
    <t>55027960500</t>
  </si>
  <si>
    <t>55027960600</t>
  </si>
  <si>
    <t>55027960700</t>
  </si>
  <si>
    <t>55027960800</t>
  </si>
  <si>
    <t>55027960900</t>
  </si>
  <si>
    <t>55027961000</t>
  </si>
  <si>
    <t>55027961100</t>
  </si>
  <si>
    <t>55027961200</t>
  </si>
  <si>
    <t>55027961300</t>
  </si>
  <si>
    <t>55027961400</t>
  </si>
  <si>
    <t>55027961500</t>
  </si>
  <si>
    <t>55027961600</t>
  </si>
  <si>
    <t>55027961700</t>
  </si>
  <si>
    <t>55027961800</t>
  </si>
  <si>
    <t>55027961900</t>
  </si>
  <si>
    <t>55027962000</t>
  </si>
  <si>
    <t>55029100100</t>
  </si>
  <si>
    <t>55029100300</t>
  </si>
  <si>
    <t>55029100400</t>
  </si>
  <si>
    <t>55029100500</t>
  </si>
  <si>
    <t>55029100600</t>
  </si>
  <si>
    <t>55029100700</t>
  </si>
  <si>
    <t>55029100800</t>
  </si>
  <si>
    <t>55029100900</t>
  </si>
  <si>
    <t>55029101000</t>
  </si>
  <si>
    <t>55029990000</t>
  </si>
  <si>
    <t>55031020300</t>
  </si>
  <si>
    <t>55031020400</t>
  </si>
  <si>
    <t>55031020500</t>
  </si>
  <si>
    <t>55031020600</t>
  </si>
  <si>
    <t>55031020700</t>
  </si>
  <si>
    <t>55031020800</t>
  </si>
  <si>
    <t>55031020900</t>
  </si>
  <si>
    <t>55031021000</t>
  </si>
  <si>
    <t>55031021100</t>
  </si>
  <si>
    <t>55031030100</t>
  </si>
  <si>
    <t>55031030200</t>
  </si>
  <si>
    <t>55031030300</t>
  </si>
  <si>
    <t>55031990000</t>
  </si>
  <si>
    <t>55033970100</t>
  </si>
  <si>
    <t>55033970200</t>
  </si>
  <si>
    <t>55033970300</t>
  </si>
  <si>
    <t>55033970400</t>
  </si>
  <si>
    <t>55033970500</t>
  </si>
  <si>
    <t>55033970600</t>
  </si>
  <si>
    <t>55033970700</t>
  </si>
  <si>
    <t>55033970800</t>
  </si>
  <si>
    <t>55035000100</t>
  </si>
  <si>
    <t>55035000200</t>
  </si>
  <si>
    <t>55035000301</t>
  </si>
  <si>
    <t>55035000302</t>
  </si>
  <si>
    <t>55035000400</t>
  </si>
  <si>
    <t>55035000501</t>
  </si>
  <si>
    <t>55035000502</t>
  </si>
  <si>
    <t>55035000600</t>
  </si>
  <si>
    <t>55035000700</t>
  </si>
  <si>
    <t>55035000801</t>
  </si>
  <si>
    <t>55035000802</t>
  </si>
  <si>
    <t>55035000803</t>
  </si>
  <si>
    <t>55035000900</t>
  </si>
  <si>
    <t>55035001101</t>
  </si>
  <si>
    <t>55035001200</t>
  </si>
  <si>
    <t>55035001300</t>
  </si>
  <si>
    <t>55035001400</t>
  </si>
  <si>
    <t>55035001500</t>
  </si>
  <si>
    <t>55035001600</t>
  </si>
  <si>
    <t>55035001700</t>
  </si>
  <si>
    <t>55037190100</t>
  </si>
  <si>
    <t>55037190200</t>
  </si>
  <si>
    <t>55039040100</t>
  </si>
  <si>
    <t>55039040200</t>
  </si>
  <si>
    <t>55039040300</t>
  </si>
  <si>
    <t>55039040400</t>
  </si>
  <si>
    <t>55039040500</t>
  </si>
  <si>
    <t>55039040700</t>
  </si>
  <si>
    <t>55039040800</t>
  </si>
  <si>
    <t>55039040900</t>
  </si>
  <si>
    <t>55039041000</t>
  </si>
  <si>
    <t>55039041100</t>
  </si>
  <si>
    <t>55039041300</t>
  </si>
  <si>
    <t>55039041400</t>
  </si>
  <si>
    <t>55039041500</t>
  </si>
  <si>
    <t>55039041600</t>
  </si>
  <si>
    <t>55039041700</t>
  </si>
  <si>
    <t>55039041800</t>
  </si>
  <si>
    <t>55039041900</t>
  </si>
  <si>
    <t>55039042000</t>
  </si>
  <si>
    <t>55039042100</t>
  </si>
  <si>
    <t>55039042200</t>
  </si>
  <si>
    <t>55041950100</t>
  </si>
  <si>
    <t>55041950200</t>
  </si>
  <si>
    <t>55041950300</t>
  </si>
  <si>
    <t>55041950400</t>
  </si>
  <si>
    <t>55043960100</t>
  </si>
  <si>
    <t>55043960200</t>
  </si>
  <si>
    <t>55043960300</t>
  </si>
  <si>
    <t>55043960400</t>
  </si>
  <si>
    <t>55043960500</t>
  </si>
  <si>
    <t>55043960600</t>
  </si>
  <si>
    <t>55043960700</t>
  </si>
  <si>
    <t>55043960800</t>
  </si>
  <si>
    <t>55043960900</t>
  </si>
  <si>
    <t>55043961000</t>
  </si>
  <si>
    <t>55043961100</t>
  </si>
  <si>
    <t>55043961200</t>
  </si>
  <si>
    <t>55045960100</t>
  </si>
  <si>
    <t>55045960200</t>
  </si>
  <si>
    <t>55045960300</t>
  </si>
  <si>
    <t>55045960400</t>
  </si>
  <si>
    <t>55045960500</t>
  </si>
  <si>
    <t>55045960600</t>
  </si>
  <si>
    <t>55045960700</t>
  </si>
  <si>
    <t>55045960800</t>
  </si>
  <si>
    <t>55047100100</t>
  </si>
  <si>
    <t>55047100200</t>
  </si>
  <si>
    <t>55047100300</t>
  </si>
  <si>
    <t>55047100400</t>
  </si>
  <si>
    <t>55047100500</t>
  </si>
  <si>
    <t>55047100600</t>
  </si>
  <si>
    <t>55049950100</t>
  </si>
  <si>
    <t>55049950200</t>
  </si>
  <si>
    <t>55049950300</t>
  </si>
  <si>
    <t>55049950400</t>
  </si>
  <si>
    <t>55049950500</t>
  </si>
  <si>
    <t>55049950600</t>
  </si>
  <si>
    <t>55051180100</t>
  </si>
  <si>
    <t>55051180200</t>
  </si>
  <si>
    <t>55051180300</t>
  </si>
  <si>
    <t>55051990000</t>
  </si>
  <si>
    <t>55053960100</t>
  </si>
  <si>
    <t>55053960200</t>
  </si>
  <si>
    <t>55053960300</t>
  </si>
  <si>
    <t>55053960400</t>
  </si>
  <si>
    <t>55053960500</t>
  </si>
  <si>
    <t>55055100100</t>
  </si>
  <si>
    <t>55055100200</t>
  </si>
  <si>
    <t>55055100300</t>
  </si>
  <si>
    <t>55055100400</t>
  </si>
  <si>
    <t>55055100500</t>
  </si>
  <si>
    <t>55055100601</t>
  </si>
  <si>
    <t>55055100602</t>
  </si>
  <si>
    <t>55055100700</t>
  </si>
  <si>
    <t>55055100800</t>
  </si>
  <si>
    <t>55055100900</t>
  </si>
  <si>
    <t>55055101000</t>
  </si>
  <si>
    <t>55055101100</t>
  </si>
  <si>
    <t>55055101201</t>
  </si>
  <si>
    <t>55055101202</t>
  </si>
  <si>
    <t>55055101300</t>
  </si>
  <si>
    <t>55055101400</t>
  </si>
  <si>
    <t>55055101500</t>
  </si>
  <si>
    <t>55055101600</t>
  </si>
  <si>
    <t>55055101701</t>
  </si>
  <si>
    <t>55055101702</t>
  </si>
  <si>
    <t>55057100100</t>
  </si>
  <si>
    <t>55057100200</t>
  </si>
  <si>
    <t>55057100300</t>
  </si>
  <si>
    <t>55057100400</t>
  </si>
  <si>
    <t>55057100500</t>
  </si>
  <si>
    <t>55057100600</t>
  </si>
  <si>
    <t>55057100700</t>
  </si>
  <si>
    <t>55059000100</t>
  </si>
  <si>
    <t>55059000300</t>
  </si>
  <si>
    <t>55059000400</t>
  </si>
  <si>
    <t>55059000500</t>
  </si>
  <si>
    <t>55059000601</t>
  </si>
  <si>
    <t>55059000602</t>
  </si>
  <si>
    <t>55059000700</t>
  </si>
  <si>
    <t>55059000800</t>
  </si>
  <si>
    <t>55059000900</t>
  </si>
  <si>
    <t>55059001000</t>
  </si>
  <si>
    <t>55059001100</t>
  </si>
  <si>
    <t>55059001200</t>
  </si>
  <si>
    <t>55059001300</t>
  </si>
  <si>
    <t>55059001400</t>
  </si>
  <si>
    <t>55059001500</t>
  </si>
  <si>
    <t>55059001600</t>
  </si>
  <si>
    <t>55059001700</t>
  </si>
  <si>
    <t>55059001800</t>
  </si>
  <si>
    <t>55059001900</t>
  </si>
  <si>
    <t>55059002000</t>
  </si>
  <si>
    <t>55059002100</t>
  </si>
  <si>
    <t>55059002200</t>
  </si>
  <si>
    <t>55059002300</t>
  </si>
  <si>
    <t>55059002400</t>
  </si>
  <si>
    <t>55059002500</t>
  </si>
  <si>
    <t>55059002601</t>
  </si>
  <si>
    <t>55059002602</t>
  </si>
  <si>
    <t>55059002700</t>
  </si>
  <si>
    <t>55059002800</t>
  </si>
  <si>
    <t>55059002903</t>
  </si>
  <si>
    <t>55059002904</t>
  </si>
  <si>
    <t>55059002905</t>
  </si>
  <si>
    <t>55059002906</t>
  </si>
  <si>
    <t>55059003001</t>
  </si>
  <si>
    <t>55059003002</t>
  </si>
  <si>
    <t>55059990000</t>
  </si>
  <si>
    <t>55061960100</t>
  </si>
  <si>
    <t>55061960200</t>
  </si>
  <si>
    <t>55061960400</t>
  </si>
  <si>
    <t>55061960500</t>
  </si>
  <si>
    <t>55061990000</t>
  </si>
  <si>
    <t>55063000100</t>
  </si>
  <si>
    <t>55063000200</t>
  </si>
  <si>
    <t>55063000300</t>
  </si>
  <si>
    <t>55063000400</t>
  </si>
  <si>
    <t>55063000500</t>
  </si>
  <si>
    <t>55063000600</t>
  </si>
  <si>
    <t>55063000700</t>
  </si>
  <si>
    <t>55063000800</t>
  </si>
  <si>
    <t>55063000900</t>
  </si>
  <si>
    <t>55063001000</t>
  </si>
  <si>
    <t>55063001101</t>
  </si>
  <si>
    <t>55063001102</t>
  </si>
  <si>
    <t>55063001200</t>
  </si>
  <si>
    <t>55063010101</t>
  </si>
  <si>
    <t>55063010102</t>
  </si>
  <si>
    <t>55063010201</t>
  </si>
  <si>
    <t>55063010202</t>
  </si>
  <si>
    <t>55063010203</t>
  </si>
  <si>
    <t>55063010300</t>
  </si>
  <si>
    <t>55063010401</t>
  </si>
  <si>
    <t>55063010402</t>
  </si>
  <si>
    <t>55063010500</t>
  </si>
  <si>
    <t>55063010600</t>
  </si>
  <si>
    <t>55063010700</t>
  </si>
  <si>
    <t>55063010800</t>
  </si>
  <si>
    <t>55065970100</t>
  </si>
  <si>
    <t>55065970200</t>
  </si>
  <si>
    <t>55065970300</t>
  </si>
  <si>
    <t>55065970400</t>
  </si>
  <si>
    <t>55065970500</t>
  </si>
  <si>
    <t>55067960100</t>
  </si>
  <si>
    <t>55067960300</t>
  </si>
  <si>
    <t>55067960400</t>
  </si>
  <si>
    <t>55067960500</t>
  </si>
  <si>
    <t>55067960600</t>
  </si>
  <si>
    <t>55067960700</t>
  </si>
  <si>
    <t>55069960100</t>
  </si>
  <si>
    <t>55069960200</t>
  </si>
  <si>
    <t>55069960300</t>
  </si>
  <si>
    <t>55069960400</t>
  </si>
  <si>
    <t>55069960500</t>
  </si>
  <si>
    <t>55069960600</t>
  </si>
  <si>
    <t>55069960700</t>
  </si>
  <si>
    <t>55069960800</t>
  </si>
  <si>
    <t>55069960900</t>
  </si>
  <si>
    <t>55069961000</t>
  </si>
  <si>
    <t>55071000100</t>
  </si>
  <si>
    <t>55071000200</t>
  </si>
  <si>
    <t>55071000300</t>
  </si>
  <si>
    <t>55071000400</t>
  </si>
  <si>
    <t>55071000500</t>
  </si>
  <si>
    <t>55071000600</t>
  </si>
  <si>
    <t>55071000700</t>
  </si>
  <si>
    <t>55071000800</t>
  </si>
  <si>
    <t>55071005100</t>
  </si>
  <si>
    <t>55071005200</t>
  </si>
  <si>
    <t>55071005300</t>
  </si>
  <si>
    <t>55071005400</t>
  </si>
  <si>
    <t>55071010100</t>
  </si>
  <si>
    <t>55071010200</t>
  </si>
  <si>
    <t>55071010300</t>
  </si>
  <si>
    <t>55071010400</t>
  </si>
  <si>
    <t>55071010500</t>
  </si>
  <si>
    <t>55071010600</t>
  </si>
  <si>
    <t>55071010700</t>
  </si>
  <si>
    <t>55071990000</t>
  </si>
  <si>
    <t>55073000100</t>
  </si>
  <si>
    <t>55073000200</t>
  </si>
  <si>
    <t>55073000300</t>
  </si>
  <si>
    <t>55073000400</t>
  </si>
  <si>
    <t>55073000500</t>
  </si>
  <si>
    <t>55073000601</t>
  </si>
  <si>
    <t>55073000602</t>
  </si>
  <si>
    <t>55073000700</t>
  </si>
  <si>
    <t>55073000800</t>
  </si>
  <si>
    <t>55073000900</t>
  </si>
  <si>
    <t>55073001000</t>
  </si>
  <si>
    <t>55073001102</t>
  </si>
  <si>
    <t>55073001103</t>
  </si>
  <si>
    <t>55073001104</t>
  </si>
  <si>
    <t>55073001201</t>
  </si>
  <si>
    <t>55073001202</t>
  </si>
  <si>
    <t>55073001300</t>
  </si>
  <si>
    <t>55073001400</t>
  </si>
  <si>
    <t>55073001500</t>
  </si>
  <si>
    <t>55073001600</t>
  </si>
  <si>
    <t>55073001700</t>
  </si>
  <si>
    <t>55073001800</t>
  </si>
  <si>
    <t>55073001900</t>
  </si>
  <si>
    <t>55073002000</t>
  </si>
  <si>
    <t>55073002100</t>
  </si>
  <si>
    <t>55073002200</t>
  </si>
  <si>
    <t>55073002300</t>
  </si>
  <si>
    <t>55075960100</t>
  </si>
  <si>
    <t>55075960200</t>
  </si>
  <si>
    <t>55075960600</t>
  </si>
  <si>
    <t>55075960700</t>
  </si>
  <si>
    <t>55075960800</t>
  </si>
  <si>
    <t>55075960900</t>
  </si>
  <si>
    <t>55075961000</t>
  </si>
  <si>
    <t>55075961100</t>
  </si>
  <si>
    <t>55075961200</t>
  </si>
  <si>
    <t>55075961300</t>
  </si>
  <si>
    <t>55075961400</t>
  </si>
  <si>
    <t>55075961500</t>
  </si>
  <si>
    <t>55075990000</t>
  </si>
  <si>
    <t>55077960100</t>
  </si>
  <si>
    <t>55077960200</t>
  </si>
  <si>
    <t>55077960300</t>
  </si>
  <si>
    <t>55077960400</t>
  </si>
  <si>
    <t>55077960500</t>
  </si>
  <si>
    <t>55078940101</t>
  </si>
  <si>
    <t>55078940102</t>
  </si>
  <si>
    <t>55079000101</t>
  </si>
  <si>
    <t>55079000102</t>
  </si>
  <si>
    <t>55079000201</t>
  </si>
  <si>
    <t>55079000202</t>
  </si>
  <si>
    <t>55079000301</t>
  </si>
  <si>
    <t>55079000302</t>
  </si>
  <si>
    <t>55079000303</t>
  </si>
  <si>
    <t>55079000304</t>
  </si>
  <si>
    <t>55079000400</t>
  </si>
  <si>
    <t>55079000501</t>
  </si>
  <si>
    <t>55079000502</t>
  </si>
  <si>
    <t>55079000600</t>
  </si>
  <si>
    <t>55079000700</t>
  </si>
  <si>
    <t>55079000800</t>
  </si>
  <si>
    <t>55079000900</t>
  </si>
  <si>
    <t>55079001000</t>
  </si>
  <si>
    <t>55079001100</t>
  </si>
  <si>
    <t>55079001200</t>
  </si>
  <si>
    <t>55079001300</t>
  </si>
  <si>
    <t>55079001400</t>
  </si>
  <si>
    <t>55079001500</t>
  </si>
  <si>
    <t>55079001600</t>
  </si>
  <si>
    <t>55079001700</t>
  </si>
  <si>
    <t>55079001800</t>
  </si>
  <si>
    <t>55079001900</t>
  </si>
  <si>
    <t>55079002000</t>
  </si>
  <si>
    <t>55079002100</t>
  </si>
  <si>
    <t>55079002200</t>
  </si>
  <si>
    <t>55079002300</t>
  </si>
  <si>
    <t>55079002400</t>
  </si>
  <si>
    <t>55079002500</t>
  </si>
  <si>
    <t>55079002600</t>
  </si>
  <si>
    <t>55079002700</t>
  </si>
  <si>
    <t>55079002800</t>
  </si>
  <si>
    <t>55079002900</t>
  </si>
  <si>
    <t>55079003000</t>
  </si>
  <si>
    <t>55079003100</t>
  </si>
  <si>
    <t>55079003200</t>
  </si>
  <si>
    <t>55079003300</t>
  </si>
  <si>
    <t>55079003400</t>
  </si>
  <si>
    <t>55079003500</t>
  </si>
  <si>
    <t>55079003600</t>
  </si>
  <si>
    <t>55079003700</t>
  </si>
  <si>
    <t>55079003800</t>
  </si>
  <si>
    <t>55079003900</t>
  </si>
  <si>
    <t>55079004000</t>
  </si>
  <si>
    <t>55079004100</t>
  </si>
  <si>
    <t>55079004200</t>
  </si>
  <si>
    <t>55079004300</t>
  </si>
  <si>
    <t>55079004400</t>
  </si>
  <si>
    <t>55079004500</t>
  </si>
  <si>
    <t>55079004600</t>
  </si>
  <si>
    <t>55079004700</t>
  </si>
  <si>
    <t>55079004800</t>
  </si>
  <si>
    <t>55079004900</t>
  </si>
  <si>
    <t>55079005000</t>
  </si>
  <si>
    <t>55079005100</t>
  </si>
  <si>
    <t>55079005200</t>
  </si>
  <si>
    <t>55079005300</t>
  </si>
  <si>
    <t>55079005400</t>
  </si>
  <si>
    <t>55079005500</t>
  </si>
  <si>
    <t>55079005600</t>
  </si>
  <si>
    <t>55079005700</t>
  </si>
  <si>
    <t>55079005800</t>
  </si>
  <si>
    <t>55079005900</t>
  </si>
  <si>
    <t>55079006000</t>
  </si>
  <si>
    <t>55079006100</t>
  </si>
  <si>
    <t>55079006200</t>
  </si>
  <si>
    <t>55079006300</t>
  </si>
  <si>
    <t>55079006400</t>
  </si>
  <si>
    <t>55079006500</t>
  </si>
  <si>
    <t>55079006600</t>
  </si>
  <si>
    <t>55079006700</t>
  </si>
  <si>
    <t>55079006800</t>
  </si>
  <si>
    <t>55079006900</t>
  </si>
  <si>
    <t>55079007000</t>
  </si>
  <si>
    <t>55079007100</t>
  </si>
  <si>
    <t>55079007200</t>
  </si>
  <si>
    <t>55079007300</t>
  </si>
  <si>
    <t>55079007400</t>
  </si>
  <si>
    <t>55079007500</t>
  </si>
  <si>
    <t>55079007600</t>
  </si>
  <si>
    <t>55079007700</t>
  </si>
  <si>
    <t>55079007800</t>
  </si>
  <si>
    <t>55079007900</t>
  </si>
  <si>
    <t>55079008000</t>
  </si>
  <si>
    <t>55079008100</t>
  </si>
  <si>
    <t>55079008400</t>
  </si>
  <si>
    <t>55079008500</t>
  </si>
  <si>
    <t>55079008600</t>
  </si>
  <si>
    <t>55079008700</t>
  </si>
  <si>
    <t>55079008800</t>
  </si>
  <si>
    <t>55079008900</t>
  </si>
  <si>
    <t>55079009000</t>
  </si>
  <si>
    <t>55079009100</t>
  </si>
  <si>
    <t>55079009200</t>
  </si>
  <si>
    <t>55079009300</t>
  </si>
  <si>
    <t>55079009400</t>
  </si>
  <si>
    <t>55079009500</t>
  </si>
  <si>
    <t>55079009600</t>
  </si>
  <si>
    <t>55079009700</t>
  </si>
  <si>
    <t>55079009800</t>
  </si>
  <si>
    <t>55079009900</t>
  </si>
  <si>
    <t>55079010600</t>
  </si>
  <si>
    <t>55079010700</t>
  </si>
  <si>
    <t>55079010800</t>
  </si>
  <si>
    <t>55079011000</t>
  </si>
  <si>
    <t>55079011100</t>
  </si>
  <si>
    <t>55079011200</t>
  </si>
  <si>
    <t>55079011300</t>
  </si>
  <si>
    <t>55079011400</t>
  </si>
  <si>
    <t>55079012200</t>
  </si>
  <si>
    <t>55079012300</t>
  </si>
  <si>
    <t>55079012400</t>
  </si>
  <si>
    <t>55079012500</t>
  </si>
  <si>
    <t>55079012600</t>
  </si>
  <si>
    <t>55079012700</t>
  </si>
  <si>
    <t>55079012800</t>
  </si>
  <si>
    <t>55079012900</t>
  </si>
  <si>
    <t>55079013000</t>
  </si>
  <si>
    <t>55079013300</t>
  </si>
  <si>
    <t>55079013400</t>
  </si>
  <si>
    <t>55079013500</t>
  </si>
  <si>
    <t>55079013600</t>
  </si>
  <si>
    <t>55079013700</t>
  </si>
  <si>
    <t>55079014100</t>
  </si>
  <si>
    <t>55079014300</t>
  </si>
  <si>
    <t>55079014400</t>
  </si>
  <si>
    <t>55079014600</t>
  </si>
  <si>
    <t>55079014700</t>
  </si>
  <si>
    <t>55079014800</t>
  </si>
  <si>
    <t>55079014900</t>
  </si>
  <si>
    <t>55079015700</t>
  </si>
  <si>
    <t>55079015800</t>
  </si>
  <si>
    <t>55079015900</t>
  </si>
  <si>
    <t>55079016000</t>
  </si>
  <si>
    <t>55079016100</t>
  </si>
  <si>
    <t>55079016200</t>
  </si>
  <si>
    <t>55079016300</t>
  </si>
  <si>
    <t>55079016400</t>
  </si>
  <si>
    <t>55079016500</t>
  </si>
  <si>
    <t>55079016600</t>
  </si>
  <si>
    <t>55079016700</t>
  </si>
  <si>
    <t>55079016800</t>
  </si>
  <si>
    <t>55079016900</t>
  </si>
  <si>
    <t>55079017000</t>
  </si>
  <si>
    <t>55079017100</t>
  </si>
  <si>
    <t>55079017200</t>
  </si>
  <si>
    <t>55079017300</t>
  </si>
  <si>
    <t>55079017400</t>
  </si>
  <si>
    <t>55079017500</t>
  </si>
  <si>
    <t>55079017600</t>
  </si>
  <si>
    <t>55079017900</t>
  </si>
  <si>
    <t>55079018000</t>
  </si>
  <si>
    <t>55079018100</t>
  </si>
  <si>
    <t>55079018200</t>
  </si>
  <si>
    <t>55079018300</t>
  </si>
  <si>
    <t>55079018400</t>
  </si>
  <si>
    <t>55079018500</t>
  </si>
  <si>
    <t>55079018600</t>
  </si>
  <si>
    <t>55079018700</t>
  </si>
  <si>
    <t>55079018800</t>
  </si>
  <si>
    <t>55079018900</t>
  </si>
  <si>
    <t>55079019000</t>
  </si>
  <si>
    <t>55079019100</t>
  </si>
  <si>
    <t>55079019200</t>
  </si>
  <si>
    <t>55079019300</t>
  </si>
  <si>
    <t>55079019400</t>
  </si>
  <si>
    <t>55079019500</t>
  </si>
  <si>
    <t>55079019600</t>
  </si>
  <si>
    <t>55079019700</t>
  </si>
  <si>
    <t>55079019800</t>
  </si>
  <si>
    <t>55079019900</t>
  </si>
  <si>
    <t>55079020000</t>
  </si>
  <si>
    <t>55079020100</t>
  </si>
  <si>
    <t>55079020200</t>
  </si>
  <si>
    <t>55079020300</t>
  </si>
  <si>
    <t>55079020400</t>
  </si>
  <si>
    <t>55079020500</t>
  </si>
  <si>
    <t>55079020600</t>
  </si>
  <si>
    <t>55079020700</t>
  </si>
  <si>
    <t>55079020800</t>
  </si>
  <si>
    <t>55079020900</t>
  </si>
  <si>
    <t>55079021000</t>
  </si>
  <si>
    <t>55079021100</t>
  </si>
  <si>
    <t>55079021200</t>
  </si>
  <si>
    <t>55079021300</t>
  </si>
  <si>
    <t>55079021400</t>
  </si>
  <si>
    <t>55079021500</t>
  </si>
  <si>
    <t>55079021600</t>
  </si>
  <si>
    <t>55079021700</t>
  </si>
  <si>
    <t>55079021800</t>
  </si>
  <si>
    <t>55079030100</t>
  </si>
  <si>
    <t>55079035100</t>
  </si>
  <si>
    <t>55079035200</t>
  </si>
  <si>
    <t>55079040100</t>
  </si>
  <si>
    <t>55079050101</t>
  </si>
  <si>
    <t>55079050102</t>
  </si>
  <si>
    <t>55079060101</t>
  </si>
  <si>
    <t>55079060102</t>
  </si>
  <si>
    <t>55079060200</t>
  </si>
  <si>
    <t>55079070100</t>
  </si>
  <si>
    <t>55079070200</t>
  </si>
  <si>
    <t>55079070300</t>
  </si>
  <si>
    <t>55079080100</t>
  </si>
  <si>
    <t>55079080200</t>
  </si>
  <si>
    <t>55079080300</t>
  </si>
  <si>
    <t>55079080400</t>
  </si>
  <si>
    <t>55079090100</t>
  </si>
  <si>
    <t>55079090200</t>
  </si>
  <si>
    <t>55079090300</t>
  </si>
  <si>
    <t>55079090600</t>
  </si>
  <si>
    <t>55079090700</t>
  </si>
  <si>
    <t>55079090800</t>
  </si>
  <si>
    <t>55079090900</t>
  </si>
  <si>
    <t>55079091000</t>
  </si>
  <si>
    <t>55079091100</t>
  </si>
  <si>
    <t>55079091200</t>
  </si>
  <si>
    <t>55079091300</t>
  </si>
  <si>
    <t>55079091400</t>
  </si>
  <si>
    <t>55079100100</t>
  </si>
  <si>
    <t>55079100200</t>
  </si>
  <si>
    <t>55079100300</t>
  </si>
  <si>
    <t>55079100400</t>
  </si>
  <si>
    <t>55079100500</t>
  </si>
  <si>
    <t>55079100600</t>
  </si>
  <si>
    <t>55079100700</t>
  </si>
  <si>
    <t>55079100800</t>
  </si>
  <si>
    <t>55079100900</t>
  </si>
  <si>
    <t>55079101000</t>
  </si>
  <si>
    <t>55079101100</t>
  </si>
  <si>
    <t>55079101200</t>
  </si>
  <si>
    <t>55079101300</t>
  </si>
  <si>
    <t>55079101400</t>
  </si>
  <si>
    <t>55079101500</t>
  </si>
  <si>
    <t>55079101600</t>
  </si>
  <si>
    <t>55079101700</t>
  </si>
  <si>
    <t>55079101800</t>
  </si>
  <si>
    <t>55079110100</t>
  </si>
  <si>
    <t>55079120101</t>
  </si>
  <si>
    <t>55079120102</t>
  </si>
  <si>
    <t>55079120201</t>
  </si>
  <si>
    <t>55079120202</t>
  </si>
  <si>
    <t>55079120203</t>
  </si>
  <si>
    <t>55079120300</t>
  </si>
  <si>
    <t>55079120400</t>
  </si>
  <si>
    <t>55079120501</t>
  </si>
  <si>
    <t>55079120502</t>
  </si>
  <si>
    <t>55079130100</t>
  </si>
  <si>
    <t>55079130200</t>
  </si>
  <si>
    <t>55079140100</t>
  </si>
  <si>
    <t>55079140201</t>
  </si>
  <si>
    <t>55079140202</t>
  </si>
  <si>
    <t>55079150100</t>
  </si>
  <si>
    <t>55079150301</t>
  </si>
  <si>
    <t>55079150303</t>
  </si>
  <si>
    <t>55079150304</t>
  </si>
  <si>
    <t>55079160100</t>
  </si>
  <si>
    <t>55079160202</t>
  </si>
  <si>
    <t>55079160203</t>
  </si>
  <si>
    <t>55079160204</t>
  </si>
  <si>
    <t>55079160300</t>
  </si>
  <si>
    <t>55079170100</t>
  </si>
  <si>
    <t>55079170200</t>
  </si>
  <si>
    <t>55079170300</t>
  </si>
  <si>
    <t>55079170400</t>
  </si>
  <si>
    <t>55079170500</t>
  </si>
  <si>
    <t>55079170600</t>
  </si>
  <si>
    <t>55079170700</t>
  </si>
  <si>
    <t>55079180100</t>
  </si>
  <si>
    <t>55079180200</t>
  </si>
  <si>
    <t>55079180300</t>
  </si>
  <si>
    <t>55079180400</t>
  </si>
  <si>
    <t>55079180500</t>
  </si>
  <si>
    <t>55079185100</t>
  </si>
  <si>
    <t>55079185200</t>
  </si>
  <si>
    <t>55079185300</t>
  </si>
  <si>
    <t>55079185400</t>
  </si>
  <si>
    <t>55079185500</t>
  </si>
  <si>
    <t>55079185600</t>
  </si>
  <si>
    <t>55079185700</t>
  </si>
  <si>
    <t>55079185800</t>
  </si>
  <si>
    <t>55079185900</t>
  </si>
  <si>
    <t>55079186000</t>
  </si>
  <si>
    <t>55079186100</t>
  </si>
  <si>
    <t>55079186200</t>
  </si>
  <si>
    <t>55079186300</t>
  </si>
  <si>
    <t>55079186400</t>
  </si>
  <si>
    <t>55079186500</t>
  </si>
  <si>
    <t>55079186600</t>
  </si>
  <si>
    <t>55079186800</t>
  </si>
  <si>
    <t>55079186900</t>
  </si>
  <si>
    <t>55079187000</t>
  </si>
  <si>
    <t>55079187200</t>
  </si>
  <si>
    <t>55079187300</t>
  </si>
  <si>
    <t>55079187400</t>
  </si>
  <si>
    <t>55079980000</t>
  </si>
  <si>
    <t>55079990000</t>
  </si>
  <si>
    <t>55081950100</t>
  </si>
  <si>
    <t>55081950200</t>
  </si>
  <si>
    <t>55081950300</t>
  </si>
  <si>
    <t>55081950400</t>
  </si>
  <si>
    <t>55081950500</t>
  </si>
  <si>
    <t>55081950600</t>
  </si>
  <si>
    <t>55081950700</t>
  </si>
  <si>
    <t>55081950800</t>
  </si>
  <si>
    <t>55081950900</t>
  </si>
  <si>
    <t>55083100300</t>
  </si>
  <si>
    <t>55083100500</t>
  </si>
  <si>
    <t>55083100600</t>
  </si>
  <si>
    <t>55083100700</t>
  </si>
  <si>
    <t>55083100800</t>
  </si>
  <si>
    <t>55083100900</t>
  </si>
  <si>
    <t>55083101000</t>
  </si>
  <si>
    <t>55083101100</t>
  </si>
  <si>
    <t>55083101200</t>
  </si>
  <si>
    <t>55083101300</t>
  </si>
  <si>
    <t>55083990000</t>
  </si>
  <si>
    <t>55085970101</t>
  </si>
  <si>
    <t>55085970102</t>
  </si>
  <si>
    <t>55085970400</t>
  </si>
  <si>
    <t>55085970500</t>
  </si>
  <si>
    <t>55085970601</t>
  </si>
  <si>
    <t>55085970602</t>
  </si>
  <si>
    <t>55085970800</t>
  </si>
  <si>
    <t>55085970900</t>
  </si>
  <si>
    <t>55085971001</t>
  </si>
  <si>
    <t>55085971002</t>
  </si>
  <si>
    <t>55085971100</t>
  </si>
  <si>
    <t>55085971300</t>
  </si>
  <si>
    <t>55085971400</t>
  </si>
  <si>
    <t>55085971500</t>
  </si>
  <si>
    <t>55087010100</t>
  </si>
  <si>
    <t>55087010200</t>
  </si>
  <si>
    <t>55087010300</t>
  </si>
  <si>
    <t>55087010500</t>
  </si>
  <si>
    <t>55087010601</t>
  </si>
  <si>
    <t>55087010602</t>
  </si>
  <si>
    <t>55087010700</t>
  </si>
  <si>
    <t>55087010800</t>
  </si>
  <si>
    <t>55087010900</t>
  </si>
  <si>
    <t>55087011000</t>
  </si>
  <si>
    <t>55087011101</t>
  </si>
  <si>
    <t>55087011102</t>
  </si>
  <si>
    <t>55087011200</t>
  </si>
  <si>
    <t>55087011300</t>
  </si>
  <si>
    <t>55087011400</t>
  </si>
  <si>
    <t>55087011501</t>
  </si>
  <si>
    <t>55087011502</t>
  </si>
  <si>
    <t>55087011600</t>
  </si>
  <si>
    <t>55087011700</t>
  </si>
  <si>
    <t>55087011800</t>
  </si>
  <si>
    <t>55087011900</t>
  </si>
  <si>
    <t>55087012000</t>
  </si>
  <si>
    <t>55087012100</t>
  </si>
  <si>
    <t>55087012200</t>
  </si>
  <si>
    <t>55087012300</t>
  </si>
  <si>
    <t>55087012400</t>
  </si>
  <si>
    <t>55087012503</t>
  </si>
  <si>
    <t>55087012504</t>
  </si>
  <si>
    <t>55087012505</t>
  </si>
  <si>
    <t>55087012506</t>
  </si>
  <si>
    <t>55087012601</t>
  </si>
  <si>
    <t>55087012602</t>
  </si>
  <si>
    <t>55087012700</t>
  </si>
  <si>
    <t>55087012800</t>
  </si>
  <si>
    <t>55087012901</t>
  </si>
  <si>
    <t>55087012902</t>
  </si>
  <si>
    <t>55087013100</t>
  </si>
  <si>
    <t>55087013200</t>
  </si>
  <si>
    <t>55087013300</t>
  </si>
  <si>
    <t>55087940000</t>
  </si>
  <si>
    <t>55089610101</t>
  </si>
  <si>
    <t>55089610102</t>
  </si>
  <si>
    <t>55089620100</t>
  </si>
  <si>
    <t>55089630100</t>
  </si>
  <si>
    <t>55089630201</t>
  </si>
  <si>
    <t>55089630202</t>
  </si>
  <si>
    <t>55089640100</t>
  </si>
  <si>
    <t>55089640200</t>
  </si>
  <si>
    <t>55089650101</t>
  </si>
  <si>
    <t>55089650102</t>
  </si>
  <si>
    <t>55089650200</t>
  </si>
  <si>
    <t>55089650300</t>
  </si>
  <si>
    <t>55089660100</t>
  </si>
  <si>
    <t>55089660201</t>
  </si>
  <si>
    <t>55089660202</t>
  </si>
  <si>
    <t>55089660301</t>
  </si>
  <si>
    <t>55089660303</t>
  </si>
  <si>
    <t>55089660304</t>
  </si>
  <si>
    <t>55089990000</t>
  </si>
  <si>
    <t>55091950100</t>
  </si>
  <si>
    <t>55091950200</t>
  </si>
  <si>
    <t>55093960100</t>
  </si>
  <si>
    <t>55093960200</t>
  </si>
  <si>
    <t>55093960300</t>
  </si>
  <si>
    <t>55093960400</t>
  </si>
  <si>
    <t>55093960500</t>
  </si>
  <si>
    <t>55093960600</t>
  </si>
  <si>
    <t>55093960700</t>
  </si>
  <si>
    <t>55093960800</t>
  </si>
  <si>
    <t>55095960100</t>
  </si>
  <si>
    <t>55095960200</t>
  </si>
  <si>
    <t>55095960300</t>
  </si>
  <si>
    <t>55095960500</t>
  </si>
  <si>
    <t>55095960600</t>
  </si>
  <si>
    <t>55095960700</t>
  </si>
  <si>
    <t>55095960800</t>
  </si>
  <si>
    <t>55095960900</t>
  </si>
  <si>
    <t>55095961000</t>
  </si>
  <si>
    <t>55095961100</t>
  </si>
  <si>
    <t>55097960100</t>
  </si>
  <si>
    <t>55097960200</t>
  </si>
  <si>
    <t>55097960300</t>
  </si>
  <si>
    <t>55097960400</t>
  </si>
  <si>
    <t>55097960500</t>
  </si>
  <si>
    <t>55097960600</t>
  </si>
  <si>
    <t>55097960701</t>
  </si>
  <si>
    <t>55097960702</t>
  </si>
  <si>
    <t>55097960800</t>
  </si>
  <si>
    <t>55097960900</t>
  </si>
  <si>
    <t>55097961000</t>
  </si>
  <si>
    <t>55097961100</t>
  </si>
  <si>
    <t>55097961200</t>
  </si>
  <si>
    <t>55097961300</t>
  </si>
  <si>
    <t>55099970100</t>
  </si>
  <si>
    <t>55099970200</t>
  </si>
  <si>
    <t>55099970400</t>
  </si>
  <si>
    <t>55099970500</t>
  </si>
  <si>
    <t>55099970600</t>
  </si>
  <si>
    <t>55099970700</t>
  </si>
  <si>
    <t>55101000100</t>
  </si>
  <si>
    <t>55101000200</t>
  </si>
  <si>
    <t>55101000300</t>
  </si>
  <si>
    <t>55101000400</t>
  </si>
  <si>
    <t>55101000500</t>
  </si>
  <si>
    <t>55101000600</t>
  </si>
  <si>
    <t>55101000700</t>
  </si>
  <si>
    <t>55101000800</t>
  </si>
  <si>
    <t>55101000901</t>
  </si>
  <si>
    <t>55101000903</t>
  </si>
  <si>
    <t>55101000904</t>
  </si>
  <si>
    <t>55101001001</t>
  </si>
  <si>
    <t>55101001002</t>
  </si>
  <si>
    <t>55101001003</t>
  </si>
  <si>
    <t>55101001100</t>
  </si>
  <si>
    <t>55101001201</t>
  </si>
  <si>
    <t>55101001202</t>
  </si>
  <si>
    <t>55101001301</t>
  </si>
  <si>
    <t>55101001302</t>
  </si>
  <si>
    <t>55101001400</t>
  </si>
  <si>
    <t>55101001501</t>
  </si>
  <si>
    <t>55101001502</t>
  </si>
  <si>
    <t>55101001504</t>
  </si>
  <si>
    <t>55101001505</t>
  </si>
  <si>
    <t>55101001601</t>
  </si>
  <si>
    <t>55101001602</t>
  </si>
  <si>
    <t>55101001701</t>
  </si>
  <si>
    <t>55101001702</t>
  </si>
  <si>
    <t>55101001703</t>
  </si>
  <si>
    <t>55101001705</t>
  </si>
  <si>
    <t>55101001706</t>
  </si>
  <si>
    <t>55101001801</t>
  </si>
  <si>
    <t>55101001802</t>
  </si>
  <si>
    <t>55101001900</t>
  </si>
  <si>
    <t>55101002001</t>
  </si>
  <si>
    <t>55101002002</t>
  </si>
  <si>
    <t>55101002100</t>
  </si>
  <si>
    <t>55101002401</t>
  </si>
  <si>
    <t>55101002402</t>
  </si>
  <si>
    <t>55101002600</t>
  </si>
  <si>
    <t>55101002701</t>
  </si>
  <si>
    <t>55101002702</t>
  </si>
  <si>
    <t>55101002800</t>
  </si>
  <si>
    <t>55101980000</t>
  </si>
  <si>
    <t>55101990000</t>
  </si>
  <si>
    <t>55103970100</t>
  </si>
  <si>
    <t>55103970200</t>
  </si>
  <si>
    <t>55103970300</t>
  </si>
  <si>
    <t>55103970400</t>
  </si>
  <si>
    <t>55103970500</t>
  </si>
  <si>
    <t>55105000100</t>
  </si>
  <si>
    <t>55105000200</t>
  </si>
  <si>
    <t>55105000300</t>
  </si>
  <si>
    <t>55105000400</t>
  </si>
  <si>
    <t>55105000500</t>
  </si>
  <si>
    <t>55105000600</t>
  </si>
  <si>
    <t>55105000700</t>
  </si>
  <si>
    <t>55105000800</t>
  </si>
  <si>
    <t>55105000900</t>
  </si>
  <si>
    <t>55105001000</t>
  </si>
  <si>
    <t>55105001100</t>
  </si>
  <si>
    <t>55105001201</t>
  </si>
  <si>
    <t>55105001202</t>
  </si>
  <si>
    <t>55105001302</t>
  </si>
  <si>
    <t>55105001303</t>
  </si>
  <si>
    <t>55105001304</t>
  </si>
  <si>
    <t>55105001400</t>
  </si>
  <si>
    <t>55105001500</t>
  </si>
  <si>
    <t>55105001600</t>
  </si>
  <si>
    <t>55105001700</t>
  </si>
  <si>
    <t>55105001800</t>
  </si>
  <si>
    <t>55105001900</t>
  </si>
  <si>
    <t>55105002000</t>
  </si>
  <si>
    <t>55105002100</t>
  </si>
  <si>
    <t>55105002200</t>
  </si>
  <si>
    <t>55105002300</t>
  </si>
  <si>
    <t>55105002400</t>
  </si>
  <si>
    <t>55105002500</t>
  </si>
  <si>
    <t>55105002601</t>
  </si>
  <si>
    <t>55105002602</t>
  </si>
  <si>
    <t>55105002700</t>
  </si>
  <si>
    <t>55105002800</t>
  </si>
  <si>
    <t>55105002900</t>
  </si>
  <si>
    <t>55105003001</t>
  </si>
  <si>
    <t>55105003002</t>
  </si>
  <si>
    <t>55105003100</t>
  </si>
  <si>
    <t>55105003200</t>
  </si>
  <si>
    <t>55105003300</t>
  </si>
  <si>
    <t>55107960100</t>
  </si>
  <si>
    <t>55107960200</t>
  </si>
  <si>
    <t>55107960300</t>
  </si>
  <si>
    <t>55107960400</t>
  </si>
  <si>
    <t>55107960500</t>
  </si>
  <si>
    <t>55109120100</t>
  </si>
  <si>
    <t>55109120201</t>
  </si>
  <si>
    <t>55109120202</t>
  </si>
  <si>
    <t>55109120300</t>
  </si>
  <si>
    <t>55109120400</t>
  </si>
  <si>
    <t>55109120501</t>
  </si>
  <si>
    <t>55109120502</t>
  </si>
  <si>
    <t>55109120600</t>
  </si>
  <si>
    <t>55109120700</t>
  </si>
  <si>
    <t>55109120800</t>
  </si>
  <si>
    <t>55109120901</t>
  </si>
  <si>
    <t>55109120903</t>
  </si>
  <si>
    <t>55109120904</t>
  </si>
  <si>
    <t>55109121000</t>
  </si>
  <si>
    <t>55111000100</t>
  </si>
  <si>
    <t>55111000200</t>
  </si>
  <si>
    <t>55111000300</t>
  </si>
  <si>
    <t>55111000401</t>
  </si>
  <si>
    <t>55111000402</t>
  </si>
  <si>
    <t>55111000500</t>
  </si>
  <si>
    <t>55111000600</t>
  </si>
  <si>
    <t>55111000700</t>
  </si>
  <si>
    <t>55111000800</t>
  </si>
  <si>
    <t>55111000900</t>
  </si>
  <si>
    <t>55111001001</t>
  </si>
  <si>
    <t>55111001002</t>
  </si>
  <si>
    <t>55111001100</t>
  </si>
  <si>
    <t>55113100300</t>
  </si>
  <si>
    <t>55113100400</t>
  </si>
  <si>
    <t>55113100500</t>
  </si>
  <si>
    <t>55113100700</t>
  </si>
  <si>
    <t>55113100800</t>
  </si>
  <si>
    <t>55113940000</t>
  </si>
  <si>
    <t>55115100100</t>
  </si>
  <si>
    <t>55115100200</t>
  </si>
  <si>
    <t>55115100300</t>
  </si>
  <si>
    <t>55115100400</t>
  </si>
  <si>
    <t>55115100500</t>
  </si>
  <si>
    <t>55115100600</t>
  </si>
  <si>
    <t>55115100700</t>
  </si>
  <si>
    <t>55115100800</t>
  </si>
  <si>
    <t>55115100900</t>
  </si>
  <si>
    <t>55115101000</t>
  </si>
  <si>
    <t>55115101100</t>
  </si>
  <si>
    <t>55117000100</t>
  </si>
  <si>
    <t>55117000201</t>
  </si>
  <si>
    <t>55117000202</t>
  </si>
  <si>
    <t>55117000300</t>
  </si>
  <si>
    <t>55117000400</t>
  </si>
  <si>
    <t>55117000500</t>
  </si>
  <si>
    <t>55117000800</t>
  </si>
  <si>
    <t>55117000900</t>
  </si>
  <si>
    <t>55117001000</t>
  </si>
  <si>
    <t>55117001100</t>
  </si>
  <si>
    <t>55117010100</t>
  </si>
  <si>
    <t>55117010200</t>
  </si>
  <si>
    <t>55117010300</t>
  </si>
  <si>
    <t>55117010400</t>
  </si>
  <si>
    <t>55117010501</t>
  </si>
  <si>
    <t>55117010502</t>
  </si>
  <si>
    <t>55117010601</t>
  </si>
  <si>
    <t>55117010602</t>
  </si>
  <si>
    <t>55117010700</t>
  </si>
  <si>
    <t>55117010800</t>
  </si>
  <si>
    <t>55117010900</t>
  </si>
  <si>
    <t>55117011000</t>
  </si>
  <si>
    <t>55117011100</t>
  </si>
  <si>
    <t>55117011200</t>
  </si>
  <si>
    <t>55117011300</t>
  </si>
  <si>
    <t>55117011400</t>
  </si>
  <si>
    <t>55117990000</t>
  </si>
  <si>
    <t>55119960100</t>
  </si>
  <si>
    <t>55119960200</t>
  </si>
  <si>
    <t>55119960300</t>
  </si>
  <si>
    <t>55119960400</t>
  </si>
  <si>
    <t>55119960500</t>
  </si>
  <si>
    <t>55119960600</t>
  </si>
  <si>
    <t>55121100100</t>
  </si>
  <si>
    <t>55121100200</t>
  </si>
  <si>
    <t>55121100300</t>
  </si>
  <si>
    <t>55121100400</t>
  </si>
  <si>
    <t>55121100500</t>
  </si>
  <si>
    <t>55121100600</t>
  </si>
  <si>
    <t>55121100700</t>
  </si>
  <si>
    <t>55121100800</t>
  </si>
  <si>
    <t>55123960100</t>
  </si>
  <si>
    <t>55123960200</t>
  </si>
  <si>
    <t>55123960300</t>
  </si>
  <si>
    <t>55123960400</t>
  </si>
  <si>
    <t>55123960500</t>
  </si>
  <si>
    <t>55123960600</t>
  </si>
  <si>
    <t>55123960700</t>
  </si>
  <si>
    <t>55125940000</t>
  </si>
  <si>
    <t>55125950200</t>
  </si>
  <si>
    <t>55125950500</t>
  </si>
  <si>
    <t>55125950600</t>
  </si>
  <si>
    <t>55125950700</t>
  </si>
  <si>
    <t>55127000101</t>
  </si>
  <si>
    <t>55127000102</t>
  </si>
  <si>
    <t>55127000200</t>
  </si>
  <si>
    <t>55127000301</t>
  </si>
  <si>
    <t>55127000302</t>
  </si>
  <si>
    <t>55127000400</t>
  </si>
  <si>
    <t>55127000501</t>
  </si>
  <si>
    <t>55127000502</t>
  </si>
  <si>
    <t>55127000600</t>
  </si>
  <si>
    <t>55127000701</t>
  </si>
  <si>
    <t>55127000702</t>
  </si>
  <si>
    <t>55127000800</t>
  </si>
  <si>
    <t>55127000901</t>
  </si>
  <si>
    <t>55127000902</t>
  </si>
  <si>
    <t>55127001000</t>
  </si>
  <si>
    <t>55127001501</t>
  </si>
  <si>
    <t>55127001502</t>
  </si>
  <si>
    <t>55127001602</t>
  </si>
  <si>
    <t>55127001603</t>
  </si>
  <si>
    <t>55127001604</t>
  </si>
  <si>
    <t>55127001701</t>
  </si>
  <si>
    <t>55127001702</t>
  </si>
  <si>
    <t>55129950100</t>
  </si>
  <si>
    <t>55129950200</t>
  </si>
  <si>
    <t>55129950300</t>
  </si>
  <si>
    <t>55129950500</t>
  </si>
  <si>
    <t>55129950600</t>
  </si>
  <si>
    <t>55131400102</t>
  </si>
  <si>
    <t>55131400103</t>
  </si>
  <si>
    <t>55131400104</t>
  </si>
  <si>
    <t>55131410100</t>
  </si>
  <si>
    <t>55131420103</t>
  </si>
  <si>
    <t>55131420104</t>
  </si>
  <si>
    <t>55131420105</t>
  </si>
  <si>
    <t>55131420106</t>
  </si>
  <si>
    <t>55131420200</t>
  </si>
  <si>
    <t>55131420300</t>
  </si>
  <si>
    <t>55131420401</t>
  </si>
  <si>
    <t>55131420402</t>
  </si>
  <si>
    <t>55131430100</t>
  </si>
  <si>
    <t>55131440103</t>
  </si>
  <si>
    <t>55131440104</t>
  </si>
  <si>
    <t>55131440105</t>
  </si>
  <si>
    <t>55131440106</t>
  </si>
  <si>
    <t>55131440200</t>
  </si>
  <si>
    <t>55131450103</t>
  </si>
  <si>
    <t>55131450104</t>
  </si>
  <si>
    <t>55131450105</t>
  </si>
  <si>
    <t>55131450106</t>
  </si>
  <si>
    <t>55131460101</t>
  </si>
  <si>
    <t>55131460102</t>
  </si>
  <si>
    <t>55131470100</t>
  </si>
  <si>
    <t>55131470202</t>
  </si>
  <si>
    <t>55131470203</t>
  </si>
  <si>
    <t>55131470204</t>
  </si>
  <si>
    <t>55133200101</t>
  </si>
  <si>
    <t>55133200102</t>
  </si>
  <si>
    <t>55133200103</t>
  </si>
  <si>
    <t>55133200201</t>
  </si>
  <si>
    <t>55133200202</t>
  </si>
  <si>
    <t>55133200300</t>
  </si>
  <si>
    <t>55133200400</t>
  </si>
  <si>
    <t>55133200500</t>
  </si>
  <si>
    <t>55133200600</t>
  </si>
  <si>
    <t>55133200700</t>
  </si>
  <si>
    <t>55133200801</t>
  </si>
  <si>
    <t>55133200803</t>
  </si>
  <si>
    <t>55133200804</t>
  </si>
  <si>
    <t>55133200901</t>
  </si>
  <si>
    <t>55133200902</t>
  </si>
  <si>
    <t>55133201000</t>
  </si>
  <si>
    <t>55133201101</t>
  </si>
  <si>
    <t>55133201102</t>
  </si>
  <si>
    <t>55133201201</t>
  </si>
  <si>
    <t>55133201202</t>
  </si>
  <si>
    <t>55133201203</t>
  </si>
  <si>
    <t>55133201300</t>
  </si>
  <si>
    <t>55133201402</t>
  </si>
  <si>
    <t>55133201403</t>
  </si>
  <si>
    <t>55133201404</t>
  </si>
  <si>
    <t>55133201503</t>
  </si>
  <si>
    <t>55133201504</t>
  </si>
  <si>
    <t>55133201505</t>
  </si>
  <si>
    <t>55133201506</t>
  </si>
  <si>
    <t>55133201600</t>
  </si>
  <si>
    <t>55133201701</t>
  </si>
  <si>
    <t>55133201703</t>
  </si>
  <si>
    <t>55133201704</t>
  </si>
  <si>
    <t>55133201800</t>
  </si>
  <si>
    <t>55133201900</t>
  </si>
  <si>
    <t>55133202001</t>
  </si>
  <si>
    <t>55133202002</t>
  </si>
  <si>
    <t>55133202101</t>
  </si>
  <si>
    <t>55133202102</t>
  </si>
  <si>
    <t>55133202103</t>
  </si>
  <si>
    <t>55133202201</t>
  </si>
  <si>
    <t>55133202202</t>
  </si>
  <si>
    <t>55133202301</t>
  </si>
  <si>
    <t>55133202302</t>
  </si>
  <si>
    <t>55133202400</t>
  </si>
  <si>
    <t>55133202500</t>
  </si>
  <si>
    <t>55133202600</t>
  </si>
  <si>
    <t>55133202700</t>
  </si>
  <si>
    <t>55133202800</t>
  </si>
  <si>
    <t>55133202901</t>
  </si>
  <si>
    <t>55133202902</t>
  </si>
  <si>
    <t>55133203000</t>
  </si>
  <si>
    <t>55133203101</t>
  </si>
  <si>
    <t>55133203102</t>
  </si>
  <si>
    <t>55133203103</t>
  </si>
  <si>
    <t>55133203200</t>
  </si>
  <si>
    <t>55133203303</t>
  </si>
  <si>
    <t>55133203304</t>
  </si>
  <si>
    <t>55133203305</t>
  </si>
  <si>
    <t>55133203306</t>
  </si>
  <si>
    <t>55133203402</t>
  </si>
  <si>
    <t>55133203403</t>
  </si>
  <si>
    <t>55133203404</t>
  </si>
  <si>
    <t>55133203405</t>
  </si>
  <si>
    <t>55133203406</t>
  </si>
  <si>
    <t>55133203500</t>
  </si>
  <si>
    <t>55133203601</t>
  </si>
  <si>
    <t>55133203602</t>
  </si>
  <si>
    <t>55133203702</t>
  </si>
  <si>
    <t>55133203703</t>
  </si>
  <si>
    <t>55133203704</t>
  </si>
  <si>
    <t>55133203802</t>
  </si>
  <si>
    <t>55133203803</t>
  </si>
  <si>
    <t>55133203804</t>
  </si>
  <si>
    <t>55133203901</t>
  </si>
  <si>
    <t>55133203902</t>
  </si>
  <si>
    <t>55133204002</t>
  </si>
  <si>
    <t>55133204003</t>
  </si>
  <si>
    <t>55133204004</t>
  </si>
  <si>
    <t>55133204100</t>
  </si>
  <si>
    <t>55133204200</t>
  </si>
  <si>
    <t>55133204301</t>
  </si>
  <si>
    <t>55133204302</t>
  </si>
  <si>
    <t>55133204400</t>
  </si>
  <si>
    <t>55133204501</t>
  </si>
  <si>
    <t>55133204502</t>
  </si>
  <si>
    <t>55135100100</t>
  </si>
  <si>
    <t>55135100200</t>
  </si>
  <si>
    <t>55135100300</t>
  </si>
  <si>
    <t>55135100400</t>
  </si>
  <si>
    <t>55135100500</t>
  </si>
  <si>
    <t>55135100600</t>
  </si>
  <si>
    <t>55135100700</t>
  </si>
  <si>
    <t>55135100800</t>
  </si>
  <si>
    <t>55135100900</t>
  </si>
  <si>
    <t>55135101000</t>
  </si>
  <si>
    <t>55135101100</t>
  </si>
  <si>
    <t>55135101200</t>
  </si>
  <si>
    <t>55137960100</t>
  </si>
  <si>
    <t>55137960200</t>
  </si>
  <si>
    <t>55137960300</t>
  </si>
  <si>
    <t>55137960400</t>
  </si>
  <si>
    <t>55137960600</t>
  </si>
  <si>
    <t>55137960700</t>
  </si>
  <si>
    <t>55137960800</t>
  </si>
  <si>
    <t>55139000100</t>
  </si>
  <si>
    <t>55139000200</t>
  </si>
  <si>
    <t>55139000300</t>
  </si>
  <si>
    <t>55139000400</t>
  </si>
  <si>
    <t>55139000500</t>
  </si>
  <si>
    <t>55139000700</t>
  </si>
  <si>
    <t>55139000800</t>
  </si>
  <si>
    <t>55139000900</t>
  </si>
  <si>
    <t>55139001000</t>
  </si>
  <si>
    <t>55139001100</t>
  </si>
  <si>
    <t>55139001200</t>
  </si>
  <si>
    <t>55139001300</t>
  </si>
  <si>
    <t>55139001400</t>
  </si>
  <si>
    <t>55139001500</t>
  </si>
  <si>
    <t>55139001600</t>
  </si>
  <si>
    <t>55139001700</t>
  </si>
  <si>
    <t>55139001801</t>
  </si>
  <si>
    <t>55139001803</t>
  </si>
  <si>
    <t>55139001804</t>
  </si>
  <si>
    <t>55139001900</t>
  </si>
  <si>
    <t>55139002000</t>
  </si>
  <si>
    <t>55139002100</t>
  </si>
  <si>
    <t>55139002201</t>
  </si>
  <si>
    <t>55139002202</t>
  </si>
  <si>
    <t>55139002300</t>
  </si>
  <si>
    <t>55139002400</t>
  </si>
  <si>
    <t>55139002500</t>
  </si>
  <si>
    <t>55139002601</t>
  </si>
  <si>
    <t>55139002602</t>
  </si>
  <si>
    <t>55139002700</t>
  </si>
  <si>
    <t>55139002800</t>
  </si>
  <si>
    <t>55139002900</t>
  </si>
  <si>
    <t>55139003000</t>
  </si>
  <si>
    <t>55139003100</t>
  </si>
  <si>
    <t>55139003200</t>
  </si>
  <si>
    <t>55139003300</t>
  </si>
  <si>
    <t>55139003400</t>
  </si>
  <si>
    <t>55139003500</t>
  </si>
  <si>
    <t>55139003600</t>
  </si>
  <si>
    <t>55139003701</t>
  </si>
  <si>
    <t>55139003702</t>
  </si>
  <si>
    <t>55141010100</t>
  </si>
  <si>
    <t>55141010200</t>
  </si>
  <si>
    <t>55141010300</t>
  </si>
  <si>
    <t>55141010400</t>
  </si>
  <si>
    <t>55141010500</t>
  </si>
  <si>
    <t>55141010600</t>
  </si>
  <si>
    <t>55141010700</t>
  </si>
  <si>
    <t>55141010800</t>
  </si>
  <si>
    <t>55141010900</t>
  </si>
  <si>
    <t>55141011000</t>
  </si>
  <si>
    <t>55141011100</t>
  </si>
  <si>
    <t>55141011200</t>
  </si>
  <si>
    <t>55141011300</t>
  </si>
  <si>
    <t>55141011400</t>
  </si>
  <si>
    <t>55141011500</t>
  </si>
  <si>
    <t>55141011600</t>
  </si>
  <si>
    <t>55141011700</t>
  </si>
  <si>
    <t>56001962700</t>
  </si>
  <si>
    <t>56001962800</t>
  </si>
  <si>
    <t>56001962900</t>
  </si>
  <si>
    <t>56001963000</t>
  </si>
  <si>
    <t>56001963100</t>
  </si>
  <si>
    <t>56001963400</t>
  </si>
  <si>
    <t>56001963500</t>
  </si>
  <si>
    <t>56001963600</t>
  </si>
  <si>
    <t>56001963700</t>
  </si>
  <si>
    <t>56001963900</t>
  </si>
  <si>
    <t>56003962600</t>
  </si>
  <si>
    <t>56003962700</t>
  </si>
  <si>
    <t>56003962800</t>
  </si>
  <si>
    <t>56005000100</t>
  </si>
  <si>
    <t>56005000200</t>
  </si>
  <si>
    <t>56005000300</t>
  </si>
  <si>
    <t>56005000400</t>
  </si>
  <si>
    <t>56005000500</t>
  </si>
  <si>
    <t>56005000600</t>
  </si>
  <si>
    <t>56005000700</t>
  </si>
  <si>
    <t>56007967600</t>
  </si>
  <si>
    <t>56007967700</t>
  </si>
  <si>
    <t>56007967800</t>
  </si>
  <si>
    <t>56007968000</t>
  </si>
  <si>
    <t>56007968100</t>
  </si>
  <si>
    <t>56009956400</t>
  </si>
  <si>
    <t>56009956500</t>
  </si>
  <si>
    <t>56009956600</t>
  </si>
  <si>
    <t>56009956700</t>
  </si>
  <si>
    <t>56011950200</t>
  </si>
  <si>
    <t>56011950300</t>
  </si>
  <si>
    <t>56013000100</t>
  </si>
  <si>
    <t>56013000200</t>
  </si>
  <si>
    <t>56013000300</t>
  </si>
  <si>
    <t>56013000400</t>
  </si>
  <si>
    <t>56013940100</t>
  </si>
  <si>
    <t>56013940201</t>
  </si>
  <si>
    <t>56013940202</t>
  </si>
  <si>
    <t>56013940300</t>
  </si>
  <si>
    <t>56013940400</t>
  </si>
  <si>
    <t>56013940500</t>
  </si>
  <si>
    <t>56015957700</t>
  </si>
  <si>
    <t>56015957800</t>
  </si>
  <si>
    <t>56015957900</t>
  </si>
  <si>
    <t>56015958000</t>
  </si>
  <si>
    <t>56017967800</t>
  </si>
  <si>
    <t>56017967900</t>
  </si>
  <si>
    <t>56019955100</t>
  </si>
  <si>
    <t>56019955200</t>
  </si>
  <si>
    <t>56021000200</t>
  </si>
  <si>
    <t>56021000300</t>
  </si>
  <si>
    <t>56021000401</t>
  </si>
  <si>
    <t>56021000402</t>
  </si>
  <si>
    <t>56021000501</t>
  </si>
  <si>
    <t>56021000600</t>
  </si>
  <si>
    <t>56021000700</t>
  </si>
  <si>
    <t>56021000800</t>
  </si>
  <si>
    <t>56021000900</t>
  </si>
  <si>
    <t>56021001000</t>
  </si>
  <si>
    <t>56021001100</t>
  </si>
  <si>
    <t>56021001200</t>
  </si>
  <si>
    <t>56021001300</t>
  </si>
  <si>
    <t>56021001401</t>
  </si>
  <si>
    <t>56021001402</t>
  </si>
  <si>
    <t>56021001501</t>
  </si>
  <si>
    <t>56021001502</t>
  </si>
  <si>
    <t>56021001901</t>
  </si>
  <si>
    <t>56021001902</t>
  </si>
  <si>
    <t>56021002000</t>
  </si>
  <si>
    <t>56021980801</t>
  </si>
  <si>
    <t>56023978000</t>
  </si>
  <si>
    <t>56023978100</t>
  </si>
  <si>
    <t>56023978200</t>
  </si>
  <si>
    <t>56023978400</t>
  </si>
  <si>
    <t>56025000200</t>
  </si>
  <si>
    <t>56025000300</t>
  </si>
  <si>
    <t>56025000400</t>
  </si>
  <si>
    <t>56025000501</t>
  </si>
  <si>
    <t>56025000502</t>
  </si>
  <si>
    <t>56025000600</t>
  </si>
  <si>
    <t>56025000700</t>
  </si>
  <si>
    <t>56025000800</t>
  </si>
  <si>
    <t>56025000901</t>
  </si>
  <si>
    <t>56025000902</t>
  </si>
  <si>
    <t>56025001000</t>
  </si>
  <si>
    <t>56025001100</t>
  </si>
  <si>
    <t>56025001200</t>
  </si>
  <si>
    <t>56025001401</t>
  </si>
  <si>
    <t>56025001602</t>
  </si>
  <si>
    <t>56025001603</t>
  </si>
  <si>
    <t>56025001700</t>
  </si>
  <si>
    <t>56025001800</t>
  </si>
  <si>
    <t>56027957200</t>
  </si>
  <si>
    <t>56029965100</t>
  </si>
  <si>
    <t>56029965200</t>
  </si>
  <si>
    <t>56029965300</t>
  </si>
  <si>
    <t>56029965400</t>
  </si>
  <si>
    <t>56029965500</t>
  </si>
  <si>
    <t>56031959100</t>
  </si>
  <si>
    <t>56031959400</t>
  </si>
  <si>
    <t>56033000100</t>
  </si>
  <si>
    <t>56033000200</t>
  </si>
  <si>
    <t>56033000300</t>
  </si>
  <si>
    <t>56033000400</t>
  </si>
  <si>
    <t>56033000500</t>
  </si>
  <si>
    <t>56033000600</t>
  </si>
  <si>
    <t>56035000101</t>
  </si>
  <si>
    <t>56035000102</t>
  </si>
  <si>
    <t>56037970500</t>
  </si>
  <si>
    <t>56037970601</t>
  </si>
  <si>
    <t>56037970602</t>
  </si>
  <si>
    <t>56037970700</t>
  </si>
  <si>
    <t>56037970800</t>
  </si>
  <si>
    <t>56037970901</t>
  </si>
  <si>
    <t>56037970902</t>
  </si>
  <si>
    <t>56037970903</t>
  </si>
  <si>
    <t>56037971000</t>
  </si>
  <si>
    <t>56037971100</t>
  </si>
  <si>
    <t>56037971200</t>
  </si>
  <si>
    <t>56037971600</t>
  </si>
  <si>
    <t>56039967600</t>
  </si>
  <si>
    <t>56039967701</t>
  </si>
  <si>
    <t>56039967702</t>
  </si>
  <si>
    <t>56039967800</t>
  </si>
  <si>
    <t>56041975200</t>
  </si>
  <si>
    <t>56041975300</t>
  </si>
  <si>
    <t>56041975400</t>
  </si>
  <si>
    <t>56043000200</t>
  </si>
  <si>
    <t>56043000301</t>
  </si>
  <si>
    <t>56043000302</t>
  </si>
  <si>
    <t>56045951100</t>
  </si>
  <si>
    <t>56045951300</t>
  </si>
  <si>
    <t>72001956300</t>
  </si>
  <si>
    <t>72001956400</t>
  </si>
  <si>
    <t>72001956500</t>
  </si>
  <si>
    <t>72001956600</t>
  </si>
  <si>
    <t>72001956700</t>
  </si>
  <si>
    <t>72001956800</t>
  </si>
  <si>
    <t>72003430100</t>
  </si>
  <si>
    <t>72003430200</t>
  </si>
  <si>
    <t>72003430300</t>
  </si>
  <si>
    <t>72003430401</t>
  </si>
  <si>
    <t>72003430402</t>
  </si>
  <si>
    <t>72003430501</t>
  </si>
  <si>
    <t>72003430502</t>
  </si>
  <si>
    <t>72003430601</t>
  </si>
  <si>
    <t>72003430602</t>
  </si>
  <si>
    <t>72003990000</t>
  </si>
  <si>
    <t>72005400100</t>
  </si>
  <si>
    <t>72005400300</t>
  </si>
  <si>
    <t>72005400400</t>
  </si>
  <si>
    <t>72005400501</t>
  </si>
  <si>
    <t>72005400502</t>
  </si>
  <si>
    <t>72005400600</t>
  </si>
  <si>
    <t>72005400700</t>
  </si>
  <si>
    <t>72005400800</t>
  </si>
  <si>
    <t>72005400900</t>
  </si>
  <si>
    <t>72005401000</t>
  </si>
  <si>
    <t>72005401100</t>
  </si>
  <si>
    <t>72005401200</t>
  </si>
  <si>
    <t>72005401301</t>
  </si>
  <si>
    <t>72005401302</t>
  </si>
  <si>
    <t>72005401401</t>
  </si>
  <si>
    <t>72005401402</t>
  </si>
  <si>
    <t>72005990000</t>
  </si>
  <si>
    <t>72007230100</t>
  </si>
  <si>
    <t>72007230200</t>
  </si>
  <si>
    <t>72007230300</t>
  </si>
  <si>
    <t>72007230400</t>
  </si>
  <si>
    <t>72007230501</t>
  </si>
  <si>
    <t>72007230502</t>
  </si>
  <si>
    <t>72009250100</t>
  </si>
  <si>
    <t>72009250200</t>
  </si>
  <si>
    <t>72009250300</t>
  </si>
  <si>
    <t>72009250400</t>
  </si>
  <si>
    <t>72009250500</t>
  </si>
  <si>
    <t>72009250600</t>
  </si>
  <si>
    <t>72011810100</t>
  </si>
  <si>
    <t>72011810200</t>
  </si>
  <si>
    <t>72011810300</t>
  </si>
  <si>
    <t>72011810400</t>
  </si>
  <si>
    <t>72011810500</t>
  </si>
  <si>
    <t>72011810600</t>
  </si>
  <si>
    <t>72011810700</t>
  </si>
  <si>
    <t>72011990000</t>
  </si>
  <si>
    <t>72013300101</t>
  </si>
  <si>
    <t>72013300102</t>
  </si>
  <si>
    <t>72013300200</t>
  </si>
  <si>
    <t>72013300301</t>
  </si>
  <si>
    <t>72013300302</t>
  </si>
  <si>
    <t>72013300400</t>
  </si>
  <si>
    <t>72013300500</t>
  </si>
  <si>
    <t>72013300700</t>
  </si>
  <si>
    <t>72013300800</t>
  </si>
  <si>
    <t>72013301000</t>
  </si>
  <si>
    <t>72013301100</t>
  </si>
  <si>
    <t>72013301200</t>
  </si>
  <si>
    <t>72013301300</t>
  </si>
  <si>
    <t>72013301400</t>
  </si>
  <si>
    <t>72013301500</t>
  </si>
  <si>
    <t>72013301600</t>
  </si>
  <si>
    <t>72013301700</t>
  </si>
  <si>
    <t>72013301800</t>
  </si>
  <si>
    <t>72013301900</t>
  </si>
  <si>
    <t>72013302000</t>
  </si>
  <si>
    <t>72013302100</t>
  </si>
  <si>
    <t>72013302201</t>
  </si>
  <si>
    <t>72013302202</t>
  </si>
  <si>
    <t>72013302300</t>
  </si>
  <si>
    <t>72013992900</t>
  </si>
  <si>
    <t>72015280101</t>
  </si>
  <si>
    <t>72015280102</t>
  </si>
  <si>
    <t>72015280201</t>
  </si>
  <si>
    <t>72015280202</t>
  </si>
  <si>
    <t>72015991500</t>
  </si>
  <si>
    <t>72017590100</t>
  </si>
  <si>
    <t>72017590200</t>
  </si>
  <si>
    <t>72017590300</t>
  </si>
  <si>
    <t>72017590400</t>
  </si>
  <si>
    <t>72017990000</t>
  </si>
  <si>
    <t>72019952201</t>
  </si>
  <si>
    <t>72019952202</t>
  </si>
  <si>
    <t>72019952301</t>
  </si>
  <si>
    <t>72019952302</t>
  </si>
  <si>
    <t>72019952400</t>
  </si>
  <si>
    <t>72019952500</t>
  </si>
  <si>
    <t>72021030101</t>
  </si>
  <si>
    <t>72021030103</t>
  </si>
  <si>
    <t>72021030104</t>
  </si>
  <si>
    <t>72021030105</t>
  </si>
  <si>
    <t>72021030200</t>
  </si>
  <si>
    <t>72021030300</t>
  </si>
  <si>
    <t>72021030700</t>
  </si>
  <si>
    <t>72021030800</t>
  </si>
  <si>
    <t>72021030901</t>
  </si>
  <si>
    <t>72021030902</t>
  </si>
  <si>
    <t>72021030903</t>
  </si>
  <si>
    <t>72021030904</t>
  </si>
  <si>
    <t>72021031004</t>
  </si>
  <si>
    <t>72021031005</t>
  </si>
  <si>
    <t>72021031011</t>
  </si>
  <si>
    <t>72021031013</t>
  </si>
  <si>
    <t>72021031021</t>
  </si>
  <si>
    <t>72021031023</t>
  </si>
  <si>
    <t>72021031031</t>
  </si>
  <si>
    <t>72021031032</t>
  </si>
  <si>
    <t>72021031033</t>
  </si>
  <si>
    <t>72021031101</t>
  </si>
  <si>
    <t>72021031113</t>
  </si>
  <si>
    <t>72021031114</t>
  </si>
  <si>
    <t>72021031121</t>
  </si>
  <si>
    <t>72021031122</t>
  </si>
  <si>
    <t>72021031123</t>
  </si>
  <si>
    <t>72021031124</t>
  </si>
  <si>
    <t>72021031125</t>
  </si>
  <si>
    <t>72021031201</t>
  </si>
  <si>
    <t>72021031202</t>
  </si>
  <si>
    <t>72021031203</t>
  </si>
  <si>
    <t>72021031301</t>
  </si>
  <si>
    <t>72021031304</t>
  </si>
  <si>
    <t>72021031305</t>
  </si>
  <si>
    <t>72021031306</t>
  </si>
  <si>
    <t>72021031307</t>
  </si>
  <si>
    <t>72021031401</t>
  </si>
  <si>
    <t>72021031402</t>
  </si>
  <si>
    <t>72021031403</t>
  </si>
  <si>
    <t>72021031501</t>
  </si>
  <si>
    <t>72021031502</t>
  </si>
  <si>
    <t>72021031503</t>
  </si>
  <si>
    <t>72021031611</t>
  </si>
  <si>
    <t>72021031612</t>
  </si>
  <si>
    <t>72021031621</t>
  </si>
  <si>
    <t>72021031622</t>
  </si>
  <si>
    <t>72021031631</t>
  </si>
  <si>
    <t>72021031632</t>
  </si>
  <si>
    <t>72021031641</t>
  </si>
  <si>
    <t>72021031651</t>
  </si>
  <si>
    <t>72021031701</t>
  </si>
  <si>
    <t>72021031702</t>
  </si>
  <si>
    <t>72021031703</t>
  </si>
  <si>
    <t>72021031704</t>
  </si>
  <si>
    <t>72021031800</t>
  </si>
  <si>
    <t>72021031900</t>
  </si>
  <si>
    <t>72021032000</t>
  </si>
  <si>
    <t>72021032100</t>
  </si>
  <si>
    <t>72021032200</t>
  </si>
  <si>
    <t>72021032301</t>
  </si>
  <si>
    <t>72021032302</t>
  </si>
  <si>
    <t>72023830101</t>
  </si>
  <si>
    <t>72023830102</t>
  </si>
  <si>
    <t>72023830200</t>
  </si>
  <si>
    <t>72023830300</t>
  </si>
  <si>
    <t>72023830400</t>
  </si>
  <si>
    <t>72023830502</t>
  </si>
  <si>
    <t>72023830503</t>
  </si>
  <si>
    <t>72023830504</t>
  </si>
  <si>
    <t>72023830603</t>
  </si>
  <si>
    <t>72023830604</t>
  </si>
  <si>
    <t>72023980000</t>
  </si>
  <si>
    <t>72023990000</t>
  </si>
  <si>
    <t>72025200100</t>
  </si>
  <si>
    <t>72025200200</t>
  </si>
  <si>
    <t>72025200302</t>
  </si>
  <si>
    <t>72025200303</t>
  </si>
  <si>
    <t>72025200304</t>
  </si>
  <si>
    <t>72025200400</t>
  </si>
  <si>
    <t>72025200500</t>
  </si>
  <si>
    <t>72025200600</t>
  </si>
  <si>
    <t>72025200700</t>
  </si>
  <si>
    <t>72025200800</t>
  </si>
  <si>
    <t>72025200900</t>
  </si>
  <si>
    <t>72025201000</t>
  </si>
  <si>
    <t>72025201200</t>
  </si>
  <si>
    <t>72025201300</t>
  </si>
  <si>
    <t>72025201400</t>
  </si>
  <si>
    <t>72025201500</t>
  </si>
  <si>
    <t>72025201600</t>
  </si>
  <si>
    <t>72025201700</t>
  </si>
  <si>
    <t>72025201800</t>
  </si>
  <si>
    <t>72025201900</t>
  </si>
  <si>
    <t>72025202000</t>
  </si>
  <si>
    <t>72025202100</t>
  </si>
  <si>
    <t>72025202200</t>
  </si>
  <si>
    <t>72025202300</t>
  </si>
  <si>
    <t>72025202402</t>
  </si>
  <si>
    <t>72025202403</t>
  </si>
  <si>
    <t>72025202404</t>
  </si>
  <si>
    <t>72025202500</t>
  </si>
  <si>
    <t>72025202601</t>
  </si>
  <si>
    <t>72025202602</t>
  </si>
  <si>
    <t>72025202701</t>
  </si>
  <si>
    <t>72025202702</t>
  </si>
  <si>
    <t>72025202800</t>
  </si>
  <si>
    <t>72027320100</t>
  </si>
  <si>
    <t>72027320200</t>
  </si>
  <si>
    <t>72027320300</t>
  </si>
  <si>
    <t>72027320401</t>
  </si>
  <si>
    <t>72027320402</t>
  </si>
  <si>
    <t>72027320500</t>
  </si>
  <si>
    <t>72027320600</t>
  </si>
  <si>
    <t>72027990000</t>
  </si>
  <si>
    <t>72029100101</t>
  </si>
  <si>
    <t>72029100103</t>
  </si>
  <si>
    <t>72029100104</t>
  </si>
  <si>
    <t>72029100200</t>
  </si>
  <si>
    <t>72029100400</t>
  </si>
  <si>
    <t>72029100502</t>
  </si>
  <si>
    <t>72029100503</t>
  </si>
  <si>
    <t>72029100504</t>
  </si>
  <si>
    <t>72029100601</t>
  </si>
  <si>
    <t>72029100602</t>
  </si>
  <si>
    <t>72029100700</t>
  </si>
  <si>
    <t>72029100800</t>
  </si>
  <si>
    <t>72031050103</t>
  </si>
  <si>
    <t>72031050105</t>
  </si>
  <si>
    <t>72031050106</t>
  </si>
  <si>
    <t>72031050107</t>
  </si>
  <si>
    <t>72031050110</t>
  </si>
  <si>
    <t>72031050111</t>
  </si>
  <si>
    <t>72031050211</t>
  </si>
  <si>
    <t>72031050212</t>
  </si>
  <si>
    <t>72031050221</t>
  </si>
  <si>
    <t>72031050222</t>
  </si>
  <si>
    <t>72031050231</t>
  </si>
  <si>
    <t>72031050232</t>
  </si>
  <si>
    <t>72031050241</t>
  </si>
  <si>
    <t>72031050242</t>
  </si>
  <si>
    <t>72031050302</t>
  </si>
  <si>
    <t>72031050311</t>
  </si>
  <si>
    <t>72031050321</t>
  </si>
  <si>
    <t>72031050331</t>
  </si>
  <si>
    <t>72031050341</t>
  </si>
  <si>
    <t>72031050401</t>
  </si>
  <si>
    <t>72031050402</t>
  </si>
  <si>
    <t>72031050501</t>
  </si>
  <si>
    <t>72031050503</t>
  </si>
  <si>
    <t>72031050504</t>
  </si>
  <si>
    <t>72031050600</t>
  </si>
  <si>
    <t>72031050700</t>
  </si>
  <si>
    <t>72031050803</t>
  </si>
  <si>
    <t>72031050811</t>
  </si>
  <si>
    <t>72031050812</t>
  </si>
  <si>
    <t>72031050821</t>
  </si>
  <si>
    <t>72031050822</t>
  </si>
  <si>
    <t>72031050831</t>
  </si>
  <si>
    <t>72031050841</t>
  </si>
  <si>
    <t>72031050901</t>
  </si>
  <si>
    <t>72031050902</t>
  </si>
  <si>
    <t>72031051001</t>
  </si>
  <si>
    <t>72031051002</t>
  </si>
  <si>
    <t>72031051102</t>
  </si>
  <si>
    <t>72031051103</t>
  </si>
  <si>
    <t>72031051104</t>
  </si>
  <si>
    <t>72031980003</t>
  </si>
  <si>
    <t>72031990000</t>
  </si>
  <si>
    <t>72033020200</t>
  </si>
  <si>
    <t>72033020302</t>
  </si>
  <si>
    <t>72033020403</t>
  </si>
  <si>
    <t>72033020422</t>
  </si>
  <si>
    <t>72033020423</t>
  </si>
  <si>
    <t>72033020425</t>
  </si>
  <si>
    <t>72033020426</t>
  </si>
  <si>
    <t>72033020427</t>
  </si>
  <si>
    <t>72033020500</t>
  </si>
  <si>
    <t>72033980001</t>
  </si>
  <si>
    <t>72033980002</t>
  </si>
  <si>
    <t>72033980003</t>
  </si>
  <si>
    <t>72033980004</t>
  </si>
  <si>
    <t>72033980005</t>
  </si>
  <si>
    <t>72033980006</t>
  </si>
  <si>
    <t>72033980007</t>
  </si>
  <si>
    <t>72033980008</t>
  </si>
  <si>
    <t>72033990201</t>
  </si>
  <si>
    <t>72035260100</t>
  </si>
  <si>
    <t>72035260201</t>
  </si>
  <si>
    <t>72035260202</t>
  </si>
  <si>
    <t>72035260300</t>
  </si>
  <si>
    <t>72035260400</t>
  </si>
  <si>
    <t>72035260500</t>
  </si>
  <si>
    <t>72035260600</t>
  </si>
  <si>
    <t>72035260700</t>
  </si>
  <si>
    <t>72035260800</t>
  </si>
  <si>
    <t>72035260901</t>
  </si>
  <si>
    <t>72035260902</t>
  </si>
  <si>
    <t>72037160100</t>
  </si>
  <si>
    <t>72037160201</t>
  </si>
  <si>
    <t>72037160202</t>
  </si>
  <si>
    <t>72037160300</t>
  </si>
  <si>
    <t>72037990000</t>
  </si>
  <si>
    <t>72039955600</t>
  </si>
  <si>
    <t>72039955700</t>
  </si>
  <si>
    <t>72039955800</t>
  </si>
  <si>
    <t>72039955900</t>
  </si>
  <si>
    <t>72041240101</t>
  </si>
  <si>
    <t>72041240102</t>
  </si>
  <si>
    <t>72041240201</t>
  </si>
  <si>
    <t>72041240202</t>
  </si>
  <si>
    <t>72041240300</t>
  </si>
  <si>
    <t>72041240401</t>
  </si>
  <si>
    <t>72041240402</t>
  </si>
  <si>
    <t>72041240500</t>
  </si>
  <si>
    <t>72041240601</t>
  </si>
  <si>
    <t>72041240602</t>
  </si>
  <si>
    <t>72043953900</t>
  </si>
  <si>
    <t>72043954000</t>
  </si>
  <si>
    <t>72043954100</t>
  </si>
  <si>
    <t>72043954200</t>
  </si>
  <si>
    <t>72043954300</t>
  </si>
  <si>
    <t>72043954400</t>
  </si>
  <si>
    <t>72043954500</t>
  </si>
  <si>
    <t>72043954600</t>
  </si>
  <si>
    <t>72043954700</t>
  </si>
  <si>
    <t>72045951700</t>
  </si>
  <si>
    <t>72045951800</t>
  </si>
  <si>
    <t>72045951900</t>
  </si>
  <si>
    <t>72045952000</t>
  </si>
  <si>
    <t>72045952100</t>
  </si>
  <si>
    <t>72047530100</t>
  </si>
  <si>
    <t>72047530200</t>
  </si>
  <si>
    <t>72047530300</t>
  </si>
  <si>
    <t>72047530400</t>
  </si>
  <si>
    <t>72047530500</t>
  </si>
  <si>
    <t>72047530600</t>
  </si>
  <si>
    <t>72049950500</t>
  </si>
  <si>
    <t>72049990501</t>
  </si>
  <si>
    <t>72051540100</t>
  </si>
  <si>
    <t>72051540200</t>
  </si>
  <si>
    <t>72051540300</t>
  </si>
  <si>
    <t>72051540400</t>
  </si>
  <si>
    <t>72051540500</t>
  </si>
  <si>
    <t>72051540600</t>
  </si>
  <si>
    <t>72051540700</t>
  </si>
  <si>
    <t>72051990021</t>
  </si>
  <si>
    <t>72053150102</t>
  </si>
  <si>
    <t>72053150104</t>
  </si>
  <si>
    <t>72053150200</t>
  </si>
  <si>
    <t>72053150301</t>
  </si>
  <si>
    <t>72053150302</t>
  </si>
  <si>
    <t>72053150400</t>
  </si>
  <si>
    <t>72053150500</t>
  </si>
  <si>
    <t>72053150601</t>
  </si>
  <si>
    <t>72053150602</t>
  </si>
  <si>
    <t>72053990103</t>
  </si>
  <si>
    <t>72054580100</t>
  </si>
  <si>
    <t>72054580200</t>
  </si>
  <si>
    <t>72055960900</t>
  </si>
  <si>
    <t>72055961000</t>
  </si>
  <si>
    <t>72055961100</t>
  </si>
  <si>
    <t>72055961200</t>
  </si>
  <si>
    <t>72055961300</t>
  </si>
  <si>
    <t>72055961400</t>
  </si>
  <si>
    <t>72055961500</t>
  </si>
  <si>
    <t>72055990000</t>
  </si>
  <si>
    <t>72057270100</t>
  </si>
  <si>
    <t>72057270201</t>
  </si>
  <si>
    <t>72057270202</t>
  </si>
  <si>
    <t>72057270300</t>
  </si>
  <si>
    <t>72057270400</t>
  </si>
  <si>
    <t>72057270500</t>
  </si>
  <si>
    <t>72057270600</t>
  </si>
  <si>
    <t>72057270700</t>
  </si>
  <si>
    <t>72057270800</t>
  </si>
  <si>
    <t>72057992600</t>
  </si>
  <si>
    <t>72059740101</t>
  </si>
  <si>
    <t>72059740102</t>
  </si>
  <si>
    <t>72059740200</t>
  </si>
  <si>
    <t>72059740300</t>
  </si>
  <si>
    <t>72059740400</t>
  </si>
  <si>
    <t>72059990001</t>
  </si>
  <si>
    <t>72061040101</t>
  </si>
  <si>
    <t>72061040102</t>
  </si>
  <si>
    <t>72061040103</t>
  </si>
  <si>
    <t>72061040200</t>
  </si>
  <si>
    <t>72061040301</t>
  </si>
  <si>
    <t>72061040302</t>
  </si>
  <si>
    <t>72061040303</t>
  </si>
  <si>
    <t>72061040304</t>
  </si>
  <si>
    <t>72061040403</t>
  </si>
  <si>
    <t>72061040411</t>
  </si>
  <si>
    <t>72061040412</t>
  </si>
  <si>
    <t>72061040421</t>
  </si>
  <si>
    <t>72061040422</t>
  </si>
  <si>
    <t>72061040432</t>
  </si>
  <si>
    <t>72061040442</t>
  </si>
  <si>
    <t>72061040500</t>
  </si>
  <si>
    <t>72061040601</t>
  </si>
  <si>
    <t>72061040602</t>
  </si>
  <si>
    <t>72061040700</t>
  </si>
  <si>
    <t>72061040800</t>
  </si>
  <si>
    <t>72061040900</t>
  </si>
  <si>
    <t>72061041000</t>
  </si>
  <si>
    <t>72061041100</t>
  </si>
  <si>
    <t>72063210100</t>
  </si>
  <si>
    <t>72063210201</t>
  </si>
  <si>
    <t>72063210202</t>
  </si>
  <si>
    <t>72063210300</t>
  </si>
  <si>
    <t>72063210400</t>
  </si>
  <si>
    <t>72063210502</t>
  </si>
  <si>
    <t>72063210503</t>
  </si>
  <si>
    <t>72063210504</t>
  </si>
  <si>
    <t>72065310100</t>
  </si>
  <si>
    <t>72065310200</t>
  </si>
  <si>
    <t>72065310300</t>
  </si>
  <si>
    <t>72065310400</t>
  </si>
  <si>
    <t>72065310500</t>
  </si>
  <si>
    <t>72065310600</t>
  </si>
  <si>
    <t>72065990016</t>
  </si>
  <si>
    <t>72067820100</t>
  </si>
  <si>
    <t>72067820300</t>
  </si>
  <si>
    <t>72067820400</t>
  </si>
  <si>
    <t>72067820500</t>
  </si>
  <si>
    <t>72069180100</t>
  </si>
  <si>
    <t>72069180201</t>
  </si>
  <si>
    <t>72069180202</t>
  </si>
  <si>
    <t>72069180301</t>
  </si>
  <si>
    <t>72069180302</t>
  </si>
  <si>
    <t>72069180400</t>
  </si>
  <si>
    <t>72069180500</t>
  </si>
  <si>
    <t>72069180600</t>
  </si>
  <si>
    <t>72069180700</t>
  </si>
  <si>
    <t>72069180800</t>
  </si>
  <si>
    <t>72069180901</t>
  </si>
  <si>
    <t>72069180902</t>
  </si>
  <si>
    <t>72069991800</t>
  </si>
  <si>
    <t>72071410100</t>
  </si>
  <si>
    <t>72071410200</t>
  </si>
  <si>
    <t>72071410300</t>
  </si>
  <si>
    <t>72071410401</t>
  </si>
  <si>
    <t>72071410402</t>
  </si>
  <si>
    <t>72071410500</t>
  </si>
  <si>
    <t>72071410600</t>
  </si>
  <si>
    <t>72071410701</t>
  </si>
  <si>
    <t>72071410702</t>
  </si>
  <si>
    <t>72071990000</t>
  </si>
  <si>
    <t>72073956000</t>
  </si>
  <si>
    <t>72073956100</t>
  </si>
  <si>
    <t>72073956200</t>
  </si>
  <si>
    <t>72075710102</t>
  </si>
  <si>
    <t>72075710200</t>
  </si>
  <si>
    <t>72075710301</t>
  </si>
  <si>
    <t>72075710302</t>
  </si>
  <si>
    <t>72075710400</t>
  </si>
  <si>
    <t>72075710500</t>
  </si>
  <si>
    <t>72075710600</t>
  </si>
  <si>
    <t>72075710700</t>
  </si>
  <si>
    <t>72075710800</t>
  </si>
  <si>
    <t>72075710901</t>
  </si>
  <si>
    <t>72075710902</t>
  </si>
  <si>
    <t>72075711002</t>
  </si>
  <si>
    <t>72075990001</t>
  </si>
  <si>
    <t>72077500100</t>
  </si>
  <si>
    <t>72077500200</t>
  </si>
  <si>
    <t>72077500301</t>
  </si>
  <si>
    <t>72077500302</t>
  </si>
  <si>
    <t>72077500401</t>
  </si>
  <si>
    <t>72077500402</t>
  </si>
  <si>
    <t>72079850101</t>
  </si>
  <si>
    <t>72079850102</t>
  </si>
  <si>
    <t>72079850200</t>
  </si>
  <si>
    <t>72079850300</t>
  </si>
  <si>
    <t>72079850400</t>
  </si>
  <si>
    <t>72079991100</t>
  </si>
  <si>
    <t>72081957700</t>
  </si>
  <si>
    <t>72081957800</t>
  </si>
  <si>
    <t>72081957900</t>
  </si>
  <si>
    <t>72081958000</t>
  </si>
  <si>
    <t>72081958100</t>
  </si>
  <si>
    <t>72081958200</t>
  </si>
  <si>
    <t>72081958300</t>
  </si>
  <si>
    <t>72081958400</t>
  </si>
  <si>
    <t>72083959700</t>
  </si>
  <si>
    <t>72083959800</t>
  </si>
  <si>
    <t>72083959900</t>
  </si>
  <si>
    <t>72085190101</t>
  </si>
  <si>
    <t>72085190102</t>
  </si>
  <si>
    <t>72085190201</t>
  </si>
  <si>
    <t>72085190202</t>
  </si>
  <si>
    <t>72085190301</t>
  </si>
  <si>
    <t>72085190302</t>
  </si>
  <si>
    <t>72087110101</t>
  </si>
  <si>
    <t>72087110102</t>
  </si>
  <si>
    <t>72087110200</t>
  </si>
  <si>
    <t>72087110301</t>
  </si>
  <si>
    <t>72087110302</t>
  </si>
  <si>
    <t>72087110303</t>
  </si>
  <si>
    <t>72087110304</t>
  </si>
  <si>
    <t>72087110400</t>
  </si>
  <si>
    <t>72087110500</t>
  </si>
  <si>
    <t>72087110600</t>
  </si>
  <si>
    <t>72087990000</t>
  </si>
  <si>
    <t>72089140101</t>
  </si>
  <si>
    <t>72089140102</t>
  </si>
  <si>
    <t>72089140201</t>
  </si>
  <si>
    <t>72089140202</t>
  </si>
  <si>
    <t>72089140300</t>
  </si>
  <si>
    <t>72089990001</t>
  </si>
  <si>
    <t>72091570100</t>
  </si>
  <si>
    <t>72091570201</t>
  </si>
  <si>
    <t>72091570202</t>
  </si>
  <si>
    <t>72091570300</t>
  </si>
  <si>
    <t>72091570400</t>
  </si>
  <si>
    <t>72091570500</t>
  </si>
  <si>
    <t>72091570600</t>
  </si>
  <si>
    <t>72091570700</t>
  </si>
  <si>
    <t>72091570800</t>
  </si>
  <si>
    <t>72091990025</t>
  </si>
  <si>
    <t>72093960100</t>
  </si>
  <si>
    <t>72093960200</t>
  </si>
  <si>
    <t>72095951400</t>
  </si>
  <si>
    <t>72095951500</t>
  </si>
  <si>
    <t>72095951600</t>
  </si>
  <si>
    <t>72095990000</t>
  </si>
  <si>
    <t>72097080100</t>
  </si>
  <si>
    <t>72097080200</t>
  </si>
  <si>
    <t>72097080300</t>
  </si>
  <si>
    <t>72097080400</t>
  </si>
  <si>
    <t>72097080500</t>
  </si>
  <si>
    <t>72097080600</t>
  </si>
  <si>
    <t>72097080800</t>
  </si>
  <si>
    <t>72097080900</t>
  </si>
  <si>
    <t>72097081000</t>
  </si>
  <si>
    <t>72097081100</t>
  </si>
  <si>
    <t>72097081200</t>
  </si>
  <si>
    <t>72097081300</t>
  </si>
  <si>
    <t>72097081501</t>
  </si>
  <si>
    <t>72097081512</t>
  </si>
  <si>
    <t>72097081522</t>
  </si>
  <si>
    <t>72097081601</t>
  </si>
  <si>
    <t>72097081602</t>
  </si>
  <si>
    <t>72097081700</t>
  </si>
  <si>
    <t>72097081800</t>
  </si>
  <si>
    <t>72097081900</t>
  </si>
  <si>
    <t>72097082001</t>
  </si>
  <si>
    <t>72097082012</t>
  </si>
  <si>
    <t>72097082022</t>
  </si>
  <si>
    <t>72097082102</t>
  </si>
  <si>
    <t>72097082103</t>
  </si>
  <si>
    <t>72097082104</t>
  </si>
  <si>
    <t>72097990000</t>
  </si>
  <si>
    <t>72099420100</t>
  </si>
  <si>
    <t>72099420200</t>
  </si>
  <si>
    <t>72099420301</t>
  </si>
  <si>
    <t>72099420302</t>
  </si>
  <si>
    <t>72099420401</t>
  </si>
  <si>
    <t>72099420402</t>
  </si>
  <si>
    <t>72099420500</t>
  </si>
  <si>
    <t>72101955201</t>
  </si>
  <si>
    <t>72101955202</t>
  </si>
  <si>
    <t>72101955300</t>
  </si>
  <si>
    <t>72101955401</t>
  </si>
  <si>
    <t>72101955402</t>
  </si>
  <si>
    <t>72101955500</t>
  </si>
  <si>
    <t>72103170100</t>
  </si>
  <si>
    <t>72103170200</t>
  </si>
  <si>
    <t>72103170300</t>
  </si>
  <si>
    <t>72103170400</t>
  </si>
  <si>
    <t>72103990013</t>
  </si>
  <si>
    <t>72105520100</t>
  </si>
  <si>
    <t>72105520200</t>
  </si>
  <si>
    <t>72105520300</t>
  </si>
  <si>
    <t>72105520400</t>
  </si>
  <si>
    <t>72105520500</t>
  </si>
  <si>
    <t>72107954801</t>
  </si>
  <si>
    <t>72107954802</t>
  </si>
  <si>
    <t>72107954901</t>
  </si>
  <si>
    <t>72107954902</t>
  </si>
  <si>
    <t>72107955001</t>
  </si>
  <si>
    <t>72107955002</t>
  </si>
  <si>
    <t>72107955100</t>
  </si>
  <si>
    <t>72109290100</t>
  </si>
  <si>
    <t>72109290200</t>
  </si>
  <si>
    <t>72109290300</t>
  </si>
  <si>
    <t>72109290400</t>
  </si>
  <si>
    <t>72109990000</t>
  </si>
  <si>
    <t>72111730100</t>
  </si>
  <si>
    <t>72111730200</t>
  </si>
  <si>
    <t>72111730300</t>
  </si>
  <si>
    <t>72111730400</t>
  </si>
  <si>
    <t>72111730700</t>
  </si>
  <si>
    <t>72111730800</t>
  </si>
  <si>
    <t>72111990000</t>
  </si>
  <si>
    <t>72113070100</t>
  </si>
  <si>
    <t>72113070201</t>
  </si>
  <si>
    <t>72113070202</t>
  </si>
  <si>
    <t>72113070300</t>
  </si>
  <si>
    <t>72113070400</t>
  </si>
  <si>
    <t>72113070502</t>
  </si>
  <si>
    <t>72113070503</t>
  </si>
  <si>
    <t>72113070513</t>
  </si>
  <si>
    <t>72113070514</t>
  </si>
  <si>
    <t>72113070522</t>
  </si>
  <si>
    <t>72113070800</t>
  </si>
  <si>
    <t>72113070900</t>
  </si>
  <si>
    <t>72113071000</t>
  </si>
  <si>
    <t>72113071200</t>
  </si>
  <si>
    <t>72113071300</t>
  </si>
  <si>
    <t>72113071401</t>
  </si>
  <si>
    <t>72113071402</t>
  </si>
  <si>
    <t>72113071500</t>
  </si>
  <si>
    <t>72113071601</t>
  </si>
  <si>
    <t>72113071602</t>
  </si>
  <si>
    <t>72113071700</t>
  </si>
  <si>
    <t>72113071800</t>
  </si>
  <si>
    <t>72113071900</t>
  </si>
  <si>
    <t>72113072000</t>
  </si>
  <si>
    <t>72113072101</t>
  </si>
  <si>
    <t>72113072102</t>
  </si>
  <si>
    <t>72113072201</t>
  </si>
  <si>
    <t>72113072202</t>
  </si>
  <si>
    <t>72113072300</t>
  </si>
  <si>
    <t>72113072400</t>
  </si>
  <si>
    <t>72113072500</t>
  </si>
  <si>
    <t>72113072600</t>
  </si>
  <si>
    <t>72113072701</t>
  </si>
  <si>
    <t>72113072703</t>
  </si>
  <si>
    <t>72113072704</t>
  </si>
  <si>
    <t>72113072900</t>
  </si>
  <si>
    <t>72113073001</t>
  </si>
  <si>
    <t>72113073002</t>
  </si>
  <si>
    <t>72113073003</t>
  </si>
  <si>
    <t>72113073004</t>
  </si>
  <si>
    <t>72113073005</t>
  </si>
  <si>
    <t>72113073006</t>
  </si>
  <si>
    <t>72113073008</t>
  </si>
  <si>
    <t>72113073009</t>
  </si>
  <si>
    <t>72113073010</t>
  </si>
  <si>
    <t>72113993000</t>
  </si>
  <si>
    <t>72115330100</t>
  </si>
  <si>
    <t>72115330200</t>
  </si>
  <si>
    <t>72115330300</t>
  </si>
  <si>
    <t>72115330400</t>
  </si>
  <si>
    <t>72115990000</t>
  </si>
  <si>
    <t>72117959400</t>
  </si>
  <si>
    <t>72117959500</t>
  </si>
  <si>
    <t>72117959600</t>
  </si>
  <si>
    <t>72117990400</t>
  </si>
  <si>
    <t>72119130101</t>
  </si>
  <si>
    <t>72119130102</t>
  </si>
  <si>
    <t>72119130200</t>
  </si>
  <si>
    <t>72119130300</t>
  </si>
  <si>
    <t>72119130401</t>
  </si>
  <si>
    <t>72119130402</t>
  </si>
  <si>
    <t>72119130500</t>
  </si>
  <si>
    <t>72119130601</t>
  </si>
  <si>
    <t>72119130602</t>
  </si>
  <si>
    <t>72119130701</t>
  </si>
  <si>
    <t>72119130702</t>
  </si>
  <si>
    <t>72119992700</t>
  </si>
  <si>
    <t>72121960300</t>
  </si>
  <si>
    <t>72121960400</t>
  </si>
  <si>
    <t>72121960500</t>
  </si>
  <si>
    <t>72121960600</t>
  </si>
  <si>
    <t>72121960700</t>
  </si>
  <si>
    <t>72121960800</t>
  </si>
  <si>
    <t>72123952600</t>
  </si>
  <si>
    <t>72123952700</t>
  </si>
  <si>
    <t>72123952800</t>
  </si>
  <si>
    <t>72123952900</t>
  </si>
  <si>
    <t>72123953000</t>
  </si>
  <si>
    <t>72123953100</t>
  </si>
  <si>
    <t>72123953200</t>
  </si>
  <si>
    <t>72123992800</t>
  </si>
  <si>
    <t>72125840100</t>
  </si>
  <si>
    <t>72125840200</t>
  </si>
  <si>
    <t>72125840300</t>
  </si>
  <si>
    <t>72125840400</t>
  </si>
  <si>
    <t>72125840500</t>
  </si>
  <si>
    <t>72125840600</t>
  </si>
  <si>
    <t>72125840700</t>
  </si>
  <si>
    <t>72127000400</t>
  </si>
  <si>
    <t>72127000506</t>
  </si>
  <si>
    <t>72127000600</t>
  </si>
  <si>
    <t>72127000700</t>
  </si>
  <si>
    <t>72127000900</t>
  </si>
  <si>
    <t>72127001000</t>
  </si>
  <si>
    <t>72127001100</t>
  </si>
  <si>
    <t>72127001200</t>
  </si>
  <si>
    <t>72127001301</t>
  </si>
  <si>
    <t>72127001302</t>
  </si>
  <si>
    <t>72127001400</t>
  </si>
  <si>
    <t>72127001500</t>
  </si>
  <si>
    <t>72127001600</t>
  </si>
  <si>
    <t>72127001800</t>
  </si>
  <si>
    <t>72127001900</t>
  </si>
  <si>
    <t>72127002002</t>
  </si>
  <si>
    <t>72127002100</t>
  </si>
  <si>
    <t>72127002200</t>
  </si>
  <si>
    <t>72127002300</t>
  </si>
  <si>
    <t>72127002400</t>
  </si>
  <si>
    <t>72127002500</t>
  </si>
  <si>
    <t>72127002600</t>
  </si>
  <si>
    <t>72127002800</t>
  </si>
  <si>
    <t>72127002900</t>
  </si>
  <si>
    <t>72127003000</t>
  </si>
  <si>
    <t>72127003100</t>
  </si>
  <si>
    <t>72127003200</t>
  </si>
  <si>
    <t>72127003300</t>
  </si>
  <si>
    <t>72127003400</t>
  </si>
  <si>
    <t>72127003501</t>
  </si>
  <si>
    <t>72127003502</t>
  </si>
  <si>
    <t>72127003600</t>
  </si>
  <si>
    <t>72127003700</t>
  </si>
  <si>
    <t>72127003800</t>
  </si>
  <si>
    <t>72127003902</t>
  </si>
  <si>
    <t>72127004200</t>
  </si>
  <si>
    <t>72127004306</t>
  </si>
  <si>
    <t>72127004400</t>
  </si>
  <si>
    <t>72127004500</t>
  </si>
  <si>
    <t>72127004600</t>
  </si>
  <si>
    <t>72127004700</t>
  </si>
  <si>
    <t>72127004800</t>
  </si>
  <si>
    <t>72127004900</t>
  </si>
  <si>
    <t>72127005000</t>
  </si>
  <si>
    <t>72127005101</t>
  </si>
  <si>
    <t>72127005102</t>
  </si>
  <si>
    <t>72127005103</t>
  </si>
  <si>
    <t>72127005201</t>
  </si>
  <si>
    <t>72127005202</t>
  </si>
  <si>
    <t>72127005204</t>
  </si>
  <si>
    <t>72127005214</t>
  </si>
  <si>
    <t>72127005215</t>
  </si>
  <si>
    <t>72127005300</t>
  </si>
  <si>
    <t>72127005401</t>
  </si>
  <si>
    <t>72127005402</t>
  </si>
  <si>
    <t>72127005403</t>
  </si>
  <si>
    <t>72127005500</t>
  </si>
  <si>
    <t>72127005601</t>
  </si>
  <si>
    <t>72127005602</t>
  </si>
  <si>
    <t>72127005800</t>
  </si>
  <si>
    <t>72127005900</t>
  </si>
  <si>
    <t>72127006000</t>
  </si>
  <si>
    <t>72127006101</t>
  </si>
  <si>
    <t>72127006102</t>
  </si>
  <si>
    <t>72127006200</t>
  </si>
  <si>
    <t>72127006300</t>
  </si>
  <si>
    <t>72127006500</t>
  </si>
  <si>
    <t>72127006600</t>
  </si>
  <si>
    <t>72127006700</t>
  </si>
  <si>
    <t>72127006800</t>
  </si>
  <si>
    <t>72127006900</t>
  </si>
  <si>
    <t>72127007004</t>
  </si>
  <si>
    <t>72127007100</t>
  </si>
  <si>
    <t>72127007300</t>
  </si>
  <si>
    <t>72127007400</t>
  </si>
  <si>
    <t>72127007500</t>
  </si>
  <si>
    <t>72127007600</t>
  </si>
  <si>
    <t>72127007700</t>
  </si>
  <si>
    <t>72127007800</t>
  </si>
  <si>
    <t>72127007900</t>
  </si>
  <si>
    <t>72127008001</t>
  </si>
  <si>
    <t>72127008002</t>
  </si>
  <si>
    <t>72127008100</t>
  </si>
  <si>
    <t>72127008201</t>
  </si>
  <si>
    <t>72127008202</t>
  </si>
  <si>
    <t>72127008300</t>
  </si>
  <si>
    <t>72127008400</t>
  </si>
  <si>
    <t>72127008500</t>
  </si>
  <si>
    <t>72127008601</t>
  </si>
  <si>
    <t>72127008602</t>
  </si>
  <si>
    <t>72127008603</t>
  </si>
  <si>
    <t>72127008700</t>
  </si>
  <si>
    <t>72127008900</t>
  </si>
  <si>
    <t>72127009000</t>
  </si>
  <si>
    <t>72127009111</t>
  </si>
  <si>
    <t>72127009112</t>
  </si>
  <si>
    <t>72127009121</t>
  </si>
  <si>
    <t>72127009122</t>
  </si>
  <si>
    <t>72127009123</t>
  </si>
  <si>
    <t>72127009300</t>
  </si>
  <si>
    <t>72127009400</t>
  </si>
  <si>
    <t>72127009601</t>
  </si>
  <si>
    <t>72127009602</t>
  </si>
  <si>
    <t>72127009603</t>
  </si>
  <si>
    <t>72127009614</t>
  </si>
  <si>
    <t>72127009624</t>
  </si>
  <si>
    <t>72127009800</t>
  </si>
  <si>
    <t>72127009901</t>
  </si>
  <si>
    <t>72127009902</t>
  </si>
  <si>
    <t>72127009903</t>
  </si>
  <si>
    <t>72127009904</t>
  </si>
  <si>
    <t>72127010001</t>
  </si>
  <si>
    <t>72127010002</t>
  </si>
  <si>
    <t>72127010012</t>
  </si>
  <si>
    <t>72127010022</t>
  </si>
  <si>
    <t>72127010032</t>
  </si>
  <si>
    <t>72127010042</t>
  </si>
  <si>
    <t>72127010100</t>
  </si>
  <si>
    <t>72127010200</t>
  </si>
  <si>
    <t>72127010500</t>
  </si>
  <si>
    <t>72127980000</t>
  </si>
  <si>
    <t>72127980101</t>
  </si>
  <si>
    <t>72127980102</t>
  </si>
  <si>
    <t>72127980103</t>
  </si>
  <si>
    <t>72127980104</t>
  </si>
  <si>
    <t>72127980105</t>
  </si>
  <si>
    <t>72127980107</t>
  </si>
  <si>
    <t>72127980108</t>
  </si>
  <si>
    <t>72127980200</t>
  </si>
  <si>
    <t>72127980300</t>
  </si>
  <si>
    <t>72127990000</t>
  </si>
  <si>
    <t>72129220100</t>
  </si>
  <si>
    <t>72129220200</t>
  </si>
  <si>
    <t>72129220300</t>
  </si>
  <si>
    <t>72129220401</t>
  </si>
  <si>
    <t>72129220402</t>
  </si>
  <si>
    <t>72129220501</t>
  </si>
  <si>
    <t>72129220502</t>
  </si>
  <si>
    <t>72129220600</t>
  </si>
  <si>
    <t>72129220700</t>
  </si>
  <si>
    <t>72131009200</t>
  </si>
  <si>
    <t>72131958500</t>
  </si>
  <si>
    <t>72131958700</t>
  </si>
  <si>
    <t>72131958800</t>
  </si>
  <si>
    <t>72131958900</t>
  </si>
  <si>
    <t>72131959000</t>
  </si>
  <si>
    <t>72131959200</t>
  </si>
  <si>
    <t>72131959300</t>
  </si>
  <si>
    <t>72131959500</t>
  </si>
  <si>
    <t>72133953300</t>
  </si>
  <si>
    <t>72133953500</t>
  </si>
  <si>
    <t>72133953600</t>
  </si>
  <si>
    <t>72133953700</t>
  </si>
  <si>
    <t>72133953800</t>
  </si>
  <si>
    <t>72133990000</t>
  </si>
  <si>
    <t>72135510101</t>
  </si>
  <si>
    <t>72135510102</t>
  </si>
  <si>
    <t>72135510200</t>
  </si>
  <si>
    <t>72135510300</t>
  </si>
  <si>
    <t>72135510400</t>
  </si>
  <si>
    <t>72135510502</t>
  </si>
  <si>
    <t>72135510503</t>
  </si>
  <si>
    <t>72135510504</t>
  </si>
  <si>
    <t>72135510505</t>
  </si>
  <si>
    <t>72135510601</t>
  </si>
  <si>
    <t>72135510602</t>
  </si>
  <si>
    <t>72135510701</t>
  </si>
  <si>
    <t>72135510702</t>
  </si>
  <si>
    <t>72137120200</t>
  </si>
  <si>
    <t>72137120300</t>
  </si>
  <si>
    <t>72137120400</t>
  </si>
  <si>
    <t>72137120500</t>
  </si>
  <si>
    <t>72137120600</t>
  </si>
  <si>
    <t>72137120700</t>
  </si>
  <si>
    <t>72137120800</t>
  </si>
  <si>
    <t>72137120900</t>
  </si>
  <si>
    <t>72137121001</t>
  </si>
  <si>
    <t>72137121002</t>
  </si>
  <si>
    <t>72137121100</t>
  </si>
  <si>
    <t>72137121200</t>
  </si>
  <si>
    <t>72137121300</t>
  </si>
  <si>
    <t>72137121400</t>
  </si>
  <si>
    <t>72137121701</t>
  </si>
  <si>
    <t>72137121702</t>
  </si>
  <si>
    <t>72137121801</t>
  </si>
  <si>
    <t>72137121802</t>
  </si>
  <si>
    <t>72137121900</t>
  </si>
  <si>
    <t>72137122001</t>
  </si>
  <si>
    <t>72137122002</t>
  </si>
  <si>
    <t>72137122100</t>
  </si>
  <si>
    <t>72137122201</t>
  </si>
  <si>
    <t>72137122202</t>
  </si>
  <si>
    <t>72137122400</t>
  </si>
  <si>
    <t>72137990000</t>
  </si>
  <si>
    <t>72139060102</t>
  </si>
  <si>
    <t>72139060103</t>
  </si>
  <si>
    <t>72139060104</t>
  </si>
  <si>
    <t>72139060211</t>
  </si>
  <si>
    <t>72139060212</t>
  </si>
  <si>
    <t>72139060213</t>
  </si>
  <si>
    <t>72139060222</t>
  </si>
  <si>
    <t>72139060223</t>
  </si>
  <si>
    <t>72139060301</t>
  </si>
  <si>
    <t>72139060302</t>
  </si>
  <si>
    <t>72139060401</t>
  </si>
  <si>
    <t>72139060403</t>
  </si>
  <si>
    <t>72139060404</t>
  </si>
  <si>
    <t>72139060501</t>
  </si>
  <si>
    <t>72139060502</t>
  </si>
  <si>
    <t>72141956900</t>
  </si>
  <si>
    <t>72141957000</t>
  </si>
  <si>
    <t>72141957100</t>
  </si>
  <si>
    <t>72141957200</t>
  </si>
  <si>
    <t>72141957300</t>
  </si>
  <si>
    <t>72141957400</t>
  </si>
  <si>
    <t>72141957500</t>
  </si>
  <si>
    <t>72141957600</t>
  </si>
  <si>
    <t>72143550100</t>
  </si>
  <si>
    <t>72143550200</t>
  </si>
  <si>
    <t>72143550300</t>
  </si>
  <si>
    <t>72143550400</t>
  </si>
  <si>
    <t>72143550500</t>
  </si>
  <si>
    <t>72143550601</t>
  </si>
  <si>
    <t>72143550602</t>
  </si>
  <si>
    <t>72143990000</t>
  </si>
  <si>
    <t>72145560100</t>
  </si>
  <si>
    <t>72145560201</t>
  </si>
  <si>
    <t>72145560204</t>
  </si>
  <si>
    <t>72145560300</t>
  </si>
  <si>
    <t>72145560401</t>
  </si>
  <si>
    <t>72145560402</t>
  </si>
  <si>
    <t>72145560500</t>
  </si>
  <si>
    <t>72145560600</t>
  </si>
  <si>
    <t>72145560701</t>
  </si>
  <si>
    <t>72145560702</t>
  </si>
  <si>
    <t>72145560801</t>
  </si>
  <si>
    <t>72145560802</t>
  </si>
  <si>
    <t>72145560900</t>
  </si>
  <si>
    <t>72145990000</t>
  </si>
  <si>
    <t>72147950500</t>
  </si>
  <si>
    <t>72147950600</t>
  </si>
  <si>
    <t>72147990000</t>
  </si>
  <si>
    <t>72149720100</t>
  </si>
  <si>
    <t>72149720300</t>
  </si>
  <si>
    <t>72149720400</t>
  </si>
  <si>
    <t>72149720502</t>
  </si>
  <si>
    <t>72149720503</t>
  </si>
  <si>
    <t>72149720504</t>
  </si>
  <si>
    <t>72151950600</t>
  </si>
  <si>
    <t>72151950700</t>
  </si>
  <si>
    <t>72151950800</t>
  </si>
  <si>
    <t>72151950900</t>
  </si>
  <si>
    <t>72151951000</t>
  </si>
  <si>
    <t>72151951100</t>
  </si>
  <si>
    <t>72151951200</t>
  </si>
  <si>
    <t>72151951300</t>
  </si>
  <si>
    <t>72151990000</t>
  </si>
  <si>
    <t>72153750101</t>
  </si>
  <si>
    <t>72153750102</t>
  </si>
  <si>
    <t>72153750201</t>
  </si>
  <si>
    <t>72153750202</t>
  </si>
  <si>
    <t>72153750300</t>
  </si>
  <si>
    <t>72153750400</t>
  </si>
  <si>
    <t>72153750501</t>
  </si>
  <si>
    <t>72153750502</t>
  </si>
  <si>
    <t>72153750503</t>
  </si>
  <si>
    <t>72153750601</t>
  </si>
  <si>
    <t>72153750602</t>
  </si>
  <si>
    <t>0100190171</t>
  </si>
  <si>
    <t>Autaugaville CCD</t>
  </si>
  <si>
    <t>County Subdivision</t>
  </si>
  <si>
    <t>0100190315</t>
  </si>
  <si>
    <t>Billingsley CCD</t>
  </si>
  <si>
    <t>0100192106</t>
  </si>
  <si>
    <t>Marbury CCD</t>
  </si>
  <si>
    <t>0100192628</t>
  </si>
  <si>
    <t>Prattville CCD</t>
  </si>
  <si>
    <t>0100390207</t>
  </si>
  <si>
    <t>Bay Minette CCD</t>
  </si>
  <si>
    <t>0100390846</t>
  </si>
  <si>
    <t>Daphne CCD</t>
  </si>
  <si>
    <t>0100390963</t>
  </si>
  <si>
    <t>Elberta CCD</t>
  </si>
  <si>
    <t>0100391053</t>
  </si>
  <si>
    <t>Fairhope CCD</t>
  </si>
  <si>
    <t>0100391152</t>
  </si>
  <si>
    <t>Foley CCD</t>
  </si>
  <si>
    <t>0100392754</t>
  </si>
  <si>
    <t>Robertsdale CCD</t>
  </si>
  <si>
    <t>0100393024</t>
  </si>
  <si>
    <t>Stockton CCD</t>
  </si>
  <si>
    <t>0100393042</t>
  </si>
  <si>
    <t>Summerdale CCD</t>
  </si>
  <si>
    <t>0100590189</t>
  </si>
  <si>
    <t>Bakerhill CCD</t>
  </si>
  <si>
    <t>0100590630</t>
  </si>
  <si>
    <t>Clayton CCD</t>
  </si>
  <si>
    <t>0100590648</t>
  </si>
  <si>
    <t>Clio CCD</t>
  </si>
  <si>
    <t>0100591017</t>
  </si>
  <si>
    <t>Eufaula CCD</t>
  </si>
  <si>
    <t>0100591989</t>
  </si>
  <si>
    <t>Louisville CCD</t>
  </si>
  <si>
    <t>0100790531</t>
  </si>
  <si>
    <t>Centreville-Brent CCD</t>
  </si>
  <si>
    <t>0100792601</t>
  </si>
  <si>
    <t>Piper-Coleanor CCD</t>
  </si>
  <si>
    <t>0100793438</t>
  </si>
  <si>
    <t>West Blocton CCD</t>
  </si>
  <si>
    <t>0100990333</t>
  </si>
  <si>
    <t>Blountsville CCD</t>
  </si>
  <si>
    <t>0100990414</t>
  </si>
  <si>
    <t>Brooksville CCD</t>
  </si>
  <si>
    <t>0100990612</t>
  </si>
  <si>
    <t>Clarence CCD</t>
  </si>
  <si>
    <t>0100990639</t>
  </si>
  <si>
    <t>Cleveland CCD</t>
  </si>
  <si>
    <t>0100991557</t>
  </si>
  <si>
    <t>Hayden CCD</t>
  </si>
  <si>
    <t>0100991953</t>
  </si>
  <si>
    <t>Locust Fork CCD</t>
  </si>
  <si>
    <t>0100992439</t>
  </si>
  <si>
    <t>Oneonta CCD</t>
  </si>
  <si>
    <t>0101191098</t>
  </si>
  <si>
    <t>Fitzpatrick CCD</t>
  </si>
  <si>
    <t>0101191701</t>
  </si>
  <si>
    <t>Inverness CCD</t>
  </si>
  <si>
    <t>0101192133</t>
  </si>
  <si>
    <t>Midway CCD</t>
  </si>
  <si>
    <t>0101193249</t>
  </si>
  <si>
    <t>Union Springs CCD</t>
  </si>
  <si>
    <t>0101390540</t>
  </si>
  <si>
    <t>Chapman CCD</t>
  </si>
  <si>
    <t>0101391170</t>
  </si>
  <si>
    <t>Forest Home CCD</t>
  </si>
  <si>
    <t>0101391314</t>
  </si>
  <si>
    <t>Georgiana-McKenzie CCD</t>
  </si>
  <si>
    <t>0101391422</t>
  </si>
  <si>
    <t>Greenville CCD</t>
  </si>
  <si>
    <t>0101590066</t>
  </si>
  <si>
    <t>Alexandria-Webster Chapel CCD</t>
  </si>
  <si>
    <t>0101590099</t>
  </si>
  <si>
    <t>Anniston CCD</t>
  </si>
  <si>
    <t>0101590585</t>
  </si>
  <si>
    <t>Choccolocco CCD</t>
  </si>
  <si>
    <t>0101591746</t>
  </si>
  <si>
    <t>Jacksonville CCD</t>
  </si>
  <si>
    <t>0101592430</t>
  </si>
  <si>
    <t>Ohatchee CCD</t>
  </si>
  <si>
    <t>0101592556</t>
  </si>
  <si>
    <t>Piedmont CCD</t>
  </si>
  <si>
    <t>0101791107</t>
  </si>
  <si>
    <t>Five Points CCD</t>
  </si>
  <si>
    <t>0101791818</t>
  </si>
  <si>
    <t>La Fayette CCD</t>
  </si>
  <si>
    <t>0101791827</t>
  </si>
  <si>
    <t>Lanett CCD</t>
  </si>
  <si>
    <t>0101792169</t>
  </si>
  <si>
    <t>Milltown CCD</t>
  </si>
  <si>
    <t>0101793272</t>
  </si>
  <si>
    <t>Valley CCD</t>
  </si>
  <si>
    <t>0101793393</t>
  </si>
  <si>
    <t>Waverly CCD</t>
  </si>
  <si>
    <t>0101990513</t>
  </si>
  <si>
    <t>Cedar Bluff-Gaylesville CCD</t>
  </si>
  <si>
    <t>0101990522</t>
  </si>
  <si>
    <t>Centre CCD</t>
  </si>
  <si>
    <t>0101991854</t>
  </si>
  <si>
    <t>Leesburg CCD</t>
  </si>
  <si>
    <t>0101992983</t>
  </si>
  <si>
    <t>Spring Garden CCD</t>
  </si>
  <si>
    <t>0102190603</t>
  </si>
  <si>
    <t>Clanton CCD</t>
  </si>
  <si>
    <t>0102191710</t>
  </si>
  <si>
    <t>Isabella-Pletcher CCD</t>
  </si>
  <si>
    <t>0102191764</t>
  </si>
  <si>
    <t>Jemison CCD</t>
  </si>
  <si>
    <t>0102192097</t>
  </si>
  <si>
    <t>Maplesville CCD</t>
  </si>
  <si>
    <t>0102192178</t>
  </si>
  <si>
    <t>Mineral Springs CCD</t>
  </si>
  <si>
    <t>0102193285</t>
  </si>
  <si>
    <t>Verbena CCD</t>
  </si>
  <si>
    <t>0102390441</t>
  </si>
  <si>
    <t>Butler CCD</t>
  </si>
  <si>
    <t>0102391332</t>
  </si>
  <si>
    <t>Gilbertown-Toxey CCD</t>
  </si>
  <si>
    <t>0102391908</t>
  </si>
  <si>
    <t>Lisman CCD</t>
  </si>
  <si>
    <t>0102392925</t>
  </si>
  <si>
    <t>Silas CCD</t>
  </si>
  <si>
    <t>0102590675</t>
  </si>
  <si>
    <t>Coffeeville CCD</t>
  </si>
  <si>
    <t>0102591260</t>
  </si>
  <si>
    <t>Fulton CCD</t>
  </si>
  <si>
    <t>0102591440</t>
  </si>
  <si>
    <t>Grove Hill CCD</t>
  </si>
  <si>
    <t>0102591726</t>
  </si>
  <si>
    <t>Jackson CCD</t>
  </si>
  <si>
    <t>0102593132</t>
  </si>
  <si>
    <t>Thomasville CCD</t>
  </si>
  <si>
    <t>0102593362</t>
  </si>
  <si>
    <t>Walker Springs CCD</t>
  </si>
  <si>
    <t>0102790126</t>
  </si>
  <si>
    <t>Ashland CCD</t>
  </si>
  <si>
    <t>0102791899</t>
  </si>
  <si>
    <t>Lineville CCD</t>
  </si>
  <si>
    <t>0102792142</t>
  </si>
  <si>
    <t>Millerville-Hollins CCD</t>
  </si>
  <si>
    <t>0102991251</t>
  </si>
  <si>
    <t>Fruithurst CCD</t>
  </si>
  <si>
    <t>0102991593</t>
  </si>
  <si>
    <t>Heflin CCD</t>
  </si>
  <si>
    <t>0102992682</t>
  </si>
  <si>
    <t>Ranburne CCD</t>
  </si>
  <si>
    <t>0103190954</t>
  </si>
  <si>
    <t>Elba CCD</t>
  </si>
  <si>
    <t>0103190999</t>
  </si>
  <si>
    <t>Enterprise CCD</t>
  </si>
  <si>
    <t>0103191341</t>
  </si>
  <si>
    <t>Goodman CCD</t>
  </si>
  <si>
    <t>0103191719</t>
  </si>
  <si>
    <t>Jack CCD</t>
  </si>
  <si>
    <t>0103191800</t>
  </si>
  <si>
    <t>Kinston CCD</t>
  </si>
  <si>
    <t>0103193303</t>
  </si>
  <si>
    <t>Victoria CCD</t>
  </si>
  <si>
    <t>0103390567</t>
  </si>
  <si>
    <t>Cherokee CCD</t>
  </si>
  <si>
    <t>0103391863</t>
  </si>
  <si>
    <t>Leighton CCD</t>
  </si>
  <si>
    <t>0103391926</t>
  </si>
  <si>
    <t>Littleville CCD</t>
  </si>
  <si>
    <t>0103393186</t>
  </si>
  <si>
    <t>Tri-Cities CCD</t>
  </si>
  <si>
    <t>0103590504</t>
  </si>
  <si>
    <t>Castleberry CCD</t>
  </si>
  <si>
    <t>0103591044</t>
  </si>
  <si>
    <t>Evergreen CCD</t>
  </si>
  <si>
    <t>0103592016</t>
  </si>
  <si>
    <t>Lyeffion CCD</t>
  </si>
  <si>
    <t>0103592718</t>
  </si>
  <si>
    <t>Repton CCD</t>
  </si>
  <si>
    <t>0103592916</t>
  </si>
  <si>
    <t>Shreve CCD</t>
  </si>
  <si>
    <t>0103791350</t>
  </si>
  <si>
    <t>Goodwater-Kellyton CCD</t>
  </si>
  <si>
    <t>0103792763</t>
  </si>
  <si>
    <t>Rockford CCD</t>
  </si>
  <si>
    <t>0103793429</t>
  </si>
  <si>
    <t>Weogufka-Marble Valley CCD</t>
  </si>
  <si>
    <t>0103990090</t>
  </si>
  <si>
    <t>Andalusia CCD</t>
  </si>
  <si>
    <t>0103991062</t>
  </si>
  <si>
    <t>Falco CCD</t>
  </si>
  <si>
    <t>0103991134</t>
  </si>
  <si>
    <t>Florala CCD</t>
  </si>
  <si>
    <t>0103992448</t>
  </si>
  <si>
    <t>Opp CCD</t>
  </si>
  <si>
    <t>0103992781</t>
  </si>
  <si>
    <t>Rose Hill-Gantt CCD</t>
  </si>
  <si>
    <t>0104190360</t>
  </si>
  <si>
    <t>Brantley CCD</t>
  </si>
  <si>
    <t>0104192007</t>
  </si>
  <si>
    <t>Luverne CCD</t>
  </si>
  <si>
    <t>0104192529</t>
  </si>
  <si>
    <t>Petrey-Highland Home CCD</t>
  </si>
  <si>
    <t>0104390180</t>
  </si>
  <si>
    <t>Baileyton-Joppa CCD</t>
  </si>
  <si>
    <t>0104390369</t>
  </si>
  <si>
    <t>Bremen CCD</t>
  </si>
  <si>
    <t>0104390774</t>
  </si>
  <si>
    <t>Crane Hill CCD</t>
  </si>
  <si>
    <t>0104390810</t>
  </si>
  <si>
    <t>Cullman CCD</t>
  </si>
  <si>
    <t>0104391521</t>
  </si>
  <si>
    <t>Hanceville CCD</t>
  </si>
  <si>
    <t>0104391647</t>
  </si>
  <si>
    <t>Holly Pond CCD</t>
  </si>
  <si>
    <t>0104391773</t>
  </si>
  <si>
    <t>Jones Chapel CCD</t>
  </si>
  <si>
    <t>0104391962</t>
  </si>
  <si>
    <t>Logan CCD</t>
  </si>
  <si>
    <t>0104392934</t>
  </si>
  <si>
    <t>Simcoe CCD</t>
  </si>
  <si>
    <t>0104393330</t>
  </si>
  <si>
    <t>Vinemont CCD</t>
  </si>
  <si>
    <t>0104393420</t>
  </si>
  <si>
    <t>Welti CCD</t>
  </si>
  <si>
    <t>0104590828</t>
  </si>
  <si>
    <t>Daleville CCD</t>
  </si>
  <si>
    <t>0104590936</t>
  </si>
  <si>
    <t>Echo CCD</t>
  </si>
  <si>
    <t>0104591215</t>
  </si>
  <si>
    <t>Fort Rucker CCD</t>
  </si>
  <si>
    <t>0104592376</t>
  </si>
  <si>
    <t>Newton-Midland City CCD</t>
  </si>
  <si>
    <t>0104592466</t>
  </si>
  <si>
    <t>Ozark CCD</t>
  </si>
  <si>
    <t>0104790486</t>
  </si>
  <si>
    <t>Carlowville CCD</t>
  </si>
  <si>
    <t>0104792457</t>
  </si>
  <si>
    <t>Orrville CCD</t>
  </si>
  <si>
    <t>0104792808</t>
  </si>
  <si>
    <t>Safford CCD</t>
  </si>
  <si>
    <t>0104792844</t>
  </si>
  <si>
    <t>Sardis CCD</t>
  </si>
  <si>
    <t>0104792880</t>
  </si>
  <si>
    <t>Selma CCD</t>
  </si>
  <si>
    <t>0104792883</t>
  </si>
  <si>
    <t>Selmont-Tyler CCD</t>
  </si>
  <si>
    <t>0104990693</t>
  </si>
  <si>
    <t>Collinsville CCD</t>
  </si>
  <si>
    <t>0104990792</t>
  </si>
  <si>
    <t>Crossville CCD</t>
  </si>
  <si>
    <t>0104991206</t>
  </si>
  <si>
    <t>Fort Payne CCD</t>
  </si>
  <si>
    <t>0104991269</t>
  </si>
  <si>
    <t>Fyffe CCD</t>
  </si>
  <si>
    <t>0104991323</t>
  </si>
  <si>
    <t>Geraldine CCD</t>
  </si>
  <si>
    <t>0104991611</t>
  </si>
  <si>
    <t>Henagar CCD</t>
  </si>
  <si>
    <t>0104991692</t>
  </si>
  <si>
    <t>Ider CCD</t>
  </si>
  <si>
    <t>0104992655</t>
  </si>
  <si>
    <t>Rainsville-Sylvania CCD</t>
  </si>
  <si>
    <t>0104993276</t>
  </si>
  <si>
    <t>Valley Head-Mentone CCD</t>
  </si>
  <si>
    <t>0105190855</t>
  </si>
  <si>
    <t>Deatsville CCD</t>
  </si>
  <si>
    <t>0105190945</t>
  </si>
  <si>
    <t>Eclectic CCD</t>
  </si>
  <si>
    <t>0105190972</t>
  </si>
  <si>
    <t>Elmore CCD</t>
  </si>
  <si>
    <t>0105193087</t>
  </si>
  <si>
    <t>Tallassee CCD</t>
  </si>
  <si>
    <t>0105193141</t>
  </si>
  <si>
    <t>Titus CCD</t>
  </si>
  <si>
    <t>0105193456</t>
  </si>
  <si>
    <t>Wetumpka CCD</t>
  </si>
  <si>
    <t>0105390153</t>
  </si>
  <si>
    <t>Atmore CCD</t>
  </si>
  <si>
    <t>0105390378</t>
  </si>
  <si>
    <t>Brewton CCD</t>
  </si>
  <si>
    <t>0105390927</t>
  </si>
  <si>
    <t>East Escambia CCD</t>
  </si>
  <si>
    <t>0105391125</t>
  </si>
  <si>
    <t>Flomaton CCD</t>
  </si>
  <si>
    <t>0105392034</t>
  </si>
  <si>
    <t>McCullough-Huxford CCD</t>
  </si>
  <si>
    <t>0105590081</t>
  </si>
  <si>
    <t>Altoona CCD</t>
  </si>
  <si>
    <t>0105591278</t>
  </si>
  <si>
    <t>Gadsden CCD</t>
  </si>
  <si>
    <t>0105591638</t>
  </si>
  <si>
    <t>Hokes Bluff CCD</t>
  </si>
  <si>
    <t>0105591980</t>
  </si>
  <si>
    <t>Lookout Mountain CCD</t>
  </si>
  <si>
    <t>0105592268</t>
  </si>
  <si>
    <t>Mountainboro CCD</t>
  </si>
  <si>
    <t>0105593213</t>
  </si>
  <si>
    <t>Turkeytown CCD</t>
  </si>
  <si>
    <t>0105593465</t>
  </si>
  <si>
    <t>Wills Valley CCD</t>
  </si>
  <si>
    <t>0105790279</t>
  </si>
  <si>
    <t>Berry CCD</t>
  </si>
  <si>
    <t>0105791089</t>
  </si>
  <si>
    <t>Fayette CCD</t>
  </si>
  <si>
    <t>0105792380</t>
  </si>
  <si>
    <t>Northeast Fayette CCD</t>
  </si>
  <si>
    <t>0105793495</t>
  </si>
  <si>
    <t>Winfield-Glen Allen CCD</t>
  </si>
  <si>
    <t>0105992547</t>
  </si>
  <si>
    <t>Phil Campbell CCD</t>
  </si>
  <si>
    <t>0105992691</t>
  </si>
  <si>
    <t>Red Bay CCD</t>
  </si>
  <si>
    <t>0105992799</t>
  </si>
  <si>
    <t>Russellville CCD</t>
  </si>
  <si>
    <t>0105993312</t>
  </si>
  <si>
    <t>Vina CCD</t>
  </si>
  <si>
    <t>0106190252</t>
  </si>
  <si>
    <t>Bellwood-Coffee Springs CCD</t>
  </si>
  <si>
    <t>0106191305</t>
  </si>
  <si>
    <t>Geneva CCD</t>
  </si>
  <si>
    <t>0106191530</t>
  </si>
  <si>
    <t>Hartford CCD</t>
  </si>
  <si>
    <t>0106192835</t>
  </si>
  <si>
    <t>Samson CCD</t>
  </si>
  <si>
    <t>0106192952</t>
  </si>
  <si>
    <t>Slocomb CCD</t>
  </si>
  <si>
    <t>0106390342</t>
  </si>
  <si>
    <t>Boligee CCD</t>
  </si>
  <si>
    <t>0106391026</t>
  </si>
  <si>
    <t>Eutaw CCD</t>
  </si>
  <si>
    <t>0106391179</t>
  </si>
  <si>
    <t>Forkland-Tishabee CCD</t>
  </si>
  <si>
    <t>0106392088</t>
  </si>
  <si>
    <t>Mantua-West Greene CCD</t>
  </si>
  <si>
    <t>0106591413</t>
  </si>
  <si>
    <t>Greensboro CCD</t>
  </si>
  <si>
    <t>0106591414</t>
  </si>
  <si>
    <t>Greensboro Northeast CCD</t>
  </si>
  <si>
    <t>0106591415</t>
  </si>
  <si>
    <t>Greensboro South CCD</t>
  </si>
  <si>
    <t>0106592259</t>
  </si>
  <si>
    <t>Moundville CCD</t>
  </si>
  <si>
    <t>0106592345</t>
  </si>
  <si>
    <t>Newbern CCD</t>
  </si>
  <si>
    <t>0106592853</t>
  </si>
  <si>
    <t>Sawyerville CCD</t>
  </si>
  <si>
    <t>0106593015</t>
  </si>
  <si>
    <t>Stewart-Akron CCD</t>
  </si>
  <si>
    <t>0106790009</t>
  </si>
  <si>
    <t>Abbeville CCD</t>
  </si>
  <si>
    <t>0106791485</t>
  </si>
  <si>
    <t>Haleburg CCD</t>
  </si>
  <si>
    <t>0106791584</t>
  </si>
  <si>
    <t>Headland-Newville CCD</t>
  </si>
  <si>
    <t>0106792907</t>
  </si>
  <si>
    <t>Shorterville CCD</t>
  </si>
  <si>
    <t>0106990702</t>
  </si>
  <si>
    <t>Columbia CCD</t>
  </si>
  <si>
    <t>0106990747</t>
  </si>
  <si>
    <t>Cottonwood CCD</t>
  </si>
  <si>
    <t>0106990900</t>
  </si>
  <si>
    <t>Dothan CCD</t>
  </si>
  <si>
    <t>0106991368</t>
  </si>
  <si>
    <t>Gordon CCD</t>
  </si>
  <si>
    <t>0106992070</t>
  </si>
  <si>
    <t>Madrid CCD</t>
  </si>
  <si>
    <t>0107190387</t>
  </si>
  <si>
    <t>Bridgeport CCD</t>
  </si>
  <si>
    <t>0107191971</t>
  </si>
  <si>
    <t>Long Island CCD</t>
  </si>
  <si>
    <t>0107192475</t>
  </si>
  <si>
    <t>Paint Rock CCD</t>
  </si>
  <si>
    <t>0107192610</t>
  </si>
  <si>
    <t>Pisgah CCD</t>
  </si>
  <si>
    <t>0107192637</t>
  </si>
  <si>
    <t>Princeton CCD</t>
  </si>
  <si>
    <t>0107192862</t>
  </si>
  <si>
    <t>Scottsboro CCD</t>
  </si>
  <si>
    <t>0107192871</t>
  </si>
  <si>
    <t>Section CCD</t>
  </si>
  <si>
    <t>0107193006</t>
  </si>
  <si>
    <t>Stevenson CCD</t>
  </si>
  <si>
    <t>0107390324</t>
  </si>
  <si>
    <t>Birmingham CCD</t>
  </si>
  <si>
    <t>0107390405</t>
  </si>
  <si>
    <t>Brookside CCD</t>
  </si>
  <si>
    <t>0107390621</t>
  </si>
  <si>
    <t>Clay CCD</t>
  </si>
  <si>
    <t>0107390722</t>
  </si>
  <si>
    <t>Concord-Rock Creek CCD</t>
  </si>
  <si>
    <t>0107391296</t>
  </si>
  <si>
    <t>Gardendale CCD</t>
  </si>
  <si>
    <t>0107391404</t>
  </si>
  <si>
    <t>Graysville-Adamsville CCD</t>
  </si>
  <si>
    <t>0107391431</t>
  </si>
  <si>
    <t>Greenwood CCD</t>
  </si>
  <si>
    <t>0107391656</t>
  </si>
  <si>
    <t>Hoover CCD</t>
  </si>
  <si>
    <t>0107391791</t>
  </si>
  <si>
    <t>Kimberly-Morris CCD</t>
  </si>
  <si>
    <t>0107391845</t>
  </si>
  <si>
    <t>Leeds CCD</t>
  </si>
  <si>
    <t>0107392124</t>
  </si>
  <si>
    <t>Maytown-Sylvan Springs CCD</t>
  </si>
  <si>
    <t>0107392385</t>
  </si>
  <si>
    <t>North Johns CCD</t>
  </si>
  <si>
    <t>0107392484</t>
  </si>
  <si>
    <t>Palmerdale CCD</t>
  </si>
  <si>
    <t>0107392745</t>
  </si>
  <si>
    <t>Robbins Crossroads CCD</t>
  </si>
  <si>
    <t>0107393204</t>
  </si>
  <si>
    <t>Trussville CCD</t>
  </si>
  <si>
    <t>0107393366</t>
  </si>
  <si>
    <t>Warrior CCD</t>
  </si>
  <si>
    <t>0107393447</t>
  </si>
  <si>
    <t>West Jefferson CCD</t>
  </si>
  <si>
    <t>0107592151</t>
  </si>
  <si>
    <t>Millport CCD</t>
  </si>
  <si>
    <t>0107593033</t>
  </si>
  <si>
    <t>Sulligent CCD</t>
  </si>
  <si>
    <t>0107593294</t>
  </si>
  <si>
    <t>Vernon CCD</t>
  </si>
  <si>
    <t>0107790657</t>
  </si>
  <si>
    <t>Cloverdale CCD</t>
  </si>
  <si>
    <t>0107791143</t>
  </si>
  <si>
    <t>Florence CCD</t>
  </si>
  <si>
    <t>0107791782</t>
  </si>
  <si>
    <t>Killen CCD</t>
  </si>
  <si>
    <t>0107791872</t>
  </si>
  <si>
    <t>Lexington CCD</t>
  </si>
  <si>
    <t>0107792412</t>
  </si>
  <si>
    <t>Oakland CCD</t>
  </si>
  <si>
    <t>0107792772</t>
  </si>
  <si>
    <t>Rogersville CCD</t>
  </si>
  <si>
    <t>0107793384</t>
  </si>
  <si>
    <t>Waterloo CCD</t>
  </si>
  <si>
    <t>0107991548</t>
  </si>
  <si>
    <t>Hatton CCD</t>
  </si>
  <si>
    <t>0107991629</t>
  </si>
  <si>
    <t>Hillsboro CCD</t>
  </si>
  <si>
    <t>0107992241</t>
  </si>
  <si>
    <t>Morris Chapel CCD</t>
  </si>
  <si>
    <t>0107992250</t>
  </si>
  <si>
    <t>Moulton CCD</t>
  </si>
  <si>
    <t>0107992286</t>
  </si>
  <si>
    <t>Mount Hope CCD</t>
  </si>
  <si>
    <t>0107992979</t>
  </si>
  <si>
    <t>Speake-Oakville CCD</t>
  </si>
  <si>
    <t>0107993159</t>
  </si>
  <si>
    <t>Town Creek-Courtland CCD</t>
  </si>
  <si>
    <t>0108190162</t>
  </si>
  <si>
    <t>Auburn-Opelika CCD</t>
  </si>
  <si>
    <t>0108190243</t>
  </si>
  <si>
    <t>Beauregard-Marvyn CCD</t>
  </si>
  <si>
    <t>0108190288</t>
  </si>
  <si>
    <t>Beulah CCD</t>
  </si>
  <si>
    <t>0108191944</t>
  </si>
  <si>
    <t>Loachapoka-Roxana CCD</t>
  </si>
  <si>
    <t>0108192962</t>
  </si>
  <si>
    <t>Smiths Station CCD</t>
  </si>
  <si>
    <t>0108390144</t>
  </si>
  <si>
    <t>Athens CCD</t>
  </si>
  <si>
    <t>0108392232</t>
  </si>
  <si>
    <t>Mooresville CCD</t>
  </si>
  <si>
    <t>0108392817</t>
  </si>
  <si>
    <t>Salem CCD</t>
  </si>
  <si>
    <t>0108590270</t>
  </si>
  <si>
    <t>Benton-Collirene CCD</t>
  </si>
  <si>
    <t>0108591197</t>
  </si>
  <si>
    <t>Fort Deposit CCD</t>
  </si>
  <si>
    <t>0108591566</t>
  </si>
  <si>
    <t>Hayneville CCD</t>
  </si>
  <si>
    <t>0108591998</t>
  </si>
  <si>
    <t>Lowndesboro CCD</t>
  </si>
  <si>
    <t>0108592245</t>
  </si>
  <si>
    <t>Mosses CCD</t>
  </si>
  <si>
    <t>0108791188</t>
  </si>
  <si>
    <t>Fort Davis CCD</t>
  </si>
  <si>
    <t>0108791917</t>
  </si>
  <si>
    <t>Little Texas-Society Hill CCD</t>
  </si>
  <si>
    <t>0108792403</t>
  </si>
  <si>
    <t>Notasulga CCD</t>
  </si>
  <si>
    <t>0108792898</t>
  </si>
  <si>
    <t>Shorter-Hardaway CCD</t>
  </si>
  <si>
    <t>0108793230</t>
  </si>
  <si>
    <t>Tuskegee CCD</t>
  </si>
  <si>
    <t>0108793376</t>
  </si>
  <si>
    <t>Warriorstand-Creek Stand CCD</t>
  </si>
  <si>
    <t>0108991467</t>
  </si>
  <si>
    <t>Gurley CCD</t>
  </si>
  <si>
    <t>0108991575</t>
  </si>
  <si>
    <t>Hazel Green CCD</t>
  </si>
  <si>
    <t>0108991674</t>
  </si>
  <si>
    <t>Huntsville CCD</t>
  </si>
  <si>
    <t>0108992052</t>
  </si>
  <si>
    <t>Madison CCD</t>
  </si>
  <si>
    <t>0108992061</t>
  </si>
  <si>
    <t>Madison Crossroads CCD</t>
  </si>
  <si>
    <t>0108992349</t>
  </si>
  <si>
    <t>New Hope CCD</t>
  </si>
  <si>
    <t>0108992358</t>
  </si>
  <si>
    <t>New Market CCD</t>
  </si>
  <si>
    <t>0108992695</t>
  </si>
  <si>
    <t>Redstone Arsenal CCD</t>
  </si>
  <si>
    <t>0108993176</t>
  </si>
  <si>
    <t>Triana CCD</t>
  </si>
  <si>
    <t>0109190873</t>
  </si>
  <si>
    <t>Demopolis CCD</t>
  </si>
  <si>
    <t>0109190882</t>
  </si>
  <si>
    <t>Dixons Mill CCD</t>
  </si>
  <si>
    <t>0109191080</t>
  </si>
  <si>
    <t>Faunsdale CCD</t>
  </si>
  <si>
    <t>0109191890</t>
  </si>
  <si>
    <t>Linden CCD</t>
  </si>
  <si>
    <t>0109193051</t>
  </si>
  <si>
    <t>Sweet Water CCD</t>
  </si>
  <si>
    <t>0109193123</t>
  </si>
  <si>
    <t>Thomaston CCD</t>
  </si>
  <si>
    <t>0109390225</t>
  </si>
  <si>
    <t>Bear Creek CCD</t>
  </si>
  <si>
    <t>0109390297</t>
  </si>
  <si>
    <t>Bexar CCD</t>
  </si>
  <si>
    <t>0109390396</t>
  </si>
  <si>
    <t>Brilliant CCD</t>
  </si>
  <si>
    <t>0109391449</t>
  </si>
  <si>
    <t>Guin CCD</t>
  </si>
  <si>
    <t>0109391476</t>
  </si>
  <si>
    <t>Hackleburg CCD</t>
  </si>
  <si>
    <t>0109391512</t>
  </si>
  <si>
    <t>Hamilton CCD</t>
  </si>
  <si>
    <t>0109393492</t>
  </si>
  <si>
    <t>Winfield CCD</t>
  </si>
  <si>
    <t>0109590054</t>
  </si>
  <si>
    <t>Albertville-Boaz CCD</t>
  </si>
  <si>
    <t>0109590108</t>
  </si>
  <si>
    <t>Arab CCD</t>
  </si>
  <si>
    <t>0109590918</t>
  </si>
  <si>
    <t>Douglas CCD</t>
  </si>
  <si>
    <t>0109591395</t>
  </si>
  <si>
    <t>Grant CCD</t>
  </si>
  <si>
    <t>0109591458</t>
  </si>
  <si>
    <t>Guntersville CCD</t>
  </si>
  <si>
    <t>0109593150</t>
  </si>
  <si>
    <t>Town Creek CCD</t>
  </si>
  <si>
    <t>0109593240</t>
  </si>
  <si>
    <t>Union Grove CCD</t>
  </si>
  <si>
    <t>0109790216</t>
  </si>
  <si>
    <t>Bayou La Batre CCD</t>
  </si>
  <si>
    <t>0109790594</t>
  </si>
  <si>
    <t>Citronelle CCD</t>
  </si>
  <si>
    <t>0109791386</t>
  </si>
  <si>
    <t>Grand Bay CCD</t>
  </si>
  <si>
    <t>0109792187</t>
  </si>
  <si>
    <t>Mobile CCD</t>
  </si>
  <si>
    <t>0109792304</t>
  </si>
  <si>
    <t>Mount Vernon CCD</t>
  </si>
  <si>
    <t>0109792889</t>
  </si>
  <si>
    <t>Semmes CCD</t>
  </si>
  <si>
    <t>0109793105</t>
  </si>
  <si>
    <t>Tanner Williams CCD</t>
  </si>
  <si>
    <t>0109793114</t>
  </si>
  <si>
    <t>Theodore CCD</t>
  </si>
  <si>
    <t>0109990234</t>
  </si>
  <si>
    <t>Beatrice CCD</t>
  </si>
  <si>
    <t>0109991233</t>
  </si>
  <si>
    <t>Frisco City CCD</t>
  </si>
  <si>
    <t>0109992196</t>
  </si>
  <si>
    <t>Monroeville CCD</t>
  </si>
  <si>
    <t>0109992520</t>
  </si>
  <si>
    <t>Peterman CCD</t>
  </si>
  <si>
    <t>0109993267</t>
  </si>
  <si>
    <t>Uriah CCD</t>
  </si>
  <si>
    <t>0109993339</t>
  </si>
  <si>
    <t>Vredenburgh CCD</t>
  </si>
  <si>
    <t>0110191665</t>
  </si>
  <si>
    <t>Hope Hull CCD</t>
  </si>
  <si>
    <t>0110192214</t>
  </si>
  <si>
    <t>Montgomery CCD</t>
  </si>
  <si>
    <t>0110192295</t>
  </si>
  <si>
    <t>Mount Meigs CCD</t>
  </si>
  <si>
    <t>0110192565</t>
  </si>
  <si>
    <t>Pike Road CCD</t>
  </si>
  <si>
    <t>0110192592</t>
  </si>
  <si>
    <t>Pine Level CCD</t>
  </si>
  <si>
    <t>0110192673</t>
  </si>
  <si>
    <t>Ramer CCD</t>
  </si>
  <si>
    <t>0110390837</t>
  </si>
  <si>
    <t>Danville CCD</t>
  </si>
  <si>
    <t>0110390864</t>
  </si>
  <si>
    <t>Decatur CCD</t>
  </si>
  <si>
    <t>0110391035</t>
  </si>
  <si>
    <t>Eva CCD</t>
  </si>
  <si>
    <t>0110391071</t>
  </si>
  <si>
    <t>Falkville CCD</t>
  </si>
  <si>
    <t>0110391539</t>
  </si>
  <si>
    <t>Hartselle CCD</t>
  </si>
  <si>
    <t>0110391809</t>
  </si>
  <si>
    <t>Laceys Spring CCD</t>
  </si>
  <si>
    <t>0110392970</t>
  </si>
  <si>
    <t>Somerville CCD</t>
  </si>
  <si>
    <t>0110591503</t>
  </si>
  <si>
    <t>Hamburg CCD</t>
  </si>
  <si>
    <t>0110591602</t>
  </si>
  <si>
    <t>Heiberger CCD</t>
  </si>
  <si>
    <t>0110592115</t>
  </si>
  <si>
    <t>Marion CCD</t>
  </si>
  <si>
    <t>0110592997</t>
  </si>
  <si>
    <t>Sprott CCD</t>
  </si>
  <si>
    <t>0110593258</t>
  </si>
  <si>
    <t>Uniontown CCD</t>
  </si>
  <si>
    <t>0110790072</t>
  </si>
  <si>
    <t>Aliceville CCD</t>
  </si>
  <si>
    <t>0110790495</t>
  </si>
  <si>
    <t>Carrollton CCD</t>
  </si>
  <si>
    <t>0110791008</t>
  </si>
  <si>
    <t>Ethelsville CCD</t>
  </si>
  <si>
    <t>0110791359</t>
  </si>
  <si>
    <t>Gordo CCD</t>
  </si>
  <si>
    <t>0110792700</t>
  </si>
  <si>
    <t>Reform CCD</t>
  </si>
  <si>
    <t>0110990198</t>
  </si>
  <si>
    <t>Banks-Josie CCD</t>
  </si>
  <si>
    <t>0110990432</t>
  </si>
  <si>
    <t>Brundidge CCD</t>
  </si>
  <si>
    <t>0110991377</t>
  </si>
  <si>
    <t>Goshen-Shady Grove CCD</t>
  </si>
  <si>
    <t>0110991620</t>
  </si>
  <si>
    <t>Henderson-Spring Hill CCD</t>
  </si>
  <si>
    <t>0110992340</t>
  </si>
  <si>
    <t>Needmore CCD</t>
  </si>
  <si>
    <t>0110993195</t>
  </si>
  <si>
    <t>Troy CCD</t>
  </si>
  <si>
    <t>0111191161</t>
  </si>
  <si>
    <t>Folsom CCD</t>
  </si>
  <si>
    <t>0111192736</t>
  </si>
  <si>
    <t>Roanoke CCD</t>
  </si>
  <si>
    <t>0111193348</t>
  </si>
  <si>
    <t>Wadley CCD</t>
  </si>
  <si>
    <t>0111193411</t>
  </si>
  <si>
    <t>Wedowee CCD</t>
  </si>
  <si>
    <t>0111193501</t>
  </si>
  <si>
    <t>Woodland CCD</t>
  </si>
  <si>
    <t>0111390738</t>
  </si>
  <si>
    <t>Cottonton-Seale CCD</t>
  </si>
  <si>
    <t>0111390783</t>
  </si>
  <si>
    <t>Crawford CCD</t>
  </si>
  <si>
    <t>0111391683</t>
  </si>
  <si>
    <t>Hurtsboro CCD</t>
  </si>
  <si>
    <t>0111392538</t>
  </si>
  <si>
    <t>Phenix City CCD</t>
  </si>
  <si>
    <t>0111590135</t>
  </si>
  <si>
    <t>Ashville CCD</t>
  </si>
  <si>
    <t>0111592223</t>
  </si>
  <si>
    <t>Moody CCD</t>
  </si>
  <si>
    <t>0111592511</t>
  </si>
  <si>
    <t>Pell City CCD</t>
  </si>
  <si>
    <t>0111592646</t>
  </si>
  <si>
    <t>Ragland CCD</t>
  </si>
  <si>
    <t>0111592988</t>
  </si>
  <si>
    <t>Springville CCD</t>
  </si>
  <si>
    <t>0111790036</t>
  </si>
  <si>
    <t>Alabaster-Helena CCD</t>
  </si>
  <si>
    <t>0111790450</t>
  </si>
  <si>
    <t>Calera CCD</t>
  </si>
  <si>
    <t>0111790558</t>
  </si>
  <si>
    <t>Chelsea CCD</t>
  </si>
  <si>
    <t>0111790711</t>
  </si>
  <si>
    <t>Columbiana CCD</t>
  </si>
  <si>
    <t>0111792205</t>
  </si>
  <si>
    <t>Montevallo CCD</t>
  </si>
  <si>
    <t>0111793321</t>
  </si>
  <si>
    <t>Vincent CCD</t>
  </si>
  <si>
    <t>0111793474</t>
  </si>
  <si>
    <t>Wilsonville CCD</t>
  </si>
  <si>
    <t>0111990261</t>
  </si>
  <si>
    <t>Belmont CCD</t>
  </si>
  <si>
    <t>0111990801</t>
  </si>
  <si>
    <t>Cuba CCD</t>
  </si>
  <si>
    <t>0111991287</t>
  </si>
  <si>
    <t>Gainesville CCD</t>
  </si>
  <si>
    <t>0111991935</t>
  </si>
  <si>
    <t>Livingston CCD</t>
  </si>
  <si>
    <t>0111992493</t>
  </si>
  <si>
    <t>Panola-Geiger CCD</t>
  </si>
  <si>
    <t>0111993510</t>
  </si>
  <si>
    <t>York CCD</t>
  </si>
  <si>
    <t>0112190576</t>
  </si>
  <si>
    <t>Childersburg CCD</t>
  </si>
  <si>
    <t>0112191879</t>
  </si>
  <si>
    <t>Lincoln CCD</t>
  </si>
  <si>
    <t>0112192322</t>
  </si>
  <si>
    <t>Munford CCD</t>
  </si>
  <si>
    <t>0112192709</t>
  </si>
  <si>
    <t>Renfroe-Laniers CCD</t>
  </si>
  <si>
    <t>0112193060</t>
  </si>
  <si>
    <t>Sycamore-Winterboro CCD</t>
  </si>
  <si>
    <t>0112193069</t>
  </si>
  <si>
    <t>Sylacauga CCD</t>
  </si>
  <si>
    <t>0112193078</t>
  </si>
  <si>
    <t>Talladega CCD</t>
  </si>
  <si>
    <t>0112390063</t>
  </si>
  <si>
    <t>Alexander City CCD</t>
  </si>
  <si>
    <t>0112390468</t>
  </si>
  <si>
    <t>Camp Hill CCD</t>
  </si>
  <si>
    <t>0112390819</t>
  </si>
  <si>
    <t>Dadeville CCD</t>
  </si>
  <si>
    <t>0112392367</t>
  </si>
  <si>
    <t>New Site CCD</t>
  </si>
  <si>
    <t>0112393096</t>
  </si>
  <si>
    <t>0112590018</t>
  </si>
  <si>
    <t>Abernant CCD</t>
  </si>
  <si>
    <t>0112590306</t>
  </si>
  <si>
    <t>Big Sandy-Duncanville CCD</t>
  </si>
  <si>
    <t>0112590423</t>
  </si>
  <si>
    <t>Brookwood CCD</t>
  </si>
  <si>
    <t>0112590666</t>
  </si>
  <si>
    <t>Coaling-Vance CCD</t>
  </si>
  <si>
    <t>0112590684</t>
  </si>
  <si>
    <t>Coker CCD</t>
  </si>
  <si>
    <t>0112590981</t>
  </si>
  <si>
    <t>Elrod-Moores Bridge-Echola CCD</t>
  </si>
  <si>
    <t>0112591224</t>
  </si>
  <si>
    <t>Fosters CCD</t>
  </si>
  <si>
    <t>0112592389</t>
  </si>
  <si>
    <t>Northport CCD</t>
  </si>
  <si>
    <t>0112592826</t>
  </si>
  <si>
    <t>Samantha CCD</t>
  </si>
  <si>
    <t>0112593222</t>
  </si>
  <si>
    <t>Tuscaloosa CCD</t>
  </si>
  <si>
    <t>0112593483</t>
  </si>
  <si>
    <t>Windham Springs CCD</t>
  </si>
  <si>
    <t>0112790477</t>
  </si>
  <si>
    <t>Carbon Hill CCD</t>
  </si>
  <si>
    <t>0112790729</t>
  </si>
  <si>
    <t>Cordova CCD</t>
  </si>
  <si>
    <t>0112790891</t>
  </si>
  <si>
    <t>Dora CCD</t>
  </si>
  <si>
    <t>0112790990</t>
  </si>
  <si>
    <t>Empire CCD</t>
  </si>
  <si>
    <t>0112791755</t>
  </si>
  <si>
    <t>Jasper CCD</t>
  </si>
  <si>
    <t>0112792079</t>
  </si>
  <si>
    <t>Manchester CCD</t>
  </si>
  <si>
    <t>0112792331</t>
  </si>
  <si>
    <t>Nauvoo CCD</t>
  </si>
  <si>
    <t>0112792421</t>
  </si>
  <si>
    <t>Oakman CCD</t>
  </si>
  <si>
    <t>0112792502</t>
  </si>
  <si>
    <t>Parrish CCD</t>
  </si>
  <si>
    <t>0112792642</t>
  </si>
  <si>
    <t>Quinton-Wegra CCD</t>
  </si>
  <si>
    <t>0112792943</t>
  </si>
  <si>
    <t>Sipsey CCD</t>
  </si>
  <si>
    <t>0112793168</t>
  </si>
  <si>
    <t>Townley CCD</t>
  </si>
  <si>
    <t>0112990549</t>
  </si>
  <si>
    <t>Chatom CCD</t>
  </si>
  <si>
    <t>0112991242</t>
  </si>
  <si>
    <t>Fruitdale CCD</t>
  </si>
  <si>
    <t>0112992043</t>
  </si>
  <si>
    <t>McIntosh CCD</t>
  </si>
  <si>
    <t>0112992160</t>
  </si>
  <si>
    <t>Millry CCD</t>
  </si>
  <si>
    <t>0112993357</t>
  </si>
  <si>
    <t>Wagarville CCD</t>
  </si>
  <si>
    <t>0113190045</t>
  </si>
  <si>
    <t>Alberta CCD</t>
  </si>
  <si>
    <t>0113190459</t>
  </si>
  <si>
    <t>Camden CCD</t>
  </si>
  <si>
    <t>0113190756</t>
  </si>
  <si>
    <t>Coy-Fatama CCD</t>
  </si>
  <si>
    <t>0113192574</t>
  </si>
  <si>
    <t>Pine Apple CCD</t>
  </si>
  <si>
    <t>0113192583</t>
  </si>
  <si>
    <t>Pine Hill CCD</t>
  </si>
  <si>
    <t>0113390027</t>
  </si>
  <si>
    <t>Addison CCD</t>
  </si>
  <si>
    <t>0113390909</t>
  </si>
  <si>
    <t>Double Springs CCD</t>
  </si>
  <si>
    <t>0113391494</t>
  </si>
  <si>
    <t>Haleyville CCD</t>
  </si>
  <si>
    <t>0113392025</t>
  </si>
  <si>
    <t>Lynn CCD</t>
  </si>
  <si>
    <t>0201301598</t>
  </si>
  <si>
    <t>Aleutians East census subarea</t>
  </si>
  <si>
    <t>0201601615</t>
  </si>
  <si>
    <t>Aleutians West census subarea</t>
  </si>
  <si>
    <t>0202003050</t>
  </si>
  <si>
    <t>Anchorage census subarea</t>
  </si>
  <si>
    <t>0205003580</t>
  </si>
  <si>
    <t>Aniak census subarea</t>
  </si>
  <si>
    <t>0205045510</t>
  </si>
  <si>
    <t>Lower Kuskokwim census subarea</t>
  </si>
  <si>
    <t>0206009050</t>
  </si>
  <si>
    <t>Bristol Bay census subarea</t>
  </si>
  <si>
    <t>0206818765</t>
  </si>
  <si>
    <t>Denali census subarea</t>
  </si>
  <si>
    <t>0207019000</t>
  </si>
  <si>
    <t>Dillingham census subarea</t>
  </si>
  <si>
    <t>0209024450</t>
  </si>
  <si>
    <t>Fairbanks North Star census subarea</t>
  </si>
  <si>
    <t>0210031160</t>
  </si>
  <si>
    <t>Haines census subarea</t>
  </si>
  <si>
    <t>0210533390</t>
  </si>
  <si>
    <t>Hoonah-Angoon census subarea</t>
  </si>
  <si>
    <t>0210540560</t>
  </si>
  <si>
    <t>Klukwan census subarea</t>
  </si>
  <si>
    <t>0211036450</t>
  </si>
  <si>
    <t>Juneau census subarea</t>
  </si>
  <si>
    <t>0212238460</t>
  </si>
  <si>
    <t>Kenai-Cook Inlet census subarea</t>
  </si>
  <si>
    <t>0212268610</t>
  </si>
  <si>
    <t>Seward-Hope census subarea</t>
  </si>
  <si>
    <t>0213039010</t>
  </si>
  <si>
    <t>Ketchikan census subarea</t>
  </si>
  <si>
    <t>0215041200</t>
  </si>
  <si>
    <t>Kodiak Island census subarea</t>
  </si>
  <si>
    <t>0215842185</t>
  </si>
  <si>
    <t>Kusilvak census subarea</t>
  </si>
  <si>
    <t>0216442780</t>
  </si>
  <si>
    <t>Lake and Peninsula census subarea</t>
  </si>
  <si>
    <t>0217047440</t>
  </si>
  <si>
    <t>Matanuska-Susitna census subarea</t>
  </si>
  <si>
    <t>0218054970</t>
  </si>
  <si>
    <t>Nome census subarea</t>
  </si>
  <si>
    <t>0218555970</t>
  </si>
  <si>
    <t>North Slope census subarea</t>
  </si>
  <si>
    <t>0218856270</t>
  </si>
  <si>
    <t>Northwest Arctic census subarea</t>
  </si>
  <si>
    <t>0219560360</t>
  </si>
  <si>
    <t>Petersburg census subarea</t>
  </si>
  <si>
    <t>0219834575</t>
  </si>
  <si>
    <t>Hyder census subarea</t>
  </si>
  <si>
    <t>0219848873</t>
  </si>
  <si>
    <t>Metlakatla Indian Community census subarea</t>
  </si>
  <si>
    <t>0219864310</t>
  </si>
  <si>
    <t>Prince of Wales census subarea</t>
  </si>
  <si>
    <t>0222070590</t>
  </si>
  <si>
    <t>Sitka census subarea</t>
  </si>
  <si>
    <t>0223070810</t>
  </si>
  <si>
    <t>Skagway census subarea</t>
  </si>
  <si>
    <t>0224072030</t>
  </si>
  <si>
    <t>Southeast Fairbanks census subarea</t>
  </si>
  <si>
    <t>0226114420</t>
  </si>
  <si>
    <t>Chugach census subarea</t>
  </si>
  <si>
    <t>0226117350</t>
  </si>
  <si>
    <t>Copper River census subarea</t>
  </si>
  <si>
    <t>0227586420</t>
  </si>
  <si>
    <t>Wrangell census subarea</t>
  </si>
  <si>
    <t>0228286498</t>
  </si>
  <si>
    <t>Yakutat census subarea</t>
  </si>
  <si>
    <t>0229042080</t>
  </si>
  <si>
    <t>Koyukuk-Middle Yukon census subarea</t>
  </si>
  <si>
    <t>0229046060</t>
  </si>
  <si>
    <t>McGrath-Holy Cross census subarea</t>
  </si>
  <si>
    <t>0229086690</t>
  </si>
  <si>
    <t>Yukon Flats census subarea</t>
  </si>
  <si>
    <t>0400190612</t>
  </si>
  <si>
    <t>Chinle CCD</t>
  </si>
  <si>
    <t>0400190918</t>
  </si>
  <si>
    <t>Dennehotso CCD</t>
  </si>
  <si>
    <t>0400191071</t>
  </si>
  <si>
    <t>Eagar-Springerville CCD</t>
  </si>
  <si>
    <t>0400191275</t>
  </si>
  <si>
    <t>Fort Apache CCD</t>
  </si>
  <si>
    <t>0400191326</t>
  </si>
  <si>
    <t>Fort Defiance CCD</t>
  </si>
  <si>
    <t>0400192805</t>
  </si>
  <si>
    <t>Puerco CCD</t>
  </si>
  <si>
    <t>0400192958</t>
  </si>
  <si>
    <t>St. Johns CCD</t>
  </si>
  <si>
    <t>0400193315</t>
  </si>
  <si>
    <t>Sweetwater CCD</t>
  </si>
  <si>
    <t>0400390255</t>
  </si>
  <si>
    <t>Benson CCD</t>
  </si>
  <si>
    <t>0400390306</t>
  </si>
  <si>
    <t>Bisbee CCD</t>
  </si>
  <si>
    <t>0400390408</t>
  </si>
  <si>
    <t>Bowie CCD</t>
  </si>
  <si>
    <t>0400390969</t>
  </si>
  <si>
    <t>0400391122</t>
  </si>
  <si>
    <t>Elfrida CCD</t>
  </si>
  <si>
    <t>0400393182</t>
  </si>
  <si>
    <t>Sierra Vista CCD</t>
  </si>
  <si>
    <t>0400393825</t>
  </si>
  <si>
    <t>Willcox CCD</t>
  </si>
  <si>
    <t>0400591198</t>
  </si>
  <si>
    <t>Flagstaff CCD</t>
  </si>
  <si>
    <t>0400591530</t>
  </si>
  <si>
    <t>Havasupai CCD</t>
  </si>
  <si>
    <t>0400591581</t>
  </si>
  <si>
    <t>Hopi CCD</t>
  </si>
  <si>
    <t>0400591683</t>
  </si>
  <si>
    <t>Hualapai CCD</t>
  </si>
  <si>
    <t>0400591838</t>
  </si>
  <si>
    <t>Kaibab Plateau CCD</t>
  </si>
  <si>
    <t>0400593519</t>
  </si>
  <si>
    <t>Tuba City CCD</t>
  </si>
  <si>
    <t>0400593876</t>
  </si>
  <si>
    <t>Williams CCD</t>
  </si>
  <si>
    <t>0400791277</t>
  </si>
  <si>
    <t>0400791495</t>
  </si>
  <si>
    <t>Globe-Miami CCD</t>
  </si>
  <si>
    <t>0400792570</t>
  </si>
  <si>
    <t>Payson CCD</t>
  </si>
  <si>
    <t>0400793109</t>
  </si>
  <si>
    <t>San Carlos CCD</t>
  </si>
  <si>
    <t>0400793470</t>
  </si>
  <si>
    <t>Tonto Basin CCD</t>
  </si>
  <si>
    <t>0400793927</t>
  </si>
  <si>
    <t>Winkelman CCD</t>
  </si>
  <si>
    <t>0400990357</t>
  </si>
  <si>
    <t>Bonita-Klondyke CCD</t>
  </si>
  <si>
    <t>0400992652</t>
  </si>
  <si>
    <t>Pima CCD</t>
  </si>
  <si>
    <t>0400992907</t>
  </si>
  <si>
    <t>0400993111</t>
  </si>
  <si>
    <t>0401190663</t>
  </si>
  <si>
    <t>Clifton CCD</t>
  </si>
  <si>
    <t>0401191020</t>
  </si>
  <si>
    <t>Duncan CCD</t>
  </si>
  <si>
    <t>0401292480</t>
  </si>
  <si>
    <t>Parker CCD</t>
  </si>
  <si>
    <t>0401390459</t>
  </si>
  <si>
    <t>Buckeye CCD</t>
  </si>
  <si>
    <t>0401390561</t>
  </si>
  <si>
    <t>Chandler CCD</t>
  </si>
  <si>
    <t>0401390867</t>
  </si>
  <si>
    <t>Deer Valley CCD</t>
  </si>
  <si>
    <t>0401391377</t>
  </si>
  <si>
    <t>Gila Bend CCD</t>
  </si>
  <si>
    <t>0401392601</t>
  </si>
  <si>
    <t>Phoenix CCD</t>
  </si>
  <si>
    <t>0401393009</t>
  </si>
  <si>
    <t>0401393060</t>
  </si>
  <si>
    <t>Salt River CCD</t>
  </si>
  <si>
    <t>0401393472</t>
  </si>
  <si>
    <t>Tonto National Forest CCD</t>
  </si>
  <si>
    <t>0401393774</t>
  </si>
  <si>
    <t>Wickenburg CCD</t>
  </si>
  <si>
    <t>0401590470</t>
  </si>
  <si>
    <t>Bullhead City CCD</t>
  </si>
  <si>
    <t>0401591885</t>
  </si>
  <si>
    <t>Kingman CCD</t>
  </si>
  <si>
    <t>0401591964</t>
  </si>
  <si>
    <t>Lake Havasu City CCD</t>
  </si>
  <si>
    <t>0401592340</t>
  </si>
  <si>
    <t>North Mohave CCD</t>
  </si>
  <si>
    <t>0401791279</t>
  </si>
  <si>
    <t>0401791632</t>
  </si>
  <si>
    <t>0401791785</t>
  </si>
  <si>
    <t>Indian Wells CCD</t>
  </si>
  <si>
    <t>0401791860</t>
  </si>
  <si>
    <t>Kayenta CCD</t>
  </si>
  <si>
    <t>0401792703</t>
  </si>
  <si>
    <t>Piñon CCD</t>
  </si>
  <si>
    <t>0401793213</t>
  </si>
  <si>
    <t>Snowflake CCD</t>
  </si>
  <si>
    <t>0401793952</t>
  </si>
  <si>
    <t>Winslow-Holbrook CCD</t>
  </si>
  <si>
    <t>0401990051</t>
  </si>
  <si>
    <t>Ajo CCD</t>
  </si>
  <si>
    <t>0401990153</t>
  </si>
  <si>
    <t>Arivaca CCD</t>
  </si>
  <si>
    <t>0401992040</t>
  </si>
  <si>
    <t>Marana CCD</t>
  </si>
  <si>
    <t>0401993375</t>
  </si>
  <si>
    <t>Tohono O'odham Nation CCD</t>
  </si>
  <si>
    <t>0401993570</t>
  </si>
  <si>
    <t>Tucson CCD</t>
  </si>
  <si>
    <t>0402190510</t>
  </si>
  <si>
    <t>Casa Grande CCD</t>
  </si>
  <si>
    <t>0402190816</t>
  </si>
  <si>
    <t>Coolidge CCD</t>
  </si>
  <si>
    <t>0402191173</t>
  </si>
  <si>
    <t>Eloy CCD</t>
  </si>
  <si>
    <t>0402191224</t>
  </si>
  <si>
    <t>0402191428</t>
  </si>
  <si>
    <t>Gila River CCD</t>
  </si>
  <si>
    <t>0402192091</t>
  </si>
  <si>
    <t>Maricopa-Stanfield CCD</t>
  </si>
  <si>
    <t>0402192346</t>
  </si>
  <si>
    <t>North Pinal CCD</t>
  </si>
  <si>
    <t>0402193162</t>
  </si>
  <si>
    <t>San Manuel CCD</t>
  </si>
  <si>
    <t>0402193377</t>
  </si>
  <si>
    <t>0402392295</t>
  </si>
  <si>
    <t>Nogales CCD</t>
  </si>
  <si>
    <t>0402392550</t>
  </si>
  <si>
    <t>Patagonia CCD</t>
  </si>
  <si>
    <t>0402590204</t>
  </si>
  <si>
    <t>Ash Fork CCD</t>
  </si>
  <si>
    <t>0402590484</t>
  </si>
  <si>
    <t>Camp Verde-Sedona CCD</t>
  </si>
  <si>
    <t>0402590765</t>
  </si>
  <si>
    <t>Congress CCD</t>
  </si>
  <si>
    <t>0402590840</t>
  </si>
  <si>
    <t>Cordes Lakes-Mayer CCD</t>
  </si>
  <si>
    <t>0402592193</t>
  </si>
  <si>
    <t>Mingus Mountain CCD</t>
  </si>
  <si>
    <t>0402592754</t>
  </si>
  <si>
    <t>Prescott CCD</t>
  </si>
  <si>
    <t>0402793264</t>
  </si>
  <si>
    <t>Somerton CCD</t>
  </si>
  <si>
    <t>0402793672</t>
  </si>
  <si>
    <t>Wellton CCD</t>
  </si>
  <si>
    <t>0402793978</t>
  </si>
  <si>
    <t>Yuma CCD</t>
  </si>
  <si>
    <t>0500190060</t>
  </si>
  <si>
    <t>Arkansas township</t>
  </si>
  <si>
    <t>0500190138</t>
  </si>
  <si>
    <t>Barton township</t>
  </si>
  <si>
    <t>0500190168</t>
  </si>
  <si>
    <t>Bayou Meto township</t>
  </si>
  <si>
    <t>0500190462</t>
  </si>
  <si>
    <t>Brewer township</t>
  </si>
  <si>
    <t>0500190774</t>
  </si>
  <si>
    <t>Chester township</t>
  </si>
  <si>
    <t>0500190963</t>
  </si>
  <si>
    <t>Crockett township</t>
  </si>
  <si>
    <t>0500191425</t>
  </si>
  <si>
    <t>Garland township</t>
  </si>
  <si>
    <t>0500191563</t>
  </si>
  <si>
    <t>Gum Pond township</t>
  </si>
  <si>
    <t>0500191668</t>
  </si>
  <si>
    <t>Henton township</t>
  </si>
  <si>
    <t>0500192010</t>
  </si>
  <si>
    <t>Keaton township</t>
  </si>
  <si>
    <t>0500192085</t>
  </si>
  <si>
    <t>La Grue township</t>
  </si>
  <si>
    <t>0500192307</t>
  </si>
  <si>
    <t>McFall township</t>
  </si>
  <si>
    <t>0500192466</t>
  </si>
  <si>
    <t>Mill Bayou township</t>
  </si>
  <si>
    <t>0500192574</t>
  </si>
  <si>
    <t>Morris township</t>
  </si>
  <si>
    <t>0500192937</t>
  </si>
  <si>
    <t>Point Deluce township</t>
  </si>
  <si>
    <t>0500192973</t>
  </si>
  <si>
    <t>Prairie township</t>
  </si>
  <si>
    <t>0500193483</t>
  </si>
  <si>
    <t>Stanley township</t>
  </si>
  <si>
    <t>0500390102</t>
  </si>
  <si>
    <t>Banner township</t>
  </si>
  <si>
    <t>0500390162</t>
  </si>
  <si>
    <t>Bayou township</t>
  </si>
  <si>
    <t>0500390183</t>
  </si>
  <si>
    <t>Bearhouse township</t>
  </si>
  <si>
    <t>0500390210</t>
  </si>
  <si>
    <t>Beech Creek township</t>
  </si>
  <si>
    <t>0500390687</t>
  </si>
  <si>
    <t>Carter township</t>
  </si>
  <si>
    <t>0500391044</t>
  </si>
  <si>
    <t>De Bastrop township</t>
  </si>
  <si>
    <t>0500391212</t>
  </si>
  <si>
    <t>Egypt township</t>
  </si>
  <si>
    <t>0500391239</t>
  </si>
  <si>
    <t>Elon township</t>
  </si>
  <si>
    <t>0500391263</t>
  </si>
  <si>
    <t>Extra township</t>
  </si>
  <si>
    <t>0500392277</t>
  </si>
  <si>
    <t>Longview township</t>
  </si>
  <si>
    <t>0500392365</t>
  </si>
  <si>
    <t>Marais Saline township</t>
  </si>
  <si>
    <t>0500392469</t>
  </si>
  <si>
    <t>Mill Creek township</t>
  </si>
  <si>
    <t>0500392541</t>
  </si>
  <si>
    <t>Montrose township</t>
  </si>
  <si>
    <t>0500392964</t>
  </si>
  <si>
    <t>Portland township</t>
  </si>
  <si>
    <t>0500392976</t>
  </si>
  <si>
    <t>0500393666</t>
  </si>
  <si>
    <t>Union township</t>
  </si>
  <si>
    <t>0500393987</t>
  </si>
  <si>
    <t>White township</t>
  </si>
  <si>
    <t>0500394077</t>
  </si>
  <si>
    <t>Wilmot township</t>
  </si>
  <si>
    <t>0500590165</t>
  </si>
  <si>
    <t>0500590288</t>
  </si>
  <si>
    <t>Big Flat township</t>
  </si>
  <si>
    <t>0500590525</t>
  </si>
  <si>
    <t>Buckhorn township</t>
  </si>
  <si>
    <t>0500590540</t>
  </si>
  <si>
    <t>Buford township</t>
  </si>
  <si>
    <t>0500591524</t>
  </si>
  <si>
    <t>Greenwood township</t>
  </si>
  <si>
    <t>0500591548</t>
  </si>
  <si>
    <t>Grover township</t>
  </si>
  <si>
    <t>0500591818</t>
  </si>
  <si>
    <t>Independence township</t>
  </si>
  <si>
    <t>0500592247</t>
  </si>
  <si>
    <t>Logan township</t>
  </si>
  <si>
    <t>0500592265</t>
  </si>
  <si>
    <t>Lone Rock township</t>
  </si>
  <si>
    <t>0500592424</t>
  </si>
  <si>
    <t>Matney township</t>
  </si>
  <si>
    <t>0500592460</t>
  </si>
  <si>
    <t>Mill township</t>
  </si>
  <si>
    <t>0500592616</t>
  </si>
  <si>
    <t>Mountain Home township</t>
  </si>
  <si>
    <t>0500592709</t>
  </si>
  <si>
    <t>North Fork township</t>
  </si>
  <si>
    <t>0500592877</t>
  </si>
  <si>
    <t>Pigeon township</t>
  </si>
  <si>
    <t>0500593669</t>
  </si>
  <si>
    <t>0500594035</t>
  </si>
  <si>
    <t>Whiteville township</t>
  </si>
  <si>
    <t>0500793626</t>
  </si>
  <si>
    <t>Township 1</t>
  </si>
  <si>
    <t>0500793628</t>
  </si>
  <si>
    <t>Township 2</t>
  </si>
  <si>
    <t>0500793630</t>
  </si>
  <si>
    <t>Township 3</t>
  </si>
  <si>
    <t>0500793632</t>
  </si>
  <si>
    <t>Township 4</t>
  </si>
  <si>
    <t>0500793634</t>
  </si>
  <si>
    <t>Township 5</t>
  </si>
  <si>
    <t>0500793636</t>
  </si>
  <si>
    <t>Township 6</t>
  </si>
  <si>
    <t>0500793638</t>
  </si>
  <si>
    <t>Township 7</t>
  </si>
  <si>
    <t>0500793640</t>
  </si>
  <si>
    <t>Township 8</t>
  </si>
  <si>
    <t>0500793642</t>
  </si>
  <si>
    <t>Township 9</t>
  </si>
  <si>
    <t>0500793644</t>
  </si>
  <si>
    <t>Township 10</t>
  </si>
  <si>
    <t>0500793645</t>
  </si>
  <si>
    <t>Township 11</t>
  </si>
  <si>
    <t>0500793646</t>
  </si>
  <si>
    <t>Township 12</t>
  </si>
  <si>
    <t>0500793647</t>
  </si>
  <si>
    <t>Township 13</t>
  </si>
  <si>
    <t>0500990144</t>
  </si>
  <si>
    <t>Batavia township</t>
  </si>
  <si>
    <t>0500990219</t>
  </si>
  <si>
    <t>Bellefonte township</t>
  </si>
  <si>
    <t>0500990375</t>
  </si>
  <si>
    <t>Blythe township</t>
  </si>
  <si>
    <t>0500990507</t>
  </si>
  <si>
    <t>Bryan township</t>
  </si>
  <si>
    <t>0500990678</t>
  </si>
  <si>
    <t>Carrollton township</t>
  </si>
  <si>
    <t>0500991224</t>
  </si>
  <si>
    <t>Elixir township</t>
  </si>
  <si>
    <t>0500991260</t>
  </si>
  <si>
    <t>Ewing township</t>
  </si>
  <si>
    <t>0500991404</t>
  </si>
  <si>
    <t>Gaither township</t>
  </si>
  <si>
    <t>0500991848</t>
  </si>
  <si>
    <t>Jackson township</t>
  </si>
  <si>
    <t>0500991914</t>
  </si>
  <si>
    <t>Jefferson township</t>
  </si>
  <si>
    <t>0500992133</t>
  </si>
  <si>
    <t>Lee township</t>
  </si>
  <si>
    <t>0500992268</t>
  </si>
  <si>
    <t>Long Creek township</t>
  </si>
  <si>
    <t>0500992715</t>
  </si>
  <si>
    <t>North Harrison township</t>
  </si>
  <si>
    <t>0500992757</t>
  </si>
  <si>
    <t>Olvey township</t>
  </si>
  <si>
    <t>0500992760</t>
  </si>
  <si>
    <t>Omaha township</t>
  </si>
  <si>
    <t>0500992979</t>
  </si>
  <si>
    <t>0500993435</t>
  </si>
  <si>
    <t>South Harrison township</t>
  </si>
  <si>
    <t>0500993522</t>
  </si>
  <si>
    <t>Sugar Loaf township</t>
  </si>
  <si>
    <t>0500993552</t>
  </si>
  <si>
    <t>Summit township</t>
  </si>
  <si>
    <t>0500994134</t>
  </si>
  <si>
    <t>Zinc township</t>
  </si>
  <si>
    <t>0501190819</t>
  </si>
  <si>
    <t>Clay township</t>
  </si>
  <si>
    <t>0501191185</t>
  </si>
  <si>
    <t>Eagle township</t>
  </si>
  <si>
    <t>0501192379</t>
  </si>
  <si>
    <t>Marion township</t>
  </si>
  <si>
    <t>0501192568</t>
  </si>
  <si>
    <t>Moro township</t>
  </si>
  <si>
    <t>0501192778</t>
  </si>
  <si>
    <t>Ouachita township</t>
  </si>
  <si>
    <t>0501192817</t>
  </si>
  <si>
    <t>Palestine township</t>
  </si>
  <si>
    <t>0501192844</t>
  </si>
  <si>
    <t>Pennington township</t>
  </si>
  <si>
    <t>0501193186</t>
  </si>
  <si>
    <t>River township</t>
  </si>
  <si>
    <t>0501193558</t>
  </si>
  <si>
    <t>Sumpter township</t>
  </si>
  <si>
    <t>0501193903</t>
  </si>
  <si>
    <t>Washington township</t>
  </si>
  <si>
    <t>0501393627</t>
  </si>
  <si>
    <t>0501393629</t>
  </si>
  <si>
    <t>0501393631</t>
  </si>
  <si>
    <t>0501393633</t>
  </si>
  <si>
    <t>0501393635</t>
  </si>
  <si>
    <t>0501393637</t>
  </si>
  <si>
    <t>0501393639</t>
  </si>
  <si>
    <t>0501393641</t>
  </si>
  <si>
    <t>0501393643</t>
  </si>
  <si>
    <t>0501590195</t>
  </si>
  <si>
    <t>Beaver township</t>
  </si>
  <si>
    <t>0501590570</t>
  </si>
  <si>
    <t>Cabanal township</t>
  </si>
  <si>
    <t>0501590681</t>
  </si>
  <si>
    <t>0501590708</t>
  </si>
  <si>
    <t>Cedar township</t>
  </si>
  <si>
    <t>0501590891</t>
  </si>
  <si>
    <t>Coin township</t>
  </si>
  <si>
    <t>0501590981</t>
  </si>
  <si>
    <t>Cross township</t>
  </si>
  <si>
    <t>0501591143</t>
  </si>
  <si>
    <t>Dry Fork township</t>
  </si>
  <si>
    <t>0501591338</t>
  </si>
  <si>
    <t>Franklin township</t>
  </si>
  <si>
    <t>0501591692</t>
  </si>
  <si>
    <t>Hickory township</t>
  </si>
  <si>
    <t>0501592052</t>
  </si>
  <si>
    <t>Kings River township</t>
  </si>
  <si>
    <t>0501592163</t>
  </si>
  <si>
    <t>Liberty township</t>
  </si>
  <si>
    <t>0501592271</t>
  </si>
  <si>
    <t>0501592727</t>
  </si>
  <si>
    <t>North Yocum township</t>
  </si>
  <si>
    <t>0501592763</t>
  </si>
  <si>
    <t>Omega township</t>
  </si>
  <si>
    <t>0501592769</t>
  </si>
  <si>
    <t>Osage township</t>
  </si>
  <si>
    <t>0501592811</t>
  </si>
  <si>
    <t>Packard Springs township</t>
  </si>
  <si>
    <t>0501592898</t>
  </si>
  <si>
    <t>Piney township</t>
  </si>
  <si>
    <t>0501592955</t>
  </si>
  <si>
    <t>Polo township</t>
  </si>
  <si>
    <t>0501592982</t>
  </si>
  <si>
    <t>0501593444</t>
  </si>
  <si>
    <t>South Yocum township</t>
  </si>
  <si>
    <t>0501594101</t>
  </si>
  <si>
    <t>Winona township</t>
  </si>
  <si>
    <t>0501790432</t>
  </si>
  <si>
    <t>Bowie township</t>
  </si>
  <si>
    <t>0501790666</t>
  </si>
  <si>
    <t>Carlton township</t>
  </si>
  <si>
    <t>0501792913</t>
  </si>
  <si>
    <t>Planters township</t>
  </si>
  <si>
    <t>0501990591</t>
  </si>
  <si>
    <t>Caddo township</t>
  </si>
  <si>
    <t>0502190232</t>
  </si>
  <si>
    <t>Bennett-Lemmons township</t>
  </si>
  <si>
    <t>0502190448</t>
  </si>
  <si>
    <t>Bradshaw-Haywood township</t>
  </si>
  <si>
    <t>0502190496</t>
  </si>
  <si>
    <t>Brown-Carpenter township</t>
  </si>
  <si>
    <t>0502190589</t>
  </si>
  <si>
    <t>Cache-Wilson township</t>
  </si>
  <si>
    <t>0502190757</t>
  </si>
  <si>
    <t>Chalk Bluff-Liddell township</t>
  </si>
  <si>
    <t>0502190801</t>
  </si>
  <si>
    <t>Clark township</t>
  </si>
  <si>
    <t>0502190874</t>
  </si>
  <si>
    <t>Cleveland-North Kilgore township</t>
  </si>
  <si>
    <t>0502191201</t>
  </si>
  <si>
    <t>East Oak Bluff-Blue Cane township</t>
  </si>
  <si>
    <t>0502191474</t>
  </si>
  <si>
    <t>Gleghorn-South Kilgore township</t>
  </si>
  <si>
    <t>0502191971</t>
  </si>
  <si>
    <t>Johnson township</t>
  </si>
  <si>
    <t>0502192058</t>
  </si>
  <si>
    <t>Knob township</t>
  </si>
  <si>
    <t>0502192667</t>
  </si>
  <si>
    <t>Nelson township</t>
  </si>
  <si>
    <t>0502192719</t>
  </si>
  <si>
    <t>North St. Francis township</t>
  </si>
  <si>
    <t>0502192836</t>
  </si>
  <si>
    <t>Payne-Swain township</t>
  </si>
  <si>
    <t>0502192952</t>
  </si>
  <si>
    <t>Pollard township</t>
  </si>
  <si>
    <t>0502193439</t>
  </si>
  <si>
    <t>South St. Francis township</t>
  </si>
  <si>
    <t>0502193971</t>
  </si>
  <si>
    <t>West Oak Bluff township</t>
  </si>
  <si>
    <t>0502390597</t>
  </si>
  <si>
    <t>Cadron township</t>
  </si>
  <si>
    <t>0502390615</t>
  </si>
  <si>
    <t>California township</t>
  </si>
  <si>
    <t>0502390750</t>
  </si>
  <si>
    <t>Center Post township</t>
  </si>
  <si>
    <t>0502390828</t>
  </si>
  <si>
    <t>Clayton township</t>
  </si>
  <si>
    <t>0502391329</t>
  </si>
  <si>
    <t>Francis township</t>
  </si>
  <si>
    <t>0502391458</t>
  </si>
  <si>
    <t>Giles township</t>
  </si>
  <si>
    <t>0502391493</t>
  </si>
  <si>
    <t>Grassey township</t>
  </si>
  <si>
    <t>0502391653</t>
  </si>
  <si>
    <t>Healing Springs township</t>
  </si>
  <si>
    <t>0502391656</t>
  </si>
  <si>
    <t>Heber township</t>
  </si>
  <si>
    <t>0502392319</t>
  </si>
  <si>
    <t>McJester township</t>
  </si>
  <si>
    <t>0502392556</t>
  </si>
  <si>
    <t>Morgan township</t>
  </si>
  <si>
    <t>0502392583</t>
  </si>
  <si>
    <t>Mountain township</t>
  </si>
  <si>
    <t>0502392853</t>
  </si>
  <si>
    <t>Peter Creek township</t>
  </si>
  <si>
    <t>0502392874</t>
  </si>
  <si>
    <t>Pickens township</t>
  </si>
  <si>
    <t>0502392886</t>
  </si>
  <si>
    <t>Pine township</t>
  </si>
  <si>
    <t>0502392901</t>
  </si>
  <si>
    <t>0502392931</t>
  </si>
  <si>
    <t>Poff township</t>
  </si>
  <si>
    <t>0502393294</t>
  </si>
  <si>
    <t>Saline township</t>
  </si>
  <si>
    <t>0502393510</t>
  </si>
  <si>
    <t>Sugar Camp township</t>
  </si>
  <si>
    <t>0502393525</t>
  </si>
  <si>
    <t>0502393750</t>
  </si>
  <si>
    <t>Valley township</t>
  </si>
  <si>
    <t>0502394053</t>
  </si>
  <si>
    <t>Wilburn township</t>
  </si>
  <si>
    <t>0502590438</t>
  </si>
  <si>
    <t>Bowman township</t>
  </si>
  <si>
    <t>0502591611</t>
  </si>
  <si>
    <t>Harper township</t>
  </si>
  <si>
    <t>0502591785</t>
  </si>
  <si>
    <t>Hudgin township</t>
  </si>
  <si>
    <t>0502591800</t>
  </si>
  <si>
    <t>Hurricane township</t>
  </si>
  <si>
    <t>0502592049</t>
  </si>
  <si>
    <t>Kingsland township</t>
  </si>
  <si>
    <t>0502592136</t>
  </si>
  <si>
    <t>0502592493</t>
  </si>
  <si>
    <t>Miller township</t>
  </si>
  <si>
    <t>0502592691</t>
  </si>
  <si>
    <t>Niven township</t>
  </si>
  <si>
    <t>0502593069</t>
  </si>
  <si>
    <t>Redland township</t>
  </si>
  <si>
    <t>0502593183</t>
  </si>
  <si>
    <t>Rison township</t>
  </si>
  <si>
    <t>0502593243</t>
  </si>
  <si>
    <t>Rowell township</t>
  </si>
  <si>
    <t>0502593297</t>
  </si>
  <si>
    <t>0502593405</t>
  </si>
  <si>
    <t>Smith township</t>
  </si>
  <si>
    <t>0502594002</t>
  </si>
  <si>
    <t>White Oak township</t>
  </si>
  <si>
    <t>0502594038</t>
  </si>
  <si>
    <t>0502791245</t>
  </si>
  <si>
    <t>Emerson township</t>
  </si>
  <si>
    <t>0502792328</t>
  </si>
  <si>
    <t>McNeil township</t>
  </si>
  <si>
    <t>0502792355</t>
  </si>
  <si>
    <t>Magnolia township</t>
  </si>
  <si>
    <t>0502793579</t>
  </si>
  <si>
    <t>Taylor township</t>
  </si>
  <si>
    <t>0502793801</t>
  </si>
  <si>
    <t>Village township</t>
  </si>
  <si>
    <t>0502793822</t>
  </si>
  <si>
    <t>Waldo township</t>
  </si>
  <si>
    <t>0502990081</t>
  </si>
  <si>
    <t>Austin township</t>
  </si>
  <si>
    <t>0502990237</t>
  </si>
  <si>
    <t>Bentley township</t>
  </si>
  <si>
    <t>0502990312</t>
  </si>
  <si>
    <t>Bird township</t>
  </si>
  <si>
    <t>0502990696</t>
  </si>
  <si>
    <t>Catholic Point township</t>
  </si>
  <si>
    <t>0502990723</t>
  </si>
  <si>
    <t>Cedar Falls township</t>
  </si>
  <si>
    <t>0502991530</t>
  </si>
  <si>
    <t>Gregory township</t>
  </si>
  <si>
    <t>0502991533</t>
  </si>
  <si>
    <t>Griffin township</t>
  </si>
  <si>
    <t>0502991713</t>
  </si>
  <si>
    <t>Higgins township</t>
  </si>
  <si>
    <t>0502991779</t>
  </si>
  <si>
    <t>Howard township</t>
  </si>
  <si>
    <t>0502992199</t>
  </si>
  <si>
    <t>Lick Mountain township</t>
  </si>
  <si>
    <t>0502992325</t>
  </si>
  <si>
    <t>McLaren township</t>
  </si>
  <si>
    <t>0502992412</t>
  </si>
  <si>
    <t>Martin township</t>
  </si>
  <si>
    <t>0502992688</t>
  </si>
  <si>
    <t>Nichols township</t>
  </si>
  <si>
    <t>0502992745</t>
  </si>
  <si>
    <t>Old Hickory township</t>
  </si>
  <si>
    <t>0502992856</t>
  </si>
  <si>
    <t>Petit Jean township</t>
  </si>
  <si>
    <t>0502993282</t>
  </si>
  <si>
    <t>St. Vincent township</t>
  </si>
  <si>
    <t>0502993492</t>
  </si>
  <si>
    <t>Steele township</t>
  </si>
  <si>
    <t>0502993672</t>
  </si>
  <si>
    <t>0502993906</t>
  </si>
  <si>
    <t>0502993960</t>
  </si>
  <si>
    <t>Welborn township</t>
  </si>
  <si>
    <t>0502993999</t>
  </si>
  <si>
    <t>White Eagle township</t>
  </si>
  <si>
    <t>0503190255</t>
  </si>
  <si>
    <t>Big Creek township</t>
  </si>
  <si>
    <t>0503190330</t>
  </si>
  <si>
    <t>Black Oak township</t>
  </si>
  <si>
    <t>0503190489</t>
  </si>
  <si>
    <t>Brookland township</t>
  </si>
  <si>
    <t>0503190534</t>
  </si>
  <si>
    <t>Buffalo township</t>
  </si>
  <si>
    <t>0503191461</t>
  </si>
  <si>
    <t>Gilkerson township</t>
  </si>
  <si>
    <t>0503191512</t>
  </si>
  <si>
    <t>Greenfield township</t>
  </si>
  <si>
    <t>0503191674</t>
  </si>
  <si>
    <t>Herndon township</t>
  </si>
  <si>
    <t>0503192004</t>
  </si>
  <si>
    <t>Jonesboro township</t>
  </si>
  <si>
    <t>0503192097</t>
  </si>
  <si>
    <t>Lake City township</t>
  </si>
  <si>
    <t>0503192154</t>
  </si>
  <si>
    <t>Lester township</t>
  </si>
  <si>
    <t>0503192232</t>
  </si>
  <si>
    <t>Little Texas township</t>
  </si>
  <si>
    <t>0503192433</t>
  </si>
  <si>
    <t>Maumelle township</t>
  </si>
  <si>
    <t>0503192670</t>
  </si>
  <si>
    <t>Nettleton township</t>
  </si>
  <si>
    <t>0503192970</t>
  </si>
  <si>
    <t>Powell township</t>
  </si>
  <si>
    <t>0503192985</t>
  </si>
  <si>
    <t>0503193036</t>
  </si>
  <si>
    <t>Promised Land township</t>
  </si>
  <si>
    <t>0503193582</t>
  </si>
  <si>
    <t>0503193597</t>
  </si>
  <si>
    <t>Texas township</t>
  </si>
  <si>
    <t>0503390024</t>
  </si>
  <si>
    <t>Alma township</t>
  </si>
  <si>
    <t>0503390248</t>
  </si>
  <si>
    <t>Bidville township</t>
  </si>
  <si>
    <t>0503390717</t>
  </si>
  <si>
    <t>Cedar Creek township</t>
  </si>
  <si>
    <t>0503390726</t>
  </si>
  <si>
    <t>Cedarville township</t>
  </si>
  <si>
    <t>0503390777</t>
  </si>
  <si>
    <t>0503390942</t>
  </si>
  <si>
    <t>Cove City township</t>
  </si>
  <si>
    <t>0503391043</t>
  </si>
  <si>
    <t>Dean Springs township</t>
  </si>
  <si>
    <t>0503391124</t>
  </si>
  <si>
    <t>Dora township</t>
  </si>
  <si>
    <t>0503391176</t>
  </si>
  <si>
    <t>Dyer township</t>
  </si>
  <si>
    <t>0503391905</t>
  </si>
  <si>
    <t>Jasper township</t>
  </si>
  <si>
    <t>0503392039</t>
  </si>
  <si>
    <t>Kibler township</t>
  </si>
  <si>
    <t>0503392112</t>
  </si>
  <si>
    <t>Lancaster township</t>
  </si>
  <si>
    <t>0503392145</t>
  </si>
  <si>
    <t>Lees Creek township</t>
  </si>
  <si>
    <t>0503392240</t>
  </si>
  <si>
    <t>Locke township</t>
  </si>
  <si>
    <t>0503392614</t>
  </si>
  <si>
    <t>Mountainburg township</t>
  </si>
  <si>
    <t>0503392648</t>
  </si>
  <si>
    <t>Mulberry township</t>
  </si>
  <si>
    <t>0503392754</t>
  </si>
  <si>
    <t>Oliver Springs township</t>
  </si>
  <si>
    <t>0503392961</t>
  </si>
  <si>
    <t>Porter township</t>
  </si>
  <si>
    <t>0503393252</t>
  </si>
  <si>
    <t>Rudy township</t>
  </si>
  <si>
    <t>0503393733</t>
  </si>
  <si>
    <t>Uniontown township</t>
  </si>
  <si>
    <t>0503393738</t>
  </si>
  <si>
    <t>Upper township</t>
  </si>
  <si>
    <t>0503393771</t>
  </si>
  <si>
    <t>Van Buren township</t>
  </si>
  <si>
    <t>0503393810</t>
  </si>
  <si>
    <t>Vine Prairie township</t>
  </si>
  <si>
    <t>0503394044</t>
  </si>
  <si>
    <t>Whitley township</t>
  </si>
  <si>
    <t>0503394098</t>
  </si>
  <si>
    <t>Winfrey township</t>
  </si>
  <si>
    <t>0503590333</t>
  </si>
  <si>
    <t>0503590384</t>
  </si>
  <si>
    <t>Bob Ward township</t>
  </si>
  <si>
    <t>0503591314</t>
  </si>
  <si>
    <t>Fogleman township</t>
  </si>
  <si>
    <t>0503591857</t>
  </si>
  <si>
    <t>0503591908</t>
  </si>
  <si>
    <t>0503592298</t>
  </si>
  <si>
    <t>Lucas township</t>
  </si>
  <si>
    <t>0503592508</t>
  </si>
  <si>
    <t>Mississippi township</t>
  </si>
  <si>
    <t>0503592580</t>
  </si>
  <si>
    <t>Mound City township</t>
  </si>
  <si>
    <t>0503593033</t>
  </si>
  <si>
    <t>Proctor township</t>
  </si>
  <si>
    <t>0503593655</t>
  </si>
  <si>
    <t>Tyronza township</t>
  </si>
  <si>
    <t>0503593873</t>
  </si>
  <si>
    <t>Wappanocca township</t>
  </si>
  <si>
    <t>0503790204</t>
  </si>
  <si>
    <t>Bedford township</t>
  </si>
  <si>
    <t>0503790504</t>
  </si>
  <si>
    <t>Brushy Lake township</t>
  </si>
  <si>
    <t>0503790894</t>
  </si>
  <si>
    <t>Coldwater township</t>
  </si>
  <si>
    <t>0503791227</t>
  </si>
  <si>
    <t>Ellis township</t>
  </si>
  <si>
    <t>0503791266</t>
  </si>
  <si>
    <t>Fair Oaks township</t>
  </si>
  <si>
    <t>0503791701</t>
  </si>
  <si>
    <t>Hickory Ridge township</t>
  </si>
  <si>
    <t>0503792526</t>
  </si>
  <si>
    <t>Mitchell township</t>
  </si>
  <si>
    <t>0503793339</t>
  </si>
  <si>
    <t>Searcy township</t>
  </si>
  <si>
    <t>0503793408</t>
  </si>
  <si>
    <t>0503793652</t>
  </si>
  <si>
    <t>Twist township</t>
  </si>
  <si>
    <t>0503793657</t>
  </si>
  <si>
    <t>0503794125</t>
  </si>
  <si>
    <t>Wynne township</t>
  </si>
  <si>
    <t>0503990546</t>
  </si>
  <si>
    <t>Bunn township</t>
  </si>
  <si>
    <t>0503990780</t>
  </si>
  <si>
    <t>0503991146</t>
  </si>
  <si>
    <t>Dry Run township</t>
  </si>
  <si>
    <t>0503991317</t>
  </si>
  <si>
    <t>Fordyce township</t>
  </si>
  <si>
    <t>0503991752</t>
  </si>
  <si>
    <t>Holly Springs township</t>
  </si>
  <si>
    <t>0503991860</t>
  </si>
  <si>
    <t>0503992166</t>
  </si>
  <si>
    <t>0503992364</t>
  </si>
  <si>
    <t>Manchester township</t>
  </si>
  <si>
    <t>0503992697</t>
  </si>
  <si>
    <t>Nix township</t>
  </si>
  <si>
    <t>0503992790</t>
  </si>
  <si>
    <t>Owen township</t>
  </si>
  <si>
    <t>0503993030</t>
  </si>
  <si>
    <t>Princeton township</t>
  </si>
  <si>
    <t>0503993411</t>
  </si>
  <si>
    <t>0503993423</t>
  </si>
  <si>
    <t>Southall township</t>
  </si>
  <si>
    <t>0503994071</t>
  </si>
  <si>
    <t>Willow township</t>
  </si>
  <si>
    <t>0504190435</t>
  </si>
  <si>
    <t>0504190831</t>
  </si>
  <si>
    <t>0504191341</t>
  </si>
  <si>
    <t>0504191587</t>
  </si>
  <si>
    <t>Halley township</t>
  </si>
  <si>
    <t>0504191920</t>
  </si>
  <si>
    <t>0504192511</t>
  </si>
  <si>
    <t>0504193051</t>
  </si>
  <si>
    <t>Randolph township</t>
  </si>
  <si>
    <t>0504193063</t>
  </si>
  <si>
    <t>Red Fork township</t>
  </si>
  <si>
    <t>0504193132</t>
  </si>
  <si>
    <t>Richland township</t>
  </si>
  <si>
    <t>0504193381</t>
  </si>
  <si>
    <t>Silver Lake township</t>
  </si>
  <si>
    <t>0504193870</t>
  </si>
  <si>
    <t>Walnut Lake township</t>
  </si>
  <si>
    <t>0504390132</t>
  </si>
  <si>
    <t>Bartholomew township</t>
  </si>
  <si>
    <t>0504390186</t>
  </si>
  <si>
    <t>0504390834</t>
  </si>
  <si>
    <t>Clear Creek township</t>
  </si>
  <si>
    <t>0504390906</t>
  </si>
  <si>
    <t>Collins township</t>
  </si>
  <si>
    <t>0504390915</t>
  </si>
  <si>
    <t>Cominto township</t>
  </si>
  <si>
    <t>0504390969</t>
  </si>
  <si>
    <t>Crook township</t>
  </si>
  <si>
    <t>0504391344</t>
  </si>
  <si>
    <t>0504392238</t>
  </si>
  <si>
    <t>Live Oak township</t>
  </si>
  <si>
    <t>0504392382</t>
  </si>
  <si>
    <t>0504393300</t>
  </si>
  <si>
    <t>0504393471</t>
  </si>
  <si>
    <t>Spring Hill township</t>
  </si>
  <si>
    <t>0504393786</t>
  </si>
  <si>
    <t>Veasey township</t>
  </si>
  <si>
    <t>0504590225</t>
  </si>
  <si>
    <t>Benedict township</t>
  </si>
  <si>
    <t>0504590240</t>
  </si>
  <si>
    <t>Benton township</t>
  </si>
  <si>
    <t>0504590483</t>
  </si>
  <si>
    <t>Bristol township</t>
  </si>
  <si>
    <t>0504590600</t>
  </si>
  <si>
    <t>0504590618</t>
  </si>
  <si>
    <t>0504590876</t>
  </si>
  <si>
    <t>Clifton township</t>
  </si>
  <si>
    <t>0504591002</t>
  </si>
  <si>
    <t>Cypress township</t>
  </si>
  <si>
    <t>0504591014</t>
  </si>
  <si>
    <t>Danley township</t>
  </si>
  <si>
    <t>0504591188</t>
  </si>
  <si>
    <t>0504591199</t>
  </si>
  <si>
    <t>East Fork township</t>
  </si>
  <si>
    <t>0504591251</t>
  </si>
  <si>
    <t>Enola township</t>
  </si>
  <si>
    <t>0504591599</t>
  </si>
  <si>
    <t>Hardin township</t>
  </si>
  <si>
    <t>0504591635</t>
  </si>
  <si>
    <t>Harve township</t>
  </si>
  <si>
    <t>0504592427</t>
  </si>
  <si>
    <t>Matthews township</t>
  </si>
  <si>
    <t>0504592589</t>
  </si>
  <si>
    <t>0504592637</t>
  </si>
  <si>
    <t>Mount Vernon township</t>
  </si>
  <si>
    <t>0504592685</t>
  </si>
  <si>
    <t>Newton township</t>
  </si>
  <si>
    <t>0504592814</t>
  </si>
  <si>
    <t>Palarm township</t>
  </si>
  <si>
    <t>0504592892</t>
  </si>
  <si>
    <t>Pine Mountain township</t>
  </si>
  <si>
    <t>0504593678</t>
  </si>
  <si>
    <t>0504593825</t>
  </si>
  <si>
    <t>Walker township</t>
  </si>
  <si>
    <t>0504594083</t>
  </si>
  <si>
    <t>Wilson township</t>
  </si>
  <si>
    <t>0504790021</t>
  </si>
  <si>
    <t>Alix township</t>
  </si>
  <si>
    <t>0504790111</t>
  </si>
  <si>
    <t>Barham township</t>
  </si>
  <si>
    <t>0504790336</t>
  </si>
  <si>
    <t>0504790411</t>
  </si>
  <si>
    <t>Boston township</t>
  </si>
  <si>
    <t>0504790885</t>
  </si>
  <si>
    <t>Cobb township</t>
  </si>
  <si>
    <t>0504790954</t>
  </si>
  <si>
    <t>Cravens township</t>
  </si>
  <si>
    <t>0504791123</t>
  </si>
  <si>
    <t>Donald township</t>
  </si>
  <si>
    <t>0504791551</t>
  </si>
  <si>
    <t>0504791740</t>
  </si>
  <si>
    <t>Hogan township</t>
  </si>
  <si>
    <t>0504791803</t>
  </si>
  <si>
    <t>0504791845</t>
  </si>
  <si>
    <t>Ivy township</t>
  </si>
  <si>
    <t>0504792205</t>
  </si>
  <si>
    <t>Limestone township</t>
  </si>
  <si>
    <t>0504792316</t>
  </si>
  <si>
    <t>McIlroy township</t>
  </si>
  <si>
    <t>0504792454</t>
  </si>
  <si>
    <t>Middle township</t>
  </si>
  <si>
    <t>0504792472</t>
  </si>
  <si>
    <t>0504792496</t>
  </si>
  <si>
    <t>0504792559</t>
  </si>
  <si>
    <t>0504792592</t>
  </si>
  <si>
    <t>0504792649</t>
  </si>
  <si>
    <t>0504792988</t>
  </si>
  <si>
    <t>0504793369</t>
  </si>
  <si>
    <t>Shores township</t>
  </si>
  <si>
    <t>0504793387</t>
  </si>
  <si>
    <t>Six Mile township</t>
  </si>
  <si>
    <t>0504793828</t>
  </si>
  <si>
    <t>0504793840</t>
  </si>
  <si>
    <t>Wallace township</t>
  </si>
  <si>
    <t>0504793936</t>
  </si>
  <si>
    <t>Watalula township</t>
  </si>
  <si>
    <t>0504793954</t>
  </si>
  <si>
    <t>Weaver township</t>
  </si>
  <si>
    <t>0504794005</t>
  </si>
  <si>
    <t>0504794032</t>
  </si>
  <si>
    <t>White Rock township</t>
  </si>
  <si>
    <t>0504794107</t>
  </si>
  <si>
    <t>Wittich township</t>
  </si>
  <si>
    <t>0504990006</t>
  </si>
  <si>
    <t>Afton township</t>
  </si>
  <si>
    <t>0504990243</t>
  </si>
  <si>
    <t>0504990258</t>
  </si>
  <si>
    <t>0504990855</t>
  </si>
  <si>
    <t>Cleveland township</t>
  </si>
  <si>
    <t>0504991392</t>
  </si>
  <si>
    <t>Fulton township</t>
  </si>
  <si>
    <t>0504992361</t>
  </si>
  <si>
    <t>Mammoth Spring township</t>
  </si>
  <si>
    <t>0504992619</t>
  </si>
  <si>
    <t>Mount Calm township</t>
  </si>
  <si>
    <t>0504992658</t>
  </si>
  <si>
    <t>Myatt township</t>
  </si>
  <si>
    <t>0504992922</t>
  </si>
  <si>
    <t>Pleasant Ridge township</t>
  </si>
  <si>
    <t>0504993429</t>
  </si>
  <si>
    <t>South Fork township</t>
  </si>
  <si>
    <t>0504993498</t>
  </si>
  <si>
    <t>Strawberry township</t>
  </si>
  <si>
    <t>0504993681</t>
  </si>
  <si>
    <t>0504993798</t>
  </si>
  <si>
    <t>Vidette township</t>
  </si>
  <si>
    <t>0504993909</t>
  </si>
  <si>
    <t>0504994086</t>
  </si>
  <si>
    <t>0505191581</t>
  </si>
  <si>
    <t>Hale township</t>
  </si>
  <si>
    <t>0505191773</t>
  </si>
  <si>
    <t>Hot Springs township</t>
  </si>
  <si>
    <t>0505192100</t>
  </si>
  <si>
    <t>Lake Hamilton township</t>
  </si>
  <si>
    <t>0505194047</t>
  </si>
  <si>
    <t>Whittington township</t>
  </si>
  <si>
    <t>0505390624</t>
  </si>
  <si>
    <t>Calvert township</t>
  </si>
  <si>
    <t>0505391023</t>
  </si>
  <si>
    <t>Darysaw township</t>
  </si>
  <si>
    <t>0505391032</t>
  </si>
  <si>
    <t>Davis township</t>
  </si>
  <si>
    <t>0505391050</t>
  </si>
  <si>
    <t>Dekalb township</t>
  </si>
  <si>
    <t>0505391287</t>
  </si>
  <si>
    <t>Fenter township</t>
  </si>
  <si>
    <t>0505391347</t>
  </si>
  <si>
    <t>0505392334</t>
  </si>
  <si>
    <t>Madison township</t>
  </si>
  <si>
    <t>0505392451</t>
  </si>
  <si>
    <t>Merry Green township</t>
  </si>
  <si>
    <t>0505393192</t>
  </si>
  <si>
    <t>0505393384</t>
  </si>
  <si>
    <t>Simpson township</t>
  </si>
  <si>
    <t>0505393591</t>
  </si>
  <si>
    <t>Tennessee township</t>
  </si>
  <si>
    <t>0505393912</t>
  </si>
  <si>
    <t>0505590360</t>
  </si>
  <si>
    <t>Blue Cane township</t>
  </si>
  <si>
    <t>0505590456</t>
  </si>
  <si>
    <t>Breckenridge township</t>
  </si>
  <si>
    <t>0505590510</t>
  </si>
  <si>
    <t>0505590576</t>
  </si>
  <si>
    <t>Cache township</t>
  </si>
  <si>
    <t>0505590804</t>
  </si>
  <si>
    <t>0505590903</t>
  </si>
  <si>
    <t>Collier township</t>
  </si>
  <si>
    <t>0505590984</t>
  </si>
  <si>
    <t>Crowley township</t>
  </si>
  <si>
    <t>0505591257</t>
  </si>
  <si>
    <t>Evening Shade township</t>
  </si>
  <si>
    <t>0505591389</t>
  </si>
  <si>
    <t>Friendship township</t>
  </si>
  <si>
    <t>0505591644</t>
  </si>
  <si>
    <t>Hays township</t>
  </si>
  <si>
    <t>0505591764</t>
  </si>
  <si>
    <t>Hopewell township</t>
  </si>
  <si>
    <t>0505591806</t>
  </si>
  <si>
    <t>0505591992</t>
  </si>
  <si>
    <t>Jones township</t>
  </si>
  <si>
    <t>0505592088</t>
  </si>
  <si>
    <t>Lake township</t>
  </si>
  <si>
    <t>0505592358</t>
  </si>
  <si>
    <t>Main Shore township</t>
  </si>
  <si>
    <t>0505592940</t>
  </si>
  <si>
    <t>Poland township</t>
  </si>
  <si>
    <t>0505593120</t>
  </si>
  <si>
    <t>Reynolds township</t>
  </si>
  <si>
    <t>0505593270</t>
  </si>
  <si>
    <t>St. Francis township</t>
  </si>
  <si>
    <t>0505593288</t>
  </si>
  <si>
    <t>Salem township</t>
  </si>
  <si>
    <t>0505593348</t>
  </si>
  <si>
    <t>Shady Grove township</t>
  </si>
  <si>
    <t>0505593468</t>
  </si>
  <si>
    <t>Spring Grove township</t>
  </si>
  <si>
    <t>0505593516</t>
  </si>
  <si>
    <t>Sugar Creek township</t>
  </si>
  <si>
    <t>0505593687</t>
  </si>
  <si>
    <t>0505593867</t>
  </si>
  <si>
    <t>Walnut Corner township</t>
  </si>
  <si>
    <t>0505790387</t>
  </si>
  <si>
    <t>Bodcaw township</t>
  </si>
  <si>
    <t>0505790396</t>
  </si>
  <si>
    <t>Bois d'Arc township</t>
  </si>
  <si>
    <t>0505791077</t>
  </si>
  <si>
    <t>De Roan township</t>
  </si>
  <si>
    <t>0505791431</t>
  </si>
  <si>
    <t>0505792499</t>
  </si>
  <si>
    <t>Mine Creek township</t>
  </si>
  <si>
    <t>0505792700</t>
  </si>
  <si>
    <t>Noland township</t>
  </si>
  <si>
    <t>0505792802</t>
  </si>
  <si>
    <t>Ozan township</t>
  </si>
  <si>
    <t>0505793072</t>
  </si>
  <si>
    <t>0505793303</t>
  </si>
  <si>
    <t>0505793474</t>
  </si>
  <si>
    <t>Springhill township</t>
  </si>
  <si>
    <t>0505793849</t>
  </si>
  <si>
    <t>Wallaceburg township</t>
  </si>
  <si>
    <t>0505793942</t>
  </si>
  <si>
    <t>Water Creek township</t>
  </si>
  <si>
    <t>0505990039</t>
  </si>
  <si>
    <t>Antioch township</t>
  </si>
  <si>
    <t>0505990261</t>
  </si>
  <si>
    <t>0505990318</t>
  </si>
  <si>
    <t>Bismarck township</t>
  </si>
  <si>
    <t>0505990498</t>
  </si>
  <si>
    <t>Brown Springs township</t>
  </si>
  <si>
    <t>0505990567</t>
  </si>
  <si>
    <t>Butterfield township</t>
  </si>
  <si>
    <t>0505990837</t>
  </si>
  <si>
    <t>0505991080</t>
  </si>
  <si>
    <t>De Roche township</t>
  </si>
  <si>
    <t>0505991131</t>
  </si>
  <si>
    <t>Dover township</t>
  </si>
  <si>
    <t>0505991290</t>
  </si>
  <si>
    <t>0505991455</t>
  </si>
  <si>
    <t>Gifford township</t>
  </si>
  <si>
    <t>0505991617</t>
  </si>
  <si>
    <t>Harrison township</t>
  </si>
  <si>
    <t>0505991662</t>
  </si>
  <si>
    <t>Henderson township</t>
  </si>
  <si>
    <t>0505992259</t>
  </si>
  <si>
    <t>Lone Hill township</t>
  </si>
  <si>
    <t>0505992352</t>
  </si>
  <si>
    <t>Magnet township</t>
  </si>
  <si>
    <t>0505992457</t>
  </si>
  <si>
    <t>Midway township</t>
  </si>
  <si>
    <t>0505992535</t>
  </si>
  <si>
    <t>Montgomery township</t>
  </si>
  <si>
    <t>0505992781</t>
  </si>
  <si>
    <t>0505992991</t>
  </si>
  <si>
    <t>0505993306</t>
  </si>
  <si>
    <t>0505993756</t>
  </si>
  <si>
    <t>0506190327</t>
  </si>
  <si>
    <t>Blackland township</t>
  </si>
  <si>
    <t>0506190354</t>
  </si>
  <si>
    <t>Blue Bayou township</t>
  </si>
  <si>
    <t>0506190369</t>
  </si>
  <si>
    <t>Blue Ridge township</t>
  </si>
  <si>
    <t>0506190465</t>
  </si>
  <si>
    <t>0506190531</t>
  </si>
  <si>
    <t>Buck Range township</t>
  </si>
  <si>
    <t>0506190552</t>
  </si>
  <si>
    <t>Burg township</t>
  </si>
  <si>
    <t>0506190747</t>
  </si>
  <si>
    <t>Center Point township</t>
  </si>
  <si>
    <t>0506190822</t>
  </si>
  <si>
    <t>0506190933</t>
  </si>
  <si>
    <t>County Line township</t>
  </si>
  <si>
    <t>0506191104</t>
  </si>
  <si>
    <t>Dillard township</t>
  </si>
  <si>
    <t>0506191152</t>
  </si>
  <si>
    <t>Duckett township</t>
  </si>
  <si>
    <t>0506191350</t>
  </si>
  <si>
    <t>0506191749</t>
  </si>
  <si>
    <t>Holly Creek township</t>
  </si>
  <si>
    <t>0506192337</t>
  </si>
  <si>
    <t>0506192505</t>
  </si>
  <si>
    <t>Mineral Springs township</t>
  </si>
  <si>
    <t>0506192595</t>
  </si>
  <si>
    <t>0506192643</t>
  </si>
  <si>
    <t>Muddy Fork township</t>
  </si>
  <si>
    <t>0506192661</t>
  </si>
  <si>
    <t>Nashville township</t>
  </si>
  <si>
    <t>0506193309</t>
  </si>
  <si>
    <t>0506193324</t>
  </si>
  <si>
    <t>Saratoga township</t>
  </si>
  <si>
    <t>0506193615</t>
  </si>
  <si>
    <t>Tollette township</t>
  </si>
  <si>
    <t>0506193663</t>
  </si>
  <si>
    <t>Umpire township</t>
  </si>
  <si>
    <t>0506390069</t>
  </si>
  <si>
    <t>Ashley township</t>
  </si>
  <si>
    <t>0506390123</t>
  </si>
  <si>
    <t>Barren township</t>
  </si>
  <si>
    <t>0506390250</t>
  </si>
  <si>
    <t>Big Bottom-Wycough-Logan township</t>
  </si>
  <si>
    <t>0506390343</t>
  </si>
  <si>
    <t>Black River-Marshell township</t>
  </si>
  <si>
    <t>0506390994</t>
  </si>
  <si>
    <t>Cushman-Union township</t>
  </si>
  <si>
    <t>0506391074</t>
  </si>
  <si>
    <t>Departee township</t>
  </si>
  <si>
    <t>0506391128</t>
  </si>
  <si>
    <t>Dota township</t>
  </si>
  <si>
    <t>0506391272</t>
  </si>
  <si>
    <t>Fairview township</t>
  </si>
  <si>
    <t>0506391401</t>
  </si>
  <si>
    <t>Gainsboro township</t>
  </si>
  <si>
    <t>0506391509</t>
  </si>
  <si>
    <t>Greenbrier township</t>
  </si>
  <si>
    <t>0506391725</t>
  </si>
  <si>
    <t>Hill township</t>
  </si>
  <si>
    <t>0506391794</t>
  </si>
  <si>
    <t>Huff township</t>
  </si>
  <si>
    <t>0506391923</t>
  </si>
  <si>
    <t>0506392169</t>
  </si>
  <si>
    <t>0506392313</t>
  </si>
  <si>
    <t>McHue township</t>
  </si>
  <si>
    <t>0506392346</t>
  </si>
  <si>
    <t>Magness township</t>
  </si>
  <si>
    <t>0506392550</t>
  </si>
  <si>
    <t>Moorefield township</t>
  </si>
  <si>
    <t>0506392739</t>
  </si>
  <si>
    <t>Oil Trough township</t>
  </si>
  <si>
    <t>0506393111</t>
  </si>
  <si>
    <t>Relief township</t>
  </si>
  <si>
    <t>0506393234</t>
  </si>
  <si>
    <t>Rosie township</t>
  </si>
  <si>
    <t>0506393249</t>
  </si>
  <si>
    <t>Ruddell township</t>
  </si>
  <si>
    <t>0506393285</t>
  </si>
  <si>
    <t>Salado township</t>
  </si>
  <si>
    <t>0506393915</t>
  </si>
  <si>
    <t>0506394011</t>
  </si>
  <si>
    <t>White River township</t>
  </si>
  <si>
    <t>0506590072</t>
  </si>
  <si>
    <t>Athens township</t>
  </si>
  <si>
    <t>0506590087</t>
  </si>
  <si>
    <t>Baker township</t>
  </si>
  <si>
    <t>0506590129</t>
  </si>
  <si>
    <t>Barren Fork township</t>
  </si>
  <si>
    <t>0506590306</t>
  </si>
  <si>
    <t>Big Spring township</t>
  </si>
  <si>
    <t>0506590513</t>
  </si>
  <si>
    <t>0506590798</t>
  </si>
  <si>
    <t>Claiborne township</t>
  </si>
  <si>
    <t>0506591149</t>
  </si>
  <si>
    <t>Drytown township</t>
  </si>
  <si>
    <t>0506591353</t>
  </si>
  <si>
    <t>0506591452</t>
  </si>
  <si>
    <t>Gid township</t>
  </si>
  <si>
    <t>0506591557</t>
  </si>
  <si>
    <t>Guion township</t>
  </si>
  <si>
    <t>0506591572</t>
  </si>
  <si>
    <t>Guthrie township</t>
  </si>
  <si>
    <t>0506591926</t>
  </si>
  <si>
    <t>0506592061</t>
  </si>
  <si>
    <t>Lacrosse township</t>
  </si>
  <si>
    <t>0506592079</t>
  </si>
  <si>
    <t>Lafferty township</t>
  </si>
  <si>
    <t>0506592301</t>
  </si>
  <si>
    <t>Lunenburg township</t>
  </si>
  <si>
    <t>0506592475</t>
  </si>
  <si>
    <t>0506592622</t>
  </si>
  <si>
    <t>Mount Olive township</t>
  </si>
  <si>
    <t>0506592673</t>
  </si>
  <si>
    <t>Newburg township</t>
  </si>
  <si>
    <t>0506592679</t>
  </si>
  <si>
    <t>New Hope township</t>
  </si>
  <si>
    <t>0506592916</t>
  </si>
  <si>
    <t>Pleasant Hill township</t>
  </si>
  <si>
    <t>0506593264</t>
  </si>
  <si>
    <t>Sage township</t>
  </si>
  <si>
    <t>0506593501</t>
  </si>
  <si>
    <t>0506593693</t>
  </si>
  <si>
    <t>0506593816</t>
  </si>
  <si>
    <t>Violet Hill township</t>
  </si>
  <si>
    <t>0506594014</t>
  </si>
  <si>
    <t>0506790126</t>
  </si>
  <si>
    <t>0506790147</t>
  </si>
  <si>
    <t>Bateman township</t>
  </si>
  <si>
    <t>0506790315</t>
  </si>
  <si>
    <t>0506790459</t>
  </si>
  <si>
    <t>0506790516</t>
  </si>
  <si>
    <t>0506790579</t>
  </si>
  <si>
    <t>0506790948</t>
  </si>
  <si>
    <t>Cow Lake township</t>
  </si>
  <si>
    <t>0506791467</t>
  </si>
  <si>
    <t>Glaize township</t>
  </si>
  <si>
    <t>0506791470</t>
  </si>
  <si>
    <t>Glass township</t>
  </si>
  <si>
    <t>0506791554</t>
  </si>
  <si>
    <t>Grubbs township</t>
  </si>
  <si>
    <t>0506791929</t>
  </si>
  <si>
    <t>0506793165</t>
  </si>
  <si>
    <t>Richwoods township</t>
  </si>
  <si>
    <t>0506793696</t>
  </si>
  <si>
    <t>0506793804</t>
  </si>
  <si>
    <t>0506990120</t>
  </si>
  <si>
    <t>Barraque township</t>
  </si>
  <si>
    <t>0506990390</t>
  </si>
  <si>
    <t>Bogy township</t>
  </si>
  <si>
    <t>0506990399</t>
  </si>
  <si>
    <t>Bolivar township</t>
  </si>
  <si>
    <t>0506991155</t>
  </si>
  <si>
    <t>Dudley Lake township</t>
  </si>
  <si>
    <t>0506991161</t>
  </si>
  <si>
    <t>Dunnington township</t>
  </si>
  <si>
    <t>0506991932</t>
  </si>
  <si>
    <t>0506992448</t>
  </si>
  <si>
    <t>Melton township</t>
  </si>
  <si>
    <t>0506992694</t>
  </si>
  <si>
    <t>0506992748</t>
  </si>
  <si>
    <t>Old River township</t>
  </si>
  <si>
    <t>0506992832</t>
  </si>
  <si>
    <t>Pastoria township</t>
  </si>
  <si>
    <t>0506992925</t>
  </si>
  <si>
    <t>Plum Bayou township</t>
  </si>
  <si>
    <t>0506993135</t>
  </si>
  <si>
    <t>0506993210</t>
  </si>
  <si>
    <t>Roberts township</t>
  </si>
  <si>
    <t>0506993450</t>
  </si>
  <si>
    <t>Spring township</t>
  </si>
  <si>
    <t>0506993570</t>
  </si>
  <si>
    <t>Talladega township</t>
  </si>
  <si>
    <t>0506993783</t>
  </si>
  <si>
    <t>Vaugine township</t>
  </si>
  <si>
    <t>0506993795</t>
  </si>
  <si>
    <t>Victoria township</t>
  </si>
  <si>
    <t>0506993807</t>
  </si>
  <si>
    <t>Villemont township</t>
  </si>
  <si>
    <t>0506993918</t>
  </si>
  <si>
    <t>0506994041</t>
  </si>
  <si>
    <t>0507190150</t>
  </si>
  <si>
    <t>Batson township</t>
  </si>
  <si>
    <t>0507191099</t>
  </si>
  <si>
    <t>Dickerson-Hill township</t>
  </si>
  <si>
    <t>0507191491</t>
  </si>
  <si>
    <t>Grant township</t>
  </si>
  <si>
    <t>0507191683</t>
  </si>
  <si>
    <t>Hickey township</t>
  </si>
  <si>
    <t>0507191770</t>
  </si>
  <si>
    <t>Horsehead township</t>
  </si>
  <si>
    <t>0507191782</t>
  </si>
  <si>
    <t>Howell township</t>
  </si>
  <si>
    <t>0507192046</t>
  </si>
  <si>
    <t>King township</t>
  </si>
  <si>
    <t>0507192142</t>
  </si>
  <si>
    <t>0507192292</t>
  </si>
  <si>
    <t>Low Gap township</t>
  </si>
  <si>
    <t>0507192322</t>
  </si>
  <si>
    <t>McKennon township</t>
  </si>
  <si>
    <t>0507192652</t>
  </si>
  <si>
    <t>0507192847</t>
  </si>
  <si>
    <t>Perry township</t>
  </si>
  <si>
    <t>0507192910</t>
  </si>
  <si>
    <t>Pittsburg township</t>
  </si>
  <si>
    <t>0507192994</t>
  </si>
  <si>
    <t>0507193078</t>
  </si>
  <si>
    <t>Red Lick township</t>
  </si>
  <si>
    <t>0507193360</t>
  </si>
  <si>
    <t>Sherman township</t>
  </si>
  <si>
    <t>0507193447</t>
  </si>
  <si>
    <t>Spadra township</t>
  </si>
  <si>
    <t>0507193495</t>
  </si>
  <si>
    <t>Stonewall township</t>
  </si>
  <si>
    <t>0507193876</t>
  </si>
  <si>
    <t>Ward township</t>
  </si>
  <si>
    <t>0507390090</t>
  </si>
  <si>
    <t>0507391386</t>
  </si>
  <si>
    <t>French township</t>
  </si>
  <si>
    <t>0507391578</t>
  </si>
  <si>
    <t>Hadley township</t>
  </si>
  <si>
    <t>0507392082</t>
  </si>
  <si>
    <t>La Grange township</t>
  </si>
  <si>
    <t>0507392409</t>
  </si>
  <si>
    <t>Mars Hill township</t>
  </si>
  <si>
    <t>0507393201</t>
  </si>
  <si>
    <t>Roane township</t>
  </si>
  <si>
    <t>0507393258</t>
  </si>
  <si>
    <t>Russell township</t>
  </si>
  <si>
    <t>0507393489</t>
  </si>
  <si>
    <t>Steel township</t>
  </si>
  <si>
    <t>0507393834</t>
  </si>
  <si>
    <t>Walker Creek township</t>
  </si>
  <si>
    <t>0507590033</t>
  </si>
  <si>
    <t>Annieville township</t>
  </si>
  <si>
    <t>0507590066</t>
  </si>
  <si>
    <t>Ashland township</t>
  </si>
  <si>
    <t>0507590342</t>
  </si>
  <si>
    <t>Black River township</t>
  </si>
  <si>
    <t>0507590345</t>
  </si>
  <si>
    <t>Black Rock township</t>
  </si>
  <si>
    <t>0507590381</t>
  </si>
  <si>
    <t>Boas township</t>
  </si>
  <si>
    <t>0507590582</t>
  </si>
  <si>
    <t>0507590627</t>
  </si>
  <si>
    <t>Campbell township</t>
  </si>
  <si>
    <t>0507591065</t>
  </si>
  <si>
    <t>Dent township</t>
  </si>
  <si>
    <t>0507591137</t>
  </si>
  <si>
    <t>Dowell township</t>
  </si>
  <si>
    <t>0507591173</t>
  </si>
  <si>
    <t>Duty township</t>
  </si>
  <si>
    <t>0507591206</t>
  </si>
  <si>
    <t>Eaton township</t>
  </si>
  <si>
    <t>0507591299</t>
  </si>
  <si>
    <t>Flat Creek township</t>
  </si>
  <si>
    <t>0507591959</t>
  </si>
  <si>
    <t>Jesup township</t>
  </si>
  <si>
    <t>0507592127</t>
  </si>
  <si>
    <t>Lawrence township</t>
  </si>
  <si>
    <t>0507592385</t>
  </si>
  <si>
    <t>0507592562</t>
  </si>
  <si>
    <t>0507593039</t>
  </si>
  <si>
    <t>0507593108</t>
  </si>
  <si>
    <t>Reeds Creek township</t>
  </si>
  <si>
    <t>0507593168</t>
  </si>
  <si>
    <t>0507593477</t>
  </si>
  <si>
    <t>Spring River township</t>
  </si>
  <si>
    <t>0507593504</t>
  </si>
  <si>
    <t>0507593603</t>
  </si>
  <si>
    <t>Thacker township</t>
  </si>
  <si>
    <t>0507790264</t>
  </si>
  <si>
    <t>0507790930</t>
  </si>
  <si>
    <t>Council township</t>
  </si>
  <si>
    <t>0507791302</t>
  </si>
  <si>
    <t>Fleener township</t>
  </si>
  <si>
    <t>0507791593</t>
  </si>
  <si>
    <t>Hampton township</t>
  </si>
  <si>
    <t>0507791602</t>
  </si>
  <si>
    <t>Hardy township</t>
  </si>
  <si>
    <t>0507791821</t>
  </si>
  <si>
    <t>0507792733</t>
  </si>
  <si>
    <t>Oak Forest township</t>
  </si>
  <si>
    <t>0507793138</t>
  </si>
  <si>
    <t>0507793273</t>
  </si>
  <si>
    <t>0507793459</t>
  </si>
  <si>
    <t>Spring Creek township</t>
  </si>
  <si>
    <t>0507793600</t>
  </si>
  <si>
    <t>0507793699</t>
  </si>
  <si>
    <t>0507990075</t>
  </si>
  <si>
    <t>Auburn township</t>
  </si>
  <si>
    <t>0507990135</t>
  </si>
  <si>
    <t>0507990639</t>
  </si>
  <si>
    <t>Cane Creek township</t>
  </si>
  <si>
    <t>0507990786</t>
  </si>
  <si>
    <t>Choctaw township</t>
  </si>
  <si>
    <t>0507991488</t>
  </si>
  <si>
    <t>Gould township</t>
  </si>
  <si>
    <t>0507992043</t>
  </si>
  <si>
    <t>Kimbrough township</t>
  </si>
  <si>
    <t>0507992262</t>
  </si>
  <si>
    <t>Lone Pine township</t>
  </si>
  <si>
    <t>0507992478</t>
  </si>
  <si>
    <t>0507992793</t>
  </si>
  <si>
    <t>0507993414</t>
  </si>
  <si>
    <t>0507993453</t>
  </si>
  <si>
    <t>0507993963</t>
  </si>
  <si>
    <t>Wells Bayou township</t>
  </si>
  <si>
    <t>0508190057</t>
  </si>
  <si>
    <t>Arden township</t>
  </si>
  <si>
    <t>0508190063</t>
  </si>
  <si>
    <t>Arkinda township</t>
  </si>
  <si>
    <t>0508190555</t>
  </si>
  <si>
    <t>Burke township</t>
  </si>
  <si>
    <t>0508190648</t>
  </si>
  <si>
    <t>Caney township</t>
  </si>
  <si>
    <t>0508190858</t>
  </si>
  <si>
    <t>0508191356</t>
  </si>
  <si>
    <t>0508191863</t>
  </si>
  <si>
    <t>0508191911</t>
  </si>
  <si>
    <t>Jeff Davis township</t>
  </si>
  <si>
    <t>0508191935</t>
  </si>
  <si>
    <t>0508191962</t>
  </si>
  <si>
    <t>Jewell township</t>
  </si>
  <si>
    <t>0508191974</t>
  </si>
  <si>
    <t>0508192196</t>
  </si>
  <si>
    <t>Lick Creek township</t>
  </si>
  <si>
    <t>0508192223</t>
  </si>
  <si>
    <t>Little River township</t>
  </si>
  <si>
    <t>0508193081</t>
  </si>
  <si>
    <t>Red River township</t>
  </si>
  <si>
    <t>0508193141</t>
  </si>
  <si>
    <t>0508193843</t>
  </si>
  <si>
    <t>0508390108</t>
  </si>
  <si>
    <t>Barber township</t>
  </si>
  <si>
    <t>0508390363</t>
  </si>
  <si>
    <t>Blue Mountain township</t>
  </si>
  <si>
    <t>0508390405</t>
  </si>
  <si>
    <t>Boone township</t>
  </si>
  <si>
    <t>0508390642</t>
  </si>
  <si>
    <t>0508390699</t>
  </si>
  <si>
    <t>Cauthron township</t>
  </si>
  <si>
    <t>0508390807</t>
  </si>
  <si>
    <t>0508391053</t>
  </si>
  <si>
    <t>Delaware township</t>
  </si>
  <si>
    <t>0508391140</t>
  </si>
  <si>
    <t>Driggs township</t>
  </si>
  <si>
    <t>0508391230</t>
  </si>
  <si>
    <t>Ellsworth township</t>
  </si>
  <si>
    <t>0508391977</t>
  </si>
  <si>
    <t>0508392256</t>
  </si>
  <si>
    <t>0508392598</t>
  </si>
  <si>
    <t>0508392859</t>
  </si>
  <si>
    <t>0508393114</t>
  </si>
  <si>
    <t>Reveilee township</t>
  </si>
  <si>
    <t>0508393195</t>
  </si>
  <si>
    <t>0508393231</t>
  </si>
  <si>
    <t>Roseville township</t>
  </si>
  <si>
    <t>0508393366</t>
  </si>
  <si>
    <t>Shoal Creek township</t>
  </si>
  <si>
    <t>0508393372</t>
  </si>
  <si>
    <t>Short Mountain township</t>
  </si>
  <si>
    <t>0508393390</t>
  </si>
  <si>
    <t>0508393519</t>
  </si>
  <si>
    <t>0508393619</t>
  </si>
  <si>
    <t>Tomlinson township</t>
  </si>
  <si>
    <t>0508393894</t>
  </si>
  <si>
    <t>Washburn township</t>
  </si>
  <si>
    <t>0508590561</t>
  </si>
  <si>
    <t>Butler township</t>
  </si>
  <si>
    <t>0508590663</t>
  </si>
  <si>
    <t>Carlisle township</t>
  </si>
  <si>
    <t>0508590669</t>
  </si>
  <si>
    <t>Caroline township</t>
  </si>
  <si>
    <t>0508590861</t>
  </si>
  <si>
    <t>0508590972</t>
  </si>
  <si>
    <t>Crooked Creek township</t>
  </si>
  <si>
    <t>0508591125</t>
  </si>
  <si>
    <t>Dortch township</t>
  </si>
  <si>
    <t>0508591191</t>
  </si>
  <si>
    <t>0508591305</t>
  </si>
  <si>
    <t>Fletcher township</t>
  </si>
  <si>
    <t>0508591398</t>
  </si>
  <si>
    <t>Furlow township</t>
  </si>
  <si>
    <t>0508591479</t>
  </si>
  <si>
    <t>Goodrum township</t>
  </si>
  <si>
    <t>0508591503</t>
  </si>
  <si>
    <t>Gray township</t>
  </si>
  <si>
    <t>0508591569</t>
  </si>
  <si>
    <t>Gum Woods township</t>
  </si>
  <si>
    <t>0508591590</t>
  </si>
  <si>
    <t>Hamilton township</t>
  </si>
  <si>
    <t>0508591827</t>
  </si>
  <si>
    <t>Indian Bayou township</t>
  </si>
  <si>
    <t>0508591839</t>
  </si>
  <si>
    <t>Isbell township</t>
  </si>
  <si>
    <t>0508592070</t>
  </si>
  <si>
    <t>Lafayette township</t>
  </si>
  <si>
    <t>0508592283</t>
  </si>
  <si>
    <t>Lonoke township</t>
  </si>
  <si>
    <t>0508592349</t>
  </si>
  <si>
    <t>0508592736</t>
  </si>
  <si>
    <t>Oak Grove township</t>
  </si>
  <si>
    <t>0508592865</t>
  </si>
  <si>
    <t>Pettus township</t>
  </si>
  <si>
    <t>0508592997</t>
  </si>
  <si>
    <t>0508593042</t>
  </si>
  <si>
    <t>Pulaski township</t>
  </si>
  <si>
    <t>0508593171</t>
  </si>
  <si>
    <t>0508593327</t>
  </si>
  <si>
    <t>Scott township</t>
  </si>
  <si>
    <t>0508593625</t>
  </si>
  <si>
    <t>Totten township</t>
  </si>
  <si>
    <t>0508593852</t>
  </si>
  <si>
    <t>Walls township</t>
  </si>
  <si>
    <t>0508593879</t>
  </si>
  <si>
    <t>0508594065</t>
  </si>
  <si>
    <t>Williams township</t>
  </si>
  <si>
    <t>0508594131</t>
  </si>
  <si>
    <t>York township</t>
  </si>
  <si>
    <t>0508790009</t>
  </si>
  <si>
    <t>Alabam township</t>
  </si>
  <si>
    <t>0508790414</t>
  </si>
  <si>
    <t>0508790426</t>
  </si>
  <si>
    <t>Bowen township</t>
  </si>
  <si>
    <t>0508790621</t>
  </si>
  <si>
    <t>0508791722</t>
  </si>
  <si>
    <t>Hilburn township</t>
  </si>
  <si>
    <t>0508791902</t>
  </si>
  <si>
    <t>Japton township</t>
  </si>
  <si>
    <t>0508792055</t>
  </si>
  <si>
    <t>0508792103</t>
  </si>
  <si>
    <t>Lamar township</t>
  </si>
  <si>
    <t>0508792208</t>
  </si>
  <si>
    <t>Lincoln township</t>
  </si>
  <si>
    <t>0508792367</t>
  </si>
  <si>
    <t>Marble township</t>
  </si>
  <si>
    <t>0508792481</t>
  </si>
  <si>
    <t>0508793000</t>
  </si>
  <si>
    <t>0508793144</t>
  </si>
  <si>
    <t>0508793759</t>
  </si>
  <si>
    <t>0508793888</t>
  </si>
  <si>
    <t>War Eagle township</t>
  </si>
  <si>
    <t>0508793976</t>
  </si>
  <si>
    <t>Wharton township</t>
  </si>
  <si>
    <t>0508992398</t>
  </si>
  <si>
    <t>Marion County township</t>
  </si>
  <si>
    <t>0509190207</t>
  </si>
  <si>
    <t>Beech township</t>
  </si>
  <si>
    <t>0509190864</t>
  </si>
  <si>
    <t>0509190996</t>
  </si>
  <si>
    <t>Cut Off township</t>
  </si>
  <si>
    <t>0509191038</t>
  </si>
  <si>
    <t>Days Creek township</t>
  </si>
  <si>
    <t>0509191434</t>
  </si>
  <si>
    <t>0509191755</t>
  </si>
  <si>
    <t>Homan township</t>
  </si>
  <si>
    <t>0509193084</t>
  </si>
  <si>
    <t>0509193537</t>
  </si>
  <si>
    <t>Sulphur township</t>
  </si>
  <si>
    <t>0509390297</t>
  </si>
  <si>
    <t>Big Lake township</t>
  </si>
  <si>
    <t>0509390429</t>
  </si>
  <si>
    <t>0509390549</t>
  </si>
  <si>
    <t>Burdette township</t>
  </si>
  <si>
    <t>0509390633</t>
  </si>
  <si>
    <t>Canadian township</t>
  </si>
  <si>
    <t>0509390683</t>
  </si>
  <si>
    <t>Carson township</t>
  </si>
  <si>
    <t>0509390783</t>
  </si>
  <si>
    <t>Chickasawba township</t>
  </si>
  <si>
    <t>0509391182</t>
  </si>
  <si>
    <t>Dyess township</t>
  </si>
  <si>
    <t>0509391308</t>
  </si>
  <si>
    <t>0509391476</t>
  </si>
  <si>
    <t>Golden Lake township</t>
  </si>
  <si>
    <t>0509391584</t>
  </si>
  <si>
    <t>Half Moon Lake township</t>
  </si>
  <si>
    <t>0509391659</t>
  </si>
  <si>
    <t>Hector township</t>
  </si>
  <si>
    <t>0509392226</t>
  </si>
  <si>
    <t>0509392310</t>
  </si>
  <si>
    <t>McGavock township</t>
  </si>
  <si>
    <t>0509392529</t>
  </si>
  <si>
    <t>Monroe township</t>
  </si>
  <si>
    <t>0509392664</t>
  </si>
  <si>
    <t>Neal township</t>
  </si>
  <si>
    <t>0509393330</t>
  </si>
  <si>
    <t>0509394050</t>
  </si>
  <si>
    <t>Whitton township</t>
  </si>
  <si>
    <t>0509590480</t>
  </si>
  <si>
    <t>Brinkley township</t>
  </si>
  <si>
    <t>0509590495</t>
  </si>
  <si>
    <t>Brown township</t>
  </si>
  <si>
    <t>0509590585</t>
  </si>
  <si>
    <t>0509590846</t>
  </si>
  <si>
    <t>Cleburne township</t>
  </si>
  <si>
    <t>0509591008</t>
  </si>
  <si>
    <t>Cypress Ridge township</t>
  </si>
  <si>
    <t>0509591118</t>
  </si>
  <si>
    <t>Dixon township</t>
  </si>
  <si>
    <t>0509591158</t>
  </si>
  <si>
    <t>Duncan township</t>
  </si>
  <si>
    <t>0509591515</t>
  </si>
  <si>
    <t>0509591734</t>
  </si>
  <si>
    <t>Hindman township</t>
  </si>
  <si>
    <t>0509591866</t>
  </si>
  <si>
    <t>0509592019</t>
  </si>
  <si>
    <t>Keevil township</t>
  </si>
  <si>
    <t>0509592539</t>
  </si>
  <si>
    <t>Montgomery-Smalley township</t>
  </si>
  <si>
    <t>0509592895</t>
  </si>
  <si>
    <t>Pine Ridge township</t>
  </si>
  <si>
    <t>0509593057</t>
  </si>
  <si>
    <t>Raymond township</t>
  </si>
  <si>
    <t>0509593147</t>
  </si>
  <si>
    <t>0509593216</t>
  </si>
  <si>
    <t>Roc Roe township</t>
  </si>
  <si>
    <t>0509790013</t>
  </si>
  <si>
    <t>Alamo township</t>
  </si>
  <si>
    <t>0509790346</t>
  </si>
  <si>
    <t>Black Springs township</t>
  </si>
  <si>
    <t>0509790595</t>
  </si>
  <si>
    <t>Caddo Gap township</t>
  </si>
  <si>
    <t>0509790651</t>
  </si>
  <si>
    <t>0509790729</t>
  </si>
  <si>
    <t>Center township</t>
  </si>
  <si>
    <t>0509791273</t>
  </si>
  <si>
    <t>Fannie township</t>
  </si>
  <si>
    <t>0509791765</t>
  </si>
  <si>
    <t>Hopper township</t>
  </si>
  <si>
    <t>0509792620</t>
  </si>
  <si>
    <t>Mount Ida township</t>
  </si>
  <si>
    <t>0509792701</t>
  </si>
  <si>
    <t>Norman township</t>
  </si>
  <si>
    <t>0509792737</t>
  </si>
  <si>
    <t>Oden township</t>
  </si>
  <si>
    <t>0509792841</t>
  </si>
  <si>
    <t>Pencil Bluff township</t>
  </si>
  <si>
    <t>0509793385</t>
  </si>
  <si>
    <t>Sims township</t>
  </si>
  <si>
    <t>0509793934</t>
  </si>
  <si>
    <t>Washita township</t>
  </si>
  <si>
    <t>0509990012</t>
  </si>
  <si>
    <t>Alabama township</t>
  </si>
  <si>
    <t>0509990015</t>
  </si>
  <si>
    <t>Albany township</t>
  </si>
  <si>
    <t>0509990423</t>
  </si>
  <si>
    <t>Boughton township</t>
  </si>
  <si>
    <t>0509990654</t>
  </si>
  <si>
    <t>0509991248</t>
  </si>
  <si>
    <t>Emmet township</t>
  </si>
  <si>
    <t>0509991449</t>
  </si>
  <si>
    <t>Georgia township</t>
  </si>
  <si>
    <t>0509991869</t>
  </si>
  <si>
    <t>0509992130</t>
  </si>
  <si>
    <t>Leake township</t>
  </si>
  <si>
    <t>0509992520</t>
  </si>
  <si>
    <t>Missouri township</t>
  </si>
  <si>
    <t>0509992823</t>
  </si>
  <si>
    <t>Parker township</t>
  </si>
  <si>
    <t>0509993075</t>
  </si>
  <si>
    <t>0509993585</t>
  </si>
  <si>
    <t>0509993705</t>
  </si>
  <si>
    <t>0510190270</t>
  </si>
  <si>
    <t>0510190417</t>
  </si>
  <si>
    <t>0510191545</t>
  </si>
  <si>
    <t>Grove township</t>
  </si>
  <si>
    <t>0510191641</t>
  </si>
  <si>
    <t>Hasty township</t>
  </si>
  <si>
    <t>0510191695</t>
  </si>
  <si>
    <t>Hickory Grove township</t>
  </si>
  <si>
    <t>0510191788</t>
  </si>
  <si>
    <t>Hudson township</t>
  </si>
  <si>
    <t>0510191872</t>
  </si>
  <si>
    <t>0510191941</t>
  </si>
  <si>
    <t>0510191995</t>
  </si>
  <si>
    <t>0510192031</t>
  </si>
  <si>
    <t>Kentucky township</t>
  </si>
  <si>
    <t>0510192211</t>
  </si>
  <si>
    <t>0510192295</t>
  </si>
  <si>
    <t>0510192373</t>
  </si>
  <si>
    <t>Marble Falls township</t>
  </si>
  <si>
    <t>0510192655</t>
  </si>
  <si>
    <t>Murray township</t>
  </si>
  <si>
    <t>0510192772</t>
  </si>
  <si>
    <t>0510192919</t>
  </si>
  <si>
    <t>0510192928</t>
  </si>
  <si>
    <t>Plumlee township</t>
  </si>
  <si>
    <t>0510192949</t>
  </si>
  <si>
    <t>Polk township</t>
  </si>
  <si>
    <t>0510192958</t>
  </si>
  <si>
    <t>Ponca township</t>
  </si>
  <si>
    <t>0510193006</t>
  </si>
  <si>
    <t>0510193150</t>
  </si>
  <si>
    <t>0510193774</t>
  </si>
  <si>
    <t>0510193990</t>
  </si>
  <si>
    <t>0510390213</t>
  </si>
  <si>
    <t>Behestian township</t>
  </si>
  <si>
    <t>0510390441</t>
  </si>
  <si>
    <t>Bradley township</t>
  </si>
  <si>
    <t>0510390450</t>
  </si>
  <si>
    <t>Bragg township</t>
  </si>
  <si>
    <t>0510390471</t>
  </si>
  <si>
    <t>Bridge Creek township</t>
  </si>
  <si>
    <t>0510390675</t>
  </si>
  <si>
    <t>Carroll township</t>
  </si>
  <si>
    <t>0510390867</t>
  </si>
  <si>
    <t>0510391209</t>
  </si>
  <si>
    <t>Ecore Fabre township</t>
  </si>
  <si>
    <t>0510391383</t>
  </si>
  <si>
    <t>Freeo township</t>
  </si>
  <si>
    <t>0510391944</t>
  </si>
  <si>
    <t>0510392073</t>
  </si>
  <si>
    <t>0510392178</t>
  </si>
  <si>
    <t>0510392388</t>
  </si>
  <si>
    <t>0510393066</t>
  </si>
  <si>
    <t>Red Hill township</t>
  </si>
  <si>
    <t>0510393198</t>
  </si>
  <si>
    <t>0510393393</t>
  </si>
  <si>
    <t>Smackover township</t>
  </si>
  <si>
    <t>0510393711</t>
  </si>
  <si>
    <t>0510393762</t>
  </si>
  <si>
    <t>0510393921</t>
  </si>
  <si>
    <t>0510590048</t>
  </si>
  <si>
    <t>Aplin township</t>
  </si>
  <si>
    <t>0510590690</t>
  </si>
  <si>
    <t>Casa township</t>
  </si>
  <si>
    <t>0510590771</t>
  </si>
  <si>
    <t>Cherry Hill township</t>
  </si>
  <si>
    <t>0510591326</t>
  </si>
  <si>
    <t>Fourche Lafave township</t>
  </si>
  <si>
    <t>0510591776</t>
  </si>
  <si>
    <t>Houston township</t>
  </si>
  <si>
    <t>0510592022</t>
  </si>
  <si>
    <t>Kenney township</t>
  </si>
  <si>
    <t>0510592091</t>
  </si>
  <si>
    <t>0510592436</t>
  </si>
  <si>
    <t>0510592682</t>
  </si>
  <si>
    <t>New Tennessee township</t>
  </si>
  <si>
    <t>0510592850</t>
  </si>
  <si>
    <t>0510592862</t>
  </si>
  <si>
    <t>0510593054</t>
  </si>
  <si>
    <t>Rankin township</t>
  </si>
  <si>
    <t>0510593228</t>
  </si>
  <si>
    <t>Rose Creek township</t>
  </si>
  <si>
    <t>0510593653</t>
  </si>
  <si>
    <t>Tyler township</t>
  </si>
  <si>
    <t>0510593714</t>
  </si>
  <si>
    <t>0510593735</t>
  </si>
  <si>
    <t>Union Valley township</t>
  </si>
  <si>
    <t>0510594119</t>
  </si>
  <si>
    <t>Wye township</t>
  </si>
  <si>
    <t>0510790273</t>
  </si>
  <si>
    <t>0510790849</t>
  </si>
  <si>
    <t>0510790870</t>
  </si>
  <si>
    <t>0510791005</t>
  </si>
  <si>
    <t>0510791704</t>
  </si>
  <si>
    <t>0510791707</t>
  </si>
  <si>
    <t>Hicksville township</t>
  </si>
  <si>
    <t>0510791767</t>
  </si>
  <si>
    <t>Hornor township</t>
  </si>
  <si>
    <t>0510792094</t>
  </si>
  <si>
    <t>0510792391</t>
  </si>
  <si>
    <t>0510792547</t>
  </si>
  <si>
    <t>Mooney township</t>
  </si>
  <si>
    <t>0510793276</t>
  </si>
  <si>
    <t>0510793462</t>
  </si>
  <si>
    <t>0510793573</t>
  </si>
  <si>
    <t>Tappan township</t>
  </si>
  <si>
    <t>0510990045</t>
  </si>
  <si>
    <t>Antoine township</t>
  </si>
  <si>
    <t>0510990468</t>
  </si>
  <si>
    <t>0510990810</t>
  </si>
  <si>
    <t>0510991194</t>
  </si>
  <si>
    <t>0510992523</t>
  </si>
  <si>
    <t>0510992601</t>
  </si>
  <si>
    <t>0510992646</t>
  </si>
  <si>
    <t>0510992880</t>
  </si>
  <si>
    <t>Pike City township</t>
  </si>
  <si>
    <t>0510993312</t>
  </si>
  <si>
    <t>0510993345</t>
  </si>
  <si>
    <t>Self Creek township</t>
  </si>
  <si>
    <t>0510993606</t>
  </si>
  <si>
    <t>Thompson township</t>
  </si>
  <si>
    <t>0510993993</t>
  </si>
  <si>
    <t>0510994110</t>
  </si>
  <si>
    <t>Wolf Creek township</t>
  </si>
  <si>
    <t>0511190402</t>
  </si>
  <si>
    <t>0511191119</t>
  </si>
  <si>
    <t>Dobson township</t>
  </si>
  <si>
    <t>0511191518</t>
  </si>
  <si>
    <t>0511191527</t>
  </si>
  <si>
    <t>0511192229</t>
  </si>
  <si>
    <t>0511192304</t>
  </si>
  <si>
    <t>Lunsford township</t>
  </si>
  <si>
    <t>0511192796</t>
  </si>
  <si>
    <t>0511193333</t>
  </si>
  <si>
    <t>0511193660</t>
  </si>
  <si>
    <t>0511193973</t>
  </si>
  <si>
    <t>West Prairie township</t>
  </si>
  <si>
    <t>0511194068</t>
  </si>
  <si>
    <t>Willis township</t>
  </si>
  <si>
    <t>0511390003</t>
  </si>
  <si>
    <t>Acorn township</t>
  </si>
  <si>
    <t>0511390294</t>
  </si>
  <si>
    <t>Big Fork township</t>
  </si>
  <si>
    <t>0511390711</t>
  </si>
  <si>
    <t>0511390732</t>
  </si>
  <si>
    <t>0511390936</t>
  </si>
  <si>
    <t>Cove township</t>
  </si>
  <si>
    <t>0511391197</t>
  </si>
  <si>
    <t>0511391278</t>
  </si>
  <si>
    <t>Faulkner township</t>
  </si>
  <si>
    <t>0511391374</t>
  </si>
  <si>
    <t>Freedom township</t>
  </si>
  <si>
    <t>0511391395</t>
  </si>
  <si>
    <t>0511391416</t>
  </si>
  <si>
    <t>Gap Springs township</t>
  </si>
  <si>
    <t>0511392484</t>
  </si>
  <si>
    <t>0511392604</t>
  </si>
  <si>
    <t>0511392787</t>
  </si>
  <si>
    <t>0511392805</t>
  </si>
  <si>
    <t>Ozark township</t>
  </si>
  <si>
    <t>0511392967</t>
  </si>
  <si>
    <t>Potter township</t>
  </si>
  <si>
    <t>0511393162</t>
  </si>
  <si>
    <t>Rich Mountain township</t>
  </si>
  <si>
    <t>0511393996</t>
  </si>
  <si>
    <t>0511590159</t>
  </si>
  <si>
    <t>Bayliss township</t>
  </si>
  <si>
    <t>0511590558</t>
  </si>
  <si>
    <t>Burnett township</t>
  </si>
  <si>
    <t>0511590735</t>
  </si>
  <si>
    <t>0511590813</t>
  </si>
  <si>
    <t>0511590921</t>
  </si>
  <si>
    <t>Convenience township</t>
  </si>
  <si>
    <t>0511591134</t>
  </si>
  <si>
    <t>0511591377</t>
  </si>
  <si>
    <t>Freeman township</t>
  </si>
  <si>
    <t>0511591407</t>
  </si>
  <si>
    <t>Galla township</t>
  </si>
  <si>
    <t>0511591536</t>
  </si>
  <si>
    <t>0511591560</t>
  </si>
  <si>
    <t>Gum Log township</t>
  </si>
  <si>
    <t>0511591812</t>
  </si>
  <si>
    <t>Illinois township</t>
  </si>
  <si>
    <t>0511591875</t>
  </si>
  <si>
    <t>0511592181</t>
  </si>
  <si>
    <t>0511592415</t>
  </si>
  <si>
    <t>0511592553</t>
  </si>
  <si>
    <t>Moreland township</t>
  </si>
  <si>
    <t>0511592871</t>
  </si>
  <si>
    <t>Phoenix township</t>
  </si>
  <si>
    <t>0511593420</t>
  </si>
  <si>
    <t>Smyrna township</t>
  </si>
  <si>
    <t>0511593765</t>
  </si>
  <si>
    <t>0511594089</t>
  </si>
  <si>
    <t>0511790216</t>
  </si>
  <si>
    <t>Belcher township</t>
  </si>
  <si>
    <t>0511790543</t>
  </si>
  <si>
    <t>Bullard township</t>
  </si>
  <si>
    <t>0511790612</t>
  </si>
  <si>
    <t>Calhoun township</t>
  </si>
  <si>
    <t>0511790738</t>
  </si>
  <si>
    <t>0511791083</t>
  </si>
  <si>
    <t>Des Arc township</t>
  </si>
  <si>
    <t>0511791650</t>
  </si>
  <si>
    <t>Hazen township</t>
  </si>
  <si>
    <t>0511791698</t>
  </si>
  <si>
    <t>Hickory Plain township</t>
  </si>
  <si>
    <t>0511792289</t>
  </si>
  <si>
    <t>Lower Surrounded Hill township</t>
  </si>
  <si>
    <t>0511793219</t>
  </si>
  <si>
    <t>0511793654</t>
  </si>
  <si>
    <t>0511793717</t>
  </si>
  <si>
    <t>0511793747</t>
  </si>
  <si>
    <t>Upper Surrounded Hill township</t>
  </si>
  <si>
    <t>0511793939</t>
  </si>
  <si>
    <t>Watensaw township</t>
  </si>
  <si>
    <t>0511794023</t>
  </si>
  <si>
    <t>0511990300</t>
  </si>
  <si>
    <t>Big Rock township</t>
  </si>
  <si>
    <t>0511991731</t>
  </si>
  <si>
    <t>0512190093</t>
  </si>
  <si>
    <t>0512190486</t>
  </si>
  <si>
    <t>Bristow township</t>
  </si>
  <si>
    <t>0512190564</t>
  </si>
  <si>
    <t>0512190909</t>
  </si>
  <si>
    <t>Columbia township</t>
  </si>
  <si>
    <t>0512190990</t>
  </si>
  <si>
    <t>Current River township</t>
  </si>
  <si>
    <t>0512191012</t>
  </si>
  <si>
    <t>Dalton township</t>
  </si>
  <si>
    <t>0512191059</t>
  </si>
  <si>
    <t>Demun township</t>
  </si>
  <si>
    <t>0512191204</t>
  </si>
  <si>
    <t>East Roanoke township</t>
  </si>
  <si>
    <t>0512191221</t>
  </si>
  <si>
    <t>Eleven Point township</t>
  </si>
  <si>
    <t>0512191323</t>
  </si>
  <si>
    <t>Foster township</t>
  </si>
  <si>
    <t>0512191833</t>
  </si>
  <si>
    <t>Ingram township</t>
  </si>
  <si>
    <t>0512191878</t>
  </si>
  <si>
    <t>0512191899</t>
  </si>
  <si>
    <t>Janes Creek township</t>
  </si>
  <si>
    <t>0512192220</t>
  </si>
  <si>
    <t>Little Black township</t>
  </si>
  <si>
    <t>0512192742</t>
  </si>
  <si>
    <t>O'Kean township</t>
  </si>
  <si>
    <t>0512193117</t>
  </si>
  <si>
    <t>Reyno township</t>
  </si>
  <si>
    <t>0512193126</t>
  </si>
  <si>
    <t>Richardson township</t>
  </si>
  <si>
    <t>0512193255</t>
  </si>
  <si>
    <t>Running Lake township</t>
  </si>
  <si>
    <t>0512193363</t>
  </si>
  <si>
    <t>Shiloh township</t>
  </si>
  <si>
    <t>0512193378</t>
  </si>
  <si>
    <t>Siloam township</t>
  </si>
  <si>
    <t>0512193480</t>
  </si>
  <si>
    <t>0512193720</t>
  </si>
  <si>
    <t>0512193891</t>
  </si>
  <si>
    <t>Warm Springs township</t>
  </si>
  <si>
    <t>0512193948</t>
  </si>
  <si>
    <t>Water Valley township</t>
  </si>
  <si>
    <t>0512193974</t>
  </si>
  <si>
    <t>West Roanoke township</t>
  </si>
  <si>
    <t>0512194059</t>
  </si>
  <si>
    <t>Wiley township</t>
  </si>
  <si>
    <t>0512390321</t>
  </si>
  <si>
    <t>Black Fish township</t>
  </si>
  <si>
    <t>0512391368</t>
  </si>
  <si>
    <t>Franks township</t>
  </si>
  <si>
    <t>0512391437</t>
  </si>
  <si>
    <t>0512391482</t>
  </si>
  <si>
    <t>Goodwin township</t>
  </si>
  <si>
    <t>0512391539</t>
  </si>
  <si>
    <t>Griggs township</t>
  </si>
  <si>
    <t>0512391680</t>
  </si>
  <si>
    <t>Heth township</t>
  </si>
  <si>
    <t>0512391980</t>
  </si>
  <si>
    <t>0512392118</t>
  </si>
  <si>
    <t>L'Anguille township</t>
  </si>
  <si>
    <t>0512392340</t>
  </si>
  <si>
    <t>0512393009</t>
  </si>
  <si>
    <t>0512393588</t>
  </si>
  <si>
    <t>Telico township</t>
  </si>
  <si>
    <t>0512393981</t>
  </si>
  <si>
    <t>Wheatley township</t>
  </si>
  <si>
    <t>0512590105</t>
  </si>
  <si>
    <t>0512590153</t>
  </si>
  <si>
    <t>Bauxite township</t>
  </si>
  <si>
    <t>0512590198</t>
  </si>
  <si>
    <t>0512590522</t>
  </si>
  <si>
    <t>Bryant township</t>
  </si>
  <si>
    <t>0512591179</t>
  </si>
  <si>
    <t>0512591269</t>
  </si>
  <si>
    <t>Fairplay township</t>
  </si>
  <si>
    <t>0512591638</t>
  </si>
  <si>
    <t>Haskell township</t>
  </si>
  <si>
    <t>0512591743</t>
  </si>
  <si>
    <t>Holland township</t>
  </si>
  <si>
    <t>0512591809</t>
  </si>
  <si>
    <t>0512591947</t>
  </si>
  <si>
    <t>0512592034</t>
  </si>
  <si>
    <t>0512592184</t>
  </si>
  <si>
    <t>0512592370</t>
  </si>
  <si>
    <t>0512592676</t>
  </si>
  <si>
    <t>Newcomb township</t>
  </si>
  <si>
    <t>0512592775</t>
  </si>
  <si>
    <t>Otter township</t>
  </si>
  <si>
    <t>0512592799</t>
  </si>
  <si>
    <t>0512593291</t>
  </si>
  <si>
    <t>0512593354</t>
  </si>
  <si>
    <t>Shaw township</t>
  </si>
  <si>
    <t>0512593417</t>
  </si>
  <si>
    <t>0512593648</t>
  </si>
  <si>
    <t>Traskwood township</t>
  </si>
  <si>
    <t>0512593723</t>
  </si>
  <si>
    <t>0512790324</t>
  </si>
  <si>
    <t>Black Fork township</t>
  </si>
  <si>
    <t>0512790348</t>
  </si>
  <si>
    <t>Blansett township</t>
  </si>
  <si>
    <t>0512790453</t>
  </si>
  <si>
    <t>Brawley township</t>
  </si>
  <si>
    <t>0512790702</t>
  </si>
  <si>
    <t>0512790714</t>
  </si>
  <si>
    <t>0512790882</t>
  </si>
  <si>
    <t>Coal township</t>
  </si>
  <si>
    <t>0512791071</t>
  </si>
  <si>
    <t>Denton township</t>
  </si>
  <si>
    <t>0512791689</t>
  </si>
  <si>
    <t>Hickman township</t>
  </si>
  <si>
    <t>0512791758</t>
  </si>
  <si>
    <t>Hon township</t>
  </si>
  <si>
    <t>0512791797</t>
  </si>
  <si>
    <t>Hunt township</t>
  </si>
  <si>
    <t>0512791890</t>
  </si>
  <si>
    <t>James township</t>
  </si>
  <si>
    <t>0512791998</t>
  </si>
  <si>
    <t>0512792012</t>
  </si>
  <si>
    <t>Keener township</t>
  </si>
  <si>
    <t>0512792064</t>
  </si>
  <si>
    <t>La Fave township</t>
  </si>
  <si>
    <t>0512792076</t>
  </si>
  <si>
    <t>0512792109</t>
  </si>
  <si>
    <t>Lamb township</t>
  </si>
  <si>
    <t>0512792160</t>
  </si>
  <si>
    <t>Lewis township</t>
  </si>
  <si>
    <t>0512792235</t>
  </si>
  <si>
    <t>0512792487</t>
  </si>
  <si>
    <t>0512792607</t>
  </si>
  <si>
    <t>0512792628</t>
  </si>
  <si>
    <t>Mount Pleasant township</t>
  </si>
  <si>
    <t>0512792751</t>
  </si>
  <si>
    <t>Oliver township</t>
  </si>
  <si>
    <t>0512792829</t>
  </si>
  <si>
    <t>Parks township</t>
  </si>
  <si>
    <t>0512793576</t>
  </si>
  <si>
    <t>Tate township</t>
  </si>
  <si>
    <t>0512793620</t>
  </si>
  <si>
    <t>0512990177</t>
  </si>
  <si>
    <t>Bear Creek No. 4 township</t>
  </si>
  <si>
    <t>0512990178</t>
  </si>
  <si>
    <t>Bear Creek No. 5 township</t>
  </si>
  <si>
    <t>0512990179</t>
  </si>
  <si>
    <t>Bear Creek No. 6 township</t>
  </si>
  <si>
    <t>0512990609</t>
  </si>
  <si>
    <t>Calf Creek township</t>
  </si>
  <si>
    <t>0512992274</t>
  </si>
  <si>
    <t>0512992631</t>
  </si>
  <si>
    <t>0512992801</t>
  </si>
  <si>
    <t>Oxley township</t>
  </si>
  <si>
    <t>0512993012</t>
  </si>
  <si>
    <t>0512993087</t>
  </si>
  <si>
    <t>0512993213</t>
  </si>
  <si>
    <t>Rock Creek township</t>
  </si>
  <si>
    <t>0512993279</t>
  </si>
  <si>
    <t>St. Joe township</t>
  </si>
  <si>
    <t>0512993351</t>
  </si>
  <si>
    <t>0512993456</t>
  </si>
  <si>
    <t>0512993618</t>
  </si>
  <si>
    <t>Tomahawk township</t>
  </si>
  <si>
    <t>0512994062</t>
  </si>
  <si>
    <t>Wileys Cove township</t>
  </si>
  <si>
    <t>0513190141</t>
  </si>
  <si>
    <t>Bass Little township</t>
  </si>
  <si>
    <t>0513190246</t>
  </si>
  <si>
    <t>Beverly township</t>
  </si>
  <si>
    <t>0513190279</t>
  </si>
  <si>
    <t>0513190351</t>
  </si>
  <si>
    <t>Bloomer township</t>
  </si>
  <si>
    <t>0513190741</t>
  </si>
  <si>
    <t>0513190900</t>
  </si>
  <si>
    <t>Cole township</t>
  </si>
  <si>
    <t>0513191041</t>
  </si>
  <si>
    <t>Dayton township</t>
  </si>
  <si>
    <t>0513191095</t>
  </si>
  <si>
    <t>Diamond township</t>
  </si>
  <si>
    <t>0513191320</t>
  </si>
  <si>
    <t>Fort Chaffee UT</t>
  </si>
  <si>
    <t>0513191626</t>
  </si>
  <si>
    <t>Hartford township</t>
  </si>
  <si>
    <t>0513191842</t>
  </si>
  <si>
    <t>Island township</t>
  </si>
  <si>
    <t>0513191965</t>
  </si>
  <si>
    <t>Jim Fork township</t>
  </si>
  <si>
    <t>0513192280</t>
  </si>
  <si>
    <t>Lon Norris township</t>
  </si>
  <si>
    <t>0513192394</t>
  </si>
  <si>
    <t>0513192514</t>
  </si>
  <si>
    <t>0513192544</t>
  </si>
  <si>
    <t>Mont Sandels township</t>
  </si>
  <si>
    <t>0513193015</t>
  </si>
  <si>
    <t>0513193222</t>
  </si>
  <si>
    <t>Rogers township</t>
  </si>
  <si>
    <t>0513193531</t>
  </si>
  <si>
    <t>Sugarloaf township</t>
  </si>
  <si>
    <t>0513193741</t>
  </si>
  <si>
    <t>0513193897</t>
  </si>
  <si>
    <t>0513194008</t>
  </si>
  <si>
    <t>0513390175</t>
  </si>
  <si>
    <t>Bear Creek township</t>
  </si>
  <si>
    <t>0513390840</t>
  </si>
  <si>
    <t>0513392502</t>
  </si>
  <si>
    <t>Mineral township</t>
  </si>
  <si>
    <t>0513392532</t>
  </si>
  <si>
    <t>0513392820</t>
  </si>
  <si>
    <t>Paraclifta township</t>
  </si>
  <si>
    <t>0513393060</t>
  </si>
  <si>
    <t>Red Colony township</t>
  </si>
  <si>
    <t>0513590282</t>
  </si>
  <si>
    <t>0513590705</t>
  </si>
  <si>
    <t>Cave township</t>
  </si>
  <si>
    <t>0513590768</t>
  </si>
  <si>
    <t>Cherokee township</t>
  </si>
  <si>
    <t>0513591029</t>
  </si>
  <si>
    <t>Davidson township</t>
  </si>
  <si>
    <t>0513591205</t>
  </si>
  <si>
    <t>East Sullivan township</t>
  </si>
  <si>
    <t>0513591605</t>
  </si>
  <si>
    <t>0513591719</t>
  </si>
  <si>
    <t>Highland township</t>
  </si>
  <si>
    <t>0513591881</t>
  </si>
  <si>
    <t>0513592124</t>
  </si>
  <si>
    <t>Lave Creek township</t>
  </si>
  <si>
    <t>0513592286</t>
  </si>
  <si>
    <t>Lower North township</t>
  </si>
  <si>
    <t>0513592565</t>
  </si>
  <si>
    <t>0513592706</t>
  </si>
  <si>
    <t>North Big Rock township</t>
  </si>
  <si>
    <t>0513592718</t>
  </si>
  <si>
    <t>North Lebanon township</t>
  </si>
  <si>
    <t>0513592721</t>
  </si>
  <si>
    <t>North Union township</t>
  </si>
  <si>
    <t>0513592808</t>
  </si>
  <si>
    <t>0513592907</t>
  </si>
  <si>
    <t>Piney Fork township</t>
  </si>
  <si>
    <t>0513593174</t>
  </si>
  <si>
    <t>0513593336</t>
  </si>
  <si>
    <t>0513593426</t>
  </si>
  <si>
    <t>South Big Rock township</t>
  </si>
  <si>
    <t>0513593438</t>
  </si>
  <si>
    <t>South Lebanon township</t>
  </si>
  <si>
    <t>0513593441</t>
  </si>
  <si>
    <t>South Union township</t>
  </si>
  <si>
    <t>0513593507</t>
  </si>
  <si>
    <t>0513593744</t>
  </si>
  <si>
    <t>Upper North township</t>
  </si>
  <si>
    <t>0513593927</t>
  </si>
  <si>
    <t>0513593975</t>
  </si>
  <si>
    <t>West Sullivan township</t>
  </si>
  <si>
    <t>0513790053</t>
  </si>
  <si>
    <t>Arbana township</t>
  </si>
  <si>
    <t>0513790366</t>
  </si>
  <si>
    <t>0513790519</t>
  </si>
  <si>
    <t>0513791275</t>
  </si>
  <si>
    <t>Farris township</t>
  </si>
  <si>
    <t>0513791296</t>
  </si>
  <si>
    <t>Flag township</t>
  </si>
  <si>
    <t>0513791362</t>
  </si>
  <si>
    <t>0513791614</t>
  </si>
  <si>
    <t>Harris township</t>
  </si>
  <si>
    <t>0513792001</t>
  </si>
  <si>
    <t>0513792187</t>
  </si>
  <si>
    <t>0513792244</t>
  </si>
  <si>
    <t>Locust Grove township</t>
  </si>
  <si>
    <t>0513792374</t>
  </si>
  <si>
    <t>Marcella township</t>
  </si>
  <si>
    <t>0513792724</t>
  </si>
  <si>
    <t>Northwest township</t>
  </si>
  <si>
    <t>0513792764</t>
  </si>
  <si>
    <t>Optimus township</t>
  </si>
  <si>
    <t>0513793090</t>
  </si>
  <si>
    <t>0513793099</t>
  </si>
  <si>
    <t>Red Stripe township</t>
  </si>
  <si>
    <t>0513793177</t>
  </si>
  <si>
    <t>0513793207</t>
  </si>
  <si>
    <t>Roasting Ear township</t>
  </si>
  <si>
    <t>0513793402</t>
  </si>
  <si>
    <t>Smart township</t>
  </si>
  <si>
    <t>0513793567</t>
  </si>
  <si>
    <t>Sylamore township</t>
  </si>
  <si>
    <t>0513793609</t>
  </si>
  <si>
    <t>Timbo township</t>
  </si>
  <si>
    <t>0513793651</t>
  </si>
  <si>
    <t>Turkey Creek township</t>
  </si>
  <si>
    <t>0513793726</t>
  </si>
  <si>
    <t>0513793930</t>
  </si>
  <si>
    <t>0513794092</t>
  </si>
  <si>
    <t>0513990408</t>
  </si>
  <si>
    <t>0513990924</t>
  </si>
  <si>
    <t>Cornie township</t>
  </si>
  <si>
    <t>0513991218</t>
  </si>
  <si>
    <t>El Dorado township</t>
  </si>
  <si>
    <t>0513991365</t>
  </si>
  <si>
    <t>0513991440</t>
  </si>
  <si>
    <t>Garner township</t>
  </si>
  <si>
    <t>0513991620</t>
  </si>
  <si>
    <t>0513991665</t>
  </si>
  <si>
    <t>0513991884</t>
  </si>
  <si>
    <t>0513991986</t>
  </si>
  <si>
    <t>0513992121</t>
  </si>
  <si>
    <t>Lapile township</t>
  </si>
  <si>
    <t>0513992703</t>
  </si>
  <si>
    <t>Norphlet township</t>
  </si>
  <si>
    <t>0513993396</t>
  </si>
  <si>
    <t>0513993650</t>
  </si>
  <si>
    <t>Tubal township</t>
  </si>
  <si>
    <t>0513993777</t>
  </si>
  <si>
    <t>0513993966</t>
  </si>
  <si>
    <t>Wesson township</t>
  </si>
  <si>
    <t>0513994074</t>
  </si>
  <si>
    <t>Wilmington township</t>
  </si>
  <si>
    <t>0514190054</t>
  </si>
  <si>
    <t>Archey Valley township</t>
  </si>
  <si>
    <t>0514190117</t>
  </si>
  <si>
    <t>Barnett township</t>
  </si>
  <si>
    <t>0514190444</t>
  </si>
  <si>
    <t>0514190603</t>
  </si>
  <si>
    <t>0514190660</t>
  </si>
  <si>
    <t>Cargile township</t>
  </si>
  <si>
    <t>0514190789</t>
  </si>
  <si>
    <t>0514190951</t>
  </si>
  <si>
    <t>Craig township</t>
  </si>
  <si>
    <t>0514190987</t>
  </si>
  <si>
    <t>Culpepper township</t>
  </si>
  <si>
    <t>0514191035</t>
  </si>
  <si>
    <t>0514191200</t>
  </si>
  <si>
    <t>East Griggs township</t>
  </si>
  <si>
    <t>0514191318</t>
  </si>
  <si>
    <t>Formosa township</t>
  </si>
  <si>
    <t>0514191750</t>
  </si>
  <si>
    <t>Holly Mountain township</t>
  </si>
  <si>
    <t>0514191830</t>
  </si>
  <si>
    <t>Indian Rock township</t>
  </si>
  <si>
    <t>0514192190</t>
  </si>
  <si>
    <t>0514192214</t>
  </si>
  <si>
    <t>Linn Creek township</t>
  </si>
  <si>
    <t>0514192610</t>
  </si>
  <si>
    <t>0514193093</t>
  </si>
  <si>
    <t>0514193729</t>
  </si>
  <si>
    <t>0514193933</t>
  </si>
  <si>
    <t>0514193970</t>
  </si>
  <si>
    <t>West Griggs township</t>
  </si>
  <si>
    <t>0514193984</t>
  </si>
  <si>
    <t>Wheeler township</t>
  </si>
  <si>
    <t>0514390420</t>
  </si>
  <si>
    <t>0514390501</t>
  </si>
  <si>
    <t>Brush Creek township</t>
  </si>
  <si>
    <t>0514390645</t>
  </si>
  <si>
    <t>Cane Hill township</t>
  </si>
  <si>
    <t>0514390744</t>
  </si>
  <si>
    <t>0514390945</t>
  </si>
  <si>
    <t>Cove Creek township</t>
  </si>
  <si>
    <t>0514390957</t>
  </si>
  <si>
    <t>Crawford township</t>
  </si>
  <si>
    <t>0514391164</t>
  </si>
  <si>
    <t>Durham township</t>
  </si>
  <si>
    <t>0514391170</t>
  </si>
  <si>
    <t>Dutch Mills township</t>
  </si>
  <si>
    <t>0514391225</t>
  </si>
  <si>
    <t>Elkins township</t>
  </si>
  <si>
    <t>0514391233</t>
  </si>
  <si>
    <t>Elm Springs township</t>
  </si>
  <si>
    <t>0514391274</t>
  </si>
  <si>
    <t>Farmington township</t>
  </si>
  <si>
    <t>0514391283</t>
  </si>
  <si>
    <t>Fayetteville township</t>
  </si>
  <si>
    <t>0514391485</t>
  </si>
  <si>
    <t>Goshen township</t>
  </si>
  <si>
    <t>0514391521</t>
  </si>
  <si>
    <t>Greenland township</t>
  </si>
  <si>
    <t>0514391608</t>
  </si>
  <si>
    <t>Harmon township</t>
  </si>
  <si>
    <t>0514391815</t>
  </si>
  <si>
    <t>0514391989</t>
  </si>
  <si>
    <t>0514392148</t>
  </si>
  <si>
    <t>0514392213</t>
  </si>
  <si>
    <t>0514392217</t>
  </si>
  <si>
    <t>Litteral township</t>
  </si>
  <si>
    <t>0514392400</t>
  </si>
  <si>
    <t>Marrs Hill township</t>
  </si>
  <si>
    <t>0514392577</t>
  </si>
  <si>
    <t>Morrow township</t>
  </si>
  <si>
    <t>0514393018</t>
  </si>
  <si>
    <t>0514393024</t>
  </si>
  <si>
    <t>Prairie Grove township</t>
  </si>
  <si>
    <t>0514393102</t>
  </si>
  <si>
    <t>Reed township</t>
  </si>
  <si>
    <t>0514393123</t>
  </si>
  <si>
    <t>Rheas Mill township</t>
  </si>
  <si>
    <t>0514393156</t>
  </si>
  <si>
    <t>0514393465</t>
  </si>
  <si>
    <t>Springdale township</t>
  </si>
  <si>
    <t>0514393486</t>
  </si>
  <si>
    <t>Starr Hill township</t>
  </si>
  <si>
    <t>0514393623</t>
  </si>
  <si>
    <t>Tontitown township</t>
  </si>
  <si>
    <t>0514393768</t>
  </si>
  <si>
    <t>0514393813</t>
  </si>
  <si>
    <t>Vineyard township</t>
  </si>
  <si>
    <t>0514393957</t>
  </si>
  <si>
    <t>Wedington township</t>
  </si>
  <si>
    <t>0514393969</t>
  </si>
  <si>
    <t>West Fork township</t>
  </si>
  <si>
    <t>0514393985</t>
  </si>
  <si>
    <t>0514394026</t>
  </si>
  <si>
    <t>0514394104</t>
  </si>
  <si>
    <t>Winslow township</t>
  </si>
  <si>
    <t>0514394122</t>
  </si>
  <si>
    <t>Wyman township</t>
  </si>
  <si>
    <t>0514590018</t>
  </si>
  <si>
    <t>Albion township</t>
  </si>
  <si>
    <t>0514590042</t>
  </si>
  <si>
    <t>0514590096</t>
  </si>
  <si>
    <t>Bald Knob township</t>
  </si>
  <si>
    <t>0514590285</t>
  </si>
  <si>
    <t>0514590606</t>
  </si>
  <si>
    <t>0514590636</t>
  </si>
  <si>
    <t>Cane township</t>
  </si>
  <si>
    <t>0514590792</t>
  </si>
  <si>
    <t>Chrisp township</t>
  </si>
  <si>
    <t>0514590825</t>
  </si>
  <si>
    <t>0514590873</t>
  </si>
  <si>
    <t>0514590888</t>
  </si>
  <si>
    <t>Coffey township</t>
  </si>
  <si>
    <t>0514590897</t>
  </si>
  <si>
    <t>Coldwell township</t>
  </si>
  <si>
    <t>0514590978</t>
  </si>
  <si>
    <t>Crosby township</t>
  </si>
  <si>
    <t>0514590999</t>
  </si>
  <si>
    <t>Cypert township</t>
  </si>
  <si>
    <t>0514591062</t>
  </si>
  <si>
    <t>Denmark township</t>
  </si>
  <si>
    <t>0514591086</t>
  </si>
  <si>
    <t>0514591122</t>
  </si>
  <si>
    <t>Dogwood township</t>
  </si>
  <si>
    <t>0514591242</t>
  </si>
  <si>
    <t>El Paso township</t>
  </si>
  <si>
    <t>0514591332</t>
  </si>
  <si>
    <t>Francure township</t>
  </si>
  <si>
    <t>0514591443</t>
  </si>
  <si>
    <t>0514591497</t>
  </si>
  <si>
    <t>Gravel Hill township</t>
  </si>
  <si>
    <t>0514591506</t>
  </si>
  <si>
    <t>0514591566</t>
  </si>
  <si>
    <t>Gum Springs township</t>
  </si>
  <si>
    <t>0514591575</t>
  </si>
  <si>
    <t>0514591623</t>
  </si>
  <si>
    <t>0514591629</t>
  </si>
  <si>
    <t>Hartsell township</t>
  </si>
  <si>
    <t>0514591716</t>
  </si>
  <si>
    <t>Higginson township</t>
  </si>
  <si>
    <t>0514591887</t>
  </si>
  <si>
    <t>0514591953</t>
  </si>
  <si>
    <t>0514592007</t>
  </si>
  <si>
    <t>Joy township</t>
  </si>
  <si>
    <t>0514592025</t>
  </si>
  <si>
    <t>Kensett township</t>
  </si>
  <si>
    <t>0514592037</t>
  </si>
  <si>
    <t>0514592193</t>
  </si>
  <si>
    <t>0514592331</t>
  </si>
  <si>
    <t>McRae township</t>
  </si>
  <si>
    <t>0514592397</t>
  </si>
  <si>
    <t>0514592403</t>
  </si>
  <si>
    <t>Marshall township</t>
  </si>
  <si>
    <t>0514592625</t>
  </si>
  <si>
    <t>Mount Pisgah township</t>
  </si>
  <si>
    <t>0514593096</t>
  </si>
  <si>
    <t>0514593246</t>
  </si>
  <si>
    <t>Royal township</t>
  </si>
  <si>
    <t>0514593261</t>
  </si>
  <si>
    <t>0514593732</t>
  </si>
  <si>
    <t>0514593789</t>
  </si>
  <si>
    <t>Velvet Ridge township</t>
  </si>
  <si>
    <t>0514593831</t>
  </si>
  <si>
    <t>0514790078</t>
  </si>
  <si>
    <t>Augusta township</t>
  </si>
  <si>
    <t>0514790114</t>
  </si>
  <si>
    <t>Barnes township</t>
  </si>
  <si>
    <t>0514790588</t>
  </si>
  <si>
    <t>0514790657</t>
  </si>
  <si>
    <t>0514790927</t>
  </si>
  <si>
    <t>Cotton Plant township</t>
  </si>
  <si>
    <t>0514791068</t>
  </si>
  <si>
    <t>0514791092</t>
  </si>
  <si>
    <t>De View township</t>
  </si>
  <si>
    <t>0514791371</t>
  </si>
  <si>
    <t>0514791380</t>
  </si>
  <si>
    <t>0514791419</t>
  </si>
  <si>
    <t>Garden township</t>
  </si>
  <si>
    <t>0514792934</t>
  </si>
  <si>
    <t>Point township</t>
  </si>
  <si>
    <t>0514793045</t>
  </si>
  <si>
    <t>Pumpkin Bend township</t>
  </si>
  <si>
    <t>0514794029</t>
  </si>
  <si>
    <t>0514990372</t>
  </si>
  <si>
    <t>Bluffton township</t>
  </si>
  <si>
    <t>0514990474</t>
  </si>
  <si>
    <t>Briggsville township</t>
  </si>
  <si>
    <t>0514990753</t>
  </si>
  <si>
    <t>Centerville township</t>
  </si>
  <si>
    <t>0514990918</t>
  </si>
  <si>
    <t>Compton township</t>
  </si>
  <si>
    <t>0514990960</t>
  </si>
  <si>
    <t>0514991017</t>
  </si>
  <si>
    <t>Danville township</t>
  </si>
  <si>
    <t>0514991020</t>
  </si>
  <si>
    <t>Dardanelle township</t>
  </si>
  <si>
    <t>0514991167</t>
  </si>
  <si>
    <t>Dutch Creek township</t>
  </si>
  <si>
    <t>0514991293</t>
  </si>
  <si>
    <t>Ferguson township</t>
  </si>
  <si>
    <t>0514991410</t>
  </si>
  <si>
    <t>Galla Rock township</t>
  </si>
  <si>
    <t>0514991464</t>
  </si>
  <si>
    <t>Gilkey township</t>
  </si>
  <si>
    <t>0514991500</t>
  </si>
  <si>
    <t>Gravelly Hill township</t>
  </si>
  <si>
    <t>0514991677</t>
  </si>
  <si>
    <t>Herring township</t>
  </si>
  <si>
    <t>0514991836</t>
  </si>
  <si>
    <t>Ions Creek township</t>
  </si>
  <si>
    <t>0514992106</t>
  </si>
  <si>
    <t>0514992343</t>
  </si>
  <si>
    <t>Magazine township</t>
  </si>
  <si>
    <t>0514992418</t>
  </si>
  <si>
    <t>Mason township</t>
  </si>
  <si>
    <t>0514992613</t>
  </si>
  <si>
    <t>0514993021</t>
  </si>
  <si>
    <t>0514993159</t>
  </si>
  <si>
    <t>0514993180</t>
  </si>
  <si>
    <t>Riley township</t>
  </si>
  <si>
    <t>0514993240</t>
  </si>
  <si>
    <t>Rover township</t>
  </si>
  <si>
    <t>0514993549</t>
  </si>
  <si>
    <t>Sulphur Springs township</t>
  </si>
  <si>
    <t>0514993882</t>
  </si>
  <si>
    <t>0514993951</t>
  </si>
  <si>
    <t>Waveland township</t>
  </si>
  <si>
    <t>0600190020</t>
  </si>
  <si>
    <t>Alameda CCD</t>
  </si>
  <si>
    <t>0600190200</t>
  </si>
  <si>
    <t>Berkeley CCD</t>
  </si>
  <si>
    <t>0600191070</t>
  </si>
  <si>
    <t>Fremont CCD</t>
  </si>
  <si>
    <t>0600191260</t>
  </si>
  <si>
    <t>Hayward CCD</t>
  </si>
  <si>
    <t>0600191660</t>
  </si>
  <si>
    <t>Livermore-Pleasanton CCD</t>
  </si>
  <si>
    <t>0600192230</t>
  </si>
  <si>
    <t>0600391890</t>
  </si>
  <si>
    <t>Markleeville CCD</t>
  </si>
  <si>
    <t>0600591410</t>
  </si>
  <si>
    <t>Ione CCD</t>
  </si>
  <si>
    <t>0600591430</t>
  </si>
  <si>
    <t>0600592470</t>
  </si>
  <si>
    <t>Pine Grove-Silver Lake CCD</t>
  </si>
  <si>
    <t>0600593300</t>
  </si>
  <si>
    <t>Sutter Creek-Plymouth CCD</t>
  </si>
  <si>
    <t>0600790230</t>
  </si>
  <si>
    <t>Biggs CCD</t>
  </si>
  <si>
    <t>0600790470</t>
  </si>
  <si>
    <t>Chico CCD</t>
  </si>
  <si>
    <t>0600790750</t>
  </si>
  <si>
    <t>Durham CCD</t>
  </si>
  <si>
    <t>0600790970</t>
  </si>
  <si>
    <t>Feather Falls CCD</t>
  </si>
  <si>
    <t>0600791180</t>
  </si>
  <si>
    <t>Gridley CCD</t>
  </si>
  <si>
    <t>0600792300</t>
  </si>
  <si>
    <t>Oroville CCD</t>
  </si>
  <si>
    <t>0600792330</t>
  </si>
  <si>
    <t>Palermo CCD</t>
  </si>
  <si>
    <t>0600792380</t>
  </si>
  <si>
    <t>Paradise CCD</t>
  </si>
  <si>
    <t>0600990060</t>
  </si>
  <si>
    <t>Angels City CCD</t>
  </si>
  <si>
    <t>0600990105</t>
  </si>
  <si>
    <t>Arnold-West Point CCD</t>
  </si>
  <si>
    <t>0600992740</t>
  </si>
  <si>
    <t>San Andreas CCD</t>
  </si>
  <si>
    <t>0601190430</t>
  </si>
  <si>
    <t>Central Colusa CCD</t>
  </si>
  <si>
    <t>0601190770</t>
  </si>
  <si>
    <t>East Colusa CCD</t>
  </si>
  <si>
    <t>0601193610</t>
  </si>
  <si>
    <t>West Colusa CCD</t>
  </si>
  <si>
    <t>0601390080</t>
  </si>
  <si>
    <t>Antioch-Pittsburg CCD</t>
  </si>
  <si>
    <t>0601390270</t>
  </si>
  <si>
    <t>Briones CCD</t>
  </si>
  <si>
    <t>0601390440</t>
  </si>
  <si>
    <t>Central Contra Costa CCD</t>
  </si>
  <si>
    <t>0601390780</t>
  </si>
  <si>
    <t>East Contra Costa CCD</t>
  </si>
  <si>
    <t>0601393310</t>
  </si>
  <si>
    <t>Tassajara CCD</t>
  </si>
  <si>
    <t>0601393620</t>
  </si>
  <si>
    <t>West Contra Costa CCD</t>
  </si>
  <si>
    <t>0601590620</t>
  </si>
  <si>
    <t>Crescent City CCD</t>
  </si>
  <si>
    <t>0601591490</t>
  </si>
  <si>
    <t>Klamath CCD</t>
  </si>
  <si>
    <t>0601593040</t>
  </si>
  <si>
    <t>Smith River-Gasquet CCD</t>
  </si>
  <si>
    <t>0601792190</t>
  </si>
  <si>
    <t>North El Dorado CCD</t>
  </si>
  <si>
    <t>0601792490</t>
  </si>
  <si>
    <t>Placerville CCD</t>
  </si>
  <si>
    <t>0601793150</t>
  </si>
  <si>
    <t>South El Dorado CCD</t>
  </si>
  <si>
    <t>0601793160</t>
  </si>
  <si>
    <t>South Lake Tahoe CCD</t>
  </si>
  <si>
    <t>0601990390</t>
  </si>
  <si>
    <t>Caruthers-Raisin City CCD</t>
  </si>
  <si>
    <t>0601990530</t>
  </si>
  <si>
    <t>Coalinga CCD</t>
  </si>
  <si>
    <t>0601991000</t>
  </si>
  <si>
    <t>Firebaugh CCD</t>
  </si>
  <si>
    <t>0601991060</t>
  </si>
  <si>
    <t>Fowler CCD</t>
  </si>
  <si>
    <t>0601991080</t>
  </si>
  <si>
    <t>Fresno CCD</t>
  </si>
  <si>
    <t>0601991360</t>
  </si>
  <si>
    <t>Huron CCD</t>
  </si>
  <si>
    <t>0601991460</t>
  </si>
  <si>
    <t>Kerman CCD</t>
  </si>
  <si>
    <t>0601991480</t>
  </si>
  <si>
    <t>Kingsburg CCD</t>
  </si>
  <si>
    <t>0601991570</t>
  </si>
  <si>
    <t>Laton CCD</t>
  </si>
  <si>
    <t>0601991950</t>
  </si>
  <si>
    <t>Mendota CCD</t>
  </si>
  <si>
    <t>0601992270</t>
  </si>
  <si>
    <t>Orange Cove CCD</t>
  </si>
  <si>
    <t>0601992390</t>
  </si>
  <si>
    <t>Parlier-Del Rey CCD</t>
  </si>
  <si>
    <t>0601992600</t>
  </si>
  <si>
    <t>Reedley CCD</t>
  </si>
  <si>
    <t>0601992630</t>
  </si>
  <si>
    <t>Riverdale CCD</t>
  </si>
  <si>
    <t>0601992800</t>
  </si>
  <si>
    <t>Sanger CCD</t>
  </si>
  <si>
    <t>0601992820</t>
  </si>
  <si>
    <t>San Joaquin-Tranquillity CCD</t>
  </si>
  <si>
    <t>0601992990</t>
  </si>
  <si>
    <t>0601993010</t>
  </si>
  <si>
    <t>Sierra CCD</t>
  </si>
  <si>
    <t>0602192280</t>
  </si>
  <si>
    <t>Orland CCD</t>
  </si>
  <si>
    <t>0602193750</t>
  </si>
  <si>
    <t>Willows CCD</t>
  </si>
  <si>
    <t>0602390100</t>
  </si>
  <si>
    <t>Arcata CCD</t>
  </si>
  <si>
    <t>0602390930</t>
  </si>
  <si>
    <t>Eureka CCD</t>
  </si>
  <si>
    <t>0602390980</t>
  </si>
  <si>
    <t>Ferndale CCD</t>
  </si>
  <si>
    <t>0602391050</t>
  </si>
  <si>
    <t>Fortuna CCD</t>
  </si>
  <si>
    <t>0602391100</t>
  </si>
  <si>
    <t>Garberville CCD</t>
  </si>
  <si>
    <t>0602392170</t>
  </si>
  <si>
    <t>North Coastal CCD</t>
  </si>
  <si>
    <t>0602393745</t>
  </si>
  <si>
    <t>Willow Creek-Hoopa Valley CCD</t>
  </si>
  <si>
    <t>0602590260</t>
  </si>
  <si>
    <t>Brawley CCD</t>
  </si>
  <si>
    <t>0602590320</t>
  </si>
  <si>
    <t>Calexico CCD</t>
  </si>
  <si>
    <t>0602590330</t>
  </si>
  <si>
    <t>Calipatria-Westmorland CCD</t>
  </si>
  <si>
    <t>0602590790</t>
  </si>
  <si>
    <t>East Imperial CCD</t>
  </si>
  <si>
    <t>0602590860</t>
  </si>
  <si>
    <t>El Centro CCD</t>
  </si>
  <si>
    <t>0602591310</t>
  </si>
  <si>
    <t>Holtville CCD</t>
  </si>
  <si>
    <t>0602591380</t>
  </si>
  <si>
    <t>Imperial CCD</t>
  </si>
  <si>
    <t>0602593630</t>
  </si>
  <si>
    <t>West Imperial CCD</t>
  </si>
  <si>
    <t>0602593760</t>
  </si>
  <si>
    <t>Winterhaven-Bard CCD</t>
  </si>
  <si>
    <t>0602790250</t>
  </si>
  <si>
    <t>Bishop CCD</t>
  </si>
  <si>
    <t>0602790650</t>
  </si>
  <si>
    <t>Death Valley CCD</t>
  </si>
  <si>
    <t>0602791390</t>
  </si>
  <si>
    <t>Independence CCD</t>
  </si>
  <si>
    <t>0602791720</t>
  </si>
  <si>
    <t>Lone Pine CCD</t>
  </si>
  <si>
    <t>0602990130</t>
  </si>
  <si>
    <t>Arvin-Lamont CCD</t>
  </si>
  <si>
    <t>0602990180</t>
  </si>
  <si>
    <t>Bakersfield CCD</t>
  </si>
  <si>
    <t>0602990300</t>
  </si>
  <si>
    <t>Buttonwillow CCD</t>
  </si>
  <si>
    <t>0602990655</t>
  </si>
  <si>
    <t>Delano-McFarland CCD</t>
  </si>
  <si>
    <t>0602990800</t>
  </si>
  <si>
    <t>East Kern CCD</t>
  </si>
  <si>
    <t>0602991160</t>
  </si>
  <si>
    <t>Greenfield-Panama CCD</t>
  </si>
  <si>
    <t>0602991520</t>
  </si>
  <si>
    <t>Lake Isabella CCD</t>
  </si>
  <si>
    <t>0602992650</t>
  </si>
  <si>
    <t>Rosedale CCD</t>
  </si>
  <si>
    <t>0602993000</t>
  </si>
  <si>
    <t>Shafter CCD</t>
  </si>
  <si>
    <t>0602993320</t>
  </si>
  <si>
    <t>Tehachapi CCD</t>
  </si>
  <si>
    <t>0602993570</t>
  </si>
  <si>
    <t>Wasco CCD</t>
  </si>
  <si>
    <t>0602993635</t>
  </si>
  <si>
    <t>West Kern CCD</t>
  </si>
  <si>
    <t>0603190170</t>
  </si>
  <si>
    <t>Avenal CCD</t>
  </si>
  <si>
    <t>0603190570</t>
  </si>
  <si>
    <t>Corcoran CCD</t>
  </si>
  <si>
    <t>0603191220</t>
  </si>
  <si>
    <t>Hanford CCD</t>
  </si>
  <si>
    <t>0603191230</t>
  </si>
  <si>
    <t>Hanford Northeast CCD</t>
  </si>
  <si>
    <t>0603191590</t>
  </si>
  <si>
    <t>Lemoore CCD</t>
  </si>
  <si>
    <t>0603193250</t>
  </si>
  <si>
    <t>Stratford CCD</t>
  </si>
  <si>
    <t>0603390503</t>
  </si>
  <si>
    <t>Clearlake CCD</t>
  </si>
  <si>
    <t>0603390505</t>
  </si>
  <si>
    <t>Clearlake Riviera CCD</t>
  </si>
  <si>
    <t>0603390545</t>
  </si>
  <si>
    <t>Cobb CCD</t>
  </si>
  <si>
    <t>0603391455</t>
  </si>
  <si>
    <t>Kelseyville CCD</t>
  </si>
  <si>
    <t>0603391540</t>
  </si>
  <si>
    <t>Lakeport CCD</t>
  </si>
  <si>
    <t>0603391775</t>
  </si>
  <si>
    <t>Lower Lake CCD</t>
  </si>
  <si>
    <t>0603391795</t>
  </si>
  <si>
    <t>Lucerne-Clearlake Oaks CCD</t>
  </si>
  <si>
    <t>0603391975</t>
  </si>
  <si>
    <t>Middletown CCD</t>
  </si>
  <si>
    <t>0603393505</t>
  </si>
  <si>
    <t>Upper Lake-Nice CCD</t>
  </si>
  <si>
    <t>0603590240</t>
  </si>
  <si>
    <t>Big Valley CCD</t>
  </si>
  <si>
    <t>0603591320</t>
  </si>
  <si>
    <t>Honey Lake CCD</t>
  </si>
  <si>
    <t>0603591820</t>
  </si>
  <si>
    <t>Madeline Plains CCD</t>
  </si>
  <si>
    <t>0603593280</t>
  </si>
  <si>
    <t>Susanville CCD</t>
  </si>
  <si>
    <t>0603593710</t>
  </si>
  <si>
    <t>Westwood CCD</t>
  </si>
  <si>
    <t>0603790015</t>
  </si>
  <si>
    <t>Agoura Hills-Malibu CCD</t>
  </si>
  <si>
    <t>0603790560</t>
  </si>
  <si>
    <t>Compton CCD</t>
  </si>
  <si>
    <t>0603790730</t>
  </si>
  <si>
    <t>Downey-Norwalk CCD</t>
  </si>
  <si>
    <t>0603790810</t>
  </si>
  <si>
    <t>East San Gabriel Valley CCD</t>
  </si>
  <si>
    <t>0603791400</t>
  </si>
  <si>
    <t>Inglewood CCD</t>
  </si>
  <si>
    <t>0603791730</t>
  </si>
  <si>
    <t>Long Beach-Lakewood CCD</t>
  </si>
  <si>
    <t>0603791750</t>
  </si>
  <si>
    <t>Los Angeles CCD</t>
  </si>
  <si>
    <t>0603792110</t>
  </si>
  <si>
    <t>Newhall CCD</t>
  </si>
  <si>
    <t>0603792140</t>
  </si>
  <si>
    <t>North Antelope Valley CCD</t>
  </si>
  <si>
    <t>0603792360</t>
  </si>
  <si>
    <t>Palos Verdes CCD</t>
  </si>
  <si>
    <t>0603792400</t>
  </si>
  <si>
    <t>Pasadena CCD</t>
  </si>
  <si>
    <t>0603792785</t>
  </si>
  <si>
    <t>San Fernando Valley CCD</t>
  </si>
  <si>
    <t>0603792920</t>
  </si>
  <si>
    <t>Santa Monica CCD</t>
  </si>
  <si>
    <t>0603793090</t>
  </si>
  <si>
    <t>South Antelope Valley CCD</t>
  </si>
  <si>
    <t>0603793100</t>
  </si>
  <si>
    <t>South Bay Cities CCD</t>
  </si>
  <si>
    <t>0603793155</t>
  </si>
  <si>
    <t>South Gate-East Los Angeles CCD</t>
  </si>
  <si>
    <t>0603793200</t>
  </si>
  <si>
    <t>Southwest San Gabriel Valley CCD</t>
  </si>
  <si>
    <t>0603793380</t>
  </si>
  <si>
    <t>Torrance CCD</t>
  </si>
  <si>
    <t>0603793510</t>
  </si>
  <si>
    <t>Upper San Gabriel Valley CCD</t>
  </si>
  <si>
    <t>0603793730</t>
  </si>
  <si>
    <t>Whittier CCD</t>
  </si>
  <si>
    <t>0603990480</t>
  </si>
  <si>
    <t>Chowchilla CCD</t>
  </si>
  <si>
    <t>0603991830</t>
  </si>
  <si>
    <t>Madera CCD</t>
  </si>
  <si>
    <t>0603991840</t>
  </si>
  <si>
    <t>Madera Southeast CCD</t>
  </si>
  <si>
    <t>0603991850</t>
  </si>
  <si>
    <t>Madera West CCD</t>
  </si>
  <si>
    <t>0603992220</t>
  </si>
  <si>
    <t>Oakhurst-North Fork CCD</t>
  </si>
  <si>
    <t>0603993802</t>
  </si>
  <si>
    <t>Yosemite Lakes CCD</t>
  </si>
  <si>
    <t>0604190256</t>
  </si>
  <si>
    <t>Bolinas CCD</t>
  </si>
  <si>
    <t>0604192200</t>
  </si>
  <si>
    <t>Northwest Marin CCD</t>
  </si>
  <si>
    <t>0604192205</t>
  </si>
  <si>
    <t>Novato CCD</t>
  </si>
  <si>
    <t>0604192670</t>
  </si>
  <si>
    <t>Ross Valley CCD</t>
  </si>
  <si>
    <t>0604192880</t>
  </si>
  <si>
    <t>San Rafael CCD</t>
  </si>
  <si>
    <t>0604193140</t>
  </si>
  <si>
    <t>Southeast Marin CCD</t>
  </si>
  <si>
    <t>0604390600</t>
  </si>
  <si>
    <t>Coulterville CCD</t>
  </si>
  <si>
    <t>0604391880</t>
  </si>
  <si>
    <t>Mariposa CCD</t>
  </si>
  <si>
    <t>0604393804</t>
  </si>
  <si>
    <t>Yosemite Valley CCD</t>
  </si>
  <si>
    <t>0604590610</t>
  </si>
  <si>
    <t>Covelo CCD</t>
  </si>
  <si>
    <t>0604591030</t>
  </si>
  <si>
    <t>Fort Bragg CCD</t>
  </si>
  <si>
    <t>0604591330</t>
  </si>
  <si>
    <t>Hopland CCD</t>
  </si>
  <si>
    <t>0604591580</t>
  </si>
  <si>
    <t>Laytonville-Leggett CCD</t>
  </si>
  <si>
    <t>0604591938</t>
  </si>
  <si>
    <t>Mendocino CCD</t>
  </si>
  <si>
    <t>0604592510</t>
  </si>
  <si>
    <t>Point Arena CCD</t>
  </si>
  <si>
    <t>0604592592</t>
  </si>
  <si>
    <t>Redwood Valley-Potter Valley CCD</t>
  </si>
  <si>
    <t>0604593490</t>
  </si>
  <si>
    <t>Ukiah CCD</t>
  </si>
  <si>
    <t>0604593740</t>
  </si>
  <si>
    <t>Willits CCD</t>
  </si>
  <si>
    <t>0604790150</t>
  </si>
  <si>
    <t>Atwater CCD</t>
  </si>
  <si>
    <t>0604790720</t>
  </si>
  <si>
    <t>Dos Palos CCD</t>
  </si>
  <si>
    <t>0604791210</t>
  </si>
  <si>
    <t>Gustine CCD</t>
  </si>
  <si>
    <t>0604791290</t>
  </si>
  <si>
    <t>Hilmar-Irwin CCD</t>
  </si>
  <si>
    <t>0604791670</t>
  </si>
  <si>
    <t>Livingston-Delhi CCD</t>
  </si>
  <si>
    <t>0604791760</t>
  </si>
  <si>
    <t>Los Banos CCD</t>
  </si>
  <si>
    <t>0604791960</t>
  </si>
  <si>
    <t>Merced CCD</t>
  </si>
  <si>
    <t>0604792500</t>
  </si>
  <si>
    <t>Planada-Le Grand CCD</t>
  </si>
  <si>
    <t>0604793050</t>
  </si>
  <si>
    <t>Snelling CCD</t>
  </si>
  <si>
    <t>0604990010</t>
  </si>
  <si>
    <t>Adin-Lookout CCD</t>
  </si>
  <si>
    <t>0604990040</t>
  </si>
  <si>
    <t>Alturas CCD</t>
  </si>
  <si>
    <t>0604992105</t>
  </si>
  <si>
    <t>Newell CCD</t>
  </si>
  <si>
    <t>0604993270</t>
  </si>
  <si>
    <t>Surprise Valley CCD</t>
  </si>
  <si>
    <t>0605191865</t>
  </si>
  <si>
    <t>Mammoth Lakes CCD</t>
  </si>
  <si>
    <t>0605192195</t>
  </si>
  <si>
    <t>North Mono CCD</t>
  </si>
  <si>
    <t>0605390235</t>
  </si>
  <si>
    <t>Big Sur CCD</t>
  </si>
  <si>
    <t>0605390362</t>
  </si>
  <si>
    <t>Carmel-by-the-Sea CCD</t>
  </si>
  <si>
    <t>0605390370</t>
  </si>
  <si>
    <t>Carmel Valley CCD</t>
  </si>
  <si>
    <t>0605390400</t>
  </si>
  <si>
    <t>Castroville CCD</t>
  </si>
  <si>
    <t>0605391130</t>
  </si>
  <si>
    <t>Gonzales CCD</t>
  </si>
  <si>
    <t>0605391150</t>
  </si>
  <si>
    <t>Greenfield CCD</t>
  </si>
  <si>
    <t>0605391470</t>
  </si>
  <si>
    <t>King City CCD</t>
  </si>
  <si>
    <t>0605392320</t>
  </si>
  <si>
    <t>Pajaro CCD</t>
  </si>
  <si>
    <t>0605392730</t>
  </si>
  <si>
    <t>Salinas CCD</t>
  </si>
  <si>
    <t>0605392750</t>
  </si>
  <si>
    <t>San Ardo CCD</t>
  </si>
  <si>
    <t>0605392970</t>
  </si>
  <si>
    <t>Seaside-Monterey CCD</t>
  </si>
  <si>
    <t>0605393060</t>
  </si>
  <si>
    <t>Soledad CCD</t>
  </si>
  <si>
    <t>0605393372</t>
  </si>
  <si>
    <t>Toro Park CCD</t>
  </si>
  <si>
    <t>0605590070</t>
  </si>
  <si>
    <t>Angwin CCD</t>
  </si>
  <si>
    <t>0605590340</t>
  </si>
  <si>
    <t>Calistoga CCD</t>
  </si>
  <si>
    <t>0605591515</t>
  </si>
  <si>
    <t>Lake Berryessa CCD</t>
  </si>
  <si>
    <t>0605592070</t>
  </si>
  <si>
    <t>Napa CCD</t>
  </si>
  <si>
    <t>0605592710</t>
  </si>
  <si>
    <t>St. Helena CCD</t>
  </si>
  <si>
    <t>0605790710</t>
  </si>
  <si>
    <t>Donner CCD</t>
  </si>
  <si>
    <t>0605791140</t>
  </si>
  <si>
    <t>Grass Valley CCD</t>
  </si>
  <si>
    <t>0605792090</t>
  </si>
  <si>
    <t>Nevada City CCD</t>
  </si>
  <si>
    <t>0605990050</t>
  </si>
  <si>
    <t>Anaheim-Santa Ana-Garden Grove CCD</t>
  </si>
  <si>
    <t>0605990420</t>
  </si>
  <si>
    <t>Central Coast CCD</t>
  </si>
  <si>
    <t>0605991413</t>
  </si>
  <si>
    <t>Irvine-Lake Forest CCD</t>
  </si>
  <si>
    <t>0605991977</t>
  </si>
  <si>
    <t>Mission Viejo CCD</t>
  </si>
  <si>
    <t>0605992150</t>
  </si>
  <si>
    <t>North Coast CCD</t>
  </si>
  <si>
    <t>0605993015</t>
  </si>
  <si>
    <t>Silverado CCD</t>
  </si>
  <si>
    <t>0605993110</t>
  </si>
  <si>
    <t>South Coast CCD</t>
  </si>
  <si>
    <t>0606190160</t>
  </si>
  <si>
    <t>Auburn CCD</t>
  </si>
  <si>
    <t>0606190548</t>
  </si>
  <si>
    <t>Colfax-Monumental Ridge CCD</t>
  </si>
  <si>
    <t>0606191020</t>
  </si>
  <si>
    <t>Foresthill-Back Country CCD</t>
  </si>
  <si>
    <t>0606191550</t>
  </si>
  <si>
    <t>Lake Tahoe CCD</t>
  </si>
  <si>
    <t>0606191605</t>
  </si>
  <si>
    <t>0606192645</t>
  </si>
  <si>
    <t>Rocklin CCD</t>
  </si>
  <si>
    <t>0606192660</t>
  </si>
  <si>
    <t>Roseville CCD</t>
  </si>
  <si>
    <t>0606390460</t>
  </si>
  <si>
    <t>Chester CCD</t>
  </si>
  <si>
    <t>0606390975</t>
  </si>
  <si>
    <t>Feather River Canyon CCD</t>
  </si>
  <si>
    <t>0606391135</t>
  </si>
  <si>
    <t>Graeagle CCD</t>
  </si>
  <si>
    <t>0606391170</t>
  </si>
  <si>
    <t>0606392530</t>
  </si>
  <si>
    <t>Portola CCD</t>
  </si>
  <si>
    <t>0606392540</t>
  </si>
  <si>
    <t>Quincy CCD</t>
  </si>
  <si>
    <t>0606590253</t>
  </si>
  <si>
    <t>Blythe CCD</t>
  </si>
  <si>
    <t>0606590410</t>
  </si>
  <si>
    <t>Cathedral City-Palm Desert CCD</t>
  </si>
  <si>
    <t>0606590492</t>
  </si>
  <si>
    <t>Chuckwalla Valley CCD</t>
  </si>
  <si>
    <t>0606590520</t>
  </si>
  <si>
    <t>Coachella Valley CCD</t>
  </si>
  <si>
    <t>0606590590</t>
  </si>
  <si>
    <t>Corona CCD</t>
  </si>
  <si>
    <t>0606590670</t>
  </si>
  <si>
    <t>Desert Hot Springs CCD</t>
  </si>
  <si>
    <t>0606590880</t>
  </si>
  <si>
    <t>Elsinore Valley CCD</t>
  </si>
  <si>
    <t>0606591280</t>
  </si>
  <si>
    <t>Hemet-San Jacinto CCD</t>
  </si>
  <si>
    <t>0606591370</t>
  </si>
  <si>
    <t>Idyllwild CCD</t>
  </si>
  <si>
    <t>0606591450</t>
  </si>
  <si>
    <t>Jurupa CCD</t>
  </si>
  <si>
    <t>0606591530</t>
  </si>
  <si>
    <t>Lake Mathews CCD</t>
  </si>
  <si>
    <t>0606592060</t>
  </si>
  <si>
    <t>Murrieta CCD</t>
  </si>
  <si>
    <t>0606592130</t>
  </si>
  <si>
    <t>Norco CCD</t>
  </si>
  <si>
    <t>0606592340</t>
  </si>
  <si>
    <t>Palm Springs CCD</t>
  </si>
  <si>
    <t>0606592450</t>
  </si>
  <si>
    <t>Perris Valley CCD</t>
  </si>
  <si>
    <t>0606592640</t>
  </si>
  <si>
    <t>Riverside CCD</t>
  </si>
  <si>
    <t>0606592810</t>
  </si>
  <si>
    <t>San Gorgonio Pass CCD</t>
  </si>
  <si>
    <t>0606790870</t>
  </si>
  <si>
    <t>Elk Grove CCD</t>
  </si>
  <si>
    <t>0606791010</t>
  </si>
  <si>
    <t>0606791090</t>
  </si>
  <si>
    <t>Galt CCD</t>
  </si>
  <si>
    <t>0606791416</t>
  </si>
  <si>
    <t>Isleton CCD</t>
  </si>
  <si>
    <t>0606792555</t>
  </si>
  <si>
    <t>Rancho Cordova CCD</t>
  </si>
  <si>
    <t>0606792690</t>
  </si>
  <si>
    <t>Sacramento CCD</t>
  </si>
  <si>
    <t>0606793030</t>
  </si>
  <si>
    <t>Sloughhouse CCD</t>
  </si>
  <si>
    <t>0606991300</t>
  </si>
  <si>
    <t>Hollister CCD</t>
  </si>
  <si>
    <t>0606992760</t>
  </si>
  <si>
    <t>San Benito-Bitterwater CCD</t>
  </si>
  <si>
    <t>0606992840</t>
  </si>
  <si>
    <t>San Juan Bautista CCD</t>
  </si>
  <si>
    <t>0607190188</t>
  </si>
  <si>
    <t>Barstow CCD</t>
  </si>
  <si>
    <t>0607190220</t>
  </si>
  <si>
    <t>Big Bear CCD</t>
  </si>
  <si>
    <t>0607191513</t>
  </si>
  <si>
    <t>Lake Arrowhead CCD</t>
  </si>
  <si>
    <t>0607192040</t>
  </si>
  <si>
    <t>Mount Baldy-Wrightwood CCD</t>
  </si>
  <si>
    <t>0607192080</t>
  </si>
  <si>
    <t>Needles CCD</t>
  </si>
  <si>
    <t>0607192102</t>
  </si>
  <si>
    <t>Newberry Springs-Baker CCD</t>
  </si>
  <si>
    <t>0607192260</t>
  </si>
  <si>
    <t>Ontario CCD</t>
  </si>
  <si>
    <t>0607192770</t>
  </si>
  <si>
    <t>San Bernardino CCD</t>
  </si>
  <si>
    <t>0607192955</t>
  </si>
  <si>
    <t>Searles Valley CCD</t>
  </si>
  <si>
    <t>0607193482</t>
  </si>
  <si>
    <t>Twentynine Palms-Yucca Valley CCD</t>
  </si>
  <si>
    <t>0607193555</t>
  </si>
  <si>
    <t>Victorville-Hesperia CCD</t>
  </si>
  <si>
    <t>0607193850</t>
  </si>
  <si>
    <t>Yucaipa CCD</t>
  </si>
  <si>
    <t>0607390030</t>
  </si>
  <si>
    <t>Alpine CCD</t>
  </si>
  <si>
    <t>0607390258</t>
  </si>
  <si>
    <t>Borrego Springs CCD</t>
  </si>
  <si>
    <t>0607390355</t>
  </si>
  <si>
    <t>Camp Pendleton CCD</t>
  </si>
  <si>
    <t>0607390960</t>
  </si>
  <si>
    <t>Fallbrook CCD</t>
  </si>
  <si>
    <t>0607391440</t>
  </si>
  <si>
    <t>Jamul CCD</t>
  </si>
  <si>
    <t>0607391510</t>
  </si>
  <si>
    <t>Laguna-Pine Valley CCD</t>
  </si>
  <si>
    <t>0607392030</t>
  </si>
  <si>
    <t>Mountain Empire CCD</t>
  </si>
  <si>
    <t>0607392240</t>
  </si>
  <si>
    <t>Oceanside-Escondido CCD</t>
  </si>
  <si>
    <t>0607392350</t>
  </si>
  <si>
    <t>Palomar-Julian CCD</t>
  </si>
  <si>
    <t>0607392430</t>
  </si>
  <si>
    <t>Pauma Valley CCD</t>
  </si>
  <si>
    <t>0607392550</t>
  </si>
  <si>
    <t>Ramona CCD</t>
  </si>
  <si>
    <t>0607392780</t>
  </si>
  <si>
    <t>San Diego CCD</t>
  </si>
  <si>
    <t>0607393540</t>
  </si>
  <si>
    <t>Valley Center CCD</t>
  </si>
  <si>
    <t>0607592790</t>
  </si>
  <si>
    <t>San Francisco CCD</t>
  </si>
  <si>
    <t>0607790900</t>
  </si>
  <si>
    <t>Escalon CCD</t>
  </si>
  <si>
    <t>0607791630</t>
  </si>
  <si>
    <t>Linden-Farmington CCD</t>
  </si>
  <si>
    <t>0607791690</t>
  </si>
  <si>
    <t>Lockeford CCD</t>
  </si>
  <si>
    <t>0607791700</t>
  </si>
  <si>
    <t>Lodi CCD</t>
  </si>
  <si>
    <t>0607791870</t>
  </si>
  <si>
    <t>Manteca CCD</t>
  </si>
  <si>
    <t>0607792620</t>
  </si>
  <si>
    <t>Ripon CCD</t>
  </si>
  <si>
    <t>0607793240</t>
  </si>
  <si>
    <t>0607793340</t>
  </si>
  <si>
    <t>Thornton CCD</t>
  </si>
  <si>
    <t>0607793400</t>
  </si>
  <si>
    <t>Tracy CCD</t>
  </si>
  <si>
    <t>0607990120</t>
  </si>
  <si>
    <t>Arroyo Grande CCD</t>
  </si>
  <si>
    <t>0607990140</t>
  </si>
  <si>
    <t>Atascadero CCD</t>
  </si>
  <si>
    <t>0607992160</t>
  </si>
  <si>
    <t>0607992410</t>
  </si>
  <si>
    <t>Paso Robles CCD</t>
  </si>
  <si>
    <t>0607992860</t>
  </si>
  <si>
    <t>San Luis Obispo CCD</t>
  </si>
  <si>
    <t>0608191215</t>
  </si>
  <si>
    <t>Half Moon Bay CCD</t>
  </si>
  <si>
    <t>0608192870</t>
  </si>
  <si>
    <t>San Mateo CCD</t>
  </si>
  <si>
    <t>0608193170</t>
  </si>
  <si>
    <t>South San Francisco CCD</t>
  </si>
  <si>
    <t>0608390378</t>
  </si>
  <si>
    <t>Carpinteria CCD</t>
  </si>
  <si>
    <t>0608390630</t>
  </si>
  <si>
    <t>Cuyama CCD</t>
  </si>
  <si>
    <t>0608391200</t>
  </si>
  <si>
    <t>Guadalupe CCD</t>
  </si>
  <si>
    <t>0608391708</t>
  </si>
  <si>
    <t>Lompoc CCD</t>
  </si>
  <si>
    <t>0608392890</t>
  </si>
  <si>
    <t>Santa Barbara CCD</t>
  </si>
  <si>
    <t>0608392908</t>
  </si>
  <si>
    <t>Santa Maria CCD</t>
  </si>
  <si>
    <t>0608393065</t>
  </si>
  <si>
    <t>Solvang-Santa Ynez CCD</t>
  </si>
  <si>
    <t>0608590680</t>
  </si>
  <si>
    <t>Diablo Range CCD</t>
  </si>
  <si>
    <t>0608591602</t>
  </si>
  <si>
    <t>Lexington Hills CCD</t>
  </si>
  <si>
    <t>0608591680</t>
  </si>
  <si>
    <t>Llagas-Uvas CCD</t>
  </si>
  <si>
    <t>0608592830</t>
  </si>
  <si>
    <t>San Jose CCD</t>
  </si>
  <si>
    <t>0608593175</t>
  </si>
  <si>
    <t>South Santa Clara Valley CCD</t>
  </si>
  <si>
    <t>0608593660</t>
  </si>
  <si>
    <t>West Santa Clara CCD</t>
  </si>
  <si>
    <t>0608792850</t>
  </si>
  <si>
    <t>San Lorenzo Valley CCD</t>
  </si>
  <si>
    <t>0608792900</t>
  </si>
  <si>
    <t>Santa Cruz CCD</t>
  </si>
  <si>
    <t>0608793265</t>
  </si>
  <si>
    <t>Summit Road CCD</t>
  </si>
  <si>
    <t>0608793590</t>
  </si>
  <si>
    <t>Watsonville CCD</t>
  </si>
  <si>
    <t>0608793665</t>
  </si>
  <si>
    <t>West Santa Cruz CCD</t>
  </si>
  <si>
    <t>0608990450</t>
  </si>
  <si>
    <t>Central Shasta CCD</t>
  </si>
  <si>
    <t>0608990820</t>
  </si>
  <si>
    <t>East Shasta CCD</t>
  </si>
  <si>
    <t>0608992568</t>
  </si>
  <si>
    <t>Redding CCD</t>
  </si>
  <si>
    <t>0608992700</t>
  </si>
  <si>
    <t>Sacramento Canyon CCD</t>
  </si>
  <si>
    <t>0608993210</t>
  </si>
  <si>
    <t>Southwest Shasta CCD</t>
  </si>
  <si>
    <t>0609190830</t>
  </si>
  <si>
    <t>East Sierra CCD</t>
  </si>
  <si>
    <t>0609193680</t>
  </si>
  <si>
    <t>West Sierra CCD</t>
  </si>
  <si>
    <t>0609390290</t>
  </si>
  <si>
    <t>Butte Valley CCD</t>
  </si>
  <si>
    <t>0609390740</t>
  </si>
  <si>
    <t>Dunsmuir CCD</t>
  </si>
  <si>
    <t>0609390920</t>
  </si>
  <si>
    <t>Etna CCD</t>
  </si>
  <si>
    <t>0609391040</t>
  </si>
  <si>
    <t>Fort Jones CCD</t>
  </si>
  <si>
    <t>0609391240</t>
  </si>
  <si>
    <t>Happy Camp CCD</t>
  </si>
  <si>
    <t>0609391340</t>
  </si>
  <si>
    <t>Hornbrook-Hilt CCD</t>
  </si>
  <si>
    <t>0609391800</t>
  </si>
  <si>
    <t>McCloud-Medicine Lake CCD</t>
  </si>
  <si>
    <t>0609392010</t>
  </si>
  <si>
    <t>Montague CCD</t>
  </si>
  <si>
    <t>0609392050</t>
  </si>
  <si>
    <t>Mount Shasta CCD</t>
  </si>
  <si>
    <t>0609393450</t>
  </si>
  <si>
    <t>Tulelake CCD</t>
  </si>
  <si>
    <t>0609393600</t>
  </si>
  <si>
    <t>Weed CCD</t>
  </si>
  <si>
    <t>0609393810</t>
  </si>
  <si>
    <t>Yreka CCD</t>
  </si>
  <si>
    <t>0609590700</t>
  </si>
  <si>
    <t>Dixon CCD</t>
  </si>
  <si>
    <t>0609590950</t>
  </si>
  <si>
    <t>Fairfield-Suisun City CCD</t>
  </si>
  <si>
    <t>0609592610</t>
  </si>
  <si>
    <t>Rio Vista CCD</t>
  </si>
  <si>
    <t>0609593520</t>
  </si>
  <si>
    <t>Vacaville CCD</t>
  </si>
  <si>
    <t>0609593530</t>
  </si>
  <si>
    <t>Vallejo CCD</t>
  </si>
  <si>
    <t>0609790510</t>
  </si>
  <si>
    <t>Cloverdale-Geyserville CCD</t>
  </si>
  <si>
    <t>0609791270</t>
  </si>
  <si>
    <t>Healdsburg CCD</t>
  </si>
  <si>
    <t>0609792460</t>
  </si>
  <si>
    <t>Petaluma CCD</t>
  </si>
  <si>
    <t>0609792682</t>
  </si>
  <si>
    <t>Russian River-Sonoma Coast CCD</t>
  </si>
  <si>
    <t>0609792940</t>
  </si>
  <si>
    <t>Santa Rosa CCD</t>
  </si>
  <si>
    <t>0609792980</t>
  </si>
  <si>
    <t>Sebastopol CCD</t>
  </si>
  <si>
    <t>0609793070</t>
  </si>
  <si>
    <t>Sonoma CCD</t>
  </si>
  <si>
    <t>0609991350</t>
  </si>
  <si>
    <t>Hughson CCD</t>
  </si>
  <si>
    <t>0609991980</t>
  </si>
  <si>
    <t>Modesto CCD</t>
  </si>
  <si>
    <t>0609992120</t>
  </si>
  <si>
    <t>Newman CCD</t>
  </si>
  <si>
    <t>0609992210</t>
  </si>
  <si>
    <t>Oakdale CCD</t>
  </si>
  <si>
    <t>0609992420</t>
  </si>
  <si>
    <t>Patterson CCD</t>
  </si>
  <si>
    <t>0609992720</t>
  </si>
  <si>
    <t>Salida CCD</t>
  </si>
  <si>
    <t>0609993460</t>
  </si>
  <si>
    <t>Turlock CCD</t>
  </si>
  <si>
    <t>0609993580</t>
  </si>
  <si>
    <t>Waterford CCD</t>
  </si>
  <si>
    <t>0609993650</t>
  </si>
  <si>
    <t>Westport CCD</t>
  </si>
  <si>
    <t>0610191650</t>
  </si>
  <si>
    <t>Live Oak CCD</t>
  </si>
  <si>
    <t>0610191970</t>
  </si>
  <si>
    <t>Meridian-Robbins CCD</t>
  </si>
  <si>
    <t>0610193180</t>
  </si>
  <si>
    <t>South Sutter CCD</t>
  </si>
  <si>
    <t>0610193290</t>
  </si>
  <si>
    <t>Sutter CCD</t>
  </si>
  <si>
    <t>0610193820</t>
  </si>
  <si>
    <t>Yuba City CCD</t>
  </si>
  <si>
    <t>0610193825</t>
  </si>
  <si>
    <t>Yuba City Southwest CCD</t>
  </si>
  <si>
    <t>0610390580</t>
  </si>
  <si>
    <t>Corning CCD</t>
  </si>
  <si>
    <t>0610390840</t>
  </si>
  <si>
    <t>East Tehama CCD</t>
  </si>
  <si>
    <t>0610392560</t>
  </si>
  <si>
    <t>Red Bluff CCD</t>
  </si>
  <si>
    <t>0610393690</t>
  </si>
  <si>
    <t>West Tehama CCD</t>
  </si>
  <si>
    <t>0610591250</t>
  </si>
  <si>
    <t>Hayfork CCD</t>
  </si>
  <si>
    <t>0610591860</t>
  </si>
  <si>
    <t>Mad River CCD</t>
  </si>
  <si>
    <t>0610592202</t>
  </si>
  <si>
    <t>Northwest Trinity CCD</t>
  </si>
  <si>
    <t>0610593595</t>
  </si>
  <si>
    <t>Weaverville CCD</t>
  </si>
  <si>
    <t>0610790690</t>
  </si>
  <si>
    <t>Dinuba CCD</t>
  </si>
  <si>
    <t>0610790760</t>
  </si>
  <si>
    <t>Earlimart CCD</t>
  </si>
  <si>
    <t>0610790940</t>
  </si>
  <si>
    <t>Exeter CCD</t>
  </si>
  <si>
    <t>0610791420</t>
  </si>
  <si>
    <t>Ivanhoe CCD</t>
  </si>
  <si>
    <t>0610791640</t>
  </si>
  <si>
    <t>Lindsay CCD</t>
  </si>
  <si>
    <t>0610792290</t>
  </si>
  <si>
    <t>Orosi-Cutler CCD</t>
  </si>
  <si>
    <t>0610792480</t>
  </si>
  <si>
    <t>Pixley CCD</t>
  </si>
  <si>
    <t>0610792520</t>
  </si>
  <si>
    <t>Porterville CCD</t>
  </si>
  <si>
    <t>0610793220</t>
  </si>
  <si>
    <t>Springville-Johnsondale CCD</t>
  </si>
  <si>
    <t>0610793260</t>
  </si>
  <si>
    <t>Strathmore CCD</t>
  </si>
  <si>
    <t>0610793330</t>
  </si>
  <si>
    <t>Terra Bella CCD</t>
  </si>
  <si>
    <t>0610793360</t>
  </si>
  <si>
    <t>Tipton CCD</t>
  </si>
  <si>
    <t>0610793430</t>
  </si>
  <si>
    <t>Tulare CCD</t>
  </si>
  <si>
    <t>0610793560</t>
  </si>
  <si>
    <t>Visalia CCD</t>
  </si>
  <si>
    <t>0610793780</t>
  </si>
  <si>
    <t>Woodlake-Three Rivers CCD</t>
  </si>
  <si>
    <t>0610990835</t>
  </si>
  <si>
    <t>East Sonora-Phoenix Lake CCD</t>
  </si>
  <si>
    <t>0610991190</t>
  </si>
  <si>
    <t>Groveland CCD</t>
  </si>
  <si>
    <t>0610993080</t>
  </si>
  <si>
    <t>Sonora CCD</t>
  </si>
  <si>
    <t>0610993470</t>
  </si>
  <si>
    <t>Twain Harte-Tuolumne City CCD</t>
  </si>
  <si>
    <t>0611190350</t>
  </si>
  <si>
    <t>Camarillo CCD</t>
  </si>
  <si>
    <t>0611190988</t>
  </si>
  <si>
    <t>Fillmore CCD</t>
  </si>
  <si>
    <t>0611191560</t>
  </si>
  <si>
    <t>Las Posas CCD</t>
  </si>
  <si>
    <t>0611191770</t>
  </si>
  <si>
    <t>Los Padres CCD</t>
  </si>
  <si>
    <t>0611192020</t>
  </si>
  <si>
    <t>Moorpark CCD</t>
  </si>
  <si>
    <t>0611192245</t>
  </si>
  <si>
    <t>Ojai-Mira Monte CCD</t>
  </si>
  <si>
    <t>0611192310</t>
  </si>
  <si>
    <t>Oxnard CCD</t>
  </si>
  <si>
    <t>0611192930</t>
  </si>
  <si>
    <t>Santa Paula CCD</t>
  </si>
  <si>
    <t>0611193020</t>
  </si>
  <si>
    <t>Simi Valley CCD</t>
  </si>
  <si>
    <t>0611193350</t>
  </si>
  <si>
    <t>Thousand Oaks CCD</t>
  </si>
  <si>
    <t>0611193422</t>
  </si>
  <si>
    <t>Triunfo Pass-Point Mugu CCD</t>
  </si>
  <si>
    <t>0611193550</t>
  </si>
  <si>
    <t>Ventura CCD</t>
  </si>
  <si>
    <t>0611390500</t>
  </si>
  <si>
    <t>Clarksburg CCD</t>
  </si>
  <si>
    <t>0611390640</t>
  </si>
  <si>
    <t>Davis CCD</t>
  </si>
  <si>
    <t>0611390850</t>
  </si>
  <si>
    <t>East Yolo CCD</t>
  </si>
  <si>
    <t>0611390910</t>
  </si>
  <si>
    <t>Esparto CCD</t>
  </si>
  <si>
    <t>0611391500</t>
  </si>
  <si>
    <t>Knights Landing CCD</t>
  </si>
  <si>
    <t>0611393770</t>
  </si>
  <si>
    <t>Winters CCD</t>
  </si>
  <si>
    <t>0611393790</t>
  </si>
  <si>
    <t>0611590855</t>
  </si>
  <si>
    <t>East Yuba-Beale AFB CCD</t>
  </si>
  <si>
    <t>0611591610</t>
  </si>
  <si>
    <t>Linda CCD</t>
  </si>
  <si>
    <t>0611591900</t>
  </si>
  <si>
    <t>Marysville CCD</t>
  </si>
  <si>
    <t>0611591908</t>
  </si>
  <si>
    <t>Marysville Northeast CCD</t>
  </si>
  <si>
    <t>0611592250</t>
  </si>
  <si>
    <t>Olivehurst CCD</t>
  </si>
  <si>
    <t>0611593720</t>
  </si>
  <si>
    <t>Wheatland CCD</t>
  </si>
  <si>
    <t>0611593830</t>
  </si>
  <si>
    <t>Yuba Foothills CCD</t>
  </si>
  <si>
    <t>0800190399</t>
  </si>
  <si>
    <t>Brighton CCD</t>
  </si>
  <si>
    <t>0800190760</t>
  </si>
  <si>
    <t>Commerce City CCD</t>
  </si>
  <si>
    <t>0800191159</t>
  </si>
  <si>
    <t>East Adams CCD</t>
  </si>
  <si>
    <t>0800192622</t>
  </si>
  <si>
    <t>North Aurora CCD</t>
  </si>
  <si>
    <t>0800193800</t>
  </si>
  <si>
    <t>West Adams CCD</t>
  </si>
  <si>
    <t>0800390076</t>
  </si>
  <si>
    <t>Alamosa CCD</t>
  </si>
  <si>
    <t>0800392584</t>
  </si>
  <si>
    <t>Mosca-Hooper CCD</t>
  </si>
  <si>
    <t>0800591178</t>
  </si>
  <si>
    <t>East Arapahoe CCD</t>
  </si>
  <si>
    <t>0800593382</t>
  </si>
  <si>
    <t>South Aurora CCD</t>
  </si>
  <si>
    <t>0800593458</t>
  </si>
  <si>
    <t>Southwest Arapahoe CCD</t>
  </si>
  <si>
    <t>0800790114</t>
  </si>
  <si>
    <t>Arboles CCD</t>
  </si>
  <si>
    <t>0800792812</t>
  </si>
  <si>
    <t>Pagosa Springs CCD</t>
  </si>
  <si>
    <t>0800990475</t>
  </si>
  <si>
    <t>Campo CCD</t>
  </si>
  <si>
    <t>0800992964</t>
  </si>
  <si>
    <t>Pritchett CCD</t>
  </si>
  <si>
    <t>0800993477</t>
  </si>
  <si>
    <t>Springfield CCD</t>
  </si>
  <si>
    <t>0800993762</t>
  </si>
  <si>
    <t>Walsh CCD</t>
  </si>
  <si>
    <t>0801192185</t>
  </si>
  <si>
    <t>Las Animas CCD</t>
  </si>
  <si>
    <t>0801192356</t>
  </si>
  <si>
    <t>McClave CCD</t>
  </si>
  <si>
    <t>0801193388</t>
  </si>
  <si>
    <t>South Bent CCD</t>
  </si>
  <si>
    <t>0801390228</t>
  </si>
  <si>
    <t>Bald Mountain CCD</t>
  </si>
  <si>
    <t>0801390342</t>
  </si>
  <si>
    <t>Boulder CCD</t>
  </si>
  <si>
    <t>0801392052</t>
  </si>
  <si>
    <t>Lafayette-Louisville CCD</t>
  </si>
  <si>
    <t>0801392318</t>
  </si>
  <si>
    <t>Longmont CCD</t>
  </si>
  <si>
    <t>0801393686</t>
  </si>
  <si>
    <t>Upper St. Vrain CCD</t>
  </si>
  <si>
    <t>0801490408</t>
  </si>
  <si>
    <t>Broomfield CCD</t>
  </si>
  <si>
    <t>0801590437</t>
  </si>
  <si>
    <t>Buena Vista CCD</t>
  </si>
  <si>
    <t>0801593173</t>
  </si>
  <si>
    <t>0801790646</t>
  </si>
  <si>
    <t>Cheyenne Wells CCD</t>
  </si>
  <si>
    <t>0801792014</t>
  </si>
  <si>
    <t>Kit Carson CCD</t>
  </si>
  <si>
    <t>0801991463</t>
  </si>
  <si>
    <t>Georgetown CCD</t>
  </si>
  <si>
    <t>0801991843</t>
  </si>
  <si>
    <t>Idaho Springs CCD</t>
  </si>
  <si>
    <t>0802190095</t>
  </si>
  <si>
    <t>Antonito CCD</t>
  </si>
  <si>
    <t>0802192071</t>
  </si>
  <si>
    <t>La Jara CCD</t>
  </si>
  <si>
    <t>0802192375</t>
  </si>
  <si>
    <t>Manassa CCD</t>
  </si>
  <si>
    <t>0802193825</t>
  </si>
  <si>
    <t>West Conejos CCD</t>
  </si>
  <si>
    <t>0802390323</t>
  </si>
  <si>
    <t>Blanca CCD</t>
  </si>
  <si>
    <t>0802393192</t>
  </si>
  <si>
    <t>San Luis CCD</t>
  </si>
  <si>
    <t>0802592755</t>
  </si>
  <si>
    <t>Ordway CCD</t>
  </si>
  <si>
    <t>0802593553</t>
  </si>
  <si>
    <t>Sugar City CCD</t>
  </si>
  <si>
    <t>0802793819</t>
  </si>
  <si>
    <t>Westcliffe CCD</t>
  </si>
  <si>
    <t>0802990532</t>
  </si>
  <si>
    <t>Cedaredge CCD</t>
  </si>
  <si>
    <t>0802990988</t>
  </si>
  <si>
    <t>Delta CCD</t>
  </si>
  <si>
    <t>0802991786</t>
  </si>
  <si>
    <t>Hotchkiss CCD</t>
  </si>
  <si>
    <t>0802992831</t>
  </si>
  <si>
    <t>Paonia CCD</t>
  </si>
  <si>
    <t>0803191007</t>
  </si>
  <si>
    <t>Denver CCD</t>
  </si>
  <si>
    <t>0803391064</t>
  </si>
  <si>
    <t>Dove Creek CCD</t>
  </si>
  <si>
    <t>0803393078</t>
  </si>
  <si>
    <t>Rico CCD</t>
  </si>
  <si>
    <t>0803590513</t>
  </si>
  <si>
    <t>Castle Rock CCD</t>
  </si>
  <si>
    <t>0803592850</t>
  </si>
  <si>
    <t>0803593249</t>
  </si>
  <si>
    <t>Sedalia CCD</t>
  </si>
  <si>
    <t>0803790247</t>
  </si>
  <si>
    <t>Basalt CCD</t>
  </si>
  <si>
    <t>0803791140</t>
  </si>
  <si>
    <t>Eagle-Gypsum CCD</t>
  </si>
  <si>
    <t>0803792489</t>
  </si>
  <si>
    <t>Minturn-Red Cliff CCD</t>
  </si>
  <si>
    <t>0803990019</t>
  </si>
  <si>
    <t>Agate CCD</t>
  </si>
  <si>
    <t>0803991190</t>
  </si>
  <si>
    <t>Elizabeth CCD</t>
  </si>
  <si>
    <t>0803993325</t>
  </si>
  <si>
    <t>Simla CCD</t>
  </si>
  <si>
    <t>0804190304</t>
  </si>
  <si>
    <t>Black Forest-Peyton CCD</t>
  </si>
  <si>
    <t>0804190627</t>
  </si>
  <si>
    <t>Cheyenne Mountain CCD</t>
  </si>
  <si>
    <t>0804190741</t>
  </si>
  <si>
    <t>Colorado Springs CCD</t>
  </si>
  <si>
    <t>0804191197</t>
  </si>
  <si>
    <t>Elsmere CCD</t>
  </si>
  <si>
    <t>0804191387</t>
  </si>
  <si>
    <t>Fountain CCD</t>
  </si>
  <si>
    <t>0804192565</t>
  </si>
  <si>
    <t>Monument CCD</t>
  </si>
  <si>
    <t>0804192907</t>
  </si>
  <si>
    <t>Pikes Peak CCD</t>
  </si>
  <si>
    <t>0804193420</t>
  </si>
  <si>
    <t>Southeastern El Paso CCD</t>
  </si>
  <si>
    <t>0804390494</t>
  </si>
  <si>
    <t>Cañon City CCD</t>
  </si>
  <si>
    <t>0804390836</t>
  </si>
  <si>
    <t>Cotopaxi CCD</t>
  </si>
  <si>
    <t>0804391311</t>
  </si>
  <si>
    <t>0804392888</t>
  </si>
  <si>
    <t>Penrose-Portland CCD</t>
  </si>
  <si>
    <t>0804591520</t>
  </si>
  <si>
    <t>Glenwood Springs CCD</t>
  </si>
  <si>
    <t>0804592603</t>
  </si>
  <si>
    <t>New Castle CCD</t>
  </si>
  <si>
    <t>0804593097</t>
  </si>
  <si>
    <t>Rifle CCD</t>
  </si>
  <si>
    <t>0804593832</t>
  </si>
  <si>
    <t>West Garfield CCD</t>
  </si>
  <si>
    <t>0804790570</t>
  </si>
  <si>
    <t>Central City CCD</t>
  </si>
  <si>
    <t>0804991577</t>
  </si>
  <si>
    <t>Granby CCD</t>
  </si>
  <si>
    <t>0804992033</t>
  </si>
  <si>
    <t>Kremmling CCD</t>
  </si>
  <si>
    <t>0805190893</t>
  </si>
  <si>
    <t>Crested Butte CCD</t>
  </si>
  <si>
    <t>0805191672</t>
  </si>
  <si>
    <t>Gunnison CCD</t>
  </si>
  <si>
    <t>0805193211</t>
  </si>
  <si>
    <t>Sapinero CCD</t>
  </si>
  <si>
    <t>0805193363</t>
  </si>
  <si>
    <t>Somerset CCD</t>
  </si>
  <si>
    <t>0805392109</t>
  </si>
  <si>
    <t>Lake City CCD</t>
  </si>
  <si>
    <t>0805591444</t>
  </si>
  <si>
    <t>Gardner CCD</t>
  </si>
  <si>
    <t>0805592204</t>
  </si>
  <si>
    <t>La Veta CCD</t>
  </si>
  <si>
    <t>0805593743</t>
  </si>
  <si>
    <t>Walsenburg CCD</t>
  </si>
  <si>
    <t>0805793724</t>
  </si>
  <si>
    <t>Walden CCD</t>
  </si>
  <si>
    <t>0805990589</t>
  </si>
  <si>
    <t>Central Jefferson CCD</t>
  </si>
  <si>
    <t>0805991539</t>
  </si>
  <si>
    <t>Golden CCD</t>
  </si>
  <si>
    <t>0805992641</t>
  </si>
  <si>
    <t>Northeast Jefferson CCD</t>
  </si>
  <si>
    <t>0805993439</t>
  </si>
  <si>
    <t>South Jefferson CCD</t>
  </si>
  <si>
    <t>0806191121</t>
  </si>
  <si>
    <t>Eads CCD</t>
  </si>
  <si>
    <t>0806191691</t>
  </si>
  <si>
    <t>Haswell CCD</t>
  </si>
  <si>
    <t>0806193268</t>
  </si>
  <si>
    <t>Sheridan Lake CCD</t>
  </si>
  <si>
    <t>0806390456</t>
  </si>
  <si>
    <t>Burlington CCD</t>
  </si>
  <si>
    <t>0806391273</t>
  </si>
  <si>
    <t>Flagler CCD</t>
  </si>
  <si>
    <t>0806393534</t>
  </si>
  <si>
    <t>Stratton CCD</t>
  </si>
  <si>
    <t>0806592223</t>
  </si>
  <si>
    <t>Leadville CCD</t>
  </si>
  <si>
    <t>0806592242</t>
  </si>
  <si>
    <t>Leadville North CCD</t>
  </si>
  <si>
    <t>0806790266</t>
  </si>
  <si>
    <t>Bayfield CCD</t>
  </si>
  <si>
    <t>0806791083</t>
  </si>
  <si>
    <t>Durango CCD</t>
  </si>
  <si>
    <t>0806791102</t>
  </si>
  <si>
    <t>Durango Southwest CCD</t>
  </si>
  <si>
    <t>0806791862</t>
  </si>
  <si>
    <t>Ignacio CCD</t>
  </si>
  <si>
    <t>0806990285</t>
  </si>
  <si>
    <t>Berthoud CCD</t>
  </si>
  <si>
    <t>0806991235</t>
  </si>
  <si>
    <t>Estes Park CCD</t>
  </si>
  <si>
    <t>0806991330</t>
  </si>
  <si>
    <t>Fort Collins CCD</t>
  </si>
  <si>
    <t>0806992299</t>
  </si>
  <si>
    <t>Livermore CCD</t>
  </si>
  <si>
    <t>0806992337</t>
  </si>
  <si>
    <t>Loveland CCD</t>
  </si>
  <si>
    <t>0806993610</t>
  </si>
  <si>
    <t>Timnath-Wellington CCD</t>
  </si>
  <si>
    <t>0807190038</t>
  </si>
  <si>
    <t>Aguilar CCD</t>
  </si>
  <si>
    <t>0807190361</t>
  </si>
  <si>
    <t>Branson CCD</t>
  </si>
  <si>
    <t>0807191976</t>
  </si>
  <si>
    <t>Kim CCD</t>
  </si>
  <si>
    <t>0807192508</t>
  </si>
  <si>
    <t>Model CCD</t>
  </si>
  <si>
    <t>0807193648</t>
  </si>
  <si>
    <t>Trinidad CCD</t>
  </si>
  <si>
    <t>0807193838</t>
  </si>
  <si>
    <t>Weston CCD</t>
  </si>
  <si>
    <t>0807390133</t>
  </si>
  <si>
    <t>Arriba CCD</t>
  </si>
  <si>
    <t>0807391824</t>
  </si>
  <si>
    <t>Hugo CCD</t>
  </si>
  <si>
    <t>0807391919</t>
  </si>
  <si>
    <t>Karval CCD</t>
  </si>
  <si>
    <t>0807392261</t>
  </si>
  <si>
    <t>Limon CCD</t>
  </si>
  <si>
    <t>0807590931</t>
  </si>
  <si>
    <t>Crook CCD</t>
  </si>
  <si>
    <t>0807591292</t>
  </si>
  <si>
    <t>Fleming CCD</t>
  </si>
  <si>
    <t>0807592470</t>
  </si>
  <si>
    <t>Merino CCD</t>
  </si>
  <si>
    <t>0807592869</t>
  </si>
  <si>
    <t>Peetz CCD</t>
  </si>
  <si>
    <t>0807593515</t>
  </si>
  <si>
    <t>Sterling CCD</t>
  </si>
  <si>
    <t>0807790665</t>
  </si>
  <si>
    <t>0807790703</t>
  </si>
  <si>
    <t>Collbran CCD</t>
  </si>
  <si>
    <t>0807790950</t>
  </si>
  <si>
    <t>De Beque CCD</t>
  </si>
  <si>
    <t>0807791425</t>
  </si>
  <si>
    <t>Fruita CCD</t>
  </si>
  <si>
    <t>0807791501</t>
  </si>
  <si>
    <t>Glade Park-Gateway CCD</t>
  </si>
  <si>
    <t>0807791596</t>
  </si>
  <si>
    <t>Grand Junction CCD</t>
  </si>
  <si>
    <t>0807793857</t>
  </si>
  <si>
    <t>Whitewater-Kannah Creek CCD</t>
  </si>
  <si>
    <t>0807990874</t>
  </si>
  <si>
    <t>Creede CCD</t>
  </si>
  <si>
    <t>0808190855</t>
  </si>
  <si>
    <t>Craig CCD</t>
  </si>
  <si>
    <t>0808191017</t>
  </si>
  <si>
    <t>Dinosaur CCD</t>
  </si>
  <si>
    <t>0808192432</t>
  </si>
  <si>
    <t>Maybell-Powder Wash CCD</t>
  </si>
  <si>
    <t>0808390817</t>
  </si>
  <si>
    <t>Cortez CCD</t>
  </si>
  <si>
    <t>0808391045</t>
  </si>
  <si>
    <t>Dolores CCD</t>
  </si>
  <si>
    <t>0808392394</t>
  </si>
  <si>
    <t>Mancos CCD</t>
  </si>
  <si>
    <t>0808392945</t>
  </si>
  <si>
    <t>Pleasant View CCD</t>
  </si>
  <si>
    <t>0808393705</t>
  </si>
  <si>
    <t>Ute Mountain CCD</t>
  </si>
  <si>
    <t>0808592546</t>
  </si>
  <si>
    <t>Montrose CCD</t>
  </si>
  <si>
    <t>0808592698</t>
  </si>
  <si>
    <t>Nucla CCD</t>
  </si>
  <si>
    <t>0808592736</t>
  </si>
  <si>
    <t>Olathe CCD</t>
  </si>
  <si>
    <t>0808790418</t>
  </si>
  <si>
    <t>Brush CCD</t>
  </si>
  <si>
    <t>0808791368</t>
  </si>
  <si>
    <t>Fort Morgan CCD</t>
  </si>
  <si>
    <t>0808793781</t>
  </si>
  <si>
    <t>Weldona CCD</t>
  </si>
  <si>
    <t>0808793876</t>
  </si>
  <si>
    <t>Wiggins CCD</t>
  </si>
  <si>
    <t>0808990608</t>
  </si>
  <si>
    <t>Cheraw CCD</t>
  </si>
  <si>
    <t>0808991406</t>
  </si>
  <si>
    <t>0808992090</t>
  </si>
  <si>
    <t>La Junta CCD</t>
  </si>
  <si>
    <t>0808992413</t>
  </si>
  <si>
    <t>Manzanola CCD</t>
  </si>
  <si>
    <t>0808993116</t>
  </si>
  <si>
    <t>Rocky Ford CCD</t>
  </si>
  <si>
    <t>0808993629</t>
  </si>
  <si>
    <t>Timpas CCD</t>
  </si>
  <si>
    <t>0809192793</t>
  </si>
  <si>
    <t>Ouray CCD</t>
  </si>
  <si>
    <t>0809391254</t>
  </si>
  <si>
    <t>Fairplay CCD</t>
  </si>
  <si>
    <t>0809392128</t>
  </si>
  <si>
    <t>Lake George CCD</t>
  </si>
  <si>
    <t>0809591710</t>
  </si>
  <si>
    <t>Haxtun CCD</t>
  </si>
  <si>
    <t>0809591767</t>
  </si>
  <si>
    <t>Holyoke CCD</t>
  </si>
  <si>
    <t>0809790171</t>
  </si>
  <si>
    <t>Aspen CCD</t>
  </si>
  <si>
    <t>0809793344</t>
  </si>
  <si>
    <t>Snowmass Village CCD</t>
  </si>
  <si>
    <t>0809991558</t>
  </si>
  <si>
    <t>Granada CCD</t>
  </si>
  <si>
    <t>0809991748</t>
  </si>
  <si>
    <t>Holly CCD</t>
  </si>
  <si>
    <t>0809992147</t>
  </si>
  <si>
    <t>Lamar CCD</t>
  </si>
  <si>
    <t>0809993667</t>
  </si>
  <si>
    <t>Two Butte Creek CCD</t>
  </si>
  <si>
    <t>0810190209</t>
  </si>
  <si>
    <t>Avondale CCD</t>
  </si>
  <si>
    <t>0810190722</t>
  </si>
  <si>
    <t>Colorado City-Rye CCD</t>
  </si>
  <si>
    <t>0810191805</t>
  </si>
  <si>
    <t>Huerfano Valley CCD</t>
  </si>
  <si>
    <t>0810192660</t>
  </si>
  <si>
    <t>Northeast Pueblo CCD</t>
  </si>
  <si>
    <t>0810192983</t>
  </si>
  <si>
    <t>Pueblo CCD</t>
  </si>
  <si>
    <t>0810193002</t>
  </si>
  <si>
    <t>Pueblo West CCD</t>
  </si>
  <si>
    <t>0810193154</t>
  </si>
  <si>
    <t>St. Charles Mesa CCD</t>
  </si>
  <si>
    <t>0810392451</t>
  </si>
  <si>
    <t>Meeker CCD</t>
  </si>
  <si>
    <t>0810393040</t>
  </si>
  <si>
    <t>Rangely CCD</t>
  </si>
  <si>
    <t>0810590969</t>
  </si>
  <si>
    <t>Del Norte CCD</t>
  </si>
  <si>
    <t>0810592527</t>
  </si>
  <si>
    <t>Monte Vista CCD</t>
  </si>
  <si>
    <t>0810593230</t>
  </si>
  <si>
    <t>Sargent CCD</t>
  </si>
  <si>
    <t>0810791729</t>
  </si>
  <si>
    <t>0810792717</t>
  </si>
  <si>
    <t>Oak Creek CCD</t>
  </si>
  <si>
    <t>0810793496</t>
  </si>
  <si>
    <t>Steamboat Springs CCD</t>
  </si>
  <si>
    <t>0810793933</t>
  </si>
  <si>
    <t>Yampa CCD</t>
  </si>
  <si>
    <t>0810990551</t>
  </si>
  <si>
    <t>Center CCD</t>
  </si>
  <si>
    <t>0810990684</t>
  </si>
  <si>
    <t>Cochetopa CCD</t>
  </si>
  <si>
    <t>0810993135</t>
  </si>
  <si>
    <t>Saguache CCD</t>
  </si>
  <si>
    <t>0811193306</t>
  </si>
  <si>
    <t>Silverton CCD</t>
  </si>
  <si>
    <t>0811392679</t>
  </si>
  <si>
    <t>Norwood CCD</t>
  </si>
  <si>
    <t>0811393591</t>
  </si>
  <si>
    <t>Telluride CCD</t>
  </si>
  <si>
    <t>0811393844</t>
  </si>
  <si>
    <t>West San Miguel CCD</t>
  </si>
  <si>
    <t>0811591900</t>
  </si>
  <si>
    <t>Julesburg CCD</t>
  </si>
  <si>
    <t>0811593450</t>
  </si>
  <si>
    <t>South Sedgwick CCD</t>
  </si>
  <si>
    <t>0811790380</t>
  </si>
  <si>
    <t>Breckenridge CCD</t>
  </si>
  <si>
    <t>0811793287</t>
  </si>
  <si>
    <t>Silverthorne CCD</t>
  </si>
  <si>
    <t>0811990912</t>
  </si>
  <si>
    <t>Cripple Creek CCD</t>
  </si>
  <si>
    <t>0811991026</t>
  </si>
  <si>
    <t>Divide CCD</t>
  </si>
  <si>
    <t>0812190057</t>
  </si>
  <si>
    <t>Akron CCD</t>
  </si>
  <si>
    <t>0812190798</t>
  </si>
  <si>
    <t>Cope CCD</t>
  </si>
  <si>
    <t>0812192774</t>
  </si>
  <si>
    <t>Otis CCD</t>
  </si>
  <si>
    <t>0812193905</t>
  </si>
  <si>
    <t>Woodlin CCD</t>
  </si>
  <si>
    <t>0812390190</t>
  </si>
  <si>
    <t>Ault CCD</t>
  </si>
  <si>
    <t>0812391216</t>
  </si>
  <si>
    <t>Erie-Frederick CCD</t>
  </si>
  <si>
    <t>0812391349</t>
  </si>
  <si>
    <t>Fort Lupton CCD</t>
  </si>
  <si>
    <t>0812391634</t>
  </si>
  <si>
    <t>Greeley CCD</t>
  </si>
  <si>
    <t>0812391653</t>
  </si>
  <si>
    <t>Grover CCD</t>
  </si>
  <si>
    <t>0812391881</t>
  </si>
  <si>
    <t>Johnstown-Milliken CCD</t>
  </si>
  <si>
    <t>0812391938</t>
  </si>
  <si>
    <t>Keenesburg-Hudson CCD</t>
  </si>
  <si>
    <t>0812391957</t>
  </si>
  <si>
    <t>Kersey-Gill CCD</t>
  </si>
  <si>
    <t>0812392166</t>
  </si>
  <si>
    <t>La Salle-Gilcrest CCD</t>
  </si>
  <si>
    <t>0812392926</t>
  </si>
  <si>
    <t>Platteville CCD</t>
  </si>
  <si>
    <t>0812393059</t>
  </si>
  <si>
    <t>Raymer CCD</t>
  </si>
  <si>
    <t>0812393895</t>
  </si>
  <si>
    <t>Windsor CCD</t>
  </si>
  <si>
    <t>0812591850</t>
  </si>
  <si>
    <t>Idalia-Joes CCD</t>
  </si>
  <si>
    <t>0812593914</t>
  </si>
  <si>
    <t>Wray CCD</t>
  </si>
  <si>
    <t>0812593952</t>
  </si>
  <si>
    <t>0900100000</t>
  </si>
  <si>
    <t>County subdivisions not defined</t>
  </si>
  <si>
    <t>0900104720</t>
  </si>
  <si>
    <t>0900108070</t>
  </si>
  <si>
    <t>Bridgeport town</t>
  </si>
  <si>
    <t>0900108980</t>
  </si>
  <si>
    <t>Brookfield town</t>
  </si>
  <si>
    <t>0900118500</t>
  </si>
  <si>
    <t>0900118850</t>
  </si>
  <si>
    <t>Darien town</t>
  </si>
  <si>
    <t>0900123890</t>
  </si>
  <si>
    <t>0900126620</t>
  </si>
  <si>
    <t>0900133620</t>
  </si>
  <si>
    <t>Greenwich town</t>
  </si>
  <si>
    <t>0900148620</t>
  </si>
  <si>
    <t>0900150580</t>
  </si>
  <si>
    <t>New Canaan town</t>
  </si>
  <si>
    <t>0900150860</t>
  </si>
  <si>
    <t>New Fairfield town</t>
  </si>
  <si>
    <t>0900152980</t>
  </si>
  <si>
    <t>0900156060</t>
  </si>
  <si>
    <t>Norwalk town</t>
  </si>
  <si>
    <t>0900163480</t>
  </si>
  <si>
    <t>Redding town</t>
  </si>
  <si>
    <t>0900163970</t>
  </si>
  <si>
    <t>Ridgefield town</t>
  </si>
  <si>
    <t>0900168170</t>
  </si>
  <si>
    <t>Shelton town</t>
  </si>
  <si>
    <t>0900168310</t>
  </si>
  <si>
    <t>0900173070</t>
  </si>
  <si>
    <t>Stamford town</t>
  </si>
  <si>
    <t>0900174190</t>
  </si>
  <si>
    <t>0900177200</t>
  </si>
  <si>
    <t>Trumbull town</t>
  </si>
  <si>
    <t>0900183430</t>
  </si>
  <si>
    <t>Weston town</t>
  </si>
  <si>
    <t>0900183500</t>
  </si>
  <si>
    <t>0900186370</t>
  </si>
  <si>
    <t>0900302060</t>
  </si>
  <si>
    <t>0900304300</t>
  </si>
  <si>
    <t>0900305910</t>
  </si>
  <si>
    <t>0900308490</t>
  </si>
  <si>
    <t>0900310100</t>
  </si>
  <si>
    <t>0900312270</t>
  </si>
  <si>
    <t>0900322070</t>
  </si>
  <si>
    <t>East Granby town</t>
  </si>
  <si>
    <t>0900322630</t>
  </si>
  <si>
    <t>East Hartford town</t>
  </si>
  <si>
    <t>0900324800</t>
  </si>
  <si>
    <t>East Windsor town</t>
  </si>
  <si>
    <t>0900325990</t>
  </si>
  <si>
    <t>0900327600</t>
  </si>
  <si>
    <t>0900331240</t>
  </si>
  <si>
    <t>Glastonbury town</t>
  </si>
  <si>
    <t>0900332640</t>
  </si>
  <si>
    <t>0900337070</t>
  </si>
  <si>
    <t>Hartford town</t>
  </si>
  <si>
    <t>0900337140</t>
  </si>
  <si>
    <t>Hartland town</t>
  </si>
  <si>
    <t>0900344700</t>
  </si>
  <si>
    <t>0900345820</t>
  </si>
  <si>
    <t>Marlborough town</t>
  </si>
  <si>
    <t>0900350440</t>
  </si>
  <si>
    <t>New Britain town</t>
  </si>
  <si>
    <t>0900352140</t>
  </si>
  <si>
    <t>0900360120</t>
  </si>
  <si>
    <t>0900365370</t>
  </si>
  <si>
    <t>Rocky Hill town</t>
  </si>
  <si>
    <t>0900368940</t>
  </si>
  <si>
    <t>Simsbury town</t>
  </si>
  <si>
    <t>0900370550</t>
  </si>
  <si>
    <t>Southington town</t>
  </si>
  <si>
    <t>0900371390</t>
  </si>
  <si>
    <t>South Windsor town</t>
  </si>
  <si>
    <t>0900374540</t>
  </si>
  <si>
    <t>Suffield town</t>
  </si>
  <si>
    <t>0900382590</t>
  </si>
  <si>
    <t>West Hartford town</t>
  </si>
  <si>
    <t>0900384900</t>
  </si>
  <si>
    <t>Wethersfield town</t>
  </si>
  <si>
    <t>0900387000</t>
  </si>
  <si>
    <t>0900387070</t>
  </si>
  <si>
    <t>Windsor Locks town</t>
  </si>
  <si>
    <t>0900502760</t>
  </si>
  <si>
    <t>Barkhamsted town</t>
  </si>
  <si>
    <t>0900504930</t>
  </si>
  <si>
    <t>0900508210</t>
  </si>
  <si>
    <t>0900510940</t>
  </si>
  <si>
    <t>Canaan town</t>
  </si>
  <si>
    <t>0900516050</t>
  </si>
  <si>
    <t>Colebrook town</t>
  </si>
  <si>
    <t>0900517240</t>
  </si>
  <si>
    <t>Cornwall town</t>
  </si>
  <si>
    <t>0900532290</t>
  </si>
  <si>
    <t>0900537280</t>
  </si>
  <si>
    <t>Harwinton town</t>
  </si>
  <si>
    <t>0900540290</t>
  </si>
  <si>
    <t>Kent town</t>
  </si>
  <si>
    <t>0900543370</t>
  </si>
  <si>
    <t>Litchfield town</t>
  </si>
  <si>
    <t>0900549460</t>
  </si>
  <si>
    <t>0900551350</t>
  </si>
  <si>
    <t>New Hartford town</t>
  </si>
  <si>
    <t>0900552630</t>
  </si>
  <si>
    <t>New Milford town</t>
  </si>
  <si>
    <t>0900553470</t>
  </si>
  <si>
    <t>Norfolk town</t>
  </si>
  <si>
    <t>0900554030</t>
  </si>
  <si>
    <t>North Canaan town</t>
  </si>
  <si>
    <t>0900560750</t>
  </si>
  <si>
    <t>0900565930</t>
  </si>
  <si>
    <t>Roxbury town</t>
  </si>
  <si>
    <t>0900566420</t>
  </si>
  <si>
    <t>Salisbury town</t>
  </si>
  <si>
    <t>0900567960</t>
  </si>
  <si>
    <t>0900575730</t>
  </si>
  <si>
    <t>0900576570</t>
  </si>
  <si>
    <t>Torrington town</t>
  </si>
  <si>
    <t>0900579510</t>
  </si>
  <si>
    <t>0900579720</t>
  </si>
  <si>
    <t>0900580490</t>
  </si>
  <si>
    <t>Watertown town</t>
  </si>
  <si>
    <t>0900586440</t>
  </si>
  <si>
    <t>0900587910</t>
  </si>
  <si>
    <t>0900700000</t>
  </si>
  <si>
    <t>0900714300</t>
  </si>
  <si>
    <t>0900715350</t>
  </si>
  <si>
    <t>0900718080</t>
  </si>
  <si>
    <t>0900719130</t>
  </si>
  <si>
    <t>Deep River town</t>
  </si>
  <si>
    <t>0900720810</t>
  </si>
  <si>
    <t>Durham town</t>
  </si>
  <si>
    <t>0900722280</t>
  </si>
  <si>
    <t>East Haddam town</t>
  </si>
  <si>
    <t>0900722490</t>
  </si>
  <si>
    <t>East Hampton town</t>
  </si>
  <si>
    <t>0900726270</t>
  </si>
  <si>
    <t>Essex town</t>
  </si>
  <si>
    <t>0900735230</t>
  </si>
  <si>
    <t>Haddam town</t>
  </si>
  <si>
    <t>0900740710</t>
  </si>
  <si>
    <t>Killingworth town</t>
  </si>
  <si>
    <t>0900747080</t>
  </si>
  <si>
    <t>Middlefield town</t>
  </si>
  <si>
    <t>0900747360</t>
  </si>
  <si>
    <t>0900757320</t>
  </si>
  <si>
    <t>Old Saybrook town</t>
  </si>
  <si>
    <t>0900761800</t>
  </si>
  <si>
    <t>Portland town</t>
  </si>
  <si>
    <t>0900781680</t>
  </si>
  <si>
    <t>Westbrook town</t>
  </si>
  <si>
    <t>0900900000</t>
  </si>
  <si>
    <t>0900901220</t>
  </si>
  <si>
    <t>Ansonia town</t>
  </si>
  <si>
    <t>0900903250</t>
  </si>
  <si>
    <t>Beacon Falls town</t>
  </si>
  <si>
    <t>0900904580</t>
  </si>
  <si>
    <t>0900907310</t>
  </si>
  <si>
    <t>0900914160</t>
  </si>
  <si>
    <t>Cheshire town</t>
  </si>
  <si>
    <t>0900919550</t>
  </si>
  <si>
    <t>Derby town</t>
  </si>
  <si>
    <t>0900922910</t>
  </si>
  <si>
    <t>East Haven town</t>
  </si>
  <si>
    <t>0900934950</t>
  </si>
  <si>
    <t>0900935650</t>
  </si>
  <si>
    <t>Hamden town</t>
  </si>
  <si>
    <t>0900944560</t>
  </si>
  <si>
    <t>0900946520</t>
  </si>
  <si>
    <t>Meriden town</t>
  </si>
  <si>
    <t>0900946940</t>
  </si>
  <si>
    <t>0900947535</t>
  </si>
  <si>
    <t>0900949950</t>
  </si>
  <si>
    <t>Naugatuck town</t>
  </si>
  <si>
    <t>0900952070</t>
  </si>
  <si>
    <t>0900953890</t>
  </si>
  <si>
    <t>North Branford town</t>
  </si>
  <si>
    <t>0900954870</t>
  </si>
  <si>
    <t>North Haven town</t>
  </si>
  <si>
    <t>0900957600</t>
  </si>
  <si>
    <t>0900958300</t>
  </si>
  <si>
    <t>0900962290</t>
  </si>
  <si>
    <t>Prospect town</t>
  </si>
  <si>
    <t>0900967610</t>
  </si>
  <si>
    <t>Seymour town</t>
  </si>
  <si>
    <t>0900969640</t>
  </si>
  <si>
    <t>Southbury town</t>
  </si>
  <si>
    <t>0900978740</t>
  </si>
  <si>
    <t>Wallingford town</t>
  </si>
  <si>
    <t>0900980070</t>
  </si>
  <si>
    <t>Waterbury town</t>
  </si>
  <si>
    <t>0900982870</t>
  </si>
  <si>
    <t>West Haven town</t>
  </si>
  <si>
    <t>0900987560</t>
  </si>
  <si>
    <t>0900987700</t>
  </si>
  <si>
    <t>Woodbridge town</t>
  </si>
  <si>
    <t>0901100000</t>
  </si>
  <si>
    <t>0901106820</t>
  </si>
  <si>
    <t>Bozrah town</t>
  </si>
  <si>
    <t>0901115910</t>
  </si>
  <si>
    <t>Colchester town</t>
  </si>
  <si>
    <t>0901123400</t>
  </si>
  <si>
    <t>East Lyme town</t>
  </si>
  <si>
    <t>0901129910</t>
  </si>
  <si>
    <t>0901133900</t>
  </si>
  <si>
    <t>Griswold town</t>
  </si>
  <si>
    <t>0901134250</t>
  </si>
  <si>
    <t>Groton town</t>
  </si>
  <si>
    <t>0901142390</t>
  </si>
  <si>
    <t>0901142600</t>
  </si>
  <si>
    <t>Ledyard town</t>
  </si>
  <si>
    <t>0901143230</t>
  </si>
  <si>
    <t>Lisbon town</t>
  </si>
  <si>
    <t>0901144210</t>
  </si>
  <si>
    <t>Lyme town</t>
  </si>
  <si>
    <t>0901148900</t>
  </si>
  <si>
    <t>Montville town</t>
  </si>
  <si>
    <t>0901152350</t>
  </si>
  <si>
    <t>0901155500</t>
  </si>
  <si>
    <t>North Stonington town</t>
  </si>
  <si>
    <t>0901156270</t>
  </si>
  <si>
    <t>Norwich town</t>
  </si>
  <si>
    <t>0901157040</t>
  </si>
  <si>
    <t>Old Lyme town</t>
  </si>
  <si>
    <t>0901162150</t>
  </si>
  <si>
    <t>0901166210</t>
  </si>
  <si>
    <t>0901171670</t>
  </si>
  <si>
    <t>Sprague town</t>
  </si>
  <si>
    <t>0901173770</t>
  </si>
  <si>
    <t>Stonington town</t>
  </si>
  <si>
    <t>0901178600</t>
  </si>
  <si>
    <t>Voluntown town</t>
  </si>
  <si>
    <t>0901180280</t>
  </si>
  <si>
    <t>Waterford town</t>
  </si>
  <si>
    <t>0901301080</t>
  </si>
  <si>
    <t>0901306260</t>
  </si>
  <si>
    <t>0901316400</t>
  </si>
  <si>
    <t>0901317800</t>
  </si>
  <si>
    <t>Coventry town</t>
  </si>
  <si>
    <t>0901325360</t>
  </si>
  <si>
    <t>Ellington town</t>
  </si>
  <si>
    <t>0901337910</t>
  </si>
  <si>
    <t>0901344910</t>
  </si>
  <si>
    <t>0901369220</t>
  </si>
  <si>
    <t>Somers town</t>
  </si>
  <si>
    <t>0901372090</t>
  </si>
  <si>
    <t>Stafford town</t>
  </si>
  <si>
    <t>0901376290</t>
  </si>
  <si>
    <t>Tolland town</t>
  </si>
  <si>
    <t>0901377830</t>
  </si>
  <si>
    <t>0901378250</t>
  </si>
  <si>
    <t>0901385950</t>
  </si>
  <si>
    <t>Willington town</t>
  </si>
  <si>
    <t>0901501430</t>
  </si>
  <si>
    <t>0901509190</t>
  </si>
  <si>
    <t>0901512130</t>
  </si>
  <si>
    <t>Canterbury town</t>
  </si>
  <si>
    <t>0901513810</t>
  </si>
  <si>
    <t>Chaplin town</t>
  </si>
  <si>
    <t>0901521860</t>
  </si>
  <si>
    <t>Eastford town</t>
  </si>
  <si>
    <t>0901536000</t>
  </si>
  <si>
    <t>0901540500</t>
  </si>
  <si>
    <t>Killingly town</t>
  </si>
  <si>
    <t>0901559980</t>
  </si>
  <si>
    <t>0901561030</t>
  </si>
  <si>
    <t>Pomfret town</t>
  </si>
  <si>
    <t>0901562710</t>
  </si>
  <si>
    <t>0901567400</t>
  </si>
  <si>
    <t>Scotland town</t>
  </si>
  <si>
    <t>0901573420</t>
  </si>
  <si>
    <t>0901575870</t>
  </si>
  <si>
    <t>Thompson town</t>
  </si>
  <si>
    <t>0901586790</t>
  </si>
  <si>
    <t>Windham town</t>
  </si>
  <si>
    <t>0901588190</t>
  </si>
  <si>
    <t>1000190444</t>
  </si>
  <si>
    <t>Central Kent CCD</t>
  </si>
  <si>
    <t>1000190740</t>
  </si>
  <si>
    <t>Dover CCD</t>
  </si>
  <si>
    <t>1000190888</t>
  </si>
  <si>
    <t>Felton CCD</t>
  </si>
  <si>
    <t>1000191332</t>
  </si>
  <si>
    <t>Harrington CCD</t>
  </si>
  <si>
    <t>1000191480</t>
  </si>
  <si>
    <t>Kenton CCD</t>
  </si>
  <si>
    <t>1000192220</t>
  </si>
  <si>
    <t>Milford North CCD</t>
  </si>
  <si>
    <t>1000193700</t>
  </si>
  <si>
    <t>Smyrna CCD</t>
  </si>
  <si>
    <t>1000390148</t>
  </si>
  <si>
    <t>Brandywine CCD</t>
  </si>
  <si>
    <t>1000391110</t>
  </si>
  <si>
    <t>Glasgow CCD</t>
  </si>
  <si>
    <t>1000391924</t>
  </si>
  <si>
    <t>Lower Christiana CCD</t>
  </si>
  <si>
    <t>1000392072</t>
  </si>
  <si>
    <t>Middletown-Odessa CCD</t>
  </si>
  <si>
    <t>1000392738</t>
  </si>
  <si>
    <t>Newark CCD</t>
  </si>
  <si>
    <t>1000392812</t>
  </si>
  <si>
    <t>1000392960</t>
  </si>
  <si>
    <t>1000393108</t>
  </si>
  <si>
    <t>Pike Creek-Central Kirkwood CCD</t>
  </si>
  <si>
    <t>1000393256</t>
  </si>
  <si>
    <t>Red Lion CCD</t>
  </si>
  <si>
    <t>1000393848</t>
  </si>
  <si>
    <t>Upper Christiana CCD</t>
  </si>
  <si>
    <t>1000393996</t>
  </si>
  <si>
    <t>Wilmington CCD</t>
  </si>
  <si>
    <t>1000590296</t>
  </si>
  <si>
    <t>Bridgeville-Greenwood CCD</t>
  </si>
  <si>
    <t>1000591036</t>
  </si>
  <si>
    <t>1000591628</t>
  </si>
  <si>
    <t>Laurel-Delmar CCD</t>
  </si>
  <si>
    <t>1000591776</t>
  </si>
  <si>
    <t>Lewes CCD</t>
  </si>
  <si>
    <t>1000592368</t>
  </si>
  <si>
    <t>Milford South CCD</t>
  </si>
  <si>
    <t>1000592516</t>
  </si>
  <si>
    <t>Millsboro CCD</t>
  </si>
  <si>
    <t>1000592664</t>
  </si>
  <si>
    <t>Milton CCD</t>
  </si>
  <si>
    <t>1000593404</t>
  </si>
  <si>
    <t>Seaford CCD</t>
  </si>
  <si>
    <t>1000593552</t>
  </si>
  <si>
    <t>Selbyville-Frankford CCD</t>
  </si>
  <si>
    <t>1100150000</t>
  </si>
  <si>
    <t>1200191248</t>
  </si>
  <si>
    <t>1200191469</t>
  </si>
  <si>
    <t>Hawthorne CCD</t>
  </si>
  <si>
    <t>1200191495</t>
  </si>
  <si>
    <t>High Springs-Alachua CCD</t>
  </si>
  <si>
    <t>1200192184</t>
  </si>
  <si>
    <t>Micanopy CCD</t>
  </si>
  <si>
    <t>1200192314</t>
  </si>
  <si>
    <t>Newberry-Archer CCD</t>
  </si>
  <si>
    <t>1200193536</t>
  </si>
  <si>
    <t>Waldo CCD</t>
  </si>
  <si>
    <t>1200392009</t>
  </si>
  <si>
    <t>Macclenny CCD</t>
  </si>
  <si>
    <t>1200393068</t>
  </si>
  <si>
    <t>Sanderson CCD</t>
  </si>
  <si>
    <t>1200591989</t>
  </si>
  <si>
    <t>Lynn Haven CCD</t>
  </si>
  <si>
    <t>1200592145</t>
  </si>
  <si>
    <t>Mexico Beach CCD</t>
  </si>
  <si>
    <t>1200592626</t>
  </si>
  <si>
    <t>Panama City CCD</t>
  </si>
  <si>
    <t>1200592639</t>
  </si>
  <si>
    <t>Panama City Beaches CCD</t>
  </si>
  <si>
    <t>1200593172</t>
  </si>
  <si>
    <t>Southport CCD</t>
  </si>
  <si>
    <t>1200593744</t>
  </si>
  <si>
    <t>Youngstown CCD</t>
  </si>
  <si>
    <t>1200790312</t>
  </si>
  <si>
    <t>Brooker CCD</t>
  </si>
  <si>
    <t>1200791430</t>
  </si>
  <si>
    <t>Hampton CCD</t>
  </si>
  <si>
    <t>1200791898</t>
  </si>
  <si>
    <t>Lawtey CCD</t>
  </si>
  <si>
    <t>1200793237</t>
  </si>
  <si>
    <t>Starke CCD</t>
  </si>
  <si>
    <t>1200990611</t>
  </si>
  <si>
    <t>Cocoa Beach-Cape Canaveral CCD</t>
  </si>
  <si>
    <t>1200990624</t>
  </si>
  <si>
    <t>Cocoa-Rockledge CCD</t>
  </si>
  <si>
    <t>1200991573</t>
  </si>
  <si>
    <t>Indialantic-Melbourne Beach CCD</t>
  </si>
  <si>
    <t>1200992028</t>
  </si>
  <si>
    <t>Malabar CCD</t>
  </si>
  <si>
    <t>1200992106</t>
  </si>
  <si>
    <t>Melbourne CCD</t>
  </si>
  <si>
    <t>1200992119</t>
  </si>
  <si>
    <t>Melbourne Shores-Floridana Beach CCD</t>
  </si>
  <si>
    <t>1200992132</t>
  </si>
  <si>
    <t>Merritt Island CCD</t>
  </si>
  <si>
    <t>1200992587</t>
  </si>
  <si>
    <t>Palm Bay CCD</t>
  </si>
  <si>
    <t>1200993224</t>
  </si>
  <si>
    <t>Space Center CCD</t>
  </si>
  <si>
    <t>1200993419</t>
  </si>
  <si>
    <t>Titusville CCD</t>
  </si>
  <si>
    <t>1200993588</t>
  </si>
  <si>
    <t>West Brevard CCD</t>
  </si>
  <si>
    <t>1201190637</t>
  </si>
  <si>
    <t>Conservation CCD</t>
  </si>
  <si>
    <t>1201190644</t>
  </si>
  <si>
    <t>Coral Springs-Margate CCD</t>
  </si>
  <si>
    <t>1201190754</t>
  </si>
  <si>
    <t>Davie CCD</t>
  </si>
  <si>
    <t>1201190806</t>
  </si>
  <si>
    <t>Deerfield Beach CCD</t>
  </si>
  <si>
    <t>1201191098</t>
  </si>
  <si>
    <t>Fort Lauderdale CCD</t>
  </si>
  <si>
    <t>1201191417</t>
  </si>
  <si>
    <t>Hallandale Beach CCD</t>
  </si>
  <si>
    <t>1201191508</t>
  </si>
  <si>
    <t>Hollywood CCD</t>
  </si>
  <si>
    <t>1201192236</t>
  </si>
  <si>
    <t>Miramar-Pembroke Pines CCD</t>
  </si>
  <si>
    <t>1201192756</t>
  </si>
  <si>
    <t>Plantation CCD</t>
  </si>
  <si>
    <t>1201192782</t>
  </si>
  <si>
    <t>Pompano Beach CCD</t>
  </si>
  <si>
    <t>1201390026</t>
  </si>
  <si>
    <t>Altha CCD</t>
  </si>
  <si>
    <t>1201390169</t>
  </si>
  <si>
    <t>Blountstown CCD</t>
  </si>
  <si>
    <t>1201393592</t>
  </si>
  <si>
    <t>West Calhoun CCD</t>
  </si>
  <si>
    <t>1201591352</t>
  </si>
  <si>
    <t>Grove City-Rotonda CCD</t>
  </si>
  <si>
    <t>1201592834</t>
  </si>
  <si>
    <t>Port Charlotte CCD</t>
  </si>
  <si>
    <t>1201592899</t>
  </si>
  <si>
    <t>Punta Gorda CCD</t>
  </si>
  <si>
    <t>1201790715</t>
  </si>
  <si>
    <t>Crystal River CCD</t>
  </si>
  <si>
    <t>1201791625</t>
  </si>
  <si>
    <t>1201991300</t>
  </si>
  <si>
    <t>Green Cove Springs CCD</t>
  </si>
  <si>
    <t>1201991742</t>
  </si>
  <si>
    <t>Keystone Heights CCD</t>
  </si>
  <si>
    <t>1201992197</t>
  </si>
  <si>
    <t>Middleburg-Clay Hill CCD</t>
  </si>
  <si>
    <t>1201992509</t>
  </si>
  <si>
    <t>Orange Park CCD</t>
  </si>
  <si>
    <t>1201992678</t>
  </si>
  <si>
    <t>Penney Farms CCD</t>
  </si>
  <si>
    <t>1202191027</t>
  </si>
  <si>
    <t>Everglades CCD</t>
  </si>
  <si>
    <t>1202191560</t>
  </si>
  <si>
    <t>Immokalee CCD</t>
  </si>
  <si>
    <t>1202192048</t>
  </si>
  <si>
    <t>Marco Island CCD</t>
  </si>
  <si>
    <t>1202192301</t>
  </si>
  <si>
    <t>Naples CCD</t>
  </si>
  <si>
    <t>1202391183</t>
  </si>
  <si>
    <t>Fort White CCD</t>
  </si>
  <si>
    <t>1202391820</t>
  </si>
  <si>
    <t>1202392366</t>
  </si>
  <si>
    <t>North Columbia CCD</t>
  </si>
  <si>
    <t>1202790065</t>
  </si>
  <si>
    <t>Arcadia East CCD</t>
  </si>
  <si>
    <t>1202790078</t>
  </si>
  <si>
    <t>Arcadia West CCD</t>
  </si>
  <si>
    <t>1202990689</t>
  </si>
  <si>
    <t>Cross City North CCD</t>
  </si>
  <si>
    <t>1202990702</t>
  </si>
  <si>
    <t>Cross City South CCD</t>
  </si>
  <si>
    <t>1203190110</t>
  </si>
  <si>
    <t>Baldwin CCD</t>
  </si>
  <si>
    <t>1203191640</t>
  </si>
  <si>
    <t>Jacksonville Beaches CCD</t>
  </si>
  <si>
    <t>1203191642</t>
  </si>
  <si>
    <t>Jacksonville East CCD</t>
  </si>
  <si>
    <t>1203191644</t>
  </si>
  <si>
    <t>Jacksonville North CCD</t>
  </si>
  <si>
    <t>1203191646</t>
  </si>
  <si>
    <t>Jacksonville West CCD</t>
  </si>
  <si>
    <t>1203390390</t>
  </si>
  <si>
    <t>Cantonment CCD</t>
  </si>
  <si>
    <t>1203390507</t>
  </si>
  <si>
    <t>Century CCD</t>
  </si>
  <si>
    <t>1203392457</t>
  </si>
  <si>
    <t>Northwest Escambia CCD</t>
  </si>
  <si>
    <t>1203392691</t>
  </si>
  <si>
    <t>Pensacola CCD</t>
  </si>
  <si>
    <t>1203590338</t>
  </si>
  <si>
    <t>Bunnell CCD</t>
  </si>
  <si>
    <t>1203591092</t>
  </si>
  <si>
    <t>Flagler Beach CCD</t>
  </si>
  <si>
    <t>1203790039</t>
  </si>
  <si>
    <t>Apalachicola CCD</t>
  </si>
  <si>
    <t>1203790429</t>
  </si>
  <si>
    <t>Carrabelle CCD</t>
  </si>
  <si>
    <t>1203790936</t>
  </si>
  <si>
    <t>Eastpoint CCD</t>
  </si>
  <si>
    <t>1203990520</t>
  </si>
  <si>
    <t>Chattahoochee CCD</t>
  </si>
  <si>
    <t>1203991313</t>
  </si>
  <si>
    <t>1203991456</t>
  </si>
  <si>
    <t>Havana CCD</t>
  </si>
  <si>
    <t>1203992912</t>
  </si>
  <si>
    <t>1204190130</t>
  </si>
  <si>
    <t>Bell CCD</t>
  </si>
  <si>
    <t>1204193432</t>
  </si>
  <si>
    <t>Trenton CCD</t>
  </si>
  <si>
    <t>1204392379</t>
  </si>
  <si>
    <t>Northeast Glades CCD</t>
  </si>
  <si>
    <t>1204393185</t>
  </si>
  <si>
    <t>Southwest Glades CCD</t>
  </si>
  <si>
    <t>1204592863</t>
  </si>
  <si>
    <t>Port St. Joe CCD</t>
  </si>
  <si>
    <t>1204593640</t>
  </si>
  <si>
    <t>Wewahitchka CCD</t>
  </si>
  <si>
    <t>1204791651</t>
  </si>
  <si>
    <t>1204791677</t>
  </si>
  <si>
    <t>Jennings CCD</t>
  </si>
  <si>
    <t>1204793653</t>
  </si>
  <si>
    <t>White Springs CCD</t>
  </si>
  <si>
    <t>1204990247</t>
  </si>
  <si>
    <t>Bowling Green CCD</t>
  </si>
  <si>
    <t>1204993549</t>
  </si>
  <si>
    <t>Wauchula CCD</t>
  </si>
  <si>
    <t>1204993783</t>
  </si>
  <si>
    <t>Zolfo Springs CCD</t>
  </si>
  <si>
    <t>1205190598</t>
  </si>
  <si>
    <t>Clewiston CCD</t>
  </si>
  <si>
    <t>1205191781</t>
  </si>
  <si>
    <t>LaBelle CCD</t>
  </si>
  <si>
    <t>1205390325</t>
  </si>
  <si>
    <t>1205391475</t>
  </si>
  <si>
    <t>Hernando Beach CCD</t>
  </si>
  <si>
    <t>1205392964</t>
  </si>
  <si>
    <t>Ridge Manor CCD</t>
  </si>
  <si>
    <t>1205393230</t>
  </si>
  <si>
    <t>Spring Hill CCD</t>
  </si>
  <si>
    <t>1205590091</t>
  </si>
  <si>
    <t>Avon Park CCD</t>
  </si>
  <si>
    <t>1205591846</t>
  </si>
  <si>
    <t>Lake Placid CCD</t>
  </si>
  <si>
    <t>1205593120</t>
  </si>
  <si>
    <t>Sebring CCD</t>
  </si>
  <si>
    <t>1205790286</t>
  </si>
  <si>
    <t>Brandon CCD</t>
  </si>
  <si>
    <t>1205791735</t>
  </si>
  <si>
    <t>Keystone-Citrus Park CCD</t>
  </si>
  <si>
    <t>1205792614</t>
  </si>
  <si>
    <t>Palm River-Gibsonton CCD</t>
  </si>
  <si>
    <t>1205792769</t>
  </si>
  <si>
    <t>Plant City CCD</t>
  </si>
  <si>
    <t>1205793003</t>
  </si>
  <si>
    <t>Ruskin CCD</t>
  </si>
  <si>
    <t>1205793367</t>
  </si>
  <si>
    <t>Tampa CCD</t>
  </si>
  <si>
    <t>1205793693</t>
  </si>
  <si>
    <t>Wimauma-Riverview CCD</t>
  </si>
  <si>
    <t>1205990221</t>
  </si>
  <si>
    <t>Bonifay CCD</t>
  </si>
  <si>
    <t>1205991001</t>
  </si>
  <si>
    <t>Esto-Noma CCD</t>
  </si>
  <si>
    <t>1205993596</t>
  </si>
  <si>
    <t>West Holmes CCD</t>
  </si>
  <si>
    <t>1206191066</t>
  </si>
  <si>
    <t>Fellsmere CCD</t>
  </si>
  <si>
    <t>1206193510</t>
  </si>
  <si>
    <t>Vero Beach CCD</t>
  </si>
  <si>
    <t>1206390013</t>
  </si>
  <si>
    <t>Alford CCD</t>
  </si>
  <si>
    <t>1206390377</t>
  </si>
  <si>
    <t>Campbellton CCD</t>
  </si>
  <si>
    <t>1206390650</t>
  </si>
  <si>
    <t>Cottondale CCD</t>
  </si>
  <si>
    <t>1206390728</t>
  </si>
  <si>
    <t>Cypress CCD</t>
  </si>
  <si>
    <t>1206391287</t>
  </si>
  <si>
    <t>Graceville CCD</t>
  </si>
  <si>
    <t>1206391339</t>
  </si>
  <si>
    <t>1206392041</t>
  </si>
  <si>
    <t>Malone CCD</t>
  </si>
  <si>
    <t>1206392067</t>
  </si>
  <si>
    <t>Marianna CCD</t>
  </si>
  <si>
    <t>1206393133</t>
  </si>
  <si>
    <t>Sneads CCD</t>
  </si>
  <si>
    <t>1206592249</t>
  </si>
  <si>
    <t>Monticello CCD</t>
  </si>
  <si>
    <t>1206593523</t>
  </si>
  <si>
    <t>Wacissa CCD</t>
  </si>
  <si>
    <t>1206790767</t>
  </si>
  <si>
    <t>Day CCD</t>
  </si>
  <si>
    <t>1206792093</t>
  </si>
  <si>
    <t>Mayo CCD</t>
  </si>
  <si>
    <t>1206990585</t>
  </si>
  <si>
    <t>Clermont CCD</t>
  </si>
  <si>
    <t>1206991014</t>
  </si>
  <si>
    <t>Eustis CCD</t>
  </si>
  <si>
    <t>1206991235</t>
  </si>
  <si>
    <t>Fruitland Park-Lady Lake CCD</t>
  </si>
  <si>
    <t>1206991365</t>
  </si>
  <si>
    <t>Groveland-Mascotte CCD</t>
  </si>
  <si>
    <t>1206991541</t>
  </si>
  <si>
    <t>Howey-in-the-Hills-Okahumpka CCD</t>
  </si>
  <si>
    <t>1206991911</t>
  </si>
  <si>
    <t>1206991924</t>
  </si>
  <si>
    <t>Leesburg East CCD</t>
  </si>
  <si>
    <t>1206992262</t>
  </si>
  <si>
    <t>Mount Dora CCD</t>
  </si>
  <si>
    <t>1206993393</t>
  </si>
  <si>
    <t>Tavares CCD</t>
  </si>
  <si>
    <t>1206993445</t>
  </si>
  <si>
    <t>Umatilla CCD</t>
  </si>
  <si>
    <t>1207190195</t>
  </si>
  <si>
    <t>Boca Grande CCD</t>
  </si>
  <si>
    <t>1207190234</t>
  </si>
  <si>
    <t>Bonita Springs CCD</t>
  </si>
  <si>
    <t>1207190403</t>
  </si>
  <si>
    <t>Cape Coral CCD</t>
  </si>
  <si>
    <t>1207190988</t>
  </si>
  <si>
    <t>Estero Island CCD</t>
  </si>
  <si>
    <t>1207191131</t>
  </si>
  <si>
    <t>Fort Myers CCD</t>
  </si>
  <si>
    <t>1207191144</t>
  </si>
  <si>
    <t>Fort Myers Shores CCD</t>
  </si>
  <si>
    <t>1207191937</t>
  </si>
  <si>
    <t>Lehigh Acres CCD</t>
  </si>
  <si>
    <t>1207192392</t>
  </si>
  <si>
    <t>North Fort Myers CCD</t>
  </si>
  <si>
    <t>1207192743</t>
  </si>
  <si>
    <t>Pine Island CCD</t>
  </si>
  <si>
    <t>1207193094</t>
  </si>
  <si>
    <t>Sanibel Island CCD</t>
  </si>
  <si>
    <t>1207390878</t>
  </si>
  <si>
    <t>East Leon CCD</t>
  </si>
  <si>
    <t>1207392384</t>
  </si>
  <si>
    <t>Northeast Leon CCD</t>
  </si>
  <si>
    <t>1207392463</t>
  </si>
  <si>
    <t>Northwest Leon CCD</t>
  </si>
  <si>
    <t>1207393152</t>
  </si>
  <si>
    <t>Southeast Leon CCD</t>
  </si>
  <si>
    <t>1207393190</t>
  </si>
  <si>
    <t>Southwest Leon CCD</t>
  </si>
  <si>
    <t>1207393295</t>
  </si>
  <si>
    <t>Tallahassee Central CCD</t>
  </si>
  <si>
    <t>1207393302</t>
  </si>
  <si>
    <t>Tallahassee East CCD</t>
  </si>
  <si>
    <t>1207393315</t>
  </si>
  <si>
    <t>Tallahassee Northeast CCD</t>
  </si>
  <si>
    <t>1207393328</t>
  </si>
  <si>
    <t>Tallahassee Northwest CCD</t>
  </si>
  <si>
    <t>1207393335</t>
  </si>
  <si>
    <t>Tallahassee South CCD</t>
  </si>
  <si>
    <t>1207393354</t>
  </si>
  <si>
    <t>Tallahassee Southwest CCD</t>
  </si>
  <si>
    <t>1207590468</t>
  </si>
  <si>
    <t>Cedar Key-Yankeetown CCD</t>
  </si>
  <si>
    <t>1207590533</t>
  </si>
  <si>
    <t>Chiefland CCD</t>
  </si>
  <si>
    <t>1207593679</t>
  </si>
  <si>
    <t>Williston-Bronson CCD</t>
  </si>
  <si>
    <t>1207790884</t>
  </si>
  <si>
    <t>East Liberty CCD</t>
  </si>
  <si>
    <t>1207793601</t>
  </si>
  <si>
    <t>West Liberty CCD</t>
  </si>
  <si>
    <t>1207991326</t>
  </si>
  <si>
    <t>1207992015</t>
  </si>
  <si>
    <t>1208190273</t>
  </si>
  <si>
    <t>Bradenton CCD</t>
  </si>
  <si>
    <t>1208192290</t>
  </si>
  <si>
    <t>Myakka City CCD</t>
  </si>
  <si>
    <t>1208192600</t>
  </si>
  <si>
    <t>Palmetto CCD</t>
  </si>
  <si>
    <t>1208192652</t>
  </si>
  <si>
    <t>1208390156</t>
  </si>
  <si>
    <t>Belleview CCD</t>
  </si>
  <si>
    <t>1208390871</t>
  </si>
  <si>
    <t>Dunnellon CCD</t>
  </si>
  <si>
    <t>1208390897</t>
  </si>
  <si>
    <t>East Marion CCD</t>
  </si>
  <si>
    <t>1208391053</t>
  </si>
  <si>
    <t>Fellowship CCD</t>
  </si>
  <si>
    <t>1208391105</t>
  </si>
  <si>
    <t>Fort McCoy-Anthony CCD</t>
  </si>
  <si>
    <t>1208392483</t>
  </si>
  <si>
    <t>Ocala CCD</t>
  </si>
  <si>
    <t>1208392951</t>
  </si>
  <si>
    <t>Reddick-McIntosh CCD</t>
  </si>
  <si>
    <t>1208591586</t>
  </si>
  <si>
    <t>Indiantown CCD</t>
  </si>
  <si>
    <t>1208592873</t>
  </si>
  <si>
    <t>Port Salerno-Hobe Sound CCD</t>
  </si>
  <si>
    <t>1208593250</t>
  </si>
  <si>
    <t>Stuart CCD</t>
  </si>
  <si>
    <t>1208691040</t>
  </si>
  <si>
    <t>1208691482</t>
  </si>
  <si>
    <t>Hialeah CCD</t>
  </si>
  <si>
    <t>1208691534</t>
  </si>
  <si>
    <t>Homestead CCD</t>
  </si>
  <si>
    <t>1208691705</t>
  </si>
  <si>
    <t>Kendale Lakes-Tamiami CCD</t>
  </si>
  <si>
    <t>1208691714</t>
  </si>
  <si>
    <t>Kendall-Palmetto Bay CCD</t>
  </si>
  <si>
    <t>1208691729</t>
  </si>
  <si>
    <t>Key Biscayne CCD</t>
  </si>
  <si>
    <t>1208692158</t>
  </si>
  <si>
    <t>Miami CCD</t>
  </si>
  <si>
    <t>1208692171</t>
  </si>
  <si>
    <t>Miami Beach CCD</t>
  </si>
  <si>
    <t>1208692175</t>
  </si>
  <si>
    <t>Miami Gardens CCD</t>
  </si>
  <si>
    <t>1208692470</t>
  </si>
  <si>
    <t>North Westside CCD</t>
  </si>
  <si>
    <t>1208692886</t>
  </si>
  <si>
    <t>Princeton-Goulds CCD</t>
  </si>
  <si>
    <t>1208693211</t>
  </si>
  <si>
    <t>South Westside CCD</t>
  </si>
  <si>
    <t>1208790416</t>
  </si>
  <si>
    <t>Cape Sable CCD</t>
  </si>
  <si>
    <t>1208791755</t>
  </si>
  <si>
    <t>Key West CCD</t>
  </si>
  <si>
    <t>1208791976</t>
  </si>
  <si>
    <t>Lower Keys CCD</t>
  </si>
  <si>
    <t>1208792210</t>
  </si>
  <si>
    <t>Middle Keys CCD</t>
  </si>
  <si>
    <t>1208793471</t>
  </si>
  <si>
    <t>Upper Keys CCD</t>
  </si>
  <si>
    <t>1208990364</t>
  </si>
  <si>
    <t>Callahan-Hilliard CCD</t>
  </si>
  <si>
    <t>1208991079</t>
  </si>
  <si>
    <t>Fernandina Beach CCD</t>
  </si>
  <si>
    <t>1208993757</t>
  </si>
  <si>
    <t>Yulee CCD</t>
  </si>
  <si>
    <t>1209190104</t>
  </si>
  <si>
    <t>Baker CCD</t>
  </si>
  <si>
    <t>1209190676</t>
  </si>
  <si>
    <t>Crestview CCD</t>
  </si>
  <si>
    <t>1209190962</t>
  </si>
  <si>
    <t>Eglin AFB CCD</t>
  </si>
  <si>
    <t>1209191170</t>
  </si>
  <si>
    <t>Fort Walton Beach CCD</t>
  </si>
  <si>
    <t>1209191885</t>
  </si>
  <si>
    <t>Laurel Hill CCD</t>
  </si>
  <si>
    <t>1209192353</t>
  </si>
  <si>
    <t>Niceville-Valparaiso CCD</t>
  </si>
  <si>
    <t>1209392405</t>
  </si>
  <si>
    <t>North Okeechobee CCD</t>
  </si>
  <si>
    <t>1209392496</t>
  </si>
  <si>
    <t>Okeechobee CCD</t>
  </si>
  <si>
    <t>1209590052</t>
  </si>
  <si>
    <t>Apopka CCD</t>
  </si>
  <si>
    <t>1209590910</t>
  </si>
  <si>
    <t>East Orange CCD</t>
  </si>
  <si>
    <t>1209592522</t>
  </si>
  <si>
    <t>Orlando CCD</t>
  </si>
  <si>
    <t>1209593198</t>
  </si>
  <si>
    <t>Southwest Orange CCD</t>
  </si>
  <si>
    <t>1209593458</t>
  </si>
  <si>
    <t>Union Park CCD</t>
  </si>
  <si>
    <t>1209593705</t>
  </si>
  <si>
    <t>Winter Garden-Ocoee CCD</t>
  </si>
  <si>
    <t>1209791768</t>
  </si>
  <si>
    <t>Kissimmee CCD</t>
  </si>
  <si>
    <t>1209793029</t>
  </si>
  <si>
    <t>St. Cloud CCD</t>
  </si>
  <si>
    <t>1209793146</t>
  </si>
  <si>
    <t>South and East Osceola CCD</t>
  </si>
  <si>
    <t>1209990143</t>
  </si>
  <si>
    <t>Belle Glade-Pahokee CCD</t>
  </si>
  <si>
    <t>1209990208</t>
  </si>
  <si>
    <t>Boca Raton CCD</t>
  </si>
  <si>
    <t>1209990260</t>
  </si>
  <si>
    <t>Boynton Beach-Delray Beach CCD</t>
  </si>
  <si>
    <t>1209991274</t>
  </si>
  <si>
    <t>Glades CCD</t>
  </si>
  <si>
    <t>1209991690</t>
  </si>
  <si>
    <t>Jupiter CCD</t>
  </si>
  <si>
    <t>1209991872</t>
  </si>
  <si>
    <t>Lake Worth CCD</t>
  </si>
  <si>
    <t>1209992977</t>
  </si>
  <si>
    <t>Riviera Beach CCD</t>
  </si>
  <si>
    <t>1209992990</t>
  </si>
  <si>
    <t>Royal Palm Beach-West Jupiter CCD</t>
  </si>
  <si>
    <t>1209993276</t>
  </si>
  <si>
    <t>Sunshine Parkway CCD</t>
  </si>
  <si>
    <t>1209993594</t>
  </si>
  <si>
    <t>Western Community CCD</t>
  </si>
  <si>
    <t>1209993614</t>
  </si>
  <si>
    <t>West Palm Beach CCD</t>
  </si>
  <si>
    <t>1210190481</t>
  </si>
  <si>
    <t>Central Pasco CCD</t>
  </si>
  <si>
    <t>1210190741</t>
  </si>
  <si>
    <t>Dade City CCD</t>
  </si>
  <si>
    <t>1210191794</t>
  </si>
  <si>
    <t>Lacoochee CCD</t>
  </si>
  <si>
    <t>1210192327</t>
  </si>
  <si>
    <t>New Port Richey CCD</t>
  </si>
  <si>
    <t>1210192860</t>
  </si>
  <si>
    <t>Port Richey CCD</t>
  </si>
  <si>
    <t>1210193770</t>
  </si>
  <si>
    <t>Zephyrhills CCD</t>
  </si>
  <si>
    <t>1210390182</t>
  </si>
  <si>
    <t>Boca Ciega CCD</t>
  </si>
  <si>
    <t>1210390572</t>
  </si>
  <si>
    <t>Clearwater CCD</t>
  </si>
  <si>
    <t>1210393036</t>
  </si>
  <si>
    <t>St. Pete Beach CCD</t>
  </si>
  <si>
    <t>1210393042</t>
  </si>
  <si>
    <t>St. Petersburg CCD</t>
  </si>
  <si>
    <t>1210393380</t>
  </si>
  <si>
    <t>Tarpon Springs CCD</t>
  </si>
  <si>
    <t>1210590117</t>
  </si>
  <si>
    <t>Bartow CCD</t>
  </si>
  <si>
    <t>1210591209</t>
  </si>
  <si>
    <t>Frostproof CCD</t>
  </si>
  <si>
    <t>1210591404</t>
  </si>
  <si>
    <t>Haines City CCD</t>
  </si>
  <si>
    <t>1210591833</t>
  </si>
  <si>
    <t>Lakeland CCD</t>
  </si>
  <si>
    <t>1210591859</t>
  </si>
  <si>
    <t>Lake Wales CCD</t>
  </si>
  <si>
    <t>1210593718</t>
  </si>
  <si>
    <t>Winter Haven-Auburndale CCD</t>
  </si>
  <si>
    <t>1210790663</t>
  </si>
  <si>
    <t>1210790923</t>
  </si>
  <si>
    <t>East Palatka CCD</t>
  </si>
  <si>
    <t>1210791612</t>
  </si>
  <si>
    <t>Interlachen-Florahome CCD</t>
  </si>
  <si>
    <t>1210792574</t>
  </si>
  <si>
    <t>Palatka CCD</t>
  </si>
  <si>
    <t>1210991222</t>
  </si>
  <si>
    <t>Fruit Cove CCD</t>
  </si>
  <si>
    <t>1210991443</t>
  </si>
  <si>
    <t>Hastings CCD</t>
  </si>
  <si>
    <t>1210992080</t>
  </si>
  <si>
    <t>Matanzas CCD</t>
  </si>
  <si>
    <t>1210992795</t>
  </si>
  <si>
    <t>Ponte Vedra CCD</t>
  </si>
  <si>
    <t>1210993016</t>
  </si>
  <si>
    <t>St. Augustine CCD</t>
  </si>
  <si>
    <t>1211191157</t>
  </si>
  <si>
    <t>Fort Pierce CCD</t>
  </si>
  <si>
    <t>1211191547</t>
  </si>
  <si>
    <t>Hutchinson Island CCD</t>
  </si>
  <si>
    <t>1211192866</t>
  </si>
  <si>
    <t>Port St. Lucie CCD</t>
  </si>
  <si>
    <t>1211193620</t>
  </si>
  <si>
    <t>West St. Lucie CCD</t>
  </si>
  <si>
    <t>1211390020</t>
  </si>
  <si>
    <t>Allentown CCD</t>
  </si>
  <si>
    <t>1211390085</t>
  </si>
  <si>
    <t>Avalon-Mulat CCD</t>
  </si>
  <si>
    <t>1211390097</t>
  </si>
  <si>
    <t>Bagdad CCD</t>
  </si>
  <si>
    <t>1211390162</t>
  </si>
  <si>
    <t>Berrydale CCD</t>
  </si>
  <si>
    <t>1211390903</t>
  </si>
  <si>
    <t>East Milton CCD</t>
  </si>
  <si>
    <t>1211390964</t>
  </si>
  <si>
    <t>1211391376</t>
  </si>
  <si>
    <t>Gulf Breeze CCD</t>
  </si>
  <si>
    <t>1211391436</t>
  </si>
  <si>
    <t>Harold CCD</t>
  </si>
  <si>
    <t>1211391500</t>
  </si>
  <si>
    <t>Holley-Navarre CCD</t>
  </si>
  <si>
    <t>1211391664</t>
  </si>
  <si>
    <t>Jay CCD</t>
  </si>
  <si>
    <t>1211392218</t>
  </si>
  <si>
    <t>1211392223</t>
  </si>
  <si>
    <t>1211392269</t>
  </si>
  <si>
    <t>Munson CCD</t>
  </si>
  <si>
    <t>1211392309</t>
  </si>
  <si>
    <t>Navarre Beach CCD</t>
  </si>
  <si>
    <t>1211392561</t>
  </si>
  <si>
    <t>Pace CCD</t>
  </si>
  <si>
    <t>1211393127</t>
  </si>
  <si>
    <t>Skyline CCD</t>
  </si>
  <si>
    <t>1211393659</t>
  </si>
  <si>
    <t>Whiting Field CCD</t>
  </si>
  <si>
    <t>1211590975</t>
  </si>
  <si>
    <t>Englewood CCD</t>
  </si>
  <si>
    <t>1211591393</t>
  </si>
  <si>
    <t>Gulf Gate Estates-Osprey CCD</t>
  </si>
  <si>
    <t>1211591599</t>
  </si>
  <si>
    <t>Interior County CCD</t>
  </si>
  <si>
    <t>1211591963</t>
  </si>
  <si>
    <t>Longboat Key CCD</t>
  </si>
  <si>
    <t>1211592431</t>
  </si>
  <si>
    <t>North Port CCD</t>
  </si>
  <si>
    <t>1211593107</t>
  </si>
  <si>
    <t>Sarasota CCD</t>
  </si>
  <si>
    <t>1211593484</t>
  </si>
  <si>
    <t>Venice CCD</t>
  </si>
  <si>
    <t>1211790455</t>
  </si>
  <si>
    <t>Casselberry-Altamonte Springs CCD</t>
  </si>
  <si>
    <t>1211792548</t>
  </si>
  <si>
    <t>Oviedo CCD</t>
  </si>
  <si>
    <t>1211793081</t>
  </si>
  <si>
    <t>Sanford CCD</t>
  </si>
  <si>
    <t>1211990344</t>
  </si>
  <si>
    <t>Bushnell-Center Hill CCD</t>
  </si>
  <si>
    <t>1211993666</t>
  </si>
  <si>
    <t>Wildwood CCD</t>
  </si>
  <si>
    <t>1212190299</t>
  </si>
  <si>
    <t>Branford CCD</t>
  </si>
  <si>
    <t>1212190858</t>
  </si>
  <si>
    <t>Dowling Park CCD</t>
  </si>
  <si>
    <t>1212191950</t>
  </si>
  <si>
    <t>1212192002</t>
  </si>
  <si>
    <t>McAlpin-Wellborn CCD</t>
  </si>
  <si>
    <t>1212392704</t>
  </si>
  <si>
    <t>Perry North CCD</t>
  </si>
  <si>
    <t>1212392717</t>
  </si>
  <si>
    <t>Perry South CCD</t>
  </si>
  <si>
    <t>1212591807</t>
  </si>
  <si>
    <t>Lake Butler CCD</t>
  </si>
  <si>
    <t>1212592925</t>
  </si>
  <si>
    <t>Raiford CCD</t>
  </si>
  <si>
    <t>1212593731</t>
  </si>
  <si>
    <t>Worthington Springs CCD</t>
  </si>
  <si>
    <t>1212790494</t>
  </si>
  <si>
    <t>Central Volusia CCD</t>
  </si>
  <si>
    <t>1212790780</t>
  </si>
  <si>
    <t>Daytona Beach CCD</t>
  </si>
  <si>
    <t>1212790793</t>
  </si>
  <si>
    <t>DeBary-Orange City CCD</t>
  </si>
  <si>
    <t>1212790832</t>
  </si>
  <si>
    <t>DeLand CCD</t>
  </si>
  <si>
    <t>1212790845</t>
  </si>
  <si>
    <t>Deltona CCD</t>
  </si>
  <si>
    <t>1212792340</t>
  </si>
  <si>
    <t>New Smyrna Beach CCD</t>
  </si>
  <si>
    <t>1212792418</t>
  </si>
  <si>
    <t>North Peninsula CCD</t>
  </si>
  <si>
    <t>1212792535</t>
  </si>
  <si>
    <t>Ormond Beach CCD</t>
  </si>
  <si>
    <t>1212792730</t>
  </si>
  <si>
    <t>Pierson-Seville CCD</t>
  </si>
  <si>
    <t>1212792847</t>
  </si>
  <si>
    <t>Port Orange CCD</t>
  </si>
  <si>
    <t>1212793159</t>
  </si>
  <si>
    <t>South Peninsula CCD</t>
  </si>
  <si>
    <t>1212990949</t>
  </si>
  <si>
    <t>East Wakulla CCD</t>
  </si>
  <si>
    <t>1212993627</t>
  </si>
  <si>
    <t>West Wakulla CCD</t>
  </si>
  <si>
    <t>1213190819</t>
  </si>
  <si>
    <t>DeFuniak Springs CCD</t>
  </si>
  <si>
    <t>1213191196</t>
  </si>
  <si>
    <t>Freeport CCD</t>
  </si>
  <si>
    <t>1213192665</t>
  </si>
  <si>
    <t>Paxton-Darlington CCD</t>
  </si>
  <si>
    <t>1213192938</t>
  </si>
  <si>
    <t>Redbay CCD</t>
  </si>
  <si>
    <t>1213193542</t>
  </si>
  <si>
    <t>Walton Beaches CCD</t>
  </si>
  <si>
    <t>1213390442</t>
  </si>
  <si>
    <t>Caryville CCD</t>
  </si>
  <si>
    <t>1213390546</t>
  </si>
  <si>
    <t>Chipley CCD</t>
  </si>
  <si>
    <t>1213393497</t>
  </si>
  <si>
    <t>1300190078</t>
  </si>
  <si>
    <t>Altamaha River CCD</t>
  </si>
  <si>
    <t>1300190240</t>
  </si>
  <si>
    <t>Baxley CCD</t>
  </si>
  <si>
    <t>1300190273</t>
  </si>
  <si>
    <t>Big Satilla Creek CCD</t>
  </si>
  <si>
    <t>1300192905</t>
  </si>
  <si>
    <t>Surrency-Troper CCD</t>
  </si>
  <si>
    <t>1300390180</t>
  </si>
  <si>
    <t>Axson CCD</t>
  </si>
  <si>
    <t>1300392334</t>
  </si>
  <si>
    <t>Pearson CCD</t>
  </si>
  <si>
    <t>1300393378</t>
  </si>
  <si>
    <t>Willacoochee CCD</t>
  </si>
  <si>
    <t>1300590072</t>
  </si>
  <si>
    <t>Alma CCD</t>
  </si>
  <si>
    <t>1300592562</t>
  </si>
  <si>
    <t>Rockingham CCD</t>
  </si>
  <si>
    <t>1300792010</t>
  </si>
  <si>
    <t>Milford CCD</t>
  </si>
  <si>
    <t>1300792160</t>
  </si>
  <si>
    <t>Newton CCD</t>
  </si>
  <si>
    <t>1300990786</t>
  </si>
  <si>
    <t>Coopers CCD</t>
  </si>
  <si>
    <t>1300990992</t>
  </si>
  <si>
    <t>East Baldwin CCD</t>
  </si>
  <si>
    <t>1300992015</t>
  </si>
  <si>
    <t>Milledgeville CCD</t>
  </si>
  <si>
    <t>1301190198</t>
  </si>
  <si>
    <t>1301191524</t>
  </si>
  <si>
    <t>Homer CCD</t>
  </si>
  <si>
    <t>1301191956</t>
  </si>
  <si>
    <t>Maysville CCD</t>
  </si>
  <si>
    <t>1301192803</t>
  </si>
  <si>
    <t>Southeast Banks CCD</t>
  </si>
  <si>
    <t>1301390162</t>
  </si>
  <si>
    <t>1301390264</t>
  </si>
  <si>
    <t>Bethlehem CCD</t>
  </si>
  <si>
    <t>1301392850</t>
  </si>
  <si>
    <t>Statham CCD</t>
  </si>
  <si>
    <t>1301393390</t>
  </si>
  <si>
    <t>Winder CCD</t>
  </si>
  <si>
    <t>1301590024</t>
  </si>
  <si>
    <t>Adairsville CCD</t>
  </si>
  <si>
    <t>1301590570</t>
  </si>
  <si>
    <t>Cartersville CCD</t>
  </si>
  <si>
    <t>1301591080</t>
  </si>
  <si>
    <t>Emerson CCD</t>
  </si>
  <si>
    <t>1301591104</t>
  </si>
  <si>
    <t>Euharlee-Taylorsville CCD</t>
  </si>
  <si>
    <t>1301591656</t>
  </si>
  <si>
    <t>Kingston CCD</t>
  </si>
  <si>
    <t>1301593360</t>
  </si>
  <si>
    <t>White-Pine Log CCD</t>
  </si>
  <si>
    <t>1301791176</t>
  </si>
  <si>
    <t>Fitzgerald CCD</t>
  </si>
  <si>
    <t>1301792433</t>
  </si>
  <si>
    <t>Queensland CCD</t>
  </si>
  <si>
    <t>1301990054</t>
  </si>
  <si>
    <t>Alapaha CCD</t>
  </si>
  <si>
    <t>1301991092</t>
  </si>
  <si>
    <t>Enigma CCD</t>
  </si>
  <si>
    <t>1301992130</t>
  </si>
  <si>
    <t>Nashville CCD</t>
  </si>
  <si>
    <t>1301992442</t>
  </si>
  <si>
    <t>Ray City CCD</t>
  </si>
  <si>
    <t>1302191794</t>
  </si>
  <si>
    <t>Lizella CCD</t>
  </si>
  <si>
    <t>1302191891</t>
  </si>
  <si>
    <t>Macon East CCD</t>
  </si>
  <si>
    <t>1302191892</t>
  </si>
  <si>
    <t>Macon West CCD</t>
  </si>
  <si>
    <t>1302192634</t>
  </si>
  <si>
    <t>Rutland CCD</t>
  </si>
  <si>
    <t>1302390708</t>
  </si>
  <si>
    <t>Cochran CCD</t>
  </si>
  <si>
    <t>1302392198</t>
  </si>
  <si>
    <t>Northeast Bleckley CCD</t>
  </si>
  <si>
    <t>1302591500</t>
  </si>
  <si>
    <t>Hoboken CCD</t>
  </si>
  <si>
    <t>1302592124</t>
  </si>
  <si>
    <t>Nahunta CCD</t>
  </si>
  <si>
    <t>1302593306</t>
  </si>
  <si>
    <t>Waynesville CCD</t>
  </si>
  <si>
    <t>1302790222</t>
  </si>
  <si>
    <t>Barney CCD</t>
  </si>
  <si>
    <t>1302790234</t>
  </si>
  <si>
    <t>Barwick-Pavo CCD</t>
  </si>
  <si>
    <t>1302790948</t>
  </si>
  <si>
    <t>Dixie CCD</t>
  </si>
  <si>
    <t>1302791086</t>
  </si>
  <si>
    <t>Empress CCD</t>
  </si>
  <si>
    <t>1302792088</t>
  </si>
  <si>
    <t>Morven CCD</t>
  </si>
  <si>
    <t>1302792436</t>
  </si>
  <si>
    <t>Quitman CCD</t>
  </si>
  <si>
    <t>1302991236</t>
  </si>
  <si>
    <t>Fort Stewart CCD</t>
  </si>
  <si>
    <t>1302992346</t>
  </si>
  <si>
    <t>Pembroke CCD</t>
  </si>
  <si>
    <t>1302992514</t>
  </si>
  <si>
    <t>Richmond Hill CCD</t>
  </si>
  <si>
    <t>1303190426</t>
  </si>
  <si>
    <t>Brooklet CCD</t>
  </si>
  <si>
    <t>1303192142</t>
  </si>
  <si>
    <t>Nevils-Stilson CCD</t>
  </si>
  <si>
    <t>1303192400</t>
  </si>
  <si>
    <t>Portal CCD</t>
  </si>
  <si>
    <t>1303192472</t>
  </si>
  <si>
    <t>Register CCD</t>
  </si>
  <si>
    <t>1303192844</t>
  </si>
  <si>
    <t>Statesboro CCD</t>
  </si>
  <si>
    <t>1303391296</t>
  </si>
  <si>
    <t>Girard CCD</t>
  </si>
  <si>
    <t>1303391362</t>
  </si>
  <si>
    <t>Greens Cut CCD</t>
  </si>
  <si>
    <t>1303391644</t>
  </si>
  <si>
    <t>Keysville CCD</t>
  </si>
  <si>
    <t>1303391992</t>
  </si>
  <si>
    <t>Midville CCD</t>
  </si>
  <si>
    <t>1303392694</t>
  </si>
  <si>
    <t>1303393198</t>
  </si>
  <si>
    <t>Vidette CCD</t>
  </si>
  <si>
    <t>1303393300</t>
  </si>
  <si>
    <t>Waynesboro CCD</t>
  </si>
  <si>
    <t>1303591182</t>
  </si>
  <si>
    <t>Flovilla CCD</t>
  </si>
  <si>
    <t>1303591572</t>
  </si>
  <si>
    <t>1303591602</t>
  </si>
  <si>
    <t>Jenkinsburg CCD</t>
  </si>
  <si>
    <t>1303592822</t>
  </si>
  <si>
    <t>Southwest Butts CCD</t>
  </si>
  <si>
    <t>1303593438</t>
  </si>
  <si>
    <t>Worthville CCD</t>
  </si>
  <si>
    <t>1303790120</t>
  </si>
  <si>
    <t>Arlington CCD</t>
  </si>
  <si>
    <t>1303791038</t>
  </si>
  <si>
    <t>Edison CCD</t>
  </si>
  <si>
    <t>1303791710</t>
  </si>
  <si>
    <t>Leary CCD</t>
  </si>
  <si>
    <t>1303792076</t>
  </si>
  <si>
    <t>Morgan CCD</t>
  </si>
  <si>
    <t>1303991650</t>
  </si>
  <si>
    <t>Kingsland CCD</t>
  </si>
  <si>
    <t>1303992652</t>
  </si>
  <si>
    <t>St. Marys CCD</t>
  </si>
  <si>
    <t>1303993408</t>
  </si>
  <si>
    <t>Woodbine CCD</t>
  </si>
  <si>
    <t>1304390060</t>
  </si>
  <si>
    <t>Aline CCD</t>
  </si>
  <si>
    <t>1304391986</t>
  </si>
  <si>
    <t>Metter CCD</t>
  </si>
  <si>
    <t>1304392430</t>
  </si>
  <si>
    <t>Pulaski CCD</t>
  </si>
  <si>
    <t>1304590342</t>
  </si>
  <si>
    <t>Bowdon CCD</t>
  </si>
  <si>
    <t>1304590552</t>
  </si>
  <si>
    <t>1304592112</t>
  </si>
  <si>
    <t>Mount Zion CCD</t>
  </si>
  <si>
    <t>1304592592</t>
  </si>
  <si>
    <t>Roopville CCD</t>
  </si>
  <si>
    <t>1304592976</t>
  </si>
  <si>
    <t>Temple CCD</t>
  </si>
  <si>
    <t>1304593216</t>
  </si>
  <si>
    <t>Villa Rica CCD</t>
  </si>
  <si>
    <t>1304593372</t>
  </si>
  <si>
    <t>Whitesburg CCD</t>
  </si>
  <si>
    <t>1304790360</t>
  </si>
  <si>
    <t>Boynton Ridge CCD</t>
  </si>
  <si>
    <t>1304790582</t>
  </si>
  <si>
    <t>Catoosa Springs CCD</t>
  </si>
  <si>
    <t>1304791230</t>
  </si>
  <si>
    <t>Fort Oglethorpe-Lakeview CCD</t>
  </si>
  <si>
    <t>1304792526</t>
  </si>
  <si>
    <t>Ringgold CCD</t>
  </si>
  <si>
    <t>1304991194</t>
  </si>
  <si>
    <t>Folkston CCD</t>
  </si>
  <si>
    <t>1304992646</t>
  </si>
  <si>
    <t>St. George CCD</t>
  </si>
  <si>
    <t>1305192058</t>
  </si>
  <si>
    <t>1305192393</t>
  </si>
  <si>
    <t>Pooler-Bloomingdale CCD</t>
  </si>
  <si>
    <t>1305192406</t>
  </si>
  <si>
    <t>Port Wentworth CCD</t>
  </si>
  <si>
    <t>1305192712</t>
  </si>
  <si>
    <t>Savannah CCD</t>
  </si>
  <si>
    <t>1305193127</t>
  </si>
  <si>
    <t>Tybee Island-Wilmington Island CCD</t>
  </si>
  <si>
    <t>1305390834</t>
  </si>
  <si>
    <t>Cusseta CCD</t>
  </si>
  <si>
    <t>1305391212</t>
  </si>
  <si>
    <t>Fort Benning CCD</t>
  </si>
  <si>
    <t>1305591788</t>
  </si>
  <si>
    <t>Little Sand Mountain CCD</t>
  </si>
  <si>
    <t>1305591860</t>
  </si>
  <si>
    <t>Lyerly CCD</t>
  </si>
  <si>
    <t>1305591980</t>
  </si>
  <si>
    <t>Menlo CCD</t>
  </si>
  <si>
    <t>1305592892</t>
  </si>
  <si>
    <t>Summerville CCD</t>
  </si>
  <si>
    <t>1305593090</t>
  </si>
  <si>
    <t>Trion CCD</t>
  </si>
  <si>
    <t>1305790204</t>
  </si>
  <si>
    <t>Ball Ground CCD</t>
  </si>
  <si>
    <t>1305790540</t>
  </si>
  <si>
    <t>Canton CCD</t>
  </si>
  <si>
    <t>1305791512</t>
  </si>
  <si>
    <t>Holly Springs CCD</t>
  </si>
  <si>
    <t>1305791692</t>
  </si>
  <si>
    <t>Lathemtown CCD</t>
  </si>
  <si>
    <t>1305793234</t>
  </si>
  <si>
    <t>Waleska CCD</t>
  </si>
  <si>
    <t>1305793426</t>
  </si>
  <si>
    <t>Woodstock CCD</t>
  </si>
  <si>
    <t>1305990138</t>
  </si>
  <si>
    <t>1305990318</t>
  </si>
  <si>
    <t>Bogart CCD</t>
  </si>
  <si>
    <t>1305993402</t>
  </si>
  <si>
    <t>Winterville CCD</t>
  </si>
  <si>
    <t>1306190312</t>
  </si>
  <si>
    <t>Bluffton CCD</t>
  </si>
  <si>
    <t>1306191218</t>
  </si>
  <si>
    <t>Fort Gaines CCD</t>
  </si>
  <si>
    <t>1306390726</t>
  </si>
  <si>
    <t>College Park CCD</t>
  </si>
  <si>
    <t>1306391200</t>
  </si>
  <si>
    <t>Forest Park-Morrow CCD</t>
  </si>
  <si>
    <t>1306391620</t>
  </si>
  <si>
    <t>Jonesboro CCD</t>
  </si>
  <si>
    <t>1306392538</t>
  </si>
  <si>
    <t>1306591158</t>
  </si>
  <si>
    <t>Fargo CCD</t>
  </si>
  <si>
    <t>1306591530</t>
  </si>
  <si>
    <t>Homerville CCD</t>
  </si>
  <si>
    <t>1306790018</t>
  </si>
  <si>
    <t>Acworth-Kennesaw CCD</t>
  </si>
  <si>
    <t>1306790174</t>
  </si>
  <si>
    <t>Austell CCD</t>
  </si>
  <si>
    <t>1306791140</t>
  </si>
  <si>
    <t>Fair Oaks CCD</t>
  </si>
  <si>
    <t>1306791866</t>
  </si>
  <si>
    <t>Mableton CCD</t>
  </si>
  <si>
    <t>1306791926</t>
  </si>
  <si>
    <t>Marietta CCD</t>
  </si>
  <si>
    <t>1306792202</t>
  </si>
  <si>
    <t>Northeast Cobb CCD</t>
  </si>
  <si>
    <t>1306792418</t>
  </si>
  <si>
    <t>Powder Springs CCD</t>
  </si>
  <si>
    <t>1306792784</t>
  </si>
  <si>
    <t>1306793222</t>
  </si>
  <si>
    <t>Vinings CCD</t>
  </si>
  <si>
    <t>1306990084</t>
  </si>
  <si>
    <t>Ambrose CCD</t>
  </si>
  <si>
    <t>1306990438</t>
  </si>
  <si>
    <t>Broxton CCD</t>
  </si>
  <si>
    <t>1306990972</t>
  </si>
  <si>
    <t>1306992166</t>
  </si>
  <si>
    <t>Nicholls CCD</t>
  </si>
  <si>
    <t>1306993324</t>
  </si>
  <si>
    <t>West Green CCD</t>
  </si>
  <si>
    <t>1307190258</t>
  </si>
  <si>
    <t>Berlin-Ellenton CCD</t>
  </si>
  <si>
    <t>1307190960</t>
  </si>
  <si>
    <t>Doerun CCD</t>
  </si>
  <si>
    <t>1307191254</t>
  </si>
  <si>
    <t>Funston CCD</t>
  </si>
  <si>
    <t>1307192100</t>
  </si>
  <si>
    <t>Moultrie CCD</t>
  </si>
  <si>
    <t>1307192184</t>
  </si>
  <si>
    <t>Norman Park CCD</t>
  </si>
  <si>
    <t>1307390102</t>
  </si>
  <si>
    <t>Appling CCD</t>
  </si>
  <si>
    <t>1307391110</t>
  </si>
  <si>
    <t>Evans CCD</t>
  </si>
  <si>
    <t>1307391383</t>
  </si>
  <si>
    <t>Grovetown-Harlem CCD</t>
  </si>
  <si>
    <t>1307590030</t>
  </si>
  <si>
    <t>Adel-Sparks CCD</t>
  </si>
  <si>
    <t>1307591722</t>
  </si>
  <si>
    <t>Lenox CCD</t>
  </si>
  <si>
    <t>1307791344</t>
  </si>
  <si>
    <t>Grantville CCD</t>
  </si>
  <si>
    <t>1307792070</t>
  </si>
  <si>
    <t>Moreland CCD</t>
  </si>
  <si>
    <t>1307792154</t>
  </si>
  <si>
    <t>Newnan CCD</t>
  </si>
  <si>
    <t>1307792724</t>
  </si>
  <si>
    <t>Senoia CCD</t>
  </si>
  <si>
    <t>1307992544</t>
  </si>
  <si>
    <t>Roberta CCD</t>
  </si>
  <si>
    <t>1307993480</t>
  </si>
  <si>
    <t>Zenith CCD</t>
  </si>
  <si>
    <t>1308190108</t>
  </si>
  <si>
    <t>Arabi CCD</t>
  </si>
  <si>
    <t>1308190792</t>
  </si>
  <si>
    <t>Cordele CCD</t>
  </si>
  <si>
    <t>1308391809</t>
  </si>
  <si>
    <t>1308392682</t>
  </si>
  <si>
    <t>Sand Mountain CCD</t>
  </si>
  <si>
    <t>1308393084</t>
  </si>
  <si>
    <t>1308590284</t>
  </si>
  <si>
    <t>Blacks Mill CCD</t>
  </si>
  <si>
    <t>1308590906</t>
  </si>
  <si>
    <t>Dawsonville CCD</t>
  </si>
  <si>
    <t>1308790156</t>
  </si>
  <si>
    <t>Attapulgus CCD</t>
  </si>
  <si>
    <t>1308790192</t>
  </si>
  <si>
    <t>Bainbridge CCD</t>
  </si>
  <si>
    <t>1308790390</t>
  </si>
  <si>
    <t>Brinson CCD</t>
  </si>
  <si>
    <t>1308790702</t>
  </si>
  <si>
    <t>Climax CCD</t>
  </si>
  <si>
    <t>1308791122</t>
  </si>
  <si>
    <t>Faceville CCD</t>
  </si>
  <si>
    <t>1308792104</t>
  </si>
  <si>
    <t>Mount Pleasant CCD</t>
  </si>
  <si>
    <t>1308990150</t>
  </si>
  <si>
    <t>Atlanta-Decatur CCD</t>
  </si>
  <si>
    <t>1308990612</t>
  </si>
  <si>
    <t>Chamblee-Doraville CCD</t>
  </si>
  <si>
    <t>1308991770</t>
  </si>
  <si>
    <t>Lithonia CCD</t>
  </si>
  <si>
    <t>1308992868</t>
  </si>
  <si>
    <t>Stone Mountain CCD</t>
  </si>
  <si>
    <t>1308993096</t>
  </si>
  <si>
    <t>Tucker CCD</t>
  </si>
  <si>
    <t>1309190630</t>
  </si>
  <si>
    <t>Chauncey CCD</t>
  </si>
  <si>
    <t>1309190648</t>
  </si>
  <si>
    <t>1309191014</t>
  </si>
  <si>
    <t>Eastman CCD</t>
  </si>
  <si>
    <t>1309192496</t>
  </si>
  <si>
    <t>Rhine CCD</t>
  </si>
  <si>
    <t>1309390480</t>
  </si>
  <si>
    <t>Byromville CCD</t>
  </si>
  <si>
    <t>1309393144</t>
  </si>
  <si>
    <t>Unadilla CCD</t>
  </si>
  <si>
    <t>1309393204</t>
  </si>
  <si>
    <t>Vienna CCD</t>
  </si>
  <si>
    <t>1309590996</t>
  </si>
  <si>
    <t>East Dougherty CCD</t>
  </si>
  <si>
    <t>1309593312</t>
  </si>
  <si>
    <t>West Dougherty CCD</t>
  </si>
  <si>
    <t>1309790276</t>
  </si>
  <si>
    <t>Bill Arp CCD</t>
  </si>
  <si>
    <t>1309790974</t>
  </si>
  <si>
    <t>Douglasville-Lithia Springs CCD</t>
  </si>
  <si>
    <t>1309791146</t>
  </si>
  <si>
    <t>1309793396</t>
  </si>
  <si>
    <t>Winston CCD</t>
  </si>
  <si>
    <t>1309990294</t>
  </si>
  <si>
    <t>Blakely CCD</t>
  </si>
  <si>
    <t>1309990870</t>
  </si>
  <si>
    <t>Damascus CCD</t>
  </si>
  <si>
    <t>1309991584</t>
  </si>
  <si>
    <t>Jakin CCD</t>
  </si>
  <si>
    <t>1310191008</t>
  </si>
  <si>
    <t>East Echols CCD</t>
  </si>
  <si>
    <t>1310193318</t>
  </si>
  <si>
    <t>West Echols CCD</t>
  </si>
  <si>
    <t>1310391386</t>
  </si>
  <si>
    <t>Guyton-Springfield CCD</t>
  </si>
  <si>
    <t>1310392520</t>
  </si>
  <si>
    <t>Rincon CCD</t>
  </si>
  <si>
    <t>1310392748</t>
  </si>
  <si>
    <t>Shawnee CCD</t>
  </si>
  <si>
    <t>1310590354</t>
  </si>
  <si>
    <t>Bowman CCD</t>
  </si>
  <si>
    <t>1310590719</t>
  </si>
  <si>
    <t>Coldwater CCD</t>
  </si>
  <si>
    <t>1310591044</t>
  </si>
  <si>
    <t>Elberton CCD</t>
  </si>
  <si>
    <t>1310790036</t>
  </si>
  <si>
    <t>Adrian CCD</t>
  </si>
  <si>
    <t>1310792238</t>
  </si>
  <si>
    <t>Oak Park CCD</t>
  </si>
  <si>
    <t>1310792886</t>
  </si>
  <si>
    <t>Summertown CCD</t>
  </si>
  <si>
    <t>1310792916</t>
  </si>
  <si>
    <t>Swainsboro CCD</t>
  </si>
  <si>
    <t>1310793120</t>
  </si>
  <si>
    <t>Twin City CCD</t>
  </si>
  <si>
    <t>1310990678</t>
  </si>
  <si>
    <t>Claxton CCD</t>
  </si>
  <si>
    <t>1310992204</t>
  </si>
  <si>
    <t>North Evans CCD</t>
  </si>
  <si>
    <t>1311190306</t>
  </si>
  <si>
    <t>Blue Ridge CCD</t>
  </si>
  <si>
    <t>1311191464</t>
  </si>
  <si>
    <t>Higdon-Mobile CCD</t>
  </si>
  <si>
    <t>1311191872</t>
  </si>
  <si>
    <t>McCaysville CCD</t>
  </si>
  <si>
    <t>1311192034</t>
  </si>
  <si>
    <t>Mineral Bluff CCD</t>
  </si>
  <si>
    <t>1311192082</t>
  </si>
  <si>
    <t>Morganton CCD</t>
  </si>
  <si>
    <t>1311390432</t>
  </si>
  <si>
    <t>Brooks CCD</t>
  </si>
  <si>
    <t>1311391164</t>
  </si>
  <si>
    <t>Fayetteville CCD</t>
  </si>
  <si>
    <t>1311392331</t>
  </si>
  <si>
    <t>Peachtree City-Tyrone CCD</t>
  </si>
  <si>
    <t>1311590126</t>
  </si>
  <si>
    <t>Armuchee CCD</t>
  </si>
  <si>
    <t>1311590588</t>
  </si>
  <si>
    <t>Cave Spring CCD</t>
  </si>
  <si>
    <t>1311592586</t>
  </si>
  <si>
    <t>Rome CCD</t>
  </si>
  <si>
    <t>1311592736</t>
  </si>
  <si>
    <t>Shannon CCD</t>
  </si>
  <si>
    <t>1311790270</t>
  </si>
  <si>
    <t>Big Creek CCD</t>
  </si>
  <si>
    <t>1311790642</t>
  </si>
  <si>
    <t>Chestatee CCD</t>
  </si>
  <si>
    <t>1311790828</t>
  </si>
  <si>
    <t>Cumming CCD</t>
  </si>
  <si>
    <t>1311792772</t>
  </si>
  <si>
    <t>Silver City CCD</t>
  </si>
  <si>
    <t>1311990546</t>
  </si>
  <si>
    <t>Carnesville CCD</t>
  </si>
  <si>
    <t>1311991698</t>
  </si>
  <si>
    <t>Lavonia CCD</t>
  </si>
  <si>
    <t>1311992616</t>
  </si>
  <si>
    <t>Royston CCD</t>
  </si>
  <si>
    <t>1311992688</t>
  </si>
  <si>
    <t>Sandy Cross CCD</t>
  </si>
  <si>
    <t>1312190144</t>
  </si>
  <si>
    <t>Atlanta CCD</t>
  </si>
  <si>
    <t>1312190732</t>
  </si>
  <si>
    <t>1312191020</t>
  </si>
  <si>
    <t>East Point CCD</t>
  </si>
  <si>
    <t>1312191128</t>
  </si>
  <si>
    <t>Fairburn-Union City CCD</t>
  </si>
  <si>
    <t>1312192298</t>
  </si>
  <si>
    <t>1312192604</t>
  </si>
  <si>
    <t>Roswell-Alpharetta CCD</t>
  </si>
  <si>
    <t>1312390567</t>
  </si>
  <si>
    <t>Carters Lake CCD</t>
  </si>
  <si>
    <t>1312391074</t>
  </si>
  <si>
    <t>Ellijay CCD</t>
  </si>
  <si>
    <t>1312392206</t>
  </si>
  <si>
    <t>North Gilmer CCD</t>
  </si>
  <si>
    <t>1312392517</t>
  </si>
  <si>
    <t>Rich Mountain CCD</t>
  </si>
  <si>
    <t>1312392805</t>
  </si>
  <si>
    <t>South Gilmer CCD</t>
  </si>
  <si>
    <t>1312591284</t>
  </si>
  <si>
    <t>Gibson CCD</t>
  </si>
  <si>
    <t>1312592040</t>
  </si>
  <si>
    <t>Mitchell CCD</t>
  </si>
  <si>
    <t>1312790444</t>
  </si>
  <si>
    <t>Brunswick CCD</t>
  </si>
  <si>
    <t>1312791116</t>
  </si>
  <si>
    <t>Everett CCD</t>
  </si>
  <si>
    <t>1312791599</t>
  </si>
  <si>
    <t>Jekyll Island CCD</t>
  </si>
  <si>
    <t>1312792658</t>
  </si>
  <si>
    <t>St. Simons CCD</t>
  </si>
  <si>
    <t>1312792994</t>
  </si>
  <si>
    <t>Thalmann CCD</t>
  </si>
  <si>
    <t>1312990504</t>
  </si>
  <si>
    <t>Calhoun CCD</t>
  </si>
  <si>
    <t>1312991134</t>
  </si>
  <si>
    <t>Fairmount CCD</t>
  </si>
  <si>
    <t>1312992460</t>
  </si>
  <si>
    <t>Redbud CCD</t>
  </si>
  <si>
    <t>1312992880</t>
  </si>
  <si>
    <t>Sugar Valley-Resaca CCD</t>
  </si>
  <si>
    <t>1313190498</t>
  </si>
  <si>
    <t>Cairo CCD</t>
  </si>
  <si>
    <t>1313190510</t>
  </si>
  <si>
    <t>Calvary-Reno CCD</t>
  </si>
  <si>
    <t>1313192216</t>
  </si>
  <si>
    <t>Northwest Grady CCD</t>
  </si>
  <si>
    <t>1313192804</t>
  </si>
  <si>
    <t>Southeast Grady CCD</t>
  </si>
  <si>
    <t>1313192832</t>
  </si>
  <si>
    <t>Spence CCD</t>
  </si>
  <si>
    <t>1313193354</t>
  </si>
  <si>
    <t>Whigham CCD</t>
  </si>
  <si>
    <t>1313391356</t>
  </si>
  <si>
    <t>1313391374</t>
  </si>
  <si>
    <t>Greshamville CCD</t>
  </si>
  <si>
    <t>1313392766</t>
  </si>
  <si>
    <t>Siloam CCD</t>
  </si>
  <si>
    <t>1313393156</t>
  </si>
  <si>
    <t>Union Point CCD</t>
  </si>
  <si>
    <t>1313393366</t>
  </si>
  <si>
    <t>White Plains CCD</t>
  </si>
  <si>
    <t>1313393432</t>
  </si>
  <si>
    <t>Woodville CCD</t>
  </si>
  <si>
    <t>1313590469</t>
  </si>
  <si>
    <t>Buford-Sugar Hill CCD</t>
  </si>
  <si>
    <t>1313590846</t>
  </si>
  <si>
    <t>Dacula-Rocky Creek CCD</t>
  </si>
  <si>
    <t>1313591704</t>
  </si>
  <si>
    <t>Lawrenceville CCD</t>
  </si>
  <si>
    <t>1313591740</t>
  </si>
  <si>
    <t>Lilburn CCD</t>
  </si>
  <si>
    <t>1313592178</t>
  </si>
  <si>
    <t>Norcross CCD</t>
  </si>
  <si>
    <t>1313592790</t>
  </si>
  <si>
    <t>Snellville-Grayson CCD</t>
  </si>
  <si>
    <t>1313592910</t>
  </si>
  <si>
    <t>Suwanee-Duluth CCD</t>
  </si>
  <si>
    <t>1313790672</t>
  </si>
  <si>
    <t>Clarkesville CCD</t>
  </si>
  <si>
    <t>1313790798</t>
  </si>
  <si>
    <t>Cornelia CCD</t>
  </si>
  <si>
    <t>1313793102</t>
  </si>
  <si>
    <t>Turnerville CCD</t>
  </si>
  <si>
    <t>1313990690</t>
  </si>
  <si>
    <t>1313991188</t>
  </si>
  <si>
    <t>Flowery Branch CCD</t>
  </si>
  <si>
    <t>1313991260</t>
  </si>
  <si>
    <t>1313991836</t>
  </si>
  <si>
    <t>Lula CCD</t>
  </si>
  <si>
    <t>1313992118</t>
  </si>
  <si>
    <t>Murrayville CCD</t>
  </si>
  <si>
    <t>1313992250</t>
  </si>
  <si>
    <t>Oakwood CCD</t>
  </si>
  <si>
    <t>1314190930</t>
  </si>
  <si>
    <t>Devereux CCD</t>
  </si>
  <si>
    <t>1314191758</t>
  </si>
  <si>
    <t>Linton CCD</t>
  </si>
  <si>
    <t>1314191944</t>
  </si>
  <si>
    <t>Mayfield CCD</t>
  </si>
  <si>
    <t>1314192826</t>
  </si>
  <si>
    <t>Sparta CCD</t>
  </si>
  <si>
    <t>1314390372</t>
  </si>
  <si>
    <t>1314390450</t>
  </si>
  <si>
    <t>Buchanan CCD</t>
  </si>
  <si>
    <t>1314392958</t>
  </si>
  <si>
    <t>Tallapoosa CCD</t>
  </si>
  <si>
    <t>1314591398</t>
  </si>
  <si>
    <t>1314592370</t>
  </si>
  <si>
    <t>Pine Mountain CCD</t>
  </si>
  <si>
    <t>1314592760</t>
  </si>
  <si>
    <t>Shiloh CCD</t>
  </si>
  <si>
    <t>1314593288</t>
  </si>
  <si>
    <t>Waverly Hall CCD</t>
  </si>
  <si>
    <t>1314790348</t>
  </si>
  <si>
    <t>Bowersville CCD</t>
  </si>
  <si>
    <t>1314791428</t>
  </si>
  <si>
    <t>Hartwell CCD</t>
  </si>
  <si>
    <t>1314792466</t>
  </si>
  <si>
    <t>Reed Creek CCD</t>
  </si>
  <si>
    <t>1314792622</t>
  </si>
  <si>
    <t>1314990606</t>
  </si>
  <si>
    <t>Centralhatchee CCD</t>
  </si>
  <si>
    <t>1314991248</t>
  </si>
  <si>
    <t>Franklin CCD</t>
  </si>
  <si>
    <t>1314992988</t>
  </si>
  <si>
    <t>Texas CCD</t>
  </si>
  <si>
    <t>1315191404</t>
  </si>
  <si>
    <t>1315191800</t>
  </si>
  <si>
    <t>Locust Grove CCD</t>
  </si>
  <si>
    <t>1315191878</t>
  </si>
  <si>
    <t>McDonough CCD</t>
  </si>
  <si>
    <t>1315192862</t>
  </si>
  <si>
    <t>Stockbridge CCD</t>
  </si>
  <si>
    <t>1315391056</t>
  </si>
  <si>
    <t>Elko CCD</t>
  </si>
  <si>
    <t>1315392352</t>
  </si>
  <si>
    <t>Perry CCD</t>
  </si>
  <si>
    <t>1315393252</t>
  </si>
  <si>
    <t>Warner Robins CCD</t>
  </si>
  <si>
    <t>1315591518</t>
  </si>
  <si>
    <t>Holt CCD</t>
  </si>
  <si>
    <t>1315591560</t>
  </si>
  <si>
    <t>Irwinville CCD</t>
  </si>
  <si>
    <t>1315592262</t>
  </si>
  <si>
    <t>Ocilla CCD</t>
  </si>
  <si>
    <t>1315790762</t>
  </si>
  <si>
    <t>Commerce CCD</t>
  </si>
  <si>
    <t>1315791596</t>
  </si>
  <si>
    <t>Jefferson CCD</t>
  </si>
  <si>
    <t>1315791962</t>
  </si>
  <si>
    <t>1315792172</t>
  </si>
  <si>
    <t>Nicholson CCD</t>
  </si>
  <si>
    <t>1315793330</t>
  </si>
  <si>
    <t>West Jackson CCD</t>
  </si>
  <si>
    <t>1315991098</t>
  </si>
  <si>
    <t>Eudora CCD</t>
  </si>
  <si>
    <t>1315991476</t>
  </si>
  <si>
    <t>1315992064</t>
  </si>
  <si>
    <t>1315992730</t>
  </si>
  <si>
    <t>Shady Dale CCD</t>
  </si>
  <si>
    <t>1316190924</t>
  </si>
  <si>
    <t>Denton CCD</t>
  </si>
  <si>
    <t>1316191440</t>
  </si>
  <si>
    <t>Hazlehurst CCD</t>
  </si>
  <si>
    <t>1316391812</t>
  </si>
  <si>
    <t>1316392838</t>
  </si>
  <si>
    <t>Stapleton CCD</t>
  </si>
  <si>
    <t>1316393228</t>
  </si>
  <si>
    <t>1316393444</t>
  </si>
  <si>
    <t>Wrens CCD</t>
  </si>
  <si>
    <t>1316592019</t>
  </si>
  <si>
    <t>Millen CCD</t>
  </si>
  <si>
    <t>1316592806</t>
  </si>
  <si>
    <t>South Jenkins CCD</t>
  </si>
  <si>
    <t>1316790042</t>
  </si>
  <si>
    <t>1316791662</t>
  </si>
  <si>
    <t>Kite CCD</t>
  </si>
  <si>
    <t>1316793332</t>
  </si>
  <si>
    <t>West Johnson CCD</t>
  </si>
  <si>
    <t>1316793450</t>
  </si>
  <si>
    <t>Wrightsville CCD</t>
  </si>
  <si>
    <t>1316991351</t>
  </si>
  <si>
    <t>Gray-Macon East CCD</t>
  </si>
  <si>
    <t>1316992610</t>
  </si>
  <si>
    <t>Round Oak CCD</t>
  </si>
  <si>
    <t>1317190216</t>
  </si>
  <si>
    <t>Barnesville CCD</t>
  </si>
  <si>
    <t>1317192028</t>
  </si>
  <si>
    <t>Milner CCD</t>
  </si>
  <si>
    <t>1317391010</t>
  </si>
  <si>
    <t>East Lanier CCD</t>
  </si>
  <si>
    <t>1317391680</t>
  </si>
  <si>
    <t>1317590378</t>
  </si>
  <si>
    <t>1317590492</t>
  </si>
  <si>
    <t>Cadwell CCD</t>
  </si>
  <si>
    <t>1317590594</t>
  </si>
  <si>
    <t>Cedar Grove CCD</t>
  </si>
  <si>
    <t>1317590936</t>
  </si>
  <si>
    <t>Dexter CCD</t>
  </si>
  <si>
    <t>1317590978</t>
  </si>
  <si>
    <t>Dublin CCD</t>
  </si>
  <si>
    <t>1317590984</t>
  </si>
  <si>
    <t>Dudley CCD</t>
  </si>
  <si>
    <t>1317591002</t>
  </si>
  <si>
    <t>East Dublin CCD</t>
  </si>
  <si>
    <t>1317592484</t>
  </si>
  <si>
    <t>Rentz CCD</t>
  </si>
  <si>
    <t>1317791716</t>
  </si>
  <si>
    <t>1317792358</t>
  </si>
  <si>
    <t>Philema CCD</t>
  </si>
  <si>
    <t>1317792778</t>
  </si>
  <si>
    <t>Smithville CCD</t>
  </si>
  <si>
    <t>1317991488</t>
  </si>
  <si>
    <t>Hinesville CCD</t>
  </si>
  <si>
    <t>1317991998</t>
  </si>
  <si>
    <t>1317992502</t>
  </si>
  <si>
    <t>Riceboro CCD</t>
  </si>
  <si>
    <t>1318191752</t>
  </si>
  <si>
    <t>Lincolnton CCD</t>
  </si>
  <si>
    <t>1318192807</t>
  </si>
  <si>
    <t>South Lincoln CCD</t>
  </si>
  <si>
    <t>1318391818</t>
  </si>
  <si>
    <t>Ludowici North CCD</t>
  </si>
  <si>
    <t>1318391824</t>
  </si>
  <si>
    <t>Ludowici South CCD</t>
  </si>
  <si>
    <t>1318590228</t>
  </si>
  <si>
    <t>Barretts CCD</t>
  </si>
  <si>
    <t>1318591392</t>
  </si>
  <si>
    <t>Hahira CCD</t>
  </si>
  <si>
    <t>1318591686</t>
  </si>
  <si>
    <t>Lake Park CCD</t>
  </si>
  <si>
    <t>1318592136</t>
  </si>
  <si>
    <t>Naylor CCD</t>
  </si>
  <si>
    <t>1318593168</t>
  </si>
  <si>
    <t>Valdosta CCD</t>
  </si>
  <si>
    <t>1318790852</t>
  </si>
  <si>
    <t>Dahlonega CCD</t>
  </si>
  <si>
    <t>1318793024</t>
  </si>
  <si>
    <t>Three Sisters Mountain CCD</t>
  </si>
  <si>
    <t>1318990912</t>
  </si>
  <si>
    <t>Dearing CCD</t>
  </si>
  <si>
    <t>1318993018</t>
  </si>
  <si>
    <t>Thomson CCD</t>
  </si>
  <si>
    <t>1319190882</t>
  </si>
  <si>
    <t>Darien CCD</t>
  </si>
  <si>
    <t>1319193078</t>
  </si>
  <si>
    <t>Townsend CCD</t>
  </si>
  <si>
    <t>1319391542</t>
  </si>
  <si>
    <t>Ideal CCD</t>
  </si>
  <si>
    <t>1319391932</t>
  </si>
  <si>
    <t>Marshallville CCD</t>
  </si>
  <si>
    <t>1319392052</t>
  </si>
  <si>
    <t>Montezuma CCD</t>
  </si>
  <si>
    <t>1319392274</t>
  </si>
  <si>
    <t>Oglethorpe CCD</t>
  </si>
  <si>
    <t>1319590402</t>
  </si>
  <si>
    <t>Broad River CCD</t>
  </si>
  <si>
    <t>1319590714</t>
  </si>
  <si>
    <t>Colbert CCD</t>
  </si>
  <si>
    <t>1319590756</t>
  </si>
  <si>
    <t>Comer CCD</t>
  </si>
  <si>
    <t>1319590876</t>
  </si>
  <si>
    <t>Danielsville CCD</t>
  </si>
  <si>
    <t>1319591548</t>
  </si>
  <si>
    <t>Ila CCD</t>
  </si>
  <si>
    <t>1319790462</t>
  </si>
  <si>
    <t>1319792207</t>
  </si>
  <si>
    <t>North Marion CCD</t>
  </si>
  <si>
    <t>1319991266</t>
  </si>
  <si>
    <t>Gay CCD</t>
  </si>
  <si>
    <t>1319991368</t>
  </si>
  <si>
    <t>1319991854</t>
  </si>
  <si>
    <t>Luthersville CCD</t>
  </si>
  <si>
    <t>1319991908</t>
  </si>
  <si>
    <t>1319993246</t>
  </si>
  <si>
    <t>Warm Springs CCD</t>
  </si>
  <si>
    <t>1319993414</t>
  </si>
  <si>
    <t>Woodbury CCD</t>
  </si>
  <si>
    <t>1320190246</t>
  </si>
  <si>
    <t>Bellview CCD</t>
  </si>
  <si>
    <t>1320190744</t>
  </si>
  <si>
    <t>Colquitt CCD</t>
  </si>
  <si>
    <t>1320191950</t>
  </si>
  <si>
    <t>Mayhaw CCD</t>
  </si>
  <si>
    <t>1320590186</t>
  </si>
  <si>
    <t>Baconton CCD</t>
  </si>
  <si>
    <t>1320590366</t>
  </si>
  <si>
    <t>Branchville CCD</t>
  </si>
  <si>
    <t>1320590522</t>
  </si>
  <si>
    <t>Camilla CCD</t>
  </si>
  <si>
    <t>1320592340</t>
  </si>
  <si>
    <t>Pelham CCD</t>
  </si>
  <si>
    <t>1320592664</t>
  </si>
  <si>
    <t>Sale City CCD</t>
  </si>
  <si>
    <t>1320790822</t>
  </si>
  <si>
    <t>Culloden-Bolingbroke CCD</t>
  </si>
  <si>
    <t>1320791206</t>
  </si>
  <si>
    <t>Forsyth CCD</t>
  </si>
  <si>
    <t>1320992106</t>
  </si>
  <si>
    <t>Mount Vernon-Ailey CCD</t>
  </si>
  <si>
    <t>1320992964</t>
  </si>
  <si>
    <t>Tarrytown CCD</t>
  </si>
  <si>
    <t>1320993162</t>
  </si>
  <si>
    <t>Uvalda CCD</t>
  </si>
  <si>
    <t>1321190336</t>
  </si>
  <si>
    <t>Bostwick CCD</t>
  </si>
  <si>
    <t>1321190456</t>
  </si>
  <si>
    <t>Buckhead CCD</t>
  </si>
  <si>
    <t>1321191314</t>
  </si>
  <si>
    <t>Godfrey CCD</t>
  </si>
  <si>
    <t>1321191902</t>
  </si>
  <si>
    <t>1321192640</t>
  </si>
  <si>
    <t>Rutledge CCD</t>
  </si>
  <si>
    <t>1321390576</t>
  </si>
  <si>
    <t>Casey Springs CCD</t>
  </si>
  <si>
    <t>1321390618</t>
  </si>
  <si>
    <t>Chatsworth CCD</t>
  </si>
  <si>
    <t>1321390666</t>
  </si>
  <si>
    <t>Cisco CCD</t>
  </si>
  <si>
    <t>1321390810</t>
  </si>
  <si>
    <t>Crandall-Eton CCD</t>
  </si>
  <si>
    <t>1321590751</t>
  </si>
  <si>
    <t>Columbus East CCD</t>
  </si>
  <si>
    <t>1321590752</t>
  </si>
  <si>
    <t>Columbus North CCD</t>
  </si>
  <si>
    <t>1321590753</t>
  </si>
  <si>
    <t>Columbus West CCD</t>
  </si>
  <si>
    <t>1321591213</t>
  </si>
  <si>
    <t>1321790804</t>
  </si>
  <si>
    <t>Covington-Porterdale CCD</t>
  </si>
  <si>
    <t>1321791920</t>
  </si>
  <si>
    <t>Mansfield CCD</t>
  </si>
  <si>
    <t>1321792810</t>
  </si>
  <si>
    <t>South Newton CCD</t>
  </si>
  <si>
    <t>1321990324</t>
  </si>
  <si>
    <t>1321991050</t>
  </si>
  <si>
    <t>Elder CCD</t>
  </si>
  <si>
    <t>1321993282</t>
  </si>
  <si>
    <t>Watkinsville CCD</t>
  </si>
  <si>
    <t>1322190814</t>
  </si>
  <si>
    <t>1322191938</t>
  </si>
  <si>
    <t>Maxeys CCD</t>
  </si>
  <si>
    <t>1322193186</t>
  </si>
  <si>
    <t>Vesta-Enterprise CCD</t>
  </si>
  <si>
    <t>1322390858</t>
  </si>
  <si>
    <t>Dallas CCD</t>
  </si>
  <si>
    <t>1322391494</t>
  </si>
  <si>
    <t>Hiram CCD</t>
  </si>
  <si>
    <t>1322392210</t>
  </si>
  <si>
    <t>North Paulding CCD</t>
  </si>
  <si>
    <t>1322393462</t>
  </si>
  <si>
    <t>Yorkville CCD</t>
  </si>
  <si>
    <t>1322590486</t>
  </si>
  <si>
    <t>Byron CCD</t>
  </si>
  <si>
    <t>1322591242</t>
  </si>
  <si>
    <t>Fort Valley CCD</t>
  </si>
  <si>
    <t>1322791590</t>
  </si>
  <si>
    <t>1322791830</t>
  </si>
  <si>
    <t>Ludville CCD</t>
  </si>
  <si>
    <t>1322792139</t>
  </si>
  <si>
    <t>Nelson-Tate-Marble Hill CCD</t>
  </si>
  <si>
    <t>1322792952</t>
  </si>
  <si>
    <t>Talking Rock CCD</t>
  </si>
  <si>
    <t>1322990282</t>
  </si>
  <si>
    <t>Blackshear CCD</t>
  </si>
  <si>
    <t>1322990396</t>
  </si>
  <si>
    <t>Bristol CCD</t>
  </si>
  <si>
    <t>1322992322</t>
  </si>
  <si>
    <t>1323190768</t>
  </si>
  <si>
    <t>Concord-Molena CCD</t>
  </si>
  <si>
    <t>1323191968</t>
  </si>
  <si>
    <t>Meansville CCD</t>
  </si>
  <si>
    <t>1323193384</t>
  </si>
  <si>
    <t>Williamson CCD</t>
  </si>
  <si>
    <t>1323193474</t>
  </si>
  <si>
    <t>Zebulon CCD</t>
  </si>
  <si>
    <t>1323390114</t>
  </si>
  <si>
    <t>Aragon CCD</t>
  </si>
  <si>
    <t>1323390600</t>
  </si>
  <si>
    <t>Cedartown CCD</t>
  </si>
  <si>
    <t>1323392568</t>
  </si>
  <si>
    <t>Rockmart CCD</t>
  </si>
  <si>
    <t>1323591170</t>
  </si>
  <si>
    <t>Finleyson CCD</t>
  </si>
  <si>
    <t>1323591422</t>
  </si>
  <si>
    <t>1323591434</t>
  </si>
  <si>
    <t>Hawkinsville CCD</t>
  </si>
  <si>
    <t>1323791032</t>
  </si>
  <si>
    <t>Eatonton CCD</t>
  </si>
  <si>
    <t>1323791782</t>
  </si>
  <si>
    <t>Little River CCD</t>
  </si>
  <si>
    <t>1323792364</t>
  </si>
  <si>
    <t>1323991272</t>
  </si>
  <si>
    <t>Georgetown North CCD</t>
  </si>
  <si>
    <t>1323991278</t>
  </si>
  <si>
    <t>Georgetown South CCD</t>
  </si>
  <si>
    <t>1324190684</t>
  </si>
  <si>
    <t>1324192103</t>
  </si>
  <si>
    <t>Mountain City CCD</t>
  </si>
  <si>
    <t>1324193042</t>
  </si>
  <si>
    <t>Tiger CCD</t>
  </si>
  <si>
    <t>1324390252</t>
  </si>
  <si>
    <t>Benevolence CCD</t>
  </si>
  <si>
    <t>1324390840</t>
  </si>
  <si>
    <t>Cuthbert CCD</t>
  </si>
  <si>
    <t>1324392754</t>
  </si>
  <si>
    <t>Shellman CCD</t>
  </si>
  <si>
    <t>1324590168</t>
  </si>
  <si>
    <t>Augusta CCD</t>
  </si>
  <si>
    <t>1324591224</t>
  </si>
  <si>
    <t>Fort Gordon CCD</t>
  </si>
  <si>
    <t>1324591338</t>
  </si>
  <si>
    <t>Gracewood CCD</t>
  </si>
  <si>
    <t>1324591452</t>
  </si>
  <si>
    <t>Hephzibah CCD</t>
  </si>
  <si>
    <t>1324790774</t>
  </si>
  <si>
    <t>Conyers CCD</t>
  </si>
  <si>
    <t>1324792214</t>
  </si>
  <si>
    <t>North Rockdale CCD</t>
  </si>
  <si>
    <t>1324792820</t>
  </si>
  <si>
    <t>South Rockdale CCD</t>
  </si>
  <si>
    <t>1324991062</t>
  </si>
  <si>
    <t>Ellaville North CCD</t>
  </si>
  <si>
    <t>1324991068</t>
  </si>
  <si>
    <t>Ellaville South CCD</t>
  </si>
  <si>
    <t>1325191482</t>
  </si>
  <si>
    <t>Hiltonia CCD</t>
  </si>
  <si>
    <t>1325192022</t>
  </si>
  <si>
    <t>Millhaven CCD</t>
  </si>
  <si>
    <t>1325192148</t>
  </si>
  <si>
    <t>Newington CCD</t>
  </si>
  <si>
    <t>1325192580</t>
  </si>
  <si>
    <t>1325192934</t>
  </si>
  <si>
    <t>Sylvania CCD</t>
  </si>
  <si>
    <t>1325390966</t>
  </si>
  <si>
    <t>Donalsonville CCD</t>
  </si>
  <si>
    <t>1325392856</t>
  </si>
  <si>
    <t>Steam Mill CCD</t>
  </si>
  <si>
    <t>1325590942</t>
  </si>
  <si>
    <t>Digbey CCD</t>
  </si>
  <si>
    <t>1325591380</t>
  </si>
  <si>
    <t>Griffin CCD</t>
  </si>
  <si>
    <t>1325592292</t>
  </si>
  <si>
    <t>Orchard Hill CCD</t>
  </si>
  <si>
    <t>1325592613</t>
  </si>
  <si>
    <t>Rover CCD</t>
  </si>
  <si>
    <t>1325592901</t>
  </si>
  <si>
    <t>Sunny Side CCD</t>
  </si>
  <si>
    <t>1325593071</t>
  </si>
  <si>
    <t>Towalaga CCD</t>
  </si>
  <si>
    <t>1325593180</t>
  </si>
  <si>
    <t>Vaughn CCD</t>
  </si>
  <si>
    <t>1325791934</t>
  </si>
  <si>
    <t>Martin-Avalon CCD</t>
  </si>
  <si>
    <t>1325792556</t>
  </si>
  <si>
    <t>Rock Creek CCD</t>
  </si>
  <si>
    <t>1325793054</t>
  </si>
  <si>
    <t>Toccoa CCD</t>
  </si>
  <si>
    <t>1325991848</t>
  </si>
  <si>
    <t>Lumpkin CCD</t>
  </si>
  <si>
    <t>1325992280</t>
  </si>
  <si>
    <t>Omaha CCD</t>
  </si>
  <si>
    <t>1325992508</t>
  </si>
  <si>
    <t>Richland CCD</t>
  </si>
  <si>
    <t>1326190090</t>
  </si>
  <si>
    <t>Americus CCD</t>
  </si>
  <si>
    <t>1326190096</t>
  </si>
  <si>
    <t>Andersonville CCD</t>
  </si>
  <si>
    <t>1326191728</t>
  </si>
  <si>
    <t>Leslie-De Soto CCD</t>
  </si>
  <si>
    <t>1326192388</t>
  </si>
  <si>
    <t>Plains CCD</t>
  </si>
  <si>
    <t>1326391626</t>
  </si>
  <si>
    <t>Junction City CCD</t>
  </si>
  <si>
    <t>1326392946</t>
  </si>
  <si>
    <t>Talbotton CCD</t>
  </si>
  <si>
    <t>1326393420</t>
  </si>
  <si>
    <t>1326590816</t>
  </si>
  <si>
    <t>Crawfordville CCD</t>
  </si>
  <si>
    <t>1326592742</t>
  </si>
  <si>
    <t>Sharon CCD</t>
  </si>
  <si>
    <t>1326790738</t>
  </si>
  <si>
    <t>Collins CCD</t>
  </si>
  <si>
    <t>1326791302</t>
  </si>
  <si>
    <t>Glennville CCD</t>
  </si>
  <si>
    <t>1326792478</t>
  </si>
  <si>
    <t>Reidsville CCD</t>
  </si>
  <si>
    <t>1326990474</t>
  </si>
  <si>
    <t>1326990557</t>
  </si>
  <si>
    <t>Carsonville CCD</t>
  </si>
  <si>
    <t>1326992490</t>
  </si>
  <si>
    <t>Reynolds CCD</t>
  </si>
  <si>
    <t>1326992628</t>
  </si>
  <si>
    <t>Rupert CCD</t>
  </si>
  <si>
    <t>1327191578</t>
  </si>
  <si>
    <t>1327191842</t>
  </si>
  <si>
    <t>Lumber City CCD</t>
  </si>
  <si>
    <t>1327191896</t>
  </si>
  <si>
    <t>McRae-Helena CCD</t>
  </si>
  <si>
    <t>1327192004</t>
  </si>
  <si>
    <t>Milan CCD</t>
  </si>
  <si>
    <t>1327390414</t>
  </si>
  <si>
    <t>Bronwood CCD</t>
  </si>
  <si>
    <t>1327390900</t>
  </si>
  <si>
    <t>Dawson CCD</t>
  </si>
  <si>
    <t>1327392316</t>
  </si>
  <si>
    <t>Parrott CCD</t>
  </si>
  <si>
    <t>1327392700</t>
  </si>
  <si>
    <t>Sasser CCD</t>
  </si>
  <si>
    <t>1327590330</t>
  </si>
  <si>
    <t>Boston CCD</t>
  </si>
  <si>
    <t>1327590780</t>
  </si>
  <si>
    <t>1327591974</t>
  </si>
  <si>
    <t>Meigs CCD</t>
  </si>
  <si>
    <t>1327592256</t>
  </si>
  <si>
    <t>Ochlocknee CCD</t>
  </si>
  <si>
    <t>1327592328</t>
  </si>
  <si>
    <t>Pavo-Barwick CCD</t>
  </si>
  <si>
    <t>1327593012</t>
  </si>
  <si>
    <t>1327790420</t>
  </si>
  <si>
    <t>Brookfield CCD</t>
  </si>
  <si>
    <t>1327790660</t>
  </si>
  <si>
    <t>Chula CCD</t>
  </si>
  <si>
    <t>1327791052</t>
  </si>
  <si>
    <t>Eldorado CCD</t>
  </si>
  <si>
    <t>1327792286</t>
  </si>
  <si>
    <t>Omega CCD</t>
  </si>
  <si>
    <t>1327793036</t>
  </si>
  <si>
    <t>Tifton CCD</t>
  </si>
  <si>
    <t>1327793138</t>
  </si>
  <si>
    <t>Ty Ty CCD</t>
  </si>
  <si>
    <t>1327990591</t>
  </si>
  <si>
    <t>Cedar Crossing CCD</t>
  </si>
  <si>
    <t>1327993192</t>
  </si>
  <si>
    <t>Vidalia-Lyons CCD</t>
  </si>
  <si>
    <t>1328191458</t>
  </si>
  <si>
    <t>Hiawassee CCD</t>
  </si>
  <si>
    <t>1328191884</t>
  </si>
  <si>
    <t>Macedonia CCD</t>
  </si>
  <si>
    <t>1328193468</t>
  </si>
  <si>
    <t>Young Harris CCD</t>
  </si>
  <si>
    <t>1328391290</t>
  </si>
  <si>
    <t>Gillis Springs CCD</t>
  </si>
  <si>
    <t>1328392802</t>
  </si>
  <si>
    <t>Soperton CCD</t>
  </si>
  <si>
    <t>1328590012</t>
  </si>
  <si>
    <t>Abbottsford CCD</t>
  </si>
  <si>
    <t>1328591470</t>
  </si>
  <si>
    <t>Hillcrest CCD</t>
  </si>
  <si>
    <t>1328591506</t>
  </si>
  <si>
    <t>Hogansville CCD</t>
  </si>
  <si>
    <t>1328591674</t>
  </si>
  <si>
    <t>LaGrange CCD</t>
  </si>
  <si>
    <t>1328592232</t>
  </si>
  <si>
    <t>Oak Grove CCD</t>
  </si>
  <si>
    <t>1328593342</t>
  </si>
  <si>
    <t>West Point CCD</t>
  </si>
  <si>
    <t>1328790134</t>
  </si>
  <si>
    <t>Ashburn-Sycamore CCD</t>
  </si>
  <si>
    <t>1328792454</t>
  </si>
  <si>
    <t>Rebecca CCD</t>
  </si>
  <si>
    <t>1328992215</t>
  </si>
  <si>
    <t>North Twiggs CCD</t>
  </si>
  <si>
    <t>1328992821</t>
  </si>
  <si>
    <t>South Twiggs CCD</t>
  </si>
  <si>
    <t>1329190288</t>
  </si>
  <si>
    <t>Blairsville CCD</t>
  </si>
  <si>
    <t>1329191566</t>
  </si>
  <si>
    <t>Ivylog CCD</t>
  </si>
  <si>
    <t>1329192874</t>
  </si>
  <si>
    <t>Suches CCD</t>
  </si>
  <si>
    <t>1329392671</t>
  </si>
  <si>
    <t>1329392902</t>
  </si>
  <si>
    <t>Sunset Village CCD</t>
  </si>
  <si>
    <t>1329393000</t>
  </si>
  <si>
    <t>The Rock-Yatesville CCD</t>
  </si>
  <si>
    <t>1329393006</t>
  </si>
  <si>
    <t>1329590624</t>
  </si>
  <si>
    <t>Chattanooga Valley CCD</t>
  </si>
  <si>
    <t>1329590654</t>
  </si>
  <si>
    <t>Chickamauga CCD</t>
  </si>
  <si>
    <t>1329591638</t>
  </si>
  <si>
    <t>Kensington CCD</t>
  </si>
  <si>
    <t>1329591668</t>
  </si>
  <si>
    <t>LaFayette CCD</t>
  </si>
  <si>
    <t>1329591810</t>
  </si>
  <si>
    <t>1329592574</t>
  </si>
  <si>
    <t>Rock Spring CCD</t>
  </si>
  <si>
    <t>1329592598</t>
  </si>
  <si>
    <t>Rossville-Beverly Hills CCD</t>
  </si>
  <si>
    <t>1329593210</t>
  </si>
  <si>
    <t>Villanow CCD</t>
  </si>
  <si>
    <t>1329790528</t>
  </si>
  <si>
    <t>Campton CCD</t>
  </si>
  <si>
    <t>1329791320</t>
  </si>
  <si>
    <t>Good Hope CCD</t>
  </si>
  <si>
    <t>1329791608</t>
  </si>
  <si>
    <t>Jersey CCD</t>
  </si>
  <si>
    <t>1329791806</t>
  </si>
  <si>
    <t>Loganville CCD</t>
  </si>
  <si>
    <t>1329792046</t>
  </si>
  <si>
    <t>Monroe CCD</t>
  </si>
  <si>
    <t>1329792796</t>
  </si>
  <si>
    <t>Social Circle CCD</t>
  </si>
  <si>
    <t>1329990954</t>
  </si>
  <si>
    <t>Dixie Union CCD</t>
  </si>
  <si>
    <t>1329991914</t>
  </si>
  <si>
    <t>Manor CCD</t>
  </si>
  <si>
    <t>1329993240</t>
  </si>
  <si>
    <t>Waresboro CCD</t>
  </si>
  <si>
    <t>1329993294</t>
  </si>
  <si>
    <t>Waycross CCD</t>
  </si>
  <si>
    <t>1330190516</t>
  </si>
  <si>
    <t>Camak CCD</t>
  </si>
  <si>
    <t>1330192190</t>
  </si>
  <si>
    <t>Norris CCD</t>
  </si>
  <si>
    <t>1330192226</t>
  </si>
  <si>
    <t>1330192304</t>
  </si>
  <si>
    <t>Panhandle CCD</t>
  </si>
  <si>
    <t>1330193258</t>
  </si>
  <si>
    <t>Warrenton CCD</t>
  </si>
  <si>
    <t>1330390894</t>
  </si>
  <si>
    <t>Davisboro CCD</t>
  </si>
  <si>
    <t>1330390918</t>
  </si>
  <si>
    <t>Deepstep CCD</t>
  </si>
  <si>
    <t>1330391416</t>
  </si>
  <si>
    <t>Harrison CCD</t>
  </si>
  <si>
    <t>1330392676</t>
  </si>
  <si>
    <t>Sandersville CCD</t>
  </si>
  <si>
    <t>1330392982</t>
  </si>
  <si>
    <t>Tennille CCD</t>
  </si>
  <si>
    <t>1330393264</t>
  </si>
  <si>
    <t>Warthen CCD</t>
  </si>
  <si>
    <t>1330591614</t>
  </si>
  <si>
    <t>Jesup CCD</t>
  </si>
  <si>
    <t>1330592268</t>
  </si>
  <si>
    <t>Odum CCD</t>
  </si>
  <si>
    <t>1330592718</t>
  </si>
  <si>
    <t>Screven CCD</t>
  </si>
  <si>
    <t>1330792424</t>
  </si>
  <si>
    <t>Preston CCD</t>
  </si>
  <si>
    <t>1330793336</t>
  </si>
  <si>
    <t>1330990048</t>
  </si>
  <si>
    <t>Alamo CCD</t>
  </si>
  <si>
    <t>1330991308</t>
  </si>
  <si>
    <t>Glenwood CCD</t>
  </si>
  <si>
    <t>1331190696</t>
  </si>
  <si>
    <t>1331191446</t>
  </si>
  <si>
    <t>Helen CCD</t>
  </si>
  <si>
    <t>1331192094</t>
  </si>
  <si>
    <t>Mossy Creek CCD</t>
  </si>
  <si>
    <t>1331390864</t>
  </si>
  <si>
    <t>Dalton CCD</t>
  </si>
  <si>
    <t>1331392220</t>
  </si>
  <si>
    <t>North Whitfield CCD</t>
  </si>
  <si>
    <t>1331393350</t>
  </si>
  <si>
    <t>West Whitfield CCD</t>
  </si>
  <si>
    <t>1331590006</t>
  </si>
  <si>
    <t>1331592376</t>
  </si>
  <si>
    <t>Pineview CCD</t>
  </si>
  <si>
    <t>1331592382</t>
  </si>
  <si>
    <t>Pitts CCD</t>
  </si>
  <si>
    <t>1331592550</t>
  </si>
  <si>
    <t>Rochelle CCD</t>
  </si>
  <si>
    <t>1331792448</t>
  </si>
  <si>
    <t>Rayle CCD</t>
  </si>
  <si>
    <t>1331793048</t>
  </si>
  <si>
    <t>Tignall CCD</t>
  </si>
  <si>
    <t>1331793275</t>
  </si>
  <si>
    <t>Washington CCD</t>
  </si>
  <si>
    <t>1331990066</t>
  </si>
  <si>
    <t>1331991332</t>
  </si>
  <si>
    <t>1331991554</t>
  </si>
  <si>
    <t>Irwinton CCD</t>
  </si>
  <si>
    <t>1331993066</t>
  </si>
  <si>
    <t>Toomsboro CCD</t>
  </si>
  <si>
    <t>1332190384</t>
  </si>
  <si>
    <t>Bridgeboro CCD</t>
  </si>
  <si>
    <t>1332192412</t>
  </si>
  <si>
    <t>Poulan CCD</t>
  </si>
  <si>
    <t>1332192940</t>
  </si>
  <si>
    <t>Sylvester CCD</t>
  </si>
  <si>
    <t>1332193270</t>
  </si>
  <si>
    <t>Warwick CCD</t>
  </si>
  <si>
    <t>1500190630</t>
  </si>
  <si>
    <t>Hilo CCD</t>
  </si>
  <si>
    <t>1500190720</t>
  </si>
  <si>
    <t>Honokaa-Kukuihaele CCD</t>
  </si>
  <si>
    <t>1500191170</t>
  </si>
  <si>
    <t>Kau CCD</t>
  </si>
  <si>
    <t>1500191350</t>
  </si>
  <si>
    <t>Keaau-Mountain View CCD</t>
  </si>
  <si>
    <t>1500192430</t>
  </si>
  <si>
    <t>North Hilo CCD</t>
  </si>
  <si>
    <t>1500192520</t>
  </si>
  <si>
    <t>North Kohala CCD</t>
  </si>
  <si>
    <t>1500192610</t>
  </si>
  <si>
    <t>North Kona CCD</t>
  </si>
  <si>
    <t>1500192700</t>
  </si>
  <si>
    <t>Paauhau-Paauilo CCD</t>
  </si>
  <si>
    <t>1500192790</t>
  </si>
  <si>
    <t>Pahoa-Kalapana CCD</t>
  </si>
  <si>
    <t>1500192880</t>
  </si>
  <si>
    <t>Papaikou-Wailea CCD</t>
  </si>
  <si>
    <t>1500193150</t>
  </si>
  <si>
    <t>South Kohala CCD</t>
  </si>
  <si>
    <t>1500193240</t>
  </si>
  <si>
    <t>South Kona CCD</t>
  </si>
  <si>
    <t>1500390270</t>
  </si>
  <si>
    <t>Ewa CCD</t>
  </si>
  <si>
    <t>1500390810</t>
  </si>
  <si>
    <t>Honolulu CCD</t>
  </si>
  <si>
    <t>1500391710</t>
  </si>
  <si>
    <t>Koolauloa CCD</t>
  </si>
  <si>
    <t>1500391800</t>
  </si>
  <si>
    <t>Koolaupoko CCD</t>
  </si>
  <si>
    <t>1500393420</t>
  </si>
  <si>
    <t>Wahiawa CCD</t>
  </si>
  <si>
    <t>1500393510</t>
  </si>
  <si>
    <t>Waialua CCD</t>
  </si>
  <si>
    <t>1500393600</t>
  </si>
  <si>
    <t>Waianae CCD</t>
  </si>
  <si>
    <t>1500590990</t>
  </si>
  <si>
    <t>Kalawao CCD</t>
  </si>
  <si>
    <t>1500790180</t>
  </si>
  <si>
    <t>Eleele-Kalaheo CCD</t>
  </si>
  <si>
    <t>1500790540</t>
  </si>
  <si>
    <t>Hanalei CCD</t>
  </si>
  <si>
    <t>1500791080</t>
  </si>
  <si>
    <t>Kapaa CCD</t>
  </si>
  <si>
    <t>1500791260</t>
  </si>
  <si>
    <t>Kaumakani-Hanapepe CCD</t>
  </si>
  <si>
    <t>1500791440</t>
  </si>
  <si>
    <t>Kekaha-Waimea CCD</t>
  </si>
  <si>
    <t>1500791620</t>
  </si>
  <si>
    <t>Koloa-Poipu CCD</t>
  </si>
  <si>
    <t>1500792160</t>
  </si>
  <si>
    <t>Lihue CCD</t>
  </si>
  <si>
    <t>1500792340</t>
  </si>
  <si>
    <t>Niihau CCD</t>
  </si>
  <si>
    <t>1500792970</t>
  </si>
  <si>
    <t>Puhi-Hanamaulu CCD</t>
  </si>
  <si>
    <t>1500793780</t>
  </si>
  <si>
    <t>Wailua-Anahola CCD</t>
  </si>
  <si>
    <t>1500990090</t>
  </si>
  <si>
    <t>East Molokai CCD</t>
  </si>
  <si>
    <t>1500990360</t>
  </si>
  <si>
    <t>Haiku-Pauwela CCD</t>
  </si>
  <si>
    <t>1500990450</t>
  </si>
  <si>
    <t>Hana CCD</t>
  </si>
  <si>
    <t>1500990900</t>
  </si>
  <si>
    <t>Kahului CCD</t>
  </si>
  <si>
    <t>1500991530</t>
  </si>
  <si>
    <t>Kihei CCD</t>
  </si>
  <si>
    <t>1500991890</t>
  </si>
  <si>
    <t>Kula CCD</t>
  </si>
  <si>
    <t>1500991980</t>
  </si>
  <si>
    <t>Lahaina CCD</t>
  </si>
  <si>
    <t>1500992070</t>
  </si>
  <si>
    <t>Lanai CCD</t>
  </si>
  <si>
    <t>1500992250</t>
  </si>
  <si>
    <t>Makawao-Paia CCD</t>
  </si>
  <si>
    <t>1500993060</t>
  </si>
  <si>
    <t>Puunene CCD</t>
  </si>
  <si>
    <t>1500993330</t>
  </si>
  <si>
    <t>Spreckelsville CCD</t>
  </si>
  <si>
    <t>1500993690</t>
  </si>
  <si>
    <t>Waihee-Waikapu CCD</t>
  </si>
  <si>
    <t>1500993870</t>
  </si>
  <si>
    <t>Wailuku CCD</t>
  </si>
  <si>
    <t>1500993960</t>
  </si>
  <si>
    <t>West Molokai CCD</t>
  </si>
  <si>
    <t>1600190345</t>
  </si>
  <si>
    <t>Boise City CCD</t>
  </si>
  <si>
    <t>1600190368</t>
  </si>
  <si>
    <t>Boise Hills CCD</t>
  </si>
  <si>
    <t>1600190805</t>
  </si>
  <si>
    <t>Eagle CCD</t>
  </si>
  <si>
    <t>1600191863</t>
  </si>
  <si>
    <t>Kuna CCD</t>
  </si>
  <si>
    <t>1600192668</t>
  </si>
  <si>
    <t>Orchard CCD</t>
  </si>
  <si>
    <t>1600390667</t>
  </si>
  <si>
    <t>Council CCD</t>
  </si>
  <si>
    <t>1600392484</t>
  </si>
  <si>
    <t>New Meadows CCD</t>
  </si>
  <si>
    <t>1600591058</t>
  </si>
  <si>
    <t>Fort Hall CCD</t>
  </si>
  <si>
    <t>1600591702</t>
  </si>
  <si>
    <t>Inkom CCD</t>
  </si>
  <si>
    <t>1600592852</t>
  </si>
  <si>
    <t>Pocatello CCD</t>
  </si>
  <si>
    <t>1600593289</t>
  </si>
  <si>
    <t>South Bannock CCD</t>
  </si>
  <si>
    <t>1600791219</t>
  </si>
  <si>
    <t>1600792208</t>
  </si>
  <si>
    <t>Montpelier CCD</t>
  </si>
  <si>
    <t>1600792691</t>
  </si>
  <si>
    <t>Paris CCD</t>
  </si>
  <si>
    <t>1600992829</t>
  </si>
  <si>
    <t>Plummer CCD</t>
  </si>
  <si>
    <t>1600993151</t>
  </si>
  <si>
    <t>St. Maries CCD</t>
  </si>
  <si>
    <t>1600993450</t>
  </si>
  <si>
    <t>Tensed CCD</t>
  </si>
  <si>
    <t>1601190023</t>
  </si>
  <si>
    <t>Aberdeen CCD</t>
  </si>
  <si>
    <t>1601190069</t>
  </si>
  <si>
    <t>Alridge CCD</t>
  </si>
  <si>
    <t>1601190207</t>
  </si>
  <si>
    <t>Atomic City CCD</t>
  </si>
  <si>
    <t>1601190276</t>
  </si>
  <si>
    <t>Blackfoot CCD</t>
  </si>
  <si>
    <t>1601191012</t>
  </si>
  <si>
    <t>Firth CCD</t>
  </si>
  <si>
    <t>1601191081</t>
  </si>
  <si>
    <t>1601192254</t>
  </si>
  <si>
    <t>1601193220</t>
  </si>
  <si>
    <t>Shelley CCD</t>
  </si>
  <si>
    <t>1601390529</t>
  </si>
  <si>
    <t>Carey CCD</t>
  </si>
  <si>
    <t>1601391380</t>
  </si>
  <si>
    <t>Hailey-Bellevue CCD</t>
  </si>
  <si>
    <t>1601391817</t>
  </si>
  <si>
    <t>Ketchum CCD</t>
  </si>
  <si>
    <t>1601591173</t>
  </si>
  <si>
    <t>Garden Valley CCD</t>
  </si>
  <si>
    <t>1601591541</t>
  </si>
  <si>
    <t>Horseshoe Bend CCD</t>
  </si>
  <si>
    <t>1601591633</t>
  </si>
  <si>
    <t>Idaho City CCD</t>
  </si>
  <si>
    <t>1601790299</t>
  </si>
  <si>
    <t>Blanchard-Glengary CCD</t>
  </si>
  <si>
    <t>1601790598</t>
  </si>
  <si>
    <t>Clark Fork CCD</t>
  </si>
  <si>
    <t>1601792944</t>
  </si>
  <si>
    <t>Priest River CCD</t>
  </si>
  <si>
    <t>1601793197</t>
  </si>
  <si>
    <t>Sandpoint CCD</t>
  </si>
  <si>
    <t>1601991656</t>
  </si>
  <si>
    <t>Idaho Falls CCD</t>
  </si>
  <si>
    <t>1601991679</t>
  </si>
  <si>
    <t>Idaho Falls West CCD</t>
  </si>
  <si>
    <t>1601993404</t>
  </si>
  <si>
    <t>Swan Valley CCD</t>
  </si>
  <si>
    <t>1601993588</t>
  </si>
  <si>
    <t>Ucon CCD</t>
  </si>
  <si>
    <t>1602190391</t>
  </si>
  <si>
    <t>Bonners Ferry CCD</t>
  </si>
  <si>
    <t>1602192323</t>
  </si>
  <si>
    <t>Moyie Springs CCD</t>
  </si>
  <si>
    <t>1602193285</t>
  </si>
  <si>
    <t>South and West Boundary CCD</t>
  </si>
  <si>
    <t>1602390138</t>
  </si>
  <si>
    <t>Arco CCD</t>
  </si>
  <si>
    <t>1602391564</t>
  </si>
  <si>
    <t>Howe CCD</t>
  </si>
  <si>
    <t>1602590828</t>
  </si>
  <si>
    <t>East Camas CCD</t>
  </si>
  <si>
    <t>1602593749</t>
  </si>
  <si>
    <t>West Camas CCD</t>
  </si>
  <si>
    <t>1602790483</t>
  </si>
  <si>
    <t>Caldwell CCD</t>
  </si>
  <si>
    <t>1602791610</t>
  </si>
  <si>
    <t>Huston CCD</t>
  </si>
  <si>
    <t>1602792093</t>
  </si>
  <si>
    <t>Melba CCD</t>
  </si>
  <si>
    <t>1602792116</t>
  </si>
  <si>
    <t>Middleton CCD</t>
  </si>
  <si>
    <t>1602792438</t>
  </si>
  <si>
    <t>Nampa CCD</t>
  </si>
  <si>
    <t>1602792622</t>
  </si>
  <si>
    <t>Notus CCD</t>
  </si>
  <si>
    <t>1602792714</t>
  </si>
  <si>
    <t>Parma CCD</t>
  </si>
  <si>
    <t>1602793841</t>
  </si>
  <si>
    <t>Wilder CCD</t>
  </si>
  <si>
    <t>1602990253</t>
  </si>
  <si>
    <t>Bancroft CCD</t>
  </si>
  <si>
    <t>1602991104</t>
  </si>
  <si>
    <t>1602991288</t>
  </si>
  <si>
    <t>Grace CCD</t>
  </si>
  <si>
    <t>1602993266</t>
  </si>
  <si>
    <t>Soda Springs CCD</t>
  </si>
  <si>
    <t>1602993657</t>
  </si>
  <si>
    <t>Wayan CCD</t>
  </si>
  <si>
    <t>1603190046</t>
  </si>
  <si>
    <t>Albion CCD</t>
  </si>
  <si>
    <t>1603190460</t>
  </si>
  <si>
    <t>Burley CCD</t>
  </si>
  <si>
    <t>1603190759</t>
  </si>
  <si>
    <t>Declo CCD</t>
  </si>
  <si>
    <t>1603192645</t>
  </si>
  <si>
    <t>Oakley CCD</t>
  </si>
  <si>
    <t>1603390851</t>
  </si>
  <si>
    <t>East Clark CCD</t>
  </si>
  <si>
    <t>1603393772</t>
  </si>
  <si>
    <t>West Clark CCD</t>
  </si>
  <si>
    <t>1603590920</t>
  </si>
  <si>
    <t>Elk River CCD</t>
  </si>
  <si>
    <t>1603592530</t>
  </si>
  <si>
    <t>Nez Perce CCD</t>
  </si>
  <si>
    <t>1603592806</t>
  </si>
  <si>
    <t>Pierce-Headquarters CCD</t>
  </si>
  <si>
    <t>1603593680</t>
  </si>
  <si>
    <t>Weippe CCD</t>
  </si>
  <si>
    <t>1603790575</t>
  </si>
  <si>
    <t>Challis CCD</t>
  </si>
  <si>
    <t>1603792024</t>
  </si>
  <si>
    <t>Mackay CCD</t>
  </si>
  <si>
    <t>1603793335</t>
  </si>
  <si>
    <t>Stanley CCD</t>
  </si>
  <si>
    <t>1603990184</t>
  </si>
  <si>
    <t>1603991242</t>
  </si>
  <si>
    <t>Glenns Ferry CCD</t>
  </si>
  <si>
    <t>1603992300</t>
  </si>
  <si>
    <t>Mountain Home CCD</t>
  </si>
  <si>
    <t>1604190713</t>
  </si>
  <si>
    <t>Dayton CCD</t>
  </si>
  <si>
    <t>1604192185</t>
  </si>
  <si>
    <t>Mink Creek CCD</t>
  </si>
  <si>
    <t>1604192921</t>
  </si>
  <si>
    <t>1604390161</t>
  </si>
  <si>
    <t>Ashton CCD</t>
  </si>
  <si>
    <t>1604391725</t>
  </si>
  <si>
    <t>Island Park CCD</t>
  </si>
  <si>
    <t>1604393128</t>
  </si>
  <si>
    <t>St. Anthony CCD</t>
  </si>
  <si>
    <t>1604393496</t>
  </si>
  <si>
    <t>Teton-Newdale CCD</t>
  </si>
  <si>
    <t>1604393910</t>
  </si>
  <si>
    <t>Yellowstone National Park CCD</t>
  </si>
  <si>
    <t>1604590943</t>
  </si>
  <si>
    <t>Emmett Bench CCD</t>
  </si>
  <si>
    <t>1604590966</t>
  </si>
  <si>
    <t>Emmett Valley CCD</t>
  </si>
  <si>
    <t>1604593427</t>
  </si>
  <si>
    <t>Sweet CCD</t>
  </si>
  <si>
    <t>1604790322</t>
  </si>
  <si>
    <t>Bliss CCD</t>
  </si>
  <si>
    <t>1604791265</t>
  </si>
  <si>
    <t>Gooding CCD</t>
  </si>
  <si>
    <t>1604791357</t>
  </si>
  <si>
    <t>Hagerman CCD</t>
  </si>
  <si>
    <t>1604793726</t>
  </si>
  <si>
    <t>Wendell CCD</t>
  </si>
  <si>
    <t>1604990644</t>
  </si>
  <si>
    <t>1604990897</t>
  </si>
  <si>
    <t>Elk City CCD</t>
  </si>
  <si>
    <t>1604991334</t>
  </si>
  <si>
    <t>Grangeville CCD</t>
  </si>
  <si>
    <t>1604992553</t>
  </si>
  <si>
    <t>1604993013</t>
  </si>
  <si>
    <t>Riggins CCD</t>
  </si>
  <si>
    <t>1605191978</t>
  </si>
  <si>
    <t>Lewisville-Menan CCD</t>
  </si>
  <si>
    <t>1605192335</t>
  </si>
  <si>
    <t>Mud Lake-Hamer CCD</t>
  </si>
  <si>
    <t>1605192990</t>
  </si>
  <si>
    <t>Rigby CCD</t>
  </si>
  <si>
    <t>1605193036</t>
  </si>
  <si>
    <t>Ririe CCD</t>
  </si>
  <si>
    <t>1605193059</t>
  </si>
  <si>
    <t>Roberts CCD</t>
  </si>
  <si>
    <t>1605390874</t>
  </si>
  <si>
    <t>Eden-Hazelton CCD</t>
  </si>
  <si>
    <t>1605391587</t>
  </si>
  <si>
    <t>Hunt CCD</t>
  </si>
  <si>
    <t>1605391748</t>
  </si>
  <si>
    <t>Jerome CCD</t>
  </si>
  <si>
    <t>1605590621</t>
  </si>
  <si>
    <t>Coeur d'Alene CCD</t>
  </si>
  <si>
    <t>1605591426</t>
  </si>
  <si>
    <t>1605592875</t>
  </si>
  <si>
    <t>Post Falls-Rathdrum CCD</t>
  </si>
  <si>
    <t>1605593312</t>
  </si>
  <si>
    <t>Spirit Lake-Athol CCD</t>
  </si>
  <si>
    <t>1605593887</t>
  </si>
  <si>
    <t>Worley CCD</t>
  </si>
  <si>
    <t>1605790736</t>
  </si>
  <si>
    <t>Deary-Bovill CCD</t>
  </si>
  <si>
    <t>1605791196</t>
  </si>
  <si>
    <t>Genesee CCD</t>
  </si>
  <si>
    <t>1605792277</t>
  </si>
  <si>
    <t>Moscow CCD</t>
  </si>
  <si>
    <t>1605792898</t>
  </si>
  <si>
    <t>Potlatch CCD</t>
  </si>
  <si>
    <t>1605793542</t>
  </si>
  <si>
    <t>Troy-Juliaetta-Kendrick CCD</t>
  </si>
  <si>
    <t>1605991035</t>
  </si>
  <si>
    <t>Forney CCD</t>
  </si>
  <si>
    <t>1605991886</t>
  </si>
  <si>
    <t>Leadore CCD</t>
  </si>
  <si>
    <t>1605992737</t>
  </si>
  <si>
    <t>1605993174</t>
  </si>
  <si>
    <t>Salmon CCD</t>
  </si>
  <si>
    <t>1606190690</t>
  </si>
  <si>
    <t>Craigmont CCD</t>
  </si>
  <si>
    <t>1606191771</t>
  </si>
  <si>
    <t>Kamiah CCD</t>
  </si>
  <si>
    <t>1606192576</t>
  </si>
  <si>
    <t>Nezperce CCD</t>
  </si>
  <si>
    <t>1606193300</t>
  </si>
  <si>
    <t>South Lewis CCD</t>
  </si>
  <si>
    <t>1606193864</t>
  </si>
  <si>
    <t>Winchester CCD</t>
  </si>
  <si>
    <t>1606392967</t>
  </si>
  <si>
    <t>Richfield CCD</t>
  </si>
  <si>
    <t>1606393243</t>
  </si>
  <si>
    <t>Shoshone CCD</t>
  </si>
  <si>
    <t>1606590863</t>
  </si>
  <si>
    <t>East Madison CCD</t>
  </si>
  <si>
    <t>1606592956</t>
  </si>
  <si>
    <t>Rexburg CCD</t>
  </si>
  <si>
    <t>1606593381</t>
  </si>
  <si>
    <t>1606791449</t>
  </si>
  <si>
    <t>Heyburn CCD</t>
  </si>
  <si>
    <t>1606792162</t>
  </si>
  <si>
    <t>Minidoka CCD</t>
  </si>
  <si>
    <t>1606792760</t>
  </si>
  <si>
    <t>Paul CCD</t>
  </si>
  <si>
    <t>1606793105</t>
  </si>
  <si>
    <t>1606991909</t>
  </si>
  <si>
    <t>Leland CCD</t>
  </si>
  <si>
    <t>1606991955</t>
  </si>
  <si>
    <t>Lewiston CCD</t>
  </si>
  <si>
    <t>1606992599</t>
  </si>
  <si>
    <t>1607191472</t>
  </si>
  <si>
    <t>Holbrook CCD</t>
  </si>
  <si>
    <t>1607192047</t>
  </si>
  <si>
    <t>Malad City CCD</t>
  </si>
  <si>
    <t>1607390414</t>
  </si>
  <si>
    <t>Bruneau CCD</t>
  </si>
  <si>
    <t>1607390793</t>
  </si>
  <si>
    <t>Duck Valley CCD</t>
  </si>
  <si>
    <t>1607391311</t>
  </si>
  <si>
    <t>Grand View CCD</t>
  </si>
  <si>
    <t>1607391518</t>
  </si>
  <si>
    <t>Homedale CCD</t>
  </si>
  <si>
    <t>1607392070</t>
  </si>
  <si>
    <t>Marsing CCD</t>
  </si>
  <si>
    <t>1607392369</t>
  </si>
  <si>
    <t>Murphy CCD</t>
  </si>
  <si>
    <t>1607591150</t>
  </si>
  <si>
    <t>Fruitland CCD</t>
  </si>
  <si>
    <t>1607592507</t>
  </si>
  <si>
    <t>New Plymouth CCD</t>
  </si>
  <si>
    <t>1607592783</t>
  </si>
  <si>
    <t>Payette CCD</t>
  </si>
  <si>
    <t>1607790092</t>
  </si>
  <si>
    <t>American Falls CCD</t>
  </si>
  <si>
    <t>1607790115</t>
  </si>
  <si>
    <t>Arbon CCD</t>
  </si>
  <si>
    <t>1607791127</t>
  </si>
  <si>
    <t>1607793082</t>
  </si>
  <si>
    <t>Rockland CCD</t>
  </si>
  <si>
    <t>1607990230</t>
  </si>
  <si>
    <t>Avery-Clarkia CCD</t>
  </si>
  <si>
    <t>1607991794</t>
  </si>
  <si>
    <t>Kellogg CCD</t>
  </si>
  <si>
    <t>1607992346</t>
  </si>
  <si>
    <t>Mullan CCD</t>
  </si>
  <si>
    <t>1607992392</t>
  </si>
  <si>
    <t>Murray CCD</t>
  </si>
  <si>
    <t>1607992679</t>
  </si>
  <si>
    <t>Osburn-Wallace CCD</t>
  </si>
  <si>
    <t>1608190782</t>
  </si>
  <si>
    <t>Driggs CCD</t>
  </si>
  <si>
    <t>1608193473</t>
  </si>
  <si>
    <t>Tetonia CCD</t>
  </si>
  <si>
    <t>1608193611</t>
  </si>
  <si>
    <t>Victor CCD</t>
  </si>
  <si>
    <t>1608390437</t>
  </si>
  <si>
    <t>Buhl CCD</t>
  </si>
  <si>
    <t>1608390989</t>
  </si>
  <si>
    <t>Filer CCD</t>
  </si>
  <si>
    <t>1608391495</t>
  </si>
  <si>
    <t>1608391840</t>
  </si>
  <si>
    <t>Kimberly CCD</t>
  </si>
  <si>
    <t>1608392415</t>
  </si>
  <si>
    <t>Murtaugh CCD</t>
  </si>
  <si>
    <t>1608393565</t>
  </si>
  <si>
    <t>Twin Falls CCD</t>
  </si>
  <si>
    <t>1608393818</t>
  </si>
  <si>
    <t>West Salmon Falls CCD</t>
  </si>
  <si>
    <t>1608590552</t>
  </si>
  <si>
    <t>Cascade CCD</t>
  </si>
  <si>
    <t>1608592001</t>
  </si>
  <si>
    <t>McCall CCD</t>
  </si>
  <si>
    <t>1608593358</t>
  </si>
  <si>
    <t>Stibnite CCD</t>
  </si>
  <si>
    <t>1608790506</t>
  </si>
  <si>
    <t>Cambridge CCD</t>
  </si>
  <si>
    <t>1608792139</t>
  </si>
  <si>
    <t>Midvale CCD</t>
  </si>
  <si>
    <t>1608793703</t>
  </si>
  <si>
    <t>Weiser CCD</t>
  </si>
  <si>
    <t>1700105742</t>
  </si>
  <si>
    <t>1700110019</t>
  </si>
  <si>
    <t>Burton township</t>
  </si>
  <si>
    <t>1700110890</t>
  </si>
  <si>
    <t>Camp Point township</t>
  </si>
  <si>
    <t>1700114780</t>
  </si>
  <si>
    <t>1700115859</t>
  </si>
  <si>
    <t>Columbus township</t>
  </si>
  <si>
    <t>1700116015</t>
  </si>
  <si>
    <t>Concord township</t>
  </si>
  <si>
    <t>1700123412</t>
  </si>
  <si>
    <t>Ellington township</t>
  </si>
  <si>
    <t>1700125258</t>
  </si>
  <si>
    <t>Fall Creek township</t>
  </si>
  <si>
    <t>1700129288</t>
  </si>
  <si>
    <t>Gilmer township</t>
  </si>
  <si>
    <t>1700135957</t>
  </si>
  <si>
    <t>Honey Creek township</t>
  </si>
  <si>
    <t>1700136295</t>
  </si>
  <si>
    <t>1700139220</t>
  </si>
  <si>
    <t>Keene township</t>
  </si>
  <si>
    <t>1700143146</t>
  </si>
  <si>
    <t>1700143458</t>
  </si>
  <si>
    <t>Lima township</t>
  </si>
  <si>
    <t>1700145746</t>
  </si>
  <si>
    <t>McKee township</t>
  </si>
  <si>
    <t>1700148203</t>
  </si>
  <si>
    <t>Melrose township</t>
  </si>
  <si>
    <t>1700148320</t>
  </si>
  <si>
    <t>Mendon township</t>
  </si>
  <si>
    <t>1700153624</t>
  </si>
  <si>
    <t>Northeast township</t>
  </si>
  <si>
    <t>1700158278</t>
  </si>
  <si>
    <t>Payson township</t>
  </si>
  <si>
    <t>1700162380</t>
  </si>
  <si>
    <t>Quincy township</t>
  </si>
  <si>
    <t>1700163550</t>
  </si>
  <si>
    <t>Richfield township</t>
  </si>
  <si>
    <t>1700164408</t>
  </si>
  <si>
    <t>Riverside township</t>
  </si>
  <si>
    <t>1700177057</t>
  </si>
  <si>
    <t>Ursa township</t>
  </si>
  <si>
    <t>1700390576</t>
  </si>
  <si>
    <t>Cache precinct</t>
  </si>
  <si>
    <t>1700390612</t>
  </si>
  <si>
    <t>Cairo precinct</t>
  </si>
  <si>
    <t>1700391980</t>
  </si>
  <si>
    <t>McClure precinct</t>
  </si>
  <si>
    <t>1700392304</t>
  </si>
  <si>
    <t>Olive Branch precinct</t>
  </si>
  <si>
    <t>1700393114</t>
  </si>
  <si>
    <t>Sandusky precinct</t>
  </si>
  <si>
    <t>1700393402</t>
  </si>
  <si>
    <t>Tamms precinct</t>
  </si>
  <si>
    <t>1700393420</t>
  </si>
  <si>
    <t>Thebes precinct</t>
  </si>
  <si>
    <t>1700509694</t>
  </si>
  <si>
    <t>Burgess township</t>
  </si>
  <si>
    <t>1700512112</t>
  </si>
  <si>
    <t>Central township</t>
  </si>
  <si>
    <t>1700540741</t>
  </si>
  <si>
    <t>Lagrange township</t>
  </si>
  <si>
    <t>1700549321</t>
  </si>
  <si>
    <t>Mills township</t>
  </si>
  <si>
    <t>1700551297</t>
  </si>
  <si>
    <t>Mulberry Grove township</t>
  </si>
  <si>
    <t>1700555730</t>
  </si>
  <si>
    <t>Old Ripley township</t>
  </si>
  <si>
    <t>1700560586</t>
  </si>
  <si>
    <t>Pleasant Mound township</t>
  </si>
  <si>
    <t>1700569641</t>
  </si>
  <si>
    <t>1700574418</t>
  </si>
  <si>
    <t>Tamalco township</t>
  </si>
  <si>
    <t>1700705105</t>
  </si>
  <si>
    <t>Belvidere township</t>
  </si>
  <si>
    <t>1700707302</t>
  </si>
  <si>
    <t>Bonus township</t>
  </si>
  <si>
    <t>1700707328</t>
  </si>
  <si>
    <t>1700710435</t>
  </si>
  <si>
    <t>Caledonia township</t>
  </si>
  <si>
    <t>1700726441</t>
  </si>
  <si>
    <t>Flora township</t>
  </si>
  <si>
    <t>1700742951</t>
  </si>
  <si>
    <t>LeRoy township</t>
  </si>
  <si>
    <t>1700746318</t>
  </si>
  <si>
    <t>1700761158</t>
  </si>
  <si>
    <t>Poplar Grove township</t>
  </si>
  <si>
    <t>1700771578</t>
  </si>
  <si>
    <t>1700909291</t>
  </si>
  <si>
    <t>1700916262</t>
  </si>
  <si>
    <t>Cooperstown township</t>
  </si>
  <si>
    <t>1700923308</t>
  </si>
  <si>
    <t>Elkhorn township</t>
  </si>
  <si>
    <t>1700942561</t>
  </si>
  <si>
    <t>1700949685</t>
  </si>
  <si>
    <t>1700951167</t>
  </si>
  <si>
    <t>Mount Sterling township</t>
  </si>
  <si>
    <t>1700958330</t>
  </si>
  <si>
    <t>Pea Ridge township</t>
  </si>
  <si>
    <t>1700964187</t>
  </si>
  <si>
    <t>Ripley township</t>
  </si>
  <si>
    <t>1700977733</t>
  </si>
  <si>
    <t>Versailles township</t>
  </si>
  <si>
    <t>1701102076</t>
  </si>
  <si>
    <t>Arispie township</t>
  </si>
  <si>
    <t>1701105430</t>
  </si>
  <si>
    <t>Berlin township</t>
  </si>
  <si>
    <t>1701109668</t>
  </si>
  <si>
    <t>Bureau township</t>
  </si>
  <si>
    <t>1701114598</t>
  </si>
  <si>
    <t>Clarion township</t>
  </si>
  <si>
    <t>1701116028</t>
  </si>
  <si>
    <t>1701120539</t>
  </si>
  <si>
    <t>1701124790</t>
  </si>
  <si>
    <t>Fairfield township</t>
  </si>
  <si>
    <t>1701130146</t>
  </si>
  <si>
    <t>Gold township</t>
  </si>
  <si>
    <t>1701131602</t>
  </si>
  <si>
    <t>Greenville township</t>
  </si>
  <si>
    <t>1701132265</t>
  </si>
  <si>
    <t>Hall township</t>
  </si>
  <si>
    <t>1701137413</t>
  </si>
  <si>
    <t>Indiantown township</t>
  </si>
  <si>
    <t>1701141807</t>
  </si>
  <si>
    <t>La Moille township</t>
  </si>
  <si>
    <t>1701142665</t>
  </si>
  <si>
    <t>Leepertown township</t>
  </si>
  <si>
    <t>1701145928</t>
  </si>
  <si>
    <t>Macon township</t>
  </si>
  <si>
    <t>1701146435</t>
  </si>
  <si>
    <t>Manlius township</t>
  </si>
  <si>
    <t>1701149438</t>
  </si>
  <si>
    <t>Milo township</t>
  </si>
  <si>
    <t>1701149529</t>
  </si>
  <si>
    <t>1701152012</t>
  </si>
  <si>
    <t>Neponset township</t>
  </si>
  <si>
    <t>1701155392</t>
  </si>
  <si>
    <t>Ohio township</t>
  </si>
  <si>
    <t>1701161912</t>
  </si>
  <si>
    <t>1701168562</t>
  </si>
  <si>
    <t>Selby township</t>
  </si>
  <si>
    <t>1701178539</t>
  </si>
  <si>
    <t>Walnut township</t>
  </si>
  <si>
    <t>1701180268</t>
  </si>
  <si>
    <t>Westfield township</t>
  </si>
  <si>
    <t>1701181009</t>
  </si>
  <si>
    <t>Wheatland township</t>
  </si>
  <si>
    <t>1701183635</t>
  </si>
  <si>
    <t>Wyanet township</t>
  </si>
  <si>
    <t>1701390360</t>
  </si>
  <si>
    <t>Belleview precinct</t>
  </si>
  <si>
    <t>1701390630</t>
  </si>
  <si>
    <t>Carlin precinct</t>
  </si>
  <si>
    <t>1701390900</t>
  </si>
  <si>
    <t>Crater precinct</t>
  </si>
  <si>
    <t>1701391350</t>
  </si>
  <si>
    <t>Gilead precinct</t>
  </si>
  <si>
    <t>1701391584</t>
  </si>
  <si>
    <t>Hamburg precinct</t>
  </si>
  <si>
    <t>1701391602</t>
  </si>
  <si>
    <t>Hardin precinct</t>
  </si>
  <si>
    <t>1701392502</t>
  </si>
  <si>
    <t>Point precinct</t>
  </si>
  <si>
    <t>1701392988</t>
  </si>
  <si>
    <t>Richwood precinct</t>
  </si>
  <si>
    <t>1701512996</t>
  </si>
  <si>
    <t>Cherry Grove-Shannon township</t>
  </si>
  <si>
    <t>1701523321</t>
  </si>
  <si>
    <t>Elkhorn Grove township</t>
  </si>
  <si>
    <t>1701524881</t>
  </si>
  <si>
    <t>Fairhaven township</t>
  </si>
  <si>
    <t>1701527832</t>
  </si>
  <si>
    <t>1701550894</t>
  </si>
  <si>
    <t>Mount Carroll township</t>
  </si>
  <si>
    <t>1701564892</t>
  </si>
  <si>
    <t>Rock Creek-Lima township</t>
  </si>
  <si>
    <t>1701567210</t>
  </si>
  <si>
    <t>1701567834</t>
  </si>
  <si>
    <t>Savanna township</t>
  </si>
  <si>
    <t>1701579020</t>
  </si>
  <si>
    <t>1701583076</t>
  </si>
  <si>
    <t>Woodland township</t>
  </si>
  <si>
    <t>1701583700</t>
  </si>
  <si>
    <t>Wysox township</t>
  </si>
  <si>
    <t>1701583908</t>
  </si>
  <si>
    <t>1701701959</t>
  </si>
  <si>
    <t>Arenzville township</t>
  </si>
  <si>
    <t>1701702518</t>
  </si>
  <si>
    <t>1701704364</t>
  </si>
  <si>
    <t>Beardstown township</t>
  </si>
  <si>
    <t>1701706938</t>
  </si>
  <si>
    <t>Bluff Springs township</t>
  </si>
  <si>
    <t>1701712463</t>
  </si>
  <si>
    <t>Chandlerville township</t>
  </si>
  <si>
    <t>1701732148</t>
  </si>
  <si>
    <t>Hagener township</t>
  </si>
  <si>
    <t>1701752662</t>
  </si>
  <si>
    <t>Newmansville township</t>
  </si>
  <si>
    <t>1701757550</t>
  </si>
  <si>
    <t>Panther Creek township</t>
  </si>
  <si>
    <t>1701759481</t>
  </si>
  <si>
    <t>Philadelphia township</t>
  </si>
  <si>
    <t>1701767600</t>
  </si>
  <si>
    <t>Sangamon Valley township</t>
  </si>
  <si>
    <t>1701778214</t>
  </si>
  <si>
    <t>Virginia township</t>
  </si>
  <si>
    <t>1701903246</t>
  </si>
  <si>
    <t>Ayers township</t>
  </si>
  <si>
    <t>1701908914</t>
  </si>
  <si>
    <t>1701912398</t>
  </si>
  <si>
    <t>Champaign township</t>
  </si>
  <si>
    <t>1701912411</t>
  </si>
  <si>
    <t>Champaign City township</t>
  </si>
  <si>
    <t>1701915482</t>
  </si>
  <si>
    <t>Colfax township</t>
  </si>
  <si>
    <t>1701915976</t>
  </si>
  <si>
    <t>Compromise township</t>
  </si>
  <si>
    <t>1701916080</t>
  </si>
  <si>
    <t>Condit township</t>
  </si>
  <si>
    <t>1701917588</t>
  </si>
  <si>
    <t>Crittenden township</t>
  </si>
  <si>
    <t>1701918121</t>
  </si>
  <si>
    <t>Cunningham township</t>
  </si>
  <si>
    <t>1701921566</t>
  </si>
  <si>
    <t>East Bend township</t>
  </si>
  <si>
    <t>1701933422</t>
  </si>
  <si>
    <t>Harwood township</t>
  </si>
  <si>
    <t>1701934189</t>
  </si>
  <si>
    <t>Hensley township</t>
  </si>
  <si>
    <t>1701939688</t>
  </si>
  <si>
    <t>Kerr township</t>
  </si>
  <si>
    <t>1701945187</t>
  </si>
  <si>
    <t>Ludlow township</t>
  </si>
  <si>
    <t>1701946149</t>
  </si>
  <si>
    <t>Mahomet township</t>
  </si>
  <si>
    <t>1701952376</t>
  </si>
  <si>
    <t>1701955288</t>
  </si>
  <si>
    <t>Ogden township</t>
  </si>
  <si>
    <t>1701959286</t>
  </si>
  <si>
    <t>Pesotum township</t>
  </si>
  <si>
    <t>1701959546</t>
  </si>
  <si>
    <t>Philo township</t>
  </si>
  <si>
    <t>1701962796</t>
  </si>
  <si>
    <t>Rantoul township</t>
  </si>
  <si>
    <t>1701962952</t>
  </si>
  <si>
    <t>1701966547</t>
  </si>
  <si>
    <t>Sadorus township</t>
  </si>
  <si>
    <t>1701966963</t>
  </si>
  <si>
    <t>St. Joseph township</t>
  </si>
  <si>
    <t>1701968289</t>
  </si>
  <si>
    <t>1701969888</t>
  </si>
  <si>
    <t>Sidney township</t>
  </si>
  <si>
    <t>1701970382</t>
  </si>
  <si>
    <t>Somer township</t>
  </si>
  <si>
    <t>1701970863</t>
  </si>
  <si>
    <t>South Homer township</t>
  </si>
  <si>
    <t>1701972273</t>
  </si>
  <si>
    <t>Stanton township</t>
  </si>
  <si>
    <t>1701975627</t>
  </si>
  <si>
    <t>Tolono township</t>
  </si>
  <si>
    <t>1701977018</t>
  </si>
  <si>
    <t>Urbana township</t>
  </si>
  <si>
    <t>1702102622</t>
  </si>
  <si>
    <t>Assumption township</t>
  </si>
  <si>
    <t>1702104325</t>
  </si>
  <si>
    <t>1702109239</t>
  </si>
  <si>
    <t>Buckhart township</t>
  </si>
  <si>
    <t>1702131641</t>
  </si>
  <si>
    <t>1702138492</t>
  </si>
  <si>
    <t>1702139948</t>
  </si>
  <si>
    <t>1702144251</t>
  </si>
  <si>
    <t>Locust township</t>
  </si>
  <si>
    <t>1702147631</t>
  </si>
  <si>
    <t>May township</t>
  </si>
  <si>
    <t>1702150686</t>
  </si>
  <si>
    <t>Mosquito township</t>
  </si>
  <si>
    <t>1702150842</t>
  </si>
  <si>
    <t>Mount Auburn township</t>
  </si>
  <si>
    <t>1702157485</t>
  </si>
  <si>
    <t>Pana township</t>
  </si>
  <si>
    <t>1702161730</t>
  </si>
  <si>
    <t>Prairieton township</t>
  </si>
  <si>
    <t>1702163797</t>
  </si>
  <si>
    <t>Ricks township</t>
  </si>
  <si>
    <t>1702165598</t>
  </si>
  <si>
    <t>Rosamond township</t>
  </si>
  <si>
    <t>1702170798</t>
  </si>
  <si>
    <t>1702172962</t>
  </si>
  <si>
    <t>Stonington township</t>
  </si>
  <si>
    <t>1702174587</t>
  </si>
  <si>
    <t>Taylorville township</t>
  </si>
  <si>
    <t>1702301465</t>
  </si>
  <si>
    <t>Anderson township</t>
  </si>
  <si>
    <t>1702302908</t>
  </si>
  <si>
    <t>1702311631</t>
  </si>
  <si>
    <t>Casey township</t>
  </si>
  <si>
    <t>1702318680</t>
  </si>
  <si>
    <t>Darwin township</t>
  </si>
  <si>
    <t>1702320279</t>
  </si>
  <si>
    <t>Dolson township</t>
  </si>
  <si>
    <t>1702320461</t>
  </si>
  <si>
    <t>Douglas township</t>
  </si>
  <si>
    <t>1702338505</t>
  </si>
  <si>
    <t>1702347176</t>
  </si>
  <si>
    <t>1702347267</t>
  </si>
  <si>
    <t>Martinsville township</t>
  </si>
  <si>
    <t>1702348229</t>
  </si>
  <si>
    <t>1702356302</t>
  </si>
  <si>
    <t>Orange township</t>
  </si>
  <si>
    <t>1702357667</t>
  </si>
  <si>
    <t>1702378279</t>
  </si>
  <si>
    <t>Wabash township</t>
  </si>
  <si>
    <t>1702380294</t>
  </si>
  <si>
    <t>1702383934</t>
  </si>
  <si>
    <t>1702505807</t>
  </si>
  <si>
    <t>Bible Grove township</t>
  </si>
  <si>
    <t>1702506392</t>
  </si>
  <si>
    <t>Blair township</t>
  </si>
  <si>
    <t>1702514728</t>
  </si>
  <si>
    <t>Clay City township</t>
  </si>
  <si>
    <t>1702533266</t>
  </si>
  <si>
    <t>Harter township</t>
  </si>
  <si>
    <t>1702536087</t>
  </si>
  <si>
    <t>Hoosier township</t>
  </si>
  <si>
    <t>1702542158</t>
  </si>
  <si>
    <t>Larkinsburg township</t>
  </si>
  <si>
    <t>1702544940</t>
  </si>
  <si>
    <t>Louisville township</t>
  </si>
  <si>
    <t>1702556835</t>
  </si>
  <si>
    <t>Oskaloosa township</t>
  </si>
  <si>
    <t>1702560261</t>
  </si>
  <si>
    <t>Pixley township</t>
  </si>
  <si>
    <t>1702570486</t>
  </si>
  <si>
    <t>Songer township</t>
  </si>
  <si>
    <t>1702572247</t>
  </si>
  <si>
    <t>Stanford township</t>
  </si>
  <si>
    <t>1702583752</t>
  </si>
  <si>
    <t>Xenia township</t>
  </si>
  <si>
    <t>1702707926</t>
  </si>
  <si>
    <t>Breese township</t>
  </si>
  <si>
    <t>1702708732</t>
  </si>
  <si>
    <t>Brookside township</t>
  </si>
  <si>
    <t>1702711241</t>
  </si>
  <si>
    <t>Carlyle township</t>
  </si>
  <si>
    <t>1702714884</t>
  </si>
  <si>
    <t>Clement township</t>
  </si>
  <si>
    <t>1702721748</t>
  </si>
  <si>
    <t>1702729054</t>
  </si>
  <si>
    <t>Germantown township</t>
  </si>
  <si>
    <t>1702737673</t>
  </si>
  <si>
    <t>Irishtown township</t>
  </si>
  <si>
    <t>1702740871</t>
  </si>
  <si>
    <t>1702744667</t>
  </si>
  <si>
    <t>Looking Glass township</t>
  </si>
  <si>
    <t>1702748476</t>
  </si>
  <si>
    <t>Meridian township</t>
  </si>
  <si>
    <t>1702767171</t>
  </si>
  <si>
    <t>St. Rose township</t>
  </si>
  <si>
    <t>1702767652</t>
  </si>
  <si>
    <t>Santa Fe township</t>
  </si>
  <si>
    <t>1702773365</t>
  </si>
  <si>
    <t>1702778344</t>
  </si>
  <si>
    <t>Wade township</t>
  </si>
  <si>
    <t>1702780996</t>
  </si>
  <si>
    <t>Wheatfield township</t>
  </si>
  <si>
    <t>1702902570</t>
  </si>
  <si>
    <t>Ashmore township</t>
  </si>
  <si>
    <t>1702912580</t>
  </si>
  <si>
    <t>Charleston township</t>
  </si>
  <si>
    <t>1702922138</t>
  </si>
  <si>
    <t>East Oakland township</t>
  </si>
  <si>
    <t>1702936555</t>
  </si>
  <si>
    <t>Humboldt township</t>
  </si>
  <si>
    <t>1702936880</t>
  </si>
  <si>
    <t>Hutton township</t>
  </si>
  <si>
    <t>1702940637</t>
  </si>
  <si>
    <t>1702947566</t>
  </si>
  <si>
    <t>Mattoon township</t>
  </si>
  <si>
    <t>1702950400</t>
  </si>
  <si>
    <t>1702954014</t>
  </si>
  <si>
    <t>North Okaw township</t>
  </si>
  <si>
    <t>1702957615</t>
  </si>
  <si>
    <t>Paradise township</t>
  </si>
  <si>
    <t>1702960469</t>
  </si>
  <si>
    <t>Pleasant Grove township</t>
  </si>
  <si>
    <t>1702968718</t>
  </si>
  <si>
    <t>Seven Hickory township</t>
  </si>
  <si>
    <t>1703100000</t>
  </si>
  <si>
    <t>1703103831</t>
  </si>
  <si>
    <t>Barrington township</t>
  </si>
  <si>
    <t>1703105586</t>
  </si>
  <si>
    <t>Berwyn township</t>
  </si>
  <si>
    <t>1703106561</t>
  </si>
  <si>
    <t>Bloom township</t>
  </si>
  <si>
    <t>1703107939</t>
  </si>
  <si>
    <t>Bremen township</t>
  </si>
  <si>
    <t>1703110474</t>
  </si>
  <si>
    <t>Calumet township</t>
  </si>
  <si>
    <t>1703114000</t>
  </si>
  <si>
    <t>1703114364</t>
  </si>
  <si>
    <t>Cicero township</t>
  </si>
  <si>
    <t>1703123243</t>
  </si>
  <si>
    <t>Elk Grove township</t>
  </si>
  <si>
    <t>1703124582</t>
  </si>
  <si>
    <t>1703132694</t>
  </si>
  <si>
    <t>Hanover township</t>
  </si>
  <si>
    <t>1703142808</t>
  </si>
  <si>
    <t>Lemont township</t>
  </si>
  <si>
    <t>1703143120</t>
  </si>
  <si>
    <t>Leyden township</t>
  </si>
  <si>
    <t>1703145447</t>
  </si>
  <si>
    <t>Lyons township</t>
  </si>
  <si>
    <t>1703146162</t>
  </si>
  <si>
    <t>Maine township</t>
  </si>
  <si>
    <t>1703152909</t>
  </si>
  <si>
    <t>New Trier township</t>
  </si>
  <si>
    <t>1703153013</t>
  </si>
  <si>
    <t>Niles township</t>
  </si>
  <si>
    <t>1703153676</t>
  </si>
  <si>
    <t>Northfield township</t>
  </si>
  <si>
    <t>1703154430</t>
  </si>
  <si>
    <t>Norwood Park township</t>
  </si>
  <si>
    <t>1703154898</t>
  </si>
  <si>
    <t>Oak Park township</t>
  </si>
  <si>
    <t>1703156614</t>
  </si>
  <si>
    <t>Orland township</t>
  </si>
  <si>
    <t>1703157238</t>
  </si>
  <si>
    <t>Palatine township</t>
  </si>
  <si>
    <t>1703157355</t>
  </si>
  <si>
    <t>Palos township</t>
  </si>
  <si>
    <t>1703162133</t>
  </si>
  <si>
    <t>Proviso township</t>
  </si>
  <si>
    <t>1703163498</t>
  </si>
  <si>
    <t>Rich township</t>
  </si>
  <si>
    <t>1703164317</t>
  </si>
  <si>
    <t>River Forest township</t>
  </si>
  <si>
    <t>1703164434</t>
  </si>
  <si>
    <t>1703168016</t>
  </si>
  <si>
    <t>Schaumburg township</t>
  </si>
  <si>
    <t>1703172689</t>
  </si>
  <si>
    <t>Stickney township</t>
  </si>
  <si>
    <t>1703175198</t>
  </si>
  <si>
    <t>Thornton township</t>
  </si>
  <si>
    <t>1703181100</t>
  </si>
  <si>
    <t>Wheeling township</t>
  </si>
  <si>
    <t>1703183531</t>
  </si>
  <si>
    <t>Worth township</t>
  </si>
  <si>
    <t>1703335970</t>
  </si>
  <si>
    <t>1703336854</t>
  </si>
  <si>
    <t>Hutsonville township</t>
  </si>
  <si>
    <t>1703341833</t>
  </si>
  <si>
    <t>Lamotte township</t>
  </si>
  <si>
    <t>1703343315</t>
  </si>
  <si>
    <t>Licking township</t>
  </si>
  <si>
    <t>1703347202</t>
  </si>
  <si>
    <t>1703350205</t>
  </si>
  <si>
    <t>1703355119</t>
  </si>
  <si>
    <t>Oblong township</t>
  </si>
  <si>
    <t>1703361470</t>
  </si>
  <si>
    <t>1703364720</t>
  </si>
  <si>
    <t>Robinson township</t>
  </si>
  <si>
    <t>1703371344</t>
  </si>
  <si>
    <t>Southwest township</t>
  </si>
  <si>
    <t>1703516587</t>
  </si>
  <si>
    <t>Cottonwood township</t>
  </si>
  <si>
    <t>1703517640</t>
  </si>
  <si>
    <t>1703531537</t>
  </si>
  <si>
    <t>Greenup township</t>
  </si>
  <si>
    <t>1703551993</t>
  </si>
  <si>
    <t>Neoga township</t>
  </si>
  <si>
    <t>1703572143</t>
  </si>
  <si>
    <t>Spring Point township</t>
  </si>
  <si>
    <t>1703573729</t>
  </si>
  <si>
    <t>1703576641</t>
  </si>
  <si>
    <t>1703582959</t>
  </si>
  <si>
    <t>Woodbury township</t>
  </si>
  <si>
    <t>1703700386</t>
  </si>
  <si>
    <t>1703714988</t>
  </si>
  <si>
    <t>Clinton township</t>
  </si>
  <si>
    <t>1703716483</t>
  </si>
  <si>
    <t>Cortland township</t>
  </si>
  <si>
    <t>1703719174</t>
  </si>
  <si>
    <t>DeKalb township</t>
  </si>
  <si>
    <t>1703727650</t>
  </si>
  <si>
    <t>1703728911</t>
  </si>
  <si>
    <t>Genoa township</t>
  </si>
  <si>
    <t>1703740078</t>
  </si>
  <si>
    <t>Kingston township</t>
  </si>
  <si>
    <t>1703746292</t>
  </si>
  <si>
    <t>Malta township</t>
  </si>
  <si>
    <t>1703747696</t>
  </si>
  <si>
    <t>Mayfield township</t>
  </si>
  <si>
    <t>1703748983</t>
  </si>
  <si>
    <t>Milan township</t>
  </si>
  <si>
    <t>1703758200</t>
  </si>
  <si>
    <t>Paw Paw township</t>
  </si>
  <si>
    <t>1703759676</t>
  </si>
  <si>
    <t>Pierce township</t>
  </si>
  <si>
    <t>1703767561</t>
  </si>
  <si>
    <t>Sandwich township</t>
  </si>
  <si>
    <t>1703768835</t>
  </si>
  <si>
    <t>Shabbona township</t>
  </si>
  <si>
    <t>1703770473</t>
  </si>
  <si>
    <t>Somonauk township</t>
  </si>
  <si>
    <t>1703770837</t>
  </si>
  <si>
    <t>South Grove township</t>
  </si>
  <si>
    <t>1703772182</t>
  </si>
  <si>
    <t>Squaw Grove township</t>
  </si>
  <si>
    <t>1703774236</t>
  </si>
  <si>
    <t>Sycamore township</t>
  </si>
  <si>
    <t>1703777798</t>
  </si>
  <si>
    <t>Victor township</t>
  </si>
  <si>
    <t>1703903714</t>
  </si>
  <si>
    <t>1703915014</t>
  </si>
  <si>
    <t>Clintonia township</t>
  </si>
  <si>
    <t>1703917302</t>
  </si>
  <si>
    <t>Creek township</t>
  </si>
  <si>
    <t>1703919785</t>
  </si>
  <si>
    <t>De Witt township</t>
  </si>
  <si>
    <t>1703933058</t>
  </si>
  <si>
    <t>Harp township</t>
  </si>
  <si>
    <t>1703953117</t>
  </si>
  <si>
    <t>Nixon township</t>
  </si>
  <si>
    <t>1703966469</t>
  </si>
  <si>
    <t>Rutledge township</t>
  </si>
  <si>
    <t>1703967639</t>
  </si>
  <si>
    <t>Santa Anna township</t>
  </si>
  <si>
    <t>1703974769</t>
  </si>
  <si>
    <t>1703976342</t>
  </si>
  <si>
    <t>Tunbridge township</t>
  </si>
  <si>
    <t>1703978786</t>
  </si>
  <si>
    <t>Wapella township</t>
  </si>
  <si>
    <t>1703979462</t>
  </si>
  <si>
    <t>Waynesville township</t>
  </si>
  <si>
    <t>1703982140</t>
  </si>
  <si>
    <t>1704101894</t>
  </si>
  <si>
    <t>Arcola township</t>
  </si>
  <si>
    <t>1704107458</t>
  </si>
  <si>
    <t>Bourbon township</t>
  </si>
  <si>
    <t>1704107497</t>
  </si>
  <si>
    <t>Bowdre township</t>
  </si>
  <si>
    <t>1704110604</t>
  </si>
  <si>
    <t>Camargo township</t>
  </si>
  <si>
    <t>1704128755</t>
  </si>
  <si>
    <t>Garrett township</t>
  </si>
  <si>
    <t>1704151427</t>
  </si>
  <si>
    <t>Murdock township</t>
  </si>
  <si>
    <t>1704152636</t>
  </si>
  <si>
    <t>Newman township</t>
  </si>
  <si>
    <t>1704167730</t>
  </si>
  <si>
    <t>Sargent township</t>
  </si>
  <si>
    <t>1704176420</t>
  </si>
  <si>
    <t>Tuscola township</t>
  </si>
  <si>
    <t>1704300250</t>
  </si>
  <si>
    <t>Addison township</t>
  </si>
  <si>
    <t>1704306600</t>
  </si>
  <si>
    <t>Bloomingdale township</t>
  </si>
  <si>
    <t>1704314000</t>
  </si>
  <si>
    <t>1704320604</t>
  </si>
  <si>
    <t>Downers Grove township</t>
  </si>
  <si>
    <t>1704343952</t>
  </si>
  <si>
    <t>Lisle township</t>
  </si>
  <si>
    <t>1704349451</t>
  </si>
  <si>
    <t>Milton township</t>
  </si>
  <si>
    <t>1704351635</t>
  </si>
  <si>
    <t>Naperville township</t>
  </si>
  <si>
    <t>1704379410</t>
  </si>
  <si>
    <t>Wayne township</t>
  </si>
  <si>
    <t>1704382413</t>
  </si>
  <si>
    <t>Winfield township</t>
  </si>
  <si>
    <t>1704383947</t>
  </si>
  <si>
    <t>1704508901</t>
  </si>
  <si>
    <t>Brouilletts Creek township</t>
  </si>
  <si>
    <t>1704509213</t>
  </si>
  <si>
    <t>Buck township</t>
  </si>
  <si>
    <t>1704522502</t>
  </si>
  <si>
    <t>Edgar township</t>
  </si>
  <si>
    <t>1704522912</t>
  </si>
  <si>
    <t>Elbridge township</t>
  </si>
  <si>
    <t>1704523958</t>
  </si>
  <si>
    <t>Embarrass township</t>
  </si>
  <si>
    <t>1704530822</t>
  </si>
  <si>
    <t>Grandview township</t>
  </si>
  <si>
    <t>1704536685</t>
  </si>
  <si>
    <t>Hunter township</t>
  </si>
  <si>
    <t>1704538999</t>
  </si>
  <si>
    <t>Kansas township</t>
  </si>
  <si>
    <t>1704557641</t>
  </si>
  <si>
    <t>Paris township</t>
  </si>
  <si>
    <t>1704561483</t>
  </si>
  <si>
    <t>1704565923</t>
  </si>
  <si>
    <t>Ross township</t>
  </si>
  <si>
    <t>1704569498</t>
  </si>
  <si>
    <t>1704573092</t>
  </si>
  <si>
    <t>Stratton township</t>
  </si>
  <si>
    <t>1704574288</t>
  </si>
  <si>
    <t>Symmes township</t>
  </si>
  <si>
    <t>1704584064</t>
  </si>
  <si>
    <t>Young America township</t>
  </si>
  <si>
    <t>1704790039</t>
  </si>
  <si>
    <t>Albion No. 1 precinct</t>
  </si>
  <si>
    <t>1704790041</t>
  </si>
  <si>
    <t>Albion No. 2 precinct</t>
  </si>
  <si>
    <t>1704790044</t>
  </si>
  <si>
    <t>Albion No. 3 precinct</t>
  </si>
  <si>
    <t>1704790486</t>
  </si>
  <si>
    <t>Bone Gap precinct</t>
  </si>
  <si>
    <t>1704790540</t>
  </si>
  <si>
    <t>Browns precinct</t>
  </si>
  <si>
    <t>1704790954</t>
  </si>
  <si>
    <t>Dixon precinct</t>
  </si>
  <si>
    <t>1704791152</t>
  </si>
  <si>
    <t>Ellery precinct</t>
  </si>
  <si>
    <t>1704791296</t>
  </si>
  <si>
    <t>French Creek precinct</t>
  </si>
  <si>
    <t>1704793081</t>
  </si>
  <si>
    <t>Salem No. 1 precinct</t>
  </si>
  <si>
    <t>1704793084</t>
  </si>
  <si>
    <t>Salem No. 2 precinct</t>
  </si>
  <si>
    <t>1704793153</t>
  </si>
  <si>
    <t>Shelby No. 1 precinct</t>
  </si>
  <si>
    <t>1704793156</t>
  </si>
  <si>
    <t>Shelby No. 2 precinct</t>
  </si>
  <si>
    <t>1704903558</t>
  </si>
  <si>
    <t>1704906145</t>
  </si>
  <si>
    <t>Bishop township</t>
  </si>
  <si>
    <t>1704920474</t>
  </si>
  <si>
    <t>1704938063</t>
  </si>
  <si>
    <t>1704943159</t>
  </si>
  <si>
    <t>1704945161</t>
  </si>
  <si>
    <t>1704947462</t>
  </si>
  <si>
    <t>1704949763</t>
  </si>
  <si>
    <t>Moccasin township</t>
  </si>
  <si>
    <t>1704950725</t>
  </si>
  <si>
    <t>Mound township</t>
  </si>
  <si>
    <t>1704966807</t>
  </si>
  <si>
    <t>1704973651</t>
  </si>
  <si>
    <t>1704974756</t>
  </si>
  <si>
    <t>Teutopolis township</t>
  </si>
  <si>
    <t>1704976654</t>
  </si>
  <si>
    <t>1704979254</t>
  </si>
  <si>
    <t>Watson township</t>
  </si>
  <si>
    <t>1704979891</t>
  </si>
  <si>
    <t>West township</t>
  </si>
  <si>
    <t>1705103155</t>
  </si>
  <si>
    <t>Avena township</t>
  </si>
  <si>
    <t>1705104377</t>
  </si>
  <si>
    <t>Bear Grove township</t>
  </si>
  <si>
    <t>1705107562</t>
  </si>
  <si>
    <t>Bowling Green township</t>
  </si>
  <si>
    <t>1705111501</t>
  </si>
  <si>
    <t>1705136802</t>
  </si>
  <si>
    <t>1705139116</t>
  </si>
  <si>
    <t>Kaskaskia township</t>
  </si>
  <si>
    <t>1705140533</t>
  </si>
  <si>
    <t>La Clede township</t>
  </si>
  <si>
    <t>1705144459</t>
  </si>
  <si>
    <t>Lone Grove township</t>
  </si>
  <si>
    <t>1705144901</t>
  </si>
  <si>
    <t>Loudon township</t>
  </si>
  <si>
    <t>1705156913</t>
  </si>
  <si>
    <t>Otego township</t>
  </si>
  <si>
    <t>1705161106</t>
  </si>
  <si>
    <t>Pope township</t>
  </si>
  <si>
    <t>1705162640</t>
  </si>
  <si>
    <t>Ramsey township</t>
  </si>
  <si>
    <t>1705168549</t>
  </si>
  <si>
    <t>Sefton township</t>
  </si>
  <si>
    <t>1705168601</t>
  </si>
  <si>
    <t>Seminary township</t>
  </si>
  <si>
    <t>1705168926</t>
  </si>
  <si>
    <t>Shafter township</t>
  </si>
  <si>
    <t>1705169017</t>
  </si>
  <si>
    <t>Sharon township</t>
  </si>
  <si>
    <t>1705170876</t>
  </si>
  <si>
    <t>South Hurricane township</t>
  </si>
  <si>
    <t>1705177330</t>
  </si>
  <si>
    <t>Vandalia township</t>
  </si>
  <si>
    <t>1705181022</t>
  </si>
  <si>
    <t>1705181568</t>
  </si>
  <si>
    <t>Wilberton township</t>
  </si>
  <si>
    <t>1705307978</t>
  </si>
  <si>
    <t>Brenton township</t>
  </si>
  <si>
    <t>1705310214</t>
  </si>
  <si>
    <t>Button township</t>
  </si>
  <si>
    <t>1705320110</t>
  </si>
  <si>
    <t>Dix township</t>
  </si>
  <si>
    <t>1705320799</t>
  </si>
  <si>
    <t>Drummer township</t>
  </si>
  <si>
    <t>1705345252</t>
  </si>
  <si>
    <t>Lyman township</t>
  </si>
  <si>
    <t>1705349919</t>
  </si>
  <si>
    <t>Mona township</t>
  </si>
  <si>
    <t>1705358122</t>
  </si>
  <si>
    <t>Patton township</t>
  </si>
  <si>
    <t>1705358317</t>
  </si>
  <si>
    <t>Peach Orchard township</t>
  </si>
  <si>
    <t>1705358512</t>
  </si>
  <si>
    <t>Pella township</t>
  </si>
  <si>
    <t>1705365273</t>
  </si>
  <si>
    <t>1705373521</t>
  </si>
  <si>
    <t>Sullivant township</t>
  </si>
  <si>
    <t>1705378474</t>
  </si>
  <si>
    <t>Wall township</t>
  </si>
  <si>
    <t>1705503818</t>
  </si>
  <si>
    <t>1705505313</t>
  </si>
  <si>
    <t>1705508940</t>
  </si>
  <si>
    <t>Browning township</t>
  </si>
  <si>
    <t>1705511813</t>
  </si>
  <si>
    <t>1705519421</t>
  </si>
  <si>
    <t>Denning township</t>
  </si>
  <si>
    <t>1705521735</t>
  </si>
  <si>
    <t>Eastern township</t>
  </si>
  <si>
    <t>1705524686</t>
  </si>
  <si>
    <t>1705527611</t>
  </si>
  <si>
    <t>Frankfort township</t>
  </si>
  <si>
    <t>1705530406</t>
  </si>
  <si>
    <t>Goode township</t>
  </si>
  <si>
    <t>1705553637</t>
  </si>
  <si>
    <t>Northern township</t>
  </si>
  <si>
    <t>1705570070</t>
  </si>
  <si>
    <t>1705576576</t>
  </si>
  <si>
    <t>Tyrone township</t>
  </si>
  <si>
    <t>1705702648</t>
  </si>
  <si>
    <t>Astoria township</t>
  </si>
  <si>
    <t>1705703584</t>
  </si>
  <si>
    <t>1705705469</t>
  </si>
  <si>
    <t>Bernadotte township</t>
  </si>
  <si>
    <t>1705709265</t>
  </si>
  <si>
    <t>Buckheart township</t>
  </si>
  <si>
    <t>1705711020</t>
  </si>
  <si>
    <t>Canton township</t>
  </si>
  <si>
    <t>1705711696</t>
  </si>
  <si>
    <t>Cass township</t>
  </si>
  <si>
    <t>1705718979</t>
  </si>
  <si>
    <t>Deerfield township</t>
  </si>
  <si>
    <t>1705723542</t>
  </si>
  <si>
    <t>Ellisville township</t>
  </si>
  <si>
    <t>1705725076</t>
  </si>
  <si>
    <t>1705725427</t>
  </si>
  <si>
    <t>Farmers township</t>
  </si>
  <si>
    <t>1705725544</t>
  </si>
  <si>
    <t>1705733110</t>
  </si>
  <si>
    <t>1705737842</t>
  </si>
  <si>
    <t>Isabel township</t>
  </si>
  <si>
    <t>1705738713</t>
  </si>
  <si>
    <t>Joshua township</t>
  </si>
  <si>
    <t>1705739714</t>
  </si>
  <si>
    <t>Kerton township</t>
  </si>
  <si>
    <t>1705742574</t>
  </si>
  <si>
    <t>1705743068</t>
  </si>
  <si>
    <t>Lewistown township</t>
  </si>
  <si>
    <t>1705744134</t>
  </si>
  <si>
    <t>Liverpool township</t>
  </si>
  <si>
    <t>1705756588</t>
  </si>
  <si>
    <t>Orion township</t>
  </si>
  <si>
    <t>1705760430</t>
  </si>
  <si>
    <t>Pleasant township</t>
  </si>
  <si>
    <t>1705762276</t>
  </si>
  <si>
    <t>Putman township</t>
  </si>
  <si>
    <t>1705776667</t>
  </si>
  <si>
    <t>1705777655</t>
  </si>
  <si>
    <t>Vermont township</t>
  </si>
  <si>
    <t>1705779137</t>
  </si>
  <si>
    <t>Waterford township</t>
  </si>
  <si>
    <t>1705783089</t>
  </si>
  <si>
    <t>1705784077</t>
  </si>
  <si>
    <t>Young Hickory township</t>
  </si>
  <si>
    <t>1705902427</t>
  </si>
  <si>
    <t>Asbury township</t>
  </si>
  <si>
    <t>1705907536</t>
  </si>
  <si>
    <t>Bowlesville township</t>
  </si>
  <si>
    <t>1705921449</t>
  </si>
  <si>
    <t>Eagle Creek township</t>
  </si>
  <si>
    <t>1705924361</t>
  </si>
  <si>
    <t>Equality township</t>
  </si>
  <si>
    <t>1705930302</t>
  </si>
  <si>
    <t>Gold Hill township</t>
  </si>
  <si>
    <t>1705952519</t>
  </si>
  <si>
    <t>New Haven township</t>
  </si>
  <si>
    <t>1705953702</t>
  </si>
  <si>
    <t>1705956016</t>
  </si>
  <si>
    <t>1705964031</t>
  </si>
  <si>
    <t>Ridgway township</t>
  </si>
  <si>
    <t>1705969069</t>
  </si>
  <si>
    <t>Shawnee township</t>
  </si>
  <si>
    <t>1706102700</t>
  </si>
  <si>
    <t>Athensville township</t>
  </si>
  <si>
    <t>1706106860</t>
  </si>
  <si>
    <t>Bluffdale township</t>
  </si>
  <si>
    <t>1706111475</t>
  </si>
  <si>
    <t>1706138882</t>
  </si>
  <si>
    <t>Kane township</t>
  </si>
  <si>
    <t>1706143809</t>
  </si>
  <si>
    <t>Linder township</t>
  </si>
  <si>
    <t>1706158096</t>
  </si>
  <si>
    <t>Patterson township</t>
  </si>
  <si>
    <t>1706164824</t>
  </si>
  <si>
    <t>Rockbridge township</t>
  </si>
  <si>
    <t>1706165494</t>
  </si>
  <si>
    <t>Roodhouse township</t>
  </si>
  <si>
    <t>1706166235</t>
  </si>
  <si>
    <t>Rubicon township</t>
  </si>
  <si>
    <t>1706178461</t>
  </si>
  <si>
    <t>Walkerville township</t>
  </si>
  <si>
    <t>1706181269</t>
  </si>
  <si>
    <t>White Hall township</t>
  </si>
  <si>
    <t>1706183401</t>
  </si>
  <si>
    <t>Woodville township</t>
  </si>
  <si>
    <t>1706183583</t>
  </si>
  <si>
    <t>Wrights township</t>
  </si>
  <si>
    <t>1706303090</t>
  </si>
  <si>
    <t>Aux Sable township</t>
  </si>
  <si>
    <t>1706307653</t>
  </si>
  <si>
    <t>Braceville township</t>
  </si>
  <si>
    <t>1706324400</t>
  </si>
  <si>
    <t>Erienna township</t>
  </si>
  <si>
    <t>1706325778</t>
  </si>
  <si>
    <t>Felix township</t>
  </si>
  <si>
    <t>1706328677</t>
  </si>
  <si>
    <t>Garfield township</t>
  </si>
  <si>
    <t>1706330432</t>
  </si>
  <si>
    <t>Goodfarm township</t>
  </si>
  <si>
    <t>1706330549</t>
  </si>
  <si>
    <t>Goose Lake township</t>
  </si>
  <si>
    <t>1706331381</t>
  </si>
  <si>
    <t>1706334657</t>
  </si>
  <si>
    <t>1706346175</t>
  </si>
  <si>
    <t>1706347800</t>
  </si>
  <si>
    <t>Mazon township</t>
  </si>
  <si>
    <t>1706350504</t>
  </si>
  <si>
    <t>1706352038</t>
  </si>
  <si>
    <t>Nettle Creek township</t>
  </si>
  <si>
    <t>1706353286</t>
  </si>
  <si>
    <t>1706367678</t>
  </si>
  <si>
    <t>1706377850</t>
  </si>
  <si>
    <t>Vienna township</t>
  </si>
  <si>
    <t>1706379345</t>
  </si>
  <si>
    <t>Wauponsee township</t>
  </si>
  <si>
    <t>1706504481</t>
  </si>
  <si>
    <t>Beaver Creek township</t>
  </si>
  <si>
    <t>1706517627</t>
  </si>
  <si>
    <t>1706517809</t>
  </si>
  <si>
    <t>Crouch township</t>
  </si>
  <si>
    <t>1706518316</t>
  </si>
  <si>
    <t>Dahlgren township</t>
  </si>
  <si>
    <t>1706526324</t>
  </si>
  <si>
    <t>Flannigan township</t>
  </si>
  <si>
    <t>1706540299</t>
  </si>
  <si>
    <t>Knight Prairie township</t>
  </si>
  <si>
    <t>1706545837</t>
  </si>
  <si>
    <t>McLeansboro township</t>
  </si>
  <si>
    <t>1706547657</t>
  </si>
  <si>
    <t>Mayberry township</t>
  </si>
  <si>
    <t>1706570655</t>
  </si>
  <si>
    <t>South Crouch township</t>
  </si>
  <si>
    <t>1706570785</t>
  </si>
  <si>
    <t>South Flannigan township</t>
  </si>
  <si>
    <t>1706571305</t>
  </si>
  <si>
    <t>South Twigg township</t>
  </si>
  <si>
    <t>1706576472</t>
  </si>
  <si>
    <t>Twigg township</t>
  </si>
  <si>
    <t>1706701621</t>
  </si>
  <si>
    <t>Appanoose township</t>
  </si>
  <si>
    <t>1706702999</t>
  </si>
  <si>
    <t>1706704338</t>
  </si>
  <si>
    <t>1706711540</t>
  </si>
  <si>
    <t>Carthage township</t>
  </si>
  <si>
    <t>1706714104</t>
  </si>
  <si>
    <t>Chili township</t>
  </si>
  <si>
    <t>1706718433</t>
  </si>
  <si>
    <t>Dallas City township</t>
  </si>
  <si>
    <t>1706721306</t>
  </si>
  <si>
    <t>1706727325</t>
  </si>
  <si>
    <t>Fountain Green township</t>
  </si>
  <si>
    <t>1706732629</t>
  </si>
  <si>
    <t>Hancock township</t>
  </si>
  <si>
    <t>1706732993</t>
  </si>
  <si>
    <t>Harmony township</t>
  </si>
  <si>
    <t>1706740845</t>
  </si>
  <si>
    <t>La Harpe township</t>
  </si>
  <si>
    <t>1706750140</t>
  </si>
  <si>
    <t>Montebello township</t>
  </si>
  <si>
    <t>1706751804</t>
  </si>
  <si>
    <t>Nauvoo township</t>
  </si>
  <si>
    <t>1706759845</t>
  </si>
  <si>
    <t>Pilot Grove township</t>
  </si>
  <si>
    <t>1706761093</t>
  </si>
  <si>
    <t>Pontoosuc township</t>
  </si>
  <si>
    <t>1706761496</t>
  </si>
  <si>
    <t>1706764876</t>
  </si>
  <si>
    <t>1706765234</t>
  </si>
  <si>
    <t>Rocky Run township</t>
  </si>
  <si>
    <t>1706766612</t>
  </si>
  <si>
    <t>St. Albans township</t>
  </si>
  <si>
    <t>1706767054</t>
  </si>
  <si>
    <t>St. Mary township</t>
  </si>
  <si>
    <t>1706770499</t>
  </si>
  <si>
    <t>Sonora township</t>
  </si>
  <si>
    <t>1706778422</t>
  </si>
  <si>
    <t>1706778955</t>
  </si>
  <si>
    <t>Warsaw township</t>
  </si>
  <si>
    <t>1706781607</t>
  </si>
  <si>
    <t>Wilcox township</t>
  </si>
  <si>
    <t>1706783713</t>
  </si>
  <si>
    <t>Wythe township</t>
  </si>
  <si>
    <t>1706990666</t>
  </si>
  <si>
    <t>Cave-In-Rock precinct</t>
  </si>
  <si>
    <t>1706991998</t>
  </si>
  <si>
    <t>McFarlan precinct</t>
  </si>
  <si>
    <t>1706992170</t>
  </si>
  <si>
    <t>Monroe precinct</t>
  </si>
  <si>
    <t>1706992995</t>
  </si>
  <si>
    <t>Rock precinct</t>
  </si>
  <si>
    <t>1706993050</t>
  </si>
  <si>
    <t>Rosiclare precinct</t>
  </si>
  <si>
    <t>1706993276</t>
  </si>
  <si>
    <t>Stone Church precinct</t>
  </si>
  <si>
    <t>1707103415</t>
  </si>
  <si>
    <t>Bald Bluff township</t>
  </si>
  <si>
    <t>1707105911</t>
  </si>
  <si>
    <t>Biggsville township</t>
  </si>
  <si>
    <t>1707111280</t>
  </si>
  <si>
    <t>Carman township</t>
  </si>
  <si>
    <t>1707129444</t>
  </si>
  <si>
    <t>Gladstone township</t>
  </si>
  <si>
    <t>1707144394</t>
  </si>
  <si>
    <t>Lomax township</t>
  </si>
  <si>
    <t>1707148086</t>
  </si>
  <si>
    <t>Media township</t>
  </si>
  <si>
    <t>1707156250</t>
  </si>
  <si>
    <t>Oquawka township</t>
  </si>
  <si>
    <t>1707162861</t>
  </si>
  <si>
    <t>Raritan township</t>
  </si>
  <si>
    <t>1707166222</t>
  </si>
  <si>
    <t>Rozetta township</t>
  </si>
  <si>
    <t>1707173274</t>
  </si>
  <si>
    <t>Stronghurst township</t>
  </si>
  <si>
    <t>1707174730</t>
  </si>
  <si>
    <t>Terre Haute township</t>
  </si>
  <si>
    <t>1707300503</t>
  </si>
  <si>
    <t>Alba township</t>
  </si>
  <si>
    <t>1707301504</t>
  </si>
  <si>
    <t>Andover township</t>
  </si>
  <si>
    <t>1707301582</t>
  </si>
  <si>
    <t>Annawan township</t>
  </si>
  <si>
    <t>1707302739</t>
  </si>
  <si>
    <t>Atkinson township</t>
  </si>
  <si>
    <t>1707309824</t>
  </si>
  <si>
    <t>Burns township</t>
  </si>
  <si>
    <t>1707310656</t>
  </si>
  <si>
    <t>Cambridge township</t>
  </si>
  <si>
    <t>1707315040</t>
  </si>
  <si>
    <t>Clover township</t>
  </si>
  <si>
    <t>1707315677</t>
  </si>
  <si>
    <t>Colona township</t>
  </si>
  <si>
    <t>1707316444</t>
  </si>
  <si>
    <t>Cornwall township</t>
  </si>
  <si>
    <t>1707322476</t>
  </si>
  <si>
    <t>Edford township</t>
  </si>
  <si>
    <t>1707328443</t>
  </si>
  <si>
    <t>Galva township</t>
  </si>
  <si>
    <t>1707328859</t>
  </si>
  <si>
    <t>Geneseo township</t>
  </si>
  <si>
    <t>1707332642</t>
  </si>
  <si>
    <t>Hanna township</t>
  </si>
  <si>
    <t>1707339740</t>
  </si>
  <si>
    <t>Kewanee township</t>
  </si>
  <si>
    <t>1707344732</t>
  </si>
  <si>
    <t>Loraine township</t>
  </si>
  <si>
    <t>1707345304</t>
  </si>
  <si>
    <t>Lynn township</t>
  </si>
  <si>
    <t>1707351388</t>
  </si>
  <si>
    <t>Munson township</t>
  </si>
  <si>
    <t>1707356809</t>
  </si>
  <si>
    <t>Osco township</t>
  </si>
  <si>
    <t>1707357108</t>
  </si>
  <si>
    <t>Oxford township</t>
  </si>
  <si>
    <t>1707359462</t>
  </si>
  <si>
    <t>Phenix township</t>
  </si>
  <si>
    <t>1707379722</t>
  </si>
  <si>
    <t>Weller township</t>
  </si>
  <si>
    <t>1707380190</t>
  </si>
  <si>
    <t>Western township</t>
  </si>
  <si>
    <t>1707380983</t>
  </si>
  <si>
    <t>Wethersfield township</t>
  </si>
  <si>
    <t>1707384012</t>
  </si>
  <si>
    <t>Yorktown township</t>
  </si>
  <si>
    <t>1707502401</t>
  </si>
  <si>
    <t>Artesia township</t>
  </si>
  <si>
    <t>1707502453</t>
  </si>
  <si>
    <t>Ash Grove township</t>
  </si>
  <si>
    <t>1707502492</t>
  </si>
  <si>
    <t>Ashkum township</t>
  </si>
  <si>
    <t>1707504455</t>
  </si>
  <si>
    <t>1707504520</t>
  </si>
  <si>
    <t>Beaverville township</t>
  </si>
  <si>
    <t>1707505014</t>
  </si>
  <si>
    <t>Belmont township</t>
  </si>
  <si>
    <t>1707512814</t>
  </si>
  <si>
    <t>Chebanse township</t>
  </si>
  <si>
    <t>1707516041</t>
  </si>
  <si>
    <t>1707517367</t>
  </si>
  <si>
    <t>Crescent township</t>
  </si>
  <si>
    <t>1707518511</t>
  </si>
  <si>
    <t>Danforth township</t>
  </si>
  <si>
    <t>1707520487</t>
  </si>
  <si>
    <t>1707527286</t>
  </si>
  <si>
    <t>Fountain Creek township</t>
  </si>
  <si>
    <t>1707537725</t>
  </si>
  <si>
    <t>Iroquois township</t>
  </si>
  <si>
    <t>1707544277</t>
  </si>
  <si>
    <t>Loda township</t>
  </si>
  <si>
    <t>1707544979</t>
  </si>
  <si>
    <t>Lovejoy township</t>
  </si>
  <si>
    <t>1707547293</t>
  </si>
  <si>
    <t>Martinton township</t>
  </si>
  <si>
    <t>1707548814</t>
  </si>
  <si>
    <t>Middleport township</t>
  </si>
  <si>
    <t>1707549061</t>
  </si>
  <si>
    <t>Milford township</t>
  </si>
  <si>
    <t>1707549074</t>
  </si>
  <si>
    <t>Milks Grove township</t>
  </si>
  <si>
    <t>1707556094</t>
  </si>
  <si>
    <t>Onarga township</t>
  </si>
  <si>
    <t>1707557589</t>
  </si>
  <si>
    <t>Papineau township</t>
  </si>
  <si>
    <t>1707559767</t>
  </si>
  <si>
    <t>Pigeon Grove township</t>
  </si>
  <si>
    <t>1707561665</t>
  </si>
  <si>
    <t>Prairie Green township</t>
  </si>
  <si>
    <t>1707563901</t>
  </si>
  <si>
    <t>Ridgeland township</t>
  </si>
  <si>
    <t>1707569225</t>
  </si>
  <si>
    <t>Sheldon township</t>
  </si>
  <si>
    <t>1707572773</t>
  </si>
  <si>
    <t>Stockland township</t>
  </si>
  <si>
    <t>1707707731</t>
  </si>
  <si>
    <t>1707711170</t>
  </si>
  <si>
    <t>Carbondale township</t>
  </si>
  <si>
    <t>1707719148</t>
  </si>
  <si>
    <t>Degognia township</t>
  </si>
  <si>
    <t>1707719629</t>
  </si>
  <si>
    <t>De Soto township</t>
  </si>
  <si>
    <t>1707723217</t>
  </si>
  <si>
    <t>Elk township</t>
  </si>
  <si>
    <t>1707727260</t>
  </si>
  <si>
    <t>Fountain Bluff township</t>
  </si>
  <si>
    <t>1707730783</t>
  </si>
  <si>
    <t>Grand Tower township</t>
  </si>
  <si>
    <t>1707740104</t>
  </si>
  <si>
    <t>Kinkaid township</t>
  </si>
  <si>
    <t>1707742990</t>
  </si>
  <si>
    <t>Levan township</t>
  </si>
  <si>
    <t>1707746227</t>
  </si>
  <si>
    <t>Makanda township</t>
  </si>
  <si>
    <t>1707751466</t>
  </si>
  <si>
    <t>Murphysboro township</t>
  </si>
  <si>
    <t>1707756276</t>
  </si>
  <si>
    <t>Ora township</t>
  </si>
  <si>
    <t>1707760963</t>
  </si>
  <si>
    <t>Pomona township</t>
  </si>
  <si>
    <t>1707767522</t>
  </si>
  <si>
    <t>Sand Ridge township</t>
  </si>
  <si>
    <t>1707770408</t>
  </si>
  <si>
    <t>Somerset township</t>
  </si>
  <si>
    <t>1707777538</t>
  </si>
  <si>
    <t>Vergennes township</t>
  </si>
  <si>
    <t>1707917653</t>
  </si>
  <si>
    <t>1707927390</t>
  </si>
  <si>
    <t>Fox township</t>
  </si>
  <si>
    <t>1707930887</t>
  </si>
  <si>
    <t>Grandville township</t>
  </si>
  <si>
    <t>1707931888</t>
  </si>
  <si>
    <t>1707936659</t>
  </si>
  <si>
    <t>Hunt City township</t>
  </si>
  <si>
    <t>1707954001</t>
  </si>
  <si>
    <t>North Muddy township</t>
  </si>
  <si>
    <t>1707966803</t>
  </si>
  <si>
    <t>Ste. Marie township</t>
  </si>
  <si>
    <t>1707970200</t>
  </si>
  <si>
    <t>Smallwood township</t>
  </si>
  <si>
    <t>1707971084</t>
  </si>
  <si>
    <t>South Muddy township</t>
  </si>
  <si>
    <t>1707978357</t>
  </si>
  <si>
    <t>1707982023</t>
  </si>
  <si>
    <t>Willow Hill township</t>
  </si>
  <si>
    <t>1708103428</t>
  </si>
  <si>
    <t>Bald Hill township</t>
  </si>
  <si>
    <t>1708106496</t>
  </si>
  <si>
    <t>Blissville township</t>
  </si>
  <si>
    <t>1708111670</t>
  </si>
  <si>
    <t>Casner township</t>
  </si>
  <si>
    <t>1708120227</t>
  </si>
  <si>
    <t>Dodds township</t>
  </si>
  <si>
    <t>1708123334</t>
  </si>
  <si>
    <t>Elk Prairie township</t>
  </si>
  <si>
    <t>1708125648</t>
  </si>
  <si>
    <t>Farrington township</t>
  </si>
  <si>
    <t>1708125986</t>
  </si>
  <si>
    <t>Field township</t>
  </si>
  <si>
    <t>1708130731</t>
  </si>
  <si>
    <t>Grand Prairie township</t>
  </si>
  <si>
    <t>1708145512</t>
  </si>
  <si>
    <t>McClellan township</t>
  </si>
  <si>
    <t>1708150348</t>
  </si>
  <si>
    <t>Moores Prairie township</t>
  </si>
  <si>
    <t>1708151193</t>
  </si>
  <si>
    <t>1708158564</t>
  </si>
  <si>
    <t>Pendleton township</t>
  </si>
  <si>
    <t>1708165377</t>
  </si>
  <si>
    <t>Rome township</t>
  </si>
  <si>
    <t>1708169511</t>
  </si>
  <si>
    <t>1708172039</t>
  </si>
  <si>
    <t>Spring Garden township</t>
  </si>
  <si>
    <t>1708179514</t>
  </si>
  <si>
    <t>Webber township</t>
  </si>
  <si>
    <t>1708323789</t>
  </si>
  <si>
    <t>Elsah township</t>
  </si>
  <si>
    <t>1708324231</t>
  </si>
  <si>
    <t>English township</t>
  </si>
  <si>
    <t>1708325973</t>
  </si>
  <si>
    <t>Fidelity township</t>
  </si>
  <si>
    <t>1708338401</t>
  </si>
  <si>
    <t>Jersey township</t>
  </si>
  <si>
    <t>1708349672</t>
  </si>
  <si>
    <t>1708356952</t>
  </si>
  <si>
    <t>Otter Creek township</t>
  </si>
  <si>
    <t>1708359598</t>
  </si>
  <si>
    <t>Piasa township</t>
  </si>
  <si>
    <t>1708362354</t>
  </si>
  <si>
    <t>Quarry township</t>
  </si>
  <si>
    <t>1708363745</t>
  </si>
  <si>
    <t>Richwood township</t>
  </si>
  <si>
    <t>1708365689</t>
  </si>
  <si>
    <t>Rosedale township</t>
  </si>
  <si>
    <t>1708366482</t>
  </si>
  <si>
    <t>Ruyle township</t>
  </si>
  <si>
    <t>1708501686</t>
  </si>
  <si>
    <t>Apple River township</t>
  </si>
  <si>
    <t>1708505495</t>
  </si>
  <si>
    <t>Berreman township</t>
  </si>
  <si>
    <t>1708516639</t>
  </si>
  <si>
    <t>Council Hill township</t>
  </si>
  <si>
    <t>1708519551</t>
  </si>
  <si>
    <t>Derinda township</t>
  </si>
  <si>
    <t>1708521202</t>
  </si>
  <si>
    <t>Dunleith township</t>
  </si>
  <si>
    <t>1708521813</t>
  </si>
  <si>
    <t>East Galena township</t>
  </si>
  <si>
    <t>1708523178</t>
  </si>
  <si>
    <t>Elizabeth township</t>
  </si>
  <si>
    <t>1708531979</t>
  </si>
  <si>
    <t>Guilford township</t>
  </si>
  <si>
    <t>1708532720</t>
  </si>
  <si>
    <t>1708548372</t>
  </si>
  <si>
    <t>Menominee township</t>
  </si>
  <si>
    <t>1708553208</t>
  </si>
  <si>
    <t>Nora township</t>
  </si>
  <si>
    <t>1708560664</t>
  </si>
  <si>
    <t>Pleasant Valley township</t>
  </si>
  <si>
    <t>1708562926</t>
  </si>
  <si>
    <t>Rawlins township</t>
  </si>
  <si>
    <t>1708563472</t>
  </si>
  <si>
    <t>Rice township</t>
  </si>
  <si>
    <t>1708566326</t>
  </si>
  <si>
    <t>Rush township</t>
  </si>
  <si>
    <t>1708567938</t>
  </si>
  <si>
    <t>Scales Mound township</t>
  </si>
  <si>
    <t>1708572793</t>
  </si>
  <si>
    <t>Stockton township</t>
  </si>
  <si>
    <t>1708575146</t>
  </si>
  <si>
    <t>1708578084</t>
  </si>
  <si>
    <t>Vinegar Hill township</t>
  </si>
  <si>
    <t>1708578799</t>
  </si>
  <si>
    <t>Wards Grove township</t>
  </si>
  <si>
    <t>1708578864</t>
  </si>
  <si>
    <t>Warren township</t>
  </si>
  <si>
    <t>1708580359</t>
  </si>
  <si>
    <t>West Galena township</t>
  </si>
  <si>
    <t>1708582907</t>
  </si>
  <si>
    <t>Woodbine township</t>
  </si>
  <si>
    <t>1708790346</t>
  </si>
  <si>
    <t>Belknap precinct</t>
  </si>
  <si>
    <t>1708790450</t>
  </si>
  <si>
    <t>Bloomfield precinct</t>
  </si>
  <si>
    <t>1708790558</t>
  </si>
  <si>
    <t>Burnside precinct</t>
  </si>
  <si>
    <t>1708790594</t>
  </si>
  <si>
    <t>1708791188</t>
  </si>
  <si>
    <t>Elvira precinct</t>
  </si>
  <si>
    <t>1708791440</t>
  </si>
  <si>
    <t>Goreville No. 1 precinct</t>
  </si>
  <si>
    <t>1708791458</t>
  </si>
  <si>
    <t>Goreville No. 2 precinct</t>
  </si>
  <si>
    <t>1708791512</t>
  </si>
  <si>
    <t>Grantsburg No. 1 precinct</t>
  </si>
  <si>
    <t>1708791530</t>
  </si>
  <si>
    <t>Grantsburg No. 2 precinct</t>
  </si>
  <si>
    <t>1708791840</t>
  </si>
  <si>
    <t>Lake No. 1 precinct</t>
  </si>
  <si>
    <t>1708791842</t>
  </si>
  <si>
    <t>Lake No. 2 precinct</t>
  </si>
  <si>
    <t>1708792340</t>
  </si>
  <si>
    <t>Ozark precinct</t>
  </si>
  <si>
    <t>1708793168</t>
  </si>
  <si>
    <t>Simpson precinct</t>
  </si>
  <si>
    <t>1708793456</t>
  </si>
  <si>
    <t>Tunnel Hill precinct</t>
  </si>
  <si>
    <t>1708793528</t>
  </si>
  <si>
    <t>Vienna No. 1 precinct</t>
  </si>
  <si>
    <t>1708793546</t>
  </si>
  <si>
    <t>Vienna No. 2 precinct</t>
  </si>
  <si>
    <t>1708793552</t>
  </si>
  <si>
    <t>Vienna No. 3 precinct</t>
  </si>
  <si>
    <t>1708903025</t>
  </si>
  <si>
    <t>Aurora township</t>
  </si>
  <si>
    <t>1708904091</t>
  </si>
  <si>
    <t>1708905989</t>
  </si>
  <si>
    <t>1708906262</t>
  </si>
  <si>
    <t>Blackberry township</t>
  </si>
  <si>
    <t>1708909772</t>
  </si>
  <si>
    <t>Burlington township</t>
  </si>
  <si>
    <t>1708910903</t>
  </si>
  <si>
    <t>Campton township</t>
  </si>
  <si>
    <t>1708921046</t>
  </si>
  <si>
    <t>Dundee township</t>
  </si>
  <si>
    <t>1708923087</t>
  </si>
  <si>
    <t>Elgin township</t>
  </si>
  <si>
    <t>1708928885</t>
  </si>
  <si>
    <t>Geneva township</t>
  </si>
  <si>
    <t>1708932538</t>
  </si>
  <si>
    <t>Hampshire township</t>
  </si>
  <si>
    <t>1708938908</t>
  </si>
  <si>
    <t>Kaneville township</t>
  </si>
  <si>
    <t>1708960365</t>
  </si>
  <si>
    <t>Plato township</t>
  </si>
  <si>
    <t>1708966430</t>
  </si>
  <si>
    <t>Rutland township</t>
  </si>
  <si>
    <t>1708966716</t>
  </si>
  <si>
    <t>St. Charles township</t>
  </si>
  <si>
    <t>1708973404</t>
  </si>
  <si>
    <t>Sugar Grove township</t>
  </si>
  <si>
    <t>1708978188</t>
  </si>
  <si>
    <t>Virgil township</t>
  </si>
  <si>
    <t>1709102245</t>
  </si>
  <si>
    <t>Aroma township</t>
  </si>
  <si>
    <t>1709107484</t>
  </si>
  <si>
    <t>Bourbonnais township</t>
  </si>
  <si>
    <t>1709124465</t>
  </si>
  <si>
    <t>Essex township</t>
  </si>
  <si>
    <t>1709128456</t>
  </si>
  <si>
    <t>Ganeer township</t>
  </si>
  <si>
    <t>1709138947</t>
  </si>
  <si>
    <t>Kankakee township</t>
  </si>
  <si>
    <t>1709143497</t>
  </si>
  <si>
    <t>1709146513</t>
  </si>
  <si>
    <t>Manteno township</t>
  </si>
  <si>
    <t>1709149906</t>
  </si>
  <si>
    <t>Momence township</t>
  </si>
  <si>
    <t>1709154352</t>
  </si>
  <si>
    <t>Norton township</t>
  </si>
  <si>
    <t>1709157017</t>
  </si>
  <si>
    <t>Otto township</t>
  </si>
  <si>
    <t>1709158538</t>
  </si>
  <si>
    <t>Pembroke township</t>
  </si>
  <si>
    <t>1709159819</t>
  </si>
  <si>
    <t>Pilot township</t>
  </si>
  <si>
    <t>1709165195</t>
  </si>
  <si>
    <t>Rockville township</t>
  </si>
  <si>
    <t>1709166651</t>
  </si>
  <si>
    <t>St. Anne township</t>
  </si>
  <si>
    <t>1709167262</t>
  </si>
  <si>
    <t>Salina township</t>
  </si>
  <si>
    <t>1709173690</t>
  </si>
  <si>
    <t>Sumner township</t>
  </si>
  <si>
    <t>1709183856</t>
  </si>
  <si>
    <t>Yellowhead township</t>
  </si>
  <si>
    <t>1709305872</t>
  </si>
  <si>
    <t>Big Grove township</t>
  </si>
  <si>
    <t>1709308368</t>
  </si>
  <si>
    <t>1709327416</t>
  </si>
  <si>
    <t>1709339454</t>
  </si>
  <si>
    <t>Kendall township</t>
  </si>
  <si>
    <t>1709343913</t>
  </si>
  <si>
    <t>Lisbon township</t>
  </si>
  <si>
    <t>1709344043</t>
  </si>
  <si>
    <t>Little Rock township</t>
  </si>
  <si>
    <t>1709351531</t>
  </si>
  <si>
    <t>Na-Au-Say township</t>
  </si>
  <si>
    <t>1709356900</t>
  </si>
  <si>
    <t>Oswego township</t>
  </si>
  <si>
    <t>1709368757</t>
  </si>
  <si>
    <t>Seward township</t>
  </si>
  <si>
    <t>1709511891</t>
  </si>
  <si>
    <t>1709513217</t>
  </si>
  <si>
    <t>Chestnut township</t>
  </si>
  <si>
    <t>1709516275</t>
  </si>
  <si>
    <t>Copley township</t>
  </si>
  <si>
    <t>1709522879</t>
  </si>
  <si>
    <t>Elba township</t>
  </si>
  <si>
    <t>1709528339</t>
  </si>
  <si>
    <t>Galesburg township</t>
  </si>
  <si>
    <t>1709528352</t>
  </si>
  <si>
    <t>Galesburg City township</t>
  </si>
  <si>
    <t>1709533552</t>
  </si>
  <si>
    <t>Haw Creek township</t>
  </si>
  <si>
    <t>1709534020</t>
  </si>
  <si>
    <t>1709537361</t>
  </si>
  <si>
    <t>Indian Point township</t>
  </si>
  <si>
    <t>1709540403</t>
  </si>
  <si>
    <t>Knox township</t>
  </si>
  <si>
    <t>1709545330</t>
  </si>
  <si>
    <t>1709546708</t>
  </si>
  <si>
    <t>Maquon township</t>
  </si>
  <si>
    <t>1709556172</t>
  </si>
  <si>
    <t>Ontario township</t>
  </si>
  <si>
    <t>1709556315</t>
  </si>
  <si>
    <t>1709559221</t>
  </si>
  <si>
    <t>Persifer township</t>
  </si>
  <si>
    <t>1709564161</t>
  </si>
  <si>
    <t>Rio township</t>
  </si>
  <si>
    <t>1709567223</t>
  </si>
  <si>
    <t>1709571435</t>
  </si>
  <si>
    <t>Sparta township</t>
  </si>
  <si>
    <t>1709576303</t>
  </si>
  <si>
    <t>Truro township</t>
  </si>
  <si>
    <t>1709577824</t>
  </si>
  <si>
    <t>1709578565</t>
  </si>
  <si>
    <t>Walnut Grove township</t>
  </si>
  <si>
    <t>1709700000</t>
  </si>
  <si>
    <t>1709701608</t>
  </si>
  <si>
    <t>1709703220</t>
  </si>
  <si>
    <t>Avon township</t>
  </si>
  <si>
    <t>1709705326</t>
  </si>
  <si>
    <t>1709718004</t>
  </si>
  <si>
    <t>Cuba township</t>
  </si>
  <si>
    <t>1709722853</t>
  </si>
  <si>
    <t>Ela township</t>
  </si>
  <si>
    <t>1709727923</t>
  </si>
  <si>
    <t>Fremont township</t>
  </si>
  <si>
    <t>1709730952</t>
  </si>
  <si>
    <t>1709741599</t>
  </si>
  <si>
    <t>Lake Villa township</t>
  </si>
  <si>
    <t>1709743263</t>
  </si>
  <si>
    <t>Libertyville township</t>
  </si>
  <si>
    <t>1709750364</t>
  </si>
  <si>
    <t>Moraine township</t>
  </si>
  <si>
    <t>1709752753</t>
  </si>
  <si>
    <t>Newport township</t>
  </si>
  <si>
    <t>1709769485</t>
  </si>
  <si>
    <t>Shields township</t>
  </si>
  <si>
    <t>1709777668</t>
  </si>
  <si>
    <t>Vernon township</t>
  </si>
  <si>
    <t>1709778877</t>
  </si>
  <si>
    <t>1709779280</t>
  </si>
  <si>
    <t>Wauconda township</t>
  </si>
  <si>
    <t>1709779306</t>
  </si>
  <si>
    <t>Waukegan township</t>
  </si>
  <si>
    <t>1709780112</t>
  </si>
  <si>
    <t>West Deerfield township</t>
  </si>
  <si>
    <t>1709784233</t>
  </si>
  <si>
    <t>Zion township</t>
  </si>
  <si>
    <t>1709900204</t>
  </si>
  <si>
    <t>Adams township</t>
  </si>
  <si>
    <t>1709900763</t>
  </si>
  <si>
    <t>Allen township</t>
  </si>
  <si>
    <t>1709908583</t>
  </si>
  <si>
    <t>Brookfield township</t>
  </si>
  <si>
    <t>1709909057</t>
  </si>
  <si>
    <t>Bruce township</t>
  </si>
  <si>
    <t>1709918784</t>
  </si>
  <si>
    <t>1709919096</t>
  </si>
  <si>
    <t>Deer Park township</t>
  </si>
  <si>
    <t>1709919980</t>
  </si>
  <si>
    <t>Dimmick township</t>
  </si>
  <si>
    <t>1709921436</t>
  </si>
  <si>
    <t>1709921527</t>
  </si>
  <si>
    <t>Earl township</t>
  </si>
  <si>
    <t>1709922424</t>
  </si>
  <si>
    <t>Eden township</t>
  </si>
  <si>
    <t>1709925284</t>
  </si>
  <si>
    <t>Fall River township</t>
  </si>
  <si>
    <t>1709925583</t>
  </si>
  <si>
    <t>Farm Ridge township</t>
  </si>
  <si>
    <t>1709927845</t>
  </si>
  <si>
    <t>1709930744</t>
  </si>
  <si>
    <t>Grand Rapids township</t>
  </si>
  <si>
    <t>1709931914</t>
  </si>
  <si>
    <t>Groveland township</t>
  </si>
  <si>
    <t>1709936100</t>
  </si>
  <si>
    <t>Hope township</t>
  </si>
  <si>
    <t>1709942197</t>
  </si>
  <si>
    <t>LaSalle township</t>
  </si>
  <si>
    <t>1709946448</t>
  </si>
  <si>
    <t>1709948346</t>
  </si>
  <si>
    <t>Mendota township</t>
  </si>
  <si>
    <t>1709948463</t>
  </si>
  <si>
    <t>Meriden township</t>
  </si>
  <si>
    <t>1709949204</t>
  </si>
  <si>
    <t>1709949646</t>
  </si>
  <si>
    <t>Mission township</t>
  </si>
  <si>
    <t>1709954248</t>
  </si>
  <si>
    <t>Northville township</t>
  </si>
  <si>
    <t>1709956224</t>
  </si>
  <si>
    <t>Ophir township</t>
  </si>
  <si>
    <t>1709956731</t>
  </si>
  <si>
    <t>1709956939</t>
  </si>
  <si>
    <t>Ottawa township</t>
  </si>
  <si>
    <t>1709956965</t>
  </si>
  <si>
    <t>1709959247</t>
  </si>
  <si>
    <t>Peru township</t>
  </si>
  <si>
    <t>1709963576</t>
  </si>
  <si>
    <t>1709966456</t>
  </si>
  <si>
    <t>1709968692</t>
  </si>
  <si>
    <t>Serena township</t>
  </si>
  <si>
    <t>1709971110</t>
  </si>
  <si>
    <t>South Ottawa township</t>
  </si>
  <si>
    <t>1709976238</t>
  </si>
  <si>
    <t>Troy Grove township</t>
  </si>
  <si>
    <t>1709977096</t>
  </si>
  <si>
    <t>Utica township</t>
  </si>
  <si>
    <t>1709977623</t>
  </si>
  <si>
    <t>Vermillion township</t>
  </si>
  <si>
    <t>1709978487</t>
  </si>
  <si>
    <t>1709978682</t>
  </si>
  <si>
    <t>Waltham township</t>
  </si>
  <si>
    <t>1710100906</t>
  </si>
  <si>
    <t>Allison township</t>
  </si>
  <si>
    <t>1710107198</t>
  </si>
  <si>
    <t>Bond township</t>
  </si>
  <si>
    <t>1710108199</t>
  </si>
  <si>
    <t>Bridgeport township</t>
  </si>
  <si>
    <t>1710114299</t>
  </si>
  <si>
    <t>Christy township</t>
  </si>
  <si>
    <t>1710119395</t>
  </si>
  <si>
    <t>Denison township</t>
  </si>
  <si>
    <t>1710142379</t>
  </si>
  <si>
    <t>1710145200</t>
  </si>
  <si>
    <t>Lukin township</t>
  </si>
  <si>
    <t>1710159377</t>
  </si>
  <si>
    <t>Petty township</t>
  </si>
  <si>
    <t>1710166378</t>
  </si>
  <si>
    <t>1710301101</t>
  </si>
  <si>
    <t>Alto township</t>
  </si>
  <si>
    <t>1710301283</t>
  </si>
  <si>
    <t>Amboy township</t>
  </si>
  <si>
    <t>1710302596</t>
  </si>
  <si>
    <t>Ashton township</t>
  </si>
  <si>
    <t>1710307679</t>
  </si>
  <si>
    <t>Bradford township</t>
  </si>
  <si>
    <t>1710308654</t>
  </si>
  <si>
    <t>Brooklyn township</t>
  </si>
  <si>
    <t>1710320175</t>
  </si>
  <si>
    <t>1710321865</t>
  </si>
  <si>
    <t>East Grove township</t>
  </si>
  <si>
    <t>1710327695</t>
  </si>
  <si>
    <t>Franklin Grove township</t>
  </si>
  <si>
    <t>1710332447</t>
  </si>
  <si>
    <t>1710332980</t>
  </si>
  <si>
    <t>1710342613</t>
  </si>
  <si>
    <t>Lee Center township</t>
  </si>
  <si>
    <t>1710346890</t>
  </si>
  <si>
    <t>1710347644</t>
  </si>
  <si>
    <t>1710351557</t>
  </si>
  <si>
    <t>Nachusa township</t>
  </si>
  <si>
    <t>1710351960</t>
  </si>
  <si>
    <t>1710357316</t>
  </si>
  <si>
    <t>Palmyra township</t>
  </si>
  <si>
    <t>1710363407</t>
  </si>
  <si>
    <t>1710370694</t>
  </si>
  <si>
    <t>South Dixon township</t>
  </si>
  <si>
    <t>1710373300</t>
  </si>
  <si>
    <t>Sublette township</t>
  </si>
  <si>
    <t>1710378110</t>
  </si>
  <si>
    <t>Viola township</t>
  </si>
  <si>
    <t>1710381971</t>
  </si>
  <si>
    <t>Willow Creek township</t>
  </si>
  <si>
    <t>1710383674</t>
  </si>
  <si>
    <t>Wyoming township</t>
  </si>
  <si>
    <t>1710501348</t>
  </si>
  <si>
    <t>Amity township</t>
  </si>
  <si>
    <t>1710503194</t>
  </si>
  <si>
    <t>Avoca township</t>
  </si>
  <si>
    <t>1710504780</t>
  </si>
  <si>
    <t>Belle Prairie township</t>
  </si>
  <si>
    <t>1710508888</t>
  </si>
  <si>
    <t>Broughton township</t>
  </si>
  <si>
    <t>1710512606</t>
  </si>
  <si>
    <t>Charlotte township</t>
  </si>
  <si>
    <t>1710512723</t>
  </si>
  <si>
    <t>Chatsworth township</t>
  </si>
  <si>
    <t>1710521371</t>
  </si>
  <si>
    <t>Dwight township</t>
  </si>
  <si>
    <t>1710524309</t>
  </si>
  <si>
    <t>Eppards Point township</t>
  </si>
  <si>
    <t>1710524426</t>
  </si>
  <si>
    <t>Esmen township</t>
  </si>
  <si>
    <t>1710525700</t>
  </si>
  <si>
    <t>Fayette township</t>
  </si>
  <si>
    <t>1710527039</t>
  </si>
  <si>
    <t>Forrest township</t>
  </si>
  <si>
    <t>1710529106</t>
  </si>
  <si>
    <t>Germanville township</t>
  </si>
  <si>
    <t>1710537244</t>
  </si>
  <si>
    <t>Indian Grove township</t>
  </si>
  <si>
    <t>1710544589</t>
  </si>
  <si>
    <t>Long Point township</t>
  </si>
  <si>
    <t>1710551895</t>
  </si>
  <si>
    <t>Nebraska township</t>
  </si>
  <si>
    <t>1710552077</t>
  </si>
  <si>
    <t>Nevada township</t>
  </si>
  <si>
    <t>1710552883</t>
  </si>
  <si>
    <t>Newtown township</t>
  </si>
  <si>
    <t>1710555184</t>
  </si>
  <si>
    <t>Odell township</t>
  </si>
  <si>
    <t>1710557056</t>
  </si>
  <si>
    <t>Owego township</t>
  </si>
  <si>
    <t>1710559780</t>
  </si>
  <si>
    <t>Pike township</t>
  </si>
  <si>
    <t>1710560612</t>
  </si>
  <si>
    <t>1710561028</t>
  </si>
  <si>
    <t>Pontiac township</t>
  </si>
  <si>
    <t>1710563017</t>
  </si>
  <si>
    <t>Reading township</t>
  </si>
  <si>
    <t>1710565520</t>
  </si>
  <si>
    <t>Rooks Creek township</t>
  </si>
  <si>
    <t>1710565988</t>
  </si>
  <si>
    <t>Round Grove township</t>
  </si>
  <si>
    <t>1710567808</t>
  </si>
  <si>
    <t>Saunemin township</t>
  </si>
  <si>
    <t>1710573482</t>
  </si>
  <si>
    <t>Sullivan township</t>
  </si>
  <si>
    <t>1710573781</t>
  </si>
  <si>
    <t>Sunbury township</t>
  </si>
  <si>
    <t>1710576680</t>
  </si>
  <si>
    <t>1710578409</t>
  </si>
  <si>
    <t>1710700360</t>
  </si>
  <si>
    <t>Aetna township</t>
  </si>
  <si>
    <t>1710702765</t>
  </si>
  <si>
    <t>Atlanta township</t>
  </si>
  <si>
    <t>1710708485</t>
  </si>
  <si>
    <t>Broadwell township</t>
  </si>
  <si>
    <t>1710713126</t>
  </si>
  <si>
    <t>1710716496</t>
  </si>
  <si>
    <t>Corwin township</t>
  </si>
  <si>
    <t>1710721982</t>
  </si>
  <si>
    <t>East Lincoln township</t>
  </si>
  <si>
    <t>1710723282</t>
  </si>
  <si>
    <t>Elkhart township</t>
  </si>
  <si>
    <t>1710724049</t>
  </si>
  <si>
    <t>Eminence township</t>
  </si>
  <si>
    <t>1710736789</t>
  </si>
  <si>
    <t>Hurlbut township</t>
  </si>
  <si>
    <t>1710740624</t>
  </si>
  <si>
    <t>Laenna township</t>
  </si>
  <si>
    <t>1710741144</t>
  </si>
  <si>
    <t>Lake Fork township</t>
  </si>
  <si>
    <t>1710751141</t>
  </si>
  <si>
    <t>Mount Pulaski township</t>
  </si>
  <si>
    <t>1710756289</t>
  </si>
  <si>
    <t>Oran township</t>
  </si>
  <si>
    <t>1710756705</t>
  </si>
  <si>
    <t>Orvil township</t>
  </si>
  <si>
    <t>1710761574</t>
  </si>
  <si>
    <t>Prairie Creek township</t>
  </si>
  <si>
    <t>1710769290</t>
  </si>
  <si>
    <t>Sheridan township</t>
  </si>
  <si>
    <t>1710780593</t>
  </si>
  <si>
    <t>West Lincoln township</t>
  </si>
  <si>
    <t>1710905638</t>
  </si>
  <si>
    <t>Bethel township</t>
  </si>
  <si>
    <t>1710906483</t>
  </si>
  <si>
    <t>Blandinsville township</t>
  </si>
  <si>
    <t>1710910123</t>
  </si>
  <si>
    <t>Bushnell township</t>
  </si>
  <si>
    <t>1710912333</t>
  </si>
  <si>
    <t>Chalmers township</t>
  </si>
  <si>
    <t>1710915391</t>
  </si>
  <si>
    <t>Colchester township</t>
  </si>
  <si>
    <t>1710922996</t>
  </si>
  <si>
    <t>Eldorado township</t>
  </si>
  <si>
    <t>1710924101</t>
  </si>
  <si>
    <t>1710935333</t>
  </si>
  <si>
    <t>Hire township</t>
  </si>
  <si>
    <t>1710937452</t>
  </si>
  <si>
    <t>Industry township</t>
  </si>
  <si>
    <t>1710941820</t>
  </si>
  <si>
    <t>Lamoine township</t>
  </si>
  <si>
    <t>1710945902</t>
  </si>
  <si>
    <t>Macomb township</t>
  </si>
  <si>
    <t>1710945915</t>
  </si>
  <si>
    <t>Macomb City township</t>
  </si>
  <si>
    <t>1710950738</t>
  </si>
  <si>
    <t>1710952792</t>
  </si>
  <si>
    <t>New Salem township</t>
  </si>
  <si>
    <t>1710961561</t>
  </si>
  <si>
    <t>Prairie City township</t>
  </si>
  <si>
    <t>1710968211</t>
  </si>
  <si>
    <t>Sciota township</t>
  </si>
  <si>
    <t>1710968250</t>
  </si>
  <si>
    <t>Scotland township</t>
  </si>
  <si>
    <t>1710974678</t>
  </si>
  <si>
    <t>1710978591</t>
  </si>
  <si>
    <t>1711100607</t>
  </si>
  <si>
    <t>Alden township</t>
  </si>
  <si>
    <t>1711100698</t>
  </si>
  <si>
    <t>Algonquin township</t>
  </si>
  <si>
    <t>1711110032</t>
  </si>
  <si>
    <t>1711112892</t>
  </si>
  <si>
    <t>Chemung township</t>
  </si>
  <si>
    <t>1711116314</t>
  </si>
  <si>
    <t>Coral township</t>
  </si>
  <si>
    <t>1711120396</t>
  </si>
  <si>
    <t>Dorr township</t>
  </si>
  <si>
    <t>1711121111</t>
  </si>
  <si>
    <t>Dunham township</t>
  </si>
  <si>
    <t>1711130666</t>
  </si>
  <si>
    <t>Grafton township</t>
  </si>
  <si>
    <t>1711131680</t>
  </si>
  <si>
    <t>1711133305</t>
  </si>
  <si>
    <t>Hartland township</t>
  </si>
  <si>
    <t>1711133864</t>
  </si>
  <si>
    <t>Hebron township</t>
  </si>
  <si>
    <t>1711145707</t>
  </si>
  <si>
    <t>McHenry township</t>
  </si>
  <si>
    <t>1711146799</t>
  </si>
  <si>
    <t>Marengo township</t>
  </si>
  <si>
    <t>1711154495</t>
  </si>
  <si>
    <t>Nunda township</t>
  </si>
  <si>
    <t>1711163654</t>
  </si>
  <si>
    <t>Richmond township</t>
  </si>
  <si>
    <t>1711164096</t>
  </si>
  <si>
    <t>1711168653</t>
  </si>
  <si>
    <t>Seneca township</t>
  </si>
  <si>
    <t>1711300893</t>
  </si>
  <si>
    <t>Allin township</t>
  </si>
  <si>
    <t>1711301374</t>
  </si>
  <si>
    <t>Anchor township</t>
  </si>
  <si>
    <t>1711302369</t>
  </si>
  <si>
    <t>Arrowsmith township</t>
  </si>
  <si>
    <t>1711304910</t>
  </si>
  <si>
    <t>Bellflower township</t>
  </si>
  <si>
    <t>1711306626</t>
  </si>
  <si>
    <t>Bloomington township</t>
  </si>
  <si>
    <t>1711306639</t>
  </si>
  <si>
    <t>Bloomington City township</t>
  </si>
  <si>
    <t>1711306743</t>
  </si>
  <si>
    <t>Blue Mound township</t>
  </si>
  <si>
    <t>1711312905</t>
  </si>
  <si>
    <t>Cheney's Grove township</t>
  </si>
  <si>
    <t>1711312944</t>
  </si>
  <si>
    <t>Chenoa township</t>
  </si>
  <si>
    <t>1711317705</t>
  </si>
  <si>
    <t>Cropsey township</t>
  </si>
  <si>
    <t>1711318381</t>
  </si>
  <si>
    <t>Dale township</t>
  </si>
  <si>
    <t>1711318550</t>
  </si>
  <si>
    <t>Danvers township</t>
  </si>
  <si>
    <t>1711318732</t>
  </si>
  <si>
    <t>Dawson township</t>
  </si>
  <si>
    <t>1711320656</t>
  </si>
  <si>
    <t>Downs township</t>
  </si>
  <si>
    <t>1711320838</t>
  </si>
  <si>
    <t>Dry Grove township</t>
  </si>
  <si>
    <t>1711324140</t>
  </si>
  <si>
    <t>Empire township</t>
  </si>
  <si>
    <t>1711328209</t>
  </si>
  <si>
    <t>Funks Grove township</t>
  </si>
  <si>
    <t>1711331745</t>
  </si>
  <si>
    <t>Gridley township</t>
  </si>
  <si>
    <t>1711336451</t>
  </si>
  <si>
    <t>1711342353</t>
  </si>
  <si>
    <t>Lawndale township</t>
  </si>
  <si>
    <t>1711343107</t>
  </si>
  <si>
    <t>Lexington township</t>
  </si>
  <si>
    <t>1711347215</t>
  </si>
  <si>
    <t>1711349971</t>
  </si>
  <si>
    <t>Money Creek township</t>
  </si>
  <si>
    <t>1711350972</t>
  </si>
  <si>
    <t>Mount Hope township</t>
  </si>
  <si>
    <t>1711353247</t>
  </si>
  <si>
    <t>Normal township</t>
  </si>
  <si>
    <t>1711355782</t>
  </si>
  <si>
    <t>Old Town township</t>
  </si>
  <si>
    <t>1711362692</t>
  </si>
  <si>
    <t>1711375835</t>
  </si>
  <si>
    <t>Towanda township</t>
  </si>
  <si>
    <t>1711379904</t>
  </si>
  <si>
    <t>1711381321</t>
  </si>
  <si>
    <t>1711383804</t>
  </si>
  <si>
    <t>Yates township</t>
  </si>
  <si>
    <t>1711503051</t>
  </si>
  <si>
    <t>1711506769</t>
  </si>
  <si>
    <t>1711518836</t>
  </si>
  <si>
    <t>Decatur township</t>
  </si>
  <si>
    <t>1711527988</t>
  </si>
  <si>
    <t>Friends Creek township</t>
  </si>
  <si>
    <t>1711533240</t>
  </si>
  <si>
    <t>Harristown township</t>
  </si>
  <si>
    <t>1711534527</t>
  </si>
  <si>
    <t>Hickory Point township</t>
  </si>
  <si>
    <t>1711537023</t>
  </si>
  <si>
    <t>Illini township</t>
  </si>
  <si>
    <t>1711544511</t>
  </si>
  <si>
    <t>1711547085</t>
  </si>
  <si>
    <t>Maroa township</t>
  </si>
  <si>
    <t>1711551219</t>
  </si>
  <si>
    <t>Mount Zion township</t>
  </si>
  <si>
    <t>1711552974</t>
  </si>
  <si>
    <t>Niantic township</t>
  </si>
  <si>
    <t>1711554859</t>
  </si>
  <si>
    <t>Oakley township</t>
  </si>
  <si>
    <t>1711560677</t>
  </si>
  <si>
    <t>Pleasant View township</t>
  </si>
  <si>
    <t>1711570967</t>
  </si>
  <si>
    <t>South Macon township</t>
  </si>
  <si>
    <t>1711571357</t>
  </si>
  <si>
    <t>South Wheatland township</t>
  </si>
  <si>
    <t>1711581464</t>
  </si>
  <si>
    <t>Whitmore township</t>
  </si>
  <si>
    <t>1711703792</t>
  </si>
  <si>
    <t>Barr township</t>
  </si>
  <si>
    <t>1711706067</t>
  </si>
  <si>
    <t>1711708277</t>
  </si>
  <si>
    <t>Brighton township</t>
  </si>
  <si>
    <t>1711709135</t>
  </si>
  <si>
    <t>Brushy Mound township</t>
  </si>
  <si>
    <t>1711709590</t>
  </si>
  <si>
    <t>Bunker Hill township</t>
  </si>
  <si>
    <t>1711710357</t>
  </si>
  <si>
    <t>Cahokia township</t>
  </si>
  <si>
    <t>1711711209</t>
  </si>
  <si>
    <t>Carlinville township</t>
  </si>
  <si>
    <t>1711713178</t>
  </si>
  <si>
    <t>Chesterfield township</t>
  </si>
  <si>
    <t>1711720383</t>
  </si>
  <si>
    <t>Dorchester township</t>
  </si>
  <si>
    <t>1711729249</t>
  </si>
  <si>
    <t>Gillespie township</t>
  </si>
  <si>
    <t>1711729405</t>
  </si>
  <si>
    <t>Girard township</t>
  </si>
  <si>
    <t>1711735242</t>
  </si>
  <si>
    <t>Hillyard township</t>
  </si>
  <si>
    <t>1711735996</t>
  </si>
  <si>
    <t>Honey Point township</t>
  </si>
  <si>
    <t>1711751037</t>
  </si>
  <si>
    <t>1711753052</t>
  </si>
  <si>
    <t>Nilwood township</t>
  </si>
  <si>
    <t>1711754040</t>
  </si>
  <si>
    <t>North Otter township</t>
  </si>
  <si>
    <t>1711754053</t>
  </si>
  <si>
    <t>North Palmyra township</t>
  </si>
  <si>
    <t>1711760924</t>
  </si>
  <si>
    <t>1711768419</t>
  </si>
  <si>
    <t>Scottville township</t>
  </si>
  <si>
    <t>1711769121</t>
  </si>
  <si>
    <t>Shaws Point township</t>
  </si>
  <si>
    <t>1711769576</t>
  </si>
  <si>
    <t>Shipman township</t>
  </si>
  <si>
    <t>1711771123</t>
  </si>
  <si>
    <t>South Otter township</t>
  </si>
  <si>
    <t>1711771136</t>
  </si>
  <si>
    <t>South Palmyra township</t>
  </si>
  <si>
    <t>1711772416</t>
  </si>
  <si>
    <t>Staunton township</t>
  </si>
  <si>
    <t>1711778162</t>
  </si>
  <si>
    <t>Virden township</t>
  </si>
  <si>
    <t>1711780229</t>
  </si>
  <si>
    <t>Western Mound township</t>
  </si>
  <si>
    <t>1711900750</t>
  </si>
  <si>
    <t>Alhambra township</t>
  </si>
  <si>
    <t>1711901127</t>
  </si>
  <si>
    <t>Alton township</t>
  </si>
  <si>
    <t>1711914260</t>
  </si>
  <si>
    <t>Chouteau township</t>
  </si>
  <si>
    <t>1711915612</t>
  </si>
  <si>
    <t>Collinsville township</t>
  </si>
  <si>
    <t>1711922710</t>
  </si>
  <si>
    <t>Edwardsville township</t>
  </si>
  <si>
    <t>1711927130</t>
  </si>
  <si>
    <t>Fort Russell township</t>
  </si>
  <si>
    <t>1711927182</t>
  </si>
  <si>
    <t>1711930107</t>
  </si>
  <si>
    <t>Godfrey township</t>
  </si>
  <si>
    <t>1711930939</t>
  </si>
  <si>
    <t>Granite City township</t>
  </si>
  <si>
    <t>1711932421</t>
  </si>
  <si>
    <t>Hamel township</t>
  </si>
  <si>
    <t>1711933981</t>
  </si>
  <si>
    <t>Helvetia township</t>
  </si>
  <si>
    <t>1711938245</t>
  </si>
  <si>
    <t>Jarvis township</t>
  </si>
  <si>
    <t>1711942652</t>
  </si>
  <si>
    <t>Leef township</t>
  </si>
  <si>
    <t>1711946877</t>
  </si>
  <si>
    <t>Marine township</t>
  </si>
  <si>
    <t>1711950465</t>
  </si>
  <si>
    <t>1711951583</t>
  </si>
  <si>
    <t>Nameoki township</t>
  </si>
  <si>
    <t>1711952428</t>
  </si>
  <si>
    <t>New Douglas township</t>
  </si>
  <si>
    <t>1711955834</t>
  </si>
  <si>
    <t>Olive township</t>
  </si>
  <si>
    <t>1711956068</t>
  </si>
  <si>
    <t>Omphghent township</t>
  </si>
  <si>
    <t>1711960014</t>
  </si>
  <si>
    <t>Pin Oak township</t>
  </si>
  <si>
    <t>1711966872</t>
  </si>
  <si>
    <t>St. Jacob township</t>
  </si>
  <si>
    <t>1711967275</t>
  </si>
  <si>
    <t>1711977486</t>
  </si>
  <si>
    <t>Venice township</t>
  </si>
  <si>
    <t>1711983284</t>
  </si>
  <si>
    <t>Wood River township</t>
  </si>
  <si>
    <t>1712100932</t>
  </si>
  <si>
    <t>1712111436</t>
  </si>
  <si>
    <t>Carrigan township</t>
  </si>
  <si>
    <t>1712112177</t>
  </si>
  <si>
    <t>Centralia township</t>
  </si>
  <si>
    <t>1712127195</t>
  </si>
  <si>
    <t>1712132187</t>
  </si>
  <si>
    <t>Haines township</t>
  </si>
  <si>
    <t>1712137946</t>
  </si>
  <si>
    <t>Iuka township</t>
  </si>
  <si>
    <t>1712140130</t>
  </si>
  <si>
    <t>Kinmundy township</t>
  </si>
  <si>
    <t>1712147826</t>
  </si>
  <si>
    <t>Meacham township</t>
  </si>
  <si>
    <t>1712155223</t>
  </si>
  <si>
    <t>Odin township</t>
  </si>
  <si>
    <t>1712156055</t>
  </si>
  <si>
    <t>1712158070</t>
  </si>
  <si>
    <t>Patoka township</t>
  </si>
  <si>
    <t>1712162445</t>
  </si>
  <si>
    <t>Raccoon township</t>
  </si>
  <si>
    <t>1712165455</t>
  </si>
  <si>
    <t>Romine township</t>
  </si>
  <si>
    <t>1712167249</t>
  </si>
  <si>
    <t>1712167457</t>
  </si>
  <si>
    <t>Sandoval township</t>
  </si>
  <si>
    <t>1712172598</t>
  </si>
  <si>
    <t>Stevenson township</t>
  </si>
  <si>
    <t>1712175744</t>
  </si>
  <si>
    <t>Tonti township</t>
  </si>
  <si>
    <t>1712304949</t>
  </si>
  <si>
    <t>Bell Plain township</t>
  </si>
  <si>
    <t>1712305235</t>
  </si>
  <si>
    <t>Bennington township</t>
  </si>
  <si>
    <t>1712324569</t>
  </si>
  <si>
    <t>Evans township</t>
  </si>
  <si>
    <t>1712334176</t>
  </si>
  <si>
    <t>Henry township</t>
  </si>
  <si>
    <t>1712336152</t>
  </si>
  <si>
    <t>1712340572</t>
  </si>
  <si>
    <t>Lacon township</t>
  </si>
  <si>
    <t>1712342093</t>
  </si>
  <si>
    <t>La Prairie township</t>
  </si>
  <si>
    <t>1712363589</t>
  </si>
  <si>
    <t>1712364668</t>
  </si>
  <si>
    <t>1712367691</t>
  </si>
  <si>
    <t>1712372585</t>
  </si>
  <si>
    <t>Steuben township</t>
  </si>
  <si>
    <t>1712381230</t>
  </si>
  <si>
    <t>Whitefield township</t>
  </si>
  <si>
    <t>1712500844</t>
  </si>
  <si>
    <t>Allens Grove township</t>
  </si>
  <si>
    <t>1712504169</t>
  </si>
  <si>
    <t>Bath township</t>
  </si>
  <si>
    <t>1712517250</t>
  </si>
  <si>
    <t>Crane Creek township</t>
  </si>
  <si>
    <t>1712526766</t>
  </si>
  <si>
    <t>Forest City township</t>
  </si>
  <si>
    <t>1712533526</t>
  </si>
  <si>
    <t>Havana township</t>
  </si>
  <si>
    <t>1712539870</t>
  </si>
  <si>
    <t>Kilbourne township</t>
  </si>
  <si>
    <t>1712545265</t>
  </si>
  <si>
    <t>Lynchburg township</t>
  </si>
  <si>
    <t>1712546396</t>
  </si>
  <si>
    <t>Manito township</t>
  </si>
  <si>
    <t>1712547482</t>
  </si>
  <si>
    <t>Mason City township</t>
  </si>
  <si>
    <t>1712558629</t>
  </si>
  <si>
    <t>Pennsylvania township</t>
  </si>
  <si>
    <t>1712562419</t>
  </si>
  <si>
    <t>Quiver township</t>
  </si>
  <si>
    <t>1712567353</t>
  </si>
  <si>
    <t>Salt Creek township</t>
  </si>
  <si>
    <t>1712569329</t>
  </si>
  <si>
    <t>1712790018</t>
  </si>
  <si>
    <t>Adkins precinct</t>
  </si>
  <si>
    <t>1712790396</t>
  </si>
  <si>
    <t>Benton precinct</t>
  </si>
  <si>
    <t>1712791026</t>
  </si>
  <si>
    <t>East Brooklyn precinct</t>
  </si>
  <si>
    <t>1712791260</t>
  </si>
  <si>
    <t>Franklin precinct</t>
  </si>
  <si>
    <t>1712791332</t>
  </si>
  <si>
    <t>Georges Creek precinct</t>
  </si>
  <si>
    <t>1712791494</t>
  </si>
  <si>
    <t>Grant precinct</t>
  </si>
  <si>
    <t>1712791638</t>
  </si>
  <si>
    <t>Hillerman precinct</t>
  </si>
  <si>
    <t>1712791692</t>
  </si>
  <si>
    <t>Jackson precinct</t>
  </si>
  <si>
    <t>1712791740</t>
  </si>
  <si>
    <t>Jefferson precinct</t>
  </si>
  <si>
    <t>1712791908</t>
  </si>
  <si>
    <t>Lincoln precinct</t>
  </si>
  <si>
    <t>1712791944</t>
  </si>
  <si>
    <t>Logan precinct</t>
  </si>
  <si>
    <t>1712792070</t>
  </si>
  <si>
    <t>Metropolis No. 1 precinct</t>
  </si>
  <si>
    <t>1712792088</t>
  </si>
  <si>
    <t>Metropolis No. 2 precinct</t>
  </si>
  <si>
    <t>1712792106</t>
  </si>
  <si>
    <t>Metropolis No. 3 precinct</t>
  </si>
  <si>
    <t>1712792124</t>
  </si>
  <si>
    <t>Metropolis No. 4 precinct</t>
  </si>
  <si>
    <t>1712793618</t>
  </si>
  <si>
    <t>Washington precinct</t>
  </si>
  <si>
    <t>1712793672</t>
  </si>
  <si>
    <t>West Brooklyn precinct</t>
  </si>
  <si>
    <t>1712990256</t>
  </si>
  <si>
    <t>Athens North No. 2 precinct</t>
  </si>
  <si>
    <t>1712990262</t>
  </si>
  <si>
    <t>Athens South No. 1 precinct</t>
  </si>
  <si>
    <t>1712990270</t>
  </si>
  <si>
    <t>Atterberry No. 10 precinct</t>
  </si>
  <si>
    <t>1712991242</t>
  </si>
  <si>
    <t>Fancy Prairie No. 3 precinct</t>
  </si>
  <si>
    <t>1712991566</t>
  </si>
  <si>
    <t>Greenview No. 6 precinct</t>
  </si>
  <si>
    <t>1712991656</t>
  </si>
  <si>
    <t>Indian Creek No. 7 precinct</t>
  </si>
  <si>
    <t>1712991674</t>
  </si>
  <si>
    <t>Irish Grove No. 4 precinct</t>
  </si>
  <si>
    <t>1712992286</t>
  </si>
  <si>
    <t>Oakford No. 9 precinct</t>
  </si>
  <si>
    <t>1712992433</t>
  </si>
  <si>
    <t>Petersburg East No. 13 precinct</t>
  </si>
  <si>
    <t>1712992436</t>
  </si>
  <si>
    <t>Petersburg North No. 14 precinct</t>
  </si>
  <si>
    <t>1712992439</t>
  </si>
  <si>
    <t>Petersburg South No. 15 precinct</t>
  </si>
  <si>
    <t>1712992441</t>
  </si>
  <si>
    <t>Petersburg West No. 16 precinct</t>
  </si>
  <si>
    <t>1712993024</t>
  </si>
  <si>
    <t>Rock Creek No. 12 precinct</t>
  </si>
  <si>
    <t>1712993096</t>
  </si>
  <si>
    <t>Sandridge No. 8 precinct</t>
  </si>
  <si>
    <t>1712993312</t>
  </si>
  <si>
    <t>Sugar Grove No. 5 precinct</t>
  </si>
  <si>
    <t>1712993366</t>
  </si>
  <si>
    <t>Tallula No. 11 precinct</t>
  </si>
  <si>
    <t>1713100126</t>
  </si>
  <si>
    <t>Abington township</t>
  </si>
  <si>
    <t>1713120968</t>
  </si>
  <si>
    <t>1713123152</t>
  </si>
  <si>
    <t>Eliza township</t>
  </si>
  <si>
    <t>1713131342</t>
  </si>
  <si>
    <t>Greene township</t>
  </si>
  <si>
    <t>1713139311</t>
  </si>
  <si>
    <t>Keithsburg township</t>
  </si>
  <si>
    <t>1713148398</t>
  </si>
  <si>
    <t>Mercer township</t>
  </si>
  <si>
    <t>1713149256</t>
  </si>
  <si>
    <t>Millersburg township</t>
  </si>
  <si>
    <t>1713152233</t>
  </si>
  <si>
    <t>New Boston township</t>
  </si>
  <si>
    <t>1713153806</t>
  </si>
  <si>
    <t>North Henderson township</t>
  </si>
  <si>
    <t>1713155405</t>
  </si>
  <si>
    <t>Ohio Grove township</t>
  </si>
  <si>
    <t>1713159182</t>
  </si>
  <si>
    <t>Perryton township</t>
  </si>
  <si>
    <t>1713161795</t>
  </si>
  <si>
    <t>Preemption township</t>
  </si>
  <si>
    <t>1713163628</t>
  </si>
  <si>
    <t>Richland Grove township</t>
  </si>
  <si>
    <t>1713164551</t>
  </si>
  <si>
    <t>Rivoli township</t>
  </si>
  <si>
    <t>1713173339</t>
  </si>
  <si>
    <t>Suez township</t>
  </si>
  <si>
    <t>1713392550</t>
  </si>
  <si>
    <t>Precinct 1</t>
  </si>
  <si>
    <t>1713392555</t>
  </si>
  <si>
    <t>Precinct 2</t>
  </si>
  <si>
    <t>1713392560</t>
  </si>
  <si>
    <t>Precinct 3</t>
  </si>
  <si>
    <t>1713392565</t>
  </si>
  <si>
    <t>Precinct 4</t>
  </si>
  <si>
    <t>1713392570</t>
  </si>
  <si>
    <t>Precinct 5</t>
  </si>
  <si>
    <t>1713392575</t>
  </si>
  <si>
    <t>Precinct 6</t>
  </si>
  <si>
    <t>1713392580</t>
  </si>
  <si>
    <t>Precinct 7</t>
  </si>
  <si>
    <t>1713392585</t>
  </si>
  <si>
    <t>Precinct 8</t>
  </si>
  <si>
    <t>1713392590</t>
  </si>
  <si>
    <t>Precinct 9</t>
  </si>
  <si>
    <t>1713392595</t>
  </si>
  <si>
    <t>Precinct 10</t>
  </si>
  <si>
    <t>1713392600</t>
  </si>
  <si>
    <t>Precinct 11</t>
  </si>
  <si>
    <t>1713392605</t>
  </si>
  <si>
    <t>Precinct 12</t>
  </si>
  <si>
    <t>1713392610</t>
  </si>
  <si>
    <t>Precinct 13</t>
  </si>
  <si>
    <t>1713392615</t>
  </si>
  <si>
    <t>Precinct 14</t>
  </si>
  <si>
    <t>1713392620</t>
  </si>
  <si>
    <t>Precinct 15</t>
  </si>
  <si>
    <t>1713392625</t>
  </si>
  <si>
    <t>Precinct 16</t>
  </si>
  <si>
    <t>1713392630</t>
  </si>
  <si>
    <t>Precinct 17</t>
  </si>
  <si>
    <t>1713392635</t>
  </si>
  <si>
    <t>Precinct 18</t>
  </si>
  <si>
    <t>1713392640</t>
  </si>
  <si>
    <t>Precinct 19</t>
  </si>
  <si>
    <t>1713392645</t>
  </si>
  <si>
    <t>Precinct 20</t>
  </si>
  <si>
    <t>1713392650</t>
  </si>
  <si>
    <t>Precinct 21</t>
  </si>
  <si>
    <t>1713392655</t>
  </si>
  <si>
    <t>Precinct 22</t>
  </si>
  <si>
    <t>1713392660</t>
  </si>
  <si>
    <t>Precinct 23</t>
  </si>
  <si>
    <t>1713392665</t>
  </si>
  <si>
    <t>Precinct 24</t>
  </si>
  <si>
    <t>1713392670</t>
  </si>
  <si>
    <t>Precinct 25</t>
  </si>
  <si>
    <t>1713392675</t>
  </si>
  <si>
    <t>Precinct 26</t>
  </si>
  <si>
    <t>1713392680</t>
  </si>
  <si>
    <t>Precinct 27</t>
  </si>
  <si>
    <t>1713392685</t>
  </si>
  <si>
    <t>Precinct 28</t>
  </si>
  <si>
    <t>1713392690</t>
  </si>
  <si>
    <t>Precinct 29</t>
  </si>
  <si>
    <t>1713392695</t>
  </si>
  <si>
    <t>Precinct 30</t>
  </si>
  <si>
    <t>1713392700</t>
  </si>
  <si>
    <t>Precinct 31</t>
  </si>
  <si>
    <t>1713392705</t>
  </si>
  <si>
    <t>Precinct 32</t>
  </si>
  <si>
    <t>1713392710</t>
  </si>
  <si>
    <t>Precinct 33</t>
  </si>
  <si>
    <t>1713392715</t>
  </si>
  <si>
    <t>Precinct 34</t>
  </si>
  <si>
    <t>1713392720</t>
  </si>
  <si>
    <t>Precinct 35</t>
  </si>
  <si>
    <t>1713392725</t>
  </si>
  <si>
    <t>Precinct 36</t>
  </si>
  <si>
    <t>1713392730</t>
  </si>
  <si>
    <t>Precinct 37</t>
  </si>
  <si>
    <t>1713502960</t>
  </si>
  <si>
    <t>Audubon township</t>
  </si>
  <si>
    <t>1713507107</t>
  </si>
  <si>
    <t>Bois D'Arc township</t>
  </si>
  <si>
    <t>1713510175</t>
  </si>
  <si>
    <t>Butler Grove township</t>
  </si>
  <si>
    <t>1713521761</t>
  </si>
  <si>
    <t>1713526090</t>
  </si>
  <si>
    <t>Fillmore township</t>
  </si>
  <si>
    <t>1713531836</t>
  </si>
  <si>
    <t>Grisham township</t>
  </si>
  <si>
    <t>1713533370</t>
  </si>
  <si>
    <t>Harvel township</t>
  </si>
  <si>
    <t>1713535060</t>
  </si>
  <si>
    <t>Hillsboro township</t>
  </si>
  <si>
    <t>1713537751</t>
  </si>
  <si>
    <t>Irving township</t>
  </si>
  <si>
    <t>1713553182</t>
  </si>
  <si>
    <t>Nokomis township</t>
  </si>
  <si>
    <t>1713553949</t>
  </si>
  <si>
    <t>North Litchfield township</t>
  </si>
  <si>
    <t>1713560183</t>
  </si>
  <si>
    <t>Pitman township</t>
  </si>
  <si>
    <t>1713562978</t>
  </si>
  <si>
    <t>1713566092</t>
  </si>
  <si>
    <t>Rountree township</t>
  </si>
  <si>
    <t>1713570772</t>
  </si>
  <si>
    <t>South Fillmore township</t>
  </si>
  <si>
    <t>1713570928</t>
  </si>
  <si>
    <t>South Litchfield township</t>
  </si>
  <si>
    <t>1713578669</t>
  </si>
  <si>
    <t>Walshville township</t>
  </si>
  <si>
    <t>1713582738</t>
  </si>
  <si>
    <t>Witt township</t>
  </si>
  <si>
    <t>1713584129</t>
  </si>
  <si>
    <t>Zanesville township</t>
  </si>
  <si>
    <t>1713790054</t>
  </si>
  <si>
    <t>Alexander precinct</t>
  </si>
  <si>
    <t>1713790234</t>
  </si>
  <si>
    <t>Arcadia precinct</t>
  </si>
  <si>
    <t>1713790720</t>
  </si>
  <si>
    <t>Chapin precinct</t>
  </si>
  <si>
    <t>1713790828</t>
  </si>
  <si>
    <t>Concord precinct</t>
  </si>
  <si>
    <t>1713791278</t>
  </si>
  <si>
    <t>1713791711</t>
  </si>
  <si>
    <t>Jacksonville No. 1 precinct</t>
  </si>
  <si>
    <t>1713791712</t>
  </si>
  <si>
    <t>Jacksonville No. 2 precinct</t>
  </si>
  <si>
    <t>1713791713</t>
  </si>
  <si>
    <t>Jacksonville No. 3 precinct</t>
  </si>
  <si>
    <t>1713791714</t>
  </si>
  <si>
    <t>Jacksonville No. 4 precinct</t>
  </si>
  <si>
    <t>1713791715</t>
  </si>
  <si>
    <t>Jacksonville No. 5 precinct</t>
  </si>
  <si>
    <t>1713791716</t>
  </si>
  <si>
    <t>Jacksonville No. 6 precinct</t>
  </si>
  <si>
    <t>1713791717</t>
  </si>
  <si>
    <t>Jacksonville No. 7 precinct</t>
  </si>
  <si>
    <t>1713791718</t>
  </si>
  <si>
    <t>Jacksonville No. 8 precinct</t>
  </si>
  <si>
    <t>1713791719</t>
  </si>
  <si>
    <t>Jacksonville No. 9 precinct</t>
  </si>
  <si>
    <t>1713791720</t>
  </si>
  <si>
    <t>Jacksonville No. 10 precinct</t>
  </si>
  <si>
    <t>1713791721</t>
  </si>
  <si>
    <t>Jacksonville No. 11 precinct</t>
  </si>
  <si>
    <t>1713791722</t>
  </si>
  <si>
    <t>Jacksonville No. 12 precinct</t>
  </si>
  <si>
    <t>1713791723</t>
  </si>
  <si>
    <t>Jacksonville No. 13 precinct</t>
  </si>
  <si>
    <t>1713791724</t>
  </si>
  <si>
    <t>Jacksonville No. 14 precinct</t>
  </si>
  <si>
    <t>1713791725</t>
  </si>
  <si>
    <t>Jacksonville No. 15 precinct</t>
  </si>
  <si>
    <t>1713791726</t>
  </si>
  <si>
    <t>Jacksonville No. 16 precinct</t>
  </si>
  <si>
    <t>1713791727</t>
  </si>
  <si>
    <t>Jacksonville No. 17 precinct</t>
  </si>
  <si>
    <t>1713791728</t>
  </si>
  <si>
    <t>Jacksonville No. 18 precinct</t>
  </si>
  <si>
    <t>1713791926</t>
  </si>
  <si>
    <t>Literberry precinct</t>
  </si>
  <si>
    <t>1713791962</t>
  </si>
  <si>
    <t>Lynnville precinct</t>
  </si>
  <si>
    <t>1713792034</t>
  </si>
  <si>
    <t>Markham precinct</t>
  </si>
  <si>
    <t>1713792043</t>
  </si>
  <si>
    <t>Meredosia No. 1 precinct</t>
  </si>
  <si>
    <t>1713792045</t>
  </si>
  <si>
    <t>Meredosia No. 2 precinct</t>
  </si>
  <si>
    <t>1713792232</t>
  </si>
  <si>
    <t>Murrayville precinct</t>
  </si>
  <si>
    <t>1713792268</t>
  </si>
  <si>
    <t>Nortonville precinct</t>
  </si>
  <si>
    <t>1713792484</t>
  </si>
  <si>
    <t>Pisgah precinct</t>
  </si>
  <si>
    <t>1713792934</t>
  </si>
  <si>
    <t>Prentice-Sinclair precinct</t>
  </si>
  <si>
    <t>1713793206</t>
  </si>
  <si>
    <t>South Jacksonville No. 1 precinct</t>
  </si>
  <si>
    <t>1713793208</t>
  </si>
  <si>
    <t>South Jacksonville No. 2 precinct</t>
  </si>
  <si>
    <t>1713793210</t>
  </si>
  <si>
    <t>South Jacksonville No. 3 precinct</t>
  </si>
  <si>
    <t>1713793212</t>
  </si>
  <si>
    <t>South Jacksonville No. 4 precinct</t>
  </si>
  <si>
    <t>1713793640</t>
  </si>
  <si>
    <t>Waverly No. 1 precinct</t>
  </si>
  <si>
    <t>1713793642</t>
  </si>
  <si>
    <t>Waverly No. 2 precinct</t>
  </si>
  <si>
    <t>1713793644</t>
  </si>
  <si>
    <t>Waverly No. 3 precinct</t>
  </si>
  <si>
    <t>1713793852</t>
  </si>
  <si>
    <t>Woodson precinct</t>
  </si>
  <si>
    <t>1713920344</t>
  </si>
  <si>
    <t>1713922099</t>
  </si>
  <si>
    <t>East Nelson township</t>
  </si>
  <si>
    <t>1713938609</t>
  </si>
  <si>
    <t>Jonathan Creek township</t>
  </si>
  <si>
    <t>1713945057</t>
  </si>
  <si>
    <t>Lovington township</t>
  </si>
  <si>
    <t>1713945083</t>
  </si>
  <si>
    <t>Lowe township</t>
  </si>
  <si>
    <t>1713947124</t>
  </si>
  <si>
    <t>Marrowbone township</t>
  </si>
  <si>
    <t>1713973508</t>
  </si>
  <si>
    <t>1713981451</t>
  </si>
  <si>
    <t>1714108784</t>
  </si>
  <si>
    <t>Brookville township</t>
  </si>
  <si>
    <t>1714109421</t>
  </si>
  <si>
    <t>1714110253</t>
  </si>
  <si>
    <t>Byron township</t>
  </si>
  <si>
    <t>1714119382</t>
  </si>
  <si>
    <t>Dement township</t>
  </si>
  <si>
    <t>1714121501</t>
  </si>
  <si>
    <t>Eagle Point township</t>
  </si>
  <si>
    <t>1714126298</t>
  </si>
  <si>
    <t>Flagg township</t>
  </si>
  <si>
    <t>1714127078</t>
  </si>
  <si>
    <t>Forreston township</t>
  </si>
  <si>
    <t>1714130718</t>
  </si>
  <si>
    <t>Grand Detour township</t>
  </si>
  <si>
    <t>1714140650</t>
  </si>
  <si>
    <t>1714142470</t>
  </si>
  <si>
    <t>Leaf River township</t>
  </si>
  <si>
    <t>1714143549</t>
  </si>
  <si>
    <t>1714145382</t>
  </si>
  <si>
    <t>Lynnville township</t>
  </si>
  <si>
    <t>1714146903</t>
  </si>
  <si>
    <t>1714147358</t>
  </si>
  <si>
    <t>Maryland township</t>
  </si>
  <si>
    <t>1714150049</t>
  </si>
  <si>
    <t>1714151011</t>
  </si>
  <si>
    <t>Mount Morris township</t>
  </si>
  <si>
    <t>1714156504</t>
  </si>
  <si>
    <t>Oregon-Nashua township</t>
  </si>
  <si>
    <t>1714159897</t>
  </si>
  <si>
    <t>Pine Creek township</t>
  </si>
  <si>
    <t>1714159975</t>
  </si>
  <si>
    <t>Pine Rock township</t>
  </si>
  <si>
    <t>1714165182</t>
  </si>
  <si>
    <t>Rockvale township</t>
  </si>
  <si>
    <t>1714168302</t>
  </si>
  <si>
    <t>1714174535</t>
  </si>
  <si>
    <t>1714181399</t>
  </si>
  <si>
    <t>1714183492</t>
  </si>
  <si>
    <t>Woosung township</t>
  </si>
  <si>
    <t>1714300477</t>
  </si>
  <si>
    <t>Akron township</t>
  </si>
  <si>
    <t>1714308316</t>
  </si>
  <si>
    <t>Brimfield township</t>
  </si>
  <si>
    <t>1714314130</t>
  </si>
  <si>
    <t>Chillicothe township</t>
  </si>
  <si>
    <t>1714323711</t>
  </si>
  <si>
    <t>Elmwood township</t>
  </si>
  <si>
    <t>1714332304</t>
  </si>
  <si>
    <t>Hallock township</t>
  </si>
  <si>
    <t>1714335645</t>
  </si>
  <si>
    <t>Hollis township</t>
  </si>
  <si>
    <t>1714338765</t>
  </si>
  <si>
    <t>Jubilee township</t>
  </si>
  <si>
    <t>1714339818</t>
  </si>
  <si>
    <t>Kickapoo township</t>
  </si>
  <si>
    <t>1714343523</t>
  </si>
  <si>
    <t>1714344342</t>
  </si>
  <si>
    <t>1714348099</t>
  </si>
  <si>
    <t>Medina township</t>
  </si>
  <si>
    <t>1714349113</t>
  </si>
  <si>
    <t>Millbrook township</t>
  </si>
  <si>
    <t>1714359013</t>
  </si>
  <si>
    <t>Peoria City township</t>
  </si>
  <si>
    <t>1714361938</t>
  </si>
  <si>
    <t>Princeville township</t>
  </si>
  <si>
    <t>1714362510</t>
  </si>
  <si>
    <t>Radnor township</t>
  </si>
  <si>
    <t>1714363771</t>
  </si>
  <si>
    <t>1714365715</t>
  </si>
  <si>
    <t>Rosefield township</t>
  </si>
  <si>
    <t>1714375289</t>
  </si>
  <si>
    <t>Timber township</t>
  </si>
  <si>
    <t>1714376121</t>
  </si>
  <si>
    <t>Trivoli township</t>
  </si>
  <si>
    <t>1714380749</t>
  </si>
  <si>
    <t>West Peoria township</t>
  </si>
  <si>
    <t>1714590342</t>
  </si>
  <si>
    <t>Beaucoup precinct</t>
  </si>
  <si>
    <t>1714590936</t>
  </si>
  <si>
    <t>Cutler precinct</t>
  </si>
  <si>
    <t>1714591010</t>
  </si>
  <si>
    <t>Du Quoin No. 1 precinct</t>
  </si>
  <si>
    <t>1714591011</t>
  </si>
  <si>
    <t>Du Quoin No. 2 precinct</t>
  </si>
  <si>
    <t>1714591012</t>
  </si>
  <si>
    <t>Du Quoin No. 3 precinct</t>
  </si>
  <si>
    <t>1714591013</t>
  </si>
  <si>
    <t>Du Quoin No. 4 precinct</t>
  </si>
  <si>
    <t>1714591014</t>
  </si>
  <si>
    <t>Du Quoin No. 5 precinct</t>
  </si>
  <si>
    <t>1714591015</t>
  </si>
  <si>
    <t>Du Quoin No. 6 precinct</t>
  </si>
  <si>
    <t>1714591016</t>
  </si>
  <si>
    <t>Du Quoin No. 7 precinct</t>
  </si>
  <si>
    <t>1714591017</t>
  </si>
  <si>
    <t>Du Quoin No. 8 precinct</t>
  </si>
  <si>
    <t>1714591018</t>
  </si>
  <si>
    <t>Du Quoin No. 9 precinct</t>
  </si>
  <si>
    <t>1714591019</t>
  </si>
  <si>
    <t>Du Quoin No. 10 precinct</t>
  </si>
  <si>
    <t>1714591020</t>
  </si>
  <si>
    <t>Du Quoin No. 11 precinct</t>
  </si>
  <si>
    <t>1714591021</t>
  </si>
  <si>
    <t>Du Quoin No. 12 precinct</t>
  </si>
  <si>
    <t>1714592468</t>
  </si>
  <si>
    <t>Pinckneyville No. 1 precinct</t>
  </si>
  <si>
    <t>1714592469</t>
  </si>
  <si>
    <t>Pinckneyville No. 2 precinct</t>
  </si>
  <si>
    <t>1714592470</t>
  </si>
  <si>
    <t>Pinckneyville No. 3 precinct</t>
  </si>
  <si>
    <t>1714592471</t>
  </si>
  <si>
    <t>Pinckneyville No. 4 precinct</t>
  </si>
  <si>
    <t>1714592472</t>
  </si>
  <si>
    <t>Pinckneyville No. 5 precinct</t>
  </si>
  <si>
    <t>1714592473</t>
  </si>
  <si>
    <t>Pinckneyville No. 6 precinct</t>
  </si>
  <si>
    <t>1714592474</t>
  </si>
  <si>
    <t>Pinckneyville No. 7 precinct</t>
  </si>
  <si>
    <t>1714592475</t>
  </si>
  <si>
    <t>Pinckneyville No. 8 precinct</t>
  </si>
  <si>
    <t>1714593330</t>
  </si>
  <si>
    <t>Sunfield precinct</t>
  </si>
  <si>
    <t>1714593348</t>
  </si>
  <si>
    <t>Swanwick precinct</t>
  </si>
  <si>
    <t>1714593384</t>
  </si>
  <si>
    <t>Tamaroa No. 1 precinct</t>
  </si>
  <si>
    <t>1714593386</t>
  </si>
  <si>
    <t>Tamaroa No. 2 precinct</t>
  </si>
  <si>
    <t>1714593762</t>
  </si>
  <si>
    <t>Willisville precinct</t>
  </si>
  <si>
    <t>1714705157</t>
  </si>
  <si>
    <t>Bement township</t>
  </si>
  <si>
    <t>1714706808</t>
  </si>
  <si>
    <t>1714712275</t>
  </si>
  <si>
    <t>Cerro Gordo township</t>
  </si>
  <si>
    <t>1714730523</t>
  </si>
  <si>
    <t>Goose Creek township</t>
  </si>
  <si>
    <t>1714750257</t>
  </si>
  <si>
    <t>Monticello township</t>
  </si>
  <si>
    <t>1714767587</t>
  </si>
  <si>
    <t>Sangamon township</t>
  </si>
  <si>
    <t>1714776888</t>
  </si>
  <si>
    <t>Unity township</t>
  </si>
  <si>
    <t>1714781906</t>
  </si>
  <si>
    <t>Willow Branch township</t>
  </si>
  <si>
    <t>1714902791</t>
  </si>
  <si>
    <t>Atlas township</t>
  </si>
  <si>
    <t>1714903974</t>
  </si>
  <si>
    <t>Barry township</t>
  </si>
  <si>
    <t>1714912359</t>
  </si>
  <si>
    <t>Chambersburg township</t>
  </si>
  <si>
    <t>1714914390</t>
  </si>
  <si>
    <t>Cincinnati township</t>
  </si>
  <si>
    <t>1714919577</t>
  </si>
  <si>
    <t>Derry township</t>
  </si>
  <si>
    <t>1714919694</t>
  </si>
  <si>
    <t>Detroit township</t>
  </si>
  <si>
    <t>1714924972</t>
  </si>
  <si>
    <t>Fairmount township</t>
  </si>
  <si>
    <t>1714926415</t>
  </si>
  <si>
    <t>Flint township</t>
  </si>
  <si>
    <t>1714931784</t>
  </si>
  <si>
    <t>Griggsville township</t>
  </si>
  <si>
    <t>1714932070</t>
  </si>
  <si>
    <t>1714932863</t>
  </si>
  <si>
    <t>1714939935</t>
  </si>
  <si>
    <t>Kinderhook township</t>
  </si>
  <si>
    <t>1714943003</t>
  </si>
  <si>
    <t>Levee township</t>
  </si>
  <si>
    <t>1714947241</t>
  </si>
  <si>
    <t>Martinsburg township</t>
  </si>
  <si>
    <t>1714950192</t>
  </si>
  <si>
    <t>Montezuma township</t>
  </si>
  <si>
    <t>1714952259</t>
  </si>
  <si>
    <t>1714952818</t>
  </si>
  <si>
    <t>1714958356</t>
  </si>
  <si>
    <t>Pearl township</t>
  </si>
  <si>
    <t>1714959169</t>
  </si>
  <si>
    <t>1714960235</t>
  </si>
  <si>
    <t>Pittsfield township</t>
  </si>
  <si>
    <t>1714960547</t>
  </si>
  <si>
    <t>1714960651</t>
  </si>
  <si>
    <t>Pleasant Vale township</t>
  </si>
  <si>
    <t>1714965936</t>
  </si>
  <si>
    <t>1714971617</t>
  </si>
  <si>
    <t>1715191116</t>
  </si>
  <si>
    <t>Eddyville No. 6 precinct</t>
  </si>
  <si>
    <t>1715191386</t>
  </si>
  <si>
    <t>Golconda No. 1 precinct</t>
  </si>
  <si>
    <t>1715191404</t>
  </si>
  <si>
    <t>Golconda No. 2 precinct</t>
  </si>
  <si>
    <t>1715191422</t>
  </si>
  <si>
    <t>Golconda No. 3 precinct</t>
  </si>
  <si>
    <t>1715191746</t>
  </si>
  <si>
    <t>Jefferson No. 4 precinct</t>
  </si>
  <si>
    <t>1715193654</t>
  </si>
  <si>
    <t>Webster No. 5 precinct</t>
  </si>
  <si>
    <t>1715390108</t>
  </si>
  <si>
    <t>America precinct</t>
  </si>
  <si>
    <t>1715391476</t>
  </si>
  <si>
    <t>Grand Chain precinct</t>
  </si>
  <si>
    <t>1715391800</t>
  </si>
  <si>
    <t>Karnak precinct</t>
  </si>
  <si>
    <t>1715392178</t>
  </si>
  <si>
    <t>Mound City precinct</t>
  </si>
  <si>
    <t>1715392196</t>
  </si>
  <si>
    <t>Mounds precinct</t>
  </si>
  <si>
    <t>1715392322</t>
  </si>
  <si>
    <t>Olmsted precinct</t>
  </si>
  <si>
    <t>1715392412</t>
  </si>
  <si>
    <t>Perks precinct</t>
  </si>
  <si>
    <t>1715392952</t>
  </si>
  <si>
    <t>Pulaski precinct</t>
  </si>
  <si>
    <t>1715393474</t>
  </si>
  <si>
    <t>Ullin precinct</t>
  </si>
  <si>
    <t>1715393564</t>
  </si>
  <si>
    <t>Villa Ridge precinct</t>
  </si>
  <si>
    <t>1715393744</t>
  </si>
  <si>
    <t>Wetaug precinct</t>
  </si>
  <si>
    <t>1715531030</t>
  </si>
  <si>
    <t>Granville township</t>
  </si>
  <si>
    <t>1715534124</t>
  </si>
  <si>
    <t>Hennepin township</t>
  </si>
  <si>
    <t>1715546123</t>
  </si>
  <si>
    <t>1715568627</t>
  </si>
  <si>
    <t>Senachwine township</t>
  </si>
  <si>
    <t>1715790306</t>
  </si>
  <si>
    <t>Baldwin precinct</t>
  </si>
  <si>
    <t>1715790504</t>
  </si>
  <si>
    <t>Bremen precinct</t>
  </si>
  <si>
    <t>1715790522</t>
  </si>
  <si>
    <t>Brewerville precinct</t>
  </si>
  <si>
    <t>1715790702</t>
  </si>
  <si>
    <t>Central precinct</t>
  </si>
  <si>
    <t>1715790738</t>
  </si>
  <si>
    <t>Chester precinct</t>
  </si>
  <si>
    <t>1715790864</t>
  </si>
  <si>
    <t>Coulterville precinct</t>
  </si>
  <si>
    <t>1715791170</t>
  </si>
  <si>
    <t>Ellis Grove precinct</t>
  </si>
  <si>
    <t>1715791206</t>
  </si>
  <si>
    <t>Evansville precinct</t>
  </si>
  <si>
    <t>1715791818</t>
  </si>
  <si>
    <t>Kaskaskia precinct</t>
  </si>
  <si>
    <t>1715792358</t>
  </si>
  <si>
    <t>Palestine precinct</t>
  </si>
  <si>
    <t>1715792394</t>
  </si>
  <si>
    <t>Percy precinct</t>
  </si>
  <si>
    <t>1715792520</t>
  </si>
  <si>
    <t>Prairie du Rocher precinct</t>
  </si>
  <si>
    <t>1715792970</t>
  </si>
  <si>
    <t>Red Bud precinct</t>
  </si>
  <si>
    <t>1715793042</t>
  </si>
  <si>
    <t>Rockwood precinct</t>
  </si>
  <si>
    <t>1715793060</t>
  </si>
  <si>
    <t>Ruma precinct</t>
  </si>
  <si>
    <t>1715793222</t>
  </si>
  <si>
    <t>Sparta precinct</t>
  </si>
  <si>
    <t>1715793240</t>
  </si>
  <si>
    <t>Steeleville precinct</t>
  </si>
  <si>
    <t>1715793438</t>
  </si>
  <si>
    <t>Tilden precinct</t>
  </si>
  <si>
    <t>1715793600</t>
  </si>
  <si>
    <t>Walsh precinct</t>
  </si>
  <si>
    <t>1715793834</t>
  </si>
  <si>
    <t>Wine Hill precinct</t>
  </si>
  <si>
    <t>1715907289</t>
  </si>
  <si>
    <t>Bonpas township</t>
  </si>
  <si>
    <t>1715914546</t>
  </si>
  <si>
    <t>Claremont township</t>
  </si>
  <si>
    <t>1715918862</t>
  </si>
  <si>
    <t>Decker township</t>
  </si>
  <si>
    <t>1715919486</t>
  </si>
  <si>
    <t>Denver township</t>
  </si>
  <si>
    <t>1715929028</t>
  </si>
  <si>
    <t>German township</t>
  </si>
  <si>
    <t>1715946006</t>
  </si>
  <si>
    <t>1715953156</t>
  </si>
  <si>
    <t>Noble township</t>
  </si>
  <si>
    <t>1715955925</t>
  </si>
  <si>
    <t>Olney township</t>
  </si>
  <si>
    <t>1715961847</t>
  </si>
  <si>
    <t>Preston township</t>
  </si>
  <si>
    <t>1716101439</t>
  </si>
  <si>
    <t>Andalusia township</t>
  </si>
  <si>
    <t>1716106301</t>
  </si>
  <si>
    <t>Blackhawk township</t>
  </si>
  <si>
    <t>1716107549</t>
  </si>
  <si>
    <t>Bowling township</t>
  </si>
  <si>
    <t>1716109512</t>
  </si>
  <si>
    <t>Buffalo Prairie township</t>
  </si>
  <si>
    <t>1716110955</t>
  </si>
  <si>
    <t>Canoe Creek township</t>
  </si>
  <si>
    <t>1716115248</t>
  </si>
  <si>
    <t>Coal Valley township</t>
  </si>
  <si>
    <t>1716115326</t>
  </si>
  <si>
    <t>Coe township</t>
  </si>
  <si>
    <t>1716116379</t>
  </si>
  <si>
    <t>Cordova township</t>
  </si>
  <si>
    <t>1716120825</t>
  </si>
  <si>
    <t>Drury township</t>
  </si>
  <si>
    <t>1716122632</t>
  </si>
  <si>
    <t>Edgington township</t>
  </si>
  <si>
    <t>1716132577</t>
  </si>
  <si>
    <t>1716149880</t>
  </si>
  <si>
    <t>Moline township</t>
  </si>
  <si>
    <t>1716161236</t>
  </si>
  <si>
    <t>Port Byron township</t>
  </si>
  <si>
    <t>1716165091</t>
  </si>
  <si>
    <t>Rock Island township</t>
  </si>
  <si>
    <t>1716166300</t>
  </si>
  <si>
    <t>Rural township</t>
  </si>
  <si>
    <t>1716170993</t>
  </si>
  <si>
    <t>South Moline township</t>
  </si>
  <si>
    <t>1716171201</t>
  </si>
  <si>
    <t>South Rock Island township</t>
  </si>
  <si>
    <t>1716184246</t>
  </si>
  <si>
    <t>Zuma township</t>
  </si>
  <si>
    <t>1716304858</t>
  </si>
  <si>
    <t>Belleville township</t>
  </si>
  <si>
    <t>1716310968</t>
  </si>
  <si>
    <t>Canteen township</t>
  </si>
  <si>
    <t>1716311657</t>
  </si>
  <si>
    <t>Caseyville township</t>
  </si>
  <si>
    <t>1716312210</t>
  </si>
  <si>
    <t>Centreville township</t>
  </si>
  <si>
    <t>1716322268</t>
  </si>
  <si>
    <t>East St. Louis township</t>
  </si>
  <si>
    <t>1716324205</t>
  </si>
  <si>
    <t>Engelmann township</t>
  </si>
  <si>
    <t>1716325726</t>
  </si>
  <si>
    <t>1716327819</t>
  </si>
  <si>
    <t>Freeburg township</t>
  </si>
  <si>
    <t>1716342509</t>
  </si>
  <si>
    <t>Lebanon township</t>
  </si>
  <si>
    <t>1716342873</t>
  </si>
  <si>
    <t>Lenzburg township</t>
  </si>
  <si>
    <t>1716346968</t>
  </si>
  <si>
    <t>Marissa township</t>
  </si>
  <si>
    <t>1716347436</t>
  </si>
  <si>
    <t>Mascoutah township</t>
  </si>
  <si>
    <t>1716349399</t>
  </si>
  <si>
    <t>Millstadt township</t>
  </si>
  <si>
    <t>1716352129</t>
  </si>
  <si>
    <t>New Athens township</t>
  </si>
  <si>
    <t>1716355262</t>
  </si>
  <si>
    <t>O'Fallon township</t>
  </si>
  <si>
    <t>1716361600</t>
  </si>
  <si>
    <t>Prairie Du Long township</t>
  </si>
  <si>
    <t>1716366729</t>
  </si>
  <si>
    <t>St. Clair township</t>
  </si>
  <si>
    <t>1716369550</t>
  </si>
  <si>
    <t>Shiloh Valley township</t>
  </si>
  <si>
    <t>1716370265</t>
  </si>
  <si>
    <t>Smithton township</t>
  </si>
  <si>
    <t>1716372741</t>
  </si>
  <si>
    <t>Stites township</t>
  </si>
  <si>
    <t>1716372988</t>
  </si>
  <si>
    <t>Stookey township</t>
  </si>
  <si>
    <t>1716373456</t>
  </si>
  <si>
    <t>1716509122</t>
  </si>
  <si>
    <t>Brushy township</t>
  </si>
  <si>
    <t>1716511404</t>
  </si>
  <si>
    <t>Carrier Mills township</t>
  </si>
  <si>
    <t>1716516535</t>
  </si>
  <si>
    <t>Cottage township</t>
  </si>
  <si>
    <t>1716521709</t>
  </si>
  <si>
    <t>East Eldorado township</t>
  </si>
  <si>
    <t>1716528274</t>
  </si>
  <si>
    <t>Galatia township</t>
  </si>
  <si>
    <t>1716533149</t>
  </si>
  <si>
    <t>Harrisburg township</t>
  </si>
  <si>
    <t>1716537205</t>
  </si>
  <si>
    <t>1716544485</t>
  </si>
  <si>
    <t>Long Branch township</t>
  </si>
  <si>
    <t>1716550803</t>
  </si>
  <si>
    <t>1716562601</t>
  </si>
  <si>
    <t>Raleigh township</t>
  </si>
  <si>
    <t>1716563030</t>
  </si>
  <si>
    <t>Rector township</t>
  </si>
  <si>
    <t>1716572897</t>
  </si>
  <si>
    <t>Stonefort township</t>
  </si>
  <si>
    <t>1716574509</t>
  </si>
  <si>
    <t>1716702928</t>
  </si>
  <si>
    <t>1716703506</t>
  </si>
  <si>
    <t>Ball township</t>
  </si>
  <si>
    <t>1716709486</t>
  </si>
  <si>
    <t>Buffalo Hart township</t>
  </si>
  <si>
    <t>1716711046</t>
  </si>
  <si>
    <t>Capital township</t>
  </si>
  <si>
    <t>1716711579</t>
  </si>
  <si>
    <t>Cartwright township</t>
  </si>
  <si>
    <t>1716712697</t>
  </si>
  <si>
    <t>Chatham township</t>
  </si>
  <si>
    <t>1716714858</t>
  </si>
  <si>
    <t>Clear Lake township</t>
  </si>
  <si>
    <t>1716716223</t>
  </si>
  <si>
    <t>Cooper township</t>
  </si>
  <si>
    <t>1716716574</t>
  </si>
  <si>
    <t>Cotton Hill township</t>
  </si>
  <si>
    <t>1716718160</t>
  </si>
  <si>
    <t>Curran township</t>
  </si>
  <si>
    <t>1716720058</t>
  </si>
  <si>
    <t>Divernon township</t>
  </si>
  <si>
    <t>1716725323</t>
  </si>
  <si>
    <t>Fancy Creek township</t>
  </si>
  <si>
    <t>1716728651</t>
  </si>
  <si>
    <t>Gardner township</t>
  </si>
  <si>
    <t>1716737140</t>
  </si>
  <si>
    <t>Illiopolis township</t>
  </si>
  <si>
    <t>1716737881</t>
  </si>
  <si>
    <t>Island Grove township</t>
  </si>
  <si>
    <t>1716741976</t>
  </si>
  <si>
    <t>Lanesville township</t>
  </si>
  <si>
    <t>1716744186</t>
  </si>
  <si>
    <t>Loami township</t>
  </si>
  <si>
    <t>1716747618</t>
  </si>
  <si>
    <t>Maxwell township</t>
  </si>
  <si>
    <t>1716748034</t>
  </si>
  <si>
    <t>Mechanicsburg township</t>
  </si>
  <si>
    <t>1716752181</t>
  </si>
  <si>
    <t>New Berlin township</t>
  </si>
  <si>
    <t>1716758187</t>
  </si>
  <si>
    <t>Pawnee township</t>
  </si>
  <si>
    <t>1716764772</t>
  </si>
  <si>
    <t>Rochester township</t>
  </si>
  <si>
    <t>1716772013</t>
  </si>
  <si>
    <t>Springfield township</t>
  </si>
  <si>
    <t>1716774340</t>
  </si>
  <si>
    <t>Talkington township</t>
  </si>
  <si>
    <t>1716781776</t>
  </si>
  <si>
    <t>1716783310</t>
  </si>
  <si>
    <t>Woodside township</t>
  </si>
  <si>
    <t>1716903350</t>
  </si>
  <si>
    <t>Bainbridge township</t>
  </si>
  <si>
    <t>1716906132</t>
  </si>
  <si>
    <t>Birmingham township</t>
  </si>
  <si>
    <t>1716908693</t>
  </si>
  <si>
    <t>1716908966</t>
  </si>
  <si>
    <t>1716909395</t>
  </si>
  <si>
    <t>Buena Vista township</t>
  </si>
  <si>
    <t>1716910708</t>
  </si>
  <si>
    <t>Camden township</t>
  </si>
  <si>
    <t>1716927793</t>
  </si>
  <si>
    <t>Frederick township</t>
  </si>
  <si>
    <t>1716934462</t>
  </si>
  <si>
    <t>1716936776</t>
  </si>
  <si>
    <t>Huntsville township</t>
  </si>
  <si>
    <t>1716944069</t>
  </si>
  <si>
    <t>Littleton township</t>
  </si>
  <si>
    <t>1716954794</t>
  </si>
  <si>
    <t>Oakland township</t>
  </si>
  <si>
    <t>1716966352</t>
  </si>
  <si>
    <t>Rushville township</t>
  </si>
  <si>
    <t>1716983362</t>
  </si>
  <si>
    <t>Woodstock township</t>
  </si>
  <si>
    <t>1717190072</t>
  </si>
  <si>
    <t>Alsey precinct</t>
  </si>
  <si>
    <t>1717190468</t>
  </si>
  <si>
    <t>1717191224</t>
  </si>
  <si>
    <t>Exeter-Bluffs precinct</t>
  </si>
  <si>
    <t>1717191368</t>
  </si>
  <si>
    <t>Glasgow precinct</t>
  </si>
  <si>
    <t>1717192016</t>
  </si>
  <si>
    <t>Manchester precinct</t>
  </si>
  <si>
    <t>1717192052</t>
  </si>
  <si>
    <t>Merritt precinct</t>
  </si>
  <si>
    <t>1717192250</t>
  </si>
  <si>
    <t>Naples-Bluffs precinct</t>
  </si>
  <si>
    <t>1717193780</t>
  </si>
  <si>
    <t>Winchester No. 1 precinct</t>
  </si>
  <si>
    <t>1717193798</t>
  </si>
  <si>
    <t>Winchester No. 2 precinct</t>
  </si>
  <si>
    <t>1717193816</t>
  </si>
  <si>
    <t>Winchester No. 3 precinct</t>
  </si>
  <si>
    <t>1717302466</t>
  </si>
  <si>
    <t>1717306002</t>
  </si>
  <si>
    <t>1717314637</t>
  </si>
  <si>
    <t>Clarksburg township</t>
  </si>
  <si>
    <t>1717315417</t>
  </si>
  <si>
    <t>Cold Spring township</t>
  </si>
  <si>
    <t>1717320851</t>
  </si>
  <si>
    <t>Dry Point township</t>
  </si>
  <si>
    <t>1717326337</t>
  </si>
  <si>
    <t>Flat Branch township</t>
  </si>
  <si>
    <t>1717334345</t>
  </si>
  <si>
    <t>Herrick township</t>
  </si>
  <si>
    <t>1717335567</t>
  </si>
  <si>
    <t>1717341690</t>
  </si>
  <si>
    <t>Lakewood township</t>
  </si>
  <si>
    <t>1717351245</t>
  </si>
  <si>
    <t>Moweaqua township</t>
  </si>
  <si>
    <t>1717355145</t>
  </si>
  <si>
    <t>Oconee township</t>
  </si>
  <si>
    <t>1717355457</t>
  </si>
  <si>
    <t>Okaw township</t>
  </si>
  <si>
    <t>1717358590</t>
  </si>
  <si>
    <t>Penn township</t>
  </si>
  <si>
    <t>1717359663</t>
  </si>
  <si>
    <t>Pickaway township</t>
  </si>
  <si>
    <t>1717361522</t>
  </si>
  <si>
    <t>1717363615</t>
  </si>
  <si>
    <t>1717363836</t>
  </si>
  <si>
    <t>Ridge township</t>
  </si>
  <si>
    <t>1717365637</t>
  </si>
  <si>
    <t>Rose township</t>
  </si>
  <si>
    <t>1717366313</t>
  </si>
  <si>
    <t>1717369199</t>
  </si>
  <si>
    <t>Shelbyville township</t>
  </si>
  <si>
    <t>1717369927</t>
  </si>
  <si>
    <t>Sigel township</t>
  </si>
  <si>
    <t>1717375588</t>
  </si>
  <si>
    <t>Todds Point township</t>
  </si>
  <si>
    <t>1717375861</t>
  </si>
  <si>
    <t>Tower Hill township</t>
  </si>
  <si>
    <t>1717382335</t>
  </si>
  <si>
    <t>Windsor township</t>
  </si>
  <si>
    <t>1717523646</t>
  </si>
  <si>
    <t>Elmira township</t>
  </si>
  <si>
    <t>1717524478</t>
  </si>
  <si>
    <t>1717530627</t>
  </si>
  <si>
    <t>1717556783</t>
  </si>
  <si>
    <t>Osceola township</t>
  </si>
  <si>
    <t>1717558603</t>
  </si>
  <si>
    <t>1717575796</t>
  </si>
  <si>
    <t>Toulon township</t>
  </si>
  <si>
    <t>1717577174</t>
  </si>
  <si>
    <t>1717580489</t>
  </si>
  <si>
    <t>West Jersey township</t>
  </si>
  <si>
    <t>1717709226</t>
  </si>
  <si>
    <t>Buckeye township</t>
  </si>
  <si>
    <t>1717718355</t>
  </si>
  <si>
    <t>Dakota township</t>
  </si>
  <si>
    <t>1717724413</t>
  </si>
  <si>
    <t>Erin township</t>
  </si>
  <si>
    <t>1717726506</t>
  </si>
  <si>
    <t>Florence township</t>
  </si>
  <si>
    <t>1717727897</t>
  </si>
  <si>
    <t>Freeport township</t>
  </si>
  <si>
    <t>1717732902</t>
  </si>
  <si>
    <t>Harlem township</t>
  </si>
  <si>
    <t>1717738284</t>
  </si>
  <si>
    <t>1717739610</t>
  </si>
  <si>
    <t>Kent township</t>
  </si>
  <si>
    <t>1717741885</t>
  </si>
  <si>
    <t>1717744758</t>
  </si>
  <si>
    <t>Loran township</t>
  </si>
  <si>
    <t>1717756120</t>
  </si>
  <si>
    <t>Oneco township</t>
  </si>
  <si>
    <t>1717764057</t>
  </si>
  <si>
    <t>Ridott township</t>
  </si>
  <si>
    <t>1717765065</t>
  </si>
  <si>
    <t>Rock Grove township</t>
  </si>
  <si>
    <t>1717765143</t>
  </si>
  <si>
    <t>Rock Run township</t>
  </si>
  <si>
    <t>1717769953</t>
  </si>
  <si>
    <t>Silver Creek township</t>
  </si>
  <si>
    <t>1717778318</t>
  </si>
  <si>
    <t>Waddams township</t>
  </si>
  <si>
    <t>1717780788</t>
  </si>
  <si>
    <t>West Point township</t>
  </si>
  <si>
    <t>1717782556</t>
  </si>
  <si>
    <t>1717907627</t>
  </si>
  <si>
    <t>Boynton township</t>
  </si>
  <si>
    <t>1717914403</t>
  </si>
  <si>
    <t>1717918953</t>
  </si>
  <si>
    <t>Deer Creek township</t>
  </si>
  <si>
    <t>1717919239</t>
  </si>
  <si>
    <t>Delavan township</t>
  </si>
  <si>
    <t>1717919941</t>
  </si>
  <si>
    <t>Dillon township</t>
  </si>
  <si>
    <t>1717923607</t>
  </si>
  <si>
    <t>Elm Grove township</t>
  </si>
  <si>
    <t>1717926636</t>
  </si>
  <si>
    <t>Fondulac township</t>
  </si>
  <si>
    <t>1717931940</t>
  </si>
  <si>
    <t>1717935359</t>
  </si>
  <si>
    <t>Hittle township</t>
  </si>
  <si>
    <t>1717936139</t>
  </si>
  <si>
    <t>Hopedale township</t>
  </si>
  <si>
    <t>1717944017</t>
  </si>
  <si>
    <t>Little Mackinaw township</t>
  </si>
  <si>
    <t>1717945792</t>
  </si>
  <si>
    <t>Mackinaw township</t>
  </si>
  <si>
    <t>1717946266</t>
  </si>
  <si>
    <t>Malone township</t>
  </si>
  <si>
    <t>1717950634</t>
  </si>
  <si>
    <t>Morton township</t>
  </si>
  <si>
    <t>1717958460</t>
  </si>
  <si>
    <t>Pekin township</t>
  </si>
  <si>
    <t>1717967483</t>
  </si>
  <si>
    <t>Sand Prairie township</t>
  </si>
  <si>
    <t>1717972130</t>
  </si>
  <si>
    <t>Spring Lake township</t>
  </si>
  <si>
    <t>1717975978</t>
  </si>
  <si>
    <t>Tremont township</t>
  </si>
  <si>
    <t>1717979046</t>
  </si>
  <si>
    <t>1718190090</t>
  </si>
  <si>
    <t>Alto Pass precinct</t>
  </si>
  <si>
    <t>1718190126</t>
  </si>
  <si>
    <t>Anna District 1 precinct</t>
  </si>
  <si>
    <t>1718190144</t>
  </si>
  <si>
    <t>Anna District 2 precinct</t>
  </si>
  <si>
    <t>1718190162</t>
  </si>
  <si>
    <t>Anna District 3 precinct</t>
  </si>
  <si>
    <t>1718190180</t>
  </si>
  <si>
    <t>Anna District 4 precinct</t>
  </si>
  <si>
    <t>1718190198</t>
  </si>
  <si>
    <t>Anna District 5 precinct</t>
  </si>
  <si>
    <t>1718190216</t>
  </si>
  <si>
    <t>Anna District 6 precinct</t>
  </si>
  <si>
    <t>1718190224</t>
  </si>
  <si>
    <t>Anna District 7 precinct</t>
  </si>
  <si>
    <t>1718190288</t>
  </si>
  <si>
    <t>Balcom precinct</t>
  </si>
  <si>
    <t>1718190756</t>
  </si>
  <si>
    <t>Cobden District 1 precinct</t>
  </si>
  <si>
    <t>1718190774</t>
  </si>
  <si>
    <t>Cobden District 2 precinct</t>
  </si>
  <si>
    <t>1718190972</t>
  </si>
  <si>
    <t>Dongola District 1 precinct</t>
  </si>
  <si>
    <t>1718190990</t>
  </si>
  <si>
    <t>Dongola District 2 precinct</t>
  </si>
  <si>
    <t>1718191764</t>
  </si>
  <si>
    <t>Jonesboro District 1 precinct</t>
  </si>
  <si>
    <t>1718191782</t>
  </si>
  <si>
    <t>Jonesboro District 2 precinct</t>
  </si>
  <si>
    <t>1718191792</t>
  </si>
  <si>
    <t>Jonesboro District 3 precinct</t>
  </si>
  <si>
    <t>1718191872</t>
  </si>
  <si>
    <t>Lick Creek precinct</t>
  </si>
  <si>
    <t>1718192142</t>
  </si>
  <si>
    <t>Mill Creek precinct</t>
  </si>
  <si>
    <t>1718193258</t>
  </si>
  <si>
    <t>Stokes precinct</t>
  </si>
  <si>
    <t>1718193484</t>
  </si>
  <si>
    <t>Union precinct</t>
  </si>
  <si>
    <t>1718306678</t>
  </si>
  <si>
    <t>Blount township</t>
  </si>
  <si>
    <t>1718310162</t>
  </si>
  <si>
    <t>1718311449</t>
  </si>
  <si>
    <t>1718311787</t>
  </si>
  <si>
    <t>Catlin township</t>
  </si>
  <si>
    <t>1718318576</t>
  </si>
  <si>
    <t>1718323932</t>
  </si>
  <si>
    <t>Elwood township</t>
  </si>
  <si>
    <t>1718328976</t>
  </si>
  <si>
    <t>Georgetown township</t>
  </si>
  <si>
    <t>1718330965</t>
  </si>
  <si>
    <t>1718338180</t>
  </si>
  <si>
    <t>Jamaica township</t>
  </si>
  <si>
    <t>1718344953</t>
  </si>
  <si>
    <t>Love township</t>
  </si>
  <si>
    <t>1718345772</t>
  </si>
  <si>
    <t>McKendree township</t>
  </si>
  <si>
    <t>1718348775</t>
  </si>
  <si>
    <t>Middlefork township</t>
  </si>
  <si>
    <t>1718352454</t>
  </si>
  <si>
    <t>Newell township</t>
  </si>
  <si>
    <t>1718355015</t>
  </si>
  <si>
    <t>Oakwood township</t>
  </si>
  <si>
    <t>1718359832</t>
  </si>
  <si>
    <t>1718365949</t>
  </si>
  <si>
    <t>1718369849</t>
  </si>
  <si>
    <t>Sidell township</t>
  </si>
  <si>
    <t>1718371227</t>
  </si>
  <si>
    <t>South Ross township</t>
  </si>
  <si>
    <t>1718377304</t>
  </si>
  <si>
    <t>Vance township</t>
  </si>
  <si>
    <t>1718590378</t>
  </si>
  <si>
    <t>Bellmont precinct</t>
  </si>
  <si>
    <t>1718590792</t>
  </si>
  <si>
    <t>Coffee precinct</t>
  </si>
  <si>
    <t>1718590810</t>
  </si>
  <si>
    <t>Compton precinct</t>
  </si>
  <si>
    <t>1718591314</t>
  </si>
  <si>
    <t>Friendsville precinct</t>
  </si>
  <si>
    <t>1718591854</t>
  </si>
  <si>
    <t>Lancaster precinct</t>
  </si>
  <si>
    <t>1718591890</t>
  </si>
  <si>
    <t>Lick Prairie precinct</t>
  </si>
  <si>
    <t>1718592214</t>
  </si>
  <si>
    <t>Mount Carmel precinct</t>
  </si>
  <si>
    <t>1718593582</t>
  </si>
  <si>
    <t>Wabash precinct</t>
  </si>
  <si>
    <t>1718705560</t>
  </si>
  <si>
    <t>Berwick township</t>
  </si>
  <si>
    <t>1718715404</t>
  </si>
  <si>
    <t>Coldbrook township</t>
  </si>
  <si>
    <t>1718723516</t>
  </si>
  <si>
    <t>Ellison township</t>
  </si>
  <si>
    <t>1718726610</t>
  </si>
  <si>
    <t>Floyd township</t>
  </si>
  <si>
    <t>1718731277</t>
  </si>
  <si>
    <t>Greenbush township</t>
  </si>
  <si>
    <t>1718732226</t>
  </si>
  <si>
    <t>1718739396</t>
  </si>
  <si>
    <t>Kelly township</t>
  </si>
  <si>
    <t>1718742847</t>
  </si>
  <si>
    <t>Lenox township</t>
  </si>
  <si>
    <t>1718750023</t>
  </si>
  <si>
    <t>Monmouth township</t>
  </si>
  <si>
    <t>1718760898</t>
  </si>
  <si>
    <t>Point Pleasant township</t>
  </si>
  <si>
    <t>1718765858</t>
  </si>
  <si>
    <t>1718772065</t>
  </si>
  <si>
    <t>1718773716</t>
  </si>
  <si>
    <t>1718774093</t>
  </si>
  <si>
    <t>Swan township</t>
  </si>
  <si>
    <t>1718775692</t>
  </si>
  <si>
    <t>Tompkins township</t>
  </si>
  <si>
    <t>1718902544</t>
  </si>
  <si>
    <t>1718904442</t>
  </si>
  <si>
    <t>Beaucoup township</t>
  </si>
  <si>
    <t>1718907172</t>
  </si>
  <si>
    <t>Bolo township</t>
  </si>
  <si>
    <t>1718917042</t>
  </si>
  <si>
    <t>Covington township</t>
  </si>
  <si>
    <t>1718920877</t>
  </si>
  <si>
    <t>Du Bois township</t>
  </si>
  <si>
    <t>1718936360</t>
  </si>
  <si>
    <t>Hoyleton township</t>
  </si>
  <si>
    <t>1718937790</t>
  </si>
  <si>
    <t>Irvington township</t>
  </si>
  <si>
    <t>1718938453</t>
  </si>
  <si>
    <t>Johannisburg township</t>
  </si>
  <si>
    <t>1718944108</t>
  </si>
  <si>
    <t>Lively Grove township</t>
  </si>
  <si>
    <t>1718951713</t>
  </si>
  <si>
    <t>1718954599</t>
  </si>
  <si>
    <t>Oakdale township</t>
  </si>
  <si>
    <t>1718955483</t>
  </si>
  <si>
    <t>Okawville township</t>
  </si>
  <si>
    <t>1718959858</t>
  </si>
  <si>
    <t>Pilot Knob township</t>
  </si>
  <si>
    <t>1718960807</t>
  </si>
  <si>
    <t>Plum Hill township</t>
  </si>
  <si>
    <t>1718963732</t>
  </si>
  <si>
    <t>Richview township</t>
  </si>
  <si>
    <t>1718977434</t>
  </si>
  <si>
    <t>Venedy township</t>
  </si>
  <si>
    <t>1719102297</t>
  </si>
  <si>
    <t>Arrington township</t>
  </si>
  <si>
    <t>1719103753</t>
  </si>
  <si>
    <t>Barnhill township</t>
  </si>
  <si>
    <t>1719104559</t>
  </si>
  <si>
    <t>1719105521</t>
  </si>
  <si>
    <t>Berry township</t>
  </si>
  <si>
    <t>1719105950</t>
  </si>
  <si>
    <t>Big Mound township</t>
  </si>
  <si>
    <t>1719123685</t>
  </si>
  <si>
    <t>Elm River township</t>
  </si>
  <si>
    <t>1719127364</t>
  </si>
  <si>
    <t>Four Mile township</t>
  </si>
  <si>
    <t>1719128534</t>
  </si>
  <si>
    <t>Garden Hill township</t>
  </si>
  <si>
    <t>1719131953</t>
  </si>
  <si>
    <t>1719134501</t>
  </si>
  <si>
    <t>Hickory Hill township</t>
  </si>
  <si>
    <t>1719137387</t>
  </si>
  <si>
    <t>Indian Prairie township</t>
  </si>
  <si>
    <t>1719138258</t>
  </si>
  <si>
    <t>1719139285</t>
  </si>
  <si>
    <t>Keith township</t>
  </si>
  <si>
    <t>1719141755</t>
  </si>
  <si>
    <t>Lamard township</t>
  </si>
  <si>
    <t>1719142626</t>
  </si>
  <si>
    <t>Leech township</t>
  </si>
  <si>
    <t>1719147501</t>
  </si>
  <si>
    <t>Massilon township</t>
  </si>
  <si>
    <t>1719150946</t>
  </si>
  <si>
    <t>Mount Erie township</t>
  </si>
  <si>
    <t>1719156367</t>
  </si>
  <si>
    <t>Orchard township</t>
  </si>
  <si>
    <t>1719156510</t>
  </si>
  <si>
    <t>Orel township</t>
  </si>
  <si>
    <t>1719184194</t>
  </si>
  <si>
    <t>Zif township</t>
  </si>
  <si>
    <t>1719309902</t>
  </si>
  <si>
    <t>Burnt Prairie township</t>
  </si>
  <si>
    <t>1719311306</t>
  </si>
  <si>
    <t>Carmi township</t>
  </si>
  <si>
    <t>1719324088</t>
  </si>
  <si>
    <t>Emma township</t>
  </si>
  <si>
    <t>1719324192</t>
  </si>
  <si>
    <t>Enfield township</t>
  </si>
  <si>
    <t>1719331069</t>
  </si>
  <si>
    <t>1719333591</t>
  </si>
  <si>
    <t>Hawthorne township</t>
  </si>
  <si>
    <t>1719334228</t>
  </si>
  <si>
    <t>Heralds Prairie township</t>
  </si>
  <si>
    <t>1719337231</t>
  </si>
  <si>
    <t>Indian Creek township</t>
  </si>
  <si>
    <t>1719349360</t>
  </si>
  <si>
    <t>Mill Shoals township</t>
  </si>
  <si>
    <t>1719359507</t>
  </si>
  <si>
    <t>Phillips township</t>
  </si>
  <si>
    <t>1719500529</t>
  </si>
  <si>
    <t>1719515144</t>
  </si>
  <si>
    <t>Clyde township</t>
  </si>
  <si>
    <t>1719515651</t>
  </si>
  <si>
    <t>Coloma township</t>
  </si>
  <si>
    <t>1719524387</t>
  </si>
  <si>
    <t>Erie township</t>
  </si>
  <si>
    <t>1719525817</t>
  </si>
  <si>
    <t>Fenton township</t>
  </si>
  <si>
    <t>1719528157</t>
  </si>
  <si>
    <t>1719528586</t>
  </si>
  <si>
    <t>Garden Plain township</t>
  </si>
  <si>
    <t>1719528833</t>
  </si>
  <si>
    <t>Genesee township</t>
  </si>
  <si>
    <t>1719532174</t>
  </si>
  <si>
    <t>Hahnaman township</t>
  </si>
  <si>
    <t>1719536178</t>
  </si>
  <si>
    <t>Hopkins township</t>
  </si>
  <si>
    <t>1719536581</t>
  </si>
  <si>
    <t>Hume township</t>
  </si>
  <si>
    <t>1719538700</t>
  </si>
  <si>
    <t>Jordan township</t>
  </si>
  <si>
    <t>1719545291</t>
  </si>
  <si>
    <t>Lyndon township</t>
  </si>
  <si>
    <t>1719550270</t>
  </si>
  <si>
    <t>Montmorency township</t>
  </si>
  <si>
    <t>1719551076</t>
  </si>
  <si>
    <t>1719552857</t>
  </si>
  <si>
    <t>1719561262</t>
  </si>
  <si>
    <t>1719561990</t>
  </si>
  <si>
    <t>Prophetstown township</t>
  </si>
  <si>
    <t>1719572553</t>
  </si>
  <si>
    <t>Sterling township</t>
  </si>
  <si>
    <t>1719574483</t>
  </si>
  <si>
    <t>Tampico township</t>
  </si>
  <si>
    <t>1719576758</t>
  </si>
  <si>
    <t>Union Grove township</t>
  </si>
  <si>
    <t>1719577070</t>
  </si>
  <si>
    <t>Ustick township</t>
  </si>
  <si>
    <t>1719712483</t>
  </si>
  <si>
    <t>Channahon township</t>
  </si>
  <si>
    <t>1719717536</t>
  </si>
  <si>
    <t>Crete township</t>
  </si>
  <si>
    <t>1719718199</t>
  </si>
  <si>
    <t>Custer township</t>
  </si>
  <si>
    <t>1719721241</t>
  </si>
  <si>
    <t>Du Page township</t>
  </si>
  <si>
    <t>1719726519</t>
  </si>
  <si>
    <t>1719727631</t>
  </si>
  <si>
    <t>1719731394</t>
  </si>
  <si>
    <t>Green Garden township</t>
  </si>
  <si>
    <t>1719735827</t>
  </si>
  <si>
    <t>Homer township</t>
  </si>
  <si>
    <t>1719738076</t>
  </si>
  <si>
    <t>1719738583</t>
  </si>
  <si>
    <t>Joliet township</t>
  </si>
  <si>
    <t>1719744238</t>
  </si>
  <si>
    <t>Lockport township</t>
  </si>
  <si>
    <t>1719746370</t>
  </si>
  <si>
    <t>Manhattan township</t>
  </si>
  <si>
    <t>1719749958</t>
  </si>
  <si>
    <t>Monee township</t>
  </si>
  <si>
    <t>1719752597</t>
  </si>
  <si>
    <t>New Lenox township</t>
  </si>
  <si>
    <t>1719759065</t>
  </si>
  <si>
    <t>Peotone township</t>
  </si>
  <si>
    <t>1719760300</t>
  </si>
  <si>
    <t>Plainfield township</t>
  </si>
  <si>
    <t>1719763108</t>
  </si>
  <si>
    <t>1719776212</t>
  </si>
  <si>
    <t>Troy township</t>
  </si>
  <si>
    <t>1719779059</t>
  </si>
  <si>
    <t>1719779865</t>
  </si>
  <si>
    <t>Wesley township</t>
  </si>
  <si>
    <t>1719781035</t>
  </si>
  <si>
    <t>1719781711</t>
  </si>
  <si>
    <t>Will township</t>
  </si>
  <si>
    <t>1719782114</t>
  </si>
  <si>
    <t>1719782244</t>
  </si>
  <si>
    <t>Wilton township</t>
  </si>
  <si>
    <t>1719990432</t>
  </si>
  <si>
    <t>Blairsville precinct</t>
  </si>
  <si>
    <t>1719990648</t>
  </si>
  <si>
    <t>Carterville precinct</t>
  </si>
  <si>
    <t>1719990846</t>
  </si>
  <si>
    <t>Corinth precinct</t>
  </si>
  <si>
    <t>1719990882</t>
  </si>
  <si>
    <t>Crab Orchard precinct</t>
  </si>
  <si>
    <t>1719990918</t>
  </si>
  <si>
    <t>Creal Springs precinct</t>
  </si>
  <si>
    <t>1719991062</t>
  </si>
  <si>
    <t>East Marion precinct</t>
  </si>
  <si>
    <t>1719991548</t>
  </si>
  <si>
    <t>Grassy precinct</t>
  </si>
  <si>
    <t>1719991620</t>
  </si>
  <si>
    <t>Herrin precinct</t>
  </si>
  <si>
    <t>1719991836</t>
  </si>
  <si>
    <t>Lake Creek precinct</t>
  </si>
  <si>
    <t>1719993204</t>
  </si>
  <si>
    <t>Southern precinct</t>
  </si>
  <si>
    <t>1719993294</t>
  </si>
  <si>
    <t>Stonefort precinct</t>
  </si>
  <si>
    <t>1719993690</t>
  </si>
  <si>
    <t>West Marion precinct</t>
  </si>
  <si>
    <t>1720109915</t>
  </si>
  <si>
    <t>Burritt township</t>
  </si>
  <si>
    <t>1720113087</t>
  </si>
  <si>
    <t>Cherry Valley township</t>
  </si>
  <si>
    <t>1720121293</t>
  </si>
  <si>
    <t>Durand township</t>
  </si>
  <si>
    <t>1720132928</t>
  </si>
  <si>
    <t>1720133188</t>
  </si>
  <si>
    <t>1720142054</t>
  </si>
  <si>
    <t>Laona township</t>
  </si>
  <si>
    <t>1720157069</t>
  </si>
  <si>
    <t>1720158421</t>
  </si>
  <si>
    <t>Pecatonica township</t>
  </si>
  <si>
    <t>1720165013</t>
  </si>
  <si>
    <t>Rockford township</t>
  </si>
  <si>
    <t>1720165169</t>
  </si>
  <si>
    <t>Rockton township</t>
  </si>
  <si>
    <t>1720165624</t>
  </si>
  <si>
    <t>Roscoe township</t>
  </si>
  <si>
    <t>1720168783</t>
  </si>
  <si>
    <t>1720169615</t>
  </si>
  <si>
    <t>Shirland township</t>
  </si>
  <si>
    <t>1720182504</t>
  </si>
  <si>
    <t>Winnebago township</t>
  </si>
  <si>
    <t>1720311878</t>
  </si>
  <si>
    <t>Cazenovia township</t>
  </si>
  <si>
    <t>1720314793</t>
  </si>
  <si>
    <t>1720317861</t>
  </si>
  <si>
    <t>Cruger township</t>
  </si>
  <si>
    <t>1720323750</t>
  </si>
  <si>
    <t>1720331355</t>
  </si>
  <si>
    <t>1720339012</t>
  </si>
  <si>
    <t>1720343835</t>
  </si>
  <si>
    <t>Linn township</t>
  </si>
  <si>
    <t>1720348619</t>
  </si>
  <si>
    <t>Metamora township</t>
  </si>
  <si>
    <t>1720349581</t>
  </si>
  <si>
    <t>Minonk township</t>
  </si>
  <si>
    <t>1720350231</t>
  </si>
  <si>
    <t>1720355821</t>
  </si>
  <si>
    <t>Olio township</t>
  </si>
  <si>
    <t>1720357290</t>
  </si>
  <si>
    <t>1720357537</t>
  </si>
  <si>
    <t>Panola township</t>
  </si>
  <si>
    <t>1720358018</t>
  </si>
  <si>
    <t>Partridge township</t>
  </si>
  <si>
    <t>1720364603</t>
  </si>
  <si>
    <t>Roanoke township</t>
  </si>
  <si>
    <t>1720371611</t>
  </si>
  <si>
    <t>Spring Bay township</t>
  </si>
  <si>
    <t>1720383544</t>
  </si>
  <si>
    <t>1800105914</t>
  </si>
  <si>
    <t>Blue Creek township</t>
  </si>
  <si>
    <t>1800125900</t>
  </si>
  <si>
    <t>1800132206</t>
  </si>
  <si>
    <t>1800137818</t>
  </si>
  <si>
    <t>1800139924</t>
  </si>
  <si>
    <t>Kirkland township</t>
  </si>
  <si>
    <t>1800150220</t>
  </si>
  <si>
    <t>1800161884</t>
  </si>
  <si>
    <t>Preble township</t>
  </si>
  <si>
    <t>1800165862</t>
  </si>
  <si>
    <t>Root township</t>
  </si>
  <si>
    <t>1800167068</t>
  </si>
  <si>
    <t>St. Marys township</t>
  </si>
  <si>
    <t>1800177120</t>
  </si>
  <si>
    <t>1800179262</t>
  </si>
  <si>
    <t>1800180324</t>
  </si>
  <si>
    <t>1800300208</t>
  </si>
  <si>
    <t>Aboite township</t>
  </si>
  <si>
    <t>1800300298</t>
  </si>
  <si>
    <t>1800310990</t>
  </si>
  <si>
    <t>1800320512</t>
  </si>
  <si>
    <t>Eel River township</t>
  </si>
  <si>
    <t>1800336738</t>
  </si>
  <si>
    <t>1800337836</t>
  </si>
  <si>
    <t>1800340716</t>
  </si>
  <si>
    <t>1800340932</t>
  </si>
  <si>
    <t>1800345882</t>
  </si>
  <si>
    <t>1800346836</t>
  </si>
  <si>
    <t>1800347646</t>
  </si>
  <si>
    <t>Maumee township</t>
  </si>
  <si>
    <t>1800349248</t>
  </si>
  <si>
    <t>1800350238</t>
  </si>
  <si>
    <t>1800358950</t>
  </si>
  <si>
    <t>1800360354</t>
  </si>
  <si>
    <t>1800366924</t>
  </si>
  <si>
    <t>1800368292</t>
  </si>
  <si>
    <t>Scipio township</t>
  </si>
  <si>
    <t>1800372116</t>
  </si>
  <si>
    <t>1800380342</t>
  </si>
  <si>
    <t>1800381620</t>
  </si>
  <si>
    <t>1800509937</t>
  </si>
  <si>
    <t>Camp Atterbury UT</t>
  </si>
  <si>
    <t>1800512970</t>
  </si>
  <si>
    <t>1800513618</t>
  </si>
  <si>
    <t>Clifty township</t>
  </si>
  <si>
    <t>1800514752</t>
  </si>
  <si>
    <t>1800523548</t>
  </si>
  <si>
    <t>Flat Rock township</t>
  </si>
  <si>
    <t>1800527432</t>
  </si>
  <si>
    <t>1800531612</t>
  </si>
  <si>
    <t>1800532530</t>
  </si>
  <si>
    <t>1800536756</t>
  </si>
  <si>
    <t>1800556124</t>
  </si>
  <si>
    <t>1800565250</t>
  </si>
  <si>
    <t>1800567716</t>
  </si>
  <si>
    <t>Sand Creek township</t>
  </si>
  <si>
    <t>1800581656</t>
  </si>
  <si>
    <t>1800706328</t>
  </si>
  <si>
    <t>1800711224</t>
  </si>
  <si>
    <t>1800727630</t>
  </si>
  <si>
    <t>Gilboa township</t>
  </si>
  <si>
    <t>1800728818</t>
  </si>
  <si>
    <t>1800733358</t>
  </si>
  <si>
    <t>1800755620</t>
  </si>
  <si>
    <t>1800757942</t>
  </si>
  <si>
    <t>Parish Grove township</t>
  </si>
  <si>
    <t>1800759886</t>
  </si>
  <si>
    <t>1800763990</t>
  </si>
  <si>
    <t>1800777138</t>
  </si>
  <si>
    <t>1800785940</t>
  </si>
  <si>
    <t>1800931630</t>
  </si>
  <si>
    <t>1800936774</t>
  </si>
  <si>
    <t>1800943650</t>
  </si>
  <si>
    <t>1800980360</t>
  </si>
  <si>
    <t>1801111242</t>
  </si>
  <si>
    <t>1801113672</t>
  </si>
  <si>
    <t>1801131648</t>
  </si>
  <si>
    <t>1801136792</t>
  </si>
  <si>
    <t>1801137854</t>
  </si>
  <si>
    <t>1801146854</t>
  </si>
  <si>
    <t>1801158968</t>
  </si>
  <si>
    <t>1801173844</t>
  </si>
  <si>
    <t>1801180378</t>
  </si>
  <si>
    <t>1801184014</t>
  </si>
  <si>
    <t>1801185580</t>
  </si>
  <si>
    <t>1801186372</t>
  </si>
  <si>
    <t>1801330528</t>
  </si>
  <si>
    <t>Hamblen township</t>
  </si>
  <si>
    <t>1801336810</t>
  </si>
  <si>
    <t>1801378398</t>
  </si>
  <si>
    <t>1801380396</t>
  </si>
  <si>
    <t>1801500316</t>
  </si>
  <si>
    <t>1801509262</t>
  </si>
  <si>
    <t>1801510540</t>
  </si>
  <si>
    <t>1801512988</t>
  </si>
  <si>
    <t>1801517236</t>
  </si>
  <si>
    <t>1801517686</t>
  </si>
  <si>
    <t>Democrat township</t>
  </si>
  <si>
    <t>1801536828</t>
  </si>
  <si>
    <t>1801537872</t>
  </si>
  <si>
    <t>1801543200</t>
  </si>
  <si>
    <t>1801545900</t>
  </si>
  <si>
    <t>1801550256</t>
  </si>
  <si>
    <t>1801565268</t>
  </si>
  <si>
    <t>1801575824</t>
  </si>
  <si>
    <t>Tippecanoe township</t>
  </si>
  <si>
    <t>1801580414</t>
  </si>
  <si>
    <t>1801700334</t>
  </si>
  <si>
    <t>1801705086</t>
  </si>
  <si>
    <t>Bethlehem township</t>
  </si>
  <si>
    <t>1801706490</t>
  </si>
  <si>
    <t>1801713006</t>
  </si>
  <si>
    <t>1801713690</t>
  </si>
  <si>
    <t>1801717254</t>
  </si>
  <si>
    <t>1801720494</t>
  </si>
  <si>
    <t>Eel township</t>
  </si>
  <si>
    <t>1801731666</t>
  </si>
  <si>
    <t>1801736846</t>
  </si>
  <si>
    <t>1801737890</t>
  </si>
  <si>
    <t>1801748654</t>
  </si>
  <si>
    <t>Miami township</t>
  </si>
  <si>
    <t>1801754054</t>
  </si>
  <si>
    <t>1801775968</t>
  </si>
  <si>
    <t>Tipton township</t>
  </si>
  <si>
    <t>1801780432</t>
  </si>
  <si>
    <t>1801905122</t>
  </si>
  <si>
    <t>1801910432</t>
  </si>
  <si>
    <t>Carr township</t>
  </si>
  <si>
    <t>1801912142</t>
  </si>
  <si>
    <t>Charlestown township</t>
  </si>
  <si>
    <t>1801938367</t>
  </si>
  <si>
    <t>Jeffersonville township</t>
  </si>
  <si>
    <t>1801950274</t>
  </si>
  <si>
    <t>1801956898</t>
  </si>
  <si>
    <t>Oregon township</t>
  </si>
  <si>
    <t>1801957438</t>
  </si>
  <si>
    <t>1801969696</t>
  </si>
  <si>
    <t>1801977174</t>
  </si>
  <si>
    <t>1801978128</t>
  </si>
  <si>
    <t>1801980450</t>
  </si>
  <si>
    <t>1801985166</t>
  </si>
  <si>
    <t>Wood township</t>
  </si>
  <si>
    <t>1802107192</t>
  </si>
  <si>
    <t>Brazil township</t>
  </si>
  <si>
    <t>1802110666</t>
  </si>
  <si>
    <t>1802118118</t>
  </si>
  <si>
    <t>Dick Johnson township</t>
  </si>
  <si>
    <t>1802131684</t>
  </si>
  <si>
    <t>1802136864</t>
  </si>
  <si>
    <t>1802143002</t>
  </si>
  <si>
    <t>1802158986</t>
  </si>
  <si>
    <t>1802161290</t>
  </si>
  <si>
    <t>Posey township</t>
  </si>
  <si>
    <t>1802173988</t>
  </si>
  <si>
    <t>Sugar Ridge township</t>
  </si>
  <si>
    <t>1802178416</t>
  </si>
  <si>
    <t>1802180468</t>
  </si>
  <si>
    <t>1802311260</t>
  </si>
  <si>
    <t>1802323944</t>
  </si>
  <si>
    <t>Forest township</t>
  </si>
  <si>
    <t>1802336882</t>
  </si>
  <si>
    <t>1802338628</t>
  </si>
  <si>
    <t>1802339960</t>
  </si>
  <si>
    <t>Kirklin township</t>
  </si>
  <si>
    <t>1802345918</t>
  </si>
  <si>
    <t>1802348762</t>
  </si>
  <si>
    <t>Michigan township</t>
  </si>
  <si>
    <t>1802357456</t>
  </si>
  <si>
    <t>1802359004</t>
  </si>
  <si>
    <t>1802366078</t>
  </si>
  <si>
    <t>1802373862</t>
  </si>
  <si>
    <t>1802377192</t>
  </si>
  <si>
    <t>1802380090</t>
  </si>
  <si>
    <t>1802380486</t>
  </si>
  <si>
    <t>1802506508</t>
  </si>
  <si>
    <t>1802538394</t>
  </si>
  <si>
    <t>Jennings township</t>
  </si>
  <si>
    <t>1802538646</t>
  </si>
  <si>
    <t>1802543218</t>
  </si>
  <si>
    <t>1802556142</t>
  </si>
  <si>
    <t>1802558284</t>
  </si>
  <si>
    <t>1802573016</t>
  </si>
  <si>
    <t>1802577210</t>
  </si>
  <si>
    <t>1802583690</t>
  </si>
  <si>
    <t>Whiskey Run township</t>
  </si>
  <si>
    <t>1802703484</t>
  </si>
  <si>
    <t>1802706274</t>
  </si>
  <si>
    <t>Bogard township</t>
  </si>
  <si>
    <t>1802720962</t>
  </si>
  <si>
    <t>Elmore township</t>
  </si>
  <si>
    <t>1802731702</t>
  </si>
  <si>
    <t>1802745936</t>
  </si>
  <si>
    <t>1802763702</t>
  </si>
  <si>
    <t>Reeve township</t>
  </si>
  <si>
    <t>1802772890</t>
  </si>
  <si>
    <t>1802778434</t>
  </si>
  <si>
    <t>1802778722</t>
  </si>
  <si>
    <t>Veale township</t>
  </si>
  <si>
    <t>1802780522</t>
  </si>
  <si>
    <t>1802909730</t>
  </si>
  <si>
    <t>Caesar Creek township</t>
  </si>
  <si>
    <t>1802911278</t>
  </si>
  <si>
    <t>1802913024</t>
  </si>
  <si>
    <t>1802931720</t>
  </si>
  <si>
    <t>1802934222</t>
  </si>
  <si>
    <t>1802936900</t>
  </si>
  <si>
    <t>1802939330</t>
  </si>
  <si>
    <t>Kelso township</t>
  </si>
  <si>
    <t>1802942480</t>
  </si>
  <si>
    <t>Lawrenceburg township</t>
  </si>
  <si>
    <t>1802944604</t>
  </si>
  <si>
    <t>1802946368</t>
  </si>
  <si>
    <t>1802949464</t>
  </si>
  <si>
    <t>1802971738</t>
  </si>
  <si>
    <t>1802980540</t>
  </si>
  <si>
    <t>1802985958</t>
  </si>
  <si>
    <t>1803100370</t>
  </si>
  <si>
    <t>1803113042</t>
  </si>
  <si>
    <t>1803113708</t>
  </si>
  <si>
    <t>1803126098</t>
  </si>
  <si>
    <t>Fugit township</t>
  </si>
  <si>
    <t>1803136918</t>
  </si>
  <si>
    <t>1803146872</t>
  </si>
  <si>
    <t>1803167536</t>
  </si>
  <si>
    <t>Saltcreek township</t>
  </si>
  <si>
    <t>1803167734</t>
  </si>
  <si>
    <t>Sandcreek township</t>
  </si>
  <si>
    <t>1803180558</t>
  </si>
  <si>
    <t>1803309550</t>
  </si>
  <si>
    <t>1803314824</t>
  </si>
  <si>
    <t>1803322288</t>
  </si>
  <si>
    <t>1803325342</t>
  </si>
  <si>
    <t>1803328836</t>
  </si>
  <si>
    <t>1803336936</t>
  </si>
  <si>
    <t>1803339636</t>
  </si>
  <si>
    <t>Keyser township</t>
  </si>
  <si>
    <t>1803353784</t>
  </si>
  <si>
    <t>Newville township</t>
  </si>
  <si>
    <t>1803364008</t>
  </si>
  <si>
    <t>1803370200</t>
  </si>
  <si>
    <t>Smithfield township</t>
  </si>
  <si>
    <t>1803371918</t>
  </si>
  <si>
    <t>Spencer township</t>
  </si>
  <si>
    <t>1803372512</t>
  </si>
  <si>
    <t>Stafford township</t>
  </si>
  <si>
    <t>1803376598</t>
  </si>
  <si>
    <t>1803377228</t>
  </si>
  <si>
    <t>1803384590</t>
  </si>
  <si>
    <t>1803511296</t>
  </si>
  <si>
    <t>1803517470</t>
  </si>
  <si>
    <t>1803530600</t>
  </si>
  <si>
    <t>1803531756</t>
  </si>
  <si>
    <t>1803543236</t>
  </si>
  <si>
    <t>1803550292</t>
  </si>
  <si>
    <t>1803551876</t>
  </si>
  <si>
    <t>1803553928</t>
  </si>
  <si>
    <t>1803559022</t>
  </si>
  <si>
    <t>1803567356</t>
  </si>
  <si>
    <t>1803577246</t>
  </si>
  <si>
    <t>1803580576</t>
  </si>
  <si>
    <t>1803586084</t>
  </si>
  <si>
    <t>1803703124</t>
  </si>
  <si>
    <t>1803706526</t>
  </si>
  <si>
    <t>1803710684</t>
  </si>
  <si>
    <t>1803714608</t>
  </si>
  <si>
    <t>1803723008</t>
  </si>
  <si>
    <t>Ferdinand township</t>
  </si>
  <si>
    <t>1803730456</t>
  </si>
  <si>
    <t>1803731324</t>
  </si>
  <si>
    <t>Harbison township</t>
  </si>
  <si>
    <t>1803736954</t>
  </si>
  <si>
    <t>1803737926</t>
  </si>
  <si>
    <t>1803745954</t>
  </si>
  <si>
    <t>1803746890</t>
  </si>
  <si>
    <t>1803758302</t>
  </si>
  <si>
    <t>1803903754</t>
  </si>
  <si>
    <t>Baugo township</t>
  </si>
  <si>
    <t>1803904798</t>
  </si>
  <si>
    <t>1803913528</t>
  </si>
  <si>
    <t>1803913726</t>
  </si>
  <si>
    <t>1803914842</t>
  </si>
  <si>
    <t>1803920746</t>
  </si>
  <si>
    <t>1803931774</t>
  </si>
  <si>
    <t>1803936972</t>
  </si>
  <si>
    <t>1803937944</t>
  </si>
  <si>
    <t>1803944514</t>
  </si>
  <si>
    <t>1803948942</t>
  </si>
  <si>
    <t>Middlebury township</t>
  </si>
  <si>
    <t>1803956520</t>
  </si>
  <si>
    <t>1803957150</t>
  </si>
  <si>
    <t>Osolo township</t>
  </si>
  <si>
    <t>1803977264</t>
  </si>
  <si>
    <t>1803980594</t>
  </si>
  <si>
    <t>1803985976</t>
  </si>
  <si>
    <t>1804114644</t>
  </si>
  <si>
    <t>1804114950</t>
  </si>
  <si>
    <t>Connersville township</t>
  </si>
  <si>
    <t>1804122522</t>
  </si>
  <si>
    <t>1804131792</t>
  </si>
  <si>
    <t>1804136990</t>
  </si>
  <si>
    <t>1804138412</t>
  </si>
  <si>
    <t>1804156736</t>
  </si>
  <si>
    <t>1804161308</t>
  </si>
  <si>
    <t>1804181314</t>
  </si>
  <si>
    <t>Waterloo township</t>
  </si>
  <si>
    <t>1804325360</t>
  </si>
  <si>
    <t>1804327342</t>
  </si>
  <si>
    <t>1804329862</t>
  </si>
  <si>
    <t>1804340734</t>
  </si>
  <si>
    <t>1804352344</t>
  </si>
  <si>
    <t>New Albany township</t>
  </si>
  <si>
    <t>1804509748</t>
  </si>
  <si>
    <t>Cain township</t>
  </si>
  <si>
    <t>1804516912</t>
  </si>
  <si>
    <t>1804526134</t>
  </si>
  <si>
    <t>1804537008</t>
  </si>
  <si>
    <t>1804544622</t>
  </si>
  <si>
    <t>1804549392</t>
  </si>
  <si>
    <t>Millcreek township</t>
  </si>
  <si>
    <t>1804564026</t>
  </si>
  <si>
    <t>1804569084</t>
  </si>
  <si>
    <t>1804576616</t>
  </si>
  <si>
    <t>1804578452</t>
  </si>
  <si>
    <t>1804579280</t>
  </si>
  <si>
    <t>1804703700</t>
  </si>
  <si>
    <t>1804705824</t>
  </si>
  <si>
    <t>Blooming Grove township</t>
  </si>
  <si>
    <t>1804708200</t>
  </si>
  <si>
    <t>1804709568</t>
  </si>
  <si>
    <t>1804722306</t>
  </si>
  <si>
    <t>1804733448</t>
  </si>
  <si>
    <t>1804742390</t>
  </si>
  <si>
    <t>Laurel township</t>
  </si>
  <si>
    <t>1804748564</t>
  </si>
  <si>
    <t>1804761326</t>
  </si>
  <si>
    <t>1804763126</t>
  </si>
  <si>
    <t>Ray township</t>
  </si>
  <si>
    <t>1804767554</t>
  </si>
  <si>
    <t>1804772134</t>
  </si>
  <si>
    <t>1804784068</t>
  </si>
  <si>
    <t>Whitewater township</t>
  </si>
  <si>
    <t>1804902656</t>
  </si>
  <si>
    <t>Aubbeenaubbee township</t>
  </si>
  <si>
    <t>1804933106</t>
  </si>
  <si>
    <t>1804943254</t>
  </si>
  <si>
    <t>1804952722</t>
  </si>
  <si>
    <t>Newcastle township</t>
  </si>
  <si>
    <t>1804964044</t>
  </si>
  <si>
    <t>1804965232</t>
  </si>
  <si>
    <t>1804977282</t>
  </si>
  <si>
    <t>1804981692</t>
  </si>
  <si>
    <t>1805103556</t>
  </si>
  <si>
    <t>1805111314</t>
  </si>
  <si>
    <t>1805114662</t>
  </si>
  <si>
    <t>1805138682</t>
  </si>
  <si>
    <t>1805150706</t>
  </si>
  <si>
    <t>1805158338</t>
  </si>
  <si>
    <t>1805177300</t>
  </si>
  <si>
    <t>1805179298</t>
  </si>
  <si>
    <t>1805180612</t>
  </si>
  <si>
    <t>1805183888</t>
  </si>
  <si>
    <t>1805311332</t>
  </si>
  <si>
    <t>1805322441</t>
  </si>
  <si>
    <t>1805325378</t>
  </si>
  <si>
    <t>1805329124</t>
  </si>
  <si>
    <t>Green township</t>
  </si>
  <si>
    <t>1805337962</t>
  </si>
  <si>
    <t>1805343272</t>
  </si>
  <si>
    <t>1805349374</t>
  </si>
  <si>
    <t>1805350310</t>
  </si>
  <si>
    <t>1805360372</t>
  </si>
  <si>
    <t>1805364062</t>
  </si>
  <si>
    <t>1805369912</t>
  </si>
  <si>
    <t>1805378479</t>
  </si>
  <si>
    <t>1805380630</t>
  </si>
  <si>
    <t>1805504186</t>
  </si>
  <si>
    <t>1805510702</t>
  </si>
  <si>
    <t>1805511350</t>
  </si>
  <si>
    <t>1805522486</t>
  </si>
  <si>
    <t>1805528854</t>
  </si>
  <si>
    <t>1805533457</t>
  </si>
  <si>
    <t>1805537026</t>
  </si>
  <si>
    <t>1805537980</t>
  </si>
  <si>
    <t>1805564080</t>
  </si>
  <si>
    <t>1805570128</t>
  </si>
  <si>
    <t>1805572530</t>
  </si>
  <si>
    <t>1805573304</t>
  </si>
  <si>
    <t>1805574996</t>
  </si>
  <si>
    <t>1805580648</t>
  </si>
  <si>
    <t>1805585634</t>
  </si>
  <si>
    <t>Wright township</t>
  </si>
  <si>
    <t>1805700388</t>
  </si>
  <si>
    <t>1805713060</t>
  </si>
  <si>
    <t>1805717488</t>
  </si>
  <si>
    <t>1805722612</t>
  </si>
  <si>
    <t>1805737044</t>
  </si>
  <si>
    <t>1805754198</t>
  </si>
  <si>
    <t>Noblesville township</t>
  </si>
  <si>
    <t>1805780666</t>
  </si>
  <si>
    <t>1805781710</t>
  </si>
  <si>
    <t>1805783906</t>
  </si>
  <si>
    <t>1805906040</t>
  </si>
  <si>
    <t>Blue River township</t>
  </si>
  <si>
    <t>1805907084</t>
  </si>
  <si>
    <t>Brandywine township</t>
  </si>
  <si>
    <t>1805908290</t>
  </si>
  <si>
    <t>1805908794</t>
  </si>
  <si>
    <t>Buck Creek township</t>
  </si>
  <si>
    <t>1805911368</t>
  </si>
  <si>
    <t>1805929142</t>
  </si>
  <si>
    <t>1805937062</t>
  </si>
  <si>
    <t>1805973880</t>
  </si>
  <si>
    <t>1805978866</t>
  </si>
  <si>
    <t>1806106058</t>
  </si>
  <si>
    <t>1806106544</t>
  </si>
  <si>
    <t>1806125396</t>
  </si>
  <si>
    <t>1806131810</t>
  </si>
  <si>
    <t>1806133268</t>
  </si>
  <si>
    <t>1806137080</t>
  </si>
  <si>
    <t>1806151030</t>
  </si>
  <si>
    <t>1806161344</t>
  </si>
  <si>
    <t>1806171936</t>
  </si>
  <si>
    <t>1806175014</t>
  </si>
  <si>
    <t>1806180684</t>
  </si>
  <si>
    <t>1806182106</t>
  </si>
  <si>
    <t>Webster township</t>
  </si>
  <si>
    <t>1806308308</t>
  </si>
  <si>
    <t>1806311386</t>
  </si>
  <si>
    <t>1806313078</t>
  </si>
  <si>
    <t>1806320530</t>
  </si>
  <si>
    <t>1806325414</t>
  </si>
  <si>
    <t>1806330204</t>
  </si>
  <si>
    <t>1806343290</t>
  </si>
  <si>
    <t>1806343794</t>
  </si>
  <si>
    <t>1806346926</t>
  </si>
  <si>
    <t>1806348852</t>
  </si>
  <si>
    <t>1806377318</t>
  </si>
  <si>
    <t>1806380702</t>
  </si>
  <si>
    <t>1806506076</t>
  </si>
  <si>
    <t>1806518838</t>
  </si>
  <si>
    <t>Dudley township</t>
  </si>
  <si>
    <t>1806522630</t>
  </si>
  <si>
    <t>1806525432</t>
  </si>
  <si>
    <t>1806529700</t>
  </si>
  <si>
    <t>Greensboro township</t>
  </si>
  <si>
    <t>1806531828</t>
  </si>
  <si>
    <t>1806533124</t>
  </si>
  <si>
    <t>1806537998</t>
  </si>
  <si>
    <t>1806543308</t>
  </si>
  <si>
    <t>1806561560</t>
  </si>
  <si>
    <t>1806572026</t>
  </si>
  <si>
    <t>Spiceland township</t>
  </si>
  <si>
    <t>1806573472</t>
  </si>
  <si>
    <t>Stoney Creek township</t>
  </si>
  <si>
    <t>1806581728</t>
  </si>
  <si>
    <t>1806711422</t>
  </si>
  <si>
    <t>1806713096</t>
  </si>
  <si>
    <t>1806721430</t>
  </si>
  <si>
    <t>Ervin township</t>
  </si>
  <si>
    <t>1806731846</t>
  </si>
  <si>
    <t>1806734528</t>
  </si>
  <si>
    <t>1806734906</t>
  </si>
  <si>
    <t>1806737098</t>
  </si>
  <si>
    <t>1806743326</t>
  </si>
  <si>
    <t>1806750328</t>
  </si>
  <si>
    <t>1806775032</t>
  </si>
  <si>
    <t>1806777336</t>
  </si>
  <si>
    <t>1806913384</t>
  </si>
  <si>
    <t>1806916678</t>
  </si>
  <si>
    <t>Dallas township</t>
  </si>
  <si>
    <t>1806935311</t>
  </si>
  <si>
    <t>Huntington township</t>
  </si>
  <si>
    <t>1806937116</t>
  </si>
  <si>
    <t>1806938016</t>
  </si>
  <si>
    <t>1806941904</t>
  </si>
  <si>
    <t>1806960948</t>
  </si>
  <si>
    <t>1806965304</t>
  </si>
  <si>
    <t>1806967320</t>
  </si>
  <si>
    <t>Salamonie township</t>
  </si>
  <si>
    <t>1806977354</t>
  </si>
  <si>
    <t>1806980126</t>
  </si>
  <si>
    <t>1806981746</t>
  </si>
  <si>
    <t>1807108488</t>
  </si>
  <si>
    <t>Brownstown township</t>
  </si>
  <si>
    <t>1807110450</t>
  </si>
  <si>
    <t>1807118712</t>
  </si>
  <si>
    <t>Driftwood township</t>
  </si>
  <si>
    <t>1807129016</t>
  </si>
  <si>
    <t>Grassy Fork township</t>
  </si>
  <si>
    <t>1807130618</t>
  </si>
  <si>
    <t>1807137134</t>
  </si>
  <si>
    <t>1807157474</t>
  </si>
  <si>
    <t>1807159274</t>
  </si>
  <si>
    <t>Pershing township</t>
  </si>
  <si>
    <t>1807163414</t>
  </si>
  <si>
    <t>Redding township</t>
  </si>
  <si>
    <t>1807167572</t>
  </si>
  <si>
    <t>1807178884</t>
  </si>
  <si>
    <t>1807180720</t>
  </si>
  <si>
    <t>1807303412</t>
  </si>
  <si>
    <t>Barkley township</t>
  </si>
  <si>
    <t>1807310396</t>
  </si>
  <si>
    <t>Carpenter township</t>
  </si>
  <si>
    <t>1807327684</t>
  </si>
  <si>
    <t>Gillam township</t>
  </si>
  <si>
    <t>1807331144</t>
  </si>
  <si>
    <t>Hanging Grove township</t>
  </si>
  <si>
    <t>1807338970</t>
  </si>
  <si>
    <t>1807339168</t>
  </si>
  <si>
    <t>1807339222</t>
  </si>
  <si>
    <t>1807346944</t>
  </si>
  <si>
    <t>1807349788</t>
  </si>
  <si>
    <t>Milroy township</t>
  </si>
  <si>
    <t>1807353622</t>
  </si>
  <si>
    <t>1807377372</t>
  </si>
  <si>
    <t>1807379640</t>
  </si>
  <si>
    <t>1807383546</t>
  </si>
  <si>
    <t>1807503844</t>
  </si>
  <si>
    <t>Bearcreek township</t>
  </si>
  <si>
    <t>1807529466</t>
  </si>
  <si>
    <t>1807537152</t>
  </si>
  <si>
    <t>1807538034</t>
  </si>
  <si>
    <t>1807540356</t>
  </si>
  <si>
    <t>1807545972</t>
  </si>
  <si>
    <t>1807554072</t>
  </si>
  <si>
    <t>1807558680</t>
  </si>
  <si>
    <t>1807559724</t>
  </si>
  <si>
    <t>1807564098</t>
  </si>
  <si>
    <t>1807579316</t>
  </si>
  <si>
    <t>1807581764</t>
  </si>
  <si>
    <t>1807728566</t>
  </si>
  <si>
    <t>Graham township</t>
  </si>
  <si>
    <t>1807731234</t>
  </si>
  <si>
    <t>1807741940</t>
  </si>
  <si>
    <t>1807746008</t>
  </si>
  <si>
    <t>1807749824</t>
  </si>
  <si>
    <t>1807750346</t>
  </si>
  <si>
    <t>1807763828</t>
  </si>
  <si>
    <t>Republican township</t>
  </si>
  <si>
    <t>1807767662</t>
  </si>
  <si>
    <t>Saluda township</t>
  </si>
  <si>
    <t>1807769228</t>
  </si>
  <si>
    <t>Shelby township</t>
  </si>
  <si>
    <t>1807770398</t>
  </si>
  <si>
    <t>1807905212</t>
  </si>
  <si>
    <t>Bigger township</t>
  </si>
  <si>
    <t>1807909946</t>
  </si>
  <si>
    <t>1807911458</t>
  </si>
  <si>
    <t>1807914680</t>
  </si>
  <si>
    <t>1807927234</t>
  </si>
  <si>
    <t>1807945108</t>
  </si>
  <si>
    <t>Lovett township</t>
  </si>
  <si>
    <t>1807946962</t>
  </si>
  <si>
    <t>1807950724</t>
  </si>
  <si>
    <t>1807967752</t>
  </si>
  <si>
    <t>1807971954</t>
  </si>
  <si>
    <t>1807978920</t>
  </si>
  <si>
    <t>1808106094</t>
  </si>
  <si>
    <t>1808112781</t>
  </si>
  <si>
    <t>1808125468</t>
  </si>
  <si>
    <t>1808133160</t>
  </si>
  <si>
    <t>1808152164</t>
  </si>
  <si>
    <t>Needham township</t>
  </si>
  <si>
    <t>1808154000</t>
  </si>
  <si>
    <t>Nineveh township</t>
  </si>
  <si>
    <t>1808160390</t>
  </si>
  <si>
    <t>1808177390</t>
  </si>
  <si>
    <t>1808183924</t>
  </si>
  <si>
    <t>1808309514</t>
  </si>
  <si>
    <t>Busseron township</t>
  </si>
  <si>
    <t>1808317128</t>
  </si>
  <si>
    <t>1808331864</t>
  </si>
  <si>
    <t>1808338700</t>
  </si>
  <si>
    <t>1808357744</t>
  </si>
  <si>
    <t>1808372908</t>
  </si>
  <si>
    <t>Steen township</t>
  </si>
  <si>
    <t>1808379118</t>
  </si>
  <si>
    <t>Vigo township</t>
  </si>
  <si>
    <t>1808379217</t>
  </si>
  <si>
    <t>Vincennes township</t>
  </si>
  <si>
    <t>1808380738</t>
  </si>
  <si>
    <t>1808384158</t>
  </si>
  <si>
    <t>Widner township</t>
  </si>
  <si>
    <t>1808513114</t>
  </si>
  <si>
    <t>1808521466</t>
  </si>
  <si>
    <t>Etna township</t>
  </si>
  <si>
    <t>1808525486</t>
  </si>
  <si>
    <t>1808531882</t>
  </si>
  <si>
    <t>1808537170</t>
  </si>
  <si>
    <t>1808538052</t>
  </si>
  <si>
    <t>1808540950</t>
  </si>
  <si>
    <t>1808550364</t>
  </si>
  <si>
    <t>1808560228</t>
  </si>
  <si>
    <t>Plain township</t>
  </si>
  <si>
    <t>1808561578</t>
  </si>
  <si>
    <t>1808568400</t>
  </si>
  <si>
    <t>1808568796</t>
  </si>
  <si>
    <t>1808575842</t>
  </si>
  <si>
    <t>1808576760</t>
  </si>
  <si>
    <t>1808578488</t>
  </si>
  <si>
    <t>1808580756</t>
  </si>
  <si>
    <t>1808581782</t>
  </si>
  <si>
    <t>1808705752</t>
  </si>
  <si>
    <t>Bloomfield township</t>
  </si>
  <si>
    <t>1808713132</t>
  </si>
  <si>
    <t>1808713456</t>
  </si>
  <si>
    <t>Clearspring township</t>
  </si>
  <si>
    <t>1808720206</t>
  </si>
  <si>
    <t>1808729538</t>
  </si>
  <si>
    <t>1808738718</t>
  </si>
  <si>
    <t>1808743722</t>
  </si>
  <si>
    <t>1808749338</t>
  </si>
  <si>
    <t>1808752686</t>
  </si>
  <si>
    <t>Newbury township</t>
  </si>
  <si>
    <t>1808772152</t>
  </si>
  <si>
    <t>1808778506</t>
  </si>
  <si>
    <t>1808900000</t>
  </si>
  <si>
    <t>1808909820</t>
  </si>
  <si>
    <t>1808911026</t>
  </si>
  <si>
    <t>1808911476</t>
  </si>
  <si>
    <t>1808919306</t>
  </si>
  <si>
    <t>1808931252</t>
  </si>
  <si>
    <t>1808934132</t>
  </si>
  <si>
    <t>Hobart township</t>
  </si>
  <si>
    <t>1808954414</t>
  </si>
  <si>
    <t>North township</t>
  </si>
  <si>
    <t>1808966096</t>
  </si>
  <si>
    <t>1808966870</t>
  </si>
  <si>
    <t>St. John township</t>
  </si>
  <si>
    <t>1808982574</t>
  </si>
  <si>
    <t>West Creek township</t>
  </si>
  <si>
    <t>1808984896</t>
  </si>
  <si>
    <t>1809110720</t>
  </si>
  <si>
    <t>1809111494</t>
  </si>
  <si>
    <t>1809113744</t>
  </si>
  <si>
    <t>1809115040</t>
  </si>
  <si>
    <t>Coolspring township</t>
  </si>
  <si>
    <t>1809117974</t>
  </si>
  <si>
    <t>Dewey township</t>
  </si>
  <si>
    <t>1809126224</t>
  </si>
  <si>
    <t>Galena township</t>
  </si>
  <si>
    <t>1809131198</t>
  </si>
  <si>
    <t>1809135068</t>
  </si>
  <si>
    <t>1809138736</t>
  </si>
  <si>
    <t>1809139186</t>
  </si>
  <si>
    <t>1809143812</t>
  </si>
  <si>
    <t>1809148780</t>
  </si>
  <si>
    <t>1809152830</t>
  </si>
  <si>
    <t>New Durham township</t>
  </si>
  <si>
    <t>1809154090</t>
  </si>
  <si>
    <t>1809160408</t>
  </si>
  <si>
    <t>1809161596</t>
  </si>
  <si>
    <t>1809168346</t>
  </si>
  <si>
    <t>1809172170</t>
  </si>
  <si>
    <t>1809177408</t>
  </si>
  <si>
    <t>1809180774</t>
  </si>
  <si>
    <t>1809184554</t>
  </si>
  <si>
    <t>Wills township</t>
  </si>
  <si>
    <t>1809306436</t>
  </si>
  <si>
    <t>Bono township</t>
  </si>
  <si>
    <t>1809330258</t>
  </si>
  <si>
    <t>1809336054</t>
  </si>
  <si>
    <t>1809346980</t>
  </si>
  <si>
    <t>1809347304</t>
  </si>
  <si>
    <t>1809359040</t>
  </si>
  <si>
    <t>1809360624</t>
  </si>
  <si>
    <t>Pleasant Run township</t>
  </si>
  <si>
    <t>1809369102</t>
  </si>
  <si>
    <t>Shawswick township</t>
  </si>
  <si>
    <t>1809372044</t>
  </si>
  <si>
    <t>Spice Valley township</t>
  </si>
  <si>
    <t>1809500406</t>
  </si>
  <si>
    <t>1809501486</t>
  </si>
  <si>
    <t>1809506562</t>
  </si>
  <si>
    <t>1809518820</t>
  </si>
  <si>
    <t>Duck Creek township</t>
  </si>
  <si>
    <t>1809522648</t>
  </si>
  <si>
    <t>1809529160</t>
  </si>
  <si>
    <t>1809537188</t>
  </si>
  <si>
    <t>1809540752</t>
  </si>
  <si>
    <t>1809550382</t>
  </si>
  <si>
    <t>1809560156</t>
  </si>
  <si>
    <t>Pipe Creek township</t>
  </si>
  <si>
    <t>1809564116</t>
  </si>
  <si>
    <t>1809573556</t>
  </si>
  <si>
    <t>Stony Creek township</t>
  </si>
  <si>
    <t>1809577426</t>
  </si>
  <si>
    <t>1809578524</t>
  </si>
  <si>
    <t>1809711512</t>
  </si>
  <si>
    <t>1809717092</t>
  </si>
  <si>
    <t>1809725504</t>
  </si>
  <si>
    <t>1809742444</t>
  </si>
  <si>
    <t>1809759058</t>
  </si>
  <si>
    <t>1809759742</t>
  </si>
  <si>
    <t>1809780144</t>
  </si>
  <si>
    <t>1809780792</t>
  </si>
  <si>
    <t>1809781800</t>
  </si>
  <si>
    <t>1809906778</t>
  </si>
  <si>
    <t>1809911530</t>
  </si>
  <si>
    <t>1809927450</t>
  </si>
  <si>
    <t>1809929178</t>
  </si>
  <si>
    <t>1809954432</t>
  </si>
  <si>
    <t>1809960966</t>
  </si>
  <si>
    <t>1809975878</t>
  </si>
  <si>
    <t>1809977444</t>
  </si>
  <si>
    <t>1809979820</t>
  </si>
  <si>
    <t>1809982304</t>
  </si>
  <si>
    <t>1810111548</t>
  </si>
  <si>
    <t>1810130420</t>
  </si>
  <si>
    <t>Halbert township</t>
  </si>
  <si>
    <t>1810145036</t>
  </si>
  <si>
    <t>Lost River township</t>
  </si>
  <si>
    <t>1810149995</t>
  </si>
  <si>
    <t>Mitcheltree township</t>
  </si>
  <si>
    <t>1810159076</t>
  </si>
  <si>
    <t>1810166582</t>
  </si>
  <si>
    <t>Rutherford township</t>
  </si>
  <si>
    <t>1810301018</t>
  </si>
  <si>
    <t>1810309586</t>
  </si>
  <si>
    <t>1810313150</t>
  </si>
  <si>
    <t>1810317272</t>
  </si>
  <si>
    <t>1810321412</t>
  </si>
  <si>
    <t>1810331918</t>
  </si>
  <si>
    <t>1810337206</t>
  </si>
  <si>
    <t>1810338070</t>
  </si>
  <si>
    <t>1810359094</t>
  </si>
  <si>
    <t>1810359346</t>
  </si>
  <si>
    <t>1810360174</t>
  </si>
  <si>
    <t>1810364134</t>
  </si>
  <si>
    <t>1810377462</t>
  </si>
  <si>
    <t>1810380810</t>
  </si>
  <si>
    <t>1810503808</t>
  </si>
  <si>
    <t>Bean Blossom township</t>
  </si>
  <si>
    <t>1810504816</t>
  </si>
  <si>
    <t>1810505878</t>
  </si>
  <si>
    <t>1810513420</t>
  </si>
  <si>
    <t>1810536072</t>
  </si>
  <si>
    <t>1810559112</t>
  </si>
  <si>
    <t>1810560984</t>
  </si>
  <si>
    <t>1810564152</t>
  </si>
  <si>
    <t>1810567590</t>
  </si>
  <si>
    <t>1810578542</t>
  </si>
  <si>
    <t>1810580828</t>
  </si>
  <si>
    <t>1810708326</t>
  </si>
  <si>
    <t>1810712790</t>
  </si>
  <si>
    <t>1810714014</t>
  </si>
  <si>
    <t>Coal Creek township</t>
  </si>
  <si>
    <t>1810725522</t>
  </si>
  <si>
    <t>1810746026</t>
  </si>
  <si>
    <t>1810764620</t>
  </si>
  <si>
    <t>1810768436</t>
  </si>
  <si>
    <t>1810773898</t>
  </si>
  <si>
    <t>1810777480</t>
  </si>
  <si>
    <t>1810779838</t>
  </si>
  <si>
    <t>1810781818</t>
  </si>
  <si>
    <t>1810900442</t>
  </si>
  <si>
    <t>1810902440</t>
  </si>
  <si>
    <t>1810903178</t>
  </si>
  <si>
    <t>1810908344</t>
  </si>
  <si>
    <t>1810913168</t>
  </si>
  <si>
    <t>1810929196</t>
  </si>
  <si>
    <t>1810929988</t>
  </si>
  <si>
    <t>Gregg township</t>
  </si>
  <si>
    <t>1810931936</t>
  </si>
  <si>
    <t>1810937224</t>
  </si>
  <si>
    <t>1810938088</t>
  </si>
  <si>
    <t>1810946044</t>
  </si>
  <si>
    <t>1810950400</t>
  </si>
  <si>
    <t>1810963144</t>
  </si>
  <si>
    <t>1810980846</t>
  </si>
  <si>
    <t>1811103970</t>
  </si>
  <si>
    <t>1811114302</t>
  </si>
  <si>
    <t>1811128872</t>
  </si>
  <si>
    <t>1811136522</t>
  </si>
  <si>
    <t>1811137242</t>
  </si>
  <si>
    <t>1811138106</t>
  </si>
  <si>
    <t>1811140968</t>
  </si>
  <si>
    <t>1811143830</t>
  </si>
  <si>
    <t>1811145594</t>
  </si>
  <si>
    <t>1811180864</t>
  </si>
  <si>
    <t>1811300838</t>
  </si>
  <si>
    <t>1811301036</t>
  </si>
  <si>
    <t>1811320764</t>
  </si>
  <si>
    <t>1811329214</t>
  </si>
  <si>
    <t>1811338124</t>
  </si>
  <si>
    <t>1811354108</t>
  </si>
  <si>
    <t>1811356754</t>
  </si>
  <si>
    <t>1811359130</t>
  </si>
  <si>
    <t>1811371756</t>
  </si>
  <si>
    <t>1811374474</t>
  </si>
  <si>
    <t>1811380882</t>
  </si>
  <si>
    <t>1811381836</t>
  </si>
  <si>
    <t>1811385994</t>
  </si>
  <si>
    <t>1811510738</t>
  </si>
  <si>
    <t>1811559760</t>
  </si>
  <si>
    <t>1811562928</t>
  </si>
  <si>
    <t>1811577498</t>
  </si>
  <si>
    <t>1811725990</t>
  </si>
  <si>
    <t>French Lick township</t>
  </si>
  <si>
    <t>1811729556</t>
  </si>
  <si>
    <t>1811737260</t>
  </si>
  <si>
    <t>1811754648</t>
  </si>
  <si>
    <t>1811755152</t>
  </si>
  <si>
    <t>1811756826</t>
  </si>
  <si>
    <t>Orangeville township</t>
  </si>
  <si>
    <t>1811757042</t>
  </si>
  <si>
    <t>Orleans township</t>
  </si>
  <si>
    <t>1811757798</t>
  </si>
  <si>
    <t>Paoli township</t>
  </si>
  <si>
    <t>1811771090</t>
  </si>
  <si>
    <t>Southeast township</t>
  </si>
  <si>
    <t>1811772548</t>
  </si>
  <si>
    <t>Stampers Creek township</t>
  </si>
  <si>
    <t>1811913186</t>
  </si>
  <si>
    <t>1811925540</t>
  </si>
  <si>
    <t>1811931954</t>
  </si>
  <si>
    <t>1811937278</t>
  </si>
  <si>
    <t>1811938142</t>
  </si>
  <si>
    <t>1811938430</t>
  </si>
  <si>
    <t>1811940770</t>
  </si>
  <si>
    <t>1811946998</t>
  </si>
  <si>
    <t>1811950742</t>
  </si>
  <si>
    <t>1811951048</t>
  </si>
  <si>
    <t>1811975050</t>
  </si>
  <si>
    <t>1811980900</t>
  </si>
  <si>
    <t>1811981872</t>
  </si>
  <si>
    <t>1812100460</t>
  </si>
  <si>
    <t>1812123764</t>
  </si>
  <si>
    <t>Florida township</t>
  </si>
  <si>
    <t>1812129484</t>
  </si>
  <si>
    <t>1812134942</t>
  </si>
  <si>
    <t>1812137296</t>
  </si>
  <si>
    <t>1812143344</t>
  </si>
  <si>
    <t>1812158698</t>
  </si>
  <si>
    <t>1812162622</t>
  </si>
  <si>
    <t>1812163846</t>
  </si>
  <si>
    <t>Reserve township</t>
  </si>
  <si>
    <t>1812173916</t>
  </si>
  <si>
    <t>1812177516</t>
  </si>
  <si>
    <t>1812179334</t>
  </si>
  <si>
    <t>1812180918</t>
  </si>
  <si>
    <t>1812301504</t>
  </si>
  <si>
    <t>1812312808</t>
  </si>
  <si>
    <t>1812342894</t>
  </si>
  <si>
    <t>Leopold township</t>
  </si>
  <si>
    <t>1812356214</t>
  </si>
  <si>
    <t>Oil township</t>
  </si>
  <si>
    <t>1812376040</t>
  </si>
  <si>
    <t>Tobin township</t>
  </si>
  <si>
    <t>1812376652</t>
  </si>
  <si>
    <t>1812377534</t>
  </si>
  <si>
    <t>1812513204</t>
  </si>
  <si>
    <t>1812538160</t>
  </si>
  <si>
    <t>1812544532</t>
  </si>
  <si>
    <t>Lockhart township</t>
  </si>
  <si>
    <t>1812544640</t>
  </si>
  <si>
    <t>1812546062</t>
  </si>
  <si>
    <t>1812547016</t>
  </si>
  <si>
    <t>1812550418</t>
  </si>
  <si>
    <t>1812558356</t>
  </si>
  <si>
    <t>1812580936</t>
  </si>
  <si>
    <t>1812700000</t>
  </si>
  <si>
    <t>1812706580</t>
  </si>
  <si>
    <t>1812711566</t>
  </si>
  <si>
    <t>1812737314</t>
  </si>
  <si>
    <t>1812743362</t>
  </si>
  <si>
    <t>1812751066</t>
  </si>
  <si>
    <t>1812759922</t>
  </si>
  <si>
    <t>1812760426</t>
  </si>
  <si>
    <t>1812761110</t>
  </si>
  <si>
    <t>Portage township</t>
  </si>
  <si>
    <t>1812761182</t>
  </si>
  <si>
    <t>1812777570</t>
  </si>
  <si>
    <t>1812780954</t>
  </si>
  <si>
    <t>1812782484</t>
  </si>
  <si>
    <t>Westchester township</t>
  </si>
  <si>
    <t>1812905014</t>
  </si>
  <si>
    <t>1812905428</t>
  </si>
  <si>
    <t>Black township</t>
  </si>
  <si>
    <t>1812911584</t>
  </si>
  <si>
    <t>1812931504</t>
  </si>
  <si>
    <t>1812945450</t>
  </si>
  <si>
    <t>1812947250</t>
  </si>
  <si>
    <t>Marrs township</t>
  </si>
  <si>
    <t>1812960858</t>
  </si>
  <si>
    <t>1812965052</t>
  </si>
  <si>
    <t>Robb township</t>
  </si>
  <si>
    <t>1812965124</t>
  </si>
  <si>
    <t>1812970164</t>
  </si>
  <si>
    <t>1813103988</t>
  </si>
  <si>
    <t>1813110756</t>
  </si>
  <si>
    <t>1813125558</t>
  </si>
  <si>
    <t>1813131972</t>
  </si>
  <si>
    <t>1813136090</t>
  </si>
  <si>
    <t>1813138178</t>
  </si>
  <si>
    <t>1813150436</t>
  </si>
  <si>
    <t>1813163972</t>
  </si>
  <si>
    <t>Rich Grove township</t>
  </si>
  <si>
    <t>1813167392</t>
  </si>
  <si>
    <t>1813175896</t>
  </si>
  <si>
    <t>1813178560</t>
  </si>
  <si>
    <t>1813183852</t>
  </si>
  <si>
    <t>White Post township</t>
  </si>
  <si>
    <t>1813313762</t>
  </si>
  <si>
    <t>1813313870</t>
  </si>
  <si>
    <t>Cloverdale township</t>
  </si>
  <si>
    <t>1813323782</t>
  </si>
  <si>
    <t>1813325576</t>
  </si>
  <si>
    <t>1813329376</t>
  </si>
  <si>
    <t>Greencastle township</t>
  </si>
  <si>
    <t>1813337332</t>
  </si>
  <si>
    <t>1813338196</t>
  </si>
  <si>
    <t>1813346080</t>
  </si>
  <si>
    <t>1813347034</t>
  </si>
  <si>
    <t>1813350454</t>
  </si>
  <si>
    <t>1813366474</t>
  </si>
  <si>
    <t>1813380162</t>
  </si>
  <si>
    <t>1813380972</t>
  </si>
  <si>
    <t>1813525594</t>
  </si>
  <si>
    <t>1813529232</t>
  </si>
  <si>
    <t>1813529736</t>
  </si>
  <si>
    <t>Greensfork township</t>
  </si>
  <si>
    <t>1813537350</t>
  </si>
  <si>
    <t>1813550472</t>
  </si>
  <si>
    <t>1813573478</t>
  </si>
  <si>
    <t>1813577588</t>
  </si>
  <si>
    <t>1813580072</t>
  </si>
  <si>
    <t>1813580990</t>
  </si>
  <si>
    <t>1813581890</t>
  </si>
  <si>
    <t>1813583942</t>
  </si>
  <si>
    <t>1813700478</t>
  </si>
  <si>
    <t>1813708362</t>
  </si>
  <si>
    <t>1813711602</t>
  </si>
  <si>
    <t>1813717524</t>
  </si>
  <si>
    <t>1813725612</t>
  </si>
  <si>
    <t>1813737368</t>
  </si>
  <si>
    <t>1813738754</t>
  </si>
  <si>
    <t>1813742336</t>
  </si>
  <si>
    <t>Laughery township</t>
  </si>
  <si>
    <t>1813757276</t>
  </si>
  <si>
    <t>1813769264</t>
  </si>
  <si>
    <t>1813781008</t>
  </si>
  <si>
    <t>1813901522</t>
  </si>
  <si>
    <t>1813911620</t>
  </si>
  <si>
    <t>1813937386</t>
  </si>
  <si>
    <t>1813954126</t>
  </si>
  <si>
    <t>1813956772</t>
  </si>
  <si>
    <t>1813961362</t>
  </si>
  <si>
    <t>1813964188</t>
  </si>
  <si>
    <t>1813964656</t>
  </si>
  <si>
    <t>1813966456</t>
  </si>
  <si>
    <t>1813977606</t>
  </si>
  <si>
    <t>1813979658</t>
  </si>
  <si>
    <t>1813981026</t>
  </si>
  <si>
    <t>1814111890</t>
  </si>
  <si>
    <t>Centre township</t>
  </si>
  <si>
    <t>1814113222</t>
  </si>
  <si>
    <t>1814127468</t>
  </si>
  <si>
    <t>1814129502</t>
  </si>
  <si>
    <t>1814131558</t>
  </si>
  <si>
    <t>1814143380</t>
  </si>
  <si>
    <t>1814143848</t>
  </si>
  <si>
    <t>1814146098</t>
  </si>
  <si>
    <t>1814156556</t>
  </si>
  <si>
    <t>1814158734</t>
  </si>
  <si>
    <t>1814161128</t>
  </si>
  <si>
    <t>1814177624</t>
  </si>
  <si>
    <t>1814180180</t>
  </si>
  <si>
    <t>1814323224</t>
  </si>
  <si>
    <t>Finley township</t>
  </si>
  <si>
    <t>1814338448</t>
  </si>
  <si>
    <t>1814338772</t>
  </si>
  <si>
    <t>1814343164</t>
  </si>
  <si>
    <t>1814379100</t>
  </si>
  <si>
    <t>1814500568</t>
  </si>
  <si>
    <t>1814507102</t>
  </si>
  <si>
    <t>1814531270</t>
  </si>
  <si>
    <t>1814533070</t>
  </si>
  <si>
    <t>Hendricks township</t>
  </si>
  <si>
    <t>1814537404</t>
  </si>
  <si>
    <t>1814543398</t>
  </si>
  <si>
    <t>1814547052</t>
  </si>
  <si>
    <t>1814550994</t>
  </si>
  <si>
    <t>Moral township</t>
  </si>
  <si>
    <t>1814554144</t>
  </si>
  <si>
    <t>1814569282</t>
  </si>
  <si>
    <t>1814573952</t>
  </si>
  <si>
    <t>1814577642</t>
  </si>
  <si>
    <t>1814578578</t>
  </si>
  <si>
    <t>1814581044</t>
  </si>
  <si>
    <t>1814710576</t>
  </si>
  <si>
    <t>1814713240</t>
  </si>
  <si>
    <t>1814728944</t>
  </si>
  <si>
    <t>Grass township</t>
  </si>
  <si>
    <t>1814731018</t>
  </si>
  <si>
    <t>Hammond township</t>
  </si>
  <si>
    <t>1814731990</t>
  </si>
  <si>
    <t>1814735140</t>
  </si>
  <si>
    <t>1814737422</t>
  </si>
  <si>
    <t>1814745216</t>
  </si>
  <si>
    <t>Luce township</t>
  </si>
  <si>
    <t>1814756160</t>
  </si>
  <si>
    <t>1814909802</t>
  </si>
  <si>
    <t>1814911638</t>
  </si>
  <si>
    <t>1814916948</t>
  </si>
  <si>
    <t>1814937440</t>
  </si>
  <si>
    <t>1814954504</t>
  </si>
  <si>
    <t>North Bend township</t>
  </si>
  <si>
    <t>1814956916</t>
  </si>
  <si>
    <t>1814962748</t>
  </si>
  <si>
    <t>Railroad township</t>
  </si>
  <si>
    <t>1814981062</t>
  </si>
  <si>
    <t>1814981908</t>
  </si>
  <si>
    <t>1815113447</t>
  </si>
  <si>
    <t>1815125891</t>
  </si>
  <si>
    <t>1815137458</t>
  </si>
  <si>
    <t>1815137746</t>
  </si>
  <si>
    <t>Jamestown township</t>
  </si>
  <si>
    <t>1815149644</t>
  </si>
  <si>
    <t>Millgrove township</t>
  </si>
  <si>
    <t>1815157240</t>
  </si>
  <si>
    <t>Otsego township</t>
  </si>
  <si>
    <t>1815160444</t>
  </si>
  <si>
    <t>1815164224</t>
  </si>
  <si>
    <t>1815167428</t>
  </si>
  <si>
    <t>1815168454</t>
  </si>
  <si>
    <t>1815173070</t>
  </si>
  <si>
    <t>1815186030</t>
  </si>
  <si>
    <t>1815310792</t>
  </si>
  <si>
    <t>1815316390</t>
  </si>
  <si>
    <t>Curry township</t>
  </si>
  <si>
    <t>1815322162</t>
  </si>
  <si>
    <t>Fairbanks township</t>
  </si>
  <si>
    <t>1815327666</t>
  </si>
  <si>
    <t>Gill township</t>
  </si>
  <si>
    <t>1815330348</t>
  </si>
  <si>
    <t>Haddon township</t>
  </si>
  <si>
    <t>1815330672</t>
  </si>
  <si>
    <t>1815337476</t>
  </si>
  <si>
    <t>1815338214</t>
  </si>
  <si>
    <t>1815376814</t>
  </si>
  <si>
    <t>Turman township</t>
  </si>
  <si>
    <t>1815515328</t>
  </si>
  <si>
    <t>Cotton township</t>
  </si>
  <si>
    <t>1815515580</t>
  </si>
  <si>
    <t>1815538232</t>
  </si>
  <si>
    <t>1815560480</t>
  </si>
  <si>
    <t>1815561380</t>
  </si>
  <si>
    <t>1815586048</t>
  </si>
  <si>
    <t>1815722342</t>
  </si>
  <si>
    <t>1815737494</t>
  </si>
  <si>
    <t>1815742354</t>
  </si>
  <si>
    <t>Lauramie township</t>
  </si>
  <si>
    <t>1815759148</t>
  </si>
  <si>
    <t>1815762964</t>
  </si>
  <si>
    <t>1815769174</t>
  </si>
  <si>
    <t>Sheffield township</t>
  </si>
  <si>
    <t>1815769300</t>
  </si>
  <si>
    <t>1815775914</t>
  </si>
  <si>
    <t>1815777660</t>
  </si>
  <si>
    <t>1815779352</t>
  </si>
  <si>
    <t>1815781080</t>
  </si>
  <si>
    <t>1815781926</t>
  </si>
  <si>
    <t>1815782070</t>
  </si>
  <si>
    <t>Wea township</t>
  </si>
  <si>
    <t>1815912646</t>
  </si>
  <si>
    <t>1815938250</t>
  </si>
  <si>
    <t>1815943416</t>
  </si>
  <si>
    <t>1815946116</t>
  </si>
  <si>
    <t>1815961614</t>
  </si>
  <si>
    <t>1815984194</t>
  </si>
  <si>
    <t>Wildcat township</t>
  </si>
  <si>
    <t>1816108542</t>
  </si>
  <si>
    <t>Brownsville township</t>
  </si>
  <si>
    <t>1816111656</t>
  </si>
  <si>
    <t>1816131522</t>
  </si>
  <si>
    <t>1816132008</t>
  </si>
  <si>
    <t>1816143452</t>
  </si>
  <si>
    <t>1816177678</t>
  </si>
  <si>
    <t>1816302188</t>
  </si>
  <si>
    <t>Armstrong township</t>
  </si>
  <si>
    <t>1816311674</t>
  </si>
  <si>
    <t>1816327486</t>
  </si>
  <si>
    <t>1816340212</t>
  </si>
  <si>
    <t>Knight township</t>
  </si>
  <si>
    <t>1816359166</t>
  </si>
  <si>
    <t>1816359670</t>
  </si>
  <si>
    <t>1816368472</t>
  </si>
  <si>
    <t>1816377696</t>
  </si>
  <si>
    <t>1816513798</t>
  </si>
  <si>
    <t>1816521556</t>
  </si>
  <si>
    <t>Eugene township</t>
  </si>
  <si>
    <t>1816532962</t>
  </si>
  <si>
    <t>Helt township</t>
  </si>
  <si>
    <t>1816533520</t>
  </si>
  <si>
    <t>1816578794</t>
  </si>
  <si>
    <t>1816722882</t>
  </si>
  <si>
    <t>1816732026</t>
  </si>
  <si>
    <t>1816734546</t>
  </si>
  <si>
    <t>1816744208</t>
  </si>
  <si>
    <t>Linton township</t>
  </si>
  <si>
    <t>1816745018</t>
  </si>
  <si>
    <t>Lost Creek township</t>
  </si>
  <si>
    <t>1816752308</t>
  </si>
  <si>
    <t>Nevins township</t>
  </si>
  <si>
    <t>1816757294</t>
  </si>
  <si>
    <t>1816759652</t>
  </si>
  <si>
    <t>Pierson township</t>
  </si>
  <si>
    <t>1816761704</t>
  </si>
  <si>
    <t>1816761776</t>
  </si>
  <si>
    <t>1816764530</t>
  </si>
  <si>
    <t>1816773970</t>
  </si>
  <si>
    <t>1816912322</t>
  </si>
  <si>
    <t>1816940914</t>
  </si>
  <si>
    <t>Lagro township</t>
  </si>
  <si>
    <t>1816943470</t>
  </si>
  <si>
    <t>1816954162</t>
  </si>
  <si>
    <t>1816958482</t>
  </si>
  <si>
    <t>1816960498</t>
  </si>
  <si>
    <t>1816979982</t>
  </si>
  <si>
    <t>Waltz township</t>
  </si>
  <si>
    <t>1817100496</t>
  </si>
  <si>
    <t>1817139024</t>
  </si>
  <si>
    <t>1817139528</t>
  </si>
  <si>
    <t>1817143488</t>
  </si>
  <si>
    <t>1817148222</t>
  </si>
  <si>
    <t>1817151264</t>
  </si>
  <si>
    <t>1817159778</t>
  </si>
  <si>
    <t>1817159958</t>
  </si>
  <si>
    <t>1817161632</t>
  </si>
  <si>
    <t>1817173088</t>
  </si>
  <si>
    <t>1817180198</t>
  </si>
  <si>
    <t>1817181098</t>
  </si>
  <si>
    <t>1817301540</t>
  </si>
  <si>
    <t>1817306472</t>
  </si>
  <si>
    <t>Boon township</t>
  </si>
  <si>
    <t>1817309964</t>
  </si>
  <si>
    <t>1817329970</t>
  </si>
  <si>
    <t>Greer township</t>
  </si>
  <si>
    <t>1817332188</t>
  </si>
  <si>
    <t>Hart township</t>
  </si>
  <si>
    <t>1817342012</t>
  </si>
  <si>
    <t>Lane township</t>
  </si>
  <si>
    <t>1817356178</t>
  </si>
  <si>
    <t>1817357492</t>
  </si>
  <si>
    <t>1817359688</t>
  </si>
  <si>
    <t>1817370002</t>
  </si>
  <si>
    <t>Skelton township</t>
  </si>
  <si>
    <t>1817508380</t>
  </si>
  <si>
    <t>1817525630</t>
  </si>
  <si>
    <t>1817527594</t>
  </si>
  <si>
    <t>Gibson township</t>
  </si>
  <si>
    <t>1817534960</t>
  </si>
  <si>
    <t>1817537512</t>
  </si>
  <si>
    <t>1817538268</t>
  </si>
  <si>
    <t>1817546134</t>
  </si>
  <si>
    <t>1817550508</t>
  </si>
  <si>
    <t>1817559580</t>
  </si>
  <si>
    <t>1817561002</t>
  </si>
  <si>
    <t>1817561398</t>
  </si>
  <si>
    <t>1817578956</t>
  </si>
  <si>
    <t>1817581116</t>
  </si>
  <si>
    <t>1817700172</t>
  </si>
  <si>
    <t>1817706670</t>
  </si>
  <si>
    <t>1817711710</t>
  </si>
  <si>
    <t>1817713258</t>
  </si>
  <si>
    <t>1817716714</t>
  </si>
  <si>
    <t>1817725666</t>
  </si>
  <si>
    <t>1817729250</t>
  </si>
  <si>
    <t>1817732044</t>
  </si>
  <si>
    <t>1817737530</t>
  </si>
  <si>
    <t>1817738286</t>
  </si>
  <si>
    <t>1817752938</t>
  </si>
  <si>
    <t>New Garden township</t>
  </si>
  <si>
    <t>1817759184</t>
  </si>
  <si>
    <t>1817781134</t>
  </si>
  <si>
    <t>1817781944</t>
  </si>
  <si>
    <t>1817782160</t>
  </si>
  <si>
    <t>1817912358</t>
  </si>
  <si>
    <t>1817932062</t>
  </si>
  <si>
    <t>1817937548</t>
  </si>
  <si>
    <t>1817938304</t>
  </si>
  <si>
    <t>1817941958</t>
  </si>
  <si>
    <t>1817943506</t>
  </si>
  <si>
    <t>1817955422</t>
  </si>
  <si>
    <t>Nottingham township</t>
  </si>
  <si>
    <t>1817965322</t>
  </si>
  <si>
    <t>Rockcreek township</t>
  </si>
  <si>
    <t>1817977714</t>
  </si>
  <si>
    <t>1818105194</t>
  </si>
  <si>
    <t>1818110810</t>
  </si>
  <si>
    <t>1818134564</t>
  </si>
  <si>
    <t>1818137566</t>
  </si>
  <si>
    <t>1818143524</t>
  </si>
  <si>
    <t>1818143866</t>
  </si>
  <si>
    <t>1818150166</t>
  </si>
  <si>
    <t>Monon township</t>
  </si>
  <si>
    <t>1818161650</t>
  </si>
  <si>
    <t>1818162064</t>
  </si>
  <si>
    <t>1818166186</t>
  </si>
  <si>
    <t>1818177732</t>
  </si>
  <si>
    <t>1818183258</t>
  </si>
  <si>
    <t>1818313564</t>
  </si>
  <si>
    <t>1818314698</t>
  </si>
  <si>
    <t>1818321520</t>
  </si>
  <si>
    <t>Etna-Troy township</t>
  </si>
  <si>
    <t>1818338322</t>
  </si>
  <si>
    <t>1818364242</t>
  </si>
  <si>
    <t>1818370182</t>
  </si>
  <si>
    <t>1818375590</t>
  </si>
  <si>
    <t>Thorncreek township</t>
  </si>
  <si>
    <t>1818377750</t>
  </si>
  <si>
    <t>1818381152</t>
  </si>
  <si>
    <t>1900191248</t>
  </si>
  <si>
    <t>Eureka township</t>
  </si>
  <si>
    <t>1900191608</t>
  </si>
  <si>
    <t>Grand River township</t>
  </si>
  <si>
    <t>1900191755</t>
  </si>
  <si>
    <t>1900191776</t>
  </si>
  <si>
    <t>1900191854</t>
  </si>
  <si>
    <t>1900192088</t>
  </si>
  <si>
    <t>1900192199</t>
  </si>
  <si>
    <t>1900192397</t>
  </si>
  <si>
    <t>1900192514</t>
  </si>
  <si>
    <t>1900193198</t>
  </si>
  <si>
    <t>Orient township</t>
  </si>
  <si>
    <t>1900193519</t>
  </si>
  <si>
    <t>Prussia township</t>
  </si>
  <si>
    <t>1900193570</t>
  </si>
  <si>
    <t>1900194032</t>
  </si>
  <si>
    <t>Summerset township</t>
  </si>
  <si>
    <t>1900194035</t>
  </si>
  <si>
    <t>1900194161</t>
  </si>
  <si>
    <t>1900194389</t>
  </si>
  <si>
    <t>1900194443</t>
  </si>
  <si>
    <t>1900390471</t>
  </si>
  <si>
    <t>Carl township</t>
  </si>
  <si>
    <t>1900390780</t>
  </si>
  <si>
    <t>Colony township</t>
  </si>
  <si>
    <t>1900391020</t>
  </si>
  <si>
    <t>1900391626</t>
  </si>
  <si>
    <t>1900392193</t>
  </si>
  <si>
    <t>1900392517</t>
  </si>
  <si>
    <t>1900392916</t>
  </si>
  <si>
    <t>1900393120</t>
  </si>
  <si>
    <t>Nodaway township</t>
  </si>
  <si>
    <t>1900393504</t>
  </si>
  <si>
    <t>Prescott township</t>
  </si>
  <si>
    <t>1900393531</t>
  </si>
  <si>
    <t>1900394164</t>
  </si>
  <si>
    <t>1900394446</t>
  </si>
  <si>
    <t>1900590582</t>
  </si>
  <si>
    <t>1900591290</t>
  </si>
  <si>
    <t>1900591383</t>
  </si>
  <si>
    <t>1900591488</t>
  </si>
  <si>
    <t>French Creek township</t>
  </si>
  <si>
    <t>1900591824</t>
  </si>
  <si>
    <t>1900592049</t>
  </si>
  <si>
    <t>Iowa township</t>
  </si>
  <si>
    <t>1900592202</t>
  </si>
  <si>
    <t>1900592331</t>
  </si>
  <si>
    <t>1900592382</t>
  </si>
  <si>
    <t>Lansing township</t>
  </si>
  <si>
    <t>1900592655</t>
  </si>
  <si>
    <t>1900592727</t>
  </si>
  <si>
    <t>1900592799</t>
  </si>
  <si>
    <t>Makee township</t>
  </si>
  <si>
    <t>1900593255</t>
  </si>
  <si>
    <t>Paint Creek township</t>
  </si>
  <si>
    <t>1900593468</t>
  </si>
  <si>
    <t>Post township</t>
  </si>
  <si>
    <t>1900594089</t>
  </si>
  <si>
    <t>1900594290</t>
  </si>
  <si>
    <t>Union City township</t>
  </si>
  <si>
    <t>1900594293</t>
  </si>
  <si>
    <t>Union Prairie township</t>
  </si>
  <si>
    <t>1900594596</t>
  </si>
  <si>
    <t>1900790177</t>
  </si>
  <si>
    <t>Bellair township</t>
  </si>
  <si>
    <t>1900790435</t>
  </si>
  <si>
    <t>Caldwell township</t>
  </si>
  <si>
    <t>1900790640</t>
  </si>
  <si>
    <t>1900790642</t>
  </si>
  <si>
    <t>Chariton township</t>
  </si>
  <si>
    <t>1900791023</t>
  </si>
  <si>
    <t>1900791386</t>
  </si>
  <si>
    <t>1900792016</t>
  </si>
  <si>
    <t>1900792271</t>
  </si>
  <si>
    <t>Johns township</t>
  </si>
  <si>
    <t>1900792520</t>
  </si>
  <si>
    <t>1900793357</t>
  </si>
  <si>
    <t>1900793822</t>
  </si>
  <si>
    <t>1900794092</t>
  </si>
  <si>
    <t>1900794155</t>
  </si>
  <si>
    <t>Udell township</t>
  </si>
  <si>
    <t>1900794167</t>
  </si>
  <si>
    <t>1900794329</t>
  </si>
  <si>
    <t>1900794392</t>
  </si>
  <si>
    <t>1900794449</t>
  </si>
  <si>
    <t>1900794638</t>
  </si>
  <si>
    <t>Wells township</t>
  </si>
  <si>
    <t>1900990093</t>
  </si>
  <si>
    <t>1900990453</t>
  </si>
  <si>
    <t>Cameron township</t>
  </si>
  <si>
    <t>1900991026</t>
  </si>
  <si>
    <t>1900991260</t>
  </si>
  <si>
    <t>Exira township</t>
  </si>
  <si>
    <t>1900991728</t>
  </si>
  <si>
    <t>Greeley township</t>
  </si>
  <si>
    <t>1900991815</t>
  </si>
  <si>
    <t>Hamlin township</t>
  </si>
  <si>
    <t>1900992418</t>
  </si>
  <si>
    <t>Leroy township</t>
  </si>
  <si>
    <t>1900992523</t>
  </si>
  <si>
    <t>1900992910</t>
  </si>
  <si>
    <t>Melville township</t>
  </si>
  <si>
    <t>1900993153</t>
  </si>
  <si>
    <t>Oakfield township</t>
  </si>
  <si>
    <t>1900993825</t>
  </si>
  <si>
    <t>1900994362</t>
  </si>
  <si>
    <t>1901190178</t>
  </si>
  <si>
    <t>1901190201</t>
  </si>
  <si>
    <t>1901190237</t>
  </si>
  <si>
    <t>1901190363</t>
  </si>
  <si>
    <t>1901190465</t>
  </si>
  <si>
    <t>1901190522</t>
  </si>
  <si>
    <t>1901191131</t>
  </si>
  <si>
    <t>1901191161</t>
  </si>
  <si>
    <t>1901191350</t>
  </si>
  <si>
    <t>1901191455</t>
  </si>
  <si>
    <t>1901191857</t>
  </si>
  <si>
    <t>1901191974</t>
  </si>
  <si>
    <t>1901192052</t>
  </si>
  <si>
    <t>1901192091</t>
  </si>
  <si>
    <t>1901192289</t>
  </si>
  <si>
    <t>1901192421</t>
  </si>
  <si>
    <t>1901192964</t>
  </si>
  <si>
    <t>1901193438</t>
  </si>
  <si>
    <t>1901193732</t>
  </si>
  <si>
    <t>1901193838</t>
  </si>
  <si>
    <t>1901194095</t>
  </si>
  <si>
    <t>1901194170</t>
  </si>
  <si>
    <t>1901194360</t>
  </si>
  <si>
    <t>1901390126</t>
  </si>
  <si>
    <t>Barclay township</t>
  </si>
  <si>
    <t>1901390198</t>
  </si>
  <si>
    <t>1901390234</t>
  </si>
  <si>
    <t>1901390246</t>
  </si>
  <si>
    <t>Black Hawk township</t>
  </si>
  <si>
    <t>1901390525</t>
  </si>
  <si>
    <t>1901390575</t>
  </si>
  <si>
    <t>1901390576</t>
  </si>
  <si>
    <t>1901391092</t>
  </si>
  <si>
    <t>1901391128</t>
  </si>
  <si>
    <t>East Waterloo township</t>
  </si>
  <si>
    <t>1901391252</t>
  </si>
  <si>
    <t>1901391374</t>
  </si>
  <si>
    <t>1901392427</t>
  </si>
  <si>
    <t>1901392526</t>
  </si>
  <si>
    <t>1901393039</t>
  </si>
  <si>
    <t>1901393186</t>
  </si>
  <si>
    <t>1901393477</t>
  </si>
  <si>
    <t>Poyner township</t>
  </si>
  <si>
    <t>1901393966</t>
  </si>
  <si>
    <t>1901394173</t>
  </si>
  <si>
    <t>1901394452</t>
  </si>
  <si>
    <t>1901394597</t>
  </si>
  <si>
    <t>1901590057</t>
  </si>
  <si>
    <t>Amaqua township</t>
  </si>
  <si>
    <t>1901590150</t>
  </si>
  <si>
    <t>1901590489</t>
  </si>
  <si>
    <t>1901590756</t>
  </si>
  <si>
    <t>1901590969</t>
  </si>
  <si>
    <t>Des Moines township</t>
  </si>
  <si>
    <t>1901591002</t>
  </si>
  <si>
    <t>Dodge township</t>
  </si>
  <si>
    <t>1901591029</t>
  </si>
  <si>
    <t>1901591503</t>
  </si>
  <si>
    <t>1901591629</t>
  </si>
  <si>
    <t>1901591860</t>
  </si>
  <si>
    <t>1901592094</t>
  </si>
  <si>
    <t>1901592832</t>
  </si>
  <si>
    <t>Marcy township</t>
  </si>
  <si>
    <t>1901593291</t>
  </si>
  <si>
    <t>Peoples township</t>
  </si>
  <si>
    <t>1901593330</t>
  </si>
  <si>
    <t>Pilot Mound township</t>
  </si>
  <si>
    <t>1901594176</t>
  </si>
  <si>
    <t>1901594782</t>
  </si>
  <si>
    <t>1901594797</t>
  </si>
  <si>
    <t>Yell township</t>
  </si>
  <si>
    <t>1901790900</t>
  </si>
  <si>
    <t>1901791032</t>
  </si>
  <si>
    <t>1901791389</t>
  </si>
  <si>
    <t>1901791440</t>
  </si>
  <si>
    <t>Frederika township</t>
  </si>
  <si>
    <t>1901791458</t>
  </si>
  <si>
    <t>1901792097</t>
  </si>
  <si>
    <t>1901792205</t>
  </si>
  <si>
    <t>1901792334</t>
  </si>
  <si>
    <t>1901792424</t>
  </si>
  <si>
    <t>Le Roy township</t>
  </si>
  <si>
    <t>1901792898</t>
  </si>
  <si>
    <t>Maxfield township</t>
  </si>
  <si>
    <t>1901793441</t>
  </si>
  <si>
    <t>1901794045</t>
  </si>
  <si>
    <t>1901794059</t>
  </si>
  <si>
    <t>Sumner No. 2 township</t>
  </si>
  <si>
    <t>1901794425</t>
  </si>
  <si>
    <t>1901794455</t>
  </si>
  <si>
    <t>1901794607</t>
  </si>
  <si>
    <t>1901990384</t>
  </si>
  <si>
    <t>1901990432</t>
  </si>
  <si>
    <t>1901990816</t>
  </si>
  <si>
    <t>Cono township</t>
  </si>
  <si>
    <t>1901991266</t>
  </si>
  <si>
    <t>Fairbank township</t>
  </si>
  <si>
    <t>1901991461</t>
  </si>
  <si>
    <t>1901991902</t>
  </si>
  <si>
    <t>Hazleton township</t>
  </si>
  <si>
    <t>1901991977</t>
  </si>
  <si>
    <t>1901992208</t>
  </si>
  <si>
    <t>1901992439</t>
  </si>
  <si>
    <t>1901992751</t>
  </si>
  <si>
    <t>1901992919</t>
  </si>
  <si>
    <t>Middlefield township</t>
  </si>
  <si>
    <t>1901993096</t>
  </si>
  <si>
    <t>1901993294</t>
  </si>
  <si>
    <t>1901994047</t>
  </si>
  <si>
    <t>1901994458</t>
  </si>
  <si>
    <t>1901994656</t>
  </si>
  <si>
    <t>Westburg township</t>
  </si>
  <si>
    <t>1902190129</t>
  </si>
  <si>
    <t>1902190351</t>
  </si>
  <si>
    <t>Brooke township</t>
  </si>
  <si>
    <t>1902190822</t>
  </si>
  <si>
    <t>Coon township</t>
  </si>
  <si>
    <t>1902191173</t>
  </si>
  <si>
    <t>1902191272</t>
  </si>
  <si>
    <t>1902191632</t>
  </si>
  <si>
    <t>1902191887</t>
  </si>
  <si>
    <t>Hayes township</t>
  </si>
  <si>
    <t>1902192400</t>
  </si>
  <si>
    <t>1902192529</t>
  </si>
  <si>
    <t>1902192823</t>
  </si>
  <si>
    <t>Maple Valley township</t>
  </si>
  <si>
    <t>1902193078</t>
  </si>
  <si>
    <t>1902193129</t>
  </si>
  <si>
    <t>1902193435</t>
  </si>
  <si>
    <t>1902193513</t>
  </si>
  <si>
    <t>Providence township</t>
  </si>
  <si>
    <t>1902193768</t>
  </si>
  <si>
    <t>1902193927</t>
  </si>
  <si>
    <t>1902194018</t>
  </si>
  <si>
    <t>1902194461</t>
  </si>
  <si>
    <t>1902390030</t>
  </si>
  <si>
    <t>1902390153</t>
  </si>
  <si>
    <t>1902390195</t>
  </si>
  <si>
    <t>Bennezette township</t>
  </si>
  <si>
    <t>1902390420</t>
  </si>
  <si>
    <t>1902390753</t>
  </si>
  <si>
    <t>1902390903</t>
  </si>
  <si>
    <t>1902391464</t>
  </si>
  <si>
    <t>1902392100</t>
  </si>
  <si>
    <t>1902392211</t>
  </si>
  <si>
    <t>1902392754</t>
  </si>
  <si>
    <t>1902392967</t>
  </si>
  <si>
    <t>1902393339</t>
  </si>
  <si>
    <t>Pittsford township</t>
  </si>
  <si>
    <t>1902393633</t>
  </si>
  <si>
    <t>1902393837</t>
  </si>
  <si>
    <t>Shell Rock township</t>
  </si>
  <si>
    <t>1902394464</t>
  </si>
  <si>
    <t>1902394692</t>
  </si>
  <si>
    <t>1902590423</t>
  </si>
  <si>
    <t>1902590441</t>
  </si>
  <si>
    <t>1902590528</t>
  </si>
  <si>
    <t>1902590585</t>
  </si>
  <si>
    <t>1902591215</t>
  </si>
  <si>
    <t>1902591509</t>
  </si>
  <si>
    <t>1902591758</t>
  </si>
  <si>
    <t>1902592103</t>
  </si>
  <si>
    <t>1902592368</t>
  </si>
  <si>
    <t>1902592370</t>
  </si>
  <si>
    <t>Lake Creek township</t>
  </si>
  <si>
    <t>1902592532</t>
  </si>
  <si>
    <t>1902592688</t>
  </si>
  <si>
    <t>1902593546</t>
  </si>
  <si>
    <t>1902593855</t>
  </si>
  <si>
    <t>1902594152</t>
  </si>
  <si>
    <t>Twin Lakes township</t>
  </si>
  <si>
    <t>1902594179</t>
  </si>
  <si>
    <t>1902594734</t>
  </si>
  <si>
    <t>1902790075</t>
  </si>
  <si>
    <t>Arcadia township</t>
  </si>
  <si>
    <t>1902790475</t>
  </si>
  <si>
    <t>1902791134</t>
  </si>
  <si>
    <t>1902791254</t>
  </si>
  <si>
    <t>Ewoldt township</t>
  </si>
  <si>
    <t>1902791581</t>
  </si>
  <si>
    <t>Glidden township</t>
  </si>
  <si>
    <t>1902791635</t>
  </si>
  <si>
    <t>1902792196</t>
  </si>
  <si>
    <t>1902792319</t>
  </si>
  <si>
    <t>Kniest township</t>
  </si>
  <si>
    <t>1902792811</t>
  </si>
  <si>
    <t>1902792820</t>
  </si>
  <si>
    <t>Maple River township</t>
  </si>
  <si>
    <t>1902793099</t>
  </si>
  <si>
    <t>1902793405</t>
  </si>
  <si>
    <t>1902793573</t>
  </si>
  <si>
    <t>1902793699</t>
  </si>
  <si>
    <t>Roselle township</t>
  </si>
  <si>
    <t>1902793840</t>
  </si>
  <si>
    <t>1902794182</t>
  </si>
  <si>
    <t>1902794467</t>
  </si>
  <si>
    <t>1902794704</t>
  </si>
  <si>
    <t>1902990144</t>
  </si>
  <si>
    <t>1902990204</t>
  </si>
  <si>
    <t>1902990336</t>
  </si>
  <si>
    <t>1902990492</t>
  </si>
  <si>
    <t>1902991155</t>
  </si>
  <si>
    <t>Edna township</t>
  </si>
  <si>
    <t>1902991392</t>
  </si>
  <si>
    <t>1902991638</t>
  </si>
  <si>
    <t>1902991779</t>
  </si>
  <si>
    <t>1902992535</t>
  </si>
  <si>
    <t>1902992892</t>
  </si>
  <si>
    <t>Massena township</t>
  </si>
  <si>
    <t>1902993117</t>
  </si>
  <si>
    <t>1902993360</t>
  </si>
  <si>
    <t>1902993528</t>
  </si>
  <si>
    <t>Pymosa township</t>
  </si>
  <si>
    <t>1902994185</t>
  </si>
  <si>
    <t>1902994350</t>
  </si>
  <si>
    <t>1902994470</t>
  </si>
  <si>
    <t>1903190495</t>
  </si>
  <si>
    <t>1903190588</t>
  </si>
  <si>
    <t>1903190906</t>
  </si>
  <si>
    <t>1903191275</t>
  </si>
  <si>
    <t>1903191317</t>
  </si>
  <si>
    <t>1903191467</t>
  </si>
  <si>
    <t>1903191593</t>
  </si>
  <si>
    <t>Gower township</t>
  </si>
  <si>
    <t>1903192046</t>
  </si>
  <si>
    <t>Inland township</t>
  </si>
  <si>
    <t>1903192055</t>
  </si>
  <si>
    <t>1903192643</t>
  </si>
  <si>
    <t>1903192895</t>
  </si>
  <si>
    <t>Massillon township</t>
  </si>
  <si>
    <t>1903193333</t>
  </si>
  <si>
    <t>Pioneer township</t>
  </si>
  <si>
    <t>1903193552</t>
  </si>
  <si>
    <t>Red Oak township</t>
  </si>
  <si>
    <t>1903193654</t>
  </si>
  <si>
    <t>1903193975</t>
  </si>
  <si>
    <t>1903193978</t>
  </si>
  <si>
    <t>1903194023</t>
  </si>
  <si>
    <t>1903390135</t>
  </si>
  <si>
    <t>1903390720</t>
  </si>
  <si>
    <t>1903390721</t>
  </si>
  <si>
    <t>1903391017</t>
  </si>
  <si>
    <t>Dougherty township</t>
  </si>
  <si>
    <t>1903391308</t>
  </si>
  <si>
    <t>Falls township</t>
  </si>
  <si>
    <t>1903391551</t>
  </si>
  <si>
    <t>1903391641</t>
  </si>
  <si>
    <t>1903391773</t>
  </si>
  <si>
    <t>Grimes township</t>
  </si>
  <si>
    <t>1903392346</t>
  </si>
  <si>
    <t>1903392508</t>
  </si>
  <si>
    <t>Lime Creek township</t>
  </si>
  <si>
    <t>1903392538</t>
  </si>
  <si>
    <t>1903392886</t>
  </si>
  <si>
    <t>1903392890</t>
  </si>
  <si>
    <t>1903393042</t>
  </si>
  <si>
    <t>1903393246</t>
  </si>
  <si>
    <t>1903393408</t>
  </si>
  <si>
    <t>1903393456</t>
  </si>
  <si>
    <t>1903394188</t>
  </si>
  <si>
    <t>1903590021</t>
  </si>
  <si>
    <t>1903590063</t>
  </si>
  <si>
    <t>Amherst township</t>
  </si>
  <si>
    <t>1903590531</t>
  </si>
  <si>
    <t>1903590654</t>
  </si>
  <si>
    <t>1903590996</t>
  </si>
  <si>
    <t>1903591602</t>
  </si>
  <si>
    <t>Grand Meadow township</t>
  </si>
  <si>
    <t>1903592442</t>
  </si>
  <si>
    <t>1903592829</t>
  </si>
  <si>
    <t>Marcus township</t>
  </si>
  <si>
    <t>1903593321</t>
  </si>
  <si>
    <t>1903593336</t>
  </si>
  <si>
    <t>Pitcher township</t>
  </si>
  <si>
    <t>1903593657</t>
  </si>
  <si>
    <t>Rock township</t>
  </si>
  <si>
    <t>1903593843</t>
  </si>
  <si>
    <t>1903593891</t>
  </si>
  <si>
    <t>Silver township</t>
  </si>
  <si>
    <t>1903593963</t>
  </si>
  <si>
    <t>1903594113</t>
  </si>
  <si>
    <t>Tilden township</t>
  </si>
  <si>
    <t>1903594740</t>
  </si>
  <si>
    <t>1903790324</t>
  </si>
  <si>
    <t>1903790663</t>
  </si>
  <si>
    <t>Chickasaw township</t>
  </si>
  <si>
    <t>1903790909</t>
  </si>
  <si>
    <t>1903790942</t>
  </si>
  <si>
    <t>1903791083</t>
  </si>
  <si>
    <t>Dresden township</t>
  </si>
  <si>
    <t>1903791437</t>
  </si>
  <si>
    <t>Fredericksburg township</t>
  </si>
  <si>
    <t>1903792184</t>
  </si>
  <si>
    <t>Jacksonville township</t>
  </si>
  <si>
    <t>1903793081</t>
  </si>
  <si>
    <t>New Hampton township</t>
  </si>
  <si>
    <t>1903793576</t>
  </si>
  <si>
    <t>1903794008</t>
  </si>
  <si>
    <t>Stapleton township</t>
  </si>
  <si>
    <t>1903794299</t>
  </si>
  <si>
    <t>1903794473</t>
  </si>
  <si>
    <t>1903991077</t>
  </si>
  <si>
    <t>Doyle township</t>
  </si>
  <si>
    <t>1903991395</t>
  </si>
  <si>
    <t>1903991470</t>
  </si>
  <si>
    <t>1903991740</t>
  </si>
  <si>
    <t>Green Bay township</t>
  </si>
  <si>
    <t>1903992106</t>
  </si>
  <si>
    <t>1903992322</t>
  </si>
  <si>
    <t>1903992445</t>
  </si>
  <si>
    <t>1903992757</t>
  </si>
  <si>
    <t>1903993212</t>
  </si>
  <si>
    <t>1903993213</t>
  </si>
  <si>
    <t>1903994134</t>
  </si>
  <si>
    <t>1903994422</t>
  </si>
  <si>
    <t>1903994476</t>
  </si>
  <si>
    <t>1904190672</t>
  </si>
  <si>
    <t>1904191035</t>
  </si>
  <si>
    <t>1904191452</t>
  </si>
  <si>
    <t>1904191512</t>
  </si>
  <si>
    <t>1904191569</t>
  </si>
  <si>
    <t>Gillett Grove township</t>
  </si>
  <si>
    <t>1904191914</t>
  </si>
  <si>
    <t>Herdland township</t>
  </si>
  <si>
    <t>1904192349</t>
  </si>
  <si>
    <t>1904192541</t>
  </si>
  <si>
    <t>1904192691</t>
  </si>
  <si>
    <t>1904192709</t>
  </si>
  <si>
    <t>Lone Tree township</t>
  </si>
  <si>
    <t>1904192901</t>
  </si>
  <si>
    <t>Meadow township</t>
  </si>
  <si>
    <t>1904193312</t>
  </si>
  <si>
    <t>Peterson township</t>
  </si>
  <si>
    <t>1904193645</t>
  </si>
  <si>
    <t>Riverton township</t>
  </si>
  <si>
    <t>1904193912</t>
  </si>
  <si>
    <t>Sioux township</t>
  </si>
  <si>
    <t>1904193955</t>
  </si>
  <si>
    <t>1904194038</t>
  </si>
  <si>
    <t>1904194590</t>
  </si>
  <si>
    <t>1904390291</t>
  </si>
  <si>
    <t>Boardman township</t>
  </si>
  <si>
    <t>1904390378</t>
  </si>
  <si>
    <t>1904390498</t>
  </si>
  <si>
    <t>1904390705</t>
  </si>
  <si>
    <t>1904390843</t>
  </si>
  <si>
    <t>Cox Creek township</t>
  </si>
  <si>
    <t>1904391176</t>
  </si>
  <si>
    <t>1904391311</t>
  </si>
  <si>
    <t>Farmersburg township</t>
  </si>
  <si>
    <t>1904391542</t>
  </si>
  <si>
    <t>Garnavillo township</t>
  </si>
  <si>
    <t>1904391566</t>
  </si>
  <si>
    <t>Giard township</t>
  </si>
  <si>
    <t>1904391605</t>
  </si>
  <si>
    <t>1904391929</t>
  </si>
  <si>
    <t>1904392214</t>
  </si>
  <si>
    <t>1904392685</t>
  </si>
  <si>
    <t>Lodomillo township</t>
  </si>
  <si>
    <t>1904392808</t>
  </si>
  <si>
    <t>Mallory township</t>
  </si>
  <si>
    <t>1904392841</t>
  </si>
  <si>
    <t>1904392913</t>
  </si>
  <si>
    <t>1904392943</t>
  </si>
  <si>
    <t>Millville township</t>
  </si>
  <si>
    <t>1904392961</t>
  </si>
  <si>
    <t>Monona township</t>
  </si>
  <si>
    <t>1904393543</t>
  </si>
  <si>
    <t>Read township</t>
  </si>
  <si>
    <t>1904393957</t>
  </si>
  <si>
    <t>Sperry township</t>
  </si>
  <si>
    <t>1904394374</t>
  </si>
  <si>
    <t>Volga township</t>
  </si>
  <si>
    <t>1904394380</t>
  </si>
  <si>
    <t>Wagner township</t>
  </si>
  <si>
    <t>1904590267</t>
  </si>
  <si>
    <t>1904590354</t>
  </si>
  <si>
    <t>1904590450</t>
  </si>
  <si>
    <t>Camanche township</t>
  </si>
  <si>
    <t>1904590591</t>
  </si>
  <si>
    <t>1904590736</t>
  </si>
  <si>
    <t>1904590927</t>
  </si>
  <si>
    <t>Deep Creek township</t>
  </si>
  <si>
    <t>1904590993</t>
  </si>
  <si>
    <t>DeWitt township</t>
  </si>
  <si>
    <t>1904591137</t>
  </si>
  <si>
    <t>1904591194</t>
  </si>
  <si>
    <t>Elk River township</t>
  </si>
  <si>
    <t>1904591644</t>
  </si>
  <si>
    <t>1904591818</t>
  </si>
  <si>
    <t>1904592448</t>
  </si>
  <si>
    <t>1904593171</t>
  </si>
  <si>
    <t>1904593189</t>
  </si>
  <si>
    <t>1904593828</t>
  </si>
  <si>
    <t>1904593990</t>
  </si>
  <si>
    <t>Spring Rock township</t>
  </si>
  <si>
    <t>1904594479</t>
  </si>
  <si>
    <t>1904594593</t>
  </si>
  <si>
    <t>1904594641</t>
  </si>
  <si>
    <t>Welton township</t>
  </si>
  <si>
    <t>1904790315</t>
  </si>
  <si>
    <t>Boyer township</t>
  </si>
  <si>
    <t>1904790648</t>
  </si>
  <si>
    <t>Charter Oak township</t>
  </si>
  <si>
    <t>1904790960</t>
  </si>
  <si>
    <t>1904791107</t>
  </si>
  <si>
    <t>East Boyer township</t>
  </si>
  <si>
    <t>1904791587</t>
  </si>
  <si>
    <t>Goodrich township</t>
  </si>
  <si>
    <t>1904791827</t>
  </si>
  <si>
    <t>1904791890</t>
  </si>
  <si>
    <t>1904792058</t>
  </si>
  <si>
    <t>1904792109</t>
  </si>
  <si>
    <t>1904792928</t>
  </si>
  <si>
    <t>1904793003</t>
  </si>
  <si>
    <t>1904793114</t>
  </si>
  <si>
    <t>Nishnabotny township</t>
  </si>
  <si>
    <t>1904793231</t>
  </si>
  <si>
    <t>1904793270</t>
  </si>
  <si>
    <t>1904793936</t>
  </si>
  <si>
    <t>Soldier township</t>
  </si>
  <si>
    <t>1904794017</t>
  </si>
  <si>
    <t>Stockholm township</t>
  </si>
  <si>
    <t>1904794191</t>
  </si>
  <si>
    <t>1904794482</t>
  </si>
  <si>
    <t>1904794701</t>
  </si>
  <si>
    <t>West Side township</t>
  </si>
  <si>
    <t>1904794743</t>
  </si>
  <si>
    <t>1904990003</t>
  </si>
  <si>
    <t>1904990018</t>
  </si>
  <si>
    <t>Adel township</t>
  </si>
  <si>
    <t>1904990156</t>
  </si>
  <si>
    <t>1904990300</t>
  </si>
  <si>
    <t>1904990759</t>
  </si>
  <si>
    <t>1904990879</t>
  </si>
  <si>
    <t>1904990972</t>
  </si>
  <si>
    <t>1904991647</t>
  </si>
  <si>
    <t>1904992544</t>
  </si>
  <si>
    <t>1904992646</t>
  </si>
  <si>
    <t>1904993993</t>
  </si>
  <si>
    <t>Spring Valley township</t>
  </si>
  <si>
    <t>1904994029</t>
  </si>
  <si>
    <t>1904994194</t>
  </si>
  <si>
    <t>1904994326</t>
  </si>
  <si>
    <t>Van Meter township</t>
  </si>
  <si>
    <t>1904994395</t>
  </si>
  <si>
    <t>1904994485</t>
  </si>
  <si>
    <t>1905190268</t>
  </si>
  <si>
    <t>1905190732</t>
  </si>
  <si>
    <t>1905191080</t>
  </si>
  <si>
    <t>Drakesville township</t>
  </si>
  <si>
    <t>1905191263</t>
  </si>
  <si>
    <t>Fabius township</t>
  </si>
  <si>
    <t>1905191377</t>
  </si>
  <si>
    <t>Fox River township</t>
  </si>
  <si>
    <t>1905191782</t>
  </si>
  <si>
    <t>1905192502</t>
  </si>
  <si>
    <t>1905192844</t>
  </si>
  <si>
    <t>1905193297</t>
  </si>
  <si>
    <t>1905193480</t>
  </si>
  <si>
    <t>1905193693</t>
  </si>
  <si>
    <t>1905193747</t>
  </si>
  <si>
    <t>1905193933</t>
  </si>
  <si>
    <t>Soap Creek township</t>
  </si>
  <si>
    <t>1905194197</t>
  </si>
  <si>
    <t>1905194677</t>
  </si>
  <si>
    <t>West Grove township</t>
  </si>
  <si>
    <t>1905194791</t>
  </si>
  <si>
    <t>Wyacondah township</t>
  </si>
  <si>
    <t>1905390276</t>
  </si>
  <si>
    <t>1905390408</t>
  </si>
  <si>
    <t>Burrell township</t>
  </si>
  <si>
    <t>1905390594</t>
  </si>
  <si>
    <t>1905390921</t>
  </si>
  <si>
    <t>1905391140</t>
  </si>
  <si>
    <t>1905391323</t>
  </si>
  <si>
    <t>1905391398</t>
  </si>
  <si>
    <t>1905391506</t>
  </si>
  <si>
    <t>Garden Grove township</t>
  </si>
  <si>
    <t>1905391611</t>
  </si>
  <si>
    <t>1905391806</t>
  </si>
  <si>
    <t>1905391959</t>
  </si>
  <si>
    <t>High Point township</t>
  </si>
  <si>
    <t>1905392380</t>
  </si>
  <si>
    <t>1905392416</t>
  </si>
  <si>
    <t>1905392712</t>
  </si>
  <si>
    <t>1905393006</t>
  </si>
  <si>
    <t>1905393072</t>
  </si>
  <si>
    <t>New Buda township</t>
  </si>
  <si>
    <t>1905393579</t>
  </si>
  <si>
    <t>1905394776</t>
  </si>
  <si>
    <t>1905590006</t>
  </si>
  <si>
    <t>1905590330</t>
  </si>
  <si>
    <t>1905590750</t>
  </si>
  <si>
    <t>Coffins Grove township</t>
  </si>
  <si>
    <t>1905590783</t>
  </si>
  <si>
    <t>1905590948</t>
  </si>
  <si>
    <t>1905590957</t>
  </si>
  <si>
    <t>Delhi township</t>
  </si>
  <si>
    <t>1905591179</t>
  </si>
  <si>
    <t>1905591899</t>
  </si>
  <si>
    <t>Hazel Green township</t>
  </si>
  <si>
    <t>1905591980</t>
  </si>
  <si>
    <t>1905592946</t>
  </si>
  <si>
    <t>1905593132</t>
  </si>
  <si>
    <t>1905593177</t>
  </si>
  <si>
    <t>Oneida township</t>
  </si>
  <si>
    <t>1905593483</t>
  </si>
  <si>
    <t>1905593582</t>
  </si>
  <si>
    <t>1905593945</t>
  </si>
  <si>
    <t>1905594200</t>
  </si>
  <si>
    <t>1905790207</t>
  </si>
  <si>
    <t>1905790401</t>
  </si>
  <si>
    <t>1905790813</t>
  </si>
  <si>
    <t>Concordia township</t>
  </si>
  <si>
    <t>1905790887</t>
  </si>
  <si>
    <t>1905790888</t>
  </si>
  <si>
    <t>1905791347</t>
  </si>
  <si>
    <t>Flint River township</t>
  </si>
  <si>
    <t>1905791401</t>
  </si>
  <si>
    <t>1905792010</t>
  </si>
  <si>
    <t>Huron township</t>
  </si>
  <si>
    <t>1905792112</t>
  </si>
  <si>
    <t>1905792906</t>
  </si>
  <si>
    <t>1905792924</t>
  </si>
  <si>
    <t>1905793390</t>
  </si>
  <si>
    <t>1905794080</t>
  </si>
  <si>
    <t>Tama township</t>
  </si>
  <si>
    <t>1905794203</t>
  </si>
  <si>
    <t>1905794488</t>
  </si>
  <si>
    <t>1905794658</t>
  </si>
  <si>
    <t>1905794803</t>
  </si>
  <si>
    <t>Yellow Springs township</t>
  </si>
  <si>
    <t>1905990639</t>
  </si>
  <si>
    <t>Center Grove township</t>
  </si>
  <si>
    <t>1905990999</t>
  </si>
  <si>
    <t>Diamond Lake township</t>
  </si>
  <si>
    <t>1905991257</t>
  </si>
  <si>
    <t>Excelsior township</t>
  </si>
  <si>
    <t>1905992379</t>
  </si>
  <si>
    <t>Lakeville township</t>
  </si>
  <si>
    <t>1905992673</t>
  </si>
  <si>
    <t>Lloyd township</t>
  </si>
  <si>
    <t>1905992931</t>
  </si>
  <si>
    <t>1905993168</t>
  </si>
  <si>
    <t>Okoboji township</t>
  </si>
  <si>
    <t>1905993585</t>
  </si>
  <si>
    <t>1905993903</t>
  </si>
  <si>
    <t>1905993960</t>
  </si>
  <si>
    <t>Spirit Lake township</t>
  </si>
  <si>
    <t>1905994062</t>
  </si>
  <si>
    <t>Superior township</t>
  </si>
  <si>
    <t>1905994698</t>
  </si>
  <si>
    <t>Westport township</t>
  </si>
  <si>
    <t>1906190486</t>
  </si>
  <si>
    <t>Cascade township</t>
  </si>
  <si>
    <t>1906190597</t>
  </si>
  <si>
    <t>1906190798</t>
  </si>
  <si>
    <t>1906191005</t>
  </si>
  <si>
    <t>1906191085</t>
  </si>
  <si>
    <t>1906191086</t>
  </si>
  <si>
    <t>Dubuque township</t>
  </si>
  <si>
    <t>1906192061</t>
  </si>
  <si>
    <t>1906192217</t>
  </si>
  <si>
    <t>1906192285</t>
  </si>
  <si>
    <t>Julien township</t>
  </si>
  <si>
    <t>1906192451</t>
  </si>
  <si>
    <t>1906193024</t>
  </si>
  <si>
    <t>Mosalem township</t>
  </si>
  <si>
    <t>1906193108</t>
  </si>
  <si>
    <t>New Wine township</t>
  </si>
  <si>
    <t>1906193309</t>
  </si>
  <si>
    <t>1906193498</t>
  </si>
  <si>
    <t>1906194077</t>
  </si>
  <si>
    <t>Table Mound township</t>
  </si>
  <si>
    <t>1906194098</t>
  </si>
  <si>
    <t>1906194332</t>
  </si>
  <si>
    <t>1906194491</t>
  </si>
  <si>
    <t>1906194728</t>
  </si>
  <si>
    <t>1906390081</t>
  </si>
  <si>
    <t>Armstrong Grove township</t>
  </si>
  <si>
    <t>1906390600</t>
  </si>
  <si>
    <t>1906390963</t>
  </si>
  <si>
    <t>1906391209</t>
  </si>
  <si>
    <t>1906391221</t>
  </si>
  <si>
    <t>1906391242</t>
  </si>
  <si>
    <t>Estherville township</t>
  </si>
  <si>
    <t>1906391926</t>
  </si>
  <si>
    <t>High Lake township</t>
  </si>
  <si>
    <t>1906392079</t>
  </si>
  <si>
    <t>Iowa Lake township</t>
  </si>
  <si>
    <t>1906392085</t>
  </si>
  <si>
    <t>Jack Creek township</t>
  </si>
  <si>
    <t>1906392547</t>
  </si>
  <si>
    <t>1906394065</t>
  </si>
  <si>
    <t>Swan Lake township</t>
  </si>
  <si>
    <t>1906394146</t>
  </si>
  <si>
    <t>Twelve Mile Lake township</t>
  </si>
  <si>
    <t>1906590090</t>
  </si>
  <si>
    <t>1906590120</t>
  </si>
  <si>
    <t>Banks township</t>
  </si>
  <si>
    <t>1906590231</t>
  </si>
  <si>
    <t>1906590603</t>
  </si>
  <si>
    <t>1906590729</t>
  </si>
  <si>
    <t>Clermont township</t>
  </si>
  <si>
    <t>1906591071</t>
  </si>
  <si>
    <t>1906591143</t>
  </si>
  <si>
    <t>1906591278</t>
  </si>
  <si>
    <t>1906591324</t>
  </si>
  <si>
    <t>1906591473</t>
  </si>
  <si>
    <t>1906591845</t>
  </si>
  <si>
    <t>Harlan township</t>
  </si>
  <si>
    <t>1906592013</t>
  </si>
  <si>
    <t>Illyria township</t>
  </si>
  <si>
    <t>1906592220</t>
  </si>
  <si>
    <t>1906593183</t>
  </si>
  <si>
    <t>1906593411</t>
  </si>
  <si>
    <t>1906593522</t>
  </si>
  <si>
    <t>Putnam township</t>
  </si>
  <si>
    <t>1906593771</t>
  </si>
  <si>
    <t>1906593930</t>
  </si>
  <si>
    <t>1906594045</t>
  </si>
  <si>
    <t>1906594206</t>
  </si>
  <si>
    <t>1906594662</t>
  </si>
  <si>
    <t>1906594702</t>
  </si>
  <si>
    <t>1906594761</t>
  </si>
  <si>
    <t>1906790534</t>
  </si>
  <si>
    <t>1906790645</t>
  </si>
  <si>
    <t>1906791353</t>
  </si>
  <si>
    <t>1906793111</t>
  </si>
  <si>
    <t>1906793393</t>
  </si>
  <si>
    <t>1906793648</t>
  </si>
  <si>
    <t>1906793675</t>
  </si>
  <si>
    <t>1906793681</t>
  </si>
  <si>
    <t>1906793711</t>
  </si>
  <si>
    <t>Rudd township</t>
  </si>
  <si>
    <t>1906793729</t>
  </si>
  <si>
    <t>1906793774</t>
  </si>
  <si>
    <t>1906794158</t>
  </si>
  <si>
    <t>Ulster township</t>
  </si>
  <si>
    <t>1906794209</t>
  </si>
  <si>
    <t>1906991557</t>
  </si>
  <si>
    <t>1906991650</t>
  </si>
  <si>
    <t>1906991809</t>
  </si>
  <si>
    <t>1906991819</t>
  </si>
  <si>
    <t>1906992040</t>
  </si>
  <si>
    <t>Ingham township</t>
  </si>
  <si>
    <t>1906992403</t>
  </si>
  <si>
    <t>1906992847</t>
  </si>
  <si>
    <t>1906993009</t>
  </si>
  <si>
    <t>1906993030</t>
  </si>
  <si>
    <t>Mott township</t>
  </si>
  <si>
    <t>1906993156</t>
  </si>
  <si>
    <t>1906993216</t>
  </si>
  <si>
    <t>1906993561</t>
  </si>
  <si>
    <t>1906993588</t>
  </si>
  <si>
    <t>1906993702</t>
  </si>
  <si>
    <t>1906993777</t>
  </si>
  <si>
    <t>1906993833</t>
  </si>
  <si>
    <t>1906994668</t>
  </si>
  <si>
    <t>1906994767</t>
  </si>
  <si>
    <t>Wisner township</t>
  </si>
  <si>
    <t>1907190210</t>
  </si>
  <si>
    <t>1907191344</t>
  </si>
  <si>
    <t>Fisher township</t>
  </si>
  <si>
    <t>1907191734</t>
  </si>
  <si>
    <t>1907191804</t>
  </si>
  <si>
    <t>1907192679</t>
  </si>
  <si>
    <t>1907192760</t>
  </si>
  <si>
    <t>1907192970</t>
  </si>
  <si>
    <t>1907193486</t>
  </si>
  <si>
    <t>1907193639</t>
  </si>
  <si>
    <t>1907193651</t>
  </si>
  <si>
    <t>1907193780</t>
  </si>
  <si>
    <t>1907193885</t>
  </si>
  <si>
    <t>1907194078</t>
  </si>
  <si>
    <t>1907194398</t>
  </si>
  <si>
    <t>1907194494</t>
  </si>
  <si>
    <t>1907390342</t>
  </si>
  <si>
    <t>1907390537</t>
  </si>
  <si>
    <t>1907390897</t>
  </si>
  <si>
    <t>1907391404</t>
  </si>
  <si>
    <t>1907391653</t>
  </si>
  <si>
    <t>1907391746</t>
  </si>
  <si>
    <t>1907391830</t>
  </si>
  <si>
    <t>1907391932</t>
  </si>
  <si>
    <t>1907392115</t>
  </si>
  <si>
    <t>1907392221</t>
  </si>
  <si>
    <t>1907392286</t>
  </si>
  <si>
    <t>Junction township</t>
  </si>
  <si>
    <t>1907392304</t>
  </si>
  <si>
    <t>Kendrick township</t>
  </si>
  <si>
    <t>1907393276</t>
  </si>
  <si>
    <t>Paton township</t>
  </si>
  <si>
    <t>1907393804</t>
  </si>
  <si>
    <t>Scranton township</t>
  </si>
  <si>
    <t>1907394497</t>
  </si>
  <si>
    <t>1907394746</t>
  </si>
  <si>
    <t>1907590159</t>
  </si>
  <si>
    <t>1907590249</t>
  </si>
  <si>
    <t>1907590675</t>
  </si>
  <si>
    <t>1907590762</t>
  </si>
  <si>
    <t>1907591281</t>
  </si>
  <si>
    <t>1907591329</t>
  </si>
  <si>
    <t>1907591560</t>
  </si>
  <si>
    <t>1907591656</t>
  </si>
  <si>
    <t>1907592550</t>
  </si>
  <si>
    <t>1907592907</t>
  </si>
  <si>
    <t>1907593258</t>
  </si>
  <si>
    <t>Palermo township</t>
  </si>
  <si>
    <t>1907593414</t>
  </si>
  <si>
    <t>1907593882</t>
  </si>
  <si>
    <t>1907594500</t>
  </si>
  <si>
    <t>1907790105</t>
  </si>
  <si>
    <t>1907790147</t>
  </si>
  <si>
    <t>1907790162</t>
  </si>
  <si>
    <t>1907790501</t>
  </si>
  <si>
    <t>1907791008</t>
  </si>
  <si>
    <t>1907791659</t>
  </si>
  <si>
    <t>1907791935</t>
  </si>
  <si>
    <t>1907792118</t>
  </si>
  <si>
    <t>1907793192</t>
  </si>
  <si>
    <t>1907793279</t>
  </si>
  <si>
    <t>1907793591</t>
  </si>
  <si>
    <t>1907793807</t>
  </si>
  <si>
    <t>Seely township</t>
  </si>
  <si>
    <t>1907794020</t>
  </si>
  <si>
    <t>Stuart township</t>
  </si>
  <si>
    <t>1907794110</t>
  </si>
  <si>
    <t>1907794212</t>
  </si>
  <si>
    <t>1907794302</t>
  </si>
  <si>
    <t>1907794353</t>
  </si>
  <si>
    <t>Victory township</t>
  </si>
  <si>
    <t>1907990264</t>
  </si>
  <si>
    <t>Blairsburg township</t>
  </si>
  <si>
    <t>1907990504</t>
  </si>
  <si>
    <t>1907990722</t>
  </si>
  <si>
    <t>1907991212</t>
  </si>
  <si>
    <t>1907991446</t>
  </si>
  <si>
    <t>1907991476</t>
  </si>
  <si>
    <t>1907991812</t>
  </si>
  <si>
    <t>1907992019</t>
  </si>
  <si>
    <t>1907992454</t>
  </si>
  <si>
    <t>1907992553</t>
  </si>
  <si>
    <t>1907992739</t>
  </si>
  <si>
    <t>Lyon township</t>
  </si>
  <si>
    <t>1907992850</t>
  </si>
  <si>
    <t>1907993696</t>
  </si>
  <si>
    <t>Rose Grove township</t>
  </si>
  <si>
    <t>1907993783</t>
  </si>
  <si>
    <t>1907994623</t>
  </si>
  <si>
    <t>1907994633</t>
  </si>
  <si>
    <t>1907994737</t>
  </si>
  <si>
    <t>1908190069</t>
  </si>
  <si>
    <t>Amsterdam township</t>
  </si>
  <si>
    <t>1908190096</t>
  </si>
  <si>
    <t>Avery township</t>
  </si>
  <si>
    <t>1908190243</t>
  </si>
  <si>
    <t>Bingham township</t>
  </si>
  <si>
    <t>1908190303</t>
  </si>
  <si>
    <t>1908190348</t>
  </si>
  <si>
    <t>Britt township</t>
  </si>
  <si>
    <t>1908190801</t>
  </si>
  <si>
    <t>1908190861</t>
  </si>
  <si>
    <t>Crystal township</t>
  </si>
  <si>
    <t>1908191197</t>
  </si>
  <si>
    <t>Ell township</t>
  </si>
  <si>
    <t>1908191200</t>
  </si>
  <si>
    <t>1908191239</t>
  </si>
  <si>
    <t>1908191515</t>
  </si>
  <si>
    <t>1908192457</t>
  </si>
  <si>
    <t>1908192763</t>
  </si>
  <si>
    <t>1908192793</t>
  </si>
  <si>
    <t>Magor township</t>
  </si>
  <si>
    <t>1908193207</t>
  </si>
  <si>
    <t>Orthel township</t>
  </si>
  <si>
    <t>1908194149</t>
  </si>
  <si>
    <t>Twin Lake township</t>
  </si>
  <si>
    <t>1908390036</t>
  </si>
  <si>
    <t>1908390372</t>
  </si>
  <si>
    <t>1908390678</t>
  </si>
  <si>
    <t>1908390804</t>
  </si>
  <si>
    <t>1908391157</t>
  </si>
  <si>
    <t>1908391158</t>
  </si>
  <si>
    <t>Eldora township</t>
  </si>
  <si>
    <t>1908391206</t>
  </si>
  <si>
    <t>1908391245</t>
  </si>
  <si>
    <t>1908391662</t>
  </si>
  <si>
    <t>1908391833</t>
  </si>
  <si>
    <t>1908392121</t>
  </si>
  <si>
    <t>1908393363</t>
  </si>
  <si>
    <t>1908393516</t>
  </si>
  <si>
    <t>1908393858</t>
  </si>
  <si>
    <t>1908394125</t>
  </si>
  <si>
    <t>1908394215</t>
  </si>
  <si>
    <t>1908590039</t>
  </si>
  <si>
    <t>1908590318</t>
  </si>
  <si>
    <t>1908590444</t>
  </si>
  <si>
    <t>1908590507</t>
  </si>
  <si>
    <t>1908590666</t>
  </si>
  <si>
    <t>1908590681</t>
  </si>
  <si>
    <t>1908591038</t>
  </si>
  <si>
    <t>1908591863</t>
  </si>
  <si>
    <t>1908592124</t>
  </si>
  <si>
    <t>1908592223</t>
  </si>
  <si>
    <t>1908592343</t>
  </si>
  <si>
    <t>1908592556</t>
  </si>
  <si>
    <t>1908592664</t>
  </si>
  <si>
    <t>Little Sioux township</t>
  </si>
  <si>
    <t>1908592790</t>
  </si>
  <si>
    <t>1908593012</t>
  </si>
  <si>
    <t>1908593534</t>
  </si>
  <si>
    <t>Raglan township</t>
  </si>
  <si>
    <t>1908593738</t>
  </si>
  <si>
    <t>1908594101</t>
  </si>
  <si>
    <t>1908594218</t>
  </si>
  <si>
    <t>1908594503</t>
  </si>
  <si>
    <t>1908790114</t>
  </si>
  <si>
    <t>Baltimore township</t>
  </si>
  <si>
    <t>1908790459</t>
  </si>
  <si>
    <t>Canaan township</t>
  </si>
  <si>
    <t>1908790606</t>
  </si>
  <si>
    <t>1908792127</t>
  </si>
  <si>
    <t>1908792226</t>
  </si>
  <si>
    <t>1908792853</t>
  </si>
  <si>
    <t>1908793036</t>
  </si>
  <si>
    <t>1908793087</t>
  </si>
  <si>
    <t>New London township</t>
  </si>
  <si>
    <t>1908793744</t>
  </si>
  <si>
    <t>1908793786</t>
  </si>
  <si>
    <t>1908794122</t>
  </si>
  <si>
    <t>1908794131</t>
  </si>
  <si>
    <t>Trenton township</t>
  </si>
  <si>
    <t>1908794609</t>
  </si>
  <si>
    <t>1908990024</t>
  </si>
  <si>
    <t>1908990033</t>
  </si>
  <si>
    <t>1908990657</t>
  </si>
  <si>
    <t>1908991368</t>
  </si>
  <si>
    <t>1908991989</t>
  </si>
  <si>
    <t>1908992001</t>
  </si>
  <si>
    <t>Howard Center township</t>
  </si>
  <si>
    <t>1908992190</t>
  </si>
  <si>
    <t>1908993090</t>
  </si>
  <si>
    <t>New Oregon township</t>
  </si>
  <si>
    <t>1908993150</t>
  </si>
  <si>
    <t>Oak Dale township</t>
  </si>
  <si>
    <t>1908993273</t>
  </si>
  <si>
    <t>1908993756</t>
  </si>
  <si>
    <t>1908994347</t>
  </si>
  <si>
    <t>Vernon Springs township</t>
  </si>
  <si>
    <t>1909190099</t>
  </si>
  <si>
    <t>1909190165</t>
  </si>
  <si>
    <t>1909190834</t>
  </si>
  <si>
    <t>Corinth township</t>
  </si>
  <si>
    <t>1909190872</t>
  </si>
  <si>
    <t>1909190945</t>
  </si>
  <si>
    <t>Delana township</t>
  </si>
  <si>
    <t>1909191785</t>
  </si>
  <si>
    <t>1909192003</t>
  </si>
  <si>
    <t>1909192004</t>
  </si>
  <si>
    <t>1909192352</t>
  </si>
  <si>
    <t>1909193138</t>
  </si>
  <si>
    <t>Norway township</t>
  </si>
  <si>
    <t>1909193717</t>
  </si>
  <si>
    <t>1909194335</t>
  </si>
  <si>
    <t>1909194377</t>
  </si>
  <si>
    <t>Wacousta township</t>
  </si>
  <si>
    <t>1909194620</t>
  </si>
  <si>
    <t>1909390138</t>
  </si>
  <si>
    <t>Battle township</t>
  </si>
  <si>
    <t>1909390258</t>
  </si>
  <si>
    <t>Blaine township</t>
  </si>
  <si>
    <t>1909390837</t>
  </si>
  <si>
    <t>1909391041</t>
  </si>
  <si>
    <t>1909391500</t>
  </si>
  <si>
    <t>1909391518</t>
  </si>
  <si>
    <t>1909391665</t>
  </si>
  <si>
    <t>1909391770</t>
  </si>
  <si>
    <t>1909391893</t>
  </si>
  <si>
    <t>1909392694</t>
  </si>
  <si>
    <t>1909392814</t>
  </si>
  <si>
    <t>Maple township</t>
  </si>
  <si>
    <t>1909393894</t>
  </si>
  <si>
    <t>1909590912</t>
  </si>
  <si>
    <t>1909591227</t>
  </si>
  <si>
    <t>1909591341</t>
  </si>
  <si>
    <t>1909591752</t>
  </si>
  <si>
    <t>1909591878</t>
  </si>
  <si>
    <t>1909591962</t>
  </si>
  <si>
    <t>Hilton township</t>
  </si>
  <si>
    <t>1909591983</t>
  </si>
  <si>
    <t>1909592064</t>
  </si>
  <si>
    <t>1909592415</t>
  </si>
  <si>
    <t>1909592559</t>
  </si>
  <si>
    <t>1909592835</t>
  </si>
  <si>
    <t>1909593324</t>
  </si>
  <si>
    <t>1909594050</t>
  </si>
  <si>
    <t>1909594137</t>
  </si>
  <si>
    <t>1909594506</t>
  </si>
  <si>
    <t>1909594806</t>
  </si>
  <si>
    <t>1909790180</t>
  </si>
  <si>
    <t>Bellevue township</t>
  </si>
  <si>
    <t>1909790327</t>
  </si>
  <si>
    <t>Brandon township</t>
  </si>
  <si>
    <t>1909790426</t>
  </si>
  <si>
    <t>1909791284</t>
  </si>
  <si>
    <t>1909791314</t>
  </si>
  <si>
    <t>Farmers Creek township</t>
  </si>
  <si>
    <t>1909792067</t>
  </si>
  <si>
    <t>1909792130</t>
  </si>
  <si>
    <t>1909792826</t>
  </si>
  <si>
    <t>Maquoketa township</t>
  </si>
  <si>
    <t>1909792958</t>
  </si>
  <si>
    <t>1909793234</t>
  </si>
  <si>
    <t>1909793300</t>
  </si>
  <si>
    <t>1909793501</t>
  </si>
  <si>
    <t>Prairie Springs township</t>
  </si>
  <si>
    <t>1909793594</t>
  </si>
  <si>
    <t>1909793948</t>
  </si>
  <si>
    <t>1909794107</t>
  </si>
  <si>
    <t>Tete Des Morts township</t>
  </si>
  <si>
    <t>1909794221</t>
  </si>
  <si>
    <t>1909794314</t>
  </si>
  <si>
    <t>1909794509</t>
  </si>
  <si>
    <t>1909990381</t>
  </si>
  <si>
    <t>1909990711</t>
  </si>
  <si>
    <t>1909990975</t>
  </si>
  <si>
    <t>1909991182</t>
  </si>
  <si>
    <t>Elk Creek township</t>
  </si>
  <si>
    <t>1909991293</t>
  </si>
  <si>
    <t>1909991920</t>
  </si>
  <si>
    <t>1909992022</t>
  </si>
  <si>
    <t>1909992301</t>
  </si>
  <si>
    <t>Kellogg township</t>
  </si>
  <si>
    <t>1909992736</t>
  </si>
  <si>
    <t>Lynn Grove township</t>
  </si>
  <si>
    <t>1909992802</t>
  </si>
  <si>
    <t>Malaka township</t>
  </si>
  <si>
    <t>1909992871</t>
  </si>
  <si>
    <t>Mariposa township</t>
  </si>
  <si>
    <t>1909993033</t>
  </si>
  <si>
    <t>Mound Prairie township</t>
  </si>
  <si>
    <t>1909993102</t>
  </si>
  <si>
    <t>1909993267</t>
  </si>
  <si>
    <t>Palo Alto township</t>
  </si>
  <si>
    <t>1909993471</t>
  </si>
  <si>
    <t>Poweshiek township</t>
  </si>
  <si>
    <t>1909993597</t>
  </si>
  <si>
    <t>1909993672</t>
  </si>
  <si>
    <t>1909993861</t>
  </si>
  <si>
    <t>1909994512</t>
  </si>
  <si>
    <t>1910190252</t>
  </si>
  <si>
    <t>1910190366</t>
  </si>
  <si>
    <t>Buchanan township</t>
  </si>
  <si>
    <t>1910190540</t>
  </si>
  <si>
    <t>1910190609</t>
  </si>
  <si>
    <t>1910190978</t>
  </si>
  <si>
    <t>1910191285</t>
  </si>
  <si>
    <t>1910192460</t>
  </si>
  <si>
    <t>1910192676</t>
  </si>
  <si>
    <t>Lockridge township</t>
  </si>
  <si>
    <t>1910192682</t>
  </si>
  <si>
    <t>1910193282</t>
  </si>
  <si>
    <t>1910193444</t>
  </si>
  <si>
    <t>1910193708</t>
  </si>
  <si>
    <t>Round Prairie township</t>
  </si>
  <si>
    <t>1910194401</t>
  </si>
  <si>
    <t>1910390240</t>
  </si>
  <si>
    <t>1910390543</t>
  </si>
  <si>
    <t>1910390714</t>
  </si>
  <si>
    <t>1910391119</t>
  </si>
  <si>
    <t>East Lucas township</t>
  </si>
  <si>
    <t>1910391479</t>
  </si>
  <si>
    <t>1910391599</t>
  </si>
  <si>
    <t>1910391836</t>
  </si>
  <si>
    <t>1910392077</t>
  </si>
  <si>
    <t>1910392229</t>
  </si>
  <si>
    <t>1910392463</t>
  </si>
  <si>
    <t>1910392562</t>
  </si>
  <si>
    <t>1910392766</t>
  </si>
  <si>
    <t>1910392973</t>
  </si>
  <si>
    <t>1910393093</t>
  </si>
  <si>
    <t>1910393249</t>
  </si>
  <si>
    <t>1910393285</t>
  </si>
  <si>
    <t>1910393417</t>
  </si>
  <si>
    <t>1910393789</t>
  </si>
  <si>
    <t>1910393831</t>
  </si>
  <si>
    <t>1910394224</t>
  </si>
  <si>
    <t>1910394515</t>
  </si>
  <si>
    <t>1910394686</t>
  </si>
  <si>
    <t>West Lucas township</t>
  </si>
  <si>
    <t>1910590510</t>
  </si>
  <si>
    <t>1910590519</t>
  </si>
  <si>
    <t>Castle Grove township</t>
  </si>
  <si>
    <t>1910590684</t>
  </si>
  <si>
    <t>1910591296</t>
  </si>
  <si>
    <t>1910591761</t>
  </si>
  <si>
    <t>1910591803</t>
  </si>
  <si>
    <t>1910592133</t>
  </si>
  <si>
    <t>1910592725</t>
  </si>
  <si>
    <t>Lovell township</t>
  </si>
  <si>
    <t>1910592769</t>
  </si>
  <si>
    <t>1910593252</t>
  </si>
  <si>
    <t>1910593600</t>
  </si>
  <si>
    <t>1910593687</t>
  </si>
  <si>
    <t>1910593765</t>
  </si>
  <si>
    <t>Scotch Grove township</t>
  </si>
  <si>
    <t>1910594518</t>
  </si>
  <si>
    <t>1910594611</t>
  </si>
  <si>
    <t>1910594794</t>
  </si>
  <si>
    <t>1910790009</t>
  </si>
  <si>
    <t>1910790213</t>
  </si>
  <si>
    <t>1910790717</t>
  </si>
  <si>
    <t>1910791113</t>
  </si>
  <si>
    <t>East Lancaster township</t>
  </si>
  <si>
    <t>1910791233</t>
  </si>
  <si>
    <t>English River township</t>
  </si>
  <si>
    <t>1910792136</t>
  </si>
  <si>
    <t>1910792337</t>
  </si>
  <si>
    <t>1910792466</t>
  </si>
  <si>
    <t>1910793342</t>
  </si>
  <si>
    <t>Plank township</t>
  </si>
  <si>
    <t>1910793489</t>
  </si>
  <si>
    <t>1910793603</t>
  </si>
  <si>
    <t>1910793888</t>
  </si>
  <si>
    <t>Sigourney township</t>
  </si>
  <si>
    <t>1910794014</t>
  </si>
  <si>
    <t>Steady Run township</t>
  </si>
  <si>
    <t>1910794317</t>
  </si>
  <si>
    <t>1910794428</t>
  </si>
  <si>
    <t>1910794521</t>
  </si>
  <si>
    <t>1910794680</t>
  </si>
  <si>
    <t>West Lancaster township</t>
  </si>
  <si>
    <t>1910990037</t>
  </si>
  <si>
    <t>1910990387</t>
  </si>
  <si>
    <t>1910990417</t>
  </si>
  <si>
    <t>Burt township</t>
  </si>
  <si>
    <t>1910990855</t>
  </si>
  <si>
    <t>Cresco township</t>
  </si>
  <si>
    <t>1910991095</t>
  </si>
  <si>
    <t>1910991332</t>
  </si>
  <si>
    <t>1910991521</t>
  </si>
  <si>
    <t>1910991563</t>
  </si>
  <si>
    <t>1910991668</t>
  </si>
  <si>
    <t>1910991767</t>
  </si>
  <si>
    <t>1910991866</t>
  </si>
  <si>
    <t>1910991905</t>
  </si>
  <si>
    <t>1910992082</t>
  </si>
  <si>
    <t>1910992394</t>
  </si>
  <si>
    <t>Ledyard township</t>
  </si>
  <si>
    <t>1910992565</t>
  </si>
  <si>
    <t>1910992721</t>
  </si>
  <si>
    <t>Lotts Creek township</t>
  </si>
  <si>
    <t>1910992730</t>
  </si>
  <si>
    <t>Lu Verne township</t>
  </si>
  <si>
    <t>1910993426</t>
  </si>
  <si>
    <t>Plum Creek township</t>
  </si>
  <si>
    <t>1910993459</t>
  </si>
  <si>
    <t>1910993492</t>
  </si>
  <si>
    <t>1910993537</t>
  </si>
  <si>
    <t>1910993636</t>
  </si>
  <si>
    <t>Riverdale township</t>
  </si>
  <si>
    <t>1910993810</t>
  </si>
  <si>
    <t>1910993864</t>
  </si>
  <si>
    <t>1910993981</t>
  </si>
  <si>
    <t>1910994071</t>
  </si>
  <si>
    <t>Swea township</t>
  </si>
  <si>
    <t>1910994227</t>
  </si>
  <si>
    <t>1910994644</t>
  </si>
  <si>
    <t>1910994731</t>
  </si>
  <si>
    <t>Whittemore township</t>
  </si>
  <si>
    <t>1911190546</t>
  </si>
  <si>
    <t>1911190647</t>
  </si>
  <si>
    <t>1911190966</t>
  </si>
  <si>
    <t>1911190981</t>
  </si>
  <si>
    <t>1911191407</t>
  </si>
  <si>
    <t>1911191743</t>
  </si>
  <si>
    <t>1911191869</t>
  </si>
  <si>
    <t>1911192139</t>
  </si>
  <si>
    <t>1911192232</t>
  </si>
  <si>
    <t>1911192311</t>
  </si>
  <si>
    <t>1911192772</t>
  </si>
  <si>
    <t>1911192856</t>
  </si>
  <si>
    <t>1911193000</t>
  </si>
  <si>
    <t>1911193402</t>
  </si>
  <si>
    <t>1911194320</t>
  </si>
  <si>
    <t>1911194524</t>
  </si>
  <si>
    <t>1911194695</t>
  </si>
  <si>
    <t>1911390228</t>
  </si>
  <si>
    <t>Bertram township</t>
  </si>
  <si>
    <t>1911390312</t>
  </si>
  <si>
    <t>Boulder township</t>
  </si>
  <si>
    <t>1911390360</t>
  </si>
  <si>
    <t>1911390390</t>
  </si>
  <si>
    <t>1911390577</t>
  </si>
  <si>
    <t>1911390739</t>
  </si>
  <si>
    <t>1911390774</t>
  </si>
  <si>
    <t>College township</t>
  </si>
  <si>
    <t>1911391269</t>
  </si>
  <si>
    <t>Fairfax township</t>
  </si>
  <si>
    <t>1911391326</t>
  </si>
  <si>
    <t>1911391410</t>
  </si>
  <si>
    <t>1911391671</t>
  </si>
  <si>
    <t>1911392142</t>
  </si>
  <si>
    <t>1911392649</t>
  </si>
  <si>
    <t>1911392796</t>
  </si>
  <si>
    <t>1911392859</t>
  </si>
  <si>
    <t>1911392976</t>
  </si>
  <si>
    <t>1911393237</t>
  </si>
  <si>
    <t>1911393525</t>
  </si>
  <si>
    <t>1911393987</t>
  </si>
  <si>
    <t>1911394527</t>
  </si>
  <si>
    <t>1911590792</t>
  </si>
  <si>
    <t>Columbus City township</t>
  </si>
  <si>
    <t>1911590807</t>
  </si>
  <si>
    <t>1911591170</t>
  </si>
  <si>
    <t>Eliot township</t>
  </si>
  <si>
    <t>1911591218</t>
  </si>
  <si>
    <t>1911591620</t>
  </si>
  <si>
    <t>1911592235</t>
  </si>
  <si>
    <t>1911592874</t>
  </si>
  <si>
    <t>1911593018</t>
  </si>
  <si>
    <t>Morning Sun township</t>
  </si>
  <si>
    <t>1911593159</t>
  </si>
  <si>
    <t>1911593465</t>
  </si>
  <si>
    <t>Port Louisa township</t>
  </si>
  <si>
    <t>1911594230</t>
  </si>
  <si>
    <t>1911594416</t>
  </si>
  <si>
    <t>Wapello township</t>
  </si>
  <si>
    <t>1911790216</t>
  </si>
  <si>
    <t>1911790549</t>
  </si>
  <si>
    <t>1911790643</t>
  </si>
  <si>
    <t>1911791230</t>
  </si>
  <si>
    <t>1911792145</t>
  </si>
  <si>
    <t>1911792469</t>
  </si>
  <si>
    <t>1911792568</t>
  </si>
  <si>
    <t>1911793240</t>
  </si>
  <si>
    <t>1911793366</t>
  </si>
  <si>
    <t>1911794233</t>
  </si>
  <si>
    <t>1911794431</t>
  </si>
  <si>
    <t>1911794530</t>
  </si>
  <si>
    <t>1911794713</t>
  </si>
  <si>
    <t>Whitebreast township</t>
  </si>
  <si>
    <t>1911990051</t>
  </si>
  <si>
    <t>1911990579</t>
  </si>
  <si>
    <t>Centennial township</t>
  </si>
  <si>
    <t>1911990735</t>
  </si>
  <si>
    <t>1911990873</t>
  </si>
  <si>
    <t>1911991014</t>
  </si>
  <si>
    <t>Doon township</t>
  </si>
  <si>
    <t>1911991164</t>
  </si>
  <si>
    <t>1911991524</t>
  </si>
  <si>
    <t>1911991674</t>
  </si>
  <si>
    <t>1911992385</t>
  </si>
  <si>
    <t>Larchwood township</t>
  </si>
  <si>
    <t>1911992436</t>
  </si>
  <si>
    <t>Liberal township</t>
  </si>
  <si>
    <t>1911992697</t>
  </si>
  <si>
    <t>1911992742</t>
  </si>
  <si>
    <t>1911992925</t>
  </si>
  <si>
    <t>Midland township</t>
  </si>
  <si>
    <t>1911993606</t>
  </si>
  <si>
    <t>1911993642</t>
  </si>
  <si>
    <t>1911993660</t>
  </si>
  <si>
    <t>1911993915</t>
  </si>
  <si>
    <t>1911994707</t>
  </si>
  <si>
    <t>1912190846</t>
  </si>
  <si>
    <t>1912191044</t>
  </si>
  <si>
    <t>1912191614</t>
  </si>
  <si>
    <t>1912192148</t>
  </si>
  <si>
    <t>1912192238</t>
  </si>
  <si>
    <t>1912192406</t>
  </si>
  <si>
    <t>1912192571</t>
  </si>
  <si>
    <t>1912192775</t>
  </si>
  <si>
    <t>1912192979</t>
  </si>
  <si>
    <t>1912193165</t>
  </si>
  <si>
    <t>1912193288</t>
  </si>
  <si>
    <t>1912193792</t>
  </si>
  <si>
    <t>1912193942</t>
  </si>
  <si>
    <t>South township</t>
  </si>
  <si>
    <t>1912194236</t>
  </si>
  <si>
    <t>1912194404</t>
  </si>
  <si>
    <t>1912194626</t>
  </si>
  <si>
    <t>1912194765</t>
  </si>
  <si>
    <t>1912390012</t>
  </si>
  <si>
    <t>1912390255</t>
  </si>
  <si>
    <t>1912390552</t>
  </si>
  <si>
    <t>1912391110</t>
  </si>
  <si>
    <t>East Des Moines township</t>
  </si>
  <si>
    <t>1912391527</t>
  </si>
  <si>
    <t>1912391872</t>
  </si>
  <si>
    <t>1912392241</t>
  </si>
  <si>
    <t>1912392574</t>
  </si>
  <si>
    <t>1912392778</t>
  </si>
  <si>
    <t>1912392982</t>
  </si>
  <si>
    <t>1912393218</t>
  </si>
  <si>
    <t>1912393396</t>
  </si>
  <si>
    <t>1912393495</t>
  </si>
  <si>
    <t>1912393609</t>
  </si>
  <si>
    <t>1912393795</t>
  </si>
  <si>
    <t>1912393969</t>
  </si>
  <si>
    <t>1912394239</t>
  </si>
  <si>
    <t>1912394659</t>
  </si>
  <si>
    <t>West Des Moines township</t>
  </si>
  <si>
    <t>1912394722</t>
  </si>
  <si>
    <t>1912590687</t>
  </si>
  <si>
    <t>1912590882</t>
  </si>
  <si>
    <t>1912591413</t>
  </si>
  <si>
    <t>1912592028</t>
  </si>
  <si>
    <t>Indiana township</t>
  </si>
  <si>
    <t>1912592328</t>
  </si>
  <si>
    <t>Knoxville township</t>
  </si>
  <si>
    <t>1912592376</t>
  </si>
  <si>
    <t>Lake Prairie township</t>
  </si>
  <si>
    <t>1912592472</t>
  </si>
  <si>
    <t>1912593399</t>
  </si>
  <si>
    <t>1912593558</t>
  </si>
  <si>
    <t>Red Rock township</t>
  </si>
  <si>
    <t>1912594041</t>
  </si>
  <si>
    <t>1912594242</t>
  </si>
  <si>
    <t>1912594533</t>
  </si>
  <si>
    <t>1912790117</t>
  </si>
  <si>
    <t>Bangor township</t>
  </si>
  <si>
    <t>1912791146</t>
  </si>
  <si>
    <t>1912791749</t>
  </si>
  <si>
    <t>1912792244</t>
  </si>
  <si>
    <t>1912792412</t>
  </si>
  <si>
    <t>Le Grand township</t>
  </si>
  <si>
    <t>1912792475</t>
  </si>
  <si>
    <t>1912792658</t>
  </si>
  <si>
    <t>Liscomb township</t>
  </si>
  <si>
    <t>1912792700</t>
  </si>
  <si>
    <t>1912792838</t>
  </si>
  <si>
    <t>Marietta township</t>
  </si>
  <si>
    <t>1912792862</t>
  </si>
  <si>
    <t>1912792952</t>
  </si>
  <si>
    <t>Minerva township</t>
  </si>
  <si>
    <t>1912794011</t>
  </si>
  <si>
    <t>State Center township</t>
  </si>
  <si>
    <t>1912794104</t>
  </si>
  <si>
    <t>1912794116</t>
  </si>
  <si>
    <t>Timber Creek township</t>
  </si>
  <si>
    <t>1912794356</t>
  </si>
  <si>
    <t>1912794536</t>
  </si>
  <si>
    <t>1912990072</t>
  </si>
  <si>
    <t>1912990612</t>
  </si>
  <si>
    <t>1912990933</t>
  </si>
  <si>
    <t>1912991575</t>
  </si>
  <si>
    <t>Glenwood township</t>
  </si>
  <si>
    <t>1912992031</t>
  </si>
  <si>
    <t>1912992043</t>
  </si>
  <si>
    <t>Ingraham township</t>
  </si>
  <si>
    <t>1912992745</t>
  </si>
  <si>
    <t>1912992809</t>
  </si>
  <si>
    <t>1912993147</t>
  </si>
  <si>
    <t>Oak township</t>
  </si>
  <si>
    <t>1912993354</t>
  </si>
  <si>
    <t>Plattville township</t>
  </si>
  <si>
    <t>1912993540</t>
  </si>
  <si>
    <t>Rawles township</t>
  </si>
  <si>
    <t>1912993741</t>
  </si>
  <si>
    <t>1912993897</t>
  </si>
  <si>
    <t>1912994719</t>
  </si>
  <si>
    <t>White Cloud township</t>
  </si>
  <si>
    <t>1913190411</t>
  </si>
  <si>
    <t>Burr Oak township</t>
  </si>
  <si>
    <t>1913190555</t>
  </si>
  <si>
    <t>1913191047</t>
  </si>
  <si>
    <t>1913191116</t>
  </si>
  <si>
    <t>1913192268</t>
  </si>
  <si>
    <t>Jenkins township</t>
  </si>
  <si>
    <t>1913192478</t>
  </si>
  <si>
    <t>1913192955</t>
  </si>
  <si>
    <t>1913193075</t>
  </si>
  <si>
    <t>1913193210</t>
  </si>
  <si>
    <t>1913193225</t>
  </si>
  <si>
    <t>Otranto township</t>
  </si>
  <si>
    <t>1913193663</t>
  </si>
  <si>
    <t>1913193726</t>
  </si>
  <si>
    <t>St. Ansgar township</t>
  </si>
  <si>
    <t>1913194002</t>
  </si>
  <si>
    <t>Stacyville township</t>
  </si>
  <si>
    <t>1913194245</t>
  </si>
  <si>
    <t>1913194614</t>
  </si>
  <si>
    <t>1913194683</t>
  </si>
  <si>
    <t>1913390084</t>
  </si>
  <si>
    <t>1913390192</t>
  </si>
  <si>
    <t>1913390615</t>
  </si>
  <si>
    <t>1913390828</t>
  </si>
  <si>
    <t>1913391299</t>
  </si>
  <si>
    <t>1913391416</t>
  </si>
  <si>
    <t>1913391677</t>
  </si>
  <si>
    <t>1913392283</t>
  </si>
  <si>
    <t>1913392307</t>
  </si>
  <si>
    <t>Kennebec township</t>
  </si>
  <si>
    <t>1913392355</t>
  </si>
  <si>
    <t>1913392577</t>
  </si>
  <si>
    <t>1913392817</t>
  </si>
  <si>
    <t>1913393175</t>
  </si>
  <si>
    <t>1913393735</t>
  </si>
  <si>
    <t>1913393867</t>
  </si>
  <si>
    <t>1913393918</t>
  </si>
  <si>
    <t>1913393939</t>
  </si>
  <si>
    <t>1913393996</t>
  </si>
  <si>
    <t>1913394671</t>
  </si>
  <si>
    <t>1913394749</t>
  </si>
  <si>
    <t>1913590285</t>
  </si>
  <si>
    <t>Bluff Creek township</t>
  </si>
  <si>
    <t>1913590558</t>
  </si>
  <si>
    <t>1913591419</t>
  </si>
  <si>
    <t>1913591800</t>
  </si>
  <si>
    <t>1913592151</t>
  </si>
  <si>
    <t>1913592812</t>
  </si>
  <si>
    <t>Mantua township</t>
  </si>
  <si>
    <t>1913592985</t>
  </si>
  <si>
    <t>1913593369</t>
  </si>
  <si>
    <t>1913594140</t>
  </si>
  <si>
    <t>1913594248</t>
  </si>
  <si>
    <t>1913594296</t>
  </si>
  <si>
    <t>1913594617</t>
  </si>
  <si>
    <t>1913791050</t>
  </si>
  <si>
    <t>1913791104</t>
  </si>
  <si>
    <t>East township</t>
  </si>
  <si>
    <t>1913791380</t>
  </si>
  <si>
    <t>1913791530</t>
  </si>
  <si>
    <t>1913791680</t>
  </si>
  <si>
    <t>1913792580</t>
  </si>
  <si>
    <t>1913793327</t>
  </si>
  <si>
    <t>1913793555</t>
  </si>
  <si>
    <t>1913793798</t>
  </si>
  <si>
    <t>1913793870</t>
  </si>
  <si>
    <t>1913794539</t>
  </si>
  <si>
    <t>1913794647</t>
  </si>
  <si>
    <t>1913990279</t>
  </si>
  <si>
    <t>1913990561</t>
  </si>
  <si>
    <t>1913991491</t>
  </si>
  <si>
    <t>Fruitland township</t>
  </si>
  <si>
    <t>1913991494</t>
  </si>
  <si>
    <t>1913991590</t>
  </si>
  <si>
    <t>1913992358</t>
  </si>
  <si>
    <t>1913992997</t>
  </si>
  <si>
    <t>Montpelier township</t>
  </si>
  <si>
    <t>1913993027</t>
  </si>
  <si>
    <t>Moscow township</t>
  </si>
  <si>
    <t>1913993204</t>
  </si>
  <si>
    <t>Orono township</t>
  </si>
  <si>
    <t>1913993318</t>
  </si>
  <si>
    <t>1913993816</t>
  </si>
  <si>
    <t>Seventy-Six township</t>
  </si>
  <si>
    <t>1913994074</t>
  </si>
  <si>
    <t>Sweetland township</t>
  </si>
  <si>
    <t>1913994419</t>
  </si>
  <si>
    <t>Wapsinonoc township</t>
  </si>
  <si>
    <t>1913994758</t>
  </si>
  <si>
    <t>1914190108</t>
  </si>
  <si>
    <t>1914190438</t>
  </si>
  <si>
    <t>1914190477</t>
  </si>
  <si>
    <t>1914190618</t>
  </si>
  <si>
    <t>1914190876</t>
  </si>
  <si>
    <t>1914191356</t>
  </si>
  <si>
    <t>1914191422</t>
  </si>
  <si>
    <t>1914191683</t>
  </si>
  <si>
    <t>1914191884</t>
  </si>
  <si>
    <t>Hartley township</t>
  </si>
  <si>
    <t>1914191938</t>
  </si>
  <si>
    <t>1914192481</t>
  </si>
  <si>
    <t>1914192583</t>
  </si>
  <si>
    <t>1914193174</t>
  </si>
  <si>
    <t>1914194044</t>
  </si>
  <si>
    <t>1914194251</t>
  </si>
  <si>
    <t>1914194599</t>
  </si>
  <si>
    <t>Waterman township</t>
  </si>
  <si>
    <t>1914390054</t>
  </si>
  <si>
    <t>1914390111</t>
  </si>
  <si>
    <t>1914391111</t>
  </si>
  <si>
    <t>East Holman township</t>
  </si>
  <si>
    <t>1914391302</t>
  </si>
  <si>
    <t>1914391572</t>
  </si>
  <si>
    <t>Gilman township</t>
  </si>
  <si>
    <t>1914391584</t>
  </si>
  <si>
    <t>Goewey township</t>
  </si>
  <si>
    <t>1914391875</t>
  </si>
  <si>
    <t>1914391986</t>
  </si>
  <si>
    <t>Horton township</t>
  </si>
  <si>
    <t>1914393162</t>
  </si>
  <si>
    <t>Ocheyedan township</t>
  </si>
  <si>
    <t>1914394365</t>
  </si>
  <si>
    <t>1914394678</t>
  </si>
  <si>
    <t>West Holman township</t>
  </si>
  <si>
    <t>1914394755</t>
  </si>
  <si>
    <t>1914590066</t>
  </si>
  <si>
    <t>1914590369</t>
  </si>
  <si>
    <t>1914590765</t>
  </si>
  <si>
    <t>1914591053</t>
  </si>
  <si>
    <t>1914591125</t>
  </si>
  <si>
    <t>East River township</t>
  </si>
  <si>
    <t>1914591482</t>
  </si>
  <si>
    <t>1914591686</t>
  </si>
  <si>
    <t>1914591848</t>
  </si>
  <si>
    <t>1914592586</t>
  </si>
  <si>
    <t>1914593021</t>
  </si>
  <si>
    <t>1914593054</t>
  </si>
  <si>
    <t>1914593123</t>
  </si>
  <si>
    <t>1914593315</t>
  </si>
  <si>
    <t>1914594086</t>
  </si>
  <si>
    <t>Tarkio township</t>
  </si>
  <si>
    <t>1914594305</t>
  </si>
  <si>
    <t>1914594542</t>
  </si>
  <si>
    <t>1914790309</t>
  </si>
  <si>
    <t>Booth township</t>
  </si>
  <si>
    <t>1914791203</t>
  </si>
  <si>
    <t>1914791224</t>
  </si>
  <si>
    <t>Emmetsburg township</t>
  </si>
  <si>
    <t>1914791287</t>
  </si>
  <si>
    <t>1914791335</t>
  </si>
  <si>
    <t>Fern Valley township</t>
  </si>
  <si>
    <t>1914791449</t>
  </si>
  <si>
    <t>1914791725</t>
  </si>
  <si>
    <t>Great Oak township</t>
  </si>
  <si>
    <t>1914791941</t>
  </si>
  <si>
    <t>1914792025</t>
  </si>
  <si>
    <t>1914792718</t>
  </si>
  <si>
    <t>Lost Island township</t>
  </si>
  <si>
    <t>1914793060</t>
  </si>
  <si>
    <t>1914793714</t>
  </si>
  <si>
    <t>Rush Lake township</t>
  </si>
  <si>
    <t>1914793906</t>
  </si>
  <si>
    <t>1914794338</t>
  </si>
  <si>
    <t>1914794407</t>
  </si>
  <si>
    <t>1914794650</t>
  </si>
  <si>
    <t>West Bend township</t>
  </si>
  <si>
    <t>1914990060</t>
  </si>
  <si>
    <t>America township</t>
  </si>
  <si>
    <t>1914991167</t>
  </si>
  <si>
    <t>1914991188</t>
  </si>
  <si>
    <t>1914991443</t>
  </si>
  <si>
    <t>Fredonia township</t>
  </si>
  <si>
    <t>1914991533</t>
  </si>
  <si>
    <t>1914991689</t>
  </si>
  <si>
    <t>1914991821</t>
  </si>
  <si>
    <t>1914991908</t>
  </si>
  <si>
    <t>1914992007</t>
  </si>
  <si>
    <t>Hungerford township</t>
  </si>
  <si>
    <t>1914992274</t>
  </si>
  <si>
    <t>1914992484</t>
  </si>
  <si>
    <t>1914992589</t>
  </si>
  <si>
    <t>1914992865</t>
  </si>
  <si>
    <t>1914992904</t>
  </si>
  <si>
    <t>1914993303</t>
  </si>
  <si>
    <t>1914993429</t>
  </si>
  <si>
    <t>Plymouth township</t>
  </si>
  <si>
    <t>1914993462</t>
  </si>
  <si>
    <t>1914993507</t>
  </si>
  <si>
    <t>1914993564</t>
  </si>
  <si>
    <t>Remsen township</t>
  </si>
  <si>
    <t>1914993921</t>
  </si>
  <si>
    <t>1914993925</t>
  </si>
  <si>
    <t>1914994005</t>
  </si>
  <si>
    <t>1914994254</t>
  </si>
  <si>
    <t>1914994545</t>
  </si>
  <si>
    <t>1914994665</t>
  </si>
  <si>
    <t>1915190183</t>
  </si>
  <si>
    <t>Bellville township</t>
  </si>
  <si>
    <t>1915190564</t>
  </si>
  <si>
    <t>1915190621</t>
  </si>
  <si>
    <t>1915190768</t>
  </si>
  <si>
    <t>1915190867</t>
  </si>
  <si>
    <t>Cummins township</t>
  </si>
  <si>
    <t>1915190984</t>
  </si>
  <si>
    <t>1915191074</t>
  </si>
  <si>
    <t>1915191536</t>
  </si>
  <si>
    <t>1915191692</t>
  </si>
  <si>
    <t>1915192361</t>
  </si>
  <si>
    <t>1915192592</t>
  </si>
  <si>
    <t>1915192670</t>
  </si>
  <si>
    <t>Lizard township</t>
  </si>
  <si>
    <t>1915192880</t>
  </si>
  <si>
    <t>1915193474</t>
  </si>
  <si>
    <t>Powhatan township</t>
  </si>
  <si>
    <t>1915193685</t>
  </si>
  <si>
    <t>1915193690</t>
  </si>
  <si>
    <t>Roosevelt township</t>
  </si>
  <si>
    <t>1915193873</t>
  </si>
  <si>
    <t>1915194068</t>
  </si>
  <si>
    <t>1915390042</t>
  </si>
  <si>
    <t>1915390168</t>
  </si>
  <si>
    <t>1915390270</t>
  </si>
  <si>
    <t>1915390456</t>
  </si>
  <si>
    <t>Camp township</t>
  </si>
  <si>
    <t>1915390690</t>
  </si>
  <si>
    <t>1915390858</t>
  </si>
  <si>
    <t>Crocker township</t>
  </si>
  <si>
    <t>1915390951</t>
  </si>
  <si>
    <t>1915390987</t>
  </si>
  <si>
    <t>1915391056</t>
  </si>
  <si>
    <t>1915391185</t>
  </si>
  <si>
    <t>1915391371</t>
  </si>
  <si>
    <t>1915391425</t>
  </si>
  <si>
    <t>1915392247</t>
  </si>
  <si>
    <t>1915392409</t>
  </si>
  <si>
    <t>1915392595</t>
  </si>
  <si>
    <t>1915392781</t>
  </si>
  <si>
    <t>1915393759</t>
  </si>
  <si>
    <t>Saylor township</t>
  </si>
  <si>
    <t>1915393762</t>
  </si>
  <si>
    <t>Saylorville Reservoir UT</t>
  </si>
  <si>
    <t>1915394257</t>
  </si>
  <si>
    <t>1915394410</t>
  </si>
  <si>
    <t>1915394548</t>
  </si>
  <si>
    <t>1915394629</t>
  </si>
  <si>
    <t>1915590174</t>
  </si>
  <si>
    <t>Belknap township</t>
  </si>
  <si>
    <t>1915590297</t>
  </si>
  <si>
    <t>Boomer township</t>
  </si>
  <si>
    <t>1915590483</t>
  </si>
  <si>
    <t>1915590624</t>
  </si>
  <si>
    <t>1915590852</t>
  </si>
  <si>
    <t>1915591545</t>
  </si>
  <si>
    <t>1915591788</t>
  </si>
  <si>
    <t>1915591839</t>
  </si>
  <si>
    <t>1915591896</t>
  </si>
  <si>
    <t>Hazel Dell township</t>
  </si>
  <si>
    <t>1915592187</t>
  </si>
  <si>
    <t>1915592292</t>
  </si>
  <si>
    <t>1915592298</t>
  </si>
  <si>
    <t>Keg Creek township</t>
  </si>
  <si>
    <t>1915592325</t>
  </si>
  <si>
    <t>1915592364</t>
  </si>
  <si>
    <t>1915592388</t>
  </si>
  <si>
    <t>Layton township</t>
  </si>
  <si>
    <t>1915592433</t>
  </si>
  <si>
    <t>1915592598</t>
  </si>
  <si>
    <t>1915592748</t>
  </si>
  <si>
    <t>Macedonia township</t>
  </si>
  <si>
    <t>1915592949</t>
  </si>
  <si>
    <t>Minden township</t>
  </si>
  <si>
    <t>1915593057</t>
  </si>
  <si>
    <t>Neola township</t>
  </si>
  <si>
    <t>1915593135</t>
  </si>
  <si>
    <t>Norwalk township</t>
  </si>
  <si>
    <t>1915593372</t>
  </si>
  <si>
    <t>1915593678</t>
  </si>
  <si>
    <t>1915593900</t>
  </si>
  <si>
    <t>1915594311</t>
  </si>
  <si>
    <t>1915594551</t>
  </si>
  <si>
    <t>1915594605</t>
  </si>
  <si>
    <t>1915594785</t>
  </si>
  <si>
    <t>1915594809</t>
  </si>
  <si>
    <t>1915790141</t>
  </si>
  <si>
    <t>1915790660</t>
  </si>
  <si>
    <t>1915790930</t>
  </si>
  <si>
    <t>Deep River township</t>
  </si>
  <si>
    <t>1915791695</t>
  </si>
  <si>
    <t>1915791774</t>
  </si>
  <si>
    <t>1915792154</t>
  </si>
  <si>
    <t>1915792250</t>
  </si>
  <si>
    <t>1915792601</t>
  </si>
  <si>
    <t>1915792784</t>
  </si>
  <si>
    <t>1915792805</t>
  </si>
  <si>
    <t>Malcom township</t>
  </si>
  <si>
    <t>1915793375</t>
  </si>
  <si>
    <t>1915793801</t>
  </si>
  <si>
    <t>1915793846</t>
  </si>
  <si>
    <t>1915794026</t>
  </si>
  <si>
    <t>1915794260</t>
  </si>
  <si>
    <t>1915794434</t>
  </si>
  <si>
    <t>1915794554</t>
  </si>
  <si>
    <t>1915990087</t>
  </si>
  <si>
    <t>1915990219</t>
  </si>
  <si>
    <t>1915990741</t>
  </si>
  <si>
    <t>1915991698</t>
  </si>
  <si>
    <t>1915992253</t>
  </si>
  <si>
    <t>1915992487</t>
  </si>
  <si>
    <t>1915992604</t>
  </si>
  <si>
    <t>1915992724</t>
  </si>
  <si>
    <t>1915992922</t>
  </si>
  <si>
    <t>Middle Fork township</t>
  </si>
  <si>
    <t>1915992988</t>
  </si>
  <si>
    <t>1915993034</t>
  </si>
  <si>
    <t>1915993432</t>
  </si>
  <si>
    <t>Poe township</t>
  </si>
  <si>
    <t>1915993567</t>
  </si>
  <si>
    <t>1915993630</t>
  </si>
  <si>
    <t>1915994119</t>
  </si>
  <si>
    <t>Tingley township</t>
  </si>
  <si>
    <t>1915994263</t>
  </si>
  <si>
    <t>1915994557</t>
  </si>
  <si>
    <t>1915994602</t>
  </si>
  <si>
    <t>Waubonsie township</t>
  </si>
  <si>
    <t>1916190321</t>
  </si>
  <si>
    <t>Boyer Valley township</t>
  </si>
  <si>
    <t>1916190567</t>
  </si>
  <si>
    <t>1916190744</t>
  </si>
  <si>
    <t>1916190819</t>
  </si>
  <si>
    <t>Cook township</t>
  </si>
  <si>
    <t>1916190825</t>
  </si>
  <si>
    <t>Coon Valley township</t>
  </si>
  <si>
    <t>1916190954</t>
  </si>
  <si>
    <t>1916191059</t>
  </si>
  <si>
    <t>1916191149</t>
  </si>
  <si>
    <t>1916191251</t>
  </si>
  <si>
    <t>1916192157</t>
  </si>
  <si>
    <t>1916192430</t>
  </si>
  <si>
    <t>Levey township</t>
  </si>
  <si>
    <t>1916193612</t>
  </si>
  <si>
    <t>1916193723</t>
  </si>
  <si>
    <t>Sac township</t>
  </si>
  <si>
    <t>1916194368</t>
  </si>
  <si>
    <t>1916194383</t>
  </si>
  <si>
    <t>Wall Lake township</t>
  </si>
  <si>
    <t>1916194710</t>
  </si>
  <si>
    <t>1916390048</t>
  </si>
  <si>
    <t>1916390282</t>
  </si>
  <si>
    <t>Blue Grass township</t>
  </si>
  <si>
    <t>1916390393</t>
  </si>
  <si>
    <t>1916390429</t>
  </si>
  <si>
    <t>1916390726</t>
  </si>
  <si>
    <t>Cleona township</t>
  </si>
  <si>
    <t>1916390893</t>
  </si>
  <si>
    <t>1916391923</t>
  </si>
  <si>
    <t>1916392391</t>
  </si>
  <si>
    <t>Le Claire township</t>
  </si>
  <si>
    <t>1916392490</t>
  </si>
  <si>
    <t>1916392607</t>
  </si>
  <si>
    <t>1916393420</t>
  </si>
  <si>
    <t>1916393510</t>
  </si>
  <si>
    <t>1916393849</t>
  </si>
  <si>
    <t>1916394764</t>
  </si>
  <si>
    <t>1916590513</t>
  </si>
  <si>
    <t>1916590627</t>
  </si>
  <si>
    <t>1916590693</t>
  </si>
  <si>
    <t>1916591062</t>
  </si>
  <si>
    <t>1916591305</t>
  </si>
  <si>
    <t>1916591731</t>
  </si>
  <si>
    <t>1916591791</t>
  </si>
  <si>
    <t>1916591849</t>
  </si>
  <si>
    <t>1916592160</t>
  </si>
  <si>
    <t>1916592256</t>
  </si>
  <si>
    <t>1916592610</t>
  </si>
  <si>
    <t>1916592991</t>
  </si>
  <si>
    <t>1916593447</t>
  </si>
  <si>
    <t>1916593834</t>
  </si>
  <si>
    <t>1916594266</t>
  </si>
  <si>
    <t>1916594560</t>
  </si>
  <si>
    <t>1916594689</t>
  </si>
  <si>
    <t>Westphalia township</t>
  </si>
  <si>
    <t>1916790399</t>
  </si>
  <si>
    <t>Buncombe township</t>
  </si>
  <si>
    <t>1916790468</t>
  </si>
  <si>
    <t>Capel township</t>
  </si>
  <si>
    <t>1916790630</t>
  </si>
  <si>
    <t>1916791098</t>
  </si>
  <si>
    <t>1916791122</t>
  </si>
  <si>
    <t>East Orange township</t>
  </si>
  <si>
    <t>1916791359</t>
  </si>
  <si>
    <t>1916791539</t>
  </si>
  <si>
    <t>1916791701</t>
  </si>
  <si>
    <t>1916791965</t>
  </si>
  <si>
    <t>1916792613</t>
  </si>
  <si>
    <t>1916792703</t>
  </si>
  <si>
    <t>1916792733</t>
  </si>
  <si>
    <t>1916793051</t>
  </si>
  <si>
    <t>Nassau township</t>
  </si>
  <si>
    <t>1916793345</t>
  </si>
  <si>
    <t>1916793549</t>
  </si>
  <si>
    <t>1916793666</t>
  </si>
  <si>
    <t>1916793813</t>
  </si>
  <si>
    <t>Settlers township</t>
  </si>
  <si>
    <t>1916793852</t>
  </si>
  <si>
    <t>1916793876</t>
  </si>
  <si>
    <t>1916793924</t>
  </si>
  <si>
    <t>1916794563</t>
  </si>
  <si>
    <t>1916794635</t>
  </si>
  <si>
    <t>Welcome township</t>
  </si>
  <si>
    <t>1916794653</t>
  </si>
  <si>
    <t>West Branch township</t>
  </si>
  <si>
    <t>1916990777</t>
  </si>
  <si>
    <t>1916991428</t>
  </si>
  <si>
    <t>1916991704</t>
  </si>
  <si>
    <t>1916991992</t>
  </si>
  <si>
    <t>1916992034</t>
  </si>
  <si>
    <t>1916992340</t>
  </si>
  <si>
    <t>1916992616</t>
  </si>
  <si>
    <t>1916992934</t>
  </si>
  <si>
    <t>1916993063</t>
  </si>
  <si>
    <t>1916993066</t>
  </si>
  <si>
    <t>1916993261</t>
  </si>
  <si>
    <t>1916993615</t>
  </si>
  <si>
    <t>1916993879</t>
  </si>
  <si>
    <t>1916994269</t>
  </si>
  <si>
    <t>1916994437</t>
  </si>
  <si>
    <t>1916994566</t>
  </si>
  <si>
    <t>1917190375</t>
  </si>
  <si>
    <t>Buckingham township</t>
  </si>
  <si>
    <t>1917190474</t>
  </si>
  <si>
    <t>1917190480</t>
  </si>
  <si>
    <t>1917190669</t>
  </si>
  <si>
    <t>1917190786</t>
  </si>
  <si>
    <t>1917190864</t>
  </si>
  <si>
    <t>1917191554</t>
  </si>
  <si>
    <t>1917191707</t>
  </si>
  <si>
    <t>1917191944</t>
  </si>
  <si>
    <t>1917191995</t>
  </si>
  <si>
    <t>1917192037</t>
  </si>
  <si>
    <t>Indian Village township</t>
  </si>
  <si>
    <t>1917192619</t>
  </si>
  <si>
    <t>1917193180</t>
  </si>
  <si>
    <t>1917193243</t>
  </si>
  <si>
    <t>1917193306</t>
  </si>
  <si>
    <t>1917193618</t>
  </si>
  <si>
    <t>1917193750</t>
  </si>
  <si>
    <t>1917193972</t>
  </si>
  <si>
    <t>1917194083</t>
  </si>
  <si>
    <t>1917194128</t>
  </si>
  <si>
    <t>Toledo township</t>
  </si>
  <si>
    <t>1917194812</t>
  </si>
  <si>
    <t>1917390171</t>
  </si>
  <si>
    <t>1917390222</t>
  </si>
  <si>
    <t>1917390708</t>
  </si>
  <si>
    <t>1917390885</t>
  </si>
  <si>
    <t>1917391548</t>
  </si>
  <si>
    <t>Gay township</t>
  </si>
  <si>
    <t>1917391710</t>
  </si>
  <si>
    <t>1917391794</t>
  </si>
  <si>
    <t>1917391971</t>
  </si>
  <si>
    <t>Holt township</t>
  </si>
  <si>
    <t>1917392163</t>
  </si>
  <si>
    <t>1917392259</t>
  </si>
  <si>
    <t>1917392883</t>
  </si>
  <si>
    <t>1917392889</t>
  </si>
  <si>
    <t>1917393126</t>
  </si>
  <si>
    <t>1917393348</t>
  </si>
  <si>
    <t>Platte township</t>
  </si>
  <si>
    <t>1917393450</t>
  </si>
  <si>
    <t>1917393705</t>
  </si>
  <si>
    <t>1917394569</t>
  </si>
  <si>
    <t>1917590856</t>
  </si>
  <si>
    <t>1917591011</t>
  </si>
  <si>
    <t>1917591065</t>
  </si>
  <si>
    <t>1917591713</t>
  </si>
  <si>
    <t>1917591947</t>
  </si>
  <si>
    <t>1917592280</t>
  </si>
  <si>
    <t>1917592622</t>
  </si>
  <si>
    <t>1917593084</t>
  </si>
  <si>
    <t>1917593351</t>
  </si>
  <si>
    <t>1917593378</t>
  </si>
  <si>
    <t>1917593753</t>
  </si>
  <si>
    <t>1917593954</t>
  </si>
  <si>
    <t>Spaulding township</t>
  </si>
  <si>
    <t>1917594272</t>
  </si>
  <si>
    <t>1917790294</t>
  </si>
  <si>
    <t>Bonaparte township</t>
  </si>
  <si>
    <t>1917790570</t>
  </si>
  <si>
    <t>1917790651</t>
  </si>
  <si>
    <t>Chequest township</t>
  </si>
  <si>
    <t>1917790990</t>
  </si>
  <si>
    <t>1917791320</t>
  </si>
  <si>
    <t>1917791851</t>
  </si>
  <si>
    <t>1917791911</t>
  </si>
  <si>
    <t>1917792166</t>
  </si>
  <si>
    <t>1917792505</t>
  </si>
  <si>
    <t>1917794275</t>
  </si>
  <si>
    <t>1917794323</t>
  </si>
  <si>
    <t>1917794341</t>
  </si>
  <si>
    <t>1917794359</t>
  </si>
  <si>
    <t>1917794572</t>
  </si>
  <si>
    <t>1917990015</t>
  </si>
  <si>
    <t>1917990027</t>
  </si>
  <si>
    <t>Agency township</t>
  </si>
  <si>
    <t>1917990516</t>
  </si>
  <si>
    <t>1917990633</t>
  </si>
  <si>
    <t>1917990789</t>
  </si>
  <si>
    <t>1917990795</t>
  </si>
  <si>
    <t>Competine township</t>
  </si>
  <si>
    <t>1917990870</t>
  </si>
  <si>
    <t>Dahlonega township</t>
  </si>
  <si>
    <t>1917991737</t>
  </si>
  <si>
    <t>1917991950</t>
  </si>
  <si>
    <t>1917992313</t>
  </si>
  <si>
    <t>Keokuk township</t>
  </si>
  <si>
    <t>1917993381</t>
  </si>
  <si>
    <t>1917993453</t>
  </si>
  <si>
    <t>1917993621</t>
  </si>
  <si>
    <t>1917994575</t>
  </si>
  <si>
    <t>1918190045</t>
  </si>
  <si>
    <t>1918190189</t>
  </si>
  <si>
    <t>1918191764</t>
  </si>
  <si>
    <t>1918192036</t>
  </si>
  <si>
    <t>1918192169</t>
  </si>
  <si>
    <t>1918192262</t>
  </si>
  <si>
    <t>1918192493</t>
  </si>
  <si>
    <t>1918192625</t>
  </si>
  <si>
    <t>1918192652</t>
  </si>
  <si>
    <t>1918193228</t>
  </si>
  <si>
    <t>1918193264</t>
  </si>
  <si>
    <t>1918193624</t>
  </si>
  <si>
    <t>1918193999</t>
  </si>
  <si>
    <t>Squaw township</t>
  </si>
  <si>
    <t>1918194278</t>
  </si>
  <si>
    <t>1918194371</t>
  </si>
  <si>
    <t>1918194716</t>
  </si>
  <si>
    <t>White Breast township</t>
  </si>
  <si>
    <t>1918194725</t>
  </si>
  <si>
    <t>1918390339</t>
  </si>
  <si>
    <t>1918390573</t>
  </si>
  <si>
    <t>1918390696</t>
  </si>
  <si>
    <t>1918390849</t>
  </si>
  <si>
    <t>1918391089</t>
  </si>
  <si>
    <t>1918391236</t>
  </si>
  <si>
    <t>1918391431</t>
  </si>
  <si>
    <t>1918391953</t>
  </si>
  <si>
    <t>1918392073</t>
  </si>
  <si>
    <t>1918392172</t>
  </si>
  <si>
    <t>1918392511</t>
  </si>
  <si>
    <t>1918392868</t>
  </si>
  <si>
    <t>1918393195</t>
  </si>
  <si>
    <t>1918393819</t>
  </si>
  <si>
    <t>1918394578</t>
  </si>
  <si>
    <t>1918590225</t>
  </si>
  <si>
    <t>1918590699</t>
  </si>
  <si>
    <t>1918590747</t>
  </si>
  <si>
    <t>1918590840</t>
  </si>
  <si>
    <t>Corydon township</t>
  </si>
  <si>
    <t>1918591617</t>
  </si>
  <si>
    <t>1918591998</t>
  </si>
  <si>
    <t>1918592175</t>
  </si>
  <si>
    <t>1918592265</t>
  </si>
  <si>
    <t>1918592994</t>
  </si>
  <si>
    <t>1918593627</t>
  </si>
  <si>
    <t>Richman township</t>
  </si>
  <si>
    <t>1918593951</t>
  </si>
  <si>
    <t>1918594281</t>
  </si>
  <si>
    <t>1918594413</t>
  </si>
  <si>
    <t>1918594440</t>
  </si>
  <si>
    <t>1918594581</t>
  </si>
  <si>
    <t>1918594788</t>
  </si>
  <si>
    <t>1918790102</t>
  </si>
  <si>
    <t>Badger township</t>
  </si>
  <si>
    <t>1918790405</t>
  </si>
  <si>
    <t>Burnside township</t>
  </si>
  <si>
    <t>1918790702</t>
  </si>
  <si>
    <t>1918790771</t>
  </si>
  <si>
    <t>1918790831</t>
  </si>
  <si>
    <t>1918790915</t>
  </si>
  <si>
    <t>1918790936</t>
  </si>
  <si>
    <t>1918791068</t>
  </si>
  <si>
    <t>1918791191</t>
  </si>
  <si>
    <t>1918791370</t>
  </si>
  <si>
    <t>1918791497</t>
  </si>
  <si>
    <t>1918791596</t>
  </si>
  <si>
    <t>Gowrie township</t>
  </si>
  <si>
    <t>1918791842</t>
  </si>
  <si>
    <t>1918792178</t>
  </si>
  <si>
    <t>1918792277</t>
  </si>
  <si>
    <t>1918792715</t>
  </si>
  <si>
    <t>Lost Grove township</t>
  </si>
  <si>
    <t>1918793069</t>
  </si>
  <si>
    <t>Newark township</t>
  </si>
  <si>
    <t>1918793220</t>
  </si>
  <si>
    <t>Otho township</t>
  </si>
  <si>
    <t>1918793423</t>
  </si>
  <si>
    <t>1918793684</t>
  </si>
  <si>
    <t>Roland township</t>
  </si>
  <si>
    <t>1918794053</t>
  </si>
  <si>
    <t>1918794584</t>
  </si>
  <si>
    <t>1918794632</t>
  </si>
  <si>
    <t>1918794800</t>
  </si>
  <si>
    <t>1918990396</t>
  </si>
  <si>
    <t>1918990636</t>
  </si>
  <si>
    <t>1918991152</t>
  </si>
  <si>
    <t>1918991365</t>
  </si>
  <si>
    <t>1918991716</t>
  </si>
  <si>
    <t>1918992316</t>
  </si>
  <si>
    <t>1918992628</t>
  </si>
  <si>
    <t>1918992640</t>
  </si>
  <si>
    <t>Linden township</t>
  </si>
  <si>
    <t>1918992706</t>
  </si>
  <si>
    <t>1918993038</t>
  </si>
  <si>
    <t>Mount Valley township</t>
  </si>
  <si>
    <t>1918993105</t>
  </si>
  <si>
    <t>1918993141</t>
  </si>
  <si>
    <t>1919190273</t>
  </si>
  <si>
    <t>1919190288</t>
  </si>
  <si>
    <t>1919190414</t>
  </si>
  <si>
    <t>1919190447</t>
  </si>
  <si>
    <t>Calmar township</t>
  </si>
  <si>
    <t>1919190462</t>
  </si>
  <si>
    <t>Canoe township</t>
  </si>
  <si>
    <t>1919190924</t>
  </si>
  <si>
    <t>Decorah township</t>
  </si>
  <si>
    <t>1919191434</t>
  </si>
  <si>
    <t>Frankville township</t>
  </si>
  <si>
    <t>1919191485</t>
  </si>
  <si>
    <t>1919191578</t>
  </si>
  <si>
    <t>1919191917</t>
  </si>
  <si>
    <t>Hesper township</t>
  </si>
  <si>
    <t>1919191956</t>
  </si>
  <si>
    <t>1919192181</t>
  </si>
  <si>
    <t>1919192631</t>
  </si>
  <si>
    <t>1919192787</t>
  </si>
  <si>
    <t>1919192937</t>
  </si>
  <si>
    <t>Military township</t>
  </si>
  <si>
    <t>1919193201</t>
  </si>
  <si>
    <t>1919193384</t>
  </si>
  <si>
    <t>1919193984</t>
  </si>
  <si>
    <t>1919194056</t>
  </si>
  <si>
    <t>1919194587</t>
  </si>
  <si>
    <t>1919390078</t>
  </si>
  <si>
    <t>Arlington township</t>
  </si>
  <si>
    <t>1919390123</t>
  </si>
  <si>
    <t>1919390810</t>
  </si>
  <si>
    <t>1919391362</t>
  </si>
  <si>
    <t>1919391623</t>
  </si>
  <si>
    <t>Grange township</t>
  </si>
  <si>
    <t>1919391719</t>
  </si>
  <si>
    <t>1919392295</t>
  </si>
  <si>
    <t>Kedron township</t>
  </si>
  <si>
    <t>1919392373</t>
  </si>
  <si>
    <t>Lakeport township</t>
  </si>
  <si>
    <t>1919392496</t>
  </si>
  <si>
    <t>1919392661</t>
  </si>
  <si>
    <t>Liston township</t>
  </si>
  <si>
    <t>1919392667</t>
  </si>
  <si>
    <t>1919392940</t>
  </si>
  <si>
    <t>1919393015</t>
  </si>
  <si>
    <t>1919393045</t>
  </si>
  <si>
    <t>Moville township</t>
  </si>
  <si>
    <t>1919393222</t>
  </si>
  <si>
    <t>Oto township</t>
  </si>
  <si>
    <t>1919393669</t>
  </si>
  <si>
    <t>1919393720</t>
  </si>
  <si>
    <t>1919393925</t>
  </si>
  <si>
    <t>1919393929</t>
  </si>
  <si>
    <t>Sloan township</t>
  </si>
  <si>
    <t>1919394284</t>
  </si>
  <si>
    <t>1919394674</t>
  </si>
  <si>
    <t>1919394752</t>
  </si>
  <si>
    <t>1919394770</t>
  </si>
  <si>
    <t>1919394773</t>
  </si>
  <si>
    <t>1919590132</t>
  </si>
  <si>
    <t>1919590345</t>
  </si>
  <si>
    <t>1919590357</t>
  </si>
  <si>
    <t>1919590891</t>
  </si>
  <si>
    <t>1919590939</t>
  </si>
  <si>
    <t>1919591338</t>
  </si>
  <si>
    <t>Fertile township</t>
  </si>
  <si>
    <t>1919591797</t>
  </si>
  <si>
    <t>1919591881</t>
  </si>
  <si>
    <t>1919592310</t>
  </si>
  <si>
    <t>1919592634</t>
  </si>
  <si>
    <t>1919593909</t>
  </si>
  <si>
    <t>1919594287</t>
  </si>
  <si>
    <t>1919790186</t>
  </si>
  <si>
    <t>Belmond township</t>
  </si>
  <si>
    <t>1919790261</t>
  </si>
  <si>
    <t>1919790306</t>
  </si>
  <si>
    <t>1919790918</t>
  </si>
  <si>
    <t>1919791101</t>
  </si>
  <si>
    <t>Eagle Grove township</t>
  </si>
  <si>
    <t>1919791722</t>
  </si>
  <si>
    <t>1919792076</t>
  </si>
  <si>
    <t>1919792367</t>
  </si>
  <si>
    <t>1919792499</t>
  </si>
  <si>
    <t>1919792637</t>
  </si>
  <si>
    <t>1919793144</t>
  </si>
  <si>
    <t>1919793387</t>
  </si>
  <si>
    <t>1919794143</t>
  </si>
  <si>
    <t>1919794344</t>
  </si>
  <si>
    <t>1919794386</t>
  </si>
  <si>
    <t>1919794779</t>
  </si>
  <si>
    <t>Woolstock township</t>
  </si>
  <si>
    <t>2000110725</t>
  </si>
  <si>
    <t>2000115825</t>
  </si>
  <si>
    <t>Cottage Grove township</t>
  </si>
  <si>
    <t>2000117175</t>
  </si>
  <si>
    <t>2000120550</t>
  </si>
  <si>
    <t>Elm township</t>
  </si>
  <si>
    <t>2000120900</t>
  </si>
  <si>
    <t>Elsmore township</t>
  </si>
  <si>
    <t>2000126100</t>
  </si>
  <si>
    <t>2000133450</t>
  </si>
  <si>
    <t>2000133475</t>
  </si>
  <si>
    <t>2000134300</t>
  </si>
  <si>
    <t>2000134325</t>
  </si>
  <si>
    <t>Iola township</t>
  </si>
  <si>
    <t>2000137725</t>
  </si>
  <si>
    <t>2000141725</t>
  </si>
  <si>
    <t>2000144850</t>
  </si>
  <si>
    <t>Marmaton township</t>
  </si>
  <si>
    <t>2000153075</t>
  </si>
  <si>
    <t>2000162600</t>
  </si>
  <si>
    <t>2000325925</t>
  </si>
  <si>
    <t>2000334050</t>
  </si>
  <si>
    <t>2000334725</t>
  </si>
  <si>
    <t>2000340475</t>
  </si>
  <si>
    <t>2000342450</t>
  </si>
  <si>
    <t>Lone Elm township</t>
  </si>
  <si>
    <t>2000347725</t>
  </si>
  <si>
    <t>2000353900</t>
  </si>
  <si>
    <t>2000358000</t>
  </si>
  <si>
    <t>2000358825</t>
  </si>
  <si>
    <t>Reeder township</t>
  </si>
  <si>
    <t>2000359175</t>
  </si>
  <si>
    <t>2000374650</t>
  </si>
  <si>
    <t>2000375500</t>
  </si>
  <si>
    <t>2000376450</t>
  </si>
  <si>
    <t>Welda township</t>
  </si>
  <si>
    <t>2000377275</t>
  </si>
  <si>
    <t>2000502900</t>
  </si>
  <si>
    <t>2000506150</t>
  </si>
  <si>
    <t>2000511550</t>
  </si>
  <si>
    <t>2000528225</t>
  </si>
  <si>
    <t>Grasshopper township</t>
  </si>
  <si>
    <t>2000536100</t>
  </si>
  <si>
    <t>Kapioma township</t>
  </si>
  <si>
    <t>2000538350</t>
  </si>
  <si>
    <t>2000548925</t>
  </si>
  <si>
    <t>2000564275</t>
  </si>
  <si>
    <t>Shannon township</t>
  </si>
  <si>
    <t>2000574800</t>
  </si>
  <si>
    <t>2000700400</t>
  </si>
  <si>
    <t>2000717300</t>
  </si>
  <si>
    <t>Deerhead township</t>
  </si>
  <si>
    <t>2000719150</t>
  </si>
  <si>
    <t>2000720800</t>
  </si>
  <si>
    <t>Elm Mills township</t>
  </si>
  <si>
    <t>2000720925</t>
  </si>
  <si>
    <t>2000731175</t>
  </si>
  <si>
    <t>Hazelton township</t>
  </si>
  <si>
    <t>2000737150</t>
  </si>
  <si>
    <t>Kiowa township</t>
  </si>
  <si>
    <t>2000737900</t>
  </si>
  <si>
    <t>2000743550</t>
  </si>
  <si>
    <t>McAdoo township</t>
  </si>
  <si>
    <t>2000745525</t>
  </si>
  <si>
    <t>Medicine Lodge township</t>
  </si>
  <si>
    <t>2000747050</t>
  </si>
  <si>
    <t>Mingona township</t>
  </si>
  <si>
    <t>2000748075</t>
  </si>
  <si>
    <t>Moore township</t>
  </si>
  <si>
    <t>2000750775</t>
  </si>
  <si>
    <t>Nippawalla township</t>
  </si>
  <si>
    <t>2000764350</t>
  </si>
  <si>
    <t>2000769300</t>
  </si>
  <si>
    <t>Sun City township</t>
  </si>
  <si>
    <t>2000771675</t>
  </si>
  <si>
    <t>2000772750</t>
  </si>
  <si>
    <t>2000900850</t>
  </si>
  <si>
    <t>2000904975</t>
  </si>
  <si>
    <t>2000909075</t>
  </si>
  <si>
    <t>2000913025</t>
  </si>
  <si>
    <t>Cheyenne township</t>
  </si>
  <si>
    <t>2000913475</t>
  </si>
  <si>
    <t>Clarence township</t>
  </si>
  <si>
    <t>2000914025</t>
  </si>
  <si>
    <t>2000915125</t>
  </si>
  <si>
    <t>Comanche township</t>
  </si>
  <si>
    <t>2000920425</t>
  </si>
  <si>
    <t>2000921750</t>
  </si>
  <si>
    <t>2000922400</t>
  </si>
  <si>
    <t>2000927475</t>
  </si>
  <si>
    <t>2000928300</t>
  </si>
  <si>
    <t>2000928325</t>
  </si>
  <si>
    <t>Great Bend township</t>
  </si>
  <si>
    <t>2000932550</t>
  </si>
  <si>
    <t>2000933975</t>
  </si>
  <si>
    <t>Independent township</t>
  </si>
  <si>
    <t>2000938125</t>
  </si>
  <si>
    <t>Lakin township</t>
  </si>
  <si>
    <t>2000939875</t>
  </si>
  <si>
    <t>2000941750</t>
  </si>
  <si>
    <t>2000951200</t>
  </si>
  <si>
    <t>North Homestead township</t>
  </si>
  <si>
    <t>2000954900</t>
  </si>
  <si>
    <t>Pawnee Rock township</t>
  </si>
  <si>
    <t>2000966525</t>
  </si>
  <si>
    <t>South Bend township</t>
  </si>
  <si>
    <t>2000966725</t>
  </si>
  <si>
    <t>South Homestead township</t>
  </si>
  <si>
    <t>2000972025</t>
  </si>
  <si>
    <t>2000974825</t>
  </si>
  <si>
    <t>2000977600</t>
  </si>
  <si>
    <t>2001118750</t>
  </si>
  <si>
    <t>Drywood township</t>
  </si>
  <si>
    <t>2001124000</t>
  </si>
  <si>
    <t>2001124300</t>
  </si>
  <si>
    <t>2001124600</t>
  </si>
  <si>
    <t>2001144650</t>
  </si>
  <si>
    <t>2001144900</t>
  </si>
  <si>
    <t>2001146675</t>
  </si>
  <si>
    <t>2001153100</t>
  </si>
  <si>
    <t>2001154775</t>
  </si>
  <si>
    <t>2001163500</t>
  </si>
  <si>
    <t>2001170600</t>
  </si>
  <si>
    <t>Timberhill township</t>
  </si>
  <si>
    <t>2001174850</t>
  </si>
  <si>
    <t>2001329725</t>
  </si>
  <si>
    <t>2001331675</t>
  </si>
  <si>
    <t>2001331700</t>
  </si>
  <si>
    <t>Hiawatha township</t>
  </si>
  <si>
    <t>2001333200</t>
  </si>
  <si>
    <t>2001334500</t>
  </si>
  <si>
    <t>2001347200</t>
  </si>
  <si>
    <t>2001348325</t>
  </si>
  <si>
    <t>Morrill township</t>
  </si>
  <si>
    <t>2001354025</t>
  </si>
  <si>
    <t>Padonia township</t>
  </si>
  <si>
    <t>2001357375</t>
  </si>
  <si>
    <t>Powhattan township</t>
  </si>
  <si>
    <t>2001360350</t>
  </si>
  <si>
    <t>2001362025</t>
  </si>
  <si>
    <t>2001374875</t>
  </si>
  <si>
    <t>2001375525</t>
  </si>
  <si>
    <t>2001503300</t>
  </si>
  <si>
    <t>2001503325</t>
  </si>
  <si>
    <t>2001506200</t>
  </si>
  <si>
    <t>2001507500</t>
  </si>
  <si>
    <t>2001508825</t>
  </si>
  <si>
    <t>Bruno township</t>
  </si>
  <si>
    <t>2001512750</t>
  </si>
  <si>
    <t>Chelsea township</t>
  </si>
  <si>
    <t>2001513575</t>
  </si>
  <si>
    <t>2001514175</t>
  </si>
  <si>
    <t>Clifford township</t>
  </si>
  <si>
    <t>2001518425</t>
  </si>
  <si>
    <t>Douglass township</t>
  </si>
  <si>
    <t>2001520075</t>
  </si>
  <si>
    <t>2001520100</t>
  </si>
  <si>
    <t>2001522275</t>
  </si>
  <si>
    <t>2001522450</t>
  </si>
  <si>
    <t>2001526400</t>
  </si>
  <si>
    <t>Glencoe township</t>
  </si>
  <si>
    <t>2001531750</t>
  </si>
  <si>
    <t>2001540500</t>
  </si>
  <si>
    <t>2001541625</t>
  </si>
  <si>
    <t>Little Walnut township</t>
  </si>
  <si>
    <t>2001541775</t>
  </si>
  <si>
    <t>2001546875</t>
  </si>
  <si>
    <t>2001549225</t>
  </si>
  <si>
    <t>2001556200</t>
  </si>
  <si>
    <t>2001556850</t>
  </si>
  <si>
    <t>Plum Grove township</t>
  </si>
  <si>
    <t>2001557775</t>
  </si>
  <si>
    <t>Prospect township</t>
  </si>
  <si>
    <t>2001559250</t>
  </si>
  <si>
    <t>2001560475</t>
  </si>
  <si>
    <t>2001561125</t>
  </si>
  <si>
    <t>Rosalia township</t>
  </si>
  <si>
    <t>2001567275</t>
  </si>
  <si>
    <t>2001569700</t>
  </si>
  <si>
    <t>2001571150</t>
  </si>
  <si>
    <t>2001572050</t>
  </si>
  <si>
    <t>2001574900</t>
  </si>
  <si>
    <t>2001704700</t>
  </si>
  <si>
    <t>Bazaar township</t>
  </si>
  <si>
    <t>2001711225</t>
  </si>
  <si>
    <t>2001715875</t>
  </si>
  <si>
    <t>2001717975</t>
  </si>
  <si>
    <t>Diamond Creek township</t>
  </si>
  <si>
    <t>2001722850</t>
  </si>
  <si>
    <t>2001732950</t>
  </si>
  <si>
    <t>Homestead township</t>
  </si>
  <si>
    <t>2001745125</t>
  </si>
  <si>
    <t>Matfield township</t>
  </si>
  <si>
    <t>2001768600</t>
  </si>
  <si>
    <t>Strong township</t>
  </si>
  <si>
    <t>2001770775</t>
  </si>
  <si>
    <t>2001905575</t>
  </si>
  <si>
    <t>2001910425</t>
  </si>
  <si>
    <t>Caneyville township</t>
  </si>
  <si>
    <t>2001911575</t>
  </si>
  <si>
    <t>2001930275</t>
  </si>
  <si>
    <t>2001931300</t>
  </si>
  <si>
    <t>2001935125</t>
  </si>
  <si>
    <t>2001937650</t>
  </si>
  <si>
    <t>2001941525</t>
  </si>
  <si>
    <t>Little Caney township</t>
  </si>
  <si>
    <t>2001962775</t>
  </si>
  <si>
    <t>2001963775</t>
  </si>
  <si>
    <t>Sedan township</t>
  </si>
  <si>
    <t>2001969025</t>
  </si>
  <si>
    <t>2001975550</t>
  </si>
  <si>
    <t>2002104625</t>
  </si>
  <si>
    <t>2002112800</t>
  </si>
  <si>
    <t>2002115075</t>
  </si>
  <si>
    <t>2002116225</t>
  </si>
  <si>
    <t>2002125100</t>
  </si>
  <si>
    <t>2002125250</t>
  </si>
  <si>
    <t>2002142350</t>
  </si>
  <si>
    <t>Lola township</t>
  </si>
  <si>
    <t>2002143075</t>
  </si>
  <si>
    <t>Lowell township</t>
  </si>
  <si>
    <t>2002143400</t>
  </si>
  <si>
    <t>2002147000</t>
  </si>
  <si>
    <t>2002149725</t>
  </si>
  <si>
    <t>Neosho township</t>
  </si>
  <si>
    <t>2002153450</t>
  </si>
  <si>
    <t>2002156675</t>
  </si>
  <si>
    <t>2002161350</t>
  </si>
  <si>
    <t>2002162575</t>
  </si>
  <si>
    <t>Salamanca township</t>
  </si>
  <si>
    <t>2002163325</t>
  </si>
  <si>
    <t>2002164475</t>
  </si>
  <si>
    <t>2002164625</t>
  </si>
  <si>
    <t>2002167725</t>
  </si>
  <si>
    <t>2002176350</t>
  </si>
  <si>
    <t>2002306025</t>
  </si>
  <si>
    <t>Benkelman township</t>
  </si>
  <si>
    <t>2002306850</t>
  </si>
  <si>
    <t>Bird City township</t>
  </si>
  <si>
    <t>2002309950</t>
  </si>
  <si>
    <t>2002314150</t>
  </si>
  <si>
    <t>Cleveland Run township</t>
  </si>
  <si>
    <t>2002335025</t>
  </si>
  <si>
    <t>Jaqua township</t>
  </si>
  <si>
    <t>2002353050</t>
  </si>
  <si>
    <t>Orlando township</t>
  </si>
  <si>
    <t>2002375375</t>
  </si>
  <si>
    <t>Wano township</t>
  </si>
  <si>
    <t>2002502100</t>
  </si>
  <si>
    <t>Appleton township</t>
  </si>
  <si>
    <t>2002511600</t>
  </si>
  <si>
    <t>2002521375</t>
  </si>
  <si>
    <t>Englewood township</t>
  </si>
  <si>
    <t>2002539775</t>
  </si>
  <si>
    <t>2002539900</t>
  </si>
  <si>
    <t>2002565725</t>
  </si>
  <si>
    <t>Sitka township</t>
  </si>
  <si>
    <t>2002702950</t>
  </si>
  <si>
    <t>Athelstane township</t>
  </si>
  <si>
    <t>2002707050</t>
  </si>
  <si>
    <t>2002707325</t>
  </si>
  <si>
    <t>2002712525</t>
  </si>
  <si>
    <t>Chapman township</t>
  </si>
  <si>
    <t>2002713625</t>
  </si>
  <si>
    <t>2002713650</t>
  </si>
  <si>
    <t>Clay Center township</t>
  </si>
  <si>
    <t>2002722100</t>
  </si>
  <si>
    <t>Exeter township</t>
  </si>
  <si>
    <t>2002723475</t>
  </si>
  <si>
    <t>Five Creeks township</t>
  </si>
  <si>
    <t>2002725500</t>
  </si>
  <si>
    <t>2002726250</t>
  </si>
  <si>
    <t>2002727025</t>
  </si>
  <si>
    <t>2002727500</t>
  </si>
  <si>
    <t>2002730875</t>
  </si>
  <si>
    <t>2002731825</t>
  </si>
  <si>
    <t>2002749000</t>
  </si>
  <si>
    <t>2002751725</t>
  </si>
  <si>
    <t>2002759025</t>
  </si>
  <si>
    <t>2002764850</t>
  </si>
  <si>
    <t>2002772075</t>
  </si>
  <si>
    <t>2002902275</t>
  </si>
  <si>
    <t>Arion township</t>
  </si>
  <si>
    <t>2002903450</t>
  </si>
  <si>
    <t>2002909100</t>
  </si>
  <si>
    <t>2002911625</t>
  </si>
  <si>
    <t>2002914775</t>
  </si>
  <si>
    <t>2002915200</t>
  </si>
  <si>
    <t>2002920150</t>
  </si>
  <si>
    <t>2002927525</t>
  </si>
  <si>
    <t>2002938875</t>
  </si>
  <si>
    <t>2002940525</t>
  </si>
  <si>
    <t>2002943425</t>
  </si>
  <si>
    <t>2002945925</t>
  </si>
  <si>
    <t>Meredith township</t>
  </si>
  <si>
    <t>2002949600</t>
  </si>
  <si>
    <t>2002951750</t>
  </si>
  <si>
    <t>2002965375</t>
  </si>
  <si>
    <t>Shirley township</t>
  </si>
  <si>
    <t>2002965425</t>
  </si>
  <si>
    <t>Sibley township</t>
  </si>
  <si>
    <t>2002966250</t>
  </si>
  <si>
    <t>Solomon township</t>
  </si>
  <si>
    <t>2002968050</t>
  </si>
  <si>
    <t>Starr township</t>
  </si>
  <si>
    <t>2002969050</t>
  </si>
  <si>
    <t>2003103550</t>
  </si>
  <si>
    <t>2003109400</t>
  </si>
  <si>
    <t>2003109425</t>
  </si>
  <si>
    <t>2003129775</t>
  </si>
  <si>
    <t>Hampden township</t>
  </si>
  <si>
    <t>2003136650</t>
  </si>
  <si>
    <t>Key West township</t>
  </si>
  <si>
    <t>2003139675</t>
  </si>
  <si>
    <t>2003139925</t>
  </si>
  <si>
    <t>2003140550</t>
  </si>
  <si>
    <t>2003149750</t>
  </si>
  <si>
    <t>2003153700</t>
  </si>
  <si>
    <t>Ottumwa township</t>
  </si>
  <si>
    <t>2003156225</t>
  </si>
  <si>
    <t>2003157200</t>
  </si>
  <si>
    <t>Pottawatomie township</t>
  </si>
  <si>
    <t>2003160500</t>
  </si>
  <si>
    <t>2003167375</t>
  </si>
  <si>
    <t>2003168000</t>
  </si>
  <si>
    <t>Star township</t>
  </si>
  <si>
    <t>2003303525</t>
  </si>
  <si>
    <t>Avilla township</t>
  </si>
  <si>
    <t>2003314725</t>
  </si>
  <si>
    <t>2003357325</t>
  </si>
  <si>
    <t>2003357875</t>
  </si>
  <si>
    <t>Protection township</t>
  </si>
  <si>
    <t>2003502300</t>
  </si>
  <si>
    <t>2003505025</t>
  </si>
  <si>
    <t>2003507875</t>
  </si>
  <si>
    <t>Bolton township</t>
  </si>
  <si>
    <t>2003511250</t>
  </si>
  <si>
    <t>2003516375</t>
  </si>
  <si>
    <t>Creswell township</t>
  </si>
  <si>
    <t>2003517950</t>
  </si>
  <si>
    <t>Dexter township</t>
  </si>
  <si>
    <t>2003522475</t>
  </si>
  <si>
    <t>2003527550</t>
  </si>
  <si>
    <t>2003530525</t>
  </si>
  <si>
    <t>Harvey township</t>
  </si>
  <si>
    <t>2003539950</t>
  </si>
  <si>
    <t>2003544450</t>
  </si>
  <si>
    <t>2003550625</t>
  </si>
  <si>
    <t>Ninnescah township</t>
  </si>
  <si>
    <t>2003552850</t>
  </si>
  <si>
    <t>Omnia township</t>
  </si>
  <si>
    <t>2003553625</t>
  </si>
  <si>
    <t>2003556500</t>
  </si>
  <si>
    <t>2003559275</t>
  </si>
  <si>
    <t>2003560525</t>
  </si>
  <si>
    <t>2003562625</t>
  </si>
  <si>
    <t>2003564650</t>
  </si>
  <si>
    <t>2003565500</t>
  </si>
  <si>
    <t>2003565575</t>
  </si>
  <si>
    <t>Silverdale township</t>
  </si>
  <si>
    <t>2003567400</t>
  </si>
  <si>
    <t>2003570725</t>
  </si>
  <si>
    <t>Tisdale township</t>
  </si>
  <si>
    <t>2003573575</t>
  </si>
  <si>
    <t>2003574925</t>
  </si>
  <si>
    <t>2003579875</t>
  </si>
  <si>
    <t>2003579950</t>
  </si>
  <si>
    <t>2003703750</t>
  </si>
  <si>
    <t>2003716250</t>
  </si>
  <si>
    <t>2003724850</t>
  </si>
  <si>
    <t>2003726300</t>
  </si>
  <si>
    <t>2003727575</t>
  </si>
  <si>
    <t>2003740575</t>
  </si>
  <si>
    <t>2003749025</t>
  </si>
  <si>
    <t>2003753125</t>
  </si>
  <si>
    <t>2003756025</t>
  </si>
  <si>
    <t>2003764675</t>
  </si>
  <si>
    <t>2003764875</t>
  </si>
  <si>
    <t>2003774975</t>
  </si>
  <si>
    <t>2003775575</t>
  </si>
  <si>
    <t>2003901300</t>
  </si>
  <si>
    <t>2003901650</t>
  </si>
  <si>
    <t>Altory township</t>
  </si>
  <si>
    <t>2003904475</t>
  </si>
  <si>
    <t>Bassettville township</t>
  </si>
  <si>
    <t>2003905050</t>
  </si>
  <si>
    <t>2003911650</t>
  </si>
  <si>
    <t>2003915375</t>
  </si>
  <si>
    <t>2003916850</t>
  </si>
  <si>
    <t>2003918625</t>
  </si>
  <si>
    <t>2003923425</t>
  </si>
  <si>
    <t>2003925525</t>
  </si>
  <si>
    <t>2003927600</t>
  </si>
  <si>
    <t>2003930050</t>
  </si>
  <si>
    <t>2003935400</t>
  </si>
  <si>
    <t>2003939975</t>
  </si>
  <si>
    <t>2003940600</t>
  </si>
  <si>
    <t>2003941825</t>
  </si>
  <si>
    <t>2003943450</t>
  </si>
  <si>
    <t>2003952000</t>
  </si>
  <si>
    <t>2003952025</t>
  </si>
  <si>
    <t>Oberlin township</t>
  </si>
  <si>
    <t>2003952675</t>
  </si>
  <si>
    <t>2003956525</t>
  </si>
  <si>
    <t>2003957475</t>
  </si>
  <si>
    <t>Prairie Dog township</t>
  </si>
  <si>
    <t>2003961025</t>
  </si>
  <si>
    <t>2003963050</t>
  </si>
  <si>
    <t>Sappa township</t>
  </si>
  <si>
    <t>2003964900</t>
  </si>
  <si>
    <t>2003969075</t>
  </si>
  <si>
    <t>2004100125</t>
  </si>
  <si>
    <t>2004103975</t>
  </si>
  <si>
    <t>2004108925</t>
  </si>
  <si>
    <t>2004111675</t>
  </si>
  <si>
    <t>2004112700</t>
  </si>
  <si>
    <t>Cheever township</t>
  </si>
  <si>
    <t>2004123550</t>
  </si>
  <si>
    <t>2004124250</t>
  </si>
  <si>
    <t>Fragrant Hill township</t>
  </si>
  <si>
    <t>2004125550</t>
  </si>
  <si>
    <t>2004127625</t>
  </si>
  <si>
    <t>2004130900</t>
  </si>
  <si>
    <t>2004131400</t>
  </si>
  <si>
    <t>2004132625</t>
  </si>
  <si>
    <t>2004133100</t>
  </si>
  <si>
    <t>2004135175</t>
  </si>
  <si>
    <t>2004140000</t>
  </si>
  <si>
    <t>2004140625</t>
  </si>
  <si>
    <t>2004141850</t>
  </si>
  <si>
    <t>2004143475</t>
  </si>
  <si>
    <t>2004150225</t>
  </si>
  <si>
    <t>Newbern township</t>
  </si>
  <si>
    <t>2004150800</t>
  </si>
  <si>
    <t>2004159800</t>
  </si>
  <si>
    <t>2004159900</t>
  </si>
  <si>
    <t>Rinehart township</t>
  </si>
  <si>
    <t>2004164925</t>
  </si>
  <si>
    <t>2004172100</t>
  </si>
  <si>
    <t>2004177625</t>
  </si>
  <si>
    <t>2004179450</t>
  </si>
  <si>
    <t>Willowdale township</t>
  </si>
  <si>
    <t>2004309500</t>
  </si>
  <si>
    <t>2004311700</t>
  </si>
  <si>
    <t>2004333850</t>
  </si>
  <si>
    <t>2004334400</t>
  </si>
  <si>
    <t>2004344675</t>
  </si>
  <si>
    <t>2004372125</t>
  </si>
  <si>
    <t>2004375600</t>
  </si>
  <si>
    <t>2004376100</t>
  </si>
  <si>
    <t>2004380275</t>
  </si>
  <si>
    <t>Wolf River township</t>
  </si>
  <si>
    <t>2004514325</t>
  </si>
  <si>
    <t>2004521700</t>
  </si>
  <si>
    <t>Eudora township</t>
  </si>
  <si>
    <t>2004527650</t>
  </si>
  <si>
    <t>2004536075</t>
  </si>
  <si>
    <t>Kanwaka township</t>
  </si>
  <si>
    <t>2004538900</t>
  </si>
  <si>
    <t>2004539175</t>
  </si>
  <si>
    <t>Lecompton township</t>
  </si>
  <si>
    <t>2004544700</t>
  </si>
  <si>
    <t>2004554225</t>
  </si>
  <si>
    <t>2004574400</t>
  </si>
  <si>
    <t>Wakarusa township</t>
  </si>
  <si>
    <t>2004579500</t>
  </si>
  <si>
    <t>Willow Springs township</t>
  </si>
  <si>
    <t>2004705850</t>
  </si>
  <si>
    <t>Belpre township</t>
  </si>
  <si>
    <t>2004724350</t>
  </si>
  <si>
    <t>2004734750</t>
  </si>
  <si>
    <t>2004737075</t>
  </si>
  <si>
    <t>2004737100</t>
  </si>
  <si>
    <t>Kinsley township</t>
  </si>
  <si>
    <t>2004740650</t>
  </si>
  <si>
    <t>2004741875</t>
  </si>
  <si>
    <t>2004751100</t>
  </si>
  <si>
    <t>North Brown township</t>
  </si>
  <si>
    <t>2004766550</t>
  </si>
  <si>
    <t>South Brown township</t>
  </si>
  <si>
    <t>2004771400</t>
  </si>
  <si>
    <t>2004776125</t>
  </si>
  <si>
    <t>2004920325</t>
  </si>
  <si>
    <t>Elk Falls township</t>
  </si>
  <si>
    <t>2004928550</t>
  </si>
  <si>
    <t>2004933275</t>
  </si>
  <si>
    <t>2004940025</t>
  </si>
  <si>
    <t>2004942675</t>
  </si>
  <si>
    <t>Longton township</t>
  </si>
  <si>
    <t>2004951950</t>
  </si>
  <si>
    <t>Oak Valley township</t>
  </si>
  <si>
    <t>2004954075</t>
  </si>
  <si>
    <t>Painterhood township</t>
  </si>
  <si>
    <t>2004954925</t>
  </si>
  <si>
    <t>2004972500</t>
  </si>
  <si>
    <t>Union Center township</t>
  </si>
  <si>
    <t>2004979150</t>
  </si>
  <si>
    <t>2005106650</t>
  </si>
  <si>
    <t>2005108950</t>
  </si>
  <si>
    <t>2005111050</t>
  </si>
  <si>
    <t>Catherine township</t>
  </si>
  <si>
    <t>2005120450</t>
  </si>
  <si>
    <t>2005120475</t>
  </si>
  <si>
    <t>2005124625</t>
  </si>
  <si>
    <t>2005131100</t>
  </si>
  <si>
    <t>2005131525</t>
  </si>
  <si>
    <t>Herzog township</t>
  </si>
  <si>
    <t>2005142700</t>
  </si>
  <si>
    <t>Lookout township</t>
  </si>
  <si>
    <t>2005173800</t>
  </si>
  <si>
    <t>2005177650</t>
  </si>
  <si>
    <t>2005302575</t>
  </si>
  <si>
    <t>Ash Creek township</t>
  </si>
  <si>
    <t>2005307025</t>
  </si>
  <si>
    <t>Black Wolf township</t>
  </si>
  <si>
    <t>2005310800</t>
  </si>
  <si>
    <t>Carneiro township</t>
  </si>
  <si>
    <t>2005313725</t>
  </si>
  <si>
    <t>2005315025</t>
  </si>
  <si>
    <t>2005320500</t>
  </si>
  <si>
    <t>2005320525</t>
  </si>
  <si>
    <t>2005321150</t>
  </si>
  <si>
    <t>2005325575</t>
  </si>
  <si>
    <t>2005328600</t>
  </si>
  <si>
    <t>2005338600</t>
  </si>
  <si>
    <t>Langley township</t>
  </si>
  <si>
    <t>2005340675</t>
  </si>
  <si>
    <t>2005349050</t>
  </si>
  <si>
    <t>2005350825</t>
  </si>
  <si>
    <t>2005354100</t>
  </si>
  <si>
    <t>Palacky township</t>
  </si>
  <si>
    <t>2005364950</t>
  </si>
  <si>
    <t>2005370450</t>
  </si>
  <si>
    <t>Thomas township</t>
  </si>
  <si>
    <t>2005371525</t>
  </si>
  <si>
    <t>2005372800</t>
  </si>
  <si>
    <t>2005379700</t>
  </si>
  <si>
    <t>2005525325</t>
  </si>
  <si>
    <t>2005525350</t>
  </si>
  <si>
    <t>Garden City township</t>
  </si>
  <si>
    <t>2005525600</t>
  </si>
  <si>
    <t>2005534675</t>
  </si>
  <si>
    <t>Ivanhoe township</t>
  </si>
  <si>
    <t>2005555800</t>
  </si>
  <si>
    <t>Pierceville township</t>
  </si>
  <si>
    <t>2005556550</t>
  </si>
  <si>
    <t>2005564800</t>
  </si>
  <si>
    <t>Sherlock township</t>
  </si>
  <si>
    <t>2005570225</t>
  </si>
  <si>
    <t>Terry township</t>
  </si>
  <si>
    <t>2005707375</t>
  </si>
  <si>
    <t>2005709025</t>
  </si>
  <si>
    <t>Bucklin township</t>
  </si>
  <si>
    <t>2005715150</t>
  </si>
  <si>
    <t>2005718225</t>
  </si>
  <si>
    <t>2005718250</t>
  </si>
  <si>
    <t>2005721450</t>
  </si>
  <si>
    <t>Enterprise township</t>
  </si>
  <si>
    <t>2005722500</t>
  </si>
  <si>
    <t>2005723750</t>
  </si>
  <si>
    <t>Ford township</t>
  </si>
  <si>
    <t>2005727350</t>
  </si>
  <si>
    <t>2005759300</t>
  </si>
  <si>
    <t>2005761575</t>
  </si>
  <si>
    <t>2005766150</t>
  </si>
  <si>
    <t>Sodville township</t>
  </si>
  <si>
    <t>2005767150</t>
  </si>
  <si>
    <t>Spearville township</t>
  </si>
  <si>
    <t>2005777675</t>
  </si>
  <si>
    <t>2005779100</t>
  </si>
  <si>
    <t>2005902075</t>
  </si>
  <si>
    <t>2005912475</t>
  </si>
  <si>
    <t>Centropolis township</t>
  </si>
  <si>
    <t>2005916900</t>
  </si>
  <si>
    <t>Cutler township</t>
  </si>
  <si>
    <t>2005924375</t>
  </si>
  <si>
    <t>2005928750</t>
  </si>
  <si>
    <t>2005930300</t>
  </si>
  <si>
    <t>2005930925</t>
  </si>
  <si>
    <t>2005933000</t>
  </si>
  <si>
    <t>Homewood township</t>
  </si>
  <si>
    <t>2005940700</t>
  </si>
  <si>
    <t>2005952350</t>
  </si>
  <si>
    <t>2005953550</t>
  </si>
  <si>
    <t>2005953575</t>
  </si>
  <si>
    <t>2005955425</t>
  </si>
  <si>
    <t>Peoria township</t>
  </si>
  <si>
    <t>2005957025</t>
  </si>
  <si>
    <t>2005957225</t>
  </si>
  <si>
    <t>2005959700</t>
  </si>
  <si>
    <t>2005979325</t>
  </si>
  <si>
    <t>Williamsburg township</t>
  </si>
  <si>
    <t>2006107275</t>
  </si>
  <si>
    <t>Blakely township</t>
  </si>
  <si>
    <t>2006134775</t>
  </si>
  <si>
    <t>2006135200</t>
  </si>
  <si>
    <t>2006135750</t>
  </si>
  <si>
    <t>2006140050</t>
  </si>
  <si>
    <t>2006143500</t>
  </si>
  <si>
    <t>2006146550</t>
  </si>
  <si>
    <t>2006166000</t>
  </si>
  <si>
    <t>Smoky Hill township</t>
  </si>
  <si>
    <t>2006180025</t>
  </si>
  <si>
    <t>Wingfield township</t>
  </si>
  <si>
    <t>2006303775</t>
  </si>
  <si>
    <t>2006325000</t>
  </si>
  <si>
    <t>Gaeland township</t>
  </si>
  <si>
    <t>2006327075</t>
  </si>
  <si>
    <t>Gove township</t>
  </si>
  <si>
    <t>2006327225</t>
  </si>
  <si>
    <t>Grainfield township</t>
  </si>
  <si>
    <t>2006328925</t>
  </si>
  <si>
    <t>Grinnell township</t>
  </si>
  <si>
    <t>2006335425</t>
  </si>
  <si>
    <t>Jerome township</t>
  </si>
  <si>
    <t>2006338750</t>
  </si>
  <si>
    <t>Larrabee township</t>
  </si>
  <si>
    <t>2006339750</t>
  </si>
  <si>
    <t>2006355050</t>
  </si>
  <si>
    <t>Payne township</t>
  </si>
  <si>
    <t>2006501325</t>
  </si>
  <si>
    <t>Allodium township</t>
  </si>
  <si>
    <t>2006508850</t>
  </si>
  <si>
    <t>2006526175</t>
  </si>
  <si>
    <t>Gettysburg township</t>
  </si>
  <si>
    <t>2006527175</t>
  </si>
  <si>
    <t>2006529950</t>
  </si>
  <si>
    <t>Happy township</t>
  </si>
  <si>
    <t>2006532200</t>
  </si>
  <si>
    <t>Hill City township</t>
  </si>
  <si>
    <t>2006534000</t>
  </si>
  <si>
    <t>2006546625</t>
  </si>
  <si>
    <t>2006548250</t>
  </si>
  <si>
    <t>Morlan township</t>
  </si>
  <si>
    <t>2006550575</t>
  </si>
  <si>
    <t>Nicodemus township</t>
  </si>
  <si>
    <t>2006555900</t>
  </si>
  <si>
    <t>2006566300</t>
  </si>
  <si>
    <t>2006579225</t>
  </si>
  <si>
    <t>Wildhorse township</t>
  </si>
  <si>
    <t>2006740725</t>
  </si>
  <si>
    <t>2006764975</t>
  </si>
  <si>
    <t>2006768875</t>
  </si>
  <si>
    <t>2006913300</t>
  </si>
  <si>
    <t>Cimarron township</t>
  </si>
  <si>
    <t>2006915500</t>
  </si>
  <si>
    <t>Copeland township</t>
  </si>
  <si>
    <t>2006919525</t>
  </si>
  <si>
    <t>East Hess township</t>
  </si>
  <si>
    <t>2006923675</t>
  </si>
  <si>
    <t>Foote township</t>
  </si>
  <si>
    <t>2006934250</t>
  </si>
  <si>
    <t>Ingalls township</t>
  </si>
  <si>
    <t>2006941900</t>
  </si>
  <si>
    <t>2006947900</t>
  </si>
  <si>
    <t>2007171475</t>
  </si>
  <si>
    <t>Tribune township</t>
  </si>
  <si>
    <t>2007303625</t>
  </si>
  <si>
    <t>Bachelor township</t>
  </si>
  <si>
    <t>2007321800</t>
  </si>
  <si>
    <t>2007321825</t>
  </si>
  <si>
    <t>2007322800</t>
  </si>
  <si>
    <t>2007335000</t>
  </si>
  <si>
    <t>Janesville township</t>
  </si>
  <si>
    <t>2007338425</t>
  </si>
  <si>
    <t>2007344075</t>
  </si>
  <si>
    <t>2007353650</t>
  </si>
  <si>
    <t>2007356375</t>
  </si>
  <si>
    <t>2007358175</t>
  </si>
  <si>
    <t>2007362650</t>
  </si>
  <si>
    <t>2007362875</t>
  </si>
  <si>
    <t>Salt Springs township</t>
  </si>
  <si>
    <t>2007364600</t>
  </si>
  <si>
    <t>2007366925</t>
  </si>
  <si>
    <t>South Salem township</t>
  </si>
  <si>
    <t>2007367425</t>
  </si>
  <si>
    <t>2007371825</t>
  </si>
  <si>
    <t>Twin Grove township</t>
  </si>
  <si>
    <t>2007504850</t>
  </si>
  <si>
    <t>2007515425</t>
  </si>
  <si>
    <t>Coolidge township</t>
  </si>
  <si>
    <t>2007536425</t>
  </si>
  <si>
    <t>2007538275</t>
  </si>
  <si>
    <t>Lamont township</t>
  </si>
  <si>
    <t>2007540075</t>
  </si>
  <si>
    <t>2007545650</t>
  </si>
  <si>
    <t>Medway township</t>
  </si>
  <si>
    <t>2007559325</t>
  </si>
  <si>
    <t>2007569875</t>
  </si>
  <si>
    <t>Syracuse township</t>
  </si>
  <si>
    <t>2007701975</t>
  </si>
  <si>
    <t>2007730175</t>
  </si>
  <si>
    <t>2007771201</t>
  </si>
  <si>
    <t>2007771205</t>
  </si>
  <si>
    <t>2007771209</t>
  </si>
  <si>
    <t>2007771213</t>
  </si>
  <si>
    <t>2007771217</t>
  </si>
  <si>
    <t>2007771221</t>
  </si>
  <si>
    <t>2007901500</t>
  </si>
  <si>
    <t>Alta township</t>
  </si>
  <si>
    <t>2007909600</t>
  </si>
  <si>
    <t>Burrton township</t>
  </si>
  <si>
    <t>2007917025</t>
  </si>
  <si>
    <t>Darlington township</t>
  </si>
  <si>
    <t>2007921025</t>
  </si>
  <si>
    <t>2007925300</t>
  </si>
  <si>
    <t>2007929600</t>
  </si>
  <si>
    <t>2007929625</t>
  </si>
  <si>
    <t>Halstead township</t>
  </si>
  <si>
    <t>2007931875</t>
  </si>
  <si>
    <t>2007937825</t>
  </si>
  <si>
    <t>2007938150</t>
  </si>
  <si>
    <t>2007943925</t>
  </si>
  <si>
    <t>2007950475</t>
  </si>
  <si>
    <t>2007950500</t>
  </si>
  <si>
    <t>2007956250</t>
  </si>
  <si>
    <t>2007959350</t>
  </si>
  <si>
    <t>2007963825</t>
  </si>
  <si>
    <t>Sedgwick township</t>
  </si>
  <si>
    <t>2007975225</t>
  </si>
  <si>
    <t>Walton township</t>
  </si>
  <si>
    <t>2008118825</t>
  </si>
  <si>
    <t>2008130625</t>
  </si>
  <si>
    <t>2008141675</t>
  </si>
  <si>
    <t>2008306225</t>
  </si>
  <si>
    <t>2008311725</t>
  </si>
  <si>
    <t>2008329525</t>
  </si>
  <si>
    <t>Hallet township</t>
  </si>
  <si>
    <t>2008344575</t>
  </si>
  <si>
    <t>Marena township</t>
  </si>
  <si>
    <t>2008351350</t>
  </si>
  <si>
    <t>North Roscoe township</t>
  </si>
  <si>
    <t>2008363225</t>
  </si>
  <si>
    <t>Sawlog township</t>
  </si>
  <si>
    <t>2008366900</t>
  </si>
  <si>
    <t>South Roscoe township</t>
  </si>
  <si>
    <t>2008368175</t>
  </si>
  <si>
    <t>2008372825</t>
  </si>
  <si>
    <t>2008500350</t>
  </si>
  <si>
    <t>Adrian township</t>
  </si>
  <si>
    <t>2008504025</t>
  </si>
  <si>
    <t>2008511275</t>
  </si>
  <si>
    <t>2008518350</t>
  </si>
  <si>
    <t>2008524400</t>
  </si>
  <si>
    <t>2008525625</t>
  </si>
  <si>
    <t>2008527700</t>
  </si>
  <si>
    <t>2008532825</t>
  </si>
  <si>
    <t>2008535225</t>
  </si>
  <si>
    <t>2008540125</t>
  </si>
  <si>
    <t>2008540750</t>
  </si>
  <si>
    <t>2008549975</t>
  </si>
  <si>
    <t>Netawaka township</t>
  </si>
  <si>
    <t>2008566200</t>
  </si>
  <si>
    <t>2008568475</t>
  </si>
  <si>
    <t>Straight Creek township</t>
  </si>
  <si>
    <t>2008575625</t>
  </si>
  <si>
    <t>2008578125</t>
  </si>
  <si>
    <t>Whiting township</t>
  </si>
  <si>
    <t>2008717425</t>
  </si>
  <si>
    <t>2008722525</t>
  </si>
  <si>
    <t>2008735250</t>
  </si>
  <si>
    <t>2008736125</t>
  </si>
  <si>
    <t>Kaw township</t>
  </si>
  <si>
    <t>2008736575</t>
  </si>
  <si>
    <t>2008751475</t>
  </si>
  <si>
    <t>2008753400</t>
  </si>
  <si>
    <t>2008753950</t>
  </si>
  <si>
    <t>Ozawkie township</t>
  </si>
  <si>
    <t>2008760575</t>
  </si>
  <si>
    <t>2008761700</t>
  </si>
  <si>
    <t>2008763100</t>
  </si>
  <si>
    <t>Sarcoxie township</t>
  </si>
  <si>
    <t>2008772150</t>
  </si>
  <si>
    <t>2008901225</t>
  </si>
  <si>
    <t>2008902975</t>
  </si>
  <si>
    <t>2008908725</t>
  </si>
  <si>
    <t>Browns Creek township</t>
  </si>
  <si>
    <t>2008909125</t>
  </si>
  <si>
    <t>2008909550</t>
  </si>
  <si>
    <t>2008910075</t>
  </si>
  <si>
    <t>Calvin township</t>
  </si>
  <si>
    <t>2008911750</t>
  </si>
  <si>
    <t>2008921575</t>
  </si>
  <si>
    <t>Erving township</t>
  </si>
  <si>
    <t>2008921625</t>
  </si>
  <si>
    <t>Esbon township</t>
  </si>
  <si>
    <t>2008927725</t>
  </si>
  <si>
    <t>2008930350</t>
  </si>
  <si>
    <t>2008931900</t>
  </si>
  <si>
    <t>2008932800</t>
  </si>
  <si>
    <t>Holmwood township</t>
  </si>
  <si>
    <t>2008934375</t>
  </si>
  <si>
    <t>Ionia township</t>
  </si>
  <si>
    <t>2008934800</t>
  </si>
  <si>
    <t>2008940450</t>
  </si>
  <si>
    <t>2008947800</t>
  </si>
  <si>
    <t>Montana township</t>
  </si>
  <si>
    <t>2008952125</t>
  </si>
  <si>
    <t>Odessa township</t>
  </si>
  <si>
    <t>2008957400</t>
  </si>
  <si>
    <t>2008959375</t>
  </si>
  <si>
    <t>2008965675</t>
  </si>
  <si>
    <t>Sinclair township</t>
  </si>
  <si>
    <t>2008973725</t>
  </si>
  <si>
    <t>Vicksburg township</t>
  </si>
  <si>
    <t>2008975000</t>
  </si>
  <si>
    <t>2008975650</t>
  </si>
  <si>
    <t>2008977925</t>
  </si>
  <si>
    <t>White Mound township</t>
  </si>
  <si>
    <t>2009103225</t>
  </si>
  <si>
    <t>Aubry township</t>
  </si>
  <si>
    <t>2009107975</t>
  </si>
  <si>
    <t>2009117850</t>
  </si>
  <si>
    <t>2009119825</t>
  </si>
  <si>
    <t>2009122700</t>
  </si>
  <si>
    <t>2009125425</t>
  </si>
  <si>
    <t>2009125450</t>
  </si>
  <si>
    <t>2009137975</t>
  </si>
  <si>
    <t>2009139075</t>
  </si>
  <si>
    <t>2009139350</t>
  </si>
  <si>
    <t>2009139800</t>
  </si>
  <si>
    <t>2009143625</t>
  </si>
  <si>
    <t>McCamish township</t>
  </si>
  <si>
    <t>2009146000</t>
  </si>
  <si>
    <t>2009147225</t>
  </si>
  <si>
    <t>2009147350</t>
  </si>
  <si>
    <t>2009147425</t>
  </si>
  <si>
    <t>2009152575</t>
  </si>
  <si>
    <t>2009152600</t>
  </si>
  <si>
    <t>Olathe township</t>
  </si>
  <si>
    <t>2009153775</t>
  </si>
  <si>
    <t>2009153825</t>
  </si>
  <si>
    <t>2009157575</t>
  </si>
  <si>
    <t>2009160825</t>
  </si>
  <si>
    <t>2009164500</t>
  </si>
  <si>
    <t>2009167625</t>
  </si>
  <si>
    <t>2009167650</t>
  </si>
  <si>
    <t>2009177500</t>
  </si>
  <si>
    <t>2009177525</t>
  </si>
  <si>
    <t>2009317250</t>
  </si>
  <si>
    <t>2009319550</t>
  </si>
  <si>
    <t>East Hibbard township</t>
  </si>
  <si>
    <t>2009330500</t>
  </si>
  <si>
    <t>2009336450</t>
  </si>
  <si>
    <t>2009338200</t>
  </si>
  <si>
    <t>2009367025</t>
  </si>
  <si>
    <t>Southside township</t>
  </si>
  <si>
    <t>2009377050</t>
  </si>
  <si>
    <t>West Hibbard township</t>
  </si>
  <si>
    <t>2009501250</t>
  </si>
  <si>
    <t>2009505675</t>
  </si>
  <si>
    <t>2009506050</t>
  </si>
  <si>
    <t>Bennett township</t>
  </si>
  <si>
    <t>2009510450</t>
  </si>
  <si>
    <t>2009513125</t>
  </si>
  <si>
    <t>Chikaskia township</t>
  </si>
  <si>
    <t>2009516925</t>
  </si>
  <si>
    <t>2009518650</t>
  </si>
  <si>
    <t>2009519225</t>
  </si>
  <si>
    <t>2009521850</t>
  </si>
  <si>
    <t>2009522000</t>
  </si>
  <si>
    <t>Evan township</t>
  </si>
  <si>
    <t>2009525125</t>
  </si>
  <si>
    <t>2009533050</t>
  </si>
  <si>
    <t>2009536950</t>
  </si>
  <si>
    <t>2009536975</t>
  </si>
  <si>
    <t>Kingman township</t>
  </si>
  <si>
    <t>2009540150</t>
  </si>
  <si>
    <t>2009550650</t>
  </si>
  <si>
    <t>2009555550</t>
  </si>
  <si>
    <t>Peters township</t>
  </si>
  <si>
    <t>2009559400</t>
  </si>
  <si>
    <t>2009560375</t>
  </si>
  <si>
    <t>2009561725</t>
  </si>
  <si>
    <t>2009572175</t>
  </si>
  <si>
    <t>2009572850</t>
  </si>
  <si>
    <t>2009573975</t>
  </si>
  <si>
    <t>Vinita township</t>
  </si>
  <si>
    <t>2009577775</t>
  </si>
  <si>
    <t>2009737185</t>
  </si>
  <si>
    <t>Kiowa Rural township</t>
  </si>
  <si>
    <t>2009910325</t>
  </si>
  <si>
    <t>Canada township</t>
  </si>
  <si>
    <t>2009912950</t>
  </si>
  <si>
    <t>2009920750</t>
  </si>
  <si>
    <t>2009922550</t>
  </si>
  <si>
    <t>2009929350</t>
  </si>
  <si>
    <t>Hackberry township</t>
  </si>
  <si>
    <t>2009933300</t>
  </si>
  <si>
    <t>2009937400</t>
  </si>
  <si>
    <t>Labette township</t>
  </si>
  <si>
    <t>2009940175</t>
  </si>
  <si>
    <t>2009947850</t>
  </si>
  <si>
    <t>2009948850</t>
  </si>
  <si>
    <t>Mound Valley township</t>
  </si>
  <si>
    <t>2009948950</t>
  </si>
  <si>
    <t>2009949775</t>
  </si>
  <si>
    <t>2009950975</t>
  </si>
  <si>
    <t>2009953150</t>
  </si>
  <si>
    <t>2009953450</t>
  </si>
  <si>
    <t>2009953475</t>
  </si>
  <si>
    <t>2009954675</t>
  </si>
  <si>
    <t>2009959425</t>
  </si>
  <si>
    <t>2009975250</t>
  </si>
  <si>
    <t>2010100775</t>
  </si>
  <si>
    <t>Alamota township</t>
  </si>
  <si>
    <t>2010113050</t>
  </si>
  <si>
    <t>2010118075</t>
  </si>
  <si>
    <t>Dighton township</t>
  </si>
  <si>
    <t>2010177950</t>
  </si>
  <si>
    <t>2010179725</t>
  </si>
  <si>
    <t>2010301100</t>
  </si>
  <si>
    <t>Alexandria township</t>
  </si>
  <si>
    <t>2010307975</t>
  </si>
  <si>
    <t>2010317450</t>
  </si>
  <si>
    <t>2010319625</t>
  </si>
  <si>
    <t>Easton township</t>
  </si>
  <si>
    <t>2010322325</t>
  </si>
  <si>
    <t>2010332125</t>
  </si>
  <si>
    <t>High Prairie township</t>
  </si>
  <si>
    <t>2010336700</t>
  </si>
  <si>
    <t>2010338650</t>
  </si>
  <si>
    <t>2010339000</t>
  </si>
  <si>
    <t>2010358950</t>
  </si>
  <si>
    <t>Reno township</t>
  </si>
  <si>
    <t>2010365000</t>
  </si>
  <si>
    <t>2010368500</t>
  </si>
  <si>
    <t>Stranger township</t>
  </si>
  <si>
    <t>2010370825</t>
  </si>
  <si>
    <t>Tonganoxie township</t>
  </si>
  <si>
    <t>2010504525</t>
  </si>
  <si>
    <t>Battle Creek township</t>
  </si>
  <si>
    <t>2010505075</t>
  </si>
  <si>
    <t>2010511500</t>
  </si>
  <si>
    <t>Cedron township</t>
  </si>
  <si>
    <t>2010515000</t>
  </si>
  <si>
    <t>Colorado township</t>
  </si>
  <si>
    <t>2010520375</t>
  </si>
  <si>
    <t>2010524425</t>
  </si>
  <si>
    <t>2010526800</t>
  </si>
  <si>
    <t>Golden Belt township</t>
  </si>
  <si>
    <t>2010527750</t>
  </si>
  <si>
    <t>2010529850</t>
  </si>
  <si>
    <t>2010531950</t>
  </si>
  <si>
    <t>2010534025</t>
  </si>
  <si>
    <t>2010541925</t>
  </si>
  <si>
    <t>2010544100</t>
  </si>
  <si>
    <t>2010544725</t>
  </si>
  <si>
    <t>2010552950</t>
  </si>
  <si>
    <t>2010556275</t>
  </si>
  <si>
    <t>2010562800</t>
  </si>
  <si>
    <t>2010563525</t>
  </si>
  <si>
    <t>2010572900</t>
  </si>
  <si>
    <t>2010573650</t>
  </si>
  <si>
    <t>Vesper township</t>
  </si>
  <si>
    <t>2010707625</t>
  </si>
  <si>
    <t>2010712350</t>
  </si>
  <si>
    <t>2010740200</t>
  </si>
  <si>
    <t>2010740825</t>
  </si>
  <si>
    <t>2010748775</t>
  </si>
  <si>
    <t>2010754375</t>
  </si>
  <si>
    <t>2010757175</t>
  </si>
  <si>
    <t>Potosi township</t>
  </si>
  <si>
    <t>2010763550</t>
  </si>
  <si>
    <t>2010764700</t>
  </si>
  <si>
    <t>2010767875</t>
  </si>
  <si>
    <t>2010772925</t>
  </si>
  <si>
    <t>2010903350</t>
  </si>
  <si>
    <t>Augustine township</t>
  </si>
  <si>
    <t>2010920225</t>
  </si>
  <si>
    <t>Elkader township</t>
  </si>
  <si>
    <t>2010939200</t>
  </si>
  <si>
    <t>Lees township</t>
  </si>
  <si>
    <t>2010942325</t>
  </si>
  <si>
    <t>Logansport township</t>
  </si>
  <si>
    <t>2010943600</t>
  </si>
  <si>
    <t>McAllaster township</t>
  </si>
  <si>
    <t>2010948050</t>
  </si>
  <si>
    <t>Monument township</t>
  </si>
  <si>
    <t>2010951850</t>
  </si>
  <si>
    <t>2010955025</t>
  </si>
  <si>
    <t>Paxton township</t>
  </si>
  <si>
    <t>2010961900</t>
  </si>
  <si>
    <t>Russell Springs township</t>
  </si>
  <si>
    <t>2010976900</t>
  </si>
  <si>
    <t>2010980100</t>
  </si>
  <si>
    <t>2011100525</t>
  </si>
  <si>
    <t>Agnes City township</t>
  </si>
  <si>
    <t>2011101700</t>
  </si>
  <si>
    <t>Americus township</t>
  </si>
  <si>
    <t>2011111800</t>
  </si>
  <si>
    <t>2011120687</t>
  </si>
  <si>
    <t>Elmendaro township</t>
  </si>
  <si>
    <t>2011121275</t>
  </si>
  <si>
    <t>2011121300</t>
  </si>
  <si>
    <t>Emporia township</t>
  </si>
  <si>
    <t>2011124750</t>
  </si>
  <si>
    <t>2011134700</t>
  </si>
  <si>
    <t>2011134825</t>
  </si>
  <si>
    <t>2011155825</t>
  </si>
  <si>
    <t>2011158625</t>
  </si>
  <si>
    <t>2011175925</t>
  </si>
  <si>
    <t>2011304550</t>
  </si>
  <si>
    <t>Battle Hill township</t>
  </si>
  <si>
    <t>2011307925</t>
  </si>
  <si>
    <t>Bonaville township</t>
  </si>
  <si>
    <t>2011310500</t>
  </si>
  <si>
    <t>2011310950</t>
  </si>
  <si>
    <t>Castle township</t>
  </si>
  <si>
    <t>2011317575</t>
  </si>
  <si>
    <t>Delmore township</t>
  </si>
  <si>
    <t>2011321200</t>
  </si>
  <si>
    <t>2011329150</t>
  </si>
  <si>
    <t>2011329325</t>
  </si>
  <si>
    <t>Gypsum Creek township</t>
  </si>
  <si>
    <t>2011330225</t>
  </si>
  <si>
    <t>2011330950</t>
  </si>
  <si>
    <t>2011334850</t>
  </si>
  <si>
    <t>2011336900</t>
  </si>
  <si>
    <t>King City township</t>
  </si>
  <si>
    <t>2011341375</t>
  </si>
  <si>
    <t>2011341600</t>
  </si>
  <si>
    <t>Little Valley township</t>
  </si>
  <si>
    <t>2011342525</t>
  </si>
  <si>
    <t>2011343950</t>
  </si>
  <si>
    <t>2011343975</t>
  </si>
  <si>
    <t>McPherson township</t>
  </si>
  <si>
    <t>2011344950</t>
  </si>
  <si>
    <t>Marquette township</t>
  </si>
  <si>
    <t>2011345975</t>
  </si>
  <si>
    <t>2011348675</t>
  </si>
  <si>
    <t>2011350350</t>
  </si>
  <si>
    <t>New Gottland township</t>
  </si>
  <si>
    <t>2011366025</t>
  </si>
  <si>
    <t>2011367000</t>
  </si>
  <si>
    <t>South Sharps Creek township</t>
  </si>
  <si>
    <t>2011367750</t>
  </si>
  <si>
    <t>2011369475</t>
  </si>
  <si>
    <t>2011371700</t>
  </si>
  <si>
    <t>2011372225</t>
  </si>
  <si>
    <t>2011507125</t>
  </si>
  <si>
    <t>2011511075</t>
  </si>
  <si>
    <t>2011512437</t>
  </si>
  <si>
    <t>2011513500</t>
  </si>
  <si>
    <t>2011513750</t>
  </si>
  <si>
    <t>2011514800</t>
  </si>
  <si>
    <t>2011518550</t>
  </si>
  <si>
    <t>2011519100</t>
  </si>
  <si>
    <t>Durham Park township</t>
  </si>
  <si>
    <t>2011519325</t>
  </si>
  <si>
    <t>East Branch township</t>
  </si>
  <si>
    <t>2011522350</t>
  </si>
  <si>
    <t>2011523600</t>
  </si>
  <si>
    <t>2011525075</t>
  </si>
  <si>
    <t>Gale township</t>
  </si>
  <si>
    <t>2011527775</t>
  </si>
  <si>
    <t>2011532275</t>
  </si>
  <si>
    <t>2011539250</t>
  </si>
  <si>
    <t>Lehigh township</t>
  </si>
  <si>
    <t>2011540225</t>
  </si>
  <si>
    <t>2011541950</t>
  </si>
  <si>
    <t>2011542850</t>
  </si>
  <si>
    <t>Lost Springs township</t>
  </si>
  <si>
    <t>2011544750</t>
  </si>
  <si>
    <t>2011545800</t>
  </si>
  <si>
    <t>Menno township</t>
  </si>
  <si>
    <t>2011546900</t>
  </si>
  <si>
    <t>2011548100</t>
  </si>
  <si>
    <t>2011555125</t>
  </si>
  <si>
    <t>Peabody township</t>
  </si>
  <si>
    <t>2011560000</t>
  </si>
  <si>
    <t>Risley township</t>
  </si>
  <si>
    <t>2011569100</t>
  </si>
  <si>
    <t>2011576775</t>
  </si>
  <si>
    <t>2011579750</t>
  </si>
  <si>
    <t>2011703850</t>
  </si>
  <si>
    <t>Balderson township</t>
  </si>
  <si>
    <t>2011706725</t>
  </si>
  <si>
    <t>Bigelow township</t>
  </si>
  <si>
    <t>2011707675</t>
  </si>
  <si>
    <t>Blue Rapids township</t>
  </si>
  <si>
    <t>2011707700</t>
  </si>
  <si>
    <t>Blue Rapids City township</t>
  </si>
  <si>
    <t>2011711850</t>
  </si>
  <si>
    <t>2011713875</t>
  </si>
  <si>
    <t>Clear Fork township</t>
  </si>
  <si>
    <t>2011714100</t>
  </si>
  <si>
    <t>2011715850</t>
  </si>
  <si>
    <t>Cottage Hill township</t>
  </si>
  <si>
    <t>2011720600</t>
  </si>
  <si>
    <t>Elm Creek township</t>
  </si>
  <si>
    <t>2011724450</t>
  </si>
  <si>
    <t>2011729225</t>
  </si>
  <si>
    <t>Guittard township</t>
  </si>
  <si>
    <t>2011731450</t>
  </si>
  <si>
    <t>Herkimer township</t>
  </si>
  <si>
    <t>2011740850</t>
  </si>
  <si>
    <t>2011741975</t>
  </si>
  <si>
    <t>2011745050</t>
  </si>
  <si>
    <t>2011745075</t>
  </si>
  <si>
    <t>Marysville township</t>
  </si>
  <si>
    <t>2011749275</t>
  </si>
  <si>
    <t>2011750850</t>
  </si>
  <si>
    <t>2011752550</t>
  </si>
  <si>
    <t>Oketo township</t>
  </si>
  <si>
    <t>2011759450</t>
  </si>
  <si>
    <t>2011760425</t>
  </si>
  <si>
    <t>2011762100</t>
  </si>
  <si>
    <t>St. Bridget township</t>
  </si>
  <si>
    <t>2011773550</t>
  </si>
  <si>
    <t>2011775025</t>
  </si>
  <si>
    <t>2011775975</t>
  </si>
  <si>
    <t>Waterville township</t>
  </si>
  <si>
    <t>2011776525</t>
  </si>
  <si>
    <t>2011913325</t>
  </si>
  <si>
    <t>2011916450</t>
  </si>
  <si>
    <t>2011924200</t>
  </si>
  <si>
    <t>Fowler township</t>
  </si>
  <si>
    <t>2011942000</t>
  </si>
  <si>
    <t>2011945350</t>
  </si>
  <si>
    <t>Meade Center township</t>
  </si>
  <si>
    <t>2011946025</t>
  </si>
  <si>
    <t>Mertilla township</t>
  </si>
  <si>
    <t>2011952075</t>
  </si>
  <si>
    <t>Odee township</t>
  </si>
  <si>
    <t>2011962925</t>
  </si>
  <si>
    <t>2011977300</t>
  </si>
  <si>
    <t>West Plains township</t>
  </si>
  <si>
    <t>2012142875</t>
  </si>
  <si>
    <t>2012145100</t>
  </si>
  <si>
    <t>2012146100</t>
  </si>
  <si>
    <t>2012146225</t>
  </si>
  <si>
    <t>Middle Creek township</t>
  </si>
  <si>
    <t>2012148700</t>
  </si>
  <si>
    <t>2012153175</t>
  </si>
  <si>
    <t>2012153225</t>
  </si>
  <si>
    <t>2012153250</t>
  </si>
  <si>
    <t>Osawatomie township</t>
  </si>
  <si>
    <t>2012154250</t>
  </si>
  <si>
    <t>2012154275</t>
  </si>
  <si>
    <t>Paola township</t>
  </si>
  <si>
    <t>2012159475</t>
  </si>
  <si>
    <t>2012167625</t>
  </si>
  <si>
    <t>2012167925</t>
  </si>
  <si>
    <t>2012168825</t>
  </si>
  <si>
    <t>2012170125</t>
  </si>
  <si>
    <t>Ten Mile township</t>
  </si>
  <si>
    <t>2012172950</t>
  </si>
  <si>
    <t>2012176225</t>
  </si>
  <si>
    <t>2012302625</t>
  </si>
  <si>
    <t>Asherville township</t>
  </si>
  <si>
    <t>2012305775</t>
  </si>
  <si>
    <t>2012305800</t>
  </si>
  <si>
    <t>Beloit township</t>
  </si>
  <si>
    <t>2012307425</t>
  </si>
  <si>
    <t>2012307575</t>
  </si>
  <si>
    <t>Blue Hill township</t>
  </si>
  <si>
    <t>2012310850</t>
  </si>
  <si>
    <t>Carr Creek township</t>
  </si>
  <si>
    <t>2012311150</t>
  </si>
  <si>
    <t>Cawker township</t>
  </si>
  <si>
    <t>2012311875</t>
  </si>
  <si>
    <t>2012316875</t>
  </si>
  <si>
    <t>2012321875</t>
  </si>
  <si>
    <t>2012326525</t>
  </si>
  <si>
    <t>Glen Elder township</t>
  </si>
  <si>
    <t>2012330975</t>
  </si>
  <si>
    <t>2012342025</t>
  </si>
  <si>
    <t>2012343225</t>
  </si>
  <si>
    <t>Lulu township</t>
  </si>
  <si>
    <t>2012356050</t>
  </si>
  <si>
    <t>2012356825</t>
  </si>
  <si>
    <t>2012361500</t>
  </si>
  <si>
    <t>Round Springs township</t>
  </si>
  <si>
    <t>2012362825</t>
  </si>
  <si>
    <t>2012366450</t>
  </si>
  <si>
    <t>Solomon Rapids township</t>
  </si>
  <si>
    <t>2012371725</t>
  </si>
  <si>
    <t>2012375150</t>
  </si>
  <si>
    <t>Walnut Creek township</t>
  </si>
  <si>
    <t>2012510375</t>
  </si>
  <si>
    <t>2012510400</t>
  </si>
  <si>
    <t>2012512850</t>
  </si>
  <si>
    <t>2012512875</t>
  </si>
  <si>
    <t>Cherry township</t>
  </si>
  <si>
    <t>2012512925</t>
  </si>
  <si>
    <t>2012514600</t>
  </si>
  <si>
    <t>2012518700</t>
  </si>
  <si>
    <t>Drum Creek township</t>
  </si>
  <si>
    <t>2012523325</t>
  </si>
  <si>
    <t>Fawn Creek township</t>
  </si>
  <si>
    <t>2012533875</t>
  </si>
  <si>
    <t>2012533900</t>
  </si>
  <si>
    <t>2012540275</t>
  </si>
  <si>
    <t>2012542900</t>
  </si>
  <si>
    <t>Louisburg township</t>
  </si>
  <si>
    <t>2012554525</t>
  </si>
  <si>
    <t>2012561925</t>
  </si>
  <si>
    <t>2012569750</t>
  </si>
  <si>
    <t>2012576825</t>
  </si>
  <si>
    <t>West Cherry township</t>
  </si>
  <si>
    <t>2012715925</t>
  </si>
  <si>
    <t>2012731400</t>
  </si>
  <si>
    <t>2012731975</t>
  </si>
  <si>
    <t>2012753750</t>
  </si>
  <si>
    <t>Overland township</t>
  </si>
  <si>
    <t>2012771202</t>
  </si>
  <si>
    <t>2012771206</t>
  </si>
  <si>
    <t>2012771210</t>
  </si>
  <si>
    <t>2012771214</t>
  </si>
  <si>
    <t>2012771218</t>
  </si>
  <si>
    <t>2012771222</t>
  </si>
  <si>
    <t>2012771227</t>
  </si>
  <si>
    <t>2012771232</t>
  </si>
  <si>
    <t>2012771237</t>
  </si>
  <si>
    <t>2012913350</t>
  </si>
  <si>
    <t>2012935650</t>
  </si>
  <si>
    <t>2012959225</t>
  </si>
  <si>
    <t>2012960925</t>
  </si>
  <si>
    <t>Rolla township</t>
  </si>
  <si>
    <t>2012969975</t>
  </si>
  <si>
    <t>Taloga township</t>
  </si>
  <si>
    <t>2012977225</t>
  </si>
  <si>
    <t>Westola township</t>
  </si>
  <si>
    <t>2013100275</t>
  </si>
  <si>
    <t>2013106375</t>
  </si>
  <si>
    <t>2013110575</t>
  </si>
  <si>
    <t>Capioma township</t>
  </si>
  <si>
    <t>2013111900</t>
  </si>
  <si>
    <t>2013113775</t>
  </si>
  <si>
    <t>2013126275</t>
  </si>
  <si>
    <t>2013127275</t>
  </si>
  <si>
    <t>Granada township</t>
  </si>
  <si>
    <t>2013130375</t>
  </si>
  <si>
    <t>2013132900</t>
  </si>
  <si>
    <t>Home township</t>
  </si>
  <si>
    <t>2013133725</t>
  </si>
  <si>
    <t>2013144775</t>
  </si>
  <si>
    <t>2013147475</t>
  </si>
  <si>
    <t>2013149625</t>
  </si>
  <si>
    <t>Nemaha township</t>
  </si>
  <si>
    <t>2013150050</t>
  </si>
  <si>
    <t>Neuchatel township</t>
  </si>
  <si>
    <t>2013158750</t>
  </si>
  <si>
    <t>Red Vermillion township</t>
  </si>
  <si>
    <t>2013158900</t>
  </si>
  <si>
    <t>Reilly township</t>
  </si>
  <si>
    <t>2013159725</t>
  </si>
  <si>
    <t>2013160600</t>
  </si>
  <si>
    <t>2013162025</t>
  </si>
  <si>
    <t>2013163950</t>
  </si>
  <si>
    <t>2013175675</t>
  </si>
  <si>
    <t>2013177575</t>
  </si>
  <si>
    <t>Wetmore township</t>
  </si>
  <si>
    <t>2013306675</t>
  </si>
  <si>
    <t>2013310525</t>
  </si>
  <si>
    <t>Canville township</t>
  </si>
  <si>
    <t>2013312375</t>
  </si>
  <si>
    <t>2013312500</t>
  </si>
  <si>
    <t>2013312975</t>
  </si>
  <si>
    <t>Chetopa township</t>
  </si>
  <si>
    <t>2013321525</t>
  </si>
  <si>
    <t>2013327800</t>
  </si>
  <si>
    <t>2013337600</t>
  </si>
  <si>
    <t>Ladore township</t>
  </si>
  <si>
    <t>2013340875</t>
  </si>
  <si>
    <t>2013347250</t>
  </si>
  <si>
    <t>2013365300</t>
  </si>
  <si>
    <t>2013370650</t>
  </si>
  <si>
    <t>Tioga township</t>
  </si>
  <si>
    <t>2013375175</t>
  </si>
  <si>
    <t>2013504800</t>
  </si>
  <si>
    <t>Bazine township</t>
  </si>
  <si>
    <t>2013511925</t>
  </si>
  <si>
    <t>2013519775</t>
  </si>
  <si>
    <t>2013523875</t>
  </si>
  <si>
    <t>Forrester township</t>
  </si>
  <si>
    <t>2013524475</t>
  </si>
  <si>
    <t>2013532100</t>
  </si>
  <si>
    <t>Highpoint township</t>
  </si>
  <si>
    <t>2013535550</t>
  </si>
  <si>
    <t>2013550125</t>
  </si>
  <si>
    <t>2013552400</t>
  </si>
  <si>
    <t>2013575400</t>
  </si>
  <si>
    <t>Waring township</t>
  </si>
  <si>
    <t>2013701450</t>
  </si>
  <si>
    <t>Almena-District 4 township</t>
  </si>
  <si>
    <t>2013712260</t>
  </si>
  <si>
    <t>Center-District 1 township</t>
  </si>
  <si>
    <t>2013732060</t>
  </si>
  <si>
    <t>Highland-District 2 township</t>
  </si>
  <si>
    <t>2013751500</t>
  </si>
  <si>
    <t>2013766410</t>
  </si>
  <si>
    <t>Solomon-District 3 township</t>
  </si>
  <si>
    <t>2013900450</t>
  </si>
  <si>
    <t>2013902550</t>
  </si>
  <si>
    <t>Arvonia township</t>
  </si>
  <si>
    <t>2013904175</t>
  </si>
  <si>
    <t>2013909375</t>
  </si>
  <si>
    <t>Burlingame township</t>
  </si>
  <si>
    <t>2013918575</t>
  </si>
  <si>
    <t>Dragoon township</t>
  </si>
  <si>
    <t>2013920175</t>
  </si>
  <si>
    <t>2013922150</t>
  </si>
  <si>
    <t>2013927850</t>
  </si>
  <si>
    <t>2013935725</t>
  </si>
  <si>
    <t>2013940925</t>
  </si>
  <si>
    <t>2013945725</t>
  </si>
  <si>
    <t>Melvern township</t>
  </si>
  <si>
    <t>2013952725</t>
  </si>
  <si>
    <t>Olivet township</t>
  </si>
  <si>
    <t>2013953200</t>
  </si>
  <si>
    <t>2013959825</t>
  </si>
  <si>
    <t>Ridgeway township</t>
  </si>
  <si>
    <t>2013963700</t>
  </si>
  <si>
    <t>2013969500</t>
  </si>
  <si>
    <t>2013973200</t>
  </si>
  <si>
    <t>Valley Brook township</t>
  </si>
  <si>
    <t>2014106425</t>
  </si>
  <si>
    <t>Bethany township</t>
  </si>
  <si>
    <t>2014107400</t>
  </si>
  <si>
    <t>2014115625</t>
  </si>
  <si>
    <t>2014116100</t>
  </si>
  <si>
    <t>Covert township</t>
  </si>
  <si>
    <t>2014117500</t>
  </si>
  <si>
    <t>2014127875</t>
  </si>
  <si>
    <t>2014129825</t>
  </si>
  <si>
    <t>2014130850</t>
  </si>
  <si>
    <t>Hawkeye township</t>
  </si>
  <si>
    <t>2014133925</t>
  </si>
  <si>
    <t>2014134875</t>
  </si>
  <si>
    <t>2014136750</t>
  </si>
  <si>
    <t>Kill Creek township</t>
  </si>
  <si>
    <t>2014138925</t>
  </si>
  <si>
    <t>2014140300</t>
  </si>
  <si>
    <t>2014148875</t>
  </si>
  <si>
    <t>Mount Ayr township</t>
  </si>
  <si>
    <t>2014149450</t>
  </si>
  <si>
    <t>Natoma township</t>
  </si>
  <si>
    <t>2014153325</t>
  </si>
  <si>
    <t>2014155350</t>
  </si>
  <si>
    <t>2014161375</t>
  </si>
  <si>
    <t>2014161475</t>
  </si>
  <si>
    <t>Round Mound township</t>
  </si>
  <si>
    <t>2014169150</t>
  </si>
  <si>
    <t>2014170575</t>
  </si>
  <si>
    <t>2014173000</t>
  </si>
  <si>
    <t>2014173750</t>
  </si>
  <si>
    <t>2014179975</t>
  </si>
  <si>
    <t>2014306100</t>
  </si>
  <si>
    <t>2014307150</t>
  </si>
  <si>
    <t>2014308975</t>
  </si>
  <si>
    <t>2014311975</t>
  </si>
  <si>
    <t>2014312575</t>
  </si>
  <si>
    <t>2014315175</t>
  </si>
  <si>
    <t>2014316725</t>
  </si>
  <si>
    <t>Culver township</t>
  </si>
  <si>
    <t>2014319075</t>
  </si>
  <si>
    <t>2014324075</t>
  </si>
  <si>
    <t>Fountain township</t>
  </si>
  <si>
    <t>2014325725</t>
  </si>
  <si>
    <t>2014327900</t>
  </si>
  <si>
    <t>2014331325</t>
  </si>
  <si>
    <t>2014340950</t>
  </si>
  <si>
    <t>2014342050</t>
  </si>
  <si>
    <t>2014347075</t>
  </si>
  <si>
    <t>2014348500</t>
  </si>
  <si>
    <t>2014353600</t>
  </si>
  <si>
    <t>2014359500</t>
  </si>
  <si>
    <t>2014364725</t>
  </si>
  <si>
    <t>2014365025</t>
  </si>
  <si>
    <t>2014367950</t>
  </si>
  <si>
    <t>2014502825</t>
  </si>
  <si>
    <t>Ash Valley township</t>
  </si>
  <si>
    <t>2014508750</t>
  </si>
  <si>
    <t>Browns Grove township</t>
  </si>
  <si>
    <t>2014515225</t>
  </si>
  <si>
    <t>Conkling township</t>
  </si>
  <si>
    <t>2014525775</t>
  </si>
  <si>
    <t>2014527925</t>
  </si>
  <si>
    <t>2014536625</t>
  </si>
  <si>
    <t>Keysville township</t>
  </si>
  <si>
    <t>2014538700</t>
  </si>
  <si>
    <t>2014538725</t>
  </si>
  <si>
    <t>Larned township</t>
  </si>
  <si>
    <t>2014540975</t>
  </si>
  <si>
    <t>2014542075</t>
  </si>
  <si>
    <t>2014548525</t>
  </si>
  <si>
    <t>2014553000</t>
  </si>
  <si>
    <t>2014554800</t>
  </si>
  <si>
    <t>2014556400</t>
  </si>
  <si>
    <t>2014556475</t>
  </si>
  <si>
    <t>2014556600</t>
  </si>
  <si>
    <t>2014560050</t>
  </si>
  <si>
    <t>2014563025</t>
  </si>
  <si>
    <t>2014563250</t>
  </si>
  <si>
    <t>Sawmill township</t>
  </si>
  <si>
    <t>2014565275</t>
  </si>
  <si>
    <t>Shiley township</t>
  </si>
  <si>
    <t>2014573225</t>
  </si>
  <si>
    <t>Valley Center township</t>
  </si>
  <si>
    <t>2014575050</t>
  </si>
  <si>
    <t>2014702150</t>
  </si>
  <si>
    <t>Arcade township</t>
  </si>
  <si>
    <t>2014705100</t>
  </si>
  <si>
    <t>2014705700</t>
  </si>
  <si>
    <t>2014708075</t>
  </si>
  <si>
    <t>Bow Creek township</t>
  </si>
  <si>
    <t>2014716550</t>
  </si>
  <si>
    <t>2014717100</t>
  </si>
  <si>
    <t>2014717200</t>
  </si>
  <si>
    <t>2014724650</t>
  </si>
  <si>
    <t>2014726650</t>
  </si>
  <si>
    <t>2014727450</t>
  </si>
  <si>
    <t>Granite township</t>
  </si>
  <si>
    <t>2014728775</t>
  </si>
  <si>
    <t>2014737300</t>
  </si>
  <si>
    <t>Kirwin township</t>
  </si>
  <si>
    <t>2014742125</t>
  </si>
  <si>
    <t>2014742625</t>
  </si>
  <si>
    <t>Long Island township</t>
  </si>
  <si>
    <t>2014748725</t>
  </si>
  <si>
    <t>2014755675</t>
  </si>
  <si>
    <t>2014755700</t>
  </si>
  <si>
    <t>Phillipsburg township</t>
  </si>
  <si>
    <t>2014756125</t>
  </si>
  <si>
    <t>Plainview township</t>
  </si>
  <si>
    <t>2014756775</t>
  </si>
  <si>
    <t>Plum township</t>
  </si>
  <si>
    <t>2014757550</t>
  </si>
  <si>
    <t>Prairie View township</t>
  </si>
  <si>
    <t>2014761800</t>
  </si>
  <si>
    <t>2014766350</t>
  </si>
  <si>
    <t>2014769175</t>
  </si>
  <si>
    <t>2014771175</t>
  </si>
  <si>
    <t>2014773025</t>
  </si>
  <si>
    <t>2014775075</t>
  </si>
  <si>
    <t>2014905950</t>
  </si>
  <si>
    <t>Belvue township</t>
  </si>
  <si>
    <t>2014907550</t>
  </si>
  <si>
    <t>Blue township</t>
  </si>
  <si>
    <t>2014907725</t>
  </si>
  <si>
    <t>Blue Valley township</t>
  </si>
  <si>
    <t>2014912000</t>
  </si>
  <si>
    <t>2014913800</t>
  </si>
  <si>
    <t>2014921125</t>
  </si>
  <si>
    <t>Emmett township</t>
  </si>
  <si>
    <t>2014927950</t>
  </si>
  <si>
    <t>2014928450</t>
  </si>
  <si>
    <t>2014941000</t>
  </si>
  <si>
    <t>2014942550</t>
  </si>
  <si>
    <t>2014942950</t>
  </si>
  <si>
    <t>2014944250</t>
  </si>
  <si>
    <t>2014946700</t>
  </si>
  <si>
    <t>2014957250</t>
  </si>
  <si>
    <t>2014960625</t>
  </si>
  <si>
    <t>2014962150</t>
  </si>
  <si>
    <t>St. Clere township</t>
  </si>
  <si>
    <t>2014962225</t>
  </si>
  <si>
    <t>St. George township</t>
  </si>
  <si>
    <t>2014962425</t>
  </si>
  <si>
    <t>2014964300</t>
  </si>
  <si>
    <t>2014965050</t>
  </si>
  <si>
    <t>2014967475</t>
  </si>
  <si>
    <t>2014972250</t>
  </si>
  <si>
    <t>2014973875</t>
  </si>
  <si>
    <t>2014975350</t>
  </si>
  <si>
    <t>Wamego township</t>
  </si>
  <si>
    <t>2015157625</t>
  </si>
  <si>
    <t>2015171223</t>
  </si>
  <si>
    <t>2015171228</t>
  </si>
  <si>
    <t>2015171233</t>
  </si>
  <si>
    <t>2015171238</t>
  </si>
  <si>
    <t>2015171242</t>
  </si>
  <si>
    <t>2015171245</t>
  </si>
  <si>
    <t>2015171248</t>
  </si>
  <si>
    <t>2015300175</t>
  </si>
  <si>
    <t>Achilles township</t>
  </si>
  <si>
    <t>2015303175</t>
  </si>
  <si>
    <t>Atwood township</t>
  </si>
  <si>
    <t>2015312037</t>
  </si>
  <si>
    <t>2015318675</t>
  </si>
  <si>
    <t>2015331462</t>
  </si>
  <si>
    <t>Herl township</t>
  </si>
  <si>
    <t>2015335300</t>
  </si>
  <si>
    <t>2015343200</t>
  </si>
  <si>
    <t>Ludell township</t>
  </si>
  <si>
    <t>2015347175</t>
  </si>
  <si>
    <t>Mirage township</t>
  </si>
  <si>
    <t>2015360362</t>
  </si>
  <si>
    <t>Rocewood township</t>
  </si>
  <si>
    <t>2015372275</t>
  </si>
  <si>
    <t>2015500875</t>
  </si>
  <si>
    <t>2015502350</t>
  </si>
  <si>
    <t>2015505350</t>
  </si>
  <si>
    <t>Bell township</t>
  </si>
  <si>
    <t>2015511000</t>
  </si>
  <si>
    <t>Castleton township</t>
  </si>
  <si>
    <t>2015512050</t>
  </si>
  <si>
    <t>2015513600</t>
  </si>
  <si>
    <t>2015521475</t>
  </si>
  <si>
    <t>2015528025</t>
  </si>
  <si>
    <t>2015529025</t>
  </si>
  <si>
    <t>2015530750</t>
  </si>
  <si>
    <t>Haven township</t>
  </si>
  <si>
    <t>2015531000</t>
  </si>
  <si>
    <t>2015533550</t>
  </si>
  <si>
    <t>2015533625</t>
  </si>
  <si>
    <t>2015538525</t>
  </si>
  <si>
    <t>Langdon township</t>
  </si>
  <si>
    <t>2015541050</t>
  </si>
  <si>
    <t>2015541550</t>
  </si>
  <si>
    <t>2015541700</t>
  </si>
  <si>
    <t>2015545450</t>
  </si>
  <si>
    <t>Medford township</t>
  </si>
  <si>
    <t>2015545600</t>
  </si>
  <si>
    <t>Medora township</t>
  </si>
  <si>
    <t>2015546125</t>
  </si>
  <si>
    <t>2015550525</t>
  </si>
  <si>
    <t>2015550700</t>
  </si>
  <si>
    <t>2015556750</t>
  </si>
  <si>
    <t>Plevna township</t>
  </si>
  <si>
    <t>2015558975</t>
  </si>
  <si>
    <t>2015561150</t>
  </si>
  <si>
    <t>2015562850</t>
  </si>
  <si>
    <t>2015569200</t>
  </si>
  <si>
    <t>2015569825</t>
  </si>
  <si>
    <t>Sylvia township</t>
  </si>
  <si>
    <t>2015571600</t>
  </si>
  <si>
    <t>2015573075</t>
  </si>
  <si>
    <t>2015575100</t>
  </si>
  <si>
    <t>2015577175</t>
  </si>
  <si>
    <t>Westminster township</t>
  </si>
  <si>
    <t>2015580775</t>
  </si>
  <si>
    <t>Yoder township</t>
  </si>
  <si>
    <t>2015700900</t>
  </si>
  <si>
    <t>2015705150</t>
  </si>
  <si>
    <t>2015705600</t>
  </si>
  <si>
    <t>2015705625</t>
  </si>
  <si>
    <t>2015706550</t>
  </si>
  <si>
    <t>Big Bend township</t>
  </si>
  <si>
    <t>2015716050</t>
  </si>
  <si>
    <t>Courtland township</t>
  </si>
  <si>
    <t>2015720275</t>
  </si>
  <si>
    <t>2015722575</t>
  </si>
  <si>
    <t>2015723200</t>
  </si>
  <si>
    <t>2015724675</t>
  </si>
  <si>
    <t>2015728050</t>
  </si>
  <si>
    <t>2015735325</t>
  </si>
  <si>
    <t>2015740325</t>
  </si>
  <si>
    <t>2015741075</t>
  </si>
  <si>
    <t>2015751575</t>
  </si>
  <si>
    <t>2015759575</t>
  </si>
  <si>
    <t>2015761200</t>
  </si>
  <si>
    <t>2015763375</t>
  </si>
  <si>
    <t>Scandia township</t>
  </si>
  <si>
    <t>2015772300</t>
  </si>
  <si>
    <t>2015775700</t>
  </si>
  <si>
    <t>2015777975</t>
  </si>
  <si>
    <t>2015903075</t>
  </si>
  <si>
    <t>2015905375</t>
  </si>
  <si>
    <t>2015912075</t>
  </si>
  <si>
    <t>2015919725</t>
  </si>
  <si>
    <t>East Washington township</t>
  </si>
  <si>
    <t>2015921900</t>
  </si>
  <si>
    <t>2015923100</t>
  </si>
  <si>
    <t>Farmer township</t>
  </si>
  <si>
    <t>2015925175</t>
  </si>
  <si>
    <t>Galt township</t>
  </si>
  <si>
    <t>2015930425</t>
  </si>
  <si>
    <t>2015941100</t>
  </si>
  <si>
    <t>2015943525</t>
  </si>
  <si>
    <t>2015947525</t>
  </si>
  <si>
    <t>2015952150</t>
  </si>
  <si>
    <t>2015955925</t>
  </si>
  <si>
    <t>2015958575</t>
  </si>
  <si>
    <t>2015960725</t>
  </si>
  <si>
    <t>2015968200</t>
  </si>
  <si>
    <t>2015968225</t>
  </si>
  <si>
    <t>2015972325</t>
  </si>
  <si>
    <t>2015973100</t>
  </si>
  <si>
    <t>2015973825</t>
  </si>
  <si>
    <t>2015977425</t>
  </si>
  <si>
    <t>West Washington township</t>
  </si>
  <si>
    <t>2015979775</t>
  </si>
  <si>
    <t>2016102725</t>
  </si>
  <si>
    <t>2016103825</t>
  </si>
  <si>
    <t>Bala township</t>
  </si>
  <si>
    <t>2016112100</t>
  </si>
  <si>
    <t>2016122950</t>
  </si>
  <si>
    <t>2016128075</t>
  </si>
  <si>
    <t>2016134900</t>
  </si>
  <si>
    <t>2016144125</t>
  </si>
  <si>
    <t>2016144250</t>
  </si>
  <si>
    <t>2016144275</t>
  </si>
  <si>
    <t>2016145225</t>
  </si>
  <si>
    <t>May Day township</t>
  </si>
  <si>
    <t>2016152300</t>
  </si>
  <si>
    <t>2016165075</t>
  </si>
  <si>
    <t>2016169650</t>
  </si>
  <si>
    <t>Swede Creek township</t>
  </si>
  <si>
    <t>2016179175</t>
  </si>
  <si>
    <t>2016180900</t>
  </si>
  <si>
    <t>Zeandale township</t>
  </si>
  <si>
    <t>2016371203</t>
  </si>
  <si>
    <t>2016371207</t>
  </si>
  <si>
    <t>2016371211</t>
  </si>
  <si>
    <t>2016371215</t>
  </si>
  <si>
    <t>2016371219</t>
  </si>
  <si>
    <t>2016371224</t>
  </si>
  <si>
    <t>2016371229</t>
  </si>
  <si>
    <t>2016371234</t>
  </si>
  <si>
    <t>2016371239</t>
  </si>
  <si>
    <t>2016371243</t>
  </si>
  <si>
    <t>2016371246</t>
  </si>
  <si>
    <t>2016371249</t>
  </si>
  <si>
    <t>2016501087</t>
  </si>
  <si>
    <t>Alexander-Belle Prairie township</t>
  </si>
  <si>
    <t>2016504075</t>
  </si>
  <si>
    <t>2016506775</t>
  </si>
  <si>
    <t>Big Timber township</t>
  </si>
  <si>
    <t>2016512125</t>
  </si>
  <si>
    <t>2016525800</t>
  </si>
  <si>
    <t>2016529812</t>
  </si>
  <si>
    <t>Hampton-Fairview township</t>
  </si>
  <si>
    <t>2016533750</t>
  </si>
  <si>
    <t>2016537525</t>
  </si>
  <si>
    <t>La Crosse-Brookdale township</t>
  </si>
  <si>
    <t>2016542500</t>
  </si>
  <si>
    <t>Lone Star township</t>
  </si>
  <si>
    <t>2016555950</t>
  </si>
  <si>
    <t>2016556325</t>
  </si>
  <si>
    <t>Pleasantdale township</t>
  </si>
  <si>
    <t>2016572350</t>
  </si>
  <si>
    <t>2016706700</t>
  </si>
  <si>
    <t>2016712150</t>
  </si>
  <si>
    <t>2016722200</t>
  </si>
  <si>
    <t>2016722650</t>
  </si>
  <si>
    <t>2016728100</t>
  </si>
  <si>
    <t>2016741125</t>
  </si>
  <si>
    <t>2016743275</t>
  </si>
  <si>
    <t>Luray township</t>
  </si>
  <si>
    <t>2016754350</t>
  </si>
  <si>
    <t>2016756925</t>
  </si>
  <si>
    <t>2016761825</t>
  </si>
  <si>
    <t>2016761850</t>
  </si>
  <si>
    <t>2016774600</t>
  </si>
  <si>
    <t>2016780125</t>
  </si>
  <si>
    <t>Winterset township</t>
  </si>
  <si>
    <t>2016910100</t>
  </si>
  <si>
    <t>Cambria township</t>
  </si>
  <si>
    <t>2016917125</t>
  </si>
  <si>
    <t>2016920650</t>
  </si>
  <si>
    <t>2016921925</t>
  </si>
  <si>
    <t>2016922925</t>
  </si>
  <si>
    <t>Falun township</t>
  </si>
  <si>
    <t>2016926475</t>
  </si>
  <si>
    <t>Glendale township</t>
  </si>
  <si>
    <t>2016928375</t>
  </si>
  <si>
    <t>2016929275</t>
  </si>
  <si>
    <t>Gypsum township</t>
  </si>
  <si>
    <t>2016940350</t>
  </si>
  <si>
    <t>2016952425</t>
  </si>
  <si>
    <t>2016956625</t>
  </si>
  <si>
    <t>2016962700</t>
  </si>
  <si>
    <t>2016966050</t>
  </si>
  <si>
    <t>2016966075</t>
  </si>
  <si>
    <t>Smoky View township</t>
  </si>
  <si>
    <t>2016966125</t>
  </si>
  <si>
    <t>Smolan township</t>
  </si>
  <si>
    <t>2016966375</t>
  </si>
  <si>
    <t>2016967500</t>
  </si>
  <si>
    <t>2016975125</t>
  </si>
  <si>
    <t>2016975725</t>
  </si>
  <si>
    <t>2017105175</t>
  </si>
  <si>
    <t>2017134575</t>
  </si>
  <si>
    <t>Isbel township</t>
  </si>
  <si>
    <t>2017136600</t>
  </si>
  <si>
    <t>Keystone township</t>
  </si>
  <si>
    <t>2017137850</t>
  </si>
  <si>
    <t>2017146175</t>
  </si>
  <si>
    <t>2017163575</t>
  </si>
  <si>
    <t>2017163600</t>
  </si>
  <si>
    <t>2017173125</t>
  </si>
  <si>
    <t>2017300425</t>
  </si>
  <si>
    <t>2017303125</t>
  </si>
  <si>
    <t>Attica township</t>
  </si>
  <si>
    <t>2017305337</t>
  </si>
  <si>
    <t>2017317375</t>
  </si>
  <si>
    <t>Delano township</t>
  </si>
  <si>
    <t>2017319250</t>
  </si>
  <si>
    <t>2017321550</t>
  </si>
  <si>
    <t>2017325400</t>
  </si>
  <si>
    <t>2017327300</t>
  </si>
  <si>
    <t>2017328125</t>
  </si>
  <si>
    <t>2017328400</t>
  </si>
  <si>
    <t>2017329300</t>
  </si>
  <si>
    <t>2017333775</t>
  </si>
  <si>
    <t>2017336250</t>
  </si>
  <si>
    <t>Kechi township</t>
  </si>
  <si>
    <t>2017341150</t>
  </si>
  <si>
    <t>2017347125</t>
  </si>
  <si>
    <t>Minneha township</t>
  </si>
  <si>
    <t>2017348550</t>
  </si>
  <si>
    <t>2017350725</t>
  </si>
  <si>
    <t>2017352450</t>
  </si>
  <si>
    <t>2017354425</t>
  </si>
  <si>
    <t>Park township</t>
  </si>
  <si>
    <t>2017355075</t>
  </si>
  <si>
    <t>2017360125</t>
  </si>
  <si>
    <t>2017360675</t>
  </si>
  <si>
    <t>2017362675</t>
  </si>
  <si>
    <t>2017365100</t>
  </si>
  <si>
    <t>2017372375</t>
  </si>
  <si>
    <t>2017373275</t>
  </si>
  <si>
    <t>2017374050</t>
  </si>
  <si>
    <t>2017374300</t>
  </si>
  <si>
    <t>Waco township</t>
  </si>
  <si>
    <t>2017379000</t>
  </si>
  <si>
    <t>2017523000</t>
  </si>
  <si>
    <t>Fargo township</t>
  </si>
  <si>
    <t>2017539825</t>
  </si>
  <si>
    <t>2017539850</t>
  </si>
  <si>
    <t>2017564075</t>
  </si>
  <si>
    <t>2017703275</t>
  </si>
  <si>
    <t>2017718475</t>
  </si>
  <si>
    <t>2017729075</t>
  </si>
  <si>
    <t>2017745850</t>
  </si>
  <si>
    <t>Menoken township</t>
  </si>
  <si>
    <t>2017747275</t>
  </si>
  <si>
    <t>2017747700</t>
  </si>
  <si>
    <t>2017761425</t>
  </si>
  <si>
    <t>Rossville township</t>
  </si>
  <si>
    <t>2017765625</t>
  </si>
  <si>
    <t>2017766225</t>
  </si>
  <si>
    <t>2017770100</t>
  </si>
  <si>
    <t>Tecumseh township</t>
  </si>
  <si>
    <t>2017771000</t>
  </si>
  <si>
    <t>2017771025</t>
  </si>
  <si>
    <t>Topeka township</t>
  </si>
  <si>
    <t>2017779350</t>
  </si>
  <si>
    <t>Williamsport township</t>
  </si>
  <si>
    <t>2017900300</t>
  </si>
  <si>
    <t>Adell township</t>
  </si>
  <si>
    <t>2017907450</t>
  </si>
  <si>
    <t>2017908125</t>
  </si>
  <si>
    <t>Bowcreek township</t>
  </si>
  <si>
    <t>2017919675</t>
  </si>
  <si>
    <t>East Saline township</t>
  </si>
  <si>
    <t>2017936525</t>
  </si>
  <si>
    <t>Kenneth township</t>
  </si>
  <si>
    <t>2017942225</t>
  </si>
  <si>
    <t>2017954650</t>
  </si>
  <si>
    <t>Parnell township</t>
  </si>
  <si>
    <t>2017957500</t>
  </si>
  <si>
    <t>2017964750</t>
  </si>
  <si>
    <t>2017966400</t>
  </si>
  <si>
    <t>2017967350</t>
  </si>
  <si>
    <t>Springbrook township</t>
  </si>
  <si>
    <t>2017972400</t>
  </si>
  <si>
    <t>2017973150</t>
  </si>
  <si>
    <t>2017977375</t>
  </si>
  <si>
    <t>West Saline township</t>
  </si>
  <si>
    <t>2018126875</t>
  </si>
  <si>
    <t>2018128150</t>
  </si>
  <si>
    <t>2018134450</t>
  </si>
  <si>
    <t>2018134600</t>
  </si>
  <si>
    <t>Itasca township</t>
  </si>
  <si>
    <t>2018141175</t>
  </si>
  <si>
    <t>2018141650</t>
  </si>
  <si>
    <t>Llanos township</t>
  </si>
  <si>
    <t>2018142250</t>
  </si>
  <si>
    <t>2018144025</t>
  </si>
  <si>
    <t>2018165175</t>
  </si>
  <si>
    <t>Shermanville township</t>
  </si>
  <si>
    <t>2018165950</t>
  </si>
  <si>
    <t>Smoky township</t>
  </si>
  <si>
    <t>2018168150</t>
  </si>
  <si>
    <t>Stateline township</t>
  </si>
  <si>
    <t>2018172425</t>
  </si>
  <si>
    <t>2018174175</t>
  </si>
  <si>
    <t>Voltaire township</t>
  </si>
  <si>
    <t>2018175750</t>
  </si>
  <si>
    <t>2018304100</t>
  </si>
  <si>
    <t>2018305200</t>
  </si>
  <si>
    <t>2018307200</t>
  </si>
  <si>
    <t>2018311350</t>
  </si>
  <si>
    <t>2018312175</t>
  </si>
  <si>
    <t>2018315525</t>
  </si>
  <si>
    <t>Cora township</t>
  </si>
  <si>
    <t>2018316575</t>
  </si>
  <si>
    <t>Crystal Plains township</t>
  </si>
  <si>
    <t>2018318300</t>
  </si>
  <si>
    <t>Dor township</t>
  </si>
  <si>
    <t>2018325825</t>
  </si>
  <si>
    <t>2018326150</t>
  </si>
  <si>
    <t>2018330100</t>
  </si>
  <si>
    <t>2018330550</t>
  </si>
  <si>
    <t>2018333225</t>
  </si>
  <si>
    <t>2018338450</t>
  </si>
  <si>
    <t>2018341200</t>
  </si>
  <si>
    <t>2018342275</t>
  </si>
  <si>
    <t>2018345000</t>
  </si>
  <si>
    <t>2018351650</t>
  </si>
  <si>
    <t>2018354825</t>
  </si>
  <si>
    <t>2018356300</t>
  </si>
  <si>
    <t>2018369625</t>
  </si>
  <si>
    <t>2018373175</t>
  </si>
  <si>
    <t>2018375775</t>
  </si>
  <si>
    <t>2018376275</t>
  </si>
  <si>
    <t>2018378000</t>
  </si>
  <si>
    <t>2018500800</t>
  </si>
  <si>
    <t>Albano township</t>
  </si>
  <si>
    <t>2018509825</t>
  </si>
  <si>
    <t>2018513825</t>
  </si>
  <si>
    <t>2018514125</t>
  </si>
  <si>
    <t>2018518375</t>
  </si>
  <si>
    <t>2018519350</t>
  </si>
  <si>
    <t>East Cooper township</t>
  </si>
  <si>
    <t>2018522675</t>
  </si>
  <si>
    <t>2018523250</t>
  </si>
  <si>
    <t>2018531025</t>
  </si>
  <si>
    <t>2018541225</t>
  </si>
  <si>
    <t>2018551375</t>
  </si>
  <si>
    <t>North Seward township</t>
  </si>
  <si>
    <t>2018552475</t>
  </si>
  <si>
    <t>2018558050</t>
  </si>
  <si>
    <t>2018559650</t>
  </si>
  <si>
    <t>2018561300</t>
  </si>
  <si>
    <t>Rose Valley township</t>
  </si>
  <si>
    <t>2018562300</t>
  </si>
  <si>
    <t>2018566975</t>
  </si>
  <si>
    <t>South Seward township</t>
  </si>
  <si>
    <t>2018567800</t>
  </si>
  <si>
    <t>2018572450</t>
  </si>
  <si>
    <t>2018576875</t>
  </si>
  <si>
    <t>West Cooper township</t>
  </si>
  <si>
    <t>2018580800</t>
  </si>
  <si>
    <t>2018706600</t>
  </si>
  <si>
    <t>Big Bow township</t>
  </si>
  <si>
    <t>2018744400</t>
  </si>
  <si>
    <t>Manter township</t>
  </si>
  <si>
    <t>2018767975</t>
  </si>
  <si>
    <t>2018904125</t>
  </si>
  <si>
    <t>2018912200</t>
  </si>
  <si>
    <t>2018930150</t>
  </si>
  <si>
    <t>2018948625</t>
  </si>
  <si>
    <t>2018974200</t>
  </si>
  <si>
    <t>Voorhees township</t>
  </si>
  <si>
    <t>2018976800</t>
  </si>
  <si>
    <t>West Center township</t>
  </si>
  <si>
    <t>2019103575</t>
  </si>
  <si>
    <t>2019105525</t>
  </si>
  <si>
    <t>Belle Plaine township</t>
  </si>
  <si>
    <t>2019107750</t>
  </si>
  <si>
    <t>Bluff township</t>
  </si>
  <si>
    <t>2019109900</t>
  </si>
  <si>
    <t>2019109925</t>
  </si>
  <si>
    <t>2019113150</t>
  </si>
  <si>
    <t>2019115300</t>
  </si>
  <si>
    <t>Conway township</t>
  </si>
  <si>
    <t>2019116300</t>
  </si>
  <si>
    <t>2019118200</t>
  </si>
  <si>
    <t>2019118525</t>
  </si>
  <si>
    <t>2019119800</t>
  </si>
  <si>
    <t>2019122875</t>
  </si>
  <si>
    <t>2019126975</t>
  </si>
  <si>
    <t>Gore township</t>
  </si>
  <si>
    <t>2019128525</t>
  </si>
  <si>
    <t>2019129175</t>
  </si>
  <si>
    <t>Guelph township</t>
  </si>
  <si>
    <t>2019130125</t>
  </si>
  <si>
    <t>2019133800</t>
  </si>
  <si>
    <t>2019134925</t>
  </si>
  <si>
    <t>2019142400</t>
  </si>
  <si>
    <t>London township</t>
  </si>
  <si>
    <t>2019148375</t>
  </si>
  <si>
    <t>2019153335</t>
  </si>
  <si>
    <t>Osborne township</t>
  </si>
  <si>
    <t>2019153875</t>
  </si>
  <si>
    <t>2019154175</t>
  </si>
  <si>
    <t>2019161950</t>
  </si>
  <si>
    <t>Ryan township</t>
  </si>
  <si>
    <t>2019164000</t>
  </si>
  <si>
    <t>2019166675</t>
  </si>
  <si>
    <t>South Haven township</t>
  </si>
  <si>
    <t>2019167575</t>
  </si>
  <si>
    <t>2019169225</t>
  </si>
  <si>
    <t>2019173350</t>
  </si>
  <si>
    <t>Valverde township</t>
  </si>
  <si>
    <t>2019175300</t>
  </si>
  <si>
    <t>2019176475</t>
  </si>
  <si>
    <t>2019176500</t>
  </si>
  <si>
    <t>Wellington township</t>
  </si>
  <si>
    <t>2019304325</t>
  </si>
  <si>
    <t>Barrett township</t>
  </si>
  <si>
    <t>2019314650</t>
  </si>
  <si>
    <t>2019319475</t>
  </si>
  <si>
    <t>East Hale township</t>
  </si>
  <si>
    <t>2019336925</t>
  </si>
  <si>
    <t>Kingery township</t>
  </si>
  <si>
    <t>2019337425</t>
  </si>
  <si>
    <t>Lacey township</t>
  </si>
  <si>
    <t>2019345775</t>
  </si>
  <si>
    <t>Menlo township</t>
  </si>
  <si>
    <t>2019348200</t>
  </si>
  <si>
    <t>2019351300</t>
  </si>
  <si>
    <t>North Randall township</t>
  </si>
  <si>
    <t>2019361525</t>
  </si>
  <si>
    <t>Rovohl township</t>
  </si>
  <si>
    <t>2019365900</t>
  </si>
  <si>
    <t>2019366875</t>
  </si>
  <si>
    <t>South Randall township</t>
  </si>
  <si>
    <t>2019368975</t>
  </si>
  <si>
    <t>Summers township</t>
  </si>
  <si>
    <t>2019376650</t>
  </si>
  <si>
    <t>Wendell township</t>
  </si>
  <si>
    <t>2019376975</t>
  </si>
  <si>
    <t>West Hale township</t>
  </si>
  <si>
    <t>2019514925</t>
  </si>
  <si>
    <t>Collyer township</t>
  </si>
  <si>
    <t>2019524500</t>
  </si>
  <si>
    <t>2019526425</t>
  </si>
  <si>
    <t>2019552250</t>
  </si>
  <si>
    <t>Ogallah township</t>
  </si>
  <si>
    <t>2019560150</t>
  </si>
  <si>
    <t>2019574475</t>
  </si>
  <si>
    <t>WaKeeney township</t>
  </si>
  <si>
    <t>2019579137</t>
  </si>
  <si>
    <t>2019701375</t>
  </si>
  <si>
    <t>2019723125</t>
  </si>
  <si>
    <t>2019725850</t>
  </si>
  <si>
    <t>2019736150</t>
  </si>
  <si>
    <t>2019744525</t>
  </si>
  <si>
    <t>Maple Hill township</t>
  </si>
  <si>
    <t>2019746725</t>
  </si>
  <si>
    <t>2019747300</t>
  </si>
  <si>
    <t>Mission Creek township</t>
  </si>
  <si>
    <t>2019750275</t>
  </si>
  <si>
    <t>2019756800</t>
  </si>
  <si>
    <t>Plumb township</t>
  </si>
  <si>
    <t>2019760650</t>
  </si>
  <si>
    <t>2019774250</t>
  </si>
  <si>
    <t>Wabaunsee township</t>
  </si>
  <si>
    <t>2019775800</t>
  </si>
  <si>
    <t>2019779525</t>
  </si>
  <si>
    <t>2019930450</t>
  </si>
  <si>
    <t>2019964400</t>
  </si>
  <si>
    <t>Sharon Springs township</t>
  </si>
  <si>
    <t>2019974775</t>
  </si>
  <si>
    <t>2019976700</t>
  </si>
  <si>
    <t>Weskan township</t>
  </si>
  <si>
    <t>2020104275</t>
  </si>
  <si>
    <t>2020108250</t>
  </si>
  <si>
    <t>Brantford township</t>
  </si>
  <si>
    <t>2020112625</t>
  </si>
  <si>
    <t>2020114225</t>
  </si>
  <si>
    <t>2020114750</t>
  </si>
  <si>
    <t>Coleman township</t>
  </si>
  <si>
    <t>2020123275</t>
  </si>
  <si>
    <t>2020124525</t>
  </si>
  <si>
    <t>2020128175</t>
  </si>
  <si>
    <t>2020128650</t>
  </si>
  <si>
    <t>Greenleaf township</t>
  </si>
  <si>
    <t>2020129425</t>
  </si>
  <si>
    <t>Haddam township</t>
  </si>
  <si>
    <t>2020129900</t>
  </si>
  <si>
    <t>2020132025</t>
  </si>
  <si>
    <t>2020133950</t>
  </si>
  <si>
    <t>2020136850</t>
  </si>
  <si>
    <t>Kimeo township</t>
  </si>
  <si>
    <t>2020141250</t>
  </si>
  <si>
    <t>2020141450</t>
  </si>
  <si>
    <t>2020141500</t>
  </si>
  <si>
    <t>Little Blue township</t>
  </si>
  <si>
    <t>2020142300</t>
  </si>
  <si>
    <t>2020143025</t>
  </si>
  <si>
    <t>2020146750</t>
  </si>
  <si>
    <t>2020164775</t>
  </si>
  <si>
    <t>2020165125</t>
  </si>
  <si>
    <t>2020168550</t>
  </si>
  <si>
    <t>2020172475</t>
  </si>
  <si>
    <t>2020175825</t>
  </si>
  <si>
    <t>2020175850</t>
  </si>
  <si>
    <t>2020339575</t>
  </si>
  <si>
    <t>Leoti township</t>
  </si>
  <si>
    <t>2020511375</t>
  </si>
  <si>
    <t>2020512225</t>
  </si>
  <si>
    <t>2020513000</t>
  </si>
  <si>
    <t>2020514250</t>
  </si>
  <si>
    <t>2020514825</t>
  </si>
  <si>
    <t>2020518800</t>
  </si>
  <si>
    <t>2020522825</t>
  </si>
  <si>
    <t>2020524575</t>
  </si>
  <si>
    <t>2020529200</t>
  </si>
  <si>
    <t>2020549650</t>
  </si>
  <si>
    <t>2020549675</t>
  </si>
  <si>
    <t>Neodesha township</t>
  </si>
  <si>
    <t>2020550200</t>
  </si>
  <si>
    <t>2020556650</t>
  </si>
  <si>
    <t>2020557425</t>
  </si>
  <si>
    <t>2020569900</t>
  </si>
  <si>
    <t>Talleyrand township</t>
  </si>
  <si>
    <t>2020573500</t>
  </si>
  <si>
    <t>Verdigris township</t>
  </si>
  <si>
    <t>2020576300</t>
  </si>
  <si>
    <t>2020712250</t>
  </si>
  <si>
    <t>2020740375</t>
  </si>
  <si>
    <t>2020749850</t>
  </si>
  <si>
    <t>Neosho Falls township</t>
  </si>
  <si>
    <t>2020751025</t>
  </si>
  <si>
    <t>2020755475</t>
  </si>
  <si>
    <t>2020771075</t>
  </si>
  <si>
    <t>Toronto township</t>
  </si>
  <si>
    <t>2020780700</t>
  </si>
  <si>
    <t>2020907975</t>
  </si>
  <si>
    <t>2020917475</t>
  </si>
  <si>
    <t>2020920000</t>
  </si>
  <si>
    <t>2020936000</t>
  </si>
  <si>
    <t>2020937975</t>
  </si>
  <si>
    <t>2100190552</t>
  </si>
  <si>
    <t>Cane Valley CCD</t>
  </si>
  <si>
    <t>2100190624</t>
  </si>
  <si>
    <t>Casey Creek CCD</t>
  </si>
  <si>
    <t>2100190784</t>
  </si>
  <si>
    <t>2100191416</t>
  </si>
  <si>
    <t>Glens Fork CCD</t>
  </si>
  <si>
    <t>2100191432</t>
  </si>
  <si>
    <t>Gradyville CCD</t>
  </si>
  <si>
    <t>2100193680</t>
  </si>
  <si>
    <t>White Oak CCD</t>
  </si>
  <si>
    <t>2100390024</t>
  </si>
  <si>
    <t>Adolphus CCD</t>
  </si>
  <si>
    <t>2100391560</t>
  </si>
  <si>
    <t>Halfway CCD</t>
  </si>
  <si>
    <t>2100391760</t>
  </si>
  <si>
    <t>Holland CCD</t>
  </si>
  <si>
    <t>2100393112</t>
  </si>
  <si>
    <t>Scottsville CCD</t>
  </si>
  <si>
    <t>2100393136</t>
  </si>
  <si>
    <t>Settle CCD</t>
  </si>
  <si>
    <t>2100591992</t>
  </si>
  <si>
    <t>Lawrenceburg CCD</t>
  </si>
  <si>
    <t>2100592580</t>
  </si>
  <si>
    <t>Northwest Anderson CCD</t>
  </si>
  <si>
    <t>2100593292</t>
  </si>
  <si>
    <t>Southwest Anderson CCD</t>
  </si>
  <si>
    <t>2100790168</t>
  </si>
  <si>
    <t>Barlow CCD</t>
  </si>
  <si>
    <t>2100791952</t>
  </si>
  <si>
    <t>La Center CCD</t>
  </si>
  <si>
    <t>2100793696</t>
  </si>
  <si>
    <t>Wickliffe CCD</t>
  </si>
  <si>
    <t>2100990640</t>
  </si>
  <si>
    <t>Cave City CCD</t>
  </si>
  <si>
    <t>2100991408</t>
  </si>
  <si>
    <t>2100991744</t>
  </si>
  <si>
    <t>Hiseville CCD</t>
  </si>
  <si>
    <t>2100992944</t>
  </si>
  <si>
    <t>Rocky Hill CCD</t>
  </si>
  <si>
    <t>2100993464</t>
  </si>
  <si>
    <t>Temple Hill CCD</t>
  </si>
  <si>
    <t>2100993496</t>
  </si>
  <si>
    <t>2101192640</t>
  </si>
  <si>
    <t>Owingsville CCD</t>
  </si>
  <si>
    <t>2101193056</t>
  </si>
  <si>
    <t>Salt Lick CCD</t>
  </si>
  <si>
    <t>2101193144</t>
  </si>
  <si>
    <t>Sharpsburg CCD</t>
  </si>
  <si>
    <t>2101391920</t>
  </si>
  <si>
    <t>Kentucky Ridge CCD</t>
  </si>
  <si>
    <t>2101392304</t>
  </si>
  <si>
    <t>Middlesborough CCD</t>
  </si>
  <si>
    <t>2101392808</t>
  </si>
  <si>
    <t>Pineville CCD</t>
  </si>
  <si>
    <t>2101392864</t>
  </si>
  <si>
    <t>Pruden-Fonde CCD</t>
  </si>
  <si>
    <t>2101393456</t>
  </si>
  <si>
    <t>Tejay CCD</t>
  </si>
  <si>
    <t>2101590440</t>
  </si>
  <si>
    <t>2101591272</t>
  </si>
  <si>
    <t>2101591680</t>
  </si>
  <si>
    <t>Hebron CCD</t>
  </si>
  <si>
    <t>2101593592</t>
  </si>
  <si>
    <t>Walton CCD</t>
  </si>
  <si>
    <t>2101792328</t>
  </si>
  <si>
    <t>Millersburg CCD</t>
  </si>
  <si>
    <t>2101792576</t>
  </si>
  <si>
    <t>North Middletown CCD</t>
  </si>
  <si>
    <t>2101792680</t>
  </si>
  <si>
    <t>2101990104</t>
  </si>
  <si>
    <t>2101990113</t>
  </si>
  <si>
    <t>Ashland South CCD</t>
  </si>
  <si>
    <t>2101990576</t>
  </si>
  <si>
    <t>Cannonsburg CCD</t>
  </si>
  <si>
    <t>2101990632</t>
  </si>
  <si>
    <t>Catlettsburg CCD</t>
  </si>
  <si>
    <t>2102191000</t>
  </si>
  <si>
    <t>2102191896</t>
  </si>
  <si>
    <t>2102192744</t>
  </si>
  <si>
    <t>Perryville CCD</t>
  </si>
  <si>
    <t>2102390128</t>
  </si>
  <si>
    <t>2102390360</t>
  </si>
  <si>
    <t>2102391304</t>
  </si>
  <si>
    <t>Foster CCD</t>
  </si>
  <si>
    <t>2102590584</t>
  </si>
  <si>
    <t>Canoe CCD</t>
  </si>
  <si>
    <t>2102591552</t>
  </si>
  <si>
    <t>Haddix CCD</t>
  </si>
  <si>
    <t>2102591592</t>
  </si>
  <si>
    <t>Hardshell CCD</t>
  </si>
  <si>
    <t>2102591848</t>
  </si>
  <si>
    <t>2102592592</t>
  </si>
  <si>
    <t>2102592960</t>
  </si>
  <si>
    <t>Rousseau CCD</t>
  </si>
  <si>
    <t>2102593440</t>
  </si>
  <si>
    <t>Taulbee CCD</t>
  </si>
  <si>
    <t>2102790760</t>
  </si>
  <si>
    <t>Cloverport CCD</t>
  </si>
  <si>
    <t>2102791412</t>
  </si>
  <si>
    <t>Glen Dean-Vanzant CCD</t>
  </si>
  <si>
    <t>2102791584</t>
  </si>
  <si>
    <t>Hardinsburg CCD</t>
  </si>
  <si>
    <t>2102791824</t>
  </si>
  <si>
    <t>Irvington CCD</t>
  </si>
  <si>
    <t>2102792134</t>
  </si>
  <si>
    <t>McDaniels-Hudson CCD</t>
  </si>
  <si>
    <t>2102991296</t>
  </si>
  <si>
    <t>Fort Knox CCD</t>
  </si>
  <si>
    <t>2102992008</t>
  </si>
  <si>
    <t>Lebanon Junction CCD</t>
  </si>
  <si>
    <t>2102992440</t>
  </si>
  <si>
    <t>Mount Washington CCD</t>
  </si>
  <si>
    <t>2102993160</t>
  </si>
  <si>
    <t>Shepherdsville Northwest CCD</t>
  </si>
  <si>
    <t>2102993168</t>
  </si>
  <si>
    <t>Shepherdsville Southeast CCD</t>
  </si>
  <si>
    <t>2103191888</t>
  </si>
  <si>
    <t>Jetson CCD</t>
  </si>
  <si>
    <t>2103192392</t>
  </si>
  <si>
    <t>Morgantown CCD</t>
  </si>
  <si>
    <t>2103192936</t>
  </si>
  <si>
    <t>Rochester CCD</t>
  </si>
  <si>
    <t>2103193392</t>
  </si>
  <si>
    <t>Sugar Grove CCD</t>
  </si>
  <si>
    <t>2103193648</t>
  </si>
  <si>
    <t>Welchs Creek CCD</t>
  </si>
  <si>
    <t>2103391336</t>
  </si>
  <si>
    <t>Fredonia CCD</t>
  </si>
  <si>
    <t>2103392848</t>
  </si>
  <si>
    <t>2103591658</t>
  </si>
  <si>
    <t>Hazel-Lynn Grove CCD</t>
  </si>
  <si>
    <t>2103591936</t>
  </si>
  <si>
    <t>Kirksey CCD</t>
  </si>
  <si>
    <t>2103592480</t>
  </si>
  <si>
    <t>2103592512</t>
  </si>
  <si>
    <t>New Concord CCD</t>
  </si>
  <si>
    <t>2103593176</t>
  </si>
  <si>
    <t>2103790040</t>
  </si>
  <si>
    <t>Alexandria CCD</t>
  </si>
  <si>
    <t>2103791448</t>
  </si>
  <si>
    <t>Grants Lick CCD</t>
  </si>
  <si>
    <t>2103792545</t>
  </si>
  <si>
    <t>Newport-Fort Thomas CCD</t>
  </si>
  <si>
    <t>2103990080</t>
  </si>
  <si>
    <t>2103990160</t>
  </si>
  <si>
    <t>Bardwell CCD</t>
  </si>
  <si>
    <t>2103990968</t>
  </si>
  <si>
    <t>Cunningham CCD</t>
  </si>
  <si>
    <t>2104190608</t>
  </si>
  <si>
    <t>2104192840</t>
  </si>
  <si>
    <t>Prestonville CCD</t>
  </si>
  <si>
    <t>2104390616</t>
  </si>
  <si>
    <t>Carter CCD</t>
  </si>
  <si>
    <t>2104391440</t>
  </si>
  <si>
    <t>Grahn CCD</t>
  </si>
  <si>
    <t>2104391480</t>
  </si>
  <si>
    <t>Grayson CCD</t>
  </si>
  <si>
    <t>2104392608</t>
  </si>
  <si>
    <t>Olive Hill CCD</t>
  </si>
  <si>
    <t>2104393552</t>
  </si>
  <si>
    <t>Upper Tygart CCD</t>
  </si>
  <si>
    <t>2104393704</t>
  </si>
  <si>
    <t>Willard CCD</t>
  </si>
  <si>
    <t>2104590736</t>
  </si>
  <si>
    <t>Clementsville CCD</t>
  </si>
  <si>
    <t>2104591052</t>
  </si>
  <si>
    <t>Dividing Ridge CCD</t>
  </si>
  <si>
    <t>2104591088</t>
  </si>
  <si>
    <t>Dunnville CCD</t>
  </si>
  <si>
    <t>2104592040</t>
  </si>
  <si>
    <t>Liberty CCD</t>
  </si>
  <si>
    <t>2104592296</t>
  </si>
  <si>
    <t>Middleburg CCD</t>
  </si>
  <si>
    <t>2104790928</t>
  </si>
  <si>
    <t>Crofton CCD</t>
  </si>
  <si>
    <t>2104791288</t>
  </si>
  <si>
    <t>Fort Campbell CCD</t>
  </si>
  <si>
    <t>2104791768</t>
  </si>
  <si>
    <t>Hopkinsville CCD</t>
  </si>
  <si>
    <t>2104791960</t>
  </si>
  <si>
    <t>2104792596</t>
  </si>
  <si>
    <t>Oak Grove-Pembroke CCD</t>
  </si>
  <si>
    <t>2104991278</t>
  </si>
  <si>
    <t>Ford-Boonesborough CCD</t>
  </si>
  <si>
    <t>2104993269</t>
  </si>
  <si>
    <t>Southeast Clark CCD</t>
  </si>
  <si>
    <t>2104993744</t>
  </si>
  <si>
    <t>2105190096</t>
  </si>
  <si>
    <t>Ashers Fork CCD</t>
  </si>
  <si>
    <t>2105190248</t>
  </si>
  <si>
    <t>2105190448</t>
  </si>
  <si>
    <t>Burning Springs CCD</t>
  </si>
  <si>
    <t>2105192216</t>
  </si>
  <si>
    <t>2105192616</t>
  </si>
  <si>
    <t>Oneida CCD</t>
  </si>
  <si>
    <t>2105193200</t>
  </si>
  <si>
    <t>Sibert-Hima CCD</t>
  </si>
  <si>
    <t>2105390032</t>
  </si>
  <si>
    <t>Albany CCD</t>
  </si>
  <si>
    <t>2105390944</t>
  </si>
  <si>
    <t>Cumberland City CCD</t>
  </si>
  <si>
    <t>2105591098</t>
  </si>
  <si>
    <t>East Crittenden CCD</t>
  </si>
  <si>
    <t>2105592240</t>
  </si>
  <si>
    <t>2105593265</t>
  </si>
  <si>
    <t>South Crittenden CCD</t>
  </si>
  <si>
    <t>2105593650</t>
  </si>
  <si>
    <t>West Crittenden CCD</t>
  </si>
  <si>
    <t>2105790432</t>
  </si>
  <si>
    <t>Burkesville CCD</t>
  </si>
  <si>
    <t>2105791924</t>
  </si>
  <si>
    <t>Kettle-Peytonsburg CCD</t>
  </si>
  <si>
    <t>2105992624</t>
  </si>
  <si>
    <t>Owensboro CCD</t>
  </si>
  <si>
    <t>2105993556</t>
  </si>
  <si>
    <t>Utica-Stanley CCD</t>
  </si>
  <si>
    <t>2105993692</t>
  </si>
  <si>
    <t>Whitesville-Philpot CCD</t>
  </si>
  <si>
    <t>2106190368</t>
  </si>
  <si>
    <t>Brownsville CCD</t>
  </si>
  <si>
    <t>2106190376</t>
  </si>
  <si>
    <t>Brownsville North CCD</t>
  </si>
  <si>
    <t>2106192212</t>
  </si>
  <si>
    <t>Mammoth Cave CCD</t>
  </si>
  <si>
    <t>2106193424</t>
  </si>
  <si>
    <t>Sunfish CCD</t>
  </si>
  <si>
    <t>2106391840</t>
  </si>
  <si>
    <t>Isonville CCD</t>
  </si>
  <si>
    <t>2106393088</t>
  </si>
  <si>
    <t>Sandy Hook CCD</t>
  </si>
  <si>
    <t>2106591816</t>
  </si>
  <si>
    <t>Irvine CCD</t>
  </si>
  <si>
    <t>2106592888</t>
  </si>
  <si>
    <t>Ravenna CCD</t>
  </si>
  <si>
    <t>2106593580</t>
  </si>
  <si>
    <t>Wagersville-South Irvine CCD</t>
  </si>
  <si>
    <t>2106593756</t>
  </si>
  <si>
    <t>Winston-West Irvine CCD</t>
  </si>
  <si>
    <t>2106792034</t>
  </si>
  <si>
    <t>Lexington-Fayette Central CCD</t>
  </si>
  <si>
    <t>2106792035</t>
  </si>
  <si>
    <t>Lexington-Fayette Northeast CCD</t>
  </si>
  <si>
    <t>2106792036</t>
  </si>
  <si>
    <t>Lexington-Fayette Northwest CCD</t>
  </si>
  <si>
    <t>2106792037</t>
  </si>
  <si>
    <t>Lexington-Fayette Southeast CCD</t>
  </si>
  <si>
    <t>2106792038</t>
  </si>
  <si>
    <t>Lexington-Fayette Southwest CCD</t>
  </si>
  <si>
    <t>2106991184</t>
  </si>
  <si>
    <t>Ewing CCD</t>
  </si>
  <si>
    <t>2106991264</t>
  </si>
  <si>
    <t>Flemingsburg CCD</t>
  </si>
  <si>
    <t>2106991728</t>
  </si>
  <si>
    <t>2107190244</t>
  </si>
  <si>
    <t>Betsy Layne-Stanville CCD</t>
  </si>
  <si>
    <t>2107191540</t>
  </si>
  <si>
    <t>Grethel-Teaberry CCD</t>
  </si>
  <si>
    <t>2107192136</t>
  </si>
  <si>
    <t>McDowell CCD</t>
  </si>
  <si>
    <t>2107192244</t>
  </si>
  <si>
    <t>Martin-Allen CCD</t>
  </si>
  <si>
    <t>2107192832</t>
  </si>
  <si>
    <t>Prestonsburg CCD</t>
  </si>
  <si>
    <t>2107192919</t>
  </si>
  <si>
    <t>Risner CCD</t>
  </si>
  <si>
    <t>2107193624</t>
  </si>
  <si>
    <t>Wayland CCD</t>
  </si>
  <si>
    <t>2107193672</t>
  </si>
  <si>
    <t>Wheelwright-Weeksbury CCD</t>
  </si>
  <si>
    <t>2107390136</t>
  </si>
  <si>
    <t>Bald Knob CCD</t>
  </si>
  <si>
    <t>2107391320</t>
  </si>
  <si>
    <t>Frankfort CCD</t>
  </si>
  <si>
    <t>2107392704</t>
  </si>
  <si>
    <t>Peaks Mill CCD</t>
  </si>
  <si>
    <t>2107591360</t>
  </si>
  <si>
    <t>2107591712</t>
  </si>
  <si>
    <t>Hickman CCD</t>
  </si>
  <si>
    <t>2107591918</t>
  </si>
  <si>
    <t>Kentucky Bend CCD</t>
  </si>
  <si>
    <t>2107793616</t>
  </si>
  <si>
    <t>Warsaw CCD</t>
  </si>
  <si>
    <t>2107990400</t>
  </si>
  <si>
    <t>Bryantsville CCD</t>
  </si>
  <si>
    <t>2107991976</t>
  </si>
  <si>
    <t>Lancaster CCD</t>
  </si>
  <si>
    <t>2107992664</t>
  </si>
  <si>
    <t>Paint Lick CCD</t>
  </si>
  <si>
    <t>2108190840</t>
  </si>
  <si>
    <t>Corinth CCD</t>
  </si>
  <si>
    <t>2108190896</t>
  </si>
  <si>
    <t>Crittenden CCD</t>
  </si>
  <si>
    <t>2108193720</t>
  </si>
  <si>
    <t>Williamstown-Dry Ridge CCD</t>
  </si>
  <si>
    <t>2108391208</t>
  </si>
  <si>
    <t>Fancy Farm CCD</t>
  </si>
  <si>
    <t>2108391216</t>
  </si>
  <si>
    <t>Farmington CCD</t>
  </si>
  <si>
    <t>2108391722</t>
  </si>
  <si>
    <t>Hickory-Lowes CCD</t>
  </si>
  <si>
    <t>2108392256</t>
  </si>
  <si>
    <t>2108393128</t>
  </si>
  <si>
    <t>2108393432</t>
  </si>
  <si>
    <t>Symsonia CCD</t>
  </si>
  <si>
    <t>2108393752</t>
  </si>
  <si>
    <t>Wingo-Water Valley CCD</t>
  </si>
  <si>
    <t>2108590560</t>
  </si>
  <si>
    <t>Caneyville CCD</t>
  </si>
  <si>
    <t>2108590704</t>
  </si>
  <si>
    <t>Clarkson CCD</t>
  </si>
  <si>
    <t>2108592016</t>
  </si>
  <si>
    <t>Leitchfield CCD</t>
  </si>
  <si>
    <t>2108592336</t>
  </si>
  <si>
    <t>Millerstown CCD</t>
  </si>
  <si>
    <t>2108593192</t>
  </si>
  <si>
    <t>Short Creek CCD</t>
  </si>
  <si>
    <t>2108791064</t>
  </si>
  <si>
    <t>Donansburg CCD</t>
  </si>
  <si>
    <t>2108791504</t>
  </si>
  <si>
    <t>Greensburg CCD</t>
  </si>
  <si>
    <t>2108791536</t>
  </si>
  <si>
    <t>Gresham CCD</t>
  </si>
  <si>
    <t>2108793408</t>
  </si>
  <si>
    <t>Summersville CCD</t>
  </si>
  <si>
    <t>2108991260</t>
  </si>
  <si>
    <t>Flatwoods-Russell CCD</t>
  </si>
  <si>
    <t>2108991512</t>
  </si>
  <si>
    <t>Greenup CCD</t>
  </si>
  <si>
    <t>2108993290</t>
  </si>
  <si>
    <t>South Shore CCD</t>
  </si>
  <si>
    <t>2108993530</t>
  </si>
  <si>
    <t>Tygarts Valley CCD</t>
  </si>
  <si>
    <t>2108993784</t>
  </si>
  <si>
    <t>Wurtland CCD</t>
  </si>
  <si>
    <t>2109191640</t>
  </si>
  <si>
    <t>Hawesville CCD</t>
  </si>
  <si>
    <t>2109192032</t>
  </si>
  <si>
    <t>Lewisport CCD</t>
  </si>
  <si>
    <t>2109192696</t>
  </si>
  <si>
    <t>Patesville CCD</t>
  </si>
  <si>
    <t>2109390656</t>
  </si>
  <si>
    <t>Cecilia CCD</t>
  </si>
  <si>
    <t>2109391128</t>
  </si>
  <si>
    <t>Elizabethtown CCD</t>
  </si>
  <si>
    <t>2109391298</t>
  </si>
  <si>
    <t>2109392880</t>
  </si>
  <si>
    <t>Radcliff CCD</t>
  </si>
  <si>
    <t>2109393264</t>
  </si>
  <si>
    <t>2109393416</t>
  </si>
  <si>
    <t>Summit CCD</t>
  </si>
  <si>
    <t>2109393664</t>
  </si>
  <si>
    <t>2109590056</t>
  </si>
  <si>
    <t>Alva CCD</t>
  </si>
  <si>
    <t>2109590648</t>
  </si>
  <si>
    <t>Cawood CCD</t>
  </si>
  <si>
    <t>2109590936</t>
  </si>
  <si>
    <t>Cumberland CCD</t>
  </si>
  <si>
    <t>2109591608</t>
  </si>
  <si>
    <t>Harlan CCD</t>
  </si>
  <si>
    <t>2109592792</t>
  </si>
  <si>
    <t>2109592824</t>
  </si>
  <si>
    <t>Poor Fork CCD</t>
  </si>
  <si>
    <t>2109593545</t>
  </si>
  <si>
    <t>Upper Clover Fork CCD</t>
  </si>
  <si>
    <t>2109593584</t>
  </si>
  <si>
    <t>Wallins Creek CCD</t>
  </si>
  <si>
    <t>2109790232</t>
  </si>
  <si>
    <t>2109790240</t>
  </si>
  <si>
    <t>Berry West CCD</t>
  </si>
  <si>
    <t>2109790984</t>
  </si>
  <si>
    <t>Cynthiana CCD</t>
  </si>
  <si>
    <t>2109990280</t>
  </si>
  <si>
    <t>Bonnieville CCD</t>
  </si>
  <si>
    <t>2109991568</t>
  </si>
  <si>
    <t>Hammonville CCD</t>
  </si>
  <si>
    <t>2109991600</t>
  </si>
  <si>
    <t>Hardyville CCD</t>
  </si>
  <si>
    <t>2109991784</t>
  </si>
  <si>
    <t>Horse Cave CCD</t>
  </si>
  <si>
    <t>2109992472</t>
  </si>
  <si>
    <t>Munfordville CCD</t>
  </si>
  <si>
    <t>2110190848</t>
  </si>
  <si>
    <t>Corydon CCD</t>
  </si>
  <si>
    <t>2110191672</t>
  </si>
  <si>
    <t>Hebbardsville-Robards CCD</t>
  </si>
  <si>
    <t>2110191704</t>
  </si>
  <si>
    <t>Henderson CCD</t>
  </si>
  <si>
    <t>2110193320</t>
  </si>
  <si>
    <t>Spottsville CCD</t>
  </si>
  <si>
    <t>2110390520</t>
  </si>
  <si>
    <t>Campbellsburg CCD</t>
  </si>
  <si>
    <t>2110391152</t>
  </si>
  <si>
    <t>Eminence CCD</t>
  </si>
  <si>
    <t>2110392504</t>
  </si>
  <si>
    <t>2110392816</t>
  </si>
  <si>
    <t>Pleasureville CCD</t>
  </si>
  <si>
    <t>2110590752</t>
  </si>
  <si>
    <t>Clinton CCD</t>
  </si>
  <si>
    <t>2110590792</t>
  </si>
  <si>
    <t>Columbus CCD</t>
  </si>
  <si>
    <t>2110791024</t>
  </si>
  <si>
    <t>Dawson Springs CCD</t>
  </si>
  <si>
    <t>2110791576</t>
  </si>
  <si>
    <t>Hanson CCD</t>
  </si>
  <si>
    <t>2110792176</t>
  </si>
  <si>
    <t>Madisonville CCD</t>
  </si>
  <si>
    <t>2110792496</t>
  </si>
  <si>
    <t>Nebo CCD</t>
  </si>
  <si>
    <t>2110792584</t>
  </si>
  <si>
    <t>Nortonville CCD</t>
  </si>
  <si>
    <t>2110793016</t>
  </si>
  <si>
    <t>St. Charles CCD</t>
  </si>
  <si>
    <t>2110990076</t>
  </si>
  <si>
    <t>Annville CCD</t>
  </si>
  <si>
    <t>2110992152</t>
  </si>
  <si>
    <t>McKee CCD</t>
  </si>
  <si>
    <t>2110993080</t>
  </si>
  <si>
    <t>Sandgap CCD</t>
  </si>
  <si>
    <t>2111190683</t>
  </si>
  <si>
    <t>2111191099</t>
  </si>
  <si>
    <t>East Jefferson CCD</t>
  </si>
  <si>
    <t>2111191276</t>
  </si>
  <si>
    <t>Floyds Fork CCD</t>
  </si>
  <si>
    <t>2111192105</t>
  </si>
  <si>
    <t>Louisville Airport CCD</t>
  </si>
  <si>
    <t>2111192106</t>
  </si>
  <si>
    <t>Louisville Central CCD</t>
  </si>
  <si>
    <t>2111192108</t>
  </si>
  <si>
    <t>Louisville East CCD</t>
  </si>
  <si>
    <t>2111192109</t>
  </si>
  <si>
    <t>Louisville South CCD</t>
  </si>
  <si>
    <t>2111192110</t>
  </si>
  <si>
    <t>Louisville West CCD</t>
  </si>
  <si>
    <t>2111192572</t>
  </si>
  <si>
    <t>North Dixie CCD</t>
  </si>
  <si>
    <t>2111192573</t>
  </si>
  <si>
    <t>2111192820</t>
  </si>
  <si>
    <t>Pond Creek CCD</t>
  </si>
  <si>
    <t>2111193267</t>
  </si>
  <si>
    <t>South Dixie CCD</t>
  </si>
  <si>
    <t>2111193270</t>
  </si>
  <si>
    <t>Southeast Jefferson CCD</t>
  </si>
  <si>
    <t>2111193283</t>
  </si>
  <si>
    <t>2111391912</t>
  </si>
  <si>
    <t>Keene CCD</t>
  </si>
  <si>
    <t>2111392552</t>
  </si>
  <si>
    <t>Nicholasville CCD</t>
  </si>
  <si>
    <t>2111393736</t>
  </si>
  <si>
    <t>Wilmore CCD</t>
  </si>
  <si>
    <t>2111591256</t>
  </si>
  <si>
    <t>Flatgap CCD</t>
  </si>
  <si>
    <t>2111592560</t>
  </si>
  <si>
    <t>Nippa CCD</t>
  </si>
  <si>
    <t>2111592600</t>
  </si>
  <si>
    <t>Oil Springs CCD</t>
  </si>
  <si>
    <t>2111592672</t>
  </si>
  <si>
    <t>Paintsville CCD</t>
  </si>
  <si>
    <t>2111790864</t>
  </si>
  <si>
    <t>Covington CCD</t>
  </si>
  <si>
    <t>2111791808</t>
  </si>
  <si>
    <t>2111792800</t>
  </si>
  <si>
    <t>Piner-Visalia CCD</t>
  </si>
  <si>
    <t>2111990196</t>
  </si>
  <si>
    <t>Beaver Creek CCD</t>
  </si>
  <si>
    <t>2111990600</t>
  </si>
  <si>
    <t>Carr Fork CCD</t>
  </si>
  <si>
    <t>2111991160</t>
  </si>
  <si>
    <t>Emmalena CCD</t>
  </si>
  <si>
    <t>2111991736</t>
  </si>
  <si>
    <t>Hindman CCD</t>
  </si>
  <si>
    <t>2111992448</t>
  </si>
  <si>
    <t>Mousie CCD</t>
  </si>
  <si>
    <t>2112190144</t>
  </si>
  <si>
    <t>Barbourville CCD</t>
  </si>
  <si>
    <t>2112190396</t>
  </si>
  <si>
    <t>Bryants Store CCD</t>
  </si>
  <si>
    <t>2112190824</t>
  </si>
  <si>
    <t>Corbin CCD</t>
  </si>
  <si>
    <t>2112191040</t>
  </si>
  <si>
    <t>Dewitt CCD</t>
  </si>
  <si>
    <t>2112191400</t>
  </si>
  <si>
    <t>Girdler CCD</t>
  </si>
  <si>
    <t>2112191472</t>
  </si>
  <si>
    <t>Gray CCD</t>
  </si>
  <si>
    <t>2112193520</t>
  </si>
  <si>
    <t>Trosper CCD</t>
  </si>
  <si>
    <t>2112390416</t>
  </si>
  <si>
    <t>Buffalo CCD</t>
  </si>
  <si>
    <t>2112391752</t>
  </si>
  <si>
    <t>Hodgenville CCD</t>
  </si>
  <si>
    <t>2112392192</t>
  </si>
  <si>
    <t>Magnolia-Upton CCD</t>
  </si>
  <si>
    <t>2112590464</t>
  </si>
  <si>
    <t>Bush CCD</t>
  </si>
  <si>
    <t>2112590536</t>
  </si>
  <si>
    <t>Camp Ground CCD</t>
  </si>
  <si>
    <t>2112590768</t>
  </si>
  <si>
    <t>Colony CCD</t>
  </si>
  <si>
    <t>2112591096</t>
  </si>
  <si>
    <t>East Bernstadt CCD</t>
  </si>
  <si>
    <t>2112591496</t>
  </si>
  <si>
    <t>Greenmount-Langnau CCD</t>
  </si>
  <si>
    <t>2112591904</t>
  </si>
  <si>
    <t>Keavy CCD</t>
  </si>
  <si>
    <t>2112592072</t>
  </si>
  <si>
    <t>London CCD</t>
  </si>
  <si>
    <t>2112592568</t>
  </si>
  <si>
    <t>North Corbin CCD</t>
  </si>
  <si>
    <t>2112790016</t>
  </si>
  <si>
    <t>Adams CCD</t>
  </si>
  <si>
    <t>2112790264</t>
  </si>
  <si>
    <t>Blaine CCD</t>
  </si>
  <si>
    <t>2112790744</t>
  </si>
  <si>
    <t>Clifford CCD</t>
  </si>
  <si>
    <t>2112792096</t>
  </si>
  <si>
    <t>Louisa CCD</t>
  </si>
  <si>
    <t>2112793640</t>
  </si>
  <si>
    <t>Webbville CCD</t>
  </si>
  <si>
    <t>2112990184</t>
  </si>
  <si>
    <t>Beattyville CCD</t>
  </si>
  <si>
    <t>2112993024</t>
  </si>
  <si>
    <t>St. Helens CCD</t>
  </si>
  <si>
    <t>2112993294</t>
  </si>
  <si>
    <t>Southwest Lee CCD</t>
  </si>
  <si>
    <t>2113190976</t>
  </si>
  <si>
    <t>Cutshin CCD</t>
  </si>
  <si>
    <t>2113191800</t>
  </si>
  <si>
    <t>Hyden CCD</t>
  </si>
  <si>
    <t>2113192456</t>
  </si>
  <si>
    <t>Mozelle CCD</t>
  </si>
  <si>
    <t>2113390256</t>
  </si>
  <si>
    <t>Blackey CCD</t>
  </si>
  <si>
    <t>2113390776</t>
  </si>
  <si>
    <t>Colson CCD</t>
  </si>
  <si>
    <t>2113391168</t>
  </si>
  <si>
    <t>Eolia CCD</t>
  </si>
  <si>
    <t>2113391880</t>
  </si>
  <si>
    <t>Jenkins CCD</t>
  </si>
  <si>
    <t>2113393688</t>
  </si>
  <si>
    <t>2113591376</t>
  </si>
  <si>
    <t>Garrison CCD</t>
  </si>
  <si>
    <t>2113591984</t>
  </si>
  <si>
    <t>Laurel-Petersville CCD</t>
  </si>
  <si>
    <t>2113593480</t>
  </si>
  <si>
    <t>Tollesboro CCD</t>
  </si>
  <si>
    <t>2113593560</t>
  </si>
  <si>
    <t>Vanceburg CCD</t>
  </si>
  <si>
    <t>2113790888</t>
  </si>
  <si>
    <t>Crab Orchard CCD</t>
  </si>
  <si>
    <t>2113791792</t>
  </si>
  <si>
    <t>Hustonville CCD</t>
  </si>
  <si>
    <t>2113793344</t>
  </si>
  <si>
    <t>Stanford CCD</t>
  </si>
  <si>
    <t>2113793632</t>
  </si>
  <si>
    <t>Waynesburg CCD</t>
  </si>
  <si>
    <t>2113993040</t>
  </si>
  <si>
    <t>2113993240</t>
  </si>
  <si>
    <t>Smithland CCD</t>
  </si>
  <si>
    <t>2114190008</t>
  </si>
  <si>
    <t>Adairville CCD</t>
  </si>
  <si>
    <t>2114190120</t>
  </si>
  <si>
    <t>2114192024</t>
  </si>
  <si>
    <t>Lewisburg CCD</t>
  </si>
  <si>
    <t>2114192992</t>
  </si>
  <si>
    <t>2114391104</t>
  </si>
  <si>
    <t>Eddyville CCD</t>
  </si>
  <si>
    <t>2114391978</t>
  </si>
  <si>
    <t>Land Between the Lakes CCD</t>
  </si>
  <si>
    <t>2114393272</t>
  </si>
  <si>
    <t>Southeast Lyon CCD</t>
  </si>
  <si>
    <t>2114590516</t>
  </si>
  <si>
    <t>Camelia CCD</t>
  </si>
  <si>
    <t>2114591436</t>
  </si>
  <si>
    <t>Grahamville-Heath CCD</t>
  </si>
  <si>
    <t>2114592648</t>
  </si>
  <si>
    <t>Paducah CCD</t>
  </si>
  <si>
    <t>2114593028</t>
  </si>
  <si>
    <t>St. Johns-Freemont CCD</t>
  </si>
  <si>
    <t>2114790808</t>
  </si>
  <si>
    <t>Co-operative CCD</t>
  </si>
  <si>
    <t>2114792688</t>
  </si>
  <si>
    <t>Parkers Lake CCD</t>
  </si>
  <si>
    <t>2114792784</t>
  </si>
  <si>
    <t>Pine Knot CCD</t>
  </si>
  <si>
    <t>2114793368</t>
  </si>
  <si>
    <t>Stearns-Whitley City CCD</t>
  </si>
  <si>
    <t>2114990496</t>
  </si>
  <si>
    <t>2114991832</t>
  </si>
  <si>
    <t>Island CCD</t>
  </si>
  <si>
    <t>2114992056</t>
  </si>
  <si>
    <t>2114993000</t>
  </si>
  <si>
    <t>2115190224</t>
  </si>
  <si>
    <t>Berea CCD</t>
  </si>
  <si>
    <t>2115190290</t>
  </si>
  <si>
    <t>Boonesborough-White Hall CCD</t>
  </si>
  <si>
    <t>2115190856</t>
  </si>
  <si>
    <t>Cottonburg-Valley View CCD</t>
  </si>
  <si>
    <t>2115191940</t>
  </si>
  <si>
    <t>Kirksville CCD</t>
  </si>
  <si>
    <t>2115192912</t>
  </si>
  <si>
    <t>Richmond CCD</t>
  </si>
  <si>
    <t>2115193578</t>
  </si>
  <si>
    <t>Waco-Bybee CCD</t>
  </si>
  <si>
    <t>2115392968</t>
  </si>
  <si>
    <t>Royalton CCD</t>
  </si>
  <si>
    <t>2115393072</t>
  </si>
  <si>
    <t>Salyersville CCD</t>
  </si>
  <si>
    <t>2115393660</t>
  </si>
  <si>
    <t>West Magoffin CCD</t>
  </si>
  <si>
    <t>2115590320</t>
  </si>
  <si>
    <t>Bradfordsville CCD</t>
  </si>
  <si>
    <t>2115591464</t>
  </si>
  <si>
    <t>Gravel Switch CCD</t>
  </si>
  <si>
    <t>2115592000</t>
  </si>
  <si>
    <t>Lebanon CCD</t>
  </si>
  <si>
    <t>2115592088</t>
  </si>
  <si>
    <t>Loretto CCD</t>
  </si>
  <si>
    <t>2115592536</t>
  </si>
  <si>
    <t>2115592896</t>
  </si>
  <si>
    <t>Raywick CCD</t>
  </si>
  <si>
    <t>2115593032</t>
  </si>
  <si>
    <t>St. Mary CCD</t>
  </si>
  <si>
    <t>2115790216</t>
  </si>
  <si>
    <t>Benton CCD</t>
  </si>
  <si>
    <t>2115790512</t>
  </si>
  <si>
    <t>Calvert City CCD</t>
  </si>
  <si>
    <t>2115791192</t>
  </si>
  <si>
    <t>Fairdealing CCD</t>
  </si>
  <si>
    <t>2115991812</t>
  </si>
  <si>
    <t>Inez CCD</t>
  </si>
  <si>
    <t>2115993472</t>
  </si>
  <si>
    <t>Threeforks CCD</t>
  </si>
  <si>
    <t>2115993600</t>
  </si>
  <si>
    <t>Warfield CCD</t>
  </si>
  <si>
    <t>2116192272</t>
  </si>
  <si>
    <t>Mays Lick CCD</t>
  </si>
  <si>
    <t>2116192280</t>
  </si>
  <si>
    <t>2116390176</t>
  </si>
  <si>
    <t>Battletown-Payneville CCD</t>
  </si>
  <si>
    <t>2116390328</t>
  </si>
  <si>
    <t>Brandenburg CCD</t>
  </si>
  <si>
    <t>2116391248</t>
  </si>
  <si>
    <t>Flaherty CCD</t>
  </si>
  <si>
    <t>2116591344</t>
  </si>
  <si>
    <t>Frenchburg CCD</t>
  </si>
  <si>
    <t>2116593662</t>
  </si>
  <si>
    <t>West Menifee CCD</t>
  </si>
  <si>
    <t>2116790424</t>
  </si>
  <si>
    <t>Burgin CCD</t>
  </si>
  <si>
    <t>2116791624</t>
  </si>
  <si>
    <t>Harrodsburg CCD</t>
  </si>
  <si>
    <t>2116793064</t>
  </si>
  <si>
    <t>Salvisa-McAfee CCD</t>
  </si>
  <si>
    <t>2116990664</t>
  </si>
  <si>
    <t>2116991112</t>
  </si>
  <si>
    <t>Edmonton CCD</t>
  </si>
  <si>
    <t>2116993400</t>
  </si>
  <si>
    <t>Summer Shade CCD</t>
  </si>
  <si>
    <t>2117191312</t>
  </si>
  <si>
    <t>Fountain Run CCD</t>
  </si>
  <si>
    <t>2117192400</t>
  </si>
  <si>
    <t>Mount Hermon CCD</t>
  </si>
  <si>
    <t>2117193488</t>
  </si>
  <si>
    <t>Tompkinsville CCD</t>
  </si>
  <si>
    <t>2117391872</t>
  </si>
  <si>
    <t>Jeffersonville CCD</t>
  </si>
  <si>
    <t>2117392416</t>
  </si>
  <si>
    <t>Mount Sterling CCD</t>
  </si>
  <si>
    <t>2117590568</t>
  </si>
  <si>
    <t>Cannel City CCD</t>
  </si>
  <si>
    <t>2117591132</t>
  </si>
  <si>
    <t>Elkfork-Ophir CCD</t>
  </si>
  <si>
    <t>2117591456</t>
  </si>
  <si>
    <t>Grassy Creek CCD</t>
  </si>
  <si>
    <t>2117593656</t>
  </si>
  <si>
    <t>2117593776</t>
  </si>
  <si>
    <t>Wrigley CCD</t>
  </si>
  <si>
    <t>2117790352</t>
  </si>
  <si>
    <t>2117790680</t>
  </si>
  <si>
    <t>2117791080</t>
  </si>
  <si>
    <t>Drakesboro CCD</t>
  </si>
  <si>
    <t>2117791520</t>
  </si>
  <si>
    <t>2117792736</t>
  </si>
  <si>
    <t>Penrod CCD</t>
  </si>
  <si>
    <t>2117792952</t>
  </si>
  <si>
    <t>Rosewood CCD</t>
  </si>
  <si>
    <t>2117990152</t>
  </si>
  <si>
    <t>Bardstown CCD</t>
  </si>
  <si>
    <t>2117990272</t>
  </si>
  <si>
    <t>Bloomfield CCD</t>
  </si>
  <si>
    <t>2117990304</t>
  </si>
  <si>
    <t>2117990880</t>
  </si>
  <si>
    <t>Coxs Creek CCD</t>
  </si>
  <si>
    <t>2117992520</t>
  </si>
  <si>
    <t>New Haven CCD</t>
  </si>
  <si>
    <t>2118190592</t>
  </si>
  <si>
    <t>Carlisle CCD</t>
  </si>
  <si>
    <t>2118191664</t>
  </si>
  <si>
    <t>Headquarters CCD</t>
  </si>
  <si>
    <t>2118390200</t>
  </si>
  <si>
    <t>Beaver Dam CCD</t>
  </si>
  <si>
    <t>2118390672</t>
  </si>
  <si>
    <t>Centertown CCD</t>
  </si>
  <si>
    <t>2118391280</t>
  </si>
  <si>
    <t>Fordsville CCD</t>
  </si>
  <si>
    <t>2118391632</t>
  </si>
  <si>
    <t>2118391688</t>
  </si>
  <si>
    <t>Heflin-Beda CCD</t>
  </si>
  <si>
    <t>2118391776</t>
  </si>
  <si>
    <t>Horse Branch CCD</t>
  </si>
  <si>
    <t>2118392144</t>
  </si>
  <si>
    <t>McHenry-Rockport CCD</t>
  </si>
  <si>
    <t>2118591968</t>
  </si>
  <si>
    <t>La Grange CCD</t>
  </si>
  <si>
    <t>2118592752</t>
  </si>
  <si>
    <t>Pewee Valley CCD</t>
  </si>
  <si>
    <t>2118792360</t>
  </si>
  <si>
    <t>Monterey-New Columbus CCD</t>
  </si>
  <si>
    <t>2118792528</t>
  </si>
  <si>
    <t>New Liberty CCD</t>
  </si>
  <si>
    <t>2118792632</t>
  </si>
  <si>
    <t>Owenton CCD</t>
  </si>
  <si>
    <t>2118990296</t>
  </si>
  <si>
    <t>Booneville CCD</t>
  </si>
  <si>
    <t>2118990872</t>
  </si>
  <si>
    <t>Cowcreek CCD</t>
  </si>
  <si>
    <t>2118993376</t>
  </si>
  <si>
    <t>Sturgeon CCD</t>
  </si>
  <si>
    <t>2119190472</t>
  </si>
  <si>
    <t>2119191200</t>
  </si>
  <si>
    <t>Falmouth CCD</t>
  </si>
  <si>
    <t>2119191420</t>
  </si>
  <si>
    <t>Goforth-Locust Grove CCD</t>
  </si>
  <si>
    <t>2119390408</t>
  </si>
  <si>
    <t>Buckhorn CCD</t>
  </si>
  <si>
    <t>2119390992</t>
  </si>
  <si>
    <t>Daisy CCD</t>
  </si>
  <si>
    <t>2119391032</t>
  </si>
  <si>
    <t>Defiance-Vicco CCD</t>
  </si>
  <si>
    <t>2119391048</t>
  </si>
  <si>
    <t>Dice CCD</t>
  </si>
  <si>
    <t>2119391648</t>
  </si>
  <si>
    <t>Hazard CCD</t>
  </si>
  <si>
    <t>2119391944</t>
  </si>
  <si>
    <t>Krypton CCD</t>
  </si>
  <si>
    <t>2119393576</t>
  </si>
  <si>
    <t>Viper CCD</t>
  </si>
  <si>
    <t>2119590088</t>
  </si>
  <si>
    <t>Ashcamp CCD</t>
  </si>
  <si>
    <t>2119591072</t>
  </si>
  <si>
    <t>Dorton CCD</t>
  </si>
  <si>
    <t>2119591136</t>
  </si>
  <si>
    <t>Elkhorn City CCD</t>
  </si>
  <si>
    <t>2119591232</t>
  </si>
  <si>
    <t>Fedscreek CCD</t>
  </si>
  <si>
    <t>2119591696</t>
  </si>
  <si>
    <t>Hellier CCD</t>
  </si>
  <si>
    <t>2119592080</t>
  </si>
  <si>
    <t>Long Fork CCD</t>
  </si>
  <si>
    <t>2119592112</t>
  </si>
  <si>
    <t>McCarr CCD</t>
  </si>
  <si>
    <t>2119592264</t>
  </si>
  <si>
    <t>Mayflower CCD</t>
  </si>
  <si>
    <t>2119592320</t>
  </si>
  <si>
    <t>Millard CCD</t>
  </si>
  <si>
    <t>2119592760</t>
  </si>
  <si>
    <t>Phelps CCD</t>
  </si>
  <si>
    <t>2119592768</t>
  </si>
  <si>
    <t>Pikeville CCD</t>
  </si>
  <si>
    <t>2119592872</t>
  </si>
  <si>
    <t>Raccoon CCD</t>
  </si>
  <si>
    <t>2119592928</t>
  </si>
  <si>
    <t>Robinson Creek CCD</t>
  </si>
  <si>
    <t>2119593208</t>
  </si>
  <si>
    <t>Sidney CCD</t>
  </si>
  <si>
    <t>2119593304</t>
  </si>
  <si>
    <t>South Williamson CCD</t>
  </si>
  <si>
    <t>2119790728</t>
  </si>
  <si>
    <t>Clay City CCD</t>
  </si>
  <si>
    <t>2119793352</t>
  </si>
  <si>
    <t>Stanton CCD</t>
  </si>
  <si>
    <t>2119990456</t>
  </si>
  <si>
    <t>Burnside CCD</t>
  </si>
  <si>
    <t>2119991176</t>
  </si>
  <si>
    <t>Eubank CCD</t>
  </si>
  <si>
    <t>2119992432</t>
  </si>
  <si>
    <t>Mount Victory CCD</t>
  </si>
  <si>
    <t>2119992488</t>
  </si>
  <si>
    <t>Nancy CCD</t>
  </si>
  <si>
    <t>2119993104</t>
  </si>
  <si>
    <t>Science Hill CCD</t>
  </si>
  <si>
    <t>2119993184</t>
  </si>
  <si>
    <t>Shopville CCD</t>
  </si>
  <si>
    <t>2119993256</t>
  </si>
  <si>
    <t>2120192408</t>
  </si>
  <si>
    <t>Mount Olivet CCD</t>
  </si>
  <si>
    <t>2120390800</t>
  </si>
  <si>
    <t>Conway CCD</t>
  </si>
  <si>
    <t>2120392064</t>
  </si>
  <si>
    <t>2120392424</t>
  </si>
  <si>
    <t>2120591725</t>
  </si>
  <si>
    <t>Hilda-Triplett CCD</t>
  </si>
  <si>
    <t>2120592376</t>
  </si>
  <si>
    <t>Morehead CCD</t>
  </si>
  <si>
    <t>2120790384</t>
  </si>
  <si>
    <t>Bryan CCD</t>
  </si>
  <si>
    <t>2120791120</t>
  </si>
  <si>
    <t>Eli CCD</t>
  </si>
  <si>
    <t>2120791864</t>
  </si>
  <si>
    <t>Jamestown CCD</t>
  </si>
  <si>
    <t>2120792984</t>
  </si>
  <si>
    <t>Russell Springs CCD</t>
  </si>
  <si>
    <t>2120991392</t>
  </si>
  <si>
    <t>2120993008</t>
  </si>
  <si>
    <t>Sadieville CCD</t>
  </si>
  <si>
    <t>2120993336</t>
  </si>
  <si>
    <t>Stamping Ground CCD</t>
  </si>
  <si>
    <t>2121190696</t>
  </si>
  <si>
    <t>Christianburg CCD</t>
  </si>
  <si>
    <t>2121191616</t>
  </si>
  <si>
    <t>Harrisonville CCD</t>
  </si>
  <si>
    <t>2121193152</t>
  </si>
  <si>
    <t>Shelbyville CCD</t>
  </si>
  <si>
    <t>2121193232</t>
  </si>
  <si>
    <t>Simpsonville CCD</t>
  </si>
  <si>
    <t>2121391101</t>
  </si>
  <si>
    <t>East Simpson CCD</t>
  </si>
  <si>
    <t>2121391328</t>
  </si>
  <si>
    <t>2121593448</t>
  </si>
  <si>
    <t>Taylorsville CCD</t>
  </si>
  <si>
    <t>2121593668</t>
  </si>
  <si>
    <t>West Spencer CCD</t>
  </si>
  <si>
    <t>2121790528</t>
  </si>
  <si>
    <t>Campbellsville CCD</t>
  </si>
  <si>
    <t>2121792224</t>
  </si>
  <si>
    <t>Mannsville CCD</t>
  </si>
  <si>
    <t>2121793048</t>
  </si>
  <si>
    <t>Saloma CCD</t>
  </si>
  <si>
    <t>2121991144</t>
  </si>
  <si>
    <t>Elkton CCD</t>
  </si>
  <si>
    <t>2121991544</t>
  </si>
  <si>
    <t>Guthrie CCD</t>
  </si>
  <si>
    <t>2121991928</t>
  </si>
  <si>
    <t>Kirkmansville CCD</t>
  </si>
  <si>
    <t>2121993504</t>
  </si>
  <si>
    <t>2122190480</t>
  </si>
  <si>
    <t>Cadiz CCD</t>
  </si>
  <si>
    <t>2122190588</t>
  </si>
  <si>
    <t>2122190687</t>
  </si>
  <si>
    <t>Cerulean CCD</t>
  </si>
  <si>
    <t>2122191290</t>
  </si>
  <si>
    <t>2122191980</t>
  </si>
  <si>
    <t>2122390208</t>
  </si>
  <si>
    <t>Bedford CCD</t>
  </si>
  <si>
    <t>2122392352</t>
  </si>
  <si>
    <t>2122592384</t>
  </si>
  <si>
    <t>Morganfield CCD</t>
  </si>
  <si>
    <t>2122593384</t>
  </si>
  <si>
    <t>Sturgis CCD</t>
  </si>
  <si>
    <t>2122593536</t>
  </si>
  <si>
    <t>2122790060</t>
  </si>
  <si>
    <t>Alvaton CCD</t>
  </si>
  <si>
    <t>2122790312</t>
  </si>
  <si>
    <t>2122791488</t>
  </si>
  <si>
    <t>Greencastle CCD</t>
  </si>
  <si>
    <t>2122791556</t>
  </si>
  <si>
    <t>Hadley-Browning CCD</t>
  </si>
  <si>
    <t>2122793084</t>
  </si>
  <si>
    <t>Sand Hill-Girkin CCD</t>
  </si>
  <si>
    <t>2122793248</t>
  </si>
  <si>
    <t>Smiths Grove CCD</t>
  </si>
  <si>
    <t>2122793760</t>
  </si>
  <si>
    <t>Woodburn CCD</t>
  </si>
  <si>
    <t>2122993328</t>
  </si>
  <si>
    <t>2122993728</t>
  </si>
  <si>
    <t>Willisburg CCD</t>
  </si>
  <si>
    <t>2123190816</t>
  </si>
  <si>
    <t>Coopersville CCD</t>
  </si>
  <si>
    <t>2123191528</t>
  </si>
  <si>
    <t>Gregory CCD</t>
  </si>
  <si>
    <t>2123192344</t>
  </si>
  <si>
    <t>Mill Springs CCD</t>
  </si>
  <si>
    <t>2123192368</t>
  </si>
  <si>
    <t>2123193792</t>
  </si>
  <si>
    <t>Zula-Powersburg CCD</t>
  </si>
  <si>
    <t>2123390720</t>
  </si>
  <si>
    <t>2123391056</t>
  </si>
  <si>
    <t>2123392856</t>
  </si>
  <si>
    <t>Providence CCD</t>
  </si>
  <si>
    <t>2123393120</t>
  </si>
  <si>
    <t>Sebree CCD</t>
  </si>
  <si>
    <t>2123590832</t>
  </si>
  <si>
    <t>2123590952</t>
  </si>
  <si>
    <t>Cumberland Falls CCD</t>
  </si>
  <si>
    <t>2123592712</t>
  </si>
  <si>
    <t>Pearl CCD</t>
  </si>
  <si>
    <t>2123593096</t>
  </si>
  <si>
    <t>Saxton CCD</t>
  </si>
  <si>
    <t>2123593216</t>
  </si>
  <si>
    <t>Siler CCD</t>
  </si>
  <si>
    <t>2123593712</t>
  </si>
  <si>
    <t>Williamsburg CCD</t>
  </si>
  <si>
    <t>2123790544</t>
  </si>
  <si>
    <t>2123791656</t>
  </si>
  <si>
    <t>2123792208</t>
  </si>
  <si>
    <t>Malaga CCD</t>
  </si>
  <si>
    <t>2123992312</t>
  </si>
  <si>
    <t>2123993308</t>
  </si>
  <si>
    <t>South Woodford CCD</t>
  </si>
  <si>
    <t>2123993568</t>
  </si>
  <si>
    <t>Versailles CCD</t>
  </si>
  <si>
    <t>2200194000</t>
  </si>
  <si>
    <t>District 1</t>
  </si>
  <si>
    <t>2200194201</t>
  </si>
  <si>
    <t>District 2</t>
  </si>
  <si>
    <t>2200194381</t>
  </si>
  <si>
    <t>District 3</t>
  </si>
  <si>
    <t>2200194567</t>
  </si>
  <si>
    <t>District 4</t>
  </si>
  <si>
    <t>2200194759</t>
  </si>
  <si>
    <t>District 5</t>
  </si>
  <si>
    <t>2200194933</t>
  </si>
  <si>
    <t>District 6</t>
  </si>
  <si>
    <t>2200195092</t>
  </si>
  <si>
    <t>District 7</t>
  </si>
  <si>
    <t>2200195242</t>
  </si>
  <si>
    <t>District 8</t>
  </si>
  <si>
    <t>2200394003</t>
  </si>
  <si>
    <t>2200394204</t>
  </si>
  <si>
    <t>2200394384</t>
  </si>
  <si>
    <t>2200394570</t>
  </si>
  <si>
    <t>2200394762</t>
  </si>
  <si>
    <t>2200394936</t>
  </si>
  <si>
    <t>2200395095</t>
  </si>
  <si>
    <t>2200594006</t>
  </si>
  <si>
    <t>2200594206</t>
  </si>
  <si>
    <t>2200594387</t>
  </si>
  <si>
    <t>2200594572</t>
  </si>
  <si>
    <t>2200594765</t>
  </si>
  <si>
    <t>2200594938</t>
  </si>
  <si>
    <t>2200595097</t>
  </si>
  <si>
    <t>2200595244</t>
  </si>
  <si>
    <t>2200595361</t>
  </si>
  <si>
    <t>District 9</t>
  </si>
  <si>
    <t>2200595466</t>
  </si>
  <si>
    <t>District 10</t>
  </si>
  <si>
    <t>2200595544</t>
  </si>
  <si>
    <t>District 11</t>
  </si>
  <si>
    <t>2200794009</t>
  </si>
  <si>
    <t>2200794207</t>
  </si>
  <si>
    <t>2200794390</t>
  </si>
  <si>
    <t>2200794573</t>
  </si>
  <si>
    <t>2200794768</t>
  </si>
  <si>
    <t>2200794939</t>
  </si>
  <si>
    <t>2200795098</t>
  </si>
  <si>
    <t>2200795245</t>
  </si>
  <si>
    <t>2200795362</t>
  </si>
  <si>
    <t>2200994012</t>
  </si>
  <si>
    <t>2200994210</t>
  </si>
  <si>
    <t>2200994393</t>
  </si>
  <si>
    <t>2200994576</t>
  </si>
  <si>
    <t>2200994771</t>
  </si>
  <si>
    <t>2200994942</t>
  </si>
  <si>
    <t>2200995101</t>
  </si>
  <si>
    <t>2200995248</t>
  </si>
  <si>
    <t>2200995365</t>
  </si>
  <si>
    <t>2201194015</t>
  </si>
  <si>
    <t>2201194213</t>
  </si>
  <si>
    <t>2201194552</t>
  </si>
  <si>
    <t>District 3A</t>
  </si>
  <si>
    <t>2201194555</t>
  </si>
  <si>
    <t>District 3B</t>
  </si>
  <si>
    <t>2201194558</t>
  </si>
  <si>
    <t>District 3C</t>
  </si>
  <si>
    <t>2201194561</t>
  </si>
  <si>
    <t>District 3D</t>
  </si>
  <si>
    <t>2201194564</t>
  </si>
  <si>
    <t>District 3E</t>
  </si>
  <si>
    <t>2201194732</t>
  </si>
  <si>
    <t>District 4A</t>
  </si>
  <si>
    <t>2201194744</t>
  </si>
  <si>
    <t>District 4B</t>
  </si>
  <si>
    <t>2201194774</t>
  </si>
  <si>
    <t>2201394018</t>
  </si>
  <si>
    <t>2201394216</t>
  </si>
  <si>
    <t>2201394396</t>
  </si>
  <si>
    <t>2201394579</t>
  </si>
  <si>
    <t>2201394777</t>
  </si>
  <si>
    <t>2201394945</t>
  </si>
  <si>
    <t>2201395104</t>
  </si>
  <si>
    <t>2201594021</t>
  </si>
  <si>
    <t>2201594219</t>
  </si>
  <si>
    <t>2201594399</t>
  </si>
  <si>
    <t>2201594582</t>
  </si>
  <si>
    <t>2201594780</t>
  </si>
  <si>
    <t>2201594948</t>
  </si>
  <si>
    <t>2201595107</t>
  </si>
  <si>
    <t>2201595251</t>
  </si>
  <si>
    <t>2201595368</t>
  </si>
  <si>
    <t>2201595470</t>
  </si>
  <si>
    <t>2201595548</t>
  </si>
  <si>
    <t>2201595614</t>
  </si>
  <si>
    <t>District 12</t>
  </si>
  <si>
    <t>2201794024</t>
  </si>
  <si>
    <t>2201794222</t>
  </si>
  <si>
    <t>2201794402</t>
  </si>
  <si>
    <t>2201794585</t>
  </si>
  <si>
    <t>2201794783</t>
  </si>
  <si>
    <t>2201794951</t>
  </si>
  <si>
    <t>2201795110</t>
  </si>
  <si>
    <t>2201795254</t>
  </si>
  <si>
    <t>2201795371</t>
  </si>
  <si>
    <t>2201795473</t>
  </si>
  <si>
    <t>2201795551</t>
  </si>
  <si>
    <t>2201795617</t>
  </si>
  <si>
    <t>2201994027</t>
  </si>
  <si>
    <t>2201994225</t>
  </si>
  <si>
    <t>2201994405</t>
  </si>
  <si>
    <t>2201994588</t>
  </si>
  <si>
    <t>2201994786</t>
  </si>
  <si>
    <t>2201994954</t>
  </si>
  <si>
    <t>2201995113</t>
  </si>
  <si>
    <t>2201995257</t>
  </si>
  <si>
    <t>2201995374</t>
  </si>
  <si>
    <t>2201995476</t>
  </si>
  <si>
    <t>2201995554</t>
  </si>
  <si>
    <t>2201995620</t>
  </si>
  <si>
    <t>2201995671</t>
  </si>
  <si>
    <t>District 13</t>
  </si>
  <si>
    <t>2201995704</t>
  </si>
  <si>
    <t>District 14</t>
  </si>
  <si>
    <t>2201995728</t>
  </si>
  <si>
    <t>District 15</t>
  </si>
  <si>
    <t>2202194030</t>
  </si>
  <si>
    <t>2202194228</t>
  </si>
  <si>
    <t>2202194408</t>
  </si>
  <si>
    <t>2202194591</t>
  </si>
  <si>
    <t>2202194789</t>
  </si>
  <si>
    <t>2202194957</t>
  </si>
  <si>
    <t>2202195116</t>
  </si>
  <si>
    <t>2202394033</t>
  </si>
  <si>
    <t>2202394231</t>
  </si>
  <si>
    <t>2202394411</t>
  </si>
  <si>
    <t>2202394594</t>
  </si>
  <si>
    <t>2202394792</t>
  </si>
  <si>
    <t>2202394960</t>
  </si>
  <si>
    <t>2202395117</t>
  </si>
  <si>
    <t>2202594036</t>
  </si>
  <si>
    <t>2202594234</t>
  </si>
  <si>
    <t>2202594414</t>
  </si>
  <si>
    <t>2202594597</t>
  </si>
  <si>
    <t>2202594795</t>
  </si>
  <si>
    <t>2202594963</t>
  </si>
  <si>
    <t>2202595119</t>
  </si>
  <si>
    <t>2202595260</t>
  </si>
  <si>
    <t>2202595377</t>
  </si>
  <si>
    <t>2202794039</t>
  </si>
  <si>
    <t>2202794237</t>
  </si>
  <si>
    <t>2202794417</t>
  </si>
  <si>
    <t>2202794600</t>
  </si>
  <si>
    <t>2202794798</t>
  </si>
  <si>
    <t>2202794966</t>
  </si>
  <si>
    <t>2202795122</t>
  </si>
  <si>
    <t>2202795263</t>
  </si>
  <si>
    <t>2202795380</t>
  </si>
  <si>
    <t>2202795479</t>
  </si>
  <si>
    <t>2202994042</t>
  </si>
  <si>
    <t>2202994240</t>
  </si>
  <si>
    <t>2202994420</t>
  </si>
  <si>
    <t>2202994603</t>
  </si>
  <si>
    <t>2202994927</t>
  </si>
  <si>
    <t>District 5A</t>
  </si>
  <si>
    <t>2202994930</t>
  </si>
  <si>
    <t>District 5B</t>
  </si>
  <si>
    <t>2203194165</t>
  </si>
  <si>
    <t>District 1A</t>
  </si>
  <si>
    <t>2203194174</t>
  </si>
  <si>
    <t>District 1B</t>
  </si>
  <si>
    <t>2203194183</t>
  </si>
  <si>
    <t>District 1C</t>
  </si>
  <si>
    <t>2203194243</t>
  </si>
  <si>
    <t>2203194423</t>
  </si>
  <si>
    <t>2203194735</t>
  </si>
  <si>
    <t>2203194747</t>
  </si>
  <si>
    <t>2203194753</t>
  </si>
  <si>
    <t>District 4C</t>
  </si>
  <si>
    <t>2203194756</t>
  </si>
  <si>
    <t>District 4D</t>
  </si>
  <si>
    <t>2203194801</t>
  </si>
  <si>
    <t>2203194969</t>
  </si>
  <si>
    <t>2203394045</t>
  </si>
  <si>
    <t>2203394246</t>
  </si>
  <si>
    <t>2203394426</t>
  </si>
  <si>
    <t>2203394606</t>
  </si>
  <si>
    <t>2203394804</t>
  </si>
  <si>
    <t>2203394972</t>
  </si>
  <si>
    <t>2203395125</t>
  </si>
  <si>
    <t>2203395266</t>
  </si>
  <si>
    <t>2203395383</t>
  </si>
  <si>
    <t>2203395482</t>
  </si>
  <si>
    <t>2203395557</t>
  </si>
  <si>
    <t>2203395623</t>
  </si>
  <si>
    <t>2203594048</t>
  </si>
  <si>
    <t>2203594249</t>
  </si>
  <si>
    <t>2203594429</t>
  </si>
  <si>
    <t>2203594609</t>
  </si>
  <si>
    <t>2203594807</t>
  </si>
  <si>
    <t>2203594975</t>
  </si>
  <si>
    <t>2203595128</t>
  </si>
  <si>
    <t>2203595269</t>
  </si>
  <si>
    <t>2203595386</t>
  </si>
  <si>
    <t>2203794168</t>
  </si>
  <si>
    <t>2203794177</t>
  </si>
  <si>
    <t>2203794252</t>
  </si>
  <si>
    <t>2203794432</t>
  </si>
  <si>
    <t>2203794738</t>
  </si>
  <si>
    <t>2203794750</t>
  </si>
  <si>
    <t>2203794810</t>
  </si>
  <si>
    <t>2203794978</t>
  </si>
  <si>
    <t>2203795131</t>
  </si>
  <si>
    <t>2203994051</t>
  </si>
  <si>
    <t>2203994255</t>
  </si>
  <si>
    <t>2203994435</t>
  </si>
  <si>
    <t>2203994612</t>
  </si>
  <si>
    <t>2203994813</t>
  </si>
  <si>
    <t>2203994981</t>
  </si>
  <si>
    <t>2203995134</t>
  </si>
  <si>
    <t>2203995272</t>
  </si>
  <si>
    <t>2203995389</t>
  </si>
  <si>
    <t>2203995485</t>
  </si>
  <si>
    <t>2203995560</t>
  </si>
  <si>
    <t>2203995626</t>
  </si>
  <si>
    <t>2203995674</t>
  </si>
  <si>
    <t>2204194054</t>
  </si>
  <si>
    <t>2204194258</t>
  </si>
  <si>
    <t>2204194438</t>
  </si>
  <si>
    <t>2204194615</t>
  </si>
  <si>
    <t>2204194816</t>
  </si>
  <si>
    <t>2204194984</t>
  </si>
  <si>
    <t>2204195137</t>
  </si>
  <si>
    <t>2204394057</t>
  </si>
  <si>
    <t>2204394261</t>
  </si>
  <si>
    <t>2204394441</t>
  </si>
  <si>
    <t>2204394618</t>
  </si>
  <si>
    <t>2204394819</t>
  </si>
  <si>
    <t>2204394987</t>
  </si>
  <si>
    <t>2204395140</t>
  </si>
  <si>
    <t>2204395278</t>
  </si>
  <si>
    <t>2204594060</t>
  </si>
  <si>
    <t>2204594264</t>
  </si>
  <si>
    <t>2204594444</t>
  </si>
  <si>
    <t>2204594621</t>
  </si>
  <si>
    <t>2204594822</t>
  </si>
  <si>
    <t>2204594990</t>
  </si>
  <si>
    <t>2204595143</t>
  </si>
  <si>
    <t>2204595281</t>
  </si>
  <si>
    <t>2204595395</t>
  </si>
  <si>
    <t>2204595491</t>
  </si>
  <si>
    <t>2204595566</t>
  </si>
  <si>
    <t>2204595629</t>
  </si>
  <si>
    <t>2204595677</t>
  </si>
  <si>
    <t>2204595707</t>
  </si>
  <si>
    <t>2204794063</t>
  </si>
  <si>
    <t>2204794267</t>
  </si>
  <si>
    <t>2204794447</t>
  </si>
  <si>
    <t>2204794624</t>
  </si>
  <si>
    <t>2204794825</t>
  </si>
  <si>
    <t>2204794993</t>
  </si>
  <si>
    <t>2204795146</t>
  </si>
  <si>
    <t>2204795284</t>
  </si>
  <si>
    <t>2204795398</t>
  </si>
  <si>
    <t>2204795494</t>
  </si>
  <si>
    <t>2204795569</t>
  </si>
  <si>
    <t>2204795632</t>
  </si>
  <si>
    <t>2204795678</t>
  </si>
  <si>
    <t>2204994066</t>
  </si>
  <si>
    <t>2204994270</t>
  </si>
  <si>
    <t>2204994450</t>
  </si>
  <si>
    <t>2204994627</t>
  </si>
  <si>
    <t>2204994828</t>
  </si>
  <si>
    <t>2204994996</t>
  </si>
  <si>
    <t>2204995149</t>
  </si>
  <si>
    <t>2205194069</t>
  </si>
  <si>
    <t>2205194273</t>
  </si>
  <si>
    <t>2205194453</t>
  </si>
  <si>
    <t>2205194630</t>
  </si>
  <si>
    <t>2205194829</t>
  </si>
  <si>
    <t>2205394072</t>
  </si>
  <si>
    <t>2205394276</t>
  </si>
  <si>
    <t>2205394456</t>
  </si>
  <si>
    <t>2205394633</t>
  </si>
  <si>
    <t>2205394831</t>
  </si>
  <si>
    <t>2205394999</t>
  </si>
  <si>
    <t>2205395152</t>
  </si>
  <si>
    <t>2205395290</t>
  </si>
  <si>
    <t>2205395404</t>
  </si>
  <si>
    <t>2205395500</t>
  </si>
  <si>
    <t>2205395572</t>
  </si>
  <si>
    <t>2205395635</t>
  </si>
  <si>
    <t>2205395680</t>
  </si>
  <si>
    <t>2205595737</t>
  </si>
  <si>
    <t>District A</t>
  </si>
  <si>
    <t>2205595752</t>
  </si>
  <si>
    <t>District B</t>
  </si>
  <si>
    <t>2205595767</t>
  </si>
  <si>
    <t>District C</t>
  </si>
  <si>
    <t>2205595782</t>
  </si>
  <si>
    <t>District D</t>
  </si>
  <si>
    <t>2205595797</t>
  </si>
  <si>
    <t>District E</t>
  </si>
  <si>
    <t>2205595812</t>
  </si>
  <si>
    <t>District F</t>
  </si>
  <si>
    <t>2205595827</t>
  </si>
  <si>
    <t>District G</t>
  </si>
  <si>
    <t>2205794075</t>
  </si>
  <si>
    <t>2205794279</t>
  </si>
  <si>
    <t>2205794459</t>
  </si>
  <si>
    <t>2205794636</t>
  </si>
  <si>
    <t>2205794834</t>
  </si>
  <si>
    <t>2205795002</t>
  </si>
  <si>
    <t>2205795155</t>
  </si>
  <si>
    <t>2205795293</t>
  </si>
  <si>
    <t>2205795407</t>
  </si>
  <si>
    <t>2205994078</t>
  </si>
  <si>
    <t>2205994282</t>
  </si>
  <si>
    <t>2205994462</t>
  </si>
  <si>
    <t>2205994639</t>
  </si>
  <si>
    <t>2205994837</t>
  </si>
  <si>
    <t>2205995005</t>
  </si>
  <si>
    <t>2205995158</t>
  </si>
  <si>
    <t>2205995296</t>
  </si>
  <si>
    <t>2205995410</t>
  </si>
  <si>
    <t>2205995506</t>
  </si>
  <si>
    <t>2206194080</t>
  </si>
  <si>
    <t>2206194284</t>
  </si>
  <si>
    <t>2206194465</t>
  </si>
  <si>
    <t>2206194642</t>
  </si>
  <si>
    <t>2206194840</t>
  </si>
  <si>
    <t>2206195007</t>
  </si>
  <si>
    <t>2206195160</t>
  </si>
  <si>
    <t>2206195298</t>
  </si>
  <si>
    <t>2206195412</t>
  </si>
  <si>
    <t>2206195508</t>
  </si>
  <si>
    <t>2206195577</t>
  </si>
  <si>
    <t>2206195640</t>
  </si>
  <si>
    <t>2206394081</t>
  </si>
  <si>
    <t>2206394285</t>
  </si>
  <si>
    <t>2206394468</t>
  </si>
  <si>
    <t>2206394645</t>
  </si>
  <si>
    <t>2206394843</t>
  </si>
  <si>
    <t>2206395008</t>
  </si>
  <si>
    <t>2206395161</t>
  </si>
  <si>
    <t>2206395299</t>
  </si>
  <si>
    <t>2206395413</t>
  </si>
  <si>
    <t>2206594084</t>
  </si>
  <si>
    <t>2206594288</t>
  </si>
  <si>
    <t>2206594471</t>
  </si>
  <si>
    <t>2206594648</t>
  </si>
  <si>
    <t>2206594846</t>
  </si>
  <si>
    <t>2206595011</t>
  </si>
  <si>
    <t>2206595164</t>
  </si>
  <si>
    <t>2206595302</t>
  </si>
  <si>
    <t>2206794087</t>
  </si>
  <si>
    <t>2206794291</t>
  </si>
  <si>
    <t>2206794474</t>
  </si>
  <si>
    <t>2206794651</t>
  </si>
  <si>
    <t>2206794849</t>
  </si>
  <si>
    <t>2206795014</t>
  </si>
  <si>
    <t>2206795167</t>
  </si>
  <si>
    <t>2206994090</t>
  </si>
  <si>
    <t>2206994294</t>
  </si>
  <si>
    <t>2206994477</t>
  </si>
  <si>
    <t>2206994654</t>
  </si>
  <si>
    <t>2206994852</t>
  </si>
  <si>
    <t>2206995017</t>
  </si>
  <si>
    <t>2206995170</t>
  </si>
  <si>
    <t>2206995308</t>
  </si>
  <si>
    <t>2206995419</t>
  </si>
  <si>
    <t>2206995512</t>
  </si>
  <si>
    <t>2206995581</t>
  </si>
  <si>
    <t>2207198000</t>
  </si>
  <si>
    <t>2207395740</t>
  </si>
  <si>
    <t>2207395755</t>
  </si>
  <si>
    <t>2207395770</t>
  </si>
  <si>
    <t>2207395785</t>
  </si>
  <si>
    <t>2207395800</t>
  </si>
  <si>
    <t>2207395815</t>
  </si>
  <si>
    <t>2207594093</t>
  </si>
  <si>
    <t>2207594297</t>
  </si>
  <si>
    <t>2207594480</t>
  </si>
  <si>
    <t>2207594657</t>
  </si>
  <si>
    <t>2207594855</t>
  </si>
  <si>
    <t>2207595020</t>
  </si>
  <si>
    <t>2207595173</t>
  </si>
  <si>
    <t>2207595311</t>
  </si>
  <si>
    <t>2207595422</t>
  </si>
  <si>
    <t>2207794096</t>
  </si>
  <si>
    <t>2207794300</t>
  </si>
  <si>
    <t>2207794483</t>
  </si>
  <si>
    <t>2207794660</t>
  </si>
  <si>
    <t>2207794858</t>
  </si>
  <si>
    <t>2207795023</t>
  </si>
  <si>
    <t>2207795176</t>
  </si>
  <si>
    <t>2207795314</t>
  </si>
  <si>
    <t>2207795425</t>
  </si>
  <si>
    <t>2207795515</t>
  </si>
  <si>
    <t>2207795584</t>
  </si>
  <si>
    <t>2207795641</t>
  </si>
  <si>
    <t>2207995743</t>
  </si>
  <si>
    <t>2207995758</t>
  </si>
  <si>
    <t>2207995773</t>
  </si>
  <si>
    <t>2207995788</t>
  </si>
  <si>
    <t>2207995803</t>
  </si>
  <si>
    <t>2207995818</t>
  </si>
  <si>
    <t>2207995830</t>
  </si>
  <si>
    <t>2207995839</t>
  </si>
  <si>
    <t>District H</t>
  </si>
  <si>
    <t>2207995848</t>
  </si>
  <si>
    <t>District I</t>
  </si>
  <si>
    <t>2208194099</t>
  </si>
  <si>
    <t>2208194303</t>
  </si>
  <si>
    <t>2208194486</t>
  </si>
  <si>
    <t>2208194663</t>
  </si>
  <si>
    <t>2208194861</t>
  </si>
  <si>
    <t>2208195026</t>
  </si>
  <si>
    <t>2208195179</t>
  </si>
  <si>
    <t>2208394102</t>
  </si>
  <si>
    <t>2208394306</t>
  </si>
  <si>
    <t>2208394489</t>
  </si>
  <si>
    <t>2208394666</t>
  </si>
  <si>
    <t>2208394864</t>
  </si>
  <si>
    <t>2208395029</t>
  </si>
  <si>
    <t>2208395182</t>
  </si>
  <si>
    <t>2208395320</t>
  </si>
  <si>
    <t>2208395428</t>
  </si>
  <si>
    <t>2208594105</t>
  </si>
  <si>
    <t>2208594309</t>
  </si>
  <si>
    <t>2208594492</t>
  </si>
  <si>
    <t>2208594669</t>
  </si>
  <si>
    <t>2208594867</t>
  </si>
  <si>
    <t>2208595032</t>
  </si>
  <si>
    <t>2208595185</t>
  </si>
  <si>
    <t>2208595323</t>
  </si>
  <si>
    <t>2208595431</t>
  </si>
  <si>
    <t>2208795746</t>
  </si>
  <si>
    <t>2208795761</t>
  </si>
  <si>
    <t>2208795776</t>
  </si>
  <si>
    <t>2208795791</t>
  </si>
  <si>
    <t>2208795806</t>
  </si>
  <si>
    <t>2208994108</t>
  </si>
  <si>
    <t>2208994312</t>
  </si>
  <si>
    <t>2208994495</t>
  </si>
  <si>
    <t>2208994672</t>
  </si>
  <si>
    <t>2208994870</t>
  </si>
  <si>
    <t>2208995035</t>
  </si>
  <si>
    <t>2208995188</t>
  </si>
  <si>
    <t>2209194111</t>
  </si>
  <si>
    <t>2209194315</t>
  </si>
  <si>
    <t>2209194498</t>
  </si>
  <si>
    <t>2209194675</t>
  </si>
  <si>
    <t>2209194873</t>
  </si>
  <si>
    <t>2209195038</t>
  </si>
  <si>
    <t>2209394114</t>
  </si>
  <si>
    <t>2209394318</t>
  </si>
  <si>
    <t>2209394501</t>
  </si>
  <si>
    <t>2209394678</t>
  </si>
  <si>
    <t>2209394876</t>
  </si>
  <si>
    <t>2209395041</t>
  </si>
  <si>
    <t>2209395191</t>
  </si>
  <si>
    <t>2209594117</t>
  </si>
  <si>
    <t>2209594321</t>
  </si>
  <si>
    <t>2209594504</t>
  </si>
  <si>
    <t>2209594681</t>
  </si>
  <si>
    <t>2209594879</t>
  </si>
  <si>
    <t>2209595044</t>
  </si>
  <si>
    <t>2209595194</t>
  </si>
  <si>
    <t>2209794120</t>
  </si>
  <si>
    <t>2209794324</t>
  </si>
  <si>
    <t>2209794507</t>
  </si>
  <si>
    <t>2209794684</t>
  </si>
  <si>
    <t>2209794882</t>
  </si>
  <si>
    <t>2209795047</t>
  </si>
  <si>
    <t>2209795197</t>
  </si>
  <si>
    <t>2209795326</t>
  </si>
  <si>
    <t>2209795434</t>
  </si>
  <si>
    <t>2209795518</t>
  </si>
  <si>
    <t>2209795587</t>
  </si>
  <si>
    <t>2209795644</t>
  </si>
  <si>
    <t>2209795686</t>
  </si>
  <si>
    <t>2209994123</t>
  </si>
  <si>
    <t>2209994327</t>
  </si>
  <si>
    <t>2209994510</t>
  </si>
  <si>
    <t>2209994687</t>
  </si>
  <si>
    <t>2209994885</t>
  </si>
  <si>
    <t>2209995050</t>
  </si>
  <si>
    <t>2209995200</t>
  </si>
  <si>
    <t>2209995329</t>
  </si>
  <si>
    <t>2209995437</t>
  </si>
  <si>
    <t>2210194126</t>
  </si>
  <si>
    <t>2210194330</t>
  </si>
  <si>
    <t>2210194513</t>
  </si>
  <si>
    <t>2210194690</t>
  </si>
  <si>
    <t>2210194888</t>
  </si>
  <si>
    <t>2210195053</t>
  </si>
  <si>
    <t>2210195203</t>
  </si>
  <si>
    <t>2210195332</t>
  </si>
  <si>
    <t>2210394129</t>
  </si>
  <si>
    <t>2210394333</t>
  </si>
  <si>
    <t>2210394516</t>
  </si>
  <si>
    <t>2210394693</t>
  </si>
  <si>
    <t>2210394891</t>
  </si>
  <si>
    <t>2210395056</t>
  </si>
  <si>
    <t>2210395206</t>
  </si>
  <si>
    <t>2210395335</t>
  </si>
  <si>
    <t>2210395440</t>
  </si>
  <si>
    <t>2210395521</t>
  </si>
  <si>
    <t>2210395590</t>
  </si>
  <si>
    <t>2210395647</t>
  </si>
  <si>
    <t>2210395689</t>
  </si>
  <si>
    <t>2210395713</t>
  </si>
  <si>
    <t>2210594132</t>
  </si>
  <si>
    <t>2210594336</t>
  </si>
  <si>
    <t>2210594519</t>
  </si>
  <si>
    <t>2210594696</t>
  </si>
  <si>
    <t>2210594894</t>
  </si>
  <si>
    <t>2210595059</t>
  </si>
  <si>
    <t>2210595209</t>
  </si>
  <si>
    <t>2210595338</t>
  </si>
  <si>
    <t>2210595443</t>
  </si>
  <si>
    <t>2210595524</t>
  </si>
  <si>
    <t>2210794135</t>
  </si>
  <si>
    <t>2210794339</t>
  </si>
  <si>
    <t>2210794522</t>
  </si>
  <si>
    <t>2210794699</t>
  </si>
  <si>
    <t>2210794897</t>
  </si>
  <si>
    <t>2210795062</t>
  </si>
  <si>
    <t>2210795212</t>
  </si>
  <si>
    <t>2210994136</t>
  </si>
  <si>
    <t>2210994340</t>
  </si>
  <si>
    <t>2210994523</t>
  </si>
  <si>
    <t>2210994700</t>
  </si>
  <si>
    <t>2210994898</t>
  </si>
  <si>
    <t>2210995063</t>
  </si>
  <si>
    <t>2210995213</t>
  </si>
  <si>
    <t>2210995340</t>
  </si>
  <si>
    <t>2210995445</t>
  </si>
  <si>
    <t>2211194138</t>
  </si>
  <si>
    <t>2211194342</t>
  </si>
  <si>
    <t>2211194525</t>
  </si>
  <si>
    <t>2211194702</t>
  </si>
  <si>
    <t>2211194900</t>
  </si>
  <si>
    <t>2211195065</t>
  </si>
  <si>
    <t>2211195215</t>
  </si>
  <si>
    <t>2211195341</t>
  </si>
  <si>
    <t>2211195446</t>
  </si>
  <si>
    <t>2211394141</t>
  </si>
  <si>
    <t>2211394345</t>
  </si>
  <si>
    <t>2211394528</t>
  </si>
  <si>
    <t>2211394705</t>
  </si>
  <si>
    <t>2211394903</t>
  </si>
  <si>
    <t>2211395068</t>
  </si>
  <si>
    <t>2211395218</t>
  </si>
  <si>
    <t>2211395344</t>
  </si>
  <si>
    <t>2211395449</t>
  </si>
  <si>
    <t>2211395527</t>
  </si>
  <si>
    <t>2211395593</t>
  </si>
  <si>
    <t>2211395650</t>
  </si>
  <si>
    <t>2211395692</t>
  </si>
  <si>
    <t>2211395716</t>
  </si>
  <si>
    <t>2211594144</t>
  </si>
  <si>
    <t>2211594348</t>
  </si>
  <si>
    <t>2211594531</t>
  </si>
  <si>
    <t>2211594708</t>
  </si>
  <si>
    <t>2211594906</t>
  </si>
  <si>
    <t>2211595071</t>
  </si>
  <si>
    <t>2211595221</t>
  </si>
  <si>
    <t>2211595347</t>
  </si>
  <si>
    <t>2211595452</t>
  </si>
  <si>
    <t>2211595530</t>
  </si>
  <si>
    <t>2211595596</t>
  </si>
  <si>
    <t>2211595653</t>
  </si>
  <si>
    <t>2211794147</t>
  </si>
  <si>
    <t>2211794351</t>
  </si>
  <si>
    <t>2211794534</t>
  </si>
  <si>
    <t>2211794711</t>
  </si>
  <si>
    <t>2211794909</t>
  </si>
  <si>
    <t>2211795074</t>
  </si>
  <si>
    <t>2211795224</t>
  </si>
  <si>
    <t>2211994150</t>
  </si>
  <si>
    <t>2211994354</t>
  </si>
  <si>
    <t>2211994537</t>
  </si>
  <si>
    <t>2211994714</t>
  </si>
  <si>
    <t>2211994912</t>
  </si>
  <si>
    <t>2211995077</t>
  </si>
  <si>
    <t>2211995227</t>
  </si>
  <si>
    <t>2211995353</t>
  </si>
  <si>
    <t>2211995458</t>
  </si>
  <si>
    <t>2211995536</t>
  </si>
  <si>
    <t>2211995602</t>
  </si>
  <si>
    <t>2211995659</t>
  </si>
  <si>
    <t>2212194153</t>
  </si>
  <si>
    <t>2212194357</t>
  </si>
  <si>
    <t>2212194540</t>
  </si>
  <si>
    <t>2212194717</t>
  </si>
  <si>
    <t>2212194915</t>
  </si>
  <si>
    <t>2212195080</t>
  </si>
  <si>
    <t>2212195230</t>
  </si>
  <si>
    <t>2212195354</t>
  </si>
  <si>
    <t>2212195459</t>
  </si>
  <si>
    <t>2212395750</t>
  </si>
  <si>
    <t>2212395765</t>
  </si>
  <si>
    <t>2212395780</t>
  </si>
  <si>
    <t>2212395794</t>
  </si>
  <si>
    <t>2212395809</t>
  </si>
  <si>
    <t>2212595751</t>
  </si>
  <si>
    <t>2212595766</t>
  </si>
  <si>
    <t>2212595781</t>
  </si>
  <si>
    <t>2212595795</t>
  </si>
  <si>
    <t>2212794162</t>
  </si>
  <si>
    <t>2212794366</t>
  </si>
  <si>
    <t>2212794549</t>
  </si>
  <si>
    <t>2212794726</t>
  </si>
  <si>
    <t>2212794924</t>
  </si>
  <si>
    <t>2212795083</t>
  </si>
  <si>
    <t>2212795233</t>
  </si>
  <si>
    <t>2300102060</t>
  </si>
  <si>
    <t>2300119105</t>
  </si>
  <si>
    <t>2300129255</t>
  </si>
  <si>
    <t>Greene town</t>
  </si>
  <si>
    <t>2300138565</t>
  </si>
  <si>
    <t>2300138740</t>
  </si>
  <si>
    <t>2300140035</t>
  </si>
  <si>
    <t>2300140665</t>
  </si>
  <si>
    <t>Livermore town</t>
  </si>
  <si>
    <t>2300140770</t>
  </si>
  <si>
    <t>Livermore Falls town</t>
  </si>
  <si>
    <t>2300144585</t>
  </si>
  <si>
    <t>Mechanic Falls town</t>
  </si>
  <si>
    <t>2300146160</t>
  </si>
  <si>
    <t>Minot town</t>
  </si>
  <si>
    <t>2300160020</t>
  </si>
  <si>
    <t>Poland town</t>
  </si>
  <si>
    <t>2300164570</t>
  </si>
  <si>
    <t>Sabattus town</t>
  </si>
  <si>
    <t>2300177800</t>
  </si>
  <si>
    <t>Turner town</t>
  </si>
  <si>
    <t>2300179585</t>
  </si>
  <si>
    <t>2300300800</t>
  </si>
  <si>
    <t>Allagash town</t>
  </si>
  <si>
    <t>2300301220</t>
  </si>
  <si>
    <t>2300301710</t>
  </si>
  <si>
    <t>2300302760</t>
  </si>
  <si>
    <t>2300305385</t>
  </si>
  <si>
    <t>Blaine town</t>
  </si>
  <si>
    <t>2300307065</t>
  </si>
  <si>
    <t>2300310565</t>
  </si>
  <si>
    <t>2300311020</t>
  </si>
  <si>
    <t>Cary plantation</t>
  </si>
  <si>
    <t>2300311300</t>
  </si>
  <si>
    <t>Castle Hill town</t>
  </si>
  <si>
    <t>2300311335</t>
  </si>
  <si>
    <t>Caswell town</t>
  </si>
  <si>
    <t>2300311785</t>
  </si>
  <si>
    <t>Central Aroostook UT</t>
  </si>
  <si>
    <t>2300312000</t>
  </si>
  <si>
    <t>Chapman town</t>
  </si>
  <si>
    <t>2300313900</t>
  </si>
  <si>
    <t>Connor UT</t>
  </si>
  <si>
    <t>2300315395</t>
  </si>
  <si>
    <t>Crystal town</t>
  </si>
  <si>
    <t>2300315990</t>
  </si>
  <si>
    <t>Cyr plantation</t>
  </si>
  <si>
    <t>2300319210</t>
  </si>
  <si>
    <t>Dyer Brook town</t>
  </si>
  <si>
    <t>2300319420</t>
  </si>
  <si>
    <t>Eagle Lake town</t>
  </si>
  <si>
    <t>2300321380</t>
  </si>
  <si>
    <t>2300325615</t>
  </si>
  <si>
    <t>Fort Fairfield town</t>
  </si>
  <si>
    <t>2300325755</t>
  </si>
  <si>
    <t>Fort Kent town</t>
  </si>
  <si>
    <t>2300326735</t>
  </si>
  <si>
    <t>Frenchville town</t>
  </si>
  <si>
    <t>2300327120</t>
  </si>
  <si>
    <t>Garfield plantation</t>
  </si>
  <si>
    <t>2300327855</t>
  </si>
  <si>
    <t>Glenwood plantation</t>
  </si>
  <si>
    <t>2300328590</t>
  </si>
  <si>
    <t>2300330690</t>
  </si>
  <si>
    <t>2300330725</t>
  </si>
  <si>
    <t>Hammond town</t>
  </si>
  <si>
    <t>2300332195</t>
  </si>
  <si>
    <t>2300332685</t>
  </si>
  <si>
    <t>Hersey town</t>
  </si>
  <si>
    <t>2300333385</t>
  </si>
  <si>
    <t>Hodgdon town</t>
  </si>
  <si>
    <t>2300333980</t>
  </si>
  <si>
    <t>Houlton town</t>
  </si>
  <si>
    <t>2300335065</t>
  </si>
  <si>
    <t>Island Falls town</t>
  </si>
  <si>
    <t>2300339300</t>
  </si>
  <si>
    <t>Limestone town</t>
  </si>
  <si>
    <t>2300339965</t>
  </si>
  <si>
    <t>Linneus town</t>
  </si>
  <si>
    <t>2300340595</t>
  </si>
  <si>
    <t>2300341715</t>
  </si>
  <si>
    <t>2300342450</t>
  </si>
  <si>
    <t>Macwahoc plantation</t>
  </si>
  <si>
    <t>2300342520</t>
  </si>
  <si>
    <t>Madawaska town</t>
  </si>
  <si>
    <t>2300343255</t>
  </si>
  <si>
    <t>Mapleton town</t>
  </si>
  <si>
    <t>2300343710</t>
  </si>
  <si>
    <t>2300343990</t>
  </si>
  <si>
    <t>Masardis town</t>
  </si>
  <si>
    <t>2300345180</t>
  </si>
  <si>
    <t>Merrill town</t>
  </si>
  <si>
    <t>2300346685</t>
  </si>
  <si>
    <t>2300347175</t>
  </si>
  <si>
    <t>Moro plantation</t>
  </si>
  <si>
    <t>2300348120</t>
  </si>
  <si>
    <t>Nashville plantation</t>
  </si>
  <si>
    <t>2300348575</t>
  </si>
  <si>
    <t>New Canada town</t>
  </si>
  <si>
    <t>2300348960</t>
  </si>
  <si>
    <t>New Limerick town</t>
  </si>
  <si>
    <t>2300349415</t>
  </si>
  <si>
    <t>New Sweden town</t>
  </si>
  <si>
    <t>2300353602</t>
  </si>
  <si>
    <t>Northwest Aroostook UT</t>
  </si>
  <si>
    <t>2300354385</t>
  </si>
  <si>
    <t>Oakfield town</t>
  </si>
  <si>
    <t>2300355435</t>
  </si>
  <si>
    <t>2300356205</t>
  </si>
  <si>
    <t>Oxbow plantation</t>
  </si>
  <si>
    <t>2300357936</t>
  </si>
  <si>
    <t>Penobscot Indian Island Reservation</t>
  </si>
  <si>
    <t>2300358060</t>
  </si>
  <si>
    <t>Perham town</t>
  </si>
  <si>
    <t>2300360300</t>
  </si>
  <si>
    <t>Portage Lake town</t>
  </si>
  <si>
    <t>2300360825</t>
  </si>
  <si>
    <t>2300362400</t>
  </si>
  <si>
    <t>Reed plantation</t>
  </si>
  <si>
    <t>2300364780</t>
  </si>
  <si>
    <t>St. Agatha town</t>
  </si>
  <si>
    <t>2300365025</t>
  </si>
  <si>
    <t>2300365200</t>
  </si>
  <si>
    <t>St. John plantation</t>
  </si>
  <si>
    <t>2300367790</t>
  </si>
  <si>
    <t>2300369260</t>
  </si>
  <si>
    <t>2300369930</t>
  </si>
  <si>
    <t>South Aroostook UT</t>
  </si>
  <si>
    <t>2300373472</t>
  </si>
  <si>
    <t>Square Lake UT</t>
  </si>
  <si>
    <t>2300374405</t>
  </si>
  <si>
    <t>2300378570</t>
  </si>
  <si>
    <t>2300379270</t>
  </si>
  <si>
    <t>2300379865</t>
  </si>
  <si>
    <t>Wallagrass town</t>
  </si>
  <si>
    <t>2300380285</t>
  </si>
  <si>
    <t>Washburn town</t>
  </si>
  <si>
    <t>2300382770</t>
  </si>
  <si>
    <t>2300383540</t>
  </si>
  <si>
    <t>Westmanland town</t>
  </si>
  <si>
    <t>2300383785</t>
  </si>
  <si>
    <t>2300386865</t>
  </si>
  <si>
    <t>Winterville plantation</t>
  </si>
  <si>
    <t>2300387215</t>
  </si>
  <si>
    <t>2300502655</t>
  </si>
  <si>
    <t>2300507170</t>
  </si>
  <si>
    <t>Bridgton town</t>
  </si>
  <si>
    <t>2300508430</t>
  </si>
  <si>
    <t>2300510180</t>
  </si>
  <si>
    <t>Cape Elizabeth town</t>
  </si>
  <si>
    <t>2300511125</t>
  </si>
  <si>
    <t>Casco town</t>
  </si>
  <si>
    <t>2300512300</t>
  </si>
  <si>
    <t>Chebeague Island town</t>
  </si>
  <si>
    <t>2300515430</t>
  </si>
  <si>
    <t>2300524495</t>
  </si>
  <si>
    <t>Falmouth town</t>
  </si>
  <si>
    <t>2300526525</t>
  </si>
  <si>
    <t>Freeport town</t>
  </si>
  <si>
    <t>2300527025</t>
  </si>
  <si>
    <t>Frye Island town</t>
  </si>
  <si>
    <t>2300528240</t>
  </si>
  <si>
    <t>Gorham town</t>
  </si>
  <si>
    <t>2300528870</t>
  </si>
  <si>
    <t>Gray town</t>
  </si>
  <si>
    <t>2300531390</t>
  </si>
  <si>
    <t>Harpswell town</t>
  </si>
  <si>
    <t>2300531600</t>
  </si>
  <si>
    <t>2300541067</t>
  </si>
  <si>
    <t>Long Island town</t>
  </si>
  <si>
    <t>2300548085</t>
  </si>
  <si>
    <t>2300548820</t>
  </si>
  <si>
    <t>New Gloucester town</t>
  </si>
  <si>
    <t>2300553860</t>
  </si>
  <si>
    <t>North Yarmouth town</t>
  </si>
  <si>
    <t>2300560545</t>
  </si>
  <si>
    <t>2300560685</t>
  </si>
  <si>
    <t>Pownal town</t>
  </si>
  <si>
    <t>2300561945</t>
  </si>
  <si>
    <t>2300566145</t>
  </si>
  <si>
    <t>Scarborough town</t>
  </si>
  <si>
    <t>2300566775</t>
  </si>
  <si>
    <t>Sebago town</t>
  </si>
  <si>
    <t>2300571990</t>
  </si>
  <si>
    <t>2300573670</t>
  </si>
  <si>
    <t>Standish town</t>
  </si>
  <si>
    <t>2300582105</t>
  </si>
  <si>
    <t>2300586025</t>
  </si>
  <si>
    <t>2300587845</t>
  </si>
  <si>
    <t>Yarmouth town</t>
  </si>
  <si>
    <t>2300702235</t>
  </si>
  <si>
    <t>2300710740</t>
  </si>
  <si>
    <t>Carrabassett Valley town</t>
  </si>
  <si>
    <t>2300710915</t>
  </si>
  <si>
    <t>2300712595</t>
  </si>
  <si>
    <t>Chesterville town</t>
  </si>
  <si>
    <t>2300714205</t>
  </si>
  <si>
    <t>Coplin plantation</t>
  </si>
  <si>
    <t>2300716165</t>
  </si>
  <si>
    <t>Dallas plantation</t>
  </si>
  <si>
    <t>2300719865</t>
  </si>
  <si>
    <t>East Central Franklin UT</t>
  </si>
  <si>
    <t>2300724005</t>
  </si>
  <si>
    <t>Eustis town</t>
  </si>
  <si>
    <t>2300724775</t>
  </si>
  <si>
    <t>2300734820</t>
  </si>
  <si>
    <t>Industry town</t>
  </si>
  <si>
    <t>2300735625</t>
  </si>
  <si>
    <t>2300737025</t>
  </si>
  <si>
    <t>Kingfield town</t>
  </si>
  <si>
    <t>2300749345</t>
  </si>
  <si>
    <t>New Sharon town</t>
  </si>
  <si>
    <t>2300749520</t>
  </si>
  <si>
    <t>New Vineyard town</t>
  </si>
  <si>
    <t>2300751400</t>
  </si>
  <si>
    <t>North Franklin UT</t>
  </si>
  <si>
    <t>2300758445</t>
  </si>
  <si>
    <t>2300761840</t>
  </si>
  <si>
    <t>Rangeley town</t>
  </si>
  <si>
    <t>2300761875</t>
  </si>
  <si>
    <t>Rangeley plantation</t>
  </si>
  <si>
    <t>2300765655</t>
  </si>
  <si>
    <t>Sandy River plantation</t>
  </si>
  <si>
    <t>2300770760</t>
  </si>
  <si>
    <t>South Franklin UT</t>
  </si>
  <si>
    <t>2300774825</t>
  </si>
  <si>
    <t>Strong town</t>
  </si>
  <si>
    <t>2300775980</t>
  </si>
  <si>
    <t>2300781300</t>
  </si>
  <si>
    <t>Weld town</t>
  </si>
  <si>
    <t>2300782235</t>
  </si>
  <si>
    <t>West Central Franklin UT</t>
  </si>
  <si>
    <t>2300785850</t>
  </si>
  <si>
    <t>2300787680</t>
  </si>
  <si>
    <t>Wyman UT</t>
  </si>
  <si>
    <t>2300901185</t>
  </si>
  <si>
    <t>2300902165</t>
  </si>
  <si>
    <t>2300902865</t>
  </si>
  <si>
    <t>Bar Harbor town</t>
  </si>
  <si>
    <t>2300905700</t>
  </si>
  <si>
    <t>Blue Hill town</t>
  </si>
  <si>
    <t>2300907800</t>
  </si>
  <si>
    <t>Brooklin town</t>
  </si>
  <si>
    <t>2300907975</t>
  </si>
  <si>
    <t>2300908815</t>
  </si>
  <si>
    <t>Bucksport town</t>
  </si>
  <si>
    <t>2300911265</t>
  </si>
  <si>
    <t>Castine town</t>
  </si>
  <si>
    <t>2300911800</t>
  </si>
  <si>
    <t>Central Hancock UT</t>
  </si>
  <si>
    <t>2300914905</t>
  </si>
  <si>
    <t>Cranberry Isles town</t>
  </si>
  <si>
    <t>2300916935</t>
  </si>
  <si>
    <t>Dedham town</t>
  </si>
  <si>
    <t>2300917145</t>
  </si>
  <si>
    <t>Deer Isle town</t>
  </si>
  <si>
    <t>2300919770</t>
  </si>
  <si>
    <t>Eastbrook town</t>
  </si>
  <si>
    <t>2300920405</t>
  </si>
  <si>
    <t>East Hancock UT</t>
  </si>
  <si>
    <t>2300923200</t>
  </si>
  <si>
    <t>2300926350</t>
  </si>
  <si>
    <t>2300926595</t>
  </si>
  <si>
    <t>Frenchboro town</t>
  </si>
  <si>
    <t>2300928450</t>
  </si>
  <si>
    <t>Gouldsboro town</t>
  </si>
  <si>
    <t>2300928975</t>
  </si>
  <si>
    <t>Great Pond town</t>
  </si>
  <si>
    <t>2300930970</t>
  </si>
  <si>
    <t>2300938180</t>
  </si>
  <si>
    <t>Lamoine town</t>
  </si>
  <si>
    <t>2300943430</t>
  </si>
  <si>
    <t>Mariaville town</t>
  </si>
  <si>
    <t>2300943578</t>
  </si>
  <si>
    <t>Marshall Island UT</t>
  </si>
  <si>
    <t>2300947630</t>
  </si>
  <si>
    <t>Mount Desert town</t>
  </si>
  <si>
    <t>2300953620</t>
  </si>
  <si>
    <t>Northwest Hancock UT</t>
  </si>
  <si>
    <t>2300955505</t>
  </si>
  <si>
    <t>2300955855</t>
  </si>
  <si>
    <t>Osborn town</t>
  </si>
  <si>
    <t>2300955890</t>
  </si>
  <si>
    <t>2300957920</t>
  </si>
  <si>
    <t>Penobscot town</t>
  </si>
  <si>
    <t>2300967300</t>
  </si>
  <si>
    <t>2300969750</t>
  </si>
  <si>
    <t>2300972865</t>
  </si>
  <si>
    <t>Southwest Harbor town</t>
  </si>
  <si>
    <t>2300974580</t>
  </si>
  <si>
    <t>2300974965</t>
  </si>
  <si>
    <t>Sullivan town</t>
  </si>
  <si>
    <t>2300975280</t>
  </si>
  <si>
    <t>2300975455</t>
  </si>
  <si>
    <t>Swans Island town</t>
  </si>
  <si>
    <t>2300977345</t>
  </si>
  <si>
    <t>2300977415</t>
  </si>
  <si>
    <t>2300978925</t>
  </si>
  <si>
    <t>Verona Island town</t>
  </si>
  <si>
    <t>2300980040</t>
  </si>
  <si>
    <t>Waltham town</t>
  </si>
  <si>
    <t>2300986655</t>
  </si>
  <si>
    <t>Winter Harbor town</t>
  </si>
  <si>
    <t>2301100590</t>
  </si>
  <si>
    <t>2301102100</t>
  </si>
  <si>
    <t>2301104020</t>
  </si>
  <si>
    <t>Belgrade town</t>
  </si>
  <si>
    <t>2301104475</t>
  </si>
  <si>
    <t>2301112350</t>
  </si>
  <si>
    <t>2301112735</t>
  </si>
  <si>
    <t>China town</t>
  </si>
  <si>
    <t>2301113470</t>
  </si>
  <si>
    <t>2301124670</t>
  </si>
  <si>
    <t>Farmingdale town</t>
  </si>
  <si>
    <t>2301124950</t>
  </si>
  <si>
    <t>2301127085</t>
  </si>
  <si>
    <t>2301130550</t>
  </si>
  <si>
    <t>2301140175</t>
  </si>
  <si>
    <t>2301143080</t>
  </si>
  <si>
    <t>2301146405</t>
  </si>
  <si>
    <t>Monmouth town</t>
  </si>
  <si>
    <t>2301147770</t>
  </si>
  <si>
    <t>2301154560</t>
  </si>
  <si>
    <t>2301159110</t>
  </si>
  <si>
    <t>Pittston town</t>
  </si>
  <si>
    <t>2301161700</t>
  </si>
  <si>
    <t>2301162190</t>
  </si>
  <si>
    <t>Readfield town</t>
  </si>
  <si>
    <t>2301163835</t>
  </si>
  <si>
    <t>Rome town</t>
  </si>
  <si>
    <t>2301168385</t>
  </si>
  <si>
    <t>2301178190</t>
  </si>
  <si>
    <t>Unity UT</t>
  </si>
  <si>
    <t>2301178745</t>
  </si>
  <si>
    <t>Vassalboro town</t>
  </si>
  <si>
    <t>2301179025</t>
  </si>
  <si>
    <t>2301180740</t>
  </si>
  <si>
    <t>2301180880</t>
  </si>
  <si>
    <t>2301182945</t>
  </si>
  <si>
    <t>West Gardiner town</t>
  </si>
  <si>
    <t>2301186165</t>
  </si>
  <si>
    <t>2301186515</t>
  </si>
  <si>
    <t>2301186970</t>
  </si>
  <si>
    <t>2301301465</t>
  </si>
  <si>
    <t>Appleton town</t>
  </si>
  <si>
    <t>2301309725</t>
  </si>
  <si>
    <t>2301315125</t>
  </si>
  <si>
    <t>Criehaven UT</t>
  </si>
  <si>
    <t>2301315780</t>
  </si>
  <si>
    <t>Cushing town</t>
  </si>
  <si>
    <t>2301326805</t>
  </si>
  <si>
    <t>2301333840</t>
  </si>
  <si>
    <t>2301335135</t>
  </si>
  <si>
    <t>Isle au Haut town</t>
  </si>
  <si>
    <t>2301344165</t>
  </si>
  <si>
    <t>Matinicus Isle plantation</t>
  </si>
  <si>
    <t>2301347962</t>
  </si>
  <si>
    <t>Muscle Ridge Islands UT</t>
  </si>
  <si>
    <t>2301351620</t>
  </si>
  <si>
    <t>2301356135</t>
  </si>
  <si>
    <t>Owls Head town</t>
  </si>
  <si>
    <t>2301363590</t>
  </si>
  <si>
    <t>2301363660</t>
  </si>
  <si>
    <t>Rockport town</t>
  </si>
  <si>
    <t>2301365130</t>
  </si>
  <si>
    <t>2301372585</t>
  </si>
  <si>
    <t>South Thomaston town</t>
  </si>
  <si>
    <t>2301376365</t>
  </si>
  <si>
    <t>2301378115</t>
  </si>
  <si>
    <t>2301379130</t>
  </si>
  <si>
    <t>Vinalhaven town</t>
  </si>
  <si>
    <t>2301380215</t>
  </si>
  <si>
    <t>2301380425</t>
  </si>
  <si>
    <t>2301501010</t>
  </si>
  <si>
    <t>Alna town</t>
  </si>
  <si>
    <t>2301506050</t>
  </si>
  <si>
    <t>Boothbay town</t>
  </si>
  <si>
    <t>2301506120</t>
  </si>
  <si>
    <t>Boothbay Harbor town</t>
  </si>
  <si>
    <t>2301506855</t>
  </si>
  <si>
    <t>2301507485</t>
  </si>
  <si>
    <t>2301516235</t>
  </si>
  <si>
    <t>Damariscotta town</t>
  </si>
  <si>
    <t>2301518475</t>
  </si>
  <si>
    <t>2301522675</t>
  </si>
  <si>
    <t>Edgecomb town</t>
  </si>
  <si>
    <t>2301532715</t>
  </si>
  <si>
    <t>Hibberts gore</t>
  </si>
  <si>
    <t>2301535695</t>
  </si>
  <si>
    <t>2301541280</t>
  </si>
  <si>
    <t>Louds Island UT</t>
  </si>
  <si>
    <t>2301546335</t>
  </si>
  <si>
    <t>Monhegan plantation</t>
  </si>
  <si>
    <t>2301548645</t>
  </si>
  <si>
    <t>Newcastle town</t>
  </si>
  <si>
    <t>2301549660</t>
  </si>
  <si>
    <t>Nobleboro town</t>
  </si>
  <si>
    <t>2301569645</t>
  </si>
  <si>
    <t>2301570240</t>
  </si>
  <si>
    <t>South Bristol town</t>
  </si>
  <si>
    <t>2301571955</t>
  </si>
  <si>
    <t>Southport town</t>
  </si>
  <si>
    <t>2301579550</t>
  </si>
  <si>
    <t>Waldoboro town</t>
  </si>
  <si>
    <t>2301584140</t>
  </si>
  <si>
    <t>Westport Island town</t>
  </si>
  <si>
    <t>2301585010</t>
  </si>
  <si>
    <t>2301587075</t>
  </si>
  <si>
    <t>Wiscasset town</t>
  </si>
  <si>
    <t>2301701325</t>
  </si>
  <si>
    <t>2301704825</t>
  </si>
  <si>
    <t>2301708150</t>
  </si>
  <si>
    <t>Brownfield town</t>
  </si>
  <si>
    <t>2301708710</t>
  </si>
  <si>
    <t>Buckfield town</t>
  </si>
  <si>
    <t>2301709550</t>
  </si>
  <si>
    <t>2301710005</t>
  </si>
  <si>
    <t>2301717250</t>
  </si>
  <si>
    <t>Denmark town</t>
  </si>
  <si>
    <t>2301717740</t>
  </si>
  <si>
    <t>Dixfield town</t>
  </si>
  <si>
    <t>2301726910</t>
  </si>
  <si>
    <t>Fryeburg town</t>
  </si>
  <si>
    <t>2301727505</t>
  </si>
  <si>
    <t>Gilead town</t>
  </si>
  <si>
    <t>2301729710</t>
  </si>
  <si>
    <t>2301731110</t>
  </si>
  <si>
    <t>2301731670</t>
  </si>
  <si>
    <t>2301732370</t>
  </si>
  <si>
    <t>2301733315</t>
  </si>
  <si>
    <t>Hiram town</t>
  </si>
  <si>
    <t>2301739422</t>
  </si>
  <si>
    <t>Lincoln plantation</t>
  </si>
  <si>
    <t>2301741365</t>
  </si>
  <si>
    <t>2301742835</t>
  </si>
  <si>
    <t>Magalloway plantation</t>
  </si>
  <si>
    <t>2301745285</t>
  </si>
  <si>
    <t>Mexico town</t>
  </si>
  <si>
    <t>2301746105</t>
  </si>
  <si>
    <t>Milton UT</t>
  </si>
  <si>
    <t>2301749275</t>
  </si>
  <si>
    <t>Newry town</t>
  </si>
  <si>
    <t>2301752575</t>
  </si>
  <si>
    <t>North Oxford UT</t>
  </si>
  <si>
    <t>2301754000</t>
  </si>
  <si>
    <t>2301755960</t>
  </si>
  <si>
    <t>Otisfield town</t>
  </si>
  <si>
    <t>2301756310</t>
  </si>
  <si>
    <t>2301756625</t>
  </si>
  <si>
    <t>Paris town</t>
  </si>
  <si>
    <t>2301758270</t>
  </si>
  <si>
    <t>Peru town</t>
  </si>
  <si>
    <t>2301760405</t>
  </si>
  <si>
    <t>2301764185</t>
  </si>
  <si>
    <t>2301764290</t>
  </si>
  <si>
    <t>Rumford town</t>
  </si>
  <si>
    <t>2301771755</t>
  </si>
  <si>
    <t>South Oxford UT</t>
  </si>
  <si>
    <t>2301774510</t>
  </si>
  <si>
    <t>Stoneham town</t>
  </si>
  <si>
    <t>2301774685</t>
  </si>
  <si>
    <t>Stow town</t>
  </si>
  <si>
    <t>2301775035</t>
  </si>
  <si>
    <t>2301775595</t>
  </si>
  <si>
    <t>Sweden town</t>
  </si>
  <si>
    <t>2301778465</t>
  </si>
  <si>
    <t>2301780635</t>
  </si>
  <si>
    <t>2301783890</t>
  </si>
  <si>
    <t>West Paris town</t>
  </si>
  <si>
    <t>2301787355</t>
  </si>
  <si>
    <t>2301901115</t>
  </si>
  <si>
    <t>2301901500</t>
  </si>
  <si>
    <t>Argyle UT</t>
  </si>
  <si>
    <t>2301902795</t>
  </si>
  <si>
    <t>2301906575</t>
  </si>
  <si>
    <t>2301906680</t>
  </si>
  <si>
    <t>2301906925</t>
  </si>
  <si>
    <t>2301909200</t>
  </si>
  <si>
    <t>2301910670</t>
  </si>
  <si>
    <t>Carmel town</t>
  </si>
  <si>
    <t>2301910810</t>
  </si>
  <si>
    <t>Carroll plantation</t>
  </si>
  <si>
    <t>2301912105</t>
  </si>
  <si>
    <t>2301912525</t>
  </si>
  <si>
    <t>2301913365</t>
  </si>
  <si>
    <t>2301914310</t>
  </si>
  <si>
    <t>Corinna town</t>
  </si>
  <si>
    <t>2301914380</t>
  </si>
  <si>
    <t>2301917530</t>
  </si>
  <si>
    <t>2301917950</t>
  </si>
  <si>
    <t>Dixmont town</t>
  </si>
  <si>
    <t>2301918580</t>
  </si>
  <si>
    <t>Drew plantation</t>
  </si>
  <si>
    <t>2301919868</t>
  </si>
  <si>
    <t>East Central Penobscot UT</t>
  </si>
  <si>
    <t>2301921030</t>
  </si>
  <si>
    <t>East Millinocket town</t>
  </si>
  <si>
    <t>2301922535</t>
  </si>
  <si>
    <t>Eddington town</t>
  </si>
  <si>
    <t>2301922710</t>
  </si>
  <si>
    <t>2301923620</t>
  </si>
  <si>
    <t>2301923865</t>
  </si>
  <si>
    <t>Etna town</t>
  </si>
  <si>
    <t>2301924110</t>
  </si>
  <si>
    <t>Exeter town</t>
  </si>
  <si>
    <t>2301927190</t>
  </si>
  <si>
    <t>2301927645</t>
  </si>
  <si>
    <t>Glenburn town</t>
  </si>
  <si>
    <t>2301929185</t>
  </si>
  <si>
    <t>Greenbush town</t>
  </si>
  <si>
    <t>2301930795</t>
  </si>
  <si>
    <t>Hampden town</t>
  </si>
  <si>
    <t>2301932510</t>
  </si>
  <si>
    <t>Hermon town</t>
  </si>
  <si>
    <t>2301933490</t>
  </si>
  <si>
    <t>2301934190</t>
  </si>
  <si>
    <t>Howland town</t>
  </si>
  <si>
    <t>2301934365</t>
  </si>
  <si>
    <t>2301936325</t>
  </si>
  <si>
    <t>Kenduskeag town</t>
  </si>
  <si>
    <t>2301937075</t>
  </si>
  <si>
    <t>Kingman UT</t>
  </si>
  <si>
    <t>2301937760</t>
  </si>
  <si>
    <t>2301938005</t>
  </si>
  <si>
    <t>2301938530</t>
  </si>
  <si>
    <t>2301938705</t>
  </si>
  <si>
    <t>Levant town</t>
  </si>
  <si>
    <t>2301939475</t>
  </si>
  <si>
    <t>Lincoln town</t>
  </si>
  <si>
    <t>2301941435</t>
  </si>
  <si>
    <t>2301944270</t>
  </si>
  <si>
    <t>Mattawamkeag town</t>
  </si>
  <si>
    <t>2301944340</t>
  </si>
  <si>
    <t>Maxfield town</t>
  </si>
  <si>
    <t>2301945005</t>
  </si>
  <si>
    <t>Medway town</t>
  </si>
  <si>
    <t>2301945670</t>
  </si>
  <si>
    <t>2301945810</t>
  </si>
  <si>
    <t>Millinocket town</t>
  </si>
  <si>
    <t>2301947560</t>
  </si>
  <si>
    <t>Mount Chase town</t>
  </si>
  <si>
    <t>2301948505</t>
  </si>
  <si>
    <t>2301949065</t>
  </si>
  <si>
    <t>2301952710</t>
  </si>
  <si>
    <t>North Penobscot UT</t>
  </si>
  <si>
    <t>2301955225</t>
  </si>
  <si>
    <t>2301955565</t>
  </si>
  <si>
    <t>Orono town</t>
  </si>
  <si>
    <t>2301955680</t>
  </si>
  <si>
    <t>Orrington town</t>
  </si>
  <si>
    <t>2301957045</t>
  </si>
  <si>
    <t>Passadumkeag town</t>
  </si>
  <si>
    <t>2301957150</t>
  </si>
  <si>
    <t>Patten town</t>
  </si>
  <si>
    <t>2301957936</t>
  </si>
  <si>
    <t>2301959950</t>
  </si>
  <si>
    <t>2301960790</t>
  </si>
  <si>
    <t>Prentiss UT</t>
  </si>
  <si>
    <t>2301967160</t>
  </si>
  <si>
    <t>Seboeis plantation</t>
  </si>
  <si>
    <t>2301973250</t>
  </si>
  <si>
    <t>2301973600</t>
  </si>
  <si>
    <t>Stacyville town</t>
  </si>
  <si>
    <t>2301974055</t>
  </si>
  <si>
    <t>Stetson town</t>
  </si>
  <si>
    <t>2301978015</t>
  </si>
  <si>
    <t>Twombly Ridge UT</t>
  </si>
  <si>
    <t>2301978780</t>
  </si>
  <si>
    <t>Veazie town</t>
  </si>
  <si>
    <t>2301981055</t>
  </si>
  <si>
    <t>Webster plantation</t>
  </si>
  <si>
    <t>2301985230</t>
  </si>
  <si>
    <t>Whitney UT</t>
  </si>
  <si>
    <t>2301986305</t>
  </si>
  <si>
    <t>Winn town</t>
  </si>
  <si>
    <t>2301987390</t>
  </si>
  <si>
    <t>2302100100</t>
  </si>
  <si>
    <t>Abbot town</t>
  </si>
  <si>
    <t>2302101920</t>
  </si>
  <si>
    <t>2302103740</t>
  </si>
  <si>
    <t>Beaver Cove town</t>
  </si>
  <si>
    <t>2302105560</t>
  </si>
  <si>
    <t>Blanchard UT</t>
  </si>
  <si>
    <t>2302106400</t>
  </si>
  <si>
    <t>Bowerbank town</t>
  </si>
  <si>
    <t>2302108325</t>
  </si>
  <si>
    <t>Brownville town</t>
  </si>
  <si>
    <t>2302118195</t>
  </si>
  <si>
    <t>Dover-Foxcroft town</t>
  </si>
  <si>
    <t>2302129535</t>
  </si>
  <si>
    <t>2302130095</t>
  </si>
  <si>
    <t>2302137095</t>
  </si>
  <si>
    <t>Kingsbury plantation</t>
  </si>
  <si>
    <t>2302137970</t>
  </si>
  <si>
    <t>Lake View plantation</t>
  </si>
  <si>
    <t>2302144830</t>
  </si>
  <si>
    <t>Medford town</t>
  </si>
  <si>
    <t>2302146020</t>
  </si>
  <si>
    <t>Milo town</t>
  </si>
  <si>
    <t>2302146580</t>
  </si>
  <si>
    <t>Monson town</t>
  </si>
  <si>
    <t>2302151105</t>
  </si>
  <si>
    <t>Northeast Piscataquis UT</t>
  </si>
  <si>
    <t>2302153628</t>
  </si>
  <si>
    <t>Northwest Piscataquis UT</t>
  </si>
  <si>
    <t>2302156765</t>
  </si>
  <si>
    <t>Parkman town</t>
  </si>
  <si>
    <t>2302165865</t>
  </si>
  <si>
    <t>Sangerville town</t>
  </si>
  <si>
    <t>2302166950</t>
  </si>
  <si>
    <t>Sebec town</t>
  </si>
  <si>
    <t>2302168140</t>
  </si>
  <si>
    <t>2302170655</t>
  </si>
  <si>
    <t>Southeast Piscataquis UT</t>
  </si>
  <si>
    <t>2302181405</t>
  </si>
  <si>
    <t>2302185710</t>
  </si>
  <si>
    <t>Willimantic town</t>
  </si>
  <si>
    <t>2302301570</t>
  </si>
  <si>
    <t>Arrowsic town</t>
  </si>
  <si>
    <t>2302303355</t>
  </si>
  <si>
    <t>2302306260</t>
  </si>
  <si>
    <t>Bowdoin town</t>
  </si>
  <si>
    <t>2302306365</t>
  </si>
  <si>
    <t>Bowdoinham town</t>
  </si>
  <si>
    <t>2302327295</t>
  </si>
  <si>
    <t>2302358070</t>
  </si>
  <si>
    <t>Perkins UT</t>
  </si>
  <si>
    <t>2302358515</t>
  </si>
  <si>
    <t>Phippsburg town</t>
  </si>
  <si>
    <t>2302362645</t>
  </si>
  <si>
    <t>Richmond town</t>
  </si>
  <si>
    <t>2302376960</t>
  </si>
  <si>
    <t>Topsham town</t>
  </si>
  <si>
    <t>2302381930</t>
  </si>
  <si>
    <t>West Bath town</t>
  </si>
  <si>
    <t>2302387460</t>
  </si>
  <si>
    <t>Woolwich town</t>
  </si>
  <si>
    <t>2302501395</t>
  </si>
  <si>
    <t>Anson town</t>
  </si>
  <si>
    <t>2302501885</t>
  </si>
  <si>
    <t>2302505000</t>
  </si>
  <si>
    <t>Bingham town</t>
  </si>
  <si>
    <t>2302507380</t>
  </si>
  <si>
    <t>Brighton plantation</t>
  </si>
  <si>
    <t>2302509655</t>
  </si>
  <si>
    <t>Cambridge town</t>
  </si>
  <si>
    <t>2302509935</t>
  </si>
  <si>
    <t>2302510495</t>
  </si>
  <si>
    <t>Caratunk town</t>
  </si>
  <si>
    <t>2302511820</t>
  </si>
  <si>
    <t>Central Somerset UT</t>
  </si>
  <si>
    <t>2302514555</t>
  </si>
  <si>
    <t>Cornville town</t>
  </si>
  <si>
    <t>2302517285</t>
  </si>
  <si>
    <t>Dennistown plantation</t>
  </si>
  <si>
    <t>2302517460</t>
  </si>
  <si>
    <t>2302523410</t>
  </si>
  <si>
    <t>Embden town</t>
  </si>
  <si>
    <t>2302524320</t>
  </si>
  <si>
    <t>2302531355</t>
  </si>
  <si>
    <t>2302531740</t>
  </si>
  <si>
    <t>2302532895</t>
  </si>
  <si>
    <t>Highland plantation</t>
  </si>
  <si>
    <t>2302535345</t>
  </si>
  <si>
    <t>Jackman town</t>
  </si>
  <si>
    <t>2302542660</t>
  </si>
  <si>
    <t>2302545110</t>
  </si>
  <si>
    <t>2302547140</t>
  </si>
  <si>
    <t>Moose River town</t>
  </si>
  <si>
    <t>2302547455</t>
  </si>
  <si>
    <t>Moscow town</t>
  </si>
  <si>
    <t>2302549205</t>
  </si>
  <si>
    <t>New Portland town</t>
  </si>
  <si>
    <t>2302549835</t>
  </si>
  <si>
    <t>Norridgewock town</t>
  </si>
  <si>
    <t>2302551114</t>
  </si>
  <si>
    <t>Northeast Somerset UT</t>
  </si>
  <si>
    <t>2302553636</t>
  </si>
  <si>
    <t>Northwest Somerset UT</t>
  </si>
  <si>
    <t>2302556520</t>
  </si>
  <si>
    <t>2302559005</t>
  </si>
  <si>
    <t>Pittsfield town</t>
  </si>
  <si>
    <t>2302559705</t>
  </si>
  <si>
    <t>Pleasant Ridge plantation</t>
  </si>
  <si>
    <t>2302562995</t>
  </si>
  <si>
    <t>2302564850</t>
  </si>
  <si>
    <t>St. Albans town</t>
  </si>
  <si>
    <t>2302567238</t>
  </si>
  <si>
    <t>Seboomook Lake UT</t>
  </si>
  <si>
    <t>2302568910</t>
  </si>
  <si>
    <t>Skowhegan town</t>
  </si>
  <si>
    <t>2302569155</t>
  </si>
  <si>
    <t>2302569505</t>
  </si>
  <si>
    <t>Solon town</t>
  </si>
  <si>
    <t>2302573845</t>
  </si>
  <si>
    <t>Starks town</t>
  </si>
  <si>
    <t>2302576190</t>
  </si>
  <si>
    <t>The Forks plantation</t>
  </si>
  <si>
    <t>2302582840</t>
  </si>
  <si>
    <t>West Forks plantation</t>
  </si>
  <si>
    <t>2302703950</t>
  </si>
  <si>
    <t>2302704125</t>
  </si>
  <si>
    <t>2302707870</t>
  </si>
  <si>
    <t>2302709270</t>
  </si>
  <si>
    <t>Burnham town</t>
  </si>
  <si>
    <t>2302726280</t>
  </si>
  <si>
    <t>Frankfort town</t>
  </si>
  <si>
    <t>2302726420</t>
  </si>
  <si>
    <t>2302735240</t>
  </si>
  <si>
    <t>Islesboro town</t>
  </si>
  <si>
    <t>2302735450</t>
  </si>
  <si>
    <t>2302737585</t>
  </si>
  <si>
    <t>Knox town</t>
  </si>
  <si>
    <t>2302739055</t>
  </si>
  <si>
    <t>2302739755</t>
  </si>
  <si>
    <t>2302746475</t>
  </si>
  <si>
    <t>2302746790</t>
  </si>
  <si>
    <t>2302747245</t>
  </si>
  <si>
    <t>Morrill town</t>
  </si>
  <si>
    <t>2302752845</t>
  </si>
  <si>
    <t>2302756450</t>
  </si>
  <si>
    <t>Palermo town</t>
  </si>
  <si>
    <t>2302761210</t>
  </si>
  <si>
    <t>2302766565</t>
  </si>
  <si>
    <t>Searsmont town</t>
  </si>
  <si>
    <t>2302766635</t>
  </si>
  <si>
    <t>Searsport town</t>
  </si>
  <si>
    <t>2302774475</t>
  </si>
  <si>
    <t>Stockton Springs town</t>
  </si>
  <si>
    <t>2302775525</t>
  </si>
  <si>
    <t>Swanville town</t>
  </si>
  <si>
    <t>2302776610</t>
  </si>
  <si>
    <t>Thorndike town</t>
  </si>
  <si>
    <t>2302777625</t>
  </si>
  <si>
    <t>2302778255</t>
  </si>
  <si>
    <t>Unity town</t>
  </si>
  <si>
    <t>2302779480</t>
  </si>
  <si>
    <t>2302786760</t>
  </si>
  <si>
    <t>Winterport town</t>
  </si>
  <si>
    <t>2302900380</t>
  </si>
  <si>
    <t>2302900660</t>
  </si>
  <si>
    <t>Alexander town</t>
  </si>
  <si>
    <t>2302902480</t>
  </si>
  <si>
    <t>Baileyville town</t>
  </si>
  <si>
    <t>2302902970</t>
  </si>
  <si>
    <t>Baring plantation</t>
  </si>
  <si>
    <t>2302903670</t>
  </si>
  <si>
    <t>Beals town</t>
  </si>
  <si>
    <t>2302903810</t>
  </si>
  <si>
    <t>Beddington town</t>
  </si>
  <si>
    <t>2302909585</t>
  </si>
  <si>
    <t>2302912175</t>
  </si>
  <si>
    <t>2302912455</t>
  </si>
  <si>
    <t>Cherryfield town</t>
  </si>
  <si>
    <t>2302913610</t>
  </si>
  <si>
    <t>Codyville plantation</t>
  </si>
  <si>
    <t>2302913750</t>
  </si>
  <si>
    <t>2302913820</t>
  </si>
  <si>
    <t>Columbia Falls town</t>
  </si>
  <si>
    <t>2302914100</t>
  </si>
  <si>
    <t>Cooper town</t>
  </si>
  <si>
    <t>2302914940</t>
  </si>
  <si>
    <t>2302915920</t>
  </si>
  <si>
    <t>Cutler town</t>
  </si>
  <si>
    <t>2302916410</t>
  </si>
  <si>
    <t>Danforth town</t>
  </si>
  <si>
    <t>2302916865</t>
  </si>
  <si>
    <t>Deblois town</t>
  </si>
  <si>
    <t>2302917355</t>
  </si>
  <si>
    <t>Dennysville town</t>
  </si>
  <si>
    <t>2302919870</t>
  </si>
  <si>
    <t>East Central Washington UT</t>
  </si>
  <si>
    <t>2302920960</t>
  </si>
  <si>
    <t>East Machias town</t>
  </si>
  <si>
    <t>2302921730</t>
  </si>
  <si>
    <t>2302928660</t>
  </si>
  <si>
    <t>Grand Lake Stream plantation</t>
  </si>
  <si>
    <t>2302931530</t>
  </si>
  <si>
    <t>Harrington town</t>
  </si>
  <si>
    <t>2302935905</t>
  </si>
  <si>
    <t>2302936010</t>
  </si>
  <si>
    <t>Jonesport town</t>
  </si>
  <si>
    <t>2302941610</t>
  </si>
  <si>
    <t>Lubec town</t>
  </si>
  <si>
    <t>2302941960</t>
  </si>
  <si>
    <t>Machias town</t>
  </si>
  <si>
    <t>2302942100</t>
  </si>
  <si>
    <t>Machiasport town</t>
  </si>
  <si>
    <t>2302943640</t>
  </si>
  <si>
    <t>Marshfield town</t>
  </si>
  <si>
    <t>2302944760</t>
  </si>
  <si>
    <t>Meddybemps town</t>
  </si>
  <si>
    <t>2302945600</t>
  </si>
  <si>
    <t>Milbridge town</t>
  </si>
  <si>
    <t>2302951375</t>
  </si>
  <si>
    <t>Northfield town</t>
  </si>
  <si>
    <t>2302953500</t>
  </si>
  <si>
    <t>North Washington UT</t>
  </si>
  <si>
    <t>2302957082</t>
  </si>
  <si>
    <t>Passamaquoddy Indian Township Reservation</t>
  </si>
  <si>
    <t>2302957090</t>
  </si>
  <si>
    <t>Passamaquoddy Pleasant Point Reservation</t>
  </si>
  <si>
    <t>2302957780</t>
  </si>
  <si>
    <t>2302958165</t>
  </si>
  <si>
    <t>2302961035</t>
  </si>
  <si>
    <t>2302963275</t>
  </si>
  <si>
    <t>Robbinston town</t>
  </si>
  <si>
    <t>2302963940</t>
  </si>
  <si>
    <t>Roque Bluffs town</t>
  </si>
  <si>
    <t>2302974125</t>
  </si>
  <si>
    <t>Steuben town</t>
  </si>
  <si>
    <t>2302975770</t>
  </si>
  <si>
    <t>Talmadge town</t>
  </si>
  <si>
    <t>2302976895</t>
  </si>
  <si>
    <t>Topsfield town</t>
  </si>
  <si>
    <t>2302978675</t>
  </si>
  <si>
    <t>2302979375</t>
  </si>
  <si>
    <t>Waite town</t>
  </si>
  <si>
    <t>2302981685</t>
  </si>
  <si>
    <t>Wesley town</t>
  </si>
  <si>
    <t>2302985185</t>
  </si>
  <si>
    <t>Whiting town</t>
  </si>
  <si>
    <t>2302985290</t>
  </si>
  <si>
    <t>Whitneyville town</t>
  </si>
  <si>
    <t>2303100275</t>
  </si>
  <si>
    <t>Acton town</t>
  </si>
  <si>
    <t>2303100730</t>
  </si>
  <si>
    <t>Alfred town</t>
  </si>
  <si>
    <t>2303101605</t>
  </si>
  <si>
    <t>Arundel town</t>
  </si>
  <si>
    <t>2303104720</t>
  </si>
  <si>
    <t>2303104860</t>
  </si>
  <si>
    <t>2303109410</t>
  </si>
  <si>
    <t>Buxton town</t>
  </si>
  <si>
    <t>2303114485</t>
  </si>
  <si>
    <t>2303116725</t>
  </si>
  <si>
    <t>2303122955</t>
  </si>
  <si>
    <t>Eliot town</t>
  </si>
  <si>
    <t>2303133665</t>
  </si>
  <si>
    <t>Hollis town</t>
  </si>
  <si>
    <t>2303136535</t>
  </si>
  <si>
    <t>Kennebunk town</t>
  </si>
  <si>
    <t>2303136745</t>
  </si>
  <si>
    <t>Kennebunkport town</t>
  </si>
  <si>
    <t>2303137270</t>
  </si>
  <si>
    <t>Kittery town</t>
  </si>
  <si>
    <t>2303138425</t>
  </si>
  <si>
    <t>2303139195</t>
  </si>
  <si>
    <t>Limerick town</t>
  </si>
  <si>
    <t>2303139405</t>
  </si>
  <si>
    <t>Limington town</t>
  </si>
  <si>
    <t>2303141750</t>
  </si>
  <si>
    <t>2303148750</t>
  </si>
  <si>
    <t>Newfield town</t>
  </si>
  <si>
    <t>2303150325</t>
  </si>
  <si>
    <t>North Berwick town</t>
  </si>
  <si>
    <t>2303154980</t>
  </si>
  <si>
    <t>Ogunquit town</t>
  </si>
  <si>
    <t>2303155085</t>
  </si>
  <si>
    <t>Old Orchard Beach town</t>
  </si>
  <si>
    <t>2303156870</t>
  </si>
  <si>
    <t>Parsonsfield town</t>
  </si>
  <si>
    <t>2303164675</t>
  </si>
  <si>
    <t>2303165725</t>
  </si>
  <si>
    <t>2303167475</t>
  </si>
  <si>
    <t>Shapleigh town</t>
  </si>
  <si>
    <t>2303170030</t>
  </si>
  <si>
    <t>South Berwick town</t>
  </si>
  <si>
    <t>2303180530</t>
  </si>
  <si>
    <t>Waterboro town</t>
  </si>
  <si>
    <t>2303181475</t>
  </si>
  <si>
    <t>2303187985</t>
  </si>
  <si>
    <t>York town</t>
  </si>
  <si>
    <t>2400190004</t>
  </si>
  <si>
    <t>District 1, Orleans</t>
  </si>
  <si>
    <t>2400190096</t>
  </si>
  <si>
    <t>District 2, Oldtown</t>
  </si>
  <si>
    <t>2400190188</t>
  </si>
  <si>
    <t>District 3, Flintstone</t>
  </si>
  <si>
    <t>2400190281</t>
  </si>
  <si>
    <t>District 4, Cumberland</t>
  </si>
  <si>
    <t>2400190372</t>
  </si>
  <si>
    <t>District 5, Wills Creek</t>
  </si>
  <si>
    <t>2400190463</t>
  </si>
  <si>
    <t>District 6, Cumberland</t>
  </si>
  <si>
    <t>2400190555</t>
  </si>
  <si>
    <t>District 7, Cresaptown/Bel Air</t>
  </si>
  <si>
    <t>2400190647</t>
  </si>
  <si>
    <t>District 8, Westernport/Luke</t>
  </si>
  <si>
    <t>2400190740</t>
  </si>
  <si>
    <t>District 9, Barton</t>
  </si>
  <si>
    <t>2400190832</t>
  </si>
  <si>
    <t>District 10, Lonaconing</t>
  </si>
  <si>
    <t>2400190926</t>
  </si>
  <si>
    <t>District 11, West Frostburg</t>
  </si>
  <si>
    <t>2400191012</t>
  </si>
  <si>
    <t>District 12, East Frostburg</t>
  </si>
  <si>
    <t>2400191104</t>
  </si>
  <si>
    <t>District 13, Mount Savage</t>
  </si>
  <si>
    <t>2400191197</t>
  </si>
  <si>
    <t>District 14, Cumberland</t>
  </si>
  <si>
    <t>2400191380</t>
  </si>
  <si>
    <t>District 16, North Branch</t>
  </si>
  <si>
    <t>2400191595</t>
  </si>
  <si>
    <t>District 18, Midland/Shaft</t>
  </si>
  <si>
    <t>2400191747</t>
  </si>
  <si>
    <t>District 20, Corriganville/Ellerslie</t>
  </si>
  <si>
    <t>2400191840</t>
  </si>
  <si>
    <t>District 21, Gross</t>
  </si>
  <si>
    <t>2400191928</t>
  </si>
  <si>
    <t>District 22, Cumberland</t>
  </si>
  <si>
    <t>2400192024</t>
  </si>
  <si>
    <t>District 23, Decatur</t>
  </si>
  <si>
    <t>2400192116</t>
  </si>
  <si>
    <t>District 24, Eckhart</t>
  </si>
  <si>
    <t>2400192300</t>
  </si>
  <si>
    <t>District 26, Frostburg</t>
  </si>
  <si>
    <t>2400192580</t>
  </si>
  <si>
    <t>District 29, La Vale</t>
  </si>
  <si>
    <t>2400192764</t>
  </si>
  <si>
    <t>District 31, McCoole</t>
  </si>
  <si>
    <t>2400192856</t>
  </si>
  <si>
    <t>District 34, Bedford Road</t>
  </si>
  <si>
    <t>2400390008</t>
  </si>
  <si>
    <t>2400390100</t>
  </si>
  <si>
    <t>2400390192</t>
  </si>
  <si>
    <t>2400390284</t>
  </si>
  <si>
    <t>2400390376</t>
  </si>
  <si>
    <t>2400390468</t>
  </si>
  <si>
    <t>2400390560</t>
  </si>
  <si>
    <t>2400590012</t>
  </si>
  <si>
    <t>2400590104</t>
  </si>
  <si>
    <t>2400590196</t>
  </si>
  <si>
    <t>2400590288</t>
  </si>
  <si>
    <t>2400590380</t>
  </si>
  <si>
    <t>2400590472</t>
  </si>
  <si>
    <t>2400590564</t>
  </si>
  <si>
    <t>2400590656</t>
  </si>
  <si>
    <t>2400590748</t>
  </si>
  <si>
    <t>2400590840</t>
  </si>
  <si>
    <t>2400590932</t>
  </si>
  <si>
    <t>2400591020</t>
  </si>
  <si>
    <t>2400591112</t>
  </si>
  <si>
    <t>2400591204</t>
  </si>
  <si>
    <t>2400591296</t>
  </si>
  <si>
    <t>2400990016</t>
  </si>
  <si>
    <t>District 1, Solomons Island</t>
  </si>
  <si>
    <t>2400990108</t>
  </si>
  <si>
    <t>District 2, Prince Frederick</t>
  </si>
  <si>
    <t>2400990200</t>
  </si>
  <si>
    <t>District 3, Sunderland</t>
  </si>
  <si>
    <t>2401190020</t>
  </si>
  <si>
    <t>District 1, Henderson</t>
  </si>
  <si>
    <t>2401190112</t>
  </si>
  <si>
    <t>District 2, Greensboro</t>
  </si>
  <si>
    <t>2401190204</t>
  </si>
  <si>
    <t>District 3, Denton</t>
  </si>
  <si>
    <t>2401190296</t>
  </si>
  <si>
    <t>District 4, Preston</t>
  </si>
  <si>
    <t>2401190388</t>
  </si>
  <si>
    <t>District 5, Federalsburg</t>
  </si>
  <si>
    <t>2401190480</t>
  </si>
  <si>
    <t>District 6, Hillsboro</t>
  </si>
  <si>
    <t>2401190572</t>
  </si>
  <si>
    <t>District 7, Ridgely</t>
  </si>
  <si>
    <t>2401190664</t>
  </si>
  <si>
    <t>District 8, American Corner</t>
  </si>
  <si>
    <t>2401390024</t>
  </si>
  <si>
    <t>District 1, Taneytown</t>
  </si>
  <si>
    <t>2401390116</t>
  </si>
  <si>
    <t>District 2, Uniontown</t>
  </si>
  <si>
    <t>2401390208</t>
  </si>
  <si>
    <t>District 3, Myers</t>
  </si>
  <si>
    <t>2401390300</t>
  </si>
  <si>
    <t>District 4, Woolerys</t>
  </si>
  <si>
    <t>2401390392</t>
  </si>
  <si>
    <t>District 5, Freedom</t>
  </si>
  <si>
    <t>2401390484</t>
  </si>
  <si>
    <t>District 6, Manchester</t>
  </si>
  <si>
    <t>2401390576</t>
  </si>
  <si>
    <t>District 7, Westminster</t>
  </si>
  <si>
    <t>2401390668</t>
  </si>
  <si>
    <t>District 8, Hampstead</t>
  </si>
  <si>
    <t>2401390760</t>
  </si>
  <si>
    <t>District 9, Franklin</t>
  </si>
  <si>
    <t>2401390852</t>
  </si>
  <si>
    <t>District 10, Middleburg</t>
  </si>
  <si>
    <t>2401390940</t>
  </si>
  <si>
    <t>District 11, New Windsor</t>
  </si>
  <si>
    <t>2401391032</t>
  </si>
  <si>
    <t>District 12, Union Bridge</t>
  </si>
  <si>
    <t>2401391124</t>
  </si>
  <si>
    <t>District 13, Mount Airy</t>
  </si>
  <si>
    <t>2401391216</t>
  </si>
  <si>
    <t>District 14, Berrett</t>
  </si>
  <si>
    <t>2401590028</t>
  </si>
  <si>
    <t>District 1, Cecilton</t>
  </si>
  <si>
    <t>2401590120</t>
  </si>
  <si>
    <t>District 2, Chesapeake City</t>
  </si>
  <si>
    <t>2401590212</t>
  </si>
  <si>
    <t>District 3, Elkton</t>
  </si>
  <si>
    <t>2401590304</t>
  </si>
  <si>
    <t>District 4, Fair Hill</t>
  </si>
  <si>
    <t>2401590396</t>
  </si>
  <si>
    <t>District 5, North East</t>
  </si>
  <si>
    <t>2401590488</t>
  </si>
  <si>
    <t>District 6, Rising Sun</t>
  </si>
  <si>
    <t>2401590580</t>
  </si>
  <si>
    <t>District 7, Port Deposit</t>
  </si>
  <si>
    <t>2401590672</t>
  </si>
  <si>
    <t>District 8, Oakwood</t>
  </si>
  <si>
    <t>2401590764</t>
  </si>
  <si>
    <t>District 9, Calvert</t>
  </si>
  <si>
    <t>2401790032</t>
  </si>
  <si>
    <t>District 1, La Plata</t>
  </si>
  <si>
    <t>2401790124</t>
  </si>
  <si>
    <t>District 2, Hill Top</t>
  </si>
  <si>
    <t>2401790216</t>
  </si>
  <si>
    <t>District 3, Nanjemoy</t>
  </si>
  <si>
    <t>2401790308</t>
  </si>
  <si>
    <t>District 4, Allens Fresh</t>
  </si>
  <si>
    <t>2401790400</t>
  </si>
  <si>
    <t>District 5, Thompkinsville</t>
  </si>
  <si>
    <t>2401790492</t>
  </si>
  <si>
    <t>District 6, Waldorf</t>
  </si>
  <si>
    <t>2401790584</t>
  </si>
  <si>
    <t>District 7, Pomonkey</t>
  </si>
  <si>
    <t>2401790676</t>
  </si>
  <si>
    <t>District 8, Bryantown</t>
  </si>
  <si>
    <t>2401790768</t>
  </si>
  <si>
    <t>District 9, Hughesville</t>
  </si>
  <si>
    <t>2401790860</t>
  </si>
  <si>
    <t>District 10, Marbury</t>
  </si>
  <si>
    <t>2401990036</t>
  </si>
  <si>
    <t>District 1, Fork</t>
  </si>
  <si>
    <t>2401990128</t>
  </si>
  <si>
    <t>District 2, East New Market</t>
  </si>
  <si>
    <t>2401990220</t>
  </si>
  <si>
    <t>District 3, Vienna</t>
  </si>
  <si>
    <t>2401990312</t>
  </si>
  <si>
    <t>District 4, Taylors Island</t>
  </si>
  <si>
    <t>2401990404</t>
  </si>
  <si>
    <t>District 5, Lakes</t>
  </si>
  <si>
    <t>2401990496</t>
  </si>
  <si>
    <t>District 6, Hoopers Island</t>
  </si>
  <si>
    <t>2401990588</t>
  </si>
  <si>
    <t>District 7, Cambridge</t>
  </si>
  <si>
    <t>2401990680</t>
  </si>
  <si>
    <t>District 8, Neck</t>
  </si>
  <si>
    <t>2401990772</t>
  </si>
  <si>
    <t>District 9, Church Creek</t>
  </si>
  <si>
    <t>2401990864</t>
  </si>
  <si>
    <t>District 10, Straits</t>
  </si>
  <si>
    <t>2401990952</t>
  </si>
  <si>
    <t>District 11, Drawbridge</t>
  </si>
  <si>
    <t>2401991044</t>
  </si>
  <si>
    <t>District 12, Williamsburg</t>
  </si>
  <si>
    <t>2401991136</t>
  </si>
  <si>
    <t>District 13, Bucktown</t>
  </si>
  <si>
    <t>2401991228</t>
  </si>
  <si>
    <t>District 14, Linkwood</t>
  </si>
  <si>
    <t>2401991320</t>
  </si>
  <si>
    <t>District 15, Hurlock</t>
  </si>
  <si>
    <t>2401991412</t>
  </si>
  <si>
    <t>District 16, Madison</t>
  </si>
  <si>
    <t>2401991504</t>
  </si>
  <si>
    <t>District 17, Salem</t>
  </si>
  <si>
    <t>2401991596</t>
  </si>
  <si>
    <t>District 18, Elliott</t>
  </si>
  <si>
    <t>2402190040</t>
  </si>
  <si>
    <t>District 1, Buckeystown</t>
  </si>
  <si>
    <t>2402190132</t>
  </si>
  <si>
    <t>District 2, Frederick</t>
  </si>
  <si>
    <t>2402190224</t>
  </si>
  <si>
    <t>District 3, Middletown</t>
  </si>
  <si>
    <t>2402190316</t>
  </si>
  <si>
    <t>District 4, Creagerstown</t>
  </si>
  <si>
    <t>2402190408</t>
  </si>
  <si>
    <t>District 5, Emmitsburg</t>
  </si>
  <si>
    <t>2402190500</t>
  </si>
  <si>
    <t>District 6, Catoctin</t>
  </si>
  <si>
    <t>2402190592</t>
  </si>
  <si>
    <t>District 7, Urbana</t>
  </si>
  <si>
    <t>2402190684</t>
  </si>
  <si>
    <t>District 8, Liberty</t>
  </si>
  <si>
    <t>2402190776</t>
  </si>
  <si>
    <t>District 9, New Market</t>
  </si>
  <si>
    <t>2402190868</t>
  </si>
  <si>
    <t>District 10, Hauvers</t>
  </si>
  <si>
    <t>2402190956</t>
  </si>
  <si>
    <t>District 11, Woodsboro</t>
  </si>
  <si>
    <t>2402191048</t>
  </si>
  <si>
    <t>District 12, Petersville</t>
  </si>
  <si>
    <t>2402191140</t>
  </si>
  <si>
    <t>District 13, Mount Pleasant</t>
  </si>
  <si>
    <t>2402191232</t>
  </si>
  <si>
    <t>District 14, Jefferson</t>
  </si>
  <si>
    <t>2402191324</t>
  </si>
  <si>
    <t>District 15, Thurmont</t>
  </si>
  <si>
    <t>2402191416</t>
  </si>
  <si>
    <t>District 16, Jackson</t>
  </si>
  <si>
    <t>2402191508</t>
  </si>
  <si>
    <t>District 17, Johnsville</t>
  </si>
  <si>
    <t>2402191600</t>
  </si>
  <si>
    <t>District 18, Woodville</t>
  </si>
  <si>
    <t>2402191692</t>
  </si>
  <si>
    <t>District 19, Linganore</t>
  </si>
  <si>
    <t>2402191784</t>
  </si>
  <si>
    <t>District 20, Lewistown</t>
  </si>
  <si>
    <t>2402191876</t>
  </si>
  <si>
    <t>District 21, Tuscarora</t>
  </si>
  <si>
    <t>2402191968</t>
  </si>
  <si>
    <t>District 22, Burkittsville</t>
  </si>
  <si>
    <t>2402192060</t>
  </si>
  <si>
    <t>District 23, Ballenger</t>
  </si>
  <si>
    <t>2402192152</t>
  </si>
  <si>
    <t>District 24, Braddock</t>
  </si>
  <si>
    <t>2402192244</t>
  </si>
  <si>
    <t>District 25, Brunswick</t>
  </si>
  <si>
    <t>2402192336</t>
  </si>
  <si>
    <t>District 26, Walkersville</t>
  </si>
  <si>
    <t>2402390044</t>
  </si>
  <si>
    <t>District 1, Swanton</t>
  </si>
  <si>
    <t>2402390136</t>
  </si>
  <si>
    <t>District 2, Friendsville</t>
  </si>
  <si>
    <t>2402390228</t>
  </si>
  <si>
    <t>District 3, Grantsville</t>
  </si>
  <si>
    <t>2402390320</t>
  </si>
  <si>
    <t>District 4, Bloomington</t>
  </si>
  <si>
    <t>2402390412</t>
  </si>
  <si>
    <t>District 5, Accident</t>
  </si>
  <si>
    <t>2402390504</t>
  </si>
  <si>
    <t>District 6, Sang Run</t>
  </si>
  <si>
    <t>2402390596</t>
  </si>
  <si>
    <t>District 7, East Oakland</t>
  </si>
  <si>
    <t>2402390688</t>
  </si>
  <si>
    <t>District 8, Red House</t>
  </si>
  <si>
    <t>2402390780</t>
  </si>
  <si>
    <t>District 9, Finzel</t>
  </si>
  <si>
    <t>2402390872</t>
  </si>
  <si>
    <t>District 10, Deer Park</t>
  </si>
  <si>
    <t>2402390960</t>
  </si>
  <si>
    <t>District 11, The Elbow</t>
  </si>
  <si>
    <t>2402391052</t>
  </si>
  <si>
    <t>District 12, Bittinger</t>
  </si>
  <si>
    <t>2402391144</t>
  </si>
  <si>
    <t>District 13, Kitzmiller</t>
  </si>
  <si>
    <t>2402391236</t>
  </si>
  <si>
    <t>District 14, West Oakland</t>
  </si>
  <si>
    <t>2402391328</t>
  </si>
  <si>
    <t>District 15, Avilton</t>
  </si>
  <si>
    <t>2402391420</t>
  </si>
  <si>
    <t>District 16, Mountain Lake Park</t>
  </si>
  <si>
    <t>2402590048</t>
  </si>
  <si>
    <t>District 1, Abingdon</t>
  </si>
  <si>
    <t>2402590140</t>
  </si>
  <si>
    <t>District 2, Halls Cross Roads</t>
  </si>
  <si>
    <t>2402590232</t>
  </si>
  <si>
    <t>District 3, Bel Air</t>
  </si>
  <si>
    <t>2402590324</t>
  </si>
  <si>
    <t>District 4, Marshall</t>
  </si>
  <si>
    <t>2402590416</t>
  </si>
  <si>
    <t>District 5, Dublin</t>
  </si>
  <si>
    <t>2402590508</t>
  </si>
  <si>
    <t>District 6, Havre de Grace</t>
  </si>
  <si>
    <t>2402790052</t>
  </si>
  <si>
    <t>District 1, Elkridge</t>
  </si>
  <si>
    <t>2402790144</t>
  </si>
  <si>
    <t>District 2, Ellicott City</t>
  </si>
  <si>
    <t>2402790236</t>
  </si>
  <si>
    <t>District 3, West Friendship</t>
  </si>
  <si>
    <t>2402790328</t>
  </si>
  <si>
    <t>District 4, Lisbon</t>
  </si>
  <si>
    <t>2402790420</t>
  </si>
  <si>
    <t>District 5, Clarksville</t>
  </si>
  <si>
    <t>2402790512</t>
  </si>
  <si>
    <t>District 6, Savage</t>
  </si>
  <si>
    <t>2402990056</t>
  </si>
  <si>
    <t>District 1, Massey</t>
  </si>
  <si>
    <t>2402990148</t>
  </si>
  <si>
    <t>District 2, Kennedyville</t>
  </si>
  <si>
    <t>2402990240</t>
  </si>
  <si>
    <t>District 3, Worton (Betterton)</t>
  </si>
  <si>
    <t>2402990332</t>
  </si>
  <si>
    <t>District 4, Chestertown</t>
  </si>
  <si>
    <t>2402990424</t>
  </si>
  <si>
    <t>District 5, Edesville</t>
  </si>
  <si>
    <t>2402990516</t>
  </si>
  <si>
    <t>District 6, Fairlee</t>
  </si>
  <si>
    <t>2402990608</t>
  </si>
  <si>
    <t>District 7, Pomona</t>
  </si>
  <si>
    <t>2403190060</t>
  </si>
  <si>
    <t>2403190152</t>
  </si>
  <si>
    <t>2403190244</t>
  </si>
  <si>
    <t>2403190336</t>
  </si>
  <si>
    <t>2403190428</t>
  </si>
  <si>
    <t>2403190520</t>
  </si>
  <si>
    <t>2403190612</t>
  </si>
  <si>
    <t>2403190704</t>
  </si>
  <si>
    <t>2403190796</t>
  </si>
  <si>
    <t>2403190888</t>
  </si>
  <si>
    <t>2403190976</t>
  </si>
  <si>
    <t>2403191068</t>
  </si>
  <si>
    <t>2403191160</t>
  </si>
  <si>
    <t>2403390064</t>
  </si>
  <si>
    <t>District 1, Vansville</t>
  </si>
  <si>
    <t>2403390156</t>
  </si>
  <si>
    <t>District 2, Bladensburg</t>
  </si>
  <si>
    <t>2403390248</t>
  </si>
  <si>
    <t>District 3, Marlboro</t>
  </si>
  <si>
    <t>2403390340</t>
  </si>
  <si>
    <t>District 4, Nottingham</t>
  </si>
  <si>
    <t>2403390432</t>
  </si>
  <si>
    <t>District 5, Piscataway</t>
  </si>
  <si>
    <t>2403390524</t>
  </si>
  <si>
    <t>District 6, Spauldings</t>
  </si>
  <si>
    <t>2403390616</t>
  </si>
  <si>
    <t>District 7, Queen Anne</t>
  </si>
  <si>
    <t>2403390708</t>
  </si>
  <si>
    <t>District 8, Aquasco</t>
  </si>
  <si>
    <t>2403390800</t>
  </si>
  <si>
    <t>District 9, Surratts</t>
  </si>
  <si>
    <t>2403390892</t>
  </si>
  <si>
    <t>District 10, Laurel</t>
  </si>
  <si>
    <t>2403390980</t>
  </si>
  <si>
    <t>District 11, Brandywine</t>
  </si>
  <si>
    <t>2403391072</t>
  </si>
  <si>
    <t>District 12, Oxon Hill</t>
  </si>
  <si>
    <t>2403391164</t>
  </si>
  <si>
    <t>District 13, Kent</t>
  </si>
  <si>
    <t>2403391256</t>
  </si>
  <si>
    <t>District 14, Bowie</t>
  </si>
  <si>
    <t>2403391348</t>
  </si>
  <si>
    <t>District 15, Mellwood</t>
  </si>
  <si>
    <t>2403391440</t>
  </si>
  <si>
    <t>District 16, Hyattsville</t>
  </si>
  <si>
    <t>2403391532</t>
  </si>
  <si>
    <t>District 17, Chillum</t>
  </si>
  <si>
    <t>2403391624</t>
  </si>
  <si>
    <t>District 18, Seat Pleasant</t>
  </si>
  <si>
    <t>2403391716</t>
  </si>
  <si>
    <t>District 19, Riverdale</t>
  </si>
  <si>
    <t>2403391808</t>
  </si>
  <si>
    <t>District 20, Lanham</t>
  </si>
  <si>
    <t>2403391900</t>
  </si>
  <si>
    <t>District 21, Berwyn</t>
  </si>
  <si>
    <t>2403590068</t>
  </si>
  <si>
    <t>District 1, Dixon</t>
  </si>
  <si>
    <t>2403590160</t>
  </si>
  <si>
    <t>District 2, Church Hill</t>
  </si>
  <si>
    <t>2403590252</t>
  </si>
  <si>
    <t>District 3, Centreville</t>
  </si>
  <si>
    <t>2403590344</t>
  </si>
  <si>
    <t>District 4, Kent Island</t>
  </si>
  <si>
    <t>2403590436</t>
  </si>
  <si>
    <t>District 5, Queenstown</t>
  </si>
  <si>
    <t>2403590528</t>
  </si>
  <si>
    <t>District 6, Ruthsburg</t>
  </si>
  <si>
    <t>2403590620</t>
  </si>
  <si>
    <t>District 7, Crumpton</t>
  </si>
  <si>
    <t>2403790072</t>
  </si>
  <si>
    <t>District 1, St. Inigoes</t>
  </si>
  <si>
    <t>2403790164</t>
  </si>
  <si>
    <t>District 2, Valley Lee</t>
  </si>
  <si>
    <t>2403790256</t>
  </si>
  <si>
    <t>District 3, Leonardtown</t>
  </si>
  <si>
    <t>2403790348</t>
  </si>
  <si>
    <t>District 4, Chaptico</t>
  </si>
  <si>
    <t>2403790440</t>
  </si>
  <si>
    <t>District 5, Mechanicsville</t>
  </si>
  <si>
    <t>2403790532</t>
  </si>
  <si>
    <t>District 6, Patuxent</t>
  </si>
  <si>
    <t>2403790624</t>
  </si>
  <si>
    <t>District 7, Milestown</t>
  </si>
  <si>
    <t>2403790716</t>
  </si>
  <si>
    <t>District 8, Bay</t>
  </si>
  <si>
    <t>2403790808</t>
  </si>
  <si>
    <t>District 9, St. George Island</t>
  </si>
  <si>
    <t>2403990076</t>
  </si>
  <si>
    <t>District 1, West Princess Anne</t>
  </si>
  <si>
    <t>2403990168</t>
  </si>
  <si>
    <t>District 2, St. Peters</t>
  </si>
  <si>
    <t>2403990260</t>
  </si>
  <si>
    <t>District 3, Brinkleys</t>
  </si>
  <si>
    <t>2403990352</t>
  </si>
  <si>
    <t>District 4, Dublin</t>
  </si>
  <si>
    <t>2403990444</t>
  </si>
  <si>
    <t>District 5, Mount Vernon</t>
  </si>
  <si>
    <t>2403990536</t>
  </si>
  <si>
    <t>District 6, Fairmount</t>
  </si>
  <si>
    <t>2403990628</t>
  </si>
  <si>
    <t>District 7, Crisfield</t>
  </si>
  <si>
    <t>2403990720</t>
  </si>
  <si>
    <t>District 8, Lawsons</t>
  </si>
  <si>
    <t>2403990812</t>
  </si>
  <si>
    <t>District 9, Tangier</t>
  </si>
  <si>
    <t>2403990904</t>
  </si>
  <si>
    <t>District 10, Smith Island</t>
  </si>
  <si>
    <t>2403990992</t>
  </si>
  <si>
    <t>District 11, Dames Quarter</t>
  </si>
  <si>
    <t>2403991084</t>
  </si>
  <si>
    <t>District 12, Asbury</t>
  </si>
  <si>
    <t>2403991176</t>
  </si>
  <si>
    <t>District 13, Westover</t>
  </si>
  <si>
    <t>2403991268</t>
  </si>
  <si>
    <t>District 14, Deal Island</t>
  </si>
  <si>
    <t>2403991360</t>
  </si>
  <si>
    <t>District 15, East Princess Anne</t>
  </si>
  <si>
    <t>2404190080</t>
  </si>
  <si>
    <t>District 1, Easton</t>
  </si>
  <si>
    <t>2404190172</t>
  </si>
  <si>
    <t>District 2, St. Michaels</t>
  </si>
  <si>
    <t>2404190264</t>
  </si>
  <si>
    <t>District 3, Trappe</t>
  </si>
  <si>
    <t>2404190356</t>
  </si>
  <si>
    <t>District 4, Chapel</t>
  </si>
  <si>
    <t>2404190448</t>
  </si>
  <si>
    <t>District 5, Bay Hundred</t>
  </si>
  <si>
    <t>2404390084</t>
  </si>
  <si>
    <t>District 1, Sharpsburg</t>
  </si>
  <si>
    <t>2404390176</t>
  </si>
  <si>
    <t>District 2, Williamsport</t>
  </si>
  <si>
    <t>2404390268</t>
  </si>
  <si>
    <t>District 3, Hagerstown</t>
  </si>
  <si>
    <t>2404390360</t>
  </si>
  <si>
    <t>District 4, Clear Spring</t>
  </si>
  <si>
    <t>2404390452</t>
  </si>
  <si>
    <t>District 5, Hancock</t>
  </si>
  <si>
    <t>2404390544</t>
  </si>
  <si>
    <t>District 6, Boonsboro</t>
  </si>
  <si>
    <t>2404390636</t>
  </si>
  <si>
    <t>District 7, Smithsburg</t>
  </si>
  <si>
    <t>2404390728</t>
  </si>
  <si>
    <t>District 8, Rohrersville</t>
  </si>
  <si>
    <t>2404390820</t>
  </si>
  <si>
    <t>District 9, Leitersburg</t>
  </si>
  <si>
    <t>2404390912</t>
  </si>
  <si>
    <t>District 10, Funkstown</t>
  </si>
  <si>
    <t>2404391000</t>
  </si>
  <si>
    <t>District 11, Sandy Hook</t>
  </si>
  <si>
    <t>2404391092</t>
  </si>
  <si>
    <t>District 12, Fairplay</t>
  </si>
  <si>
    <t>2404391184</t>
  </si>
  <si>
    <t>District 13, Maugansville</t>
  </si>
  <si>
    <t>2404391276</t>
  </si>
  <si>
    <t>District 14, Ringgold</t>
  </si>
  <si>
    <t>2404391368</t>
  </si>
  <si>
    <t>District 15, Indian Spring</t>
  </si>
  <si>
    <t>2404391460</t>
  </si>
  <si>
    <t>District 16, Beaver Creek</t>
  </si>
  <si>
    <t>2404391552</t>
  </si>
  <si>
    <t>District 17, Hagerstown</t>
  </si>
  <si>
    <t>2404391644</t>
  </si>
  <si>
    <t>District 18, Chewsville</t>
  </si>
  <si>
    <t>2404391736</t>
  </si>
  <si>
    <t>District 19, Keedysville</t>
  </si>
  <si>
    <t>2404391828</t>
  </si>
  <si>
    <t>District 20, Downsville</t>
  </si>
  <si>
    <t>2404391920</t>
  </si>
  <si>
    <t>District 21, Hagerstown</t>
  </si>
  <si>
    <t>2404392012</t>
  </si>
  <si>
    <t>District 22, Hagerstown</t>
  </si>
  <si>
    <t>2404392104</t>
  </si>
  <si>
    <t>District 23, Wilsons</t>
  </si>
  <si>
    <t>2404392196</t>
  </si>
  <si>
    <t>District 24, Cedar Lawn</t>
  </si>
  <si>
    <t>2404392288</t>
  </si>
  <si>
    <t>District 25, Hagerstown</t>
  </si>
  <si>
    <t>2404392380</t>
  </si>
  <si>
    <t>District 26, Halfway</t>
  </si>
  <si>
    <t>2404392472</t>
  </si>
  <si>
    <t>District 27, Fountain Head</t>
  </si>
  <si>
    <t>2404590088</t>
  </si>
  <si>
    <t>District 1, Barren Creek</t>
  </si>
  <si>
    <t>2404590180</t>
  </si>
  <si>
    <t>District 2, Quantico</t>
  </si>
  <si>
    <t>2404590364</t>
  </si>
  <si>
    <t>District 4, Pittsburg</t>
  </si>
  <si>
    <t>2404590456</t>
  </si>
  <si>
    <t>District 5, Parsons</t>
  </si>
  <si>
    <t>2404590548</t>
  </si>
  <si>
    <t>District 6, Dennis</t>
  </si>
  <si>
    <t>2404590640</t>
  </si>
  <si>
    <t>District 7, Trappe</t>
  </si>
  <si>
    <t>2404590732</t>
  </si>
  <si>
    <t>District 8, Nutters</t>
  </si>
  <si>
    <t>2404590824</t>
  </si>
  <si>
    <t>District 9, Salisbury</t>
  </si>
  <si>
    <t>2404590916</t>
  </si>
  <si>
    <t>District 10, Sharptown</t>
  </si>
  <si>
    <t>2404591004</t>
  </si>
  <si>
    <t>District 11, Delmar</t>
  </si>
  <si>
    <t>2404591188</t>
  </si>
  <si>
    <t>District 13, Camden</t>
  </si>
  <si>
    <t>2404591280</t>
  </si>
  <si>
    <t>District 14, Willards</t>
  </si>
  <si>
    <t>2404591372</t>
  </si>
  <si>
    <t>District 15, Hebron</t>
  </si>
  <si>
    <t>2404591464</t>
  </si>
  <si>
    <t>District 16, Fruitland</t>
  </si>
  <si>
    <t>2404591555</t>
  </si>
  <si>
    <t>District 17, Westside</t>
  </si>
  <si>
    <t>2404790092</t>
  </si>
  <si>
    <t>District 1, Southern</t>
  </si>
  <si>
    <t>2404790184</t>
  </si>
  <si>
    <t>District 2, Central</t>
  </si>
  <si>
    <t>2404790276</t>
  </si>
  <si>
    <t>District 3, Sinepuxent</t>
  </si>
  <si>
    <t>2404790368</t>
  </si>
  <si>
    <t>District 4, Western</t>
  </si>
  <si>
    <t>2404790460</t>
  </si>
  <si>
    <t>District 5, Ocean Pines</t>
  </si>
  <si>
    <t>2404790551</t>
  </si>
  <si>
    <t>District 6, Northern</t>
  </si>
  <si>
    <t>2404790644</t>
  </si>
  <si>
    <t>District 7, Ocean City</t>
  </si>
  <si>
    <t>2451090000</t>
  </si>
  <si>
    <t>2500100000</t>
  </si>
  <si>
    <t>2500103690</t>
  </si>
  <si>
    <t>2500107175</t>
  </si>
  <si>
    <t>Bourne town</t>
  </si>
  <si>
    <t>2500107980</t>
  </si>
  <si>
    <t>Brewster town</t>
  </si>
  <si>
    <t>2500112995</t>
  </si>
  <si>
    <t>2500116775</t>
  </si>
  <si>
    <t>Dennis town</t>
  </si>
  <si>
    <t>2500119295</t>
  </si>
  <si>
    <t>Eastham town</t>
  </si>
  <si>
    <t>2500123105</t>
  </si>
  <si>
    <t>2500129020</t>
  </si>
  <si>
    <t>Harwich town</t>
  </si>
  <si>
    <t>2500139100</t>
  </si>
  <si>
    <t>Mashpee town</t>
  </si>
  <si>
    <t>2500151440</t>
  </si>
  <si>
    <t>2500155500</t>
  </si>
  <si>
    <t>Provincetown town</t>
  </si>
  <si>
    <t>2500159735</t>
  </si>
  <si>
    <t>Sandwich town</t>
  </si>
  <si>
    <t>2500170605</t>
  </si>
  <si>
    <t>Truro town</t>
  </si>
  <si>
    <t>2500174385</t>
  </si>
  <si>
    <t>Wellfleet town</t>
  </si>
  <si>
    <t>2500182525</t>
  </si>
  <si>
    <t>2500300555</t>
  </si>
  <si>
    <t>Adams town</t>
  </si>
  <si>
    <t>2500300975</t>
  </si>
  <si>
    <t>2500304545</t>
  </si>
  <si>
    <t>Becket town</t>
  </si>
  <si>
    <t>2500313345</t>
  </si>
  <si>
    <t>2500314010</t>
  </si>
  <si>
    <t>2500316180</t>
  </si>
  <si>
    <t>2500321360</t>
  </si>
  <si>
    <t>Egremont town</t>
  </si>
  <si>
    <t>2500324120</t>
  </si>
  <si>
    <t>Florida town</t>
  </si>
  <si>
    <t>2500326815</t>
  </si>
  <si>
    <t>Great Barrington town</t>
  </si>
  <si>
    <t>2500328180</t>
  </si>
  <si>
    <t>2500330315</t>
  </si>
  <si>
    <t>Hinsdale town</t>
  </si>
  <si>
    <t>2500334340</t>
  </si>
  <si>
    <t>Lanesborough town</t>
  </si>
  <si>
    <t>2500334655</t>
  </si>
  <si>
    <t>2500334970</t>
  </si>
  <si>
    <t>2500342460</t>
  </si>
  <si>
    <t>2500343300</t>
  </si>
  <si>
    <t>Mount Washington town</t>
  </si>
  <si>
    <t>2500344385</t>
  </si>
  <si>
    <t>New Ashford town</t>
  </si>
  <si>
    <t>2500345420</t>
  </si>
  <si>
    <t>New Marlborough town</t>
  </si>
  <si>
    <t>2500346225</t>
  </si>
  <si>
    <t>2500351580</t>
  </si>
  <si>
    <t>2500353050</t>
  </si>
  <si>
    <t>2500353960</t>
  </si>
  <si>
    <t>2500356795</t>
  </si>
  <si>
    <t>2500359665</t>
  </si>
  <si>
    <t>Sandisfield town</t>
  </si>
  <si>
    <t>2500360225</t>
  </si>
  <si>
    <t>Savoy town</t>
  </si>
  <si>
    <t>2500361065</t>
  </si>
  <si>
    <t>Sheffield town</t>
  </si>
  <si>
    <t>2500367595</t>
  </si>
  <si>
    <t>Stockbridge town</t>
  </si>
  <si>
    <t>2500371095</t>
  </si>
  <si>
    <t>Tyringham town</t>
  </si>
  <si>
    <t>2500373335</t>
  </si>
  <si>
    <t>2500377990</t>
  </si>
  <si>
    <t>West Stockbridge town</t>
  </si>
  <si>
    <t>2500379985</t>
  </si>
  <si>
    <t>Williamstown town</t>
  </si>
  <si>
    <t>2500380685</t>
  </si>
  <si>
    <t>2500500000</t>
  </si>
  <si>
    <t>2500500520</t>
  </si>
  <si>
    <t>Acushnet town</t>
  </si>
  <si>
    <t>2500502690</t>
  </si>
  <si>
    <t>2500505280</t>
  </si>
  <si>
    <t>Berkley town</t>
  </si>
  <si>
    <t>2500516425</t>
  </si>
  <si>
    <t>Dartmouth town</t>
  </si>
  <si>
    <t>2500516950</t>
  </si>
  <si>
    <t>Dighton town</t>
  </si>
  <si>
    <t>2500520100</t>
  </si>
  <si>
    <t>2500522130</t>
  </si>
  <si>
    <t>Fairhaven town</t>
  </si>
  <si>
    <t>2500523000</t>
  </si>
  <si>
    <t>2500525240</t>
  </si>
  <si>
    <t>Freetown town</t>
  </si>
  <si>
    <t>2500538225</t>
  </si>
  <si>
    <t>2500545000</t>
  </si>
  <si>
    <t>2500546575</t>
  </si>
  <si>
    <t>North Attleborough town</t>
  </si>
  <si>
    <t>2500549970</t>
  </si>
  <si>
    <t>Norton town</t>
  </si>
  <si>
    <t>2500556060</t>
  </si>
  <si>
    <t>2500556375</t>
  </si>
  <si>
    <t>Rehoboth town</t>
  </si>
  <si>
    <t>2500560645</t>
  </si>
  <si>
    <t>Seekonk town</t>
  </si>
  <si>
    <t>2500562430</t>
  </si>
  <si>
    <t>2500568750</t>
  </si>
  <si>
    <t>2500569170</t>
  </si>
  <si>
    <t>2500577570</t>
  </si>
  <si>
    <t>2500701585</t>
  </si>
  <si>
    <t>Aquinnah town</t>
  </si>
  <si>
    <t>2500713800</t>
  </si>
  <si>
    <t>Chilmark town</t>
  </si>
  <si>
    <t>2500721150</t>
  </si>
  <si>
    <t>Edgartown town</t>
  </si>
  <si>
    <t>2500726325</t>
  </si>
  <si>
    <t>Gosnold town</t>
  </si>
  <si>
    <t>2500750390</t>
  </si>
  <si>
    <t>Oak Bluffs town</t>
  </si>
  <si>
    <t>2500769940</t>
  </si>
  <si>
    <t>Tisbury town</t>
  </si>
  <si>
    <t>2500778235</t>
  </si>
  <si>
    <t>West Tisbury town</t>
  </si>
  <si>
    <t>2500900000</t>
  </si>
  <si>
    <t>2500901260</t>
  </si>
  <si>
    <t>2500901465</t>
  </si>
  <si>
    <t>2500905595</t>
  </si>
  <si>
    <t>2500907420</t>
  </si>
  <si>
    <t>Boxford town</t>
  </si>
  <si>
    <t>2500916250</t>
  </si>
  <si>
    <t>Danvers town</t>
  </si>
  <si>
    <t>2500921850</t>
  </si>
  <si>
    <t>2500925625</t>
  </si>
  <si>
    <t>2500926150</t>
  </si>
  <si>
    <t>2500927620</t>
  </si>
  <si>
    <t>Groveland town</t>
  </si>
  <si>
    <t>2500927900</t>
  </si>
  <si>
    <t>2500929405</t>
  </si>
  <si>
    <t>2500932310</t>
  </si>
  <si>
    <t>Ipswich town</t>
  </si>
  <si>
    <t>2500934550</t>
  </si>
  <si>
    <t>2500937490</t>
  </si>
  <si>
    <t>2500937560</t>
  </si>
  <si>
    <t>Lynnfield town</t>
  </si>
  <si>
    <t>2500937995</t>
  </si>
  <si>
    <t>Manchester-by-the-Sea town</t>
  </si>
  <si>
    <t>2500938400</t>
  </si>
  <si>
    <t>Marblehead town</t>
  </si>
  <si>
    <t>2500940430</t>
  </si>
  <si>
    <t>Merrimac town</t>
  </si>
  <si>
    <t>2500940710</t>
  </si>
  <si>
    <t>2500941095</t>
  </si>
  <si>
    <t>Middleton town</t>
  </si>
  <si>
    <t>2500943580</t>
  </si>
  <si>
    <t>Nahant town</t>
  </si>
  <si>
    <t>2500945175</t>
  </si>
  <si>
    <t>Newbury town</t>
  </si>
  <si>
    <t>2500945245</t>
  </si>
  <si>
    <t>2500946365</t>
  </si>
  <si>
    <t>North Andover town</t>
  </si>
  <si>
    <t>2500952490</t>
  </si>
  <si>
    <t>2500957880</t>
  </si>
  <si>
    <t>2500958405</t>
  </si>
  <si>
    <t>Rowley town</t>
  </si>
  <si>
    <t>2500959105</t>
  </si>
  <si>
    <t>2500959245</t>
  </si>
  <si>
    <t>2500960015</t>
  </si>
  <si>
    <t>Saugus town</t>
  </si>
  <si>
    <t>2500968645</t>
  </si>
  <si>
    <t>Swampscott town</t>
  </si>
  <si>
    <t>2500970150</t>
  </si>
  <si>
    <t>2500974595</t>
  </si>
  <si>
    <t>Wenham town</t>
  </si>
  <si>
    <t>2500977150</t>
  </si>
  <si>
    <t>West Newbury town</t>
  </si>
  <si>
    <t>2501102095</t>
  </si>
  <si>
    <t>Ashfield town</t>
  </si>
  <si>
    <t>2501105560</t>
  </si>
  <si>
    <t>Bernardston town</t>
  </si>
  <si>
    <t>2501109595</t>
  </si>
  <si>
    <t>Buckland town</t>
  </si>
  <si>
    <t>2501112505</t>
  </si>
  <si>
    <t>Charlemont town</t>
  </si>
  <si>
    <t>2501114885</t>
  </si>
  <si>
    <t>Colrain town</t>
  </si>
  <si>
    <t>2501115200</t>
  </si>
  <si>
    <t>2501116670</t>
  </si>
  <si>
    <t>Deerfield town</t>
  </si>
  <si>
    <t>2501121780</t>
  </si>
  <si>
    <t>Erving town</t>
  </si>
  <si>
    <t>2501125730</t>
  </si>
  <si>
    <t>Gill town</t>
  </si>
  <si>
    <t>2501127100</t>
  </si>
  <si>
    <t>2501129475</t>
  </si>
  <si>
    <t>Hawley town</t>
  </si>
  <si>
    <t>2501129650</t>
  </si>
  <si>
    <t>2501135180</t>
  </si>
  <si>
    <t>Leverett town</t>
  </si>
  <si>
    <t>2501135285</t>
  </si>
  <si>
    <t>Leyden town</t>
  </si>
  <si>
    <t>2501142040</t>
  </si>
  <si>
    <t>2501142285</t>
  </si>
  <si>
    <t>Montague town</t>
  </si>
  <si>
    <t>2501145490</t>
  </si>
  <si>
    <t>New Salem town</t>
  </si>
  <si>
    <t>2501147835</t>
  </si>
  <si>
    <t>2501151265</t>
  </si>
  <si>
    <t>2501158335</t>
  </si>
  <si>
    <t>Rowe town</t>
  </si>
  <si>
    <t>2501161135</t>
  </si>
  <si>
    <t>Shelburne town</t>
  </si>
  <si>
    <t>2501161905</t>
  </si>
  <si>
    <t>Shutesbury town</t>
  </si>
  <si>
    <t>2501168400</t>
  </si>
  <si>
    <t>Sunderland town</t>
  </si>
  <si>
    <t>2501173265</t>
  </si>
  <si>
    <t>2501174525</t>
  </si>
  <si>
    <t>2501179110</t>
  </si>
  <si>
    <t>Whately town</t>
  </si>
  <si>
    <t>2501300840</t>
  </si>
  <si>
    <t>2501306085</t>
  </si>
  <si>
    <t>Blandford town</t>
  </si>
  <si>
    <t>2501308470</t>
  </si>
  <si>
    <t>Brimfield town</t>
  </si>
  <si>
    <t>2501313485</t>
  </si>
  <si>
    <t>2501313660</t>
  </si>
  <si>
    <t>2501319645</t>
  </si>
  <si>
    <t>East Longmeadow town</t>
  </si>
  <si>
    <t>2501326675</t>
  </si>
  <si>
    <t>2501328075</t>
  </si>
  <si>
    <t>2501330665</t>
  </si>
  <si>
    <t>2501330840</t>
  </si>
  <si>
    <t>2501336300</t>
  </si>
  <si>
    <t>Longmeadow town</t>
  </si>
  <si>
    <t>2501337175</t>
  </si>
  <si>
    <t>2501342145</t>
  </si>
  <si>
    <t>2501342530</t>
  </si>
  <si>
    <t>2501352144</t>
  </si>
  <si>
    <t>2501358650</t>
  </si>
  <si>
    <t>2501365825</t>
  </si>
  <si>
    <t>Southwick town</t>
  </si>
  <si>
    <t>2501367000</t>
  </si>
  <si>
    <t>2501370045</t>
  </si>
  <si>
    <t>2501372390</t>
  </si>
  <si>
    <t>2501376030</t>
  </si>
  <si>
    <t>2501377890</t>
  </si>
  <si>
    <t>2501379740</t>
  </si>
  <si>
    <t>Wilbraham town</t>
  </si>
  <si>
    <t>2501501325</t>
  </si>
  <si>
    <t>2501504825</t>
  </si>
  <si>
    <t>Belchertown town</t>
  </si>
  <si>
    <t>2501513590</t>
  </si>
  <si>
    <t>2501516040</t>
  </si>
  <si>
    <t>Cummington town</t>
  </si>
  <si>
    <t>2501519370</t>
  </si>
  <si>
    <t>2501526290</t>
  </si>
  <si>
    <t>2501526535</t>
  </si>
  <si>
    <t>2501527690</t>
  </si>
  <si>
    <t>Hadley town</t>
  </si>
  <si>
    <t>2501529265</t>
  </si>
  <si>
    <t>2501531785</t>
  </si>
  <si>
    <t>Huntington town</t>
  </si>
  <si>
    <t>2501540990</t>
  </si>
  <si>
    <t>2501546330</t>
  </si>
  <si>
    <t>2501552560</t>
  </si>
  <si>
    <t>Pelham town</t>
  </si>
  <si>
    <t>2501554030</t>
  </si>
  <si>
    <t>2501562745</t>
  </si>
  <si>
    <t>Southampton town</t>
  </si>
  <si>
    <t>2501564145</t>
  </si>
  <si>
    <t>South Hadley town</t>
  </si>
  <si>
    <t>2501572880</t>
  </si>
  <si>
    <t>Ware town</t>
  </si>
  <si>
    <t>2501576380</t>
  </si>
  <si>
    <t>Westhampton town</t>
  </si>
  <si>
    <t>2501579915</t>
  </si>
  <si>
    <t>2501582175</t>
  </si>
  <si>
    <t>2501700380</t>
  </si>
  <si>
    <t>2501701605</t>
  </si>
  <si>
    <t>2501701955</t>
  </si>
  <si>
    <t>Ashby town</t>
  </si>
  <si>
    <t>2501702130</t>
  </si>
  <si>
    <t>2501703005</t>
  </si>
  <si>
    <t>Ayer town</t>
  </si>
  <si>
    <t>2501704615</t>
  </si>
  <si>
    <t>2501705070</t>
  </si>
  <si>
    <t>2501705805</t>
  </si>
  <si>
    <t>Billerica town</t>
  </si>
  <si>
    <t>2501707350</t>
  </si>
  <si>
    <t>Boxborough town</t>
  </si>
  <si>
    <t>2501709840</t>
  </si>
  <si>
    <t>2501711000</t>
  </si>
  <si>
    <t>2501711525</t>
  </si>
  <si>
    <t>2501713135</t>
  </si>
  <si>
    <t>Chelmsford town</t>
  </si>
  <si>
    <t>2501715060</t>
  </si>
  <si>
    <t>2501717475</t>
  </si>
  <si>
    <t>Dracut town</t>
  </si>
  <si>
    <t>2501717825</t>
  </si>
  <si>
    <t>Dunstable town</t>
  </si>
  <si>
    <t>2501721990</t>
  </si>
  <si>
    <t>2501724925</t>
  </si>
  <si>
    <t>Framingham town</t>
  </si>
  <si>
    <t>2501727480</t>
  </si>
  <si>
    <t>2501730700</t>
  </si>
  <si>
    <t>Holliston town</t>
  </si>
  <si>
    <t>2501731085</t>
  </si>
  <si>
    <t>Hopkinton town</t>
  </si>
  <si>
    <t>2501731540</t>
  </si>
  <si>
    <t>2501735215</t>
  </si>
  <si>
    <t>2501735425</t>
  </si>
  <si>
    <t>2501735950</t>
  </si>
  <si>
    <t>2501737000</t>
  </si>
  <si>
    <t>2501737875</t>
  </si>
  <si>
    <t>2501738715</t>
  </si>
  <si>
    <t>2501739625</t>
  </si>
  <si>
    <t>2501739835</t>
  </si>
  <si>
    <t>2501740115</t>
  </si>
  <si>
    <t>2501743895</t>
  </si>
  <si>
    <t>Natick town</t>
  </si>
  <si>
    <t>2501745560</t>
  </si>
  <si>
    <t>2501748955</t>
  </si>
  <si>
    <t>North Reading town</t>
  </si>
  <si>
    <t>2501752805</t>
  </si>
  <si>
    <t>Pepperell town</t>
  </si>
  <si>
    <t>2501756130</t>
  </si>
  <si>
    <t>Reading town</t>
  </si>
  <si>
    <t>2501761380</t>
  </si>
  <si>
    <t>Sherborn town</t>
  </si>
  <si>
    <t>2501761590</t>
  </si>
  <si>
    <t>2501762535</t>
  </si>
  <si>
    <t>2501767665</t>
  </si>
  <si>
    <t>2501768050</t>
  </si>
  <si>
    <t>2501768260</t>
  </si>
  <si>
    <t>Sudbury town</t>
  </si>
  <si>
    <t>2501769415</t>
  </si>
  <si>
    <t>Tewksbury town</t>
  </si>
  <si>
    <t>2501770360</t>
  </si>
  <si>
    <t>2501771025</t>
  </si>
  <si>
    <t>Tyngsborough town</t>
  </si>
  <si>
    <t>2501772215</t>
  </si>
  <si>
    <t>2501772600</t>
  </si>
  <si>
    <t>2501773440</t>
  </si>
  <si>
    <t>2501773790</t>
  </si>
  <si>
    <t>Wayland town</t>
  </si>
  <si>
    <t>2501776135</t>
  </si>
  <si>
    <t>Westford town</t>
  </si>
  <si>
    <t>2501777255</t>
  </si>
  <si>
    <t>2501780230</t>
  </si>
  <si>
    <t>Wilmington town</t>
  </si>
  <si>
    <t>2501780510</t>
  </si>
  <si>
    <t>2501781035</t>
  </si>
  <si>
    <t>2501900000</t>
  </si>
  <si>
    <t>2501943790</t>
  </si>
  <si>
    <t>Nantucket town</t>
  </si>
  <si>
    <t>2502102935</t>
  </si>
  <si>
    <t>2502104930</t>
  </si>
  <si>
    <t>Bellingham town</t>
  </si>
  <si>
    <t>2502107740</t>
  </si>
  <si>
    <t>2502109175</t>
  </si>
  <si>
    <t>Brookline town</t>
  </si>
  <si>
    <t>2502111315</t>
  </si>
  <si>
    <t>2502114640</t>
  </si>
  <si>
    <t>Cohasset town</t>
  </si>
  <si>
    <t>2502116495</t>
  </si>
  <si>
    <t>2502117405</t>
  </si>
  <si>
    <t>2502124820</t>
  </si>
  <si>
    <t>Foxborough town</t>
  </si>
  <si>
    <t>2502125172</t>
  </si>
  <si>
    <t>2502130455</t>
  </si>
  <si>
    <t>Holbrook town</t>
  </si>
  <si>
    <t>2502139765</t>
  </si>
  <si>
    <t>Medfield town</t>
  </si>
  <si>
    <t>2502139975</t>
  </si>
  <si>
    <t>2502141515</t>
  </si>
  <si>
    <t>Millis town</t>
  </si>
  <si>
    <t>2502141690</t>
  </si>
  <si>
    <t>2502144105</t>
  </si>
  <si>
    <t>2502146050</t>
  </si>
  <si>
    <t>2502150250</t>
  </si>
  <si>
    <t>2502154100</t>
  </si>
  <si>
    <t>2502155745</t>
  </si>
  <si>
    <t>2502155955</t>
  </si>
  <si>
    <t>2502160785</t>
  </si>
  <si>
    <t>2502167945</t>
  </si>
  <si>
    <t>Stoughton town</t>
  </si>
  <si>
    <t>2502172495</t>
  </si>
  <si>
    <t>Walpole town</t>
  </si>
  <si>
    <t>2502174175</t>
  </si>
  <si>
    <t>Wellesley town</t>
  </si>
  <si>
    <t>2502178690</t>
  </si>
  <si>
    <t>Westwood town</t>
  </si>
  <si>
    <t>2502178972</t>
  </si>
  <si>
    <t>2502182315</t>
  </si>
  <si>
    <t>Wrentham town</t>
  </si>
  <si>
    <t>2502300000</t>
  </si>
  <si>
    <t>2502300170</t>
  </si>
  <si>
    <t>Abington town</t>
  </si>
  <si>
    <t>2502308085</t>
  </si>
  <si>
    <t>2502309000</t>
  </si>
  <si>
    <t>2502311665</t>
  </si>
  <si>
    <t>Carver town</t>
  </si>
  <si>
    <t>2502317895</t>
  </si>
  <si>
    <t>Duxbury town</t>
  </si>
  <si>
    <t>2502318455</t>
  </si>
  <si>
    <t>East Bridgewater town</t>
  </si>
  <si>
    <t>2502327795</t>
  </si>
  <si>
    <t>2502328285</t>
  </si>
  <si>
    <t>2502328495</t>
  </si>
  <si>
    <t>Hanson town</t>
  </si>
  <si>
    <t>2502330210</t>
  </si>
  <si>
    <t>2502331645</t>
  </si>
  <si>
    <t>Hull town</t>
  </si>
  <si>
    <t>2502333220</t>
  </si>
  <si>
    <t>2502333920</t>
  </si>
  <si>
    <t>2502338540</t>
  </si>
  <si>
    <t>2502338855</t>
  </si>
  <si>
    <t>2502339450</t>
  </si>
  <si>
    <t>Mattapoisett town</t>
  </si>
  <si>
    <t>2502340850</t>
  </si>
  <si>
    <t>Middleborough town</t>
  </si>
  <si>
    <t>2502350145</t>
  </si>
  <si>
    <t>Norwell town</t>
  </si>
  <si>
    <t>2502352630</t>
  </si>
  <si>
    <t>2502354310</t>
  </si>
  <si>
    <t>2502354415</t>
  </si>
  <si>
    <t>Plympton town</t>
  </si>
  <si>
    <t>2502357600</t>
  </si>
  <si>
    <t>2502357775</t>
  </si>
  <si>
    <t>Rockland town</t>
  </si>
  <si>
    <t>2502360330</t>
  </si>
  <si>
    <t>Scituate town</t>
  </si>
  <si>
    <t>2502372985</t>
  </si>
  <si>
    <t>Wareham town</t>
  </si>
  <si>
    <t>2502375260</t>
  </si>
  <si>
    <t>West Bridgewater town</t>
  </si>
  <si>
    <t>2502379530</t>
  </si>
  <si>
    <t>Whitman town</t>
  </si>
  <si>
    <t>2502500000</t>
  </si>
  <si>
    <t>2502507000</t>
  </si>
  <si>
    <t>2502513205</t>
  </si>
  <si>
    <t>2502556585</t>
  </si>
  <si>
    <t>2502581005</t>
  </si>
  <si>
    <t>2502701885</t>
  </si>
  <si>
    <t>Ashburnham town</t>
  </si>
  <si>
    <t>2502702480</t>
  </si>
  <si>
    <t>Athol town</t>
  </si>
  <si>
    <t>2502702760</t>
  </si>
  <si>
    <t>2502703740</t>
  </si>
  <si>
    <t>Barre town</t>
  </si>
  <si>
    <t>2502705490</t>
  </si>
  <si>
    <t>2502706015</t>
  </si>
  <si>
    <t>2502706365</t>
  </si>
  <si>
    <t>2502707525</t>
  </si>
  <si>
    <t>Boylston town</t>
  </si>
  <si>
    <t>2502709105</t>
  </si>
  <si>
    <t>2502712715</t>
  </si>
  <si>
    <t>Charlton town</t>
  </si>
  <si>
    <t>2502714395</t>
  </si>
  <si>
    <t>2502717300</t>
  </si>
  <si>
    <t>2502717685</t>
  </si>
  <si>
    <t>Dudley town</t>
  </si>
  <si>
    <t>2502718560</t>
  </si>
  <si>
    <t>East Brookfield town</t>
  </si>
  <si>
    <t>2502723875</t>
  </si>
  <si>
    <t>2502725485</t>
  </si>
  <si>
    <t>2502726430</t>
  </si>
  <si>
    <t>Grafton town</t>
  </si>
  <si>
    <t>2502728740</t>
  </si>
  <si>
    <t>Hardwick town</t>
  </si>
  <si>
    <t>2502728950</t>
  </si>
  <si>
    <t>Harvard town</t>
  </si>
  <si>
    <t>2502730560</t>
  </si>
  <si>
    <t>2502730945</t>
  </si>
  <si>
    <t>Hopedale town</t>
  </si>
  <si>
    <t>2502731435</t>
  </si>
  <si>
    <t>Hubbardston town</t>
  </si>
  <si>
    <t>2502734165</t>
  </si>
  <si>
    <t>Lancaster town</t>
  </si>
  <si>
    <t>2502734795</t>
  </si>
  <si>
    <t>Leicester town</t>
  </si>
  <si>
    <t>2502735075</t>
  </si>
  <si>
    <t>2502737420</t>
  </si>
  <si>
    <t>Lunenburg town</t>
  </si>
  <si>
    <t>2502740255</t>
  </si>
  <si>
    <t>Mendon town</t>
  </si>
  <si>
    <t>2502741165</t>
  </si>
  <si>
    <t>2502741340</t>
  </si>
  <si>
    <t>Millbury town</t>
  </si>
  <si>
    <t>2502741585</t>
  </si>
  <si>
    <t>2502745105</t>
  </si>
  <si>
    <t>New Braintree town</t>
  </si>
  <si>
    <t>2502746820</t>
  </si>
  <si>
    <t>Northborough town</t>
  </si>
  <si>
    <t>2502746925</t>
  </si>
  <si>
    <t>Northbridge town</t>
  </si>
  <si>
    <t>2502747135</t>
  </si>
  <si>
    <t>North Brookfield town</t>
  </si>
  <si>
    <t>2502750670</t>
  </si>
  <si>
    <t>Oakham town</t>
  </si>
  <si>
    <t>2502751825</t>
  </si>
  <si>
    <t>2502752420</t>
  </si>
  <si>
    <t>2502753120</t>
  </si>
  <si>
    <t>Petersham town</t>
  </si>
  <si>
    <t>2502753225</t>
  </si>
  <si>
    <t>Phillipston town</t>
  </si>
  <si>
    <t>2502755395</t>
  </si>
  <si>
    <t>2502758580</t>
  </si>
  <si>
    <t>Royalston town</t>
  </si>
  <si>
    <t>2502758825</t>
  </si>
  <si>
    <t>Rutland town</t>
  </si>
  <si>
    <t>2502761800</t>
  </si>
  <si>
    <t>Shrewsbury town</t>
  </si>
  <si>
    <t>2502763165</t>
  </si>
  <si>
    <t>Southborough town</t>
  </si>
  <si>
    <t>2502763345</t>
  </si>
  <si>
    <t>2502766105</t>
  </si>
  <si>
    <t>2502767385</t>
  </si>
  <si>
    <t>2502768155</t>
  </si>
  <si>
    <t>Sturbridge town</t>
  </si>
  <si>
    <t>2502768610</t>
  </si>
  <si>
    <t>2502769275</t>
  </si>
  <si>
    <t>Templeton town</t>
  </si>
  <si>
    <t>2502771480</t>
  </si>
  <si>
    <t>2502771620</t>
  </si>
  <si>
    <t>Uxbridge town</t>
  </si>
  <si>
    <t>2502773090</t>
  </si>
  <si>
    <t>2502773895</t>
  </si>
  <si>
    <t>2502775015</t>
  </si>
  <si>
    <t>Westborough town</t>
  </si>
  <si>
    <t>2502775155</t>
  </si>
  <si>
    <t>West Boylston town</t>
  </si>
  <si>
    <t>2502775400</t>
  </si>
  <si>
    <t>West Brookfield town</t>
  </si>
  <si>
    <t>2502777010</t>
  </si>
  <si>
    <t>Westminster town</t>
  </si>
  <si>
    <t>2502780405</t>
  </si>
  <si>
    <t>Winchendon town</t>
  </si>
  <si>
    <t>2502782000</t>
  </si>
  <si>
    <t>2600100000</t>
  </si>
  <si>
    <t>2600101040</t>
  </si>
  <si>
    <t>Alcona township</t>
  </si>
  <si>
    <t>2600112460</t>
  </si>
  <si>
    <t>2600119320</t>
  </si>
  <si>
    <t>Curtis township</t>
  </si>
  <si>
    <t>2600134820</t>
  </si>
  <si>
    <t>2600135740</t>
  </si>
  <si>
    <t>Gustin township</t>
  </si>
  <si>
    <t>2600136860</t>
  </si>
  <si>
    <t>2600136880</t>
  </si>
  <si>
    <t>Harrisville township</t>
  </si>
  <si>
    <t>2600137220</t>
  </si>
  <si>
    <t>Hawes township</t>
  </si>
  <si>
    <t>2600137380</t>
  </si>
  <si>
    <t>Haynes township</t>
  </si>
  <si>
    <t>2600153880</t>
  </si>
  <si>
    <t>Mikado township</t>
  </si>
  <si>
    <t>2600154060</t>
  </si>
  <si>
    <t>Millen township</t>
  </si>
  <si>
    <t>2600154740</t>
  </si>
  <si>
    <t>2600300000</t>
  </si>
  <si>
    <t>2600304460</t>
  </si>
  <si>
    <t>Au Train township</t>
  </si>
  <si>
    <t>2600311960</t>
  </si>
  <si>
    <t>2600333380</t>
  </si>
  <si>
    <t>Grand Island township</t>
  </si>
  <si>
    <t>2600347540</t>
  </si>
  <si>
    <t>2600352360</t>
  </si>
  <si>
    <t>Mathias township</t>
  </si>
  <si>
    <t>2600356200</t>
  </si>
  <si>
    <t>2600356220</t>
  </si>
  <si>
    <t>Munising township</t>
  </si>
  <si>
    <t>2600360820</t>
  </si>
  <si>
    <t>Onota township</t>
  </si>
  <si>
    <t>2600369160</t>
  </si>
  <si>
    <t>Rock River township</t>
  </si>
  <si>
    <t>2600500000</t>
  </si>
  <si>
    <t>2600501260</t>
  </si>
  <si>
    <t>2600501280</t>
  </si>
  <si>
    <t>Allegan township</t>
  </si>
  <si>
    <t>2600513700</t>
  </si>
  <si>
    <t>Casco township</t>
  </si>
  <si>
    <t>2600515200</t>
  </si>
  <si>
    <t>Cheshire township</t>
  </si>
  <si>
    <t>2600516720</t>
  </si>
  <si>
    <t>2600522680</t>
  </si>
  <si>
    <t>2600522740</t>
  </si>
  <si>
    <t>2600527740</t>
  </si>
  <si>
    <t>2600528120</t>
  </si>
  <si>
    <t>2600531360</t>
  </si>
  <si>
    <t>Ganges township</t>
  </si>
  <si>
    <t>2600535720</t>
  </si>
  <si>
    <t>Gun Plain township</t>
  </si>
  <si>
    <t>2600537460</t>
  </si>
  <si>
    <t>Heath township</t>
  </si>
  <si>
    <t>2600538640</t>
  </si>
  <si>
    <t>2600539200</t>
  </si>
  <si>
    <t>2600545180</t>
  </si>
  <si>
    <t>Laketown township</t>
  </si>
  <si>
    <t>2600546600</t>
  </si>
  <si>
    <t>2600546760</t>
  </si>
  <si>
    <t>Leighton township</t>
  </si>
  <si>
    <t>2600550840</t>
  </si>
  <si>
    <t>2600552000</t>
  </si>
  <si>
    <t>2600555200</t>
  </si>
  <si>
    <t>Monterey township</t>
  </si>
  <si>
    <t>2600561620</t>
  </si>
  <si>
    <t>2600561640</t>
  </si>
  <si>
    <t>2600561820</t>
  </si>
  <si>
    <t>Overisel township</t>
  </si>
  <si>
    <t>2600564740</t>
  </si>
  <si>
    <t>2600571100</t>
  </si>
  <si>
    <t>2600571700</t>
  </si>
  <si>
    <t>2600571720</t>
  </si>
  <si>
    <t>Saugatuck township</t>
  </si>
  <si>
    <t>2600574980</t>
  </si>
  <si>
    <t>2600580620</t>
  </si>
  <si>
    <t>Trowbridge township</t>
  </si>
  <si>
    <t>2600581580</t>
  </si>
  <si>
    <t>2600584580</t>
  </si>
  <si>
    <t>2600584880</t>
  </si>
  <si>
    <t>2600584900</t>
  </si>
  <si>
    <t>Wayland township</t>
  </si>
  <si>
    <t>2600700000</t>
  </si>
  <si>
    <t>2600701740</t>
  </si>
  <si>
    <t>2600701760</t>
  </si>
  <si>
    <t>Alpena township</t>
  </si>
  <si>
    <t>2600734740</t>
  </si>
  <si>
    <t>2600749360</t>
  </si>
  <si>
    <t>Long Rapids township</t>
  </si>
  <si>
    <t>2600751220</t>
  </si>
  <si>
    <t>Maple Ridge township</t>
  </si>
  <si>
    <t>2600761520</t>
  </si>
  <si>
    <t>Ossineke township</t>
  </si>
  <si>
    <t>2600771240</t>
  </si>
  <si>
    <t>Sanborn township</t>
  </si>
  <si>
    <t>2600785180</t>
  </si>
  <si>
    <t>2600787680</t>
  </si>
  <si>
    <t>2600900000</t>
  </si>
  <si>
    <t>2600905240</t>
  </si>
  <si>
    <t>2600914420</t>
  </si>
  <si>
    <t>Central Lake township</t>
  </si>
  <si>
    <t>2600915380</t>
  </si>
  <si>
    <t>Chestonia township</t>
  </si>
  <si>
    <t>2600919400</t>
  </si>
  <si>
    <t>2600924640</t>
  </si>
  <si>
    <t>Echo township</t>
  </si>
  <si>
    <t>2600925340</t>
  </si>
  <si>
    <t>Elk Rapids township</t>
  </si>
  <si>
    <t>2600929600</t>
  </si>
  <si>
    <t>Forest Home township</t>
  </si>
  <si>
    <t>2600937500</t>
  </si>
  <si>
    <t>Helena township</t>
  </si>
  <si>
    <t>2600941960</t>
  </si>
  <si>
    <t>2600942400</t>
  </si>
  <si>
    <t>Kearney township</t>
  </si>
  <si>
    <t>2600950640</t>
  </si>
  <si>
    <t>Mancelona township</t>
  </si>
  <si>
    <t>2600954440</t>
  </si>
  <si>
    <t>2600976260</t>
  </si>
  <si>
    <t>2600980100</t>
  </si>
  <si>
    <t>Torch Lake township</t>
  </si>
  <si>
    <t>2600983300</t>
  </si>
  <si>
    <t>Warner township</t>
  </si>
  <si>
    <t>2601100000</t>
  </si>
  <si>
    <t>2601100280</t>
  </si>
  <si>
    <t>2601103360</t>
  </si>
  <si>
    <t>Arenac township</t>
  </si>
  <si>
    <t>2601104120</t>
  </si>
  <si>
    <t>2601104140</t>
  </si>
  <si>
    <t>Au Gres township</t>
  </si>
  <si>
    <t>2601116240</t>
  </si>
  <si>
    <t>2601121120</t>
  </si>
  <si>
    <t>2601147580</t>
  </si>
  <si>
    <t>2601152120</t>
  </si>
  <si>
    <t>2601154800</t>
  </si>
  <si>
    <t>Moffatt township</t>
  </si>
  <si>
    <t>2601160660</t>
  </si>
  <si>
    <t>2601174020</t>
  </si>
  <si>
    <t>2601176120</t>
  </si>
  <si>
    <t>2601176140</t>
  </si>
  <si>
    <t>Standish township</t>
  </si>
  <si>
    <t>2601180840</t>
  </si>
  <si>
    <t>Turner township</t>
  </si>
  <si>
    <t>2601187080</t>
  </si>
  <si>
    <t>Whitney township</t>
  </si>
  <si>
    <t>2601300000</t>
  </si>
  <si>
    <t>2601303660</t>
  </si>
  <si>
    <t>Arvon township</t>
  </si>
  <si>
    <t>2601305340</t>
  </si>
  <si>
    <t>Baraga township</t>
  </si>
  <si>
    <t>2601318600</t>
  </si>
  <si>
    <t>2601345560</t>
  </si>
  <si>
    <t>L'Anse township</t>
  </si>
  <si>
    <t>2601376000</t>
  </si>
  <si>
    <t>Spurr township</t>
  </si>
  <si>
    <t>2601503860</t>
  </si>
  <si>
    <t>Assyria township</t>
  </si>
  <si>
    <t>2601505020</t>
  </si>
  <si>
    <t>2601505560</t>
  </si>
  <si>
    <t>2601513340</t>
  </si>
  <si>
    <t>2601513960</t>
  </si>
  <si>
    <t>2601537120</t>
  </si>
  <si>
    <t>2601537140</t>
  </si>
  <si>
    <t>Hastings charter township</t>
  </si>
  <si>
    <t>2601539120</t>
  </si>
  <si>
    <t>2601541120</t>
  </si>
  <si>
    <t>2601541860</t>
  </si>
  <si>
    <t>Johnstown township</t>
  </si>
  <si>
    <t>2601550960</t>
  </si>
  <si>
    <t>Maple Grove township</t>
  </si>
  <si>
    <t>2601560980</t>
  </si>
  <si>
    <t>2601566260</t>
  </si>
  <si>
    <t>Prairieville township</t>
  </si>
  <si>
    <t>2601570420</t>
  </si>
  <si>
    <t>Rutland charter township</t>
  </si>
  <si>
    <t>2601579620</t>
  </si>
  <si>
    <t>Thornapple township</t>
  </si>
  <si>
    <t>2601588440</t>
  </si>
  <si>
    <t>2601589020</t>
  </si>
  <si>
    <t>Yankee Springs township</t>
  </si>
  <si>
    <t>2601700000</t>
  </si>
  <si>
    <t>2601704080</t>
  </si>
  <si>
    <t>2601705120</t>
  </si>
  <si>
    <t>Bangor charter township</t>
  </si>
  <si>
    <t>2601706020</t>
  </si>
  <si>
    <t>2601706540</t>
  </si>
  <si>
    <t>2601726420</t>
  </si>
  <si>
    <t>2601730180</t>
  </si>
  <si>
    <t>Frankenlust township</t>
  </si>
  <si>
    <t>2601730400</t>
  </si>
  <si>
    <t>Fraser township</t>
  </si>
  <si>
    <t>2601731540</t>
  </si>
  <si>
    <t>2601732040</t>
  </si>
  <si>
    <t>2601736260</t>
  </si>
  <si>
    <t>Hampton charter township</t>
  </si>
  <si>
    <t>2601742360</t>
  </si>
  <si>
    <t>Kawkawlin township</t>
  </si>
  <si>
    <t>2601753220</t>
  </si>
  <si>
    <t>Merritt township</t>
  </si>
  <si>
    <t>2601753780</t>
  </si>
  <si>
    <t>2601754980</t>
  </si>
  <si>
    <t>Monitor charter township</t>
  </si>
  <si>
    <t>2601755920</t>
  </si>
  <si>
    <t>Mount Forest township</t>
  </si>
  <si>
    <t>2601764160</t>
  </si>
  <si>
    <t>2601764180</t>
  </si>
  <si>
    <t>Pinconning township</t>
  </si>
  <si>
    <t>2601765980</t>
  </si>
  <si>
    <t>Portsmouth charter township</t>
  </si>
  <si>
    <t>2601787380</t>
  </si>
  <si>
    <t>Williams charter township</t>
  </si>
  <si>
    <t>2601900000</t>
  </si>
  <si>
    <t>2601901640</t>
  </si>
  <si>
    <t>Almira township</t>
  </si>
  <si>
    <t>2601907600</t>
  </si>
  <si>
    <t>Benzonia township</t>
  </si>
  <si>
    <t>2601908840</t>
  </si>
  <si>
    <t>2601917120</t>
  </si>
  <si>
    <t>2601919180</t>
  </si>
  <si>
    <t>Crystal Lake township</t>
  </si>
  <si>
    <t>2601930260</t>
  </si>
  <si>
    <t>2601932180</t>
  </si>
  <si>
    <t>Gilmore township</t>
  </si>
  <si>
    <t>2601939000</t>
  </si>
  <si>
    <t>2601940700</t>
  </si>
  <si>
    <t>2601942000</t>
  </si>
  <si>
    <t>Joyfield township</t>
  </si>
  <si>
    <t>2601944240</t>
  </si>
  <si>
    <t>2601964760</t>
  </si>
  <si>
    <t>2601985160</t>
  </si>
  <si>
    <t>Weldon township</t>
  </si>
  <si>
    <t>2602100000</t>
  </si>
  <si>
    <t>2602104840</t>
  </si>
  <si>
    <t>2602105520</t>
  </si>
  <si>
    <t>Baroda township</t>
  </si>
  <si>
    <t>2602107400</t>
  </si>
  <si>
    <t>Benton charter township</t>
  </si>
  <si>
    <t>2602107520</t>
  </si>
  <si>
    <t>2602107820</t>
  </si>
  <si>
    <t>Berrien township</t>
  </si>
  <si>
    <t>2602107920</t>
  </si>
  <si>
    <t>Bertrand township</t>
  </si>
  <si>
    <t>2602110580</t>
  </si>
  <si>
    <t>2602111400</t>
  </si>
  <si>
    <t>2602111420</t>
  </si>
  <si>
    <t>2602115480</t>
  </si>
  <si>
    <t>Chikaming township</t>
  </si>
  <si>
    <t>2602117320</t>
  </si>
  <si>
    <t>2602117340</t>
  </si>
  <si>
    <t>Coloma charter township</t>
  </si>
  <si>
    <t>2602131320</t>
  </si>
  <si>
    <t>Galien township</t>
  </si>
  <si>
    <t>2602135860</t>
  </si>
  <si>
    <t>Hagar township</t>
  </si>
  <si>
    <t>2602144260</t>
  </si>
  <si>
    <t>Lake charter township</t>
  </si>
  <si>
    <t>2602147600</t>
  </si>
  <si>
    <t>Lincoln charter township</t>
  </si>
  <si>
    <t>2602157220</t>
  </si>
  <si>
    <t>2602157230</t>
  </si>
  <si>
    <t>New Buffalo township</t>
  </si>
  <si>
    <t>2602157760</t>
  </si>
  <si>
    <t>2602157780</t>
  </si>
  <si>
    <t>2602161180</t>
  </si>
  <si>
    <t>Oronoko charter township</t>
  </si>
  <si>
    <t>2602164480</t>
  </si>
  <si>
    <t>Pipestone township</t>
  </si>
  <si>
    <t>2602170100</t>
  </si>
  <si>
    <t>Royalton township</t>
  </si>
  <si>
    <t>2602170960</t>
  </si>
  <si>
    <t>2602170980</t>
  </si>
  <si>
    <t>St. Joseph charter township</t>
  </si>
  <si>
    <t>2602174440</t>
  </si>
  <si>
    <t>Sodus township</t>
  </si>
  <si>
    <t>2602179740</t>
  </si>
  <si>
    <t>Three Oaks township</t>
  </si>
  <si>
    <t>2602184500</t>
  </si>
  <si>
    <t>2602184520</t>
  </si>
  <si>
    <t>Watervliet township</t>
  </si>
  <si>
    <t>2602185120</t>
  </si>
  <si>
    <t>Weesaw township</t>
  </si>
  <si>
    <t>2602301120</t>
  </si>
  <si>
    <t>Algansee township</t>
  </si>
  <si>
    <t>2602305800</t>
  </si>
  <si>
    <t>2602308060</t>
  </si>
  <si>
    <t>2602310860</t>
  </si>
  <si>
    <t>2602310880</t>
  </si>
  <si>
    <t>Bronson township</t>
  </si>
  <si>
    <t>2602312140</t>
  </si>
  <si>
    <t>2602312560</t>
  </si>
  <si>
    <t>2602317020</t>
  </si>
  <si>
    <t>2602317040</t>
  </si>
  <si>
    <t>2602332120</t>
  </si>
  <si>
    <t>Gilead township</t>
  </si>
  <si>
    <t>2602332280</t>
  </si>
  <si>
    <t>2602343260</t>
  </si>
  <si>
    <t>2602352400</t>
  </si>
  <si>
    <t>Matteson township</t>
  </si>
  <si>
    <t>2602357860</t>
  </si>
  <si>
    <t>2602361840</t>
  </si>
  <si>
    <t>Ovid township</t>
  </si>
  <si>
    <t>2602366660</t>
  </si>
  <si>
    <t>2602373440</t>
  </si>
  <si>
    <t>Sherwood township</t>
  </si>
  <si>
    <t>2602381280</t>
  </si>
  <si>
    <t>2602500980</t>
  </si>
  <si>
    <t>2602501000</t>
  </si>
  <si>
    <t>2602503900</t>
  </si>
  <si>
    <t>2602505920</t>
  </si>
  <si>
    <t>2602506720</t>
  </si>
  <si>
    <t>Bedford charter township</t>
  </si>
  <si>
    <t>2602511820</t>
  </si>
  <si>
    <t>2602515960</t>
  </si>
  <si>
    <t>2602516020</t>
  </si>
  <si>
    <t>Clarendon township</t>
  </si>
  <si>
    <t>2602517880</t>
  </si>
  <si>
    <t>Convis township</t>
  </si>
  <si>
    <t>2602524700</t>
  </si>
  <si>
    <t>Eckford township</t>
  </si>
  <si>
    <t>2602525935</t>
  </si>
  <si>
    <t>Emmett charter township</t>
  </si>
  <si>
    <t>2602530500</t>
  </si>
  <si>
    <t>2602538940</t>
  </si>
  <si>
    <t>2602546620</t>
  </si>
  <si>
    <t>2602547060</t>
  </si>
  <si>
    <t>2602551520</t>
  </si>
  <si>
    <t>2602551940</t>
  </si>
  <si>
    <t>2602551960</t>
  </si>
  <si>
    <t>2602557620</t>
  </si>
  <si>
    <t>2602563440</t>
  </si>
  <si>
    <t>Pennfield charter township</t>
  </si>
  <si>
    <t>2602572980</t>
  </si>
  <si>
    <t>2602575700</t>
  </si>
  <si>
    <t>2602579180</t>
  </si>
  <si>
    <t>Tekonsha township</t>
  </si>
  <si>
    <t>2602712620</t>
  </si>
  <si>
    <t>2602722880</t>
  </si>
  <si>
    <t>2602739480</t>
  </si>
  <si>
    <t>2602741600</t>
  </si>
  <si>
    <t>2602744140</t>
  </si>
  <si>
    <t>LaGrange township</t>
  </si>
  <si>
    <t>2602751480</t>
  </si>
  <si>
    <t>Marcellus township</t>
  </si>
  <si>
    <t>2602752140</t>
  </si>
  <si>
    <t>2602754460</t>
  </si>
  <si>
    <t>2602757120</t>
  </si>
  <si>
    <t>Newberg township</t>
  </si>
  <si>
    <t>2602757760</t>
  </si>
  <si>
    <t>2602760900</t>
  </si>
  <si>
    <t>Ontwa township</t>
  </si>
  <si>
    <t>2602763380</t>
  </si>
  <si>
    <t>2602765300</t>
  </si>
  <si>
    <t>Pokagon township</t>
  </si>
  <si>
    <t>2602765720</t>
  </si>
  <si>
    <t>2602773940</t>
  </si>
  <si>
    <t>2602782580</t>
  </si>
  <si>
    <t>Volinia township</t>
  </si>
  <si>
    <t>2602784920</t>
  </si>
  <si>
    <t>2602900000</t>
  </si>
  <si>
    <t>2602906000</t>
  </si>
  <si>
    <t>Bay township</t>
  </si>
  <si>
    <t>2602909820</t>
  </si>
  <si>
    <t>2602909860</t>
  </si>
  <si>
    <t>Boyne Valley township</t>
  </si>
  <si>
    <t>2602914560</t>
  </si>
  <si>
    <t>Chandler township</t>
  </si>
  <si>
    <t>2602914780</t>
  </si>
  <si>
    <t>2602914800</t>
  </si>
  <si>
    <t>Charlevoix township</t>
  </si>
  <si>
    <t>2602924020</t>
  </si>
  <si>
    <t>2602926580</t>
  </si>
  <si>
    <t>Evangeline township</t>
  </si>
  <si>
    <t>2602926680</t>
  </si>
  <si>
    <t>Eveline township</t>
  </si>
  <si>
    <t>2602937320</t>
  </si>
  <si>
    <t>2602939700</t>
  </si>
  <si>
    <t>2602951620</t>
  </si>
  <si>
    <t>2602952880</t>
  </si>
  <si>
    <t>2602959340</t>
  </si>
  <si>
    <t>Norwood township</t>
  </si>
  <si>
    <t>2602963140</t>
  </si>
  <si>
    <t>Peaine township</t>
  </si>
  <si>
    <t>2602970920</t>
  </si>
  <si>
    <t>St. James township</t>
  </si>
  <si>
    <t>2602974680</t>
  </si>
  <si>
    <t>South Arm township</t>
  </si>
  <si>
    <t>2602987700</t>
  </si>
  <si>
    <t>2603100000</t>
  </si>
  <si>
    <t>2603101720</t>
  </si>
  <si>
    <t>Aloha township</t>
  </si>
  <si>
    <t>2603106500</t>
  </si>
  <si>
    <t>Beaugrand township</t>
  </si>
  <si>
    <t>2603107420</t>
  </si>
  <si>
    <t>2603111980</t>
  </si>
  <si>
    <t>2603115000</t>
  </si>
  <si>
    <t>2603125400</t>
  </si>
  <si>
    <t>2603129400</t>
  </si>
  <si>
    <t>2603134200</t>
  </si>
  <si>
    <t>2603137480</t>
  </si>
  <si>
    <t>2603140820</t>
  </si>
  <si>
    <t>Inverness township</t>
  </si>
  <si>
    <t>2603143820</t>
  </si>
  <si>
    <t>Koehler township</t>
  </si>
  <si>
    <t>2603150300</t>
  </si>
  <si>
    <t>2603153100</t>
  </si>
  <si>
    <t>Mentor township</t>
  </si>
  <si>
    <t>2603156100</t>
  </si>
  <si>
    <t>Mullett township</t>
  </si>
  <si>
    <t>2603156280</t>
  </si>
  <si>
    <t>Munro township</t>
  </si>
  <si>
    <t>2603159500</t>
  </si>
  <si>
    <t>2603180880</t>
  </si>
  <si>
    <t>Tuscarora township</t>
  </si>
  <si>
    <t>2603182940</t>
  </si>
  <si>
    <t>2603184760</t>
  </si>
  <si>
    <t>Waverly township</t>
  </si>
  <si>
    <t>2603187640</t>
  </si>
  <si>
    <t>2603300000</t>
  </si>
  <si>
    <t>2603306070</t>
  </si>
  <si>
    <t>Bay Mills township</t>
  </si>
  <si>
    <t>2603311280</t>
  </si>
  <si>
    <t>2603315560</t>
  </si>
  <si>
    <t>Chippewa township</t>
  </si>
  <si>
    <t>2603319540</t>
  </si>
  <si>
    <t>Dafter township</t>
  </si>
  <si>
    <t>2603321770</t>
  </si>
  <si>
    <t>Detour township</t>
  </si>
  <si>
    <t>2603323080</t>
  </si>
  <si>
    <t>Drummond township</t>
  </si>
  <si>
    <t>2603339860</t>
  </si>
  <si>
    <t>Hulbert township</t>
  </si>
  <si>
    <t>2603343480</t>
  </si>
  <si>
    <t>Kinross charter township</t>
  </si>
  <si>
    <t>2603363980</t>
  </si>
  <si>
    <t>Pickford township</t>
  </si>
  <si>
    <t>2603366760</t>
  </si>
  <si>
    <t>Raber township</t>
  </si>
  <si>
    <t>2603370220</t>
  </si>
  <si>
    <t>Rudyard township</t>
  </si>
  <si>
    <t>2603371740</t>
  </si>
  <si>
    <t>2603374620</t>
  </si>
  <si>
    <t>Soo township</t>
  </si>
  <si>
    <t>2603377020</t>
  </si>
  <si>
    <t>Sugar Island township</t>
  </si>
  <si>
    <t>2603377540</t>
  </si>
  <si>
    <t>2603380600</t>
  </si>
  <si>
    <t>Trout Lake township</t>
  </si>
  <si>
    <t>2603386700</t>
  </si>
  <si>
    <t>Whitefish township</t>
  </si>
  <si>
    <t>2603503620</t>
  </si>
  <si>
    <t>Arthur township</t>
  </si>
  <si>
    <t>2603515920</t>
  </si>
  <si>
    <t>2603530280</t>
  </si>
  <si>
    <t>2603530560</t>
  </si>
  <si>
    <t>2603530900</t>
  </si>
  <si>
    <t>Frost township</t>
  </si>
  <si>
    <t>2603531560</t>
  </si>
  <si>
    <t>2603534220</t>
  </si>
  <si>
    <t>2603535120</t>
  </si>
  <si>
    <t>2603536140</t>
  </si>
  <si>
    <t>2603536800</t>
  </si>
  <si>
    <t>2603537160</t>
  </si>
  <si>
    <t>Hatton township</t>
  </si>
  <si>
    <t>2603537340</t>
  </si>
  <si>
    <t>2603547620</t>
  </si>
  <si>
    <t>2603567600</t>
  </si>
  <si>
    <t>2603573000</t>
  </si>
  <si>
    <t>2603577120</t>
  </si>
  <si>
    <t>Summerfield township</t>
  </si>
  <si>
    <t>2603577580</t>
  </si>
  <si>
    <t>Surrey township</t>
  </si>
  <si>
    <t>2603587980</t>
  </si>
  <si>
    <t>Winterfield township</t>
  </si>
  <si>
    <t>2603705900</t>
  </si>
  <si>
    <t>Bath charter township</t>
  </si>
  <si>
    <t>2603707240</t>
  </si>
  <si>
    <t>Bengal township</t>
  </si>
  <si>
    <t>2603708400</t>
  </si>
  <si>
    <t>2603719620</t>
  </si>
  <si>
    <t>2603722120</t>
  </si>
  <si>
    <t>2603722140</t>
  </si>
  <si>
    <t>DeWitt charter township</t>
  </si>
  <si>
    <t>2603723460</t>
  </si>
  <si>
    <t>Duplain township</t>
  </si>
  <si>
    <t>2603723580</t>
  </si>
  <si>
    <t>2603724120</t>
  </si>
  <si>
    <t>2603726400</t>
  </si>
  <si>
    <t>2603733420</t>
  </si>
  <si>
    <t>2603734840</t>
  </si>
  <si>
    <t>2603746000</t>
  </si>
  <si>
    <t>2603746580</t>
  </si>
  <si>
    <t>2603760440</t>
  </si>
  <si>
    <t>2603761880</t>
  </si>
  <si>
    <t>2603768600</t>
  </si>
  <si>
    <t>2603770940</t>
  </si>
  <si>
    <t>2603782320</t>
  </si>
  <si>
    <t>2603784400</t>
  </si>
  <si>
    <t>Watertown charter township</t>
  </si>
  <si>
    <t>2603786140</t>
  </si>
  <si>
    <t>2603906600</t>
  </si>
  <si>
    <t>2603930480</t>
  </si>
  <si>
    <t>Frederic township</t>
  </si>
  <si>
    <t>2603934640</t>
  </si>
  <si>
    <t>2603934660</t>
  </si>
  <si>
    <t>Grayling charter township</t>
  </si>
  <si>
    <t>2603949520</t>
  </si>
  <si>
    <t>Lovells township</t>
  </si>
  <si>
    <t>2603950940</t>
  </si>
  <si>
    <t>Maple Forest township</t>
  </si>
  <si>
    <t>2603974760</t>
  </si>
  <si>
    <t>South Branch township</t>
  </si>
  <si>
    <t>2604100000</t>
  </si>
  <si>
    <t>2604104900</t>
  </si>
  <si>
    <t>Baldwin township</t>
  </si>
  <si>
    <t>2604105420</t>
  </si>
  <si>
    <t>Bark River township</t>
  </si>
  <si>
    <t>2604106040</t>
  </si>
  <si>
    <t>Bay de Noc township</t>
  </si>
  <si>
    <t>2604109980</t>
  </si>
  <si>
    <t>Brampton township</t>
  </si>
  <si>
    <t>2604118280</t>
  </si>
  <si>
    <t>Cornell township</t>
  </si>
  <si>
    <t>2604126140</t>
  </si>
  <si>
    <t>Ensign township</t>
  </si>
  <si>
    <t>2604126360</t>
  </si>
  <si>
    <t>2604126380</t>
  </si>
  <si>
    <t>Escanaba township</t>
  </si>
  <si>
    <t>2604126960</t>
  </si>
  <si>
    <t>2604129380</t>
  </si>
  <si>
    <t>Ford River township</t>
  </si>
  <si>
    <t>2604131400</t>
  </si>
  <si>
    <t>2604132300</t>
  </si>
  <si>
    <t>2604151260</t>
  </si>
  <si>
    <t>2604152220</t>
  </si>
  <si>
    <t>Masonville township</t>
  </si>
  <si>
    <t>2604156500</t>
  </si>
  <si>
    <t>Nahma township</t>
  </si>
  <si>
    <t>2604185240</t>
  </si>
  <si>
    <t>2604310200</t>
  </si>
  <si>
    <t>Breen township</t>
  </si>
  <si>
    <t>2604310220</t>
  </si>
  <si>
    <t>Breitung charter township</t>
  </si>
  <si>
    <t>2604327660</t>
  </si>
  <si>
    <t>Felch township</t>
  </si>
  <si>
    <t>2604340960</t>
  </si>
  <si>
    <t>2604343300</t>
  </si>
  <si>
    <t>2604359220</t>
  </si>
  <si>
    <t>2604359240</t>
  </si>
  <si>
    <t>2604370600</t>
  </si>
  <si>
    <t>Sagola township</t>
  </si>
  <si>
    <t>2604384700</t>
  </si>
  <si>
    <t>Waucedah township</t>
  </si>
  <si>
    <t>2604385520</t>
  </si>
  <si>
    <t>2604507080</t>
  </si>
  <si>
    <t>2604507440</t>
  </si>
  <si>
    <t>2604510920</t>
  </si>
  <si>
    <t>2604513380</t>
  </si>
  <si>
    <t>Carmel township</t>
  </si>
  <si>
    <t>2604514820</t>
  </si>
  <si>
    <t>2604515260</t>
  </si>
  <si>
    <t>2604521520</t>
  </si>
  <si>
    <t>Delta charter township</t>
  </si>
  <si>
    <t>2604524520</t>
  </si>
  <si>
    <t>2604524540</t>
  </si>
  <si>
    <t>2604524560</t>
  </si>
  <si>
    <t>Eaton Rapids township</t>
  </si>
  <si>
    <t>2604533420</t>
  </si>
  <si>
    <t>2604536200</t>
  </si>
  <si>
    <t>2604542220</t>
  </si>
  <si>
    <t>Kalamo township</t>
  </si>
  <si>
    <t>2604546000</t>
  </si>
  <si>
    <t>2604560580</t>
  </si>
  <si>
    <t>2604560700</t>
  </si>
  <si>
    <t>Oneida charter township</t>
  </si>
  <si>
    <t>2604566100</t>
  </si>
  <si>
    <t>2604570020</t>
  </si>
  <si>
    <t>Roxand township</t>
  </si>
  <si>
    <t>2604577440</t>
  </si>
  <si>
    <t>Sunfield township</t>
  </si>
  <si>
    <t>2604581980</t>
  </si>
  <si>
    <t>Vermontville township</t>
  </si>
  <si>
    <t>2604583180</t>
  </si>
  <si>
    <t>2604587840</t>
  </si>
  <si>
    <t>Windsor charter township</t>
  </si>
  <si>
    <t>2604700000</t>
  </si>
  <si>
    <t>2604706380</t>
  </si>
  <si>
    <t>2604708980</t>
  </si>
  <si>
    <t>Bliss township</t>
  </si>
  <si>
    <t>2604713500</t>
  </si>
  <si>
    <t>Carp Lake township</t>
  </si>
  <si>
    <t>2604714300</t>
  </si>
  <si>
    <t>2604718900</t>
  </si>
  <si>
    <t>Cross Village township</t>
  </si>
  <si>
    <t>2604730860</t>
  </si>
  <si>
    <t>2604736560</t>
  </si>
  <si>
    <t>2604748020</t>
  </si>
  <si>
    <t>Littlefield township</t>
  </si>
  <si>
    <t>2604748080</t>
  </si>
  <si>
    <t>Little Traverse township</t>
  </si>
  <si>
    <t>2604750340</t>
  </si>
  <si>
    <t>McKinley township</t>
  </si>
  <si>
    <t>2604751280</t>
  </si>
  <si>
    <t>2604763820</t>
  </si>
  <si>
    <t>2604764960</t>
  </si>
  <si>
    <t>Pleasantview township</t>
  </si>
  <si>
    <t>2604767540</t>
  </si>
  <si>
    <t>Readmond township</t>
  </si>
  <si>
    <t>2604768060</t>
  </si>
  <si>
    <t>Resort township</t>
  </si>
  <si>
    <t>2604775900</t>
  </si>
  <si>
    <t>Springvale township</t>
  </si>
  <si>
    <t>2604784840</t>
  </si>
  <si>
    <t>Wawatam township</t>
  </si>
  <si>
    <t>2604786300</t>
  </si>
  <si>
    <t>West Traverse township</t>
  </si>
  <si>
    <t>2604903420</t>
  </si>
  <si>
    <t>Argentine township</t>
  </si>
  <si>
    <t>2604904000</t>
  </si>
  <si>
    <t>2604912060</t>
  </si>
  <si>
    <t>2604916260</t>
  </si>
  <si>
    <t>Clayton charter township</t>
  </si>
  <si>
    <t>2604916620</t>
  </si>
  <si>
    <t>2604919880</t>
  </si>
  <si>
    <t>2604919900</t>
  </si>
  <si>
    <t>Davison township</t>
  </si>
  <si>
    <t>2604927760</t>
  </si>
  <si>
    <t>2604927780</t>
  </si>
  <si>
    <t>Fenton charter township</t>
  </si>
  <si>
    <t>2604929000</t>
  </si>
  <si>
    <t>2604929020</t>
  </si>
  <si>
    <t>Flint charter township</t>
  </si>
  <si>
    <t>2604929200</t>
  </si>
  <si>
    <t>2604929220</t>
  </si>
  <si>
    <t>Flushing charter township</t>
  </si>
  <si>
    <t>2604929420</t>
  </si>
  <si>
    <t>2604931220</t>
  </si>
  <si>
    <t>Gaines township</t>
  </si>
  <si>
    <t>2604931800</t>
  </si>
  <si>
    <t>Genesee charter township</t>
  </si>
  <si>
    <t>2604933280</t>
  </si>
  <si>
    <t>2604933300</t>
  </si>
  <si>
    <t>Grand Blanc charter township</t>
  </si>
  <si>
    <t>2604947820</t>
  </si>
  <si>
    <t>2604955280</t>
  </si>
  <si>
    <t>2604955300</t>
  </si>
  <si>
    <t>Montrose charter township</t>
  </si>
  <si>
    <t>2604955960</t>
  </si>
  <si>
    <t>2604955980</t>
  </si>
  <si>
    <t>2604956160</t>
  </si>
  <si>
    <t>Mundy township</t>
  </si>
  <si>
    <t>2604968180</t>
  </si>
  <si>
    <t>2604977700</t>
  </si>
  <si>
    <t>2604979460</t>
  </si>
  <si>
    <t>Thetford township</t>
  </si>
  <si>
    <t>2604982380</t>
  </si>
  <si>
    <t>Vienna charter township</t>
  </si>
  <si>
    <t>2605106660</t>
  </si>
  <si>
    <t>2605106680</t>
  </si>
  <si>
    <t>Beaverton township</t>
  </si>
  <si>
    <t>2605107360</t>
  </si>
  <si>
    <t>2605108360</t>
  </si>
  <si>
    <t>Billings township</t>
  </si>
  <si>
    <t>2605109720</t>
  </si>
  <si>
    <t>Bourret township</t>
  </si>
  <si>
    <t>2605111440</t>
  </si>
  <si>
    <t>2605112180</t>
  </si>
  <si>
    <t>Butman township</t>
  </si>
  <si>
    <t>2605116360</t>
  </si>
  <si>
    <t>2605132320</t>
  </si>
  <si>
    <t>2605132340</t>
  </si>
  <si>
    <t>Gladwin township</t>
  </si>
  <si>
    <t>2605135340</t>
  </si>
  <si>
    <t>Grim township</t>
  </si>
  <si>
    <t>2605135620</t>
  </si>
  <si>
    <t>Grout township</t>
  </si>
  <si>
    <t>2605137300</t>
  </si>
  <si>
    <t>Hay township</t>
  </si>
  <si>
    <t>2605170500</t>
  </si>
  <si>
    <t>2605172240</t>
  </si>
  <si>
    <t>Secord township</t>
  </si>
  <si>
    <t>2605173140</t>
  </si>
  <si>
    <t>2605179860</t>
  </si>
  <si>
    <t>Tobacco township</t>
  </si>
  <si>
    <t>2605300000</t>
  </si>
  <si>
    <t>2605307960</t>
  </si>
  <si>
    <t>2605307980</t>
  </si>
  <si>
    <t>Bessemer township</t>
  </si>
  <si>
    <t>2605326340</t>
  </si>
  <si>
    <t>Erwin township</t>
  </si>
  <si>
    <t>2605341060</t>
  </si>
  <si>
    <t>2605341080</t>
  </si>
  <si>
    <t>Ironwood charter township</t>
  </si>
  <si>
    <t>2605351560</t>
  </si>
  <si>
    <t>Marenisco township</t>
  </si>
  <si>
    <t>2605382780</t>
  </si>
  <si>
    <t>2605382800</t>
  </si>
  <si>
    <t>Wakefield township</t>
  </si>
  <si>
    <t>2605384380</t>
  </si>
  <si>
    <t>Watersmeet township</t>
  </si>
  <si>
    <t>2605500000</t>
  </si>
  <si>
    <t>2605500200</t>
  </si>
  <si>
    <t>Acme township</t>
  </si>
  <si>
    <t>2605508880</t>
  </si>
  <si>
    <t>2605523800</t>
  </si>
  <si>
    <t>East Bay township</t>
  </si>
  <si>
    <t>2605528020</t>
  </si>
  <si>
    <t>Fife Lake township</t>
  </si>
  <si>
    <t>2605531580</t>
  </si>
  <si>
    <t>Garfield charter township</t>
  </si>
  <si>
    <t>2605534240</t>
  </si>
  <si>
    <t>2605534960</t>
  </si>
  <si>
    <t>Green Lake township</t>
  </si>
  <si>
    <t>2605549240</t>
  </si>
  <si>
    <t>Long Lake township</t>
  </si>
  <si>
    <t>2605552480</t>
  </si>
  <si>
    <t>2605562320</t>
  </si>
  <si>
    <t>2605563340</t>
  </si>
  <si>
    <t>Peninsula township</t>
  </si>
  <si>
    <t>2605580340</t>
  </si>
  <si>
    <t>2605581320</t>
  </si>
  <si>
    <t>2605587040</t>
  </si>
  <si>
    <t>2605701540</t>
  </si>
  <si>
    <t>2605703260</t>
  </si>
  <si>
    <t>Arcada township</t>
  </si>
  <si>
    <t>2605708020</t>
  </si>
  <si>
    <t>2605725120</t>
  </si>
  <si>
    <t>2605725880</t>
  </si>
  <si>
    <t>2605731080</t>
  </si>
  <si>
    <t>2605736160</t>
  </si>
  <si>
    <t>2605741340</t>
  </si>
  <si>
    <t>2605744080</t>
  </si>
  <si>
    <t>2605757040</t>
  </si>
  <si>
    <t>2605757360</t>
  </si>
  <si>
    <t>2605758800</t>
  </si>
  <si>
    <t>North Shade township</t>
  </si>
  <si>
    <t>2605758880</t>
  </si>
  <si>
    <t>North Star township</t>
  </si>
  <si>
    <t>2605764360</t>
  </si>
  <si>
    <t>Pine River township</t>
  </si>
  <si>
    <t>2605771000</t>
  </si>
  <si>
    <t>2605772580</t>
  </si>
  <si>
    <t>Seville township</t>
  </si>
  <si>
    <t>2605777300</t>
  </si>
  <si>
    <t>2605784080</t>
  </si>
  <si>
    <t>2605786620</t>
  </si>
  <si>
    <t>2605900300</t>
  </si>
  <si>
    <t>2605901320</t>
  </si>
  <si>
    <t>2605902020</t>
  </si>
  <si>
    <t>2605912700</t>
  </si>
  <si>
    <t>2605912780</t>
  </si>
  <si>
    <t>2605927580</t>
  </si>
  <si>
    <t>2605938460</t>
  </si>
  <si>
    <t>2605938480</t>
  </si>
  <si>
    <t>Hillsdale township</t>
  </si>
  <si>
    <t>2605941620</t>
  </si>
  <si>
    <t>2605941920</t>
  </si>
  <si>
    <t>2605947980</t>
  </si>
  <si>
    <t>2605948000</t>
  </si>
  <si>
    <t>Litchfield township</t>
  </si>
  <si>
    <t>2605955640</t>
  </si>
  <si>
    <t>2605964620</t>
  </si>
  <si>
    <t>2605967120</t>
  </si>
  <si>
    <t>Ransom township</t>
  </si>
  <si>
    <t>2605967500</t>
  </si>
  <si>
    <t>2605967520</t>
  </si>
  <si>
    <t>2605971980</t>
  </si>
  <si>
    <t>2605974560</t>
  </si>
  <si>
    <t>2605986540</t>
  </si>
  <si>
    <t>2605988300</t>
  </si>
  <si>
    <t>Woodbridge township</t>
  </si>
  <si>
    <t>2605988780</t>
  </si>
  <si>
    <t>2606100000</t>
  </si>
  <si>
    <t>2606100320</t>
  </si>
  <si>
    <t>2606112600</t>
  </si>
  <si>
    <t>Calumet charter township</t>
  </si>
  <si>
    <t>2606114920</t>
  </si>
  <si>
    <t>Chassell township</t>
  </si>
  <si>
    <t>2606123340</t>
  </si>
  <si>
    <t>2606125660</t>
  </si>
  <si>
    <t>2606130300</t>
  </si>
  <si>
    <t>2606136300</t>
  </si>
  <si>
    <t>2606136320</t>
  </si>
  <si>
    <t>2606139360</t>
  </si>
  <si>
    <t>2606144220</t>
  </si>
  <si>
    <t>Laird township</t>
  </si>
  <si>
    <t>2606161260</t>
  </si>
  <si>
    <t>2606165540</t>
  </si>
  <si>
    <t>Portage charter township</t>
  </si>
  <si>
    <t>2606166680</t>
  </si>
  <si>
    <t>2606171840</t>
  </si>
  <si>
    <t>Schoolcraft township</t>
  </si>
  <si>
    <t>2606176200</t>
  </si>
  <si>
    <t>2606180120</t>
  </si>
  <si>
    <t>2606300000</t>
  </si>
  <si>
    <t>2606304740</t>
  </si>
  <si>
    <t>2606308420</t>
  </si>
  <si>
    <t>2606309060</t>
  </si>
  <si>
    <t>2606310940</t>
  </si>
  <si>
    <t>2606313760</t>
  </si>
  <si>
    <t>2606313780</t>
  </si>
  <si>
    <t>Caseville township</t>
  </si>
  <si>
    <t>2606314600</t>
  </si>
  <si>
    <t>2606317140</t>
  </si>
  <si>
    <t>2606323540</t>
  </si>
  <si>
    <t>2606327120</t>
  </si>
  <si>
    <t>2606333080</t>
  </si>
  <si>
    <t>2606334260</t>
  </si>
  <si>
    <t>2606336460</t>
  </si>
  <si>
    <t>2606339960</t>
  </si>
  <si>
    <t>2606340020</t>
  </si>
  <si>
    <t>2606344300</t>
  </si>
  <si>
    <t>2606347640</t>
  </si>
  <si>
    <t>2606350360</t>
  </si>
  <si>
    <t>2606352600</t>
  </si>
  <si>
    <t>Meade township</t>
  </si>
  <si>
    <t>2606360520</t>
  </si>
  <si>
    <t>2606362360</t>
  </si>
  <si>
    <t>2606365180</t>
  </si>
  <si>
    <t>Pointe Aux Barques township</t>
  </si>
  <si>
    <t>2606365700</t>
  </si>
  <si>
    <t>Port Austin township</t>
  </si>
  <si>
    <t>2606370140</t>
  </si>
  <si>
    <t>2606371260</t>
  </si>
  <si>
    <t>Sand Beach township</t>
  </si>
  <si>
    <t>2606372200</t>
  </si>
  <si>
    <t>Sebewaing township</t>
  </si>
  <si>
    <t>2606373040</t>
  </si>
  <si>
    <t>2606373160</t>
  </si>
  <si>
    <t>2606373880</t>
  </si>
  <si>
    <t>2606382140</t>
  </si>
  <si>
    <t>Verona township</t>
  </si>
  <si>
    <t>2606387960</t>
  </si>
  <si>
    <t>Winsor township</t>
  </si>
  <si>
    <t>2606500800</t>
  </si>
  <si>
    <t>Alaiedon township</t>
  </si>
  <si>
    <t>2606504240</t>
  </si>
  <si>
    <t>Aurelius township</t>
  </si>
  <si>
    <t>2606511640</t>
  </si>
  <si>
    <t>2606521420</t>
  </si>
  <si>
    <t>Delhi charter township</t>
  </si>
  <si>
    <t>2606524120</t>
  </si>
  <si>
    <t>2606540640</t>
  </si>
  <si>
    <t>2606546000</t>
  </si>
  <si>
    <t>2606546020</t>
  </si>
  <si>
    <t>Lansing charter township</t>
  </si>
  <si>
    <t>2606547080</t>
  </si>
  <si>
    <t>2606547180</t>
  </si>
  <si>
    <t>2606547200</t>
  </si>
  <si>
    <t>Leslie township</t>
  </si>
  <si>
    <t>2606549040</t>
  </si>
  <si>
    <t>2606552180</t>
  </si>
  <si>
    <t>2606553140</t>
  </si>
  <si>
    <t>Meridian charter township</t>
  </si>
  <si>
    <t>2606560800</t>
  </si>
  <si>
    <t>Onondaga township</t>
  </si>
  <si>
    <t>2606576580</t>
  </si>
  <si>
    <t>Stockbridge township</t>
  </si>
  <si>
    <t>2606582220</t>
  </si>
  <si>
    <t>Vevay township</t>
  </si>
  <si>
    <t>2606586520</t>
  </si>
  <si>
    <t>2606586900</t>
  </si>
  <si>
    <t>2606587420</t>
  </si>
  <si>
    <t>2606587440</t>
  </si>
  <si>
    <t>Williamstown township</t>
  </si>
  <si>
    <t>2606706900</t>
  </si>
  <si>
    <t>2606707700</t>
  </si>
  <si>
    <t>2606709680</t>
  </si>
  <si>
    <t>2606712840</t>
  </si>
  <si>
    <t>2606719720</t>
  </si>
  <si>
    <t>Danby township</t>
  </si>
  <si>
    <t>2606724220</t>
  </si>
  <si>
    <t>2606740860</t>
  </si>
  <si>
    <t>2606740880</t>
  </si>
  <si>
    <t>2606742520</t>
  </si>
  <si>
    <t>2606749920</t>
  </si>
  <si>
    <t>2606758720</t>
  </si>
  <si>
    <t>North Plains township</t>
  </si>
  <si>
    <t>2606760200</t>
  </si>
  <si>
    <t>2606760920</t>
  </si>
  <si>
    <t>2606761160</t>
  </si>
  <si>
    <t>2606761580</t>
  </si>
  <si>
    <t>Otisco township</t>
  </si>
  <si>
    <t>2606765860</t>
  </si>
  <si>
    <t>2606765880</t>
  </si>
  <si>
    <t>2606769440</t>
  </si>
  <si>
    <t>Ronald township</t>
  </si>
  <si>
    <t>2606772120</t>
  </si>
  <si>
    <t>Sebewa township</t>
  </si>
  <si>
    <t>2606900000</t>
  </si>
  <si>
    <t>2606900760</t>
  </si>
  <si>
    <t>Alabaster township</t>
  </si>
  <si>
    <t>2606904300</t>
  </si>
  <si>
    <t>Au Sable charter township</t>
  </si>
  <si>
    <t>2606904920</t>
  </si>
  <si>
    <t>2606911740</t>
  </si>
  <si>
    <t>Burleigh township</t>
  </si>
  <si>
    <t>2606924420</t>
  </si>
  <si>
    <t>2606934280</t>
  </si>
  <si>
    <t>2606961340</t>
  </si>
  <si>
    <t>Oscoda charter township</t>
  </si>
  <si>
    <t>2606964640</t>
  </si>
  <si>
    <t>2606967960</t>
  </si>
  <si>
    <t>2606973180</t>
  </si>
  <si>
    <t>2606978100</t>
  </si>
  <si>
    <t>Tawas township</t>
  </si>
  <si>
    <t>2606978140</t>
  </si>
  <si>
    <t>2606987140</t>
  </si>
  <si>
    <t>2606987180</t>
  </si>
  <si>
    <t>Wilber township</t>
  </si>
  <si>
    <t>2607105860</t>
  </si>
  <si>
    <t>Bates township</t>
  </si>
  <si>
    <t>2607113860</t>
  </si>
  <si>
    <t>2607119140</t>
  </si>
  <si>
    <t>2607119150</t>
  </si>
  <si>
    <t>Crystal Falls township</t>
  </si>
  <si>
    <t>2607131160</t>
  </si>
  <si>
    <t>2607137580</t>
  </si>
  <si>
    <t>Hematite township</t>
  </si>
  <si>
    <t>2607140980</t>
  </si>
  <si>
    <t>2607141000</t>
  </si>
  <si>
    <t>Iron River township</t>
  </si>
  <si>
    <t>2607150860</t>
  </si>
  <si>
    <t>Mansfield township</t>
  </si>
  <si>
    <t>2607152300</t>
  </si>
  <si>
    <t>Mastodon township</t>
  </si>
  <si>
    <t>2607176080</t>
  </si>
  <si>
    <t>Stambaugh township</t>
  </si>
  <si>
    <t>2607311140</t>
  </si>
  <si>
    <t>Broomfield township</t>
  </si>
  <si>
    <t>2607315580</t>
  </si>
  <si>
    <t>2607315920</t>
  </si>
  <si>
    <t>2607316880</t>
  </si>
  <si>
    <t>2607317060</t>
  </si>
  <si>
    <t>2607321140</t>
  </si>
  <si>
    <t>2607321680</t>
  </si>
  <si>
    <t>2607330680</t>
  </si>
  <si>
    <t>2607332200</t>
  </si>
  <si>
    <t>2607341160</t>
  </si>
  <si>
    <t>Isabella township</t>
  </si>
  <si>
    <t>2607347660</t>
  </si>
  <si>
    <t>2607356020</t>
  </si>
  <si>
    <t>2607359360</t>
  </si>
  <si>
    <t>Nottawa township</t>
  </si>
  <si>
    <t>2607369300</t>
  </si>
  <si>
    <t>Rolland township</t>
  </si>
  <si>
    <t>2607373200</t>
  </si>
  <si>
    <t>2607381340</t>
  </si>
  <si>
    <t>Union charter township</t>
  </si>
  <si>
    <t>2607382000</t>
  </si>
  <si>
    <t>2607388040</t>
  </si>
  <si>
    <t>Wise township</t>
  </si>
  <si>
    <t>2607508760</t>
  </si>
  <si>
    <t>Blackman charter township</t>
  </si>
  <si>
    <t>2607517400</t>
  </si>
  <si>
    <t>2607517760</t>
  </si>
  <si>
    <t>2607534500</t>
  </si>
  <si>
    <t>Grass Lake charter township</t>
  </si>
  <si>
    <t>2607536400</t>
  </si>
  <si>
    <t>2607537700</t>
  </si>
  <si>
    <t>Henrietta township</t>
  </si>
  <si>
    <t>2607541420</t>
  </si>
  <si>
    <t>2607546980</t>
  </si>
  <si>
    <t>Leoni township</t>
  </si>
  <si>
    <t>2607547360</t>
  </si>
  <si>
    <t>2607556640</t>
  </si>
  <si>
    <t>Napoleon township</t>
  </si>
  <si>
    <t>2607559180</t>
  </si>
  <si>
    <t>Norvell township</t>
  </si>
  <si>
    <t>2607562760</t>
  </si>
  <si>
    <t>Parma township</t>
  </si>
  <si>
    <t>2607566440</t>
  </si>
  <si>
    <t>2607568920</t>
  </si>
  <si>
    <t>Rives township</t>
  </si>
  <si>
    <t>2607571500</t>
  </si>
  <si>
    <t>Sandstone township</t>
  </si>
  <si>
    <t>2607575640</t>
  </si>
  <si>
    <t>Spring Arbor township</t>
  </si>
  <si>
    <t>2607575880</t>
  </si>
  <si>
    <t>Springport township</t>
  </si>
  <si>
    <t>2607577200</t>
  </si>
  <si>
    <t>2607579980</t>
  </si>
  <si>
    <t>2607584300</t>
  </si>
  <si>
    <t>2607700840</t>
  </si>
  <si>
    <t>2607709920</t>
  </si>
  <si>
    <t>Brady township</t>
  </si>
  <si>
    <t>2607714720</t>
  </si>
  <si>
    <t>2607716460</t>
  </si>
  <si>
    <t>Climax township</t>
  </si>
  <si>
    <t>2607717680</t>
  </si>
  <si>
    <t>Comstock charter township</t>
  </si>
  <si>
    <t>2607717980</t>
  </si>
  <si>
    <t>Cooper charter township</t>
  </si>
  <si>
    <t>2607731260</t>
  </si>
  <si>
    <t>2607742160</t>
  </si>
  <si>
    <t>2607742180</t>
  </si>
  <si>
    <t>Kalamazoo charter township</t>
  </si>
  <si>
    <t>2607761400</t>
  </si>
  <si>
    <t>Oshtemo charter township</t>
  </si>
  <si>
    <t>2607762340</t>
  </si>
  <si>
    <t>2607762960</t>
  </si>
  <si>
    <t>Pavilion township</t>
  </si>
  <si>
    <t>2607765560</t>
  </si>
  <si>
    <t>2607766200</t>
  </si>
  <si>
    <t>Prairie Ronde township</t>
  </si>
  <si>
    <t>2607768260</t>
  </si>
  <si>
    <t>2607769820</t>
  </si>
  <si>
    <t>2607771880</t>
  </si>
  <si>
    <t>2607779300</t>
  </si>
  <si>
    <t>Texas charter township</t>
  </si>
  <si>
    <t>2607782840</t>
  </si>
  <si>
    <t>Wakeshma township</t>
  </si>
  <si>
    <t>2607906440</t>
  </si>
  <si>
    <t>Bear Lake township</t>
  </si>
  <si>
    <t>2607909320</t>
  </si>
  <si>
    <t>Blue Lake township</t>
  </si>
  <si>
    <t>2607909440</t>
  </si>
  <si>
    <t>2607916340</t>
  </si>
  <si>
    <t>Clearwater township</t>
  </si>
  <si>
    <t>2607917000</t>
  </si>
  <si>
    <t>Coldsprings township</t>
  </si>
  <si>
    <t>2607926860</t>
  </si>
  <si>
    <t>2607931600</t>
  </si>
  <si>
    <t>2607942280</t>
  </si>
  <si>
    <t>Kalkaska township</t>
  </si>
  <si>
    <t>2607960540</t>
  </si>
  <si>
    <t>2607960940</t>
  </si>
  <si>
    <t>2607967180</t>
  </si>
  <si>
    <t>Rapid River township</t>
  </si>
  <si>
    <t>2607975720</t>
  </si>
  <si>
    <t>2608100240</t>
  </si>
  <si>
    <t>Ada township</t>
  </si>
  <si>
    <t>2608101160</t>
  </si>
  <si>
    <t>Algoma township</t>
  </si>
  <si>
    <t>2608101840</t>
  </si>
  <si>
    <t>Alpine township</t>
  </si>
  <si>
    <t>2608109780</t>
  </si>
  <si>
    <t>Bowne township</t>
  </si>
  <si>
    <t>2608112240</t>
  </si>
  <si>
    <t>2608112500</t>
  </si>
  <si>
    <t>2608113080</t>
  </si>
  <si>
    <t>Cannon township</t>
  </si>
  <si>
    <t>2608113660</t>
  </si>
  <si>
    <t>Cascade charter township</t>
  </si>
  <si>
    <t>2608114200</t>
  </si>
  <si>
    <t>2608118500</t>
  </si>
  <si>
    <t>2608123980</t>
  </si>
  <si>
    <t>2608131240</t>
  </si>
  <si>
    <t>Gaines charter township</t>
  </si>
  <si>
    <t>2608134000</t>
  </si>
  <si>
    <t>2608134020</t>
  </si>
  <si>
    <t>Grand Rapids charter township</t>
  </si>
  <si>
    <t>2608134160</t>
  </si>
  <si>
    <t>2608134560</t>
  </si>
  <si>
    <t>Grattan township</t>
  </si>
  <si>
    <t>2608142820</t>
  </si>
  <si>
    <t>2608149540</t>
  </si>
  <si>
    <t>2608149560</t>
  </si>
  <si>
    <t>Lowell charter township</t>
  </si>
  <si>
    <t>2608156920</t>
  </si>
  <si>
    <t>2608159580</t>
  </si>
  <si>
    <t>2608164660</t>
  </si>
  <si>
    <t>Plainfield charter township</t>
  </si>
  <si>
    <t>2608169080</t>
  </si>
  <si>
    <t>2608174460</t>
  </si>
  <si>
    <t>Solon township</t>
  </si>
  <si>
    <t>2608175440</t>
  </si>
  <si>
    <t>2608175560</t>
  </si>
  <si>
    <t>2608181140</t>
  </si>
  <si>
    <t>2608181920</t>
  </si>
  <si>
    <t>2608182960</t>
  </si>
  <si>
    <t>2608188940</t>
  </si>
  <si>
    <t>2608300000</t>
  </si>
  <si>
    <t>2608301520</t>
  </si>
  <si>
    <t>Allouez township</t>
  </si>
  <si>
    <t>2608323620</t>
  </si>
  <si>
    <t>Eagle Harbor township</t>
  </si>
  <si>
    <t>2608334300</t>
  </si>
  <si>
    <t>2608339380</t>
  </si>
  <si>
    <t>Houghton township</t>
  </si>
  <si>
    <t>2608373220</t>
  </si>
  <si>
    <t>2608514880</t>
  </si>
  <si>
    <t>Chase township</t>
  </si>
  <si>
    <t>2608515100</t>
  </si>
  <si>
    <t>2608522800</t>
  </si>
  <si>
    <t>2608524800</t>
  </si>
  <si>
    <t>2608525260</t>
  </si>
  <si>
    <t>2608525440</t>
  </si>
  <si>
    <t>2608544320</t>
  </si>
  <si>
    <t>2608557480</t>
  </si>
  <si>
    <t>Newkirk township</t>
  </si>
  <si>
    <t>2608563120</t>
  </si>
  <si>
    <t>Peacock township</t>
  </si>
  <si>
    <t>2608564440</t>
  </si>
  <si>
    <t>Pinora township</t>
  </si>
  <si>
    <t>2608564880</t>
  </si>
  <si>
    <t>Pleasant Plains township</t>
  </si>
  <si>
    <t>2608571680</t>
  </si>
  <si>
    <t>Sauble township</t>
  </si>
  <si>
    <t>2608577740</t>
  </si>
  <si>
    <t>Sweetwater township</t>
  </si>
  <si>
    <t>2608585060</t>
  </si>
  <si>
    <t>2608589040</t>
  </si>
  <si>
    <t>2608701680</t>
  </si>
  <si>
    <t>Almont township</t>
  </si>
  <si>
    <t>2608703280</t>
  </si>
  <si>
    <t>2608704040</t>
  </si>
  <si>
    <t>2608711180</t>
  </si>
  <si>
    <t>2608711840</t>
  </si>
  <si>
    <t>2608711900</t>
  </si>
  <si>
    <t>2608721160</t>
  </si>
  <si>
    <t>2608723160</t>
  </si>
  <si>
    <t>Dryden township</t>
  </si>
  <si>
    <t>2608725160</t>
  </si>
  <si>
    <t>2608732960</t>
  </si>
  <si>
    <t>Goodland township</t>
  </si>
  <si>
    <t>2608735840</t>
  </si>
  <si>
    <t>2608740300</t>
  </si>
  <si>
    <t>Imlay township</t>
  </si>
  <si>
    <t>2608740320</t>
  </si>
  <si>
    <t>2608746040</t>
  </si>
  <si>
    <t>2608746060</t>
  </si>
  <si>
    <t>Lapeer township</t>
  </si>
  <si>
    <t>2608751420</t>
  </si>
  <si>
    <t>Marathon township</t>
  </si>
  <si>
    <t>2608752500</t>
  </si>
  <si>
    <t>2608753360</t>
  </si>
  <si>
    <t>2608758090</t>
  </si>
  <si>
    <t>North Branch township</t>
  </si>
  <si>
    <t>2608761060</t>
  </si>
  <si>
    <t>2608768160</t>
  </si>
  <si>
    <t>2608900000</t>
  </si>
  <si>
    <t>2608908440</t>
  </si>
  <si>
    <t>2608914340</t>
  </si>
  <si>
    <t>2608916400</t>
  </si>
  <si>
    <t>2608925700</t>
  </si>
  <si>
    <t>Elmwood charter township</t>
  </si>
  <si>
    <t>2608926000</t>
  </si>
  <si>
    <t>2608932380</t>
  </si>
  <si>
    <t>Glen Arbor township</t>
  </si>
  <si>
    <t>2608942320</t>
  </si>
  <si>
    <t>Kasson township</t>
  </si>
  <si>
    <t>2608946700</t>
  </si>
  <si>
    <t>Leelanau township</t>
  </si>
  <si>
    <t>2608946820</t>
  </si>
  <si>
    <t>Leland township</t>
  </si>
  <si>
    <t>2608974500</t>
  </si>
  <si>
    <t>2608977620</t>
  </si>
  <si>
    <t>Suttons Bay township</t>
  </si>
  <si>
    <t>2608980340</t>
  </si>
  <si>
    <t>2609100440</t>
  </si>
  <si>
    <t>2609100460</t>
  </si>
  <si>
    <t>2609109020</t>
  </si>
  <si>
    <t>Blissfield township</t>
  </si>
  <si>
    <t>2609112720</t>
  </si>
  <si>
    <t>2609116500</t>
  </si>
  <si>
    <t>2609121200</t>
  </si>
  <si>
    <t>2609122820</t>
  </si>
  <si>
    <t>2609127020</t>
  </si>
  <si>
    <t>2609130320</t>
  </si>
  <si>
    <t>2609139720</t>
  </si>
  <si>
    <t>2609139740</t>
  </si>
  <si>
    <t>2609150520</t>
  </si>
  <si>
    <t>2609150540</t>
  </si>
  <si>
    <t>Madison charter township</t>
  </si>
  <si>
    <t>2609152820</t>
  </si>
  <si>
    <t>2609155500</t>
  </si>
  <si>
    <t>2609160260</t>
  </si>
  <si>
    <t>2609162240</t>
  </si>
  <si>
    <t>2609166840</t>
  </si>
  <si>
    <t>Raisin township</t>
  </si>
  <si>
    <t>2609168540</t>
  </si>
  <si>
    <t>2609168580</t>
  </si>
  <si>
    <t>Riga township</t>
  </si>
  <si>
    <t>2609169340</t>
  </si>
  <si>
    <t>Rollin township</t>
  </si>
  <si>
    <t>2609169360</t>
  </si>
  <si>
    <t>2609172440</t>
  </si>
  <si>
    <t>2609179120</t>
  </si>
  <si>
    <t>2609179140</t>
  </si>
  <si>
    <t>2609188640</t>
  </si>
  <si>
    <t>2609310620</t>
  </si>
  <si>
    <t>2609310640</t>
  </si>
  <si>
    <t>2609316920</t>
  </si>
  <si>
    <t>Cohoctah township</t>
  </si>
  <si>
    <t>2609317920</t>
  </si>
  <si>
    <t>2609321220</t>
  </si>
  <si>
    <t>2609327760</t>
  </si>
  <si>
    <t>2609331860</t>
  </si>
  <si>
    <t>2609335060</t>
  </si>
  <si>
    <t>Green Oak township</t>
  </si>
  <si>
    <t>2609336100</t>
  </si>
  <si>
    <t>Hamburg township</t>
  </si>
  <si>
    <t>2609336340</t>
  </si>
  <si>
    <t>Handy township</t>
  </si>
  <si>
    <t>2609337040</t>
  </si>
  <si>
    <t>2609339540</t>
  </si>
  <si>
    <t>2609339560</t>
  </si>
  <si>
    <t>2609340900</t>
  </si>
  <si>
    <t>Iosco township</t>
  </si>
  <si>
    <t>2609351640</t>
  </si>
  <si>
    <t>2609360120</t>
  </si>
  <si>
    <t>Oceola township</t>
  </si>
  <si>
    <t>2609366540</t>
  </si>
  <si>
    <t>2609381160</t>
  </si>
  <si>
    <t>2609381240</t>
  </si>
  <si>
    <t>Unadilla township</t>
  </si>
  <si>
    <t>2609500000</t>
  </si>
  <si>
    <t>2609517480</t>
  </si>
  <si>
    <t>2609544540</t>
  </si>
  <si>
    <t>Lakefield township</t>
  </si>
  <si>
    <t>2609550440</t>
  </si>
  <si>
    <t>McMillan township</t>
  </si>
  <si>
    <t>2609563500</t>
  </si>
  <si>
    <t>Pentland township</t>
  </si>
  <si>
    <t>2609700000</t>
  </si>
  <si>
    <t>2609709500</t>
  </si>
  <si>
    <t>Bois Blanc township</t>
  </si>
  <si>
    <t>2609710360</t>
  </si>
  <si>
    <t>Brevort township</t>
  </si>
  <si>
    <t>2609716060</t>
  </si>
  <si>
    <t>2609731620</t>
  </si>
  <si>
    <t>2609737660</t>
  </si>
  <si>
    <t>2609739760</t>
  </si>
  <si>
    <t>2609750280</t>
  </si>
  <si>
    <t>2609751880</t>
  </si>
  <si>
    <t>2609755480</t>
  </si>
  <si>
    <t>Moran township</t>
  </si>
  <si>
    <t>2609757640</t>
  </si>
  <si>
    <t>2609765600</t>
  </si>
  <si>
    <t>2609770840</t>
  </si>
  <si>
    <t>2609770860</t>
  </si>
  <si>
    <t>St. Ignace township</t>
  </si>
  <si>
    <t>2609900000</t>
  </si>
  <si>
    <t>2609903540</t>
  </si>
  <si>
    <t>Armada township</t>
  </si>
  <si>
    <t>2609911300</t>
  </si>
  <si>
    <t>2609914320</t>
  </si>
  <si>
    <t>2609915340</t>
  </si>
  <si>
    <t>2609916520</t>
  </si>
  <si>
    <t>Clinton charter township</t>
  </si>
  <si>
    <t>2609924290</t>
  </si>
  <si>
    <t>2609930420</t>
  </si>
  <si>
    <t>2609936820</t>
  </si>
  <si>
    <t>Harrison charter township</t>
  </si>
  <si>
    <t>2609946900</t>
  </si>
  <si>
    <t>2609950480</t>
  </si>
  <si>
    <t>2609952960</t>
  </si>
  <si>
    <t>2609955820</t>
  </si>
  <si>
    <t>2609957100</t>
  </si>
  <si>
    <t>2609967420</t>
  </si>
  <si>
    <t>2609968380</t>
  </si>
  <si>
    <t>2609968400</t>
  </si>
  <si>
    <t>2609969800</t>
  </si>
  <si>
    <t>2609970760</t>
  </si>
  <si>
    <t>2609972820</t>
  </si>
  <si>
    <t>Shelby charter township</t>
  </si>
  <si>
    <t>2609976460</t>
  </si>
  <si>
    <t>2609981540</t>
  </si>
  <si>
    <t>2609982453</t>
  </si>
  <si>
    <t>2609984000</t>
  </si>
  <si>
    <t>2609984120</t>
  </si>
  <si>
    <t>2610100000</t>
  </si>
  <si>
    <t>2610103320</t>
  </si>
  <si>
    <t>2610106480</t>
  </si>
  <si>
    <t>2610111160</t>
  </si>
  <si>
    <t>2610116380</t>
  </si>
  <si>
    <t>Cleon township</t>
  </si>
  <si>
    <t>2610122320</t>
  </si>
  <si>
    <t>Dickson township</t>
  </si>
  <si>
    <t>2610128040</t>
  </si>
  <si>
    <t>Filer charter township</t>
  </si>
  <si>
    <t>2610150720</t>
  </si>
  <si>
    <t>2610150740</t>
  </si>
  <si>
    <t>Manistee township</t>
  </si>
  <si>
    <t>2610151000</t>
  </si>
  <si>
    <t>2610151580</t>
  </si>
  <si>
    <t>Marilla township</t>
  </si>
  <si>
    <t>2610157900</t>
  </si>
  <si>
    <t>2610160760</t>
  </si>
  <si>
    <t>Onekama township</t>
  </si>
  <si>
    <t>2610164860</t>
  </si>
  <si>
    <t>Pleasanton township</t>
  </si>
  <si>
    <t>2610175680</t>
  </si>
  <si>
    <t>2610176840</t>
  </si>
  <si>
    <t>Stronach township</t>
  </si>
  <si>
    <t>2610300000</t>
  </si>
  <si>
    <t>2610314540</t>
  </si>
  <si>
    <t>Champion township</t>
  </si>
  <si>
    <t>2610315660</t>
  </si>
  <si>
    <t>Chocolay charter township</t>
  </si>
  <si>
    <t>2610325820</t>
  </si>
  <si>
    <t>Ely township</t>
  </si>
  <si>
    <t>2610326840</t>
  </si>
  <si>
    <t>2610329720</t>
  </si>
  <si>
    <t>Forsyth township</t>
  </si>
  <si>
    <t>2610339940</t>
  </si>
  <si>
    <t>2610341220</t>
  </si>
  <si>
    <t>2610341240</t>
  </si>
  <si>
    <t>Ishpeming township</t>
  </si>
  <si>
    <t>2610351900</t>
  </si>
  <si>
    <t>2610351920</t>
  </si>
  <si>
    <t>Marquette charter township</t>
  </si>
  <si>
    <t>2610353540</t>
  </si>
  <si>
    <t>Michigamme township</t>
  </si>
  <si>
    <t>2610356860</t>
  </si>
  <si>
    <t>2610356880</t>
  </si>
  <si>
    <t>Negaunee township</t>
  </si>
  <si>
    <t>2610366120</t>
  </si>
  <si>
    <t>2610368000</t>
  </si>
  <si>
    <t>Republic township</t>
  </si>
  <si>
    <t>2610368420</t>
  </si>
  <si>
    <t>2610371460</t>
  </si>
  <si>
    <t>Sands township</t>
  </si>
  <si>
    <t>2610374110</t>
  </si>
  <si>
    <t>Skandia township</t>
  </si>
  <si>
    <t>2610379780</t>
  </si>
  <si>
    <t>2610380780</t>
  </si>
  <si>
    <t>Turin township</t>
  </si>
  <si>
    <t>2610385260</t>
  </si>
  <si>
    <t>2610385540</t>
  </si>
  <si>
    <t>2610500000</t>
  </si>
  <si>
    <t>2610501980</t>
  </si>
  <si>
    <t>Amber township</t>
  </si>
  <si>
    <t>2610510020</t>
  </si>
  <si>
    <t>Branch township</t>
  </si>
  <si>
    <t>2610519440</t>
  </si>
  <si>
    <t>2610524820</t>
  </si>
  <si>
    <t>2610530620</t>
  </si>
  <si>
    <t>Free Soil township</t>
  </si>
  <si>
    <t>2610534320</t>
  </si>
  <si>
    <t>2610536220</t>
  </si>
  <si>
    <t>2610549140</t>
  </si>
  <si>
    <t>2610549640</t>
  </si>
  <si>
    <t>2610552640</t>
  </si>
  <si>
    <t>2610563600</t>
  </si>
  <si>
    <t>Pere Marquette charter township</t>
  </si>
  <si>
    <t>2610568860</t>
  </si>
  <si>
    <t>2610572080</t>
  </si>
  <si>
    <t>2610573060</t>
  </si>
  <si>
    <t>2610573240</t>
  </si>
  <si>
    <t>2610577220</t>
  </si>
  <si>
    <t>2610582360</t>
  </si>
  <si>
    <t>2610700500</t>
  </si>
  <si>
    <t>2610704380</t>
  </si>
  <si>
    <t>2610708300</t>
  </si>
  <si>
    <t>2610708320</t>
  </si>
  <si>
    <t>Big Rapids charter township</t>
  </si>
  <si>
    <t>2610715600</t>
  </si>
  <si>
    <t>2610717160</t>
  </si>
  <si>
    <t>2610721240</t>
  </si>
  <si>
    <t>2610729680</t>
  </si>
  <si>
    <t>Fork township</t>
  </si>
  <si>
    <t>2610734340</t>
  </si>
  <si>
    <t>2610734760</t>
  </si>
  <si>
    <t>Green charter township</t>
  </si>
  <si>
    <t>2610738540</t>
  </si>
  <si>
    <t>Hinton township</t>
  </si>
  <si>
    <t>2610752060</t>
  </si>
  <si>
    <t>Martiny township</t>
  </si>
  <si>
    <t>2610752780</t>
  </si>
  <si>
    <t>Mecosta township</t>
  </si>
  <si>
    <t>2610754020</t>
  </si>
  <si>
    <t>2610755600</t>
  </si>
  <si>
    <t>2610773080</t>
  </si>
  <si>
    <t>2610786560</t>
  </si>
  <si>
    <t>2610900000</t>
  </si>
  <si>
    <t>2610914240</t>
  </si>
  <si>
    <t>2610919580</t>
  </si>
  <si>
    <t>Daggett township</t>
  </si>
  <si>
    <t>2610927300</t>
  </si>
  <si>
    <t>Faithorn township</t>
  </si>
  <si>
    <t>2610933160</t>
  </si>
  <si>
    <t>Gourley township</t>
  </si>
  <si>
    <t>2610936760</t>
  </si>
  <si>
    <t>2610938760</t>
  </si>
  <si>
    <t>Holmes township</t>
  </si>
  <si>
    <t>2610940600</t>
  </si>
  <si>
    <t>Ingallston township</t>
  </si>
  <si>
    <t>2610944360</t>
  </si>
  <si>
    <t>2610952860</t>
  </si>
  <si>
    <t>Mellen township</t>
  </si>
  <si>
    <t>2610953020</t>
  </si>
  <si>
    <t>2610953040</t>
  </si>
  <si>
    <t>2610953460</t>
  </si>
  <si>
    <t>Meyer township</t>
  </si>
  <si>
    <t>2610956440</t>
  </si>
  <si>
    <t>Nadeau township</t>
  </si>
  <si>
    <t>2610975350</t>
  </si>
  <si>
    <t>Spalding township</t>
  </si>
  <si>
    <t>2610976380</t>
  </si>
  <si>
    <t>2610976400</t>
  </si>
  <si>
    <t>Stephenson township</t>
  </si>
  <si>
    <t>2611117100</t>
  </si>
  <si>
    <t>2611124830</t>
  </si>
  <si>
    <t>Edenville township</t>
  </si>
  <si>
    <t>2611131820</t>
  </si>
  <si>
    <t>2611134860</t>
  </si>
  <si>
    <t>Greendale township</t>
  </si>
  <si>
    <t>2611138980</t>
  </si>
  <si>
    <t>2611139160</t>
  </si>
  <si>
    <t>2611140620</t>
  </si>
  <si>
    <t>Ingersoll township</t>
  </si>
  <si>
    <t>2611141560</t>
  </si>
  <si>
    <t>2611141760</t>
  </si>
  <si>
    <t>2611146160</t>
  </si>
  <si>
    <t>Larkin charter township</t>
  </si>
  <si>
    <t>2611146640</t>
  </si>
  <si>
    <t>2611147680</t>
  </si>
  <si>
    <t>2611153780</t>
  </si>
  <si>
    <t>2611153800</t>
  </si>
  <si>
    <t>Midland charter township</t>
  </si>
  <si>
    <t>2611154320</t>
  </si>
  <si>
    <t>2611155940</t>
  </si>
  <si>
    <t>Mount Haley township</t>
  </si>
  <si>
    <t>2611165740</t>
  </si>
  <si>
    <t>2611184020</t>
  </si>
  <si>
    <t>2611300520</t>
  </si>
  <si>
    <t>2611309080</t>
  </si>
  <si>
    <t>2611312200</t>
  </si>
  <si>
    <t>2611312440</t>
  </si>
  <si>
    <t>2611315900</t>
  </si>
  <si>
    <t>Clam Union township</t>
  </si>
  <si>
    <t>2611326200</t>
  </si>
  <si>
    <t>2611329440</t>
  </si>
  <si>
    <t>2611338620</t>
  </si>
  <si>
    <t>2611344380</t>
  </si>
  <si>
    <t>2611344480</t>
  </si>
  <si>
    <t>2611349980</t>
  </si>
  <si>
    <t>2611359280</t>
  </si>
  <si>
    <t>Norwich township</t>
  </si>
  <si>
    <t>2611364460</t>
  </si>
  <si>
    <t>2611367840</t>
  </si>
  <si>
    <t>2611368280</t>
  </si>
  <si>
    <t>2611368820</t>
  </si>
  <si>
    <t>2611385560</t>
  </si>
  <si>
    <t>2611500000</t>
  </si>
  <si>
    <t>2611503680</t>
  </si>
  <si>
    <t>Ash township</t>
  </si>
  <si>
    <t>2611506740</t>
  </si>
  <si>
    <t>2611507720</t>
  </si>
  <si>
    <t>Berlin charter township</t>
  </si>
  <si>
    <t>2611523400</t>
  </si>
  <si>
    <t>2611526320</t>
  </si>
  <si>
    <t>2611526880</t>
  </si>
  <si>
    <t>2611528360</t>
  </si>
  <si>
    <t>2611530820</t>
  </si>
  <si>
    <t>Frenchtown township</t>
  </si>
  <si>
    <t>2611540260</t>
  </si>
  <si>
    <t>Ida township</t>
  </si>
  <si>
    <t>2611546260</t>
  </si>
  <si>
    <t>La Salle township</t>
  </si>
  <si>
    <t>2611549180</t>
  </si>
  <si>
    <t>2611549700</t>
  </si>
  <si>
    <t>2611553900</t>
  </si>
  <si>
    <t>2611553920</t>
  </si>
  <si>
    <t>2611555020</t>
  </si>
  <si>
    <t>2611555040</t>
  </si>
  <si>
    <t>Monroe charter township</t>
  </si>
  <si>
    <t>2611563800</t>
  </si>
  <si>
    <t>2611566900</t>
  </si>
  <si>
    <t>Raisinville township</t>
  </si>
  <si>
    <t>2611577140</t>
  </si>
  <si>
    <t>2611586740</t>
  </si>
  <si>
    <t>Whiteford township</t>
  </si>
  <si>
    <t>2611707200</t>
  </si>
  <si>
    <t>2611709040</t>
  </si>
  <si>
    <t>2611712120</t>
  </si>
  <si>
    <t>2611713600</t>
  </si>
  <si>
    <t>2611714000</t>
  </si>
  <si>
    <t>Cato township</t>
  </si>
  <si>
    <t>2611719080</t>
  </si>
  <si>
    <t>2611719920</t>
  </si>
  <si>
    <t>Day township</t>
  </si>
  <si>
    <t>2611722760</t>
  </si>
  <si>
    <t>2611726520</t>
  </si>
  <si>
    <t>2611726720</t>
  </si>
  <si>
    <t>Evergreen township</t>
  </si>
  <si>
    <t>2611727180</t>
  </si>
  <si>
    <t>Fairplain township</t>
  </si>
  <si>
    <t>2611727900</t>
  </si>
  <si>
    <t>Ferris township</t>
  </si>
  <si>
    <t>2611735100</t>
  </si>
  <si>
    <t>2611738840</t>
  </si>
  <si>
    <t>2611751340</t>
  </si>
  <si>
    <t>2611755140</t>
  </si>
  <si>
    <t>Montcalm township</t>
  </si>
  <si>
    <t>2611764040</t>
  </si>
  <si>
    <t>2611764200</t>
  </si>
  <si>
    <t>2611768120</t>
  </si>
  <si>
    <t>2611768300</t>
  </si>
  <si>
    <t>2611773840</t>
  </si>
  <si>
    <t>2611776220</t>
  </si>
  <si>
    <t>2611787880</t>
  </si>
  <si>
    <t>2611900940</t>
  </si>
  <si>
    <t>Albert township</t>
  </si>
  <si>
    <t>2611904580</t>
  </si>
  <si>
    <t>2611910660</t>
  </si>
  <si>
    <t>Briley township</t>
  </si>
  <si>
    <t>2611938400</t>
  </si>
  <si>
    <t>Hillman township</t>
  </si>
  <si>
    <t>2611949480</t>
  </si>
  <si>
    <t>Loud township</t>
  </si>
  <si>
    <t>2611955240</t>
  </si>
  <si>
    <t>2611970380</t>
  </si>
  <si>
    <t>Rust township</t>
  </si>
  <si>
    <t>2611982420</t>
  </si>
  <si>
    <t>2612100000</t>
  </si>
  <si>
    <t>2612109340</t>
  </si>
  <si>
    <t>2612113840</t>
  </si>
  <si>
    <t>Casnovia township</t>
  </si>
  <si>
    <t>2612114100</t>
  </si>
  <si>
    <t>2612119660</t>
  </si>
  <si>
    <t>2612125080</t>
  </si>
  <si>
    <t>Egelston township</t>
  </si>
  <si>
    <t>2612130980</t>
  </si>
  <si>
    <t>2612131020</t>
  </si>
  <si>
    <t>Fruitport charter township</t>
  </si>
  <si>
    <t>2612138820</t>
  </si>
  <si>
    <t>Holton township</t>
  </si>
  <si>
    <t>2612145160</t>
  </si>
  <si>
    <t>Laketon township</t>
  </si>
  <si>
    <t>2612155100</t>
  </si>
  <si>
    <t>2612155120</t>
  </si>
  <si>
    <t>Montague township</t>
  </si>
  <si>
    <t>2612155440</t>
  </si>
  <si>
    <t>Moorland township</t>
  </si>
  <si>
    <t>2612156320</t>
  </si>
  <si>
    <t>2612156340</t>
  </si>
  <si>
    <t>Muskegon charter township</t>
  </si>
  <si>
    <t>2612156360</t>
  </si>
  <si>
    <t>2612158640</t>
  </si>
  <si>
    <t>2612159140</t>
  </si>
  <si>
    <t>2612167300</t>
  </si>
  <si>
    <t>Ravenna township</t>
  </si>
  <si>
    <t>2612169520</t>
  </si>
  <si>
    <t>2612177100</t>
  </si>
  <si>
    <t>2612186780</t>
  </si>
  <si>
    <t>2612186800</t>
  </si>
  <si>
    <t>Whitehall township</t>
  </si>
  <si>
    <t>2612186980</t>
  </si>
  <si>
    <t>2612303700</t>
  </si>
  <si>
    <t>2612305620</t>
  </si>
  <si>
    <t>2612306580</t>
  </si>
  <si>
    <t>2612308280</t>
  </si>
  <si>
    <t>Big Prairie township</t>
  </si>
  <si>
    <t>2612310500</t>
  </si>
  <si>
    <t>Bridgeton township</t>
  </si>
  <si>
    <t>2612311060</t>
  </si>
  <si>
    <t>Brooks township</t>
  </si>
  <si>
    <t>2612318980</t>
  </si>
  <si>
    <t>Croton township</t>
  </si>
  <si>
    <t>2612319960</t>
  </si>
  <si>
    <t>2612321700</t>
  </si>
  <si>
    <t>2612326160</t>
  </si>
  <si>
    <t>Ensley township</t>
  </si>
  <si>
    <t>2612326700</t>
  </si>
  <si>
    <t>Everett township</t>
  </si>
  <si>
    <t>2612330700</t>
  </si>
  <si>
    <t>2612331640</t>
  </si>
  <si>
    <t>2612333000</t>
  </si>
  <si>
    <t>Goodwell township</t>
  </si>
  <si>
    <t>2612334360</t>
  </si>
  <si>
    <t>2612334380</t>
  </si>
  <si>
    <t>2612338860</t>
  </si>
  <si>
    <t>2612347440</t>
  </si>
  <si>
    <t>Lilley township</t>
  </si>
  <si>
    <t>2612347700</t>
  </si>
  <si>
    <t>2612353160</t>
  </si>
  <si>
    <t>Merrill township</t>
  </si>
  <si>
    <t>2612355060</t>
  </si>
  <si>
    <t>2612357080</t>
  </si>
  <si>
    <t>2612359300</t>
  </si>
  <si>
    <t>2612373120</t>
  </si>
  <si>
    <t>Sheridan charter township</t>
  </si>
  <si>
    <t>2612373260</t>
  </si>
  <si>
    <t>2612380680</t>
  </si>
  <si>
    <t>2612386680</t>
  </si>
  <si>
    <t>2612387200</t>
  </si>
  <si>
    <t>2612500400</t>
  </si>
  <si>
    <t>2612504105</t>
  </si>
  <si>
    <t>2612507660</t>
  </si>
  <si>
    <t>2612508640</t>
  </si>
  <si>
    <t>2612509110</t>
  </si>
  <si>
    <t>Bloomfield charter township</t>
  </si>
  <si>
    <t>2612509180</t>
  </si>
  <si>
    <t>2612510040</t>
  </si>
  <si>
    <t>Brandon charter township</t>
  </si>
  <si>
    <t>2612516160</t>
  </si>
  <si>
    <t>2612517640</t>
  </si>
  <si>
    <t>Commerce charter township</t>
  </si>
  <si>
    <t>2612527380</t>
  </si>
  <si>
    <t>2612527440</t>
  </si>
  <si>
    <t>2612527760</t>
  </si>
  <si>
    <t>2612527880</t>
  </si>
  <si>
    <t>2612535640</t>
  </si>
  <si>
    <t>2612537420</t>
  </si>
  <si>
    <t>2612538080</t>
  </si>
  <si>
    <t>Highland charter township</t>
  </si>
  <si>
    <t>2612538720</t>
  </si>
  <si>
    <t>Holly township</t>
  </si>
  <si>
    <t>2612540000</t>
  </si>
  <si>
    <t>2612540400</t>
  </si>
  <si>
    <t>Independence charter township</t>
  </si>
  <si>
    <t>2612542460</t>
  </si>
  <si>
    <t>2612544440</t>
  </si>
  <si>
    <t>2612546320</t>
  </si>
  <si>
    <t>2612549820</t>
  </si>
  <si>
    <t>Lyon charter township</t>
  </si>
  <si>
    <t>2612550560</t>
  </si>
  <si>
    <t>2612553980</t>
  </si>
  <si>
    <t>Milford charter township</t>
  </si>
  <si>
    <t>2612558980</t>
  </si>
  <si>
    <t>2612559440</t>
  </si>
  <si>
    <t>2612559460</t>
  </si>
  <si>
    <t>Novi township</t>
  </si>
  <si>
    <t>2612559820</t>
  </si>
  <si>
    <t>Oakland charter township</t>
  </si>
  <si>
    <t>2612559920</t>
  </si>
  <si>
    <t>2612561020</t>
  </si>
  <si>
    <t>2612561100</t>
  </si>
  <si>
    <t>Orion charter township</t>
  </si>
  <si>
    <t>2612562040</t>
  </si>
  <si>
    <t>Oxford charter township</t>
  </si>
  <si>
    <t>2612564900</t>
  </si>
  <si>
    <t>2612565440</t>
  </si>
  <si>
    <t>2612569020</t>
  </si>
  <si>
    <t>2612569035</t>
  </si>
  <si>
    <t>2612569580</t>
  </si>
  <si>
    <t>2612570040</t>
  </si>
  <si>
    <t>2612570060</t>
  </si>
  <si>
    <t>Royal Oak charter township</t>
  </si>
  <si>
    <t>2612574900</t>
  </si>
  <si>
    <t>2612574920</t>
  </si>
  <si>
    <t>Southfield township</t>
  </si>
  <si>
    <t>2612575100</t>
  </si>
  <si>
    <t>2612575760</t>
  </si>
  <si>
    <t>Springfield charter township</t>
  </si>
  <si>
    <t>2612577860</t>
  </si>
  <si>
    <t>2612580700</t>
  </si>
  <si>
    <t>2612582450</t>
  </si>
  <si>
    <t>2612583060</t>
  </si>
  <si>
    <t>2612584240</t>
  </si>
  <si>
    <t>Waterford charter township</t>
  </si>
  <si>
    <t>2612585480</t>
  </si>
  <si>
    <t>West Bloomfield charter township</t>
  </si>
  <si>
    <t>2612586860</t>
  </si>
  <si>
    <t>White Lake charter township</t>
  </si>
  <si>
    <t>2612588140</t>
  </si>
  <si>
    <t>2612700000</t>
  </si>
  <si>
    <t>2612707300</t>
  </si>
  <si>
    <t>Benona township</t>
  </si>
  <si>
    <t>2612716200</t>
  </si>
  <si>
    <t>Claybanks township</t>
  </si>
  <si>
    <t>2612717180</t>
  </si>
  <si>
    <t>2612719100</t>
  </si>
  <si>
    <t>2612725200</t>
  </si>
  <si>
    <t>2612727940</t>
  </si>
  <si>
    <t>Ferry township</t>
  </si>
  <si>
    <t>2612732780</t>
  </si>
  <si>
    <t>Golden township</t>
  </si>
  <si>
    <t>2612734400</t>
  </si>
  <si>
    <t>2612735160</t>
  </si>
  <si>
    <t>2612736920</t>
  </si>
  <si>
    <t>2612736940</t>
  </si>
  <si>
    <t>2612746560</t>
  </si>
  <si>
    <t>Leavitt township</t>
  </si>
  <si>
    <t>2612757300</t>
  </si>
  <si>
    <t>Newfield township</t>
  </si>
  <si>
    <t>2612761780</t>
  </si>
  <si>
    <t>2612763560</t>
  </si>
  <si>
    <t>Pentwater township</t>
  </si>
  <si>
    <t>2612772860</t>
  </si>
  <si>
    <t>2612785040</t>
  </si>
  <si>
    <t>Weare township</t>
  </si>
  <si>
    <t>2612915740</t>
  </si>
  <si>
    <t>Churchill township</t>
  </si>
  <si>
    <t>2612919260</t>
  </si>
  <si>
    <t>Cumming township</t>
  </si>
  <si>
    <t>2612925020</t>
  </si>
  <si>
    <t>Edwards township</t>
  </si>
  <si>
    <t>2612929860</t>
  </si>
  <si>
    <t>2612932860</t>
  </si>
  <si>
    <t>Goodar township</t>
  </si>
  <si>
    <t>2612938300</t>
  </si>
  <si>
    <t>2612939320</t>
  </si>
  <si>
    <t>2612943640</t>
  </si>
  <si>
    <t>Klacking township</t>
  </si>
  <si>
    <t>2612949160</t>
  </si>
  <si>
    <t>2612954340</t>
  </si>
  <si>
    <t>2612960300</t>
  </si>
  <si>
    <t>Ogemaw township</t>
  </si>
  <si>
    <t>2612968320</t>
  </si>
  <si>
    <t>2612969600</t>
  </si>
  <si>
    <t>2612969680</t>
  </si>
  <si>
    <t>2612985580</t>
  </si>
  <si>
    <t>2612985600</t>
  </si>
  <si>
    <t>2613100000</t>
  </si>
  <si>
    <t>2613107640</t>
  </si>
  <si>
    <t>Bergland township</t>
  </si>
  <si>
    <t>2613109460</t>
  </si>
  <si>
    <t>Bohemia township</t>
  </si>
  <si>
    <t>2613113520</t>
  </si>
  <si>
    <t>2613135000</t>
  </si>
  <si>
    <t>2613135960</t>
  </si>
  <si>
    <t>Haight township</t>
  </si>
  <si>
    <t>2613140760</t>
  </si>
  <si>
    <t>Interior township</t>
  </si>
  <si>
    <t>2613150460</t>
  </si>
  <si>
    <t>2613152320</t>
  </si>
  <si>
    <t>Matchwood township</t>
  </si>
  <si>
    <t>2613160880</t>
  </si>
  <si>
    <t>Ontonagon township</t>
  </si>
  <si>
    <t>2613169140</t>
  </si>
  <si>
    <t>Rockland township</t>
  </si>
  <si>
    <t>2613176180</t>
  </si>
  <si>
    <t>Stannard township</t>
  </si>
  <si>
    <t>2613311680</t>
  </si>
  <si>
    <t>Burdell township</t>
  </si>
  <si>
    <t>2613314040</t>
  </si>
  <si>
    <t>2613326640</t>
  </si>
  <si>
    <t>2613326660</t>
  </si>
  <si>
    <t>Evart township</t>
  </si>
  <si>
    <t>2613337060</t>
  </si>
  <si>
    <t>Hartwick township</t>
  </si>
  <si>
    <t>2613337840</t>
  </si>
  <si>
    <t>Hersey township</t>
  </si>
  <si>
    <t>2613338100</t>
  </si>
  <si>
    <t>2613347120</t>
  </si>
  <si>
    <t>2613347720</t>
  </si>
  <si>
    <t>2613351680</t>
  </si>
  <si>
    <t>2613353660</t>
  </si>
  <si>
    <t>Middle Branch township</t>
  </si>
  <si>
    <t>2613361080</t>
  </si>
  <si>
    <t>2613361280</t>
  </si>
  <si>
    <t>2613367820</t>
  </si>
  <si>
    <t>2613368440</t>
  </si>
  <si>
    <t>2613369760</t>
  </si>
  <si>
    <t>Rose Lake township</t>
  </si>
  <si>
    <t>2613373280</t>
  </si>
  <si>
    <t>2613377760</t>
  </si>
  <si>
    <t>Sylvan township</t>
  </si>
  <si>
    <t>2613508220</t>
  </si>
  <si>
    <t>2613516540</t>
  </si>
  <si>
    <t>2613517600</t>
  </si>
  <si>
    <t>Comins township</t>
  </si>
  <si>
    <t>2613525500</t>
  </si>
  <si>
    <t>Elmer township</t>
  </si>
  <si>
    <t>2613535200</t>
  </si>
  <si>
    <t>2613553120</t>
  </si>
  <si>
    <t>2613704780</t>
  </si>
  <si>
    <t>Bagley township</t>
  </si>
  <si>
    <t>2613714840</t>
  </si>
  <si>
    <t>Charlton township</t>
  </si>
  <si>
    <t>2613715280</t>
  </si>
  <si>
    <t>2613718320</t>
  </si>
  <si>
    <t>Corwith township</t>
  </si>
  <si>
    <t>2613722840</t>
  </si>
  <si>
    <t>2613725620</t>
  </si>
  <si>
    <t>2613731720</t>
  </si>
  <si>
    <t>2613737360</t>
  </si>
  <si>
    <t>2613748140</t>
  </si>
  <si>
    <t>Livingston township</t>
  </si>
  <si>
    <t>2613761680</t>
  </si>
  <si>
    <t>Otsego Lake township</t>
  </si>
  <si>
    <t>2613900000</t>
  </si>
  <si>
    <t>2613901360</t>
  </si>
  <si>
    <t>Allendale charter township</t>
  </si>
  <si>
    <t>2613908940</t>
  </si>
  <si>
    <t>Blendon township</t>
  </si>
  <si>
    <t>2613915300</t>
  </si>
  <si>
    <t>2613918020</t>
  </si>
  <si>
    <t>2613918800</t>
  </si>
  <si>
    <t>Crockery township</t>
  </si>
  <si>
    <t>2613927960</t>
  </si>
  <si>
    <t>2613931880</t>
  </si>
  <si>
    <t>Georgetown charter township</t>
  </si>
  <si>
    <t>2613933340</t>
  </si>
  <si>
    <t>2613933360</t>
  </si>
  <si>
    <t>Grand Haven charter township</t>
  </si>
  <si>
    <t>2613938640</t>
  </si>
  <si>
    <t>2613938660</t>
  </si>
  <si>
    <t>Holland charter township</t>
  </si>
  <si>
    <t>2613939800</t>
  </si>
  <si>
    <t>2613941520</t>
  </si>
  <si>
    <t>Jamestown charter township</t>
  </si>
  <si>
    <t>2613960460</t>
  </si>
  <si>
    <t>2613962460</t>
  </si>
  <si>
    <t>2613965320</t>
  </si>
  <si>
    <t>Polkton charter township</t>
  </si>
  <si>
    <t>2613965940</t>
  </si>
  <si>
    <t>Port Sheldon township</t>
  </si>
  <si>
    <t>2613969000</t>
  </si>
  <si>
    <t>2613975840</t>
  </si>
  <si>
    <t>2613977980</t>
  </si>
  <si>
    <t>Tallmadge charter township</t>
  </si>
  <si>
    <t>2613988820</t>
  </si>
  <si>
    <t>2613989260</t>
  </si>
  <si>
    <t>2613989280</t>
  </si>
  <si>
    <t>Zeeland charter township</t>
  </si>
  <si>
    <t>2614100000</t>
  </si>
  <si>
    <t>2614101480</t>
  </si>
  <si>
    <t>Allis township</t>
  </si>
  <si>
    <t>2614106400</t>
  </si>
  <si>
    <t>Bearinger township</t>
  </si>
  <si>
    <t>2614106920</t>
  </si>
  <si>
    <t>2614108700</t>
  </si>
  <si>
    <t>2614113740</t>
  </si>
  <si>
    <t>Case township</t>
  </si>
  <si>
    <t>2614143900</t>
  </si>
  <si>
    <t>Krakow township</t>
  </si>
  <si>
    <t>2614153440</t>
  </si>
  <si>
    <t>Metz township</t>
  </si>
  <si>
    <t>2614154860</t>
  </si>
  <si>
    <t>Moltke township</t>
  </si>
  <si>
    <t>2614157940</t>
  </si>
  <si>
    <t>North Allis township</t>
  </si>
  <si>
    <t>2614160160</t>
  </si>
  <si>
    <t>Ocqueoc township</t>
  </si>
  <si>
    <t>2614160680</t>
  </si>
  <si>
    <t>2614166020</t>
  </si>
  <si>
    <t>Posen township</t>
  </si>
  <si>
    <t>2614166340</t>
  </si>
  <si>
    <t>Presque Isle township</t>
  </si>
  <si>
    <t>2614166460</t>
  </si>
  <si>
    <t>Pulawski township</t>
  </si>
  <si>
    <t>2614169240</t>
  </si>
  <si>
    <t>2614169260</t>
  </si>
  <si>
    <t>2614304320</t>
  </si>
  <si>
    <t>Au Sable township</t>
  </si>
  <si>
    <t>2614304720</t>
  </si>
  <si>
    <t>Backus township</t>
  </si>
  <si>
    <t>2614321640</t>
  </si>
  <si>
    <t>2614331960</t>
  </si>
  <si>
    <t>Gerrish township</t>
  </si>
  <si>
    <t>2614338020</t>
  </si>
  <si>
    <t>2614344400</t>
  </si>
  <si>
    <t>2614349840</t>
  </si>
  <si>
    <t>2614351780</t>
  </si>
  <si>
    <t>Markey township</t>
  </si>
  <si>
    <t>2614356980</t>
  </si>
  <si>
    <t>Nester township</t>
  </si>
  <si>
    <t>2614368200</t>
  </si>
  <si>
    <t>2614369560</t>
  </si>
  <si>
    <t>Roscommon township</t>
  </si>
  <si>
    <t>2614500920</t>
  </si>
  <si>
    <t>Albee township</t>
  </si>
  <si>
    <t>2614508560</t>
  </si>
  <si>
    <t>Birch Run township</t>
  </si>
  <si>
    <t>2614509400</t>
  </si>
  <si>
    <t>Blumfield township</t>
  </si>
  <si>
    <t>2614509940</t>
  </si>
  <si>
    <t>2614510100</t>
  </si>
  <si>
    <t>Brant township</t>
  </si>
  <si>
    <t>2614510460</t>
  </si>
  <si>
    <t>Bridgeport charter township</t>
  </si>
  <si>
    <t>2614511560</t>
  </si>
  <si>
    <t>Buena Vista charter township</t>
  </si>
  <si>
    <t>2614513540</t>
  </si>
  <si>
    <t>2614514660</t>
  </si>
  <si>
    <t>Chapin township</t>
  </si>
  <si>
    <t>2614515160</t>
  </si>
  <si>
    <t>Chesaning township</t>
  </si>
  <si>
    <t>2614530200</t>
  </si>
  <si>
    <t>2614530220</t>
  </si>
  <si>
    <t>Frankenmuth township</t>
  </si>
  <si>
    <t>2614530720</t>
  </si>
  <si>
    <t>2614541480</t>
  </si>
  <si>
    <t>2614541900</t>
  </si>
  <si>
    <t>Jonesfield township</t>
  </si>
  <si>
    <t>2614543800</t>
  </si>
  <si>
    <t>Kochville township</t>
  </si>
  <si>
    <t>2614544560</t>
  </si>
  <si>
    <t>2614551060</t>
  </si>
  <si>
    <t>2614551700</t>
  </si>
  <si>
    <t>2614568340</t>
  </si>
  <si>
    <t>2614570520</t>
  </si>
  <si>
    <t>2614570540</t>
  </si>
  <si>
    <t>Saginaw charter township</t>
  </si>
  <si>
    <t>2614570660</t>
  </si>
  <si>
    <t>2614575480</t>
  </si>
  <si>
    <t>2614577660</t>
  </si>
  <si>
    <t>Swan Creek township</t>
  </si>
  <si>
    <t>2614579100</t>
  </si>
  <si>
    <t>Taymouth township</t>
  </si>
  <si>
    <t>2614579520</t>
  </si>
  <si>
    <t>2614579840</t>
  </si>
  <si>
    <t>Tittabawassee township</t>
  </si>
  <si>
    <t>2614589320</t>
  </si>
  <si>
    <t>2614589340</t>
  </si>
  <si>
    <t>Zilwaukee township</t>
  </si>
  <si>
    <t>2614700000</t>
  </si>
  <si>
    <t>2614701180</t>
  </si>
  <si>
    <t>2614707760</t>
  </si>
  <si>
    <t>2614710820</t>
  </si>
  <si>
    <t>Brockway township</t>
  </si>
  <si>
    <t>2614712020</t>
  </si>
  <si>
    <t>Burtchville township</t>
  </si>
  <si>
    <t>2614713720</t>
  </si>
  <si>
    <t>2614715540</t>
  </si>
  <si>
    <t>China township</t>
  </si>
  <si>
    <t>2614716180</t>
  </si>
  <si>
    <t>2614716760</t>
  </si>
  <si>
    <t>2614717520</t>
  </si>
  <si>
    <t>2614718400</t>
  </si>
  <si>
    <t>Cottrellville township</t>
  </si>
  <si>
    <t>2614723820</t>
  </si>
  <si>
    <t>East China township</t>
  </si>
  <si>
    <t>2614725960</t>
  </si>
  <si>
    <t>2614729760</t>
  </si>
  <si>
    <t>Fort Gratiot charter township</t>
  </si>
  <si>
    <t>2614734420</t>
  </si>
  <si>
    <t>2614735220</t>
  </si>
  <si>
    <t>2614740920</t>
  </si>
  <si>
    <t>Ira township</t>
  </si>
  <si>
    <t>2614742740</t>
  </si>
  <si>
    <t>Kenockee township</t>
  </si>
  <si>
    <t>2614743160</t>
  </si>
  <si>
    <t>Kimball township</t>
  </si>
  <si>
    <t>2614749800</t>
  </si>
  <si>
    <t>2614751600</t>
  </si>
  <si>
    <t>2614752080</t>
  </si>
  <si>
    <t>2614752960</t>
  </si>
  <si>
    <t>2614756380</t>
  </si>
  <si>
    <t>Mussey township</t>
  </si>
  <si>
    <t>2614765820</t>
  </si>
  <si>
    <t>2614765840</t>
  </si>
  <si>
    <t>Port Huron charter township</t>
  </si>
  <si>
    <t>2614768380</t>
  </si>
  <si>
    <t>2614768620</t>
  </si>
  <si>
    <t>2614770680</t>
  </si>
  <si>
    <t>2614770700</t>
  </si>
  <si>
    <t>2614782900</t>
  </si>
  <si>
    <t>Wales township</t>
  </si>
  <si>
    <t>2614789000</t>
  </si>
  <si>
    <t>2614911940</t>
  </si>
  <si>
    <t>2614917370</t>
  </si>
  <si>
    <t>Colon township</t>
  </si>
  <si>
    <t>2614917860</t>
  </si>
  <si>
    <t>Constantine township</t>
  </si>
  <si>
    <t>2614926920</t>
  </si>
  <si>
    <t>2614927540</t>
  </si>
  <si>
    <t>Fawn River township</t>
  </si>
  <si>
    <t>2614929060</t>
  </si>
  <si>
    <t>2614929140</t>
  </si>
  <si>
    <t>Flowerfield township</t>
  </si>
  <si>
    <t>2614947020</t>
  </si>
  <si>
    <t>Leonidas township</t>
  </si>
  <si>
    <t>2614949060</t>
  </si>
  <si>
    <t>2614953000</t>
  </si>
  <si>
    <t>2614955780</t>
  </si>
  <si>
    <t>Mottville township</t>
  </si>
  <si>
    <t>2614959400</t>
  </si>
  <si>
    <t>2614962480</t>
  </si>
  <si>
    <t>2614973300</t>
  </si>
  <si>
    <t>2614976960</t>
  </si>
  <si>
    <t>2614976980</t>
  </si>
  <si>
    <t>Sturgis township</t>
  </si>
  <si>
    <t>2614979760</t>
  </si>
  <si>
    <t>2614986940</t>
  </si>
  <si>
    <t>White Pigeon township</t>
  </si>
  <si>
    <t>2615100000</t>
  </si>
  <si>
    <t>2615103460</t>
  </si>
  <si>
    <t>Argyle township</t>
  </si>
  <si>
    <t>2615104400</t>
  </si>
  <si>
    <t>2615110420</t>
  </si>
  <si>
    <t>Bridgehampton township</t>
  </si>
  <si>
    <t>2615111180</t>
  </si>
  <si>
    <t>2615111540</t>
  </si>
  <si>
    <t>Buel township</t>
  </si>
  <si>
    <t>2615118920</t>
  </si>
  <si>
    <t>2615119460</t>
  </si>
  <si>
    <t>2615121380</t>
  </si>
  <si>
    <t>2615125280</t>
  </si>
  <si>
    <t>2615125540</t>
  </si>
  <si>
    <t>2615126740</t>
  </si>
  <si>
    <t>2615129240</t>
  </si>
  <si>
    <t>Flynn township</t>
  </si>
  <si>
    <t>2615129500</t>
  </si>
  <si>
    <t>Forester township</t>
  </si>
  <si>
    <t>2615130740</t>
  </si>
  <si>
    <t>2615135020</t>
  </si>
  <si>
    <t>2615145460</t>
  </si>
  <si>
    <t>2615147300</t>
  </si>
  <si>
    <t>2615151380</t>
  </si>
  <si>
    <t>2615151720</t>
  </si>
  <si>
    <t>2615151820</t>
  </si>
  <si>
    <t>2615151840</t>
  </si>
  <si>
    <t>Marlette township</t>
  </si>
  <si>
    <t>2615154540</t>
  </si>
  <si>
    <t>2615155320</t>
  </si>
  <si>
    <t>2615171540</t>
  </si>
  <si>
    <t>2615171580</t>
  </si>
  <si>
    <t>Sanilac township</t>
  </si>
  <si>
    <t>2615175500</t>
  </si>
  <si>
    <t>Speaker township</t>
  </si>
  <si>
    <t>2615184140</t>
  </si>
  <si>
    <t>2615184440</t>
  </si>
  <si>
    <t>Watertown township</t>
  </si>
  <si>
    <t>2615186580</t>
  </si>
  <si>
    <t>2615188760</t>
  </si>
  <si>
    <t>2615300000</t>
  </si>
  <si>
    <t>2615322960</t>
  </si>
  <si>
    <t>2615331940</t>
  </si>
  <si>
    <t>Germfask township</t>
  </si>
  <si>
    <t>2615337940</t>
  </si>
  <si>
    <t>2615340840</t>
  </si>
  <si>
    <t>Inwood township</t>
  </si>
  <si>
    <t>2615350760</t>
  </si>
  <si>
    <t>2615350780</t>
  </si>
  <si>
    <t>Manistique township</t>
  </si>
  <si>
    <t>2615356060</t>
  </si>
  <si>
    <t>Mueller township</t>
  </si>
  <si>
    <t>2615372500</t>
  </si>
  <si>
    <t>Seney township</t>
  </si>
  <si>
    <t>2615379580</t>
  </si>
  <si>
    <t>2615503120</t>
  </si>
  <si>
    <t>Antrim township</t>
  </si>
  <si>
    <t>2615507280</t>
  </si>
  <si>
    <t>2615511880</t>
  </si>
  <si>
    <t>2615512520</t>
  </si>
  <si>
    <t>Caledonia charter township</t>
  </si>
  <si>
    <t>2615518300</t>
  </si>
  <si>
    <t>2615523500</t>
  </si>
  <si>
    <t>2615527040</t>
  </si>
  <si>
    <t>2615537440</t>
  </si>
  <si>
    <t>2615544200</t>
  </si>
  <si>
    <t>2615553680</t>
  </si>
  <si>
    <t>2615557400</t>
  </si>
  <si>
    <t>2615561940</t>
  </si>
  <si>
    <t>2615561960</t>
  </si>
  <si>
    <t>Owosso charter township</t>
  </si>
  <si>
    <t>2615563700</t>
  </si>
  <si>
    <t>2615563720</t>
  </si>
  <si>
    <t>2615570260</t>
  </si>
  <si>
    <t>2615571960</t>
  </si>
  <si>
    <t>2615573520</t>
  </si>
  <si>
    <t>Shiawassee township</t>
  </si>
  <si>
    <t>2615581880</t>
  </si>
  <si>
    <t>2615582040</t>
  </si>
  <si>
    <t>2615588400</t>
  </si>
  <si>
    <t>Woodhull township</t>
  </si>
  <si>
    <t>2615700000</t>
  </si>
  <si>
    <t>2615700720</t>
  </si>
  <si>
    <t>2615701620</t>
  </si>
  <si>
    <t>Almer township</t>
  </si>
  <si>
    <t>2615703220</t>
  </si>
  <si>
    <t>Arbela township</t>
  </si>
  <si>
    <t>2615713420</t>
  </si>
  <si>
    <t>2615717420</t>
  </si>
  <si>
    <t>2615719980</t>
  </si>
  <si>
    <t>2615721600</t>
  </si>
  <si>
    <t>2615725300</t>
  </si>
  <si>
    <t>Elkland township</t>
  </si>
  <si>
    <t>2615725380</t>
  </si>
  <si>
    <t>2615725720</t>
  </si>
  <si>
    <t>2615727100</t>
  </si>
  <si>
    <t>Fairgrove township</t>
  </si>
  <si>
    <t>2615730760</t>
  </si>
  <si>
    <t>2615732160</t>
  </si>
  <si>
    <t>Gilford township</t>
  </si>
  <si>
    <t>2615740440</t>
  </si>
  <si>
    <t>Indianfields township</t>
  </si>
  <si>
    <t>2615742140</t>
  </si>
  <si>
    <t>Juniata township</t>
  </si>
  <si>
    <t>2615743400</t>
  </si>
  <si>
    <t>2615743880</t>
  </si>
  <si>
    <t>Koylton township</t>
  </si>
  <si>
    <t>2615754240</t>
  </si>
  <si>
    <t>Millington township</t>
  </si>
  <si>
    <t>2615759420</t>
  </si>
  <si>
    <t>Novesta township</t>
  </si>
  <si>
    <t>2615780940</t>
  </si>
  <si>
    <t>2615781840</t>
  </si>
  <si>
    <t>2615781860</t>
  </si>
  <si>
    <t>Vassar township</t>
  </si>
  <si>
    <t>2615784460</t>
  </si>
  <si>
    <t>2615785280</t>
  </si>
  <si>
    <t>2615788080</t>
  </si>
  <si>
    <t>2615900000</t>
  </si>
  <si>
    <t>2615901600</t>
  </si>
  <si>
    <t>Almena township</t>
  </si>
  <si>
    <t>2615903140</t>
  </si>
  <si>
    <t>Antwerp township</t>
  </si>
  <si>
    <t>2615903500</t>
  </si>
  <si>
    <t>2615905140</t>
  </si>
  <si>
    <t>2615905160</t>
  </si>
  <si>
    <t>2615909240</t>
  </si>
  <si>
    <t>2615917440</t>
  </si>
  <si>
    <t>2615918560</t>
  </si>
  <si>
    <t>2615921060</t>
  </si>
  <si>
    <t>2615931840</t>
  </si>
  <si>
    <t>2615932640</t>
  </si>
  <si>
    <t>2615936180</t>
  </si>
  <si>
    <t>2615936960</t>
  </si>
  <si>
    <t>2615936980</t>
  </si>
  <si>
    <t>2615942500</t>
  </si>
  <si>
    <t>Keeler township</t>
  </si>
  <si>
    <t>2615946460</t>
  </si>
  <si>
    <t>2615963000</t>
  </si>
  <si>
    <t>2615964280</t>
  </si>
  <si>
    <t>Pine Grove township</t>
  </si>
  <si>
    <t>2615965760</t>
  </si>
  <si>
    <t>2615974980</t>
  </si>
  <si>
    <t>2615975000</t>
  </si>
  <si>
    <t>South Haven charter township</t>
  </si>
  <si>
    <t>2615984820</t>
  </si>
  <si>
    <t>2616103000</t>
  </si>
  <si>
    <t>2616103020</t>
  </si>
  <si>
    <t>Ann Arbor charter township</t>
  </si>
  <si>
    <t>2616104180</t>
  </si>
  <si>
    <t>Augusta charter township</t>
  </si>
  <si>
    <t>2616110560</t>
  </si>
  <si>
    <t>Bridgewater township</t>
  </si>
  <si>
    <t>2616115020</t>
  </si>
  <si>
    <t>2616122160</t>
  </si>
  <si>
    <t>2616122180</t>
  </si>
  <si>
    <t>2616130520</t>
  </si>
  <si>
    <t>2616147460</t>
  </si>
  <si>
    <t>2616149120</t>
  </si>
  <si>
    <t>Lodi township</t>
  </si>
  <si>
    <t>2616149780</t>
  </si>
  <si>
    <t>2616150680</t>
  </si>
  <si>
    <t>2616153920</t>
  </si>
  <si>
    <t>2616158280</t>
  </si>
  <si>
    <t>2616164560</t>
  </si>
  <si>
    <t>Pittsfield charter township</t>
  </si>
  <si>
    <t>2616171130</t>
  </si>
  <si>
    <t>2616171140</t>
  </si>
  <si>
    <t>2616171160</t>
  </si>
  <si>
    <t>2616171940</t>
  </si>
  <si>
    <t>Scio township</t>
  </si>
  <si>
    <t>2616172760</t>
  </si>
  <si>
    <t>2616177560</t>
  </si>
  <si>
    <t>Superior charter township</t>
  </si>
  <si>
    <t>2616177800</t>
  </si>
  <si>
    <t>2616185100</t>
  </si>
  <si>
    <t>2616189100</t>
  </si>
  <si>
    <t>York charter township</t>
  </si>
  <si>
    <t>2616189140</t>
  </si>
  <si>
    <t>2616189160</t>
  </si>
  <si>
    <t>Ypsilanti charter township</t>
  </si>
  <si>
    <t>2616301380</t>
  </si>
  <si>
    <t>2616307020</t>
  </si>
  <si>
    <t>2616311220</t>
  </si>
  <si>
    <t>Brownstown charter township</t>
  </si>
  <si>
    <t>2616313120</t>
  </si>
  <si>
    <t>Canton charter township</t>
  </si>
  <si>
    <t>2616321000</t>
  </si>
  <si>
    <t>2616321020</t>
  </si>
  <si>
    <t>2616322000</t>
  </si>
  <si>
    <t>2616324740</t>
  </si>
  <si>
    <t>2616328360</t>
  </si>
  <si>
    <t>2616331420</t>
  </si>
  <si>
    <t>2616332020</t>
  </si>
  <si>
    <t>2616335420</t>
  </si>
  <si>
    <t>Grosse Ile township</t>
  </si>
  <si>
    <t>2616335480</t>
  </si>
  <si>
    <t>2616335520</t>
  </si>
  <si>
    <t>2616335540</t>
  </si>
  <si>
    <t>2616335580</t>
  </si>
  <si>
    <t>2616336280</t>
  </si>
  <si>
    <t>2616336700</t>
  </si>
  <si>
    <t>2616338180</t>
  </si>
  <si>
    <t>2616340040</t>
  </si>
  <si>
    <t>Huron charter township</t>
  </si>
  <si>
    <t>2616340680</t>
  </si>
  <si>
    <t>2616347800</t>
  </si>
  <si>
    <t>2616349000</t>
  </si>
  <si>
    <t>2616352940</t>
  </si>
  <si>
    <t>2616358980</t>
  </si>
  <si>
    <t>2616359000</t>
  </si>
  <si>
    <t>2616365060</t>
  </si>
  <si>
    <t>2616365080</t>
  </si>
  <si>
    <t>Plymouth charter township</t>
  </si>
  <si>
    <t>2616367625</t>
  </si>
  <si>
    <t>Redford charter township</t>
  </si>
  <si>
    <t>2616368760</t>
  </si>
  <si>
    <t>2616368880</t>
  </si>
  <si>
    <t>2616369180</t>
  </si>
  <si>
    <t>2616369420</t>
  </si>
  <si>
    <t>2616374960</t>
  </si>
  <si>
    <t>2616377360</t>
  </si>
  <si>
    <t>2616379000</t>
  </si>
  <si>
    <t>2616380420</t>
  </si>
  <si>
    <t>2616381660</t>
  </si>
  <si>
    <t>Van Buren charter township</t>
  </si>
  <si>
    <t>2616382453</t>
  </si>
  <si>
    <t>2616384940</t>
  </si>
  <si>
    <t>2616386000</t>
  </si>
  <si>
    <t>2616388380</t>
  </si>
  <si>
    <t>2616388900</t>
  </si>
  <si>
    <t>2616503060</t>
  </si>
  <si>
    <t>2616509580</t>
  </si>
  <si>
    <t>2616512320</t>
  </si>
  <si>
    <t>2616514120</t>
  </si>
  <si>
    <t>2616515060</t>
  </si>
  <si>
    <t>Cherry Grove township</t>
  </si>
  <si>
    <t>2616515860</t>
  </si>
  <si>
    <t>Clam Lake township</t>
  </si>
  <si>
    <t>2616517200</t>
  </si>
  <si>
    <t>2616535240</t>
  </si>
  <si>
    <t>2616536420</t>
  </si>
  <si>
    <t>2616536600</t>
  </si>
  <si>
    <t>Haring charter township</t>
  </si>
  <si>
    <t>2616537640</t>
  </si>
  <si>
    <t>2616547380</t>
  </si>
  <si>
    <t>2616550880</t>
  </si>
  <si>
    <t>2616572380</t>
  </si>
  <si>
    <t>Selma township</t>
  </si>
  <si>
    <t>2616574220</t>
  </si>
  <si>
    <t>Slagle township</t>
  </si>
  <si>
    <t>2616574820</t>
  </si>
  <si>
    <t>2616575940</t>
  </si>
  <si>
    <t>Springville township</t>
  </si>
  <si>
    <t>2616586500</t>
  </si>
  <si>
    <t>Wexford township</t>
  </si>
  <si>
    <t>2700100460</t>
  </si>
  <si>
    <t>2700100478</t>
  </si>
  <si>
    <t>Aitkin township</t>
  </si>
  <si>
    <t>2700103358</t>
  </si>
  <si>
    <t>Ball Bluff township</t>
  </si>
  <si>
    <t>2700103412</t>
  </si>
  <si>
    <t>Balsam township</t>
  </si>
  <si>
    <t>2700104384</t>
  </si>
  <si>
    <t>2700111620</t>
  </si>
  <si>
    <t>2700113330</t>
  </si>
  <si>
    <t>Cornish township</t>
  </si>
  <si>
    <t>2700114903</t>
  </si>
  <si>
    <t>Davidson UT</t>
  </si>
  <si>
    <t>2700120654</t>
  </si>
  <si>
    <t>Farm Island township</t>
  </si>
  <si>
    <t>2700121230</t>
  </si>
  <si>
    <t>Fleming township</t>
  </si>
  <si>
    <t>2700123930</t>
  </si>
  <si>
    <t>Glen township</t>
  </si>
  <si>
    <t>2700127602</t>
  </si>
  <si>
    <t>Haugen township</t>
  </si>
  <si>
    <t>2700128052</t>
  </si>
  <si>
    <t>2700129096</t>
  </si>
  <si>
    <t>2700129114</t>
  </si>
  <si>
    <t>Hill Lake township</t>
  </si>
  <si>
    <t>2700130788</t>
  </si>
  <si>
    <t>Idun township</t>
  </si>
  <si>
    <t>2700131958</t>
  </si>
  <si>
    <t>Jevne township</t>
  </si>
  <si>
    <t>2700131966</t>
  </si>
  <si>
    <t>Jewett UT</t>
  </si>
  <si>
    <t>2700133218</t>
  </si>
  <si>
    <t>Kimberly township</t>
  </si>
  <si>
    <t>2700134982</t>
  </si>
  <si>
    <t>Lakeside township</t>
  </si>
  <si>
    <t>2700136152</t>
  </si>
  <si>
    <t>2700136908</t>
  </si>
  <si>
    <t>Libby township</t>
  </si>
  <si>
    <t>2700137844</t>
  </si>
  <si>
    <t>2700138996</t>
  </si>
  <si>
    <t>2700139014</t>
  </si>
  <si>
    <t>2700139032</t>
  </si>
  <si>
    <t>McGregor township</t>
  </si>
  <si>
    <t>2700139212</t>
  </si>
  <si>
    <t>Macville township</t>
  </si>
  <si>
    <t>2700139590</t>
  </si>
  <si>
    <t>Malmo township</t>
  </si>
  <si>
    <t>2700142300</t>
  </si>
  <si>
    <t>Millward township</t>
  </si>
  <si>
    <t>2700144278</t>
  </si>
  <si>
    <t>Morrison township</t>
  </si>
  <si>
    <t>2700146546</t>
  </si>
  <si>
    <t>Nordland township</t>
  </si>
  <si>
    <t>2700146890</t>
  </si>
  <si>
    <t>Northeast Aitkin UT</t>
  </si>
  <si>
    <t>2700147342</t>
  </si>
  <si>
    <t>Northwest Aitkin UT</t>
  </si>
  <si>
    <t>2700149498</t>
  </si>
  <si>
    <t>2700151694</t>
  </si>
  <si>
    <t>Pliny township</t>
  </si>
  <si>
    <t>2700154106</t>
  </si>
  <si>
    <t>Rice River township</t>
  </si>
  <si>
    <t>2700158270</t>
  </si>
  <si>
    <t>Salo township</t>
  </si>
  <si>
    <t>2700159134</t>
  </si>
  <si>
    <t>Seavey township</t>
  </si>
  <si>
    <t>2700159368</t>
  </si>
  <si>
    <t>Shamrock township</t>
  </si>
  <si>
    <t>2700161546</t>
  </si>
  <si>
    <t>2700161654</t>
  </si>
  <si>
    <t>2700164156</t>
  </si>
  <si>
    <t>2700165722</t>
  </si>
  <si>
    <t>2700166748</t>
  </si>
  <si>
    <t>Verdon township</t>
  </si>
  <si>
    <t>2700167540</t>
  </si>
  <si>
    <t>2700168692</t>
  </si>
  <si>
    <t>Waukenabo township</t>
  </si>
  <si>
    <t>2700168872</t>
  </si>
  <si>
    <t>Wealthwood township</t>
  </si>
  <si>
    <t>2700170132</t>
  </si>
  <si>
    <t>White Pine township</t>
  </si>
  <si>
    <t>2700170384</t>
  </si>
  <si>
    <t>2700171716</t>
  </si>
  <si>
    <t>Workman township</t>
  </si>
  <si>
    <t>2700301486</t>
  </si>
  <si>
    <t>2700301720</t>
  </si>
  <si>
    <t>2700305554</t>
  </si>
  <si>
    <t>2700306382</t>
  </si>
  <si>
    <t>2700310648</t>
  </si>
  <si>
    <t>2700311494</t>
  </si>
  <si>
    <t>2700312700</t>
  </si>
  <si>
    <t>2700312718</t>
  </si>
  <si>
    <t>2700313114</t>
  </si>
  <si>
    <t>2700317486</t>
  </si>
  <si>
    <t>2700322814</t>
  </si>
  <si>
    <t>2700326738</t>
  </si>
  <si>
    <t>2700329258</t>
  </si>
  <si>
    <t>2700336836</t>
  </si>
  <si>
    <t>2700337322</t>
  </si>
  <si>
    <t>2700337376</t>
  </si>
  <si>
    <t>Linwood township</t>
  </si>
  <si>
    <t>2700347536</t>
  </si>
  <si>
    <t>2700347690</t>
  </si>
  <si>
    <t>2700353026</t>
  </si>
  <si>
    <t>2700356950</t>
  </si>
  <si>
    <t>2700361996</t>
  </si>
  <si>
    <t>2700502674</t>
  </si>
  <si>
    <t>2700502728</t>
  </si>
  <si>
    <t>2700502746</t>
  </si>
  <si>
    <t>2700508686</t>
  </si>
  <si>
    <t>2700509280</t>
  </si>
  <si>
    <t>2700509298</t>
  </si>
  <si>
    <t>Callaway township</t>
  </si>
  <si>
    <t>2700510126</t>
  </si>
  <si>
    <t>Carsonville township</t>
  </si>
  <si>
    <t>2700513294</t>
  </si>
  <si>
    <t>Cormorant township</t>
  </si>
  <si>
    <t>2700514230</t>
  </si>
  <si>
    <t>2700515814</t>
  </si>
  <si>
    <t>2700515832</t>
  </si>
  <si>
    <t>2700517455</t>
  </si>
  <si>
    <t>Eagle View township</t>
  </si>
  <si>
    <t>2700519646</t>
  </si>
  <si>
    <t>2700520006</t>
  </si>
  <si>
    <t>2700521671</t>
  </si>
  <si>
    <t>2700522472</t>
  </si>
  <si>
    <t>2700525820</t>
  </si>
  <si>
    <t>Green Valley township</t>
  </si>
  <si>
    <t>2700526684</t>
  </si>
  <si>
    <t>Hamden township</t>
  </si>
  <si>
    <t>2700528250</t>
  </si>
  <si>
    <t>Height of Land township</t>
  </si>
  <si>
    <t>2700529816</t>
  </si>
  <si>
    <t>Holmesville township</t>
  </si>
  <si>
    <t>2700534298</t>
  </si>
  <si>
    <t>Lake Eunice township</t>
  </si>
  <si>
    <t>2700534784</t>
  </si>
  <si>
    <t>2700534802</t>
  </si>
  <si>
    <t>Lake Park township</t>
  </si>
  <si>
    <t>2700535144</t>
  </si>
  <si>
    <t>Lake View township</t>
  </si>
  <si>
    <t>2700540130</t>
  </si>
  <si>
    <t>2700548130</t>
  </si>
  <si>
    <t>2700548778</t>
  </si>
  <si>
    <t>2700551244</t>
  </si>
  <si>
    <t>Pine Point township</t>
  </si>
  <si>
    <t>2700554142</t>
  </si>
  <si>
    <t>Riceville township</t>
  </si>
  <si>
    <t>2700554376</t>
  </si>
  <si>
    <t>2700556050</t>
  </si>
  <si>
    <t>Round Lake township</t>
  </si>
  <si>
    <t>2700556248</t>
  </si>
  <si>
    <t>Runeberg township</t>
  </si>
  <si>
    <t>2700558756</t>
  </si>
  <si>
    <t>Savannah township</t>
  </si>
  <si>
    <t>2700559512</t>
  </si>
  <si>
    <t>Shell Lake township</t>
  </si>
  <si>
    <t>2700560430</t>
  </si>
  <si>
    <t>Silver Leaf township</t>
  </si>
  <si>
    <t>2700561762</t>
  </si>
  <si>
    <t>2700562212</t>
  </si>
  <si>
    <t>Spruce Grove township</t>
  </si>
  <si>
    <t>2700563256</t>
  </si>
  <si>
    <t>Sugar Bush township</t>
  </si>
  <si>
    <t>2700565002</t>
  </si>
  <si>
    <t>Toad Lake township</t>
  </si>
  <si>
    <t>2700566010</t>
  </si>
  <si>
    <t>Two Inlets township</t>
  </si>
  <si>
    <t>2700567954</t>
  </si>
  <si>
    <t>Walworth township</t>
  </si>
  <si>
    <t>2700570024</t>
  </si>
  <si>
    <t>White Earth township</t>
  </si>
  <si>
    <t>2700571338</t>
  </si>
  <si>
    <t>2700571356</t>
  </si>
  <si>
    <t>Wolf Lake township</t>
  </si>
  <si>
    <t>2700700586</t>
  </si>
  <si>
    <t>Alaska township</t>
  </si>
  <si>
    <t>2700703952</t>
  </si>
  <si>
    <t>2700705068</t>
  </si>
  <si>
    <t>2700705086</t>
  </si>
  <si>
    <t>Bemidji township</t>
  </si>
  <si>
    <t>2700705284</t>
  </si>
  <si>
    <t>Benville township</t>
  </si>
  <si>
    <t>2700705914</t>
  </si>
  <si>
    <t>Birch township</t>
  </si>
  <si>
    <t>2700706256</t>
  </si>
  <si>
    <t>2700707918</t>
  </si>
  <si>
    <t>Brook Lake UT</t>
  </si>
  <si>
    <t>2700709082</t>
  </si>
  <si>
    <t>Buzzle township</t>
  </si>
  <si>
    <t>2700713258</t>
  </si>
  <si>
    <t>Cormant township</t>
  </si>
  <si>
    <t>2700717234</t>
  </si>
  <si>
    <t>2700717954</t>
  </si>
  <si>
    <t>Eckles township</t>
  </si>
  <si>
    <t>2700722886</t>
  </si>
  <si>
    <t>Frohn township</t>
  </si>
  <si>
    <t>2700722976</t>
  </si>
  <si>
    <t>2700725352</t>
  </si>
  <si>
    <t>Grant Valley township</t>
  </si>
  <si>
    <t>2700726468</t>
  </si>
  <si>
    <t>Hagali township</t>
  </si>
  <si>
    <t>2700726900</t>
  </si>
  <si>
    <t>Hamre township</t>
  </si>
  <si>
    <t>2700729348</t>
  </si>
  <si>
    <t>Hines township</t>
  </si>
  <si>
    <t>2700730194</t>
  </si>
  <si>
    <t>Hornet township</t>
  </si>
  <si>
    <t>2700732120</t>
  </si>
  <si>
    <t>2700732606</t>
  </si>
  <si>
    <t>2700732624</t>
  </si>
  <si>
    <t>Kelliher township</t>
  </si>
  <si>
    <t>2700735324</t>
  </si>
  <si>
    <t>Lammers township</t>
  </si>
  <si>
    <t>2700735540</t>
  </si>
  <si>
    <t>Langor township</t>
  </si>
  <si>
    <t>2700736170</t>
  </si>
  <si>
    <t>2700736926</t>
  </si>
  <si>
    <t>2700738335</t>
  </si>
  <si>
    <t>Lower Red Lake UT</t>
  </si>
  <si>
    <t>2700740274</t>
  </si>
  <si>
    <t>2700743360</t>
  </si>
  <si>
    <t>Minnie township</t>
  </si>
  <si>
    <t>2700743936</t>
  </si>
  <si>
    <t>Moose Lake township</t>
  </si>
  <si>
    <t>2700745088</t>
  </si>
  <si>
    <t>Nebish township</t>
  </si>
  <si>
    <t>2700746770</t>
  </si>
  <si>
    <t>North Beltrami UT</t>
  </si>
  <si>
    <t>2700746906</t>
  </si>
  <si>
    <t>2700748040</t>
  </si>
  <si>
    <t>O'Brien township</t>
  </si>
  <si>
    <t>2700752162</t>
  </si>
  <si>
    <t>Port Hope township</t>
  </si>
  <si>
    <t>2700752828</t>
  </si>
  <si>
    <t>Quiring township</t>
  </si>
  <si>
    <t>2700755402</t>
  </si>
  <si>
    <t>2700759926</t>
  </si>
  <si>
    <t>Shooks township</t>
  </si>
  <si>
    <t>2700760070</t>
  </si>
  <si>
    <t>Shotley township</t>
  </si>
  <si>
    <t>2700760079</t>
  </si>
  <si>
    <t>Shotley Brook UT</t>
  </si>
  <si>
    <t>2700761114</t>
  </si>
  <si>
    <t>2700762230</t>
  </si>
  <si>
    <t>2700762680</t>
  </si>
  <si>
    <t>Steenerson township</t>
  </si>
  <si>
    <t>2700763274</t>
  </si>
  <si>
    <t>2700763328</t>
  </si>
  <si>
    <t>2700764291</t>
  </si>
  <si>
    <t>2700764390</t>
  </si>
  <si>
    <t>Ten Lake township</t>
  </si>
  <si>
    <t>2700764444</t>
  </si>
  <si>
    <t>2700765758</t>
  </si>
  <si>
    <t>Turtle Lake township</t>
  </si>
  <si>
    <t>2700765794</t>
  </si>
  <si>
    <t>2700765812</t>
  </si>
  <si>
    <t>Turtle River township</t>
  </si>
  <si>
    <t>2700766307</t>
  </si>
  <si>
    <t>Upper Red Lake UT</t>
  </si>
  <si>
    <t>2700768440</t>
  </si>
  <si>
    <t>Waskish township</t>
  </si>
  <si>
    <t>2700770708</t>
  </si>
  <si>
    <t>2700771590</t>
  </si>
  <si>
    <t>Woodrow township</t>
  </si>
  <si>
    <t>2700900668</t>
  </si>
  <si>
    <t>Alberta township</t>
  </si>
  <si>
    <t>2700921536</t>
  </si>
  <si>
    <t>2700923804</t>
  </si>
  <si>
    <t>2700923822</t>
  </si>
  <si>
    <t>Gilmanton township</t>
  </si>
  <si>
    <t>2700924020</t>
  </si>
  <si>
    <t>Glendorado township</t>
  </si>
  <si>
    <t>2700924812</t>
  </si>
  <si>
    <t>2700925298</t>
  </si>
  <si>
    <t>Granite Ledge township</t>
  </si>
  <si>
    <t>2700935522</t>
  </si>
  <si>
    <t>Langola township</t>
  </si>
  <si>
    <t>2700941192</t>
  </si>
  <si>
    <t>Mayhew Lake township</t>
  </si>
  <si>
    <t>2700941264</t>
  </si>
  <si>
    <t>Maywood township</t>
  </si>
  <si>
    <t>2700942434</t>
  </si>
  <si>
    <t>2700953998</t>
  </si>
  <si>
    <t>2700956176</t>
  </si>
  <si>
    <t>2700956896</t>
  </si>
  <si>
    <t>2700956986</t>
  </si>
  <si>
    <t>2700958612</t>
  </si>
  <si>
    <t>2700958684</t>
  </si>
  <si>
    <t>2700958702</t>
  </si>
  <si>
    <t>Sauk Rapids township</t>
  </si>
  <si>
    <t>2700968476</t>
  </si>
  <si>
    <t>Watab township</t>
  </si>
  <si>
    <t>2701100532</t>
  </si>
  <si>
    <t>2701101126</t>
  </si>
  <si>
    <t>Almond township</t>
  </si>
  <si>
    <t>2701102350</t>
  </si>
  <si>
    <t>Artichoke township</t>
  </si>
  <si>
    <t>2701103718</t>
  </si>
  <si>
    <t>2701104204</t>
  </si>
  <si>
    <t>2701105788</t>
  </si>
  <si>
    <t>Big Stone township</t>
  </si>
  <si>
    <t>2701108182</t>
  </si>
  <si>
    <t>Browns Valley township</t>
  </si>
  <si>
    <t>2701111980</t>
  </si>
  <si>
    <t>2701113384</t>
  </si>
  <si>
    <t>2701122058</t>
  </si>
  <si>
    <t>2701124758</t>
  </si>
  <si>
    <t>2701124776</t>
  </si>
  <si>
    <t>Graceville township</t>
  </si>
  <si>
    <t>2701132012</t>
  </si>
  <si>
    <t>2701139608</t>
  </si>
  <si>
    <t>2701143828</t>
  </si>
  <si>
    <t>Moonshine township</t>
  </si>
  <si>
    <t>2701148058</t>
  </si>
  <si>
    <t>2701148076</t>
  </si>
  <si>
    <t>2701148706</t>
  </si>
  <si>
    <t>2701148724</t>
  </si>
  <si>
    <t>Ortonville township</t>
  </si>
  <si>
    <t>2701149120</t>
  </si>
  <si>
    <t>Otrey township</t>
  </si>
  <si>
    <t>2701152576</t>
  </si>
  <si>
    <t>Prior township</t>
  </si>
  <si>
    <t>2701165200</t>
  </si>
  <si>
    <t>Toqua township</t>
  </si>
  <si>
    <t>2701301324</t>
  </si>
  <si>
    <t>2701304330</t>
  </si>
  <si>
    <t>Beauford township</t>
  </si>
  <si>
    <t>2701309046</t>
  </si>
  <si>
    <t>Butternut Valley township</t>
  </si>
  <si>
    <t>2701309352</t>
  </si>
  <si>
    <t>2701310756</t>
  </si>
  <si>
    <t>Ceresco township</t>
  </si>
  <si>
    <t>2701314752</t>
  </si>
  <si>
    <t>2701315130</t>
  </si>
  <si>
    <t>Decoria township</t>
  </si>
  <si>
    <t>2701317378</t>
  </si>
  <si>
    <t>2701323102</t>
  </si>
  <si>
    <t>2701324506</t>
  </si>
  <si>
    <t>2701331688</t>
  </si>
  <si>
    <t>2701332210</t>
  </si>
  <si>
    <t>Judson township</t>
  </si>
  <si>
    <t>2701334190</t>
  </si>
  <si>
    <t>2701336584</t>
  </si>
  <si>
    <t>Le Ray township</t>
  </si>
  <si>
    <t>2701337052</t>
  </si>
  <si>
    <t>Lime township</t>
  </si>
  <si>
    <t>2701337124</t>
  </si>
  <si>
    <t>2701338870</t>
  </si>
  <si>
    <t>Lyra township</t>
  </si>
  <si>
    <t>2701339176</t>
  </si>
  <si>
    <t>2701339320</t>
  </si>
  <si>
    <t>2701339878</t>
  </si>
  <si>
    <t>2701339896</t>
  </si>
  <si>
    <t>Mankato township</t>
  </si>
  <si>
    <t>2701340310</t>
  </si>
  <si>
    <t>2701340328</t>
  </si>
  <si>
    <t>Mapleton township</t>
  </si>
  <si>
    <t>2701341498</t>
  </si>
  <si>
    <t>Medo township</t>
  </si>
  <si>
    <t>2701343198</t>
  </si>
  <si>
    <t>2701347068</t>
  </si>
  <si>
    <t>2701350200</t>
  </si>
  <si>
    <t>2701351604</t>
  </si>
  <si>
    <t>2701353206</t>
  </si>
  <si>
    <t>Rapidan township</t>
  </si>
  <si>
    <t>2701356824</t>
  </si>
  <si>
    <t>2701359458</t>
  </si>
  <si>
    <t>2701360754</t>
  </si>
  <si>
    <t>2701361240</t>
  </si>
  <si>
    <t>2701362716</t>
  </si>
  <si>
    <t>2701366910</t>
  </si>
  <si>
    <t>2701366928</t>
  </si>
  <si>
    <t>Vernon Center township</t>
  </si>
  <si>
    <t>2701500748</t>
  </si>
  <si>
    <t>Albin township</t>
  </si>
  <si>
    <t>2701503826</t>
  </si>
  <si>
    <t>Bashaw township</t>
  </si>
  <si>
    <t>2701508776</t>
  </si>
  <si>
    <t>Burnstown township</t>
  </si>
  <si>
    <t>2701512394</t>
  </si>
  <si>
    <t>2701512772</t>
  </si>
  <si>
    <t>2701513546</t>
  </si>
  <si>
    <t>2701518026</t>
  </si>
  <si>
    <t>2701519880</t>
  </si>
  <si>
    <t>2701527008</t>
  </si>
  <si>
    <t>2701529960</t>
  </si>
  <si>
    <t>2701534442</t>
  </si>
  <si>
    <t>Lake Hanska township</t>
  </si>
  <si>
    <t>2701536116</t>
  </si>
  <si>
    <t>Leavenworth township</t>
  </si>
  <si>
    <t>2701537214</t>
  </si>
  <si>
    <t>2701542182</t>
  </si>
  <si>
    <t>2701544746</t>
  </si>
  <si>
    <t>Mulligan township</t>
  </si>
  <si>
    <t>2701546042</t>
  </si>
  <si>
    <t>2701547248</t>
  </si>
  <si>
    <t>2701552342</t>
  </si>
  <si>
    <t>2701560160</t>
  </si>
  <si>
    <t>2701560844</t>
  </si>
  <si>
    <t>2701561816</t>
  </si>
  <si>
    <t>2701562518</t>
  </si>
  <si>
    <t>Stark township</t>
  </si>
  <si>
    <t>2701562590</t>
  </si>
  <si>
    <t>Stately township</t>
  </si>
  <si>
    <t>2701702656</t>
  </si>
  <si>
    <t>2701703016</t>
  </si>
  <si>
    <t>Automba township</t>
  </si>
  <si>
    <t>2701703628</t>
  </si>
  <si>
    <t>2701703646</t>
  </si>
  <si>
    <t>Barnum township</t>
  </si>
  <si>
    <t>2701705518</t>
  </si>
  <si>
    <t>Beseman township</t>
  </si>
  <si>
    <t>2701706328</t>
  </si>
  <si>
    <t>Blackhoof township</t>
  </si>
  <si>
    <t>2701710018</t>
  </si>
  <si>
    <t>2701711750</t>
  </si>
  <si>
    <t>Clear Creek UT</t>
  </si>
  <si>
    <t>2701712160</t>
  </si>
  <si>
    <t>2701713780</t>
  </si>
  <si>
    <t>2701717332</t>
  </si>
  <si>
    <t>2701729942</t>
  </si>
  <si>
    <t>Holyoke township</t>
  </si>
  <si>
    <t>2701732264</t>
  </si>
  <si>
    <t>Kalevala township</t>
  </si>
  <si>
    <t>2701732966</t>
  </si>
  <si>
    <t>2701735162</t>
  </si>
  <si>
    <t>Lakeview township</t>
  </si>
  <si>
    <t>2701739464</t>
  </si>
  <si>
    <t>Mahtowa township</t>
  </si>
  <si>
    <t>2701743954</t>
  </si>
  <si>
    <t>2701743972</t>
  </si>
  <si>
    <t>2701746820</t>
  </si>
  <si>
    <t>North Carlton UT</t>
  </si>
  <si>
    <t>2701750446</t>
  </si>
  <si>
    <t>Perch Lake township</t>
  </si>
  <si>
    <t>2701758936</t>
  </si>
  <si>
    <t>2701760232</t>
  </si>
  <si>
    <t>2701760268</t>
  </si>
  <si>
    <t>Silver Brook township</t>
  </si>
  <si>
    <t>2701760664</t>
  </si>
  <si>
    <t>2701761708</t>
  </si>
  <si>
    <t>Split Rock township</t>
  </si>
  <si>
    <t>2701764768</t>
  </si>
  <si>
    <t>Thomson township</t>
  </si>
  <si>
    <t>2701765902</t>
  </si>
  <si>
    <t>2701771788</t>
  </si>
  <si>
    <t>2701771806</t>
  </si>
  <si>
    <t>Wrenshall township</t>
  </si>
  <si>
    <t>2701771824</t>
  </si>
  <si>
    <t>2701905266</t>
  </si>
  <si>
    <t>2701909406</t>
  </si>
  <si>
    <t>2701910144</t>
  </si>
  <si>
    <t>2701910918</t>
  </si>
  <si>
    <t>2701910972</t>
  </si>
  <si>
    <t>2701912664</t>
  </si>
  <si>
    <t>2701914482</t>
  </si>
  <si>
    <t>2701926666</t>
  </si>
  <si>
    <t>2701926918</t>
  </si>
  <si>
    <t>2701929726</t>
  </si>
  <si>
    <t>Hollywood township</t>
  </si>
  <si>
    <t>2701935108</t>
  </si>
  <si>
    <t>2701941138</t>
  </si>
  <si>
    <t>2701945556</t>
  </si>
  <si>
    <t>2701947520</t>
  </si>
  <si>
    <t>2701958486</t>
  </si>
  <si>
    <t>San Francisco township</t>
  </si>
  <si>
    <t>2701967036</t>
  </si>
  <si>
    <t>2701967432</t>
  </si>
  <si>
    <t>2701967450</t>
  </si>
  <si>
    <t>Waconia township</t>
  </si>
  <si>
    <t>2701968548</t>
  </si>
  <si>
    <t>2701968566</t>
  </si>
  <si>
    <t>2701972130</t>
  </si>
  <si>
    <t>2702101738</t>
  </si>
  <si>
    <t>Ansel township</t>
  </si>
  <si>
    <t>2702103124</t>
  </si>
  <si>
    <t>2702103538</t>
  </si>
  <si>
    <t>2702104600</t>
  </si>
  <si>
    <t>Becker township</t>
  </si>
  <si>
    <t>2702105104</t>
  </si>
  <si>
    <t>2702105572</t>
  </si>
  <si>
    <t>Beulah township</t>
  </si>
  <si>
    <t>2702106040</t>
  </si>
  <si>
    <t>Birch Lake township</t>
  </si>
  <si>
    <t>2702106454</t>
  </si>
  <si>
    <t>Blind Lake township</t>
  </si>
  <si>
    <t>2702107156</t>
  </si>
  <si>
    <t>Boy Lake township</t>
  </si>
  <si>
    <t>2702107174</t>
  </si>
  <si>
    <t>2702107192</t>
  </si>
  <si>
    <t>Boy River township</t>
  </si>
  <si>
    <t>2702108560</t>
  </si>
  <si>
    <t>Bull Moose township</t>
  </si>
  <si>
    <t>2702108596</t>
  </si>
  <si>
    <t>Bungo township</t>
  </si>
  <si>
    <t>2702109136</t>
  </si>
  <si>
    <t>2702110252</t>
  </si>
  <si>
    <t>2702111296</t>
  </si>
  <si>
    <t>2702113834</t>
  </si>
  <si>
    <t>Crooked Lake township</t>
  </si>
  <si>
    <t>2702115220</t>
  </si>
  <si>
    <t>2702117495</t>
  </si>
  <si>
    <t>East Cass UT</t>
  </si>
  <si>
    <t>2702117630</t>
  </si>
  <si>
    <t>2702120366</t>
  </si>
  <si>
    <t>2702120798</t>
  </si>
  <si>
    <t>2702124686</t>
  </si>
  <si>
    <t>2702126378</t>
  </si>
  <si>
    <t>2702129366</t>
  </si>
  <si>
    <t>Hiram township</t>
  </si>
  <si>
    <t>2702129978</t>
  </si>
  <si>
    <t>Home Brook township</t>
  </si>
  <si>
    <t>2702130986</t>
  </si>
  <si>
    <t>Inguadona township</t>
  </si>
  <si>
    <t>2702132588</t>
  </si>
  <si>
    <t>Kego township</t>
  </si>
  <si>
    <t>2702134928</t>
  </si>
  <si>
    <t>2702136224</t>
  </si>
  <si>
    <t>Leech Lake township</t>
  </si>
  <si>
    <t>2702137034</t>
  </si>
  <si>
    <t>2702138114</t>
  </si>
  <si>
    <t>2702138168</t>
  </si>
  <si>
    <t>Loon Lake township</t>
  </si>
  <si>
    <t>2702139104</t>
  </si>
  <si>
    <t>2702140076</t>
  </si>
  <si>
    <t>2702141102</t>
  </si>
  <si>
    <t>2702141354</t>
  </si>
  <si>
    <t>Meadow Brook township</t>
  </si>
  <si>
    <t>2702143990</t>
  </si>
  <si>
    <t>2702144422</t>
  </si>
  <si>
    <t>2702146825</t>
  </si>
  <si>
    <t>North Cass UT</t>
  </si>
  <si>
    <t>2702146826</t>
  </si>
  <si>
    <t>North Central Cass UT</t>
  </si>
  <si>
    <t>2702149250</t>
  </si>
  <si>
    <t>Otter Tail Peninsula township</t>
  </si>
  <si>
    <t>2702150848</t>
  </si>
  <si>
    <t>Pike Bay township</t>
  </si>
  <si>
    <t>2702150902</t>
  </si>
  <si>
    <t>2702151172</t>
  </si>
  <si>
    <t>Pine Lake township</t>
  </si>
  <si>
    <t>2702151280</t>
  </si>
  <si>
    <t>2702151298</t>
  </si>
  <si>
    <t>2702151928</t>
  </si>
  <si>
    <t>Ponto Lake township</t>
  </si>
  <si>
    <t>2702151964</t>
  </si>
  <si>
    <t>Poplar township</t>
  </si>
  <si>
    <t>2702152252</t>
  </si>
  <si>
    <t>Powers township</t>
  </si>
  <si>
    <t>2702153782</t>
  </si>
  <si>
    <t>2702153800</t>
  </si>
  <si>
    <t>Remer township</t>
  </si>
  <si>
    <t>2702155168</t>
  </si>
  <si>
    <t>2702158216</t>
  </si>
  <si>
    <t>2702159872</t>
  </si>
  <si>
    <t>Shingobee township</t>
  </si>
  <si>
    <t>2702160790</t>
  </si>
  <si>
    <t>Slater township</t>
  </si>
  <si>
    <t>2702160970</t>
  </si>
  <si>
    <t>Smoky Hollow township</t>
  </si>
  <si>
    <t>2702163958</t>
  </si>
  <si>
    <t>2702164876</t>
  </si>
  <si>
    <t>Thunder Lake township</t>
  </si>
  <si>
    <t>2702165254</t>
  </si>
  <si>
    <t>Torrey township</t>
  </si>
  <si>
    <t>2702165434</t>
  </si>
  <si>
    <t>Trelipe township</t>
  </si>
  <si>
    <t>2702165776</t>
  </si>
  <si>
    <t>2702167414</t>
  </si>
  <si>
    <t>Wabedo township</t>
  </si>
  <si>
    <t>2702167595</t>
  </si>
  <si>
    <t>Wahnena UT</t>
  </si>
  <si>
    <t>2702167684</t>
  </si>
  <si>
    <t>Walden township</t>
  </si>
  <si>
    <t>2702167792</t>
  </si>
  <si>
    <t>2702170348</t>
  </si>
  <si>
    <t>Wilkinson township</t>
  </si>
  <si>
    <t>2702170654</t>
  </si>
  <si>
    <t>2702171608</t>
  </si>
  <si>
    <t>2702305608</t>
  </si>
  <si>
    <t>2702311548</t>
  </si>
  <si>
    <t>2702313672</t>
  </si>
  <si>
    <t>Crate township</t>
  </si>
  <si>
    <t>2702324722</t>
  </si>
  <si>
    <t>Grace township</t>
  </si>
  <si>
    <t>2702325262</t>
  </si>
  <si>
    <t>Granite Falls township</t>
  </si>
  <si>
    <t>2702325280</t>
  </si>
  <si>
    <t>2702327656</t>
  </si>
  <si>
    <t>Havelock township</t>
  </si>
  <si>
    <t>2702333668</t>
  </si>
  <si>
    <t>Kragero township</t>
  </si>
  <si>
    <t>2702336278</t>
  </si>
  <si>
    <t>Leenthrop township</t>
  </si>
  <si>
    <t>2702337952</t>
  </si>
  <si>
    <t>2702338312</t>
  </si>
  <si>
    <t>Louriston township</t>
  </si>
  <si>
    <t>2702339752</t>
  </si>
  <si>
    <t>Mandt township</t>
  </si>
  <si>
    <t>2702341210</t>
  </si>
  <si>
    <t>2702342146</t>
  </si>
  <si>
    <t>2702343720</t>
  </si>
  <si>
    <t>2702353296</t>
  </si>
  <si>
    <t>2702353962</t>
  </si>
  <si>
    <t>Rheiderland township</t>
  </si>
  <si>
    <t>2702355870</t>
  </si>
  <si>
    <t>Rosewood township</t>
  </si>
  <si>
    <t>2702361582</t>
  </si>
  <si>
    <t>2702362950</t>
  </si>
  <si>
    <t>Stoneham township</t>
  </si>
  <si>
    <t>2702365704</t>
  </si>
  <si>
    <t>Tunsberg township</t>
  </si>
  <si>
    <t>2702368656</t>
  </si>
  <si>
    <t>2702371626</t>
  </si>
  <si>
    <t>Woods township</t>
  </si>
  <si>
    <t>2702501306</t>
  </si>
  <si>
    <t>Amador township</t>
  </si>
  <si>
    <t>2702510576</t>
  </si>
  <si>
    <t>2702511350</t>
  </si>
  <si>
    <t>2702511368</t>
  </si>
  <si>
    <t>Chisago Lake township</t>
  </si>
  <si>
    <t>2702521194</t>
  </si>
  <si>
    <t>Fish Lake township</t>
  </si>
  <si>
    <t>2702522310</t>
  </si>
  <si>
    <t>Franconia township</t>
  </si>
  <si>
    <t>2702527278</t>
  </si>
  <si>
    <t>2702536440</t>
  </si>
  <si>
    <t>Lent township</t>
  </si>
  <si>
    <t>2702537304</t>
  </si>
  <si>
    <t>2702545250</t>
  </si>
  <si>
    <t>Nessel township</t>
  </si>
  <si>
    <t>2702546798</t>
  </si>
  <si>
    <t>2702556266</t>
  </si>
  <si>
    <t>2702556392</t>
  </si>
  <si>
    <t>Rushseba township</t>
  </si>
  <si>
    <t>2702559314</t>
  </si>
  <si>
    <t>2702559332</t>
  </si>
  <si>
    <t>Shafer township</t>
  </si>
  <si>
    <t>2702562320</t>
  </si>
  <si>
    <t>2702563616</t>
  </si>
  <si>
    <t>Sunrise township</t>
  </si>
  <si>
    <t>2702564318</t>
  </si>
  <si>
    <t>2702572022</t>
  </si>
  <si>
    <t>2702701054</t>
  </si>
  <si>
    <t>Alliance township</t>
  </si>
  <si>
    <t>2702703574</t>
  </si>
  <si>
    <t>2702703592</t>
  </si>
  <si>
    <t>Barnesville township</t>
  </si>
  <si>
    <t>2702712862</t>
  </si>
  <si>
    <t>2702713798</t>
  </si>
  <si>
    <t>Cromwell township</t>
  </si>
  <si>
    <t>2702715976</t>
  </si>
  <si>
    <t>2702718314</t>
  </si>
  <si>
    <t>Eglon township</t>
  </si>
  <si>
    <t>2702718710</t>
  </si>
  <si>
    <t>Elkton township</t>
  </si>
  <si>
    <t>2702719052</t>
  </si>
  <si>
    <t>2702720834</t>
  </si>
  <si>
    <t>2702720852</t>
  </si>
  <si>
    <t>Felton township</t>
  </si>
  <si>
    <t>2702721482</t>
  </si>
  <si>
    <t>Flowing township</t>
  </si>
  <si>
    <t>2702723498</t>
  </si>
  <si>
    <t>2702723516</t>
  </si>
  <si>
    <t>2702724182</t>
  </si>
  <si>
    <t>2702724200</t>
  </si>
  <si>
    <t>Glyndon township</t>
  </si>
  <si>
    <t>2702724542</t>
  </si>
  <si>
    <t>Goose Prairie township</t>
  </si>
  <si>
    <t>2702726504</t>
  </si>
  <si>
    <t>Hagen township</t>
  </si>
  <si>
    <t>2702727746</t>
  </si>
  <si>
    <t>2702727764</t>
  </si>
  <si>
    <t>Hawley township</t>
  </si>
  <si>
    <t>2702728988</t>
  </si>
  <si>
    <t>Highland Grove township</t>
  </si>
  <si>
    <t>2702729402</t>
  </si>
  <si>
    <t>2702729906</t>
  </si>
  <si>
    <t>Holy Cross township</t>
  </si>
  <si>
    <t>2702730428</t>
  </si>
  <si>
    <t>2702732552</t>
  </si>
  <si>
    <t>2702733704</t>
  </si>
  <si>
    <t>Kragnes township</t>
  </si>
  <si>
    <t>2702733812</t>
  </si>
  <si>
    <t>Kurtz township</t>
  </si>
  <si>
    <t>2702743576</t>
  </si>
  <si>
    <t>Moland township</t>
  </si>
  <si>
    <t>2702743864</t>
  </si>
  <si>
    <t>2702743882</t>
  </si>
  <si>
    <t>Moorhead township</t>
  </si>
  <si>
    <t>2702744170</t>
  </si>
  <si>
    <t>Morken township</t>
  </si>
  <si>
    <t>2702747932</t>
  </si>
  <si>
    <t>Oakport township</t>
  </si>
  <si>
    <t>2702749678</t>
  </si>
  <si>
    <t>Parke township</t>
  </si>
  <si>
    <t>2702754718</t>
  </si>
  <si>
    <t>2702756554</t>
  </si>
  <si>
    <t>2702760718</t>
  </si>
  <si>
    <t>Skree township</t>
  </si>
  <si>
    <t>2702762032</t>
  </si>
  <si>
    <t>Spring Prairie township</t>
  </si>
  <si>
    <t>2702764192</t>
  </si>
  <si>
    <t>Tansem township</t>
  </si>
  <si>
    <t>2702766136</t>
  </si>
  <si>
    <t>2702766154</t>
  </si>
  <si>
    <t>Ulen township</t>
  </si>
  <si>
    <t>2702767054</t>
  </si>
  <si>
    <t>Viding township</t>
  </si>
  <si>
    <t>2702903196</t>
  </si>
  <si>
    <t>2702904186</t>
  </si>
  <si>
    <t>2702911746</t>
  </si>
  <si>
    <t>2702912214</t>
  </si>
  <si>
    <t>2702913150</t>
  </si>
  <si>
    <t>2702916462</t>
  </si>
  <si>
    <t>2702918008</t>
  </si>
  <si>
    <t>Eddy township</t>
  </si>
  <si>
    <t>2702920438</t>
  </si>
  <si>
    <t>Falk township</t>
  </si>
  <si>
    <t>2702924344</t>
  </si>
  <si>
    <t>2702925910</t>
  </si>
  <si>
    <t>2702926954</t>
  </si>
  <si>
    <t>Hangaard township</t>
  </si>
  <si>
    <t>2702929834</t>
  </si>
  <si>
    <t>Holst township</t>
  </si>
  <si>
    <t>2702931508</t>
  </si>
  <si>
    <t>2702935630</t>
  </si>
  <si>
    <t>2702936458</t>
  </si>
  <si>
    <t>Leon township</t>
  </si>
  <si>
    <t>2702936494</t>
  </si>
  <si>
    <t>2702938042</t>
  </si>
  <si>
    <t>Long Lost Lake township</t>
  </si>
  <si>
    <t>2702942452</t>
  </si>
  <si>
    <t>2702943918</t>
  </si>
  <si>
    <t>Moose Creek township</t>
  </si>
  <si>
    <t>2702946438</t>
  </si>
  <si>
    <t>2702946830</t>
  </si>
  <si>
    <t>North Clearwater UT</t>
  </si>
  <si>
    <t>2702951190</t>
  </si>
  <si>
    <t>2702952018</t>
  </si>
  <si>
    <t>Popple township</t>
  </si>
  <si>
    <t>2702954016</t>
  </si>
  <si>
    <t>2702959782</t>
  </si>
  <si>
    <t>2702959800</t>
  </si>
  <si>
    <t>Shevlin township</t>
  </si>
  <si>
    <t>2702960502</t>
  </si>
  <si>
    <t>2702961303</t>
  </si>
  <si>
    <t>South Clearwater UT</t>
  </si>
  <si>
    <t>2702971068</t>
  </si>
  <si>
    <t>2703100000</t>
  </si>
  <si>
    <t>2703117531</t>
  </si>
  <si>
    <t>East Cook UT</t>
  </si>
  <si>
    <t>2703124992</t>
  </si>
  <si>
    <t>2703125071</t>
  </si>
  <si>
    <t>Grand Portage UT</t>
  </si>
  <si>
    <t>2703138550</t>
  </si>
  <si>
    <t>Lutsen township</t>
  </si>
  <si>
    <t>2703158999</t>
  </si>
  <si>
    <t>Schroeder township</t>
  </si>
  <si>
    <t>2703165065</t>
  </si>
  <si>
    <t>Tofte township</t>
  </si>
  <si>
    <t>2703169307</t>
  </si>
  <si>
    <t>West Cook UT</t>
  </si>
  <si>
    <t>2703301342</t>
  </si>
  <si>
    <t>2703301441</t>
  </si>
  <si>
    <t>Amo township</t>
  </si>
  <si>
    <t>2703301666</t>
  </si>
  <si>
    <t>Ann township</t>
  </si>
  <si>
    <t>2703305896</t>
  </si>
  <si>
    <t>2703310108</t>
  </si>
  <si>
    <t>2703312772</t>
  </si>
  <si>
    <t>2703314608</t>
  </si>
  <si>
    <t>2703315652</t>
  </si>
  <si>
    <t>Delton township</t>
  </si>
  <si>
    <t>2703323570</t>
  </si>
  <si>
    <t>2703325514</t>
  </si>
  <si>
    <t>2703329060</t>
  </si>
  <si>
    <t>Highwater township</t>
  </si>
  <si>
    <t>2703331796</t>
  </si>
  <si>
    <t>2703335000</t>
  </si>
  <si>
    <t>2703342002</t>
  </si>
  <si>
    <t>2703344566</t>
  </si>
  <si>
    <t>2703344584</t>
  </si>
  <si>
    <t>Mountain Lake township</t>
  </si>
  <si>
    <t>2703355672</t>
  </si>
  <si>
    <t>Rose Hill township</t>
  </si>
  <si>
    <t>2703359224</t>
  </si>
  <si>
    <t>2703361294</t>
  </si>
  <si>
    <t>Southbrook township</t>
  </si>
  <si>
    <t>2703361834</t>
  </si>
  <si>
    <t>2703363022</t>
  </si>
  <si>
    <t>2703363040</t>
  </si>
  <si>
    <t>Storden township</t>
  </si>
  <si>
    <t>2703369250</t>
  </si>
  <si>
    <t>2703369268</t>
  </si>
  <si>
    <t>Westbrook township</t>
  </si>
  <si>
    <t>2703370798</t>
  </si>
  <si>
    <t>2703504042</t>
  </si>
  <si>
    <t>2703504096</t>
  </si>
  <si>
    <t>Bay Lake township</t>
  </si>
  <si>
    <t>2703507300</t>
  </si>
  <si>
    <t>2703507516</t>
  </si>
  <si>
    <t>2703510567</t>
  </si>
  <si>
    <t>2703513924</t>
  </si>
  <si>
    <t>2703513978</t>
  </si>
  <si>
    <t>2703514122</t>
  </si>
  <si>
    <t>Crow Wing township</t>
  </si>
  <si>
    <t>2703514428</t>
  </si>
  <si>
    <t>2703514464</t>
  </si>
  <si>
    <t>Daggett Brook township</t>
  </si>
  <si>
    <t>2703515346</t>
  </si>
  <si>
    <t>2703515364</t>
  </si>
  <si>
    <t>Deerwood township</t>
  </si>
  <si>
    <t>2703519286</t>
  </si>
  <si>
    <t>2703520240</t>
  </si>
  <si>
    <t>2703521032</t>
  </si>
  <si>
    <t>2703521149</t>
  </si>
  <si>
    <t>First Assessment UT</t>
  </si>
  <si>
    <t>2703521932</t>
  </si>
  <si>
    <t>2703521950</t>
  </si>
  <si>
    <t>Fort Ripley township</t>
  </si>
  <si>
    <t>2703523012</t>
  </si>
  <si>
    <t>Gail Lake township</t>
  </si>
  <si>
    <t>2703523192</t>
  </si>
  <si>
    <t>2703523210</t>
  </si>
  <si>
    <t>Garrison township</t>
  </si>
  <si>
    <t>2703530734</t>
  </si>
  <si>
    <t>Ideal township</t>
  </si>
  <si>
    <t>2703531202</t>
  </si>
  <si>
    <t>Irondale township</t>
  </si>
  <si>
    <t>2703531274</t>
  </si>
  <si>
    <t>2703531832</t>
  </si>
  <si>
    <t>2703531850</t>
  </si>
  <si>
    <t>2703534207</t>
  </si>
  <si>
    <t>Lake Edward township</t>
  </si>
  <si>
    <t>2703537646</t>
  </si>
  <si>
    <t>Little Pine township</t>
  </si>
  <si>
    <t>2703537988</t>
  </si>
  <si>
    <t>2703539806</t>
  </si>
  <si>
    <t>2703540148</t>
  </si>
  <si>
    <t>2703543468</t>
  </si>
  <si>
    <t>2703546348</t>
  </si>
  <si>
    <t>2703546384</t>
  </si>
  <si>
    <t>Nokay Lake township</t>
  </si>
  <si>
    <t>2703547824</t>
  </si>
  <si>
    <t>Oak Lawn township</t>
  </si>
  <si>
    <t>2703550092</t>
  </si>
  <si>
    <t>Pelican township</t>
  </si>
  <si>
    <t>2703550416</t>
  </si>
  <si>
    <t>2703550542</t>
  </si>
  <si>
    <t>Perry Lake township</t>
  </si>
  <si>
    <t>2703551496</t>
  </si>
  <si>
    <t>Platte Lake township</t>
  </si>
  <si>
    <t>2703552855</t>
  </si>
  <si>
    <t>Rabbit Lake township</t>
  </si>
  <si>
    <t>2703554736</t>
  </si>
  <si>
    <t>2703555420</t>
  </si>
  <si>
    <t>2703555978</t>
  </si>
  <si>
    <t>Ross Lake township</t>
  </si>
  <si>
    <t>2703557328</t>
  </si>
  <si>
    <t>St. Mathias township</t>
  </si>
  <si>
    <t>2703559161</t>
  </si>
  <si>
    <t>Second Assessment UT</t>
  </si>
  <si>
    <t>2703564930</t>
  </si>
  <si>
    <t>Timothy township</t>
  </si>
  <si>
    <t>2703565506</t>
  </si>
  <si>
    <t>2703571374</t>
  </si>
  <si>
    <t>Wolford township</t>
  </si>
  <si>
    <t>2703701900</t>
  </si>
  <si>
    <t>2703708794</t>
  </si>
  <si>
    <t>2703710306</t>
  </si>
  <si>
    <t>Castle Rock township</t>
  </si>
  <si>
    <t>2703712376</t>
  </si>
  <si>
    <t>2703716228</t>
  </si>
  <si>
    <t>2703717288</t>
  </si>
  <si>
    <t>2703719376</t>
  </si>
  <si>
    <t>2703719871</t>
  </si>
  <si>
    <t>2703720618</t>
  </si>
  <si>
    <t>2703725802</t>
  </si>
  <si>
    <t>Greenvale township</t>
  </si>
  <si>
    <t>2703726864</t>
  </si>
  <si>
    <t>2703726882</t>
  </si>
  <si>
    <t>2703727530</t>
  </si>
  <si>
    <t>2703731076</t>
  </si>
  <si>
    <t>2703735180</t>
  </si>
  <si>
    <t>2703737016</t>
  </si>
  <si>
    <t>2703740724</t>
  </si>
  <si>
    <t>Marshan township</t>
  </si>
  <si>
    <t>2703741678</t>
  </si>
  <si>
    <t>2703741696</t>
  </si>
  <si>
    <t>2703742092</t>
  </si>
  <si>
    <t>2703746024</t>
  </si>
  <si>
    <t>2703746330</t>
  </si>
  <si>
    <t>Nininger township</t>
  </si>
  <si>
    <t>2703746924</t>
  </si>
  <si>
    <t>2703753098</t>
  </si>
  <si>
    <t>2703753116</t>
  </si>
  <si>
    <t>2703753260</t>
  </si>
  <si>
    <t>2703755726</t>
  </si>
  <si>
    <t>2703759008</t>
  </si>
  <si>
    <t>2703761492</t>
  </si>
  <si>
    <t>2703763544</t>
  </si>
  <si>
    <t>2703766802</t>
  </si>
  <si>
    <t>2703766820</t>
  </si>
  <si>
    <t>2703768530</t>
  </si>
  <si>
    <t>2703769700</t>
  </si>
  <si>
    <t>2703902512</t>
  </si>
  <si>
    <t>2703906580</t>
  </si>
  <si>
    <t>2703909640</t>
  </si>
  <si>
    <t>Canisteo township</t>
  </si>
  <si>
    <t>2703911566</t>
  </si>
  <si>
    <t>2703911584</t>
  </si>
  <si>
    <t>2703912934</t>
  </si>
  <si>
    <t>2703915994</t>
  </si>
  <si>
    <t>2703918764</t>
  </si>
  <si>
    <t>2703927872</t>
  </si>
  <si>
    <t>2703927890</t>
  </si>
  <si>
    <t>Hayfield township</t>
  </si>
  <si>
    <t>2703932498</t>
  </si>
  <si>
    <t>2703939986</t>
  </si>
  <si>
    <t>2703940004</t>
  </si>
  <si>
    <t>Mantorville township</t>
  </si>
  <si>
    <t>2703942380</t>
  </si>
  <si>
    <t>2703954502</t>
  </si>
  <si>
    <t>2703966892</t>
  </si>
  <si>
    <t>2703968404</t>
  </si>
  <si>
    <t>Wasioja township</t>
  </si>
  <si>
    <t>2703969304</t>
  </si>
  <si>
    <t>2703969448</t>
  </si>
  <si>
    <t>2704100928</t>
  </si>
  <si>
    <t>2704100946</t>
  </si>
  <si>
    <t>2704104924</t>
  </si>
  <si>
    <t>Belle River township</t>
  </si>
  <si>
    <t>2704107336</t>
  </si>
  <si>
    <t>2704107354</t>
  </si>
  <si>
    <t>2704109964</t>
  </si>
  <si>
    <t>2704109982</t>
  </si>
  <si>
    <t>Carlos township</t>
  </si>
  <si>
    <t>2704119898</t>
  </si>
  <si>
    <t>2704119916</t>
  </si>
  <si>
    <t>Evansville township</t>
  </si>
  <si>
    <t>2704121608</t>
  </si>
  <si>
    <t>2704123120</t>
  </si>
  <si>
    <t>2704129798</t>
  </si>
  <si>
    <t>Holmes City township</t>
  </si>
  <si>
    <t>2704130374</t>
  </si>
  <si>
    <t>2704130716</t>
  </si>
  <si>
    <t>2704132768</t>
  </si>
  <si>
    <t>2704133992</t>
  </si>
  <si>
    <t>La Grand township</t>
  </si>
  <si>
    <t>2704134730</t>
  </si>
  <si>
    <t>Lake Mary township</t>
  </si>
  <si>
    <t>2704136062</t>
  </si>
  <si>
    <t>Leaf Valley township</t>
  </si>
  <si>
    <t>2704138510</t>
  </si>
  <si>
    <t>Lund township</t>
  </si>
  <si>
    <t>2704142254</t>
  </si>
  <si>
    <t>2704142272</t>
  </si>
  <si>
    <t>Millerville township</t>
  </si>
  <si>
    <t>2704142398</t>
  </si>
  <si>
    <t>2704142416</t>
  </si>
  <si>
    <t>Miltona township</t>
  </si>
  <si>
    <t>2704143558</t>
  </si>
  <si>
    <t>Moe township</t>
  </si>
  <si>
    <t>2704145106</t>
  </si>
  <si>
    <t>2704148472</t>
  </si>
  <si>
    <t>2704148796</t>
  </si>
  <si>
    <t>2704148814</t>
  </si>
  <si>
    <t>Osakis township</t>
  </si>
  <si>
    <t>2704161078</t>
  </si>
  <si>
    <t>Solem township</t>
  </si>
  <si>
    <t>2704162248</t>
  </si>
  <si>
    <t>Spruce Hill township</t>
  </si>
  <si>
    <t>2704166406</t>
  </si>
  <si>
    <t>Urness township</t>
  </si>
  <si>
    <t>2704303520</t>
  </si>
  <si>
    <t>2704306688</t>
  </si>
  <si>
    <t>2704306706</t>
  </si>
  <si>
    <t>Blue Earth City township</t>
  </si>
  <si>
    <t>2704307678</t>
  </si>
  <si>
    <t>2704308380</t>
  </si>
  <si>
    <t>2704311638</t>
  </si>
  <si>
    <t>2704315472</t>
  </si>
  <si>
    <t>2704315490</t>
  </si>
  <si>
    <t>2704317108</t>
  </si>
  <si>
    <t>Dunbar township</t>
  </si>
  <si>
    <t>2704317738</t>
  </si>
  <si>
    <t>2704318998</t>
  </si>
  <si>
    <t>2704319016</t>
  </si>
  <si>
    <t>2704319268</t>
  </si>
  <si>
    <t>Emerald township</t>
  </si>
  <si>
    <t>2704322076</t>
  </si>
  <si>
    <t>2704322940</t>
  </si>
  <si>
    <t>2704331976</t>
  </si>
  <si>
    <t>Jo Daviess township</t>
  </si>
  <si>
    <t>2704333056</t>
  </si>
  <si>
    <t>2704333074</t>
  </si>
  <si>
    <t>Kiester township</t>
  </si>
  <si>
    <t>2704338528</t>
  </si>
  <si>
    <t>Lura township</t>
  </si>
  <si>
    <t>2704343198</t>
  </si>
  <si>
    <t>2704343216</t>
  </si>
  <si>
    <t>Minnesota Lake township</t>
  </si>
  <si>
    <t>2704350974</t>
  </si>
  <si>
    <t>2704352432</t>
  </si>
  <si>
    <t>2704355348</t>
  </si>
  <si>
    <t>2704359206</t>
  </si>
  <si>
    <t>2704366946</t>
  </si>
  <si>
    <t>2704367864</t>
  </si>
  <si>
    <t>2704367900</t>
  </si>
  <si>
    <t>2704369106</t>
  </si>
  <si>
    <t>2704370924</t>
  </si>
  <si>
    <t>2704370978</t>
  </si>
  <si>
    <t>Winnebago City township</t>
  </si>
  <si>
    <t>2704501396</t>
  </si>
  <si>
    <t>2704502098</t>
  </si>
  <si>
    <t>Arendahl township</t>
  </si>
  <si>
    <t>2704504402</t>
  </si>
  <si>
    <t>2704506544</t>
  </si>
  <si>
    <t>2704507804</t>
  </si>
  <si>
    <t>2704509802</t>
  </si>
  <si>
    <t>2704509820</t>
  </si>
  <si>
    <t>2704509910</t>
  </si>
  <si>
    <t>Carimona township</t>
  </si>
  <si>
    <t>2704510090</t>
  </si>
  <si>
    <t>Carrolton township</t>
  </si>
  <si>
    <t>2704511008</t>
  </si>
  <si>
    <t>2704511026</t>
  </si>
  <si>
    <t>Chatfield township</t>
  </si>
  <si>
    <t>2704521068</t>
  </si>
  <si>
    <t>2704521860</t>
  </si>
  <si>
    <t>Forestville township</t>
  </si>
  <si>
    <t>2704522094</t>
  </si>
  <si>
    <t>2704522112</t>
  </si>
  <si>
    <t>2704527188</t>
  </si>
  <si>
    <t>2704527206</t>
  </si>
  <si>
    <t>2704529852</t>
  </si>
  <si>
    <t>2704532156</t>
  </si>
  <si>
    <t>2704535450</t>
  </si>
  <si>
    <t>2704538888</t>
  </si>
  <si>
    <t>2704545466</t>
  </si>
  <si>
    <t>2704547392</t>
  </si>
  <si>
    <t>2704549030</t>
  </si>
  <si>
    <t>2704550596</t>
  </si>
  <si>
    <t>2704551010</t>
  </si>
  <si>
    <t>2704552396</t>
  </si>
  <si>
    <t>2704552450</t>
  </si>
  <si>
    <t>2704552468</t>
  </si>
  <si>
    <t>2704556284</t>
  </si>
  <si>
    <t>2704556302</t>
  </si>
  <si>
    <t>2704562104</t>
  </si>
  <si>
    <t>2704562122</t>
  </si>
  <si>
    <t>2704563418</t>
  </si>
  <si>
    <t>2704569808</t>
  </si>
  <si>
    <t>2704571950</t>
  </si>
  <si>
    <t>2704572076</t>
  </si>
  <si>
    <t>2704700694</t>
  </si>
  <si>
    <t>2704700712</t>
  </si>
  <si>
    <t>Albert Lea township</t>
  </si>
  <si>
    <t>2704700838</t>
  </si>
  <si>
    <t>2704700856</t>
  </si>
  <si>
    <t>2704703466</t>
  </si>
  <si>
    <t>Bancroft township</t>
  </si>
  <si>
    <t>2704703934</t>
  </si>
  <si>
    <t>2704710000</t>
  </si>
  <si>
    <t>Carlston township</t>
  </si>
  <si>
    <t>2704711674</t>
  </si>
  <si>
    <t>2704712952</t>
  </si>
  <si>
    <t>2704719340</t>
  </si>
  <si>
    <t>2704722526</t>
  </si>
  <si>
    <t>2704722544</t>
  </si>
  <si>
    <t>Freeborn township</t>
  </si>
  <si>
    <t>2704722634</t>
  </si>
  <si>
    <t>2704723354</t>
  </si>
  <si>
    <t>2704723372</t>
  </si>
  <si>
    <t>2704724056</t>
  </si>
  <si>
    <t>2704727404</t>
  </si>
  <si>
    <t>2704727422</t>
  </si>
  <si>
    <t>2704727944</t>
  </si>
  <si>
    <t>2704727962</t>
  </si>
  <si>
    <t>Hayward township</t>
  </si>
  <si>
    <t>2704729636</t>
  </si>
  <si>
    <t>2704737916</t>
  </si>
  <si>
    <t>2704739716</t>
  </si>
  <si>
    <t>2704739734</t>
  </si>
  <si>
    <t>2704739950</t>
  </si>
  <si>
    <t>2704744404</t>
  </si>
  <si>
    <t>2704744890</t>
  </si>
  <si>
    <t>2704745934</t>
  </si>
  <si>
    <t>Newry township</t>
  </si>
  <si>
    <t>2704747608</t>
  </si>
  <si>
    <t>2704747788</t>
  </si>
  <si>
    <t>2704750722</t>
  </si>
  <si>
    <t>Pickerel Lake township</t>
  </si>
  <si>
    <t>2704754088</t>
  </si>
  <si>
    <t>Riceland township</t>
  </si>
  <si>
    <t>2704759548</t>
  </si>
  <si>
    <t>2704765920</t>
  </si>
  <si>
    <t>2704904798</t>
  </si>
  <si>
    <t>2704904816</t>
  </si>
  <si>
    <t>Belle Creek township</t>
  </si>
  <si>
    <t>2704905032</t>
  </si>
  <si>
    <t>2704909730</t>
  </si>
  <si>
    <t>2704909748</t>
  </si>
  <si>
    <t>Cannon Falls township</t>
  </si>
  <si>
    <t>2704911188</t>
  </si>
  <si>
    <t>2704915706</t>
  </si>
  <si>
    <t>2704920780</t>
  </si>
  <si>
    <t>Featherstone township</t>
  </si>
  <si>
    <t>2704921392</t>
  </si>
  <si>
    <t>2704924398</t>
  </si>
  <si>
    <t>2704924416</t>
  </si>
  <si>
    <t>Goodhue township</t>
  </si>
  <si>
    <t>2704927818</t>
  </si>
  <si>
    <t>Hay Creek township</t>
  </si>
  <si>
    <t>2704929546</t>
  </si>
  <si>
    <t>Holden township</t>
  </si>
  <si>
    <t>2704932840</t>
  </si>
  <si>
    <t>2704932858</t>
  </si>
  <si>
    <t>Kenyon township</t>
  </si>
  <si>
    <t>2704934172</t>
  </si>
  <si>
    <t>2704936476</t>
  </si>
  <si>
    <t>2704943072</t>
  </si>
  <si>
    <t>Minneola township</t>
  </si>
  <si>
    <t>2704951136</t>
  </si>
  <si>
    <t>2704951154</t>
  </si>
  <si>
    <t>Pine Island township</t>
  </si>
  <si>
    <t>2704953620</t>
  </si>
  <si>
    <t>2704955492</t>
  </si>
  <si>
    <t>2704962428</t>
  </si>
  <si>
    <t>2704966640</t>
  </si>
  <si>
    <t>Vasa township</t>
  </si>
  <si>
    <t>2704967486</t>
  </si>
  <si>
    <t>Wacouta township</t>
  </si>
  <si>
    <t>2704967972</t>
  </si>
  <si>
    <t>2704967990</t>
  </si>
  <si>
    <t>Wanamingo township</t>
  </si>
  <si>
    <t>2704968242</t>
  </si>
  <si>
    <t>2704969052</t>
  </si>
  <si>
    <t>Welch township</t>
  </si>
  <si>
    <t>2704972328</t>
  </si>
  <si>
    <t>2704972346</t>
  </si>
  <si>
    <t>Zumbrota township</t>
  </si>
  <si>
    <t>2705102422</t>
  </si>
  <si>
    <t>2705103682</t>
  </si>
  <si>
    <t>2705115508</t>
  </si>
  <si>
    <t>2705118458</t>
  </si>
  <si>
    <t>2705118476</t>
  </si>
  <si>
    <t>Elbow Lake township</t>
  </si>
  <si>
    <t>2705118620</t>
  </si>
  <si>
    <t>Elk Lake township</t>
  </si>
  <si>
    <t>2705119538</t>
  </si>
  <si>
    <t>Erdahl township</t>
  </si>
  <si>
    <t>2705124650</t>
  </si>
  <si>
    <t>Gorton township</t>
  </si>
  <si>
    <t>2705128646</t>
  </si>
  <si>
    <t>2705129474</t>
  </si>
  <si>
    <t>2705135396</t>
  </si>
  <si>
    <t>Land township</t>
  </si>
  <si>
    <t>2705135882</t>
  </si>
  <si>
    <t>2705136998</t>
  </si>
  <si>
    <t>Lien township</t>
  </si>
  <si>
    <t>2705137862</t>
  </si>
  <si>
    <t>2705139194</t>
  </si>
  <si>
    <t>Macsville township</t>
  </si>
  <si>
    <t>2705146492</t>
  </si>
  <si>
    <t>2705147140</t>
  </si>
  <si>
    <t>North Ottawa township</t>
  </si>
  <si>
    <t>2705150128</t>
  </si>
  <si>
    <t>Pelican Lake township</t>
  </si>
  <si>
    <t>2705151838</t>
  </si>
  <si>
    <t>Pomme de Terre township</t>
  </si>
  <si>
    <t>2705155816</t>
  </si>
  <si>
    <t>2705158468</t>
  </si>
  <si>
    <t>Sanford township</t>
  </si>
  <si>
    <t>2705162986</t>
  </si>
  <si>
    <t>Stony Brook township</t>
  </si>
  <si>
    <t>2705169142</t>
  </si>
  <si>
    <t>2705306616</t>
  </si>
  <si>
    <t>2705307948</t>
  </si>
  <si>
    <t>2705307966</t>
  </si>
  <si>
    <t>2705310846</t>
  </si>
  <si>
    <t>2705310918</t>
  </si>
  <si>
    <t>2705313168</t>
  </si>
  <si>
    <t>2705314158</t>
  </si>
  <si>
    <t>2705315022</t>
  </si>
  <si>
    <t>2705315148</t>
  </si>
  <si>
    <t>2705318116</t>
  </si>
  <si>
    <t>2705318188</t>
  </si>
  <si>
    <t>2705320078</t>
  </si>
  <si>
    <t>2705321965</t>
  </si>
  <si>
    <t>Fort Snelling UT</t>
  </si>
  <si>
    <t>2705324308</t>
  </si>
  <si>
    <t>2705325622</t>
  </si>
  <si>
    <t>2705325918</t>
  </si>
  <si>
    <t>2705326990</t>
  </si>
  <si>
    <t>2705330140</t>
  </si>
  <si>
    <t>2705330842</t>
  </si>
  <si>
    <t>2705338006</t>
  </si>
  <si>
    <t>2705338222</t>
  </si>
  <si>
    <t>2705340166</t>
  </si>
  <si>
    <t>2705340256</t>
  </si>
  <si>
    <t>2705341462</t>
  </si>
  <si>
    <t>2705341480</t>
  </si>
  <si>
    <t>2705343000</t>
  </si>
  <si>
    <t>2705343252</t>
  </si>
  <si>
    <t>2705343270</t>
  </si>
  <si>
    <t>2705343306</t>
  </si>
  <si>
    <t>2705344476</t>
  </si>
  <si>
    <t>2705345628</t>
  </si>
  <si>
    <t>2705348580</t>
  </si>
  <si>
    <t>2705349012</t>
  </si>
  <si>
    <t>2705351730</t>
  </si>
  <si>
    <t>2705354214</t>
  </si>
  <si>
    <t>2705354808</t>
  </si>
  <si>
    <t>2705355006</t>
  </si>
  <si>
    <t>2705355186</t>
  </si>
  <si>
    <t>2705356680</t>
  </si>
  <si>
    <t>2705356770</t>
  </si>
  <si>
    <t>2705357220</t>
  </si>
  <si>
    <t>2705360016</t>
  </si>
  <si>
    <t>2705362014</t>
  </si>
  <si>
    <t>2705365164</t>
  </si>
  <si>
    <t>2705368818</t>
  </si>
  <si>
    <t>2705371500</t>
  </si>
  <si>
    <t>2705506292</t>
  </si>
  <si>
    <t>Black Hammer township</t>
  </si>
  <si>
    <t>2705508218</t>
  </si>
  <si>
    <t>2705508236</t>
  </si>
  <si>
    <t>2705509226</t>
  </si>
  <si>
    <t>2705509244</t>
  </si>
  <si>
    <t>2705513816</t>
  </si>
  <si>
    <t>2705518368</t>
  </si>
  <si>
    <t>2705529510</t>
  </si>
  <si>
    <t>2705529528</t>
  </si>
  <si>
    <t>Hokah township</t>
  </si>
  <si>
    <t>2705530230</t>
  </si>
  <si>
    <t>2705530248</t>
  </si>
  <si>
    <t>2705531814</t>
  </si>
  <si>
    <t>2705533866</t>
  </si>
  <si>
    <t>2705533884</t>
  </si>
  <si>
    <t>La Crescent township</t>
  </si>
  <si>
    <t>2705541228</t>
  </si>
  <si>
    <t>Mayville township</t>
  </si>
  <si>
    <t>2705543648</t>
  </si>
  <si>
    <t>2705544512</t>
  </si>
  <si>
    <t>2705559494</t>
  </si>
  <si>
    <t>2705561852</t>
  </si>
  <si>
    <t>2705561870</t>
  </si>
  <si>
    <t>2705566208</t>
  </si>
  <si>
    <t>2705570564</t>
  </si>
  <si>
    <t>2705570960</t>
  </si>
  <si>
    <t>2705572166</t>
  </si>
  <si>
    <t>Yucatan township</t>
  </si>
  <si>
    <t>2705700496</t>
  </si>
  <si>
    <t>2705700514</t>
  </si>
  <si>
    <t>Akeley township</t>
  </si>
  <si>
    <t>2705701918</t>
  </si>
  <si>
    <t>Arago township</t>
  </si>
  <si>
    <t>2705703178</t>
  </si>
  <si>
    <t>Badoura township</t>
  </si>
  <si>
    <t>2705711682</t>
  </si>
  <si>
    <t>2705712232</t>
  </si>
  <si>
    <t>2705714140</t>
  </si>
  <si>
    <t>Crow Wing Lake township</t>
  </si>
  <si>
    <t>2705720528</t>
  </si>
  <si>
    <t>Farden township</t>
  </si>
  <si>
    <t>2705720942</t>
  </si>
  <si>
    <t>Fern township</t>
  </si>
  <si>
    <t>2705726360</t>
  </si>
  <si>
    <t>2705727386</t>
  </si>
  <si>
    <t>Hart Lake township</t>
  </si>
  <si>
    <t>2705728340</t>
  </si>
  <si>
    <t>Helga township</t>
  </si>
  <si>
    <t>2705728466</t>
  </si>
  <si>
    <t>Hendrickson township</t>
  </si>
  <si>
    <t>2705728556</t>
  </si>
  <si>
    <t>2705730338</t>
  </si>
  <si>
    <t>Hubbard township</t>
  </si>
  <si>
    <t>2705734046</t>
  </si>
  <si>
    <t>Lake Alice township</t>
  </si>
  <si>
    <t>2705734262</t>
  </si>
  <si>
    <t>Lake Emma township</t>
  </si>
  <si>
    <t>2705734388</t>
  </si>
  <si>
    <t>Lake George township</t>
  </si>
  <si>
    <t>2705734460</t>
  </si>
  <si>
    <t>Lake Hattie township</t>
  </si>
  <si>
    <t>2705734838</t>
  </si>
  <si>
    <t>2705735612</t>
  </si>
  <si>
    <t>2705740022</t>
  </si>
  <si>
    <t>Mantrap township</t>
  </si>
  <si>
    <t>2705745340</t>
  </si>
  <si>
    <t>2705745358</t>
  </si>
  <si>
    <t>Nevis township</t>
  </si>
  <si>
    <t>2705749768</t>
  </si>
  <si>
    <t>2705755132</t>
  </si>
  <si>
    <t>Rockwood township</t>
  </si>
  <si>
    <t>2705758972</t>
  </si>
  <si>
    <t>2705762618</t>
  </si>
  <si>
    <t>Steamboat River township</t>
  </si>
  <si>
    <t>2705763076</t>
  </si>
  <si>
    <t>Straight River township</t>
  </si>
  <si>
    <t>2705764804</t>
  </si>
  <si>
    <t>Thorpe township</t>
  </si>
  <si>
    <t>2705765038</t>
  </si>
  <si>
    <t>Todd township</t>
  </si>
  <si>
    <t>2705770114</t>
  </si>
  <si>
    <t>2705902602</t>
  </si>
  <si>
    <t>2705907246</t>
  </si>
  <si>
    <t>2705907282</t>
  </si>
  <si>
    <t>2705909370</t>
  </si>
  <si>
    <t>2705909388</t>
  </si>
  <si>
    <t>2705914572</t>
  </si>
  <si>
    <t>Dalbo township</t>
  </si>
  <si>
    <t>2705931328</t>
  </si>
  <si>
    <t>2705931346</t>
  </si>
  <si>
    <t>Isanti township</t>
  </si>
  <si>
    <t>2705940292</t>
  </si>
  <si>
    <t>2705946816</t>
  </si>
  <si>
    <t>2705949354</t>
  </si>
  <si>
    <t>2705956950</t>
  </si>
  <si>
    <t>2705961672</t>
  </si>
  <si>
    <t>Spencer Brook township</t>
  </si>
  <si>
    <t>2705962086</t>
  </si>
  <si>
    <t>2705962347</t>
  </si>
  <si>
    <t>Stanchfield township</t>
  </si>
  <si>
    <t>2705962374</t>
  </si>
  <si>
    <t>2705971896</t>
  </si>
  <si>
    <t>Wyanett township</t>
  </si>
  <si>
    <t>2706101288</t>
  </si>
  <si>
    <t>Alvwood township</t>
  </si>
  <si>
    <t>2706101936</t>
  </si>
  <si>
    <t>Arbo township</t>
  </si>
  <si>
    <t>2706102044</t>
  </si>
  <si>
    <t>Ardenhurst township</t>
  </si>
  <si>
    <t>2706103430</t>
  </si>
  <si>
    <t>2706104276</t>
  </si>
  <si>
    <t>Bearville township</t>
  </si>
  <si>
    <t>2706105698</t>
  </si>
  <si>
    <t>2706105716</t>
  </si>
  <si>
    <t>Bigfork township</t>
  </si>
  <si>
    <t>2706106220</t>
  </si>
  <si>
    <t>2706107048</t>
  </si>
  <si>
    <t>2706107102</t>
  </si>
  <si>
    <t>Bowstring township</t>
  </si>
  <si>
    <t>2706107105</t>
  </si>
  <si>
    <t>Bowstring Lake UT</t>
  </si>
  <si>
    <t>2706110072</t>
  </si>
  <si>
    <t>2706112412</t>
  </si>
  <si>
    <t>2706112502</t>
  </si>
  <si>
    <t>2706115277</t>
  </si>
  <si>
    <t>Deer Lake UT</t>
  </si>
  <si>
    <t>2706115310</t>
  </si>
  <si>
    <t>2706115328</t>
  </si>
  <si>
    <t>Deer River township</t>
  </si>
  <si>
    <t>2706118260</t>
  </si>
  <si>
    <t>2706118265</t>
  </si>
  <si>
    <t>Effie UT</t>
  </si>
  <si>
    <t>2706120816</t>
  </si>
  <si>
    <t>Feeley township</t>
  </si>
  <si>
    <t>2706124362</t>
  </si>
  <si>
    <t>Good Hope township</t>
  </si>
  <si>
    <t>2706124452</t>
  </si>
  <si>
    <t>2706125118</t>
  </si>
  <si>
    <t>2706125460</t>
  </si>
  <si>
    <t>2706125892</t>
  </si>
  <si>
    <t>Greenway township</t>
  </si>
  <si>
    <t>2706127296</t>
  </si>
  <si>
    <t>2706132570</t>
  </si>
  <si>
    <t>2706133272</t>
  </si>
  <si>
    <t>Kinghurst township</t>
  </si>
  <si>
    <t>2706134568</t>
  </si>
  <si>
    <t>Lake Jessie township</t>
  </si>
  <si>
    <t>2706135648</t>
  </si>
  <si>
    <t>2706135900</t>
  </si>
  <si>
    <t>2706136944</t>
  </si>
  <si>
    <t>Liberty UT</t>
  </si>
  <si>
    <t>2706137691</t>
  </si>
  <si>
    <t>Little Sand Lake UT</t>
  </si>
  <si>
    <t>2706137934</t>
  </si>
  <si>
    <t>2706140472</t>
  </si>
  <si>
    <t>Marcell township</t>
  </si>
  <si>
    <t>2706141066</t>
  </si>
  <si>
    <t>Max township</t>
  </si>
  <si>
    <t>2706144008</t>
  </si>
  <si>
    <t>Moose Park township</t>
  </si>
  <si>
    <t>2706144332</t>
  </si>
  <si>
    <t>Morse township</t>
  </si>
  <si>
    <t>2706144998</t>
  </si>
  <si>
    <t>Nashwauk township</t>
  </si>
  <si>
    <t>2706146582</t>
  </si>
  <si>
    <t>Nore township</t>
  </si>
  <si>
    <t>2706146894</t>
  </si>
  <si>
    <t>Northeast Itasca UT</t>
  </si>
  <si>
    <t>2706149048</t>
  </si>
  <si>
    <t>Oteneagen township</t>
  </si>
  <si>
    <t>2706151856</t>
  </si>
  <si>
    <t>Pomroy township</t>
  </si>
  <si>
    <t>2706156644</t>
  </si>
  <si>
    <t>Sago township</t>
  </si>
  <si>
    <t>2706158360</t>
  </si>
  <si>
    <t>Sand Lake township</t>
  </si>
  <si>
    <t>2706161564</t>
  </si>
  <si>
    <t>Spang township</t>
  </si>
  <si>
    <t>2706161700</t>
  </si>
  <si>
    <t>Splithand township</t>
  </si>
  <si>
    <t>2706162284</t>
  </si>
  <si>
    <t>2706162914</t>
  </si>
  <si>
    <t>Stokes township</t>
  </si>
  <si>
    <t>2706164048</t>
  </si>
  <si>
    <t>2706164606</t>
  </si>
  <si>
    <t>Third River township</t>
  </si>
  <si>
    <t>2706165596</t>
  </si>
  <si>
    <t>2706167360</t>
  </si>
  <si>
    <t>Wabana township</t>
  </si>
  <si>
    <t>2706168080</t>
  </si>
  <si>
    <t>2706168800</t>
  </si>
  <si>
    <t>Wawina township</t>
  </si>
  <si>
    <t>2706170306</t>
  </si>
  <si>
    <t>Wildwood township</t>
  </si>
  <si>
    <t>2706171194</t>
  </si>
  <si>
    <t>Wirt township</t>
  </si>
  <si>
    <t>2706172184</t>
  </si>
  <si>
    <t>2706300604</t>
  </si>
  <si>
    <t>2706301162</t>
  </si>
  <si>
    <t>2706304978</t>
  </si>
  <si>
    <t>2706311476</t>
  </si>
  <si>
    <t>Christiania township</t>
  </si>
  <si>
    <t>2706315436</t>
  </si>
  <si>
    <t>Delafield township</t>
  </si>
  <si>
    <t>2706315769</t>
  </si>
  <si>
    <t>2706319484</t>
  </si>
  <si>
    <t>2706320042</t>
  </si>
  <si>
    <t>Ewington township</t>
  </si>
  <si>
    <t>2706328700</t>
  </si>
  <si>
    <t>2706328718</t>
  </si>
  <si>
    <t>Heron Lake township</t>
  </si>
  <si>
    <t>2706330482</t>
  </si>
  <si>
    <t>2706331562</t>
  </si>
  <si>
    <t>2706333146</t>
  </si>
  <si>
    <t>2706333902</t>
  </si>
  <si>
    <t>La Crosse township</t>
  </si>
  <si>
    <t>2706334316</t>
  </si>
  <si>
    <t>2706341948</t>
  </si>
  <si>
    <t>Middletown township</t>
  </si>
  <si>
    <t>2706343108</t>
  </si>
  <si>
    <t>Minneota township</t>
  </si>
  <si>
    <t>2706348184</t>
  </si>
  <si>
    <t>2706350578</t>
  </si>
  <si>
    <t>Petersburg township</t>
  </si>
  <si>
    <t>2706355996</t>
  </si>
  <si>
    <t>Rost township</t>
  </si>
  <si>
    <t>2706356068</t>
  </si>
  <si>
    <t>2706360574</t>
  </si>
  <si>
    <t>Sioux Valley township</t>
  </si>
  <si>
    <t>2706369016</t>
  </si>
  <si>
    <t>Weimer township</t>
  </si>
  <si>
    <t>2706369484</t>
  </si>
  <si>
    <t>West Heron Lake township</t>
  </si>
  <si>
    <t>2706370258</t>
  </si>
  <si>
    <t>2706371212</t>
  </si>
  <si>
    <t>Wisconsin township</t>
  </si>
  <si>
    <t>2706501702</t>
  </si>
  <si>
    <t>Ann Lake township</t>
  </si>
  <si>
    <t>2706502296</t>
  </si>
  <si>
    <t>2706507282</t>
  </si>
  <si>
    <t>2706508344</t>
  </si>
  <si>
    <t>Brunswick township</t>
  </si>
  <si>
    <t>2706512754</t>
  </si>
  <si>
    <t>Comfort township</t>
  </si>
  <si>
    <t>2706521644</t>
  </si>
  <si>
    <t>2706525406</t>
  </si>
  <si>
    <t>Grass Lake township</t>
  </si>
  <si>
    <t>2706525424</t>
  </si>
  <si>
    <t>2706527782</t>
  </si>
  <si>
    <t>Hay Brook township</t>
  </si>
  <si>
    <t>2706529132</t>
  </si>
  <si>
    <t>2706532300</t>
  </si>
  <si>
    <t>Kanabec township</t>
  </si>
  <si>
    <t>2706533560</t>
  </si>
  <si>
    <t>Knife Lake township</t>
  </si>
  <si>
    <t>2706533776</t>
  </si>
  <si>
    <t>Kroschel township</t>
  </si>
  <si>
    <t>2706544044</t>
  </si>
  <si>
    <t>2706548166</t>
  </si>
  <si>
    <t>2706550002</t>
  </si>
  <si>
    <t>Peace township</t>
  </si>
  <si>
    <t>2706551874</t>
  </si>
  <si>
    <t>2706552756</t>
  </si>
  <si>
    <t>2706561348</t>
  </si>
  <si>
    <t>2706569988</t>
  </si>
  <si>
    <t>Whited township</t>
  </si>
  <si>
    <t>2706701990</t>
  </si>
  <si>
    <t>Arctander township</t>
  </si>
  <si>
    <t>2706702692</t>
  </si>
  <si>
    <t>2706706490</t>
  </si>
  <si>
    <t>2706708614</t>
  </si>
  <si>
    <t>Burbank township</t>
  </si>
  <si>
    <t>2706712538</t>
  </si>
  <si>
    <t>2706716336</t>
  </si>
  <si>
    <t>Dovre township</t>
  </si>
  <si>
    <t>2706717702</t>
  </si>
  <si>
    <t>East Lake Lillian township</t>
  </si>
  <si>
    <t>2706718242</t>
  </si>
  <si>
    <t>2706720150</t>
  </si>
  <si>
    <t>Fahlun township</t>
  </si>
  <si>
    <t>2706723390</t>
  </si>
  <si>
    <t>Gennessee township</t>
  </si>
  <si>
    <t>2706725694</t>
  </si>
  <si>
    <t>2706727314</t>
  </si>
  <si>
    <t>2706729600</t>
  </si>
  <si>
    <t>2706731292</t>
  </si>
  <si>
    <t>2706732372</t>
  </si>
  <si>
    <t>2706732390</t>
  </si>
  <si>
    <t>Kandiyohi township</t>
  </si>
  <si>
    <t>2706734064</t>
  </si>
  <si>
    <t>Lake Andrew township</t>
  </si>
  <si>
    <t>2706734226</t>
  </si>
  <si>
    <t>Lake Elizabeth township</t>
  </si>
  <si>
    <t>2706734676</t>
  </si>
  <si>
    <t>2706734694</t>
  </si>
  <si>
    <t>Lake Lillian township</t>
  </si>
  <si>
    <t>2706739662</t>
  </si>
  <si>
    <t>Mamre township</t>
  </si>
  <si>
    <t>2706745682</t>
  </si>
  <si>
    <t>2706745700</t>
  </si>
  <si>
    <t>2706747464</t>
  </si>
  <si>
    <t>Norway Lake township</t>
  </si>
  <si>
    <t>2706750344</t>
  </si>
  <si>
    <t>2706752558</t>
  </si>
  <si>
    <t>2706753296</t>
  </si>
  <si>
    <t>2706753710</t>
  </si>
  <si>
    <t>2706755708</t>
  </si>
  <si>
    <t>Roseland township</t>
  </si>
  <si>
    <t>2706755834</t>
  </si>
  <si>
    <t>2706757076</t>
  </si>
  <si>
    <t>St. Johns township</t>
  </si>
  <si>
    <t>2706761690</t>
  </si>
  <si>
    <t>2706763454</t>
  </si>
  <si>
    <t>2706770078</t>
  </si>
  <si>
    <t>2706770420</t>
  </si>
  <si>
    <t>2706770438</t>
  </si>
  <si>
    <t>Willmar township</t>
  </si>
  <si>
    <t>2706902386</t>
  </si>
  <si>
    <t>Arveson township</t>
  </si>
  <si>
    <t>2706909676</t>
  </si>
  <si>
    <t>2706909874</t>
  </si>
  <si>
    <t>Caribou township</t>
  </si>
  <si>
    <t>2706912340</t>
  </si>
  <si>
    <t>Clow township</t>
  </si>
  <si>
    <t>2706914950</t>
  </si>
  <si>
    <t>2706915382</t>
  </si>
  <si>
    <t>2706916030</t>
  </si>
  <si>
    <t>2706925370</t>
  </si>
  <si>
    <t>2706926576</t>
  </si>
  <si>
    <t>2706926594</t>
  </si>
  <si>
    <t>2706926612</t>
  </si>
  <si>
    <t>2706926846</t>
  </si>
  <si>
    <t>2706928070</t>
  </si>
  <si>
    <t>2706929078</t>
  </si>
  <si>
    <t>2706930446</t>
  </si>
  <si>
    <t>2706932228</t>
  </si>
  <si>
    <t>Jupiter township</t>
  </si>
  <si>
    <t>2706932444</t>
  </si>
  <si>
    <t>2706932732</t>
  </si>
  <si>
    <t>2706933495</t>
  </si>
  <si>
    <t>Klondike UT</t>
  </si>
  <si>
    <t>2706934136</t>
  </si>
  <si>
    <t>2706935378</t>
  </si>
  <si>
    <t>2706939112</t>
  </si>
  <si>
    <t>McKinley UT</t>
  </si>
  <si>
    <t>2706947176</t>
  </si>
  <si>
    <t>North Red River UT</t>
  </si>
  <si>
    <t>2706947410</t>
  </si>
  <si>
    <t>2706950062</t>
  </si>
  <si>
    <t>Peatland UT</t>
  </si>
  <si>
    <t>2706950074</t>
  </si>
  <si>
    <t>Pelan township</t>
  </si>
  <si>
    <t>2706950452</t>
  </si>
  <si>
    <t>Percy township</t>
  </si>
  <si>
    <t>2706952072</t>
  </si>
  <si>
    <t>Poppleton township</t>
  </si>
  <si>
    <t>2706954196</t>
  </si>
  <si>
    <t>Richardville township</t>
  </si>
  <si>
    <t>2706957112</t>
  </si>
  <si>
    <t>2706958144</t>
  </si>
  <si>
    <t>2706958162</t>
  </si>
  <si>
    <t>2706960646</t>
  </si>
  <si>
    <t>Skane township</t>
  </si>
  <si>
    <t>2706961456</t>
  </si>
  <si>
    <t>South Red River township</t>
  </si>
  <si>
    <t>2706961744</t>
  </si>
  <si>
    <t>Spring Brook township</t>
  </si>
  <si>
    <t>2706963652</t>
  </si>
  <si>
    <t>Svea township</t>
  </si>
  <si>
    <t>2706964336</t>
  </si>
  <si>
    <t>Tegner township</t>
  </si>
  <si>
    <t>2706964354</t>
  </si>
  <si>
    <t>Teien township</t>
  </si>
  <si>
    <t>2706964642</t>
  </si>
  <si>
    <t>2707105680</t>
  </si>
  <si>
    <t>2707117660</t>
  </si>
  <si>
    <t>East Koochiching UT</t>
  </si>
  <si>
    <t>2707131040</t>
  </si>
  <si>
    <t>2707137592</t>
  </si>
  <si>
    <t>2707143540</t>
  </si>
  <si>
    <t>2707145277</t>
  </si>
  <si>
    <t>Nett Lake UT</t>
  </si>
  <si>
    <t>2707147122</t>
  </si>
  <si>
    <t>2707147131</t>
  </si>
  <si>
    <t>Northome UT</t>
  </si>
  <si>
    <t>2707147352</t>
  </si>
  <si>
    <t>Northwest Koochiching UT</t>
  </si>
  <si>
    <t>2707152990</t>
  </si>
  <si>
    <t>Rainy Lake UT</t>
  </si>
  <si>
    <t>2707153134</t>
  </si>
  <si>
    <t>2707161433</t>
  </si>
  <si>
    <t>South Koochiching UT</t>
  </si>
  <si>
    <t>2707300352</t>
  </si>
  <si>
    <t>Agassiz township</t>
  </si>
  <si>
    <t>2707302062</t>
  </si>
  <si>
    <t>Arena township</t>
  </si>
  <si>
    <t>2707302800</t>
  </si>
  <si>
    <t>2707304060</t>
  </si>
  <si>
    <t>Baxter township</t>
  </si>
  <si>
    <t>2707304960</t>
  </si>
  <si>
    <t>2707307138</t>
  </si>
  <si>
    <t>2707309550</t>
  </si>
  <si>
    <t>Camp Release township</t>
  </si>
  <si>
    <t>2707310774</t>
  </si>
  <si>
    <t>2707314968</t>
  </si>
  <si>
    <t>2707322616</t>
  </si>
  <si>
    <t>Freeland township</t>
  </si>
  <si>
    <t>2707323138</t>
  </si>
  <si>
    <t>2707326774</t>
  </si>
  <si>
    <t>2707327044</t>
  </si>
  <si>
    <t>Hantho township</t>
  </si>
  <si>
    <t>2707333848</t>
  </si>
  <si>
    <t>Lac qui Parle township</t>
  </si>
  <si>
    <t>2707334946</t>
  </si>
  <si>
    <t>Lake Shore township</t>
  </si>
  <si>
    <t>2707338258</t>
  </si>
  <si>
    <t>2707339266</t>
  </si>
  <si>
    <t>2707339284</t>
  </si>
  <si>
    <t>2707339788</t>
  </si>
  <si>
    <t>Manfred township</t>
  </si>
  <si>
    <t>2707340526</t>
  </si>
  <si>
    <t>2707341084</t>
  </si>
  <si>
    <t>2707341516</t>
  </si>
  <si>
    <t>Mehurin township</t>
  </si>
  <si>
    <t>2707345016</t>
  </si>
  <si>
    <t>2707350524</t>
  </si>
  <si>
    <t>2707352702</t>
  </si>
  <si>
    <t>2707354646</t>
  </si>
  <si>
    <t>2707364408</t>
  </si>
  <si>
    <t>Ten Mile Lake township</t>
  </si>
  <si>
    <t>2707367882</t>
  </si>
  <si>
    <t>Walter township</t>
  </si>
  <si>
    <t>2707372058</t>
  </si>
  <si>
    <t>Yellow Bank township</t>
  </si>
  <si>
    <t>2707500000</t>
  </si>
  <si>
    <t>2707504456</t>
  </si>
  <si>
    <t>2707504474</t>
  </si>
  <si>
    <t>Beaver Bay township</t>
  </si>
  <si>
    <t>2707514194</t>
  </si>
  <si>
    <t>Crystal Bay township</t>
  </si>
  <si>
    <t>2707520456</t>
  </si>
  <si>
    <t>Fall Lake township</t>
  </si>
  <si>
    <t>2707534770</t>
  </si>
  <si>
    <t>Lake No. 1 UT</t>
  </si>
  <si>
    <t>2707534773</t>
  </si>
  <si>
    <t>Lake No. 2 UT</t>
  </si>
  <si>
    <t>2707560250</t>
  </si>
  <si>
    <t>2707560304</t>
  </si>
  <si>
    <t>2707562995</t>
  </si>
  <si>
    <t>Stony River township</t>
  </si>
  <si>
    <t>2707565956</t>
  </si>
  <si>
    <t>2707701550</t>
  </si>
  <si>
    <t>Angle township</t>
  </si>
  <si>
    <t>2707704024</t>
  </si>
  <si>
    <t>2707704027</t>
  </si>
  <si>
    <t>Baudette township</t>
  </si>
  <si>
    <t>2707706966</t>
  </si>
  <si>
    <t>2707711322</t>
  </si>
  <si>
    <t>Chilgren township</t>
  </si>
  <si>
    <t>2707721690</t>
  </si>
  <si>
    <t>Forest Area township</t>
  </si>
  <si>
    <t>2707726250</t>
  </si>
  <si>
    <t>Gudrid township</t>
  </si>
  <si>
    <t>2707733048</t>
  </si>
  <si>
    <t>Kiel township</t>
  </si>
  <si>
    <t>2707735208</t>
  </si>
  <si>
    <t>2707738988</t>
  </si>
  <si>
    <t>McDougald township</t>
  </si>
  <si>
    <t>2707744887</t>
  </si>
  <si>
    <t>Myhre township</t>
  </si>
  <si>
    <t>2707752208</t>
  </si>
  <si>
    <t>Potamo township</t>
  </si>
  <si>
    <t>2707752672</t>
  </si>
  <si>
    <t>Prosper township</t>
  </si>
  <si>
    <t>2707753212</t>
  </si>
  <si>
    <t>2707755438</t>
  </si>
  <si>
    <t>2707756238</t>
  </si>
  <si>
    <t>Rulien township</t>
  </si>
  <si>
    <t>2707761726</t>
  </si>
  <si>
    <t>Spooner township</t>
  </si>
  <si>
    <t>2707763945</t>
  </si>
  <si>
    <t>Swiftwater township</t>
  </si>
  <si>
    <t>2707765298</t>
  </si>
  <si>
    <t>Township 157-30</t>
  </si>
  <si>
    <t>2707765300</t>
  </si>
  <si>
    <t>Township 158-30</t>
  </si>
  <si>
    <t>2707767044</t>
  </si>
  <si>
    <t>2707767368</t>
  </si>
  <si>
    <t>Wabanica township</t>
  </si>
  <si>
    <t>2707767782</t>
  </si>
  <si>
    <t>Walhalla township</t>
  </si>
  <si>
    <t>2707769849</t>
  </si>
  <si>
    <t>2707770402</t>
  </si>
  <si>
    <t>2707772264</t>
  </si>
  <si>
    <t>Zippel township</t>
  </si>
  <si>
    <t>2707911872</t>
  </si>
  <si>
    <t>2707911890</t>
  </si>
  <si>
    <t>2707913204</t>
  </si>
  <si>
    <t>2707915760</t>
  </si>
  <si>
    <t>Derrynane township</t>
  </si>
  <si>
    <t>2707919160</t>
  </si>
  <si>
    <t>2707919178</t>
  </si>
  <si>
    <t>Elysian township</t>
  </si>
  <si>
    <t>2707928214</t>
  </si>
  <si>
    <t>2707932462</t>
  </si>
  <si>
    <t>2707932480</t>
  </si>
  <si>
    <t>Kasota township</t>
  </si>
  <si>
    <t>2707933110</t>
  </si>
  <si>
    <t>2707933128</t>
  </si>
  <si>
    <t>Kilkenny township</t>
  </si>
  <si>
    <t>2707935468</t>
  </si>
  <si>
    <t>Lanesburgh township</t>
  </si>
  <si>
    <t>2707936134</t>
  </si>
  <si>
    <t>2707936746</t>
  </si>
  <si>
    <t>2707936872</t>
  </si>
  <si>
    <t>2707939878</t>
  </si>
  <si>
    <t>2707943738</t>
  </si>
  <si>
    <t>2707943756</t>
  </si>
  <si>
    <t>2707945808</t>
  </si>
  <si>
    <t>2707949174</t>
  </si>
  <si>
    <t>2707959386</t>
  </si>
  <si>
    <t>2707966100</t>
  </si>
  <si>
    <t>2707968350</t>
  </si>
  <si>
    <t>2707968584</t>
  </si>
  <si>
    <t>2707968602</t>
  </si>
  <si>
    <t>2708101180</t>
  </si>
  <si>
    <t>Alta Vista township</t>
  </si>
  <si>
    <t>2708101972</t>
  </si>
  <si>
    <t>2708102476</t>
  </si>
  <si>
    <t>Ash Lake township</t>
  </si>
  <si>
    <t>2708115940</t>
  </si>
  <si>
    <t>2708116372</t>
  </si>
  <si>
    <t>Drammen township</t>
  </si>
  <si>
    <t>2708127026</t>
  </si>
  <si>
    <t>Hansonville township</t>
  </si>
  <si>
    <t>2708128430</t>
  </si>
  <si>
    <t>2708128448</t>
  </si>
  <si>
    <t>2708130104</t>
  </si>
  <si>
    <t>2708131526</t>
  </si>
  <si>
    <t>2708134100</t>
  </si>
  <si>
    <t>2708134118</t>
  </si>
  <si>
    <t>Lake Benton township</t>
  </si>
  <si>
    <t>2708135054</t>
  </si>
  <si>
    <t>Lake Stay township</t>
  </si>
  <si>
    <t>2708137106</t>
  </si>
  <si>
    <t>2708140436</t>
  </si>
  <si>
    <t>2708140760</t>
  </si>
  <si>
    <t>Marshfield township</t>
  </si>
  <si>
    <t>2708156158</t>
  </si>
  <si>
    <t>2708159377</t>
  </si>
  <si>
    <t>Shaokatan township</t>
  </si>
  <si>
    <t>2708166046</t>
  </si>
  <si>
    <t>2708166730</t>
  </si>
  <si>
    <t>Verdi township</t>
  </si>
  <si>
    <t>2708301432</t>
  </si>
  <si>
    <t>Amiret township</t>
  </si>
  <si>
    <t>2708303250</t>
  </si>
  <si>
    <t>2708311926</t>
  </si>
  <si>
    <t>2708313078</t>
  </si>
  <si>
    <t>Coon Creek township</t>
  </si>
  <si>
    <t>2708313564</t>
  </si>
  <si>
    <t>2708314392</t>
  </si>
  <si>
    <t>2708318332</t>
  </si>
  <si>
    <t>Eidsvold township</t>
  </si>
  <si>
    <t>2708320384</t>
  </si>
  <si>
    <t>2708321410</t>
  </si>
  <si>
    <t>2708323228</t>
  </si>
  <si>
    <t>2708323660</t>
  </si>
  <si>
    <t>2708325154</t>
  </si>
  <si>
    <t>2708331400</t>
  </si>
  <si>
    <t>Island Lake township</t>
  </si>
  <si>
    <t>2708334712</t>
  </si>
  <si>
    <t>Lake Marshall township</t>
  </si>
  <si>
    <t>2708338438</t>
  </si>
  <si>
    <t>2708338708</t>
  </si>
  <si>
    <t>2708338726</t>
  </si>
  <si>
    <t>Lynd township</t>
  </si>
  <si>
    <t>2708338834</t>
  </si>
  <si>
    <t>2708340688</t>
  </si>
  <si>
    <t>2708343126</t>
  </si>
  <si>
    <t>2708343666</t>
  </si>
  <si>
    <t>2708346564</t>
  </si>
  <si>
    <t>2708355042</t>
  </si>
  <si>
    <t>Rock Lake township</t>
  </si>
  <si>
    <t>2708356428</t>
  </si>
  <si>
    <t>2708359440</t>
  </si>
  <si>
    <t>Shelburne township</t>
  </si>
  <si>
    <t>2708361042</t>
  </si>
  <si>
    <t>2708362392</t>
  </si>
  <si>
    <t>2708364264</t>
  </si>
  <si>
    <t>2708365308</t>
  </si>
  <si>
    <t>2708366496</t>
  </si>
  <si>
    <t>Vallers township</t>
  </si>
  <si>
    <t>2708369412</t>
  </si>
  <si>
    <t>Westerheim township</t>
  </si>
  <si>
    <t>2708500136</t>
  </si>
  <si>
    <t>Acoma township</t>
  </si>
  <si>
    <t>2708505338</t>
  </si>
  <si>
    <t>Bergen township</t>
  </si>
  <si>
    <t>2708506112</t>
  </si>
  <si>
    <t>2708508254</t>
  </si>
  <si>
    <t>2708512610</t>
  </si>
  <si>
    <t>2708523948</t>
  </si>
  <si>
    <t>2708523966</t>
  </si>
  <si>
    <t>2708526540</t>
  </si>
  <si>
    <t>2708527494</t>
  </si>
  <si>
    <t>Hassan Valley township</t>
  </si>
  <si>
    <t>2708528304</t>
  </si>
  <si>
    <t>Helen township</t>
  </si>
  <si>
    <t>2708530644</t>
  </si>
  <si>
    <t>2708530662</t>
  </si>
  <si>
    <t>Hutchinson township</t>
  </si>
  <si>
    <t>2708536728</t>
  </si>
  <si>
    <t>2708538798</t>
  </si>
  <si>
    <t>2708550308</t>
  </si>
  <si>
    <t>2708551460</t>
  </si>
  <si>
    <t>2708554322</t>
  </si>
  <si>
    <t>Rich Valley township</t>
  </si>
  <si>
    <t>2708556032</t>
  </si>
  <si>
    <t>2708560376</t>
  </si>
  <si>
    <t>2708562788</t>
  </si>
  <si>
    <t>2708563436</t>
  </si>
  <si>
    <t>Sumter township</t>
  </si>
  <si>
    <t>2708571086</t>
  </si>
  <si>
    <t>2708571104</t>
  </si>
  <si>
    <t>Winsted township</t>
  </si>
  <si>
    <t>2708704366</t>
  </si>
  <si>
    <t>Beaulieu township</t>
  </si>
  <si>
    <t>2708704672</t>
  </si>
  <si>
    <t>2708704690</t>
  </si>
  <si>
    <t>Bejou township</t>
  </si>
  <si>
    <t>2708711314</t>
  </si>
  <si>
    <t>Chief township</t>
  </si>
  <si>
    <t>2708712250</t>
  </si>
  <si>
    <t>2708725946</t>
  </si>
  <si>
    <t>2708728232</t>
  </si>
  <si>
    <t>Heier township</t>
  </si>
  <si>
    <t>2708731418</t>
  </si>
  <si>
    <t>2708733956</t>
  </si>
  <si>
    <t>La Garde township</t>
  </si>
  <si>
    <t>2708734424</t>
  </si>
  <si>
    <t>Lake Grove township</t>
  </si>
  <si>
    <t>2708737530</t>
  </si>
  <si>
    <t>Little Elbow township</t>
  </si>
  <si>
    <t>2708739392</t>
  </si>
  <si>
    <t>2708740742</t>
  </si>
  <si>
    <t>Marsh Creek township</t>
  </si>
  <si>
    <t>2708747806</t>
  </si>
  <si>
    <t>2708750218</t>
  </si>
  <si>
    <t>Pembina township</t>
  </si>
  <si>
    <t>2708752054</t>
  </si>
  <si>
    <t>Popple Grove township</t>
  </si>
  <si>
    <t>2708755618</t>
  </si>
  <si>
    <t>2708765929</t>
  </si>
  <si>
    <t>2708768674</t>
  </si>
  <si>
    <t>2708900388</t>
  </si>
  <si>
    <t>Agder township</t>
  </si>
  <si>
    <t>2708901072</t>
  </si>
  <si>
    <t>2708901252</t>
  </si>
  <si>
    <t>2708902134</t>
  </si>
  <si>
    <t>2708902764</t>
  </si>
  <si>
    <t>Augsburg township</t>
  </si>
  <si>
    <t>2708905842</t>
  </si>
  <si>
    <t>Big Woods township</t>
  </si>
  <si>
    <t>2708906535</t>
  </si>
  <si>
    <t>2708907120</t>
  </si>
  <si>
    <t>Boxville township</t>
  </si>
  <si>
    <t>2708910360</t>
  </si>
  <si>
    <t>2708912808</t>
  </si>
  <si>
    <t>Como township</t>
  </si>
  <si>
    <t>2708912880</t>
  </si>
  <si>
    <t>Comstock township</t>
  </si>
  <si>
    <t>2708916066</t>
  </si>
  <si>
    <t>Donnelly township</t>
  </si>
  <si>
    <t>2708917414</t>
  </si>
  <si>
    <t>2708917756</t>
  </si>
  <si>
    <t>East Park township</t>
  </si>
  <si>
    <t>2708917864</t>
  </si>
  <si>
    <t>East Valley township</t>
  </si>
  <si>
    <t>2708917972</t>
  </si>
  <si>
    <t>Eckvoll township</t>
  </si>
  <si>
    <t>2708919736</t>
  </si>
  <si>
    <t>Espelie township</t>
  </si>
  <si>
    <t>2708920060</t>
  </si>
  <si>
    <t>Excel township</t>
  </si>
  <si>
    <t>2708921500</t>
  </si>
  <si>
    <t>Foldahl township</t>
  </si>
  <si>
    <t>2708921878</t>
  </si>
  <si>
    <t>2708925046</t>
  </si>
  <si>
    <t>Grand Plain township</t>
  </si>
  <si>
    <t>2708926216</t>
  </si>
  <si>
    <t>2708929870</t>
  </si>
  <si>
    <t>2708929888</t>
  </si>
  <si>
    <t>2708930572</t>
  </si>
  <si>
    <t>Huntly township</t>
  </si>
  <si>
    <t>2708937142</t>
  </si>
  <si>
    <t>2708937340</t>
  </si>
  <si>
    <t>Linsell township</t>
  </si>
  <si>
    <t>2708938942</t>
  </si>
  <si>
    <t>McCrea township</t>
  </si>
  <si>
    <t>2708940778</t>
  </si>
  <si>
    <t>Marsh Grove township</t>
  </si>
  <si>
    <t>2708941912</t>
  </si>
  <si>
    <t>2708941930</t>
  </si>
  <si>
    <t>Middle River township</t>
  </si>
  <si>
    <t>2708944026</t>
  </si>
  <si>
    <t>Moose River township</t>
  </si>
  <si>
    <t>2708944692</t>
  </si>
  <si>
    <t>Moylan township</t>
  </si>
  <si>
    <t>2708944718</t>
  </si>
  <si>
    <t>Mud Lake UT</t>
  </si>
  <si>
    <t>2708945142</t>
  </si>
  <si>
    <t>Nelson Park township</t>
  </si>
  <si>
    <t>2708945520</t>
  </si>
  <si>
    <t>2708945538</t>
  </si>
  <si>
    <t>New Folden township</t>
  </si>
  <si>
    <t>2708945718</t>
  </si>
  <si>
    <t>New Maine township</t>
  </si>
  <si>
    <t>2708945970</t>
  </si>
  <si>
    <t>New Solum township</t>
  </si>
  <si>
    <t>2708947878</t>
  </si>
  <si>
    <t>2708948976</t>
  </si>
  <si>
    <t>2708949696</t>
  </si>
  <si>
    <t>2708955330</t>
  </si>
  <si>
    <t>Rollis township</t>
  </si>
  <si>
    <t>2708960520</t>
  </si>
  <si>
    <t>Sinnott township</t>
  </si>
  <si>
    <t>2708962266</t>
  </si>
  <si>
    <t>Spruce Valley township</t>
  </si>
  <si>
    <t>2708962698</t>
  </si>
  <si>
    <t>2708963112</t>
  </si>
  <si>
    <t>2708964138</t>
  </si>
  <si>
    <t>Tamarac township</t>
  </si>
  <si>
    <t>2708964552</t>
  </si>
  <si>
    <t>Thief Lake township</t>
  </si>
  <si>
    <t>2708966514</t>
  </si>
  <si>
    <t>2708966676</t>
  </si>
  <si>
    <t>Vega township</t>
  </si>
  <si>
    <t>2708966694</t>
  </si>
  <si>
    <t>Veldt township</t>
  </si>
  <si>
    <t>2708967090</t>
  </si>
  <si>
    <t>2708967108</t>
  </si>
  <si>
    <t>Viking township</t>
  </si>
  <si>
    <t>2708968044</t>
  </si>
  <si>
    <t>Wanger township</t>
  </si>
  <si>
    <t>2708968170</t>
  </si>
  <si>
    <t>2708968206</t>
  </si>
  <si>
    <t>Warrenton township</t>
  </si>
  <si>
    <t>2708969772</t>
  </si>
  <si>
    <t>West Valley township</t>
  </si>
  <si>
    <t>2708970096</t>
  </si>
  <si>
    <t>2708971842</t>
  </si>
  <si>
    <t>2709110378</t>
  </si>
  <si>
    <t>2709110594</t>
  </si>
  <si>
    <t>Center Creek township</t>
  </si>
  <si>
    <t>2709110792</t>
  </si>
  <si>
    <t>2709117180</t>
  </si>
  <si>
    <t>2709117522</t>
  </si>
  <si>
    <t>East Chain township</t>
  </si>
  <si>
    <t>2709118854</t>
  </si>
  <si>
    <t>2709120330</t>
  </si>
  <si>
    <t>2709120348</t>
  </si>
  <si>
    <t>Fairmont township</t>
  </si>
  <si>
    <t>2709122256</t>
  </si>
  <si>
    <t>Fox Lake township</t>
  </si>
  <si>
    <t>2709122436</t>
  </si>
  <si>
    <t>2709123030</t>
  </si>
  <si>
    <t>2709124884</t>
  </si>
  <si>
    <t>2709131778</t>
  </si>
  <si>
    <t>Jay township</t>
  </si>
  <si>
    <t>2709134082</t>
  </si>
  <si>
    <t>Lake Belt township</t>
  </si>
  <si>
    <t>2709134334</t>
  </si>
  <si>
    <t>Lake Fremont township</t>
  </si>
  <si>
    <t>2709140058</t>
  </si>
  <si>
    <t>Manyaska township</t>
  </si>
  <si>
    <t>2709144962</t>
  </si>
  <si>
    <t>2709147212</t>
  </si>
  <si>
    <t>2709148562</t>
  </si>
  <si>
    <t>2709151622</t>
  </si>
  <si>
    <t>Pleasant Prairie township</t>
  </si>
  <si>
    <t>2709155258</t>
  </si>
  <si>
    <t>Rolling Green township</t>
  </si>
  <si>
    <t>2709156500</t>
  </si>
  <si>
    <t>2709159620</t>
  </si>
  <si>
    <t>2709160412</t>
  </si>
  <si>
    <t>2709164372</t>
  </si>
  <si>
    <t>Tenhassen township</t>
  </si>
  <si>
    <t>2709165470</t>
  </si>
  <si>
    <t>2709165668</t>
  </si>
  <si>
    <t>2709168746</t>
  </si>
  <si>
    <t>2709169070</t>
  </si>
  <si>
    <t>2709169466</t>
  </si>
  <si>
    <t>Westford township</t>
  </si>
  <si>
    <t>2709300154</t>
  </si>
  <si>
    <t>Acton township</t>
  </si>
  <si>
    <t>2709310468</t>
  </si>
  <si>
    <t>2709310486</t>
  </si>
  <si>
    <t>Cedar Mills township</t>
  </si>
  <si>
    <t>2709312628</t>
  </si>
  <si>
    <t>Collinwood township</t>
  </si>
  <si>
    <t>2709313420</t>
  </si>
  <si>
    <t>2709313438</t>
  </si>
  <si>
    <t>Cosmos township</t>
  </si>
  <si>
    <t>2709314698</t>
  </si>
  <si>
    <t>Danielson township</t>
  </si>
  <si>
    <t>2709314842</t>
  </si>
  <si>
    <t>2709314860</t>
  </si>
  <si>
    <t>2709314878</t>
  </si>
  <si>
    <t>2709314896</t>
  </si>
  <si>
    <t>Dassel township</t>
  </si>
  <si>
    <t>2709318134</t>
  </si>
  <si>
    <t>2709318818</t>
  </si>
  <si>
    <t>2709321734</t>
  </si>
  <si>
    <t>2709321842</t>
  </si>
  <si>
    <t>Forest Prairie township</t>
  </si>
  <si>
    <t>2709325730</t>
  </si>
  <si>
    <t>2709326126</t>
  </si>
  <si>
    <t>2709327440</t>
  </si>
  <si>
    <t>2709333344</t>
  </si>
  <si>
    <t>2709333362</t>
  </si>
  <si>
    <t>2709337448</t>
  </si>
  <si>
    <t>2709337466</t>
  </si>
  <si>
    <t>2709339698</t>
  </si>
  <si>
    <t>Manannah township</t>
  </si>
  <si>
    <t>2709363832</t>
  </si>
  <si>
    <t>Swede Grove township</t>
  </si>
  <si>
    <t>2709366226</t>
  </si>
  <si>
    <t>2709368620</t>
  </si>
  <si>
    <t>2709506814</t>
  </si>
  <si>
    <t>2709506850</t>
  </si>
  <si>
    <t>Bogus Brook township</t>
  </si>
  <si>
    <t>2709507012</t>
  </si>
  <si>
    <t>Borgholm township</t>
  </si>
  <si>
    <t>2709507210</t>
  </si>
  <si>
    <t>Bradbury township</t>
  </si>
  <si>
    <t>2709514500</t>
  </si>
  <si>
    <t>Dailey township</t>
  </si>
  <si>
    <t>2709517810</t>
  </si>
  <si>
    <t>East Side township</t>
  </si>
  <si>
    <t>2709521824</t>
  </si>
  <si>
    <t>2709525586</t>
  </si>
  <si>
    <t>2709527908</t>
  </si>
  <si>
    <t>Hayland township</t>
  </si>
  <si>
    <t>2709531472</t>
  </si>
  <si>
    <t>2709531490</t>
  </si>
  <si>
    <t>Isle Harbor township</t>
  </si>
  <si>
    <t>2709532516</t>
  </si>
  <si>
    <t>Kathio township</t>
  </si>
  <si>
    <t>2709536782</t>
  </si>
  <si>
    <t>2709542110</t>
  </si>
  <si>
    <t>2709542128</t>
  </si>
  <si>
    <t>Milaca township</t>
  </si>
  <si>
    <t>2709542326</t>
  </si>
  <si>
    <t>2709544710</t>
  </si>
  <si>
    <t>Mudgett township</t>
  </si>
  <si>
    <t>2709548310</t>
  </si>
  <si>
    <t>2709548328</t>
  </si>
  <si>
    <t>Onamia township</t>
  </si>
  <si>
    <t>2709549480</t>
  </si>
  <si>
    <t>Page township</t>
  </si>
  <si>
    <t>2709550056</t>
  </si>
  <si>
    <t>2709552522</t>
  </si>
  <si>
    <t>2709552540</t>
  </si>
  <si>
    <t>2709561384</t>
  </si>
  <si>
    <t>South Harbor township</t>
  </si>
  <si>
    <t>2709567558</t>
  </si>
  <si>
    <t>2709700406</t>
  </si>
  <si>
    <t>Agram township</t>
  </si>
  <si>
    <t>2709704888</t>
  </si>
  <si>
    <t>2709704942</t>
  </si>
  <si>
    <t>2709707066</t>
  </si>
  <si>
    <t>2709708416</t>
  </si>
  <si>
    <t>2709708434</t>
  </si>
  <si>
    <t>Buckman township</t>
  </si>
  <si>
    <t>2709708506</t>
  </si>
  <si>
    <t>Buh township</t>
  </si>
  <si>
    <t>2709714248</t>
  </si>
  <si>
    <t>Culdrum township</t>
  </si>
  <si>
    <t>2709714356</t>
  </si>
  <si>
    <t>Cushing township</t>
  </si>
  <si>
    <t>2709714806</t>
  </si>
  <si>
    <t>Darling township</t>
  </si>
  <si>
    <t>2709718872</t>
  </si>
  <si>
    <t>2709718890</t>
  </si>
  <si>
    <t>Elmdale township</t>
  </si>
  <si>
    <t>2709721266</t>
  </si>
  <si>
    <t>2709723444</t>
  </si>
  <si>
    <t>2709725244</t>
  </si>
  <si>
    <t>2709725784</t>
  </si>
  <si>
    <t>Green Prairie township</t>
  </si>
  <si>
    <t>2709727098</t>
  </si>
  <si>
    <t>2709729150</t>
  </si>
  <si>
    <t>2709729168</t>
  </si>
  <si>
    <t>2709735252</t>
  </si>
  <si>
    <t>2709735720</t>
  </si>
  <si>
    <t>2709736350</t>
  </si>
  <si>
    <t>Leigh township</t>
  </si>
  <si>
    <t>2709737556</t>
  </si>
  <si>
    <t>2709737574</t>
  </si>
  <si>
    <t>Little Falls township</t>
  </si>
  <si>
    <t>2709744224</t>
  </si>
  <si>
    <t>2709744422</t>
  </si>
  <si>
    <t>2709744440</t>
  </si>
  <si>
    <t>Motley township</t>
  </si>
  <si>
    <t>2709744602</t>
  </si>
  <si>
    <t>2709749714</t>
  </si>
  <si>
    <t>2709750776</t>
  </si>
  <si>
    <t>2709750794</t>
  </si>
  <si>
    <t>Pierz township</t>
  </si>
  <si>
    <t>2709750866</t>
  </si>
  <si>
    <t>Pike Creek township</t>
  </si>
  <si>
    <t>2709751478</t>
  </si>
  <si>
    <t>2709752720</t>
  </si>
  <si>
    <t>2709753080</t>
  </si>
  <si>
    <t>2709754178</t>
  </si>
  <si>
    <t>2709754520</t>
  </si>
  <si>
    <t>2709755906</t>
  </si>
  <si>
    <t>Rosing township</t>
  </si>
  <si>
    <t>2709756176</t>
  </si>
  <si>
    <t>2709758918</t>
  </si>
  <si>
    <t>Scandia Valley township</t>
  </si>
  <si>
    <t>2709761006</t>
  </si>
  <si>
    <t>2709763760</t>
  </si>
  <si>
    <t>Swan River township</t>
  </si>
  <si>
    <t>2709763778</t>
  </si>
  <si>
    <t>2709763796</t>
  </si>
  <si>
    <t>Swanville township</t>
  </si>
  <si>
    <t>2709766028</t>
  </si>
  <si>
    <t>Two Rivers township</t>
  </si>
  <si>
    <t>2709766334</t>
  </si>
  <si>
    <t>2709900190</t>
  </si>
  <si>
    <t>2709900208</t>
  </si>
  <si>
    <t>2709902908</t>
  </si>
  <si>
    <t>2709902926</t>
  </si>
  <si>
    <t>2709905176</t>
  </si>
  <si>
    <t>2709908164</t>
  </si>
  <si>
    <t>2709911728</t>
  </si>
  <si>
    <t>2709915886</t>
  </si>
  <si>
    <t>2709915904</t>
  </si>
  <si>
    <t>2709918728</t>
  </si>
  <si>
    <t>2709922328</t>
  </si>
  <si>
    <t>Frankford township</t>
  </si>
  <si>
    <t>2709925010</t>
  </si>
  <si>
    <t>2709925028</t>
  </si>
  <si>
    <t>2709935576</t>
  </si>
  <si>
    <t>2709936620</t>
  </si>
  <si>
    <t>2709936638</t>
  </si>
  <si>
    <t>2709937808</t>
  </si>
  <si>
    <t>2709938654</t>
  </si>
  <si>
    <t>2709938672</t>
  </si>
  <si>
    <t>Lyle township</t>
  </si>
  <si>
    <t>2709940346</t>
  </si>
  <si>
    <t>2709940706</t>
  </si>
  <si>
    <t>2709945322</t>
  </si>
  <si>
    <t>2709951640</t>
  </si>
  <si>
    <t>2709952882</t>
  </si>
  <si>
    <t>2709952900</t>
  </si>
  <si>
    <t>Racine township</t>
  </si>
  <si>
    <t>2709953584</t>
  </si>
  <si>
    <t>2709955600</t>
  </si>
  <si>
    <t>2709958576</t>
  </si>
  <si>
    <t>2709958594</t>
  </si>
  <si>
    <t>Sargeant township</t>
  </si>
  <si>
    <t>2709964210</t>
  </si>
  <si>
    <t>2709966118</t>
  </si>
  <si>
    <t>Udolpho township</t>
  </si>
  <si>
    <t>2709967918</t>
  </si>
  <si>
    <t>2709967936</t>
  </si>
  <si>
    <t>2709970816</t>
  </si>
  <si>
    <t>Windom township</t>
  </si>
  <si>
    <t>2710103052</t>
  </si>
  <si>
    <t>2710104708</t>
  </si>
  <si>
    <t>Belfast township</t>
  </si>
  <si>
    <t>2710106922</t>
  </si>
  <si>
    <t>Bondin township</t>
  </si>
  <si>
    <t>2710109460</t>
  </si>
  <si>
    <t>2710110882</t>
  </si>
  <si>
    <t>Chanarambie township</t>
  </si>
  <si>
    <t>2710110900</t>
  </si>
  <si>
    <t>2710114320</t>
  </si>
  <si>
    <t>2710115778</t>
  </si>
  <si>
    <t>Des Moines River township</t>
  </si>
  <si>
    <t>2710116300</t>
  </si>
  <si>
    <t>2710116318</t>
  </si>
  <si>
    <t>Dovray township</t>
  </si>
  <si>
    <t>2710118782</t>
  </si>
  <si>
    <t>Ellsborough township</t>
  </si>
  <si>
    <t>2710120888</t>
  </si>
  <si>
    <t>2710122958</t>
  </si>
  <si>
    <t>2710126450</t>
  </si>
  <si>
    <t>2710129690</t>
  </si>
  <si>
    <t>2710131094</t>
  </si>
  <si>
    <t>2710131112</t>
  </si>
  <si>
    <t>Iona township</t>
  </si>
  <si>
    <t>2710134892</t>
  </si>
  <si>
    <t>Lake Sarah township</t>
  </si>
  <si>
    <t>2710135198</t>
  </si>
  <si>
    <t>2710136260</t>
  </si>
  <si>
    <t>Leeds township</t>
  </si>
  <si>
    <t>2710137088</t>
  </si>
  <si>
    <t>Lime Lake township</t>
  </si>
  <si>
    <t>2710138402</t>
  </si>
  <si>
    <t>Lowville township</t>
  </si>
  <si>
    <t>2710140958</t>
  </si>
  <si>
    <t>2710144458</t>
  </si>
  <si>
    <t>Moulton township</t>
  </si>
  <si>
    <t>2710144854</t>
  </si>
  <si>
    <t>2710159764</t>
  </si>
  <si>
    <t>Shetek township</t>
  </si>
  <si>
    <t>2710160628</t>
  </si>
  <si>
    <t>2710160808</t>
  </si>
  <si>
    <t>2710160826</t>
  </si>
  <si>
    <t>Slayton township</t>
  </si>
  <si>
    <t>2710304744</t>
  </si>
  <si>
    <t>Belgrade township</t>
  </si>
  <si>
    <t>2710305410</t>
  </si>
  <si>
    <t>2710307732</t>
  </si>
  <si>
    <t>2710313582</t>
  </si>
  <si>
    <t>2710313600</t>
  </si>
  <si>
    <t>2710324902</t>
  </si>
  <si>
    <t>Granby township</t>
  </si>
  <si>
    <t>2710333920</t>
  </si>
  <si>
    <t>2710333938</t>
  </si>
  <si>
    <t>2710334856</t>
  </si>
  <si>
    <t>2710336746</t>
  </si>
  <si>
    <t>2710339878</t>
  </si>
  <si>
    <t>2710345988</t>
  </si>
  <si>
    <t>New Sweden township</t>
  </si>
  <si>
    <t>2710346150</t>
  </si>
  <si>
    <t>2710346168</t>
  </si>
  <si>
    <t>Nicollet township</t>
  </si>
  <si>
    <t>2710347068</t>
  </si>
  <si>
    <t>2710348922</t>
  </si>
  <si>
    <t>Oshawa township</t>
  </si>
  <si>
    <t>2710354430</t>
  </si>
  <si>
    <t>Ridgely township</t>
  </si>
  <si>
    <t>2710358036</t>
  </si>
  <si>
    <t>2710365416</t>
  </si>
  <si>
    <t>Traverse township</t>
  </si>
  <si>
    <t>2710369556</t>
  </si>
  <si>
    <t>West Newton township</t>
  </si>
  <si>
    <t>2710500262</t>
  </si>
  <si>
    <t>2710505644</t>
  </si>
  <si>
    <t>2710505662</t>
  </si>
  <si>
    <t>2710506508</t>
  </si>
  <si>
    <t>2710507660</t>
  </si>
  <si>
    <t>2710515850</t>
  </si>
  <si>
    <t>Dewald township</t>
  </si>
  <si>
    <t>2710517144</t>
  </si>
  <si>
    <t>2710518602</t>
  </si>
  <si>
    <t>2710518836</t>
  </si>
  <si>
    <t>2710524848</t>
  </si>
  <si>
    <t>Graham Lakes township</t>
  </si>
  <si>
    <t>2710525100</t>
  </si>
  <si>
    <t>2710528736</t>
  </si>
  <si>
    <t>2710530878</t>
  </si>
  <si>
    <t>Indian Lake township</t>
  </si>
  <si>
    <t>2710533236</t>
  </si>
  <si>
    <t>2710535666</t>
  </si>
  <si>
    <t>Larkin township</t>
  </si>
  <si>
    <t>2710536566</t>
  </si>
  <si>
    <t>Leota township</t>
  </si>
  <si>
    <t>2710537412</t>
  </si>
  <si>
    <t>2710537430</t>
  </si>
  <si>
    <t>Lismore township</t>
  </si>
  <si>
    <t>2710537682</t>
  </si>
  <si>
    <t>2710538204</t>
  </si>
  <si>
    <t>Lorain township</t>
  </si>
  <si>
    <t>2710548274</t>
  </si>
  <si>
    <t>2710553152</t>
  </si>
  <si>
    <t>2710556086</t>
  </si>
  <si>
    <t>2710556338</t>
  </si>
  <si>
    <t>2710559260</t>
  </si>
  <si>
    <t>2710563400</t>
  </si>
  <si>
    <t>Summit Lake township</t>
  </si>
  <si>
    <t>2710569718</t>
  </si>
  <si>
    <t>Westside township</t>
  </si>
  <si>
    <t>2710570582</t>
  </si>
  <si>
    <t>2710570600</t>
  </si>
  <si>
    <t>Wilmont township</t>
  </si>
  <si>
    <t>2710571734</t>
  </si>
  <si>
    <t>2710571752</t>
  </si>
  <si>
    <t>Worthington township</t>
  </si>
  <si>
    <t>2710700172</t>
  </si>
  <si>
    <t>2710701774</t>
  </si>
  <si>
    <t>Anthony township</t>
  </si>
  <si>
    <t>2710704222</t>
  </si>
  <si>
    <t>Bear Park township</t>
  </si>
  <si>
    <t>2710707030</t>
  </si>
  <si>
    <t>2710721320</t>
  </si>
  <si>
    <t>Flom township</t>
  </si>
  <si>
    <t>2710722022</t>
  </si>
  <si>
    <t>Fossum township</t>
  </si>
  <si>
    <t>2710723246</t>
  </si>
  <si>
    <t>2710724380</t>
  </si>
  <si>
    <t>2710725766</t>
  </si>
  <si>
    <t>Green Meadow township</t>
  </si>
  <si>
    <t>2710726630</t>
  </si>
  <si>
    <t>2710726648</t>
  </si>
  <si>
    <t>Halstad township</t>
  </si>
  <si>
    <t>2710728178</t>
  </si>
  <si>
    <t>Hegne township</t>
  </si>
  <si>
    <t>2710728484</t>
  </si>
  <si>
    <t>2710728502</t>
  </si>
  <si>
    <t>Hendrum township</t>
  </si>
  <si>
    <t>2710729996</t>
  </si>
  <si>
    <t>Home Lake township</t>
  </si>
  <si>
    <t>2710734532</t>
  </si>
  <si>
    <t>Lake Ida township</t>
  </si>
  <si>
    <t>2710736188</t>
  </si>
  <si>
    <t>2710737790</t>
  </si>
  <si>
    <t>2710738978</t>
  </si>
  <si>
    <t>McDonaldsville township</t>
  </si>
  <si>
    <t>2710740868</t>
  </si>
  <si>
    <t>Mary township</t>
  </si>
  <si>
    <t>2710750506</t>
  </si>
  <si>
    <t>2710751658</t>
  </si>
  <si>
    <t>2710755114</t>
  </si>
  <si>
    <t>Rockwell township</t>
  </si>
  <si>
    <t>2710759566</t>
  </si>
  <si>
    <t>2710759584</t>
  </si>
  <si>
    <t>Shelly township</t>
  </si>
  <si>
    <t>2710761780</t>
  </si>
  <si>
    <t>2710763094</t>
  </si>
  <si>
    <t>Strand township</t>
  </si>
  <si>
    <t>2710763508</t>
  </si>
  <si>
    <t>Sundal township</t>
  </si>
  <si>
    <t>2710765938</t>
  </si>
  <si>
    <t>2710768728</t>
  </si>
  <si>
    <t>Waukon township</t>
  </si>
  <si>
    <t>2710770276</t>
  </si>
  <si>
    <t>Wild Rice township</t>
  </si>
  <si>
    <t>2710770762</t>
  </si>
  <si>
    <t>Winchester township</t>
  </si>
  <si>
    <t>2710909154</t>
  </si>
  <si>
    <t>2710910180</t>
  </si>
  <si>
    <t>2710911008</t>
  </si>
  <si>
    <t>2710916264</t>
  </si>
  <si>
    <t>2710916282</t>
  </si>
  <si>
    <t>2710918962</t>
  </si>
  <si>
    <t>2710920114</t>
  </si>
  <si>
    <t>2710920132</t>
  </si>
  <si>
    <t>Eyota township</t>
  </si>
  <si>
    <t>2710920636</t>
  </si>
  <si>
    <t>2710927692</t>
  </si>
  <si>
    <t>Haverhill township</t>
  </si>
  <si>
    <t>2710928880</t>
  </si>
  <si>
    <t>High Forest township</t>
  </si>
  <si>
    <t>2710932282</t>
  </si>
  <si>
    <t>Kalmar township</t>
  </si>
  <si>
    <t>2710940616</t>
  </si>
  <si>
    <t>2710945610</t>
  </si>
  <si>
    <t>2710948526</t>
  </si>
  <si>
    <t>2710948598</t>
  </si>
  <si>
    <t>2710948616</t>
  </si>
  <si>
    <t>Oronoco township</t>
  </si>
  <si>
    <t>2710951136</t>
  </si>
  <si>
    <t>2710951550</t>
  </si>
  <si>
    <t>2710952792</t>
  </si>
  <si>
    <t>2710954880</t>
  </si>
  <si>
    <t>2710954898</t>
  </si>
  <si>
    <t>2710954988</t>
  </si>
  <si>
    <t>Rock Dell township</t>
  </si>
  <si>
    <t>2710958234</t>
  </si>
  <si>
    <t>2710962806</t>
  </si>
  <si>
    <t>2710967270</t>
  </si>
  <si>
    <t>2711100100</t>
  </si>
  <si>
    <t>Aastad township</t>
  </si>
  <si>
    <t>2711101468</t>
  </si>
  <si>
    <t>Amor township</t>
  </si>
  <si>
    <t>2711102836</t>
  </si>
  <si>
    <t>Aurdal township</t>
  </si>
  <si>
    <t>2711103970</t>
  </si>
  <si>
    <t>2711106652</t>
  </si>
  <si>
    <t>Blowers township</t>
  </si>
  <si>
    <t>2711106778</t>
  </si>
  <si>
    <t>2711106796</t>
  </si>
  <si>
    <t>2711108938</t>
  </si>
  <si>
    <t>Buse township</t>
  </si>
  <si>
    <t>2711108974</t>
  </si>
  <si>
    <t>2711109622</t>
  </si>
  <si>
    <t>Candor township</t>
  </si>
  <si>
    <t>2711109946</t>
  </si>
  <si>
    <t>2711112088</t>
  </si>
  <si>
    <t>2711112106</t>
  </si>
  <si>
    <t>Clitherall township</t>
  </si>
  <si>
    <t>2711112844</t>
  </si>
  <si>
    <t>2711113240</t>
  </si>
  <si>
    <t>Corliss township</t>
  </si>
  <si>
    <t>2711114626</t>
  </si>
  <si>
    <t>2711114644</t>
  </si>
  <si>
    <t>Dane Prairie township</t>
  </si>
  <si>
    <t>2711115076</t>
  </si>
  <si>
    <t>Dead Lake township</t>
  </si>
  <si>
    <t>2711115184</t>
  </si>
  <si>
    <t>2711115202</t>
  </si>
  <si>
    <t>2711115724</t>
  </si>
  <si>
    <t>2711116120</t>
  </si>
  <si>
    <t>2711117162</t>
  </si>
  <si>
    <t>Dunn township</t>
  </si>
  <si>
    <t>2711117396</t>
  </si>
  <si>
    <t>Eagle Lake township</t>
  </si>
  <si>
    <t>2711117576</t>
  </si>
  <si>
    <t>2711118224</t>
  </si>
  <si>
    <t>2711118278</t>
  </si>
  <si>
    <t>Effington township</t>
  </si>
  <si>
    <t>2711118566</t>
  </si>
  <si>
    <t>2711118584</t>
  </si>
  <si>
    <t>2711118980</t>
  </si>
  <si>
    <t>Elmo township</t>
  </si>
  <si>
    <t>2711119556</t>
  </si>
  <si>
    <t>2711119574</t>
  </si>
  <si>
    <t>Erhards Grove township</t>
  </si>
  <si>
    <t>2711120024</t>
  </si>
  <si>
    <t>Everts township</t>
  </si>
  <si>
    <t>2711120906</t>
  </si>
  <si>
    <t>2711120924</t>
  </si>
  <si>
    <t>Fergus Falls township</t>
  </si>
  <si>
    <t>2711121518</t>
  </si>
  <si>
    <t>Folden township</t>
  </si>
  <si>
    <t>2711122796</t>
  </si>
  <si>
    <t>Friberg township</t>
  </si>
  <si>
    <t>2711123840</t>
  </si>
  <si>
    <t>2711124632</t>
  </si>
  <si>
    <t>Gorman township</t>
  </si>
  <si>
    <t>2711128520</t>
  </si>
  <si>
    <t>2711128538</t>
  </si>
  <si>
    <t>Henning township</t>
  </si>
  <si>
    <t>2711129420</t>
  </si>
  <si>
    <t>2711130050</t>
  </si>
  <si>
    <t>2711131004</t>
  </si>
  <si>
    <t>Inman township</t>
  </si>
  <si>
    <t>2711135990</t>
  </si>
  <si>
    <t>Leaf Lake township</t>
  </si>
  <si>
    <t>2711136008</t>
  </si>
  <si>
    <t>Leaf Mountain township</t>
  </si>
  <si>
    <t>2711136980</t>
  </si>
  <si>
    <t>Lida township</t>
  </si>
  <si>
    <t>2711139500</t>
  </si>
  <si>
    <t>2711140364</t>
  </si>
  <si>
    <t>Maplewood township</t>
  </si>
  <si>
    <t>2711146006</t>
  </si>
  <si>
    <t>2711146060</t>
  </si>
  <si>
    <t>2711146240</t>
  </si>
  <si>
    <t>Nidaros township</t>
  </si>
  <si>
    <t>2711147482</t>
  </si>
  <si>
    <t>Norwegian Grove township</t>
  </si>
  <si>
    <t>2711148004</t>
  </si>
  <si>
    <t>2711148742</t>
  </si>
  <si>
    <t>Orwell township</t>
  </si>
  <si>
    <t>2711148850</t>
  </si>
  <si>
    <t>Oscar township</t>
  </si>
  <si>
    <t>2711149210</t>
  </si>
  <si>
    <t>2711149228</t>
  </si>
  <si>
    <t>Otter Tail township</t>
  </si>
  <si>
    <t>2711149264</t>
  </si>
  <si>
    <t>2711149408</t>
  </si>
  <si>
    <t>Paddock township</t>
  </si>
  <si>
    <t>2711149732</t>
  </si>
  <si>
    <t>2711149750</t>
  </si>
  <si>
    <t>Parkers Prairie township</t>
  </si>
  <si>
    <t>2711150110</t>
  </si>
  <si>
    <t>2711150164</t>
  </si>
  <si>
    <t>2711150470</t>
  </si>
  <si>
    <t>2711150488</t>
  </si>
  <si>
    <t>Perham township</t>
  </si>
  <si>
    <t>2711151208</t>
  </si>
  <si>
    <t>2711154340</t>
  </si>
  <si>
    <t>2711156014</t>
  </si>
  <si>
    <t>2711156320</t>
  </si>
  <si>
    <t>2711157382</t>
  </si>
  <si>
    <t>St. Olaf township</t>
  </si>
  <si>
    <t>2711158864</t>
  </si>
  <si>
    <t>Scambler township</t>
  </si>
  <si>
    <t>2711162554</t>
  </si>
  <si>
    <t>Star Lake township</t>
  </si>
  <si>
    <t>2711163688</t>
  </si>
  <si>
    <t>Sverdrup township</t>
  </si>
  <si>
    <t>2711165218</t>
  </si>
  <si>
    <t>Tordenskjold township</t>
  </si>
  <si>
    <t>2711165524</t>
  </si>
  <si>
    <t>Trondhjem township</t>
  </si>
  <si>
    <t>2711165686</t>
  </si>
  <si>
    <t>Tumuli township</t>
  </si>
  <si>
    <t>2711166172</t>
  </si>
  <si>
    <t>2711166388</t>
  </si>
  <si>
    <t>2711166766</t>
  </si>
  <si>
    <t>2711167216</t>
  </si>
  <si>
    <t>2711167504</t>
  </si>
  <si>
    <t>2711169430</t>
  </si>
  <si>
    <t>2711171644</t>
  </si>
  <si>
    <t>2711306364</t>
  </si>
  <si>
    <t>2711307444</t>
  </si>
  <si>
    <t>Bray township</t>
  </si>
  <si>
    <t>2711312304</t>
  </si>
  <si>
    <t>Cloverleaf township</t>
  </si>
  <si>
    <t>2711315292</t>
  </si>
  <si>
    <t>2711324470</t>
  </si>
  <si>
    <t>2711324488</t>
  </si>
  <si>
    <t>Goodridge township</t>
  </si>
  <si>
    <t>2711328808</t>
  </si>
  <si>
    <t>2711329024</t>
  </si>
  <si>
    <t>Highlanding township</t>
  </si>
  <si>
    <t>2711333740</t>
  </si>
  <si>
    <t>Kratka township</t>
  </si>
  <si>
    <t>2711341156</t>
  </si>
  <si>
    <t>2711346510</t>
  </si>
  <si>
    <t>Norden township</t>
  </si>
  <si>
    <t>2711346762</t>
  </si>
  <si>
    <t>2711347590</t>
  </si>
  <si>
    <t>Numedal township</t>
  </si>
  <si>
    <t>2711351802</t>
  </si>
  <si>
    <t>Polk Centre township</t>
  </si>
  <si>
    <t>2711353746</t>
  </si>
  <si>
    <t>Reiner township</t>
  </si>
  <si>
    <t>2711354574</t>
  </si>
  <si>
    <t>River Falls township</t>
  </si>
  <si>
    <t>2711355060</t>
  </si>
  <si>
    <t>Rocksbury township</t>
  </si>
  <si>
    <t>2711357022</t>
  </si>
  <si>
    <t>2711358342</t>
  </si>
  <si>
    <t>Sanders township</t>
  </si>
  <si>
    <t>2711360448</t>
  </si>
  <si>
    <t>Silverton township</t>
  </si>
  <si>
    <t>2711360898</t>
  </si>
  <si>
    <t>Smiley township</t>
  </si>
  <si>
    <t>2711362482</t>
  </si>
  <si>
    <t>2711364570</t>
  </si>
  <si>
    <t>2711371878</t>
  </si>
  <si>
    <t>Wyandotte township</t>
  </si>
  <si>
    <t>2711502188</t>
  </si>
  <si>
    <t>Arlone township</t>
  </si>
  <si>
    <t>2711502224</t>
  </si>
  <si>
    <t>Arna township</t>
  </si>
  <si>
    <t>2711502548</t>
  </si>
  <si>
    <t>2711503736</t>
  </si>
  <si>
    <t>2711505986</t>
  </si>
  <si>
    <t>Birch Creek township</t>
  </si>
  <si>
    <t>2711507552</t>
  </si>
  <si>
    <t>2711507984</t>
  </si>
  <si>
    <t>2711508002</t>
  </si>
  <si>
    <t>Brook Park township</t>
  </si>
  <si>
    <t>2711508290</t>
  </si>
  <si>
    <t>2711508308</t>
  </si>
  <si>
    <t>2711511098</t>
  </si>
  <si>
    <t>Chengwatana township</t>
  </si>
  <si>
    <t>2711512268</t>
  </si>
  <si>
    <t>2711513942</t>
  </si>
  <si>
    <t>2711514680</t>
  </si>
  <si>
    <t>2711515598</t>
  </si>
  <si>
    <t>Dell Grove township</t>
  </si>
  <si>
    <t>2711515670</t>
  </si>
  <si>
    <t>2711521122</t>
  </si>
  <si>
    <t>2711521140</t>
  </si>
  <si>
    <t>Finlayson township</t>
  </si>
  <si>
    <t>2711521248</t>
  </si>
  <si>
    <t>2711528574</t>
  </si>
  <si>
    <t>2711529294</t>
  </si>
  <si>
    <t>2711529312</t>
  </si>
  <si>
    <t>Hinckley township</t>
  </si>
  <si>
    <t>2711532912</t>
  </si>
  <si>
    <t>2711532930</t>
  </si>
  <si>
    <t>Kerrick township</t>
  </si>
  <si>
    <t>2711532984</t>
  </si>
  <si>
    <t>Kettle River township</t>
  </si>
  <si>
    <t>2711543486</t>
  </si>
  <si>
    <t>2711544764</t>
  </si>
  <si>
    <t>Munch township</t>
  </si>
  <si>
    <t>2711545484</t>
  </si>
  <si>
    <t>New Dosey township</t>
  </si>
  <si>
    <t>2711546132</t>
  </si>
  <si>
    <t>Nickerson township</t>
  </si>
  <si>
    <t>2711546618</t>
  </si>
  <si>
    <t>2711548148</t>
  </si>
  <si>
    <t>Ogema township</t>
  </si>
  <si>
    <t>2711549660</t>
  </si>
  <si>
    <t>2711549876</t>
  </si>
  <si>
    <t>2711551064</t>
  </si>
  <si>
    <t>2711551082</t>
  </si>
  <si>
    <t>Pine City township</t>
  </si>
  <si>
    <t>2711551226</t>
  </si>
  <si>
    <t>2711551784</t>
  </si>
  <si>
    <t>Pokegama township</t>
  </si>
  <si>
    <t>2711554934</t>
  </si>
  <si>
    <t>2711556194</t>
  </si>
  <si>
    <t>2711556518</t>
  </si>
  <si>
    <t>2711558396</t>
  </si>
  <si>
    <t>2711558414</t>
  </si>
  <si>
    <t>2711563220</t>
  </si>
  <si>
    <t>2711563238</t>
  </si>
  <si>
    <t>Sturgeon Lake township</t>
  </si>
  <si>
    <t>2711570492</t>
  </si>
  <si>
    <t>2711570528</t>
  </si>
  <si>
    <t>Wilma township</t>
  </si>
  <si>
    <t>2711570780</t>
  </si>
  <si>
    <t>Windemere township</t>
  </si>
  <si>
    <t>2711700298</t>
  </si>
  <si>
    <t>2711701216</t>
  </si>
  <si>
    <t>Altona township</t>
  </si>
  <si>
    <t>2711708650</t>
  </si>
  <si>
    <t>2711718062</t>
  </si>
  <si>
    <t>2711718152</t>
  </si>
  <si>
    <t>2711718908</t>
  </si>
  <si>
    <t>2711722130</t>
  </si>
  <si>
    <t>Fountain Prairie township</t>
  </si>
  <si>
    <t>2711725208</t>
  </si>
  <si>
    <t>2711725478</t>
  </si>
  <si>
    <t>2711727566</t>
  </si>
  <si>
    <t>2711729618</t>
  </si>
  <si>
    <t>2711730806</t>
  </si>
  <si>
    <t>2711731760</t>
  </si>
  <si>
    <t>2711748832</t>
  </si>
  <si>
    <t>2711751388</t>
  </si>
  <si>
    <t>2711754916</t>
  </si>
  <si>
    <t>2711756482</t>
  </si>
  <si>
    <t>2711763886</t>
  </si>
  <si>
    <t>Sweet township</t>
  </si>
  <si>
    <t>2711765542</t>
  </si>
  <si>
    <t>2711765614</t>
  </si>
  <si>
    <t>2711771680</t>
  </si>
  <si>
    <t>2711901504</t>
  </si>
  <si>
    <t>2711901648</t>
  </si>
  <si>
    <t>Angus township</t>
  </si>
  <si>
    <t>2711903142</t>
  </si>
  <si>
    <t>2711904726</t>
  </si>
  <si>
    <t>Belgium township</t>
  </si>
  <si>
    <t>2711905014</t>
  </si>
  <si>
    <t>2711907390</t>
  </si>
  <si>
    <t>Brandsvold township</t>
  </si>
  <si>
    <t>2711907408</t>
  </si>
  <si>
    <t>Brandt township</t>
  </si>
  <si>
    <t>2711907768</t>
  </si>
  <si>
    <t>Brislet township</t>
  </si>
  <si>
    <t>2711909118</t>
  </si>
  <si>
    <t>Bygland township</t>
  </si>
  <si>
    <t>2711911224</t>
  </si>
  <si>
    <t>2711911962</t>
  </si>
  <si>
    <t>2711912682</t>
  </si>
  <si>
    <t>2711913870</t>
  </si>
  <si>
    <t>2711913888</t>
  </si>
  <si>
    <t>Crookston township</t>
  </si>
  <si>
    <t>2711917612</t>
  </si>
  <si>
    <t>2711918080</t>
  </si>
  <si>
    <t>2711919700</t>
  </si>
  <si>
    <t>2711919790</t>
  </si>
  <si>
    <t>Esther township</t>
  </si>
  <si>
    <t>2711919862</t>
  </si>
  <si>
    <t>Euclid township</t>
  </si>
  <si>
    <t>2711920204</t>
  </si>
  <si>
    <t>2711920510</t>
  </si>
  <si>
    <t>Fanny township</t>
  </si>
  <si>
    <t>2711920564</t>
  </si>
  <si>
    <t>Farley township</t>
  </si>
  <si>
    <t>2711920978</t>
  </si>
  <si>
    <t>2711921158</t>
  </si>
  <si>
    <t>2711921176</t>
  </si>
  <si>
    <t>2711921986</t>
  </si>
  <si>
    <t>2711923066</t>
  </si>
  <si>
    <t>2711923156</t>
  </si>
  <si>
    <t>2711923480</t>
  </si>
  <si>
    <t>Gentilly township</t>
  </si>
  <si>
    <t>2711924254</t>
  </si>
  <si>
    <t>2711924938</t>
  </si>
  <si>
    <t>Grand Forks township</t>
  </si>
  <si>
    <t>2711926190</t>
  </si>
  <si>
    <t>Grove Park-Tilden township</t>
  </si>
  <si>
    <t>2711926270</t>
  </si>
  <si>
    <t>2711926288</t>
  </si>
  <si>
    <t>Gully township</t>
  </si>
  <si>
    <t>2711926810</t>
  </si>
  <si>
    <t>2711928358</t>
  </si>
  <si>
    <t>Helgeland township</t>
  </si>
  <si>
    <t>2711928844</t>
  </si>
  <si>
    <t>Higdem township</t>
  </si>
  <si>
    <t>2711929186</t>
  </si>
  <si>
    <t>Hill River township</t>
  </si>
  <si>
    <t>2711930356</t>
  </si>
  <si>
    <t>2711930590</t>
  </si>
  <si>
    <t>2711932030</t>
  </si>
  <si>
    <t>2711932948</t>
  </si>
  <si>
    <t>Kertsonville township</t>
  </si>
  <si>
    <t>2711933002</t>
  </si>
  <si>
    <t>2711933254</t>
  </si>
  <si>
    <t>2711933614</t>
  </si>
  <si>
    <t>Knute township</t>
  </si>
  <si>
    <t>2711936404</t>
  </si>
  <si>
    <t>2711936692</t>
  </si>
  <si>
    <t>Lessor township</t>
  </si>
  <si>
    <t>2711936962</t>
  </si>
  <si>
    <t>2711938330</t>
  </si>
  <si>
    <t>2711939050</t>
  </si>
  <si>
    <t>2711941714</t>
  </si>
  <si>
    <t>2711945214</t>
  </si>
  <si>
    <t>Nesbit township</t>
  </si>
  <si>
    <t>2711946258</t>
  </si>
  <si>
    <t>2711947032</t>
  </si>
  <si>
    <t>Northland township</t>
  </si>
  <si>
    <t>2711948418</t>
  </si>
  <si>
    <t>Onstad township</t>
  </si>
  <si>
    <t>2711949840</t>
  </si>
  <si>
    <t>2711952774</t>
  </si>
  <si>
    <t>Queen township</t>
  </si>
  <si>
    <t>2711953764</t>
  </si>
  <si>
    <t>Reis township</t>
  </si>
  <si>
    <t>2711953980</t>
  </si>
  <si>
    <t>Rhinehart township</t>
  </si>
  <si>
    <t>2711955384</t>
  </si>
  <si>
    <t>Roome township</t>
  </si>
  <si>
    <t>2711955564</t>
  </si>
  <si>
    <t>Rosebud township</t>
  </si>
  <si>
    <t>2711956446</t>
  </si>
  <si>
    <t>Russia township</t>
  </si>
  <si>
    <t>2711958432</t>
  </si>
  <si>
    <t>Sandsville township</t>
  </si>
  <si>
    <t>2711958882</t>
  </si>
  <si>
    <t>2711960880</t>
  </si>
  <si>
    <t>Sletten township</t>
  </si>
  <si>
    <t>2711963310</t>
  </si>
  <si>
    <t>2711964030</t>
  </si>
  <si>
    <t>Tabor township</t>
  </si>
  <si>
    <t>2711965344</t>
  </si>
  <si>
    <t>2711966064</t>
  </si>
  <si>
    <t>Tynsid township</t>
  </si>
  <si>
    <t>2711967198</t>
  </si>
  <si>
    <t>Vineland township</t>
  </si>
  <si>
    <t>2711970870</t>
  </si>
  <si>
    <t>2711970888</t>
  </si>
  <si>
    <t>Winger township</t>
  </si>
  <si>
    <t>2711971662</t>
  </si>
  <si>
    <t>2712103502</t>
  </si>
  <si>
    <t>2712103754</t>
  </si>
  <si>
    <t>Barsness township</t>
  </si>
  <si>
    <t>2712105302</t>
  </si>
  <si>
    <t>Ben Wade township</t>
  </si>
  <si>
    <t>2712106760</t>
  </si>
  <si>
    <t>Blue Mounds township</t>
  </si>
  <si>
    <t>2712108092</t>
  </si>
  <si>
    <t>2712111332</t>
  </si>
  <si>
    <t>Chippewa Falls township</t>
  </si>
  <si>
    <t>2712114446</t>
  </si>
  <si>
    <t>2712120690</t>
  </si>
  <si>
    <t>2712123750</t>
  </si>
  <si>
    <t>Gilchrist township</t>
  </si>
  <si>
    <t>2712124074</t>
  </si>
  <si>
    <t>2712124092</t>
  </si>
  <si>
    <t>2712126162</t>
  </si>
  <si>
    <t>Grove Lake township</t>
  </si>
  <si>
    <t>2712129456</t>
  </si>
  <si>
    <t>Hoff township</t>
  </si>
  <si>
    <t>2712134586</t>
  </si>
  <si>
    <t>Lake Johanna township</t>
  </si>
  <si>
    <t>2712135504</t>
  </si>
  <si>
    <t>Langhei township</t>
  </si>
  <si>
    <t>2712136764</t>
  </si>
  <si>
    <t>Leven township</t>
  </si>
  <si>
    <t>2712137970</t>
  </si>
  <si>
    <t>2712138366</t>
  </si>
  <si>
    <t>2712143342</t>
  </si>
  <si>
    <t>Minnewaska township</t>
  </si>
  <si>
    <t>2712145844</t>
  </si>
  <si>
    <t>New Prairie township</t>
  </si>
  <si>
    <t>2712146456</t>
  </si>
  <si>
    <t>2712153854</t>
  </si>
  <si>
    <t>2712155240</t>
  </si>
  <si>
    <t>Rolling Forks township</t>
  </si>
  <si>
    <t>2712159188</t>
  </si>
  <si>
    <t>2712162500</t>
  </si>
  <si>
    <t>2712167144</t>
  </si>
  <si>
    <t>2712167702</t>
  </si>
  <si>
    <t>2712169628</t>
  </si>
  <si>
    <t>2712169646</t>
  </si>
  <si>
    <t>2712169952</t>
  </si>
  <si>
    <t>White Bear Lake township</t>
  </si>
  <si>
    <t>2712302026</t>
  </si>
  <si>
    <t>2712306382</t>
  </si>
  <si>
    <t>2712320420</t>
  </si>
  <si>
    <t>2712323318</t>
  </si>
  <si>
    <t>2712335738</t>
  </si>
  <si>
    <t>2712337502</t>
  </si>
  <si>
    <t>2712340382</t>
  </si>
  <si>
    <t>2712344530</t>
  </si>
  <si>
    <t>2712345430</t>
  </si>
  <si>
    <t>2712347104</t>
  </si>
  <si>
    <t>2712347221</t>
  </si>
  <si>
    <t>2712355852</t>
  </si>
  <si>
    <t>2712356680</t>
  </si>
  <si>
    <t>2712358000</t>
  </si>
  <si>
    <t>2712359998</t>
  </si>
  <si>
    <t>2712361996</t>
  </si>
  <si>
    <t>2712366460</t>
  </si>
  <si>
    <t>2712369916</t>
  </si>
  <si>
    <t>White Bear township</t>
  </si>
  <si>
    <t>2712369970</t>
  </si>
  <si>
    <t>2712508038</t>
  </si>
  <si>
    <t>2712508146</t>
  </si>
  <si>
    <t>2712519196</t>
  </si>
  <si>
    <t>Emardville township</t>
  </si>
  <si>
    <t>2712519502</t>
  </si>
  <si>
    <t>2712523174</t>
  </si>
  <si>
    <t>Garnes township</t>
  </si>
  <si>
    <t>2712523588</t>
  </si>
  <si>
    <t>Gervais township</t>
  </si>
  <si>
    <t>2712534820</t>
  </si>
  <si>
    <t>Lake Pleasant township</t>
  </si>
  <si>
    <t>2712535270</t>
  </si>
  <si>
    <t>Lambert township</t>
  </si>
  <si>
    <t>2712538276</t>
  </si>
  <si>
    <t>2712548202</t>
  </si>
  <si>
    <t>2712551712</t>
  </si>
  <si>
    <t>2712552000</t>
  </si>
  <si>
    <t>Poplar River township</t>
  </si>
  <si>
    <t>2712553476</t>
  </si>
  <si>
    <t>2712553494</t>
  </si>
  <si>
    <t>Red Lake Falls township</t>
  </si>
  <si>
    <t>2712554538</t>
  </si>
  <si>
    <t>2712564498</t>
  </si>
  <si>
    <t>Terrebonne township</t>
  </si>
  <si>
    <t>2712571986</t>
  </si>
  <si>
    <t>Wylie township</t>
  </si>
  <si>
    <t>2712705050</t>
  </si>
  <si>
    <t>2712708074</t>
  </si>
  <si>
    <t>2712710936</t>
  </si>
  <si>
    <t>2712711836</t>
  </si>
  <si>
    <t>2712715544</t>
  </si>
  <si>
    <t>2712715562</t>
  </si>
  <si>
    <t>2712723048</t>
  </si>
  <si>
    <t>Gales township</t>
  </si>
  <si>
    <t>2712725316</t>
  </si>
  <si>
    <t>Granite Rock township</t>
  </si>
  <si>
    <t>2712730068</t>
  </si>
  <si>
    <t>Honner township</t>
  </si>
  <si>
    <t>2712732048</t>
  </si>
  <si>
    <t>Johnsonville township</t>
  </si>
  <si>
    <t>2712733434</t>
  </si>
  <si>
    <t>Kintire township</t>
  </si>
  <si>
    <t>2712735288</t>
  </si>
  <si>
    <t>2712735306</t>
  </si>
  <si>
    <t>Lamberton township</t>
  </si>
  <si>
    <t>2712738420</t>
  </si>
  <si>
    <t>2712742362</t>
  </si>
  <si>
    <t>2712744116</t>
  </si>
  <si>
    <t>2712744134</t>
  </si>
  <si>
    <t>2712745412</t>
  </si>
  <si>
    <t>New Avon township</t>
  </si>
  <si>
    <t>2712746996</t>
  </si>
  <si>
    <t>North Hero township</t>
  </si>
  <si>
    <t>2712749894</t>
  </si>
  <si>
    <t>2712753656</t>
  </si>
  <si>
    <t>2712753674</t>
  </si>
  <si>
    <t>Redwood Falls township</t>
  </si>
  <si>
    <t>2712753908</t>
  </si>
  <si>
    <t>2712758306</t>
  </si>
  <si>
    <t>2712759098</t>
  </si>
  <si>
    <t>2712759656</t>
  </si>
  <si>
    <t>2712759692</t>
  </si>
  <si>
    <t>2712761798</t>
  </si>
  <si>
    <t>2712763526</t>
  </si>
  <si>
    <t>Sundown township</t>
  </si>
  <si>
    <t>2712763868</t>
  </si>
  <si>
    <t>Swedes Forest township</t>
  </si>
  <si>
    <t>2712764822</t>
  </si>
  <si>
    <t>Three Lakes township</t>
  </si>
  <si>
    <t>2712766190</t>
  </si>
  <si>
    <t>Underwood township</t>
  </si>
  <si>
    <t>2712766478</t>
  </si>
  <si>
    <t>Vail township</t>
  </si>
  <si>
    <t>2712766982</t>
  </si>
  <si>
    <t>2712767000</t>
  </si>
  <si>
    <t>Vesta township</t>
  </si>
  <si>
    <t>2712767396</t>
  </si>
  <si>
    <t>2712767846</t>
  </si>
  <si>
    <t>2712768008</t>
  </si>
  <si>
    <t>2712768494</t>
  </si>
  <si>
    <t>Waterbury township</t>
  </si>
  <si>
    <t>2712769538</t>
  </si>
  <si>
    <t>Westline township</t>
  </si>
  <si>
    <t>2712770474</t>
  </si>
  <si>
    <t>Willow Lake township</t>
  </si>
  <si>
    <t>2712903484</t>
  </si>
  <si>
    <t>Bandon township</t>
  </si>
  <si>
    <t>2712904546</t>
  </si>
  <si>
    <t>Beaver Falls township</t>
  </si>
  <si>
    <t>2712905968</t>
  </si>
  <si>
    <t>Birch Cooley township</t>
  </si>
  <si>
    <t>2712906076</t>
  </si>
  <si>
    <t>2712906094</t>
  </si>
  <si>
    <t>Bird Island township</t>
  </si>
  <si>
    <t>2712906976</t>
  </si>
  <si>
    <t>Boon Lake township</t>
  </si>
  <si>
    <t>2712907912</t>
  </si>
  <si>
    <t>2712908488</t>
  </si>
  <si>
    <t>2712909208</t>
  </si>
  <si>
    <t>Cairo township</t>
  </si>
  <si>
    <t>2712909478</t>
  </si>
  <si>
    <t>2712913852</t>
  </si>
  <si>
    <t>Crooks township</t>
  </si>
  <si>
    <t>2712914716</t>
  </si>
  <si>
    <t>2712919322</t>
  </si>
  <si>
    <t>2712919628</t>
  </si>
  <si>
    <t>Ericson township</t>
  </si>
  <si>
    <t>2712920222</t>
  </si>
  <si>
    <t>2712921374</t>
  </si>
  <si>
    <t>2712922364</t>
  </si>
  <si>
    <t>2712927728</t>
  </si>
  <si>
    <t>Hawk Creek township</t>
  </si>
  <si>
    <t>2712928124</t>
  </si>
  <si>
    <t>2712928142</t>
  </si>
  <si>
    <t>2712928610</t>
  </si>
  <si>
    <t>Henryville township</t>
  </si>
  <si>
    <t>2712933290</t>
  </si>
  <si>
    <t>2712940832</t>
  </si>
  <si>
    <t>2712941624</t>
  </si>
  <si>
    <t>2712944368</t>
  </si>
  <si>
    <t>2712946600</t>
  </si>
  <si>
    <t>Norfolk township</t>
  </si>
  <si>
    <t>2712948256</t>
  </si>
  <si>
    <t>2712948868</t>
  </si>
  <si>
    <t>2712949606</t>
  </si>
  <si>
    <t>2712952486</t>
  </si>
  <si>
    <t>Preston Lake township</t>
  </si>
  <si>
    <t>2712953656</t>
  </si>
  <si>
    <t>2712953890</t>
  </si>
  <si>
    <t>2712956572</t>
  </si>
  <si>
    <t>2712956590</t>
  </si>
  <si>
    <t>Sacred Heart township</t>
  </si>
  <si>
    <t>2712965632</t>
  </si>
  <si>
    <t>2712968026</t>
  </si>
  <si>
    <t>Wang township</t>
  </si>
  <si>
    <t>2712969088</t>
  </si>
  <si>
    <t>2712970852</t>
  </si>
  <si>
    <t>2713107714</t>
  </si>
  <si>
    <t>2713109712</t>
  </si>
  <si>
    <t>Cannon City township</t>
  </si>
  <si>
    <t>2713115706</t>
  </si>
  <si>
    <t>2713117126</t>
  </si>
  <si>
    <t>2713119682</t>
  </si>
  <si>
    <t>2713120546</t>
  </si>
  <si>
    <t>2713121680</t>
  </si>
  <si>
    <t>2713138150</t>
  </si>
  <si>
    <t>2713144296</t>
  </si>
  <si>
    <t>2713144314</t>
  </si>
  <si>
    <t>Morristown township</t>
  </si>
  <si>
    <t>2713145196</t>
  </si>
  <si>
    <t>2713146924</t>
  </si>
  <si>
    <t>2713146942</t>
  </si>
  <si>
    <t>2713154250</t>
  </si>
  <si>
    <t>2713159854</t>
  </si>
  <si>
    <t>Shieldsville township</t>
  </si>
  <si>
    <t>2713167666</t>
  </si>
  <si>
    <t>Walcott township</t>
  </si>
  <si>
    <t>2713168278</t>
  </si>
  <si>
    <t>2713168962</t>
  </si>
  <si>
    <t>2713169124</t>
  </si>
  <si>
    <t>2713169826</t>
  </si>
  <si>
    <t>2713169862</t>
  </si>
  <si>
    <t>2713303988</t>
  </si>
  <si>
    <t>Battle Plain township</t>
  </si>
  <si>
    <t>2713304492</t>
  </si>
  <si>
    <t>2713304510</t>
  </si>
  <si>
    <t>2713311998</t>
  </si>
  <si>
    <t>2713315742</t>
  </si>
  <si>
    <t>2713327116</t>
  </si>
  <si>
    <t>2713329204</t>
  </si>
  <si>
    <t>2713331760</t>
  </si>
  <si>
    <t>2713332336</t>
  </si>
  <si>
    <t>Kanaranzi township</t>
  </si>
  <si>
    <t>2713332750</t>
  </si>
  <si>
    <t>2713338564</t>
  </si>
  <si>
    <t>2713338582</t>
  </si>
  <si>
    <t>Luverne township</t>
  </si>
  <si>
    <t>2713339338</t>
  </si>
  <si>
    <t>2713339356</t>
  </si>
  <si>
    <t>2713340796</t>
  </si>
  <si>
    <t>2713344494</t>
  </si>
  <si>
    <t>2713355654</t>
  </si>
  <si>
    <t>Rose Dell township</t>
  </si>
  <si>
    <t>2713362140</t>
  </si>
  <si>
    <t>Springwater township</t>
  </si>
  <si>
    <t>2713362662</t>
  </si>
  <si>
    <t>2713367072</t>
  </si>
  <si>
    <t>2713503160</t>
  </si>
  <si>
    <t>2713503610</t>
  </si>
  <si>
    <t>2713503808</t>
  </si>
  <si>
    <t>Barto township</t>
  </si>
  <si>
    <t>2713504420</t>
  </si>
  <si>
    <t>2713510414</t>
  </si>
  <si>
    <t>Cedarbend township</t>
  </si>
  <si>
    <t>2713515166</t>
  </si>
  <si>
    <t>Deer township</t>
  </si>
  <si>
    <t>2713515868</t>
  </si>
  <si>
    <t>2713515958</t>
  </si>
  <si>
    <t>Dieter township</t>
  </si>
  <si>
    <t>2713519466</t>
  </si>
  <si>
    <t>Enstrom township</t>
  </si>
  <si>
    <t>2713520492</t>
  </si>
  <si>
    <t>2713524326</t>
  </si>
  <si>
    <t>Golden Valley township</t>
  </si>
  <si>
    <t>2713525604</t>
  </si>
  <si>
    <t>2713526036</t>
  </si>
  <si>
    <t>Grimstad township</t>
  </si>
  <si>
    <t>2713528628</t>
  </si>
  <si>
    <t>Hereim township</t>
  </si>
  <si>
    <t>2713530626</t>
  </si>
  <si>
    <t>Huss township</t>
  </si>
  <si>
    <t>2713531634</t>
  </si>
  <si>
    <t>Jadis township</t>
  </si>
  <si>
    <t>2713534010</t>
  </si>
  <si>
    <t>2713535594</t>
  </si>
  <si>
    <t>2713537196</t>
  </si>
  <si>
    <t>Lind township</t>
  </si>
  <si>
    <t>2713539644</t>
  </si>
  <si>
    <t>Malung township</t>
  </si>
  <si>
    <t>2713541894</t>
  </si>
  <si>
    <t>Mickinock township</t>
  </si>
  <si>
    <t>2713543900</t>
  </si>
  <si>
    <t>Moose township</t>
  </si>
  <si>
    <t>2713544080</t>
  </si>
  <si>
    <t>Moranville township</t>
  </si>
  <si>
    <t>2713545178</t>
  </si>
  <si>
    <t>Nereson township</t>
  </si>
  <si>
    <t>2713547216</t>
  </si>
  <si>
    <t>North Roseau UT</t>
  </si>
  <si>
    <t>2713547357</t>
  </si>
  <si>
    <t>Northwest Roseau UT</t>
  </si>
  <si>
    <t>2713549588</t>
  </si>
  <si>
    <t>Palmville township</t>
  </si>
  <si>
    <t>2713551748</t>
  </si>
  <si>
    <t>Pohlitz township</t>
  </si>
  <si>
    <t>2713551820</t>
  </si>
  <si>
    <t>Polonia township</t>
  </si>
  <si>
    <t>2713551982</t>
  </si>
  <si>
    <t>2713553728</t>
  </si>
  <si>
    <t>Reine township</t>
  </si>
  <si>
    <t>2713555438</t>
  </si>
  <si>
    <t>2713555546</t>
  </si>
  <si>
    <t>2713555942</t>
  </si>
  <si>
    <t>2713560610</t>
  </si>
  <si>
    <t>Skagen township</t>
  </si>
  <si>
    <t>2713561096</t>
  </si>
  <si>
    <t>Soler township</t>
  </si>
  <si>
    <t>2713561330</t>
  </si>
  <si>
    <t>Southeast Roseau UT</t>
  </si>
  <si>
    <t>2713562158</t>
  </si>
  <si>
    <t>Spruce township</t>
  </si>
  <si>
    <t>2713562338</t>
  </si>
  <si>
    <t>2713562932</t>
  </si>
  <si>
    <t>2713563130</t>
  </si>
  <si>
    <t>2713568224</t>
  </si>
  <si>
    <t>2713700000</t>
  </si>
  <si>
    <t>2713700568</t>
  </si>
  <si>
    <t>Alango township</t>
  </si>
  <si>
    <t>2713700820</t>
  </si>
  <si>
    <t>Alborn township</t>
  </si>
  <si>
    <t>2713700874</t>
  </si>
  <si>
    <t>2713701612</t>
  </si>
  <si>
    <t>Angora township</t>
  </si>
  <si>
    <t>2713702278</t>
  </si>
  <si>
    <t>Arrowhead township</t>
  </si>
  <si>
    <t>2713702818</t>
  </si>
  <si>
    <t>Ault township</t>
  </si>
  <si>
    <t>2713703106</t>
  </si>
  <si>
    <t>2713703322</t>
  </si>
  <si>
    <t>Balkan township</t>
  </si>
  <si>
    <t>2713703880</t>
  </si>
  <si>
    <t>Bassett township</t>
  </si>
  <si>
    <t>2713704294</t>
  </si>
  <si>
    <t>Beatty township</t>
  </si>
  <si>
    <t>2713706042</t>
  </si>
  <si>
    <t>Birch Lake UT</t>
  </si>
  <si>
    <t>2713706148</t>
  </si>
  <si>
    <t>2713706166</t>
  </si>
  <si>
    <t>Biwabik township</t>
  </si>
  <si>
    <t>2713707534</t>
  </si>
  <si>
    <t>Breitung township</t>
  </si>
  <si>
    <t>2713707606</t>
  </si>
  <si>
    <t>Brevator township</t>
  </si>
  <si>
    <t>2713708056</t>
  </si>
  <si>
    <t>2713708524</t>
  </si>
  <si>
    <t>2713709482</t>
  </si>
  <si>
    <t>Camp 5 township</t>
  </si>
  <si>
    <t>2713709784</t>
  </si>
  <si>
    <t>Canosia township</t>
  </si>
  <si>
    <t>2713710540</t>
  </si>
  <si>
    <t>Cedar Valley township</t>
  </si>
  <si>
    <t>2713711134</t>
  </si>
  <si>
    <t>2713711386</t>
  </si>
  <si>
    <t>2713712016</t>
  </si>
  <si>
    <t>2713712736</t>
  </si>
  <si>
    <t>Colvin township</t>
  </si>
  <si>
    <t>2713713006</t>
  </si>
  <si>
    <t>2713713528</t>
  </si>
  <si>
    <t>2713713656</t>
  </si>
  <si>
    <t>Crane Lake township</t>
  </si>
  <si>
    <t>2713714284</t>
  </si>
  <si>
    <t>2713717000</t>
  </si>
  <si>
    <t>2713717018</t>
  </si>
  <si>
    <t>Duluth township</t>
  </si>
  <si>
    <t>2713717440</t>
  </si>
  <si>
    <t>Eagles Nest township</t>
  </si>
  <si>
    <t>2713718800</t>
  </si>
  <si>
    <t>Ellsburg township</t>
  </si>
  <si>
    <t>2713718944</t>
  </si>
  <si>
    <t>2713719142</t>
  </si>
  <si>
    <t>2713719232</t>
  </si>
  <si>
    <t>2713719934</t>
  </si>
  <si>
    <t>2713720186</t>
  </si>
  <si>
    <t>2713720762</t>
  </si>
  <si>
    <t>Fayal township</t>
  </si>
  <si>
    <t>2713720996</t>
  </si>
  <si>
    <t>2713721086</t>
  </si>
  <si>
    <t>Fine Lakes township</t>
  </si>
  <si>
    <t>2713721338</t>
  </si>
  <si>
    <t>2713721356</t>
  </si>
  <si>
    <t>Floodwood township</t>
  </si>
  <si>
    <t>2713722508</t>
  </si>
  <si>
    <t>Fredenberg township</t>
  </si>
  <si>
    <t>2713722724</t>
  </si>
  <si>
    <t>2713723632</t>
  </si>
  <si>
    <t>Gheen UT</t>
  </si>
  <si>
    <t>2713723714</t>
  </si>
  <si>
    <t>2713724218</t>
  </si>
  <si>
    <t>Gnesen township</t>
  </si>
  <si>
    <t>2713724956</t>
  </si>
  <si>
    <t>Grand Lake township</t>
  </si>
  <si>
    <t>2713725550</t>
  </si>
  <si>
    <t>Great Scott township</t>
  </si>
  <si>
    <t>2713725928</t>
  </si>
  <si>
    <t>2713726522</t>
  </si>
  <si>
    <t>Halden township</t>
  </si>
  <si>
    <t>2713727899</t>
  </si>
  <si>
    <t>Hay Lake UT</t>
  </si>
  <si>
    <t>2713728682</t>
  </si>
  <si>
    <t>2713728790</t>
  </si>
  <si>
    <t>2713730302</t>
  </si>
  <si>
    <t>2713730932</t>
  </si>
  <si>
    <t>Industrial township</t>
  </si>
  <si>
    <t>2713731238</t>
  </si>
  <si>
    <t>2713731733</t>
  </si>
  <si>
    <t>Janette Lake UT</t>
  </si>
  <si>
    <t>2713732252</t>
  </si>
  <si>
    <t>Kabetogama township</t>
  </si>
  <si>
    <t>2713732696</t>
  </si>
  <si>
    <t>Kelsey township</t>
  </si>
  <si>
    <t>2713733416</t>
  </si>
  <si>
    <t>2713733794</t>
  </si>
  <si>
    <t>Kugler township</t>
  </si>
  <si>
    <t>2713735234</t>
  </si>
  <si>
    <t>2713735774</t>
  </si>
  <si>
    <t>Lavell township</t>
  </si>
  <si>
    <t>2713736332</t>
  </si>
  <si>
    <t>Leiding township</t>
  </si>
  <si>
    <t>2713736530</t>
  </si>
  <si>
    <t>2713737250</t>
  </si>
  <si>
    <t>Linden Grove township</t>
  </si>
  <si>
    <t>2713738938</t>
  </si>
  <si>
    <t>McCormack UT</t>
  </si>
  <si>
    <t>2713738960</t>
  </si>
  <si>
    <t>McDavitt township</t>
  </si>
  <si>
    <t>2713739140</t>
  </si>
  <si>
    <t>2713739538</t>
  </si>
  <si>
    <t>Makinen UT</t>
  </si>
  <si>
    <t>2713741372</t>
  </si>
  <si>
    <t>2713741390</t>
  </si>
  <si>
    <t>Meadowlands township</t>
  </si>
  <si>
    <t>2713742056</t>
  </si>
  <si>
    <t>2713744098</t>
  </si>
  <si>
    <t>Morcom township</t>
  </si>
  <si>
    <t>2713744350</t>
  </si>
  <si>
    <t>2713744548</t>
  </si>
  <si>
    <t>2713745232</t>
  </si>
  <si>
    <t>Ness township</t>
  </si>
  <si>
    <t>2713745281</t>
  </si>
  <si>
    <t>2713745664</t>
  </si>
  <si>
    <t>New Independence township</t>
  </si>
  <si>
    <t>2713746708</t>
  </si>
  <si>
    <t>Normanna township</t>
  </si>
  <si>
    <t>2713746898</t>
  </si>
  <si>
    <t>Northeast St. Louis UT</t>
  </si>
  <si>
    <t>2713747050</t>
  </si>
  <si>
    <t>2713747255</t>
  </si>
  <si>
    <t>2713747362</t>
  </si>
  <si>
    <t>Northwest St. Louis UT</t>
  </si>
  <si>
    <t>2713748634</t>
  </si>
  <si>
    <t>2713749336</t>
  </si>
  <si>
    <t>Owens township</t>
  </si>
  <si>
    <t>2713750389</t>
  </si>
  <si>
    <t>Pequaywan township</t>
  </si>
  <si>
    <t>2713750830</t>
  </si>
  <si>
    <t>2713752090</t>
  </si>
  <si>
    <t>2713752224</t>
  </si>
  <si>
    <t>Potshot Lake UT</t>
  </si>
  <si>
    <t>2713752306</t>
  </si>
  <si>
    <t>Prairie Lake township</t>
  </si>
  <si>
    <t>2713752630</t>
  </si>
  <si>
    <t>2713754060</t>
  </si>
  <si>
    <t>2713758369</t>
  </si>
  <si>
    <t>Sand Lake UT</t>
  </si>
  <si>
    <t>2713758450</t>
  </si>
  <si>
    <t>Sandy township</t>
  </si>
  <si>
    <t>2713761132</t>
  </si>
  <si>
    <t>Solway township</t>
  </si>
  <si>
    <t>2713762968</t>
  </si>
  <si>
    <t>Stoney Brook township</t>
  </si>
  <si>
    <t>2713763202</t>
  </si>
  <si>
    <t>Sturgeon township</t>
  </si>
  <si>
    <t>2713765146</t>
  </si>
  <si>
    <t>Toivola township</t>
  </si>
  <si>
    <t>2713765272</t>
  </si>
  <si>
    <t>2713766586</t>
  </si>
  <si>
    <t>2713766784</t>
  </si>
  <si>
    <t>Vermilion Lake township</t>
  </si>
  <si>
    <t>2713767288</t>
  </si>
  <si>
    <t>2713767342</t>
  </si>
  <si>
    <t>Waasa township</t>
  </si>
  <si>
    <t>2713769898</t>
  </si>
  <si>
    <t>2713770069</t>
  </si>
  <si>
    <t>Whiteface Reservoir UT</t>
  </si>
  <si>
    <t>2713770510</t>
  </si>
  <si>
    <t>Willow Valley township</t>
  </si>
  <si>
    <t>2713771140</t>
  </si>
  <si>
    <t>2713771869</t>
  </si>
  <si>
    <t>Wuori township</t>
  </si>
  <si>
    <t>2713904834</t>
  </si>
  <si>
    <t>2713904852</t>
  </si>
  <si>
    <t>2713906418</t>
  </si>
  <si>
    <t>Blakeley township</t>
  </si>
  <si>
    <t>2713910450</t>
  </si>
  <si>
    <t>Cedar Lake township</t>
  </si>
  <si>
    <t>2713913726</t>
  </si>
  <si>
    <t>Credit River township</t>
  </si>
  <si>
    <t>2713918662</t>
  </si>
  <si>
    <t>2713928322</t>
  </si>
  <si>
    <t>2713931580</t>
  </si>
  <si>
    <t>2713932174</t>
  </si>
  <si>
    <t>2713938294</t>
  </si>
  <si>
    <t>2713945754</t>
  </si>
  <si>
    <t>New Market township</t>
  </si>
  <si>
    <t>2713945808</t>
  </si>
  <si>
    <t>2713952594</t>
  </si>
  <si>
    <t>2713957184</t>
  </si>
  <si>
    <t>St. Lawrence township</t>
  </si>
  <si>
    <t>2713958324</t>
  </si>
  <si>
    <t>2713958738</t>
  </si>
  <si>
    <t>2713959350</t>
  </si>
  <si>
    <t>2713961978</t>
  </si>
  <si>
    <t>2714103286</t>
  </si>
  <si>
    <t>2714104618</t>
  </si>
  <si>
    <t>2714104636</t>
  </si>
  <si>
    <t>2714105752</t>
  </si>
  <si>
    <t>2714105770</t>
  </si>
  <si>
    <t>2714106742</t>
  </si>
  <si>
    <t>2714111764</t>
  </si>
  <si>
    <t>2714111782</t>
  </si>
  <si>
    <t>2714118674</t>
  </si>
  <si>
    <t>2714127674</t>
  </si>
  <si>
    <t>2714137754</t>
  </si>
  <si>
    <t>Livonia township</t>
  </si>
  <si>
    <t>2714148670</t>
  </si>
  <si>
    <t>Orrock township</t>
  </si>
  <si>
    <t>2714149534</t>
  </si>
  <si>
    <t>Palmer township</t>
  </si>
  <si>
    <t>2714152522</t>
  </si>
  <si>
    <t>2714156896</t>
  </si>
  <si>
    <t>2714158522</t>
  </si>
  <si>
    <t>Santiago township</t>
  </si>
  <si>
    <t>2714172238</t>
  </si>
  <si>
    <t>2714300982</t>
  </si>
  <si>
    <t>Alfsborg township</t>
  </si>
  <si>
    <t>2714302152</t>
  </si>
  <si>
    <t>2714302170</t>
  </si>
  <si>
    <t>2714306130</t>
  </si>
  <si>
    <t>2714313348</t>
  </si>
  <si>
    <t>2714316426</t>
  </si>
  <si>
    <t>2714320726</t>
  </si>
  <si>
    <t>Faxon township</t>
  </si>
  <si>
    <t>2714323300</t>
  </si>
  <si>
    <t>2714323678</t>
  </si>
  <si>
    <t>2714324794</t>
  </si>
  <si>
    <t>2714325658</t>
  </si>
  <si>
    <t>2714325676</t>
  </si>
  <si>
    <t>Green Isle township</t>
  </si>
  <si>
    <t>2714328394</t>
  </si>
  <si>
    <t>2714328412</t>
  </si>
  <si>
    <t>2714331922</t>
  </si>
  <si>
    <t>Jessenland township</t>
  </si>
  <si>
    <t>2714332714</t>
  </si>
  <si>
    <t>2714336746</t>
  </si>
  <si>
    <t>2714343612</t>
  </si>
  <si>
    <t>2714345376</t>
  </si>
  <si>
    <t>2714345394</t>
  </si>
  <si>
    <t>New Auburn township</t>
  </si>
  <si>
    <t>2714359242</t>
  </si>
  <si>
    <t>Severance township</t>
  </si>
  <si>
    <t>2714360124</t>
  </si>
  <si>
    <t>2714365380</t>
  </si>
  <si>
    <t>Transit township</t>
  </si>
  <si>
    <t>2714368368</t>
  </si>
  <si>
    <t>Washington Lake township</t>
  </si>
  <si>
    <t>2714371122</t>
  </si>
  <si>
    <t>2714500622</t>
  </si>
  <si>
    <t>2714500640</t>
  </si>
  <si>
    <t>2714502530</t>
  </si>
  <si>
    <t>2714503070</t>
  </si>
  <si>
    <t>2714503088</t>
  </si>
  <si>
    <t>2714504762</t>
  </si>
  <si>
    <t>2714507840</t>
  </si>
  <si>
    <t>2714508092</t>
  </si>
  <si>
    <t>2714511800</t>
  </si>
  <si>
    <t>2714512484</t>
  </si>
  <si>
    <t>2714512592</t>
  </si>
  <si>
    <t>Collegeville township</t>
  </si>
  <si>
    <t>2714514032</t>
  </si>
  <si>
    <t>Crow Lake township</t>
  </si>
  <si>
    <t>2714514086</t>
  </si>
  <si>
    <t>Crow River township</t>
  </si>
  <si>
    <t>2714518098</t>
  </si>
  <si>
    <t>Eden Lake township</t>
  </si>
  <si>
    <t>2714518134</t>
  </si>
  <si>
    <t>2714519088</t>
  </si>
  <si>
    <t>2714520294</t>
  </si>
  <si>
    <t>Fair Haven township</t>
  </si>
  <si>
    <t>2714520600</t>
  </si>
  <si>
    <t>Farming township</t>
  </si>
  <si>
    <t>2714522652</t>
  </si>
  <si>
    <t>2714523606</t>
  </si>
  <si>
    <t>Getty township</t>
  </si>
  <si>
    <t>2714525874</t>
  </si>
  <si>
    <t>2714526090</t>
  </si>
  <si>
    <t>2714529564</t>
  </si>
  <si>
    <t>Holding township</t>
  </si>
  <si>
    <t>2714529582</t>
  </si>
  <si>
    <t>2714533164</t>
  </si>
  <si>
    <t>2714533722</t>
  </si>
  <si>
    <t>Krain township</t>
  </si>
  <si>
    <t>2714534406</t>
  </si>
  <si>
    <t>2714534478</t>
  </si>
  <si>
    <t>2714534496</t>
  </si>
  <si>
    <t>Lake Henry township</t>
  </si>
  <si>
    <t>2714536656</t>
  </si>
  <si>
    <t>Le Sauk township</t>
  </si>
  <si>
    <t>2714538618</t>
  </si>
  <si>
    <t>Luxemburg township</t>
  </si>
  <si>
    <t>2714538780</t>
  </si>
  <si>
    <t>Lynden township</t>
  </si>
  <si>
    <t>2714539518</t>
  </si>
  <si>
    <t>Maine Prairie township</t>
  </si>
  <si>
    <t>2714541534</t>
  </si>
  <si>
    <t>2714541570</t>
  </si>
  <si>
    <t>2714541588</t>
  </si>
  <si>
    <t>2714542308</t>
  </si>
  <si>
    <t>Millwood township</t>
  </si>
  <si>
    <t>2714544800</t>
  </si>
  <si>
    <t>2714545772</t>
  </si>
  <si>
    <t>2714546960</t>
  </si>
  <si>
    <t>2714547644</t>
  </si>
  <si>
    <t>2714549966</t>
  </si>
  <si>
    <t>2714549984</t>
  </si>
  <si>
    <t>Paynesville township</t>
  </si>
  <si>
    <t>2714553314</t>
  </si>
  <si>
    <t>2714554268</t>
  </si>
  <si>
    <t>2714555078</t>
  </si>
  <si>
    <t>2714555510</t>
  </si>
  <si>
    <t>2714556698</t>
  </si>
  <si>
    <t>2714556724</t>
  </si>
  <si>
    <t>2714556896</t>
  </si>
  <si>
    <t>2714557130</t>
  </si>
  <si>
    <t>2714557148</t>
  </si>
  <si>
    <t>2714557238</t>
  </si>
  <si>
    <t>2714557256</t>
  </si>
  <si>
    <t>St. Martin township</t>
  </si>
  <si>
    <t>2714558072</t>
  </si>
  <si>
    <t>2714558090</t>
  </si>
  <si>
    <t>2714558198</t>
  </si>
  <si>
    <t>St. Wendel township</t>
  </si>
  <si>
    <t>2714558612</t>
  </si>
  <si>
    <t>2714558648</t>
  </si>
  <si>
    <t>2714558666</t>
  </si>
  <si>
    <t>Sauk Centre township</t>
  </si>
  <si>
    <t>2714561888</t>
  </si>
  <si>
    <t>2714561906</t>
  </si>
  <si>
    <t>2714567612</t>
  </si>
  <si>
    <t>2714567630</t>
  </si>
  <si>
    <t>2714572256</t>
  </si>
  <si>
    <t>2714702890</t>
  </si>
  <si>
    <t>2714705374</t>
  </si>
  <si>
    <t>2714706580</t>
  </si>
  <si>
    <t>2714706598</t>
  </si>
  <si>
    <t>Blooming Prairie township</t>
  </si>
  <si>
    <t>2714712052</t>
  </si>
  <si>
    <t>Clinton Falls township</t>
  </si>
  <si>
    <t>2714715256</t>
  </si>
  <si>
    <t>2714718746</t>
  </si>
  <si>
    <t>2714727638</t>
  </si>
  <si>
    <t>2714736386</t>
  </si>
  <si>
    <t>Lemond township</t>
  </si>
  <si>
    <t>2714741426</t>
  </si>
  <si>
    <t>2714741444</t>
  </si>
  <si>
    <t>2714741750</t>
  </si>
  <si>
    <t>2714741840</t>
  </si>
  <si>
    <t>Merton township</t>
  </si>
  <si>
    <t>2714749300</t>
  </si>
  <si>
    <t>2714749318</t>
  </si>
  <si>
    <t>Owatonna township</t>
  </si>
  <si>
    <t>2714761150</t>
  </si>
  <si>
    <t>2714763364</t>
  </si>
  <si>
    <t>2714900676</t>
  </si>
  <si>
    <t>2714903232</t>
  </si>
  <si>
    <t>2714911440</t>
  </si>
  <si>
    <t>2714914824</t>
  </si>
  <si>
    <t>Darnen township</t>
  </si>
  <si>
    <t>2714916084</t>
  </si>
  <si>
    <t>2714916102</t>
  </si>
  <si>
    <t>2714918494</t>
  </si>
  <si>
    <t>2714919970</t>
  </si>
  <si>
    <t>Everglade township</t>
  </si>
  <si>
    <t>2714922274</t>
  </si>
  <si>
    <t>Framnas township</t>
  </si>
  <si>
    <t>2714926936</t>
  </si>
  <si>
    <t>2714929438</t>
  </si>
  <si>
    <t>Hodges township</t>
  </si>
  <si>
    <t>2714930212</t>
  </si>
  <si>
    <t>2714943846</t>
  </si>
  <si>
    <t>2714944242</t>
  </si>
  <si>
    <t>2714944260</t>
  </si>
  <si>
    <t>2714950380</t>
  </si>
  <si>
    <t>Pepperton township</t>
  </si>
  <si>
    <t>2714953818</t>
  </si>
  <si>
    <t>Rendsville township</t>
  </si>
  <si>
    <t>2714959044</t>
  </si>
  <si>
    <t>2714962752</t>
  </si>
  <si>
    <t>Stevens township</t>
  </si>
  <si>
    <t>2714963724</t>
  </si>
  <si>
    <t>2714963976</t>
  </si>
  <si>
    <t>Synnes township</t>
  </si>
  <si>
    <t>2715101864</t>
  </si>
  <si>
    <t>2715101882</t>
  </si>
  <si>
    <t>2715105212</t>
  </si>
  <si>
    <t>2715105230</t>
  </si>
  <si>
    <t>Benson township</t>
  </si>
  <si>
    <t>2715109532</t>
  </si>
  <si>
    <t>Camp Lake township</t>
  </si>
  <si>
    <t>2715110216</t>
  </si>
  <si>
    <t>Cashel township</t>
  </si>
  <si>
    <t>2715112124</t>
  </si>
  <si>
    <t>2715112142</t>
  </si>
  <si>
    <t>Clontarf township</t>
  </si>
  <si>
    <t>2715114734</t>
  </si>
  <si>
    <t>2715115418</t>
  </si>
  <si>
    <t>2715116444</t>
  </si>
  <si>
    <t>Dublin township</t>
  </si>
  <si>
    <t>2715118206</t>
  </si>
  <si>
    <t>Edison township</t>
  </si>
  <si>
    <t>2715120258</t>
  </si>
  <si>
    <t>2715127854</t>
  </si>
  <si>
    <t>2715128160</t>
  </si>
  <si>
    <t>Hegbert township</t>
  </si>
  <si>
    <t>2715129672</t>
  </si>
  <si>
    <t>2715132876</t>
  </si>
  <si>
    <t>2715132894</t>
  </si>
  <si>
    <t>Kerkhoven township</t>
  </si>
  <si>
    <t>2715133092</t>
  </si>
  <si>
    <t>Kildare township</t>
  </si>
  <si>
    <t>2715140904</t>
  </si>
  <si>
    <t>Marysland township</t>
  </si>
  <si>
    <t>2715144674</t>
  </si>
  <si>
    <t>Moyer township</t>
  </si>
  <si>
    <t>2715144818</t>
  </si>
  <si>
    <t>2715150920</t>
  </si>
  <si>
    <t>Pillsbury township</t>
  </si>
  <si>
    <t>2715159818</t>
  </si>
  <si>
    <t>Shible township</t>
  </si>
  <si>
    <t>2715160592</t>
  </si>
  <si>
    <t>Six Mile Grove township</t>
  </si>
  <si>
    <t>2715163904</t>
  </si>
  <si>
    <t>Swenoda township</t>
  </si>
  <si>
    <t>2715164228</t>
  </si>
  <si>
    <t>Tara township</t>
  </si>
  <si>
    <t>2715165236</t>
  </si>
  <si>
    <t>Torning township</t>
  </si>
  <si>
    <t>2715169214</t>
  </si>
  <si>
    <t>West Bank township</t>
  </si>
  <si>
    <t>2715303790</t>
  </si>
  <si>
    <t>Bartlett township</t>
  </si>
  <si>
    <t>2715305482</t>
  </si>
  <si>
    <t>2715305500</t>
  </si>
  <si>
    <t>Bertha township</t>
  </si>
  <si>
    <t>2715306022</t>
  </si>
  <si>
    <t>Birchdale township</t>
  </si>
  <si>
    <t>2715308110</t>
  </si>
  <si>
    <t>2715308272</t>
  </si>
  <si>
    <t>2715308668</t>
  </si>
  <si>
    <t>Burleene township</t>
  </si>
  <si>
    <t>2715308722</t>
  </si>
  <si>
    <t>Burnhamville township</t>
  </si>
  <si>
    <t>2715308902</t>
  </si>
  <si>
    <t>2715311602</t>
  </si>
  <si>
    <t>2715317342</t>
  </si>
  <si>
    <t>2715317450</t>
  </si>
  <si>
    <t>Eagle Valley township</t>
  </si>
  <si>
    <t>2715320708</t>
  </si>
  <si>
    <t>Fawn Lake township</t>
  </si>
  <si>
    <t>2715323552</t>
  </si>
  <si>
    <t>Germania township</t>
  </si>
  <si>
    <t>2715324578</t>
  </si>
  <si>
    <t>Gordon township</t>
  </si>
  <si>
    <t>2715326000</t>
  </si>
  <si>
    <t>2715326018</t>
  </si>
  <si>
    <t>Grey Eagle township</t>
  </si>
  <si>
    <t>2715327368</t>
  </si>
  <si>
    <t>2715328754</t>
  </si>
  <si>
    <t>2715331130</t>
  </si>
  <si>
    <t>2715332408</t>
  </si>
  <si>
    <t>Kandota township</t>
  </si>
  <si>
    <t>2715336674</t>
  </si>
  <si>
    <t>2715337538</t>
  </si>
  <si>
    <t>Little Elk township</t>
  </si>
  <si>
    <t>2715337718</t>
  </si>
  <si>
    <t>Little Sauk township</t>
  </si>
  <si>
    <t>2715338060</t>
  </si>
  <si>
    <t>2715338078</t>
  </si>
  <si>
    <t>Long Prairie township</t>
  </si>
  <si>
    <t>2715344062</t>
  </si>
  <si>
    <t>2715348796</t>
  </si>
  <si>
    <t>2715353926</t>
  </si>
  <si>
    <t>2715356122</t>
  </si>
  <si>
    <t>2715362446</t>
  </si>
  <si>
    <t>2715362464</t>
  </si>
  <si>
    <t>Staples township</t>
  </si>
  <si>
    <t>2715363058</t>
  </si>
  <si>
    <t>Stowe Prairie township</t>
  </si>
  <si>
    <t>2715363778</t>
  </si>
  <si>
    <t>2715365740</t>
  </si>
  <si>
    <t>Turtle Creek township</t>
  </si>
  <si>
    <t>2715367162</t>
  </si>
  <si>
    <t>Villard township</t>
  </si>
  <si>
    <t>2715368098</t>
  </si>
  <si>
    <t>2715369736</t>
  </si>
  <si>
    <t>2715369754</t>
  </si>
  <si>
    <t>West Union township</t>
  </si>
  <si>
    <t>2715371932</t>
  </si>
  <si>
    <t>Wykeham township</t>
  </si>
  <si>
    <t>2715502314</t>
  </si>
  <si>
    <t>2715508200</t>
  </si>
  <si>
    <t>2715511944</t>
  </si>
  <si>
    <t>2715513762</t>
  </si>
  <si>
    <t>Croke township</t>
  </si>
  <si>
    <t>2715516012</t>
  </si>
  <si>
    <t>Dollymount township</t>
  </si>
  <si>
    <t>2715517090</t>
  </si>
  <si>
    <t>2715521554</t>
  </si>
  <si>
    <t>Folsom township</t>
  </si>
  <si>
    <t>2715535126</t>
  </si>
  <si>
    <t>Lake Valley township</t>
  </si>
  <si>
    <t>2715536512</t>
  </si>
  <si>
    <t>Leonardsville township</t>
  </si>
  <si>
    <t>2715543684</t>
  </si>
  <si>
    <t>Monson township</t>
  </si>
  <si>
    <t>2715549858</t>
  </si>
  <si>
    <t>2715553548</t>
  </si>
  <si>
    <t>Redpath township</t>
  </si>
  <si>
    <t>2715564246</t>
  </si>
  <si>
    <t>2715564300</t>
  </si>
  <si>
    <t>2715564948</t>
  </si>
  <si>
    <t>2715564966</t>
  </si>
  <si>
    <t>Tintah township</t>
  </si>
  <si>
    <t>2715567828</t>
  </si>
  <si>
    <t>2715569844</t>
  </si>
  <si>
    <t>2715570834</t>
  </si>
  <si>
    <t>2715704798</t>
  </si>
  <si>
    <t>2715711242</t>
  </si>
  <si>
    <t>2715718530</t>
  </si>
  <si>
    <t>2715718548</t>
  </si>
  <si>
    <t>2715723786</t>
  </si>
  <si>
    <t>Gillford township</t>
  </si>
  <si>
    <t>2715723894</t>
  </si>
  <si>
    <t>Glasgow township</t>
  </si>
  <si>
    <t>2715725640</t>
  </si>
  <si>
    <t>2715726828</t>
  </si>
  <si>
    <t>2715728952</t>
  </si>
  <si>
    <t>2715730680</t>
  </si>
  <si>
    <t>Hyde Park township</t>
  </si>
  <si>
    <t>2715732642</t>
  </si>
  <si>
    <t>2715734028</t>
  </si>
  <si>
    <t>2715734172</t>
  </si>
  <si>
    <t>2715741282</t>
  </si>
  <si>
    <t>2715741300</t>
  </si>
  <si>
    <t>Mazeppa township</t>
  </si>
  <si>
    <t>2715742290</t>
  </si>
  <si>
    <t>2715743036</t>
  </si>
  <si>
    <t>2715743054</t>
  </si>
  <si>
    <t>Minneiska township</t>
  </si>
  <si>
    <t>2715744620</t>
  </si>
  <si>
    <t>2715748022</t>
  </si>
  <si>
    <t>2715750362</t>
  </si>
  <si>
    <t>Pepin township</t>
  </si>
  <si>
    <t>2715751424</t>
  </si>
  <si>
    <t>2715751442</t>
  </si>
  <si>
    <t>2715767378</t>
  </si>
  <si>
    <t>2715768638</t>
  </si>
  <si>
    <t>Watopa township</t>
  </si>
  <si>
    <t>2715769178</t>
  </si>
  <si>
    <t>West Albany township</t>
  </si>
  <si>
    <t>2715772292</t>
  </si>
  <si>
    <t>Zumbro township</t>
  </si>
  <si>
    <t>2715772310</t>
  </si>
  <si>
    <t>2715900892</t>
  </si>
  <si>
    <t>2715900910</t>
  </si>
  <si>
    <t>Aldrich township</t>
  </si>
  <si>
    <t>2715906670</t>
  </si>
  <si>
    <t>Blueberry township</t>
  </si>
  <si>
    <t>2715908542</t>
  </si>
  <si>
    <t>2715930536</t>
  </si>
  <si>
    <t>Huntersville township</t>
  </si>
  <si>
    <t>2715936026</t>
  </si>
  <si>
    <t>2715938852</t>
  </si>
  <si>
    <t>2715941336</t>
  </si>
  <si>
    <t>2715941660</t>
  </si>
  <si>
    <t>2715946294</t>
  </si>
  <si>
    <t>2715946978</t>
  </si>
  <si>
    <t>North Germany township</t>
  </si>
  <si>
    <t>2715948688</t>
  </si>
  <si>
    <t>Orton township</t>
  </si>
  <si>
    <t>2715953422</t>
  </si>
  <si>
    <t>Red Eye township</t>
  </si>
  <si>
    <t>2715955150</t>
  </si>
  <si>
    <t>2715959152</t>
  </si>
  <si>
    <t>2715959530</t>
  </si>
  <si>
    <t>Shell River township</t>
  </si>
  <si>
    <t>2715962446</t>
  </si>
  <si>
    <t>2715964624</t>
  </si>
  <si>
    <t>Thomastown township</t>
  </si>
  <si>
    <t>2715966874</t>
  </si>
  <si>
    <t>2715967504</t>
  </si>
  <si>
    <t>2715967522</t>
  </si>
  <si>
    <t>Wadena township</t>
  </si>
  <si>
    <t>2715970906</t>
  </si>
  <si>
    <t>Wing River township</t>
  </si>
  <si>
    <t>2716101198</t>
  </si>
  <si>
    <t>2716106562</t>
  </si>
  <si>
    <t>2716109172</t>
  </si>
  <si>
    <t>2716119160</t>
  </si>
  <si>
    <t>2716122598</t>
  </si>
  <si>
    <t>2716131166</t>
  </si>
  <si>
    <t>2716131706</t>
  </si>
  <si>
    <t>2716131724</t>
  </si>
  <si>
    <t>2716145862</t>
  </si>
  <si>
    <t>2716145880</t>
  </si>
  <si>
    <t>New Richland township</t>
  </si>
  <si>
    <t>2716149084</t>
  </si>
  <si>
    <t>2716157274</t>
  </si>
  <si>
    <t>2716167324</t>
  </si>
  <si>
    <t>Vivian township</t>
  </si>
  <si>
    <t>2716167756</t>
  </si>
  <si>
    <t>2716168296</t>
  </si>
  <si>
    <t>2716170744</t>
  </si>
  <si>
    <t>2716171698</t>
  </si>
  <si>
    <t>2716300316</t>
  </si>
  <si>
    <t>2716304114</t>
  </si>
  <si>
    <t>2716304132</t>
  </si>
  <si>
    <t>Baytown township</t>
  </si>
  <si>
    <t>2716306058</t>
  </si>
  <si>
    <t>2716313456</t>
  </si>
  <si>
    <t>2716315616</t>
  </si>
  <si>
    <t>2716315688</t>
  </si>
  <si>
    <t>2716321770</t>
  </si>
  <si>
    <t>2716325334</t>
  </si>
  <si>
    <t>2716325982</t>
  </si>
  <si>
    <t>Grey Cloud Island township</t>
  </si>
  <si>
    <t>2716327530</t>
  </si>
  <si>
    <t>2716330392</t>
  </si>
  <si>
    <t>2716334244</t>
  </si>
  <si>
    <t>2716334622</t>
  </si>
  <si>
    <t>2716334658</t>
  </si>
  <si>
    <t>2716334865</t>
  </si>
  <si>
    <t>2716335414</t>
  </si>
  <si>
    <t>2716339428</t>
  </si>
  <si>
    <t>2716340562</t>
  </si>
  <si>
    <t>2716341120</t>
  </si>
  <si>
    <t>2716345790</t>
  </si>
  <si>
    <t>2716347680</t>
  </si>
  <si>
    <t>2716347914</t>
  </si>
  <si>
    <t>2716351316</t>
  </si>
  <si>
    <t>2716357292</t>
  </si>
  <si>
    <t>2716358018</t>
  </si>
  <si>
    <t>2716358900</t>
  </si>
  <si>
    <t>2716362824</t>
  </si>
  <si>
    <t>2716362842</t>
  </si>
  <si>
    <t>Stillwater township</t>
  </si>
  <si>
    <t>2716369520</t>
  </si>
  <si>
    <t>West Lakeland township</t>
  </si>
  <si>
    <t>2716369970</t>
  </si>
  <si>
    <t>2716370366</t>
  </si>
  <si>
    <t>2716371428</t>
  </si>
  <si>
    <t>2716500280</t>
  </si>
  <si>
    <t>2716501810</t>
  </si>
  <si>
    <t>2716508992</t>
  </si>
  <si>
    <t>2716509010</t>
  </si>
  <si>
    <t>2716514770</t>
  </si>
  <si>
    <t>2716521014</t>
  </si>
  <si>
    <t>Fieldon township</t>
  </si>
  <si>
    <t>2716535702</t>
  </si>
  <si>
    <t>2716536818</t>
  </si>
  <si>
    <t>2716538024</t>
  </si>
  <si>
    <t>2716539230</t>
  </si>
  <si>
    <t>2716539248</t>
  </si>
  <si>
    <t>Madelia township</t>
  </si>
  <si>
    <t>2716545124</t>
  </si>
  <si>
    <t>2716548094</t>
  </si>
  <si>
    <t>2716548112</t>
  </si>
  <si>
    <t>2716548562</t>
  </si>
  <si>
    <t>2716554556</t>
  </si>
  <si>
    <t>2716555780</t>
  </si>
  <si>
    <t>Rosendale township</t>
  </si>
  <si>
    <t>2716557040</t>
  </si>
  <si>
    <t>2716557058</t>
  </si>
  <si>
    <t>2716561276</t>
  </si>
  <si>
    <t>2716700550</t>
  </si>
  <si>
    <t>2716701522</t>
  </si>
  <si>
    <t>Andrea township</t>
  </si>
  <si>
    <t>2716702620</t>
  </si>
  <si>
    <t>Atherton township</t>
  </si>
  <si>
    <t>2716707264</t>
  </si>
  <si>
    <t>2716707372</t>
  </si>
  <si>
    <t>Brandrup township</t>
  </si>
  <si>
    <t>2716707462</t>
  </si>
  <si>
    <t>2716707480</t>
  </si>
  <si>
    <t>2716709496</t>
  </si>
  <si>
    <t>2716709514</t>
  </si>
  <si>
    <t>2716710828</t>
  </si>
  <si>
    <t>2716712970</t>
  </si>
  <si>
    <t>Connelly township</t>
  </si>
  <si>
    <t>2716715274</t>
  </si>
  <si>
    <t>Deerhorn township</t>
  </si>
  <si>
    <t>2716716156</t>
  </si>
  <si>
    <t>2716722202</t>
  </si>
  <si>
    <t>2716722220</t>
  </si>
  <si>
    <t>Foxhome township</t>
  </si>
  <si>
    <t>2716732786</t>
  </si>
  <si>
    <t>2716738924</t>
  </si>
  <si>
    <t>McCauleyville township</t>
  </si>
  <si>
    <t>2716739968</t>
  </si>
  <si>
    <t>Manston township</t>
  </si>
  <si>
    <t>2716741408</t>
  </si>
  <si>
    <t>Meadows township</t>
  </si>
  <si>
    <t>2716743522</t>
  </si>
  <si>
    <t>2716744944</t>
  </si>
  <si>
    <t>2716746276</t>
  </si>
  <si>
    <t>Nilsen township</t>
  </si>
  <si>
    <t>2716746528</t>
  </si>
  <si>
    <t>Nordick township</t>
  </si>
  <si>
    <t>2716752324</t>
  </si>
  <si>
    <t>2716754826</t>
  </si>
  <si>
    <t>2716756014</t>
  </si>
  <si>
    <t>2716763562</t>
  </si>
  <si>
    <t>Sunnyside township</t>
  </si>
  <si>
    <t>2716764174</t>
  </si>
  <si>
    <t>Tanberg township</t>
  </si>
  <si>
    <t>2716771392</t>
  </si>
  <si>
    <t>2716771410</t>
  </si>
  <si>
    <t>Wolverton township</t>
  </si>
  <si>
    <t>2716901234</t>
  </si>
  <si>
    <t>2716914518</t>
  </si>
  <si>
    <t>2716916408</t>
  </si>
  <si>
    <t>Dresbach township</t>
  </si>
  <si>
    <t>2716918386</t>
  </si>
  <si>
    <t>2716918404</t>
  </si>
  <si>
    <t>2716922688</t>
  </si>
  <si>
    <t>2716924524</t>
  </si>
  <si>
    <t>2716927350</t>
  </si>
  <si>
    <t>2716929222</t>
  </si>
  <si>
    <t>2716930032</t>
  </si>
  <si>
    <t>2716933866</t>
  </si>
  <si>
    <t>2716936800</t>
  </si>
  <si>
    <t>2716943036</t>
  </si>
  <si>
    <t>2716943144</t>
  </si>
  <si>
    <t>2716944656</t>
  </si>
  <si>
    <t>2716945592</t>
  </si>
  <si>
    <t>New Hartford township</t>
  </si>
  <si>
    <t>2716947374</t>
  </si>
  <si>
    <t>2716951568</t>
  </si>
  <si>
    <t>2716954286</t>
  </si>
  <si>
    <t>2716955276</t>
  </si>
  <si>
    <t>2716955294</t>
  </si>
  <si>
    <t>Rollingstone township</t>
  </si>
  <si>
    <t>2716956788</t>
  </si>
  <si>
    <t>2716956806</t>
  </si>
  <si>
    <t>2716958558</t>
  </si>
  <si>
    <t>2716962896</t>
  </si>
  <si>
    <t>2716966424</t>
  </si>
  <si>
    <t>2716966442</t>
  </si>
  <si>
    <t>2716968188</t>
  </si>
  <si>
    <t>2716970168</t>
  </si>
  <si>
    <t>2716970690</t>
  </si>
  <si>
    <t>2716971032</t>
  </si>
  <si>
    <t>2716971230</t>
  </si>
  <si>
    <t>Wiscoy township</t>
  </si>
  <si>
    <t>2717100730</t>
  </si>
  <si>
    <t>2717100766</t>
  </si>
  <si>
    <t>2717101684</t>
  </si>
  <si>
    <t>2717108452</t>
  </si>
  <si>
    <t>2717108470</t>
  </si>
  <si>
    <t>2717111062</t>
  </si>
  <si>
    <t>2717111800</t>
  </si>
  <si>
    <t>2717111818</t>
  </si>
  <si>
    <t>2717112430</t>
  </si>
  <si>
    <t>2717112448</t>
  </si>
  <si>
    <t>Cokato township</t>
  </si>
  <si>
    <t>2717113222</t>
  </si>
  <si>
    <t>Corinna township</t>
  </si>
  <si>
    <t>2717115022</t>
  </si>
  <si>
    <t>2717115454</t>
  </si>
  <si>
    <t>2717122400</t>
  </si>
  <si>
    <t>2717122760</t>
  </si>
  <si>
    <t>French Lake township</t>
  </si>
  <si>
    <t>2717126990</t>
  </si>
  <si>
    <t>2717130284</t>
  </si>
  <si>
    <t>2717140220</t>
  </si>
  <si>
    <t>2717140238</t>
  </si>
  <si>
    <t>Maple Lake township</t>
  </si>
  <si>
    <t>2717140940</t>
  </si>
  <si>
    <t>2717141966</t>
  </si>
  <si>
    <t>Middleville township</t>
  </si>
  <si>
    <t>2717143774</t>
  </si>
  <si>
    <t>2717143792</t>
  </si>
  <si>
    <t>2717143810</t>
  </si>
  <si>
    <t>2717149138</t>
  </si>
  <si>
    <t>2717155006</t>
  </si>
  <si>
    <t>2717155024</t>
  </si>
  <si>
    <t>2717157346</t>
  </si>
  <si>
    <t>2717160340</t>
  </si>
  <si>
    <t>2717161402</t>
  </si>
  <si>
    <t>2717161510</t>
  </si>
  <si>
    <t>2717162878</t>
  </si>
  <si>
    <t>2717167018</t>
  </si>
  <si>
    <t>2717168764</t>
  </si>
  <si>
    <t>2717171554</t>
  </si>
  <si>
    <t>2717308884</t>
  </si>
  <si>
    <t>2717309604</t>
  </si>
  <si>
    <t>2717311656</t>
  </si>
  <si>
    <t>2717317900</t>
  </si>
  <si>
    <t>2717317918</t>
  </si>
  <si>
    <t>2717321464</t>
  </si>
  <si>
    <t>2717321914</t>
  </si>
  <si>
    <t>Fortier township</t>
  </si>
  <si>
    <t>2717322832</t>
  </si>
  <si>
    <t>2717325280</t>
  </si>
  <si>
    <t>2717326792</t>
  </si>
  <si>
    <t>Hammer township</t>
  </si>
  <si>
    <t>2717326972</t>
  </si>
  <si>
    <t>2717328016</t>
  </si>
  <si>
    <t>2717328034</t>
  </si>
  <si>
    <t>Hazel Run township</t>
  </si>
  <si>
    <t>2717337394</t>
  </si>
  <si>
    <t>2717343180</t>
  </si>
  <si>
    <t>Minnesota Falls township</t>
  </si>
  <si>
    <t>2717346636</t>
  </si>
  <si>
    <t>2717346690</t>
  </si>
  <si>
    <t>Normania township</t>
  </si>
  <si>
    <t>2717348292</t>
  </si>
  <si>
    <t>Omro township</t>
  </si>
  <si>
    <t>2717348940</t>
  </si>
  <si>
    <t>Oshkosh township</t>
  </si>
  <si>
    <t>2717352144</t>
  </si>
  <si>
    <t>2717352180</t>
  </si>
  <si>
    <t>2717357202</t>
  </si>
  <si>
    <t>2717358378</t>
  </si>
  <si>
    <t>Sandnes township</t>
  </si>
  <si>
    <t>2717360538</t>
  </si>
  <si>
    <t>Sioux Agency township</t>
  </si>
  <si>
    <t>2717363004</t>
  </si>
  <si>
    <t>Stony Run township</t>
  </si>
  <si>
    <t>2717363850</t>
  </si>
  <si>
    <t>Swede Prairie township</t>
  </si>
  <si>
    <t>2717366082</t>
  </si>
  <si>
    <t>Tyro township</t>
  </si>
  <si>
    <t>2717369160</t>
  </si>
  <si>
    <t>Wergeland township</t>
  </si>
  <si>
    <t>2717371446</t>
  </si>
  <si>
    <t>2717371464</t>
  </si>
  <si>
    <t>Wood Lake township</t>
  </si>
  <si>
    <t>2800190009</t>
  </si>
  <si>
    <t>2800190747</t>
  </si>
  <si>
    <t>2800191485</t>
  </si>
  <si>
    <t>2800192223</t>
  </si>
  <si>
    <t>2800192961</t>
  </si>
  <si>
    <t>2800390018</t>
  </si>
  <si>
    <t>2800390756</t>
  </si>
  <si>
    <t>2800391494</t>
  </si>
  <si>
    <t>2800392232</t>
  </si>
  <si>
    <t>2800392970</t>
  </si>
  <si>
    <t>2800590027</t>
  </si>
  <si>
    <t>2800590765</t>
  </si>
  <si>
    <t>2800591503</t>
  </si>
  <si>
    <t>2800592241</t>
  </si>
  <si>
    <t>2800592979</t>
  </si>
  <si>
    <t>2800790036</t>
  </si>
  <si>
    <t>2800790774</t>
  </si>
  <si>
    <t>2800791512</t>
  </si>
  <si>
    <t>2800792250</t>
  </si>
  <si>
    <t>2800792988</t>
  </si>
  <si>
    <t>2800990045</t>
  </si>
  <si>
    <t>2800990783</t>
  </si>
  <si>
    <t>2800991521</t>
  </si>
  <si>
    <t>2800992259</t>
  </si>
  <si>
    <t>2800992997</t>
  </si>
  <si>
    <t>2801190054</t>
  </si>
  <si>
    <t>2801190792</t>
  </si>
  <si>
    <t>2801191530</t>
  </si>
  <si>
    <t>2801192268</t>
  </si>
  <si>
    <t>2801193006</t>
  </si>
  <si>
    <t>2801390063</t>
  </si>
  <si>
    <t>2801390801</t>
  </si>
  <si>
    <t>2801391539</t>
  </si>
  <si>
    <t>2801392277</t>
  </si>
  <si>
    <t>2801393015</t>
  </si>
  <si>
    <t>2801590072</t>
  </si>
  <si>
    <t>2801590810</t>
  </si>
  <si>
    <t>2801591548</t>
  </si>
  <si>
    <t>2801592286</t>
  </si>
  <si>
    <t>2801593024</t>
  </si>
  <si>
    <t>2801790081</t>
  </si>
  <si>
    <t>2801790819</t>
  </si>
  <si>
    <t>2801791557</t>
  </si>
  <si>
    <t>2801792295</t>
  </si>
  <si>
    <t>2801793033</t>
  </si>
  <si>
    <t>2801990090</t>
  </si>
  <si>
    <t>2801990828</t>
  </si>
  <si>
    <t>2801991566</t>
  </si>
  <si>
    <t>2801992304</t>
  </si>
  <si>
    <t>2801993042</t>
  </si>
  <si>
    <t>2802190099</t>
  </si>
  <si>
    <t>2802190837</t>
  </si>
  <si>
    <t>2802191575</t>
  </si>
  <si>
    <t>2802192313</t>
  </si>
  <si>
    <t>2802193051</t>
  </si>
  <si>
    <t>2802390108</t>
  </si>
  <si>
    <t>2802390846</t>
  </si>
  <si>
    <t>2802391584</t>
  </si>
  <si>
    <t>2802392322</t>
  </si>
  <si>
    <t>2802393060</t>
  </si>
  <si>
    <t>2802590117</t>
  </si>
  <si>
    <t>2802590855</t>
  </si>
  <si>
    <t>2802591593</t>
  </si>
  <si>
    <t>2802592331</t>
  </si>
  <si>
    <t>2802593069</t>
  </si>
  <si>
    <t>2802790126</t>
  </si>
  <si>
    <t>2802790864</t>
  </si>
  <si>
    <t>2802791602</t>
  </si>
  <si>
    <t>2802792340</t>
  </si>
  <si>
    <t>2802793078</t>
  </si>
  <si>
    <t>2802990135</t>
  </si>
  <si>
    <t>2802990873</t>
  </si>
  <si>
    <t>2802991611</t>
  </si>
  <si>
    <t>2802992349</t>
  </si>
  <si>
    <t>2802993087</t>
  </si>
  <si>
    <t>2803190144</t>
  </si>
  <si>
    <t>2803190882</t>
  </si>
  <si>
    <t>2803191620</t>
  </si>
  <si>
    <t>2803192358</t>
  </si>
  <si>
    <t>2803193096</t>
  </si>
  <si>
    <t>2803390153</t>
  </si>
  <si>
    <t>2803390891</t>
  </si>
  <si>
    <t>2803391629</t>
  </si>
  <si>
    <t>2803392367</t>
  </si>
  <si>
    <t>2803393105</t>
  </si>
  <si>
    <t>2803590162</t>
  </si>
  <si>
    <t>2803590900</t>
  </si>
  <si>
    <t>2803591638</t>
  </si>
  <si>
    <t>2803592376</t>
  </si>
  <si>
    <t>2803593114</t>
  </si>
  <si>
    <t>2803790171</t>
  </si>
  <si>
    <t>2803790909</t>
  </si>
  <si>
    <t>2803791647</t>
  </si>
  <si>
    <t>2803792385</t>
  </si>
  <si>
    <t>2803793123</t>
  </si>
  <si>
    <t>2803990180</t>
  </si>
  <si>
    <t>2803990918</t>
  </si>
  <si>
    <t>2803991656</t>
  </si>
  <si>
    <t>2803992394</t>
  </si>
  <si>
    <t>2803993132</t>
  </si>
  <si>
    <t>2804190189</t>
  </si>
  <si>
    <t>2804190927</t>
  </si>
  <si>
    <t>2804191665</t>
  </si>
  <si>
    <t>2804192403</t>
  </si>
  <si>
    <t>2804193141</t>
  </si>
  <si>
    <t>2804390198</t>
  </si>
  <si>
    <t>2804390936</t>
  </si>
  <si>
    <t>2804391674</t>
  </si>
  <si>
    <t>2804392412</t>
  </si>
  <si>
    <t>2804393150</t>
  </si>
  <si>
    <t>2804590207</t>
  </si>
  <si>
    <t>2804590945</t>
  </si>
  <si>
    <t>2804591683</t>
  </si>
  <si>
    <t>2804592421</t>
  </si>
  <si>
    <t>2804593159</t>
  </si>
  <si>
    <t>2804790216</t>
  </si>
  <si>
    <t>2804790954</t>
  </si>
  <si>
    <t>2804791692</t>
  </si>
  <si>
    <t>2804792430</t>
  </si>
  <si>
    <t>2804793168</t>
  </si>
  <si>
    <t>2804990225</t>
  </si>
  <si>
    <t>2804990963</t>
  </si>
  <si>
    <t>2804991701</t>
  </si>
  <si>
    <t>2804992439</t>
  </si>
  <si>
    <t>2804993177</t>
  </si>
  <si>
    <t>2805190234</t>
  </si>
  <si>
    <t>2805190972</t>
  </si>
  <si>
    <t>2805191710</t>
  </si>
  <si>
    <t>2805192448</t>
  </si>
  <si>
    <t>2805193186</t>
  </si>
  <si>
    <t>2805390243</t>
  </si>
  <si>
    <t>2805390981</t>
  </si>
  <si>
    <t>2805391719</t>
  </si>
  <si>
    <t>2805392457</t>
  </si>
  <si>
    <t>2805393195</t>
  </si>
  <si>
    <t>2805590252</t>
  </si>
  <si>
    <t>2805590990</t>
  </si>
  <si>
    <t>2805591728</t>
  </si>
  <si>
    <t>2805592466</t>
  </si>
  <si>
    <t>2805593204</t>
  </si>
  <si>
    <t>2805790261</t>
  </si>
  <si>
    <t>2805790999</t>
  </si>
  <si>
    <t>2805791737</t>
  </si>
  <si>
    <t>2805792475</t>
  </si>
  <si>
    <t>2805793213</t>
  </si>
  <si>
    <t>2805990270</t>
  </si>
  <si>
    <t>2805991008</t>
  </si>
  <si>
    <t>2805991746</t>
  </si>
  <si>
    <t>2805992484</t>
  </si>
  <si>
    <t>2805993222</t>
  </si>
  <si>
    <t>2806190279</t>
  </si>
  <si>
    <t>2806191017</t>
  </si>
  <si>
    <t>2806191755</t>
  </si>
  <si>
    <t>2806192493</t>
  </si>
  <si>
    <t>2806193231</t>
  </si>
  <si>
    <t>2806390288</t>
  </si>
  <si>
    <t>2806391026</t>
  </si>
  <si>
    <t>2806391764</t>
  </si>
  <si>
    <t>2806392502</t>
  </si>
  <si>
    <t>2806393240</t>
  </si>
  <si>
    <t>2806590297</t>
  </si>
  <si>
    <t>2806591035</t>
  </si>
  <si>
    <t>2806591773</t>
  </si>
  <si>
    <t>2806592511</t>
  </si>
  <si>
    <t>2806593249</t>
  </si>
  <si>
    <t>2806790306</t>
  </si>
  <si>
    <t>2806791044</t>
  </si>
  <si>
    <t>2806791782</t>
  </si>
  <si>
    <t>2806792520</t>
  </si>
  <si>
    <t>2806793258</t>
  </si>
  <si>
    <t>2806990315</t>
  </si>
  <si>
    <t>2806991053</t>
  </si>
  <si>
    <t>2806991791</t>
  </si>
  <si>
    <t>2806992529</t>
  </si>
  <si>
    <t>2806993267</t>
  </si>
  <si>
    <t>2807190324</t>
  </si>
  <si>
    <t>2807191062</t>
  </si>
  <si>
    <t>2807191800</t>
  </si>
  <si>
    <t>2807192538</t>
  </si>
  <si>
    <t>2807193276</t>
  </si>
  <si>
    <t>2807390333</t>
  </si>
  <si>
    <t>2807391071</t>
  </si>
  <si>
    <t>2807391809</t>
  </si>
  <si>
    <t>2807392547</t>
  </si>
  <si>
    <t>2807393285</t>
  </si>
  <si>
    <t>2807590342</t>
  </si>
  <si>
    <t>2807591080</t>
  </si>
  <si>
    <t>2807591818</t>
  </si>
  <si>
    <t>2807592556</t>
  </si>
  <si>
    <t>2807593294</t>
  </si>
  <si>
    <t>2807790351</t>
  </si>
  <si>
    <t>2807791089</t>
  </si>
  <si>
    <t>2807791827</t>
  </si>
  <si>
    <t>2807792565</t>
  </si>
  <si>
    <t>2807793303</t>
  </si>
  <si>
    <t>2807990360</t>
  </si>
  <si>
    <t>2807991098</t>
  </si>
  <si>
    <t>2807991836</t>
  </si>
  <si>
    <t>2807992574</t>
  </si>
  <si>
    <t>2807993312</t>
  </si>
  <si>
    <t>2808190369</t>
  </si>
  <si>
    <t>2808191107</t>
  </si>
  <si>
    <t>2808191845</t>
  </si>
  <si>
    <t>2808192583</t>
  </si>
  <si>
    <t>2808193321</t>
  </si>
  <si>
    <t>2808390378</t>
  </si>
  <si>
    <t>2808391116</t>
  </si>
  <si>
    <t>2808391854</t>
  </si>
  <si>
    <t>2808392592</t>
  </si>
  <si>
    <t>2808393330</t>
  </si>
  <si>
    <t>2808590387</t>
  </si>
  <si>
    <t>2808591125</t>
  </si>
  <si>
    <t>2808591863</t>
  </si>
  <si>
    <t>2808592601</t>
  </si>
  <si>
    <t>2808593339</t>
  </si>
  <si>
    <t>2808790396</t>
  </si>
  <si>
    <t>2808791134</t>
  </si>
  <si>
    <t>2808791872</t>
  </si>
  <si>
    <t>2808792610</t>
  </si>
  <si>
    <t>2808793348</t>
  </si>
  <si>
    <t>2808990405</t>
  </si>
  <si>
    <t>2808991143</t>
  </si>
  <si>
    <t>2808991881</t>
  </si>
  <si>
    <t>2808992619</t>
  </si>
  <si>
    <t>2808993357</t>
  </si>
  <si>
    <t>2809190414</t>
  </si>
  <si>
    <t>2809191152</t>
  </si>
  <si>
    <t>2809191890</t>
  </si>
  <si>
    <t>2809192628</t>
  </si>
  <si>
    <t>2809193366</t>
  </si>
  <si>
    <t>2809390423</t>
  </si>
  <si>
    <t>2809391161</t>
  </si>
  <si>
    <t>2809391899</t>
  </si>
  <si>
    <t>2809392637</t>
  </si>
  <si>
    <t>2809393375</t>
  </si>
  <si>
    <t>2809590432</t>
  </si>
  <si>
    <t>2809591170</t>
  </si>
  <si>
    <t>2809591908</t>
  </si>
  <si>
    <t>2809592646</t>
  </si>
  <si>
    <t>2809593384</t>
  </si>
  <si>
    <t>2809790441</t>
  </si>
  <si>
    <t>2809791179</t>
  </si>
  <si>
    <t>2809791917</t>
  </si>
  <si>
    <t>2809792655</t>
  </si>
  <si>
    <t>2809793393</t>
  </si>
  <si>
    <t>2809990450</t>
  </si>
  <si>
    <t>2809991188</t>
  </si>
  <si>
    <t>2809991926</t>
  </si>
  <si>
    <t>2809992664</t>
  </si>
  <si>
    <t>2809993402</t>
  </si>
  <si>
    <t>2810190459</t>
  </si>
  <si>
    <t>2810191197</t>
  </si>
  <si>
    <t>2810191935</t>
  </si>
  <si>
    <t>2810192673</t>
  </si>
  <si>
    <t>2810193411</t>
  </si>
  <si>
    <t>2810390468</t>
  </si>
  <si>
    <t>2810391206</t>
  </si>
  <si>
    <t>2810391944</t>
  </si>
  <si>
    <t>2810392682</t>
  </si>
  <si>
    <t>2810393420</t>
  </si>
  <si>
    <t>2810590477</t>
  </si>
  <si>
    <t>2810591215</t>
  </si>
  <si>
    <t>2810591953</t>
  </si>
  <si>
    <t>2810592691</t>
  </si>
  <si>
    <t>2810593429</t>
  </si>
  <si>
    <t>2810790486</t>
  </si>
  <si>
    <t>2810791224</t>
  </si>
  <si>
    <t>2810791962</t>
  </si>
  <si>
    <t>2810792700</t>
  </si>
  <si>
    <t>2810793438</t>
  </si>
  <si>
    <t>2810990495</t>
  </si>
  <si>
    <t>2810991233</t>
  </si>
  <si>
    <t>2810991971</t>
  </si>
  <si>
    <t>2810992709</t>
  </si>
  <si>
    <t>2810993447</t>
  </si>
  <si>
    <t>2811190504</t>
  </si>
  <si>
    <t>2811191242</t>
  </si>
  <si>
    <t>2811191980</t>
  </si>
  <si>
    <t>2811192718</t>
  </si>
  <si>
    <t>2811193456</t>
  </si>
  <si>
    <t>2811390513</t>
  </si>
  <si>
    <t>2811391251</t>
  </si>
  <si>
    <t>2811391989</t>
  </si>
  <si>
    <t>2811392727</t>
  </si>
  <si>
    <t>2811393465</t>
  </si>
  <si>
    <t>2811590522</t>
  </si>
  <si>
    <t>2811591260</t>
  </si>
  <si>
    <t>2811591998</t>
  </si>
  <si>
    <t>2811592736</t>
  </si>
  <si>
    <t>2811593474</t>
  </si>
  <si>
    <t>2811790531</t>
  </si>
  <si>
    <t>2811791269</t>
  </si>
  <si>
    <t>2811792007</t>
  </si>
  <si>
    <t>2811792745</t>
  </si>
  <si>
    <t>2811793483</t>
  </si>
  <si>
    <t>2811990540</t>
  </si>
  <si>
    <t>2811991278</t>
  </si>
  <si>
    <t>2811992016</t>
  </si>
  <si>
    <t>2811992754</t>
  </si>
  <si>
    <t>2811993492</t>
  </si>
  <si>
    <t>2812190549</t>
  </si>
  <si>
    <t>2812191287</t>
  </si>
  <si>
    <t>2812192025</t>
  </si>
  <si>
    <t>2812192763</t>
  </si>
  <si>
    <t>2812193501</t>
  </si>
  <si>
    <t>2812390558</t>
  </si>
  <si>
    <t>2812391296</t>
  </si>
  <si>
    <t>2812392034</t>
  </si>
  <si>
    <t>2812392772</t>
  </si>
  <si>
    <t>2812393510</t>
  </si>
  <si>
    <t>2812590567</t>
  </si>
  <si>
    <t>2812591305</t>
  </si>
  <si>
    <t>2812592043</t>
  </si>
  <si>
    <t>2812592781</t>
  </si>
  <si>
    <t>2812593519</t>
  </si>
  <si>
    <t>2812790576</t>
  </si>
  <si>
    <t>2812791314</t>
  </si>
  <si>
    <t>2812792052</t>
  </si>
  <si>
    <t>2812792790</t>
  </si>
  <si>
    <t>2812793528</t>
  </si>
  <si>
    <t>2812990585</t>
  </si>
  <si>
    <t>2812991323</t>
  </si>
  <si>
    <t>2812992061</t>
  </si>
  <si>
    <t>2812992799</t>
  </si>
  <si>
    <t>2812993537</t>
  </si>
  <si>
    <t>2813190594</t>
  </si>
  <si>
    <t>2813191332</t>
  </si>
  <si>
    <t>2813192070</t>
  </si>
  <si>
    <t>2813192808</t>
  </si>
  <si>
    <t>2813193546</t>
  </si>
  <si>
    <t>2813390603</t>
  </si>
  <si>
    <t>2813391341</t>
  </si>
  <si>
    <t>2813392079</t>
  </si>
  <si>
    <t>2813392817</t>
  </si>
  <si>
    <t>2813393555</t>
  </si>
  <si>
    <t>2813590612</t>
  </si>
  <si>
    <t>2813591350</t>
  </si>
  <si>
    <t>2813592088</t>
  </si>
  <si>
    <t>2813592826</t>
  </si>
  <si>
    <t>2813593564</t>
  </si>
  <si>
    <t>2813790621</t>
  </si>
  <si>
    <t>2813791359</t>
  </si>
  <si>
    <t>2813792097</t>
  </si>
  <si>
    <t>2813792835</t>
  </si>
  <si>
    <t>2813793573</t>
  </si>
  <si>
    <t>2813990630</t>
  </si>
  <si>
    <t>2813991368</t>
  </si>
  <si>
    <t>2813992106</t>
  </si>
  <si>
    <t>2813992844</t>
  </si>
  <si>
    <t>2813993582</t>
  </si>
  <si>
    <t>2814190639</t>
  </si>
  <si>
    <t>2814191377</t>
  </si>
  <si>
    <t>2814192115</t>
  </si>
  <si>
    <t>2814192853</t>
  </si>
  <si>
    <t>2814193591</t>
  </si>
  <si>
    <t>2814390648</t>
  </si>
  <si>
    <t>2814391386</t>
  </si>
  <si>
    <t>2814392124</t>
  </si>
  <si>
    <t>2814392862</t>
  </si>
  <si>
    <t>2814393600</t>
  </si>
  <si>
    <t>2814590657</t>
  </si>
  <si>
    <t>2814591395</t>
  </si>
  <si>
    <t>2814592133</t>
  </si>
  <si>
    <t>2814592871</t>
  </si>
  <si>
    <t>2814593609</t>
  </si>
  <si>
    <t>2814790666</t>
  </si>
  <si>
    <t>2814791404</t>
  </si>
  <si>
    <t>2814792142</t>
  </si>
  <si>
    <t>2814792880</t>
  </si>
  <si>
    <t>2814793618</t>
  </si>
  <si>
    <t>2814990675</t>
  </si>
  <si>
    <t>2814991413</t>
  </si>
  <si>
    <t>2814992151</t>
  </si>
  <si>
    <t>2814992889</t>
  </si>
  <si>
    <t>2814993627</t>
  </si>
  <si>
    <t>2815190684</t>
  </si>
  <si>
    <t>2815191422</t>
  </si>
  <si>
    <t>2815192160</t>
  </si>
  <si>
    <t>2815192898</t>
  </si>
  <si>
    <t>2815193636</t>
  </si>
  <si>
    <t>2815390693</t>
  </si>
  <si>
    <t>2815391431</t>
  </si>
  <si>
    <t>2815392169</t>
  </si>
  <si>
    <t>2815392907</t>
  </si>
  <si>
    <t>2815393645</t>
  </si>
  <si>
    <t>2815590702</t>
  </si>
  <si>
    <t>2815591440</t>
  </si>
  <si>
    <t>2815592178</t>
  </si>
  <si>
    <t>2815592916</t>
  </si>
  <si>
    <t>2815593654</t>
  </si>
  <si>
    <t>2815790711</t>
  </si>
  <si>
    <t>2815791449</t>
  </si>
  <si>
    <t>2815792187</t>
  </si>
  <si>
    <t>2815792925</t>
  </si>
  <si>
    <t>2815793663</t>
  </si>
  <si>
    <t>2815990720</t>
  </si>
  <si>
    <t>2815991458</t>
  </si>
  <si>
    <t>2815992196</t>
  </si>
  <si>
    <t>2815992934</t>
  </si>
  <si>
    <t>2815993672</t>
  </si>
  <si>
    <t>2816190729</t>
  </si>
  <si>
    <t>2816191467</t>
  </si>
  <si>
    <t>2816192205</t>
  </si>
  <si>
    <t>2816192943</t>
  </si>
  <si>
    <t>2816193681</t>
  </si>
  <si>
    <t>2816390738</t>
  </si>
  <si>
    <t>2816391476</t>
  </si>
  <si>
    <t>2816392214</t>
  </si>
  <si>
    <t>2816392952</t>
  </si>
  <si>
    <t>2816393690</t>
  </si>
  <si>
    <t>2900104546</t>
  </si>
  <si>
    <t>2900114248</t>
  </si>
  <si>
    <t>2900141924</t>
  </si>
  <si>
    <t>2900150096</t>
  </si>
  <si>
    <t>2900152526</t>
  </si>
  <si>
    <t>2900157224</t>
  </si>
  <si>
    <t>Pettis township</t>
  </si>
  <si>
    <t>2900158682</t>
  </si>
  <si>
    <t>2900165540</t>
  </si>
  <si>
    <t>Salt River township</t>
  </si>
  <si>
    <t>2900176786</t>
  </si>
  <si>
    <t>2900180134</t>
  </si>
  <si>
    <t>2900304564</t>
  </si>
  <si>
    <t>2900314266</t>
  </si>
  <si>
    <t>2900322330</t>
  </si>
  <si>
    <t>2900335576</t>
  </si>
  <si>
    <t>2900336710</t>
  </si>
  <si>
    <t>2900342572</t>
  </si>
  <si>
    <t>2900349286</t>
  </si>
  <si>
    <t>2900352688</t>
  </si>
  <si>
    <t>2900358106</t>
  </si>
  <si>
    <t>2900362534</t>
  </si>
  <si>
    <t>2900504582</t>
  </si>
  <si>
    <t>2900509244</t>
  </si>
  <si>
    <t>2900513996</t>
  </si>
  <si>
    <t>2900514284</t>
  </si>
  <si>
    <t>2900515454</t>
  </si>
  <si>
    <t>2900518028</t>
  </si>
  <si>
    <t>2900542590</t>
  </si>
  <si>
    <t>2900552598</t>
  </si>
  <si>
    <t>Nishnabotna township</t>
  </si>
  <si>
    <t>2900558700</t>
  </si>
  <si>
    <t>2900572358</t>
  </si>
  <si>
    <t>2900572646</t>
  </si>
  <si>
    <t>Templeton township</t>
  </si>
  <si>
    <t>2900717686</t>
  </si>
  <si>
    <t>Cuivre township</t>
  </si>
  <si>
    <t>2900743148</t>
  </si>
  <si>
    <t>2900744210</t>
  </si>
  <si>
    <t>Loutre township</t>
  </si>
  <si>
    <t>2900759474</t>
  </si>
  <si>
    <t>2900765432</t>
  </si>
  <si>
    <t>Saling township</t>
  </si>
  <si>
    <t>2900765558</t>
  </si>
  <si>
    <t>2900768744</t>
  </si>
  <si>
    <t>2900780152</t>
  </si>
  <si>
    <t>2900902116</t>
  </si>
  <si>
    <t>2900910162</t>
  </si>
  <si>
    <t>2900911332</t>
  </si>
  <si>
    <t>Capps Creek township</t>
  </si>
  <si>
    <t>2900916534</t>
  </si>
  <si>
    <t>Corsicana township</t>
  </si>
  <si>
    <t>2900917092</t>
  </si>
  <si>
    <t>2900923140</t>
  </si>
  <si>
    <t>2900924436</t>
  </si>
  <si>
    <t>2900937142</t>
  </si>
  <si>
    <t>2900938837</t>
  </si>
  <si>
    <t>Kings Prairie township</t>
  </si>
  <si>
    <t>2900941942</t>
  </si>
  <si>
    <t>2900944912</t>
  </si>
  <si>
    <t>McDonald township</t>
  </si>
  <si>
    <t>2900944966</t>
  </si>
  <si>
    <t>McDowell township</t>
  </si>
  <si>
    <t>2900948674</t>
  </si>
  <si>
    <t>2900949214</t>
  </si>
  <si>
    <t>Monett township</t>
  </si>
  <si>
    <t>2900950366</t>
  </si>
  <si>
    <t>2900955730</t>
  </si>
  <si>
    <t>2900957962</t>
  </si>
  <si>
    <t>2900958484</t>
  </si>
  <si>
    <t>2900960194</t>
  </si>
  <si>
    <t>Purdy township</t>
  </si>
  <si>
    <t>2900962318</t>
  </si>
  <si>
    <t>Roaring River township</t>
  </si>
  <si>
    <t>2900967250</t>
  </si>
  <si>
    <t>Shell Knob township</t>
  </si>
  <si>
    <t>2900971332</t>
  </si>
  <si>
    <t>2900977218</t>
  </si>
  <si>
    <t>2900979144</t>
  </si>
  <si>
    <t>Wheaton township</t>
  </si>
  <si>
    <t>2900979522</t>
  </si>
  <si>
    <t>2901103502</t>
  </si>
  <si>
    <t>Barton City township</t>
  </si>
  <si>
    <t>2901112736</t>
  </si>
  <si>
    <t>2901113897</t>
  </si>
  <si>
    <t>City township</t>
  </si>
  <si>
    <t>2901120026</t>
  </si>
  <si>
    <t>Doylesport township</t>
  </si>
  <si>
    <t>2901127694</t>
  </si>
  <si>
    <t>Golden City township</t>
  </si>
  <si>
    <t>2901140394</t>
  </si>
  <si>
    <t>2901141618</t>
  </si>
  <si>
    <t>2901148116</t>
  </si>
  <si>
    <t>2901151248</t>
  </si>
  <si>
    <t>2901152238</t>
  </si>
  <si>
    <t>2901153048</t>
  </si>
  <si>
    <t>Northfork township</t>
  </si>
  <si>
    <t>2901155748</t>
  </si>
  <si>
    <t>2901161454</t>
  </si>
  <si>
    <t>2901169194</t>
  </si>
  <si>
    <t>South West township</t>
  </si>
  <si>
    <t>2901174482</t>
  </si>
  <si>
    <t>2901313384</t>
  </si>
  <si>
    <t>2901318712</t>
  </si>
  <si>
    <t>Deepwater township</t>
  </si>
  <si>
    <t>2901318766</t>
  </si>
  <si>
    <t>2901320800</t>
  </si>
  <si>
    <t>East Boone township</t>
  </si>
  <si>
    <t>2901321664</t>
  </si>
  <si>
    <t>2901328234</t>
  </si>
  <si>
    <t>2901332788</t>
  </si>
  <si>
    <t>2901333310</t>
  </si>
  <si>
    <t>2901333562</t>
  </si>
  <si>
    <t>2901343796</t>
  </si>
  <si>
    <t>Lone Oak township</t>
  </si>
  <si>
    <t>2901348746</t>
  </si>
  <si>
    <t>Mingo township</t>
  </si>
  <si>
    <t>2901350294</t>
  </si>
  <si>
    <t>2901350546</t>
  </si>
  <si>
    <t>2901351950</t>
  </si>
  <si>
    <t>New Home township</t>
  </si>
  <si>
    <t>2901355028</t>
  </si>
  <si>
    <t>2901358340</t>
  </si>
  <si>
    <t>Pleasant Gap township</t>
  </si>
  <si>
    <t>2901359492</t>
  </si>
  <si>
    <t>2901362804</t>
  </si>
  <si>
    <t>2901367052</t>
  </si>
  <si>
    <t>2901370198</t>
  </si>
  <si>
    <t>2901371530</t>
  </si>
  <si>
    <t>2901376804</t>
  </si>
  <si>
    <t>2901378604</t>
  </si>
  <si>
    <t>West Boone township</t>
  </si>
  <si>
    <t>2901378946</t>
  </si>
  <si>
    <t>2901500586</t>
  </si>
  <si>
    <t>Alexander township</t>
  </si>
  <si>
    <t>2901515418</t>
  </si>
  <si>
    <t>2901526074</t>
  </si>
  <si>
    <t>Fristoe township</t>
  </si>
  <si>
    <t>2901553142</t>
  </si>
  <si>
    <t>North Lindsey township</t>
  </si>
  <si>
    <t>2901568933</t>
  </si>
  <si>
    <t>South Lindsey township</t>
  </si>
  <si>
    <t>2901573564</t>
  </si>
  <si>
    <t>Tom township</t>
  </si>
  <si>
    <t>2901574500</t>
  </si>
  <si>
    <t>2901579252</t>
  </si>
  <si>
    <t>2901579936</t>
  </si>
  <si>
    <t>2901717380</t>
  </si>
  <si>
    <t>2901724210</t>
  </si>
  <si>
    <t>Filmore township</t>
  </si>
  <si>
    <t>2901741960</t>
  </si>
  <si>
    <t>2901744084</t>
  </si>
  <si>
    <t>Lorance township</t>
  </si>
  <si>
    <t>2901766314</t>
  </si>
  <si>
    <t>Scopus township</t>
  </si>
  <si>
    <t>2901774518</t>
  </si>
  <si>
    <t>2901777956</t>
  </si>
  <si>
    <t>2901779594</t>
  </si>
  <si>
    <t>2901907498</t>
  </si>
  <si>
    <t>2901912142</t>
  </si>
  <si>
    <t>2901912916</t>
  </si>
  <si>
    <t>2901915688</t>
  </si>
  <si>
    <t>2901938045</t>
  </si>
  <si>
    <t>Katy township</t>
  </si>
  <si>
    <t>2901948944</t>
  </si>
  <si>
    <t>2901957026</t>
  </si>
  <si>
    <t>Perche township</t>
  </si>
  <si>
    <t>2901962592</t>
  </si>
  <si>
    <t>Rock Bridge township</t>
  </si>
  <si>
    <t>2901962840</t>
  </si>
  <si>
    <t>Rocky Fork township</t>
  </si>
  <si>
    <t>2901973129</t>
  </si>
  <si>
    <t>Three Creeks township</t>
  </si>
  <si>
    <t>2902100316</t>
  </si>
  <si>
    <t>2902106418</t>
  </si>
  <si>
    <t>2902112484</t>
  </si>
  <si>
    <t>2902117110</t>
  </si>
  <si>
    <t>2902135594</t>
  </si>
  <si>
    <t>2902139800</t>
  </si>
  <si>
    <t>2902145938</t>
  </si>
  <si>
    <t>2902158124</t>
  </si>
  <si>
    <t>2902163542</t>
  </si>
  <si>
    <t>2902173798</t>
  </si>
  <si>
    <t>2902177236</t>
  </si>
  <si>
    <t>2902177974</t>
  </si>
  <si>
    <t>2902302224</t>
  </si>
  <si>
    <t>Ash Hill township</t>
  </si>
  <si>
    <t>2902303826</t>
  </si>
  <si>
    <t>Beaver Dam township</t>
  </si>
  <si>
    <t>2902306076</t>
  </si>
  <si>
    <t>2902311044</t>
  </si>
  <si>
    <t>2902316264</t>
  </si>
  <si>
    <t>Coon Island township</t>
  </si>
  <si>
    <t>2902322492</t>
  </si>
  <si>
    <t>Epps township</t>
  </si>
  <si>
    <t>2902327046</t>
  </si>
  <si>
    <t>Gillis Bluff township</t>
  </si>
  <si>
    <t>2902351392</t>
  </si>
  <si>
    <t>Neely township</t>
  </si>
  <si>
    <t>2902359114</t>
  </si>
  <si>
    <t>Poplar Bluff township</t>
  </si>
  <si>
    <t>2902364262</t>
  </si>
  <si>
    <t>St. Francois township</t>
  </si>
  <si>
    <t>2902508146</t>
  </si>
  <si>
    <t>2902518370</t>
  </si>
  <si>
    <t>2902523464</t>
  </si>
  <si>
    <t>2902527784</t>
  </si>
  <si>
    <t>Gomer township</t>
  </si>
  <si>
    <t>2902528396</t>
  </si>
  <si>
    <t>2902530052</t>
  </si>
  <si>
    <t>2902538540</t>
  </si>
  <si>
    <t>Kidder township</t>
  </si>
  <si>
    <t>2902538864</t>
  </si>
  <si>
    <t>2902542626</t>
  </si>
  <si>
    <t>2902548872</t>
  </si>
  <si>
    <t>Mirabile township</t>
  </si>
  <si>
    <t>2902552400</t>
  </si>
  <si>
    <t>New York township</t>
  </si>
  <si>
    <t>2902562624</t>
  </si>
  <si>
    <t>2902702656</t>
  </si>
  <si>
    <t>Auxvasse township</t>
  </si>
  <si>
    <t>2902707516</t>
  </si>
  <si>
    <t>2902710414</t>
  </si>
  <si>
    <t>2902710666</t>
  </si>
  <si>
    <t>Calwood township</t>
  </si>
  <si>
    <t>2902712160</t>
  </si>
  <si>
    <t>2902714752</t>
  </si>
  <si>
    <t>2902716642</t>
  </si>
  <si>
    <t>Cote Sans Dessein township</t>
  </si>
  <si>
    <t>2902720854</t>
  </si>
  <si>
    <t>East Fulton township</t>
  </si>
  <si>
    <t>2902729800</t>
  </si>
  <si>
    <t>2902735612</t>
  </si>
  <si>
    <t>2902741996</t>
  </si>
  <si>
    <t>2902744876</t>
  </si>
  <si>
    <t>McCredie township</t>
  </si>
  <si>
    <t>2902752508</t>
  </si>
  <si>
    <t>Nine Mile Prairie township</t>
  </si>
  <si>
    <t>2902763362</t>
  </si>
  <si>
    <t>2902764010</t>
  </si>
  <si>
    <t>St. Aubert township</t>
  </si>
  <si>
    <t>2902766962</t>
  </si>
  <si>
    <t>2902771548</t>
  </si>
  <si>
    <t>2902778766</t>
  </si>
  <si>
    <t>West Fulton township</t>
  </si>
  <si>
    <t>2902900190</t>
  </si>
  <si>
    <t>Adair township</t>
  </si>
  <si>
    <t>2902902476</t>
  </si>
  <si>
    <t>Auglaize township</t>
  </si>
  <si>
    <t>2902935630</t>
  </si>
  <si>
    <t>2902936476</t>
  </si>
  <si>
    <t>2902938585</t>
  </si>
  <si>
    <t>Kiheka township</t>
  </si>
  <si>
    <t>2902952410</t>
  </si>
  <si>
    <t>Niangua township</t>
  </si>
  <si>
    <t>2902955046</t>
  </si>
  <si>
    <t>2902955378</t>
  </si>
  <si>
    <t>2902956596</t>
  </si>
  <si>
    <t>Pawhuska township</t>
  </si>
  <si>
    <t>2902963668</t>
  </si>
  <si>
    <t>2902977038</t>
  </si>
  <si>
    <t>2903101450</t>
  </si>
  <si>
    <t>Apple Creek township</t>
  </si>
  <si>
    <t>2903110234</t>
  </si>
  <si>
    <t>Byrd township</t>
  </si>
  <si>
    <t>2903111260</t>
  </si>
  <si>
    <t>Cape Girardeau township</t>
  </si>
  <si>
    <t>2903133454</t>
  </si>
  <si>
    <t>Hubble township</t>
  </si>
  <si>
    <t>2903138702</t>
  </si>
  <si>
    <t>Kinder township</t>
  </si>
  <si>
    <t>2903142014</t>
  </si>
  <si>
    <t>2903160572</t>
  </si>
  <si>
    <t>Randol township</t>
  </si>
  <si>
    <t>2903167070</t>
  </si>
  <si>
    <t>2903178280</t>
  </si>
  <si>
    <t>2903179630</t>
  </si>
  <si>
    <t>2903311584</t>
  </si>
  <si>
    <t>2903313510</t>
  </si>
  <si>
    <t>2903315742</t>
  </si>
  <si>
    <t>Combs township</t>
  </si>
  <si>
    <t>2903319360</t>
  </si>
  <si>
    <t>2903321412</t>
  </si>
  <si>
    <t>2903322780</t>
  </si>
  <si>
    <t>2903323302</t>
  </si>
  <si>
    <t>2903332176</t>
  </si>
  <si>
    <t>2903334012</t>
  </si>
  <si>
    <t>2903341672</t>
  </si>
  <si>
    <t>2903350276</t>
  </si>
  <si>
    <t>Moss Creek township</t>
  </si>
  <si>
    <t>2903359510</t>
  </si>
  <si>
    <t>2903361832</t>
  </si>
  <si>
    <t>2903362642</t>
  </si>
  <si>
    <t>2903370882</t>
  </si>
  <si>
    <t>Stokes Mound township</t>
  </si>
  <si>
    <t>2903371422</t>
  </si>
  <si>
    <t>Sugartree township</t>
  </si>
  <si>
    <t>2903373906</t>
  </si>
  <si>
    <t>Trotter township</t>
  </si>
  <si>
    <t>2903375742</t>
  </si>
  <si>
    <t>Van Horn township</t>
  </si>
  <si>
    <t>2903376552</t>
  </si>
  <si>
    <t>Wakenda township</t>
  </si>
  <si>
    <t>2903377254</t>
  </si>
  <si>
    <t>2903511620</t>
  </si>
  <si>
    <t>2903535666</t>
  </si>
  <si>
    <t>2903537376</t>
  </si>
  <si>
    <t>2903538162</t>
  </si>
  <si>
    <t>2903557530</t>
  </si>
  <si>
    <t>2903702620</t>
  </si>
  <si>
    <t>2903705374</t>
  </si>
  <si>
    <t>2903710936</t>
  </si>
  <si>
    <t>Camp Branch township</t>
  </si>
  <si>
    <t>2903715382</t>
  </si>
  <si>
    <t>2903718604</t>
  </si>
  <si>
    <t>2903719738</t>
  </si>
  <si>
    <t>Dolan township</t>
  </si>
  <si>
    <t>2903722942</t>
  </si>
  <si>
    <t>2903728252</t>
  </si>
  <si>
    <t>2903735072</t>
  </si>
  <si>
    <t>Index township</t>
  </si>
  <si>
    <t>2903750564</t>
  </si>
  <si>
    <t>2903756774</t>
  </si>
  <si>
    <t>Peculiar township</t>
  </si>
  <si>
    <t>2903758412</t>
  </si>
  <si>
    <t>2903758718</t>
  </si>
  <si>
    <t>2903760770</t>
  </si>
  <si>
    <t>Raymore township</t>
  </si>
  <si>
    <t>2903767394</t>
  </si>
  <si>
    <t>2903774536</t>
  </si>
  <si>
    <t>2903778694</t>
  </si>
  <si>
    <t>West Dolan township</t>
  </si>
  <si>
    <t>2903778892</t>
  </si>
  <si>
    <t>West Peculiar township</t>
  </si>
  <si>
    <t>2903904600</t>
  </si>
  <si>
    <t>2903907696</t>
  </si>
  <si>
    <t>Box township</t>
  </si>
  <si>
    <t>2903912178</t>
  </si>
  <si>
    <t>2903936728</t>
  </si>
  <si>
    <t>2903943166</t>
  </si>
  <si>
    <t>2903945344</t>
  </si>
  <si>
    <t>2903977272</t>
  </si>
  <si>
    <t>2904103952</t>
  </si>
  <si>
    <t>Bee Branch township</t>
  </si>
  <si>
    <t>2904107624</t>
  </si>
  <si>
    <t>2904109064</t>
  </si>
  <si>
    <t>2904113204</t>
  </si>
  <si>
    <t>2904114014</t>
  </si>
  <si>
    <t>2904115238</t>
  </si>
  <si>
    <t>Cockrell township</t>
  </si>
  <si>
    <t>2904117776</t>
  </si>
  <si>
    <t>2904138504</t>
  </si>
  <si>
    <t>Keytesville township</t>
  </si>
  <si>
    <t>2904147306</t>
  </si>
  <si>
    <t>2904150924</t>
  </si>
  <si>
    <t>Musselfork township</t>
  </si>
  <si>
    <t>2904165468</t>
  </si>
  <si>
    <t>Salisbury township</t>
  </si>
  <si>
    <t>2904165486</t>
  </si>
  <si>
    <t>2904173888</t>
  </si>
  <si>
    <t>Triplett township</t>
  </si>
  <si>
    <t>2904177902</t>
  </si>
  <si>
    <t>2904181286</t>
  </si>
  <si>
    <t>Yellow Creek township</t>
  </si>
  <si>
    <t>2904309010</t>
  </si>
  <si>
    <t>Bruner township</t>
  </si>
  <si>
    <t>2904311878</t>
  </si>
  <si>
    <t>Cassidy township</t>
  </si>
  <si>
    <t>2904312970</t>
  </si>
  <si>
    <t>Chadwick township</t>
  </si>
  <si>
    <t>2904320746</t>
  </si>
  <si>
    <t>East Benton township</t>
  </si>
  <si>
    <t>2904320846</t>
  </si>
  <si>
    <t>East Finley township</t>
  </si>
  <si>
    <t>2904321041</t>
  </si>
  <si>
    <t>East Polk township</t>
  </si>
  <si>
    <t>2904326441</t>
  </si>
  <si>
    <t>2904326542</t>
  </si>
  <si>
    <t>2904341006</t>
  </si>
  <si>
    <t>Lead Hill township</t>
  </si>
  <si>
    <t>2904342644</t>
  </si>
  <si>
    <t>2904342968</t>
  </si>
  <si>
    <t>2904344858</t>
  </si>
  <si>
    <t>McCracken township</t>
  </si>
  <si>
    <t>2904353066</t>
  </si>
  <si>
    <t>North Galloway township</t>
  </si>
  <si>
    <t>2904353147</t>
  </si>
  <si>
    <t>North Linn township</t>
  </si>
  <si>
    <t>2904353341</t>
  </si>
  <si>
    <t>Northview township</t>
  </si>
  <si>
    <t>2904354308</t>
  </si>
  <si>
    <t>Oldfield township</t>
  </si>
  <si>
    <t>2904362116</t>
  </si>
  <si>
    <t>2904363133</t>
  </si>
  <si>
    <t>2904366656</t>
  </si>
  <si>
    <t>2904368816</t>
  </si>
  <si>
    <t>South Galloway township</t>
  </si>
  <si>
    <t>2904368948</t>
  </si>
  <si>
    <t>South Linn township</t>
  </si>
  <si>
    <t>2904369320</t>
  </si>
  <si>
    <t>2904375104</t>
  </si>
  <si>
    <t>Union Chapel township</t>
  </si>
  <si>
    <t>2904378550</t>
  </si>
  <si>
    <t>West Benton township</t>
  </si>
  <si>
    <t>2904378752</t>
  </si>
  <si>
    <t>West Finley township</t>
  </si>
  <si>
    <t>2904378954</t>
  </si>
  <si>
    <t>West Polk township</t>
  </si>
  <si>
    <t>2904514302</t>
  </si>
  <si>
    <t>2904519234</t>
  </si>
  <si>
    <t>2904524922</t>
  </si>
  <si>
    <t>Folker township</t>
  </si>
  <si>
    <t>2904528414</t>
  </si>
  <si>
    <t>2904535684</t>
  </si>
  <si>
    <t>2904536746</t>
  </si>
  <si>
    <t>2904542662</t>
  </si>
  <si>
    <t>2904545362</t>
  </si>
  <si>
    <t>2904571872</t>
  </si>
  <si>
    <t>Sweet Home township</t>
  </si>
  <si>
    <t>2904574554</t>
  </si>
  <si>
    <t>2904575868</t>
  </si>
  <si>
    <t>2904577290</t>
  </si>
  <si>
    <t>2904581160</t>
  </si>
  <si>
    <t>Wyaconda township</t>
  </si>
  <si>
    <t>2904713780</t>
  </si>
  <si>
    <t>2904724292</t>
  </si>
  <si>
    <t>Fishing River township</t>
  </si>
  <si>
    <t>2904726290</t>
  </si>
  <si>
    <t>Gallatin township</t>
  </si>
  <si>
    <t>2904738090</t>
  </si>
  <si>
    <t>2904742050</t>
  </si>
  <si>
    <t>2904758142</t>
  </si>
  <si>
    <t>2904777308</t>
  </si>
  <si>
    <t>2904902332</t>
  </si>
  <si>
    <t>Atchison township</t>
  </si>
  <si>
    <t>2904914950</t>
  </si>
  <si>
    <t>2904915976</t>
  </si>
  <si>
    <t>2904930304</t>
  </si>
  <si>
    <t>2904935702</t>
  </si>
  <si>
    <t>2904939674</t>
  </si>
  <si>
    <t>2904940844</t>
  </si>
  <si>
    <t>Lathrop township</t>
  </si>
  <si>
    <t>2904958160</t>
  </si>
  <si>
    <t>2904967592</t>
  </si>
  <si>
    <t>Shoal township</t>
  </si>
  <si>
    <t>2905114032</t>
  </si>
  <si>
    <t>2905136764</t>
  </si>
  <si>
    <t>2905142068</t>
  </si>
  <si>
    <t>2905145974</t>
  </si>
  <si>
    <t>2905149844</t>
  </si>
  <si>
    <t>Moreau township</t>
  </si>
  <si>
    <t>2905155082</t>
  </si>
  <si>
    <t>2905306166</t>
  </si>
  <si>
    <t>Blackwater township</t>
  </si>
  <si>
    <t>2905307336</t>
  </si>
  <si>
    <t>Boonville township</t>
  </si>
  <si>
    <t>2905314122</t>
  </si>
  <si>
    <t>Clark Fork township</t>
  </si>
  <si>
    <t>2905314626</t>
  </si>
  <si>
    <t>2905338198</t>
  </si>
  <si>
    <t>2905340502</t>
  </si>
  <si>
    <t>Lamine township</t>
  </si>
  <si>
    <t>2905341150</t>
  </si>
  <si>
    <t>2905353156</t>
  </si>
  <si>
    <t>North Moniteau township</t>
  </si>
  <si>
    <t>2905355496</t>
  </si>
  <si>
    <t>Otterville township</t>
  </si>
  <si>
    <t>2905356000</t>
  </si>
  <si>
    <t>2905357620</t>
  </si>
  <si>
    <t>2905359744</t>
  </si>
  <si>
    <t>Prairie Home township</t>
  </si>
  <si>
    <t>2905365306</t>
  </si>
  <si>
    <t>2905368978</t>
  </si>
  <si>
    <t>South Moniteau township</t>
  </si>
  <si>
    <t>2905504618</t>
  </si>
  <si>
    <t>2905507156</t>
  </si>
  <si>
    <t>2905516930</t>
  </si>
  <si>
    <t>Courtois township</t>
  </si>
  <si>
    <t>2905539242</t>
  </si>
  <si>
    <t>Knobview township</t>
  </si>
  <si>
    <t>2905542086</t>
  </si>
  <si>
    <t>2905547360</t>
  </si>
  <si>
    <t>Meramec township</t>
  </si>
  <si>
    <t>2905553696</t>
  </si>
  <si>
    <t>Oak Hill township</t>
  </si>
  <si>
    <t>2905555100</t>
  </si>
  <si>
    <t>2905574572</t>
  </si>
  <si>
    <t>2905712196</t>
  </si>
  <si>
    <t>2905712502</t>
  </si>
  <si>
    <t>2905722564</t>
  </si>
  <si>
    <t>Ernest township</t>
  </si>
  <si>
    <t>2905728432</t>
  </si>
  <si>
    <t>2905743508</t>
  </si>
  <si>
    <t>Lockwood township</t>
  </si>
  <si>
    <t>2905745992</t>
  </si>
  <si>
    <t>2905752868</t>
  </si>
  <si>
    <t>2905753192</t>
  </si>
  <si>
    <t>North Morgan township</t>
  </si>
  <si>
    <t>2905757584</t>
  </si>
  <si>
    <t>Pilgrim township</t>
  </si>
  <si>
    <t>2905758754</t>
  </si>
  <si>
    <t>2905762732</t>
  </si>
  <si>
    <t>Rock Prairie township</t>
  </si>
  <si>
    <t>2905763812</t>
  </si>
  <si>
    <t>2905768312</t>
  </si>
  <si>
    <t>2905768618</t>
  </si>
  <si>
    <t>2905768996</t>
  </si>
  <si>
    <t>South Morgan township</t>
  </si>
  <si>
    <t>2905777326</t>
  </si>
  <si>
    <t>2905928450</t>
  </si>
  <si>
    <t>2905935720</t>
  </si>
  <si>
    <t>2905936494</t>
  </si>
  <si>
    <t>2905942680</t>
  </si>
  <si>
    <t>2905948188</t>
  </si>
  <si>
    <t>2905952886</t>
  </si>
  <si>
    <t>North Benton township</t>
  </si>
  <si>
    <t>2905967304</t>
  </si>
  <si>
    <t>2905967412</t>
  </si>
  <si>
    <t>2905968636</t>
  </si>
  <si>
    <t>South Benton township</t>
  </si>
  <si>
    <t>2905977344</t>
  </si>
  <si>
    <t>2905980170</t>
  </si>
  <si>
    <t>2906104636</t>
  </si>
  <si>
    <t>2906115472</t>
  </si>
  <si>
    <t>2906128270</t>
  </si>
  <si>
    <t>2906130502</t>
  </si>
  <si>
    <t>2906135738</t>
  </si>
  <si>
    <t>2906136350</t>
  </si>
  <si>
    <t>Jamesport township</t>
  </si>
  <si>
    <t>2906136782</t>
  </si>
  <si>
    <t>2906142104</t>
  </si>
  <si>
    <t>2906142698</t>
  </si>
  <si>
    <t>2906146010</t>
  </si>
  <si>
    <t>2906149304</t>
  </si>
  <si>
    <t>2906165198</t>
  </si>
  <si>
    <t>2906167322</t>
  </si>
  <si>
    <t>2906174590</t>
  </si>
  <si>
    <t>2906177362</t>
  </si>
  <si>
    <t>2906300208</t>
  </si>
  <si>
    <t>2906310720</t>
  </si>
  <si>
    <t>2906315490</t>
  </si>
  <si>
    <t>2906318046</t>
  </si>
  <si>
    <t>2906328288</t>
  </si>
  <si>
    <t>2906328468</t>
  </si>
  <si>
    <t>2906358772</t>
  </si>
  <si>
    <t>2906367430</t>
  </si>
  <si>
    <t>2906377380</t>
  </si>
  <si>
    <t>2906517830</t>
  </si>
  <si>
    <t>Current township</t>
  </si>
  <si>
    <t>2906525570</t>
  </si>
  <si>
    <t>2906527172</t>
  </si>
  <si>
    <t>Gladden township</t>
  </si>
  <si>
    <t>2906543202</t>
  </si>
  <si>
    <t>2906547378</t>
  </si>
  <si>
    <t>2906552778</t>
  </si>
  <si>
    <t>2906555118</t>
  </si>
  <si>
    <t>2906567664</t>
  </si>
  <si>
    <t>Short Bend township</t>
  </si>
  <si>
    <t>2906568050</t>
  </si>
  <si>
    <t>Sinkin township</t>
  </si>
  <si>
    <t>2906569775</t>
  </si>
  <si>
    <t>Spring Creek East township</t>
  </si>
  <si>
    <t>2906569825</t>
  </si>
  <si>
    <t>Spring Creek West township</t>
  </si>
  <si>
    <t>2906572808</t>
  </si>
  <si>
    <t>2906577830</t>
  </si>
  <si>
    <t>Watkins township</t>
  </si>
  <si>
    <t>2906704654</t>
  </si>
  <si>
    <t>2906707174</t>
  </si>
  <si>
    <t>2906708830</t>
  </si>
  <si>
    <t>2906709082</t>
  </si>
  <si>
    <t>2906709190</t>
  </si>
  <si>
    <t>2906709262</t>
  </si>
  <si>
    <t>2906710846</t>
  </si>
  <si>
    <t>2906711800</t>
  </si>
  <si>
    <t>2906713114</t>
  </si>
  <si>
    <t>2906714320</t>
  </si>
  <si>
    <t>2906714968</t>
  </si>
  <si>
    <t>2906724220</t>
  </si>
  <si>
    <t>Findley township</t>
  </si>
  <si>
    <t>2906735756</t>
  </si>
  <si>
    <t>2906742716</t>
  </si>
  <si>
    <t>2906745128</t>
  </si>
  <si>
    <t>2906745272</t>
  </si>
  <si>
    <t>McMurtrey township</t>
  </si>
  <si>
    <t>2906748206</t>
  </si>
  <si>
    <t>2906761472</t>
  </si>
  <si>
    <t>2906769374</t>
  </si>
  <si>
    <t>2906769626</t>
  </si>
  <si>
    <t>2906776732</t>
  </si>
  <si>
    <t>2906777398</t>
  </si>
  <si>
    <t>2906780710</t>
  </si>
  <si>
    <t>2906909532</t>
  </si>
  <si>
    <t>2906914338</t>
  </si>
  <si>
    <t>2906916696</t>
  </si>
  <si>
    <t>2906925804</t>
  </si>
  <si>
    <t>2906932554</t>
  </si>
  <si>
    <t>Holcomb township</t>
  </si>
  <si>
    <t>2906934390</t>
  </si>
  <si>
    <t>2906965252</t>
  </si>
  <si>
    <t>2906974608</t>
  </si>
  <si>
    <t>2907106796</t>
  </si>
  <si>
    <t>Boeuf township</t>
  </si>
  <si>
    <t>2907106958</t>
  </si>
  <si>
    <t>Boles township</t>
  </si>
  <si>
    <t>2907107192</t>
  </si>
  <si>
    <t>2907110630</t>
  </si>
  <si>
    <t>Calvey township</t>
  </si>
  <si>
    <t>2907112754</t>
  </si>
  <si>
    <t>2907144714</t>
  </si>
  <si>
    <t>2907147396</t>
  </si>
  <si>
    <t>2907151932</t>
  </si>
  <si>
    <t>2907159528</t>
  </si>
  <si>
    <t>2907164496</t>
  </si>
  <si>
    <t>2907174644</t>
  </si>
  <si>
    <t>2907177434</t>
  </si>
  <si>
    <t>2907306814</t>
  </si>
  <si>
    <t>2907307462</t>
  </si>
  <si>
    <t>Boulware township</t>
  </si>
  <si>
    <t>2907307480</t>
  </si>
  <si>
    <t>Bourbois township</t>
  </si>
  <si>
    <t>2907309100</t>
  </si>
  <si>
    <t>2907311008</t>
  </si>
  <si>
    <t>2907314356</t>
  </si>
  <si>
    <t>2907361490</t>
  </si>
  <si>
    <t>2907362336</t>
  </si>
  <si>
    <t>Roark township</t>
  </si>
  <si>
    <t>2907372934</t>
  </si>
  <si>
    <t>Third Creek township</t>
  </si>
  <si>
    <t>2907502386</t>
  </si>
  <si>
    <t>2907506868</t>
  </si>
  <si>
    <t>Bogle township</t>
  </si>
  <si>
    <t>2907516282</t>
  </si>
  <si>
    <t>2907533328</t>
  </si>
  <si>
    <t>2907533598</t>
  </si>
  <si>
    <t>Huggins township</t>
  </si>
  <si>
    <t>2907535774</t>
  </si>
  <si>
    <t>2907548224</t>
  </si>
  <si>
    <t>2907580188</t>
  </si>
  <si>
    <t>2907703598</t>
  </si>
  <si>
    <t>Battlefield A township</t>
  </si>
  <si>
    <t>2907703600</t>
  </si>
  <si>
    <t>Battlefield B township</t>
  </si>
  <si>
    <t>2907707270</t>
  </si>
  <si>
    <t>Boone No. 1 township</t>
  </si>
  <si>
    <t>2907707272</t>
  </si>
  <si>
    <t>Boone No. 2 township</t>
  </si>
  <si>
    <t>2907708704</t>
  </si>
  <si>
    <t>Brookline township</t>
  </si>
  <si>
    <t>2907710908</t>
  </si>
  <si>
    <t>Campbell No. 1 township</t>
  </si>
  <si>
    <t>2907710910</t>
  </si>
  <si>
    <t>Campbell No. 2 township</t>
  </si>
  <si>
    <t>2907710912</t>
  </si>
  <si>
    <t>Campbell No. 2A township</t>
  </si>
  <si>
    <t>2907710914</t>
  </si>
  <si>
    <t>Campbell No. 2B township</t>
  </si>
  <si>
    <t>2907710916</t>
  </si>
  <si>
    <t>Campbell No. 2C township</t>
  </si>
  <si>
    <t>2907711818</t>
  </si>
  <si>
    <t>2907712648</t>
  </si>
  <si>
    <t>Center No. 1 township</t>
  </si>
  <si>
    <t>2907712652</t>
  </si>
  <si>
    <t>Center No. 3 township</t>
  </si>
  <si>
    <t>2907713465</t>
  </si>
  <si>
    <t>2907714542</t>
  </si>
  <si>
    <t>Clay B township</t>
  </si>
  <si>
    <t>2907714544</t>
  </si>
  <si>
    <t>Clay C township</t>
  </si>
  <si>
    <t>2907720809</t>
  </si>
  <si>
    <t>East Clay A township</t>
  </si>
  <si>
    <t>2907721088</t>
  </si>
  <si>
    <t>East Republic township</t>
  </si>
  <si>
    <t>2907725700</t>
  </si>
  <si>
    <t>Franklin No. 1 township</t>
  </si>
  <si>
    <t>2907725704</t>
  </si>
  <si>
    <t>Franklin No. 2 township</t>
  </si>
  <si>
    <t>2907736213</t>
  </si>
  <si>
    <t>Jackson No. 1 township</t>
  </si>
  <si>
    <t>2907736216</t>
  </si>
  <si>
    <t>Jackson No. 2 township</t>
  </si>
  <si>
    <t>2907750852</t>
  </si>
  <si>
    <t>2907752942</t>
  </si>
  <si>
    <t>North Campbell No. 1 township</t>
  </si>
  <si>
    <t>2907752944</t>
  </si>
  <si>
    <t>North Campbell No. 2 township</t>
  </si>
  <si>
    <t>2907752947</t>
  </si>
  <si>
    <t>North Campbell No. 3A township</t>
  </si>
  <si>
    <t>2907752949</t>
  </si>
  <si>
    <t>North Campbell No. 3B township</t>
  </si>
  <si>
    <t>2907759024</t>
  </si>
  <si>
    <t>Pond Creek township</t>
  </si>
  <si>
    <t>2907761265</t>
  </si>
  <si>
    <t>Republic North township</t>
  </si>
  <si>
    <t>2907762359</t>
  </si>
  <si>
    <t>Robberson No. 1A township</t>
  </si>
  <si>
    <t>2907762360</t>
  </si>
  <si>
    <t>Robberson No. 1B township</t>
  </si>
  <si>
    <t>2907762362</t>
  </si>
  <si>
    <t>Robberson No. 2 township</t>
  </si>
  <si>
    <t>2907770009</t>
  </si>
  <si>
    <t>2907772466</t>
  </si>
  <si>
    <t>2907776858</t>
  </si>
  <si>
    <t>2907777452</t>
  </si>
  <si>
    <t>2907778992</t>
  </si>
  <si>
    <t>West Republic township</t>
  </si>
  <si>
    <t>2907780251</t>
  </si>
  <si>
    <t>Wilson A township</t>
  </si>
  <si>
    <t>2907780255</t>
  </si>
  <si>
    <t>Wilson C township</t>
  </si>
  <si>
    <t>2907780263</t>
  </si>
  <si>
    <t>Wilson CW township</t>
  </si>
  <si>
    <t>2907925606</t>
  </si>
  <si>
    <t>2907930520</t>
  </si>
  <si>
    <t>2907935810</t>
  </si>
  <si>
    <t>2907936800</t>
  </si>
  <si>
    <t>2907942122</t>
  </si>
  <si>
    <t>2907942734</t>
  </si>
  <si>
    <t>2907945380</t>
  </si>
  <si>
    <t>2907946028</t>
  </si>
  <si>
    <t>2907950978</t>
  </si>
  <si>
    <t>Myers township</t>
  </si>
  <si>
    <t>2907972484</t>
  </si>
  <si>
    <t>2907973834</t>
  </si>
  <si>
    <t>2907977470</t>
  </si>
  <si>
    <t>2907980224</t>
  </si>
  <si>
    <t>2908100226</t>
  </si>
  <si>
    <t>2908105086</t>
  </si>
  <si>
    <t>2908110072</t>
  </si>
  <si>
    <t>2908114392</t>
  </si>
  <si>
    <t>2908115508</t>
  </si>
  <si>
    <t>2908117956</t>
  </si>
  <si>
    <t>2908118064</t>
  </si>
  <si>
    <t>2908125455</t>
  </si>
  <si>
    <t>Fox Creek township</t>
  </si>
  <si>
    <t>2908128486</t>
  </si>
  <si>
    <t>2908130070</t>
  </si>
  <si>
    <t>2908136818</t>
  </si>
  <si>
    <t>2908142752</t>
  </si>
  <si>
    <t>2908145398</t>
  </si>
  <si>
    <t>2908146046</t>
  </si>
  <si>
    <t>2908167448</t>
  </si>
  <si>
    <t>2908171350</t>
  </si>
  <si>
    <t>2908173744</t>
  </si>
  <si>
    <t>Trail Creek township</t>
  </si>
  <si>
    <t>2908174662</t>
  </si>
  <si>
    <t>2908177488</t>
  </si>
  <si>
    <t>2908179486</t>
  </si>
  <si>
    <t>2908303736</t>
  </si>
  <si>
    <t>2908305140</t>
  </si>
  <si>
    <t>2908305392</t>
  </si>
  <si>
    <t>2908306850</t>
  </si>
  <si>
    <t>2908315004</t>
  </si>
  <si>
    <t>2908318388</t>
  </si>
  <si>
    <t>2908318748</t>
  </si>
  <si>
    <t>2908318784</t>
  </si>
  <si>
    <t>2908323482</t>
  </si>
  <si>
    <t>2908324148</t>
  </si>
  <si>
    <t>Fields Creek township</t>
  </si>
  <si>
    <t>2908332860</t>
  </si>
  <si>
    <t>2908341384</t>
  </si>
  <si>
    <t>Leesville township</t>
  </si>
  <si>
    <t>2908355136</t>
  </si>
  <si>
    <t>2908367088</t>
  </si>
  <si>
    <t>2908370018</t>
  </si>
  <si>
    <t>2908372592</t>
  </si>
  <si>
    <t>Tebo township</t>
  </si>
  <si>
    <t>2908376624</t>
  </si>
  <si>
    <t>2908379504</t>
  </si>
  <si>
    <t>2908380368</t>
  </si>
  <si>
    <t>2908512538</t>
  </si>
  <si>
    <t>2908517542</t>
  </si>
  <si>
    <t>Cross Timbers township</t>
  </si>
  <si>
    <t>2908528954</t>
  </si>
  <si>
    <t>2908531785</t>
  </si>
  <si>
    <t>Hermitage township</t>
  </si>
  <si>
    <t>2908537646</t>
  </si>
  <si>
    <t>2908549502</t>
  </si>
  <si>
    <t>2908570378</t>
  </si>
  <si>
    <t>2908574320</t>
  </si>
  <si>
    <t>2908578082</t>
  </si>
  <si>
    <t>Weaubleau township</t>
  </si>
  <si>
    <t>2908579108</t>
  </si>
  <si>
    <t>2908704672</t>
  </si>
  <si>
    <t>2908705482</t>
  </si>
  <si>
    <t>2908714410</t>
  </si>
  <si>
    <t>2908724976</t>
  </si>
  <si>
    <t>Forbes township</t>
  </si>
  <si>
    <t>2908725048</t>
  </si>
  <si>
    <t>2908731852</t>
  </si>
  <si>
    <t>2908741798</t>
  </si>
  <si>
    <t>2908742140</t>
  </si>
  <si>
    <t>2908742770</t>
  </si>
  <si>
    <t>2908748836</t>
  </si>
  <si>
    <t>Minton township</t>
  </si>
  <si>
    <t>2908752706</t>
  </si>
  <si>
    <t>2908774680</t>
  </si>
  <si>
    <t>2908907084</t>
  </si>
  <si>
    <t>Bonne Femme township</t>
  </si>
  <si>
    <t>2908907300</t>
  </si>
  <si>
    <t>Boonslick township</t>
  </si>
  <si>
    <t>2908909964</t>
  </si>
  <si>
    <t>2908913222</t>
  </si>
  <si>
    <t>2908925642</t>
  </si>
  <si>
    <t>2908949232</t>
  </si>
  <si>
    <t>Moniteau township</t>
  </si>
  <si>
    <t>2908959546</t>
  </si>
  <si>
    <t>2908961652</t>
  </si>
  <si>
    <t>2909104690</t>
  </si>
  <si>
    <t>2909113168</t>
  </si>
  <si>
    <t>Chapel township</t>
  </si>
  <si>
    <t>2909120188</t>
  </si>
  <si>
    <t>Dry Creek township</t>
  </si>
  <si>
    <t>2909127748</t>
  </si>
  <si>
    <t>Goldsberry township</t>
  </si>
  <si>
    <t>2909133382</t>
  </si>
  <si>
    <t>2909134120</t>
  </si>
  <si>
    <t>Hutton Valley township</t>
  </si>
  <si>
    <t>2909150960</t>
  </si>
  <si>
    <t>2909167844</t>
  </si>
  <si>
    <t>Siloam Springs township</t>
  </si>
  <si>
    <t>2909168078</t>
  </si>
  <si>
    <t>Sisson township</t>
  </si>
  <si>
    <t>2909168780</t>
  </si>
  <si>
    <t>2909169644</t>
  </si>
  <si>
    <t>2909180116</t>
  </si>
  <si>
    <t>2909301666</t>
  </si>
  <si>
    <t>2909319108</t>
  </si>
  <si>
    <t>2909335360</t>
  </si>
  <si>
    <t>Iron township</t>
  </si>
  <si>
    <t>2909338018</t>
  </si>
  <si>
    <t>Kaolin township</t>
  </si>
  <si>
    <t>2909342158</t>
  </si>
  <si>
    <t>2909374698</t>
  </si>
  <si>
    <t>2909506490</t>
  </si>
  <si>
    <t>2909508686</t>
  </si>
  <si>
    <t>Brooking township</t>
  </si>
  <si>
    <t>2909525282</t>
  </si>
  <si>
    <t>Fort Osage township</t>
  </si>
  <si>
    <t>2909538054</t>
  </si>
  <si>
    <t>2909559564</t>
  </si>
  <si>
    <t>2909568438</t>
  </si>
  <si>
    <t>Sni-A-Bar township</t>
  </si>
  <si>
    <t>2909575598</t>
  </si>
  <si>
    <t>2909577506</t>
  </si>
  <si>
    <t>2909720602</t>
  </si>
  <si>
    <t>Duval township</t>
  </si>
  <si>
    <t>2909726236</t>
  </si>
  <si>
    <t>2909735828</t>
  </si>
  <si>
    <t>2909736530</t>
  </si>
  <si>
    <t>2909737610</t>
  </si>
  <si>
    <t>Joplin township</t>
  </si>
  <si>
    <t>2909742788</t>
  </si>
  <si>
    <t>2909744930</t>
  </si>
  <si>
    <t>2909745416</t>
  </si>
  <si>
    <t>2909746064</t>
  </si>
  <si>
    <t>2909748692</t>
  </si>
  <si>
    <t>2909759906</t>
  </si>
  <si>
    <t>2909766008</t>
  </si>
  <si>
    <t>2909767340</t>
  </si>
  <si>
    <t>2909774266</t>
  </si>
  <si>
    <t>Twin Groves township</t>
  </si>
  <si>
    <t>2909774716</t>
  </si>
  <si>
    <t>2909901975</t>
  </si>
  <si>
    <t>Arnold township</t>
  </si>
  <si>
    <t>2909905554</t>
  </si>
  <si>
    <t>Big River township</t>
  </si>
  <si>
    <t>2909912790</t>
  </si>
  <si>
    <t>2909932144</t>
  </si>
  <si>
    <t>High Ridge township</t>
  </si>
  <si>
    <t>2909934358</t>
  </si>
  <si>
    <t>Imperial township</t>
  </si>
  <si>
    <t>2909937340</t>
  </si>
  <si>
    <t>Joachim township</t>
  </si>
  <si>
    <t>2909947414</t>
  </si>
  <si>
    <t>2909958232</t>
  </si>
  <si>
    <t>Plattin township</t>
  </si>
  <si>
    <t>2909962179</t>
  </si>
  <si>
    <t>River View township</t>
  </si>
  <si>
    <t>2909962552</t>
  </si>
  <si>
    <t>2909975400</t>
  </si>
  <si>
    <t>Valle township</t>
  </si>
  <si>
    <t>2909980370</t>
  </si>
  <si>
    <t>2910112700</t>
  </si>
  <si>
    <t>Centerview township</t>
  </si>
  <si>
    <t>2910113672</t>
  </si>
  <si>
    <t>Chilhowee township</t>
  </si>
  <si>
    <t>2910115724</t>
  </si>
  <si>
    <t>2910129620</t>
  </si>
  <si>
    <t>2910131240</t>
  </si>
  <si>
    <t>Hazel Hill township</t>
  </si>
  <si>
    <t>2910135846</t>
  </si>
  <si>
    <t>2910136836</t>
  </si>
  <si>
    <t>2910138936</t>
  </si>
  <si>
    <t>Kingsville township</t>
  </si>
  <si>
    <t>2910145434</t>
  </si>
  <si>
    <t>2910149700</t>
  </si>
  <si>
    <t>Montserrat township</t>
  </si>
  <si>
    <t>2910159312</t>
  </si>
  <si>
    <t>Post Oak township</t>
  </si>
  <si>
    <t>2910163146</t>
  </si>
  <si>
    <t>2910168006</t>
  </si>
  <si>
    <t>2910177110</t>
  </si>
  <si>
    <t>Warrensburg township</t>
  </si>
  <si>
    <t>2910177524</t>
  </si>
  <si>
    <t>2910303988</t>
  </si>
  <si>
    <t>Bee Ridge township</t>
  </si>
  <si>
    <t>2910304708</t>
  </si>
  <si>
    <t>2910307552</t>
  </si>
  <si>
    <t>2910312556</t>
  </si>
  <si>
    <t>2910315652</t>
  </si>
  <si>
    <t>2910323158</t>
  </si>
  <si>
    <t>2910329386</t>
  </si>
  <si>
    <t>Greensburg township</t>
  </si>
  <si>
    <t>2910336660</t>
  </si>
  <si>
    <t>Jeddo township</t>
  </si>
  <si>
    <t>2910342176</t>
  </si>
  <si>
    <t>2910344732</t>
  </si>
  <si>
    <t>2910351032</t>
  </si>
  <si>
    <t>Myrtle township</t>
  </si>
  <si>
    <t>2910365576</t>
  </si>
  <si>
    <t>2910367286</t>
  </si>
  <si>
    <t>Shelton township</t>
  </si>
  <si>
    <t>2910502494</t>
  </si>
  <si>
    <t>2910521556</t>
  </si>
  <si>
    <t>Eldridge township</t>
  </si>
  <si>
    <t>2910525660</t>
  </si>
  <si>
    <t>2910526596</t>
  </si>
  <si>
    <t>Gasconade township</t>
  </si>
  <si>
    <t>2910541186</t>
  </si>
  <si>
    <t>2910546937</t>
  </si>
  <si>
    <t>May/Smith township</t>
  </si>
  <si>
    <t>2910555154</t>
  </si>
  <si>
    <t>2910557386</t>
  </si>
  <si>
    <t>2910570072</t>
  </si>
  <si>
    <t>Spring Hollow township</t>
  </si>
  <si>
    <t>2910574734</t>
  </si>
  <si>
    <t>2910577542</t>
  </si>
  <si>
    <t>2910714428</t>
  </si>
  <si>
    <t>2910718406</t>
  </si>
  <si>
    <t>2910719936</t>
  </si>
  <si>
    <t>2910725858</t>
  </si>
  <si>
    <t>2910741888</t>
  </si>
  <si>
    <t>2910747882</t>
  </si>
  <si>
    <t>Middleton township</t>
  </si>
  <si>
    <t>2910768456</t>
  </si>
  <si>
    <t>2910777560</t>
  </si>
  <si>
    <t>2910902566</t>
  </si>
  <si>
    <t>2910909442</t>
  </si>
  <si>
    <t>Buck Prairie township</t>
  </si>
  <si>
    <t>2910925930</t>
  </si>
  <si>
    <t>Freistatt township</t>
  </si>
  <si>
    <t>2910928972</t>
  </si>
  <si>
    <t>2910932428</t>
  </si>
  <si>
    <t>Hoberg township</t>
  </si>
  <si>
    <t>2910942806</t>
  </si>
  <si>
    <t>2910950582</t>
  </si>
  <si>
    <t>2910950690</t>
  </si>
  <si>
    <t>2910955784</t>
  </si>
  <si>
    <t>2910957440</t>
  </si>
  <si>
    <t>2910961040</t>
  </si>
  <si>
    <t>2910970090</t>
  </si>
  <si>
    <t>2910974104</t>
  </si>
  <si>
    <t>Turnback township</t>
  </si>
  <si>
    <t>2910976228</t>
  </si>
  <si>
    <t>2911111152</t>
  </si>
  <si>
    <t>2911119468</t>
  </si>
  <si>
    <t>Dickerson township</t>
  </si>
  <si>
    <t>2911132014</t>
  </si>
  <si>
    <t>2911139530</t>
  </si>
  <si>
    <t>La Belle township</t>
  </si>
  <si>
    <t>2911144750</t>
  </si>
  <si>
    <t>2911160950</t>
  </si>
  <si>
    <t>Reddish township</t>
  </si>
  <si>
    <t>2911165270</t>
  </si>
  <si>
    <t>2911174752</t>
  </si>
  <si>
    <t>2911303880</t>
  </si>
  <si>
    <t>2911309928</t>
  </si>
  <si>
    <t>2911314050</t>
  </si>
  <si>
    <t>2911331042</t>
  </si>
  <si>
    <t>Hawk Point township</t>
  </si>
  <si>
    <t>2911334030</t>
  </si>
  <si>
    <t>2911348458</t>
  </si>
  <si>
    <t>2911349322</t>
  </si>
  <si>
    <t>2911352544</t>
  </si>
  <si>
    <t>2911359582</t>
  </si>
  <si>
    <t>2911368492</t>
  </si>
  <si>
    <t>Snow Hill township</t>
  </si>
  <si>
    <t>2911374770</t>
  </si>
  <si>
    <t>2911377884</t>
  </si>
  <si>
    <t>2911503016</t>
  </si>
  <si>
    <t>2911504726</t>
  </si>
  <si>
    <t>2911508668</t>
  </si>
  <si>
    <t>2911509406</t>
  </si>
  <si>
    <t>2911514446</t>
  </si>
  <si>
    <t>2911522438</t>
  </si>
  <si>
    <t>2911528612</t>
  </si>
  <si>
    <t>Grantsville township</t>
  </si>
  <si>
    <t>2911535864</t>
  </si>
  <si>
    <t>2911536854</t>
  </si>
  <si>
    <t>2911543526</t>
  </si>
  <si>
    <t>Locust Creek township</t>
  </si>
  <si>
    <t>2911545884</t>
  </si>
  <si>
    <t>Marceline township</t>
  </si>
  <si>
    <t>2911553300</t>
  </si>
  <si>
    <t>North Salem township</t>
  </si>
  <si>
    <t>2911556378</t>
  </si>
  <si>
    <t>Parson Creek township</t>
  </si>
  <si>
    <t>2911581304</t>
  </si>
  <si>
    <t>2911706580</t>
  </si>
  <si>
    <t>2911713708</t>
  </si>
  <si>
    <t>2911717146</t>
  </si>
  <si>
    <t>Cream Ridge township</t>
  </si>
  <si>
    <t>2911723500</t>
  </si>
  <si>
    <t>2911728306</t>
  </si>
  <si>
    <t>2911728990</t>
  </si>
  <si>
    <t>2911735882</t>
  </si>
  <si>
    <t>2911747090</t>
  </si>
  <si>
    <t>Medicine township</t>
  </si>
  <si>
    <t>2911749340</t>
  </si>
  <si>
    <t>2911749808</t>
  </si>
  <si>
    <t>Mooresville township</t>
  </si>
  <si>
    <t>2911761436</t>
  </si>
  <si>
    <t>Rich Hill township</t>
  </si>
  <si>
    <t>2911765774</t>
  </si>
  <si>
    <t>Sampsel township</t>
  </si>
  <si>
    <t>2911779198</t>
  </si>
  <si>
    <t>2911901236</t>
  </si>
  <si>
    <t>Anderson East township</t>
  </si>
  <si>
    <t>2911901237</t>
  </si>
  <si>
    <t>Anderson West township</t>
  </si>
  <si>
    <t>2911909613</t>
  </si>
  <si>
    <t>2911909617</t>
  </si>
  <si>
    <t>Buffalo May township</t>
  </si>
  <si>
    <t>2911912574</t>
  </si>
  <si>
    <t>2911921700</t>
  </si>
  <si>
    <t>Elk Horn township</t>
  </si>
  <si>
    <t>2911921792</t>
  </si>
  <si>
    <t>Elk River East township</t>
  </si>
  <si>
    <t>2911921794</t>
  </si>
  <si>
    <t>Elk River West township</t>
  </si>
  <si>
    <t>2911922550</t>
  </si>
  <si>
    <t>Erie Goodman township</t>
  </si>
  <si>
    <t>2911922554</t>
  </si>
  <si>
    <t>Erie McNatt township</t>
  </si>
  <si>
    <t>2911945240</t>
  </si>
  <si>
    <t>McMillen Coy township</t>
  </si>
  <si>
    <t>2911945246</t>
  </si>
  <si>
    <t>McMillen Tiff township</t>
  </si>
  <si>
    <t>2911950384</t>
  </si>
  <si>
    <t>2911957840</t>
  </si>
  <si>
    <t>Pineville Lanagan township</t>
  </si>
  <si>
    <t>2911957843</t>
  </si>
  <si>
    <t>Pineville North township</t>
  </si>
  <si>
    <t>2911957846</t>
  </si>
  <si>
    <t>Pineville South township</t>
  </si>
  <si>
    <t>2911959600</t>
  </si>
  <si>
    <t>2911961760</t>
  </si>
  <si>
    <t>2911979540</t>
  </si>
  <si>
    <t>2912105284</t>
  </si>
  <si>
    <t>Bevier township</t>
  </si>
  <si>
    <t>2912110504</t>
  </si>
  <si>
    <t>Callao township</t>
  </si>
  <si>
    <t>2912113240</t>
  </si>
  <si>
    <t>2912120062</t>
  </si>
  <si>
    <t>Drake township</t>
  </si>
  <si>
    <t>2912120638</t>
  </si>
  <si>
    <t>2912120710</t>
  </si>
  <si>
    <t>Easley township</t>
  </si>
  <si>
    <t>2912133580</t>
  </si>
  <si>
    <t>2912135018</t>
  </si>
  <si>
    <t>2912135900</t>
  </si>
  <si>
    <t>2912137520</t>
  </si>
  <si>
    <t>Johnston township</t>
  </si>
  <si>
    <t>2912140700</t>
  </si>
  <si>
    <t>La Plata township</t>
  </si>
  <si>
    <t>2912142194</t>
  </si>
  <si>
    <t>2912143112</t>
  </si>
  <si>
    <t>Lingo township</t>
  </si>
  <si>
    <t>2912144642</t>
  </si>
  <si>
    <t>Lyda township</t>
  </si>
  <si>
    <t>2912147810</t>
  </si>
  <si>
    <t>2912150114</t>
  </si>
  <si>
    <t>2912151176</t>
  </si>
  <si>
    <t>Narrows township</t>
  </si>
  <si>
    <t>2912161508</t>
  </si>
  <si>
    <t>2912163326</t>
  </si>
  <si>
    <t>2912163686</t>
  </si>
  <si>
    <t>2912172718</t>
  </si>
  <si>
    <t>2912175436</t>
  </si>
  <si>
    <t>2912176822</t>
  </si>
  <si>
    <t>2912179270</t>
  </si>
  <si>
    <t>2912305410</t>
  </si>
  <si>
    <t>2912311962</t>
  </si>
  <si>
    <t>Castor township</t>
  </si>
  <si>
    <t>2912312808</t>
  </si>
  <si>
    <t>2912342212</t>
  </si>
  <si>
    <t>2912346262</t>
  </si>
  <si>
    <t>Marquand township</t>
  </si>
  <si>
    <t>2912348620</t>
  </si>
  <si>
    <t>Mine La Motte township</t>
  </si>
  <si>
    <t>2912358790</t>
  </si>
  <si>
    <t>2912364280</t>
  </si>
  <si>
    <t>2912365072</t>
  </si>
  <si>
    <t>St. Michael township</t>
  </si>
  <si>
    <t>2912374248</t>
  </si>
  <si>
    <t>Twelvemile township</t>
  </si>
  <si>
    <t>2912507228</t>
  </si>
  <si>
    <t>2912520206</t>
  </si>
  <si>
    <t>2912535918</t>
  </si>
  <si>
    <t>2912536872</t>
  </si>
  <si>
    <t>2912537394</t>
  </si>
  <si>
    <t>2912548260</t>
  </si>
  <si>
    <t>2912569662</t>
  </si>
  <si>
    <t>2912723176</t>
  </si>
  <si>
    <t>2912742230</t>
  </si>
  <si>
    <t>2912746658</t>
  </si>
  <si>
    <t>2912748278</t>
  </si>
  <si>
    <t>2912763344</t>
  </si>
  <si>
    <t>2912769050</t>
  </si>
  <si>
    <t>South River township</t>
  </si>
  <si>
    <t>2912774788</t>
  </si>
  <si>
    <t>2912777074</t>
  </si>
  <si>
    <t>2912930538</t>
  </si>
  <si>
    <t>2912943058</t>
  </si>
  <si>
    <t>Lindley township</t>
  </si>
  <si>
    <t>2912945452</t>
  </si>
  <si>
    <t>2912946082</t>
  </si>
  <si>
    <t>2912947108</t>
  </si>
  <si>
    <t>2912949952</t>
  </si>
  <si>
    <t>2912960662</t>
  </si>
  <si>
    <t>Ravanna township</t>
  </si>
  <si>
    <t>2912968564</t>
  </si>
  <si>
    <t>2912977578</t>
  </si>
  <si>
    <t>2913122528</t>
  </si>
  <si>
    <t>2913125678</t>
  </si>
  <si>
    <t>2913127244</t>
  </si>
  <si>
    <t>Glaze township</t>
  </si>
  <si>
    <t>2913137322</t>
  </si>
  <si>
    <t>Jim Henry township</t>
  </si>
  <si>
    <t>2913155172</t>
  </si>
  <si>
    <t>2913161778</t>
  </si>
  <si>
    <t>2913165342</t>
  </si>
  <si>
    <t>2913336278</t>
  </si>
  <si>
    <t>James Bayou township</t>
  </si>
  <si>
    <t>2913343886</t>
  </si>
  <si>
    <t>2913348926</t>
  </si>
  <si>
    <t>2913354128</t>
  </si>
  <si>
    <t>2913364406</t>
  </si>
  <si>
    <t>2913374392</t>
  </si>
  <si>
    <t>Tywappity township</t>
  </si>
  <si>
    <t>2913380674</t>
  </si>
  <si>
    <t>Wolf Island township</t>
  </si>
  <si>
    <t>2913509910</t>
  </si>
  <si>
    <t>Burris Fork township</t>
  </si>
  <si>
    <t>2913530556</t>
  </si>
  <si>
    <t>2913543220</t>
  </si>
  <si>
    <t>2913549862</t>
  </si>
  <si>
    <t>2913557638</t>
  </si>
  <si>
    <t>2913576642</t>
  </si>
  <si>
    <t>2913580080</t>
  </si>
  <si>
    <t>Willow Fork township</t>
  </si>
  <si>
    <t>2913714464</t>
  </si>
  <si>
    <t>2913735126</t>
  </si>
  <si>
    <t>2913735936</t>
  </si>
  <si>
    <t>2913736890</t>
  </si>
  <si>
    <t>2913746100</t>
  </si>
  <si>
    <t>2913749358</t>
  </si>
  <si>
    <t>2913768798</t>
  </si>
  <si>
    <t>2913774806</t>
  </si>
  <si>
    <t>2913777596</t>
  </si>
  <si>
    <t>2913780854</t>
  </si>
  <si>
    <t>Woodlawn township</t>
  </si>
  <si>
    <t>2913903754</t>
  </si>
  <si>
    <t>2913918208</t>
  </si>
  <si>
    <t>2913944228</t>
  </si>
  <si>
    <t>2913949520</t>
  </si>
  <si>
    <t>2913959618</t>
  </si>
  <si>
    <t>2913975256</t>
  </si>
  <si>
    <t>Upper Loutre township</t>
  </si>
  <si>
    <t>2914109568</t>
  </si>
  <si>
    <t>2914130988</t>
  </si>
  <si>
    <t>2914148170</t>
  </si>
  <si>
    <t>2914149880</t>
  </si>
  <si>
    <t>2914155190</t>
  </si>
  <si>
    <t>2914161526</t>
  </si>
  <si>
    <t>2914301234</t>
  </si>
  <si>
    <t>2914305518</t>
  </si>
  <si>
    <t>2914315832</t>
  </si>
  <si>
    <t>2914333166</t>
  </si>
  <si>
    <t>Hough township</t>
  </si>
  <si>
    <t>2914339710</t>
  </si>
  <si>
    <t>La Font township</t>
  </si>
  <si>
    <t>2914341654</t>
  </si>
  <si>
    <t>Le Sieur township</t>
  </si>
  <si>
    <t>2914341816</t>
  </si>
  <si>
    <t>2914352094</t>
  </si>
  <si>
    <t>New Madrid township</t>
  </si>
  <si>
    <t>2914359132</t>
  </si>
  <si>
    <t>2914364460</t>
  </si>
  <si>
    <t>2914378478</t>
  </si>
  <si>
    <t>2914504744</t>
  </si>
  <si>
    <t>2914505032</t>
  </si>
  <si>
    <t>2914509586</t>
  </si>
  <si>
    <t>2914518622</t>
  </si>
  <si>
    <t>2914524346</t>
  </si>
  <si>
    <t>Five Mile township</t>
  </si>
  <si>
    <t>2914525696</t>
  </si>
  <si>
    <t>2914528126</t>
  </si>
  <si>
    <t>2914546118</t>
  </si>
  <si>
    <t>2914551590</t>
  </si>
  <si>
    <t>2914552310</t>
  </si>
  <si>
    <t>Newtonia township</t>
  </si>
  <si>
    <t>2914566692</t>
  </si>
  <si>
    <t>2914567610</t>
  </si>
  <si>
    <t>2914575616</t>
  </si>
  <si>
    <t>2914578568</t>
  </si>
  <si>
    <t>2914702350</t>
  </si>
  <si>
    <t>2914728504</t>
  </si>
  <si>
    <t>2914729008</t>
  </si>
  <si>
    <t>2914733022</t>
  </si>
  <si>
    <t>2914733634</t>
  </si>
  <si>
    <t>Hughes township</t>
  </si>
  <si>
    <t>2914735036</t>
  </si>
  <si>
    <t>2914735954</t>
  </si>
  <si>
    <t>2914736908</t>
  </si>
  <si>
    <t>2914742824</t>
  </si>
  <si>
    <t>2914749376</t>
  </si>
  <si>
    <t>2914752724</t>
  </si>
  <si>
    <t>2914758808</t>
  </si>
  <si>
    <t>2914774824</t>
  </si>
  <si>
    <t>2914777614</t>
  </si>
  <si>
    <t>2914779342</t>
  </si>
  <si>
    <t>2914905338</t>
  </si>
  <si>
    <t>Big Apple township</t>
  </si>
  <si>
    <t>2914905698</t>
  </si>
  <si>
    <t>Billmore township</t>
  </si>
  <si>
    <t>2914906058</t>
  </si>
  <si>
    <t>Black Pond township</t>
  </si>
  <si>
    <t>2914912232</t>
  </si>
  <si>
    <t>Cedar Bluff township</t>
  </si>
  <si>
    <t>2914916768</t>
  </si>
  <si>
    <t>Couch township</t>
  </si>
  <si>
    <t>2914923608</t>
  </si>
  <si>
    <t>Falling Spring township</t>
  </si>
  <si>
    <t>2914927640</t>
  </si>
  <si>
    <t>Goebel township</t>
  </si>
  <si>
    <t>2914932032</t>
  </si>
  <si>
    <t>2914936692</t>
  </si>
  <si>
    <t>Jeff township</t>
  </si>
  <si>
    <t>2914937358</t>
  </si>
  <si>
    <t>Jobe township</t>
  </si>
  <si>
    <t>2914937412</t>
  </si>
  <si>
    <t>2914938756</t>
  </si>
  <si>
    <t>2914949754</t>
  </si>
  <si>
    <t>2914951068</t>
  </si>
  <si>
    <t>2914955802</t>
  </si>
  <si>
    <t>2914957854</t>
  </si>
  <si>
    <t>2914972844</t>
  </si>
  <si>
    <t>Thayer township</t>
  </si>
  <si>
    <t>2914980944</t>
  </si>
  <si>
    <t>2915104762</t>
  </si>
  <si>
    <t>2915117128</t>
  </si>
  <si>
    <t>2915135972</t>
  </si>
  <si>
    <t>2915136926</t>
  </si>
  <si>
    <t>2915143256</t>
  </si>
  <si>
    <t>2915177632</t>
  </si>
  <si>
    <t>2915303412</t>
  </si>
  <si>
    <t>2915303647</t>
  </si>
  <si>
    <t>Bayou I township</t>
  </si>
  <si>
    <t>2915303648</t>
  </si>
  <si>
    <t>Bayou II township</t>
  </si>
  <si>
    <t>2915305428</t>
  </si>
  <si>
    <t>2915308380</t>
  </si>
  <si>
    <t>Bridges township</t>
  </si>
  <si>
    <t>2915318568</t>
  </si>
  <si>
    <t>Dawt township</t>
  </si>
  <si>
    <t>2915335990</t>
  </si>
  <si>
    <t>2915336548</t>
  </si>
  <si>
    <t>2915342446</t>
  </si>
  <si>
    <t>2915343922</t>
  </si>
  <si>
    <t>Longrun township</t>
  </si>
  <si>
    <t>2915352652</t>
  </si>
  <si>
    <t>2915353498</t>
  </si>
  <si>
    <t>Nottinghill township</t>
  </si>
  <si>
    <t>2915357764</t>
  </si>
  <si>
    <t>2915359078</t>
  </si>
  <si>
    <t>2915361544</t>
  </si>
  <si>
    <t>2915369680</t>
  </si>
  <si>
    <t>2915373114</t>
  </si>
  <si>
    <t>Thornfield township</t>
  </si>
  <si>
    <t>2915378634</t>
  </si>
  <si>
    <t>West Bridges township</t>
  </si>
  <si>
    <t>2915507858</t>
  </si>
  <si>
    <t>Braggadocio township</t>
  </si>
  <si>
    <t>2915510090</t>
  </si>
  <si>
    <t>2915516012</t>
  </si>
  <si>
    <t>2915516354</t>
  </si>
  <si>
    <t>Cooter township</t>
  </si>
  <si>
    <t>2915527622</t>
  </si>
  <si>
    <t>Godair township</t>
  </si>
  <si>
    <t>2915531150</t>
  </si>
  <si>
    <t>Hayti township</t>
  </si>
  <si>
    <t>2915532608</t>
  </si>
  <si>
    <t>2915543382</t>
  </si>
  <si>
    <t>Little Prairie township</t>
  </si>
  <si>
    <t>2915543400</t>
  </si>
  <si>
    <t>2915556450</t>
  </si>
  <si>
    <t>Pascola township</t>
  </si>
  <si>
    <t>2915556846</t>
  </si>
  <si>
    <t>Pemiscot township</t>
  </si>
  <si>
    <t>2915576372</t>
  </si>
  <si>
    <t>2915706886</t>
  </si>
  <si>
    <t>Bois Brule township</t>
  </si>
  <si>
    <t>2915708092</t>
  </si>
  <si>
    <t>Brazeau township</t>
  </si>
  <si>
    <t>2915712826</t>
  </si>
  <si>
    <t>2915713870</t>
  </si>
  <si>
    <t>Cinque Hommes township</t>
  </si>
  <si>
    <t>2915765036</t>
  </si>
  <si>
    <t>2915765288</t>
  </si>
  <si>
    <t>2915765360</t>
  </si>
  <si>
    <t>2915774842</t>
  </si>
  <si>
    <t>2915906184</t>
  </si>
  <si>
    <t>2915907642</t>
  </si>
  <si>
    <t>2915912214</t>
  </si>
  <si>
    <t>2915920098</t>
  </si>
  <si>
    <t>2915921646</t>
  </si>
  <si>
    <t>Elk Fork township</t>
  </si>
  <si>
    <t>2915924454</t>
  </si>
  <si>
    <t>2915929350</t>
  </si>
  <si>
    <t>Green Ridge township</t>
  </si>
  <si>
    <t>2915931362</t>
  </si>
  <si>
    <t>Heath Creek township</t>
  </si>
  <si>
    <t>2915933274</t>
  </si>
  <si>
    <t>Houstonia township</t>
  </si>
  <si>
    <t>2915933670</t>
  </si>
  <si>
    <t>Hughesville township</t>
  </si>
  <si>
    <t>2915939926</t>
  </si>
  <si>
    <t>2915940538</t>
  </si>
  <si>
    <t>La Monte township</t>
  </si>
  <si>
    <t>2915944012</t>
  </si>
  <si>
    <t>Longwood township</t>
  </si>
  <si>
    <t>2915959636</t>
  </si>
  <si>
    <t>2915966458</t>
  </si>
  <si>
    <t>Sedalia township</t>
  </si>
  <si>
    <t>2915968402</t>
  </si>
  <si>
    <t>2915977650</t>
  </si>
  <si>
    <t>2916101918</t>
  </si>
  <si>
    <t>2916115346</t>
  </si>
  <si>
    <t>2916118514</t>
  </si>
  <si>
    <t>2916119558</t>
  </si>
  <si>
    <t>2916142248</t>
  </si>
  <si>
    <t>2916147432</t>
  </si>
  <si>
    <t>2916148296</t>
  </si>
  <si>
    <t>2916162930</t>
  </si>
  <si>
    <t>2916164442</t>
  </si>
  <si>
    <t>2916169716</t>
  </si>
  <si>
    <t>2916302278</t>
  </si>
  <si>
    <t>2916309604</t>
  </si>
  <si>
    <t>2916310594</t>
  </si>
  <si>
    <t>2916317704</t>
  </si>
  <si>
    <t>2916330682</t>
  </si>
  <si>
    <t>2916335090</t>
  </si>
  <si>
    <t>Indian township</t>
  </si>
  <si>
    <t>2916356972</t>
  </si>
  <si>
    <t>Peno township</t>
  </si>
  <si>
    <t>2916359780</t>
  </si>
  <si>
    <t>2916365594</t>
  </si>
  <si>
    <t>2916369392</t>
  </si>
  <si>
    <t>2916511512</t>
  </si>
  <si>
    <t>2916523230</t>
  </si>
  <si>
    <t>Fair township</t>
  </si>
  <si>
    <t>2916525450</t>
  </si>
  <si>
    <t>2916529026</t>
  </si>
  <si>
    <t>2916538513</t>
  </si>
  <si>
    <t>2916541240</t>
  </si>
  <si>
    <t>2916546298</t>
  </si>
  <si>
    <t>2916546874</t>
  </si>
  <si>
    <t>2916556598</t>
  </si>
  <si>
    <t>2916557242</t>
  </si>
  <si>
    <t>2916559924</t>
  </si>
  <si>
    <t>2916568073</t>
  </si>
  <si>
    <t>2916576606</t>
  </si>
  <si>
    <t>Waldron township</t>
  </si>
  <si>
    <t>2916578874</t>
  </si>
  <si>
    <t>Weston township</t>
  </si>
  <si>
    <t>2916710900</t>
  </si>
  <si>
    <t>2916715058</t>
  </si>
  <si>
    <t>Cliquot township</t>
  </si>
  <si>
    <t>2916720972</t>
  </si>
  <si>
    <t>East Looney township</t>
  </si>
  <si>
    <t>2916720995</t>
  </si>
  <si>
    <t>East Madison township</t>
  </si>
  <si>
    <t>2916724598</t>
  </si>
  <si>
    <t>Flemington township</t>
  </si>
  <si>
    <t>2916736008</t>
  </si>
  <si>
    <t>2916736944</t>
  </si>
  <si>
    <t>2916737430</t>
  </si>
  <si>
    <t>2916745164</t>
  </si>
  <si>
    <t>2916749736</t>
  </si>
  <si>
    <t>2916752894</t>
  </si>
  <si>
    <t>2916753018</t>
  </si>
  <si>
    <t>Northeast Marion township</t>
  </si>
  <si>
    <t>2916753073</t>
  </si>
  <si>
    <t>North Green township</t>
  </si>
  <si>
    <t>2916753366</t>
  </si>
  <si>
    <t>Northwest Marion township</t>
  </si>
  <si>
    <t>2916768640</t>
  </si>
  <si>
    <t>2916768696</t>
  </si>
  <si>
    <t>Southeast Marion township</t>
  </si>
  <si>
    <t>2916768874</t>
  </si>
  <si>
    <t>South Green township</t>
  </si>
  <si>
    <t>2916769236</t>
  </si>
  <si>
    <t>Southwest Marion township</t>
  </si>
  <si>
    <t>2916774860</t>
  </si>
  <si>
    <t>2916778842</t>
  </si>
  <si>
    <t>West Looney township</t>
  </si>
  <si>
    <t>2916778846</t>
  </si>
  <si>
    <t>West Madison township</t>
  </si>
  <si>
    <t>2916780602</t>
  </si>
  <si>
    <t>Wishart township</t>
  </si>
  <si>
    <t>2916917740</t>
  </si>
  <si>
    <t>Cullen township</t>
  </si>
  <si>
    <t>2916942266</t>
  </si>
  <si>
    <t>2916957872</t>
  </si>
  <si>
    <t>2916963254</t>
  </si>
  <si>
    <t>Roubidoux township</t>
  </si>
  <si>
    <t>2916972448</t>
  </si>
  <si>
    <t>Tavern township</t>
  </si>
  <si>
    <t>2916974878</t>
  </si>
  <si>
    <t>2917121952</t>
  </si>
  <si>
    <t>2917128522</t>
  </si>
  <si>
    <t>2917136026</t>
  </si>
  <si>
    <t>2917142284</t>
  </si>
  <si>
    <t>2917142842</t>
  </si>
  <si>
    <t>2917147126</t>
  </si>
  <si>
    <t>2917161580</t>
  </si>
  <si>
    <t>2917167466</t>
  </si>
  <si>
    <t>2917174896</t>
  </si>
  <si>
    <t>2917180242</t>
  </si>
  <si>
    <t>2917181340</t>
  </si>
  <si>
    <t>2917312610</t>
  </si>
  <si>
    <t>2917314482</t>
  </si>
  <si>
    <t>2917336566</t>
  </si>
  <si>
    <t>2917365378</t>
  </si>
  <si>
    <t>2917365612</t>
  </si>
  <si>
    <t>2917366080</t>
  </si>
  <si>
    <t>Saverton township</t>
  </si>
  <si>
    <t>2917369410</t>
  </si>
  <si>
    <t>2917510378</t>
  </si>
  <si>
    <t>2917513276</t>
  </si>
  <si>
    <t>2917514824</t>
  </si>
  <si>
    <t>2917536044</t>
  </si>
  <si>
    <t>2917549250</t>
  </si>
  <si>
    <t>2917553318</t>
  </si>
  <si>
    <t>North Sugar Creek township</t>
  </si>
  <si>
    <t>2917559654</t>
  </si>
  <si>
    <t>2917565630</t>
  </si>
  <si>
    <t>2917565684</t>
  </si>
  <si>
    <t>2917567898</t>
  </si>
  <si>
    <t>2917569122</t>
  </si>
  <si>
    <t>South Sugar Creek township</t>
  </si>
  <si>
    <t>2917574914</t>
  </si>
  <si>
    <t>2917710756</t>
  </si>
  <si>
    <t>2917717398</t>
  </si>
  <si>
    <t>Crooked River township</t>
  </si>
  <si>
    <t>2917724310</t>
  </si>
  <si>
    <t>2917728666</t>
  </si>
  <si>
    <t>Grape Grove township</t>
  </si>
  <si>
    <t>2917739314</t>
  </si>
  <si>
    <t>2917754956</t>
  </si>
  <si>
    <t>Orrick township</t>
  </si>
  <si>
    <t>2917758844</t>
  </si>
  <si>
    <t>2917761688</t>
  </si>
  <si>
    <t>2917906094</t>
  </si>
  <si>
    <t>2917911530</t>
  </si>
  <si>
    <t>2917936062</t>
  </si>
  <si>
    <t>2917941726</t>
  </si>
  <si>
    <t>Lesterville township</t>
  </si>
  <si>
    <t>2917943598</t>
  </si>
  <si>
    <t>2917978100</t>
  </si>
  <si>
    <t>Webb township</t>
  </si>
  <si>
    <t>2918117866</t>
  </si>
  <si>
    <t>2918119810</t>
  </si>
  <si>
    <t>Doniphan township</t>
  </si>
  <si>
    <t>2918124544</t>
  </si>
  <si>
    <t>Flatwoods township</t>
  </si>
  <si>
    <t>2918126704</t>
  </si>
  <si>
    <t>Gatewood township</t>
  </si>
  <si>
    <t>2918130448</t>
  </si>
  <si>
    <t>2918137448</t>
  </si>
  <si>
    <t>2918137664</t>
  </si>
  <si>
    <t>2918138144</t>
  </si>
  <si>
    <t>Kelley township</t>
  </si>
  <si>
    <t>2918157728</t>
  </si>
  <si>
    <t>2918159456</t>
  </si>
  <si>
    <t>Poynor township</t>
  </si>
  <si>
    <t>2918167570</t>
  </si>
  <si>
    <t>2918172970</t>
  </si>
  <si>
    <t>2918174950</t>
  </si>
  <si>
    <t>2918175778</t>
  </si>
  <si>
    <t>Varner township</t>
  </si>
  <si>
    <t>2918177668</t>
  </si>
  <si>
    <t>2918178712</t>
  </si>
  <si>
    <t>West Doniphan township</t>
  </si>
  <si>
    <t>2918307232</t>
  </si>
  <si>
    <t>2918316681</t>
  </si>
  <si>
    <t>Cottleville township</t>
  </si>
  <si>
    <t>2918318244</t>
  </si>
  <si>
    <t>Dardenne township</t>
  </si>
  <si>
    <t>2918326120</t>
  </si>
  <si>
    <t>Frontier township</t>
  </si>
  <si>
    <t>2918330812</t>
  </si>
  <si>
    <t>Harvester township</t>
  </si>
  <si>
    <t>2918340047</t>
  </si>
  <si>
    <t>Lake St. Louis township</t>
  </si>
  <si>
    <t>2918343026</t>
  </si>
  <si>
    <t>Lindenwood township</t>
  </si>
  <si>
    <t>2918354080</t>
  </si>
  <si>
    <t>2918362112</t>
  </si>
  <si>
    <t>Rivers township</t>
  </si>
  <si>
    <t>2918365130</t>
  </si>
  <si>
    <t>St. Peters township</t>
  </si>
  <si>
    <t>2918369434</t>
  </si>
  <si>
    <t>Spencer Creek township</t>
  </si>
  <si>
    <t>2918378316</t>
  </si>
  <si>
    <t>Weldon Spring township</t>
  </si>
  <si>
    <t>2918378448</t>
  </si>
  <si>
    <t>Wentzville township</t>
  </si>
  <si>
    <t>2918381555</t>
  </si>
  <si>
    <t>Zumbehl township</t>
  </si>
  <si>
    <t>2918501504</t>
  </si>
  <si>
    <t>2918510108</t>
  </si>
  <si>
    <t>2918512628</t>
  </si>
  <si>
    <t>2918513024</t>
  </si>
  <si>
    <t>Chalk Level township</t>
  </si>
  <si>
    <t>2918515580</t>
  </si>
  <si>
    <t>2918518100</t>
  </si>
  <si>
    <t>2918520008</t>
  </si>
  <si>
    <t>Doyal township</t>
  </si>
  <si>
    <t>2918536080</t>
  </si>
  <si>
    <t>2918549142</t>
  </si>
  <si>
    <t>Monegaw township</t>
  </si>
  <si>
    <t>2918555208</t>
  </si>
  <si>
    <t>2918555406</t>
  </si>
  <si>
    <t>2918558862</t>
  </si>
  <si>
    <t>2918563092</t>
  </si>
  <si>
    <t>2918569356</t>
  </si>
  <si>
    <t>Speedwell township</t>
  </si>
  <si>
    <t>2918572124</t>
  </si>
  <si>
    <t>Taber township</t>
  </si>
  <si>
    <t>2918577686</t>
  </si>
  <si>
    <t>2918603790</t>
  </si>
  <si>
    <t>Beauvais township</t>
  </si>
  <si>
    <t>2918636098</t>
  </si>
  <si>
    <t>2918664185</t>
  </si>
  <si>
    <t>Ste. Genevieve township</t>
  </si>
  <si>
    <t>2918665396</t>
  </si>
  <si>
    <t>2918674968</t>
  </si>
  <si>
    <t>2918705590</t>
  </si>
  <si>
    <t>2918735378</t>
  </si>
  <si>
    <t>2918742302</t>
  </si>
  <si>
    <t>2918746154</t>
  </si>
  <si>
    <t>2918756864</t>
  </si>
  <si>
    <t>2918757098</t>
  </si>
  <si>
    <t>2918760608</t>
  </si>
  <si>
    <t>2918764316</t>
  </si>
  <si>
    <t>2918900406</t>
  </si>
  <si>
    <t>Airport township</t>
  </si>
  <si>
    <t>2918907066</t>
  </si>
  <si>
    <t>Bonhomme township</t>
  </si>
  <si>
    <t>2918913605</t>
  </si>
  <si>
    <t>2918914590</t>
  </si>
  <si>
    <t>2918916048</t>
  </si>
  <si>
    <t>2918917290</t>
  </si>
  <si>
    <t>Creve Coeur township</t>
  </si>
  <si>
    <t>2918924004</t>
  </si>
  <si>
    <t>2918924796</t>
  </si>
  <si>
    <t>Florissant township</t>
  </si>
  <si>
    <t>2918928792</t>
  </si>
  <si>
    <t>Gravois township</t>
  </si>
  <si>
    <t>2918929818</t>
  </si>
  <si>
    <t>2918936962</t>
  </si>
  <si>
    <t>2918939682</t>
  </si>
  <si>
    <t>2918941456</t>
  </si>
  <si>
    <t>Lemay township</t>
  </si>
  <si>
    <t>2918941825</t>
  </si>
  <si>
    <t>Lewis and Clark township</t>
  </si>
  <si>
    <t>2918946590</t>
  </si>
  <si>
    <t>Maryland Heights township</t>
  </si>
  <si>
    <t>2918947450</t>
  </si>
  <si>
    <t>2918947918</t>
  </si>
  <si>
    <t>2918948989</t>
  </si>
  <si>
    <t>Missouri River township</t>
  </si>
  <si>
    <t>2918952814</t>
  </si>
  <si>
    <t>Normandy township</t>
  </si>
  <si>
    <t>2918953360</t>
  </si>
  <si>
    <t>2918953448</t>
  </si>
  <si>
    <t>2918953880</t>
  </si>
  <si>
    <t>Oakville township</t>
  </si>
  <si>
    <t>2918960363</t>
  </si>
  <si>
    <t>Queeny township</t>
  </si>
  <si>
    <t>2918964208</t>
  </si>
  <si>
    <t>St. Ferdinand township</t>
  </si>
  <si>
    <t>2918969284</t>
  </si>
  <si>
    <t>Spanish Lake township</t>
  </si>
  <si>
    <t>2918972794</t>
  </si>
  <si>
    <t>Tesson Ferry township</t>
  </si>
  <si>
    <t>2918975210</t>
  </si>
  <si>
    <t>University township</t>
  </si>
  <si>
    <t>2918979801</t>
  </si>
  <si>
    <t>2919502062</t>
  </si>
  <si>
    <t>Arrow Rock township</t>
  </si>
  <si>
    <t>2919506202</t>
  </si>
  <si>
    <t>2919510702</t>
  </si>
  <si>
    <t>2919514500</t>
  </si>
  <si>
    <t>2919522096</t>
  </si>
  <si>
    <t>2919528216</t>
  </si>
  <si>
    <t>Grand Pass township</t>
  </si>
  <si>
    <t>2919542320</t>
  </si>
  <si>
    <t>2919546334</t>
  </si>
  <si>
    <t>2919547702</t>
  </si>
  <si>
    <t>2919565504</t>
  </si>
  <si>
    <t>Salt Fork township</t>
  </si>
  <si>
    <t>2919565522</t>
  </si>
  <si>
    <t>Salt Pond township</t>
  </si>
  <si>
    <t>2919713294</t>
  </si>
  <si>
    <t>2919723194</t>
  </si>
  <si>
    <t>2919727532</t>
  </si>
  <si>
    <t>2919735054</t>
  </si>
  <si>
    <t>2919742338</t>
  </si>
  <si>
    <t>2919759672</t>
  </si>
  <si>
    <t>2919765648</t>
  </si>
  <si>
    <t>2919930574</t>
  </si>
  <si>
    <t>2919936980</t>
  </si>
  <si>
    <t>2919937466</t>
  </si>
  <si>
    <t>2919948314</t>
  </si>
  <si>
    <t>2919950618</t>
  </si>
  <si>
    <t>2919965828</t>
  </si>
  <si>
    <t>Sand Hill township</t>
  </si>
  <si>
    <t>2919973060</t>
  </si>
  <si>
    <t>2919973492</t>
  </si>
  <si>
    <t>2919974986</t>
  </si>
  <si>
    <t>2919975958</t>
  </si>
  <si>
    <t>Vest township</t>
  </si>
  <si>
    <t>2920115778</t>
  </si>
  <si>
    <t>Commerce township</t>
  </si>
  <si>
    <t>2920138234</t>
  </si>
  <si>
    <t>2920149916</t>
  </si>
  <si>
    <t>2920150006</t>
  </si>
  <si>
    <t>Morley township</t>
  </si>
  <si>
    <t>2920161598</t>
  </si>
  <si>
    <t>2920163047</t>
  </si>
  <si>
    <t>Rootwad township</t>
  </si>
  <si>
    <t>2920165864</t>
  </si>
  <si>
    <t>Sandywoods township</t>
  </si>
  <si>
    <t>2920172088</t>
  </si>
  <si>
    <t>Sylvania township</t>
  </si>
  <si>
    <t>2920174410</t>
  </si>
  <si>
    <t>2920303484</t>
  </si>
  <si>
    <t>2920305752</t>
  </si>
  <si>
    <t>Birch Tree township</t>
  </si>
  <si>
    <t>2920319000</t>
  </si>
  <si>
    <t>2920322294</t>
  </si>
  <si>
    <t>2920349628</t>
  </si>
  <si>
    <t>Montier township</t>
  </si>
  <si>
    <t>2920349772</t>
  </si>
  <si>
    <t>2920352274</t>
  </si>
  <si>
    <t>2920369734</t>
  </si>
  <si>
    <t>2920370144</t>
  </si>
  <si>
    <t>2920380530</t>
  </si>
  <si>
    <t>2920505122</t>
  </si>
  <si>
    <t>2920505968</t>
  </si>
  <si>
    <t>Black Creek township</t>
  </si>
  <si>
    <t>2920514518</t>
  </si>
  <si>
    <t>2920536134</t>
  </si>
  <si>
    <t>2920536985</t>
  </si>
  <si>
    <t>2920541528</t>
  </si>
  <si>
    <t>Lentner township</t>
  </si>
  <si>
    <t>2920553264</t>
  </si>
  <si>
    <t>North River township</t>
  </si>
  <si>
    <t>2920565666</t>
  </si>
  <si>
    <t>2920572520</t>
  </si>
  <si>
    <t>2920573222</t>
  </si>
  <si>
    <t>Tiger Fork township</t>
  </si>
  <si>
    <t>2920711980</t>
  </si>
  <si>
    <t>2920720260</t>
  </si>
  <si>
    <t>2920721592</t>
  </si>
  <si>
    <t>2920742356</t>
  </si>
  <si>
    <t>2920752040</t>
  </si>
  <si>
    <t>New Lisbon township</t>
  </si>
  <si>
    <t>2920757548</t>
  </si>
  <si>
    <t>2920761616</t>
  </si>
  <si>
    <t>2920900892</t>
  </si>
  <si>
    <t>2920911836</t>
  </si>
  <si>
    <t>2920924478</t>
  </si>
  <si>
    <t>Flat Creek A township</t>
  </si>
  <si>
    <t>2920924482</t>
  </si>
  <si>
    <t>Flat Creek B township</t>
  </si>
  <si>
    <t>2920928558</t>
  </si>
  <si>
    <t>2920933940</t>
  </si>
  <si>
    <t>Hurley township</t>
  </si>
  <si>
    <t>2920942878</t>
  </si>
  <si>
    <t>2920945182</t>
  </si>
  <si>
    <t>2920957458</t>
  </si>
  <si>
    <t>2920957749</t>
  </si>
  <si>
    <t>Pine A township</t>
  </si>
  <si>
    <t>2920957751</t>
  </si>
  <si>
    <t>Pine B township</t>
  </si>
  <si>
    <t>2920958988</t>
  </si>
  <si>
    <t>Ponce de Leon township</t>
  </si>
  <si>
    <t>2920963761</t>
  </si>
  <si>
    <t>Ruth A township</t>
  </si>
  <si>
    <t>2920963763</t>
  </si>
  <si>
    <t>Ruth B City township</t>
  </si>
  <si>
    <t>2920963764</t>
  </si>
  <si>
    <t>Ruth B Rural township</t>
  </si>
  <si>
    <t>2920963766</t>
  </si>
  <si>
    <t>Ruth C township</t>
  </si>
  <si>
    <t>2920963770</t>
  </si>
  <si>
    <t>Ruth C Rural township</t>
  </si>
  <si>
    <t>2920971736</t>
  </si>
  <si>
    <t>Sunset Cove township</t>
  </si>
  <si>
    <t>2920975004</t>
  </si>
  <si>
    <t>2920977722</t>
  </si>
  <si>
    <t>2920979954</t>
  </si>
  <si>
    <t>2921107678</t>
  </si>
  <si>
    <t>2921109280</t>
  </si>
  <si>
    <t>2921114536</t>
  </si>
  <si>
    <t>2921120386</t>
  </si>
  <si>
    <t>2921136152</t>
  </si>
  <si>
    <t>2921142374</t>
  </si>
  <si>
    <t>2921150024</t>
  </si>
  <si>
    <t>2921156918</t>
  </si>
  <si>
    <t>2921158430</t>
  </si>
  <si>
    <t>2921158880</t>
  </si>
  <si>
    <t>2921172538</t>
  </si>
  <si>
    <t>2921175022</t>
  </si>
  <si>
    <t>2921303808</t>
  </si>
  <si>
    <t>2921305446</t>
  </si>
  <si>
    <t>2921307984</t>
  </si>
  <si>
    <t>Branson township</t>
  </si>
  <si>
    <t>2921312286</t>
  </si>
  <si>
    <t>2921336584</t>
  </si>
  <si>
    <t>2921354632</t>
  </si>
  <si>
    <t>2921366350</t>
  </si>
  <si>
    <t>2921371818</t>
  </si>
  <si>
    <t>2921507246</t>
  </si>
  <si>
    <t>2921509766</t>
  </si>
  <si>
    <t>Burdine township</t>
  </si>
  <si>
    <t>2921511548</t>
  </si>
  <si>
    <t>2921511854</t>
  </si>
  <si>
    <t>2921515022</t>
  </si>
  <si>
    <t>2921517848</t>
  </si>
  <si>
    <t>2921518334</t>
  </si>
  <si>
    <t>Date township</t>
  </si>
  <si>
    <t>2921536170</t>
  </si>
  <si>
    <t>2921544660</t>
  </si>
  <si>
    <t>Lynch township</t>
  </si>
  <si>
    <t>2921550042</t>
  </si>
  <si>
    <t>2921555820</t>
  </si>
  <si>
    <t>2921557476</t>
  </si>
  <si>
    <t>2921557890</t>
  </si>
  <si>
    <t>2921563290</t>
  </si>
  <si>
    <t>2921566026</t>
  </si>
  <si>
    <t>2921567520</t>
  </si>
  <si>
    <t>Sherrill township</t>
  </si>
  <si>
    <t>2921575292</t>
  </si>
  <si>
    <t>Upton township</t>
  </si>
  <si>
    <t>2921702872</t>
  </si>
  <si>
    <t>Bacon township</t>
  </si>
  <si>
    <t>2921702926</t>
  </si>
  <si>
    <t>2921706598</t>
  </si>
  <si>
    <t>2921712646</t>
  </si>
  <si>
    <t>2921714644</t>
  </si>
  <si>
    <t>2921715166</t>
  </si>
  <si>
    <t>2921718820</t>
  </si>
  <si>
    <t>2921719972</t>
  </si>
  <si>
    <t>2921720242</t>
  </si>
  <si>
    <t>2921730592</t>
  </si>
  <si>
    <t>2921731672</t>
  </si>
  <si>
    <t>2921739818</t>
  </si>
  <si>
    <t>2921747630</t>
  </si>
  <si>
    <t>2921749484</t>
  </si>
  <si>
    <t>Montevallo township</t>
  </si>
  <si>
    <t>2921750348</t>
  </si>
  <si>
    <t>Moundville township</t>
  </si>
  <si>
    <t>2921755226</t>
  </si>
  <si>
    <t>2921761634</t>
  </si>
  <si>
    <t>2921776318</t>
  </si>
  <si>
    <t>2921776678</t>
  </si>
  <si>
    <t>2921777740</t>
  </si>
  <si>
    <t>2921908362</t>
  </si>
  <si>
    <t>2921910954</t>
  </si>
  <si>
    <t>2921913402</t>
  </si>
  <si>
    <t>Charrette township</t>
  </si>
  <si>
    <t>2921931888</t>
  </si>
  <si>
    <t>2921953024</t>
  </si>
  <si>
    <t>North Elkhorn township</t>
  </si>
  <si>
    <t>2921957692</t>
  </si>
  <si>
    <t>Pinckney township</t>
  </si>
  <si>
    <t>2921968702</t>
  </si>
  <si>
    <t>South Elkhorn township</t>
  </si>
  <si>
    <t>2922104078</t>
  </si>
  <si>
    <t>2922104320</t>
  </si>
  <si>
    <t>2922108254</t>
  </si>
  <si>
    <t>Breton township</t>
  </si>
  <si>
    <t>2922116066</t>
  </si>
  <si>
    <t>2922130394</t>
  </si>
  <si>
    <t>2922137484</t>
  </si>
  <si>
    <t>2922138882</t>
  </si>
  <si>
    <t>2922142392</t>
  </si>
  <si>
    <t>2922161814</t>
  </si>
  <si>
    <t>2922175040</t>
  </si>
  <si>
    <t>2922176894</t>
  </si>
  <si>
    <t>2922304816</t>
  </si>
  <si>
    <t>2922306112</t>
  </si>
  <si>
    <t>2922312304</t>
  </si>
  <si>
    <t>2922316966</t>
  </si>
  <si>
    <t>Cowan township</t>
  </si>
  <si>
    <t>2922336987</t>
  </si>
  <si>
    <t>2922343616</t>
  </si>
  <si>
    <t>2922344120</t>
  </si>
  <si>
    <t>2922348404</t>
  </si>
  <si>
    <t>Mill Spring township</t>
  </si>
  <si>
    <t>2922364334</t>
  </si>
  <si>
    <t>2922379972</t>
  </si>
  <si>
    <t>2922504820</t>
  </si>
  <si>
    <t>2922518104</t>
  </si>
  <si>
    <t>2922519506</t>
  </si>
  <si>
    <t>Diggins township</t>
  </si>
  <si>
    <t>2922521037</t>
  </si>
  <si>
    <t>East Ozark township</t>
  </si>
  <si>
    <t>2922524256</t>
  </si>
  <si>
    <t>2922528576</t>
  </si>
  <si>
    <t>2922529254</t>
  </si>
  <si>
    <t>Green Hill township</t>
  </si>
  <si>
    <t>2922531312</t>
  </si>
  <si>
    <t>Hazelwood township</t>
  </si>
  <si>
    <t>2922532122</t>
  </si>
  <si>
    <t>2922536188</t>
  </si>
  <si>
    <t>2922546390</t>
  </si>
  <si>
    <t>2922552436</t>
  </si>
  <si>
    <t>2922575058</t>
  </si>
  <si>
    <t>2922577758</t>
  </si>
  <si>
    <t>2922578888</t>
  </si>
  <si>
    <t>West Ozark township</t>
  </si>
  <si>
    <t>2922700694</t>
  </si>
  <si>
    <t>2922724616</t>
  </si>
  <si>
    <t>Fletchall township</t>
  </si>
  <si>
    <t>2922729188</t>
  </si>
  <si>
    <t>2922747828</t>
  </si>
  <si>
    <t>2922768348</t>
  </si>
  <si>
    <t>2922775076</t>
  </si>
  <si>
    <t>2922907264</t>
  </si>
  <si>
    <t>2922909154</t>
  </si>
  <si>
    <t>2922914086</t>
  </si>
  <si>
    <t>2922921628</t>
  </si>
  <si>
    <t>2922926614</t>
  </si>
  <si>
    <t>2922930664</t>
  </si>
  <si>
    <t>2922949556</t>
  </si>
  <si>
    <t>2922950420</t>
  </si>
  <si>
    <t>Mountain Grove township</t>
  </si>
  <si>
    <t>2922958556</t>
  </si>
  <si>
    <t>2922975094</t>
  </si>
  <si>
    <t>2922975634</t>
  </si>
  <si>
    <t>2922980728</t>
  </si>
  <si>
    <t>2951065000</t>
  </si>
  <si>
    <t>3000190273</t>
  </si>
  <si>
    <t>Big Hole Basin CCD</t>
  </si>
  <si>
    <t>3000190651</t>
  </si>
  <si>
    <t>Clark Canyon-Horse Prairie CCD</t>
  </si>
  <si>
    <t>3000190924</t>
  </si>
  <si>
    <t>Dillon CCD</t>
  </si>
  <si>
    <t>3000192079</t>
  </si>
  <si>
    <t>Lima-Centennial Valley CCD</t>
  </si>
  <si>
    <t>3000390756</t>
  </si>
  <si>
    <t>Crow Reservation CCD</t>
  </si>
  <si>
    <t>3000390850</t>
  </si>
  <si>
    <t>Decker CCD</t>
  </si>
  <si>
    <t>3000391617</t>
  </si>
  <si>
    <t>Hardin CCD</t>
  </si>
  <si>
    <t>3000392436</t>
  </si>
  <si>
    <t>Northern Cheyenne Reservation CCD</t>
  </si>
  <si>
    <t>3000590588</t>
  </si>
  <si>
    <t>Chinook CCD</t>
  </si>
  <si>
    <t>3000591176</t>
  </si>
  <si>
    <t>Fort Belknap CCD</t>
  </si>
  <si>
    <t>3000591638</t>
  </si>
  <si>
    <t>Harlem CCD</t>
  </si>
  <si>
    <t>3000793570</t>
  </si>
  <si>
    <t>Townsend East CCD</t>
  </si>
  <si>
    <t>3000793591</t>
  </si>
  <si>
    <t>Townsend West CCD</t>
  </si>
  <si>
    <t>3000990976</t>
  </si>
  <si>
    <t>East Carbon CCD</t>
  </si>
  <si>
    <t>3000991323</t>
  </si>
  <si>
    <t>Fromberg-Bridger CCD</t>
  </si>
  <si>
    <t>3000991827</t>
  </si>
  <si>
    <t>Joliet CCD</t>
  </si>
  <si>
    <t>3000992772</t>
  </si>
  <si>
    <t>Red Lodge CCD</t>
  </si>
  <si>
    <t>3000992793</t>
  </si>
  <si>
    <t>3001190052</t>
  </si>
  <si>
    <t>Alzada-Boyes CCD</t>
  </si>
  <si>
    <t>3001191050</t>
  </si>
  <si>
    <t>Ekalaka CCD</t>
  </si>
  <si>
    <t>3001390231</t>
  </si>
  <si>
    <t>Belt CCD</t>
  </si>
  <si>
    <t>3001390525</t>
  </si>
  <si>
    <t>3001391029</t>
  </si>
  <si>
    <t>Eden-Stockett CCD</t>
  </si>
  <si>
    <t>3001391533</t>
  </si>
  <si>
    <t>Great Falls CCD</t>
  </si>
  <si>
    <t>3001391554</t>
  </si>
  <si>
    <t>Great Falls North CCD</t>
  </si>
  <si>
    <t>3001392373</t>
  </si>
  <si>
    <t>Monarch-Neihart CCD</t>
  </si>
  <si>
    <t>3001393423</t>
  </si>
  <si>
    <t>Sun River Valley CCD</t>
  </si>
  <si>
    <t>3001590294</t>
  </si>
  <si>
    <t>Big Sandy CCD</t>
  </si>
  <si>
    <t>3001591197</t>
  </si>
  <si>
    <t>Fort Benton CCD</t>
  </si>
  <si>
    <t>3001591386</t>
  </si>
  <si>
    <t>3001792310</t>
  </si>
  <si>
    <t>Miles City CCD</t>
  </si>
  <si>
    <t>3001792415</t>
  </si>
  <si>
    <t>North Custer CCD</t>
  </si>
  <si>
    <t>3001793087</t>
  </si>
  <si>
    <t>Shirley-Ismay CCD</t>
  </si>
  <si>
    <t>3001793160</t>
  </si>
  <si>
    <t>South Custer CCD</t>
  </si>
  <si>
    <t>3001991218</t>
  </si>
  <si>
    <t>Fort Peck Reservation CCD</t>
  </si>
  <si>
    <t>3001992992</t>
  </si>
  <si>
    <t>Scobey CCD</t>
  </si>
  <si>
    <t>3002191491</t>
  </si>
  <si>
    <t>Glendive CCD</t>
  </si>
  <si>
    <t>3002192782</t>
  </si>
  <si>
    <t>Richey CCD</t>
  </si>
  <si>
    <t>3002390063</t>
  </si>
  <si>
    <t>Anaconda CCD</t>
  </si>
  <si>
    <t>3002393728</t>
  </si>
  <si>
    <t>3002590168</t>
  </si>
  <si>
    <t>3002592730</t>
  </si>
  <si>
    <t>Plevna CCD</t>
  </si>
  <si>
    <t>3002790903</t>
  </si>
  <si>
    <t>3002791512</t>
  </si>
  <si>
    <t>Grass Range CCD</t>
  </si>
  <si>
    <t>3002791596</t>
  </si>
  <si>
    <t>Hanover CCD</t>
  </si>
  <si>
    <t>3002792037</t>
  </si>
  <si>
    <t>Lewistown CCD</t>
  </si>
  <si>
    <t>3002792898</t>
  </si>
  <si>
    <t>Roy CCD</t>
  </si>
  <si>
    <t>3002793927</t>
  </si>
  <si>
    <t>Winifred CCD</t>
  </si>
  <si>
    <t>3002990147</t>
  </si>
  <si>
    <t>Bad Rock-Columbia Heights CCD</t>
  </si>
  <si>
    <t>3002990672</t>
  </si>
  <si>
    <t>Columbia Falls CCD</t>
  </si>
  <si>
    <t>3002990735</t>
  </si>
  <si>
    <t>Creston-Bigfork CCD</t>
  </si>
  <si>
    <t>3002991118</t>
  </si>
  <si>
    <t>Flathead Reservation CCD</t>
  </si>
  <si>
    <t>3002991449</t>
  </si>
  <si>
    <t>Glacier National Park CCD</t>
  </si>
  <si>
    <t>3002991890</t>
  </si>
  <si>
    <t>Kalispell CCD</t>
  </si>
  <si>
    <t>3002991911</t>
  </si>
  <si>
    <t>Kalispell Northwest CCD</t>
  </si>
  <si>
    <t>3002991932</t>
  </si>
  <si>
    <t>Kalispell Southwest CCD</t>
  </si>
  <si>
    <t>3002991964</t>
  </si>
  <si>
    <t>Lakeside-Somers CCD</t>
  </si>
  <si>
    <t>3002993171</t>
  </si>
  <si>
    <t>South Fork CCD</t>
  </si>
  <si>
    <t>3002993801</t>
  </si>
  <si>
    <t>Whitefish CCD</t>
  </si>
  <si>
    <t>3003190189</t>
  </si>
  <si>
    <t>Belgrade CCD</t>
  </si>
  <si>
    <t>3003190305</t>
  </si>
  <si>
    <t>Big Sky CCD</t>
  </si>
  <si>
    <t>3003190420</t>
  </si>
  <si>
    <t>Bozeman CCD</t>
  </si>
  <si>
    <t>3003191344</t>
  </si>
  <si>
    <t>Gallatin Gateway CCD</t>
  </si>
  <si>
    <t>3003192226</t>
  </si>
  <si>
    <t>Manhattan CCD</t>
  </si>
  <si>
    <t>3003193528</t>
  </si>
  <si>
    <t>Three Forks CCD</t>
  </si>
  <si>
    <t>3003193780</t>
  </si>
  <si>
    <t>West Yellowstone CCD</t>
  </si>
  <si>
    <t>3003194017</t>
  </si>
  <si>
    <t>3003392478</t>
  </si>
  <si>
    <t>North Garfield CCD</t>
  </si>
  <si>
    <t>3003393192</t>
  </si>
  <si>
    <t>South Garfield CCD</t>
  </si>
  <si>
    <t>3003590336</t>
  </si>
  <si>
    <t>Blackfeet Reservation CCD</t>
  </si>
  <si>
    <t>3003590777</t>
  </si>
  <si>
    <t>Cut Bank CCD</t>
  </si>
  <si>
    <t>3003591460</t>
  </si>
  <si>
    <t>3003792016</t>
  </si>
  <si>
    <t>Lavina CCD</t>
  </si>
  <si>
    <t>3003792940</t>
  </si>
  <si>
    <t>Ryegate CCD</t>
  </si>
  <si>
    <t>3003990945</t>
  </si>
  <si>
    <t>Drummond CCD</t>
  </si>
  <si>
    <t>3003992625</t>
  </si>
  <si>
    <t>Philipsburg CCD</t>
  </si>
  <si>
    <t>3004191428</t>
  </si>
  <si>
    <t>Gildford CCD</t>
  </si>
  <si>
    <t>3004191701</t>
  </si>
  <si>
    <t>Havre CCD</t>
  </si>
  <si>
    <t>3004192814</t>
  </si>
  <si>
    <t>Rocky Boy's CCD</t>
  </si>
  <si>
    <t>3004192919</t>
  </si>
  <si>
    <t>Rudyard CCD</t>
  </si>
  <si>
    <t>3004193906</t>
  </si>
  <si>
    <t>Wild Horse Lake CCD</t>
  </si>
  <si>
    <t>3004390399</t>
  </si>
  <si>
    <t>3004393822</t>
  </si>
  <si>
    <t>Whitehall CCD</t>
  </si>
  <si>
    <t>3004591407</t>
  </si>
  <si>
    <t>Geyser CCD</t>
  </si>
  <si>
    <t>3004591785</t>
  </si>
  <si>
    <t>Hobson CCD</t>
  </si>
  <si>
    <t>3004593318</t>
  </si>
  <si>
    <t>3004791123</t>
  </si>
  <si>
    <t>3004794000</t>
  </si>
  <si>
    <t>Woods Bay-Rollins CCD</t>
  </si>
  <si>
    <t>3004990105</t>
  </si>
  <si>
    <t>3004991722</t>
  </si>
  <si>
    <t>Helena CCD</t>
  </si>
  <si>
    <t>3004992100</t>
  </si>
  <si>
    <t>3004993990</t>
  </si>
  <si>
    <t>Wolf Creek CCD</t>
  </si>
  <si>
    <t>3005190567</t>
  </si>
  <si>
    <t>3005191848</t>
  </si>
  <si>
    <t>Joplin CCD</t>
  </si>
  <si>
    <t>3005391071</t>
  </si>
  <si>
    <t>3005392058</t>
  </si>
  <si>
    <t>Libby CCD</t>
  </si>
  <si>
    <t>3005393612</t>
  </si>
  <si>
    <t>3005590630</t>
  </si>
  <si>
    <t>Circle CCD</t>
  </si>
  <si>
    <t>3005592487</t>
  </si>
  <si>
    <t>North McCone CCD</t>
  </si>
  <si>
    <t>3005791680</t>
  </si>
  <si>
    <t>3005792184</t>
  </si>
  <si>
    <t>Madison Valley CCD</t>
  </si>
  <si>
    <t>3005793045</t>
  </si>
  <si>
    <t>Sheridan CCD</t>
  </si>
  <si>
    <t>3005793633</t>
  </si>
  <si>
    <t>Twin Bridges CCD</t>
  </si>
  <si>
    <t>3005793717</t>
  </si>
  <si>
    <t>Virginia City CCD</t>
  </si>
  <si>
    <t>3005992247</t>
  </si>
  <si>
    <t>Martinsdale-Ringling CCD</t>
  </si>
  <si>
    <t>3005993843</t>
  </si>
  <si>
    <t>White Sulphur Springs CCD</t>
  </si>
  <si>
    <t>3006190042</t>
  </si>
  <si>
    <t>Alberton CCD</t>
  </si>
  <si>
    <t>3006193444</t>
  </si>
  <si>
    <t>Superior CCD</t>
  </si>
  <si>
    <t>3006193759</t>
  </si>
  <si>
    <t>West End CCD</t>
  </si>
  <si>
    <t>3006391128</t>
  </si>
  <si>
    <t>3006391304</t>
  </si>
  <si>
    <t>Frenchtown-Wye CCD</t>
  </si>
  <si>
    <t>3006392142</t>
  </si>
  <si>
    <t>Lolo CCD</t>
  </si>
  <si>
    <t>3006392331</t>
  </si>
  <si>
    <t>Missoula CCD</t>
  </si>
  <si>
    <t>3006393003</t>
  </si>
  <si>
    <t>Seeley Lake-Blackfoot Valley CCD</t>
  </si>
  <si>
    <t>3006591953</t>
  </si>
  <si>
    <t>Klein CCD</t>
  </si>
  <si>
    <t>3006592289</t>
  </si>
  <si>
    <t>Melstone CCD</t>
  </si>
  <si>
    <t>3006592877</t>
  </si>
  <si>
    <t>Roundup CCD</t>
  </si>
  <si>
    <t>3006791365</t>
  </si>
  <si>
    <t>Gardiner-Cooke City CCD</t>
  </si>
  <si>
    <t>3006792131</t>
  </si>
  <si>
    <t>3006793066</t>
  </si>
  <si>
    <t>Shields Valley CCD</t>
  </si>
  <si>
    <t>3006794019</t>
  </si>
  <si>
    <t>3006993948</t>
  </si>
  <si>
    <t>Winnett North CCD</t>
  </si>
  <si>
    <t>3006993969</t>
  </si>
  <si>
    <t>Winnett South CCD</t>
  </si>
  <si>
    <t>3007191186</t>
  </si>
  <si>
    <t>Fort Belknap Reservation CCD</t>
  </si>
  <si>
    <t>3007192205</t>
  </si>
  <si>
    <t>Malta CCD</t>
  </si>
  <si>
    <t>3007193223</t>
  </si>
  <si>
    <t>South Phillips CCD</t>
  </si>
  <si>
    <t>3007193864</t>
  </si>
  <si>
    <t>Whitewater CCD</t>
  </si>
  <si>
    <t>3007390357</t>
  </si>
  <si>
    <t>Blackfeet Reservation East CCD</t>
  </si>
  <si>
    <t>3007390378</t>
  </si>
  <si>
    <t>Blackfeet Reservation West CCD</t>
  </si>
  <si>
    <t>3007390714</t>
  </si>
  <si>
    <t>Conrad CCD</t>
  </si>
  <si>
    <t>3007393675</t>
  </si>
  <si>
    <t>Valier-Dupuyer CCD</t>
  </si>
  <si>
    <t>3007590441</t>
  </si>
  <si>
    <t>Broadus CCD</t>
  </si>
  <si>
    <t>3007590987</t>
  </si>
  <si>
    <t>East Powder River CCD</t>
  </si>
  <si>
    <t>3007592583</t>
  </si>
  <si>
    <t>Otter CCD</t>
  </si>
  <si>
    <t>3007790126</t>
  </si>
  <si>
    <t>Avon-Elliston CCD</t>
  </si>
  <si>
    <t>3007790861</t>
  </si>
  <si>
    <t>Deer Lodge CCD</t>
  </si>
  <si>
    <t>3007791743</t>
  </si>
  <si>
    <t>Helmville CCD</t>
  </si>
  <si>
    <t>3007993465</t>
  </si>
  <si>
    <t>Terry North CCD</t>
  </si>
  <si>
    <t>3007993486</t>
  </si>
  <si>
    <t>Terry South CCD</t>
  </si>
  <si>
    <t>3008190819</t>
  </si>
  <si>
    <t>Darby CCD</t>
  </si>
  <si>
    <t>3008191575</t>
  </si>
  <si>
    <t>3008193339</t>
  </si>
  <si>
    <t>Stevensville CCD</t>
  </si>
  <si>
    <t>3008193380</t>
  </si>
  <si>
    <t>Sula CCD</t>
  </si>
  <si>
    <t>3008193696</t>
  </si>
  <si>
    <t>3008391113</t>
  </si>
  <si>
    <t>Fairview CCD</t>
  </si>
  <si>
    <t>3008391974</t>
  </si>
  <si>
    <t>Lambert CCD</t>
  </si>
  <si>
    <t>3008392982</t>
  </si>
  <si>
    <t>Savage-Crane CCD</t>
  </si>
  <si>
    <t>3008393108</t>
  </si>
  <si>
    <t>3008591008</t>
  </si>
  <si>
    <t>East Roosevelt CCD</t>
  </si>
  <si>
    <t>3008591239</t>
  </si>
  <si>
    <t>3008790084</t>
  </si>
  <si>
    <t>3008791155</t>
  </si>
  <si>
    <t>3008792457</t>
  </si>
  <si>
    <t>3008792491</t>
  </si>
  <si>
    <t>North of the Yellowstone CCD</t>
  </si>
  <si>
    <t>3008792856</t>
  </si>
  <si>
    <t>Rosebud CCD</t>
  </si>
  <si>
    <t>3008991134</t>
  </si>
  <si>
    <t>3008992688</t>
  </si>
  <si>
    <t>3008993507</t>
  </si>
  <si>
    <t>Thompson Falls-West End CCD</t>
  </si>
  <si>
    <t>3009191260</t>
  </si>
  <si>
    <t>3009192268</t>
  </si>
  <si>
    <t>Medicine Lake CCD</t>
  </si>
  <si>
    <t>3009192709</t>
  </si>
  <si>
    <t>Plentywood CCD</t>
  </si>
  <si>
    <t>3009193738</t>
  </si>
  <si>
    <t>Westby CCD</t>
  </si>
  <si>
    <t>3009390483</t>
  </si>
  <si>
    <t>Butte CCD</t>
  </si>
  <si>
    <t>3009390485</t>
  </si>
  <si>
    <t>Butte-Silver Bow Northwest CCD</t>
  </si>
  <si>
    <t>3009390487</t>
  </si>
  <si>
    <t>Butte-Silver Bow South CCD</t>
  </si>
  <si>
    <t>3009590021</t>
  </si>
  <si>
    <t>Absarokee CCD</t>
  </si>
  <si>
    <t>3009590693</t>
  </si>
  <si>
    <t>3009592510</t>
  </si>
  <si>
    <t>North Stillwater CCD</t>
  </si>
  <si>
    <t>3009592604</t>
  </si>
  <si>
    <t>Park City CCD</t>
  </si>
  <si>
    <t>3009792499</t>
  </si>
  <si>
    <t>3009793213</t>
  </si>
  <si>
    <t>South of the Yellowstone CCD</t>
  </si>
  <si>
    <t>3009990609</t>
  </si>
  <si>
    <t>Choteau CCD</t>
  </si>
  <si>
    <t>3009990966</t>
  </si>
  <si>
    <t>Dutton-Power CCD</t>
  </si>
  <si>
    <t>3009991092</t>
  </si>
  <si>
    <t>Fairfield CCD</t>
  </si>
  <si>
    <t>3010193014</t>
  </si>
  <si>
    <t>Shelby CCD</t>
  </si>
  <si>
    <t>3010193402</t>
  </si>
  <si>
    <t>Sunburst CCD</t>
  </si>
  <si>
    <t>3010392520</t>
  </si>
  <si>
    <t>North Treasure CCD</t>
  </si>
  <si>
    <t>3010393255</t>
  </si>
  <si>
    <t>South Treasure CCD</t>
  </si>
  <si>
    <t>3010591281</t>
  </si>
  <si>
    <t>3010591470</t>
  </si>
  <si>
    <t>3010591764</t>
  </si>
  <si>
    <t>Hinsdale CCD</t>
  </si>
  <si>
    <t>3010592562</t>
  </si>
  <si>
    <t>Opheim CCD</t>
  </si>
  <si>
    <t>3010593276</t>
  </si>
  <si>
    <t>South Valley CCD</t>
  </si>
  <si>
    <t>3010791659</t>
  </si>
  <si>
    <t>Harlowton CCD</t>
  </si>
  <si>
    <t>3010791869</t>
  </si>
  <si>
    <t>Judith Gap-Shawmut CCD</t>
  </si>
  <si>
    <t>3010992667</t>
  </si>
  <si>
    <t>Pine Hill-St. Phillips CCD</t>
  </si>
  <si>
    <t>3010993885</t>
  </si>
  <si>
    <t>Wibaux CCD</t>
  </si>
  <si>
    <t>3011190315</t>
  </si>
  <si>
    <t>Billings CCD</t>
  </si>
  <si>
    <t>3011191806</t>
  </si>
  <si>
    <t>Huntley Project CCD</t>
  </si>
  <si>
    <t>3011191995</t>
  </si>
  <si>
    <t>Laurel CCD</t>
  </si>
  <si>
    <t>3011192426</t>
  </si>
  <si>
    <t>Northeast Yellowstone CCD</t>
  </si>
  <si>
    <t>3011192541</t>
  </si>
  <si>
    <t>Northwest Yellowstone CCD</t>
  </si>
  <si>
    <t>3011193024</t>
  </si>
  <si>
    <t>Shepherd CCD</t>
  </si>
  <si>
    <t>3011193297</t>
  </si>
  <si>
    <t>South Yellowstone CCD</t>
  </si>
  <si>
    <t>3100102900</t>
  </si>
  <si>
    <t>Ayr township</t>
  </si>
  <si>
    <t>3100105210</t>
  </si>
  <si>
    <t>3100110810</t>
  </si>
  <si>
    <t>3100112805</t>
  </si>
  <si>
    <t>3100120855</t>
  </si>
  <si>
    <t>3100121415</t>
  </si>
  <si>
    <t>3100122360</t>
  </si>
  <si>
    <t>3100124985</t>
  </si>
  <si>
    <t>3100125195</t>
  </si>
  <si>
    <t>Kenesaw township</t>
  </si>
  <si>
    <t>3100128385</t>
  </si>
  <si>
    <t>3100128490</t>
  </si>
  <si>
    <t>3100142390</t>
  </si>
  <si>
    <t>3100145470</t>
  </si>
  <si>
    <t>3100150545</t>
  </si>
  <si>
    <t>3100151315</t>
  </si>
  <si>
    <t>Wanda township</t>
  </si>
  <si>
    <t>3100152155</t>
  </si>
  <si>
    <t>West Blue township</t>
  </si>
  <si>
    <t>3100154150</t>
  </si>
  <si>
    <t>Zero township</t>
  </si>
  <si>
    <t>3100303320</t>
  </si>
  <si>
    <t>Bazile township</t>
  </si>
  <si>
    <t>3100305245</t>
  </si>
  <si>
    <t>3100307170</t>
  </si>
  <si>
    <t>3100308045</t>
  </si>
  <si>
    <t>3100309480</t>
  </si>
  <si>
    <t>3100311160</t>
  </si>
  <si>
    <t>3100311895</t>
  </si>
  <si>
    <t>3100314415</t>
  </si>
  <si>
    <t>3100314765</t>
  </si>
  <si>
    <t>3100315185</t>
  </si>
  <si>
    <t>3100315255</t>
  </si>
  <si>
    <t>3100317740</t>
  </si>
  <si>
    <t>3100318055</t>
  </si>
  <si>
    <t>3100319665</t>
  </si>
  <si>
    <t>3100327155</t>
  </si>
  <si>
    <t>3100328525</t>
  </si>
  <si>
    <t>3100333775</t>
  </si>
  <si>
    <t>3100333810</t>
  </si>
  <si>
    <t>Neligh township</t>
  </si>
  <si>
    <t>3100335420</t>
  </si>
  <si>
    <t>3100337245</t>
  </si>
  <si>
    <t>Ord township</t>
  </si>
  <si>
    <t>3100342530</t>
  </si>
  <si>
    <t>3100344875</t>
  </si>
  <si>
    <t>3100346730</t>
  </si>
  <si>
    <t>3100348935</t>
  </si>
  <si>
    <t>3100350440</t>
  </si>
  <si>
    <t>3100353135</t>
  </si>
  <si>
    <t>3100590085</t>
  </si>
  <si>
    <t>Arthur precinct</t>
  </si>
  <si>
    <t>3100791850</t>
  </si>
  <si>
    <t>Long Springs precinct</t>
  </si>
  <si>
    <t>3100990355</t>
  </si>
  <si>
    <t>Brewster precinct</t>
  </si>
  <si>
    <t>3100990765</t>
  </si>
  <si>
    <t>Dunning precinct</t>
  </si>
  <si>
    <t>3100992690</t>
  </si>
  <si>
    <t>Purdum precinct</t>
  </si>
  <si>
    <t>3101190145</t>
  </si>
  <si>
    <t>Beaver precinct</t>
  </si>
  <si>
    <t>3101190310</t>
  </si>
  <si>
    <t>Boone precinct</t>
  </si>
  <si>
    <t>3101190465</t>
  </si>
  <si>
    <t>Cedar precinct</t>
  </si>
  <si>
    <t>3101190762</t>
  </si>
  <si>
    <t>Dublin-Bonanza precinct</t>
  </si>
  <si>
    <t>3101192147</t>
  </si>
  <si>
    <t>North Branch-Shell Creek precinct</t>
  </si>
  <si>
    <t>3101192168</t>
  </si>
  <si>
    <t>North Manchester precinct</t>
  </si>
  <si>
    <t>3101192215</t>
  </si>
  <si>
    <t>Oakland precinct</t>
  </si>
  <si>
    <t>3101192987</t>
  </si>
  <si>
    <t>Southeast Manchester precinct</t>
  </si>
  <si>
    <t>3101193026</t>
  </si>
  <si>
    <t>Southwest Manchester precinct</t>
  </si>
  <si>
    <t>3101390857</t>
  </si>
  <si>
    <t>Eleven precinct</t>
  </si>
  <si>
    <t>3101390992</t>
  </si>
  <si>
    <t>Fifteen precinct</t>
  </si>
  <si>
    <t>3101503197</t>
  </si>
  <si>
    <t>Basin township</t>
  </si>
  <si>
    <t>3101506435</t>
  </si>
  <si>
    <t>3101507380</t>
  </si>
  <si>
    <t>Bush township</t>
  </si>
  <si>
    <t>3101507520</t>
  </si>
  <si>
    <t>Butte township</t>
  </si>
  <si>
    <t>3101529785</t>
  </si>
  <si>
    <t>3101529995</t>
  </si>
  <si>
    <t>McCulley township</t>
  </si>
  <si>
    <t>3101532935</t>
  </si>
  <si>
    <t>3101533215</t>
  </si>
  <si>
    <t>Mullen township</t>
  </si>
  <si>
    <t>3101546310</t>
  </si>
  <si>
    <t>3101790007</t>
  </si>
  <si>
    <t>3101790010</t>
  </si>
  <si>
    <t>Ainsworth precinct</t>
  </si>
  <si>
    <t>3101791555</t>
  </si>
  <si>
    <t>Johnstown precinct</t>
  </si>
  <si>
    <t>3101792175</t>
  </si>
  <si>
    <t>North Pine precinct</t>
  </si>
  <si>
    <t>3101793005</t>
  </si>
  <si>
    <t>South Pine precinct</t>
  </si>
  <si>
    <t>3101992468</t>
  </si>
  <si>
    <t>3101992478</t>
  </si>
  <si>
    <t>3101992488</t>
  </si>
  <si>
    <t>3101992498</t>
  </si>
  <si>
    <t>3101992508</t>
  </si>
  <si>
    <t>3101992518</t>
  </si>
  <si>
    <t>3101992528</t>
  </si>
  <si>
    <t>3101992538</t>
  </si>
  <si>
    <t>3101992545</t>
  </si>
  <si>
    <t>3101992553</t>
  </si>
  <si>
    <t>3101992559</t>
  </si>
  <si>
    <t>3101992564</t>
  </si>
  <si>
    <t>3101992568</t>
  </si>
  <si>
    <t>3101992573</t>
  </si>
  <si>
    <t>3101992578</t>
  </si>
  <si>
    <t>3101992583</t>
  </si>
  <si>
    <t>3101992588</t>
  </si>
  <si>
    <t>3101992593</t>
  </si>
  <si>
    <t>3101992598</t>
  </si>
  <si>
    <t>3101992603</t>
  </si>
  <si>
    <t>3101992608</t>
  </si>
  <si>
    <t>3101992612</t>
  </si>
  <si>
    <t>3101992616</t>
  </si>
  <si>
    <t>3101992618</t>
  </si>
  <si>
    <t>3101992622</t>
  </si>
  <si>
    <t>3101992624</t>
  </si>
  <si>
    <t>3101992626</t>
  </si>
  <si>
    <t>3101992628</t>
  </si>
  <si>
    <t>3101992629</t>
  </si>
  <si>
    <t>3102101955</t>
  </si>
  <si>
    <t>Arizona township</t>
  </si>
  <si>
    <t>3102103845</t>
  </si>
  <si>
    <t>Bell Creek township</t>
  </si>
  <si>
    <t>3102111125</t>
  </si>
  <si>
    <t>3102112560</t>
  </si>
  <si>
    <t>3102116200</t>
  </si>
  <si>
    <t>3102128595</t>
  </si>
  <si>
    <t>3102135490</t>
  </si>
  <si>
    <t>3102135525</t>
  </si>
  <si>
    <t>3102138925</t>
  </si>
  <si>
    <t>3102140500</t>
  </si>
  <si>
    <t>Quinnebaugh township</t>
  </si>
  <si>
    <t>3102141585</t>
  </si>
  <si>
    <t>3102145330</t>
  </si>
  <si>
    <t>3102147570</t>
  </si>
  <si>
    <t>3102148515</t>
  </si>
  <si>
    <t>3102300765</t>
  </si>
  <si>
    <t>Alexis township</t>
  </si>
  <si>
    <t>3102305805</t>
  </si>
  <si>
    <t>Bone Creek township</t>
  </si>
  <si>
    <t>3102308290</t>
  </si>
  <si>
    <t>3102312315</t>
  </si>
  <si>
    <t>3102317460</t>
  </si>
  <si>
    <t>3102328280</t>
  </si>
  <si>
    <t>3102335280</t>
  </si>
  <si>
    <t>Oak Creek township</t>
  </si>
  <si>
    <t>3102336120</t>
  </si>
  <si>
    <t>3102339240</t>
  </si>
  <si>
    <t>3102339555</t>
  </si>
  <si>
    <t>3102340815</t>
  </si>
  <si>
    <t>3102340850</t>
  </si>
  <si>
    <t>3102341250</t>
  </si>
  <si>
    <t>3102343860</t>
  </si>
  <si>
    <t>3102345540</t>
  </si>
  <si>
    <t>Skull Creek township</t>
  </si>
  <si>
    <t>3102347605</t>
  </si>
  <si>
    <t>3102349495</t>
  </si>
  <si>
    <t>Ulysses township</t>
  </si>
  <si>
    <t>3102349600</t>
  </si>
  <si>
    <t>3102590110</t>
  </si>
  <si>
    <t>Avoca precinct</t>
  </si>
  <si>
    <t>3102590470</t>
  </si>
  <si>
    <t>Center precinct</t>
  </si>
  <si>
    <t>3102590820</t>
  </si>
  <si>
    <t>East Rock Bluff precinct</t>
  </si>
  <si>
    <t>3102590850</t>
  </si>
  <si>
    <t>Eight Mile Grove precinct</t>
  </si>
  <si>
    <t>3102590890</t>
  </si>
  <si>
    <t>Elmwood precinct</t>
  </si>
  <si>
    <t>3102591245</t>
  </si>
  <si>
    <t>Greenwood precinct</t>
  </si>
  <si>
    <t>3102591735</t>
  </si>
  <si>
    <t>Liberty precinct</t>
  </si>
  <si>
    <t>3102591865</t>
  </si>
  <si>
    <t>Louisville precinct</t>
  </si>
  <si>
    <t>3102592045</t>
  </si>
  <si>
    <t>Mount Pleasant precinct</t>
  </si>
  <si>
    <t>3102592065</t>
  </si>
  <si>
    <t>Nehawka precinct</t>
  </si>
  <si>
    <t>3102592398</t>
  </si>
  <si>
    <t>3102592400</t>
  </si>
  <si>
    <t>Plattsmouth precinct</t>
  </si>
  <si>
    <t>3102592850</t>
  </si>
  <si>
    <t>Salt Creek precinct</t>
  </si>
  <si>
    <t>3102592965</t>
  </si>
  <si>
    <t>South Bend precinct</t>
  </si>
  <si>
    <t>3102593120</t>
  </si>
  <si>
    <t>Stove Creek precinct</t>
  </si>
  <si>
    <t>3102593205</t>
  </si>
  <si>
    <t>Tipton precinct</t>
  </si>
  <si>
    <t>3102593383</t>
  </si>
  <si>
    <t>3102593385</t>
  </si>
  <si>
    <t>Weeping Water precinct</t>
  </si>
  <si>
    <t>3102593455</t>
  </si>
  <si>
    <t>West Rock Bluff precinct</t>
  </si>
  <si>
    <t>3102791329</t>
  </si>
  <si>
    <t>3102792470</t>
  </si>
  <si>
    <t>3102792480</t>
  </si>
  <si>
    <t>3102792490</t>
  </si>
  <si>
    <t>3102792500</t>
  </si>
  <si>
    <t>3102792510</t>
  </si>
  <si>
    <t>3102792520</t>
  </si>
  <si>
    <t>3102792530</t>
  </si>
  <si>
    <t>3102792540</t>
  </si>
  <si>
    <t>3102792546</t>
  </si>
  <si>
    <t>3102792550</t>
  </si>
  <si>
    <t>Precinct 9A</t>
  </si>
  <si>
    <t>3102792555</t>
  </si>
  <si>
    <t>3102792560</t>
  </si>
  <si>
    <t>3102792565</t>
  </si>
  <si>
    <t>3102792570</t>
  </si>
  <si>
    <t>3102792575</t>
  </si>
  <si>
    <t>3102792580</t>
  </si>
  <si>
    <t>3102792585</t>
  </si>
  <si>
    <t>3102792590</t>
  </si>
  <si>
    <t>3102792595</t>
  </si>
  <si>
    <t>3102792600</t>
  </si>
  <si>
    <t>3102792605</t>
  </si>
  <si>
    <t>3102792610</t>
  </si>
  <si>
    <t>3102792696</t>
  </si>
  <si>
    <t>3102990487</t>
  </si>
  <si>
    <t>Champion-Lamar precinct</t>
  </si>
  <si>
    <t>3102991500</t>
  </si>
  <si>
    <t>Imperial East precinct</t>
  </si>
  <si>
    <t>3102991505</t>
  </si>
  <si>
    <t>Imperial Rural precinct</t>
  </si>
  <si>
    <t>3102991510</t>
  </si>
  <si>
    <t>Imperial West precinct</t>
  </si>
  <si>
    <t>3102993365</t>
  </si>
  <si>
    <t>Wauneta precinct</t>
  </si>
  <si>
    <t>3103190125</t>
  </si>
  <si>
    <t>Barley precinct</t>
  </si>
  <si>
    <t>3103190530</t>
  </si>
  <si>
    <t>Cleveland precinct</t>
  </si>
  <si>
    <t>3103190550</t>
  </si>
  <si>
    <t>Cody precinct</t>
  </si>
  <si>
    <t>3103190615</t>
  </si>
  <si>
    <t>Crookston precinct</t>
  </si>
  <si>
    <t>3103191135</t>
  </si>
  <si>
    <t>Gillaspie precinct</t>
  </si>
  <si>
    <t>3103191165</t>
  </si>
  <si>
    <t>Goose Creek precinct</t>
  </si>
  <si>
    <t>3103191575</t>
  </si>
  <si>
    <t>Kennedy precinct</t>
  </si>
  <si>
    <t>3103191590</t>
  </si>
  <si>
    <t>Kilgore precinct</t>
  </si>
  <si>
    <t>3103191610</t>
  </si>
  <si>
    <t>King precinct</t>
  </si>
  <si>
    <t>3103191655</t>
  </si>
  <si>
    <t>Lackey precinct</t>
  </si>
  <si>
    <t>3103191870</t>
  </si>
  <si>
    <t>Loup precinct</t>
  </si>
  <si>
    <t>3103191960</t>
  </si>
  <si>
    <t>Merriman precinct</t>
  </si>
  <si>
    <t>3103192040</t>
  </si>
  <si>
    <t>Mother Lake precinct</t>
  </si>
  <si>
    <t>3103192095</t>
  </si>
  <si>
    <t>Nenzel precinct</t>
  </si>
  <si>
    <t>3103192810</t>
  </si>
  <si>
    <t>Russell precinct</t>
  </si>
  <si>
    <t>3103193278</t>
  </si>
  <si>
    <t>3103193280</t>
  </si>
  <si>
    <t>Valentine precinct</t>
  </si>
  <si>
    <t>3103193400</t>
  </si>
  <si>
    <t>Wells precinct</t>
  </si>
  <si>
    <t>3103193535</t>
  </si>
  <si>
    <t>Wood Lake precinct</t>
  </si>
  <si>
    <t>3103391265</t>
  </si>
  <si>
    <t>Gurley precinct</t>
  </si>
  <si>
    <t>3103391805</t>
  </si>
  <si>
    <t>Lodgepole precinct</t>
  </si>
  <si>
    <t>3103392465</t>
  </si>
  <si>
    <t>Potter precinct</t>
  </si>
  <si>
    <t>3103392946</t>
  </si>
  <si>
    <t>3103392947</t>
  </si>
  <si>
    <t>Sidney 2 precinct</t>
  </si>
  <si>
    <t>3103392948</t>
  </si>
  <si>
    <t>Sidney 3 precinct</t>
  </si>
  <si>
    <t>3103392949</t>
  </si>
  <si>
    <t>Sidney 4 precinct</t>
  </si>
  <si>
    <t>3103392950</t>
  </si>
  <si>
    <t>Sidney 5 precinct</t>
  </si>
  <si>
    <t>3103393270</t>
  </si>
  <si>
    <t>Union Valley precinct</t>
  </si>
  <si>
    <t>3103509375</t>
  </si>
  <si>
    <t>3103514485</t>
  </si>
  <si>
    <t>3103514660</t>
  </si>
  <si>
    <t>3103516480</t>
  </si>
  <si>
    <t>3103519105</t>
  </si>
  <si>
    <t>Glenvil township</t>
  </si>
  <si>
    <t>3103521380</t>
  </si>
  <si>
    <t>Harvard township</t>
  </si>
  <si>
    <t>3103524040</t>
  </si>
  <si>
    <t>3103526525</t>
  </si>
  <si>
    <t>Leicester township</t>
  </si>
  <si>
    <t>3103526840</t>
  </si>
  <si>
    <t>3103528630</t>
  </si>
  <si>
    <t>3103528980</t>
  </si>
  <si>
    <t>3103529820</t>
  </si>
  <si>
    <t>3103530765</t>
  </si>
  <si>
    <t>3103544000</t>
  </si>
  <si>
    <t>School Creek township</t>
  </si>
  <si>
    <t>3103544770</t>
  </si>
  <si>
    <t>3103546590</t>
  </si>
  <si>
    <t>Spring Ranch township</t>
  </si>
  <si>
    <t>3103547955</t>
  </si>
  <si>
    <t>3103547990</t>
  </si>
  <si>
    <t>Sutton township</t>
  </si>
  <si>
    <t>3103790005</t>
  </si>
  <si>
    <t>Adams precinct</t>
  </si>
  <si>
    <t>3103790560</t>
  </si>
  <si>
    <t>Colfax precinct</t>
  </si>
  <si>
    <t>3103791190</t>
  </si>
  <si>
    <t>3103791755</t>
  </si>
  <si>
    <t>3103791920</t>
  </si>
  <si>
    <t>Maple Creek precinct</t>
  </si>
  <si>
    <t>3103791975</t>
  </si>
  <si>
    <t>Midland precinct</t>
  </si>
  <si>
    <t>3103792725</t>
  </si>
  <si>
    <t>Richland precinct</t>
  </si>
  <si>
    <t>3103792780</t>
  </si>
  <si>
    <t>Rogers precinct</t>
  </si>
  <si>
    <t>3103792868</t>
  </si>
  <si>
    <t>3103792870</t>
  </si>
  <si>
    <t>Schuyler precinct</t>
  </si>
  <si>
    <t>3103792920</t>
  </si>
  <si>
    <t>Shell Creek precinct</t>
  </si>
  <si>
    <t>3103793070</t>
  </si>
  <si>
    <t>Stanton precinct</t>
  </si>
  <si>
    <t>3103793520</t>
  </si>
  <si>
    <t>Wilson precinct</t>
  </si>
  <si>
    <t>3103903022</t>
  </si>
  <si>
    <t>3103903670</t>
  </si>
  <si>
    <t>Beemer township</t>
  </si>
  <si>
    <t>3103905063</t>
  </si>
  <si>
    <t>Bismark township</t>
  </si>
  <si>
    <t>3103905280</t>
  </si>
  <si>
    <t>3103909515</t>
  </si>
  <si>
    <t>3103911685</t>
  </si>
  <si>
    <t>Cuming township</t>
  </si>
  <si>
    <t>3103915010</t>
  </si>
  <si>
    <t>3103918125</t>
  </si>
  <si>
    <t>3103919735</t>
  </si>
  <si>
    <t>3103927190</t>
  </si>
  <si>
    <t>3103928665</t>
  </si>
  <si>
    <t>3103932690</t>
  </si>
  <si>
    <t>3103933845</t>
  </si>
  <si>
    <t>3103942985</t>
  </si>
  <si>
    <t>3103944910</t>
  </si>
  <si>
    <t>3103952575</t>
  </si>
  <si>
    <t>3103953450</t>
  </si>
  <si>
    <t>3103953485</t>
  </si>
  <si>
    <t>3104100835</t>
  </si>
  <si>
    <t>Algernon township</t>
  </si>
  <si>
    <t>3104101570</t>
  </si>
  <si>
    <t>Ansley township</t>
  </si>
  <si>
    <t>3104102130</t>
  </si>
  <si>
    <t>3104104685</t>
  </si>
  <si>
    <t>3104106610</t>
  </si>
  <si>
    <t>3104106645</t>
  </si>
  <si>
    <t>Broken Bow township</t>
  </si>
  <si>
    <t>3104109620</t>
  </si>
  <si>
    <t>Cliff township</t>
  </si>
  <si>
    <t>3104110215</t>
  </si>
  <si>
    <t>3104110530</t>
  </si>
  <si>
    <t>Corner township</t>
  </si>
  <si>
    <t>3104111930</t>
  </si>
  <si>
    <t>3104112630</t>
  </si>
  <si>
    <t>Delight township</t>
  </si>
  <si>
    <t>3104113575</t>
  </si>
  <si>
    <t>Douglas Grove township</t>
  </si>
  <si>
    <t>3104114170</t>
  </si>
  <si>
    <t>East Custer township</t>
  </si>
  <si>
    <t>3104114835</t>
  </si>
  <si>
    <t>Elim township</t>
  </si>
  <si>
    <t>3104114940</t>
  </si>
  <si>
    <t>3104118160</t>
  </si>
  <si>
    <t>3104119770</t>
  </si>
  <si>
    <t>3104121590</t>
  </si>
  <si>
    <t>3104125370</t>
  </si>
  <si>
    <t>Kilfoil township</t>
  </si>
  <si>
    <t>3104127120</t>
  </si>
  <si>
    <t>Lillian township</t>
  </si>
  <si>
    <t>3104129365</t>
  </si>
  <si>
    <t>Loup township</t>
  </si>
  <si>
    <t>3104132025</t>
  </si>
  <si>
    <t>Milburn township</t>
  </si>
  <si>
    <t>3104133495</t>
  </si>
  <si>
    <t>3104142880</t>
  </si>
  <si>
    <t>Ryno township</t>
  </si>
  <si>
    <t>3104143720</t>
  </si>
  <si>
    <t>3104146450</t>
  </si>
  <si>
    <t>3104149180</t>
  </si>
  <si>
    <t>Triumph township</t>
  </si>
  <si>
    <t>3104150685</t>
  </si>
  <si>
    <t>3104151805</t>
  </si>
  <si>
    <t>3104152365</t>
  </si>
  <si>
    <t>Westerville township</t>
  </si>
  <si>
    <t>3104152715</t>
  </si>
  <si>
    <t>3104153625</t>
  </si>
  <si>
    <t>3104390590</t>
  </si>
  <si>
    <t>Covington precinct</t>
  </si>
  <si>
    <t>3104390640</t>
  </si>
  <si>
    <t>Dakota precinct</t>
  </si>
  <si>
    <t>3104390642</t>
  </si>
  <si>
    <t>3104390910</t>
  </si>
  <si>
    <t>Emerson precinct</t>
  </si>
  <si>
    <t>3104391475</t>
  </si>
  <si>
    <t>Hubbard precinct</t>
  </si>
  <si>
    <t>3104392235</t>
  </si>
  <si>
    <t>Omadi precinct</t>
  </si>
  <si>
    <t>3104392825</t>
  </si>
  <si>
    <t>St. Johns precinct</t>
  </si>
  <si>
    <t>3104393018</t>
  </si>
  <si>
    <t>3104592472</t>
  </si>
  <si>
    <t>Precinct 01</t>
  </si>
  <si>
    <t>3104592482</t>
  </si>
  <si>
    <t>Precinct 02</t>
  </si>
  <si>
    <t>3104592492</t>
  </si>
  <si>
    <t>Precinct 03</t>
  </si>
  <si>
    <t>3104592502</t>
  </si>
  <si>
    <t>Precinct 04</t>
  </si>
  <si>
    <t>3104592512</t>
  </si>
  <si>
    <t>Precinct 05</t>
  </si>
  <si>
    <t>3104592522</t>
  </si>
  <si>
    <t>Precinct 06</t>
  </si>
  <si>
    <t>3104592532</t>
  </si>
  <si>
    <t>Precinct 07</t>
  </si>
  <si>
    <t>3104592542</t>
  </si>
  <si>
    <t>Precinct 08</t>
  </si>
  <si>
    <t>3104592547</t>
  </si>
  <si>
    <t>Precinct 09</t>
  </si>
  <si>
    <t>3104592557</t>
  </si>
  <si>
    <t>3104592562</t>
  </si>
  <si>
    <t>3104790595</t>
  </si>
  <si>
    <t>Coyote precinct</t>
  </si>
  <si>
    <t>3104790598</t>
  </si>
  <si>
    <t>3104790600</t>
  </si>
  <si>
    <t>Cozad precinct</t>
  </si>
  <si>
    <t>3104790955</t>
  </si>
  <si>
    <t>Fairview precinct</t>
  </si>
  <si>
    <t>3104790990</t>
  </si>
  <si>
    <t>Farnam precinct</t>
  </si>
  <si>
    <t>3104791100</t>
  </si>
  <si>
    <t>German precinct</t>
  </si>
  <si>
    <t>3104791130</t>
  </si>
  <si>
    <t>Gillan precinct</t>
  </si>
  <si>
    <t>3104791169</t>
  </si>
  <si>
    <t>3104791170</t>
  </si>
  <si>
    <t>Gothenburg precinct</t>
  </si>
  <si>
    <t>3104791195</t>
  </si>
  <si>
    <t>3104791570</t>
  </si>
  <si>
    <t>Kennebec precinct</t>
  </si>
  <si>
    <t>3104791728</t>
  </si>
  <si>
    <t>3104791730</t>
  </si>
  <si>
    <t>Lexington precinct</t>
  </si>
  <si>
    <t>3104792285</t>
  </si>
  <si>
    <t>Overton precinct</t>
  </si>
  <si>
    <t>3104792385</t>
  </si>
  <si>
    <t>Platte precinct</t>
  </si>
  <si>
    <t>3104792745</t>
  </si>
  <si>
    <t>Ringgold precinct</t>
  </si>
  <si>
    <t>3104793540</t>
  </si>
  <si>
    <t>Wood River precinct</t>
  </si>
  <si>
    <t>3104990250</t>
  </si>
  <si>
    <t>Big Springs precinct</t>
  </si>
  <si>
    <t>3104990495</t>
  </si>
  <si>
    <t>Chappell precinct</t>
  </si>
  <si>
    <t>3104993150</t>
  </si>
  <si>
    <t>Swan precinct</t>
  </si>
  <si>
    <t>3105109130</t>
  </si>
  <si>
    <t>3105110285</t>
  </si>
  <si>
    <t>3105111965</t>
  </si>
  <si>
    <t>Daily township</t>
  </si>
  <si>
    <t>3105115745</t>
  </si>
  <si>
    <t>3105117915</t>
  </si>
  <si>
    <t>3105122955</t>
  </si>
  <si>
    <t>Hooker township</t>
  </si>
  <si>
    <t>3105128700</t>
  </si>
  <si>
    <t>3105134125</t>
  </si>
  <si>
    <t>3105137665</t>
  </si>
  <si>
    <t>Ottercreek township</t>
  </si>
  <si>
    <t>3105139695</t>
  </si>
  <si>
    <t>3105139730</t>
  </si>
  <si>
    <t>3105145365</t>
  </si>
  <si>
    <t>Silvercreek township</t>
  </si>
  <si>
    <t>3105146415</t>
  </si>
  <si>
    <t>Springbank township</t>
  </si>
  <si>
    <t>3105151105</t>
  </si>
  <si>
    <t>3105310775</t>
  </si>
  <si>
    <t>Cotterell township</t>
  </si>
  <si>
    <t>3105311720</t>
  </si>
  <si>
    <t>3105315045</t>
  </si>
  <si>
    <t>3105316235</t>
  </si>
  <si>
    <t>3105317670</t>
  </si>
  <si>
    <t>3105323060</t>
  </si>
  <si>
    <t>Hooper township</t>
  </si>
  <si>
    <t>3105328735</t>
  </si>
  <si>
    <t>3105330450</t>
  </si>
  <si>
    <t>3105334335</t>
  </si>
  <si>
    <t>3105334720</t>
  </si>
  <si>
    <t>3105338645</t>
  </si>
  <si>
    <t>Pebble township</t>
  </si>
  <si>
    <t>3105339275</t>
  </si>
  <si>
    <t>3105339485</t>
  </si>
  <si>
    <t>3105341410</t>
  </si>
  <si>
    <t>Ridgeley township</t>
  </si>
  <si>
    <t>3105344280</t>
  </si>
  <si>
    <t>3105349670</t>
  </si>
  <si>
    <t>3105351910</t>
  </si>
  <si>
    <t>3105590505</t>
  </si>
  <si>
    <t>Chicago precinct</t>
  </si>
  <si>
    <t>3105590735</t>
  </si>
  <si>
    <t>Douglas precinct</t>
  </si>
  <si>
    <t>3105590875</t>
  </si>
  <si>
    <t>Elkhorn precinct</t>
  </si>
  <si>
    <t>3105591000</t>
  </si>
  <si>
    <t>Florence precinct</t>
  </si>
  <si>
    <t>3105591535</t>
  </si>
  <si>
    <t>3105591880</t>
  </si>
  <si>
    <t>McArdle precinct</t>
  </si>
  <si>
    <t>3105591990</t>
  </si>
  <si>
    <t>Millard precinct</t>
  </si>
  <si>
    <t>3105592237</t>
  </si>
  <si>
    <t>3105592395</t>
  </si>
  <si>
    <t>Platte Valley precinct</t>
  </si>
  <si>
    <t>3105593240</t>
  </si>
  <si>
    <t>3105593360</t>
  </si>
  <si>
    <t>Waterloo precinct</t>
  </si>
  <si>
    <t>3105790205</t>
  </si>
  <si>
    <t>Benkelman No. 1 precinct</t>
  </si>
  <si>
    <t>3105790210</t>
  </si>
  <si>
    <t>Benkelman No. 2 precinct</t>
  </si>
  <si>
    <t>3105790215</t>
  </si>
  <si>
    <t>Benkelman No. 3 precinct</t>
  </si>
  <si>
    <t>3105791272</t>
  </si>
  <si>
    <t>Haigler precinct</t>
  </si>
  <si>
    <t>3105792283</t>
  </si>
  <si>
    <t>Ough precinct</t>
  </si>
  <si>
    <t>3105903915</t>
  </si>
  <si>
    <t>3105904335</t>
  </si>
  <si>
    <t>3105906925</t>
  </si>
  <si>
    <t>3105908955</t>
  </si>
  <si>
    <t>3105916395</t>
  </si>
  <si>
    <t>Exeter-Fairmont Consolidated township</t>
  </si>
  <si>
    <t>3105917495</t>
  </si>
  <si>
    <t>3105918440</t>
  </si>
  <si>
    <t>3105918965</t>
  </si>
  <si>
    <t>Glengary township</t>
  </si>
  <si>
    <t>3105919490</t>
  </si>
  <si>
    <t>3105920715</t>
  </si>
  <si>
    <t>3105926945</t>
  </si>
  <si>
    <t>3105930205</t>
  </si>
  <si>
    <t>3105932515</t>
  </si>
  <si>
    <t>3105946765</t>
  </si>
  <si>
    <t>3105952190</t>
  </si>
  <si>
    <t>3106101605</t>
  </si>
  <si>
    <t>Antelope township</t>
  </si>
  <si>
    <t>3106102270</t>
  </si>
  <si>
    <t>3106114145</t>
  </si>
  <si>
    <t>East Bloomington township</t>
  </si>
  <si>
    <t>3106117530</t>
  </si>
  <si>
    <t>3106119805</t>
  </si>
  <si>
    <t>3106127225</t>
  </si>
  <si>
    <t>3106130135</t>
  </si>
  <si>
    <t>3106130625</t>
  </si>
  <si>
    <t>3106134790</t>
  </si>
  <si>
    <t>North Franklin township</t>
  </si>
  <si>
    <t>3106143335</t>
  </si>
  <si>
    <t>3106149355</t>
  </si>
  <si>
    <t>3106151420</t>
  </si>
  <si>
    <t>3106390025</t>
  </si>
  <si>
    <t>Allen precinct</t>
  </si>
  <si>
    <t>3106390520</t>
  </si>
  <si>
    <t>Clearwater precinct</t>
  </si>
  <si>
    <t>3106390628</t>
  </si>
  <si>
    <t>3106390630</t>
  </si>
  <si>
    <t>Curtis precinct</t>
  </si>
  <si>
    <t>3106390770</t>
  </si>
  <si>
    <t>Earl precinct</t>
  </si>
  <si>
    <t>3106390803</t>
  </si>
  <si>
    <t>East Laird precinct</t>
  </si>
  <si>
    <t>3106390960</t>
  </si>
  <si>
    <t>3106391060</t>
  </si>
  <si>
    <t>Garfield precinct</t>
  </si>
  <si>
    <t>3106391200</t>
  </si>
  <si>
    <t>3106391310</t>
  </si>
  <si>
    <t>Harrison precinct</t>
  </si>
  <si>
    <t>3106391465</t>
  </si>
  <si>
    <t>Horrell precinct</t>
  </si>
  <si>
    <t>3106391650</t>
  </si>
  <si>
    <t>Knowles precinct</t>
  </si>
  <si>
    <t>3106391695</t>
  </si>
  <si>
    <t>Laws precinct</t>
  </si>
  <si>
    <t>3106391760</t>
  </si>
  <si>
    <t>3106391810</t>
  </si>
  <si>
    <t>3106392030</t>
  </si>
  <si>
    <t>Moorefield precinct</t>
  </si>
  <si>
    <t>3106392050</t>
  </si>
  <si>
    <t>Muddy precinct</t>
  </si>
  <si>
    <t>3106392190</t>
  </si>
  <si>
    <t>North Star precinct</t>
  </si>
  <si>
    <t>3106392240</t>
  </si>
  <si>
    <t>Orafino precinct</t>
  </si>
  <si>
    <t>3106392255</t>
  </si>
  <si>
    <t>Osborn precinct</t>
  </si>
  <si>
    <t>3106392435</t>
  </si>
  <si>
    <t>Plum Creek precinct</t>
  </si>
  <si>
    <t>3106392815</t>
  </si>
  <si>
    <t>3106392930</t>
  </si>
  <si>
    <t>Sheridan precinct</t>
  </si>
  <si>
    <t>3106392935</t>
  </si>
  <si>
    <t>Sherman precinct</t>
  </si>
  <si>
    <t>3106393115</t>
  </si>
  <si>
    <t>Stockville precinct</t>
  </si>
  <si>
    <t>3106393375</t>
  </si>
  <si>
    <t>Weaver precinct</t>
  </si>
  <si>
    <t>3106393428</t>
  </si>
  <si>
    <t>West Laird precinct</t>
  </si>
  <si>
    <t>3106393585</t>
  </si>
  <si>
    <t>Zimmer precinct</t>
  </si>
  <si>
    <t>3106590075</t>
  </si>
  <si>
    <t>Arapahoe precinct</t>
  </si>
  <si>
    <t>3106590175</t>
  </si>
  <si>
    <t>Beaver City precinct</t>
  </si>
  <si>
    <t>3106590177</t>
  </si>
  <si>
    <t>3106590445</t>
  </si>
  <si>
    <t>Cambridge precinct</t>
  </si>
  <si>
    <t>3106590845</t>
  </si>
  <si>
    <t>Edison precinct</t>
  </si>
  <si>
    <t>3106591375</t>
  </si>
  <si>
    <t>Hendley precinct</t>
  </si>
  <si>
    <t>3106591450</t>
  </si>
  <si>
    <t>Holbrook precinct</t>
  </si>
  <si>
    <t>3106591455</t>
  </si>
  <si>
    <t>Hollinger precinct</t>
  </si>
  <si>
    <t>3106592100</t>
  </si>
  <si>
    <t>New Era precinct</t>
  </si>
  <si>
    <t>3106592290</t>
  </si>
  <si>
    <t>Oxford precinct</t>
  </si>
  <si>
    <t>3106593525</t>
  </si>
  <si>
    <t>Wilsonville precinct</t>
  </si>
  <si>
    <t>3106700275</t>
  </si>
  <si>
    <t>3106703110</t>
  </si>
  <si>
    <t>Barneston township</t>
  </si>
  <si>
    <t>3106703390</t>
  </si>
  <si>
    <t>3106705420</t>
  </si>
  <si>
    <t>3106705682</t>
  </si>
  <si>
    <t>Blue Springs-Wymore township</t>
  </si>
  <si>
    <t>3106709305</t>
  </si>
  <si>
    <t>Clatonia township</t>
  </si>
  <si>
    <t>3106715290</t>
  </si>
  <si>
    <t>3106716865</t>
  </si>
  <si>
    <t>Filley township</t>
  </si>
  <si>
    <t>3106719175</t>
  </si>
  <si>
    <t>3106719840</t>
  </si>
  <si>
    <t>3106720890</t>
  </si>
  <si>
    <t>3106722395</t>
  </si>
  <si>
    <t>3106722850</t>
  </si>
  <si>
    <t>3106722990</t>
  </si>
  <si>
    <t>3106724250</t>
  </si>
  <si>
    <t>3106727015</t>
  </si>
  <si>
    <t>3106727260</t>
  </si>
  <si>
    <t>3106728805</t>
  </si>
  <si>
    <t>3106731920</t>
  </si>
  <si>
    <t>3106733915</t>
  </si>
  <si>
    <t>3106737980</t>
  </si>
  <si>
    <t>3106741620</t>
  </si>
  <si>
    <t>3106742040</t>
  </si>
  <si>
    <t>3106744945</t>
  </si>
  <si>
    <t>3106745260</t>
  </si>
  <si>
    <t>Sicily township</t>
  </si>
  <si>
    <t>3106990285</t>
  </si>
  <si>
    <t>Blue Creek precinct</t>
  </si>
  <si>
    <t>3106991790</t>
  </si>
  <si>
    <t>Lisco precinct</t>
  </si>
  <si>
    <t>3106991860</t>
  </si>
  <si>
    <t>Lost Creek precinct</t>
  </si>
  <si>
    <t>3106992270</t>
  </si>
  <si>
    <t>Oshkosh No. 1 precinct</t>
  </si>
  <si>
    <t>3107190400</t>
  </si>
  <si>
    <t>Bryan precinct</t>
  </si>
  <si>
    <t>3107190422</t>
  </si>
  <si>
    <t>3107190755</t>
  </si>
  <si>
    <t>Dry Cedar precinct</t>
  </si>
  <si>
    <t>3107190930</t>
  </si>
  <si>
    <t>Erina precinct</t>
  </si>
  <si>
    <t>3107191390</t>
  </si>
  <si>
    <t>Highland precinct</t>
  </si>
  <si>
    <t>3107191620</t>
  </si>
  <si>
    <t>Kinkaid precinct</t>
  </si>
  <si>
    <t>3107191980</t>
  </si>
  <si>
    <t>Midvale precinct</t>
  </si>
  <si>
    <t>3107192775</t>
  </si>
  <si>
    <t>Rockford precinct</t>
  </si>
  <si>
    <t>3107192785</t>
  </si>
  <si>
    <t>Roosevelt precinct</t>
  </si>
  <si>
    <t>3107193515</t>
  </si>
  <si>
    <t>Willow Springs precinct</t>
  </si>
  <si>
    <t>3107390235</t>
  </si>
  <si>
    <t>Bethel precinct</t>
  </si>
  <si>
    <t>3107390335</t>
  </si>
  <si>
    <t>Brace precinct</t>
  </si>
  <si>
    <t>3107390805</t>
  </si>
  <si>
    <t>East Muddy precinct</t>
  </si>
  <si>
    <t>3107390870</t>
  </si>
  <si>
    <t>Elk Creek precinct</t>
  </si>
  <si>
    <t>3107390895</t>
  </si>
  <si>
    <t>Elwood 7-22 precinct</t>
  </si>
  <si>
    <t>3107390900</t>
  </si>
  <si>
    <t>Elwood 7-23 precinct</t>
  </si>
  <si>
    <t>3107391315</t>
  </si>
  <si>
    <t>3107391395</t>
  </si>
  <si>
    <t>3107391765</t>
  </si>
  <si>
    <t>3107392755</t>
  </si>
  <si>
    <t>Robb precinct</t>
  </si>
  <si>
    <t>3107393225</t>
  </si>
  <si>
    <t>Turkey Creek precinct</t>
  </si>
  <si>
    <t>3107393245</t>
  </si>
  <si>
    <t>3107393435</t>
  </si>
  <si>
    <t>West Muddy precinct</t>
  </si>
  <si>
    <t>3107590090</t>
  </si>
  <si>
    <t>Ashby precinct</t>
  </si>
  <si>
    <t>3107591495</t>
  </si>
  <si>
    <t>Hyannis precinct</t>
  </si>
  <si>
    <t>3107593480</t>
  </si>
  <si>
    <t>Whitman precinct</t>
  </si>
  <si>
    <t>3107791235</t>
  </si>
  <si>
    <t>Greeley precinct</t>
  </si>
  <si>
    <t>3107792873</t>
  </si>
  <si>
    <t>Scotia precinct</t>
  </si>
  <si>
    <t>3107793028</t>
  </si>
  <si>
    <t>Spalding precinct</t>
  </si>
  <si>
    <t>3107793530</t>
  </si>
  <si>
    <t>Wolbach precinct</t>
  </si>
  <si>
    <t>3107900660</t>
  </si>
  <si>
    <t>Alda township</t>
  </si>
  <si>
    <t>3107907800</t>
  </si>
  <si>
    <t>3107908325</t>
  </si>
  <si>
    <t>3107913400</t>
  </si>
  <si>
    <t>3107919595</t>
  </si>
  <si>
    <t>3107921135</t>
  </si>
  <si>
    <t>3107924390</t>
  </si>
  <si>
    <t>3107925930</t>
  </si>
  <si>
    <t>3107930870</t>
  </si>
  <si>
    <t>3107931290</t>
  </si>
  <si>
    <t>3107940080</t>
  </si>
  <si>
    <t>3107945785</t>
  </si>
  <si>
    <t>South Loup township</t>
  </si>
  <si>
    <t>3107945960</t>
  </si>
  <si>
    <t>South Platte township</t>
  </si>
  <si>
    <t>3107951455</t>
  </si>
  <si>
    <t>3107953695</t>
  </si>
  <si>
    <t>3108192473</t>
  </si>
  <si>
    <t>3108192483</t>
  </si>
  <si>
    <t>3108192493</t>
  </si>
  <si>
    <t>3108192503</t>
  </si>
  <si>
    <t>3108192513</t>
  </si>
  <si>
    <t>3108192523</t>
  </si>
  <si>
    <t>3108192533</t>
  </si>
  <si>
    <t>3108192543</t>
  </si>
  <si>
    <t>3108300520</t>
  </si>
  <si>
    <t>3108300975</t>
  </si>
  <si>
    <t>3108301010</t>
  </si>
  <si>
    <t>3108301640</t>
  </si>
  <si>
    <t>3108314695</t>
  </si>
  <si>
    <t>3108315780</t>
  </si>
  <si>
    <t>3108316515</t>
  </si>
  <si>
    <t>3108333180</t>
  </si>
  <si>
    <t>Mullally township</t>
  </si>
  <si>
    <t>3108337455</t>
  </si>
  <si>
    <t>3108340220</t>
  </si>
  <si>
    <t>3108341165</t>
  </si>
  <si>
    <t>Republican City township</t>
  </si>
  <si>
    <t>3108341200</t>
  </si>
  <si>
    <t>Reuben township</t>
  </si>
  <si>
    <t>3108343580</t>
  </si>
  <si>
    <t>3108343895</t>
  </si>
  <si>
    <t>Scandinavia township</t>
  </si>
  <si>
    <t>3108346555</t>
  </si>
  <si>
    <t>3108349390</t>
  </si>
  <si>
    <t>3108351490</t>
  </si>
  <si>
    <t>3108590050</t>
  </si>
  <si>
    <t>Antelope precinct</t>
  </si>
  <si>
    <t>3108590255</t>
  </si>
  <si>
    <t>Blackwood precinct</t>
  </si>
  <si>
    <t>3108590570</t>
  </si>
  <si>
    <t>3108590675</t>
  </si>
  <si>
    <t>Deerfield precinct</t>
  </si>
  <si>
    <t>3108590950</t>
  </si>
  <si>
    <t>Fairfield precinct</t>
  </si>
  <si>
    <t>3108591105</t>
  </si>
  <si>
    <t>Germanville precinct</t>
  </si>
  <si>
    <t>3108591175</t>
  </si>
  <si>
    <t>Government precinct</t>
  </si>
  <si>
    <t>3108591290</t>
  </si>
  <si>
    <t>Hamlet precinct</t>
  </si>
  <si>
    <t>3108591320</t>
  </si>
  <si>
    <t>3108591335</t>
  </si>
  <si>
    <t>Hayes Center precinct</t>
  </si>
  <si>
    <t>3108591400</t>
  </si>
  <si>
    <t>3108591440</t>
  </si>
  <si>
    <t>High Ridge precinct</t>
  </si>
  <si>
    <t>3108591460</t>
  </si>
  <si>
    <t>Hopewell precinct</t>
  </si>
  <si>
    <t>3108593160</t>
  </si>
  <si>
    <t>Swan Lake precinct</t>
  </si>
  <si>
    <t>3108593195</t>
  </si>
  <si>
    <t>Thornburg precinct</t>
  </si>
  <si>
    <t>3108593295</t>
  </si>
  <si>
    <t>Valley precinct</t>
  </si>
  <si>
    <t>3108790240</t>
  </si>
  <si>
    <t>Beverly precinct</t>
  </si>
  <si>
    <t>3108790260</t>
  </si>
  <si>
    <t>3108790575</t>
  </si>
  <si>
    <t>Cornell precinct</t>
  </si>
  <si>
    <t>3108790625</t>
  </si>
  <si>
    <t>Culbertson precinct</t>
  </si>
  <si>
    <t>3108790745</t>
  </si>
  <si>
    <t>Driftwood precinct</t>
  </si>
  <si>
    <t>3108790840</t>
  </si>
  <si>
    <t>Eden precinct</t>
  </si>
  <si>
    <t>3108791030</t>
  </si>
  <si>
    <t>Freedom precinct</t>
  </si>
  <si>
    <t>3108791210</t>
  </si>
  <si>
    <t>3108791815</t>
  </si>
  <si>
    <t>3108792295</t>
  </si>
  <si>
    <t>Palisade precinct</t>
  </si>
  <si>
    <t>3108792410</t>
  </si>
  <si>
    <t>Pleasant Hill precinct</t>
  </si>
  <si>
    <t>3108792425</t>
  </si>
  <si>
    <t>Pleasant View precinct</t>
  </si>
  <si>
    <t>3108792740</t>
  </si>
  <si>
    <t>Ridnour precinct</t>
  </si>
  <si>
    <t>3108792750</t>
  </si>
  <si>
    <t>Riverside precinct</t>
  </si>
  <si>
    <t>3108793090</t>
  </si>
  <si>
    <t>Starkey precinct</t>
  </si>
  <si>
    <t>3108793130</t>
  </si>
  <si>
    <t>Stratton precinct</t>
  </si>
  <si>
    <t>3108793215</t>
  </si>
  <si>
    <t>Trenton precinct</t>
  </si>
  <si>
    <t>3108793255</t>
  </si>
  <si>
    <t>3108793275</t>
  </si>
  <si>
    <t>Upper Driftwood precinct</t>
  </si>
  <si>
    <t>3108793380</t>
  </si>
  <si>
    <t>Webster precinct</t>
  </si>
  <si>
    <t>3108901675</t>
  </si>
  <si>
    <t>3108902585</t>
  </si>
  <si>
    <t>3108903880</t>
  </si>
  <si>
    <t>Belle township</t>
  </si>
  <si>
    <t>3108908710</t>
  </si>
  <si>
    <t>Chambers township</t>
  </si>
  <si>
    <t>3108909550</t>
  </si>
  <si>
    <t>3108909830</t>
  </si>
  <si>
    <t>3108910320</t>
  </si>
  <si>
    <t>Conley township</t>
  </si>
  <si>
    <t>3108912700</t>
  </si>
  <si>
    <t>Deloit township</t>
  </si>
  <si>
    <t>3108914030</t>
  </si>
  <si>
    <t>Dustin township</t>
  </si>
  <si>
    <t>3108915850</t>
  </si>
  <si>
    <t>3108916305</t>
  </si>
  <si>
    <t>3108916620</t>
  </si>
  <si>
    <t>3108917390</t>
  </si>
  <si>
    <t>3108919280</t>
  </si>
  <si>
    <t>3108919980</t>
  </si>
  <si>
    <t>3108920155</t>
  </si>
  <si>
    <t>3108922885</t>
  </si>
  <si>
    <t>Holt Creek township</t>
  </si>
  <si>
    <t>3108924110</t>
  </si>
  <si>
    <t>3108924145</t>
  </si>
  <si>
    <t>3108924810</t>
  </si>
  <si>
    <t>Josie township</t>
  </si>
  <si>
    <t>3108925965</t>
  </si>
  <si>
    <t>3108929890</t>
  </si>
  <si>
    <t>McClure township</t>
  </si>
  <si>
    <t>3108937105</t>
  </si>
  <si>
    <t>3108938015</t>
  </si>
  <si>
    <t>3108939520</t>
  </si>
  <si>
    <t>3108941935</t>
  </si>
  <si>
    <t>Rock Falls township</t>
  </si>
  <si>
    <t>3108943440</t>
  </si>
  <si>
    <t>3108943615</t>
  </si>
  <si>
    <t>3108944175</t>
  </si>
  <si>
    <t>3108944525</t>
  </si>
  <si>
    <t>3108944805</t>
  </si>
  <si>
    <t>3108945120</t>
  </si>
  <si>
    <t>3108946975</t>
  </si>
  <si>
    <t>Steel Creek township</t>
  </si>
  <si>
    <t>3108947535</t>
  </si>
  <si>
    <t>3108948025</t>
  </si>
  <si>
    <t>3108950475</t>
  </si>
  <si>
    <t>3108953170</t>
  </si>
  <si>
    <t>3108953940</t>
  </si>
  <si>
    <t>3109192055</t>
  </si>
  <si>
    <t>Mullen precinct</t>
  </si>
  <si>
    <t>3109390535</t>
  </si>
  <si>
    <t>3109390580</t>
  </si>
  <si>
    <t>Cotesfield precinct</t>
  </si>
  <si>
    <t>3109390650</t>
  </si>
  <si>
    <t>Dannebrog precinct</t>
  </si>
  <si>
    <t>3109390655</t>
  </si>
  <si>
    <t>Dannevirke precinct</t>
  </si>
  <si>
    <t>3109390855</t>
  </si>
  <si>
    <t>Elba precinct</t>
  </si>
  <si>
    <t>3109390945</t>
  </si>
  <si>
    <t>Fairdale-Logan precinct</t>
  </si>
  <si>
    <t>3109391050</t>
  </si>
  <si>
    <t>Gage Valley precinct</t>
  </si>
  <si>
    <t>3109391565</t>
  </si>
  <si>
    <t>Kelso precinct</t>
  </si>
  <si>
    <t>3109391875</t>
  </si>
  <si>
    <t>Loup Fork precinct</t>
  </si>
  <si>
    <t>3109392460</t>
  </si>
  <si>
    <t>Posen precinct</t>
  </si>
  <si>
    <t>3109392830</t>
  </si>
  <si>
    <t>St. Libory precinct</t>
  </si>
  <si>
    <t>3109392833</t>
  </si>
  <si>
    <t>3109392835</t>
  </si>
  <si>
    <t>St. Paul precinct</t>
  </si>
  <si>
    <t>3109393050</t>
  </si>
  <si>
    <t>Spring Creek precinct</t>
  </si>
  <si>
    <t>3109393345</t>
  </si>
  <si>
    <t>Warsaw precinct</t>
  </si>
  <si>
    <t>3109590055</t>
  </si>
  <si>
    <t>3109590405</t>
  </si>
  <si>
    <t>Buckley precinct</t>
  </si>
  <si>
    <t>3109590620</t>
  </si>
  <si>
    <t>Cub Creek precinct</t>
  </si>
  <si>
    <t>3109590915</t>
  </si>
  <si>
    <t>Endicott precinct</t>
  </si>
  <si>
    <t>3109590935</t>
  </si>
  <si>
    <t>Eureka precinct</t>
  </si>
  <si>
    <t>3109590938</t>
  </si>
  <si>
    <t>3109590940</t>
  </si>
  <si>
    <t>Fairbury precinct</t>
  </si>
  <si>
    <t>3109591115</t>
  </si>
  <si>
    <t>Gibson precinct</t>
  </si>
  <si>
    <t>3109591540</t>
  </si>
  <si>
    <t>3109591770</t>
  </si>
  <si>
    <t>3109591955</t>
  </si>
  <si>
    <t>Meridian precinct</t>
  </si>
  <si>
    <t>3109592110</t>
  </si>
  <si>
    <t>Newton precinct</t>
  </si>
  <si>
    <t>3109592405</t>
  </si>
  <si>
    <t>Pleasant precinct</t>
  </si>
  <si>
    <t>3109592450</t>
  </si>
  <si>
    <t>Plymouth precinct</t>
  </si>
  <si>
    <t>3109592730</t>
  </si>
  <si>
    <t>3109592760</t>
  </si>
  <si>
    <t>Rock Creek precinct</t>
  </si>
  <si>
    <t>3109593350</t>
  </si>
  <si>
    <t>3109791365</t>
  </si>
  <si>
    <t>Helena precinct</t>
  </si>
  <si>
    <t>3109791775</t>
  </si>
  <si>
    <t>3109791930</t>
  </si>
  <si>
    <t>Maple Grove precinct</t>
  </si>
  <si>
    <t>3109792075</t>
  </si>
  <si>
    <t>Nemaha precinct</t>
  </si>
  <si>
    <t>3109793055</t>
  </si>
  <si>
    <t>3109793095</t>
  </si>
  <si>
    <t>Sterling precinct</t>
  </si>
  <si>
    <t>3109793177</t>
  </si>
  <si>
    <t>3109793210</t>
  </si>
  <si>
    <t>Todd Creek precinct</t>
  </si>
  <si>
    <t>3109793315</t>
  </si>
  <si>
    <t>Vesta precinct</t>
  </si>
  <si>
    <t>3109793420</t>
  </si>
  <si>
    <t>Western precinct</t>
  </si>
  <si>
    <t>3109905315</t>
  </si>
  <si>
    <t>3109910670</t>
  </si>
  <si>
    <t>Cosmo township</t>
  </si>
  <si>
    <t>3109914345</t>
  </si>
  <si>
    <t>3109919875</t>
  </si>
  <si>
    <t>3109921625</t>
  </si>
  <si>
    <t>3109927050</t>
  </si>
  <si>
    <t>3109927295</t>
  </si>
  <si>
    <t>3109928840</t>
  </si>
  <si>
    <t>3109929610</t>
  </si>
  <si>
    <t>3109931255</t>
  </si>
  <si>
    <t>3109932375</t>
  </si>
  <si>
    <t>3109934055</t>
  </si>
  <si>
    <t>3109937070</t>
  </si>
  <si>
    <t>3109944980</t>
  </si>
  <si>
    <t>3110190385</t>
  </si>
  <si>
    <t>Brule precinct</t>
  </si>
  <si>
    <t>3110191820</t>
  </si>
  <si>
    <t>3110191840</t>
  </si>
  <si>
    <t>Lonergan precinct</t>
  </si>
  <si>
    <t>3110192218</t>
  </si>
  <si>
    <t>3110192325</t>
  </si>
  <si>
    <t>Paxton precinct</t>
  </si>
  <si>
    <t>3110192807</t>
  </si>
  <si>
    <t>Rural Ogallala precinct</t>
  </si>
  <si>
    <t>3110193470</t>
  </si>
  <si>
    <t>Whitetail precinct</t>
  </si>
  <si>
    <t>3110390635</t>
  </si>
  <si>
    <t>Custer precinct</t>
  </si>
  <si>
    <t>3110391065</t>
  </si>
  <si>
    <t>3110391997</t>
  </si>
  <si>
    <t>Mills precinct</t>
  </si>
  <si>
    <t>3110392130</t>
  </si>
  <si>
    <t>Norden precinct</t>
  </si>
  <si>
    <t>3110590060</t>
  </si>
  <si>
    <t>3110590425</t>
  </si>
  <si>
    <t>Bushnell precinct</t>
  </si>
  <si>
    <t>3110590724</t>
  </si>
  <si>
    <t>Dix precinct</t>
  </si>
  <si>
    <t>3110591595</t>
  </si>
  <si>
    <t>Kimball No. 1 precinct</t>
  </si>
  <si>
    <t>3110591600</t>
  </si>
  <si>
    <t>Kimball No. 2 precinct</t>
  </si>
  <si>
    <t>3110700310</t>
  </si>
  <si>
    <t>3110705455</t>
  </si>
  <si>
    <t>3110705735</t>
  </si>
  <si>
    <t>3110708465</t>
  </si>
  <si>
    <t>3110709585</t>
  </si>
  <si>
    <t>3110710075</t>
  </si>
  <si>
    <t>3110711230</t>
  </si>
  <si>
    <t>3110711265</t>
  </si>
  <si>
    <t>Creighton township</t>
  </si>
  <si>
    <t>3110711440</t>
  </si>
  <si>
    <t>3110713330</t>
  </si>
  <si>
    <t>Dolphin township</t>
  </si>
  <si>
    <t>3110713645</t>
  </si>
  <si>
    <t>Dowling township</t>
  </si>
  <si>
    <t>3110714205</t>
  </si>
  <si>
    <t>3110717425</t>
  </si>
  <si>
    <t>3110721170</t>
  </si>
  <si>
    <t>3110722255</t>
  </si>
  <si>
    <t>3110722465</t>
  </si>
  <si>
    <t>3110724600</t>
  </si>
  <si>
    <t>3110727330</t>
  </si>
  <si>
    <t>3110728875</t>
  </si>
  <si>
    <t>3110732165</t>
  </si>
  <si>
    <t>3110732970</t>
  </si>
  <si>
    <t>3110734405</t>
  </si>
  <si>
    <t>Niobrara township</t>
  </si>
  <si>
    <t>3110734765</t>
  </si>
  <si>
    <t>North Frankfort township</t>
  </si>
  <si>
    <t>3110738855</t>
  </si>
  <si>
    <t>3110740745</t>
  </si>
  <si>
    <t>3110746100</t>
  </si>
  <si>
    <t>Spade township</t>
  </si>
  <si>
    <t>3110746240</t>
  </si>
  <si>
    <t>3110749740</t>
  </si>
  <si>
    <t>3110750055</t>
  </si>
  <si>
    <t>3110750405</t>
  </si>
  <si>
    <t>Verdigre township</t>
  </si>
  <si>
    <t>3110751210</t>
  </si>
  <si>
    <t>3110751525</t>
  </si>
  <si>
    <t>3110752260</t>
  </si>
  <si>
    <t>3110990410</t>
  </si>
  <si>
    <t>Buda precinct</t>
  </si>
  <si>
    <t>3110990480</t>
  </si>
  <si>
    <t>Centerville precinct</t>
  </si>
  <si>
    <t>3110990685</t>
  </si>
  <si>
    <t>Denton precinct</t>
  </si>
  <si>
    <t>3110990860</t>
  </si>
  <si>
    <t>Elk precinct</t>
  </si>
  <si>
    <t>3110991215</t>
  </si>
  <si>
    <t>3110991405</t>
  </si>
  <si>
    <t>3110991675</t>
  </si>
  <si>
    <t>3110991753</t>
  </si>
  <si>
    <t>3110991777</t>
  </si>
  <si>
    <t>3110991795</t>
  </si>
  <si>
    <t>Little Salt precinct</t>
  </si>
  <si>
    <t>3110991965</t>
  </si>
  <si>
    <t>Middle Creek precinct</t>
  </si>
  <si>
    <t>3110991985</t>
  </si>
  <si>
    <t>Mill precinct</t>
  </si>
  <si>
    <t>3110992080</t>
  </si>
  <si>
    <t>3110992140</t>
  </si>
  <si>
    <t>North Bluff precinct</t>
  </si>
  <si>
    <t>3110992210</t>
  </si>
  <si>
    <t>Oak precinct</t>
  </si>
  <si>
    <t>3110992230</t>
  </si>
  <si>
    <t>3110992305</t>
  </si>
  <si>
    <t>Panama precinct</t>
  </si>
  <si>
    <t>3110992765</t>
  </si>
  <si>
    <t>3110992855</t>
  </si>
  <si>
    <t>Saltillo precinct</t>
  </si>
  <si>
    <t>3110993000</t>
  </si>
  <si>
    <t>South Pass precinct</t>
  </si>
  <si>
    <t>3110993100</t>
  </si>
  <si>
    <t>Stevens Creek precinct</t>
  </si>
  <si>
    <t>3110993110</t>
  </si>
  <si>
    <t>Stockton precinct</t>
  </si>
  <si>
    <t>3110993370</t>
  </si>
  <si>
    <t>Waverly precinct</t>
  </si>
  <si>
    <t>3110993445</t>
  </si>
  <si>
    <t>West Oak precinct</t>
  </si>
  <si>
    <t>3110993575</t>
  </si>
  <si>
    <t>Yankee Hill precinct</t>
  </si>
  <si>
    <t>3111190345</t>
  </si>
  <si>
    <t>Brady precinct</t>
  </si>
  <si>
    <t>3111191275</t>
  </si>
  <si>
    <t>Hall precinct</t>
  </si>
  <si>
    <t>3111191385</t>
  </si>
  <si>
    <t>Hershey precinct</t>
  </si>
  <si>
    <t>3111191445</t>
  </si>
  <si>
    <t>Hinman precinct</t>
  </si>
  <si>
    <t>3111191935</t>
  </si>
  <si>
    <t>Maxwell precinct</t>
  </si>
  <si>
    <t>3111191945</t>
  </si>
  <si>
    <t>Medicine precinct</t>
  </si>
  <si>
    <t>3111192180</t>
  </si>
  <si>
    <t>North Platte precinct</t>
  </si>
  <si>
    <t>3111192265</t>
  </si>
  <si>
    <t>Osgood precinct</t>
  </si>
  <si>
    <t>3111192790</t>
  </si>
  <si>
    <t>Rosedale precinct</t>
  </si>
  <si>
    <t>3111192900</t>
  </si>
  <si>
    <t>Sellers precinct</t>
  </si>
  <si>
    <t>3111193145</t>
  </si>
  <si>
    <t>Sutherland precinct</t>
  </si>
  <si>
    <t>3111193330</t>
  </si>
  <si>
    <t>Wallace precinct</t>
  </si>
  <si>
    <t>3111391055</t>
  </si>
  <si>
    <t>Gandy precinct</t>
  </si>
  <si>
    <t>3111391825</t>
  </si>
  <si>
    <t>3111393080</t>
  </si>
  <si>
    <t>Stapleton No. 1 precinct</t>
  </si>
  <si>
    <t>3111393085</t>
  </si>
  <si>
    <t>Stapleton No. 2 precinct</t>
  </si>
  <si>
    <t>3111591580</t>
  </si>
  <si>
    <t>Kent precinct</t>
  </si>
  <si>
    <t>3111591905</t>
  </si>
  <si>
    <t>Madison Square precinct</t>
  </si>
  <si>
    <t>3111593175</t>
  </si>
  <si>
    <t>Taylor precinct</t>
  </si>
  <si>
    <t>3111790585</t>
  </si>
  <si>
    <t>Cottonwood precinct</t>
  </si>
  <si>
    <t>3111791280</t>
  </si>
  <si>
    <t>3111791710</t>
  </si>
  <si>
    <t>Lemley precinct</t>
  </si>
  <si>
    <t>3111793220</t>
  </si>
  <si>
    <t>Tryon precinct</t>
  </si>
  <si>
    <t>3111793475</t>
  </si>
  <si>
    <t>Whitewater precinct</t>
  </si>
  <si>
    <t>3111793550</t>
  </si>
  <si>
    <t>Worden precinct</t>
  </si>
  <si>
    <t>3111990140</t>
  </si>
  <si>
    <t>Battle Creek precinct</t>
  </si>
  <si>
    <t>3111990905</t>
  </si>
  <si>
    <t>Emerick precinct</t>
  </si>
  <si>
    <t>3111990965</t>
  </si>
  <si>
    <t>3111991240</t>
  </si>
  <si>
    <t>Green Garden precinct</t>
  </si>
  <si>
    <t>3111991250</t>
  </si>
  <si>
    <t>Grove precinct</t>
  </si>
  <si>
    <t>3111991410</t>
  </si>
  <si>
    <t>3111991560</t>
  </si>
  <si>
    <t>Kalamazoo precinct</t>
  </si>
  <si>
    <t>3111991900</t>
  </si>
  <si>
    <t>Madison precinct</t>
  </si>
  <si>
    <t>3111991902</t>
  </si>
  <si>
    <t>3111991942</t>
  </si>
  <si>
    <t>Meadow Grove-Jefferson precinct</t>
  </si>
  <si>
    <t>3111992103</t>
  </si>
  <si>
    <t>3111992133</t>
  </si>
  <si>
    <t>3111992135</t>
  </si>
  <si>
    <t>Norfolk precinct</t>
  </si>
  <si>
    <t>3111992865</t>
  </si>
  <si>
    <t>Schoolcraft precinct</t>
  </si>
  <si>
    <t>3111992925</t>
  </si>
  <si>
    <t>3111993203</t>
  </si>
  <si>
    <t>3111993260</t>
  </si>
  <si>
    <t>3111993300</t>
  </si>
  <si>
    <t>3111993340</t>
  </si>
  <si>
    <t>Warnerville precinct</t>
  </si>
  <si>
    <t>3112108500</t>
  </si>
  <si>
    <t>3112108535</t>
  </si>
  <si>
    <t>3112108815</t>
  </si>
  <si>
    <t>3112109235</t>
  </si>
  <si>
    <t>Clarksville township</t>
  </si>
  <si>
    <t>3112129015</t>
  </si>
  <si>
    <t>3112129400</t>
  </si>
  <si>
    <t>3112131360</t>
  </si>
  <si>
    <t>Mead township</t>
  </si>
  <si>
    <t>3112131955</t>
  </si>
  <si>
    <t>3112140150</t>
  </si>
  <si>
    <t>3112140272</t>
  </si>
  <si>
    <t>Prairie Island township</t>
  </si>
  <si>
    <t>3112145435</t>
  </si>
  <si>
    <t>3112150720</t>
  </si>
  <si>
    <t>Vieregg township</t>
  </si>
  <si>
    <t>3112390365</t>
  </si>
  <si>
    <t>Broadwater precinct</t>
  </si>
  <si>
    <t>3112390775</t>
  </si>
  <si>
    <t>East Bayard precinct</t>
  </si>
  <si>
    <t>3112390780</t>
  </si>
  <si>
    <t>East Camp Clarke precinct</t>
  </si>
  <si>
    <t>3112391120</t>
  </si>
  <si>
    <t>Gilchrist precinct</t>
  </si>
  <si>
    <t>3112391345</t>
  </si>
  <si>
    <t>Haynes precinct</t>
  </si>
  <si>
    <t>3112392150</t>
  </si>
  <si>
    <t>North Camp Clarke precinct</t>
  </si>
  <si>
    <t>3112392710</t>
  </si>
  <si>
    <t>Redington precinct</t>
  </si>
  <si>
    <t>3112393405</t>
  </si>
  <si>
    <t>West Bayard precinct</t>
  </si>
  <si>
    <t>3112393415</t>
  </si>
  <si>
    <t>West Camp Clarke precinct</t>
  </si>
  <si>
    <t>3112503460</t>
  </si>
  <si>
    <t>3112508115</t>
  </si>
  <si>
    <t>3112510845</t>
  </si>
  <si>
    <t>3112510915</t>
  </si>
  <si>
    <t>Council Creek township</t>
  </si>
  <si>
    <t>3112514240</t>
  </si>
  <si>
    <t>East Newman township</t>
  </si>
  <si>
    <t>3112517810</t>
  </si>
  <si>
    <t>3112517845</t>
  </si>
  <si>
    <t>Fullerton township</t>
  </si>
  <si>
    <t>3112518475</t>
  </si>
  <si>
    <t>3112518510</t>
  </si>
  <si>
    <t>3112529540</t>
  </si>
  <si>
    <t>Loup Ferry township</t>
  </si>
  <si>
    <t>3112540185</t>
  </si>
  <si>
    <t>3112545715</t>
  </si>
  <si>
    <t>3112548970</t>
  </si>
  <si>
    <t>3112552470</t>
  </si>
  <si>
    <t>West Newman township</t>
  </si>
  <si>
    <t>3112790102</t>
  </si>
  <si>
    <t>3112790180</t>
  </si>
  <si>
    <t>Bedford precinct</t>
  </si>
  <si>
    <t>3112790225</t>
  </si>
  <si>
    <t>3112790380</t>
  </si>
  <si>
    <t>Brownville precinct</t>
  </si>
  <si>
    <t>3112790740</t>
  </si>
  <si>
    <t>3112791155</t>
  </si>
  <si>
    <t>Glen Rock precinct</t>
  </si>
  <si>
    <t>3112791658</t>
  </si>
  <si>
    <t>Lafayette precinct</t>
  </si>
  <si>
    <t>3112792085</t>
  </si>
  <si>
    <t>3112792345</t>
  </si>
  <si>
    <t>Peru precinct</t>
  </si>
  <si>
    <t>3112793355</t>
  </si>
  <si>
    <t>3112990155</t>
  </si>
  <si>
    <t>3112990865</t>
  </si>
  <si>
    <t>3112991305</t>
  </si>
  <si>
    <t>Hardy precinct</t>
  </si>
  <si>
    <t>3112992070</t>
  </si>
  <si>
    <t>Nelson precinct</t>
  </si>
  <si>
    <t>3112993060</t>
  </si>
  <si>
    <t>3112993142</t>
  </si>
  <si>
    <t>3112993320</t>
  </si>
  <si>
    <t>Victor precinct</t>
  </si>
  <si>
    <t>3113190201</t>
  </si>
  <si>
    <t>Belmont precinct</t>
  </si>
  <si>
    <t>3113190230</t>
  </si>
  <si>
    <t>Berlin precinct</t>
  </si>
  <si>
    <t>3113190680</t>
  </si>
  <si>
    <t>Delaware precinct</t>
  </si>
  <si>
    <t>3113191020</t>
  </si>
  <si>
    <t>Four Mile precinct</t>
  </si>
  <si>
    <t>3113191380</t>
  </si>
  <si>
    <t>Hendricks precinct</t>
  </si>
  <si>
    <t>3113191895</t>
  </si>
  <si>
    <t>McWilliams precinct</t>
  </si>
  <si>
    <t>3113192063</t>
  </si>
  <si>
    <t>3113192146</t>
  </si>
  <si>
    <t>North Branch precinct</t>
  </si>
  <si>
    <t>3113192174</t>
  </si>
  <si>
    <t>North Palmyra precinct</t>
  </si>
  <si>
    <t>3113192187</t>
  </si>
  <si>
    <t>North Russell precinct</t>
  </si>
  <si>
    <t>3113192250</t>
  </si>
  <si>
    <t>Osage precinct</t>
  </si>
  <si>
    <t>3113192280</t>
  </si>
  <si>
    <t>Otoe precinct</t>
  </si>
  <si>
    <t>3113192770</t>
  </si>
  <si>
    <t>3113192970</t>
  </si>
  <si>
    <t>South Branch precinct</t>
  </si>
  <si>
    <t>3113192998</t>
  </si>
  <si>
    <t>South Palmyra precinct</t>
  </si>
  <si>
    <t>3113193016</t>
  </si>
  <si>
    <t>South Russell precinct</t>
  </si>
  <si>
    <t>3113193163</t>
  </si>
  <si>
    <t>Syracuse precinct</t>
  </si>
  <si>
    <t>3113193565</t>
  </si>
  <si>
    <t>Wyoming precinct</t>
  </si>
  <si>
    <t>3113392475</t>
  </si>
  <si>
    <t>Precinct 1, Pawnee No. 1</t>
  </si>
  <si>
    <t>3113392485</t>
  </si>
  <si>
    <t>Precinct 2, Pawnee No. 2</t>
  </si>
  <si>
    <t>3113392495</t>
  </si>
  <si>
    <t>Precinct 3, Table Rock</t>
  </si>
  <si>
    <t>3113392505</t>
  </si>
  <si>
    <t>Precinct 4, Steinauer</t>
  </si>
  <si>
    <t>3113392515</t>
  </si>
  <si>
    <t>Precinct 5, Burchard</t>
  </si>
  <si>
    <t>3113392525</t>
  </si>
  <si>
    <t>Precinct 6, South Fork</t>
  </si>
  <si>
    <t>3113392535</t>
  </si>
  <si>
    <t>Precinct 7, Turkey Creek</t>
  </si>
  <si>
    <t>3113590716</t>
  </si>
  <si>
    <t>3113590718</t>
  </si>
  <si>
    <t>3113590720</t>
  </si>
  <si>
    <t>3113792476</t>
  </si>
  <si>
    <t>3113792486</t>
  </si>
  <si>
    <t>3113792496</t>
  </si>
  <si>
    <t>3113792506</t>
  </si>
  <si>
    <t>3113792516</t>
  </si>
  <si>
    <t>3113792526</t>
  </si>
  <si>
    <t>3113792536</t>
  </si>
  <si>
    <t>3113792544</t>
  </si>
  <si>
    <t>3113792548</t>
  </si>
  <si>
    <t>3113792558</t>
  </si>
  <si>
    <t>3113792563</t>
  </si>
  <si>
    <t>3113792567</t>
  </si>
  <si>
    <t>3113792572</t>
  </si>
  <si>
    <t>3113990030</t>
  </si>
  <si>
    <t>3113990275</t>
  </si>
  <si>
    <t>Blaine precinct</t>
  </si>
  <si>
    <t>3113990540</t>
  </si>
  <si>
    <t>3113990545</t>
  </si>
  <si>
    <t>Clover Valley precinct</t>
  </si>
  <si>
    <t>3113990790</t>
  </si>
  <si>
    <t>Eastern precinct</t>
  </si>
  <si>
    <t>3113991015</t>
  </si>
  <si>
    <t>Foster precinct</t>
  </si>
  <si>
    <t>3113991830</t>
  </si>
  <si>
    <t>3113992000</t>
  </si>
  <si>
    <t>3113992160</t>
  </si>
  <si>
    <t>North Dry Creek precinct</t>
  </si>
  <si>
    <t>3113992358</t>
  </si>
  <si>
    <t>3113992360</t>
  </si>
  <si>
    <t>Pierce precinct</t>
  </si>
  <si>
    <t>3113992378</t>
  </si>
  <si>
    <t>3113992445</t>
  </si>
  <si>
    <t>Plum Grove precinct</t>
  </si>
  <si>
    <t>3113992955</t>
  </si>
  <si>
    <t>Slough precinct</t>
  </si>
  <si>
    <t>3113992975</t>
  </si>
  <si>
    <t>3113992985</t>
  </si>
  <si>
    <t>South Dry Creek precinct</t>
  </si>
  <si>
    <t>3113993190</t>
  </si>
  <si>
    <t>Thompson precinct</t>
  </si>
  <si>
    <t>3113993500</t>
  </si>
  <si>
    <t>Willow Creek precinct</t>
  </si>
  <si>
    <t>3114105070</t>
  </si>
  <si>
    <t>3114107275</t>
  </si>
  <si>
    <t>Burrows township</t>
  </si>
  <si>
    <t>3114107450</t>
  </si>
  <si>
    <t>3114110110</t>
  </si>
  <si>
    <t>3114110145</t>
  </si>
  <si>
    <t>3114111335</t>
  </si>
  <si>
    <t>Creston township</t>
  </si>
  <si>
    <t>3114119630</t>
  </si>
  <si>
    <t>3114119945</t>
  </si>
  <si>
    <t>3114123515</t>
  </si>
  <si>
    <t>Humphrey township</t>
  </si>
  <si>
    <t>3114124775</t>
  </si>
  <si>
    <t>3114129225</t>
  </si>
  <si>
    <t>3114129435</t>
  </si>
  <si>
    <t>3114132620</t>
  </si>
  <si>
    <t>3114134230</t>
  </si>
  <si>
    <t>3114135630</t>
  </si>
  <si>
    <t>3114142950</t>
  </si>
  <si>
    <t>St. Bernard township</t>
  </si>
  <si>
    <t>3114144665</t>
  </si>
  <si>
    <t>Shell Creek township</t>
  </si>
  <si>
    <t>3114145015</t>
  </si>
  <si>
    <t>3114151140</t>
  </si>
  <si>
    <t>3114153730</t>
  </si>
  <si>
    <t>3114390822</t>
  </si>
  <si>
    <t>East Stromsburg precinct</t>
  </si>
  <si>
    <t>3114392172</t>
  </si>
  <si>
    <t>North Osceola precinct</t>
  </si>
  <si>
    <t>3114392977</t>
  </si>
  <si>
    <t>South Canada precinct</t>
  </si>
  <si>
    <t>3114392997</t>
  </si>
  <si>
    <t>South Osceola precinct</t>
  </si>
  <si>
    <t>3114393452</t>
  </si>
  <si>
    <t>West Pleasant Home precinct</t>
  </si>
  <si>
    <t>3114393457</t>
  </si>
  <si>
    <t>West Stromsburg precinct</t>
  </si>
  <si>
    <t>3114590040</t>
  </si>
  <si>
    <t>Alliance precinct</t>
  </si>
  <si>
    <t>3114590160</t>
  </si>
  <si>
    <t>3114590305</t>
  </si>
  <si>
    <t>Bondville precinct</t>
  </si>
  <si>
    <t>3114590330</t>
  </si>
  <si>
    <t>Box Elder precinct</t>
  </si>
  <si>
    <t>3114590555</t>
  </si>
  <si>
    <t>Coleman precinct</t>
  </si>
  <si>
    <t>3114590645</t>
  </si>
  <si>
    <t>Danbury precinct</t>
  </si>
  <si>
    <t>3114590750</t>
  </si>
  <si>
    <t>3114590825</t>
  </si>
  <si>
    <t>East Valley precinct</t>
  </si>
  <si>
    <t>3114591040</t>
  </si>
  <si>
    <t>Fritsch precinct</t>
  </si>
  <si>
    <t>3114591110</t>
  </si>
  <si>
    <t>Gerver precinct</t>
  </si>
  <si>
    <t>3114591225</t>
  </si>
  <si>
    <t>3114591520</t>
  </si>
  <si>
    <t>Indianola precinct</t>
  </si>
  <si>
    <t>3114591705</t>
  </si>
  <si>
    <t>Lebanon precinct</t>
  </si>
  <si>
    <t>3114591882</t>
  </si>
  <si>
    <t>3114592010</t>
  </si>
  <si>
    <t>Missouri Ridge precinct</t>
  </si>
  <si>
    <t>3114592200</t>
  </si>
  <si>
    <t>North Valley precinct</t>
  </si>
  <si>
    <t>3114592340</t>
  </si>
  <si>
    <t>Perry precinct</t>
  </si>
  <si>
    <t>3114592715</t>
  </si>
  <si>
    <t>Red Willow precinct</t>
  </si>
  <si>
    <t>3114593235</t>
  </si>
  <si>
    <t>Tyrone precinct</t>
  </si>
  <si>
    <t>3114593310</t>
  </si>
  <si>
    <t>Valley Grange precinct</t>
  </si>
  <si>
    <t>3114593505</t>
  </si>
  <si>
    <t>Willow Grove precinct</t>
  </si>
  <si>
    <t>3114790070</t>
  </si>
  <si>
    <t>Arago precinct</t>
  </si>
  <si>
    <t>3114790120</t>
  </si>
  <si>
    <t>Barada precinct</t>
  </si>
  <si>
    <t>3114790810</t>
  </si>
  <si>
    <t>3114790973</t>
  </si>
  <si>
    <t>3114790975</t>
  </si>
  <si>
    <t>Falls City precinct</t>
  </si>
  <si>
    <t>3114791025</t>
  </si>
  <si>
    <t>3114791230</t>
  </si>
  <si>
    <t>3114791483</t>
  </si>
  <si>
    <t>3114791485</t>
  </si>
  <si>
    <t>Humboldt precinct</t>
  </si>
  <si>
    <t>3114791550</t>
  </si>
  <si>
    <t>3114791750</t>
  </si>
  <si>
    <t>3114792090</t>
  </si>
  <si>
    <t>3114792220</t>
  </si>
  <si>
    <t>Ohio precinct</t>
  </si>
  <si>
    <t>3114792455</t>
  </si>
  <si>
    <t>Porter precinct</t>
  </si>
  <si>
    <t>3114792805</t>
  </si>
  <si>
    <t>Rulo precinct</t>
  </si>
  <si>
    <t>3114792845</t>
  </si>
  <si>
    <t>Salem precinct</t>
  </si>
  <si>
    <t>3114793040</t>
  </si>
  <si>
    <t>Speiser precinct</t>
  </si>
  <si>
    <t>3114793440</t>
  </si>
  <si>
    <t>3114990135</t>
  </si>
  <si>
    <t>Bassett precinct</t>
  </si>
  <si>
    <t>3114990280</t>
  </si>
  <si>
    <t>3114990360</t>
  </si>
  <si>
    <t>Brinkerhoff precinct</t>
  </si>
  <si>
    <t>3114990475</t>
  </si>
  <si>
    <t>3114991185</t>
  </si>
  <si>
    <t>Gracy precinct</t>
  </si>
  <si>
    <t>3114991325</t>
  </si>
  <si>
    <t>3114991625</t>
  </si>
  <si>
    <t>3114991645</t>
  </si>
  <si>
    <t>Kirkwood precinct</t>
  </si>
  <si>
    <t>3114991700</t>
  </si>
  <si>
    <t>Lay precinct</t>
  </si>
  <si>
    <t>3114991845</t>
  </si>
  <si>
    <t>Long Pine precinct</t>
  </si>
  <si>
    <t>3114992105</t>
  </si>
  <si>
    <t>Newport precinct</t>
  </si>
  <si>
    <t>3114992350</t>
  </si>
  <si>
    <t>Pewaukee precinct</t>
  </si>
  <si>
    <t>3114992895</t>
  </si>
  <si>
    <t>Selden precinct</t>
  </si>
  <si>
    <t>3114993200</t>
  </si>
  <si>
    <t>Thurman precinct</t>
  </si>
  <si>
    <t>3115190100</t>
  </si>
  <si>
    <t>Atlanta precinct</t>
  </si>
  <si>
    <t>3115190245</t>
  </si>
  <si>
    <t>Big Blue precinct</t>
  </si>
  <si>
    <t>3115190395</t>
  </si>
  <si>
    <t>Brush Creek precinct</t>
  </si>
  <si>
    <t>3115190608</t>
  </si>
  <si>
    <t>3115190610</t>
  </si>
  <si>
    <t>Crete precinct</t>
  </si>
  <si>
    <t>3115190705</t>
  </si>
  <si>
    <t>De Witt precinct</t>
  </si>
  <si>
    <t>3115190725</t>
  </si>
  <si>
    <t>Dorchester precinct</t>
  </si>
  <si>
    <t>3115191033</t>
  </si>
  <si>
    <t>3115191035</t>
  </si>
  <si>
    <t>Friend precinct</t>
  </si>
  <si>
    <t>3115191780</t>
  </si>
  <si>
    <t>3115192025</t>
  </si>
  <si>
    <t>3115192165</t>
  </si>
  <si>
    <t>North Fork precinct</t>
  </si>
  <si>
    <t>3115192225</t>
  </si>
  <si>
    <t>Olive precinct</t>
  </si>
  <si>
    <t>3115192415</t>
  </si>
  <si>
    <t>3115192990</t>
  </si>
  <si>
    <t>South Fork precinct</t>
  </si>
  <si>
    <t>3115193155</t>
  </si>
  <si>
    <t>Swan Creek precinct</t>
  </si>
  <si>
    <t>3115193230</t>
  </si>
  <si>
    <t>3115193488</t>
  </si>
  <si>
    <t>3115193490</t>
  </si>
  <si>
    <t>Wilber precinct</t>
  </si>
  <si>
    <t>3115390190</t>
  </si>
  <si>
    <t>Bellevue precinct</t>
  </si>
  <si>
    <t>3115390197</t>
  </si>
  <si>
    <t>Bellevue Second I precinct</t>
  </si>
  <si>
    <t>3115390198</t>
  </si>
  <si>
    <t>Bellevue Second II precinct</t>
  </si>
  <si>
    <t>3115390199</t>
  </si>
  <si>
    <t>Bellevue Second III precinct</t>
  </si>
  <si>
    <t>3115390200</t>
  </si>
  <si>
    <t>Bellevue Second IV precinct</t>
  </si>
  <si>
    <t>3115390970</t>
  </si>
  <si>
    <t>3115391010</t>
  </si>
  <si>
    <t>Forest City No. 1 precinct</t>
  </si>
  <si>
    <t>3115391012</t>
  </si>
  <si>
    <t>Forest City No. 2 precinct</t>
  </si>
  <si>
    <t>3115391140</t>
  </si>
  <si>
    <t>Gilmore I precinct</t>
  </si>
  <si>
    <t>3115391145</t>
  </si>
  <si>
    <t>Gilmore II precinct</t>
  </si>
  <si>
    <t>3115391431</t>
  </si>
  <si>
    <t>Highland I precinct</t>
  </si>
  <si>
    <t>3115391433</t>
  </si>
  <si>
    <t>Highland II precinct</t>
  </si>
  <si>
    <t>3115391681</t>
  </si>
  <si>
    <t>LaPlatte I precinct</t>
  </si>
  <si>
    <t>3115391682</t>
  </si>
  <si>
    <t>LaPlatte II precinct</t>
  </si>
  <si>
    <t>3115391685</t>
  </si>
  <si>
    <t>La Vista precinct</t>
  </si>
  <si>
    <t>3115391950</t>
  </si>
  <si>
    <t>Melia-Forest City precinct</t>
  </si>
  <si>
    <t>3115392310</t>
  </si>
  <si>
    <t>Papillion precinct</t>
  </si>
  <si>
    <t>3115392313</t>
  </si>
  <si>
    <t>Papillion Second I precinct</t>
  </si>
  <si>
    <t>3115392314</t>
  </si>
  <si>
    <t>Papillion Second II precinct</t>
  </si>
  <si>
    <t>3115392381</t>
  </si>
  <si>
    <t>Platford-Springfield I precinct</t>
  </si>
  <si>
    <t>3115392382</t>
  </si>
  <si>
    <t>Platford-Springfield II precinct</t>
  </si>
  <si>
    <t>3115392732</t>
  </si>
  <si>
    <t>Richland I precinct</t>
  </si>
  <si>
    <t>3115392733</t>
  </si>
  <si>
    <t>Richland II precinct</t>
  </si>
  <si>
    <t>3115392734</t>
  </si>
  <si>
    <t>Richland III precinct</t>
  </si>
  <si>
    <t>3115392735</t>
  </si>
  <si>
    <t>Richland IV precinct</t>
  </si>
  <si>
    <t>3115392736</t>
  </si>
  <si>
    <t>Richland V precinct</t>
  </si>
  <si>
    <t>3115392737</t>
  </si>
  <si>
    <t>Richland VI precinct</t>
  </si>
  <si>
    <t>3115392738</t>
  </si>
  <si>
    <t>Richland VII precinct</t>
  </si>
  <si>
    <t>3115392739</t>
  </si>
  <si>
    <t>Richland VIII precinct</t>
  </si>
  <si>
    <t>3115393065</t>
  </si>
  <si>
    <t>Springfield precinct</t>
  </si>
  <si>
    <t>3115502340</t>
  </si>
  <si>
    <t>3115505770</t>
  </si>
  <si>
    <t>3115508430</t>
  </si>
  <si>
    <t>3115508850</t>
  </si>
  <si>
    <t>3115509060</t>
  </si>
  <si>
    <t>3115509410</t>
  </si>
  <si>
    <t>3115513540</t>
  </si>
  <si>
    <t>3115514870</t>
  </si>
  <si>
    <t>3115520085</t>
  </si>
  <si>
    <t>3115526665</t>
  </si>
  <si>
    <t>Leshara township</t>
  </si>
  <si>
    <t>3115530555</t>
  </si>
  <si>
    <t>3115530590</t>
  </si>
  <si>
    <t>3115530695</t>
  </si>
  <si>
    <t>3115532900</t>
  </si>
  <si>
    <t>Morse Bluff township</t>
  </si>
  <si>
    <t>3115534195</t>
  </si>
  <si>
    <t>3115534755</t>
  </si>
  <si>
    <t>North Cedar township</t>
  </si>
  <si>
    <t>3115535315</t>
  </si>
  <si>
    <t>3115539625</t>
  </si>
  <si>
    <t>Pohocco township</t>
  </si>
  <si>
    <t>3115541392</t>
  </si>
  <si>
    <t>3115541900</t>
  </si>
  <si>
    <t>3115545750</t>
  </si>
  <si>
    <t>South Cedar township</t>
  </si>
  <si>
    <t>3115547255</t>
  </si>
  <si>
    <t>Stocking township</t>
  </si>
  <si>
    <t>3115549810</t>
  </si>
  <si>
    <t>3115550965</t>
  </si>
  <si>
    <t>3115551000</t>
  </si>
  <si>
    <t>Wahoo township</t>
  </si>
  <si>
    <t>3115790460</t>
  </si>
  <si>
    <t>Castle Rock precinct</t>
  </si>
  <si>
    <t>3115790703</t>
  </si>
  <si>
    <t>Dewey Tabor precinct</t>
  </si>
  <si>
    <t>3115790830</t>
  </si>
  <si>
    <t>East Winters Creek precinct</t>
  </si>
  <si>
    <t>3115790980</t>
  </si>
  <si>
    <t>Fanning precinct</t>
  </si>
  <si>
    <t>3115791005</t>
  </si>
  <si>
    <t>Ford precinct</t>
  </si>
  <si>
    <t>3115791045</t>
  </si>
  <si>
    <t>Funston precinct</t>
  </si>
  <si>
    <t>3115791093</t>
  </si>
  <si>
    <t>3115791095</t>
  </si>
  <si>
    <t>Gering precinct</t>
  </si>
  <si>
    <t>3115791425</t>
  </si>
  <si>
    <t>3115791635</t>
  </si>
  <si>
    <t>Kiowa precinct</t>
  </si>
  <si>
    <t>3115792013</t>
  </si>
  <si>
    <t>3115792015</t>
  </si>
  <si>
    <t>Mitchell precinct</t>
  </si>
  <si>
    <t>3115792800</t>
  </si>
  <si>
    <t>Roubadeau precinct</t>
  </si>
  <si>
    <t>3115792883</t>
  </si>
  <si>
    <t>3115793460</t>
  </si>
  <si>
    <t>West Winters Creek precinct</t>
  </si>
  <si>
    <t>3115992632</t>
  </si>
  <si>
    <t>Precinct A</t>
  </si>
  <si>
    <t>3115992634</t>
  </si>
  <si>
    <t>Precinct B</t>
  </si>
  <si>
    <t>3115992636</t>
  </si>
  <si>
    <t>Precinct C</t>
  </si>
  <si>
    <t>3115992638</t>
  </si>
  <si>
    <t>Precinct D</t>
  </si>
  <si>
    <t>3115992642</t>
  </si>
  <si>
    <t>Precinct E</t>
  </si>
  <si>
    <t>3115992644</t>
  </si>
  <si>
    <t>Precinct F</t>
  </si>
  <si>
    <t>3115992646</t>
  </si>
  <si>
    <t>Precinct G</t>
  </si>
  <si>
    <t>3115992648</t>
  </si>
  <si>
    <t>Precinct H</t>
  </si>
  <si>
    <t>3115992650</t>
  </si>
  <si>
    <t>Precinct I</t>
  </si>
  <si>
    <t>3115992655</t>
  </si>
  <si>
    <t>Precinct J</t>
  </si>
  <si>
    <t>3115992660</t>
  </si>
  <si>
    <t>Precinct K</t>
  </si>
  <si>
    <t>3115992661</t>
  </si>
  <si>
    <t>Precinct L</t>
  </si>
  <si>
    <t>3115992664</t>
  </si>
  <si>
    <t>Precinct M</t>
  </si>
  <si>
    <t>3115992672</t>
  </si>
  <si>
    <t>Precinct N</t>
  </si>
  <si>
    <t>3115992675</t>
  </si>
  <si>
    <t>Precinct O</t>
  </si>
  <si>
    <t>3115992680</t>
  </si>
  <si>
    <t>Precinct P</t>
  </si>
  <si>
    <t>3115992907</t>
  </si>
  <si>
    <t>3116190795</t>
  </si>
  <si>
    <t>East Gordon precinct</t>
  </si>
  <si>
    <t>3116191167</t>
  </si>
  <si>
    <t>3116191355</t>
  </si>
  <si>
    <t>Hay Springs precinct</t>
  </si>
  <si>
    <t>3116192005</t>
  </si>
  <si>
    <t>Mirage precinct</t>
  </si>
  <si>
    <t>3116192185</t>
  </si>
  <si>
    <t>North Rushville precinct</t>
  </si>
  <si>
    <t>3116192808</t>
  </si>
  <si>
    <t>3116193015</t>
  </si>
  <si>
    <t>South Rushville precinct</t>
  </si>
  <si>
    <t>3116193017</t>
  </si>
  <si>
    <t>South Sheridan precinct</t>
  </si>
  <si>
    <t>3116193425</t>
  </si>
  <si>
    <t>West Gordon precinct</t>
  </si>
  <si>
    <t>3116193555</t>
  </si>
  <si>
    <t>Wounded Knee precinct</t>
  </si>
  <si>
    <t>3116390097</t>
  </si>
  <si>
    <t>Ashton precinct</t>
  </si>
  <si>
    <t>3116390482</t>
  </si>
  <si>
    <t>Central Loup City precinct</t>
  </si>
  <si>
    <t>3116391327</t>
  </si>
  <si>
    <t>3116392167</t>
  </si>
  <si>
    <t>North Loup City precinct</t>
  </si>
  <si>
    <t>3116392777</t>
  </si>
  <si>
    <t>Rockville precinct</t>
  </si>
  <si>
    <t>3116392992</t>
  </si>
  <si>
    <t>South Loup City precinct</t>
  </si>
  <si>
    <t>3116590320</t>
  </si>
  <si>
    <t>Bowen precinct</t>
  </si>
  <si>
    <t>3116592910</t>
  </si>
  <si>
    <t>Sheep Creek precinct</t>
  </si>
  <si>
    <t>3116593465</t>
  </si>
  <si>
    <t>Whistle Creek precinct</t>
  </si>
  <si>
    <t>3116790430</t>
  </si>
  <si>
    <t>Butterfly precinct</t>
  </si>
  <si>
    <t>3116790700</t>
  </si>
  <si>
    <t>Dewey precinct</t>
  </si>
  <si>
    <t>3116790715</t>
  </si>
  <si>
    <t>Dimick precinct</t>
  </si>
  <si>
    <t>3116790880</t>
  </si>
  <si>
    <t>3116791340</t>
  </si>
  <si>
    <t>Haymow precinct</t>
  </si>
  <si>
    <t>3116791615</t>
  </si>
  <si>
    <t>Kingsburg precinct</t>
  </si>
  <si>
    <t>3116791925</t>
  </si>
  <si>
    <t>3116792365</t>
  </si>
  <si>
    <t>Pilger precinct</t>
  </si>
  <si>
    <t>3116792695</t>
  </si>
  <si>
    <t>Ramshorn precinct</t>
  </si>
  <si>
    <t>3116793045</t>
  </si>
  <si>
    <t>Spring Branch precinct</t>
  </si>
  <si>
    <t>3116793047</t>
  </si>
  <si>
    <t>Spring Branch 2 precinct</t>
  </si>
  <si>
    <t>3116793068</t>
  </si>
  <si>
    <t>3116793075</t>
  </si>
  <si>
    <t>3116793265</t>
  </si>
  <si>
    <t>Union Creek precinct</t>
  </si>
  <si>
    <t>3116990018</t>
  </si>
  <si>
    <t>Alexandria precinct</t>
  </si>
  <si>
    <t>3116990390</t>
  </si>
  <si>
    <t>Bruning precinct</t>
  </si>
  <si>
    <t>3116990498</t>
  </si>
  <si>
    <t>3116990660</t>
  </si>
  <si>
    <t>Davenport precinct</t>
  </si>
  <si>
    <t>3116990690</t>
  </si>
  <si>
    <t>Deshler precinct</t>
  </si>
  <si>
    <t>3116991357</t>
  </si>
  <si>
    <t>3116991358</t>
  </si>
  <si>
    <t>Hebron North precinct</t>
  </si>
  <si>
    <t>3116991359</t>
  </si>
  <si>
    <t>Hebron South precinct</t>
  </si>
  <si>
    <t>3117193187</t>
  </si>
  <si>
    <t>Thomas precinct</t>
  </si>
  <si>
    <t>3117301377</t>
  </si>
  <si>
    <t>3117305122</t>
  </si>
  <si>
    <t>Blackbird township</t>
  </si>
  <si>
    <t>3117306907</t>
  </si>
  <si>
    <t>3117312402</t>
  </si>
  <si>
    <t>Dawes township</t>
  </si>
  <si>
    <t>3117317022</t>
  </si>
  <si>
    <t>Flournoy township</t>
  </si>
  <si>
    <t>3117331832</t>
  </si>
  <si>
    <t>Merry township</t>
  </si>
  <si>
    <t>3117337017</t>
  </si>
  <si>
    <t>3117338767</t>
  </si>
  <si>
    <t>Pender township</t>
  </si>
  <si>
    <t>3117338907</t>
  </si>
  <si>
    <t>3117348672</t>
  </si>
  <si>
    <t>3117353295</t>
  </si>
  <si>
    <t>3117501885</t>
  </si>
  <si>
    <t>3117512385</t>
  </si>
  <si>
    <t>Davis Creek township</t>
  </si>
  <si>
    <t>3117515640</t>
  </si>
  <si>
    <t>Elyria township</t>
  </si>
  <si>
    <t>3117515990</t>
  </si>
  <si>
    <t>3117516130</t>
  </si>
  <si>
    <t>3117518545</t>
  </si>
  <si>
    <t>Geranium township</t>
  </si>
  <si>
    <t>3117523760</t>
  </si>
  <si>
    <t>3117527085</t>
  </si>
  <si>
    <t>3117531850</t>
  </si>
  <si>
    <t>3117534475</t>
  </si>
  <si>
    <t>3117534860</t>
  </si>
  <si>
    <t>North Loup township</t>
  </si>
  <si>
    <t>3117537315</t>
  </si>
  <si>
    <t>3117546485</t>
  </si>
  <si>
    <t>3117550755</t>
  </si>
  <si>
    <t>Vinton township</t>
  </si>
  <si>
    <t>3117554010</t>
  </si>
  <si>
    <t>Yale township</t>
  </si>
  <si>
    <t>3117705350</t>
  </si>
  <si>
    <t>3117749125</t>
  </si>
  <si>
    <t>3117749126</t>
  </si>
  <si>
    <t>3117749129</t>
  </si>
  <si>
    <t>3117749130</t>
  </si>
  <si>
    <t>3117749131</t>
  </si>
  <si>
    <t>3117990350</t>
  </si>
  <si>
    <t>Brenna precinct</t>
  </si>
  <si>
    <t>3117990490</t>
  </si>
  <si>
    <t>3117990670</t>
  </si>
  <si>
    <t>Deer Creek precinct</t>
  </si>
  <si>
    <t>3117991085</t>
  </si>
  <si>
    <t>3117991300</t>
  </si>
  <si>
    <t>Hancock precinct</t>
  </si>
  <si>
    <t>3117991470</t>
  </si>
  <si>
    <t>Hoskins precinct</t>
  </si>
  <si>
    <t>3117991490</t>
  </si>
  <si>
    <t>Hunter precinct</t>
  </si>
  <si>
    <t>3117991725</t>
  </si>
  <si>
    <t>Leslie precinct</t>
  </si>
  <si>
    <t>3117991835</t>
  </si>
  <si>
    <t>3117992440</t>
  </si>
  <si>
    <t>3117992945</t>
  </si>
  <si>
    <t>3117993125</t>
  </si>
  <si>
    <t>Strahan precinct</t>
  </si>
  <si>
    <t>3117993495</t>
  </si>
  <si>
    <t>Wilbur precinct</t>
  </si>
  <si>
    <t>3118190717</t>
  </si>
  <si>
    <t>3118190719</t>
  </si>
  <si>
    <t>3118190721</t>
  </si>
  <si>
    <t>3118190722</t>
  </si>
  <si>
    <t>3118190723</t>
  </si>
  <si>
    <t>3118390130</t>
  </si>
  <si>
    <t>Bartlett precinct</t>
  </si>
  <si>
    <t>3118390925</t>
  </si>
  <si>
    <t>Ericson precinct</t>
  </si>
  <si>
    <t>3118590080</t>
  </si>
  <si>
    <t>Arborville precinct</t>
  </si>
  <si>
    <t>3118590115</t>
  </si>
  <si>
    <t>Baker precinct</t>
  </si>
  <si>
    <t>3118590170</t>
  </si>
  <si>
    <t>3118590340</t>
  </si>
  <si>
    <t>Bradshaw precinct</t>
  </si>
  <si>
    <t>3118590370</t>
  </si>
  <si>
    <t>Brown precinct</t>
  </si>
  <si>
    <t>3118591350</t>
  </si>
  <si>
    <t>Hays precinct</t>
  </si>
  <si>
    <t>3118591370</t>
  </si>
  <si>
    <t>Henderson precinct</t>
  </si>
  <si>
    <t>3118591720</t>
  </si>
  <si>
    <t>Leroy precinct</t>
  </si>
  <si>
    <t>3118591800</t>
  </si>
  <si>
    <t>Lockridge precinct</t>
  </si>
  <si>
    <t>3118591890</t>
  </si>
  <si>
    <t>McFadden precinct</t>
  </si>
  <si>
    <t>3118592035</t>
  </si>
  <si>
    <t>Morton precinct</t>
  </si>
  <si>
    <t>3118592115</t>
  </si>
  <si>
    <t>New York precinct</t>
  </si>
  <si>
    <t>3118593105</t>
  </si>
  <si>
    <t>Stewart precinct</t>
  </si>
  <si>
    <t>3118593180</t>
  </si>
  <si>
    <t>Thayer precinct</t>
  </si>
  <si>
    <t>3118593325</t>
  </si>
  <si>
    <t>Waco precinct</t>
  </si>
  <si>
    <t>3118593410</t>
  </si>
  <si>
    <t>West Blue precinct</t>
  </si>
  <si>
    <t>3118593582</t>
  </si>
  <si>
    <t>3200194154</t>
  </si>
  <si>
    <t>Carson Sink CCD</t>
  </si>
  <si>
    <t>3200194238</t>
  </si>
  <si>
    <t>Dixie Valley CCD</t>
  </si>
  <si>
    <t>3200194308</t>
  </si>
  <si>
    <t>Fallon CCD</t>
  </si>
  <si>
    <t>3200394182</t>
  </si>
  <si>
    <t>Clark CCD</t>
  </si>
  <si>
    <t>3200394504</t>
  </si>
  <si>
    <t>Las Vegas CCD</t>
  </si>
  <si>
    <t>3200594364</t>
  </si>
  <si>
    <t>Gardnerville-Minden CCD</t>
  </si>
  <si>
    <t>3200594378</t>
  </si>
  <si>
    <t>Genoa-Jacks Valley CCD</t>
  </si>
  <si>
    <t>3200594658</t>
  </si>
  <si>
    <t>Pine Nut CCD</t>
  </si>
  <si>
    <t>3200594826</t>
  </si>
  <si>
    <t>Topaz Lake CCD</t>
  </si>
  <si>
    <t>3200594952</t>
  </si>
  <si>
    <t>Zephyr Cove CCD</t>
  </si>
  <si>
    <t>3200794126</t>
  </si>
  <si>
    <t>Carlin CCD</t>
  </si>
  <si>
    <t>3200794266</t>
  </si>
  <si>
    <t>3200794476</t>
  </si>
  <si>
    <t>Jackpot CCD</t>
  </si>
  <si>
    <t>3200794490</t>
  </si>
  <si>
    <t>Jarbidge CCD</t>
  </si>
  <si>
    <t>3200794602</t>
  </si>
  <si>
    <t>Montello CCD</t>
  </si>
  <si>
    <t>3200794616</t>
  </si>
  <si>
    <t>3200794882</t>
  </si>
  <si>
    <t>Wells CCD</t>
  </si>
  <si>
    <t>3200794896</t>
  </si>
  <si>
    <t>West Wendover CCD</t>
  </si>
  <si>
    <t>3200994420</t>
  </si>
  <si>
    <t>Goldfield CCD</t>
  </si>
  <si>
    <t>3200994770</t>
  </si>
  <si>
    <t>Silver Peak CCD</t>
  </si>
  <si>
    <t>3201194098</t>
  </si>
  <si>
    <t>Beowawe CCD</t>
  </si>
  <si>
    <t>3201194294</t>
  </si>
  <si>
    <t>3201394406</t>
  </si>
  <si>
    <t>Golconda CCD</t>
  </si>
  <si>
    <t>3201394546</t>
  </si>
  <si>
    <t>McDermitt CCD</t>
  </si>
  <si>
    <t>3201394798</t>
  </si>
  <si>
    <t>Summit Lake CCD</t>
  </si>
  <si>
    <t>3201394910</t>
  </si>
  <si>
    <t>Winnemucca CCD</t>
  </si>
  <si>
    <t>3201594042</t>
  </si>
  <si>
    <t>Austin CCD</t>
  </si>
  <si>
    <t>3201594070</t>
  </si>
  <si>
    <t>Battle Mountain CCD</t>
  </si>
  <si>
    <t>3201794014</t>
  </si>
  <si>
    <t>3201794112</t>
  </si>
  <si>
    <t>Caliente CCD</t>
  </si>
  <si>
    <t>3201794672</t>
  </si>
  <si>
    <t>Pioche CCD</t>
  </si>
  <si>
    <t>3201994224</t>
  </si>
  <si>
    <t>3201994322</t>
  </si>
  <si>
    <t>Fernley CCD</t>
  </si>
  <si>
    <t>3201994777</t>
  </si>
  <si>
    <t>Silver Springs CCD</t>
  </si>
  <si>
    <t>3201994784</t>
  </si>
  <si>
    <t>Smith Valley CCD</t>
  </si>
  <si>
    <t>3201994924</t>
  </si>
  <si>
    <t>Yerington CCD</t>
  </si>
  <si>
    <t>3202194434</t>
  </si>
  <si>
    <t>3202194588</t>
  </si>
  <si>
    <t>Mina CCD</t>
  </si>
  <si>
    <t>3202194868</t>
  </si>
  <si>
    <t>Walker River CCD</t>
  </si>
  <si>
    <t>3202394028</t>
  </si>
  <si>
    <t>Amargosa Valley CCD</t>
  </si>
  <si>
    <t>3202394084</t>
  </si>
  <si>
    <t>Beatty CCD</t>
  </si>
  <si>
    <t>3202394252</t>
  </si>
  <si>
    <t>Duckwater CCD</t>
  </si>
  <si>
    <t>3202394350</t>
  </si>
  <si>
    <t>Gabbs CCD</t>
  </si>
  <si>
    <t>3202394644</t>
  </si>
  <si>
    <t>Pahrump CCD</t>
  </si>
  <si>
    <t>3202394701</t>
  </si>
  <si>
    <t>Ralston Valley CCD</t>
  </si>
  <si>
    <t>3202394728</t>
  </si>
  <si>
    <t>Round Mountain CCD</t>
  </si>
  <si>
    <t>3202394812</t>
  </si>
  <si>
    <t>Tonopah CCD</t>
  </si>
  <si>
    <t>3202394938</t>
  </si>
  <si>
    <t>Yucca Flat CCD</t>
  </si>
  <si>
    <t>3202794448</t>
  </si>
  <si>
    <t>Imlay CCD</t>
  </si>
  <si>
    <t>3202794518</t>
  </si>
  <si>
    <t>Lovelock CCD</t>
  </si>
  <si>
    <t>3202994196</t>
  </si>
  <si>
    <t>3202994854</t>
  </si>
  <si>
    <t>3203194440</t>
  </si>
  <si>
    <t>High Desert CCD</t>
  </si>
  <si>
    <t>3203194462</t>
  </si>
  <si>
    <t>Incline Village CCD</t>
  </si>
  <si>
    <t>3203194635</t>
  </si>
  <si>
    <t>North Valleys CCD</t>
  </si>
  <si>
    <t>3203194686</t>
  </si>
  <si>
    <t>Pyramid Lake CCD</t>
  </si>
  <si>
    <t>3203194703</t>
  </si>
  <si>
    <t>Reno North CCD</t>
  </si>
  <si>
    <t>3203194709</t>
  </si>
  <si>
    <t>Reno Southeast CCD</t>
  </si>
  <si>
    <t>3203194712</t>
  </si>
  <si>
    <t>Reno Southwest CCD</t>
  </si>
  <si>
    <t>3203194794</t>
  </si>
  <si>
    <t>Sparks CCD</t>
  </si>
  <si>
    <t>3203194804</t>
  </si>
  <si>
    <t>Sun Valley CCD</t>
  </si>
  <si>
    <t>3203194840</t>
  </si>
  <si>
    <t>Verdi CCD</t>
  </si>
  <si>
    <t>3203194871</t>
  </si>
  <si>
    <t>Warm Springs-Truckee Canyon CCD</t>
  </si>
  <si>
    <t>3203194874</t>
  </si>
  <si>
    <t>Washoe Valley CCD</t>
  </si>
  <si>
    <t>3203394056</t>
  </si>
  <si>
    <t>3203394168</t>
  </si>
  <si>
    <t>Cherry Creek CCD</t>
  </si>
  <si>
    <t>3203394280</t>
  </si>
  <si>
    <t>Ely CCD</t>
  </si>
  <si>
    <t>3203394532</t>
  </si>
  <si>
    <t>Lund CCD</t>
  </si>
  <si>
    <t>3203394560</t>
  </si>
  <si>
    <t>McGill CCD</t>
  </si>
  <si>
    <t>3203394742</t>
  </si>
  <si>
    <t>Ruth CCD</t>
  </si>
  <si>
    <t>3251094140</t>
  </si>
  <si>
    <t>Carson City CCD</t>
  </si>
  <si>
    <t>3300101060</t>
  </si>
  <si>
    <t>3300103220</t>
  </si>
  <si>
    <t>Barnstead town</t>
  </si>
  <si>
    <t>3300104740</t>
  </si>
  <si>
    <t>3300110660</t>
  </si>
  <si>
    <t>Center Harbor town</t>
  </si>
  <si>
    <t>3300128740</t>
  </si>
  <si>
    <t>Gilford town</t>
  </si>
  <si>
    <t>3300128980</t>
  </si>
  <si>
    <t>Gilmanton town</t>
  </si>
  <si>
    <t>3300140180</t>
  </si>
  <si>
    <t>3300147140</t>
  </si>
  <si>
    <t>Meredith town</t>
  </si>
  <si>
    <t>3300151540</t>
  </si>
  <si>
    <t>New Hampton town</t>
  </si>
  <si>
    <t>3300167300</t>
  </si>
  <si>
    <t>Sanbornton town</t>
  </si>
  <si>
    <t>3300177060</t>
  </si>
  <si>
    <t>Tilton town</t>
  </si>
  <si>
    <t>3300300420</t>
  </si>
  <si>
    <t>3300303700</t>
  </si>
  <si>
    <t>Bartlett town</t>
  </si>
  <si>
    <t>3300307940</t>
  </si>
  <si>
    <t>3300311780</t>
  </si>
  <si>
    <t>3300314660</t>
  </si>
  <si>
    <t>3300323380</t>
  </si>
  <si>
    <t>3300323620</t>
  </si>
  <si>
    <t>Effingham town</t>
  </si>
  <si>
    <t>3300327700</t>
  </si>
  <si>
    <t>3300332500</t>
  </si>
  <si>
    <t>Hale's location</t>
  </si>
  <si>
    <t>3300334500</t>
  </si>
  <si>
    <t>Hart's Location town</t>
  </si>
  <si>
    <t>3300338260</t>
  </si>
  <si>
    <t>3300345060</t>
  </si>
  <si>
    <t>3300349380</t>
  </si>
  <si>
    <t>Moultonborough town</t>
  </si>
  <si>
    <t>3300358740</t>
  </si>
  <si>
    <t>3300367780</t>
  </si>
  <si>
    <t>3300376100</t>
  </si>
  <si>
    <t>Tamworth town</t>
  </si>
  <si>
    <t>3300377620</t>
  </si>
  <si>
    <t>Tuftonboro town</t>
  </si>
  <si>
    <t>3300378180</t>
  </si>
  <si>
    <t>3300386420</t>
  </si>
  <si>
    <t>Wolfeboro town</t>
  </si>
  <si>
    <t>3300500820</t>
  </si>
  <si>
    <t>Alstead town</t>
  </si>
  <si>
    <t>3300512260</t>
  </si>
  <si>
    <t>3300519140</t>
  </si>
  <si>
    <t>3300526500</t>
  </si>
  <si>
    <t>Fitzwilliam town</t>
  </si>
  <si>
    <t>3300529220</t>
  </si>
  <si>
    <t>Gilsum town</t>
  </si>
  <si>
    <t>3300534420</t>
  </si>
  <si>
    <t>3300536660</t>
  </si>
  <si>
    <t>3300538500</t>
  </si>
  <si>
    <t>Jaffrey town</t>
  </si>
  <si>
    <t>3300539300</t>
  </si>
  <si>
    <t>3300545460</t>
  </si>
  <si>
    <t>3300545700</t>
  </si>
  <si>
    <t>Marlow town</t>
  </si>
  <si>
    <t>3300550580</t>
  </si>
  <si>
    <t>Nelson town</t>
  </si>
  <si>
    <t>3300564420</t>
  </si>
  <si>
    <t>3300564580</t>
  </si>
  <si>
    <t>Rindge town</t>
  </si>
  <si>
    <t>3300565700</t>
  </si>
  <si>
    <t>3300573700</t>
  </si>
  <si>
    <t>Stoddard town</t>
  </si>
  <si>
    <t>3300574900</t>
  </si>
  <si>
    <t>3300575300</t>
  </si>
  <si>
    <t>3300575700</t>
  </si>
  <si>
    <t>Swanzey town</t>
  </si>
  <si>
    <t>3300577380</t>
  </si>
  <si>
    <t>3300578420</t>
  </si>
  <si>
    <t>3300582660</t>
  </si>
  <si>
    <t>3300585540</t>
  </si>
  <si>
    <t>3300702420</t>
  </si>
  <si>
    <t>Atkinson and Gilmanton Academy grant</t>
  </si>
  <si>
    <t>3300704100</t>
  </si>
  <si>
    <t>Beans grant</t>
  </si>
  <si>
    <t>3300704260</t>
  </si>
  <si>
    <t>Beans purchase</t>
  </si>
  <si>
    <t>3300705140</t>
  </si>
  <si>
    <t>3300708420</t>
  </si>
  <si>
    <t>3300710100</t>
  </si>
  <si>
    <t>Carroll town</t>
  </si>
  <si>
    <t>3300711220</t>
  </si>
  <si>
    <t>Chandlers purchase</t>
  </si>
  <si>
    <t>3300713220</t>
  </si>
  <si>
    <t>3300713780</t>
  </si>
  <si>
    <t>3300713940</t>
  </si>
  <si>
    <t>3300716100</t>
  </si>
  <si>
    <t>Crawfords purchase</t>
  </si>
  <si>
    <t>3300716660</t>
  </si>
  <si>
    <t>Cutts grant</t>
  </si>
  <si>
    <t>3300716820</t>
  </si>
  <si>
    <t>3300718340</t>
  </si>
  <si>
    <t>Dixs grant</t>
  </si>
  <si>
    <t>3300718420</t>
  </si>
  <si>
    <t>Dixville township</t>
  </si>
  <si>
    <t>3300719300</t>
  </si>
  <si>
    <t>Dummer town</t>
  </si>
  <si>
    <t>3300725140</t>
  </si>
  <si>
    <t>Errol town</t>
  </si>
  <si>
    <t>3300725180</t>
  </si>
  <si>
    <t>Ervings location</t>
  </si>
  <si>
    <t>3300730260</t>
  </si>
  <si>
    <t>3300731780</t>
  </si>
  <si>
    <t>Greens grant</t>
  </si>
  <si>
    <t>3300732420</t>
  </si>
  <si>
    <t>Hadleys purchase</t>
  </si>
  <si>
    <t>3300738820</t>
  </si>
  <si>
    <t>3300739940</t>
  </si>
  <si>
    <t>3300740420</t>
  </si>
  <si>
    <t>3300743620</t>
  </si>
  <si>
    <t>Low and Burbanks grant</t>
  </si>
  <si>
    <t>3300746020</t>
  </si>
  <si>
    <t>Martins location</t>
  </si>
  <si>
    <t>3300747860</t>
  </si>
  <si>
    <t>3300748260</t>
  </si>
  <si>
    <t>Millsfield township</t>
  </si>
  <si>
    <t>3300756100</t>
  </si>
  <si>
    <t>Northumberland town</t>
  </si>
  <si>
    <t>3300757860</t>
  </si>
  <si>
    <t>3300761620</t>
  </si>
  <si>
    <t>Pinkhams grant</t>
  </si>
  <si>
    <t>3300761780</t>
  </si>
  <si>
    <t>3300763860</t>
  </si>
  <si>
    <t>3300767860</t>
  </si>
  <si>
    <t>Sargents purchase</t>
  </si>
  <si>
    <t>3300768500</t>
  </si>
  <si>
    <t>Second College grant</t>
  </si>
  <si>
    <t>3300768980</t>
  </si>
  <si>
    <t>3300773060</t>
  </si>
  <si>
    <t>Stark town</t>
  </si>
  <si>
    <t>3300773380</t>
  </si>
  <si>
    <t>Stewartstown town</t>
  </si>
  <si>
    <t>3300774180</t>
  </si>
  <si>
    <t>3300774500</t>
  </si>
  <si>
    <t>Success township</t>
  </si>
  <si>
    <t>3300776580</t>
  </si>
  <si>
    <t>Thompson and Meserves purchase</t>
  </si>
  <si>
    <t>3300780740</t>
  </si>
  <si>
    <t>Wentworth location</t>
  </si>
  <si>
    <t>3300784420</t>
  </si>
  <si>
    <t>3300900580</t>
  </si>
  <si>
    <t>3300902020</t>
  </si>
  <si>
    <t>3300903940</t>
  </si>
  <si>
    <t>3300905060</t>
  </si>
  <si>
    <t>3300905460</t>
  </si>
  <si>
    <t>3300907540</t>
  </si>
  <si>
    <t>3300907700</t>
  </si>
  <si>
    <t>3300908660</t>
  </si>
  <si>
    <t>Campton town</t>
  </si>
  <si>
    <t>3300908980</t>
  </si>
  <si>
    <t>3300918740</t>
  </si>
  <si>
    <t>Dorchester town</t>
  </si>
  <si>
    <t>3300922020</t>
  </si>
  <si>
    <t>3300923860</t>
  </si>
  <si>
    <t>Ellsworth town</t>
  </si>
  <si>
    <t>3300924340</t>
  </si>
  <si>
    <t>3300927300</t>
  </si>
  <si>
    <t>Franconia town</t>
  </si>
  <si>
    <t>3300930820</t>
  </si>
  <si>
    <t>3300932180</t>
  </si>
  <si>
    <t>3300933860</t>
  </si>
  <si>
    <t>3300934820</t>
  </si>
  <si>
    <t>3300935220</t>
  </si>
  <si>
    <t>3300936900</t>
  </si>
  <si>
    <t>Holderness town</t>
  </si>
  <si>
    <t>3300940660</t>
  </si>
  <si>
    <t>Landaff town</t>
  </si>
  <si>
    <t>3300941300</t>
  </si>
  <si>
    <t>3300941860</t>
  </si>
  <si>
    <t>3300942020</t>
  </si>
  <si>
    <t>3300942580</t>
  </si>
  <si>
    <t>3300942820</t>
  </si>
  <si>
    <t>3300944100</t>
  </si>
  <si>
    <t>3300944260</t>
  </si>
  <si>
    <t>3300948980</t>
  </si>
  <si>
    <t>3300958340</t>
  </si>
  <si>
    <t>3300958500</t>
  </si>
  <si>
    <t>Orford town</t>
  </si>
  <si>
    <t>3300961060</t>
  </si>
  <si>
    <t>Piermont town</t>
  </si>
  <si>
    <t>3300962660</t>
  </si>
  <si>
    <t>3300965940</t>
  </si>
  <si>
    <t>Rumney town</t>
  </si>
  <si>
    <t>3300974740</t>
  </si>
  <si>
    <t>Sugar Hill town</t>
  </si>
  <si>
    <t>3300976740</t>
  </si>
  <si>
    <t>3300978740</t>
  </si>
  <si>
    <t>3300979380</t>
  </si>
  <si>
    <t>Waterville Valley town</t>
  </si>
  <si>
    <t>3300980500</t>
  </si>
  <si>
    <t>3300987060</t>
  </si>
  <si>
    <t>3301101300</t>
  </si>
  <si>
    <t>3301101700</t>
  </si>
  <si>
    <t>Antrim town</t>
  </si>
  <si>
    <t>3301104500</t>
  </si>
  <si>
    <t>3301104900</t>
  </si>
  <si>
    <t>3301108100</t>
  </si>
  <si>
    <t>3301117780</t>
  </si>
  <si>
    <t>Deering town</t>
  </si>
  <si>
    <t>3301127140</t>
  </si>
  <si>
    <t>Francestown town</t>
  </si>
  <si>
    <t>3301129860</t>
  </si>
  <si>
    <t>Goffstown town</t>
  </si>
  <si>
    <t>3301131540</t>
  </si>
  <si>
    <t>3301131940</t>
  </si>
  <si>
    <t>3301133700</t>
  </si>
  <si>
    <t>3301136180</t>
  </si>
  <si>
    <t>3301137140</t>
  </si>
  <si>
    <t>3301137940</t>
  </si>
  <si>
    <t>3301142260</t>
  </si>
  <si>
    <t>3301144580</t>
  </si>
  <si>
    <t>Lyndeborough town</t>
  </si>
  <si>
    <t>3301145140</t>
  </si>
  <si>
    <t>3301146260</t>
  </si>
  <si>
    <t>3301147540</t>
  </si>
  <si>
    <t>Merrimack town</t>
  </si>
  <si>
    <t>3301148020</t>
  </si>
  <si>
    <t>3301149140</t>
  </si>
  <si>
    <t>Mont Vernon town</t>
  </si>
  <si>
    <t>3301150260</t>
  </si>
  <si>
    <t>3301150740</t>
  </si>
  <si>
    <t>New Boston town</t>
  </si>
  <si>
    <t>3301151940</t>
  </si>
  <si>
    <t>New Ipswich town</t>
  </si>
  <si>
    <t>3301159940</t>
  </si>
  <si>
    <t>3301160580</t>
  </si>
  <si>
    <t>Peterborough town</t>
  </si>
  <si>
    <t>3301168820</t>
  </si>
  <si>
    <t>3301176260</t>
  </si>
  <si>
    <t>3301179780</t>
  </si>
  <si>
    <t>Weare town</t>
  </si>
  <si>
    <t>3301185220</t>
  </si>
  <si>
    <t>3301185940</t>
  </si>
  <si>
    <t>3301300660</t>
  </si>
  <si>
    <t>Allenstown town</t>
  </si>
  <si>
    <t>3301301460</t>
  </si>
  <si>
    <t>3301306260</t>
  </si>
  <si>
    <t>Boscawen town</t>
  </si>
  <si>
    <t>3301306500</t>
  </si>
  <si>
    <t>Bow town</t>
  </si>
  <si>
    <t>3301306980</t>
  </si>
  <si>
    <t>3301309860</t>
  </si>
  <si>
    <t>3301312420</t>
  </si>
  <si>
    <t>Chichester town</t>
  </si>
  <si>
    <t>3301314200</t>
  </si>
  <si>
    <t>3301316980</t>
  </si>
  <si>
    <t>3301319460</t>
  </si>
  <si>
    <t>Dunbarton town</t>
  </si>
  <si>
    <t>3301324900</t>
  </si>
  <si>
    <t>Epsom town</t>
  </si>
  <si>
    <t>3301327380</t>
  </si>
  <si>
    <t>3301335540</t>
  </si>
  <si>
    <t>Henniker town</t>
  </si>
  <si>
    <t>3301335860</t>
  </si>
  <si>
    <t>Hill town</t>
  </si>
  <si>
    <t>3301337300</t>
  </si>
  <si>
    <t>Hooksett town</t>
  </si>
  <si>
    <t>3301337540</t>
  </si>
  <si>
    <t>3301343380</t>
  </si>
  <si>
    <t>3301350900</t>
  </si>
  <si>
    <t>3301352100</t>
  </si>
  <si>
    <t>3301354260</t>
  </si>
  <si>
    <t>3301360020</t>
  </si>
  <si>
    <t>3301361940</t>
  </si>
  <si>
    <t>3301366980</t>
  </si>
  <si>
    <t>3301375460</t>
  </si>
  <si>
    <t>3301378580</t>
  </si>
  <si>
    <t>3301380020</t>
  </si>
  <si>
    <t>3301384900</t>
  </si>
  <si>
    <t>Wilmot town</t>
  </si>
  <si>
    <t>3301500000</t>
  </si>
  <si>
    <t>3301502340</t>
  </si>
  <si>
    <t>3301502820</t>
  </si>
  <si>
    <t>3301507220</t>
  </si>
  <si>
    <t>3301509300</t>
  </si>
  <si>
    <t>Candia town</t>
  </si>
  <si>
    <t>3301512100</t>
  </si>
  <si>
    <t>3301517140</t>
  </si>
  <si>
    <t>3301517460</t>
  </si>
  <si>
    <t>3301517940</t>
  </si>
  <si>
    <t>Derry town</t>
  </si>
  <si>
    <t>3301521380</t>
  </si>
  <si>
    <t>East Kingston town</t>
  </si>
  <si>
    <t>3301524660</t>
  </si>
  <si>
    <t>Epping town</t>
  </si>
  <si>
    <t>3301525380</t>
  </si>
  <si>
    <t>3301527940</t>
  </si>
  <si>
    <t>3301531700</t>
  </si>
  <si>
    <t>Greenland town</t>
  </si>
  <si>
    <t>3301532900</t>
  </si>
  <si>
    <t>3301533060</t>
  </si>
  <si>
    <t>3301533460</t>
  </si>
  <si>
    <t>Hampton Falls town</t>
  </si>
  <si>
    <t>3301539780</t>
  </si>
  <si>
    <t>3301540100</t>
  </si>
  <si>
    <t>3301543220</t>
  </si>
  <si>
    <t>Londonderry town</t>
  </si>
  <si>
    <t>3301550980</t>
  </si>
  <si>
    <t>3301551380</t>
  </si>
  <si>
    <t>Newfields town</t>
  </si>
  <si>
    <t>3301551620</t>
  </si>
  <si>
    <t>3301552340</t>
  </si>
  <si>
    <t>Newmarket town</t>
  </si>
  <si>
    <t>3301552900</t>
  </si>
  <si>
    <t>3301554580</t>
  </si>
  <si>
    <t>North Hampton town</t>
  </si>
  <si>
    <t>3301556820</t>
  </si>
  <si>
    <t>Northwood town</t>
  </si>
  <si>
    <t>3301557460</t>
  </si>
  <si>
    <t>Nottingham town</t>
  </si>
  <si>
    <t>3301562500</t>
  </si>
  <si>
    <t>Plaistow town</t>
  </si>
  <si>
    <t>3301562900</t>
  </si>
  <si>
    <t>3301564020</t>
  </si>
  <si>
    <t>3301566180</t>
  </si>
  <si>
    <t>3301566660</t>
  </si>
  <si>
    <t>3301567620</t>
  </si>
  <si>
    <t>Sandown town</t>
  </si>
  <si>
    <t>3301568260</t>
  </si>
  <si>
    <t>Seabrook town</t>
  </si>
  <si>
    <t>3301571140</t>
  </si>
  <si>
    <t>South Hampton town</t>
  </si>
  <si>
    <t>3301574340</t>
  </si>
  <si>
    <t>Stratham town</t>
  </si>
  <si>
    <t>3301585780</t>
  </si>
  <si>
    <t>3301703460</t>
  </si>
  <si>
    <t>Barrington town</t>
  </si>
  <si>
    <t>3301718820</t>
  </si>
  <si>
    <t>3301719700</t>
  </si>
  <si>
    <t>3301726020</t>
  </si>
  <si>
    <t>3301741460</t>
  </si>
  <si>
    <t>3301744820</t>
  </si>
  <si>
    <t>Madbury town</t>
  </si>
  <si>
    <t>3301747700</t>
  </si>
  <si>
    <t>3301748660</t>
  </si>
  <si>
    <t>3301751220</t>
  </si>
  <si>
    <t>New Durham town</t>
  </si>
  <si>
    <t>3301765140</t>
  </si>
  <si>
    <t>3301765540</t>
  </si>
  <si>
    <t>Rollinsford town</t>
  </si>
  <si>
    <t>3301769940</t>
  </si>
  <si>
    <t>3301773860</t>
  </si>
  <si>
    <t>Strafford town</t>
  </si>
  <si>
    <t>3301900260</t>
  </si>
  <si>
    <t>Acworth town</t>
  </si>
  <si>
    <t>3301911380</t>
  </si>
  <si>
    <t>3301912900</t>
  </si>
  <si>
    <t>3301915060</t>
  </si>
  <si>
    <t>3301916340</t>
  </si>
  <si>
    <t>Croydon town</t>
  </si>
  <si>
    <t>3301930500</t>
  </si>
  <si>
    <t>3301931220</t>
  </si>
  <si>
    <t>Grantham town</t>
  </si>
  <si>
    <t>3301940900</t>
  </si>
  <si>
    <t>Langdon town</t>
  </si>
  <si>
    <t>3301941700</t>
  </si>
  <si>
    <t>Lempster town</t>
  </si>
  <si>
    <t>3301952580</t>
  </si>
  <si>
    <t>3301962340</t>
  </si>
  <si>
    <t>3301972740</t>
  </si>
  <si>
    <t>3301975060</t>
  </si>
  <si>
    <t>Sunapee town</t>
  </si>
  <si>
    <t>3301977940</t>
  </si>
  <si>
    <t>3301978980</t>
  </si>
  <si>
    <t>3400100000</t>
  </si>
  <si>
    <t>3400100100</t>
  </si>
  <si>
    <t>3400102080</t>
  </si>
  <si>
    <t>3400107810</t>
  </si>
  <si>
    <t>3400108680</t>
  </si>
  <si>
    <t>3400108710</t>
  </si>
  <si>
    <t>3400115160</t>
  </si>
  <si>
    <t>3400120290</t>
  </si>
  <si>
    <t>Egg Harbor township</t>
  </si>
  <si>
    <t>3400120350</t>
  </si>
  <si>
    <t>3400121870</t>
  </si>
  <si>
    <t>3400123940</t>
  </si>
  <si>
    <t>3400125560</t>
  </si>
  <si>
    <t>Galloway township</t>
  </si>
  <si>
    <t>3400129280</t>
  </si>
  <si>
    <t>3400129430</t>
  </si>
  <si>
    <t>3400140530</t>
  </si>
  <si>
    <t>3400141370</t>
  </si>
  <si>
    <t>3400143890</t>
  </si>
  <si>
    <t>3400149410</t>
  </si>
  <si>
    <t>Mullica township</t>
  </si>
  <si>
    <t>3400152950</t>
  </si>
  <si>
    <t>3400159640</t>
  </si>
  <si>
    <t>3400160600</t>
  </si>
  <si>
    <t>3400168430</t>
  </si>
  <si>
    <t>3400175620</t>
  </si>
  <si>
    <t>3400180330</t>
  </si>
  <si>
    <t>Weymouth township</t>
  </si>
  <si>
    <t>3400300700</t>
  </si>
  <si>
    <t>3400301090</t>
  </si>
  <si>
    <t>3400305170</t>
  </si>
  <si>
    <t>3400306490</t>
  </si>
  <si>
    <t>3400310480</t>
  </si>
  <si>
    <t>3400313570</t>
  </si>
  <si>
    <t>3400313810</t>
  </si>
  <si>
    <t>3400315820</t>
  </si>
  <si>
    <t>3400317530</t>
  </si>
  <si>
    <t>3400318400</t>
  </si>
  <si>
    <t>3400319510</t>
  </si>
  <si>
    <t>3400320020</t>
  </si>
  <si>
    <t>3400321300</t>
  </si>
  <si>
    <t>3400321450</t>
  </si>
  <si>
    <t>3400321480</t>
  </si>
  <si>
    <t>3400321510</t>
  </si>
  <si>
    <t>3400322470</t>
  </si>
  <si>
    <t>3400322560</t>
  </si>
  <si>
    <t>3400324420</t>
  </si>
  <si>
    <t>3400324990</t>
  </si>
  <si>
    <t>3400325770</t>
  </si>
  <si>
    <t>3400326640</t>
  </si>
  <si>
    <t>3400328680</t>
  </si>
  <si>
    <t>3400330150</t>
  </si>
  <si>
    <t>3400330420</t>
  </si>
  <si>
    <t>3400330540</t>
  </si>
  <si>
    <t>3400331920</t>
  </si>
  <si>
    <t>3400332310</t>
  </si>
  <si>
    <t>3400340020</t>
  </si>
  <si>
    <t>3400340680</t>
  </si>
  <si>
    <t>3400341100</t>
  </si>
  <si>
    <t>3400342090</t>
  </si>
  <si>
    <t>Lyndhurst township</t>
  </si>
  <si>
    <t>3400342750</t>
  </si>
  <si>
    <t>Mahwah township</t>
  </si>
  <si>
    <t>3400344880</t>
  </si>
  <si>
    <t>3400346110</t>
  </si>
  <si>
    <t>3400347610</t>
  </si>
  <si>
    <t>3400347700</t>
  </si>
  <si>
    <t>3400351660</t>
  </si>
  <si>
    <t>3400352320</t>
  </si>
  <si>
    <t>3400353430</t>
  </si>
  <si>
    <t>3400353610</t>
  </si>
  <si>
    <t>3400353850</t>
  </si>
  <si>
    <t>3400354870</t>
  </si>
  <si>
    <t>3400354990</t>
  </si>
  <si>
    <t>3400355770</t>
  </si>
  <si>
    <t>3400355950</t>
  </si>
  <si>
    <t>3400356130</t>
  </si>
  <si>
    <t>3400361680</t>
  </si>
  <si>
    <t>3400362910</t>
  </si>
  <si>
    <t>3400362940</t>
  </si>
  <si>
    <t>3400363000</t>
  </si>
  <si>
    <t>3400363360</t>
  </si>
  <si>
    <t>3400363690</t>
  </si>
  <si>
    <t>River Vale township</t>
  </si>
  <si>
    <t>3400363990</t>
  </si>
  <si>
    <t>Rochelle Park township</t>
  </si>
  <si>
    <t>3400364170</t>
  </si>
  <si>
    <t>3400365280</t>
  </si>
  <si>
    <t>3400365340</t>
  </si>
  <si>
    <t>Saddle Brook township</t>
  </si>
  <si>
    <t>3400365400</t>
  </si>
  <si>
    <t>3400368970</t>
  </si>
  <si>
    <t>South Hackensack township</t>
  </si>
  <si>
    <t>3400372360</t>
  </si>
  <si>
    <t>Teaneck township</t>
  </si>
  <si>
    <t>3400372420</t>
  </si>
  <si>
    <t>3400372480</t>
  </si>
  <si>
    <t>3400375140</t>
  </si>
  <si>
    <t>3400376400</t>
  </si>
  <si>
    <t>3400376490</t>
  </si>
  <si>
    <t>3400377135</t>
  </si>
  <si>
    <t>3400380270</t>
  </si>
  <si>
    <t>3400382300</t>
  </si>
  <si>
    <t>3400382570</t>
  </si>
  <si>
    <t>3400383050</t>
  </si>
  <si>
    <t>Wyckoff township</t>
  </si>
  <si>
    <t>3400503370</t>
  </si>
  <si>
    <t>Bass River township</t>
  </si>
  <si>
    <t>3400505740</t>
  </si>
  <si>
    <t>3400506670</t>
  </si>
  <si>
    <t>3400506700</t>
  </si>
  <si>
    <t>Bordentown township</t>
  </si>
  <si>
    <t>3400508920</t>
  </si>
  <si>
    <t>3400508950</t>
  </si>
  <si>
    <t>3400512670</t>
  </si>
  <si>
    <t>3400512940</t>
  </si>
  <si>
    <t>Cinnaminson township</t>
  </si>
  <si>
    <t>3400517080</t>
  </si>
  <si>
    <t>Delanco township</t>
  </si>
  <si>
    <t>3400517440</t>
  </si>
  <si>
    <t>Delran township</t>
  </si>
  <si>
    <t>3400518790</t>
  </si>
  <si>
    <t>Eastampton township</t>
  </si>
  <si>
    <t>3400520050</t>
  </si>
  <si>
    <t>Edgewater Park township</t>
  </si>
  <si>
    <t>3400522110</t>
  </si>
  <si>
    <t>Evesham township</t>
  </si>
  <si>
    <t>3400523250</t>
  </si>
  <si>
    <t>3400523850</t>
  </si>
  <si>
    <t>3400529010</t>
  </si>
  <si>
    <t>Hainesport township</t>
  </si>
  <si>
    <t>3400542060</t>
  </si>
  <si>
    <t>Lumberton township</t>
  </si>
  <si>
    <t>3400543290</t>
  </si>
  <si>
    <t>3400543740</t>
  </si>
  <si>
    <t>Maple Shade township</t>
  </si>
  <si>
    <t>3400545120</t>
  </si>
  <si>
    <t>3400545210</t>
  </si>
  <si>
    <t>3400547880</t>
  </si>
  <si>
    <t>Moorestown township</t>
  </si>
  <si>
    <t>3400548900</t>
  </si>
  <si>
    <t>Mount Holly township</t>
  </si>
  <si>
    <t>3400549020</t>
  </si>
  <si>
    <t>Mount Laurel township</t>
  </si>
  <si>
    <t>3400551510</t>
  </si>
  <si>
    <t>New Hanover township</t>
  </si>
  <si>
    <t>3400553070</t>
  </si>
  <si>
    <t>North Hanover township</t>
  </si>
  <si>
    <t>3400555800</t>
  </si>
  <si>
    <t>3400557480</t>
  </si>
  <si>
    <t>3400557510</t>
  </si>
  <si>
    <t>Pemberton township</t>
  </si>
  <si>
    <t>3400563510</t>
  </si>
  <si>
    <t>3400563660</t>
  </si>
  <si>
    <t>3400566810</t>
  </si>
  <si>
    <t>Shamong township</t>
  </si>
  <si>
    <t>3400568610</t>
  </si>
  <si>
    <t>Southampton township</t>
  </si>
  <si>
    <t>3400569990</t>
  </si>
  <si>
    <t>3400572060</t>
  </si>
  <si>
    <t>Tabernacle township</t>
  </si>
  <si>
    <t>3400577150</t>
  </si>
  <si>
    <t>3400578200</t>
  </si>
  <si>
    <t>Westampton township</t>
  </si>
  <si>
    <t>3400581440</t>
  </si>
  <si>
    <t>Willingboro township</t>
  </si>
  <si>
    <t>3400582420</t>
  </si>
  <si>
    <t>3400582960</t>
  </si>
  <si>
    <t>3400702200</t>
  </si>
  <si>
    <t>3400702230</t>
  </si>
  <si>
    <t>3400703250</t>
  </si>
  <si>
    <t>3400704750</t>
  </si>
  <si>
    <t>3400705440</t>
  </si>
  <si>
    <t>3400705470</t>
  </si>
  <si>
    <t>3400708170</t>
  </si>
  <si>
    <t>3400710000</t>
  </si>
  <si>
    <t>3400712280</t>
  </si>
  <si>
    <t>3400712550</t>
  </si>
  <si>
    <t>3400713420</t>
  </si>
  <si>
    <t>3400714260</t>
  </si>
  <si>
    <t>3400726070</t>
  </si>
  <si>
    <t>3400726760</t>
  </si>
  <si>
    <t>Gloucester township</t>
  </si>
  <si>
    <t>3400726820</t>
  </si>
  <si>
    <t>3400728740</t>
  </si>
  <si>
    <t>3400728770</t>
  </si>
  <si>
    <t>3400728800</t>
  </si>
  <si>
    <t>3400732220</t>
  </si>
  <si>
    <t>3400739210</t>
  </si>
  <si>
    <t>3400739420</t>
  </si>
  <si>
    <t>3400740440</t>
  </si>
  <si>
    <t>3400742630</t>
  </si>
  <si>
    <t>3400745510</t>
  </si>
  <si>
    <t>3400748750</t>
  </si>
  <si>
    <t>3400753880</t>
  </si>
  <si>
    <t>3400757660</t>
  </si>
  <si>
    <t>Pennsauken township</t>
  </si>
  <si>
    <t>3400758770</t>
  </si>
  <si>
    <t>3400758920</t>
  </si>
  <si>
    <t>3400765160</t>
  </si>
  <si>
    <t>3400768340</t>
  </si>
  <si>
    <t>3400771220</t>
  </si>
  <si>
    <t>3400772240</t>
  </si>
  <si>
    <t>3400776220</t>
  </si>
  <si>
    <t>3400777630</t>
  </si>
  <si>
    <t>3400781740</t>
  </si>
  <si>
    <t>3400782450</t>
  </si>
  <si>
    <t>3400900000</t>
  </si>
  <si>
    <t>3400902320</t>
  </si>
  <si>
    <t>3400910270</t>
  </si>
  <si>
    <t>3400910330</t>
  </si>
  <si>
    <t>3400917560</t>
  </si>
  <si>
    <t>Dennis township</t>
  </si>
  <si>
    <t>3400941610</t>
  </si>
  <si>
    <t>Lower township</t>
  </si>
  <si>
    <t>3400945810</t>
  </si>
  <si>
    <t>3400953490</t>
  </si>
  <si>
    <t>3400954360</t>
  </si>
  <si>
    <t>3400966390</t>
  </si>
  <si>
    <t>3400971010</t>
  </si>
  <si>
    <t>3400974810</t>
  </si>
  <si>
    <t>3400978530</t>
  </si>
  <si>
    <t>3400980210</t>
  </si>
  <si>
    <t>3400981170</t>
  </si>
  <si>
    <t>3400981200</t>
  </si>
  <si>
    <t>3400981890</t>
  </si>
  <si>
    <t>3401100000</t>
  </si>
  <si>
    <t>3401107600</t>
  </si>
  <si>
    <t>3401114710</t>
  </si>
  <si>
    <t>Commercial township</t>
  </si>
  <si>
    <t>3401116900</t>
  </si>
  <si>
    <t>3401118220</t>
  </si>
  <si>
    <t>Downe township</t>
  </si>
  <si>
    <t>3401122350</t>
  </si>
  <si>
    <t>3401128170</t>
  </si>
  <si>
    <t>Greenwich township</t>
  </si>
  <si>
    <t>3401133120</t>
  </si>
  <si>
    <t>3401139450</t>
  </si>
  <si>
    <t>3401144580</t>
  </si>
  <si>
    <t>Maurice River township</t>
  </si>
  <si>
    <t>3401146680</t>
  </si>
  <si>
    <t>3401167020</t>
  </si>
  <si>
    <t>3401171160</t>
  </si>
  <si>
    <t>Stow Creek township</t>
  </si>
  <si>
    <t>3401174870</t>
  </si>
  <si>
    <t>Upper Deerfield township</t>
  </si>
  <si>
    <t>3401176070</t>
  </si>
  <si>
    <t>3401304695</t>
  </si>
  <si>
    <t>3401306260</t>
  </si>
  <si>
    <t>3401309250</t>
  </si>
  <si>
    <t>3401311200</t>
  </si>
  <si>
    <t>Cedar Grove township</t>
  </si>
  <si>
    <t>3401313045</t>
  </si>
  <si>
    <t>City of Orange township</t>
  </si>
  <si>
    <t>3401319390</t>
  </si>
  <si>
    <t>3401321840</t>
  </si>
  <si>
    <t>3401322385</t>
  </si>
  <si>
    <t>3401326610</t>
  </si>
  <si>
    <t>3401334450</t>
  </si>
  <si>
    <t>3401340890</t>
  </si>
  <si>
    <t>3401343800</t>
  </si>
  <si>
    <t>3401346380</t>
  </si>
  <si>
    <t>Millburn township</t>
  </si>
  <si>
    <t>3401347500</t>
  </si>
  <si>
    <t>Montclair township</t>
  </si>
  <si>
    <t>3401351000</t>
  </si>
  <si>
    <t>3401352620</t>
  </si>
  <si>
    <t>3401353680</t>
  </si>
  <si>
    <t>Nutley township</t>
  </si>
  <si>
    <t>3401364590</t>
  </si>
  <si>
    <t>3401369274</t>
  </si>
  <si>
    <t>South Orange Village township</t>
  </si>
  <si>
    <t>3401375815</t>
  </si>
  <si>
    <t>3401378510</t>
  </si>
  <si>
    <t>West Caldwell township</t>
  </si>
  <si>
    <t>3401379800</t>
  </si>
  <si>
    <t>West Orange township</t>
  </si>
  <si>
    <t>3401513360</t>
  </si>
  <si>
    <t>3401517710</t>
  </si>
  <si>
    <t>Deptford township</t>
  </si>
  <si>
    <t>3401519180</t>
  </si>
  <si>
    <t>East Greenwich township</t>
  </si>
  <si>
    <t>3401521060</t>
  </si>
  <si>
    <t>3401524840</t>
  </si>
  <si>
    <t>3401526340</t>
  </si>
  <si>
    <t>3401528185</t>
  </si>
  <si>
    <t>3401530180</t>
  </si>
  <si>
    <t>3401541160</t>
  </si>
  <si>
    <t>3401543440</t>
  </si>
  <si>
    <t>3401547250</t>
  </si>
  <si>
    <t>3401549680</t>
  </si>
  <si>
    <t>3401551390</t>
  </si>
  <si>
    <t>3401557150</t>
  </si>
  <si>
    <t>3401559070</t>
  </si>
  <si>
    <t>3401569030</t>
  </si>
  <si>
    <t>3401571850</t>
  </si>
  <si>
    <t>3401577180</t>
  </si>
  <si>
    <t>3401578110</t>
  </si>
  <si>
    <t>3401578800</t>
  </si>
  <si>
    <t>West Deptford township</t>
  </si>
  <si>
    <t>3401580120</t>
  </si>
  <si>
    <t>3401582120</t>
  </si>
  <si>
    <t>3401582180</t>
  </si>
  <si>
    <t>3401582840</t>
  </si>
  <si>
    <t>Woolwich township</t>
  </si>
  <si>
    <t>3401703580</t>
  </si>
  <si>
    <t>3401719360</t>
  </si>
  <si>
    <t>3401728650</t>
  </si>
  <si>
    <t>3401730210</t>
  </si>
  <si>
    <t>3401732250</t>
  </si>
  <si>
    <t>3401736000</t>
  </si>
  <si>
    <t>3401736510</t>
  </si>
  <si>
    <t>3401752470</t>
  </si>
  <si>
    <t>North Bergen township</t>
  </si>
  <si>
    <t>3401766570</t>
  </si>
  <si>
    <t>3401774630</t>
  </si>
  <si>
    <t>3401777930</t>
  </si>
  <si>
    <t>Weehawken township</t>
  </si>
  <si>
    <t>3401779610</t>
  </si>
  <si>
    <t>3401900550</t>
  </si>
  <si>
    <t>3401905650</t>
  </si>
  <si>
    <t>3401906370</t>
  </si>
  <si>
    <t>3401909280</t>
  </si>
  <si>
    <t>3401913720</t>
  </si>
  <si>
    <t>3401913750</t>
  </si>
  <si>
    <t>3401917170</t>
  </si>
  <si>
    <t>3401918820</t>
  </si>
  <si>
    <t>East Amwell township</t>
  </si>
  <si>
    <t>3401923700</t>
  </si>
  <si>
    <t>3401924870</t>
  </si>
  <si>
    <t>3401925350</t>
  </si>
  <si>
    <t>3401926550</t>
  </si>
  <si>
    <t>3401929460</t>
  </si>
  <si>
    <t>3401931320</t>
  </si>
  <si>
    <t>3401932460</t>
  </si>
  <si>
    <t>3401937065</t>
  </si>
  <si>
    <t>Kingwood township</t>
  </si>
  <si>
    <t>3401938610</t>
  </si>
  <si>
    <t>3401939630</t>
  </si>
  <si>
    <t>3401939660</t>
  </si>
  <si>
    <t>3401946260</t>
  </si>
  <si>
    <t>3401961920</t>
  </si>
  <si>
    <t>3401962250</t>
  </si>
  <si>
    <t>Readington township</t>
  </si>
  <si>
    <t>3401970980</t>
  </si>
  <si>
    <t>3401972510</t>
  </si>
  <si>
    <t>Tewksbury township</t>
  </si>
  <si>
    <t>3401974420</t>
  </si>
  <si>
    <t>3401978230</t>
  </si>
  <si>
    <t>West Amwell township</t>
  </si>
  <si>
    <t>3402119780</t>
  </si>
  <si>
    <t>East Windsor township</t>
  </si>
  <si>
    <t>3402122185</t>
  </si>
  <si>
    <t>3402129310</t>
  </si>
  <si>
    <t>3402131620</t>
  </si>
  <si>
    <t>3402133150</t>
  </si>
  <si>
    <t>3402133180</t>
  </si>
  <si>
    <t>3402139510</t>
  </si>
  <si>
    <t>3402157600</t>
  </si>
  <si>
    <t>3402160900</t>
  </si>
  <si>
    <t>3402163850</t>
  </si>
  <si>
    <t>Robbinsville township</t>
  </si>
  <si>
    <t>3402174000</t>
  </si>
  <si>
    <t>3402180240</t>
  </si>
  <si>
    <t>West Windsor township</t>
  </si>
  <si>
    <t>3402310750</t>
  </si>
  <si>
    <t>3402315550</t>
  </si>
  <si>
    <t>Cranbury township</t>
  </si>
  <si>
    <t>3402318490</t>
  </si>
  <si>
    <t>3402319000</t>
  </si>
  <si>
    <t>East Brunswick township</t>
  </si>
  <si>
    <t>3402320230</t>
  </si>
  <si>
    <t>3402330840</t>
  </si>
  <si>
    <t>3402331470</t>
  </si>
  <si>
    <t>3402334890</t>
  </si>
  <si>
    <t>3402345690</t>
  </si>
  <si>
    <t>3402345900</t>
  </si>
  <si>
    <t>3402346620</t>
  </si>
  <si>
    <t>3402347280</t>
  </si>
  <si>
    <t>3402351210</t>
  </si>
  <si>
    <t>3402352560</t>
  </si>
  <si>
    <t>North Brunswick township</t>
  </si>
  <si>
    <t>3402354705</t>
  </si>
  <si>
    <t>Old Bridge township</t>
  </si>
  <si>
    <t>3402358200</t>
  </si>
  <si>
    <t>3402359010</t>
  </si>
  <si>
    <t>Piscataway township</t>
  </si>
  <si>
    <t>3402359280</t>
  </si>
  <si>
    <t>Plainsboro township</t>
  </si>
  <si>
    <t>3402365790</t>
  </si>
  <si>
    <t>3402368550</t>
  </si>
  <si>
    <t>3402368790</t>
  </si>
  <si>
    <t>South Brunswick township</t>
  </si>
  <si>
    <t>3402369390</t>
  </si>
  <si>
    <t>3402369420</t>
  </si>
  <si>
    <t>3402369810</t>
  </si>
  <si>
    <t>3402382000</t>
  </si>
  <si>
    <t>3402500000</t>
  </si>
  <si>
    <t>3402500070</t>
  </si>
  <si>
    <t>Aberdeen township</t>
  </si>
  <si>
    <t>3402500730</t>
  </si>
  <si>
    <t>3402500760</t>
  </si>
  <si>
    <t>3402501960</t>
  </si>
  <si>
    <t>3402502110</t>
  </si>
  <si>
    <t>3402502440</t>
  </si>
  <si>
    <t>3402504930</t>
  </si>
  <si>
    <t>3402506970</t>
  </si>
  <si>
    <t>3402507750</t>
  </si>
  <si>
    <t>3402514560</t>
  </si>
  <si>
    <t>Colts Neck township</t>
  </si>
  <si>
    <t>3402516660</t>
  </si>
  <si>
    <t>3402519840</t>
  </si>
  <si>
    <t>3402521570</t>
  </si>
  <si>
    <t>3402522440</t>
  </si>
  <si>
    <t>3402522950</t>
  </si>
  <si>
    <t>3402525200</t>
  </si>
  <si>
    <t>3402525230</t>
  </si>
  <si>
    <t>Freehold township</t>
  </si>
  <si>
    <t>3402530690</t>
  </si>
  <si>
    <t>Hazlet township</t>
  </si>
  <si>
    <t>3402531500</t>
  </si>
  <si>
    <t>3402532640</t>
  </si>
  <si>
    <t>Holmdel township</t>
  </si>
  <si>
    <t>3402533300</t>
  </si>
  <si>
    <t>3402534200</t>
  </si>
  <si>
    <t>3402536480</t>
  </si>
  <si>
    <t>3402536810</t>
  </si>
  <si>
    <t>3402537560</t>
  </si>
  <si>
    <t>3402540770</t>
  </si>
  <si>
    <t>3402541010</t>
  </si>
  <si>
    <t>3402541310</t>
  </si>
  <si>
    <t>3402542990</t>
  </si>
  <si>
    <t>Manalapan township</t>
  </si>
  <si>
    <t>3402543050</t>
  </si>
  <si>
    <t>3402544070</t>
  </si>
  <si>
    <t>Marlboro township</t>
  </si>
  <si>
    <t>3402544520</t>
  </si>
  <si>
    <t>3402545990</t>
  </si>
  <si>
    <t>3402546560</t>
  </si>
  <si>
    <t>Millstone township</t>
  </si>
  <si>
    <t>3402547130</t>
  </si>
  <si>
    <t>3402549890</t>
  </si>
  <si>
    <t>Neptune township</t>
  </si>
  <si>
    <t>3402549920</t>
  </si>
  <si>
    <t>3402554270</t>
  </si>
  <si>
    <t>Ocean township</t>
  </si>
  <si>
    <t>3402554570</t>
  </si>
  <si>
    <t>3402562430</t>
  </si>
  <si>
    <t>3402564410</t>
  </si>
  <si>
    <t>3402565130</t>
  </si>
  <si>
    <t>3402566240</t>
  </si>
  <si>
    <t>3402566330</t>
  </si>
  <si>
    <t>3402567350</t>
  </si>
  <si>
    <t>3402567365</t>
  </si>
  <si>
    <t>Shrewsbury township</t>
  </si>
  <si>
    <t>3402570110</t>
  </si>
  <si>
    <t>3402570140</t>
  </si>
  <si>
    <t>3402573020</t>
  </si>
  <si>
    <t>3402574540</t>
  </si>
  <si>
    <t>3402574900</t>
  </si>
  <si>
    <t>Upper Freehold township</t>
  </si>
  <si>
    <t>3402576460</t>
  </si>
  <si>
    <t>3402579310</t>
  </si>
  <si>
    <t>3402706610</t>
  </si>
  <si>
    <t>3402706640</t>
  </si>
  <si>
    <t>Boonton township</t>
  </si>
  <si>
    <t>3402709040</t>
  </si>
  <si>
    <t>3402712100</t>
  </si>
  <si>
    <t>3402712130</t>
  </si>
  <si>
    <t>3402712580</t>
  </si>
  <si>
    <t>3402712610</t>
  </si>
  <si>
    <t>3402717650</t>
  </si>
  <si>
    <t>Denville township</t>
  </si>
  <si>
    <t>3402718070</t>
  </si>
  <si>
    <t>3402719210</t>
  </si>
  <si>
    <t>East Hanover township</t>
  </si>
  <si>
    <t>3402723910</t>
  </si>
  <si>
    <t>3402729550</t>
  </si>
  <si>
    <t>3402729700</t>
  </si>
  <si>
    <t>Harding township</t>
  </si>
  <si>
    <t>3402734980</t>
  </si>
  <si>
    <t>3402737110</t>
  </si>
  <si>
    <t>3402740290</t>
  </si>
  <si>
    <t>3402741362</t>
  </si>
  <si>
    <t>Long Hill township</t>
  </si>
  <si>
    <t>3402742510</t>
  </si>
  <si>
    <t>3402745330</t>
  </si>
  <si>
    <t>3402745360</t>
  </si>
  <si>
    <t>Mendham township</t>
  </si>
  <si>
    <t>3402746860</t>
  </si>
  <si>
    <t>Mine Hill township</t>
  </si>
  <si>
    <t>3402747670</t>
  </si>
  <si>
    <t>Montville township</t>
  </si>
  <si>
    <t>3402748090</t>
  </si>
  <si>
    <t>3402748210</t>
  </si>
  <si>
    <t>3402748300</t>
  </si>
  <si>
    <t>3402748480</t>
  </si>
  <si>
    <t>3402748690</t>
  </si>
  <si>
    <t>3402749080</t>
  </si>
  <si>
    <t>3402750130</t>
  </si>
  <si>
    <t>3402756460</t>
  </si>
  <si>
    <t>Parsippany-Troy Hills township</t>
  </si>
  <si>
    <t>3402758110</t>
  </si>
  <si>
    <t>Pequannock township</t>
  </si>
  <si>
    <t>3402761890</t>
  </si>
  <si>
    <t>3402763300</t>
  </si>
  <si>
    <t>3402764050</t>
  </si>
  <si>
    <t>3402764080</t>
  </si>
  <si>
    <t>Rockaway township</t>
  </si>
  <si>
    <t>3402764980</t>
  </si>
  <si>
    <t>Roxbury township</t>
  </si>
  <si>
    <t>3402775890</t>
  </si>
  <si>
    <t>3402777240</t>
  </si>
  <si>
    <t>3402780390</t>
  </si>
  <si>
    <t>3402900000</t>
  </si>
  <si>
    <t>3402903050</t>
  </si>
  <si>
    <t>Barnegat township</t>
  </si>
  <si>
    <t>3402903130</t>
  </si>
  <si>
    <t>3402903520</t>
  </si>
  <si>
    <t>3402903940</t>
  </si>
  <si>
    <t>3402904180</t>
  </si>
  <si>
    <t>3402905305</t>
  </si>
  <si>
    <t>Berkeley township</t>
  </si>
  <si>
    <t>3402907420</t>
  </si>
  <si>
    <t>Brick township</t>
  </si>
  <si>
    <t>3402918670</t>
  </si>
  <si>
    <t>Eagleswood township</t>
  </si>
  <si>
    <t>3402930390</t>
  </si>
  <si>
    <t>3402934530</t>
  </si>
  <si>
    <t>3402934680</t>
  </si>
  <si>
    <t>3402937380</t>
  </si>
  <si>
    <t>3402937770</t>
  </si>
  <si>
    <t>3402938550</t>
  </si>
  <si>
    <t>3402939390</t>
  </si>
  <si>
    <t>3402940560</t>
  </si>
  <si>
    <t>Little Egg Harbor township</t>
  </si>
  <si>
    <t>3402941250</t>
  </si>
  <si>
    <t>Long Beach township</t>
  </si>
  <si>
    <t>3402943140</t>
  </si>
  <si>
    <t>3402943380</t>
  </si>
  <si>
    <t>3402954300</t>
  </si>
  <si>
    <t>3402954450</t>
  </si>
  <si>
    <t>3402958590</t>
  </si>
  <si>
    <t>3402959790</t>
  </si>
  <si>
    <t>Plumsted township</t>
  </si>
  <si>
    <t>3402959880</t>
  </si>
  <si>
    <t>3402959910</t>
  </si>
  <si>
    <t>3402966450</t>
  </si>
  <si>
    <t>3402966480</t>
  </si>
  <si>
    <t>3402967110</t>
  </si>
  <si>
    <t>3402969510</t>
  </si>
  <si>
    <t>3402970320</t>
  </si>
  <si>
    <t>3402971640</t>
  </si>
  <si>
    <t>3402973125</t>
  </si>
  <si>
    <t>Toms River township</t>
  </si>
  <si>
    <t>3402974210</t>
  </si>
  <si>
    <t>3403106340</t>
  </si>
  <si>
    <t>3403113690</t>
  </si>
  <si>
    <t>3403129070</t>
  </si>
  <si>
    <t>3403130570</t>
  </si>
  <si>
    <t>3403140620</t>
  </si>
  <si>
    <t>3403153040</t>
  </si>
  <si>
    <t>3403156550</t>
  </si>
  <si>
    <t>3403157000</t>
  </si>
  <si>
    <t>3403160090</t>
  </si>
  <si>
    <t>3403161170</t>
  </si>
  <si>
    <t>3403163150</t>
  </si>
  <si>
    <t>3403173140</t>
  </si>
  <si>
    <t>3403176730</t>
  </si>
  <si>
    <t>3403177840</t>
  </si>
  <si>
    <t>3403179460</t>
  </si>
  <si>
    <t>West Milford township</t>
  </si>
  <si>
    <t>3403182423</t>
  </si>
  <si>
    <t>3403300880</t>
  </si>
  <si>
    <t>Alloway township</t>
  </si>
  <si>
    <t>3403310610</t>
  </si>
  <si>
    <t>Carneys Point township</t>
  </si>
  <si>
    <t>3403321240</t>
  </si>
  <si>
    <t>3403321330</t>
  </si>
  <si>
    <t>Elsinboro township</t>
  </si>
  <si>
    <t>3403341640</t>
  </si>
  <si>
    <t>Lower Alloways Creek township</t>
  </si>
  <si>
    <t>3403343200</t>
  </si>
  <si>
    <t>Mannington township</t>
  </si>
  <si>
    <t>3403354810</t>
  </si>
  <si>
    <t>Oldmans township</t>
  </si>
  <si>
    <t>3403357750</t>
  </si>
  <si>
    <t>3403357870</t>
  </si>
  <si>
    <t>Pennsville township</t>
  </si>
  <si>
    <t>3403358530</t>
  </si>
  <si>
    <t>Pilesgrove township</t>
  </si>
  <si>
    <t>3403359130</t>
  </si>
  <si>
    <t>Pittsgrove township</t>
  </si>
  <si>
    <t>3403361470</t>
  </si>
  <si>
    <t>Quinton township</t>
  </si>
  <si>
    <t>3403365490</t>
  </si>
  <si>
    <t>3403375110</t>
  </si>
  <si>
    <t>Upper Pittsgrove township</t>
  </si>
  <si>
    <t>3403382720</t>
  </si>
  <si>
    <t>3403504450</t>
  </si>
  <si>
    <t>Bedminster township</t>
  </si>
  <si>
    <t>3403505560</t>
  </si>
  <si>
    <t>Bernards township</t>
  </si>
  <si>
    <t>3403505590</t>
  </si>
  <si>
    <t>3403506790</t>
  </si>
  <si>
    <t>3403507180</t>
  </si>
  <si>
    <t>Branchburg township</t>
  </si>
  <si>
    <t>3403507720</t>
  </si>
  <si>
    <t>3403522890</t>
  </si>
  <si>
    <t>3403524900</t>
  </si>
  <si>
    <t>3403527510</t>
  </si>
  <si>
    <t>Green Brook township</t>
  </si>
  <si>
    <t>3403531890</t>
  </si>
  <si>
    <t>Hillsborough township</t>
  </si>
  <si>
    <t>3403543620</t>
  </si>
  <si>
    <t>3403546590</t>
  </si>
  <si>
    <t>3403547580</t>
  </si>
  <si>
    <t>3403553280</t>
  </si>
  <si>
    <t>3403557300</t>
  </si>
  <si>
    <t>3403561980</t>
  </si>
  <si>
    <t>3403564320</t>
  </si>
  <si>
    <t>3403568460</t>
  </si>
  <si>
    <t>3403568730</t>
  </si>
  <si>
    <t>3403576940</t>
  </si>
  <si>
    <t>3403577600</t>
  </si>
  <si>
    <t>3403701330</t>
  </si>
  <si>
    <t>3403701360</t>
  </si>
  <si>
    <t>3403707300</t>
  </si>
  <si>
    <t>3403709160</t>
  </si>
  <si>
    <t>Byram township</t>
  </si>
  <si>
    <t>3403724810</t>
  </si>
  <si>
    <t>3403724930</t>
  </si>
  <si>
    <t>3403725140</t>
  </si>
  <si>
    <t>Fredon township</t>
  </si>
  <si>
    <t>3403727420</t>
  </si>
  <si>
    <t>3403729220</t>
  </si>
  <si>
    <t>3403729490</t>
  </si>
  <si>
    <t>3403729850</t>
  </si>
  <si>
    <t>Hardyston township</t>
  </si>
  <si>
    <t>3403732910</t>
  </si>
  <si>
    <t>3403737440</t>
  </si>
  <si>
    <t>3403747430</t>
  </si>
  <si>
    <t>3403751930</t>
  </si>
  <si>
    <t>3403754660</t>
  </si>
  <si>
    <t>3403765700</t>
  </si>
  <si>
    <t>Sandyston township</t>
  </si>
  <si>
    <t>3403769690</t>
  </si>
  <si>
    <t>3403770380</t>
  </si>
  <si>
    <t>3403770890</t>
  </si>
  <si>
    <t>3403771670</t>
  </si>
  <si>
    <t>3403775740</t>
  </si>
  <si>
    <t>3403776640</t>
  </si>
  <si>
    <t>Walpack township</t>
  </si>
  <si>
    <t>3403776790</t>
  </si>
  <si>
    <t>Wantage township</t>
  </si>
  <si>
    <t>3403905320</t>
  </si>
  <si>
    <t>Berkeley Heights township</t>
  </si>
  <si>
    <t>3403913150</t>
  </si>
  <si>
    <t>3403915640</t>
  </si>
  <si>
    <t>Cranford township</t>
  </si>
  <si>
    <t>3403921000</t>
  </si>
  <si>
    <t>3403922860</t>
  </si>
  <si>
    <t>3403925800</t>
  </si>
  <si>
    <t>3403931980</t>
  </si>
  <si>
    <t>Hillside township</t>
  </si>
  <si>
    <t>3403936690</t>
  </si>
  <si>
    <t>3403940350</t>
  </si>
  <si>
    <t>3403948510</t>
  </si>
  <si>
    <t>3403951810</t>
  </si>
  <si>
    <t>3403959190</t>
  </si>
  <si>
    <t>3403961530</t>
  </si>
  <si>
    <t>3403964620</t>
  </si>
  <si>
    <t>3403964650</t>
  </si>
  <si>
    <t>3403966060</t>
  </si>
  <si>
    <t>Scotch Plains township</t>
  </si>
  <si>
    <t>3403970020</t>
  </si>
  <si>
    <t>3403971430</t>
  </si>
  <si>
    <t>3403974480</t>
  </si>
  <si>
    <t>3403979040</t>
  </si>
  <si>
    <t>3403981650</t>
  </si>
  <si>
    <t>3404100670</t>
  </si>
  <si>
    <t>Allamuchy township</t>
  </si>
  <si>
    <t>3404101030</t>
  </si>
  <si>
    <t>3404104990</t>
  </si>
  <si>
    <t>3404106160</t>
  </si>
  <si>
    <t>Blairstown township</t>
  </si>
  <si>
    <t>3404124960</t>
  </si>
  <si>
    <t>3404125320</t>
  </si>
  <si>
    <t>Frelinghuysen township</t>
  </si>
  <si>
    <t>3404128260</t>
  </si>
  <si>
    <t>3404128710</t>
  </si>
  <si>
    <t>3404129820</t>
  </si>
  <si>
    <t>Hardwick township</t>
  </si>
  <si>
    <t>3404130090</t>
  </si>
  <si>
    <t>3404133060</t>
  </si>
  <si>
    <t>3404133930</t>
  </si>
  <si>
    <t>3404137320</t>
  </si>
  <si>
    <t>Knowlton township</t>
  </si>
  <si>
    <t>3404140110</t>
  </si>
  <si>
    <t>3404141490</t>
  </si>
  <si>
    <t>Lopatcong township</t>
  </si>
  <si>
    <t>3404143320</t>
  </si>
  <si>
    <t>3404155530</t>
  </si>
  <si>
    <t>3404158350</t>
  </si>
  <si>
    <t>3404159820</t>
  </si>
  <si>
    <t>Pohatcong township</t>
  </si>
  <si>
    <t>3404177270</t>
  </si>
  <si>
    <t>3404177300</t>
  </si>
  <si>
    <t>3404180570</t>
  </si>
  <si>
    <t>3500190060</t>
  </si>
  <si>
    <t>Albuquerque CCD</t>
  </si>
  <si>
    <t>3500191095</t>
  </si>
  <si>
    <t>East Bernalillo CCD</t>
  </si>
  <si>
    <t>3500191590</t>
  </si>
  <si>
    <t>Isleta Pueblo CCD</t>
  </si>
  <si>
    <t>3500193735</t>
  </si>
  <si>
    <t>West Bernalillo CCD</t>
  </si>
  <si>
    <t>3500392460</t>
  </si>
  <si>
    <t>Quemado CCD</t>
  </si>
  <si>
    <t>3500392580</t>
  </si>
  <si>
    <t>Reserve CCD</t>
  </si>
  <si>
    <t>3500590960</t>
  </si>
  <si>
    <t>3500591410</t>
  </si>
  <si>
    <t>3500592190</t>
  </si>
  <si>
    <t>Northeast Chaves CCD</t>
  </si>
  <si>
    <t>3500592280</t>
  </si>
  <si>
    <t>Northwest Chaves CCD</t>
  </si>
  <si>
    <t>3500592670</t>
  </si>
  <si>
    <t>Roswell CCD</t>
  </si>
  <si>
    <t>3500593090</t>
  </si>
  <si>
    <t>Southeast Chaves CCD</t>
  </si>
  <si>
    <t>3500593240</t>
  </si>
  <si>
    <t>Southwest Chaves CCD</t>
  </si>
  <si>
    <t>3500691320</t>
  </si>
  <si>
    <t>Fence Lake CCD</t>
  </si>
  <si>
    <t>3500691380</t>
  </si>
  <si>
    <t>Grants CCD</t>
  </si>
  <si>
    <t>3500691710</t>
  </si>
  <si>
    <t>Laguna CCD</t>
  </si>
  <si>
    <t>3500693900</t>
  </si>
  <si>
    <t>Zuni-Ramah Navajo CCD</t>
  </si>
  <si>
    <t>3500790600</t>
  </si>
  <si>
    <t>Cimarron CCD</t>
  </si>
  <si>
    <t>3500792520</t>
  </si>
  <si>
    <t>Raton CCD</t>
  </si>
  <si>
    <t>3500793270</t>
  </si>
  <si>
    <t>Springer CCD</t>
  </si>
  <si>
    <t>3500990390</t>
  </si>
  <si>
    <t>Broadview CCD</t>
  </si>
  <si>
    <t>3500990720</t>
  </si>
  <si>
    <t>Clovis CCD</t>
  </si>
  <si>
    <t>3500992010</t>
  </si>
  <si>
    <t>Melrose CCD</t>
  </si>
  <si>
    <t>3501191110</t>
  </si>
  <si>
    <t>East De Baca CCD</t>
  </si>
  <si>
    <t>3501193750</t>
  </si>
  <si>
    <t>West De Baca CCD</t>
  </si>
  <si>
    <t>3501390090</t>
  </si>
  <si>
    <t>Anthony CCD</t>
  </si>
  <si>
    <t>3501391050</t>
  </si>
  <si>
    <t>Doña Ana-Hill CCD</t>
  </si>
  <si>
    <t>3501391260</t>
  </si>
  <si>
    <t>Fairacres CCD</t>
  </si>
  <si>
    <t>3501391440</t>
  </si>
  <si>
    <t>Hatch CCD</t>
  </si>
  <si>
    <t>3501391740</t>
  </si>
  <si>
    <t>Las Cruces CCD</t>
  </si>
  <si>
    <t>3501393060</t>
  </si>
  <si>
    <t>South Doña Ana CCD</t>
  </si>
  <si>
    <t>3501393840</t>
  </si>
  <si>
    <t>White Sands CCD</t>
  </si>
  <si>
    <t>3501590150</t>
  </si>
  <si>
    <t>Artesia CCD</t>
  </si>
  <si>
    <t>3501590480</t>
  </si>
  <si>
    <t>Carlsbad CCD</t>
  </si>
  <si>
    <t>3501591800</t>
  </si>
  <si>
    <t>Loco Hills CCD</t>
  </si>
  <si>
    <t>3501591920</t>
  </si>
  <si>
    <t>Loving CCD</t>
  </si>
  <si>
    <t>3501790210</t>
  </si>
  <si>
    <t>Bayard-Santa Rita CCD</t>
  </si>
  <si>
    <t>3501791560</t>
  </si>
  <si>
    <t>Hurley CCD</t>
  </si>
  <si>
    <t>3501792070</t>
  </si>
  <si>
    <t>Mimbres CCD</t>
  </si>
  <si>
    <t>3501792400</t>
  </si>
  <si>
    <t>Pinos Altos CCD</t>
  </si>
  <si>
    <t>3501792782</t>
  </si>
  <si>
    <t>Santa Clara CCD</t>
  </si>
  <si>
    <t>3501793000</t>
  </si>
  <si>
    <t>3501793600</t>
  </si>
  <si>
    <t>Tyrone CCD</t>
  </si>
  <si>
    <t>3501990990</t>
  </si>
  <si>
    <t>Dilia CCD</t>
  </si>
  <si>
    <t>3501992910</t>
  </si>
  <si>
    <t>3501993660</t>
  </si>
  <si>
    <t>3502192220</t>
  </si>
  <si>
    <t>North Harding CCD</t>
  </si>
  <si>
    <t>3502193150</t>
  </si>
  <si>
    <t>South Harding CCD</t>
  </si>
  <si>
    <t>3502392250</t>
  </si>
  <si>
    <t>North Hidalgo CCD</t>
  </si>
  <si>
    <t>3502393180</t>
  </si>
  <si>
    <t>South Hidalgo CCD</t>
  </si>
  <si>
    <t>3502591230</t>
  </si>
  <si>
    <t>Eunice CCD</t>
  </si>
  <si>
    <t>3502591470</t>
  </si>
  <si>
    <t>Hobbs CCD</t>
  </si>
  <si>
    <t>3502591620</t>
  </si>
  <si>
    <t>Jal CCD</t>
  </si>
  <si>
    <t>3502591950</t>
  </si>
  <si>
    <t>Lovington CCD</t>
  </si>
  <si>
    <t>3502593360</t>
  </si>
  <si>
    <t>Tatum CCD</t>
  </si>
  <si>
    <t>3502790450</t>
  </si>
  <si>
    <t>Capitan CCD</t>
  </si>
  <si>
    <t>3502790510</t>
  </si>
  <si>
    <t>Carrizozo CCD</t>
  </si>
  <si>
    <t>3502790780</t>
  </si>
  <si>
    <t>3502791500</t>
  </si>
  <si>
    <t>Hondo CCD</t>
  </si>
  <si>
    <t>3502792700</t>
  </si>
  <si>
    <t>Ruidoso CCD</t>
  </si>
  <si>
    <t>3502891860</t>
  </si>
  <si>
    <t>Los Alamos CCD</t>
  </si>
  <si>
    <t>3502893810</t>
  </si>
  <si>
    <t>White Rock CCD</t>
  </si>
  <si>
    <t>3502990900</t>
  </si>
  <si>
    <t>Deming North CCD</t>
  </si>
  <si>
    <t>3502990930</t>
  </si>
  <si>
    <t>Deming South CCD</t>
  </si>
  <si>
    <t>3503190840</t>
  </si>
  <si>
    <t>Crownpoint CCD</t>
  </si>
  <si>
    <t>3503191350</t>
  </si>
  <si>
    <t>Gallup CCD</t>
  </si>
  <si>
    <t>3503192170</t>
  </si>
  <si>
    <t>Navajo Nation CCD</t>
  </si>
  <si>
    <t>3503192535</t>
  </si>
  <si>
    <t>Red Rock CCD</t>
  </si>
  <si>
    <t>3503193870</t>
  </si>
  <si>
    <t>Zuni CCD</t>
  </si>
  <si>
    <t>3503392100</t>
  </si>
  <si>
    <t>Mora CCD</t>
  </si>
  <si>
    <t>3503393720</t>
  </si>
  <si>
    <t>Wagon Mound CCD</t>
  </si>
  <si>
    <t>3503590030</t>
  </si>
  <si>
    <t>Alamogordo CCD</t>
  </si>
  <si>
    <t>3503592040</t>
  </si>
  <si>
    <t>Mescalero CCD</t>
  </si>
  <si>
    <t>3503593120</t>
  </si>
  <si>
    <t>Southeast Otero CCD</t>
  </si>
  <si>
    <t>3503593570</t>
  </si>
  <si>
    <t>Tularosa CCD</t>
  </si>
  <si>
    <t>3503791530</t>
  </si>
  <si>
    <t>House-Forrest CCD</t>
  </si>
  <si>
    <t>3503791830</t>
  </si>
  <si>
    <t>Logan-Nara Visa CCD</t>
  </si>
  <si>
    <t>3503792730</t>
  </si>
  <si>
    <t>San Jon CCD</t>
  </si>
  <si>
    <t>3503793540</t>
  </si>
  <si>
    <t>Tucumcari CCD</t>
  </si>
  <si>
    <t>3503990570</t>
  </si>
  <si>
    <t>Chimayo CCD</t>
  </si>
  <si>
    <t>3503990810</t>
  </si>
  <si>
    <t>Coyote CCD</t>
  </si>
  <si>
    <t>3503991020</t>
  </si>
  <si>
    <t>3503991682</t>
  </si>
  <si>
    <t>Jicarilla Apache CCD</t>
  </si>
  <si>
    <t>3503992295</t>
  </si>
  <si>
    <t>Ohkay Owingeh CCD</t>
  </si>
  <si>
    <t>3503992610</t>
  </si>
  <si>
    <t>Rio Chama CCD</t>
  </si>
  <si>
    <t>3503992790</t>
  </si>
  <si>
    <t>Santa Clara Pueblo CCD</t>
  </si>
  <si>
    <t>3503993210</t>
  </si>
  <si>
    <t>South Rio Arriba CCD</t>
  </si>
  <si>
    <t>3503993390</t>
  </si>
  <si>
    <t>Tierra Amarilla CCD</t>
  </si>
  <si>
    <t>3503993630</t>
  </si>
  <si>
    <t>Vallecitos CCD</t>
  </si>
  <si>
    <t>3503993795</t>
  </si>
  <si>
    <t>West Rio Arriba CCD</t>
  </si>
  <si>
    <t>3504191080</t>
  </si>
  <si>
    <t>3504191140</t>
  </si>
  <si>
    <t>Elida CCD</t>
  </si>
  <si>
    <t>3504192430</t>
  </si>
  <si>
    <t>Portales CCD</t>
  </si>
  <si>
    <t>3504390870</t>
  </si>
  <si>
    <t>3504391654</t>
  </si>
  <si>
    <t>Jemez-Zia CCD</t>
  </si>
  <si>
    <t>3504392655</t>
  </si>
  <si>
    <t>Rio Rancho CCD</t>
  </si>
  <si>
    <t>3504392944</t>
  </si>
  <si>
    <t>Santo Domingo-San Felipe CCD</t>
  </si>
  <si>
    <t>3504590180</t>
  </si>
  <si>
    <t>Aztec CCD</t>
  </si>
  <si>
    <t>3504590360</t>
  </si>
  <si>
    <t>3504591290</t>
  </si>
  <si>
    <t>3504592150</t>
  </si>
  <si>
    <t>Napi Headquarters CCD</t>
  </si>
  <si>
    <t>3504592160</t>
  </si>
  <si>
    <t>Naschitti CCD</t>
  </si>
  <si>
    <t>3504592180</t>
  </si>
  <si>
    <t>Nenahnezad-Burnham CCD</t>
  </si>
  <si>
    <t>3504592970</t>
  </si>
  <si>
    <t>Shiprock-Sanostee CCD</t>
  </si>
  <si>
    <t>3504790750</t>
  </si>
  <si>
    <t>Conchas Dam CCD</t>
  </si>
  <si>
    <t>3504791770</t>
  </si>
  <si>
    <t>3504792310</t>
  </si>
  <si>
    <t>Pecos CCD</t>
  </si>
  <si>
    <t>3504793420</t>
  </si>
  <si>
    <t>Trementina CCD</t>
  </si>
  <si>
    <t>3504793690</t>
  </si>
  <si>
    <t>Villanueva CCD</t>
  </si>
  <si>
    <t>3504992820</t>
  </si>
  <si>
    <t>Santa Fe CCD</t>
  </si>
  <si>
    <t>3504992850</t>
  </si>
  <si>
    <t>Santa Fe North CCD</t>
  </si>
  <si>
    <t>3504992880</t>
  </si>
  <si>
    <t>Santa Fe South CCD</t>
  </si>
  <si>
    <t>3505193480</t>
  </si>
  <si>
    <t>Truth or Consequences East CCD</t>
  </si>
  <si>
    <t>3505193510</t>
  </si>
  <si>
    <t>Truth or Consequences West CCD</t>
  </si>
  <si>
    <t>3505390630</t>
  </si>
  <si>
    <t>Claunch CCD</t>
  </si>
  <si>
    <t>3505391980</t>
  </si>
  <si>
    <t>Magdalena CCD</t>
  </si>
  <si>
    <t>3505393040</t>
  </si>
  <si>
    <t>Socorro CCD</t>
  </si>
  <si>
    <t>3505590120</t>
  </si>
  <si>
    <t>Arroyo Hondo CCD</t>
  </si>
  <si>
    <t>3505592340</t>
  </si>
  <si>
    <t>Peñasco CCD</t>
  </si>
  <si>
    <t>3505592370</t>
  </si>
  <si>
    <t>Picuris CCD</t>
  </si>
  <si>
    <t>3505592490</t>
  </si>
  <si>
    <t>Questa CCD</t>
  </si>
  <si>
    <t>3505593300</t>
  </si>
  <si>
    <t>Taos CCD</t>
  </si>
  <si>
    <t>3505593330</t>
  </si>
  <si>
    <t>Taos Pueblo CCD</t>
  </si>
  <si>
    <t>3505593450</t>
  </si>
  <si>
    <t>Tres Piedras CCD</t>
  </si>
  <si>
    <t>3505791200</t>
  </si>
  <si>
    <t>Estancia CCD</t>
  </si>
  <si>
    <t>3505792135</t>
  </si>
  <si>
    <t>Mountainair-Encino CCD</t>
  </si>
  <si>
    <t>3505990660</t>
  </si>
  <si>
    <t>Clayton North CCD</t>
  </si>
  <si>
    <t>3505990690</t>
  </si>
  <si>
    <t>Clayton South CCD</t>
  </si>
  <si>
    <t>3506190240</t>
  </si>
  <si>
    <t>Belen CCD</t>
  </si>
  <si>
    <t>3506191890</t>
  </si>
  <si>
    <t>Los Lunas CCD</t>
  </si>
  <si>
    <t>3600101000</t>
  </si>
  <si>
    <t>3600106211</t>
  </si>
  <si>
    <t>Berne town</t>
  </si>
  <si>
    <t>3600106354</t>
  </si>
  <si>
    <t>3600116694</t>
  </si>
  <si>
    <t>Coeymans town</t>
  </si>
  <si>
    <t>3600116749</t>
  </si>
  <si>
    <t>3600117343</t>
  </si>
  <si>
    <t>Colonie town</t>
  </si>
  <si>
    <t>3600130532</t>
  </si>
  <si>
    <t>Green Island town</t>
  </si>
  <si>
    <t>3600131104</t>
  </si>
  <si>
    <t>Guilderland town</t>
  </si>
  <si>
    <t>3600140002</t>
  </si>
  <si>
    <t>3600150672</t>
  </si>
  <si>
    <t>New Scotland town</t>
  </si>
  <si>
    <t>3600161181</t>
  </si>
  <si>
    <t>Rensselaerville town</t>
  </si>
  <si>
    <t>3600178674</t>
  </si>
  <si>
    <t>3600179851</t>
  </si>
  <si>
    <t>Westerlo town</t>
  </si>
  <si>
    <t>3600301209</t>
  </si>
  <si>
    <t>3600301319</t>
  </si>
  <si>
    <t>3600301429</t>
  </si>
  <si>
    <t>3600301451</t>
  </si>
  <si>
    <t>Almond town</t>
  </si>
  <si>
    <t>3600302011</t>
  </si>
  <si>
    <t>3600302154</t>
  </si>
  <si>
    <t>3600302187</t>
  </si>
  <si>
    <t>Angelica town</t>
  </si>
  <si>
    <t>3600305573</t>
  </si>
  <si>
    <t>Belfast town</t>
  </si>
  <si>
    <t>3600306717</t>
  </si>
  <si>
    <t>Birdsall town</t>
  </si>
  <si>
    <t>3600307201</t>
  </si>
  <si>
    <t>3600311253</t>
  </si>
  <si>
    <t>3600312243</t>
  </si>
  <si>
    <t>Caneadea town</t>
  </si>
  <si>
    <t>3600313475</t>
  </si>
  <si>
    <t>3600315990</t>
  </si>
  <si>
    <t>3600319367</t>
  </si>
  <si>
    <t>3600327705</t>
  </si>
  <si>
    <t>3600328563</t>
  </si>
  <si>
    <t>Genesee town</t>
  </si>
  <si>
    <t>3600329905</t>
  </si>
  <si>
    <t>3600330994</t>
  </si>
  <si>
    <t>Grove town</t>
  </si>
  <si>
    <t>3600336112</t>
  </si>
  <si>
    <t>3600337297</t>
  </si>
  <si>
    <t>3600350375</t>
  </si>
  <si>
    <t>New Hudson town</t>
  </si>
  <si>
    <t>3600354523</t>
  </si>
  <si>
    <t>Oil Springs Reservation</t>
  </si>
  <si>
    <t>3600364166</t>
  </si>
  <si>
    <t>Rushford town</t>
  </si>
  <si>
    <t>3600365772</t>
  </si>
  <si>
    <t>Scio town</t>
  </si>
  <si>
    <t>3600378201</t>
  </si>
  <si>
    <t>3600379103</t>
  </si>
  <si>
    <t>Wellsville town</t>
  </si>
  <si>
    <t>3600379202</t>
  </si>
  <si>
    <t>West Almond town</t>
  </si>
  <si>
    <t>3600382095</t>
  </si>
  <si>
    <t>Willing town</t>
  </si>
  <si>
    <t>3600382623</t>
  </si>
  <si>
    <t>Wirt town</t>
  </si>
  <si>
    <t>3600508510</t>
  </si>
  <si>
    <t>Bronx borough</t>
  </si>
  <si>
    <t>3600704429</t>
  </si>
  <si>
    <t>Barker town</t>
  </si>
  <si>
    <t>3600706607</t>
  </si>
  <si>
    <t>3600706618</t>
  </si>
  <si>
    <t>Binghamton town</t>
  </si>
  <si>
    <t>3600715110</t>
  </si>
  <si>
    <t>Chenango town</t>
  </si>
  <si>
    <t>3600717046</t>
  </si>
  <si>
    <t>Colesville town</t>
  </si>
  <si>
    <t>3600717772</t>
  </si>
  <si>
    <t>Conklin town</t>
  </si>
  <si>
    <t>3600720588</t>
  </si>
  <si>
    <t>Dickinson town</t>
  </si>
  <si>
    <t>3600725604</t>
  </si>
  <si>
    <t>Fenton town</t>
  </si>
  <si>
    <t>3600739837</t>
  </si>
  <si>
    <t>Kirkwood town</t>
  </si>
  <si>
    <t>3600742653</t>
  </si>
  <si>
    <t>Lisle town</t>
  </si>
  <si>
    <t>3600744611</t>
  </si>
  <si>
    <t>Maine town</t>
  </si>
  <si>
    <t>3600749396</t>
  </si>
  <si>
    <t>Nanticoke town</t>
  </si>
  <si>
    <t>3600765112</t>
  </si>
  <si>
    <t>3600775319</t>
  </si>
  <si>
    <t>Triangle town</t>
  </si>
  <si>
    <t>3600776056</t>
  </si>
  <si>
    <t>3600777255</t>
  </si>
  <si>
    <t>Vestal town</t>
  </si>
  <si>
    <t>3600782535</t>
  </si>
  <si>
    <t>3600901297</t>
  </si>
  <si>
    <t>Allegany town</t>
  </si>
  <si>
    <t>3600901308</t>
  </si>
  <si>
    <t>Allegany Reservation</t>
  </si>
  <si>
    <t>3600902759</t>
  </si>
  <si>
    <t>3600912661</t>
  </si>
  <si>
    <t>3600913035</t>
  </si>
  <si>
    <t>Cattaraugus Reservation</t>
  </si>
  <si>
    <t>3600916903</t>
  </si>
  <si>
    <t>Coldspring town</t>
  </si>
  <si>
    <t>3600917684</t>
  </si>
  <si>
    <t>Conewango town</t>
  </si>
  <si>
    <t>3600919840</t>
  </si>
  <si>
    <t>3600922678</t>
  </si>
  <si>
    <t>East Otto town</t>
  </si>
  <si>
    <t>3600924031</t>
  </si>
  <si>
    <t>Ellicottville town</t>
  </si>
  <si>
    <t>3600925340</t>
  </si>
  <si>
    <t>Farmersville town</t>
  </si>
  <si>
    <t>3600927342</t>
  </si>
  <si>
    <t>3600927441</t>
  </si>
  <si>
    <t>3600930257</t>
  </si>
  <si>
    <t>Great Valley town</t>
  </si>
  <si>
    <t>3600934946</t>
  </si>
  <si>
    <t>3600936123</t>
  </si>
  <si>
    <t>Humphrey town</t>
  </si>
  <si>
    <t>3600937825</t>
  </si>
  <si>
    <t>Ischua town</t>
  </si>
  <si>
    <t>3600941982</t>
  </si>
  <si>
    <t>3600942840</t>
  </si>
  <si>
    <t>Little Valley town</t>
  </si>
  <si>
    <t>3600943896</t>
  </si>
  <si>
    <t>Lyndon town</t>
  </si>
  <si>
    <t>3600944237</t>
  </si>
  <si>
    <t>3600945161</t>
  </si>
  <si>
    <t>3600949462</t>
  </si>
  <si>
    <t>Napoli town</t>
  </si>
  <si>
    <t>3600949880</t>
  </si>
  <si>
    <t>New Albion town</t>
  </si>
  <si>
    <t>3600954523</t>
  </si>
  <si>
    <t>3600954716</t>
  </si>
  <si>
    <t>3600954727</t>
  </si>
  <si>
    <t>3600955783</t>
  </si>
  <si>
    <t>Otto town</t>
  </si>
  <si>
    <t>3600957298</t>
  </si>
  <si>
    <t>Perrysburg town</t>
  </si>
  <si>
    <t>3600957331</t>
  </si>
  <si>
    <t>Persia town</t>
  </si>
  <si>
    <t>3600959509</t>
  </si>
  <si>
    <t>Portville town</t>
  </si>
  <si>
    <t>3600960587</t>
  </si>
  <si>
    <t>3600960950</t>
  </si>
  <si>
    <t>Red House town</t>
  </si>
  <si>
    <t>3600964749</t>
  </si>
  <si>
    <t>3600964760</t>
  </si>
  <si>
    <t>Salamanca town</t>
  </si>
  <si>
    <t>3600969870</t>
  </si>
  <si>
    <t>South Valley town</t>
  </si>
  <si>
    <t>3600984055</t>
  </si>
  <si>
    <t>Yorkshire town</t>
  </si>
  <si>
    <t>3601100000</t>
  </si>
  <si>
    <t>3601103078</t>
  </si>
  <si>
    <t>3601103166</t>
  </si>
  <si>
    <t>Aurelius town</t>
  </si>
  <si>
    <t>3601110297</t>
  </si>
  <si>
    <t>Brutus town</t>
  </si>
  <si>
    <t>3601112969</t>
  </si>
  <si>
    <t>Cato town</t>
  </si>
  <si>
    <t>3601117849</t>
  </si>
  <si>
    <t>Conquest town</t>
  </si>
  <si>
    <t>3601126231</t>
  </si>
  <si>
    <t>3601128673</t>
  </si>
  <si>
    <t>3601137660</t>
  </si>
  <si>
    <t>Ira town</t>
  </si>
  <si>
    <t>3601141740</t>
  </si>
  <si>
    <t>3601143071</t>
  </si>
  <si>
    <t>Locke town</t>
  </si>
  <si>
    <t>3601146602</t>
  </si>
  <si>
    <t>Mentz town</t>
  </si>
  <si>
    <t>3601148131</t>
  </si>
  <si>
    <t>3601148307</t>
  </si>
  <si>
    <t>Moravia town</t>
  </si>
  <si>
    <t>3601151198</t>
  </si>
  <si>
    <t>Niles town</t>
  </si>
  <si>
    <t>3601155871</t>
  </si>
  <si>
    <t>Owasco town</t>
  </si>
  <si>
    <t>3601165816</t>
  </si>
  <si>
    <t>3601166278</t>
  </si>
  <si>
    <t>Sempronius town</t>
  </si>
  <si>
    <t>3601166443</t>
  </si>
  <si>
    <t>Sennett town</t>
  </si>
  <si>
    <t>3601170376</t>
  </si>
  <si>
    <t>3601171146</t>
  </si>
  <si>
    <t>3601172037</t>
  </si>
  <si>
    <t>Summerhill town</t>
  </si>
  <si>
    <t>3601173770</t>
  </si>
  <si>
    <t>Throop town</t>
  </si>
  <si>
    <t>3601177024</t>
  </si>
  <si>
    <t>Venice town</t>
  </si>
  <si>
    <t>3601177420</t>
  </si>
  <si>
    <t>Victory town</t>
  </si>
  <si>
    <t>3601300000</t>
  </si>
  <si>
    <t>3601302605</t>
  </si>
  <si>
    <t>Arkwright town</t>
  </si>
  <si>
    <t>3601311451</t>
  </si>
  <si>
    <t>Busti town</t>
  </si>
  <si>
    <t>3601312639</t>
  </si>
  <si>
    <t>3601313035</t>
  </si>
  <si>
    <t>3601313860</t>
  </si>
  <si>
    <t>3601314069</t>
  </si>
  <si>
    <t>Chautauqua town</t>
  </si>
  <si>
    <t>3601314072</t>
  </si>
  <si>
    <t>Chautauqua Lake UT</t>
  </si>
  <si>
    <t>3601315198</t>
  </si>
  <si>
    <t>Cherry Creek town</t>
  </si>
  <si>
    <t>3601316595</t>
  </si>
  <si>
    <t>Clymer town</t>
  </si>
  <si>
    <t>3601321105</t>
  </si>
  <si>
    <t>3601321116</t>
  </si>
  <si>
    <t>Dunkirk town</t>
  </si>
  <si>
    <t>3601323976</t>
  </si>
  <si>
    <t>Ellery town</t>
  </si>
  <si>
    <t>3601323998</t>
  </si>
  <si>
    <t>Ellicott town</t>
  </si>
  <si>
    <t>3601324053</t>
  </si>
  <si>
    <t>3601327606</t>
  </si>
  <si>
    <t>French Creek town</t>
  </si>
  <si>
    <t>3601328838</t>
  </si>
  <si>
    <t>Gerry town</t>
  </si>
  <si>
    <t>3601332050</t>
  </si>
  <si>
    <t>3601332248</t>
  </si>
  <si>
    <t>3601338264</t>
  </si>
  <si>
    <t>3601339507</t>
  </si>
  <si>
    <t>Kiantone town</t>
  </si>
  <si>
    <t>3601347592</t>
  </si>
  <si>
    <t>Mina town</t>
  </si>
  <si>
    <t>3601352155</t>
  </si>
  <si>
    <t>North Harmony town</t>
  </si>
  <si>
    <t>3601358926</t>
  </si>
  <si>
    <t>3601358981</t>
  </si>
  <si>
    <t>3601359421</t>
  </si>
  <si>
    <t>3601361885</t>
  </si>
  <si>
    <t>3601366916</t>
  </si>
  <si>
    <t>3601366960</t>
  </si>
  <si>
    <t>3601371476</t>
  </si>
  <si>
    <t>3601377530</t>
  </si>
  <si>
    <t>Villenova town</t>
  </si>
  <si>
    <t>3601379950</t>
  </si>
  <si>
    <t>3601502781</t>
  </si>
  <si>
    <t>3601504132</t>
  </si>
  <si>
    <t>3601506475</t>
  </si>
  <si>
    <t>Big Flats town</t>
  </si>
  <si>
    <t>3601512947</t>
  </si>
  <si>
    <t>Catlin town</t>
  </si>
  <si>
    <t>3601515077</t>
  </si>
  <si>
    <t>Chemung town</t>
  </si>
  <si>
    <t>3601524229</t>
  </si>
  <si>
    <t>3601524240</t>
  </si>
  <si>
    <t>Elmira town</t>
  </si>
  <si>
    <t>3601524636</t>
  </si>
  <si>
    <t>Erin town</t>
  </si>
  <si>
    <t>3601535705</t>
  </si>
  <si>
    <t>Horseheads town</t>
  </si>
  <si>
    <t>3601569617</t>
  </si>
  <si>
    <t>3601576892</t>
  </si>
  <si>
    <t>Van Etten town</t>
  </si>
  <si>
    <t>3601577310</t>
  </si>
  <si>
    <t>Veteran town</t>
  </si>
  <si>
    <t>3601700353</t>
  </si>
  <si>
    <t>3601704044</t>
  </si>
  <si>
    <t>3601717486</t>
  </si>
  <si>
    <t>3601718619</t>
  </si>
  <si>
    <t>3601728739</t>
  </si>
  <si>
    <t>German town</t>
  </si>
  <si>
    <t>3601730422</t>
  </si>
  <si>
    <t>3601731148</t>
  </si>
  <si>
    <t>3601742411</t>
  </si>
  <si>
    <t>Lincklaen town</t>
  </si>
  <si>
    <t>3601744127</t>
  </si>
  <si>
    <t>McDonough town</t>
  </si>
  <si>
    <t>3601749957</t>
  </si>
  <si>
    <t>New Berlin town</t>
  </si>
  <si>
    <t>3601753297</t>
  </si>
  <si>
    <t>North Norwich town</t>
  </si>
  <si>
    <t>3601753979</t>
  </si>
  <si>
    <t>3601753990</t>
  </si>
  <si>
    <t>3601755717</t>
  </si>
  <si>
    <t>Otselic town</t>
  </si>
  <si>
    <t>3601755959</t>
  </si>
  <si>
    <t>3601757507</t>
  </si>
  <si>
    <t>Pharsalia town</t>
  </si>
  <si>
    <t>3601758288</t>
  </si>
  <si>
    <t>Pitcher town</t>
  </si>
  <si>
    <t>3601758772</t>
  </si>
  <si>
    <t>3601759817</t>
  </si>
  <si>
    <t>3601766894</t>
  </si>
  <si>
    <t>Sherburne town</t>
  </si>
  <si>
    <t>3601768055</t>
  </si>
  <si>
    <t>3601768110</t>
  </si>
  <si>
    <t>3601901583</t>
  </si>
  <si>
    <t>3601903221</t>
  </si>
  <si>
    <t>Au Sable town</t>
  </si>
  <si>
    <t>3601905485</t>
  </si>
  <si>
    <t>Beekmantown town</t>
  </si>
  <si>
    <t>3601906761</t>
  </si>
  <si>
    <t>Black Brook town</t>
  </si>
  <si>
    <t>3601913750</t>
  </si>
  <si>
    <t>Champlain town</t>
  </si>
  <si>
    <t>3601914113</t>
  </si>
  <si>
    <t>Chazy town</t>
  </si>
  <si>
    <t>3601916397</t>
  </si>
  <si>
    <t>3601919653</t>
  </si>
  <si>
    <t>Dannemora town</t>
  </si>
  <si>
    <t>3601923921</t>
  </si>
  <si>
    <t>Ellenburg town</t>
  </si>
  <si>
    <t>3601948252</t>
  </si>
  <si>
    <t>Mooers town</t>
  </si>
  <si>
    <t>3601957375</t>
  </si>
  <si>
    <t>3601958574</t>
  </si>
  <si>
    <t>3601958585</t>
  </si>
  <si>
    <t>Plattsburgh town</t>
  </si>
  <si>
    <t>3601965211</t>
  </si>
  <si>
    <t>Saranac town</t>
  </si>
  <si>
    <t>3601965717</t>
  </si>
  <si>
    <t>Schuyler Falls town</t>
  </si>
  <si>
    <t>3602102099</t>
  </si>
  <si>
    <t>Ancram town</t>
  </si>
  <si>
    <t>3602103287</t>
  </si>
  <si>
    <t>Austerlitz town</t>
  </si>
  <si>
    <t>3602112056</t>
  </si>
  <si>
    <t>3602114014</t>
  </si>
  <si>
    <t>3602116045</t>
  </si>
  <si>
    <t>Claverack town</t>
  </si>
  <si>
    <t>3602116177</t>
  </si>
  <si>
    <t>3602118102</t>
  </si>
  <si>
    <t>Copake town</t>
  </si>
  <si>
    <t>3602128068</t>
  </si>
  <si>
    <t>Gallatin town</t>
  </si>
  <si>
    <t>3602128772</t>
  </si>
  <si>
    <t>Germantown town</t>
  </si>
  <si>
    <t>3602128871</t>
  </si>
  <si>
    <t>Ghent town</t>
  </si>
  <si>
    <t>3602130565</t>
  </si>
  <si>
    <t>Greenport town</t>
  </si>
  <si>
    <t>3602134748</t>
  </si>
  <si>
    <t>3602135969</t>
  </si>
  <si>
    <t>3602139573</t>
  </si>
  <si>
    <t>Kinderhook town</t>
  </si>
  <si>
    <t>3602142917</t>
  </si>
  <si>
    <t>3602150452</t>
  </si>
  <si>
    <t>New Lebanon town</t>
  </si>
  <si>
    <t>3602171443</t>
  </si>
  <si>
    <t>Stockport town</t>
  </si>
  <si>
    <t>3602171850</t>
  </si>
  <si>
    <t>Stuyvesant town</t>
  </si>
  <si>
    <t>3602173077</t>
  </si>
  <si>
    <t>Taghkanic town</t>
  </si>
  <si>
    <t>3602315748</t>
  </si>
  <si>
    <t>Cincinnatus town</t>
  </si>
  <si>
    <t>3602318388</t>
  </si>
  <si>
    <t>3602318421</t>
  </si>
  <si>
    <t>Cortlandville town</t>
  </si>
  <si>
    <t>3602319499</t>
  </si>
  <si>
    <t>Cuyler town</t>
  </si>
  <si>
    <t>3602327496</t>
  </si>
  <si>
    <t>3602332160</t>
  </si>
  <si>
    <t>Harford town</t>
  </si>
  <si>
    <t>3602335287</t>
  </si>
  <si>
    <t>3602341300</t>
  </si>
  <si>
    <t>Lapeer town</t>
  </si>
  <si>
    <t>3602345403</t>
  </si>
  <si>
    <t>Marathon town</t>
  </si>
  <si>
    <t>3602359773</t>
  </si>
  <si>
    <t>Preble town</t>
  </si>
  <si>
    <t>3602365915</t>
  </si>
  <si>
    <t>Scott town</t>
  </si>
  <si>
    <t>3602368264</t>
  </si>
  <si>
    <t>3602373220</t>
  </si>
  <si>
    <t>3602375550</t>
  </si>
  <si>
    <t>Truxton town</t>
  </si>
  <si>
    <t>3602377596</t>
  </si>
  <si>
    <t>3602381963</t>
  </si>
  <si>
    <t>Willet town</t>
  </si>
  <si>
    <t>3602502132</t>
  </si>
  <si>
    <t>Andes town</t>
  </si>
  <si>
    <t>3602507597</t>
  </si>
  <si>
    <t>Bovina town</t>
  </si>
  <si>
    <t>3602516793</t>
  </si>
  <si>
    <t>3602519763</t>
  </si>
  <si>
    <t>3602520137</t>
  </si>
  <si>
    <t>3602520357</t>
  </si>
  <si>
    <t>Deposit town</t>
  </si>
  <si>
    <t>3602527232</t>
  </si>
  <si>
    <t>3602531698</t>
  </si>
  <si>
    <t>3602531951</t>
  </si>
  <si>
    <t>3602532281</t>
  </si>
  <si>
    <t>Harpersfield town</t>
  </si>
  <si>
    <t>3602540068</t>
  </si>
  <si>
    <t>Kortright town</t>
  </si>
  <si>
    <t>3602545964</t>
  </si>
  <si>
    <t>Masonville town</t>
  </si>
  <si>
    <t>3602546624</t>
  </si>
  <si>
    <t>3602547031</t>
  </si>
  <si>
    <t>3602564001</t>
  </si>
  <si>
    <t>3602567345</t>
  </si>
  <si>
    <t>3602570629</t>
  </si>
  <si>
    <t>3602574111</t>
  </si>
  <si>
    <t>Tompkins town</t>
  </si>
  <si>
    <t>3602578047</t>
  </si>
  <si>
    <t>3602701693</t>
  </si>
  <si>
    <t>Amenia town</t>
  </si>
  <si>
    <t>3602705100</t>
  </si>
  <si>
    <t>3602705452</t>
  </si>
  <si>
    <t>Beekman town</t>
  </si>
  <si>
    <t>3602716408</t>
  </si>
  <si>
    <t>3602720819</t>
  </si>
  <si>
    <t>3602721996</t>
  </si>
  <si>
    <t>East Fishkill town</t>
  </si>
  <si>
    <t>3602725978</t>
  </si>
  <si>
    <t>Fishkill town</t>
  </si>
  <si>
    <t>3602737209</t>
  </si>
  <si>
    <t>Hyde Park town</t>
  </si>
  <si>
    <t>3602740299</t>
  </si>
  <si>
    <t>3602747207</t>
  </si>
  <si>
    <t>3602751891</t>
  </si>
  <si>
    <t>3602756825</t>
  </si>
  <si>
    <t>Pawling town</t>
  </si>
  <si>
    <t>3602758156</t>
  </si>
  <si>
    <t>Pine Plains town</t>
  </si>
  <si>
    <t>3602758695</t>
  </si>
  <si>
    <t>3602759641</t>
  </si>
  <si>
    <t>3602759652</t>
  </si>
  <si>
    <t>Poughkeepsie town</t>
  </si>
  <si>
    <t>3602760905</t>
  </si>
  <si>
    <t>Red Hook town</t>
  </si>
  <si>
    <t>3602761357</t>
  </si>
  <si>
    <t>Rhinebeck town</t>
  </si>
  <si>
    <t>3602770662</t>
  </si>
  <si>
    <t>3602776166</t>
  </si>
  <si>
    <t>Union Vale town</t>
  </si>
  <si>
    <t>3602778157</t>
  </si>
  <si>
    <t>Wappinger town</t>
  </si>
  <si>
    <t>3602778388</t>
  </si>
  <si>
    <t>3602900000</t>
  </si>
  <si>
    <t>3602901099</t>
  </si>
  <si>
    <t>Alden town</t>
  </si>
  <si>
    <t>3602902000</t>
  </si>
  <si>
    <t>3602903199</t>
  </si>
  <si>
    <t>3602907454</t>
  </si>
  <si>
    <t>3602907894</t>
  </si>
  <si>
    <t>Brant town</t>
  </si>
  <si>
    <t>3602911000</t>
  </si>
  <si>
    <t>3602913035</t>
  </si>
  <si>
    <t>3602915011</t>
  </si>
  <si>
    <t>Cheektowaga town</t>
  </si>
  <si>
    <t>3602915825</t>
  </si>
  <si>
    <t>Clarence town</t>
  </si>
  <si>
    <t>3602916870</t>
  </si>
  <si>
    <t>Colden town</t>
  </si>
  <si>
    <t>3602917200</t>
  </si>
  <si>
    <t>Collins town</t>
  </si>
  <si>
    <t>3602917585</t>
  </si>
  <si>
    <t>3602923415</t>
  </si>
  <si>
    <t>3602924130</t>
  </si>
  <si>
    <t>Elma town</t>
  </si>
  <si>
    <t>3602924801</t>
  </si>
  <si>
    <t>Evans town</t>
  </si>
  <si>
    <t>3602929828</t>
  </si>
  <si>
    <t>Grand Island town</t>
  </si>
  <si>
    <t>3602931654</t>
  </si>
  <si>
    <t>Hamburg town</t>
  </si>
  <si>
    <t>3602935122</t>
  </si>
  <si>
    <t>3602940189</t>
  </si>
  <si>
    <t>3602941146</t>
  </si>
  <si>
    <t>3602945601</t>
  </si>
  <si>
    <t>Marilla town</t>
  </si>
  <si>
    <t>3602950716</t>
  </si>
  <si>
    <t>Newstead town</t>
  </si>
  <si>
    <t>3602951803</t>
  </si>
  <si>
    <t>North Collins town</t>
  </si>
  <si>
    <t>3602955277</t>
  </si>
  <si>
    <t>Orchard Park town</t>
  </si>
  <si>
    <t>3602965277</t>
  </si>
  <si>
    <t>Sardinia town</t>
  </si>
  <si>
    <t>3602974166</t>
  </si>
  <si>
    <t>3602975000</t>
  </si>
  <si>
    <t>Tonawanda town</t>
  </si>
  <si>
    <t>3602975011</t>
  </si>
  <si>
    <t>Tonawanda Reservation</t>
  </si>
  <si>
    <t>3602977871</t>
  </si>
  <si>
    <t>3602980918</t>
  </si>
  <si>
    <t>West Seneca town</t>
  </si>
  <si>
    <t>3603115330</t>
  </si>
  <si>
    <t>3603119246</t>
  </si>
  <si>
    <t>Crown Point town</t>
  </si>
  <si>
    <t>3603123833</t>
  </si>
  <si>
    <t>3603124768</t>
  </si>
  <si>
    <t>3603138396</t>
  </si>
  <si>
    <t>3603139067</t>
  </si>
  <si>
    <t>Keene town</t>
  </si>
  <si>
    <t>3603142114</t>
  </si>
  <si>
    <t>Lewis town</t>
  </si>
  <si>
    <t>3603147669</t>
  </si>
  <si>
    <t>Minerva town</t>
  </si>
  <si>
    <t>3603148428</t>
  </si>
  <si>
    <t>Moriah town</t>
  </si>
  <si>
    <t>3603150144</t>
  </si>
  <si>
    <t>Newcomb town</t>
  </si>
  <si>
    <t>3603151935</t>
  </si>
  <si>
    <t>North Elba town</t>
  </si>
  <si>
    <t>3603153077</t>
  </si>
  <si>
    <t>North Hudson town</t>
  </si>
  <si>
    <t>3603164529</t>
  </si>
  <si>
    <t>St. Armand town</t>
  </si>
  <si>
    <t>3603165629</t>
  </si>
  <si>
    <t>Schroon town</t>
  </si>
  <si>
    <t>3603173891</t>
  </si>
  <si>
    <t>Ticonderoga town</t>
  </si>
  <si>
    <t>3603180775</t>
  </si>
  <si>
    <t>3603182271</t>
  </si>
  <si>
    <t>Willsboro town</t>
  </si>
  <si>
    <t>3603182315</t>
  </si>
  <si>
    <t>3603304319</t>
  </si>
  <si>
    <t>Bangor town</t>
  </si>
  <si>
    <t>3603305716</t>
  </si>
  <si>
    <t>Bellmont town</t>
  </si>
  <si>
    <t>3603307278</t>
  </si>
  <si>
    <t>Bombay town</t>
  </si>
  <si>
    <t>3603307839</t>
  </si>
  <si>
    <t>Brandon town</t>
  </si>
  <si>
    <t>3603308213</t>
  </si>
  <si>
    <t>3603311165</t>
  </si>
  <si>
    <t>Burke town</t>
  </si>
  <si>
    <t>3603313992</t>
  </si>
  <si>
    <t>Chateaugay town</t>
  </si>
  <si>
    <t>3603317871</t>
  </si>
  <si>
    <t>Constable town</t>
  </si>
  <si>
    <t>3603320610</t>
  </si>
  <si>
    <t>3603320973</t>
  </si>
  <si>
    <t>Duane town</t>
  </si>
  <si>
    <t>3603326737</t>
  </si>
  <si>
    <t>Fort Covington town</t>
  </si>
  <si>
    <t>3603327243</t>
  </si>
  <si>
    <t>3603332314</t>
  </si>
  <si>
    <t>Harrietstown town</t>
  </si>
  <si>
    <t>3603344721</t>
  </si>
  <si>
    <t>3603347933</t>
  </si>
  <si>
    <t>Moira town</t>
  </si>
  <si>
    <t>3603364727</t>
  </si>
  <si>
    <t>St. Regis Mohawk Reservation</t>
  </si>
  <si>
    <t>3603365178</t>
  </si>
  <si>
    <t>Santa Clara town</t>
  </si>
  <si>
    <t>3603375676</t>
  </si>
  <si>
    <t>Tupper Lake town</t>
  </si>
  <si>
    <t>3603378795</t>
  </si>
  <si>
    <t>3603381215</t>
  </si>
  <si>
    <t>3603506882</t>
  </si>
  <si>
    <t>Bleecker town</t>
  </si>
  <si>
    <t>3603508433</t>
  </si>
  <si>
    <t>Broadalbin town</t>
  </si>
  <si>
    <t>3603512573</t>
  </si>
  <si>
    <t>Caroga town</t>
  </si>
  <si>
    <t>3603524603</t>
  </si>
  <si>
    <t>Ephratah town</t>
  </si>
  <si>
    <t>3603529443</t>
  </si>
  <si>
    <t>3603538781</t>
  </si>
  <si>
    <t>3603538792</t>
  </si>
  <si>
    <t>3603546217</t>
  </si>
  <si>
    <t>3603551407</t>
  </si>
  <si>
    <t>Northampton town</t>
  </si>
  <si>
    <t>3603555101</t>
  </si>
  <si>
    <t>Oppenheim town</t>
  </si>
  <si>
    <t>3603557353</t>
  </si>
  <si>
    <t>Perth town</t>
  </si>
  <si>
    <t>3603571784</t>
  </si>
  <si>
    <t>3603700474</t>
  </si>
  <si>
    <t>Alabama town</t>
  </si>
  <si>
    <t>3603701165</t>
  </si>
  <si>
    <t>3603704715</t>
  </si>
  <si>
    <t>3603704726</t>
  </si>
  <si>
    <t>Batavia town</t>
  </si>
  <si>
    <t>3603706057</t>
  </si>
  <si>
    <t>Bergen town</t>
  </si>
  <si>
    <t>3603706266</t>
  </si>
  <si>
    <t>3603711572</t>
  </si>
  <si>
    <t>3603719719</t>
  </si>
  <si>
    <t>3603723756</t>
  </si>
  <si>
    <t>Elba town</t>
  </si>
  <si>
    <t>3603742037</t>
  </si>
  <si>
    <t>Le Roy town</t>
  </si>
  <si>
    <t>3603754166</t>
  </si>
  <si>
    <t>3603756792</t>
  </si>
  <si>
    <t>Pavilion town</t>
  </si>
  <si>
    <t>3603757078</t>
  </si>
  <si>
    <t>3603770607</t>
  </si>
  <si>
    <t>3603775011</t>
  </si>
  <si>
    <t>3603902803</t>
  </si>
  <si>
    <t>3603902913</t>
  </si>
  <si>
    <t>3603911649</t>
  </si>
  <si>
    <t>3603913013</t>
  </si>
  <si>
    <t>Catskill town</t>
  </si>
  <si>
    <t>3603918729</t>
  </si>
  <si>
    <t>Coxsackie town</t>
  </si>
  <si>
    <t>3603921204</t>
  </si>
  <si>
    <t>3603930620</t>
  </si>
  <si>
    <t>3603931379</t>
  </si>
  <si>
    <t>Halcott town</t>
  </si>
  <si>
    <t>3603936178</t>
  </si>
  <si>
    <t>3603938638</t>
  </si>
  <si>
    <t>Jewett town</t>
  </si>
  <si>
    <t>3603942202</t>
  </si>
  <si>
    <t>3603949935</t>
  </si>
  <si>
    <t>New Baltimore town</t>
  </si>
  <si>
    <t>3603959751</t>
  </si>
  <si>
    <t>3603982480</t>
  </si>
  <si>
    <t>3604102572</t>
  </si>
  <si>
    <t>Arietta town</t>
  </si>
  <si>
    <t>3604105958</t>
  </si>
  <si>
    <t>3604135496</t>
  </si>
  <si>
    <t>3604137374</t>
  </si>
  <si>
    <t>3604137495</t>
  </si>
  <si>
    <t>Inlet town</t>
  </si>
  <si>
    <t>3604140794</t>
  </si>
  <si>
    <t>Lake Pleasant town</t>
  </si>
  <si>
    <t>3604143412</t>
  </si>
  <si>
    <t>3604148340</t>
  </si>
  <si>
    <t>Morehouse town</t>
  </si>
  <si>
    <t>3604179059</t>
  </si>
  <si>
    <t>3604317431</t>
  </si>
  <si>
    <t>3604319686</t>
  </si>
  <si>
    <t>Danube town</t>
  </si>
  <si>
    <t>3604324933</t>
  </si>
  <si>
    <t>3604327199</t>
  </si>
  <si>
    <t>3604328750</t>
  </si>
  <si>
    <t>German Flatts town</t>
  </si>
  <si>
    <t>3604334132</t>
  </si>
  <si>
    <t>Herkimer town</t>
  </si>
  <si>
    <t>3604342664</t>
  </si>
  <si>
    <t>3604342741</t>
  </si>
  <si>
    <t>3604342752</t>
  </si>
  <si>
    <t>Little Falls town</t>
  </si>
  <si>
    <t>3604344974</t>
  </si>
  <si>
    <t>Manheim town</t>
  </si>
  <si>
    <t>3604350584</t>
  </si>
  <si>
    <t>3604353968</t>
  </si>
  <si>
    <t>3604354507</t>
  </si>
  <si>
    <t>Ohio town</t>
  </si>
  <si>
    <t>3604364254</t>
  </si>
  <si>
    <t>Russia town</t>
  </si>
  <si>
    <t>3604364837</t>
  </si>
  <si>
    <t>3604365695</t>
  </si>
  <si>
    <t>Schuyler town</t>
  </si>
  <si>
    <t>3604370794</t>
  </si>
  <si>
    <t>3604378278</t>
  </si>
  <si>
    <t>3604378927</t>
  </si>
  <si>
    <t>3604382568</t>
  </si>
  <si>
    <t>3604500000</t>
  </si>
  <si>
    <t>3604500210</t>
  </si>
  <si>
    <t>3604501176</t>
  </si>
  <si>
    <t>3604502297</t>
  </si>
  <si>
    <t>Antwerp town</t>
  </si>
  <si>
    <t>3604510242</t>
  </si>
  <si>
    <t>3604512364</t>
  </si>
  <si>
    <t>Cape Vincent town</t>
  </si>
  <si>
    <t>3604513717</t>
  </si>
  <si>
    <t>Champion town</t>
  </si>
  <si>
    <t>3604516100</t>
  </si>
  <si>
    <t>3604524086</t>
  </si>
  <si>
    <t>Ellisburg town</t>
  </si>
  <si>
    <t>3604534055</t>
  </si>
  <si>
    <t>3604535782</t>
  </si>
  <si>
    <t>Hounsfield town</t>
  </si>
  <si>
    <t>3604542015</t>
  </si>
  <si>
    <t>Le Ray town</t>
  </si>
  <si>
    <t>3604543544</t>
  </si>
  <si>
    <t>Lorraine town</t>
  </si>
  <si>
    <t>3604543863</t>
  </si>
  <si>
    <t>3604555398</t>
  </si>
  <si>
    <t>3604556209</t>
  </si>
  <si>
    <t>Pamelia town</t>
  </si>
  <si>
    <t>3604557562</t>
  </si>
  <si>
    <t>Philadelphia town</t>
  </si>
  <si>
    <t>3604563341</t>
  </si>
  <si>
    <t>Rodman town</t>
  </si>
  <si>
    <t>3604564265</t>
  </si>
  <si>
    <t>3604573528</t>
  </si>
  <si>
    <t>Theresa town</t>
  </si>
  <si>
    <t>3604578608</t>
  </si>
  <si>
    <t>3604578619</t>
  </si>
  <si>
    <t>3604582348</t>
  </si>
  <si>
    <t>Wilna town</t>
  </si>
  <si>
    <t>3604583162</t>
  </si>
  <si>
    <t>Worth town</t>
  </si>
  <si>
    <t>3604710022</t>
  </si>
  <si>
    <t>Brooklyn borough</t>
  </si>
  <si>
    <t>3604919081</t>
  </si>
  <si>
    <t>Croghan town</t>
  </si>
  <si>
    <t>3604920214</t>
  </si>
  <si>
    <t>3604920555</t>
  </si>
  <si>
    <t>Diana town</t>
  </si>
  <si>
    <t>3604930796</t>
  </si>
  <si>
    <t>Greig town</t>
  </si>
  <si>
    <t>3604932358</t>
  </si>
  <si>
    <t>3604942125</t>
  </si>
  <si>
    <t>3604942213</t>
  </si>
  <si>
    <t>3604943731</t>
  </si>
  <si>
    <t>Lowville town</t>
  </si>
  <si>
    <t>3604943995</t>
  </si>
  <si>
    <t>Lyonsdale town</t>
  </si>
  <si>
    <t>3604945854</t>
  </si>
  <si>
    <t>3604948032</t>
  </si>
  <si>
    <t>3604950001</t>
  </si>
  <si>
    <t>New Bremen town</t>
  </si>
  <si>
    <t>3604955497</t>
  </si>
  <si>
    <t>3604957925</t>
  </si>
  <si>
    <t>Pinckney town</t>
  </si>
  <si>
    <t>3604975693</t>
  </si>
  <si>
    <t>3604978729</t>
  </si>
  <si>
    <t>Watson town</t>
  </si>
  <si>
    <t>3604981094</t>
  </si>
  <si>
    <t>West Turin town</t>
  </si>
  <si>
    <t>3605103364</t>
  </si>
  <si>
    <t>3605111715</t>
  </si>
  <si>
    <t>3605117618</t>
  </si>
  <si>
    <t>Conesus town</t>
  </si>
  <si>
    <t>3605128629</t>
  </si>
  <si>
    <t>Geneseo town</t>
  </si>
  <si>
    <t>3605131016</t>
  </si>
  <si>
    <t>3605141883</t>
  </si>
  <si>
    <t>3605142334</t>
  </si>
  <si>
    <t>3605142961</t>
  </si>
  <si>
    <t>3605148956</t>
  </si>
  <si>
    <t>Mount Morris town</t>
  </si>
  <si>
    <t>3605151869</t>
  </si>
  <si>
    <t>North Dansville town</t>
  </si>
  <si>
    <t>3605154089</t>
  </si>
  <si>
    <t>3605155508</t>
  </si>
  <si>
    <t>3605159179</t>
  </si>
  <si>
    <t>3605170101</t>
  </si>
  <si>
    <t>3605170475</t>
  </si>
  <si>
    <t>Springwater town</t>
  </si>
  <si>
    <t>3605181006</t>
  </si>
  <si>
    <t>West Sparta town</t>
  </si>
  <si>
    <t>3605184022</t>
  </si>
  <si>
    <t>3605308587</t>
  </si>
  <si>
    <t>3605313156</t>
  </si>
  <si>
    <t>Cazenovia town</t>
  </si>
  <si>
    <t>3605320401</t>
  </si>
  <si>
    <t>DeRuyter town</t>
  </si>
  <si>
    <t>3605323305</t>
  </si>
  <si>
    <t>3605325593</t>
  </si>
  <si>
    <t>Fenner town</t>
  </si>
  <si>
    <t>3605328695</t>
  </si>
  <si>
    <t>3605331720</t>
  </si>
  <si>
    <t>3605341674</t>
  </si>
  <si>
    <t>3605341905</t>
  </si>
  <si>
    <t>3605342422</t>
  </si>
  <si>
    <t>3605344435</t>
  </si>
  <si>
    <t>3605349770</t>
  </si>
  <si>
    <t>3605354837</t>
  </si>
  <si>
    <t>3605367785</t>
  </si>
  <si>
    <t>3605371399</t>
  </si>
  <si>
    <t>3605371993</t>
  </si>
  <si>
    <t>3605500000</t>
  </si>
  <si>
    <t>3605508246</t>
  </si>
  <si>
    <t>3605515462</t>
  </si>
  <si>
    <t>Chili town</t>
  </si>
  <si>
    <t>3605515957</t>
  </si>
  <si>
    <t>Clarkson town</t>
  </si>
  <si>
    <t>3605522870</t>
  </si>
  <si>
    <t>East Rochester town</t>
  </si>
  <si>
    <t>3605528442</t>
  </si>
  <si>
    <t>3605530290</t>
  </si>
  <si>
    <t>Greece town</t>
  </si>
  <si>
    <t>3605531797</t>
  </si>
  <si>
    <t>3605534099</t>
  </si>
  <si>
    <t>Henrietta town</t>
  </si>
  <si>
    <t>3605537726</t>
  </si>
  <si>
    <t>Irondequoit town</t>
  </si>
  <si>
    <t>3605546558</t>
  </si>
  <si>
    <t>3605554474</t>
  </si>
  <si>
    <t>Ogden town</t>
  </si>
  <si>
    <t>3605556561</t>
  </si>
  <si>
    <t>Parma town</t>
  </si>
  <si>
    <t>3605557144</t>
  </si>
  <si>
    <t>Penfield town</t>
  </si>
  <si>
    <t>3605557221</t>
  </si>
  <si>
    <t>Perinton town</t>
  </si>
  <si>
    <t>3605558365</t>
  </si>
  <si>
    <t>Pittsford town</t>
  </si>
  <si>
    <t>3605561808</t>
  </si>
  <si>
    <t>Riga town</t>
  </si>
  <si>
    <t>3605563000</t>
  </si>
  <si>
    <t>3605564144</t>
  </si>
  <si>
    <t>Rush town</t>
  </si>
  <si>
    <t>3605572455</t>
  </si>
  <si>
    <t>3605578971</t>
  </si>
  <si>
    <t>3605581402</t>
  </si>
  <si>
    <t>3605702066</t>
  </si>
  <si>
    <t>3605702077</t>
  </si>
  <si>
    <t>Amsterdam town</t>
  </si>
  <si>
    <t>3605712122</t>
  </si>
  <si>
    <t>Canajoharie town</t>
  </si>
  <si>
    <t>3605713816</t>
  </si>
  <si>
    <t>3605726308</t>
  </si>
  <si>
    <t>3605729047</t>
  </si>
  <si>
    <t>3605747614</t>
  </si>
  <si>
    <t>Minden town</t>
  </si>
  <si>
    <t>3605747834</t>
  </si>
  <si>
    <t>Mohawk town</t>
  </si>
  <si>
    <t>3605756099</t>
  </si>
  <si>
    <t>Palatine town</t>
  </si>
  <si>
    <t>3605763561</t>
  </si>
  <si>
    <t>Root town</t>
  </si>
  <si>
    <t>3605764650</t>
  </si>
  <si>
    <t>St. Johnsville town</t>
  </si>
  <si>
    <t>3605929113</t>
  </si>
  <si>
    <t>3605934000</t>
  </si>
  <si>
    <t>Hempstead town</t>
  </si>
  <si>
    <t>3605943335</t>
  </si>
  <si>
    <t>3605953000</t>
  </si>
  <si>
    <t>North Hempstead town</t>
  </si>
  <si>
    <t>3605956000</t>
  </si>
  <si>
    <t>Oyster Bay town</t>
  </si>
  <si>
    <t>3606144919</t>
  </si>
  <si>
    <t>Manhattan borough</t>
  </si>
  <si>
    <t>3606300000</t>
  </si>
  <si>
    <t>3606311803</t>
  </si>
  <si>
    <t>Cambria town</t>
  </si>
  <si>
    <t>3606332490</t>
  </si>
  <si>
    <t>3606342158</t>
  </si>
  <si>
    <t>Lewiston town</t>
  </si>
  <si>
    <t>3606343082</t>
  </si>
  <si>
    <t>3606343093</t>
  </si>
  <si>
    <t>3606350232</t>
  </si>
  <si>
    <t>Newfane town</t>
  </si>
  <si>
    <t>3606351033</t>
  </si>
  <si>
    <t>Niagara town</t>
  </si>
  <si>
    <t>3606351055</t>
  </si>
  <si>
    <t>3606353682</t>
  </si>
  <si>
    <t>3606357111</t>
  </si>
  <si>
    <t>3606359267</t>
  </si>
  <si>
    <t>3606364034</t>
  </si>
  <si>
    <t>Royalton town</t>
  </si>
  <si>
    <t>3606368330</t>
  </si>
  <si>
    <t>3606375011</t>
  </si>
  <si>
    <t>3606375748</t>
  </si>
  <si>
    <t>Tuscarora Nation Reservation</t>
  </si>
  <si>
    <t>3606381380</t>
  </si>
  <si>
    <t>3606382370</t>
  </si>
  <si>
    <t>Wilson town</t>
  </si>
  <si>
    <t>3606502253</t>
  </si>
  <si>
    <t>Annsville town</t>
  </si>
  <si>
    <t>3606503155</t>
  </si>
  <si>
    <t>3606503309</t>
  </si>
  <si>
    <t>Ava town</t>
  </si>
  <si>
    <t>3606507366</t>
  </si>
  <si>
    <t>3606508180</t>
  </si>
  <si>
    <t>3606511858</t>
  </si>
  <si>
    <t>3606519928</t>
  </si>
  <si>
    <t>3606526297</t>
  </si>
  <si>
    <t>3606526385</t>
  </si>
  <si>
    <t>3606526627</t>
  </si>
  <si>
    <t>Forestport town</t>
  </si>
  <si>
    <t>3606539804</t>
  </si>
  <si>
    <t>Kirkland town</t>
  </si>
  <si>
    <t>3606541762</t>
  </si>
  <si>
    <t>3606545535</t>
  </si>
  <si>
    <t>Marcy town</t>
  </si>
  <si>
    <t>3606545755</t>
  </si>
  <si>
    <t>3606550309</t>
  </si>
  <si>
    <t>3606556330</t>
  </si>
  <si>
    <t>3606561126</t>
  </si>
  <si>
    <t>Remsen town</t>
  </si>
  <si>
    <t>3606563418</t>
  </si>
  <si>
    <t>3606565134</t>
  </si>
  <si>
    <t>Sangerfield town</t>
  </si>
  <si>
    <t>3606566993</t>
  </si>
  <si>
    <t>3606571212</t>
  </si>
  <si>
    <t>3606575280</t>
  </si>
  <si>
    <t>3606576540</t>
  </si>
  <si>
    <t>3606577123</t>
  </si>
  <si>
    <t>3606577178</t>
  </si>
  <si>
    <t>3606577486</t>
  </si>
  <si>
    <t>3606579862</t>
  </si>
  <si>
    <t>Western town</t>
  </si>
  <si>
    <t>3606580533</t>
  </si>
  <si>
    <t>3606581754</t>
  </si>
  <si>
    <t>3606711913</t>
  </si>
  <si>
    <t>Camillus town</t>
  </si>
  <si>
    <t>3606715704</t>
  </si>
  <si>
    <t>3606716067</t>
  </si>
  <si>
    <t>3606720478</t>
  </si>
  <si>
    <t>De Witt town</t>
  </si>
  <si>
    <t>3606723800</t>
  </si>
  <si>
    <t>Elbridge town</t>
  </si>
  <si>
    <t>3606724878</t>
  </si>
  <si>
    <t>Fabius town</t>
  </si>
  <si>
    <t>3606728519</t>
  </si>
  <si>
    <t>Geddes town</t>
  </si>
  <si>
    <t>3606740266</t>
  </si>
  <si>
    <t>LaFayette town</t>
  </si>
  <si>
    <t>3606744039</t>
  </si>
  <si>
    <t>Lysander town</t>
  </si>
  <si>
    <t>3606745029</t>
  </si>
  <si>
    <t>Manlius town</t>
  </si>
  <si>
    <t>3606745491</t>
  </si>
  <si>
    <t>Marcellus town</t>
  </si>
  <si>
    <t>3606754958</t>
  </si>
  <si>
    <t>Onondaga town</t>
  </si>
  <si>
    <t>3606754980</t>
  </si>
  <si>
    <t>Onondaga Nation Reservation</t>
  </si>
  <si>
    <t>3606755651</t>
  </si>
  <si>
    <t>Otisco town</t>
  </si>
  <si>
    <t>3606759036</t>
  </si>
  <si>
    <t>Pompey town</t>
  </si>
  <si>
    <t>3606764815</t>
  </si>
  <si>
    <t>3606767521</t>
  </si>
  <si>
    <t>Skaneateles town</t>
  </si>
  <si>
    <t>3606770057</t>
  </si>
  <si>
    <t>Spafford town</t>
  </si>
  <si>
    <t>3606773000</t>
  </si>
  <si>
    <t>3606775638</t>
  </si>
  <si>
    <t>Tully town</t>
  </si>
  <si>
    <t>3606776760</t>
  </si>
  <si>
    <t>3606908378</t>
  </si>
  <si>
    <t>3606912100</t>
  </si>
  <si>
    <t>Canadice town</t>
  </si>
  <si>
    <t>3606912144</t>
  </si>
  <si>
    <t>3606912155</t>
  </si>
  <si>
    <t>Canandaigua town</t>
  </si>
  <si>
    <t>3606921699</t>
  </si>
  <si>
    <t>East Bloomfield town</t>
  </si>
  <si>
    <t>3606925406</t>
  </si>
  <si>
    <t>3606928640</t>
  </si>
  <si>
    <t>3606928651</t>
  </si>
  <si>
    <t>3606929531</t>
  </si>
  <si>
    <t>3606935551</t>
  </si>
  <si>
    <t>Hopewell town</t>
  </si>
  <si>
    <t>3606944864</t>
  </si>
  <si>
    <t>3606949440</t>
  </si>
  <si>
    <t>3606957529</t>
  </si>
  <si>
    <t>Phelps town</t>
  </si>
  <si>
    <t>3606961544</t>
  </si>
  <si>
    <t>3606966289</t>
  </si>
  <si>
    <t>3606968660</t>
  </si>
  <si>
    <t>3606977387</t>
  </si>
  <si>
    <t>Victor town</t>
  </si>
  <si>
    <t>3606979356</t>
  </si>
  <si>
    <t>West Bloomfield town</t>
  </si>
  <si>
    <t>3607107003</t>
  </si>
  <si>
    <t>3607115308</t>
  </si>
  <si>
    <t>3607118300</t>
  </si>
  <si>
    <t>3607118916</t>
  </si>
  <si>
    <t>3607119961</t>
  </si>
  <si>
    <t>Deerpark town</t>
  </si>
  <si>
    <t>3607129553</t>
  </si>
  <si>
    <t>3607130631</t>
  </si>
  <si>
    <t>3607131907</t>
  </si>
  <si>
    <t>Hamptonburgh town</t>
  </si>
  <si>
    <t>3607134550</t>
  </si>
  <si>
    <t>3607147042</t>
  </si>
  <si>
    <t>3607147713</t>
  </si>
  <si>
    <t>Minisink town</t>
  </si>
  <si>
    <t>3607147999</t>
  </si>
  <si>
    <t>3607148153</t>
  </si>
  <si>
    <t>3607148857</t>
  </si>
  <si>
    <t>Mount Hope town</t>
  </si>
  <si>
    <t>3607150034</t>
  </si>
  <si>
    <t>3607150045</t>
  </si>
  <si>
    <t>3607150848</t>
  </si>
  <si>
    <t>3607159388</t>
  </si>
  <si>
    <t>3607175781</t>
  </si>
  <si>
    <t>Tuxedo town</t>
  </si>
  <si>
    <t>3607177992</t>
  </si>
  <si>
    <t>Wallkill town</t>
  </si>
  <si>
    <t>3607178366</t>
  </si>
  <si>
    <t>3607178839</t>
  </si>
  <si>
    <t>Wawayanda town</t>
  </si>
  <si>
    <t>3607182755</t>
  </si>
  <si>
    <t>3607300000</t>
  </si>
  <si>
    <t>3607301044</t>
  </si>
  <si>
    <t>3607304572</t>
  </si>
  <si>
    <t>3607312496</t>
  </si>
  <si>
    <t>Carlton town</t>
  </si>
  <si>
    <t>3607315880</t>
  </si>
  <si>
    <t>Clarendon town</t>
  </si>
  <si>
    <t>3607327958</t>
  </si>
  <si>
    <t>Gaines town</t>
  </si>
  <si>
    <t>3607339188</t>
  </si>
  <si>
    <t>Kendall town</t>
  </si>
  <si>
    <t>3607349286</t>
  </si>
  <si>
    <t>Murray town</t>
  </si>
  <si>
    <t>3607361742</t>
  </si>
  <si>
    <t>3607366751</t>
  </si>
  <si>
    <t>Shelby town</t>
  </si>
  <si>
    <t>3607383448</t>
  </si>
  <si>
    <t>Yates town</t>
  </si>
  <si>
    <t>3607500000</t>
  </si>
  <si>
    <t>3607501055</t>
  </si>
  <si>
    <t>3607501649</t>
  </si>
  <si>
    <t>3607507674</t>
  </si>
  <si>
    <t>3607517904</t>
  </si>
  <si>
    <t>Constantia town</t>
  </si>
  <si>
    <t>3607527815</t>
  </si>
  <si>
    <t>3607529729</t>
  </si>
  <si>
    <t>3607532028</t>
  </si>
  <si>
    <t>Hannibal town</t>
  </si>
  <si>
    <t>3607532688</t>
  </si>
  <si>
    <t>3607546822</t>
  </si>
  <si>
    <t>3607547691</t>
  </si>
  <si>
    <t>Minetto town</t>
  </si>
  <si>
    <t>3607550342</t>
  </si>
  <si>
    <t>3607555453</t>
  </si>
  <si>
    <t>Orwell town</t>
  </si>
  <si>
    <t>3607555574</t>
  </si>
  <si>
    <t>3607555585</t>
  </si>
  <si>
    <t>Oswego town</t>
  </si>
  <si>
    <t>3607556154</t>
  </si>
  <si>
    <t>3607556352</t>
  </si>
  <si>
    <t>Parish town</t>
  </si>
  <si>
    <t>3607560873</t>
  </si>
  <si>
    <t>Redfield town</t>
  </si>
  <si>
    <t>3607561533</t>
  </si>
  <si>
    <t>3607565079</t>
  </si>
  <si>
    <t>3607565618</t>
  </si>
  <si>
    <t>Schroeppel town</t>
  </si>
  <si>
    <t>3607565992</t>
  </si>
  <si>
    <t>Scriba town</t>
  </si>
  <si>
    <t>3607577662</t>
  </si>
  <si>
    <t>Volney town</t>
  </si>
  <si>
    <t>3607580500</t>
  </si>
  <si>
    <t>West Monroe town</t>
  </si>
  <si>
    <t>3607582073</t>
  </si>
  <si>
    <t>3607711209</t>
  </si>
  <si>
    <t>3607711528</t>
  </si>
  <si>
    <t>Butternuts town</t>
  </si>
  <si>
    <t>3607715253</t>
  </si>
  <si>
    <t>Cherry Valley town</t>
  </si>
  <si>
    <t>3607719895</t>
  </si>
  <si>
    <t>3607723613</t>
  </si>
  <si>
    <t>Edmeston town</t>
  </si>
  <si>
    <t>3607724845</t>
  </si>
  <si>
    <t>3607732589</t>
  </si>
  <si>
    <t>Hartwick town</t>
  </si>
  <si>
    <t>3607741531</t>
  </si>
  <si>
    <t>Laurens town</t>
  </si>
  <si>
    <t>3607745920</t>
  </si>
  <si>
    <t>Maryland town</t>
  </si>
  <si>
    <t>3607746910</t>
  </si>
  <si>
    <t>3607747240</t>
  </si>
  <si>
    <t>3607748494</t>
  </si>
  <si>
    <t>3607750485</t>
  </si>
  <si>
    <t>New Lisbon town</t>
  </si>
  <si>
    <t>3607754881</t>
  </si>
  <si>
    <t>3607754892</t>
  </si>
  <si>
    <t>Oneonta town</t>
  </si>
  <si>
    <t>3607755629</t>
  </si>
  <si>
    <t>Otego town</t>
  </si>
  <si>
    <t>3607755695</t>
  </si>
  <si>
    <t>Otsego town</t>
  </si>
  <si>
    <t>3607758343</t>
  </si>
  <si>
    <t>3607758420</t>
  </si>
  <si>
    <t>3607761467</t>
  </si>
  <si>
    <t>3607763638</t>
  </si>
  <si>
    <t>Roseboom town</t>
  </si>
  <si>
    <t>3607770310</t>
  </si>
  <si>
    <t>3607776012</t>
  </si>
  <si>
    <t>Unadilla town</t>
  </si>
  <si>
    <t>3607779972</t>
  </si>
  <si>
    <t>3607783129</t>
  </si>
  <si>
    <t>Worcester town</t>
  </si>
  <si>
    <t>3607912529</t>
  </si>
  <si>
    <t>3607939331</t>
  </si>
  <si>
    <t>3607956748</t>
  </si>
  <si>
    <t>Patterson town</t>
  </si>
  <si>
    <t>3607957584</t>
  </si>
  <si>
    <t>Philipstown town</t>
  </si>
  <si>
    <t>3607960147</t>
  </si>
  <si>
    <t>Putnam Valley town</t>
  </si>
  <si>
    <t>3607968924</t>
  </si>
  <si>
    <t>Southeast town</t>
  </si>
  <si>
    <t>3608160323</t>
  </si>
  <si>
    <t>Queens borough</t>
  </si>
  <si>
    <t>3608306189</t>
  </si>
  <si>
    <t>3608310275</t>
  </si>
  <si>
    <t>3608322117</t>
  </si>
  <si>
    <t>East Greenbush town</t>
  </si>
  <si>
    <t>3608329674</t>
  </si>
  <si>
    <t>3608335463</t>
  </si>
  <si>
    <t>Hoosick town</t>
  </si>
  <si>
    <t>3608349517</t>
  </si>
  <si>
    <t>Nassau town</t>
  </si>
  <si>
    <t>3608352100</t>
  </si>
  <si>
    <t>North Greenbush town</t>
  </si>
  <si>
    <t>3608357441</t>
  </si>
  <si>
    <t>Petersburgh town</t>
  </si>
  <si>
    <t>3608358398</t>
  </si>
  <si>
    <t>Pittstown town</t>
  </si>
  <si>
    <t>3608358805</t>
  </si>
  <si>
    <t>Poestenkill town</t>
  </si>
  <si>
    <t>3608361148</t>
  </si>
  <si>
    <t>3608365013</t>
  </si>
  <si>
    <t>Sand Lake town</t>
  </si>
  <si>
    <t>3608365486</t>
  </si>
  <si>
    <t>Schaghticoke town</t>
  </si>
  <si>
    <t>3608365541</t>
  </si>
  <si>
    <t>Schodack town</t>
  </si>
  <si>
    <t>3608371102</t>
  </si>
  <si>
    <t>Stephentown town</t>
  </si>
  <si>
    <t>3608375484</t>
  </si>
  <si>
    <t>3608570915</t>
  </si>
  <si>
    <t>Staten Island borough</t>
  </si>
  <si>
    <t>3608715968</t>
  </si>
  <si>
    <t>Clarkstown town</t>
  </si>
  <si>
    <t>3608732765</t>
  </si>
  <si>
    <t>Haverstraw town</t>
  </si>
  <si>
    <t>3608755211</t>
  </si>
  <si>
    <t>Orangetown town</t>
  </si>
  <si>
    <t>3608760510</t>
  </si>
  <si>
    <t>Ramapo town</t>
  </si>
  <si>
    <t>3608771674</t>
  </si>
  <si>
    <t>Stony Point town</t>
  </si>
  <si>
    <t>3608907938</t>
  </si>
  <si>
    <t>Brasher town</t>
  </si>
  <si>
    <t>3608912342</t>
  </si>
  <si>
    <t>3608915792</t>
  </si>
  <si>
    <t>Clare town</t>
  </si>
  <si>
    <t>3608916287</t>
  </si>
  <si>
    <t>3608917409</t>
  </si>
  <si>
    <t>3608920038</t>
  </si>
  <si>
    <t>3608920335</t>
  </si>
  <si>
    <t>De Peyster town</t>
  </si>
  <si>
    <t>3608923646</t>
  </si>
  <si>
    <t>3608925791</t>
  </si>
  <si>
    <t>Fine town</t>
  </si>
  <si>
    <t>3608927100</t>
  </si>
  <si>
    <t>3608929608</t>
  </si>
  <si>
    <t>Gouverneur town</t>
  </si>
  <si>
    <t>3608931841</t>
  </si>
  <si>
    <t>3608934176</t>
  </si>
  <si>
    <t>3608935595</t>
  </si>
  <si>
    <t>3608941564</t>
  </si>
  <si>
    <t>Lawrence town</t>
  </si>
  <si>
    <t>3608942631</t>
  </si>
  <si>
    <t>3608943588</t>
  </si>
  <si>
    <t>3608944391</t>
  </si>
  <si>
    <t>3608944490</t>
  </si>
  <si>
    <t>3608946030</t>
  </si>
  <si>
    <t>Massena town</t>
  </si>
  <si>
    <t>3608948582</t>
  </si>
  <si>
    <t>3608951330</t>
  </si>
  <si>
    <t>3608954485</t>
  </si>
  <si>
    <t>3608955563</t>
  </si>
  <si>
    <t>Oswegatchie town</t>
  </si>
  <si>
    <t>3608956374</t>
  </si>
  <si>
    <t>Parishville town</t>
  </si>
  <si>
    <t>3608957716</t>
  </si>
  <si>
    <t>Piercefield town</t>
  </si>
  <si>
    <t>3608957771</t>
  </si>
  <si>
    <t>Pierrepont town</t>
  </si>
  <si>
    <t>3608958266</t>
  </si>
  <si>
    <t>Pitcairn town</t>
  </si>
  <si>
    <t>3608959575</t>
  </si>
  <si>
    <t>Potsdam town</t>
  </si>
  <si>
    <t>3608963858</t>
  </si>
  <si>
    <t>Rossie town</t>
  </si>
  <si>
    <t>3608964221</t>
  </si>
  <si>
    <t>3608971410</t>
  </si>
  <si>
    <t>3608977739</t>
  </si>
  <si>
    <t>Waddington town</t>
  </si>
  <si>
    <t>3609104220</t>
  </si>
  <si>
    <t>Ballston town</t>
  </si>
  <si>
    <t>3609113926</t>
  </si>
  <si>
    <t>3609116353</t>
  </si>
  <si>
    <t>Clifton Park town</t>
  </si>
  <si>
    <t>3609118223</t>
  </si>
  <si>
    <t>3609119807</t>
  </si>
  <si>
    <t>Day town</t>
  </si>
  <si>
    <t>3609123591</t>
  </si>
  <si>
    <t>3609128112</t>
  </si>
  <si>
    <t>Galway town</t>
  </si>
  <si>
    <t>3609130444</t>
  </si>
  <si>
    <t>3609131269</t>
  </si>
  <si>
    <t>3609131489</t>
  </si>
  <si>
    <t>Halfmoon town</t>
  </si>
  <si>
    <t>3609144743</t>
  </si>
  <si>
    <t>Malta town</t>
  </si>
  <si>
    <t>3609146360</t>
  </si>
  <si>
    <t>3609147537</t>
  </si>
  <si>
    <t>3609148318</t>
  </si>
  <si>
    <t>Moreau town</t>
  </si>
  <si>
    <t>3609153737</t>
  </si>
  <si>
    <t>3609159949</t>
  </si>
  <si>
    <t>3609165244</t>
  </si>
  <si>
    <t>3609165255</t>
  </si>
  <si>
    <t>3609171333</t>
  </si>
  <si>
    <t>Stillwater town</t>
  </si>
  <si>
    <t>3609178531</t>
  </si>
  <si>
    <t>3609182403</t>
  </si>
  <si>
    <t>3609321006</t>
  </si>
  <si>
    <t>Duanesburg town</t>
  </si>
  <si>
    <t>3609329366</t>
  </si>
  <si>
    <t>3609351264</t>
  </si>
  <si>
    <t>Niskayuna town</t>
  </si>
  <si>
    <t>3609359861</t>
  </si>
  <si>
    <t>Princetown town</t>
  </si>
  <si>
    <t>3609363935</t>
  </si>
  <si>
    <t>Rotterdam town</t>
  </si>
  <si>
    <t>3609365508</t>
  </si>
  <si>
    <t>3609506893</t>
  </si>
  <si>
    <t>3609510154</t>
  </si>
  <si>
    <t>Broome town</t>
  </si>
  <si>
    <t>3609512452</t>
  </si>
  <si>
    <t>3609516639</t>
  </si>
  <si>
    <t>Cobleskill town</t>
  </si>
  <si>
    <t>3609517651</t>
  </si>
  <si>
    <t>Conesville town</t>
  </si>
  <si>
    <t>3609524724</t>
  </si>
  <si>
    <t>Esperance town</t>
  </si>
  <si>
    <t>3609527826</t>
  </si>
  <si>
    <t>3609528981</t>
  </si>
  <si>
    <t>Gilboa town</t>
  </si>
  <si>
    <t>3609538440</t>
  </si>
  <si>
    <t>3609546855</t>
  </si>
  <si>
    <t>Middleburgh town</t>
  </si>
  <si>
    <t>3609561599</t>
  </si>
  <si>
    <t>Richmondville town</t>
  </si>
  <si>
    <t>3609565596</t>
  </si>
  <si>
    <t>Schoharie town</t>
  </si>
  <si>
    <t>3609566542</t>
  </si>
  <si>
    <t>Seward town</t>
  </si>
  <si>
    <t>3609566641</t>
  </si>
  <si>
    <t>3609572070</t>
  </si>
  <si>
    <t>3609583195</t>
  </si>
  <si>
    <t>3609712914</t>
  </si>
  <si>
    <t>Catharine town</t>
  </si>
  <si>
    <t>3609713112</t>
  </si>
  <si>
    <t>Cayuta town</t>
  </si>
  <si>
    <t>3609720676</t>
  </si>
  <si>
    <t>Dix town</t>
  </si>
  <si>
    <t>3609733073</t>
  </si>
  <si>
    <t>3609748186</t>
  </si>
  <si>
    <t>Montour town</t>
  </si>
  <si>
    <t>3609755156</t>
  </si>
  <si>
    <t>3609760763</t>
  </si>
  <si>
    <t>3609775924</t>
  </si>
  <si>
    <t>3609918663</t>
  </si>
  <si>
    <t>Covert town</t>
  </si>
  <si>
    <t>3609925505</t>
  </si>
  <si>
    <t>3609928640</t>
  </si>
  <si>
    <t>3609938858</t>
  </si>
  <si>
    <t>Junius town</t>
  </si>
  <si>
    <t>3609943225</t>
  </si>
  <si>
    <t>Lodi town</t>
  </si>
  <si>
    <t>3609955827</t>
  </si>
  <si>
    <t>3609963440</t>
  </si>
  <si>
    <t>Romulus town</t>
  </si>
  <si>
    <t>3609966333</t>
  </si>
  <si>
    <t>Seneca Falls town</t>
  </si>
  <si>
    <t>3609975902</t>
  </si>
  <si>
    <t>Tyre town</t>
  </si>
  <si>
    <t>3609976958</t>
  </si>
  <si>
    <t>Varick town</t>
  </si>
  <si>
    <t>3609978564</t>
  </si>
  <si>
    <t>3610100287</t>
  </si>
  <si>
    <t>3610103342</t>
  </si>
  <si>
    <t>3610104770</t>
  </si>
  <si>
    <t>3610107740</t>
  </si>
  <si>
    <t>3610111880</t>
  </si>
  <si>
    <t>3610111946</t>
  </si>
  <si>
    <t>Campbell town</t>
  </si>
  <si>
    <t>3610112265</t>
  </si>
  <si>
    <t>Canisteo town</t>
  </si>
  <si>
    <t>3610112991</t>
  </si>
  <si>
    <t>Caton town</t>
  </si>
  <si>
    <t>3610116738</t>
  </si>
  <si>
    <t>Cohocton town</t>
  </si>
  <si>
    <t>3610118256</t>
  </si>
  <si>
    <t>3610118267</t>
  </si>
  <si>
    <t>3610119675</t>
  </si>
  <si>
    <t>Dansville town</t>
  </si>
  <si>
    <t>3610124647</t>
  </si>
  <si>
    <t>3610127551</t>
  </si>
  <si>
    <t>3610130741</t>
  </si>
  <si>
    <t>3610132567</t>
  </si>
  <si>
    <t>3610135661</t>
  </si>
  <si>
    <t>Hornby town</t>
  </si>
  <si>
    <t>3610135672</t>
  </si>
  <si>
    <t>3610135683</t>
  </si>
  <si>
    <t>Hornellsville town</t>
  </si>
  <si>
    <t>3610135837</t>
  </si>
  <si>
    <t>Howard town</t>
  </si>
  <si>
    <t>3610138319</t>
  </si>
  <si>
    <t>3610142576</t>
  </si>
  <si>
    <t>Lindley town</t>
  </si>
  <si>
    <t>3610159718</t>
  </si>
  <si>
    <t>Prattsburgh town</t>
  </si>
  <si>
    <t>3610159982</t>
  </si>
  <si>
    <t>Pulteney town</t>
  </si>
  <si>
    <t>3610160653</t>
  </si>
  <si>
    <t>Rathbone town</t>
  </si>
  <si>
    <t>3610173836</t>
  </si>
  <si>
    <t>Thurston town</t>
  </si>
  <si>
    <t>3610175440</t>
  </si>
  <si>
    <t>Troupsburg town</t>
  </si>
  <si>
    <t>3610175737</t>
  </si>
  <si>
    <t>Tuscarora town</t>
  </si>
  <si>
    <t>3610176496</t>
  </si>
  <si>
    <t>Urbana town</t>
  </si>
  <si>
    <t>3610178861</t>
  </si>
  <si>
    <t>3610178883</t>
  </si>
  <si>
    <t>3610181105</t>
  </si>
  <si>
    <t>3610181457</t>
  </si>
  <si>
    <t>Wheeler town</t>
  </si>
  <si>
    <t>3610182843</t>
  </si>
  <si>
    <t>Woodhull town</t>
  </si>
  <si>
    <t>3610304000</t>
  </si>
  <si>
    <t>Babylon town</t>
  </si>
  <si>
    <t>3610310000</t>
  </si>
  <si>
    <t>Brookhaven town</t>
  </si>
  <si>
    <t>3610322194</t>
  </si>
  <si>
    <t>3610337000</t>
  </si>
  <si>
    <t>3610338000</t>
  </si>
  <si>
    <t>Islip town</t>
  </si>
  <si>
    <t>3610359106</t>
  </si>
  <si>
    <t>Poospatuck Reservation</t>
  </si>
  <si>
    <t>3610361984</t>
  </si>
  <si>
    <t>Riverhead town</t>
  </si>
  <si>
    <t>3610366839</t>
  </si>
  <si>
    <t>Shelter Island town</t>
  </si>
  <si>
    <t>3610367059</t>
  </si>
  <si>
    <t>Shinnecock Reservation</t>
  </si>
  <si>
    <t>3610368000</t>
  </si>
  <si>
    <t>Smithtown town</t>
  </si>
  <si>
    <t>3610368473</t>
  </si>
  <si>
    <t>3610369463</t>
  </si>
  <si>
    <t>Southold town</t>
  </si>
  <si>
    <t>3610506310</t>
  </si>
  <si>
    <t>3610511759</t>
  </si>
  <si>
    <t>Callicoon town</t>
  </si>
  <si>
    <t>3610516661</t>
  </si>
  <si>
    <t>Cochecton town</t>
  </si>
  <si>
    <t>3610520104</t>
  </si>
  <si>
    <t>3610525241</t>
  </si>
  <si>
    <t>Fallsburg town</t>
  </si>
  <si>
    <t>3610526528</t>
  </si>
  <si>
    <t>Forestburgh town</t>
  </si>
  <si>
    <t>3610527573</t>
  </si>
  <si>
    <t>3610534473</t>
  </si>
  <si>
    <t>3610542235</t>
  </si>
  <si>
    <t>3610543786</t>
  </si>
  <si>
    <t>Lumberland town</t>
  </si>
  <si>
    <t>3610544809</t>
  </si>
  <si>
    <t>Mamakating town</t>
  </si>
  <si>
    <t>3610549847</t>
  </si>
  <si>
    <t>Neversink town</t>
  </si>
  <si>
    <t>3610563176</t>
  </si>
  <si>
    <t>3610573627</t>
  </si>
  <si>
    <t>3610575759</t>
  </si>
  <si>
    <t>Tusten town</t>
  </si>
  <si>
    <t>3610704671</t>
  </si>
  <si>
    <t>3610706145</t>
  </si>
  <si>
    <t>Berkshire town</t>
  </si>
  <si>
    <t>3610712221</t>
  </si>
  <si>
    <t>3610749913</t>
  </si>
  <si>
    <t>Newark Valley town</t>
  </si>
  <si>
    <t>3610751121</t>
  </si>
  <si>
    <t>3610755893</t>
  </si>
  <si>
    <t>Owego town</t>
  </si>
  <si>
    <t>3610761511</t>
  </si>
  <si>
    <t>Richford town</t>
  </si>
  <si>
    <t>3610770178</t>
  </si>
  <si>
    <t>3610773968</t>
  </si>
  <si>
    <t>3610912606</t>
  </si>
  <si>
    <t>Caroline town</t>
  </si>
  <si>
    <t>3610919620</t>
  </si>
  <si>
    <t>Danby town</t>
  </si>
  <si>
    <t>3610920962</t>
  </si>
  <si>
    <t>Dryden town</t>
  </si>
  <si>
    <t>3610924548</t>
  </si>
  <si>
    <t>3610930972</t>
  </si>
  <si>
    <t>3610938077</t>
  </si>
  <si>
    <t>3610938088</t>
  </si>
  <si>
    <t>Ithaca town</t>
  </si>
  <si>
    <t>3610941234</t>
  </si>
  <si>
    <t>3610950254</t>
  </si>
  <si>
    <t>3610975990</t>
  </si>
  <si>
    <t>Ulysses town</t>
  </si>
  <si>
    <t>3611120247</t>
  </si>
  <si>
    <t>3611124691</t>
  </si>
  <si>
    <t>Esopus town</t>
  </si>
  <si>
    <t>3611128255</t>
  </si>
  <si>
    <t>Gardiner town</t>
  </si>
  <si>
    <t>3611132116</t>
  </si>
  <si>
    <t>Hardenburgh town</t>
  </si>
  <si>
    <t>3611137143</t>
  </si>
  <si>
    <t>3611139727</t>
  </si>
  <si>
    <t>3611139738</t>
  </si>
  <si>
    <t>3611142994</t>
  </si>
  <si>
    <t>Lloyd town</t>
  </si>
  <si>
    <t>3611145458</t>
  </si>
  <si>
    <t>Marbletown town</t>
  </si>
  <si>
    <t>3611145722</t>
  </si>
  <si>
    <t>3611150562</t>
  </si>
  <si>
    <t>New Paltz town</t>
  </si>
  <si>
    <t>3611154749</t>
  </si>
  <si>
    <t>Olive town</t>
  </si>
  <si>
    <t>3611158552</t>
  </si>
  <si>
    <t>Plattekill town</t>
  </si>
  <si>
    <t>3611163011</t>
  </si>
  <si>
    <t>3611163737</t>
  </si>
  <si>
    <t>Rosendale town</t>
  </si>
  <si>
    <t>3611165299</t>
  </si>
  <si>
    <t>Saugerties town</t>
  </si>
  <si>
    <t>3611166597</t>
  </si>
  <si>
    <t>Shandaken town</t>
  </si>
  <si>
    <t>3611166674</t>
  </si>
  <si>
    <t>Shawangunk town</t>
  </si>
  <si>
    <t>3611175935</t>
  </si>
  <si>
    <t>Ulster town</t>
  </si>
  <si>
    <t>3611178828</t>
  </si>
  <si>
    <t>Wawarsing town</t>
  </si>
  <si>
    <t>3611183052</t>
  </si>
  <si>
    <t>3611307234</t>
  </si>
  <si>
    <t>3611315319</t>
  </si>
  <si>
    <t>3611329333</t>
  </si>
  <si>
    <t>3611331335</t>
  </si>
  <si>
    <t>Hague town</t>
  </si>
  <si>
    <t>3611335639</t>
  </si>
  <si>
    <t>Horicon town</t>
  </si>
  <si>
    <t>3611338715</t>
  </si>
  <si>
    <t>Johnsburg town</t>
  </si>
  <si>
    <t>3611340519</t>
  </si>
  <si>
    <t>Lake George town</t>
  </si>
  <si>
    <t>3611340662</t>
  </si>
  <si>
    <t>Lake Luzerne town</t>
  </si>
  <si>
    <t>3611360356</t>
  </si>
  <si>
    <t>Queensbury town</t>
  </si>
  <si>
    <t>3611371641</t>
  </si>
  <si>
    <t>3611373814</t>
  </si>
  <si>
    <t>Thurman town</t>
  </si>
  <si>
    <t>3611378300</t>
  </si>
  <si>
    <t>Warrensburg town</t>
  </si>
  <si>
    <t>3611502561</t>
  </si>
  <si>
    <t>3611511836</t>
  </si>
  <si>
    <t>3611520885</t>
  </si>
  <si>
    <t>3611522656</t>
  </si>
  <si>
    <t>3611526715</t>
  </si>
  <si>
    <t>Fort Ann town</t>
  </si>
  <si>
    <t>3611526781</t>
  </si>
  <si>
    <t>Fort Edward town</t>
  </si>
  <si>
    <t>3611530037</t>
  </si>
  <si>
    <t>3611530686</t>
  </si>
  <si>
    <t>3611531885</t>
  </si>
  <si>
    <t>3611532457</t>
  </si>
  <si>
    <t>3611533040</t>
  </si>
  <si>
    <t>3611538143</t>
  </si>
  <si>
    <t>3611539650</t>
  </si>
  <si>
    <t>3611560092</t>
  </si>
  <si>
    <t>3611564782</t>
  </si>
  <si>
    <t>3611581578</t>
  </si>
  <si>
    <t>White Creek town</t>
  </si>
  <si>
    <t>3611581633</t>
  </si>
  <si>
    <t>3611700000</t>
  </si>
  <si>
    <t>3611702440</t>
  </si>
  <si>
    <t>3611711473</t>
  </si>
  <si>
    <t>3611728013</t>
  </si>
  <si>
    <t>Galen town</t>
  </si>
  <si>
    <t>3611737165</t>
  </si>
  <si>
    <t>Huron town</t>
  </si>
  <si>
    <t>3611743973</t>
  </si>
  <si>
    <t>3611744160</t>
  </si>
  <si>
    <t>Macedon town</t>
  </si>
  <si>
    <t>3611745645</t>
  </si>
  <si>
    <t>3611755013</t>
  </si>
  <si>
    <t>Ontario town</t>
  </si>
  <si>
    <t>3611756198</t>
  </si>
  <si>
    <t>3611763605</t>
  </si>
  <si>
    <t>Rose town</t>
  </si>
  <si>
    <t>3611765343</t>
  </si>
  <si>
    <t>Savannah town</t>
  </si>
  <si>
    <t>3611768220</t>
  </si>
  <si>
    <t>Sodus town</t>
  </si>
  <si>
    <t>3611778102</t>
  </si>
  <si>
    <t>Walworth town</t>
  </si>
  <si>
    <t>3611782040</t>
  </si>
  <si>
    <t>Williamson town</t>
  </si>
  <si>
    <t>3611782689</t>
  </si>
  <si>
    <t>3611905320</t>
  </si>
  <si>
    <t>3611918410</t>
  </si>
  <si>
    <t>Cortlandt town</t>
  </si>
  <si>
    <t>3611921820</t>
  </si>
  <si>
    <t>Eastchester town</t>
  </si>
  <si>
    <t>3611930367</t>
  </si>
  <si>
    <t>Greenburgh town</t>
  </si>
  <si>
    <t>3611932413</t>
  </si>
  <si>
    <t>3611942136</t>
  </si>
  <si>
    <t>Lewisboro town</t>
  </si>
  <si>
    <t>3611944842</t>
  </si>
  <si>
    <t>Mamaroneck town</t>
  </si>
  <si>
    <t>3611948895</t>
  </si>
  <si>
    <t>Mount Kisco town</t>
  </si>
  <si>
    <t>3611949011</t>
  </si>
  <si>
    <t>3611949121</t>
  </si>
  <si>
    <t>3611950078</t>
  </si>
  <si>
    <t>3611950617</t>
  </si>
  <si>
    <t>3611951693</t>
  </si>
  <si>
    <t>North Castle town</t>
  </si>
  <si>
    <t>3611953517</t>
  </si>
  <si>
    <t>3611955541</t>
  </si>
  <si>
    <t>Ossining town</t>
  </si>
  <si>
    <t>3611956979</t>
  </si>
  <si>
    <t>3611957012</t>
  </si>
  <si>
    <t>3611959685</t>
  </si>
  <si>
    <t>Pound Ridge town</t>
  </si>
  <si>
    <t>3611964309</t>
  </si>
  <si>
    <t>3611964320</t>
  </si>
  <si>
    <t>3611965442</t>
  </si>
  <si>
    <t>Scarsdale town</t>
  </si>
  <si>
    <t>3611968308</t>
  </si>
  <si>
    <t>3611981677</t>
  </si>
  <si>
    <t>3611984000</t>
  </si>
  <si>
    <t>3611984077</t>
  </si>
  <si>
    <t>3612102418</t>
  </si>
  <si>
    <t>Arcade town</t>
  </si>
  <si>
    <t>3612103012</t>
  </si>
  <si>
    <t>Attica town</t>
  </si>
  <si>
    <t>3612105936</t>
  </si>
  <si>
    <t>3612112782</t>
  </si>
  <si>
    <t>Castile town</t>
  </si>
  <si>
    <t>3612118696</t>
  </si>
  <si>
    <t>3612121369</t>
  </si>
  <si>
    <t>3612127980</t>
  </si>
  <si>
    <t>3612128596</t>
  </si>
  <si>
    <t>Genesee Falls town</t>
  </si>
  <si>
    <t>3612138341</t>
  </si>
  <si>
    <t>3612146877</t>
  </si>
  <si>
    <t>3612155222</t>
  </si>
  <si>
    <t>Orangeville town</t>
  </si>
  <si>
    <t>3612157254</t>
  </si>
  <si>
    <t>3612157826</t>
  </si>
  <si>
    <t>Pike town</t>
  </si>
  <si>
    <t>3612166773</t>
  </si>
  <si>
    <t>Sheldon town</t>
  </si>
  <si>
    <t>3612178344</t>
  </si>
  <si>
    <t>3612181325</t>
  </si>
  <si>
    <t>3612304594</t>
  </si>
  <si>
    <t>3612306002</t>
  </si>
  <si>
    <t>3612338044</t>
  </si>
  <si>
    <t>3612338583</t>
  </si>
  <si>
    <t>Jerusalem town</t>
  </si>
  <si>
    <t>3612347020</t>
  </si>
  <si>
    <t>3612347504</t>
  </si>
  <si>
    <t>3612359597</t>
  </si>
  <si>
    <t>Potter town</t>
  </si>
  <si>
    <t>3612370816</t>
  </si>
  <si>
    <t>Starkey town</t>
  </si>
  <si>
    <t>3612375055</t>
  </si>
  <si>
    <t>3700193292</t>
  </si>
  <si>
    <t>Township 1, Patterson</t>
  </si>
  <si>
    <t>3700193328</t>
  </si>
  <si>
    <t>Township 2, Coble</t>
  </si>
  <si>
    <t>3700193368</t>
  </si>
  <si>
    <t>Township 3, Boone Station</t>
  </si>
  <si>
    <t>3700193444</t>
  </si>
  <si>
    <t>Township 4, Morton</t>
  </si>
  <si>
    <t>3700193476</t>
  </si>
  <si>
    <t>Township 5, Faucette</t>
  </si>
  <si>
    <t>3700193520</t>
  </si>
  <si>
    <t>Township 6, Graham</t>
  </si>
  <si>
    <t>3700193556</t>
  </si>
  <si>
    <t>Township 7, Albright</t>
  </si>
  <si>
    <t>3700193608</t>
  </si>
  <si>
    <t>Township 8, Newlin</t>
  </si>
  <si>
    <t>3700193656</t>
  </si>
  <si>
    <t>Township 9, Thompson</t>
  </si>
  <si>
    <t>3700193684</t>
  </si>
  <si>
    <t>Township 10, Melville</t>
  </si>
  <si>
    <t>3700193704</t>
  </si>
  <si>
    <t>Township 11, Pleasant Grove</t>
  </si>
  <si>
    <t>3700193712</t>
  </si>
  <si>
    <t>Township 12, Burlington</t>
  </si>
  <si>
    <t>3700193732</t>
  </si>
  <si>
    <t>Township 13, Haw River</t>
  </si>
  <si>
    <t>3700391020</t>
  </si>
  <si>
    <t>Ellendale township</t>
  </si>
  <si>
    <t>3700391364</t>
  </si>
  <si>
    <t>Gwaltneys township</t>
  </si>
  <si>
    <t>3700391848</t>
  </si>
  <si>
    <t>3700392068</t>
  </si>
  <si>
    <t>Millers township</t>
  </si>
  <si>
    <t>3700392908</t>
  </si>
  <si>
    <t>Sharpes township</t>
  </si>
  <si>
    <t>3700393168</t>
  </si>
  <si>
    <t>3700393228</t>
  </si>
  <si>
    <t>Taylorsville township</t>
  </si>
  <si>
    <t>3700394086</t>
  </si>
  <si>
    <t>Wittenburg township</t>
  </si>
  <si>
    <t>3700590640</t>
  </si>
  <si>
    <t>Cherry Lane township</t>
  </si>
  <si>
    <t>3700590808</t>
  </si>
  <si>
    <t>Cranberry township</t>
  </si>
  <si>
    <t>3700591204</t>
  </si>
  <si>
    <t>Gap Civil township</t>
  </si>
  <si>
    <t>3700591232</t>
  </si>
  <si>
    <t>Glade Creek township</t>
  </si>
  <si>
    <t>3700592508</t>
  </si>
  <si>
    <t>Piney Creek township</t>
  </si>
  <si>
    <t>3700592564</t>
  </si>
  <si>
    <t>Prathers Creek township</t>
  </si>
  <si>
    <t>3700593960</t>
  </si>
  <si>
    <t>Whitehead township</t>
  </si>
  <si>
    <t>3700790064</t>
  </si>
  <si>
    <t>Ansonville township</t>
  </si>
  <si>
    <t>3700790452</t>
  </si>
  <si>
    <t>Burnsville township</t>
  </si>
  <si>
    <t>3700791356</t>
  </si>
  <si>
    <t>Gulledge township</t>
  </si>
  <si>
    <t>3700791732</t>
  </si>
  <si>
    <t>Lanesboro township</t>
  </si>
  <si>
    <t>3700791808</t>
  </si>
  <si>
    <t>Lilesville township</t>
  </si>
  <si>
    <t>3700792140</t>
  </si>
  <si>
    <t>Morven township</t>
  </si>
  <si>
    <t>3700793876</t>
  </si>
  <si>
    <t>Wadesboro township</t>
  </si>
  <si>
    <t>3700793996</t>
  </si>
  <si>
    <t>White Store township</t>
  </si>
  <si>
    <t>3700990648</t>
  </si>
  <si>
    <t>Chestnut Hill township</t>
  </si>
  <si>
    <t>3700990696</t>
  </si>
  <si>
    <t>3700990820</t>
  </si>
  <si>
    <t>3700991004</t>
  </si>
  <si>
    <t>3700991282</t>
  </si>
  <si>
    <t>Grassy Creek township</t>
  </si>
  <si>
    <t>3700991448</t>
  </si>
  <si>
    <t>Helton township</t>
  </si>
  <si>
    <t>3700991540</t>
  </si>
  <si>
    <t>Horse Creek township</t>
  </si>
  <si>
    <t>3700991568</t>
  </si>
  <si>
    <t>3700991652</t>
  </si>
  <si>
    <t>3700991740</t>
  </si>
  <si>
    <t>3700992316</t>
  </si>
  <si>
    <t>3700992364</t>
  </si>
  <si>
    <t>Obids township</t>
  </si>
  <si>
    <t>3700992376</t>
  </si>
  <si>
    <t>Old Fields township</t>
  </si>
  <si>
    <t>3700992456</t>
  </si>
  <si>
    <t>Peak Creek township</t>
  </si>
  <si>
    <t>3700992504</t>
  </si>
  <si>
    <t>Pine Swamp township</t>
  </si>
  <si>
    <t>3700992512</t>
  </si>
  <si>
    <t>3700992544</t>
  </si>
  <si>
    <t>Pond Mountain township</t>
  </si>
  <si>
    <t>3700993892</t>
  </si>
  <si>
    <t>Walnut Hill township</t>
  </si>
  <si>
    <t>3700993956</t>
  </si>
  <si>
    <t>West Jefferson township</t>
  </si>
  <si>
    <t>3701190052</t>
  </si>
  <si>
    <t>Altamont township</t>
  </si>
  <si>
    <t>3701190148</t>
  </si>
  <si>
    <t>Banner Elk township</t>
  </si>
  <si>
    <t>3701190212</t>
  </si>
  <si>
    <t>Beech Mountain township</t>
  </si>
  <si>
    <t>3701190510</t>
  </si>
  <si>
    <t>Carey's Flat township</t>
  </si>
  <si>
    <t>3701190812</t>
  </si>
  <si>
    <t>3701191018</t>
  </si>
  <si>
    <t>Elk Park township</t>
  </si>
  <si>
    <t>3701191154</t>
  </si>
  <si>
    <t>Frank township</t>
  </si>
  <si>
    <t>3701191442</t>
  </si>
  <si>
    <t>Heaton township</t>
  </si>
  <si>
    <t>3701191558</t>
  </si>
  <si>
    <t>3701191582</t>
  </si>
  <si>
    <t>3701191826</t>
  </si>
  <si>
    <t>Linville township</t>
  </si>
  <si>
    <t>3701192090</t>
  </si>
  <si>
    <t>Minneapolis township</t>
  </si>
  <si>
    <t>3701192110</t>
  </si>
  <si>
    <t>3701192262</t>
  </si>
  <si>
    <t>Newland No. 1 township</t>
  </si>
  <si>
    <t>3701192263</t>
  </si>
  <si>
    <t>Newland No. 2 township</t>
  </si>
  <si>
    <t>3701192502</t>
  </si>
  <si>
    <t>Pineola township</t>
  </si>
  <si>
    <t>3701192538</t>
  </si>
  <si>
    <t>Plumtree township</t>
  </si>
  <si>
    <t>3701192586</t>
  </si>
  <si>
    <t>Pyatte township</t>
  </si>
  <si>
    <t>3701192708</t>
  </si>
  <si>
    <t>Roaring Creek township</t>
  </si>
  <si>
    <t>3701390168</t>
  </si>
  <si>
    <t>3701390664</t>
  </si>
  <si>
    <t>Chocowinity township</t>
  </si>
  <si>
    <t>3701391896</t>
  </si>
  <si>
    <t>Long Acre township</t>
  </si>
  <si>
    <t>3701392436</t>
  </si>
  <si>
    <t>Pantego township</t>
  </si>
  <si>
    <t>3701392664</t>
  </si>
  <si>
    <t>3701393904</t>
  </si>
  <si>
    <t>3701590712</t>
  </si>
  <si>
    <t>Colerain township</t>
  </si>
  <si>
    <t>3701591580</t>
  </si>
  <si>
    <t>Indian Woods township</t>
  </si>
  <si>
    <t>3701592044</t>
  </si>
  <si>
    <t>Merry Hill township</t>
  </si>
  <si>
    <t>3701592096</t>
  </si>
  <si>
    <t>3701592768</t>
  </si>
  <si>
    <t>Roxobel township</t>
  </si>
  <si>
    <t>3701593008</t>
  </si>
  <si>
    <t>Snakebite township</t>
  </si>
  <si>
    <t>3701593988</t>
  </si>
  <si>
    <t>Whites township</t>
  </si>
  <si>
    <t>3701594064</t>
  </si>
  <si>
    <t>3701594104</t>
  </si>
  <si>
    <t>3701790004</t>
  </si>
  <si>
    <t>Abbotts township</t>
  </si>
  <si>
    <t>3701790244</t>
  </si>
  <si>
    <t>3701790296</t>
  </si>
  <si>
    <t>Bladenboro township</t>
  </si>
  <si>
    <t>3701790392</t>
  </si>
  <si>
    <t>Brown Marsh township</t>
  </si>
  <si>
    <t>3701790528</t>
  </si>
  <si>
    <t>Carvers Creek township</t>
  </si>
  <si>
    <t>3701790604</t>
  </si>
  <si>
    <t>3701790724</t>
  </si>
  <si>
    <t>Colly township</t>
  </si>
  <si>
    <t>3701790860</t>
  </si>
  <si>
    <t>Cypress Creek township</t>
  </si>
  <si>
    <t>3701791000</t>
  </si>
  <si>
    <t>Elizabethtown township</t>
  </si>
  <si>
    <t>3701791180</t>
  </si>
  <si>
    <t>Frenches Creek township</t>
  </si>
  <si>
    <t>3701791508</t>
  </si>
  <si>
    <t>Hollow township</t>
  </si>
  <si>
    <t>3701791720</t>
  </si>
  <si>
    <t>3701793784</t>
  </si>
  <si>
    <t>Turnbull township</t>
  </si>
  <si>
    <t>3701793964</t>
  </si>
  <si>
    <t>3701793992</t>
  </si>
  <si>
    <t>Whites Creek township</t>
  </si>
  <si>
    <t>3701991884</t>
  </si>
  <si>
    <t>Lockwoods Folly township</t>
  </si>
  <si>
    <t>3701992324</t>
  </si>
  <si>
    <t>3701992900</t>
  </si>
  <si>
    <t>Shallotte township</t>
  </si>
  <si>
    <t>3701992992</t>
  </si>
  <si>
    <t>Smithville township</t>
  </si>
  <si>
    <t>3701993252</t>
  </si>
  <si>
    <t>Town Creek township</t>
  </si>
  <si>
    <t>3701993868</t>
  </si>
  <si>
    <t>Waccamaw township</t>
  </si>
  <si>
    <t>3702190086</t>
  </si>
  <si>
    <t>3702190088</t>
  </si>
  <si>
    <t>Asheville township</t>
  </si>
  <si>
    <t>3702190108</t>
  </si>
  <si>
    <t>Avery Creek township</t>
  </si>
  <si>
    <t>3702190284</t>
  </si>
  <si>
    <t>Black Mountain township</t>
  </si>
  <si>
    <t>3702190380</t>
  </si>
  <si>
    <t>Broad River township</t>
  </si>
  <si>
    <t>3702191056</t>
  </si>
  <si>
    <t>3702191116</t>
  </si>
  <si>
    <t>3702191176</t>
  </si>
  <si>
    <t>French Broad township</t>
  </si>
  <si>
    <t>3702191604</t>
  </si>
  <si>
    <t>3702191776</t>
  </si>
  <si>
    <t>3702191816</t>
  </si>
  <si>
    <t>3702191932</t>
  </si>
  <si>
    <t>Lower Hominy township</t>
  </si>
  <si>
    <t>3702192648</t>
  </si>
  <si>
    <t>Reems Creek township</t>
  </si>
  <si>
    <t>3702192832</t>
  </si>
  <si>
    <t>Sandy Mush township</t>
  </si>
  <si>
    <t>3702193180</t>
  </si>
  <si>
    <t>Swannanoa township</t>
  </si>
  <si>
    <t>3702193840</t>
  </si>
  <si>
    <t>Upper Hominy township</t>
  </si>
  <si>
    <t>3702390912</t>
  </si>
  <si>
    <t>Drexel township</t>
  </si>
  <si>
    <t>3702391572</t>
  </si>
  <si>
    <t>Icard township</t>
  </si>
  <si>
    <t>3702391676</t>
  </si>
  <si>
    <t>Jonas Ridge township</t>
  </si>
  <si>
    <t>3702391832</t>
  </si>
  <si>
    <t>3702391912</t>
  </si>
  <si>
    <t>Lovelady township</t>
  </si>
  <si>
    <t>3702391920</t>
  </si>
  <si>
    <t>Lower Creek township</t>
  </si>
  <si>
    <t>3702391928</t>
  </si>
  <si>
    <t>Lower Fork township</t>
  </si>
  <si>
    <t>3702392136</t>
  </si>
  <si>
    <t>Morganton township</t>
  </si>
  <si>
    <t>3702392592</t>
  </si>
  <si>
    <t>Quaker Meadows township</t>
  </si>
  <si>
    <t>3702392952</t>
  </si>
  <si>
    <t>3702392996</t>
  </si>
  <si>
    <t>Smoky Creek township</t>
  </si>
  <si>
    <t>3702393832</t>
  </si>
  <si>
    <t>Upper Creek township</t>
  </si>
  <si>
    <t>3702393836</t>
  </si>
  <si>
    <t>Upper Fork township</t>
  </si>
  <si>
    <t>3702593284</t>
  </si>
  <si>
    <t>Township 1, Harrisburg</t>
  </si>
  <si>
    <t>3702593356</t>
  </si>
  <si>
    <t>Township 2, Poplar Tent</t>
  </si>
  <si>
    <t>3702593380</t>
  </si>
  <si>
    <t>Township 3, Odell</t>
  </si>
  <si>
    <t>3702593436</t>
  </si>
  <si>
    <t>Township 4, Kannapolis</t>
  </si>
  <si>
    <t>3702593488</t>
  </si>
  <si>
    <t>Township 5, New Gilead</t>
  </si>
  <si>
    <t>3702593532</t>
  </si>
  <si>
    <t>Township 6, Rimertown</t>
  </si>
  <si>
    <t>3702593572</t>
  </si>
  <si>
    <t>Township 7, Gold Hill</t>
  </si>
  <si>
    <t>3702593604</t>
  </si>
  <si>
    <t>Township 8, Mount Pleasant</t>
  </si>
  <si>
    <t>3702593644</t>
  </si>
  <si>
    <t>Township 9, Georgeville</t>
  </si>
  <si>
    <t>3702593688</t>
  </si>
  <si>
    <t>Township 10, Midland</t>
  </si>
  <si>
    <t>3702593696</t>
  </si>
  <si>
    <t>Township 11, Central Cabarrus</t>
  </si>
  <si>
    <t>3702593716</t>
  </si>
  <si>
    <t>Township 12, Concord</t>
  </si>
  <si>
    <t>3702791244</t>
  </si>
  <si>
    <t>Globe township</t>
  </si>
  <si>
    <t>3702791556</t>
  </si>
  <si>
    <t>3702791672</t>
  </si>
  <si>
    <t>Johns River township</t>
  </si>
  <si>
    <t>3702791700</t>
  </si>
  <si>
    <t>Kings Creek township</t>
  </si>
  <si>
    <t>3702791780</t>
  </si>
  <si>
    <t>Lenoir township</t>
  </si>
  <si>
    <t>3702791852</t>
  </si>
  <si>
    <t>3702791916</t>
  </si>
  <si>
    <t>3702791924</t>
  </si>
  <si>
    <t>3702792180</t>
  </si>
  <si>
    <t>3702792304</t>
  </si>
  <si>
    <t>North Catawba township</t>
  </si>
  <si>
    <t>3702792452</t>
  </si>
  <si>
    <t>3702794052</t>
  </si>
  <si>
    <t>Wilson Creek township</t>
  </si>
  <si>
    <t>3702794116</t>
  </si>
  <si>
    <t>Yadkin Valley township</t>
  </si>
  <si>
    <t>3702990784</t>
  </si>
  <si>
    <t>Courthouse township</t>
  </si>
  <si>
    <t>3702992920</t>
  </si>
  <si>
    <t>3702993044</t>
  </si>
  <si>
    <t>South Mills township</t>
  </si>
  <si>
    <t>3703190092</t>
  </si>
  <si>
    <t>Atlantic township</t>
  </si>
  <si>
    <t>3703190180</t>
  </si>
  <si>
    <t>Beaufort township</t>
  </si>
  <si>
    <t>3703190588</t>
  </si>
  <si>
    <t>Cedar Island township</t>
  </si>
  <si>
    <t>3703190888</t>
  </si>
  <si>
    <t>3703191396</t>
  </si>
  <si>
    <t>Harkers Island township</t>
  </si>
  <si>
    <t>3703191400</t>
  </si>
  <si>
    <t>Harlowe township</t>
  </si>
  <si>
    <t>3703192000</t>
  </si>
  <si>
    <t>Marshallberg township</t>
  </si>
  <si>
    <t>3703192040</t>
  </si>
  <si>
    <t>Merrimon township</t>
  </si>
  <si>
    <t>3703192120</t>
  </si>
  <si>
    <t>Morehead township</t>
  </si>
  <si>
    <t>3703192272</t>
  </si>
  <si>
    <t>3703192560</t>
  </si>
  <si>
    <t>Portsmouth township</t>
  </si>
  <si>
    <t>3703192884</t>
  </si>
  <si>
    <t>Sea Level township</t>
  </si>
  <si>
    <t>3703193000</t>
  </si>
  <si>
    <t>3703193088</t>
  </si>
  <si>
    <t>Stacy township</t>
  </si>
  <si>
    <t>3703193156</t>
  </si>
  <si>
    <t>Straits township</t>
  </si>
  <si>
    <t>3703193968</t>
  </si>
  <si>
    <t>3703390056</t>
  </si>
  <si>
    <t>3703390880</t>
  </si>
  <si>
    <t>Dan River township</t>
  </si>
  <si>
    <t>3703391492</t>
  </si>
  <si>
    <t>Hightowers township</t>
  </si>
  <si>
    <t>3703391756</t>
  </si>
  <si>
    <t>Leasburg township</t>
  </si>
  <si>
    <t>3703391888</t>
  </si>
  <si>
    <t>Locust Hill township</t>
  </si>
  <si>
    <t>3703392080</t>
  </si>
  <si>
    <t>3703392468</t>
  </si>
  <si>
    <t>Pelham township</t>
  </si>
  <si>
    <t>3703393137</t>
  </si>
  <si>
    <t>3703394120</t>
  </si>
  <si>
    <t>Yanceyville township</t>
  </si>
  <si>
    <t>3703590140</t>
  </si>
  <si>
    <t>Bandy's township</t>
  </si>
  <si>
    <t>3703590476</t>
  </si>
  <si>
    <t>3703590556</t>
  </si>
  <si>
    <t>Catawba township</t>
  </si>
  <si>
    <t>3703590700</t>
  </si>
  <si>
    <t>Clines township</t>
  </si>
  <si>
    <t>3703591468</t>
  </si>
  <si>
    <t>3703591636</t>
  </si>
  <si>
    <t>Jacobs Fork township</t>
  </si>
  <si>
    <t>3703592152</t>
  </si>
  <si>
    <t>Mountain Creek township</t>
  </si>
  <si>
    <t>3703592284</t>
  </si>
  <si>
    <t>3703790024</t>
  </si>
  <si>
    <t>Albright township</t>
  </si>
  <si>
    <t>3703790136</t>
  </si>
  <si>
    <t>3703790172</t>
  </si>
  <si>
    <t>3703790504</t>
  </si>
  <si>
    <t>Cape Fear township</t>
  </si>
  <si>
    <t>3703790592</t>
  </si>
  <si>
    <t>3703791352</t>
  </si>
  <si>
    <t>Gulf township</t>
  </si>
  <si>
    <t>3703791368</t>
  </si>
  <si>
    <t>3703791428</t>
  </si>
  <si>
    <t>Haw River township</t>
  </si>
  <si>
    <t>3703791472</t>
  </si>
  <si>
    <t>Hickory Mountain township</t>
  </si>
  <si>
    <t>3703792012</t>
  </si>
  <si>
    <t>3703792240</t>
  </si>
  <si>
    <t>3703792352</t>
  </si>
  <si>
    <t>3703794016</t>
  </si>
  <si>
    <t>3703990188</t>
  </si>
  <si>
    <t>Beaverdam township</t>
  </si>
  <si>
    <t>3703991544</t>
  </si>
  <si>
    <t>Hothouse township</t>
  </si>
  <si>
    <t>3703992192</t>
  </si>
  <si>
    <t>Murphy township</t>
  </si>
  <si>
    <t>3703992336</t>
  </si>
  <si>
    <t>Notla township</t>
  </si>
  <si>
    <t>3703992932</t>
  </si>
  <si>
    <t>3703993852</t>
  </si>
  <si>
    <t>Valleytown township</t>
  </si>
  <si>
    <t>3704193276</t>
  </si>
  <si>
    <t>Township 1, Edenton</t>
  </si>
  <si>
    <t>3704193348</t>
  </si>
  <si>
    <t>Township 2, Middle</t>
  </si>
  <si>
    <t>3704193400</t>
  </si>
  <si>
    <t>Township 3, Upper</t>
  </si>
  <si>
    <t>3704193456</t>
  </si>
  <si>
    <t>Township 4, Yeopim</t>
  </si>
  <si>
    <t>3704390360</t>
  </si>
  <si>
    <t>Brasstown township</t>
  </si>
  <si>
    <t>3704391436</t>
  </si>
  <si>
    <t>Hayesville township</t>
  </si>
  <si>
    <t>3704391466</t>
  </si>
  <si>
    <t>Hiawassee township</t>
  </si>
  <si>
    <t>3704392944</t>
  </si>
  <si>
    <t>Shooting Creek township</t>
  </si>
  <si>
    <t>3704393192</t>
  </si>
  <si>
    <t>3704393792</t>
  </si>
  <si>
    <t>Tusquittee township</t>
  </si>
  <si>
    <t>3704590686</t>
  </si>
  <si>
    <t>Cleveland</t>
  </si>
  <si>
    <t>3704790316</t>
  </si>
  <si>
    <t>Bogue township</t>
  </si>
  <si>
    <t>3704790320</t>
  </si>
  <si>
    <t>3704790436</t>
  </si>
  <si>
    <t>Bug Hill township</t>
  </si>
  <si>
    <t>3704790608</t>
  </si>
  <si>
    <t>3704790612</t>
  </si>
  <si>
    <t>Chadbourn township</t>
  </si>
  <si>
    <t>3704791044</t>
  </si>
  <si>
    <t>Fair Bluff township</t>
  </si>
  <si>
    <t>3704791764</t>
  </si>
  <si>
    <t>3704792624</t>
  </si>
  <si>
    <t>3704793072</t>
  </si>
  <si>
    <t>South Williams township</t>
  </si>
  <si>
    <t>3704793216</t>
  </si>
  <si>
    <t>Tatums township</t>
  </si>
  <si>
    <t>3704793872</t>
  </si>
  <si>
    <t>3704793928</t>
  </si>
  <si>
    <t>Welches Creek township</t>
  </si>
  <si>
    <t>3704793944</t>
  </si>
  <si>
    <t>Western Prong township</t>
  </si>
  <si>
    <t>3704794000</t>
  </si>
  <si>
    <t>3704794020</t>
  </si>
  <si>
    <t>3704993256</t>
  </si>
  <si>
    <t>3704993308</t>
  </si>
  <si>
    <t>3704993360</t>
  </si>
  <si>
    <t>3704993460</t>
  </si>
  <si>
    <t>3704993508</t>
  </si>
  <si>
    <t>3704993552</t>
  </si>
  <si>
    <t>3704993592</t>
  </si>
  <si>
    <t>3704993628</t>
  </si>
  <si>
    <t>3705190192</t>
  </si>
  <si>
    <t>3705190288</t>
  </si>
  <si>
    <t>3705190532</t>
  </si>
  <si>
    <t>3705190572</t>
  </si>
  <si>
    <t>3705190832</t>
  </si>
  <si>
    <t>Cross Creek township</t>
  </si>
  <si>
    <t>3705190968</t>
  </si>
  <si>
    <t>Eastover township</t>
  </si>
  <si>
    <t>3705191296</t>
  </si>
  <si>
    <t>Grays Creek township</t>
  </si>
  <si>
    <t>3705191964</t>
  </si>
  <si>
    <t>3705192460</t>
  </si>
  <si>
    <t>Pearces Mill township</t>
  </si>
  <si>
    <t>3705192724</t>
  </si>
  <si>
    <t>Rockfish township</t>
  </si>
  <si>
    <t>3705192892</t>
  </si>
  <si>
    <t>Seventy-First township</t>
  </si>
  <si>
    <t>3705390816</t>
  </si>
  <si>
    <t>3705391188</t>
  </si>
  <si>
    <t>Fruitville township</t>
  </si>
  <si>
    <t>3705392176</t>
  </si>
  <si>
    <t>Moyock township</t>
  </si>
  <si>
    <t>3705392552</t>
  </si>
  <si>
    <t>Poplar Branch township</t>
  </si>
  <si>
    <t>3705590096</t>
  </si>
  <si>
    <t>3705590824</t>
  </si>
  <si>
    <t>Croatan township</t>
  </si>
  <si>
    <t>3705590964</t>
  </si>
  <si>
    <t>East Lake township</t>
  </si>
  <si>
    <t>3705591424</t>
  </si>
  <si>
    <t>Hatteras township</t>
  </si>
  <si>
    <t>3705591702</t>
  </si>
  <si>
    <t>Kinnakeet township</t>
  </si>
  <si>
    <t>3705592196</t>
  </si>
  <si>
    <t>Nags Head township</t>
  </si>
  <si>
    <t>3705790008</t>
  </si>
  <si>
    <t>Abbotts Creek township</t>
  </si>
  <si>
    <t>3705790032</t>
  </si>
  <si>
    <t>Alleghany township</t>
  </si>
  <si>
    <t>3705790076</t>
  </si>
  <si>
    <t>3705790328</t>
  </si>
  <si>
    <t>3705790756</t>
  </si>
  <si>
    <t>Conrad Hill township</t>
  </si>
  <si>
    <t>3705790780</t>
  </si>
  <si>
    <t>Cotton Grove township</t>
  </si>
  <si>
    <t>3705791028</t>
  </si>
  <si>
    <t>Emmons township</t>
  </si>
  <si>
    <t>3705791392</t>
  </si>
  <si>
    <t>3705791440</t>
  </si>
  <si>
    <t>Healing Spring township</t>
  </si>
  <si>
    <t>3705791628</t>
  </si>
  <si>
    <t>Jackson Hill township</t>
  </si>
  <si>
    <t>3705791796</t>
  </si>
  <si>
    <t>3705792064</t>
  </si>
  <si>
    <t>3705792644</t>
  </si>
  <si>
    <t>Reedy Creek township</t>
  </si>
  <si>
    <t>3705792956</t>
  </si>
  <si>
    <t>Silver Hill township</t>
  </si>
  <si>
    <t>3705793232</t>
  </si>
  <si>
    <t>Thomasville township</t>
  </si>
  <si>
    <t>3705793796</t>
  </si>
  <si>
    <t>3705794112</t>
  </si>
  <si>
    <t>Yadkin College township</t>
  </si>
  <si>
    <t>3705990472</t>
  </si>
  <si>
    <t>Calahaln township</t>
  </si>
  <si>
    <t>3705990668</t>
  </si>
  <si>
    <t>3705991080</t>
  </si>
  <si>
    <t>3705991192</t>
  </si>
  <si>
    <t>3705991660</t>
  </si>
  <si>
    <t>Jerusalem township</t>
  </si>
  <si>
    <t>3705992100</t>
  </si>
  <si>
    <t>Mocksville township</t>
  </si>
  <si>
    <t>3705992896</t>
  </si>
  <si>
    <t>3706190020</t>
  </si>
  <si>
    <t>Albertson township</t>
  </si>
  <si>
    <t>3706190864</t>
  </si>
  <si>
    <t>3706191060</t>
  </si>
  <si>
    <t>Faison township</t>
  </si>
  <si>
    <t>3706191240</t>
  </si>
  <si>
    <t>Glisson township</t>
  </si>
  <si>
    <t>3706191600</t>
  </si>
  <si>
    <t>Island Creek township</t>
  </si>
  <si>
    <t>3706191688</t>
  </si>
  <si>
    <t>Kenansville township</t>
  </si>
  <si>
    <t>3706191820</t>
  </si>
  <si>
    <t>3706191960</t>
  </si>
  <si>
    <t>3706192728</t>
  </si>
  <si>
    <t>3706192752</t>
  </si>
  <si>
    <t>3706192972</t>
  </si>
  <si>
    <t>3706193900</t>
  </si>
  <si>
    <t>3706194092</t>
  </si>
  <si>
    <t>Wolfscrape township</t>
  </si>
  <si>
    <t>3706390516</t>
  </si>
  <si>
    <t>3706390932</t>
  </si>
  <si>
    <t>3706391760</t>
  </si>
  <si>
    <t>3706391972</t>
  </si>
  <si>
    <t>Mangum township</t>
  </si>
  <si>
    <t>3706392344</t>
  </si>
  <si>
    <t>3706393764</t>
  </si>
  <si>
    <t>Triangle township</t>
  </si>
  <si>
    <t>3706593300</t>
  </si>
  <si>
    <t>Township 1, Tarboro</t>
  </si>
  <si>
    <t>3706593344</t>
  </si>
  <si>
    <t>Township 2, Lower Conetoe</t>
  </si>
  <si>
    <t>3706593404</t>
  </si>
  <si>
    <t>Township 3, Upper Conetoe</t>
  </si>
  <si>
    <t>3706593424</t>
  </si>
  <si>
    <t>Township 4, Deep Creek</t>
  </si>
  <si>
    <t>3706593484</t>
  </si>
  <si>
    <t>Township 5, Lower Fishing Creek</t>
  </si>
  <si>
    <t>3706593544</t>
  </si>
  <si>
    <t>Township 6, Upper Fishing Creek</t>
  </si>
  <si>
    <t>3706593588</t>
  </si>
  <si>
    <t>Township 7, Swift Creek</t>
  </si>
  <si>
    <t>3706593620</t>
  </si>
  <si>
    <t>Township 8, Sparta</t>
  </si>
  <si>
    <t>3706593652</t>
  </si>
  <si>
    <t>Township 9, Otter Creek</t>
  </si>
  <si>
    <t>3706593680</t>
  </si>
  <si>
    <t>Township 10, Lower Town Creek</t>
  </si>
  <si>
    <t>3706593708</t>
  </si>
  <si>
    <t>Township 11, Walnut Creek</t>
  </si>
  <si>
    <t>3706593724</t>
  </si>
  <si>
    <t>Township 12, Rocky Mount</t>
  </si>
  <si>
    <t>3706593728</t>
  </si>
  <si>
    <t>Township 13, Cokey</t>
  </si>
  <si>
    <t>3706593744</t>
  </si>
  <si>
    <t>Township 14, Upper Town Creek</t>
  </si>
  <si>
    <t>3706790012</t>
  </si>
  <si>
    <t>3706790216</t>
  </si>
  <si>
    <t>Belews Creek township</t>
  </si>
  <si>
    <t>3706790236</t>
  </si>
  <si>
    <t>Bethania township</t>
  </si>
  <si>
    <t>3706790376</t>
  </si>
  <si>
    <t>Broadbay township</t>
  </si>
  <si>
    <t>3706790684</t>
  </si>
  <si>
    <t>Clemmonsville township</t>
  </si>
  <si>
    <t>3706791696</t>
  </si>
  <si>
    <t>Kernersville township</t>
  </si>
  <si>
    <t>3706791792</t>
  </si>
  <si>
    <t>Lewisville township</t>
  </si>
  <si>
    <t>3706792061</t>
  </si>
  <si>
    <t>Middle Fork I township</t>
  </si>
  <si>
    <t>3706792062</t>
  </si>
  <si>
    <t>Middle Fork II township</t>
  </si>
  <si>
    <t>3706792388</t>
  </si>
  <si>
    <t>Old Richmond township</t>
  </si>
  <si>
    <t>3706792396</t>
  </si>
  <si>
    <t>3706792808</t>
  </si>
  <si>
    <t>Salem Chapel township</t>
  </si>
  <si>
    <t>3706793036</t>
  </si>
  <si>
    <t>3706793864</t>
  </si>
  <si>
    <t>3706794068</t>
  </si>
  <si>
    <t>Winston township</t>
  </si>
  <si>
    <t>3706990590</t>
  </si>
  <si>
    <t>Cedar Rock township</t>
  </si>
  <si>
    <t>3706990866</t>
  </si>
  <si>
    <t>3706990926</t>
  </si>
  <si>
    <t>3706991170</t>
  </si>
  <si>
    <t>Franklinton township</t>
  </si>
  <si>
    <t>3706991258</t>
  </si>
  <si>
    <t>Gold Mine township</t>
  </si>
  <si>
    <t>3706991414</t>
  </si>
  <si>
    <t>3706991438</t>
  </si>
  <si>
    <t>3706991906</t>
  </si>
  <si>
    <t>3706992822</t>
  </si>
  <si>
    <t>Sandy Creek township</t>
  </si>
  <si>
    <t>3706994150</t>
  </si>
  <si>
    <t>Youngsville township</t>
  </si>
  <si>
    <t>3707190644</t>
  </si>
  <si>
    <t>Cherryville township</t>
  </si>
  <si>
    <t>3707190844</t>
  </si>
  <si>
    <t>Crowders Mountain township</t>
  </si>
  <si>
    <t>3707190872</t>
  </si>
  <si>
    <t>3707191216</t>
  </si>
  <si>
    <t>Gastonia township</t>
  </si>
  <si>
    <t>3707192692</t>
  </si>
  <si>
    <t>Riverbend township</t>
  </si>
  <si>
    <t>3707193048</t>
  </si>
  <si>
    <t>South Point township</t>
  </si>
  <si>
    <t>3707391220</t>
  </si>
  <si>
    <t>Gatesville township</t>
  </si>
  <si>
    <t>3707391376</t>
  </si>
  <si>
    <t>3707391420</t>
  </si>
  <si>
    <t>Haslett township</t>
  </si>
  <si>
    <t>3707391520</t>
  </si>
  <si>
    <t>Holly Grove township</t>
  </si>
  <si>
    <t>3707391560</t>
  </si>
  <si>
    <t>Hunters Mill township</t>
  </si>
  <si>
    <t>3707392092</t>
  </si>
  <si>
    <t>Mintonsville township</t>
  </si>
  <si>
    <t>3707392660</t>
  </si>
  <si>
    <t>Reynoldson township</t>
  </si>
  <si>
    <t>3707590636</t>
  </si>
  <si>
    <t>Cheoah township</t>
  </si>
  <si>
    <t>3707593108</t>
  </si>
  <si>
    <t>Stecoah township</t>
  </si>
  <si>
    <t>3707594124</t>
  </si>
  <si>
    <t>3707790356</t>
  </si>
  <si>
    <t>Brassfield township</t>
  </si>
  <si>
    <t>3707790936</t>
  </si>
  <si>
    <t>Dutchville township</t>
  </si>
  <si>
    <t>3707791108</t>
  </si>
  <si>
    <t>Fishing Creek township</t>
  </si>
  <si>
    <t>3707792348</t>
  </si>
  <si>
    <t>3707792424</t>
  </si>
  <si>
    <t>3707792800</t>
  </si>
  <si>
    <t>3707792844</t>
  </si>
  <si>
    <t>Sassafras Fork township</t>
  </si>
  <si>
    <t>3707793212</t>
  </si>
  <si>
    <t>Tally Ho township</t>
  </si>
  <si>
    <t>3707793884</t>
  </si>
  <si>
    <t>3707990440</t>
  </si>
  <si>
    <t>Bull Head township</t>
  </si>
  <si>
    <t>3707990520</t>
  </si>
  <si>
    <t>Carrs township</t>
  </si>
  <si>
    <t>3707991532</t>
  </si>
  <si>
    <t>Hookerton township</t>
  </si>
  <si>
    <t>3707991648</t>
  </si>
  <si>
    <t>Jason township</t>
  </si>
  <si>
    <t>3707992392</t>
  </si>
  <si>
    <t>Olds township</t>
  </si>
  <si>
    <t>3707992416</t>
  </si>
  <si>
    <t>Ormonds township</t>
  </si>
  <si>
    <t>3707992928</t>
  </si>
  <si>
    <t>Shine township</t>
  </si>
  <si>
    <t>3707993020</t>
  </si>
  <si>
    <t>3707993076</t>
  </si>
  <si>
    <t>Speights Bridge township</t>
  </si>
  <si>
    <t>3708190396</t>
  </si>
  <si>
    <t>3708190600</t>
  </si>
  <si>
    <t>3708190672</t>
  </si>
  <si>
    <t>3708190896</t>
  </si>
  <si>
    <t>3708191096</t>
  </si>
  <si>
    <t>Fentress township</t>
  </si>
  <si>
    <t>3708191184</t>
  </si>
  <si>
    <t>3708191228</t>
  </si>
  <si>
    <t>3708191304</t>
  </si>
  <si>
    <t>3708191484</t>
  </si>
  <si>
    <t>3708191640</t>
  </si>
  <si>
    <t>3708191656</t>
  </si>
  <si>
    <t>3708191952</t>
  </si>
  <si>
    <t>3708192104</t>
  </si>
  <si>
    <t>3708192124</t>
  </si>
  <si>
    <t>3708192360</t>
  </si>
  <si>
    <t>Oak Ridge township</t>
  </si>
  <si>
    <t>3708192716</t>
  </si>
  <si>
    <t>3708193176</t>
  </si>
  <si>
    <t>3708193908</t>
  </si>
  <si>
    <t>3708390368</t>
  </si>
  <si>
    <t>Brinkleyville township</t>
  </si>
  <si>
    <t>3708390468</t>
  </si>
  <si>
    <t>Butterwood township</t>
  </si>
  <si>
    <t>3708390752</t>
  </si>
  <si>
    <t>Conoconnara township</t>
  </si>
  <si>
    <t>3708391036</t>
  </si>
  <si>
    <t>3708391088</t>
  </si>
  <si>
    <t>Faucett township</t>
  </si>
  <si>
    <t>3708391372</t>
  </si>
  <si>
    <t>Halifax township</t>
  </si>
  <si>
    <t>3708391876</t>
  </si>
  <si>
    <t>3708392432</t>
  </si>
  <si>
    <t>3708392704</t>
  </si>
  <si>
    <t>Roanoke Rapids township</t>
  </si>
  <si>
    <t>3708392756</t>
  </si>
  <si>
    <t>Roseneath township</t>
  </si>
  <si>
    <t>3708392864</t>
  </si>
  <si>
    <t>Scotland Neck township</t>
  </si>
  <si>
    <t>3708393932</t>
  </si>
  <si>
    <t>3708590060</t>
  </si>
  <si>
    <t>Anderson Creek township</t>
  </si>
  <si>
    <t>3708590104</t>
  </si>
  <si>
    <t>Averasboro township</t>
  </si>
  <si>
    <t>3708590152</t>
  </si>
  <si>
    <t>Barbecue township</t>
  </si>
  <si>
    <t>3708590292</t>
  </si>
  <si>
    <t>3708590416</t>
  </si>
  <si>
    <t>3708590920</t>
  </si>
  <si>
    <t>Duke township</t>
  </si>
  <si>
    <t>3708591348</t>
  </si>
  <si>
    <t>3708591444</t>
  </si>
  <si>
    <t>Hectors Creek township</t>
  </si>
  <si>
    <t>3708591668</t>
  </si>
  <si>
    <t>3708591812</t>
  </si>
  <si>
    <t>Lillington township</t>
  </si>
  <si>
    <t>3708592220</t>
  </si>
  <si>
    <t>Neills Creek township</t>
  </si>
  <si>
    <t>3708593124</t>
  </si>
  <si>
    <t>Stewarts Creek township</t>
  </si>
  <si>
    <t>3708593844</t>
  </si>
  <si>
    <t>Upper Little River township</t>
  </si>
  <si>
    <t>3708790196</t>
  </si>
  <si>
    <t>3708790552</t>
  </si>
  <si>
    <t>Cataloochee township</t>
  </si>
  <si>
    <t>3708790568</t>
  </si>
  <si>
    <t>Cecil township</t>
  </si>
  <si>
    <t>3708790704</t>
  </si>
  <si>
    <t>3708790800</t>
  </si>
  <si>
    <t>Crabtree township</t>
  </si>
  <si>
    <t>3708790956</t>
  </si>
  <si>
    <t>3708791104</t>
  </si>
  <si>
    <t>Fines Creek township</t>
  </si>
  <si>
    <t>3708791592</t>
  </si>
  <si>
    <t>Iron Duff township</t>
  </si>
  <si>
    <t>3708791608</t>
  </si>
  <si>
    <t>Ivy Hill township</t>
  </si>
  <si>
    <t>3708791680</t>
  </si>
  <si>
    <t>3708792488</t>
  </si>
  <si>
    <t>3708793920</t>
  </si>
  <si>
    <t>3708793972</t>
  </si>
  <si>
    <t>3708990304</t>
  </si>
  <si>
    <t>3708990680</t>
  </si>
  <si>
    <t>3708990796</t>
  </si>
  <si>
    <t>Crab Creek township</t>
  </si>
  <si>
    <t>3708990972</t>
  </si>
  <si>
    <t>Edneyville township</t>
  </si>
  <si>
    <t>3708991316</t>
  </si>
  <si>
    <t>Green River township</t>
  </si>
  <si>
    <t>3708991456</t>
  </si>
  <si>
    <t>Hendersonville township</t>
  </si>
  <si>
    <t>3708991536</t>
  </si>
  <si>
    <t>Hoopers Creek township</t>
  </si>
  <si>
    <t>3708992076</t>
  </si>
  <si>
    <t>Mills River township</t>
  </si>
  <si>
    <t>3709190016</t>
  </si>
  <si>
    <t>Ahoskie township</t>
  </si>
  <si>
    <t>3709191412</t>
  </si>
  <si>
    <t>Harrellsville township</t>
  </si>
  <si>
    <t>3709191968</t>
  </si>
  <si>
    <t>Maneys Neck township</t>
  </si>
  <si>
    <t>3709192188</t>
  </si>
  <si>
    <t>Murfreesboro township</t>
  </si>
  <si>
    <t>3709192784</t>
  </si>
  <si>
    <t>3709194076</t>
  </si>
  <si>
    <t>Winton township</t>
  </si>
  <si>
    <t>3709390036</t>
  </si>
  <si>
    <t>Allendale township</t>
  </si>
  <si>
    <t>3709390068</t>
  </si>
  <si>
    <t>3709390312</t>
  </si>
  <si>
    <t>Blue Springs township</t>
  </si>
  <si>
    <t>3709391148</t>
  </si>
  <si>
    <t>Fort Bragg Military Reservation township</t>
  </si>
  <si>
    <t>3709391948</t>
  </si>
  <si>
    <t>McLauchlin township</t>
  </si>
  <si>
    <t>3709392600</t>
  </si>
  <si>
    <t>Quewhiffle township</t>
  </si>
  <si>
    <t>3709392604</t>
  </si>
  <si>
    <t>Raeford township</t>
  </si>
  <si>
    <t>3709393136</t>
  </si>
  <si>
    <t>3709590856</t>
  </si>
  <si>
    <t>Currituck township</t>
  </si>
  <si>
    <t>3709591048</t>
  </si>
  <si>
    <t>3709591724</t>
  </si>
  <si>
    <t>Lake Landing township</t>
  </si>
  <si>
    <t>3709591728</t>
  </si>
  <si>
    <t>Lake Mattamuskeet UT</t>
  </si>
  <si>
    <t>3709592372</t>
  </si>
  <si>
    <t>Ocracoke township</t>
  </si>
  <si>
    <t>3709593184</t>
  </si>
  <si>
    <t>Swan Quarter township</t>
  </si>
  <si>
    <t>3709790160</t>
  </si>
  <si>
    <t>Barringer township</t>
  </si>
  <si>
    <t>3709790240</t>
  </si>
  <si>
    <t>3709790616</t>
  </si>
  <si>
    <t>3709790708</t>
  </si>
  <si>
    <t>Coddle Creek township</t>
  </si>
  <si>
    <t>3709790744</t>
  </si>
  <si>
    <t>3709790770</t>
  </si>
  <si>
    <t>Cool Springs township</t>
  </si>
  <si>
    <t>3709790884</t>
  </si>
  <si>
    <t>3709790944</t>
  </si>
  <si>
    <t>Eagle Mills township</t>
  </si>
  <si>
    <t>3709791076</t>
  </si>
  <si>
    <t>Fallstown township</t>
  </si>
  <si>
    <t>3709792244</t>
  </si>
  <si>
    <t>3709792400</t>
  </si>
  <si>
    <t>Olin township</t>
  </si>
  <si>
    <t>3709792912</t>
  </si>
  <si>
    <t>Sharpesburg township</t>
  </si>
  <si>
    <t>3709792924</t>
  </si>
  <si>
    <t>3709793104</t>
  </si>
  <si>
    <t>Statesville township</t>
  </si>
  <si>
    <t>3709793788</t>
  </si>
  <si>
    <t>Turnersburg township</t>
  </si>
  <si>
    <t>3709793824</t>
  </si>
  <si>
    <t>3709990156</t>
  </si>
  <si>
    <t>Barkers Creek township</t>
  </si>
  <si>
    <t>3709990484</t>
  </si>
  <si>
    <t>3709990500</t>
  </si>
  <si>
    <t>Caney Fork township</t>
  </si>
  <si>
    <t>3709990540</t>
  </si>
  <si>
    <t>Cashiers township</t>
  </si>
  <si>
    <t>3709990848</t>
  </si>
  <si>
    <t>Cullowhee township</t>
  </si>
  <si>
    <t>3709990900</t>
  </si>
  <si>
    <t>Dillsboro township</t>
  </si>
  <si>
    <t>3709991320</t>
  </si>
  <si>
    <t>Greens Creek township</t>
  </si>
  <si>
    <t>3709991384</t>
  </si>
  <si>
    <t>3709992148</t>
  </si>
  <si>
    <t>3709992596</t>
  </si>
  <si>
    <t>Qualla township</t>
  </si>
  <si>
    <t>3709992684</t>
  </si>
  <si>
    <t>3709992856</t>
  </si>
  <si>
    <t>3709992868</t>
  </si>
  <si>
    <t>Scott Creek township</t>
  </si>
  <si>
    <t>3709993204</t>
  </si>
  <si>
    <t>Sylva township</t>
  </si>
  <si>
    <t>3709993924</t>
  </si>
  <si>
    <t>3710190144</t>
  </si>
  <si>
    <t>3710190232</t>
  </si>
  <si>
    <t>Bentonville township</t>
  </si>
  <si>
    <t>3710190256</t>
  </si>
  <si>
    <t>3710190336</t>
  </si>
  <si>
    <t>Boon Hill township</t>
  </si>
  <si>
    <t>3710190676</t>
  </si>
  <si>
    <t>3710190688</t>
  </si>
  <si>
    <t>3710190992</t>
  </si>
  <si>
    <t>Elevation township</t>
  </si>
  <si>
    <t>3710191584</t>
  </si>
  <si>
    <t>Ingrams township</t>
  </si>
  <si>
    <t>3710192024</t>
  </si>
  <si>
    <t>3710192048</t>
  </si>
  <si>
    <t>Micro township</t>
  </si>
  <si>
    <t>3710192408</t>
  </si>
  <si>
    <t>O'Neals township</t>
  </si>
  <si>
    <t>3710192500</t>
  </si>
  <si>
    <t>Pine Level township</t>
  </si>
  <si>
    <t>3710192528</t>
  </si>
  <si>
    <t>3710192888</t>
  </si>
  <si>
    <t>3710192980</t>
  </si>
  <si>
    <t>3710194008</t>
  </si>
  <si>
    <t>Wilders township</t>
  </si>
  <si>
    <t>3710194056</t>
  </si>
  <si>
    <t>Wilson Mills township</t>
  </si>
  <si>
    <t>3710393304</t>
  </si>
  <si>
    <t>Township 1, White Oak</t>
  </si>
  <si>
    <t>3710393352</t>
  </si>
  <si>
    <t>Township 2, Pollocksville</t>
  </si>
  <si>
    <t>3710393396</t>
  </si>
  <si>
    <t>Township 3, Trenton</t>
  </si>
  <si>
    <t>3710393420</t>
  </si>
  <si>
    <t>Township 4, Cypress Creek</t>
  </si>
  <si>
    <t>3710393496</t>
  </si>
  <si>
    <t>Township 5, Tuckahoe</t>
  </si>
  <si>
    <t>3710393512</t>
  </si>
  <si>
    <t>Township 6, Chinquapin</t>
  </si>
  <si>
    <t>3710393560</t>
  </si>
  <si>
    <t>Township 7, Beaver Creek</t>
  </si>
  <si>
    <t>3710593280</t>
  </si>
  <si>
    <t>Township 1, Greenwood</t>
  </si>
  <si>
    <t>3710593336</t>
  </si>
  <si>
    <t>Township 2, Jonesboro</t>
  </si>
  <si>
    <t>3710593372</t>
  </si>
  <si>
    <t>Township 3, Cape Fear</t>
  </si>
  <si>
    <t>3710593428</t>
  </si>
  <si>
    <t>Township 4, Deep River</t>
  </si>
  <si>
    <t>3710593472</t>
  </si>
  <si>
    <t>Township 5, East Sanford</t>
  </si>
  <si>
    <t>3710593548</t>
  </si>
  <si>
    <t>Township 6, West Sanford</t>
  </si>
  <si>
    <t>3710593580</t>
  </si>
  <si>
    <t>Township 7, Pocket</t>
  </si>
  <si>
    <t>3710790760</t>
  </si>
  <si>
    <t>Contentnea Neck township</t>
  </si>
  <si>
    <t>3710791072</t>
  </si>
  <si>
    <t>Falling Creek township</t>
  </si>
  <si>
    <t>3710791588</t>
  </si>
  <si>
    <t>Institute township</t>
  </si>
  <si>
    <t>3710791704</t>
  </si>
  <si>
    <t>Kinston township</t>
  </si>
  <si>
    <t>3710792144</t>
  </si>
  <si>
    <t>Moseley Hall township</t>
  </si>
  <si>
    <t>3710792224</t>
  </si>
  <si>
    <t>Neuse township</t>
  </si>
  <si>
    <t>3710792520</t>
  </si>
  <si>
    <t>Pink Hill township</t>
  </si>
  <si>
    <t>3710792820</t>
  </si>
  <si>
    <t>3710793060</t>
  </si>
  <si>
    <t>3710793760</t>
  </si>
  <si>
    <t>Trent township</t>
  </si>
  <si>
    <t>3710793856</t>
  </si>
  <si>
    <t>3710794096</t>
  </si>
  <si>
    <t>Woodington township</t>
  </si>
  <si>
    <t>3710990560</t>
  </si>
  <si>
    <t>Catawba Springs township</t>
  </si>
  <si>
    <t>3710991552</t>
  </si>
  <si>
    <t>Howards Creek township</t>
  </si>
  <si>
    <t>3710991596</t>
  </si>
  <si>
    <t>Ironton township</t>
  </si>
  <si>
    <t>3710991824</t>
  </si>
  <si>
    <t>Lincolnton township</t>
  </si>
  <si>
    <t>3710992300</t>
  </si>
  <si>
    <t>North Brook township</t>
  </si>
  <si>
    <t>3711190348</t>
  </si>
  <si>
    <t>Brackett township</t>
  </si>
  <si>
    <t>3711190828</t>
  </si>
  <si>
    <t>3711190940</t>
  </si>
  <si>
    <t>Dysartsville township</t>
  </si>
  <si>
    <t>3711191236</t>
  </si>
  <si>
    <t>3711191476</t>
  </si>
  <si>
    <t>3711191984</t>
  </si>
  <si>
    <t>3711192112</t>
  </si>
  <si>
    <t>Montford Cove township</t>
  </si>
  <si>
    <t>3711192216</t>
  </si>
  <si>
    <t>Nebo township</t>
  </si>
  <si>
    <t>3711192312</t>
  </si>
  <si>
    <t>North Cove township</t>
  </si>
  <si>
    <t>3711192384</t>
  </si>
  <si>
    <t>Old Fort township</t>
  </si>
  <si>
    <t>3711390448</t>
  </si>
  <si>
    <t>Burningtown township</t>
  </si>
  <si>
    <t>3711390524</t>
  </si>
  <si>
    <t>Cartoogechaye township</t>
  </si>
  <si>
    <t>3711390792</t>
  </si>
  <si>
    <t>Cowee township</t>
  </si>
  <si>
    <t>3711391024</t>
  </si>
  <si>
    <t>Ellijay township</t>
  </si>
  <si>
    <t>3711391124</t>
  </si>
  <si>
    <t>Flats township</t>
  </si>
  <si>
    <t>3711391156</t>
  </si>
  <si>
    <t>3711391480</t>
  </si>
  <si>
    <t>Highlands township</t>
  </si>
  <si>
    <t>3711392072</t>
  </si>
  <si>
    <t>Millshoal township</t>
  </si>
  <si>
    <t>3711392204</t>
  </si>
  <si>
    <t>Nantahala township</t>
  </si>
  <si>
    <t>3711392974</t>
  </si>
  <si>
    <t>Smithbridge township</t>
  </si>
  <si>
    <t>3711393164</t>
  </si>
  <si>
    <t>Sugarfork township</t>
  </si>
  <si>
    <t>3711593290</t>
  </si>
  <si>
    <t>Township 1, North Marshall</t>
  </si>
  <si>
    <t>3711593298</t>
  </si>
  <si>
    <t>Township 1, South Marshall</t>
  </si>
  <si>
    <t>3711593340</t>
  </si>
  <si>
    <t>Township 2, Laurel</t>
  </si>
  <si>
    <t>3711593376</t>
  </si>
  <si>
    <t>Township 3, Mars Hill</t>
  </si>
  <si>
    <t>3711593416</t>
  </si>
  <si>
    <t>Township 4, Beech Glenn</t>
  </si>
  <si>
    <t>3711593500</t>
  </si>
  <si>
    <t>Township 5, Walnut</t>
  </si>
  <si>
    <t>3711593528</t>
  </si>
  <si>
    <t>Township 6, Hot Springs</t>
  </si>
  <si>
    <t>3711593568</t>
  </si>
  <si>
    <t>Township 7, Ebbs Chapel</t>
  </si>
  <si>
    <t>3711593624</t>
  </si>
  <si>
    <t>Township 8, Spring Creek</t>
  </si>
  <si>
    <t>3711593654</t>
  </si>
  <si>
    <t>Township 9, Sandy Mush</t>
  </si>
  <si>
    <t>3711593660</t>
  </si>
  <si>
    <t>Township 10, Grapevine</t>
  </si>
  <si>
    <t>3711593706</t>
  </si>
  <si>
    <t>Township 11, Revere-Rice Cove</t>
  </si>
  <si>
    <t>3711790176</t>
  </si>
  <si>
    <t>Beargrass township</t>
  </si>
  <si>
    <t>3711790836</t>
  </si>
  <si>
    <t>Cross Roads township</t>
  </si>
  <si>
    <t>3711791268</t>
  </si>
  <si>
    <t>Goose Nest township</t>
  </si>
  <si>
    <t>3711791332</t>
  </si>
  <si>
    <t>Griffins township</t>
  </si>
  <si>
    <t>3711791388</t>
  </si>
  <si>
    <t>3711791644</t>
  </si>
  <si>
    <t>Jamesville township</t>
  </si>
  <si>
    <t>3711792556</t>
  </si>
  <si>
    <t>Poplar Point township</t>
  </si>
  <si>
    <t>3711792712</t>
  </si>
  <si>
    <t>Robersonville township</t>
  </si>
  <si>
    <t>3711794024</t>
  </si>
  <si>
    <t>3711794040</t>
  </si>
  <si>
    <t>Williamston township</t>
  </si>
  <si>
    <t>3711993268</t>
  </si>
  <si>
    <t>Township 1, Charlotte</t>
  </si>
  <si>
    <t>3711993320</t>
  </si>
  <si>
    <t>Township 2, Berryhill</t>
  </si>
  <si>
    <t>3711993392</t>
  </si>
  <si>
    <t>Township 3, Steele Creek</t>
  </si>
  <si>
    <t>3711993492</t>
  </si>
  <si>
    <t>Township 5, Providence</t>
  </si>
  <si>
    <t>3711993516</t>
  </si>
  <si>
    <t>Township 6, Clear Creek</t>
  </si>
  <si>
    <t>3711993564</t>
  </si>
  <si>
    <t>Township 7, Crab Orchard</t>
  </si>
  <si>
    <t>3711993600</t>
  </si>
  <si>
    <t>Township 8, Mallard Creek</t>
  </si>
  <si>
    <t>3711993636</t>
  </si>
  <si>
    <t>Township 9, Deweese</t>
  </si>
  <si>
    <t>3711993668</t>
  </si>
  <si>
    <t>Township 10, Lemley</t>
  </si>
  <si>
    <t>3711993700</t>
  </si>
  <si>
    <t>Township 11, Long Creek</t>
  </si>
  <si>
    <t>3711993720</t>
  </si>
  <si>
    <t>Township 12, Paw Creek</t>
  </si>
  <si>
    <t>3711993736</t>
  </si>
  <si>
    <t>Township 13, Morning Star</t>
  </si>
  <si>
    <t>3711993740</t>
  </si>
  <si>
    <t>Township 14, Pineville</t>
  </si>
  <si>
    <t>3711993748</t>
  </si>
  <si>
    <t>Township 15, Huntersville</t>
  </si>
  <si>
    <t>3712190128</t>
  </si>
  <si>
    <t>Bakersville township</t>
  </si>
  <si>
    <t>3712190352</t>
  </si>
  <si>
    <t>Bradshaw township</t>
  </si>
  <si>
    <t>3712190488</t>
  </si>
  <si>
    <t>3712191140</t>
  </si>
  <si>
    <t>Fork Mountain-Little Rock Creek township</t>
  </si>
  <si>
    <t>3712191285</t>
  </si>
  <si>
    <t>3712191408</t>
  </si>
  <si>
    <t>Harrell township</t>
  </si>
  <si>
    <t>3712192548</t>
  </si>
  <si>
    <t>3712192632</t>
  </si>
  <si>
    <t>3712193012</t>
  </si>
  <si>
    <t>Snow Creek township</t>
  </si>
  <si>
    <t>3712390272</t>
  </si>
  <si>
    <t>Biscoe township</t>
  </si>
  <si>
    <t>3712390628</t>
  </si>
  <si>
    <t>Cheek Creek township</t>
  </si>
  <si>
    <t>3712390988</t>
  </si>
  <si>
    <t>3712391856</t>
  </si>
  <si>
    <t>3712392160</t>
  </si>
  <si>
    <t>Mount Gilead township</t>
  </si>
  <si>
    <t>3712392412</t>
  </si>
  <si>
    <t>3712392464</t>
  </si>
  <si>
    <t>Pee Dee township</t>
  </si>
  <si>
    <t>3712392748</t>
  </si>
  <si>
    <t>Rocky Springs township</t>
  </si>
  <si>
    <t>3712393100</t>
  </si>
  <si>
    <t>3712393772</t>
  </si>
  <si>
    <t>3712393848</t>
  </si>
  <si>
    <t>Uwharrie township</t>
  </si>
  <si>
    <t>3712593264</t>
  </si>
  <si>
    <t>Township 1, Carthage</t>
  </si>
  <si>
    <t>3712593316</t>
  </si>
  <si>
    <t>Township 2, Bensalem</t>
  </si>
  <si>
    <t>3712593388</t>
  </si>
  <si>
    <t>Township 3, Sheffield</t>
  </si>
  <si>
    <t>3712593448</t>
  </si>
  <si>
    <t>Township 4, Ritter</t>
  </si>
  <si>
    <t>3712593468</t>
  </si>
  <si>
    <t>Township 5, Deep River</t>
  </si>
  <si>
    <t>3712593524</t>
  </si>
  <si>
    <t>Township 6, Greenwood</t>
  </si>
  <si>
    <t>3712593578</t>
  </si>
  <si>
    <t>Township 7, McNeill</t>
  </si>
  <si>
    <t>3712593616</t>
  </si>
  <si>
    <t>Township 8, Sandhills</t>
  </si>
  <si>
    <t>3712593648</t>
  </si>
  <si>
    <t>Township 9, Mineral Springs</t>
  </si>
  <si>
    <t>3712593672</t>
  </si>
  <si>
    <t>Township 10, Little River</t>
  </si>
  <si>
    <t>3712790124</t>
  </si>
  <si>
    <t>Bailey township</t>
  </si>
  <si>
    <t>3712790544</t>
  </si>
  <si>
    <t>Castalia township</t>
  </si>
  <si>
    <t>3712790776</t>
  </si>
  <si>
    <t>Coopers township</t>
  </si>
  <si>
    <t>3712790916</t>
  </si>
  <si>
    <t>Dry Wells township</t>
  </si>
  <si>
    <t>3712791100</t>
  </si>
  <si>
    <t>Ferrells township</t>
  </si>
  <si>
    <t>3712791336</t>
  </si>
  <si>
    <t>3712791616</t>
  </si>
  <si>
    <t>3712791976</t>
  </si>
  <si>
    <t>Mannings township</t>
  </si>
  <si>
    <t>3712792212</t>
  </si>
  <si>
    <t>3712792328</t>
  </si>
  <si>
    <t>North Whitakers township</t>
  </si>
  <si>
    <t>3712792356</t>
  </si>
  <si>
    <t>Oak Level township</t>
  </si>
  <si>
    <t>3712792636</t>
  </si>
  <si>
    <t>3712792740</t>
  </si>
  <si>
    <t>Rocky Mount township</t>
  </si>
  <si>
    <t>3712793068</t>
  </si>
  <si>
    <t>South Whitakers township</t>
  </si>
  <si>
    <t>3712793144</t>
  </si>
  <si>
    <t>3712990508</t>
  </si>
  <si>
    <t>3712991092</t>
  </si>
  <si>
    <t>Federal Point township</t>
  </si>
  <si>
    <t>3712991404</t>
  </si>
  <si>
    <t>Harnett township</t>
  </si>
  <si>
    <t>3712992008</t>
  </si>
  <si>
    <t>Masonboro township</t>
  </si>
  <si>
    <t>3712994044</t>
  </si>
  <si>
    <t>3713191212</t>
  </si>
  <si>
    <t>Gaston township</t>
  </si>
  <si>
    <t>3713191620</t>
  </si>
  <si>
    <t>3713191708</t>
  </si>
  <si>
    <t>Kirby township</t>
  </si>
  <si>
    <t>3713192368</t>
  </si>
  <si>
    <t>Oconeechee township</t>
  </si>
  <si>
    <t>3713192536</t>
  </si>
  <si>
    <t>3713192676</t>
  </si>
  <si>
    <t>Rich Square township</t>
  </si>
  <si>
    <t>3713192696</t>
  </si>
  <si>
    <t>3713192880</t>
  </si>
  <si>
    <t>Seaboard township</t>
  </si>
  <si>
    <t>3713194004</t>
  </si>
  <si>
    <t>Wiccacanee township</t>
  </si>
  <si>
    <t>3713390482</t>
  </si>
  <si>
    <t>Camp Lejeune UT</t>
  </si>
  <si>
    <t>3713391502</t>
  </si>
  <si>
    <t>Hofmann Forest UT</t>
  </si>
  <si>
    <t>3713391632</t>
  </si>
  <si>
    <t>3713392672</t>
  </si>
  <si>
    <t>Richlands township</t>
  </si>
  <si>
    <t>3713393160</t>
  </si>
  <si>
    <t>Stump Sound township</t>
  </si>
  <si>
    <t>3713393188</t>
  </si>
  <si>
    <t>Swansboro township</t>
  </si>
  <si>
    <t>3713393976</t>
  </si>
  <si>
    <t>3713590268</t>
  </si>
  <si>
    <t>3713590580</t>
  </si>
  <si>
    <t>3713590620</t>
  </si>
  <si>
    <t>Chapel Hill township</t>
  </si>
  <si>
    <t>3713590632</t>
  </si>
  <si>
    <t>Cheeks township</t>
  </si>
  <si>
    <t>3713591040</t>
  </si>
  <si>
    <t>Eno township</t>
  </si>
  <si>
    <t>3713591496</t>
  </si>
  <si>
    <t>3713591860</t>
  </si>
  <si>
    <t>3713793260</t>
  </si>
  <si>
    <t>3713793312</t>
  </si>
  <si>
    <t>3713793364</t>
  </si>
  <si>
    <t>3713793412</t>
  </si>
  <si>
    <t>3713793464</t>
  </si>
  <si>
    <t>3713990996</t>
  </si>
  <si>
    <t>Elizabeth City township</t>
  </si>
  <si>
    <t>3713992164</t>
  </si>
  <si>
    <t>Mount Hermon township</t>
  </si>
  <si>
    <t>3713992260</t>
  </si>
  <si>
    <t>Newland township</t>
  </si>
  <si>
    <t>3713992292</t>
  </si>
  <si>
    <t>Nixonton township</t>
  </si>
  <si>
    <t>3713992576</t>
  </si>
  <si>
    <t>3713992804</t>
  </si>
  <si>
    <t>3714190444</t>
  </si>
  <si>
    <t>Burgaw township</t>
  </si>
  <si>
    <t>3714190496</t>
  </si>
  <si>
    <t>Canetuck township</t>
  </si>
  <si>
    <t>3714190548</t>
  </si>
  <si>
    <t>Caswell township</t>
  </si>
  <si>
    <t>3714190728</t>
  </si>
  <si>
    <t>3714191272</t>
  </si>
  <si>
    <t>Grady township</t>
  </si>
  <si>
    <t>3714191516</t>
  </si>
  <si>
    <t>3714191900</t>
  </si>
  <si>
    <t>3714192744</t>
  </si>
  <si>
    <t>Rocky Point township</t>
  </si>
  <si>
    <t>3714193248</t>
  </si>
  <si>
    <t>Topsail township</t>
  </si>
  <si>
    <t>3714193804</t>
  </si>
  <si>
    <t>3714390220</t>
  </si>
  <si>
    <t>3714390248</t>
  </si>
  <si>
    <t>3714391464</t>
  </si>
  <si>
    <t>Hertford township</t>
  </si>
  <si>
    <t>3714392248</t>
  </si>
  <si>
    <t>3714392448</t>
  </si>
  <si>
    <t>Parkville township</t>
  </si>
  <si>
    <t>3714590040</t>
  </si>
  <si>
    <t>Allensville township</t>
  </si>
  <si>
    <t>3714590464</t>
  </si>
  <si>
    <t>Bushy Fork township</t>
  </si>
  <si>
    <t>3714590852</t>
  </si>
  <si>
    <t>3714591120</t>
  </si>
  <si>
    <t>Flat River township</t>
  </si>
  <si>
    <t>3714591512</t>
  </si>
  <si>
    <t>Holloway township</t>
  </si>
  <si>
    <t>3714592168</t>
  </si>
  <si>
    <t>Mount Tirzah township</t>
  </si>
  <si>
    <t>3714592404</t>
  </si>
  <si>
    <t>Olive Hill township</t>
  </si>
  <si>
    <t>3714592764</t>
  </si>
  <si>
    <t>Roxboro township</t>
  </si>
  <si>
    <t>3714594100</t>
  </si>
  <si>
    <t>Woodsdale township</t>
  </si>
  <si>
    <t>3714790080</t>
  </si>
  <si>
    <t>3714790112</t>
  </si>
  <si>
    <t>Ayden township</t>
  </si>
  <si>
    <t>3714790224</t>
  </si>
  <si>
    <t>Belvoir township</t>
  </si>
  <si>
    <t>3714790252</t>
  </si>
  <si>
    <t>3714790512</t>
  </si>
  <si>
    <t>Carolina township</t>
  </si>
  <si>
    <t>3714790652</t>
  </si>
  <si>
    <t>Chicod township</t>
  </si>
  <si>
    <t>3714791064</t>
  </si>
  <si>
    <t>Falkland township</t>
  </si>
  <si>
    <t>3714791084</t>
  </si>
  <si>
    <t>Farmville township</t>
  </si>
  <si>
    <t>3714791152</t>
  </si>
  <si>
    <t>3714791328</t>
  </si>
  <si>
    <t>3714791340</t>
  </si>
  <si>
    <t>Grifton township</t>
  </si>
  <si>
    <t>3714791344</t>
  </si>
  <si>
    <t>Grimesland township</t>
  </si>
  <si>
    <t>3714792428</t>
  </si>
  <si>
    <t>Pactolus township</t>
  </si>
  <si>
    <t>3714793196</t>
  </si>
  <si>
    <t>Swift Creek township</t>
  </si>
  <si>
    <t>3714794072</t>
  </si>
  <si>
    <t>Winterville township</t>
  </si>
  <si>
    <t>3714990740</t>
  </si>
  <si>
    <t>3714990772</t>
  </si>
  <si>
    <t>Cooper Gap township</t>
  </si>
  <si>
    <t>3714991302</t>
  </si>
  <si>
    <t>Green Creek township</t>
  </si>
  <si>
    <t>3714992816</t>
  </si>
  <si>
    <t>3714993776</t>
  </si>
  <si>
    <t>Tryon township</t>
  </si>
  <si>
    <t>3714993980</t>
  </si>
  <si>
    <t>3715190084</t>
  </si>
  <si>
    <t>Asheboro township</t>
  </si>
  <si>
    <t>3715190116</t>
  </si>
  <si>
    <t>Back Creek township</t>
  </si>
  <si>
    <t>3715190388</t>
  </si>
  <si>
    <t>Brower township</t>
  </si>
  <si>
    <t>3715190584</t>
  </si>
  <si>
    <t>3715190716</t>
  </si>
  <si>
    <t>Coleridge township</t>
  </si>
  <si>
    <t>3715190732</t>
  </si>
  <si>
    <t>3715190748</t>
  </si>
  <si>
    <t>3715191172</t>
  </si>
  <si>
    <t>Franklinville township</t>
  </si>
  <si>
    <t>3715191276</t>
  </si>
  <si>
    <t>3715191784</t>
  </si>
  <si>
    <t>Level Cross township</t>
  </si>
  <si>
    <t>3715191800</t>
  </si>
  <si>
    <t>3715192252</t>
  </si>
  <si>
    <t>3715192268</t>
  </si>
  <si>
    <t>3715192532</t>
  </si>
  <si>
    <t>3715192580</t>
  </si>
  <si>
    <t>3715192620</t>
  </si>
  <si>
    <t>Randleman township</t>
  </si>
  <si>
    <t>3715192668</t>
  </si>
  <si>
    <t>3715193208</t>
  </si>
  <si>
    <t>3715193768</t>
  </si>
  <si>
    <t>Trinity township</t>
  </si>
  <si>
    <t>3715193808</t>
  </si>
  <si>
    <t>3715390200</t>
  </si>
  <si>
    <t>3715390280</t>
  </si>
  <si>
    <t>Black Jack township</t>
  </si>
  <si>
    <t>3715391988</t>
  </si>
  <si>
    <t>Marks Creek township</t>
  </si>
  <si>
    <t>3715392084</t>
  </si>
  <si>
    <t>3715392736</t>
  </si>
  <si>
    <t>Rockingham township</t>
  </si>
  <si>
    <t>3715393116</t>
  </si>
  <si>
    <t>Steeles township</t>
  </si>
  <si>
    <t>3715394088</t>
  </si>
  <si>
    <t>Wolf Pit township</t>
  </si>
  <si>
    <t>3715590028</t>
  </si>
  <si>
    <t>Alfordsville township</t>
  </si>
  <si>
    <t>3715590120</t>
  </si>
  <si>
    <t>Back Swamp township</t>
  </si>
  <si>
    <t>3715590372</t>
  </si>
  <si>
    <t>Britts township</t>
  </si>
  <si>
    <t>3715590460</t>
  </si>
  <si>
    <t>Burnt Swamp township</t>
  </si>
  <si>
    <t>3715590960</t>
  </si>
  <si>
    <t>East Howellsville township</t>
  </si>
  <si>
    <t>3715591052</t>
  </si>
  <si>
    <t>3715591200</t>
  </si>
  <si>
    <t>Gaddys township</t>
  </si>
  <si>
    <t>3715591936</t>
  </si>
  <si>
    <t>Lumber Bridge township</t>
  </si>
  <si>
    <t>3715591940</t>
  </si>
  <si>
    <t>3715592016</t>
  </si>
  <si>
    <t>Maxton township</t>
  </si>
  <si>
    <t>3715592420</t>
  </si>
  <si>
    <t>Orrum township</t>
  </si>
  <si>
    <t>3715592444</t>
  </si>
  <si>
    <t>Parkton township</t>
  </si>
  <si>
    <t>3715592472</t>
  </si>
  <si>
    <t>3715592484</t>
  </si>
  <si>
    <t>Philadelphus township</t>
  </si>
  <si>
    <t>3715592608</t>
  </si>
  <si>
    <t>Raft Swamp township</t>
  </si>
  <si>
    <t>3715592640</t>
  </si>
  <si>
    <t>Red Springs township</t>
  </si>
  <si>
    <t>3715592656</t>
  </si>
  <si>
    <t>Rennert township</t>
  </si>
  <si>
    <t>3715592760</t>
  </si>
  <si>
    <t>Rowland township</t>
  </si>
  <si>
    <t>3715592780</t>
  </si>
  <si>
    <t>Saddletree township</t>
  </si>
  <si>
    <t>3715592796</t>
  </si>
  <si>
    <t>St. Pauls township</t>
  </si>
  <si>
    <t>3715592904</t>
  </si>
  <si>
    <t>3715592984</t>
  </si>
  <si>
    <t>Smiths township</t>
  </si>
  <si>
    <t>3715593004</t>
  </si>
  <si>
    <t>3715593120</t>
  </si>
  <si>
    <t>Sterlings township</t>
  </si>
  <si>
    <t>3715593236</t>
  </si>
  <si>
    <t>3715593812</t>
  </si>
  <si>
    <t>3715593952</t>
  </si>
  <si>
    <t>West Howellsville township</t>
  </si>
  <si>
    <t>3715593962</t>
  </si>
  <si>
    <t>Whitehouse township</t>
  </si>
  <si>
    <t>3715594080</t>
  </si>
  <si>
    <t>Wisharts township</t>
  </si>
  <si>
    <t>3715791564</t>
  </si>
  <si>
    <t>3715791752</t>
  </si>
  <si>
    <t>Leaksville township</t>
  </si>
  <si>
    <t>3715791956</t>
  </si>
  <si>
    <t>3715792020</t>
  </si>
  <si>
    <t>Mayo township</t>
  </si>
  <si>
    <t>3715792232</t>
  </si>
  <si>
    <t>New Bethel township</t>
  </si>
  <si>
    <t>3715792568</t>
  </si>
  <si>
    <t>Price township</t>
  </si>
  <si>
    <t>3715792652</t>
  </si>
  <si>
    <t>Reidsville township</t>
  </si>
  <si>
    <t>3715792772</t>
  </si>
  <si>
    <t>Ruffin township</t>
  </si>
  <si>
    <t>3715792960</t>
  </si>
  <si>
    <t>Simpsonville township</t>
  </si>
  <si>
    <t>3715793936</t>
  </si>
  <si>
    <t>Wentworth township</t>
  </si>
  <si>
    <t>3715794032</t>
  </si>
  <si>
    <t>3715990100</t>
  </si>
  <si>
    <t>Atwell township</t>
  </si>
  <si>
    <t>3715990660</t>
  </si>
  <si>
    <t>China Grove township</t>
  </si>
  <si>
    <t>3715990692</t>
  </si>
  <si>
    <t>3715991160</t>
  </si>
  <si>
    <t>3715991256</t>
  </si>
  <si>
    <t>3715991840</t>
  </si>
  <si>
    <t>Litaker township</t>
  </si>
  <si>
    <t>3715991880</t>
  </si>
  <si>
    <t>3715992128</t>
  </si>
  <si>
    <t>3715992172</t>
  </si>
  <si>
    <t>Mount Ulla township</t>
  </si>
  <si>
    <t>3715992584</t>
  </si>
  <si>
    <t>3715992812</t>
  </si>
  <si>
    <t>3715992860</t>
  </si>
  <si>
    <t>Scotch Irish township</t>
  </si>
  <si>
    <t>3715993112</t>
  </si>
  <si>
    <t>3715993828</t>
  </si>
  <si>
    <t>3716190480</t>
  </si>
  <si>
    <t>Camp Creek township</t>
  </si>
  <si>
    <t>3716190656</t>
  </si>
  <si>
    <t>Chimney Rock township</t>
  </si>
  <si>
    <t>3716190720</t>
  </si>
  <si>
    <t>3716190768</t>
  </si>
  <si>
    <t>Cool Spring township</t>
  </si>
  <si>
    <t>3716190924</t>
  </si>
  <si>
    <t>Duncans Creek township</t>
  </si>
  <si>
    <t>3716191224</t>
  </si>
  <si>
    <t>3716191252</t>
  </si>
  <si>
    <t>3716191308</t>
  </si>
  <si>
    <t>3716191488</t>
  </si>
  <si>
    <t>High Shoals township</t>
  </si>
  <si>
    <t>3716191892</t>
  </si>
  <si>
    <t>Logan Store township</t>
  </si>
  <si>
    <t>3716192132</t>
  </si>
  <si>
    <t>3716192776</t>
  </si>
  <si>
    <t>Rutherfordton township</t>
  </si>
  <si>
    <t>3716193172</t>
  </si>
  <si>
    <t>3716193816</t>
  </si>
  <si>
    <t>3716390228</t>
  </si>
  <si>
    <t>3716390904</t>
  </si>
  <si>
    <t>Dismal township</t>
  </si>
  <si>
    <t>3716391164</t>
  </si>
  <si>
    <t>3716391380</t>
  </si>
  <si>
    <t>Halls township</t>
  </si>
  <si>
    <t>3716391460</t>
  </si>
  <si>
    <t>3716391528</t>
  </si>
  <si>
    <t>Honeycutt township</t>
  </si>
  <si>
    <t>3716391836</t>
  </si>
  <si>
    <t>3716391844</t>
  </si>
  <si>
    <t>Little Coharie township</t>
  </si>
  <si>
    <t>3716391944</t>
  </si>
  <si>
    <t>McDaniels township</t>
  </si>
  <si>
    <t>3716392088</t>
  </si>
  <si>
    <t>3716392288</t>
  </si>
  <si>
    <t>Newton Grove township</t>
  </si>
  <si>
    <t>3716392308</t>
  </si>
  <si>
    <t>North Clinton township</t>
  </si>
  <si>
    <t>3716392516</t>
  </si>
  <si>
    <t>Piney Grove township</t>
  </si>
  <si>
    <t>3716392524</t>
  </si>
  <si>
    <t>Plain View township</t>
  </si>
  <si>
    <t>3716393032</t>
  </si>
  <si>
    <t>South Clinton township</t>
  </si>
  <si>
    <t>3716393052</t>
  </si>
  <si>
    <t>3716393224</t>
  </si>
  <si>
    <t>Taylors Bridge township</t>
  </si>
  <si>
    <t>3716393780</t>
  </si>
  <si>
    <t>Turkey township</t>
  </si>
  <si>
    <t>3716393939</t>
  </si>
  <si>
    <t>3716591748</t>
  </si>
  <si>
    <t>Laurel Hill township</t>
  </si>
  <si>
    <t>3716593080</t>
  </si>
  <si>
    <t>3716593132</t>
  </si>
  <si>
    <t>Stewartsville township</t>
  </si>
  <si>
    <t>3716594036</t>
  </si>
  <si>
    <t>Williamson township</t>
  </si>
  <si>
    <t>3716790048</t>
  </si>
  <si>
    <t>3716790264</t>
  </si>
  <si>
    <t>Big Lick township</t>
  </si>
  <si>
    <t>3716790596</t>
  </si>
  <si>
    <t>3716791032</t>
  </si>
  <si>
    <t>Endy township</t>
  </si>
  <si>
    <t>3716791196</t>
  </si>
  <si>
    <t>Furr township</t>
  </si>
  <si>
    <t>3716791416</t>
  </si>
  <si>
    <t>3716792296</t>
  </si>
  <si>
    <t>North Albemarle township</t>
  </si>
  <si>
    <t>3716792680</t>
  </si>
  <si>
    <t>Ridenhour township</t>
  </si>
  <si>
    <t>3716793028</t>
  </si>
  <si>
    <t>South Albemarle township</t>
  </si>
  <si>
    <t>3716793800</t>
  </si>
  <si>
    <t>Tyson township</t>
  </si>
  <si>
    <t>3716990208</t>
  </si>
  <si>
    <t>Beaver Island township</t>
  </si>
  <si>
    <t>3716990260</t>
  </si>
  <si>
    <t>3716990876</t>
  </si>
  <si>
    <t>Danbury township</t>
  </si>
  <si>
    <t>3716992028</t>
  </si>
  <si>
    <t>3716992480</t>
  </si>
  <si>
    <t>Peters Creek township</t>
  </si>
  <si>
    <t>3716992588</t>
  </si>
  <si>
    <t>Quaker Gap township</t>
  </si>
  <si>
    <t>3716992852</t>
  </si>
  <si>
    <t>Sauratown township</t>
  </si>
  <si>
    <t>3716993016</t>
  </si>
  <si>
    <t>3716994108</t>
  </si>
  <si>
    <t>Yadkin township</t>
  </si>
  <si>
    <t>3717190412</t>
  </si>
  <si>
    <t>3717190908</t>
  </si>
  <si>
    <t>3717190984</t>
  </si>
  <si>
    <t>3717191016</t>
  </si>
  <si>
    <t>Elkin township</t>
  </si>
  <si>
    <t>3717191168</t>
  </si>
  <si>
    <t>3717191904</t>
  </si>
  <si>
    <t>3717191996</t>
  </si>
  <si>
    <t>Marsh township</t>
  </si>
  <si>
    <t>3717192156</t>
  </si>
  <si>
    <t>Mount Airy township</t>
  </si>
  <si>
    <t>3717192496</t>
  </si>
  <si>
    <t>3717192732</t>
  </si>
  <si>
    <t>3717192936</t>
  </si>
  <si>
    <t>Shoals township</t>
  </si>
  <si>
    <t>3717192948</t>
  </si>
  <si>
    <t>3717193064</t>
  </si>
  <si>
    <t>South Westfield township</t>
  </si>
  <si>
    <t>3717193128</t>
  </si>
  <si>
    <t>3717193948</t>
  </si>
  <si>
    <t>3717390624</t>
  </si>
  <si>
    <t>3717391144</t>
  </si>
  <si>
    <t>Forneys Creek UT</t>
  </si>
  <si>
    <t>3717392208</t>
  </si>
  <si>
    <t>3717590344</t>
  </si>
  <si>
    <t>Boyd township</t>
  </si>
  <si>
    <t>3717590364</t>
  </si>
  <si>
    <t>Brevard township</t>
  </si>
  <si>
    <t>3717590564</t>
  </si>
  <si>
    <t>Catheys Creek township</t>
  </si>
  <si>
    <t>3717590928</t>
  </si>
  <si>
    <t>Dunns Rock township</t>
  </si>
  <si>
    <t>3717590948</t>
  </si>
  <si>
    <t>Eastatoe township</t>
  </si>
  <si>
    <t>3717591248</t>
  </si>
  <si>
    <t>3717591504</t>
  </si>
  <si>
    <t>Hogback township</t>
  </si>
  <si>
    <t>3717591864</t>
  </si>
  <si>
    <t>3717790044</t>
  </si>
  <si>
    <t>Alligator township</t>
  </si>
  <si>
    <t>3717790736</t>
  </si>
  <si>
    <t>3717791360</t>
  </si>
  <si>
    <t>Gum Neck township</t>
  </si>
  <si>
    <t>3717792872</t>
  </si>
  <si>
    <t>Scuppernong township</t>
  </si>
  <si>
    <t>3717793040</t>
  </si>
  <si>
    <t>3717990432</t>
  </si>
  <si>
    <t>3717991264</t>
  </si>
  <si>
    <t>3717991624</t>
  </si>
  <si>
    <t>3717991736</t>
  </si>
  <si>
    <t>Lanes Creek township</t>
  </si>
  <si>
    <t>3717992004</t>
  </si>
  <si>
    <t>Marshville township</t>
  </si>
  <si>
    <t>3717992108</t>
  </si>
  <si>
    <t>3717992280</t>
  </si>
  <si>
    <t>3717992836</t>
  </si>
  <si>
    <t>Sandy Ridge township</t>
  </si>
  <si>
    <t>3717993860</t>
  </si>
  <si>
    <t>3718190868</t>
  </si>
  <si>
    <t>Dabney township</t>
  </si>
  <si>
    <t>3718191452</t>
  </si>
  <si>
    <t>3718191712</t>
  </si>
  <si>
    <t>Kittrell township</t>
  </si>
  <si>
    <t>3718192050</t>
  </si>
  <si>
    <t>Middleburg township</t>
  </si>
  <si>
    <t>3718192824</t>
  </si>
  <si>
    <t>3718193752</t>
  </si>
  <si>
    <t>Townsville township</t>
  </si>
  <si>
    <t>3718193916</t>
  </si>
  <si>
    <t>3718194028</t>
  </si>
  <si>
    <t>Williamsboro township</t>
  </si>
  <si>
    <t>3718390164</t>
  </si>
  <si>
    <t>Bartons Creek township</t>
  </si>
  <si>
    <t>3718390420</t>
  </si>
  <si>
    <t>3718390536</t>
  </si>
  <si>
    <t>Cary township</t>
  </si>
  <si>
    <t>3718390576</t>
  </si>
  <si>
    <t>Cedar Fork township</t>
  </si>
  <si>
    <t>3718391524</t>
  </si>
  <si>
    <t>3718391548</t>
  </si>
  <si>
    <t>House Creek township</t>
  </si>
  <si>
    <t>3718391772</t>
  </si>
  <si>
    <t>3718391868</t>
  </si>
  <si>
    <t>3718391992</t>
  </si>
  <si>
    <t>3718392036</t>
  </si>
  <si>
    <t>3718392056</t>
  </si>
  <si>
    <t>3718392228</t>
  </si>
  <si>
    <t>3718392264</t>
  </si>
  <si>
    <t>New Light township</t>
  </si>
  <si>
    <t>3718392440</t>
  </si>
  <si>
    <t>Panther Branch township</t>
  </si>
  <si>
    <t>3718392612</t>
  </si>
  <si>
    <t>3718392788</t>
  </si>
  <si>
    <t>3718392792</t>
  </si>
  <si>
    <t>St. Matthews township</t>
  </si>
  <si>
    <t>3718393200</t>
  </si>
  <si>
    <t>3718393880</t>
  </si>
  <si>
    <t>Wake Forest township</t>
  </si>
  <si>
    <t>3718393984</t>
  </si>
  <si>
    <t>3718591112</t>
  </si>
  <si>
    <t>3718591132</t>
  </si>
  <si>
    <t>3718591432</t>
  </si>
  <si>
    <t>Hawtree township</t>
  </si>
  <si>
    <t>3718591684</t>
  </si>
  <si>
    <t>Judkins township</t>
  </si>
  <si>
    <t>3718592340</t>
  </si>
  <si>
    <t>Nutbush township</t>
  </si>
  <si>
    <t>3718592688</t>
  </si>
  <si>
    <t>3718592700</t>
  </si>
  <si>
    <t>3718592828</t>
  </si>
  <si>
    <t>3718592940</t>
  </si>
  <si>
    <t>Shocco township</t>
  </si>
  <si>
    <t>3718592964</t>
  </si>
  <si>
    <t>Sixpound township</t>
  </si>
  <si>
    <t>3718592976</t>
  </si>
  <si>
    <t>Smith Creek township</t>
  </si>
  <si>
    <t>3718593896</t>
  </si>
  <si>
    <t>3718791768</t>
  </si>
  <si>
    <t>Lees Mill township</t>
  </si>
  <si>
    <t>3718792540</t>
  </si>
  <si>
    <t>3718792876</t>
  </si>
  <si>
    <t>3718792968</t>
  </si>
  <si>
    <t>Skinnersville township</t>
  </si>
  <si>
    <t>3718990132</t>
  </si>
  <si>
    <t>Bald Mountain township</t>
  </si>
  <si>
    <t>3718990204</t>
  </si>
  <si>
    <t>3718990300</t>
  </si>
  <si>
    <t>Blowing Rock township</t>
  </si>
  <si>
    <t>3718990308</t>
  </si>
  <si>
    <t>3718990332</t>
  </si>
  <si>
    <t>3718990404</t>
  </si>
  <si>
    <t>Brushy Fork township</t>
  </si>
  <si>
    <t>3718990788</t>
  </si>
  <si>
    <t>3718991008</t>
  </si>
  <si>
    <t>3718991744</t>
  </si>
  <si>
    <t>Laurel Creek township</t>
  </si>
  <si>
    <t>3718992032</t>
  </si>
  <si>
    <t>Meat Camp township</t>
  </si>
  <si>
    <t>3718992276</t>
  </si>
  <si>
    <t>New River township</t>
  </si>
  <si>
    <t>3718992320</t>
  </si>
  <si>
    <t>3718992916</t>
  </si>
  <si>
    <t>Shawneehaw township</t>
  </si>
  <si>
    <t>3718993152</t>
  </si>
  <si>
    <t>Stony Fork township</t>
  </si>
  <si>
    <t>3718993912</t>
  </si>
  <si>
    <t>Watauga township</t>
  </si>
  <si>
    <t>3719190384</t>
  </si>
  <si>
    <t>Brogden township</t>
  </si>
  <si>
    <t>3719190428</t>
  </si>
  <si>
    <t>Buck Swamp township</t>
  </si>
  <si>
    <t>3719191136</t>
  </si>
  <si>
    <t>3719191260</t>
  </si>
  <si>
    <t>Goldsboro township</t>
  </si>
  <si>
    <t>3719191280</t>
  </si>
  <si>
    <t>Grantham township</t>
  </si>
  <si>
    <t>3719191300</t>
  </si>
  <si>
    <t>Great Swamp township</t>
  </si>
  <si>
    <t>3719191576</t>
  </si>
  <si>
    <t>Indian Springs township</t>
  </si>
  <si>
    <t>3719192200</t>
  </si>
  <si>
    <t>Nahunta township</t>
  </si>
  <si>
    <t>3719192256</t>
  </si>
  <si>
    <t>3719192492</t>
  </si>
  <si>
    <t>Pikeville township</t>
  </si>
  <si>
    <t>3719192848</t>
  </si>
  <si>
    <t>Saulston township</t>
  </si>
  <si>
    <t>3719193138</t>
  </si>
  <si>
    <t>3719390072</t>
  </si>
  <si>
    <t>3719390184</t>
  </si>
  <si>
    <t>3719390324</t>
  </si>
  <si>
    <t>3719390408</t>
  </si>
  <si>
    <t>Brushy Mountain township</t>
  </si>
  <si>
    <t>3719390976</t>
  </si>
  <si>
    <t>3719391012</t>
  </si>
  <si>
    <t>3719391664</t>
  </si>
  <si>
    <t>Jobs Cabin township</t>
  </si>
  <si>
    <t>3719391788</t>
  </si>
  <si>
    <t>Lewis Fork township</t>
  </si>
  <si>
    <t>3719391908</t>
  </si>
  <si>
    <t>Lovelace township</t>
  </si>
  <si>
    <t>3719392116</t>
  </si>
  <si>
    <t>Moravian Falls township</t>
  </si>
  <si>
    <t>3719392184</t>
  </si>
  <si>
    <t>3719392236</t>
  </si>
  <si>
    <t>New Castle township</t>
  </si>
  <si>
    <t>3719392332</t>
  </si>
  <si>
    <t>North Wilkesboro township</t>
  </si>
  <si>
    <t>3719392628</t>
  </si>
  <si>
    <t>Reddies River township</t>
  </si>
  <si>
    <t>3719392720</t>
  </si>
  <si>
    <t>3719393024</t>
  </si>
  <si>
    <t>Somers township</t>
  </si>
  <si>
    <t>3719393092</t>
  </si>
  <si>
    <t>3719393756</t>
  </si>
  <si>
    <t>Traphill township</t>
  </si>
  <si>
    <t>3719393820</t>
  </si>
  <si>
    <t>3719393888</t>
  </si>
  <si>
    <t>3719394012</t>
  </si>
  <si>
    <t>Wilkesboro township</t>
  </si>
  <si>
    <t>3719590276</t>
  </si>
  <si>
    <t>3719590840</t>
  </si>
  <si>
    <t>3719591208</t>
  </si>
  <si>
    <t>Gardners township</t>
  </si>
  <si>
    <t>3719592380</t>
  </si>
  <si>
    <t>3719592840</t>
  </si>
  <si>
    <t>3719593084</t>
  </si>
  <si>
    <t>3719593096</t>
  </si>
  <si>
    <t>Stantonsburg township</t>
  </si>
  <si>
    <t>3719593220</t>
  </si>
  <si>
    <t>Taylors township</t>
  </si>
  <si>
    <t>3719593244</t>
  </si>
  <si>
    <t>Toisnot township</t>
  </si>
  <si>
    <t>3719594048</t>
  </si>
  <si>
    <t>3719790340</t>
  </si>
  <si>
    <t>3719790892</t>
  </si>
  <si>
    <t>3719790952</t>
  </si>
  <si>
    <t>3719791128</t>
  </si>
  <si>
    <t>Forbush township</t>
  </si>
  <si>
    <t>3719792302</t>
  </si>
  <si>
    <t>North Buck Shoals township</t>
  </si>
  <si>
    <t>3719792314</t>
  </si>
  <si>
    <t>North Fall Creek township</t>
  </si>
  <si>
    <t>3719792321</t>
  </si>
  <si>
    <t>North Knobs township</t>
  </si>
  <si>
    <t>3719792322</t>
  </si>
  <si>
    <t>North Liberty township</t>
  </si>
  <si>
    <t>3719793030</t>
  </si>
  <si>
    <t>South Buck Shoals township</t>
  </si>
  <si>
    <t>3719793034</t>
  </si>
  <si>
    <t>South Fall Creek township</t>
  </si>
  <si>
    <t>3719793041</t>
  </si>
  <si>
    <t>South Knobs township</t>
  </si>
  <si>
    <t>3719793042</t>
  </si>
  <si>
    <t>South Liberty township</t>
  </si>
  <si>
    <t>3719990400</t>
  </si>
  <si>
    <t>3719990456</t>
  </si>
  <si>
    <t>3719990492</t>
  </si>
  <si>
    <t>Cane River township</t>
  </si>
  <si>
    <t>3719990804</t>
  </si>
  <si>
    <t>3719990980</t>
  </si>
  <si>
    <t>3719991312</t>
  </si>
  <si>
    <t>Green Mountain township</t>
  </si>
  <si>
    <t>3719991612</t>
  </si>
  <si>
    <t>Jacks Creek township</t>
  </si>
  <si>
    <t>3719992476</t>
  </si>
  <si>
    <t>Pensacola township</t>
  </si>
  <si>
    <t>3719992572</t>
  </si>
  <si>
    <t>Price Creek township</t>
  </si>
  <si>
    <t>3719992616</t>
  </si>
  <si>
    <t>Ramseytown township</t>
  </si>
  <si>
    <t>3719993056</t>
  </si>
  <si>
    <t>South Toe township</t>
  </si>
  <si>
    <t>3800105700</t>
  </si>
  <si>
    <t>Beisigl township</t>
  </si>
  <si>
    <t>3800110300</t>
  </si>
  <si>
    <t>3800110340</t>
  </si>
  <si>
    <t>Bucyrus township</t>
  </si>
  <si>
    <t>3800113100</t>
  </si>
  <si>
    <t>3800113270</t>
  </si>
  <si>
    <t>Central Adams UT</t>
  </si>
  <si>
    <t>3800113500</t>
  </si>
  <si>
    <t>3800114620</t>
  </si>
  <si>
    <t>3800118100</t>
  </si>
  <si>
    <t>Darling Springs township</t>
  </si>
  <si>
    <t>3800120700</t>
  </si>
  <si>
    <t>3800121495</t>
  </si>
  <si>
    <t>East Adams UT</t>
  </si>
  <si>
    <t>3800130340</t>
  </si>
  <si>
    <t>Gilstrap township</t>
  </si>
  <si>
    <t>3800136540</t>
  </si>
  <si>
    <t>3800137700</t>
  </si>
  <si>
    <t>3800137740</t>
  </si>
  <si>
    <t>Hettinger township</t>
  </si>
  <si>
    <t>3800138420</t>
  </si>
  <si>
    <t>Holden UT</t>
  </si>
  <si>
    <t>3800146500</t>
  </si>
  <si>
    <t>Lightning Creek township</t>
  </si>
  <si>
    <t>3800149780</t>
  </si>
  <si>
    <t>3800159620</t>
  </si>
  <si>
    <t>3800165900</t>
  </si>
  <si>
    <t>3800165940</t>
  </si>
  <si>
    <t>3800171380</t>
  </si>
  <si>
    <t>3800174140</t>
  </si>
  <si>
    <t>3800178220</t>
  </si>
  <si>
    <t>Taylor Butte township</t>
  </si>
  <si>
    <t>3800184480</t>
  </si>
  <si>
    <t>West Adams UT</t>
  </si>
  <si>
    <t>3800187140</t>
  </si>
  <si>
    <t>Wolf Butte township</t>
  </si>
  <si>
    <t>3800301780</t>
  </si>
  <si>
    <t>3800302300</t>
  </si>
  <si>
    <t>3800303580</t>
  </si>
  <si>
    <t>Ashtabula township</t>
  </si>
  <si>
    <t>3800304340</t>
  </si>
  <si>
    <t>3800307100</t>
  </si>
  <si>
    <t>Binghampton township</t>
  </si>
  <si>
    <t>3800309420</t>
  </si>
  <si>
    <t>Brimer township</t>
  </si>
  <si>
    <t>3800317300</t>
  </si>
  <si>
    <t>3800318340</t>
  </si>
  <si>
    <t>3800318380</t>
  </si>
  <si>
    <t>Dazey township</t>
  </si>
  <si>
    <t>3800321820</t>
  </si>
  <si>
    <t>Eckelson township</t>
  </si>
  <si>
    <t>3800322460</t>
  </si>
  <si>
    <t>3800323500</t>
  </si>
  <si>
    <t>Ellsbury township</t>
  </si>
  <si>
    <t>3800326380</t>
  </si>
  <si>
    <t>3800330060</t>
  </si>
  <si>
    <t>Getchell township</t>
  </si>
  <si>
    <t>3800332340</t>
  </si>
  <si>
    <t>3800333020</t>
  </si>
  <si>
    <t>3800333380</t>
  </si>
  <si>
    <t>3800337180</t>
  </si>
  <si>
    <t>Hemen township</t>
  </si>
  <si>
    <t>3800338300</t>
  </si>
  <si>
    <t>3800341500</t>
  </si>
  <si>
    <t>3800343980</t>
  </si>
  <si>
    <t>Lake Town township</t>
  </si>
  <si>
    <t>3800345460</t>
  </si>
  <si>
    <t>3800347140</t>
  </si>
  <si>
    <t>3800350340</t>
  </si>
  <si>
    <t>3800350900</t>
  </si>
  <si>
    <t>3800351700</t>
  </si>
  <si>
    <t>Meadow Lake township</t>
  </si>
  <si>
    <t>3800353340</t>
  </si>
  <si>
    <t>Minnie Lake township</t>
  </si>
  <si>
    <t>3800355820</t>
  </si>
  <si>
    <t>3800357140</t>
  </si>
  <si>
    <t>Noltimier township</t>
  </si>
  <si>
    <t>3800357180</t>
  </si>
  <si>
    <t>3800357420</t>
  </si>
  <si>
    <t>Norma township</t>
  </si>
  <si>
    <t>3800358780</t>
  </si>
  <si>
    <t>Oakhill township</t>
  </si>
  <si>
    <t>3800359660</t>
  </si>
  <si>
    <t>3800359700</t>
  </si>
  <si>
    <t>Oriska township</t>
  </si>
  <si>
    <t>3800362460</t>
  </si>
  <si>
    <t>3800362540</t>
  </si>
  <si>
    <t>3800364020</t>
  </si>
  <si>
    <t>3800365380</t>
  </si>
  <si>
    <t>3800367620</t>
  </si>
  <si>
    <t>3800367660</t>
  </si>
  <si>
    <t>3800368140</t>
  </si>
  <si>
    <t>3800370380</t>
  </si>
  <si>
    <t>3800372820</t>
  </si>
  <si>
    <t>3800372940</t>
  </si>
  <si>
    <t>Sibley Trail township</t>
  </si>
  <si>
    <t>3800373500</t>
  </si>
  <si>
    <t>3800374900</t>
  </si>
  <si>
    <t>3800375100</t>
  </si>
  <si>
    <t>3800376020</t>
  </si>
  <si>
    <t>Stewart township</t>
  </si>
  <si>
    <t>3800377300</t>
  </si>
  <si>
    <t>3800378700</t>
  </si>
  <si>
    <t>Thordenskjold township</t>
  </si>
  <si>
    <t>3800379340</t>
  </si>
  <si>
    <t>3800380980</t>
  </si>
  <si>
    <t>Uxbridge township</t>
  </si>
  <si>
    <t>3800381080</t>
  </si>
  <si>
    <t>3800381180</t>
  </si>
  <si>
    <t>3800384220</t>
  </si>
  <si>
    <t>3800386620</t>
  </si>
  <si>
    <t>3800500980</t>
  </si>
  <si>
    <t>3800503180</t>
  </si>
  <si>
    <t>Arne township</t>
  </si>
  <si>
    <t>3800503860</t>
  </si>
  <si>
    <t>3800505620</t>
  </si>
  <si>
    <t>3800509460</t>
  </si>
  <si>
    <t>3800509740</t>
  </si>
  <si>
    <t>Broe township</t>
  </si>
  <si>
    <t>3800511260</t>
  </si>
  <si>
    <t>Butte Valley township</t>
  </si>
  <si>
    <t>3800521620</t>
  </si>
  <si>
    <t>3800522780</t>
  </si>
  <si>
    <t>Eldon township</t>
  </si>
  <si>
    <t>3800524780</t>
  </si>
  <si>
    <t>3800524820</t>
  </si>
  <si>
    <t>Esmond township</t>
  </si>
  <si>
    <t>3800527750</t>
  </si>
  <si>
    <t>Fort Totten UT</t>
  </si>
  <si>
    <t>3800537660</t>
  </si>
  <si>
    <t>3800539860</t>
  </si>
  <si>
    <t>Impark township</t>
  </si>
  <si>
    <t>3800540180</t>
  </si>
  <si>
    <t>3800540220</t>
  </si>
  <si>
    <t>Irvine township</t>
  </si>
  <si>
    <t>3800540260</t>
  </si>
  <si>
    <t>3800543260</t>
  </si>
  <si>
    <t>3800543300</t>
  </si>
  <si>
    <t>3800543900</t>
  </si>
  <si>
    <t>Lake Ibsen township</t>
  </si>
  <si>
    <t>3800544420</t>
  </si>
  <si>
    <t>Lallie township</t>
  </si>
  <si>
    <t>3800544425</t>
  </si>
  <si>
    <t>Lallie North UT</t>
  </si>
  <si>
    <t>3800545580</t>
  </si>
  <si>
    <t>3800545620</t>
  </si>
  <si>
    <t>3800547620</t>
  </si>
  <si>
    <t>Lohnes township</t>
  </si>
  <si>
    <t>3800548980</t>
  </si>
  <si>
    <t>3800549620</t>
  </si>
  <si>
    <t>3800553060</t>
  </si>
  <si>
    <t>Minco township</t>
  </si>
  <si>
    <t>3800553220</t>
  </si>
  <si>
    <t>3800553580</t>
  </si>
  <si>
    <t>3800557580</t>
  </si>
  <si>
    <t>3800558180</t>
  </si>
  <si>
    <t>North Viking township</t>
  </si>
  <si>
    <t>3800559020</t>
  </si>
  <si>
    <t>3800559060</t>
  </si>
  <si>
    <t>Oberon township</t>
  </si>
  <si>
    <t>3800563200</t>
  </si>
  <si>
    <t>Pleasant Lake township</t>
  </si>
  <si>
    <t>3800566660</t>
  </si>
  <si>
    <t>3800566820</t>
  </si>
  <si>
    <t>Riggin township</t>
  </si>
  <si>
    <t>3800567300</t>
  </si>
  <si>
    <t>3800574380</t>
  </si>
  <si>
    <t>South Viking township</t>
  </si>
  <si>
    <t>3800580380</t>
  </si>
  <si>
    <t>3800580420</t>
  </si>
  <si>
    <t>Twin Tree township</t>
  </si>
  <si>
    <t>3800583580</t>
  </si>
  <si>
    <t>3800583620</t>
  </si>
  <si>
    <t>Warwick township</t>
  </si>
  <si>
    <t>3800584540</t>
  </si>
  <si>
    <t>West Antelope township</t>
  </si>
  <si>
    <t>3800584620</t>
  </si>
  <si>
    <t>West Bay township</t>
  </si>
  <si>
    <t>3800587420</t>
  </si>
  <si>
    <t>3800587860</t>
  </si>
  <si>
    <t>3800587900</t>
  </si>
  <si>
    <t>3800751900</t>
  </si>
  <si>
    <t>3800757710</t>
  </si>
  <si>
    <t>North Billings UT</t>
  </si>
  <si>
    <t>3800774070</t>
  </si>
  <si>
    <t>South Billings UT</t>
  </si>
  <si>
    <t>3800902100</t>
  </si>
  <si>
    <t>3800902660</t>
  </si>
  <si>
    <t>3800902700</t>
  </si>
  <si>
    <t>Antler township</t>
  </si>
  <si>
    <t>3800906020</t>
  </si>
  <si>
    <t>Bentinck township</t>
  </si>
  <si>
    <t>3800907540</t>
  </si>
  <si>
    <t>3800908460</t>
  </si>
  <si>
    <t>3800909060</t>
  </si>
  <si>
    <t>Brander township</t>
  </si>
  <si>
    <t>3800913060</t>
  </si>
  <si>
    <t>3800913780</t>
  </si>
  <si>
    <t>3800915980</t>
  </si>
  <si>
    <t>Cordelia township</t>
  </si>
  <si>
    <t>3800917540</t>
  </si>
  <si>
    <t>Cut Bank township</t>
  </si>
  <si>
    <t>3800917780</t>
  </si>
  <si>
    <t>Dalen township</t>
  </si>
  <si>
    <t>3800922620</t>
  </si>
  <si>
    <t>3800923780</t>
  </si>
  <si>
    <t>Elms township</t>
  </si>
  <si>
    <t>3800923980</t>
  </si>
  <si>
    <t>3800929180</t>
  </si>
  <si>
    <t>3800935220</t>
  </si>
  <si>
    <t>Haram township</t>
  </si>
  <si>
    <t>3800936060</t>
  </si>
  <si>
    <t>Hastings township</t>
  </si>
  <si>
    <t>3800938380</t>
  </si>
  <si>
    <t>Hoffman township</t>
  </si>
  <si>
    <t>3800938540</t>
  </si>
  <si>
    <t>Homen township</t>
  </si>
  <si>
    <t>3800941300</t>
  </si>
  <si>
    <t>3800943500</t>
  </si>
  <si>
    <t>3800944700</t>
  </si>
  <si>
    <t>3800944900</t>
  </si>
  <si>
    <t>3800944940</t>
  </si>
  <si>
    <t>Lansford township</t>
  </si>
  <si>
    <t>3800946260</t>
  </si>
  <si>
    <t>3800948060</t>
  </si>
  <si>
    <t>Lordsburg township</t>
  </si>
  <si>
    <t>3800951420</t>
  </si>
  <si>
    <t>3800954900</t>
  </si>
  <si>
    <t>Mount Rose township</t>
  </si>
  <si>
    <t>3800955940</t>
  </si>
  <si>
    <t>Newborg township</t>
  </si>
  <si>
    <t>3800956020</t>
  </si>
  <si>
    <t>3800958700</t>
  </si>
  <si>
    <t>3800958860</t>
  </si>
  <si>
    <t>3800960180</t>
  </si>
  <si>
    <t>Ostby township</t>
  </si>
  <si>
    <t>3800960380</t>
  </si>
  <si>
    <t>3800961180</t>
  </si>
  <si>
    <t>3800962300</t>
  </si>
  <si>
    <t>Pickering township</t>
  </si>
  <si>
    <t>3800966100</t>
  </si>
  <si>
    <t>Renville township</t>
  </si>
  <si>
    <t>3800966540</t>
  </si>
  <si>
    <t>Richburg township</t>
  </si>
  <si>
    <t>3800967740</t>
  </si>
  <si>
    <t>3800971060</t>
  </si>
  <si>
    <t>3800971340</t>
  </si>
  <si>
    <t>Scotia township</t>
  </si>
  <si>
    <t>3800971820</t>
  </si>
  <si>
    <t>Sergius township</t>
  </si>
  <si>
    <t>3800972500</t>
  </si>
  <si>
    <t>3800974020</t>
  </si>
  <si>
    <t>3800975500</t>
  </si>
  <si>
    <t>Starbuck township</t>
  </si>
  <si>
    <t>3800976260</t>
  </si>
  <si>
    <t>Stone Creek township</t>
  </si>
  <si>
    <t>3800977740</t>
  </si>
  <si>
    <t>Tacoma township</t>
  </si>
  <si>
    <t>3800983980</t>
  </si>
  <si>
    <t>3800984340</t>
  </si>
  <si>
    <t>3800985020</t>
  </si>
  <si>
    <t>3800985260</t>
  </si>
  <si>
    <t>3800985420</t>
  </si>
  <si>
    <t>Whitby township</t>
  </si>
  <si>
    <t>3800985860</t>
  </si>
  <si>
    <t>Whitteron township</t>
  </si>
  <si>
    <t>3800986380</t>
  </si>
  <si>
    <t>3800986500</t>
  </si>
  <si>
    <t>Willow Vale township</t>
  </si>
  <si>
    <t>3801100540</t>
  </si>
  <si>
    <t>Adelaide township</t>
  </si>
  <si>
    <t>3801102140</t>
  </si>
  <si>
    <t>3801108700</t>
  </si>
  <si>
    <t>3801108740</t>
  </si>
  <si>
    <t>3801108820</t>
  </si>
  <si>
    <t>Boyesen township</t>
  </si>
  <si>
    <t>3801110380</t>
  </si>
  <si>
    <t>3801126540</t>
  </si>
  <si>
    <t>Fischbein township</t>
  </si>
  <si>
    <t>3801129540</t>
  </si>
  <si>
    <t>3801129580</t>
  </si>
  <si>
    <t>Gascoyne township</t>
  </si>
  <si>
    <t>3801129740</t>
  </si>
  <si>
    <t>Gem township</t>
  </si>
  <si>
    <t>3801131300</t>
  </si>
  <si>
    <t>Goldfield township</t>
  </si>
  <si>
    <t>3801131940</t>
  </si>
  <si>
    <t>Grainbelt township</t>
  </si>
  <si>
    <t>3801132460</t>
  </si>
  <si>
    <t>3801134260</t>
  </si>
  <si>
    <t>Haley township</t>
  </si>
  <si>
    <t>3801135780</t>
  </si>
  <si>
    <t>Hart UT</t>
  </si>
  <si>
    <t>3801143700</t>
  </si>
  <si>
    <t>Ladd township</t>
  </si>
  <si>
    <t>3801144740</t>
  </si>
  <si>
    <t>Langberg township</t>
  </si>
  <si>
    <t>3801150740</t>
  </si>
  <si>
    <t>3801153140</t>
  </si>
  <si>
    <t>Minnehaha township</t>
  </si>
  <si>
    <t>3801155580</t>
  </si>
  <si>
    <t>3801166300</t>
  </si>
  <si>
    <t>3801166340</t>
  </si>
  <si>
    <t>Rhame township</t>
  </si>
  <si>
    <t>3801171500</t>
  </si>
  <si>
    <t>3801171540</t>
  </si>
  <si>
    <t>3801175460</t>
  </si>
  <si>
    <t>3801176140</t>
  </si>
  <si>
    <t>3801177060</t>
  </si>
  <si>
    <t>Sunny Slope township</t>
  </si>
  <si>
    <t>3801177900</t>
  </si>
  <si>
    <t>Talbot township</t>
  </si>
  <si>
    <t>3801184650</t>
  </si>
  <si>
    <t>West Bowman UT</t>
  </si>
  <si>
    <t>3801185780</t>
  </si>
  <si>
    <t>3801305380</t>
  </si>
  <si>
    <t>Battleview township</t>
  </si>
  <si>
    <t>3801308500</t>
  </si>
  <si>
    <t>3801308540</t>
  </si>
  <si>
    <t>Bowbells township</t>
  </si>
  <si>
    <t>3801312500</t>
  </si>
  <si>
    <t>3801314300</t>
  </si>
  <si>
    <t>3801314500</t>
  </si>
  <si>
    <t>Cleary township</t>
  </si>
  <si>
    <t>3801315460</t>
  </si>
  <si>
    <t>3801315500</t>
  </si>
  <si>
    <t>Colville township</t>
  </si>
  <si>
    <t>3801317740</t>
  </si>
  <si>
    <t>3801319660</t>
  </si>
  <si>
    <t>Dimond township</t>
  </si>
  <si>
    <t>3801325940</t>
  </si>
  <si>
    <t>Fay township</t>
  </si>
  <si>
    <t>3801326700</t>
  </si>
  <si>
    <t>3801326940</t>
  </si>
  <si>
    <t>Foothills township</t>
  </si>
  <si>
    <t>3801327460</t>
  </si>
  <si>
    <t>Forthun township</t>
  </si>
  <si>
    <t>3801329380</t>
  </si>
  <si>
    <t>Garness township</t>
  </si>
  <si>
    <t>3801335540</t>
  </si>
  <si>
    <t>Harmonious township</t>
  </si>
  <si>
    <t>3801341280</t>
  </si>
  <si>
    <t>3801341660</t>
  </si>
  <si>
    <t>Keller township</t>
  </si>
  <si>
    <t>3801344020</t>
  </si>
  <si>
    <t>3801345420</t>
  </si>
  <si>
    <t>3801346540</t>
  </si>
  <si>
    <t>3801348420</t>
  </si>
  <si>
    <t>Lucy township</t>
  </si>
  <si>
    <t>3801353180</t>
  </si>
  <si>
    <t>Minnesota township</t>
  </si>
  <si>
    <t>3801357715</t>
  </si>
  <si>
    <t>North Burke UT</t>
  </si>
  <si>
    <t>3801358140</t>
  </si>
  <si>
    <t>3801363740</t>
  </si>
  <si>
    <t>3801363780</t>
  </si>
  <si>
    <t>Portal township</t>
  </si>
  <si>
    <t>3801364140</t>
  </si>
  <si>
    <t>3801366580</t>
  </si>
  <si>
    <t>3801368340</t>
  </si>
  <si>
    <t>3801372740</t>
  </si>
  <si>
    <t>Short Creek township</t>
  </si>
  <si>
    <t>3801373900</t>
  </si>
  <si>
    <t>3801378780</t>
  </si>
  <si>
    <t>Thorson township</t>
  </si>
  <si>
    <t>3801381020</t>
  </si>
  <si>
    <t>Vale township</t>
  </si>
  <si>
    <t>3801381500</t>
  </si>
  <si>
    <t>Vanville township</t>
  </si>
  <si>
    <t>3801383420</t>
  </si>
  <si>
    <t>3801502780</t>
  </si>
  <si>
    <t>3801507200</t>
  </si>
  <si>
    <t>3801508780</t>
  </si>
  <si>
    <t>3801511045</t>
  </si>
  <si>
    <t>Burnt Creek-Riverview UT</t>
  </si>
  <si>
    <t>3801511940</t>
  </si>
  <si>
    <t>Canfield township</t>
  </si>
  <si>
    <t>3801514060</t>
  </si>
  <si>
    <t>3801514380</t>
  </si>
  <si>
    <t>3801516860</t>
  </si>
  <si>
    <t>Crofte township</t>
  </si>
  <si>
    <t>3801516900</t>
  </si>
  <si>
    <t>3801520540</t>
  </si>
  <si>
    <t>Driscoll township</t>
  </si>
  <si>
    <t>3801521860</t>
  </si>
  <si>
    <t>Ecklund township</t>
  </si>
  <si>
    <t>3801524940</t>
  </si>
  <si>
    <t>3801526860</t>
  </si>
  <si>
    <t>Florence Lake township</t>
  </si>
  <si>
    <t>3801528100</t>
  </si>
  <si>
    <t>3801530100</t>
  </si>
  <si>
    <t>Ghylin township</t>
  </si>
  <si>
    <t>3801530140</t>
  </si>
  <si>
    <t>Gibbs township</t>
  </si>
  <si>
    <t>3801530900</t>
  </si>
  <si>
    <t>Glenview township</t>
  </si>
  <si>
    <t>3801532740</t>
  </si>
  <si>
    <t>3801535670</t>
  </si>
  <si>
    <t>Harriet-Lein township</t>
  </si>
  <si>
    <t>3801536460</t>
  </si>
  <si>
    <t>3801536660</t>
  </si>
  <si>
    <t>Hazel Grove township</t>
  </si>
  <si>
    <t>3801546640</t>
  </si>
  <si>
    <t>3801546710</t>
  </si>
  <si>
    <t>Lincoln-Fort Rice UT</t>
  </si>
  <si>
    <t>3801547500</t>
  </si>
  <si>
    <t>3801547860</t>
  </si>
  <si>
    <t>3801548620</t>
  </si>
  <si>
    <t>Lyman UT</t>
  </si>
  <si>
    <t>3801549380</t>
  </si>
  <si>
    <t>McKenzie township</t>
  </si>
  <si>
    <t>3801552220</t>
  </si>
  <si>
    <t>3801553620</t>
  </si>
  <si>
    <t>3801554460</t>
  </si>
  <si>
    <t>3801555540</t>
  </si>
  <si>
    <t>Naughton township</t>
  </si>
  <si>
    <t>3801560580</t>
  </si>
  <si>
    <t>Painted Woods township</t>
  </si>
  <si>
    <t>3801562160</t>
  </si>
  <si>
    <t>Phoenix UT</t>
  </si>
  <si>
    <t>3801565980</t>
  </si>
  <si>
    <t>3801566635</t>
  </si>
  <si>
    <t>3801567420</t>
  </si>
  <si>
    <t>Rock Hill township</t>
  </si>
  <si>
    <t>3801571220</t>
  </si>
  <si>
    <t>Schrunk township</t>
  </si>
  <si>
    <t>3801572900</t>
  </si>
  <si>
    <t>Sibley Butte township</t>
  </si>
  <si>
    <t>3801575820</t>
  </si>
  <si>
    <t>Steiber township</t>
  </si>
  <si>
    <t>3801575940</t>
  </si>
  <si>
    <t>3801577780</t>
  </si>
  <si>
    <t>Taft township</t>
  </si>
  <si>
    <t>3801578300</t>
  </si>
  <si>
    <t>Telfer township</t>
  </si>
  <si>
    <t>3801578580</t>
  </si>
  <si>
    <t>Thelma township</t>
  </si>
  <si>
    <t>3801579820</t>
  </si>
  <si>
    <t>Trygg township</t>
  </si>
  <si>
    <t>3801585980</t>
  </si>
  <si>
    <t>Wild Rose township</t>
  </si>
  <si>
    <t>3801586540</t>
  </si>
  <si>
    <t>3801586580</t>
  </si>
  <si>
    <t>3801586780</t>
  </si>
  <si>
    <t>3801586820</t>
  </si>
  <si>
    <t>Wing township</t>
  </si>
  <si>
    <t>3801700500</t>
  </si>
  <si>
    <t>3801701420</t>
  </si>
  <si>
    <t>3801701940</t>
  </si>
  <si>
    <t>3801701980</t>
  </si>
  <si>
    <t>Amenia township</t>
  </si>
  <si>
    <t>3801703020</t>
  </si>
  <si>
    <t>3801703300</t>
  </si>
  <si>
    <t>3801703340</t>
  </si>
  <si>
    <t>3801704020</t>
  </si>
  <si>
    <t>3801704060</t>
  </si>
  <si>
    <t>3801704900</t>
  </si>
  <si>
    <t>3801705900</t>
  </si>
  <si>
    <t>3801706260</t>
  </si>
  <si>
    <t>3801709320</t>
  </si>
  <si>
    <t>3801710420</t>
  </si>
  <si>
    <t>3801710460</t>
  </si>
  <si>
    <t>3801712700</t>
  </si>
  <si>
    <t>3801712740</t>
  </si>
  <si>
    <t>Casselton township</t>
  </si>
  <si>
    <t>3801714780</t>
  </si>
  <si>
    <t>3801716100</t>
  </si>
  <si>
    <t>3801718180</t>
  </si>
  <si>
    <t>3801718220</t>
  </si>
  <si>
    <t>Davenport township</t>
  </si>
  <si>
    <t>3801720220</t>
  </si>
  <si>
    <t>Dows township</t>
  </si>
  <si>
    <t>3801721100</t>
  </si>
  <si>
    <t>Durbin township</t>
  </si>
  <si>
    <t>3801722860</t>
  </si>
  <si>
    <t>Eldred township</t>
  </si>
  <si>
    <t>3801724140</t>
  </si>
  <si>
    <t>3801724260</t>
  </si>
  <si>
    <t>3801724660</t>
  </si>
  <si>
    <t>3801725020</t>
  </si>
  <si>
    <t>Everest township</t>
  </si>
  <si>
    <t>3801725700</t>
  </si>
  <si>
    <t>3801725740</t>
  </si>
  <si>
    <t>3801728720</t>
  </si>
  <si>
    <t>3801729220</t>
  </si>
  <si>
    <t>3801729260</t>
  </si>
  <si>
    <t>3801730260</t>
  </si>
  <si>
    <t>3801732300</t>
  </si>
  <si>
    <t>3801733820</t>
  </si>
  <si>
    <t>Gunkel township</t>
  </si>
  <si>
    <t>3801735580</t>
  </si>
  <si>
    <t>3801735940</t>
  </si>
  <si>
    <t>3801735980</t>
  </si>
  <si>
    <t>3801737900</t>
  </si>
  <si>
    <t>3801738060</t>
  </si>
  <si>
    <t>3801738900</t>
  </si>
  <si>
    <t>3801739140</t>
  </si>
  <si>
    <t>Howes township</t>
  </si>
  <si>
    <t>3801739460</t>
  </si>
  <si>
    <t>3801739500</t>
  </si>
  <si>
    <t>3801742780</t>
  </si>
  <si>
    <t>3801742980</t>
  </si>
  <si>
    <t>Kinyon township</t>
  </si>
  <si>
    <t>3801743780</t>
  </si>
  <si>
    <t>3801745980</t>
  </si>
  <si>
    <t>3801746020</t>
  </si>
  <si>
    <t>Leonard township</t>
  </si>
  <si>
    <t>3801750540</t>
  </si>
  <si>
    <t>3801750580</t>
  </si>
  <si>
    <t>3801750620</t>
  </si>
  <si>
    <t>3801757020</t>
  </si>
  <si>
    <t>3801757620</t>
  </si>
  <si>
    <t>3801758120</t>
  </si>
  <si>
    <t>3801760480</t>
  </si>
  <si>
    <t>3801760500</t>
  </si>
  <si>
    <t>3801760540</t>
  </si>
  <si>
    <t>3801763100</t>
  </si>
  <si>
    <t>3801763580</t>
  </si>
  <si>
    <t>3801764320</t>
  </si>
  <si>
    <t>3801765620</t>
  </si>
  <si>
    <t>3801765860</t>
  </si>
  <si>
    <t>3801766040</t>
  </si>
  <si>
    <t>3801766460</t>
  </si>
  <si>
    <t>3801767260</t>
  </si>
  <si>
    <t>3801769020</t>
  </si>
  <si>
    <t>Rush River township</t>
  </si>
  <si>
    <t>3801775340</t>
  </si>
  <si>
    <t>3801779300</t>
  </si>
  <si>
    <t>Tower township</t>
  </si>
  <si>
    <t>3801779340</t>
  </si>
  <si>
    <t>3801782740</t>
  </si>
  <si>
    <t>Walburg township</t>
  </si>
  <si>
    <t>3801783500</t>
  </si>
  <si>
    <t>3801783940</t>
  </si>
  <si>
    <t>3801784780</t>
  </si>
  <si>
    <t>3801785220</t>
  </si>
  <si>
    <t>3801786980</t>
  </si>
  <si>
    <t>Wiser township</t>
  </si>
  <si>
    <t>3801901660</t>
  </si>
  <si>
    <t>3801901740</t>
  </si>
  <si>
    <t>3801904660</t>
  </si>
  <si>
    <t>3801906940</t>
  </si>
  <si>
    <t>3801909900</t>
  </si>
  <si>
    <t>3801911460</t>
  </si>
  <si>
    <t>3801911580</t>
  </si>
  <si>
    <t>3801911700</t>
  </si>
  <si>
    <t>3801917580</t>
  </si>
  <si>
    <t>3801920460</t>
  </si>
  <si>
    <t>3801921460</t>
  </si>
  <si>
    <t>Easby township</t>
  </si>
  <si>
    <t>3801921500</t>
  </si>
  <si>
    <t>East Alma township</t>
  </si>
  <si>
    <t>3801922980</t>
  </si>
  <si>
    <t>3801928540</t>
  </si>
  <si>
    <t>3801930780</t>
  </si>
  <si>
    <t>Glenila township</t>
  </si>
  <si>
    <t>3801931620</t>
  </si>
  <si>
    <t>3801933580</t>
  </si>
  <si>
    <t>Grey township</t>
  </si>
  <si>
    <t>3801935060</t>
  </si>
  <si>
    <t>3801935860</t>
  </si>
  <si>
    <t>3801936420</t>
  </si>
  <si>
    <t>3801937220</t>
  </si>
  <si>
    <t>3801938820</t>
  </si>
  <si>
    <t>3801939660</t>
  </si>
  <si>
    <t>3801944780</t>
  </si>
  <si>
    <t>3801944820</t>
  </si>
  <si>
    <t>3801946940</t>
  </si>
  <si>
    <t>3801947380</t>
  </si>
  <si>
    <t>Loam township</t>
  </si>
  <si>
    <t>3801947660</t>
  </si>
  <si>
    <t>3801950100</t>
  </si>
  <si>
    <t>Manilla township</t>
  </si>
  <si>
    <t>3801953020</t>
  </si>
  <si>
    <t>3801953500</t>
  </si>
  <si>
    <t>Minto township</t>
  </si>
  <si>
    <t>3801954060</t>
  </si>
  <si>
    <t>3801954500</t>
  </si>
  <si>
    <t>3801954820</t>
  </si>
  <si>
    <t>Mount Carmel township</t>
  </si>
  <si>
    <t>3801955020</t>
  </si>
  <si>
    <t>3801955740</t>
  </si>
  <si>
    <t>3801955780</t>
  </si>
  <si>
    <t>Nekoma township</t>
  </si>
  <si>
    <t>3801958020</t>
  </si>
  <si>
    <t>North Loma township</t>
  </si>
  <si>
    <t>3801958060</t>
  </si>
  <si>
    <t>North Olga township</t>
  </si>
  <si>
    <t>3801959980</t>
  </si>
  <si>
    <t>Osford township</t>
  </si>
  <si>
    <t>3801960100</t>
  </si>
  <si>
    <t>3801960140</t>
  </si>
  <si>
    <t>Osnabrock township</t>
  </si>
  <si>
    <t>3801961740</t>
  </si>
  <si>
    <t>3801970780</t>
  </si>
  <si>
    <t>3801971620</t>
  </si>
  <si>
    <t>Seivert township</t>
  </si>
  <si>
    <t>3801974100</t>
  </si>
  <si>
    <t>South Dresden township</t>
  </si>
  <si>
    <t>3801974300</t>
  </si>
  <si>
    <t>South Olga township</t>
  </si>
  <si>
    <t>3801976380</t>
  </si>
  <si>
    <t>Storlie township</t>
  </si>
  <si>
    <t>3801979540</t>
  </si>
  <si>
    <t>Trier township</t>
  </si>
  <si>
    <t>3801982940</t>
  </si>
  <si>
    <t>3801983820</t>
  </si>
  <si>
    <t>3801985060</t>
  </si>
  <si>
    <t>West Hope township</t>
  </si>
  <si>
    <t>3802100300</t>
  </si>
  <si>
    <t>3802101020</t>
  </si>
  <si>
    <t>Albertha township</t>
  </si>
  <si>
    <t>3802101060</t>
  </si>
  <si>
    <t>3802105500</t>
  </si>
  <si>
    <t>3802114540</t>
  </si>
  <si>
    <t>3802119700</t>
  </si>
  <si>
    <t>Divide township</t>
  </si>
  <si>
    <t>3802122740</t>
  </si>
  <si>
    <t>Elden township</t>
  </si>
  <si>
    <t>3802123220</t>
  </si>
  <si>
    <t>3802123260</t>
  </si>
  <si>
    <t>3802123540</t>
  </si>
  <si>
    <t>3802126980</t>
  </si>
  <si>
    <t>3802128780</t>
  </si>
  <si>
    <t>3802129900</t>
  </si>
  <si>
    <t>3802132500</t>
  </si>
  <si>
    <t>Grand Valley township</t>
  </si>
  <si>
    <t>3802134500</t>
  </si>
  <si>
    <t>3802139220</t>
  </si>
  <si>
    <t>3802140540</t>
  </si>
  <si>
    <t>James River Valley township</t>
  </si>
  <si>
    <t>3802142300</t>
  </si>
  <si>
    <t>3802142340</t>
  </si>
  <si>
    <t>Kentner township</t>
  </si>
  <si>
    <t>3802142500</t>
  </si>
  <si>
    <t>3802148140</t>
  </si>
  <si>
    <t>Lorraine township</t>
  </si>
  <si>
    <t>3802148260</t>
  </si>
  <si>
    <t>3802148460</t>
  </si>
  <si>
    <t>3802150500</t>
  </si>
  <si>
    <t>3802153820</t>
  </si>
  <si>
    <t>3802158220</t>
  </si>
  <si>
    <t>3802158740</t>
  </si>
  <si>
    <t>3802163820</t>
  </si>
  <si>
    <t>Port Emma township</t>
  </si>
  <si>
    <t>3802163860</t>
  </si>
  <si>
    <t>3802163980</t>
  </si>
  <si>
    <t>Potsdam township</t>
  </si>
  <si>
    <t>3802166940</t>
  </si>
  <si>
    <t>3802175140</t>
  </si>
  <si>
    <t>3802181100</t>
  </si>
  <si>
    <t>3802181460</t>
  </si>
  <si>
    <t>3802185700</t>
  </si>
  <si>
    <t>Whitestone township</t>
  </si>
  <si>
    <t>3802187620</t>
  </si>
  <si>
    <t>3802187940</t>
  </si>
  <si>
    <t>3802187980</t>
  </si>
  <si>
    <t>Young township</t>
  </si>
  <si>
    <t>3802301300</t>
  </si>
  <si>
    <t>3802301860</t>
  </si>
  <si>
    <t>3802301900</t>
  </si>
  <si>
    <t>Ambrose township</t>
  </si>
  <si>
    <t>3802307900</t>
  </si>
  <si>
    <t>3802307940</t>
  </si>
  <si>
    <t>Blooming Valley township</t>
  </si>
  <si>
    <t>3802308340</t>
  </si>
  <si>
    <t>Border township</t>
  </si>
  <si>
    <t>3802310780</t>
  </si>
  <si>
    <t>3802314900</t>
  </si>
  <si>
    <t>3802315020</t>
  </si>
  <si>
    <t>Coalfield township</t>
  </si>
  <si>
    <t>3802316940</t>
  </si>
  <si>
    <t>3802317940</t>
  </si>
  <si>
    <t>Daneville township</t>
  </si>
  <si>
    <t>3802319500</t>
  </si>
  <si>
    <t>3802323140</t>
  </si>
  <si>
    <t>3802326140</t>
  </si>
  <si>
    <t>Fertile Valley township</t>
  </si>
  <si>
    <t>3802326340</t>
  </si>
  <si>
    <t>3802327820</t>
  </si>
  <si>
    <t>3802328220</t>
  </si>
  <si>
    <t>Frazier township</t>
  </si>
  <si>
    <t>3802328340</t>
  </si>
  <si>
    <t>3802329420</t>
  </si>
  <si>
    <t>Garnet township</t>
  </si>
  <si>
    <t>3802331580</t>
  </si>
  <si>
    <t>Gooseneck township</t>
  </si>
  <si>
    <t>3802336300</t>
  </si>
  <si>
    <t>3802336500</t>
  </si>
  <si>
    <t>3802346740</t>
  </si>
  <si>
    <t>Lincoln Valley township</t>
  </si>
  <si>
    <t>3802347780</t>
  </si>
  <si>
    <t>3802352260</t>
  </si>
  <si>
    <t>3802357220</t>
  </si>
  <si>
    <t>3802360700</t>
  </si>
  <si>
    <t>3802363340</t>
  </si>
  <si>
    <t>Plumer township</t>
  </si>
  <si>
    <t>3802373420</t>
  </si>
  <si>
    <t>Sioux Trail township</t>
  </si>
  <si>
    <t>3802373700</t>
  </si>
  <si>
    <t>Smoky Butte township</t>
  </si>
  <si>
    <t>3802376300</t>
  </si>
  <si>
    <t>Stoneview township</t>
  </si>
  <si>
    <t>3802379660</t>
  </si>
  <si>
    <t>3802380260</t>
  </si>
  <si>
    <t>Twin Butte township</t>
  </si>
  <si>
    <t>3802380900</t>
  </si>
  <si>
    <t>Upland township</t>
  </si>
  <si>
    <t>3802384660</t>
  </si>
  <si>
    <t>Westby township</t>
  </si>
  <si>
    <t>3802387660</t>
  </si>
  <si>
    <t>Writing Rock township</t>
  </si>
  <si>
    <t>3802519820</t>
  </si>
  <si>
    <t>3802520940</t>
  </si>
  <si>
    <t>3802527330</t>
  </si>
  <si>
    <t>Fort Berthold UT</t>
  </si>
  <si>
    <t>3802534340</t>
  </si>
  <si>
    <t>3802534350</t>
  </si>
  <si>
    <t>Halliday UT</t>
  </si>
  <si>
    <t>3802542700</t>
  </si>
  <si>
    <t>3802542705</t>
  </si>
  <si>
    <t>Killdeer UT</t>
  </si>
  <si>
    <t>3802574105</t>
  </si>
  <si>
    <t>South Dunn UT</t>
  </si>
  <si>
    <t>3802711140</t>
  </si>
  <si>
    <t>3802713820</t>
  </si>
  <si>
    <t>Cherry Lake township</t>
  </si>
  <si>
    <t>3802715420</t>
  </si>
  <si>
    <t>3802715540</t>
  </si>
  <si>
    <t>3802721980</t>
  </si>
  <si>
    <t>3802728420</t>
  </si>
  <si>
    <t>3802729700</t>
  </si>
  <si>
    <t>Gates township</t>
  </si>
  <si>
    <t>3802732020</t>
  </si>
  <si>
    <t>Grandfield township</t>
  </si>
  <si>
    <t>3802738180</t>
  </si>
  <si>
    <t>3802744100</t>
  </si>
  <si>
    <t>Lake Washington township</t>
  </si>
  <si>
    <t>3802755100</t>
  </si>
  <si>
    <t>Munster township</t>
  </si>
  <si>
    <t>3802756620</t>
  </si>
  <si>
    <t>3802756660</t>
  </si>
  <si>
    <t>New Rockford township</t>
  </si>
  <si>
    <t>3802760740</t>
  </si>
  <si>
    <t>3802763220</t>
  </si>
  <si>
    <t>3802768180</t>
  </si>
  <si>
    <t>3802772140</t>
  </si>
  <si>
    <t>3802772580</t>
  </si>
  <si>
    <t>3802777140</t>
  </si>
  <si>
    <t>3802778860</t>
  </si>
  <si>
    <t>Tiffany township</t>
  </si>
  <si>
    <t>3802908900</t>
  </si>
  <si>
    <t>3802911780</t>
  </si>
  <si>
    <t>3802934180</t>
  </si>
  <si>
    <t>3802936700</t>
  </si>
  <si>
    <t>3802946980</t>
  </si>
  <si>
    <t>3802957730</t>
  </si>
  <si>
    <t>North Emmons UT</t>
  </si>
  <si>
    <t>3802974120</t>
  </si>
  <si>
    <t>South Emmons UT</t>
  </si>
  <si>
    <t>3802976500</t>
  </si>
  <si>
    <t>3803107140</t>
  </si>
  <si>
    <t>Birtsell township</t>
  </si>
  <si>
    <t>3803108420</t>
  </si>
  <si>
    <t>Bordulac township</t>
  </si>
  <si>
    <t>3803110020</t>
  </si>
  <si>
    <t>Bucephalia township</t>
  </si>
  <si>
    <t>3803112340</t>
  </si>
  <si>
    <t>3803112380</t>
  </si>
  <si>
    <t>Carrington township</t>
  </si>
  <si>
    <t>3803121700</t>
  </si>
  <si>
    <t>Eastman township</t>
  </si>
  <si>
    <t>3803124900</t>
  </si>
  <si>
    <t>Estabrook township</t>
  </si>
  <si>
    <t>3803126820</t>
  </si>
  <si>
    <t>Florance township</t>
  </si>
  <si>
    <t>3803130660</t>
  </si>
  <si>
    <t>3803130700</t>
  </si>
  <si>
    <t>Glenfield township</t>
  </si>
  <si>
    <t>3803131740</t>
  </si>
  <si>
    <t>3803136260</t>
  </si>
  <si>
    <t>3803145180</t>
  </si>
  <si>
    <t>3803147900</t>
  </si>
  <si>
    <t>3803149260</t>
  </si>
  <si>
    <t>3803149300</t>
  </si>
  <si>
    <t>3803149500</t>
  </si>
  <si>
    <t>McKinnon township</t>
  </si>
  <si>
    <t>3803152100</t>
  </si>
  <si>
    <t>3803157380</t>
  </si>
  <si>
    <t>Nordmore township</t>
  </si>
  <si>
    <t>3803167900</t>
  </si>
  <si>
    <t>Rolling Prairie township</t>
  </si>
  <si>
    <t>3803168300</t>
  </si>
  <si>
    <t>3803187700</t>
  </si>
  <si>
    <t>Wyard township</t>
  </si>
  <si>
    <t>3803305420</t>
  </si>
  <si>
    <t>3803305460</t>
  </si>
  <si>
    <t>Beach township</t>
  </si>
  <si>
    <t>3803310660</t>
  </si>
  <si>
    <t>Bullion township</t>
  </si>
  <si>
    <t>3803318900</t>
  </si>
  <si>
    <t>3803321665</t>
  </si>
  <si>
    <t>East Golden Valley UT</t>
  </si>
  <si>
    <t>3803323100</t>
  </si>
  <si>
    <t>3803323860</t>
  </si>
  <si>
    <t>Elmwood UT</t>
  </si>
  <si>
    <t>3803329340</t>
  </si>
  <si>
    <t>3803331420</t>
  </si>
  <si>
    <t>3803337340</t>
  </si>
  <si>
    <t>3803347700</t>
  </si>
  <si>
    <t>3803357865</t>
  </si>
  <si>
    <t>North Golden Valley UT</t>
  </si>
  <si>
    <t>3803361340</t>
  </si>
  <si>
    <t>3803369580</t>
  </si>
  <si>
    <t>Saddle Butte township</t>
  </si>
  <si>
    <t>3803371740</t>
  </si>
  <si>
    <t>Sentinel township</t>
  </si>
  <si>
    <t>3803371780</t>
  </si>
  <si>
    <t>3803374180</t>
  </si>
  <si>
    <t>South Golden Valley UT</t>
  </si>
  <si>
    <t>3803500820</t>
  </si>
  <si>
    <t>Agnes township</t>
  </si>
  <si>
    <t>3803501620</t>
  </si>
  <si>
    <t>3803502020</t>
  </si>
  <si>
    <t>3803503420</t>
  </si>
  <si>
    <t>Arvilla township</t>
  </si>
  <si>
    <t>3803503940</t>
  </si>
  <si>
    <t>3803506100</t>
  </si>
  <si>
    <t>Bentru township</t>
  </si>
  <si>
    <t>3803507860</t>
  </si>
  <si>
    <t>Blooming township</t>
  </si>
  <si>
    <t>3803509300</t>
  </si>
  <si>
    <t>Brenna township</t>
  </si>
  <si>
    <t>3803513860</t>
  </si>
  <si>
    <t>3803523180</t>
  </si>
  <si>
    <t>Elkmount township</t>
  </si>
  <si>
    <t>3803523700</t>
  </si>
  <si>
    <t>3803524060</t>
  </si>
  <si>
    <t>3803525260</t>
  </si>
  <si>
    <t>3803525540</t>
  </si>
  <si>
    <t>Falconer township</t>
  </si>
  <si>
    <t>3803526020</t>
  </si>
  <si>
    <t>3803530180</t>
  </si>
  <si>
    <t>3803530220</t>
  </si>
  <si>
    <t>Gilby township</t>
  </si>
  <si>
    <t>3803531700</t>
  </si>
  <si>
    <t>3803532060</t>
  </si>
  <si>
    <t>3803532100</t>
  </si>
  <si>
    <t>3803536940</t>
  </si>
  <si>
    <t>Hegton township</t>
  </si>
  <si>
    <t>3803539980</t>
  </si>
  <si>
    <t>3803540020</t>
  </si>
  <si>
    <t>Inkster township</t>
  </si>
  <si>
    <t>3803540940</t>
  </si>
  <si>
    <t>3803544060</t>
  </si>
  <si>
    <t>3803545020</t>
  </si>
  <si>
    <t>3803545060</t>
  </si>
  <si>
    <t>Larimore township</t>
  </si>
  <si>
    <t>3803546180</t>
  </si>
  <si>
    <t>Levant township</t>
  </si>
  <si>
    <t>3803546820</t>
  </si>
  <si>
    <t>3803547580</t>
  </si>
  <si>
    <t>Logan Center township</t>
  </si>
  <si>
    <t>3803548100</t>
  </si>
  <si>
    <t>Loretta township</t>
  </si>
  <si>
    <t>3803550420</t>
  </si>
  <si>
    <t>3803551980</t>
  </si>
  <si>
    <t>Mekinock township</t>
  </si>
  <si>
    <t>3803552620</t>
  </si>
  <si>
    <t>3803554300</t>
  </si>
  <si>
    <t>3803556780</t>
  </si>
  <si>
    <t>3803556820</t>
  </si>
  <si>
    <t>Niagara township</t>
  </si>
  <si>
    <t>3803558300</t>
  </si>
  <si>
    <t>3803558340</t>
  </si>
  <si>
    <t>Northwood township</t>
  </si>
  <si>
    <t>3803558900</t>
  </si>
  <si>
    <t>3803563300</t>
  </si>
  <si>
    <t>3803563380</t>
  </si>
  <si>
    <t>3803566260</t>
  </si>
  <si>
    <t>3803569540</t>
  </si>
  <si>
    <t>Rye township</t>
  </si>
  <si>
    <t>3803576420</t>
  </si>
  <si>
    <t>Strabane township</t>
  </si>
  <si>
    <t>3803578660</t>
  </si>
  <si>
    <t>3803580060</t>
  </si>
  <si>
    <t>3803580740</t>
  </si>
  <si>
    <t>3803583140</t>
  </si>
  <si>
    <t>Walle township</t>
  </si>
  <si>
    <t>3803583740</t>
  </si>
  <si>
    <t>3803585140</t>
  </si>
  <si>
    <t>3803712460</t>
  </si>
  <si>
    <t>3803721670</t>
  </si>
  <si>
    <t>East Grant UT</t>
  </si>
  <si>
    <t>3803723020</t>
  </si>
  <si>
    <t>3803723580</t>
  </si>
  <si>
    <t>3803726580</t>
  </si>
  <si>
    <t>3803728300</t>
  </si>
  <si>
    <t>Freda township</t>
  </si>
  <si>
    <t>3803739060</t>
  </si>
  <si>
    <t>Howe township</t>
  </si>
  <si>
    <t>3803745140</t>
  </si>
  <si>
    <t>Lark township</t>
  </si>
  <si>
    <t>3803745820</t>
  </si>
  <si>
    <t>Leipzig township</t>
  </si>
  <si>
    <t>3803745860</t>
  </si>
  <si>
    <t>3803753300</t>
  </si>
  <si>
    <t>3803756420</t>
  </si>
  <si>
    <t>3803764580</t>
  </si>
  <si>
    <t>Pretty Rock township</t>
  </si>
  <si>
    <t>3803765140</t>
  </si>
  <si>
    <t>3803767340</t>
  </si>
  <si>
    <t>3803785000</t>
  </si>
  <si>
    <t>West Grant UT</t>
  </si>
  <si>
    <t>3803786900</t>
  </si>
  <si>
    <t>3803900420</t>
  </si>
  <si>
    <t>Addie township</t>
  </si>
  <si>
    <t>3803904540</t>
  </si>
  <si>
    <t>Ball Hill township</t>
  </si>
  <si>
    <t>3803905180</t>
  </si>
  <si>
    <t>Bartley township</t>
  </si>
  <si>
    <t>3803907020</t>
  </si>
  <si>
    <t>3803909660</t>
  </si>
  <si>
    <t>Broadview township</t>
  </si>
  <si>
    <t>3803909940</t>
  </si>
  <si>
    <t>3803914340</t>
  </si>
  <si>
    <t>Clearfield township</t>
  </si>
  <si>
    <t>3803915900</t>
  </si>
  <si>
    <t>3803915940</t>
  </si>
  <si>
    <t>3803920060</t>
  </si>
  <si>
    <t>3803933260</t>
  </si>
  <si>
    <t>3803935020</t>
  </si>
  <si>
    <t>3803937100</t>
  </si>
  <si>
    <t>3803942820</t>
  </si>
  <si>
    <t>Kingsley township</t>
  </si>
  <si>
    <t>3803945900</t>
  </si>
  <si>
    <t>Lenora township</t>
  </si>
  <si>
    <t>3803948820</t>
  </si>
  <si>
    <t>Mabel township</t>
  </si>
  <si>
    <t>3803962580</t>
  </si>
  <si>
    <t>3803967980</t>
  </si>
  <si>
    <t>Romness township</t>
  </si>
  <si>
    <t>3803968460</t>
  </si>
  <si>
    <t>Rosendal township</t>
  </si>
  <si>
    <t>3803977340</t>
  </si>
  <si>
    <t>3803980580</t>
  </si>
  <si>
    <t>Tyrol township</t>
  </si>
  <si>
    <t>3803983660</t>
  </si>
  <si>
    <t>3803986300</t>
  </si>
  <si>
    <t>3804100220</t>
  </si>
  <si>
    <t>3804103460</t>
  </si>
  <si>
    <t>Ashby township</t>
  </si>
  <si>
    <t>3804104220</t>
  </si>
  <si>
    <t>Baer township</t>
  </si>
  <si>
    <t>3804105680</t>
  </si>
  <si>
    <t>Beery township</t>
  </si>
  <si>
    <t>3804107380</t>
  </si>
  <si>
    <t>Black Butte township</t>
  </si>
  <si>
    <t>3804109580</t>
  </si>
  <si>
    <t>Brittian township</t>
  </si>
  <si>
    <t>3804111820</t>
  </si>
  <si>
    <t>3804111980</t>
  </si>
  <si>
    <t>Cannon Ball township</t>
  </si>
  <si>
    <t>3804112780</t>
  </si>
  <si>
    <t>3804113282</t>
  </si>
  <si>
    <t>Central Hettinger UT</t>
  </si>
  <si>
    <t>3804113980</t>
  </si>
  <si>
    <t>Chilton township</t>
  </si>
  <si>
    <t>3804114220</t>
  </si>
  <si>
    <t>3804125780</t>
  </si>
  <si>
    <t>Farina township</t>
  </si>
  <si>
    <t>3804136220</t>
  </si>
  <si>
    <t>3804137940</t>
  </si>
  <si>
    <t>3804142100</t>
  </si>
  <si>
    <t>Kennedy township</t>
  </si>
  <si>
    <t>3804142420</t>
  </si>
  <si>
    <t>Kern township</t>
  </si>
  <si>
    <t>3804143620</t>
  </si>
  <si>
    <t>Kunze township</t>
  </si>
  <si>
    <t>3804149660</t>
  </si>
  <si>
    <t>3804152540</t>
  </si>
  <si>
    <t>3804154620</t>
  </si>
  <si>
    <t>3804154660</t>
  </si>
  <si>
    <t>3804156180</t>
  </si>
  <si>
    <t>3804156220</t>
  </si>
  <si>
    <t>New England township</t>
  </si>
  <si>
    <t>3804159100</t>
  </si>
  <si>
    <t>3804166020</t>
  </si>
  <si>
    <t>3804166740</t>
  </si>
  <si>
    <t>Rifle township</t>
  </si>
  <si>
    <t>3804169820</t>
  </si>
  <si>
    <t>St. Croix township</t>
  </si>
  <si>
    <t>3804173860</t>
  </si>
  <si>
    <t>3804175860</t>
  </si>
  <si>
    <t>Steiner township</t>
  </si>
  <si>
    <t>3804176740</t>
  </si>
  <si>
    <t>Strehlow township</t>
  </si>
  <si>
    <t>3804178460</t>
  </si>
  <si>
    <t>Tepee Butte township</t>
  </si>
  <si>
    <t>3804182620</t>
  </si>
  <si>
    <t>Wagendorf township</t>
  </si>
  <si>
    <t>3804183060</t>
  </si>
  <si>
    <t>3804301580</t>
  </si>
  <si>
    <t>3804303700</t>
  </si>
  <si>
    <t>3804304300</t>
  </si>
  <si>
    <t>3804310180</t>
  </si>
  <si>
    <t>3804310740</t>
  </si>
  <si>
    <t>Bunker township</t>
  </si>
  <si>
    <t>3804313900</t>
  </si>
  <si>
    <t>Chestina township</t>
  </si>
  <si>
    <t>3804314420</t>
  </si>
  <si>
    <t>3804317020</t>
  </si>
  <si>
    <t>Crown Hill township</t>
  </si>
  <si>
    <t>3804317220</t>
  </si>
  <si>
    <t>Crystal Springs township</t>
  </si>
  <si>
    <t>3804318260</t>
  </si>
  <si>
    <t>3804325100</t>
  </si>
  <si>
    <t>3804328620</t>
  </si>
  <si>
    <t>Frettim township</t>
  </si>
  <si>
    <t>3804331780</t>
  </si>
  <si>
    <t>Graf township</t>
  </si>
  <si>
    <t>3804336580</t>
  </si>
  <si>
    <t>3804342580</t>
  </si>
  <si>
    <t>Kickapoo UT</t>
  </si>
  <si>
    <t>3804344180</t>
  </si>
  <si>
    <t>Lake Williams township</t>
  </si>
  <si>
    <t>3804346320</t>
  </si>
  <si>
    <t>3804350260</t>
  </si>
  <si>
    <t>Manning township</t>
  </si>
  <si>
    <t>3804352420</t>
  </si>
  <si>
    <t>Merkel township</t>
  </si>
  <si>
    <t>3804358260</t>
  </si>
  <si>
    <t>3804361220</t>
  </si>
  <si>
    <t>3804361980</t>
  </si>
  <si>
    <t>Petersville township</t>
  </si>
  <si>
    <t>3804362060</t>
  </si>
  <si>
    <t>3804362100</t>
  </si>
  <si>
    <t>Pettibone township</t>
  </si>
  <si>
    <t>3804363140</t>
  </si>
  <si>
    <t>3804364940</t>
  </si>
  <si>
    <t>Quinby township</t>
  </si>
  <si>
    <t>3804366220</t>
  </si>
  <si>
    <t>Rexine township</t>
  </si>
  <si>
    <t>3804367180</t>
  </si>
  <si>
    <t>3804367220</t>
  </si>
  <si>
    <t>3804372860</t>
  </si>
  <si>
    <t>3804375780</t>
  </si>
  <si>
    <t>3804376060</t>
  </si>
  <si>
    <t>3804377940</t>
  </si>
  <si>
    <t>Tanner township</t>
  </si>
  <si>
    <t>3804377980</t>
  </si>
  <si>
    <t>3804378020</t>
  </si>
  <si>
    <t>Tappen township</t>
  </si>
  <si>
    <t>3804380140</t>
  </si>
  <si>
    <t>3804380180</t>
  </si>
  <si>
    <t>Tuttle township</t>
  </si>
  <si>
    <t>3804381140</t>
  </si>
  <si>
    <t>3804381820</t>
  </si>
  <si>
    <t>3804383100</t>
  </si>
  <si>
    <t>3804384260</t>
  </si>
  <si>
    <t>Weiser township</t>
  </si>
  <si>
    <t>3804384980</t>
  </si>
  <si>
    <t>3804386100</t>
  </si>
  <si>
    <t>3804387460</t>
  </si>
  <si>
    <t>3804500660</t>
  </si>
  <si>
    <t>3804504180</t>
  </si>
  <si>
    <t>3804506300</t>
  </si>
  <si>
    <t>3804507420</t>
  </si>
  <si>
    <t>Black Loam township</t>
  </si>
  <si>
    <t>3804507980</t>
  </si>
  <si>
    <t>Bluebird township</t>
  </si>
  <si>
    <t>3804518420</t>
  </si>
  <si>
    <t>Dean township</t>
  </si>
  <si>
    <t>3804519580</t>
  </si>
  <si>
    <t>3804522140</t>
  </si>
  <si>
    <t>3804530420</t>
  </si>
  <si>
    <t>3804530540</t>
  </si>
  <si>
    <t>3804530820</t>
  </si>
  <si>
    <t>Glenmore township</t>
  </si>
  <si>
    <t>3804531100</t>
  </si>
  <si>
    <t>Golden Glen township</t>
  </si>
  <si>
    <t>3804532420</t>
  </si>
  <si>
    <t>3804532540</t>
  </si>
  <si>
    <t>3804533460</t>
  </si>
  <si>
    <t>3804537300</t>
  </si>
  <si>
    <t>3804541180</t>
  </si>
  <si>
    <t>3804542140</t>
  </si>
  <si>
    <t>Kennison township</t>
  </si>
  <si>
    <t>3804543580</t>
  </si>
  <si>
    <t>3804544540</t>
  </si>
  <si>
    <t>3804547180</t>
  </si>
  <si>
    <t>Litchville township</t>
  </si>
  <si>
    <t>3804550780</t>
  </si>
  <si>
    <t>3804552860</t>
  </si>
  <si>
    <t>Mikkelson township</t>
  </si>
  <si>
    <t>3804557300</t>
  </si>
  <si>
    <t>3804557340</t>
  </si>
  <si>
    <t>3804560420</t>
  </si>
  <si>
    <t>3804561380</t>
  </si>
  <si>
    <t>Pearl Lake township</t>
  </si>
  <si>
    <t>3804563500</t>
  </si>
  <si>
    <t>Pomona View township</t>
  </si>
  <si>
    <t>3804564220</t>
  </si>
  <si>
    <t>3804565260</t>
  </si>
  <si>
    <t>Raney township</t>
  </si>
  <si>
    <t>3804565540</t>
  </si>
  <si>
    <t>3804568060</t>
  </si>
  <si>
    <t>3804569220</t>
  </si>
  <si>
    <t>3804569420</t>
  </si>
  <si>
    <t>3804570660</t>
  </si>
  <si>
    <t>3804572460</t>
  </si>
  <si>
    <t>3804577380</t>
  </si>
  <si>
    <t>Swede township</t>
  </si>
  <si>
    <t>3804581900</t>
  </si>
  <si>
    <t>3804583380</t>
  </si>
  <si>
    <t>3804586340</t>
  </si>
  <si>
    <t>Willowbank township</t>
  </si>
  <si>
    <t>3804721675</t>
  </si>
  <si>
    <t>East Logan UT</t>
  </si>
  <si>
    <t>3804726500</t>
  </si>
  <si>
    <t>Finn township</t>
  </si>
  <si>
    <t>3804728380</t>
  </si>
  <si>
    <t>3804728860</t>
  </si>
  <si>
    <t>3804730620</t>
  </si>
  <si>
    <t>3804733940</t>
  </si>
  <si>
    <t>Gutschmidt township</t>
  </si>
  <si>
    <t>3804734060</t>
  </si>
  <si>
    <t>Haag township</t>
  </si>
  <si>
    <t>3804740620</t>
  </si>
  <si>
    <t>Janke township</t>
  </si>
  <si>
    <t>3804745740</t>
  </si>
  <si>
    <t>3804755420</t>
  </si>
  <si>
    <t>3804765700</t>
  </si>
  <si>
    <t>Red Lake township</t>
  </si>
  <si>
    <t>3804771580</t>
  </si>
  <si>
    <t>Sealy township</t>
  </si>
  <si>
    <t>3804785065</t>
  </si>
  <si>
    <t>West Logan UT</t>
  </si>
  <si>
    <t>3804902220</t>
  </si>
  <si>
    <t>3804902260</t>
  </si>
  <si>
    <t>Anamoose township</t>
  </si>
  <si>
    <t>3804904460</t>
  </si>
  <si>
    <t>3804904500</t>
  </si>
  <si>
    <t>Balfour township</t>
  </si>
  <si>
    <t>3804904740</t>
  </si>
  <si>
    <t>3804904780</t>
  </si>
  <si>
    <t>Bantry township</t>
  </si>
  <si>
    <t>3804906180</t>
  </si>
  <si>
    <t>3804906580</t>
  </si>
  <si>
    <t>3804907300</t>
  </si>
  <si>
    <t>Bjornson township</t>
  </si>
  <si>
    <t>3804909860</t>
  </si>
  <si>
    <t>3804916260</t>
  </si>
  <si>
    <t>Cottonwood Lake township</t>
  </si>
  <si>
    <t>3804918540</t>
  </si>
  <si>
    <t>3804918620</t>
  </si>
  <si>
    <t>3804918660</t>
  </si>
  <si>
    <t>Deering township</t>
  </si>
  <si>
    <t>3804919020</t>
  </si>
  <si>
    <t>Denbigh township</t>
  </si>
  <si>
    <t>3804920300</t>
  </si>
  <si>
    <t>3804921679</t>
  </si>
  <si>
    <t>East McHenry UT</t>
  </si>
  <si>
    <t>3804922580</t>
  </si>
  <si>
    <t>Egg Creek township</t>
  </si>
  <si>
    <t>3804925620</t>
  </si>
  <si>
    <t>Falsen township</t>
  </si>
  <si>
    <t>3804930300</t>
  </si>
  <si>
    <t>3804932660</t>
  </si>
  <si>
    <t>3804932700</t>
  </si>
  <si>
    <t>3804933700</t>
  </si>
  <si>
    <t>Grilley township</t>
  </si>
  <si>
    <t>3804937260</t>
  </si>
  <si>
    <t>3804941380</t>
  </si>
  <si>
    <t>3804941420</t>
  </si>
  <si>
    <t>Karlsruhe township</t>
  </si>
  <si>
    <t>3804942660</t>
  </si>
  <si>
    <t>3804943460</t>
  </si>
  <si>
    <t>Kottke Valley township</t>
  </si>
  <si>
    <t>3804943820</t>
  </si>
  <si>
    <t>3804943860</t>
  </si>
  <si>
    <t>Lake Hester township</t>
  </si>
  <si>
    <t>3804944660</t>
  </si>
  <si>
    <t>3804945380</t>
  </si>
  <si>
    <t>3804945500</t>
  </si>
  <si>
    <t>3804947260</t>
  </si>
  <si>
    <t>Little Deep township</t>
  </si>
  <si>
    <t>3804951660</t>
  </si>
  <si>
    <t>3804954980</t>
  </si>
  <si>
    <t>Mouse River township</t>
  </si>
  <si>
    <t>3804956540</t>
  </si>
  <si>
    <t>3804957500</t>
  </si>
  <si>
    <t>3804957727</t>
  </si>
  <si>
    <t>Northeast McHenry UT</t>
  </si>
  <si>
    <t>3804958100</t>
  </si>
  <si>
    <t>North Prairie township</t>
  </si>
  <si>
    <t>3804958660</t>
  </si>
  <si>
    <t>3804959180</t>
  </si>
  <si>
    <t>3804959300</t>
  </si>
  <si>
    <t>Olivia township</t>
  </si>
  <si>
    <t>3804964420</t>
  </si>
  <si>
    <t>Pratt township</t>
  </si>
  <si>
    <t>3804966780</t>
  </si>
  <si>
    <t>3804968310</t>
  </si>
  <si>
    <t>3804968660</t>
  </si>
  <si>
    <t>3804970340</t>
  </si>
  <si>
    <t>3804971180</t>
  </si>
  <si>
    <t>Schiller township</t>
  </si>
  <si>
    <t>3804975020</t>
  </si>
  <si>
    <t>3804976700</t>
  </si>
  <si>
    <t>Strege township</t>
  </si>
  <si>
    <t>3804979420</t>
  </si>
  <si>
    <t>3804980860</t>
  </si>
  <si>
    <t>3804981620</t>
  </si>
  <si>
    <t>3804981660</t>
  </si>
  <si>
    <t>Velva township</t>
  </si>
  <si>
    <t>3804982220</t>
  </si>
  <si>
    <t>3804982380</t>
  </si>
  <si>
    <t>3804982420</t>
  </si>
  <si>
    <t>3804982580</t>
  </si>
  <si>
    <t>Wagar township</t>
  </si>
  <si>
    <t>3804986420</t>
  </si>
  <si>
    <t>3805103540</t>
  </si>
  <si>
    <t>3805121683</t>
  </si>
  <si>
    <t>East McIntosh UT</t>
  </si>
  <si>
    <t>3805145740</t>
  </si>
  <si>
    <t>3805158265</t>
  </si>
  <si>
    <t>Northwest McIntosh UT</t>
  </si>
  <si>
    <t>3805167940</t>
  </si>
  <si>
    <t>Roloff township</t>
  </si>
  <si>
    <t>3805174505</t>
  </si>
  <si>
    <t>Southwest McIntosh UT</t>
  </si>
  <si>
    <t>3805181700</t>
  </si>
  <si>
    <t>3805187020</t>
  </si>
  <si>
    <t>3805188180</t>
  </si>
  <si>
    <t>3805301140</t>
  </si>
  <si>
    <t>Alex township</t>
  </si>
  <si>
    <t>3805301180</t>
  </si>
  <si>
    <t>3805302600</t>
  </si>
  <si>
    <t>Antelope Creek township</t>
  </si>
  <si>
    <t>3805303220</t>
  </si>
  <si>
    <t>3805303260</t>
  </si>
  <si>
    <t>Arnegard township</t>
  </si>
  <si>
    <t>3805308020</t>
  </si>
  <si>
    <t>Blue Butte township</t>
  </si>
  <si>
    <t>3805313290</t>
  </si>
  <si>
    <t>Central McKenzie UT</t>
  </si>
  <si>
    <t>3805313540</t>
  </si>
  <si>
    <t>Charbon township</t>
  </si>
  <si>
    <t>3805321687</t>
  </si>
  <si>
    <t>East McKenzie UT</t>
  </si>
  <si>
    <t>3805323820</t>
  </si>
  <si>
    <t>Elm Tree township</t>
  </si>
  <si>
    <t>3805327332</t>
  </si>
  <si>
    <t>3805331900</t>
  </si>
  <si>
    <t>Grail township</t>
  </si>
  <si>
    <t>3805336340</t>
  </si>
  <si>
    <t>3805341580</t>
  </si>
  <si>
    <t>3805358045</t>
  </si>
  <si>
    <t>North McKenzie UT</t>
  </si>
  <si>
    <t>3805365220</t>
  </si>
  <si>
    <t>3805367140</t>
  </si>
  <si>
    <t>Riverview township</t>
  </si>
  <si>
    <t>3805373380</t>
  </si>
  <si>
    <t>3805374110</t>
  </si>
  <si>
    <t>Southeast McKenzie UT</t>
  </si>
  <si>
    <t>3805374510</t>
  </si>
  <si>
    <t>Southwest McKenzie UT</t>
  </si>
  <si>
    <t>3805379520</t>
  </si>
  <si>
    <t>Tri township</t>
  </si>
  <si>
    <t>3805380460</t>
  </si>
  <si>
    <t>Twin Valley township</t>
  </si>
  <si>
    <t>3805383860</t>
  </si>
  <si>
    <t>3805387820</t>
  </si>
  <si>
    <t>Yellowstone township</t>
  </si>
  <si>
    <t>3805502180</t>
  </si>
  <si>
    <t>Amundsville township</t>
  </si>
  <si>
    <t>3805502340</t>
  </si>
  <si>
    <t>Andrews township</t>
  </si>
  <si>
    <t>3805503820</t>
  </si>
  <si>
    <t>Aurena township</t>
  </si>
  <si>
    <t>3805505980</t>
  </si>
  <si>
    <t>3805507500</t>
  </si>
  <si>
    <t>3805511180</t>
  </si>
  <si>
    <t>3805511220</t>
  </si>
  <si>
    <t>3805511420</t>
  </si>
  <si>
    <t>Byersville township</t>
  </si>
  <si>
    <t>3805515140</t>
  </si>
  <si>
    <t>3805516700</t>
  </si>
  <si>
    <t>Cremerville township</t>
  </si>
  <si>
    <t>3805518580</t>
  </si>
  <si>
    <t>3805519860</t>
  </si>
  <si>
    <t>Dogden township</t>
  </si>
  <si>
    <t>3805519980</t>
  </si>
  <si>
    <t>3805521690</t>
  </si>
  <si>
    <t>East McLean UT</t>
  </si>
  <si>
    <t>3805527334</t>
  </si>
  <si>
    <t>3805529460</t>
  </si>
  <si>
    <t>3805529660</t>
  </si>
  <si>
    <t>Gate township</t>
  </si>
  <si>
    <t>3805532940</t>
  </si>
  <si>
    <t>Greatstone township</t>
  </si>
  <si>
    <t>3805538940</t>
  </si>
  <si>
    <t>Horseshoe Valley township</t>
  </si>
  <si>
    <t>3805544220</t>
  </si>
  <si>
    <t>3805547820</t>
  </si>
  <si>
    <t>Longfellow township</t>
  </si>
  <si>
    <t>3805547940</t>
  </si>
  <si>
    <t>Loquemont township</t>
  </si>
  <si>
    <t>3805549180</t>
  </si>
  <si>
    <t>McGinnis township</t>
  </si>
  <si>
    <t>3805549860</t>
  </si>
  <si>
    <t>Malcolm township</t>
  </si>
  <si>
    <t>3805551380</t>
  </si>
  <si>
    <t>3805551820</t>
  </si>
  <si>
    <t>Medicine Hill township</t>
  </si>
  <si>
    <t>3805552340</t>
  </si>
  <si>
    <t>3805552380</t>
  </si>
  <si>
    <t>3805557720</t>
  </si>
  <si>
    <t>North Central McLean UT</t>
  </si>
  <si>
    <t>3805560260</t>
  </si>
  <si>
    <t>Otis township</t>
  </si>
  <si>
    <t>3805566980</t>
  </si>
  <si>
    <t>3805568260</t>
  </si>
  <si>
    <t>Roseglen township</t>
  </si>
  <si>
    <t>3805568420</t>
  </si>
  <si>
    <t>Rosemont township</t>
  </si>
  <si>
    <t>3805569140</t>
  </si>
  <si>
    <t>3805570060</t>
  </si>
  <si>
    <t>3805573780</t>
  </si>
  <si>
    <t>Snow township</t>
  </si>
  <si>
    <t>3805574200</t>
  </si>
  <si>
    <t>South McLean UT</t>
  </si>
  <si>
    <t>3805579940</t>
  </si>
  <si>
    <t>3805579980</t>
  </si>
  <si>
    <t>3805580660</t>
  </si>
  <si>
    <t>3805580670</t>
  </si>
  <si>
    <t>Underwood UT</t>
  </si>
  <si>
    <t>3805582060</t>
  </si>
  <si>
    <t>3805583700</t>
  </si>
  <si>
    <t>3805585070</t>
  </si>
  <si>
    <t>West McLean UT</t>
  </si>
  <si>
    <t>3805586580</t>
  </si>
  <si>
    <t>3805586940</t>
  </si>
  <si>
    <t>3805706660</t>
  </si>
  <si>
    <t>3805721710</t>
  </si>
  <si>
    <t>East Mercer UT</t>
  </si>
  <si>
    <t>3805727336</t>
  </si>
  <si>
    <t>3805731180</t>
  </si>
  <si>
    <t>3805736780</t>
  </si>
  <si>
    <t>3805762260</t>
  </si>
  <si>
    <t>3805775420</t>
  </si>
  <si>
    <t>3805785075</t>
  </si>
  <si>
    <t>West Mercer UT</t>
  </si>
  <si>
    <t>3805788140</t>
  </si>
  <si>
    <t>3805901700</t>
  </si>
  <si>
    <t>3805912080</t>
  </si>
  <si>
    <t>Captain's Landing township</t>
  </si>
  <si>
    <t>3805921720</t>
  </si>
  <si>
    <t>East Morton UT</t>
  </si>
  <si>
    <t>3805926660</t>
  </si>
  <si>
    <t>3805930860</t>
  </si>
  <si>
    <t>3805936860</t>
  </si>
  <si>
    <t>3805949900</t>
  </si>
  <si>
    <t>3805949920</t>
  </si>
  <si>
    <t>Mandan UT</t>
  </si>
  <si>
    <t>3805956700</t>
  </si>
  <si>
    <t>3805985080</t>
  </si>
  <si>
    <t>West Morton UT</t>
  </si>
  <si>
    <t>3806101380</t>
  </si>
  <si>
    <t>Alger township</t>
  </si>
  <si>
    <t>3806103900</t>
  </si>
  <si>
    <t>3806104700</t>
  </si>
  <si>
    <t>3806106700</t>
  </si>
  <si>
    <t>Bicker township</t>
  </si>
  <si>
    <t>3806106800</t>
  </si>
  <si>
    <t>3806109780</t>
  </si>
  <si>
    <t>Brookbank township</t>
  </si>
  <si>
    <t>3806110860</t>
  </si>
  <si>
    <t>3806114460</t>
  </si>
  <si>
    <t>3806116220</t>
  </si>
  <si>
    <t>3806116540</t>
  </si>
  <si>
    <t>3806116980</t>
  </si>
  <si>
    <t>Crowfoot township</t>
  </si>
  <si>
    <t>3806118460</t>
  </si>
  <si>
    <t>Debing township</t>
  </si>
  <si>
    <t>3806122500</t>
  </si>
  <si>
    <t>Egan township</t>
  </si>
  <si>
    <t>3806126060</t>
  </si>
  <si>
    <t>3806139180</t>
  </si>
  <si>
    <t>Howie township</t>
  </si>
  <si>
    <t>3806139740</t>
  </si>
  <si>
    <t>Idaho township</t>
  </si>
  <si>
    <t>3806140500</t>
  </si>
  <si>
    <t>James Hill township</t>
  </si>
  <si>
    <t>3806142620</t>
  </si>
  <si>
    <t>3806143220</t>
  </si>
  <si>
    <t>Knife River township</t>
  </si>
  <si>
    <t>3806146340</t>
  </si>
  <si>
    <t>3806148220</t>
  </si>
  <si>
    <t>Lostwood township</t>
  </si>
  <si>
    <t>3806148340</t>
  </si>
  <si>
    <t>Lowland township</t>
  </si>
  <si>
    <t>3806148860</t>
  </si>
  <si>
    <t>McAlmond township</t>
  </si>
  <si>
    <t>3806149140</t>
  </si>
  <si>
    <t>McGahan township</t>
  </si>
  <si>
    <t>3806150180</t>
  </si>
  <si>
    <t>Manitou township</t>
  </si>
  <si>
    <t>3806153700</t>
  </si>
  <si>
    <t>Model township</t>
  </si>
  <si>
    <t>3806154860</t>
  </si>
  <si>
    <t>Mountrail township</t>
  </si>
  <si>
    <t>3806155300</t>
  </si>
  <si>
    <t>3806156740</t>
  </si>
  <si>
    <t>3806158820</t>
  </si>
  <si>
    <t>3806159940</t>
  </si>
  <si>
    <t>Osborn township</t>
  </si>
  <si>
    <t>3806160060</t>
  </si>
  <si>
    <t>Osloe township</t>
  </si>
  <si>
    <t>3806160620</t>
  </si>
  <si>
    <t>3806160660</t>
  </si>
  <si>
    <t>3806160940</t>
  </si>
  <si>
    <t>3806160980</t>
  </si>
  <si>
    <t>Parshall township</t>
  </si>
  <si>
    <t>3806162980</t>
  </si>
  <si>
    <t>3806163020</t>
  </si>
  <si>
    <t>Plaza township</t>
  </si>
  <si>
    <t>3806164100</t>
  </si>
  <si>
    <t>3806164180</t>
  </si>
  <si>
    <t>Powers Lake township</t>
  </si>
  <si>
    <t>3806164900</t>
  </si>
  <si>
    <t>Purcell township</t>
  </si>
  <si>
    <t>3806165420</t>
  </si>
  <si>
    <t>Rat Lake township</t>
  </si>
  <si>
    <t>3806165740</t>
  </si>
  <si>
    <t>Redmond township</t>
  </si>
  <si>
    <t>3806168540</t>
  </si>
  <si>
    <t>3806168580</t>
  </si>
  <si>
    <t>3806172220</t>
  </si>
  <si>
    <t>Shell township</t>
  </si>
  <si>
    <t>3806173020</t>
  </si>
  <si>
    <t>Sidonia township</t>
  </si>
  <si>
    <t>3806173060</t>
  </si>
  <si>
    <t>Sikes township</t>
  </si>
  <si>
    <t>3806173980</t>
  </si>
  <si>
    <t>Sorkness township</t>
  </si>
  <si>
    <t>3806174515</t>
  </si>
  <si>
    <t>Southwest Mountrail UT</t>
  </si>
  <si>
    <t>3806174860</t>
  </si>
  <si>
    <t>Spring Coulee township</t>
  </si>
  <si>
    <t>3806175380</t>
  </si>
  <si>
    <t>3806175740</t>
  </si>
  <si>
    <t>Stave township</t>
  </si>
  <si>
    <t>3806181420</t>
  </si>
  <si>
    <t>Van Hook township</t>
  </si>
  <si>
    <t>3806184020</t>
  </si>
  <si>
    <t>Wayzetta township</t>
  </si>
  <si>
    <t>3806185085</t>
  </si>
  <si>
    <t>West Mountrail UT</t>
  </si>
  <si>
    <t>3806185540</t>
  </si>
  <si>
    <t>3806185580</t>
  </si>
  <si>
    <t>3806300580</t>
  </si>
  <si>
    <t>Adler township</t>
  </si>
  <si>
    <t>3806302380</t>
  </si>
  <si>
    <t>3806306220</t>
  </si>
  <si>
    <t>3806313260</t>
  </si>
  <si>
    <t>3806314180</t>
  </si>
  <si>
    <t>Clara township</t>
  </si>
  <si>
    <t>3806317660</t>
  </si>
  <si>
    <t>Dahlen township</t>
  </si>
  <si>
    <t>3806318300</t>
  </si>
  <si>
    <t>3806319780</t>
  </si>
  <si>
    <t>3806324500</t>
  </si>
  <si>
    <t>3806326220</t>
  </si>
  <si>
    <t>3806327020</t>
  </si>
  <si>
    <t>Forde township</t>
  </si>
  <si>
    <t>3806334780</t>
  </si>
  <si>
    <t>3806339820</t>
  </si>
  <si>
    <t>3806344300</t>
  </si>
  <si>
    <t>3806344340</t>
  </si>
  <si>
    <t>Lakota township</t>
  </si>
  <si>
    <t>3806345540</t>
  </si>
  <si>
    <t>3806346140</t>
  </si>
  <si>
    <t>Leval township</t>
  </si>
  <si>
    <t>3806349580</t>
  </si>
  <si>
    <t>3806352140</t>
  </si>
  <si>
    <t>Melvin township</t>
  </si>
  <si>
    <t>3806352640</t>
  </si>
  <si>
    <t>3806352740</t>
  </si>
  <si>
    <t>3806355460</t>
  </si>
  <si>
    <t>Nash township</t>
  </si>
  <si>
    <t>3806355860</t>
  </si>
  <si>
    <t>Nesheim township</t>
  </si>
  <si>
    <t>3806359580</t>
  </si>
  <si>
    <t>3806359900</t>
  </si>
  <si>
    <t>Osago township</t>
  </si>
  <si>
    <t>3806361460</t>
  </si>
  <si>
    <t>3806361860</t>
  </si>
  <si>
    <t>3806361900</t>
  </si>
  <si>
    <t>3806368820</t>
  </si>
  <si>
    <t>Rubin township</t>
  </si>
  <si>
    <t>3806368900</t>
  </si>
  <si>
    <t>Rugh township</t>
  </si>
  <si>
    <t>3806370820</t>
  </si>
  <si>
    <t>Sarnia township</t>
  </si>
  <si>
    <t>3806379180</t>
  </si>
  <si>
    <t>3806383340</t>
  </si>
  <si>
    <t>Wamduska township</t>
  </si>
  <si>
    <t>3806386140</t>
  </si>
  <si>
    <t>3806513180</t>
  </si>
  <si>
    <t>3806521730</t>
  </si>
  <si>
    <t>East Oliver UT</t>
  </si>
  <si>
    <t>3806585110</t>
  </si>
  <si>
    <t>West Oliver UT</t>
  </si>
  <si>
    <t>3806700700</t>
  </si>
  <si>
    <t>Advance township</t>
  </si>
  <si>
    <t>3806700900</t>
  </si>
  <si>
    <t>Akra township</t>
  </si>
  <si>
    <t>3806705260</t>
  </si>
  <si>
    <t>3806705300</t>
  </si>
  <si>
    <t>Bathgate township</t>
  </si>
  <si>
    <t>3806705580</t>
  </si>
  <si>
    <t>3806712060</t>
  </si>
  <si>
    <t>3806712180</t>
  </si>
  <si>
    <t>3806712940</t>
  </si>
  <si>
    <t>3806712980</t>
  </si>
  <si>
    <t>Cavalier township</t>
  </si>
  <si>
    <t>3806717060</t>
  </si>
  <si>
    <t>3806717100</t>
  </si>
  <si>
    <t>3806720340</t>
  </si>
  <si>
    <t>3806720380</t>
  </si>
  <si>
    <t>Drayton township</t>
  </si>
  <si>
    <t>3806723900</t>
  </si>
  <si>
    <t>Elora township</t>
  </si>
  <si>
    <t>3806725980</t>
  </si>
  <si>
    <t>Felson township</t>
  </si>
  <si>
    <t>3806729140</t>
  </si>
  <si>
    <t>Gardar township</t>
  </si>
  <si>
    <t>3806734620</t>
  </si>
  <si>
    <t>3806734660</t>
  </si>
  <si>
    <t>3806741020</t>
  </si>
  <si>
    <t>Joliette township</t>
  </si>
  <si>
    <t>3806744580</t>
  </si>
  <si>
    <t>La Moure township</t>
  </si>
  <si>
    <t>3806746660</t>
  </si>
  <si>
    <t>3806747460</t>
  </si>
  <si>
    <t>Lodema township</t>
  </si>
  <si>
    <t>3806752780</t>
  </si>
  <si>
    <t>3806754740</t>
  </si>
  <si>
    <t>3806755620</t>
  </si>
  <si>
    <t>3806755660</t>
  </si>
  <si>
    <t>Neche township</t>
  </si>
  <si>
    <t>3806760820</t>
  </si>
  <si>
    <t>3806761580</t>
  </si>
  <si>
    <t>3806761620</t>
  </si>
  <si>
    <t>3806770020</t>
  </si>
  <si>
    <t>3806770260</t>
  </si>
  <si>
    <t>3806770300</t>
  </si>
  <si>
    <t>St. Thomas township</t>
  </si>
  <si>
    <t>3806778620</t>
  </si>
  <si>
    <t>Thingvalla township</t>
  </si>
  <si>
    <t>3806782980</t>
  </si>
  <si>
    <t>3806783020</t>
  </si>
  <si>
    <t>3806901320</t>
  </si>
  <si>
    <t>Alexanter township</t>
  </si>
  <si>
    <t>3806902620</t>
  </si>
  <si>
    <t>Antelope Lake township</t>
  </si>
  <si>
    <t>3806904580</t>
  </si>
  <si>
    <t>3806904620</t>
  </si>
  <si>
    <t>Balta township</t>
  </si>
  <si>
    <t>3806913300</t>
  </si>
  <si>
    <t>Central Pierce UT</t>
  </si>
  <si>
    <t>3806923300</t>
  </si>
  <si>
    <t>Elling township</t>
  </si>
  <si>
    <t>3806923940</t>
  </si>
  <si>
    <t>Elverum township</t>
  </si>
  <si>
    <t>3806934140</t>
  </si>
  <si>
    <t>Hagel township</t>
  </si>
  <si>
    <t>3806940700</t>
  </si>
  <si>
    <t>3806952580</t>
  </si>
  <si>
    <t>3806955900</t>
  </si>
  <si>
    <t>3806958080</t>
  </si>
  <si>
    <t>North Pierce UT</t>
  </si>
  <si>
    <t>3806966060</t>
  </si>
  <si>
    <t>Reno Valley township</t>
  </si>
  <si>
    <t>3806968860</t>
  </si>
  <si>
    <t>3806968980</t>
  </si>
  <si>
    <t>3806974305</t>
  </si>
  <si>
    <t>South Pierce UT</t>
  </si>
  <si>
    <t>3806979220</t>
  </si>
  <si>
    <t>Torgerson township</t>
  </si>
  <si>
    <t>3806979780</t>
  </si>
  <si>
    <t>Truman township</t>
  </si>
  <si>
    <t>3806980100</t>
  </si>
  <si>
    <t>3806985460</t>
  </si>
  <si>
    <t>3806987180</t>
  </si>
  <si>
    <t>3807105140</t>
  </si>
  <si>
    <t>3807109700</t>
  </si>
  <si>
    <t>3807112900</t>
  </si>
  <si>
    <t>3807113380</t>
  </si>
  <si>
    <t>Chain Lakes township</t>
  </si>
  <si>
    <t>3807114140</t>
  </si>
  <si>
    <t>3807116340</t>
  </si>
  <si>
    <t>Coulee township</t>
  </si>
  <si>
    <t>3807116580</t>
  </si>
  <si>
    <t>3807116660</t>
  </si>
  <si>
    <t>Creel township</t>
  </si>
  <si>
    <t>3807118740</t>
  </si>
  <si>
    <t>De Groat township</t>
  </si>
  <si>
    <t>3807119420</t>
  </si>
  <si>
    <t>3807120620</t>
  </si>
  <si>
    <t>Dry Lake township</t>
  </si>
  <si>
    <t>3807122340</t>
  </si>
  <si>
    <t>3807125660</t>
  </si>
  <si>
    <t>Fancher township</t>
  </si>
  <si>
    <t>3807128580</t>
  </si>
  <si>
    <t>Freshwater township</t>
  </si>
  <si>
    <t>3807132260</t>
  </si>
  <si>
    <t>Grand Harbor township</t>
  </si>
  <si>
    <t>3807134820</t>
  </si>
  <si>
    <t>3807134860</t>
  </si>
  <si>
    <t>3807135300</t>
  </si>
  <si>
    <t>3807138020</t>
  </si>
  <si>
    <t>Highland Center township</t>
  </si>
  <si>
    <t>3807138840</t>
  </si>
  <si>
    <t>3807143100</t>
  </si>
  <si>
    <t>Klingstrup township</t>
  </si>
  <si>
    <t>3807145300</t>
  </si>
  <si>
    <t>3807145340</t>
  </si>
  <si>
    <t>Lawton township</t>
  </si>
  <si>
    <t>3807146620</t>
  </si>
  <si>
    <t>Lillehoff township</t>
  </si>
  <si>
    <t>3807153260</t>
  </si>
  <si>
    <t>Minnewaukan township</t>
  </si>
  <si>
    <t>3807154420</t>
  </si>
  <si>
    <t>3807155980</t>
  </si>
  <si>
    <t>Newbre township</t>
  </si>
  <si>
    <t>3807156380</t>
  </si>
  <si>
    <t>3807157260</t>
  </si>
  <si>
    <t>Noonan township</t>
  </si>
  <si>
    <t>3807157722</t>
  </si>
  <si>
    <t>North Creel township</t>
  </si>
  <si>
    <t>3807157780</t>
  </si>
  <si>
    <t>3807159140</t>
  </si>
  <si>
    <t>3807159460</t>
  </si>
  <si>
    <t>3807160340</t>
  </si>
  <si>
    <t>3807161500</t>
  </si>
  <si>
    <t>3807163680</t>
  </si>
  <si>
    <t>3807164740</t>
  </si>
  <si>
    <t>3807168780</t>
  </si>
  <si>
    <t>3807174280</t>
  </si>
  <si>
    <t>South Minnewaukan township</t>
  </si>
  <si>
    <t>3807175580</t>
  </si>
  <si>
    <t>3807175980</t>
  </si>
  <si>
    <t>3807176860</t>
  </si>
  <si>
    <t>3807179580</t>
  </si>
  <si>
    <t>3807184180</t>
  </si>
  <si>
    <t>3807301460</t>
  </si>
  <si>
    <t>Aliceton township</t>
  </si>
  <si>
    <t>3807301540</t>
  </si>
  <si>
    <t>3807304420</t>
  </si>
  <si>
    <t>Bale township</t>
  </si>
  <si>
    <t>3807306820</t>
  </si>
  <si>
    <t>3807312580</t>
  </si>
  <si>
    <t>3807315060</t>
  </si>
  <si>
    <t>Coburn township</t>
  </si>
  <si>
    <t>3807323340</t>
  </si>
  <si>
    <t>3807323380</t>
  </si>
  <si>
    <t>Elliott township</t>
  </si>
  <si>
    <t>3807324260</t>
  </si>
  <si>
    <t>3807327580</t>
  </si>
  <si>
    <t>3807327620</t>
  </si>
  <si>
    <t>Fort Ransom township</t>
  </si>
  <si>
    <t>3807333180</t>
  </si>
  <si>
    <t>3807335180</t>
  </si>
  <si>
    <t>Hanson township</t>
  </si>
  <si>
    <t>3807340300</t>
  </si>
  <si>
    <t>Island Park township</t>
  </si>
  <si>
    <t>3807340340</t>
  </si>
  <si>
    <t>Isley township</t>
  </si>
  <si>
    <t>3807346380</t>
  </si>
  <si>
    <t>3807347100</t>
  </si>
  <si>
    <t>3807354180</t>
  </si>
  <si>
    <t>3807357900</t>
  </si>
  <si>
    <t>3807360460</t>
  </si>
  <si>
    <t>3807364500</t>
  </si>
  <si>
    <t>3807368380</t>
  </si>
  <si>
    <t>Rosemeade township</t>
  </si>
  <si>
    <t>3807370460</t>
  </si>
  <si>
    <t>Sandoun township</t>
  </si>
  <si>
    <t>3807371460</t>
  </si>
  <si>
    <t>Scoville township</t>
  </si>
  <si>
    <t>3807372180</t>
  </si>
  <si>
    <t>3807372300</t>
  </si>
  <si>
    <t>Shenford township</t>
  </si>
  <si>
    <t>3807374940</t>
  </si>
  <si>
    <t>Springer township</t>
  </si>
  <si>
    <t>3807377540</t>
  </si>
  <si>
    <t>Sydna township</t>
  </si>
  <si>
    <t>3807379860</t>
  </si>
  <si>
    <t>Tuller township</t>
  </si>
  <si>
    <t>3807509100</t>
  </si>
  <si>
    <t>3807511620</t>
  </si>
  <si>
    <t>Callahan township</t>
  </si>
  <si>
    <t>3807514260</t>
  </si>
  <si>
    <t>3807515380</t>
  </si>
  <si>
    <t>Colquhoun township</t>
  </si>
  <si>
    <t>3807522100</t>
  </si>
  <si>
    <t>Eden Valley township</t>
  </si>
  <si>
    <t>3807524460</t>
  </si>
  <si>
    <t>3807525140</t>
  </si>
  <si>
    <t>3807530580</t>
  </si>
  <si>
    <t>3807532580</t>
  </si>
  <si>
    <t>3807532780</t>
  </si>
  <si>
    <t>Grassland township</t>
  </si>
  <si>
    <t>3807533740</t>
  </si>
  <si>
    <t>3807534580</t>
  </si>
  <si>
    <t>Hamerly township</t>
  </si>
  <si>
    <t>3807534700</t>
  </si>
  <si>
    <t>Hamlet township</t>
  </si>
  <si>
    <t>3807539620</t>
  </si>
  <si>
    <t>3807540380</t>
  </si>
  <si>
    <t>3807547420</t>
  </si>
  <si>
    <t>3807548020</t>
  </si>
  <si>
    <t>3807549460</t>
  </si>
  <si>
    <t>McKinney township</t>
  </si>
  <si>
    <t>3807553780</t>
  </si>
  <si>
    <t>3807555180</t>
  </si>
  <si>
    <t>Muskego township</t>
  </si>
  <si>
    <t>3807562900</t>
  </si>
  <si>
    <t>3807564460</t>
  </si>
  <si>
    <t>3807564820</t>
  </si>
  <si>
    <t>Prosperity township</t>
  </si>
  <si>
    <t>3807567380</t>
  </si>
  <si>
    <t>3807568020</t>
  </si>
  <si>
    <t>3807572540</t>
  </si>
  <si>
    <t>3807575180</t>
  </si>
  <si>
    <t>3807579140</t>
  </si>
  <si>
    <t>3807581300</t>
  </si>
  <si>
    <t>3807585500</t>
  </si>
  <si>
    <t>White Ash township</t>
  </si>
  <si>
    <t>3807700100</t>
  </si>
  <si>
    <t>3807700140</t>
  </si>
  <si>
    <t>Abercrombie township</t>
  </si>
  <si>
    <t>3807702540</t>
  </si>
  <si>
    <t>3807704940</t>
  </si>
  <si>
    <t>3807704980</t>
  </si>
  <si>
    <t>Barney township</t>
  </si>
  <si>
    <t>3807705060</t>
  </si>
  <si>
    <t>Barrie township</t>
  </si>
  <si>
    <t>3807705860</t>
  </si>
  <si>
    <t>Belford township</t>
  </si>
  <si>
    <t>3807709020</t>
  </si>
  <si>
    <t>Brandenburg township</t>
  </si>
  <si>
    <t>3807709340</t>
  </si>
  <si>
    <t>Brightwood township</t>
  </si>
  <si>
    <t>3807713220</t>
  </si>
  <si>
    <t>3807714100</t>
  </si>
  <si>
    <t>3807715180</t>
  </si>
  <si>
    <t>3807715220</t>
  </si>
  <si>
    <t>3807717980</t>
  </si>
  <si>
    <t>Danton township</t>
  </si>
  <si>
    <t>3807719380</t>
  </si>
  <si>
    <t>Devillo township</t>
  </si>
  <si>
    <t>3807719540</t>
  </si>
  <si>
    <t>3807720740</t>
  </si>
  <si>
    <t>Duerr township</t>
  </si>
  <si>
    <t>3807721220</t>
  </si>
  <si>
    <t>3807721260</t>
  </si>
  <si>
    <t>3807721300</t>
  </si>
  <si>
    <t>3807723620</t>
  </si>
  <si>
    <t>Elma township</t>
  </si>
  <si>
    <t>3807725300</t>
  </si>
  <si>
    <t>3807725340</t>
  </si>
  <si>
    <t>3807728500</t>
  </si>
  <si>
    <t>3807729060</t>
  </si>
  <si>
    <t>Garborg township</t>
  </si>
  <si>
    <t>3807732620</t>
  </si>
  <si>
    <t>3807732900</t>
  </si>
  <si>
    <t>3807733140</t>
  </si>
  <si>
    <t>3807734900</t>
  </si>
  <si>
    <t>3807737140</t>
  </si>
  <si>
    <t>Helendale township</t>
  </si>
  <si>
    <t>3807738660</t>
  </si>
  <si>
    <t>3807739700</t>
  </si>
  <si>
    <t>Ibsen township</t>
  </si>
  <si>
    <t>3807744500</t>
  </si>
  <si>
    <t>LaMars township</t>
  </si>
  <si>
    <t>3807746420</t>
  </si>
  <si>
    <t>Liberty Grove township</t>
  </si>
  <si>
    <t>3807746460</t>
  </si>
  <si>
    <t>3807750380</t>
  </si>
  <si>
    <t>3807754220</t>
  </si>
  <si>
    <t>3807754260</t>
  </si>
  <si>
    <t>Mooreton township</t>
  </si>
  <si>
    <t>3807754340</t>
  </si>
  <si>
    <t>3807755340</t>
  </si>
  <si>
    <t>Nansen township</t>
  </si>
  <si>
    <t>3807772620</t>
  </si>
  <si>
    <t>Sheyenne township</t>
  </si>
  <si>
    <t>3807776940</t>
  </si>
  <si>
    <t>3807782140</t>
  </si>
  <si>
    <t>3807782660</t>
  </si>
  <si>
    <t>3807782780</t>
  </si>
  <si>
    <t>3807782820</t>
  </si>
  <si>
    <t>3807782900</t>
  </si>
  <si>
    <t>3807784700</t>
  </si>
  <si>
    <t>West End township</t>
  </si>
  <si>
    <t>3807787740</t>
  </si>
  <si>
    <t>3807787780</t>
  </si>
  <si>
    <t>Wyndmere township</t>
  </si>
  <si>
    <t>3807921020</t>
  </si>
  <si>
    <t>3807921750</t>
  </si>
  <si>
    <t>East Rolette UT</t>
  </si>
  <si>
    <t>3807943340</t>
  </si>
  <si>
    <t>Kohlmeier township</t>
  </si>
  <si>
    <t>3807955220</t>
  </si>
  <si>
    <t>3807958125</t>
  </si>
  <si>
    <t>North Rolette UT</t>
  </si>
  <si>
    <t>3807967780</t>
  </si>
  <si>
    <t>3807967820</t>
  </si>
  <si>
    <t>3807969980</t>
  </si>
  <si>
    <t>3807972260</t>
  </si>
  <si>
    <t>Shell Valley township</t>
  </si>
  <si>
    <t>3807974320</t>
  </si>
  <si>
    <t>South Rolette UT</t>
  </si>
  <si>
    <t>3807974340</t>
  </si>
  <si>
    <t>South Valley township</t>
  </si>
  <si>
    <t>3807980010</t>
  </si>
  <si>
    <t>Turtle Mountain UT</t>
  </si>
  <si>
    <t>3808108620</t>
  </si>
  <si>
    <t>3808108980</t>
  </si>
  <si>
    <t>3808113020</t>
  </si>
  <si>
    <t>3808115100</t>
  </si>
  <si>
    <t>3808119180</t>
  </si>
  <si>
    <t>3808120820</t>
  </si>
  <si>
    <t>3808127260</t>
  </si>
  <si>
    <t>3808127300</t>
  </si>
  <si>
    <t>Forman township</t>
  </si>
  <si>
    <t>3808134020</t>
  </si>
  <si>
    <t>3808134300</t>
  </si>
  <si>
    <t>3808135420</t>
  </si>
  <si>
    <t>3808136140</t>
  </si>
  <si>
    <t>3808137500</t>
  </si>
  <si>
    <t>Herman township</t>
  </si>
  <si>
    <t>3808140460</t>
  </si>
  <si>
    <t>3808142860</t>
  </si>
  <si>
    <t>3808150660</t>
  </si>
  <si>
    <t>Marboe township</t>
  </si>
  <si>
    <t>3808152940</t>
  </si>
  <si>
    <t>3808152980</t>
  </si>
  <si>
    <t>Milnor township</t>
  </si>
  <si>
    <t>3808165340</t>
  </si>
  <si>
    <t>3808169340</t>
  </si>
  <si>
    <t>3808169380</t>
  </si>
  <si>
    <t>3808170740</t>
  </si>
  <si>
    <t>3808172780</t>
  </si>
  <si>
    <t>Shuman township</t>
  </si>
  <si>
    <t>3808174460</t>
  </si>
  <si>
    <t>3808178140</t>
  </si>
  <si>
    <t>3808178500</t>
  </si>
  <si>
    <t>Tewaukon township</t>
  </si>
  <si>
    <t>3808181780</t>
  </si>
  <si>
    <t>Verner township</t>
  </si>
  <si>
    <t>3808182340</t>
  </si>
  <si>
    <t>3808184100</t>
  </si>
  <si>
    <t>Weber township</t>
  </si>
  <si>
    <t>3808185740</t>
  </si>
  <si>
    <t>Whitestone Hill township</t>
  </si>
  <si>
    <t>3808186060</t>
  </si>
  <si>
    <t>Willey township</t>
  </si>
  <si>
    <t>3808306340</t>
  </si>
  <si>
    <t>3808308300</t>
  </si>
  <si>
    <t>3808319100</t>
  </si>
  <si>
    <t>Denhoff township</t>
  </si>
  <si>
    <t>3808322220</t>
  </si>
  <si>
    <t>Edgemont township</t>
  </si>
  <si>
    <t>3808325420</t>
  </si>
  <si>
    <t>3808331500</t>
  </si>
  <si>
    <t>3808337980</t>
  </si>
  <si>
    <t>3808346700</t>
  </si>
  <si>
    <t>Lincoln Dale township</t>
  </si>
  <si>
    <t>3808349020</t>
  </si>
  <si>
    <t>3808349060</t>
  </si>
  <si>
    <t>McClusky township</t>
  </si>
  <si>
    <t>3808351060</t>
  </si>
  <si>
    <t>3808351100</t>
  </si>
  <si>
    <t>3808351350</t>
  </si>
  <si>
    <t>Mauch township</t>
  </si>
  <si>
    <t>3808358130</t>
  </si>
  <si>
    <t>North Sheridan UT</t>
  </si>
  <si>
    <t>3808362180</t>
  </si>
  <si>
    <t>Pickard township</t>
  </si>
  <si>
    <t>3808364715</t>
  </si>
  <si>
    <t>Prophets township</t>
  </si>
  <si>
    <t>3808368470</t>
  </si>
  <si>
    <t>Rosenfield township</t>
  </si>
  <si>
    <t>3808374330</t>
  </si>
  <si>
    <t>South Sheridan UT</t>
  </si>
  <si>
    <t>3808376540</t>
  </si>
  <si>
    <t>Strassburg township</t>
  </si>
  <si>
    <t>3808527860</t>
  </si>
  <si>
    <t>3808527870</t>
  </si>
  <si>
    <t>Fort Yates UT</t>
  </si>
  <si>
    <t>3808552300</t>
  </si>
  <si>
    <t>Menz township</t>
  </si>
  <si>
    <t>3808558135</t>
  </si>
  <si>
    <t>North Sioux UT</t>
  </si>
  <si>
    <t>3808571660</t>
  </si>
  <si>
    <t>3808573820</t>
  </si>
  <si>
    <t>3808574520</t>
  </si>
  <si>
    <t>Southwest Sioux UT</t>
  </si>
  <si>
    <t>3808702060</t>
  </si>
  <si>
    <t>3808710220</t>
  </si>
  <si>
    <t>3808712420</t>
  </si>
  <si>
    <t>3808712620</t>
  </si>
  <si>
    <t>Cash township</t>
  </si>
  <si>
    <t>3808713140</t>
  </si>
  <si>
    <t>3808713312</t>
  </si>
  <si>
    <t>Central Slope UT</t>
  </si>
  <si>
    <t>3808715740</t>
  </si>
  <si>
    <t>Connor township</t>
  </si>
  <si>
    <t>3808716620</t>
  </si>
  <si>
    <t>3808718520</t>
  </si>
  <si>
    <t>Deep Creek UT</t>
  </si>
  <si>
    <t>3808735620</t>
  </si>
  <si>
    <t>3808739300</t>
  </si>
  <si>
    <t>3808739420</t>
  </si>
  <si>
    <t>3808750860</t>
  </si>
  <si>
    <t>3808753100</t>
  </si>
  <si>
    <t>3808754140</t>
  </si>
  <si>
    <t>Moord township</t>
  </si>
  <si>
    <t>3808754700</t>
  </si>
  <si>
    <t>3808757728</t>
  </si>
  <si>
    <t>Northeast Slope UT</t>
  </si>
  <si>
    <t>3808758275</t>
  </si>
  <si>
    <t>Northwest Slope UT</t>
  </si>
  <si>
    <t>3808761260</t>
  </si>
  <si>
    <t>Peaceful Valley township</t>
  </si>
  <si>
    <t>3808765060</t>
  </si>
  <si>
    <t>Rainy Butte township</t>
  </si>
  <si>
    <t>3808766620</t>
  </si>
  <si>
    <t>Richland Center township</t>
  </si>
  <si>
    <t>3808770420</t>
  </si>
  <si>
    <t>3808772100</t>
  </si>
  <si>
    <t>Sheets township</t>
  </si>
  <si>
    <t>3808785125</t>
  </si>
  <si>
    <t>West Slope UT</t>
  </si>
  <si>
    <t>3808785620</t>
  </si>
  <si>
    <t>White Lake township</t>
  </si>
  <si>
    <t>3808787340</t>
  </si>
  <si>
    <t>Woodberry township</t>
  </si>
  <si>
    <t>3808905820</t>
  </si>
  <si>
    <t>3808919620</t>
  </si>
  <si>
    <t>3808919625</t>
  </si>
  <si>
    <t>Dickinson North UT</t>
  </si>
  <si>
    <t>3808919630</t>
  </si>
  <si>
    <t>Dickinson South UT</t>
  </si>
  <si>
    <t>3808921760</t>
  </si>
  <si>
    <t>East Stark UT</t>
  </si>
  <si>
    <t>3808930460</t>
  </si>
  <si>
    <t>3808966500</t>
  </si>
  <si>
    <t>3808974185</t>
  </si>
  <si>
    <t>3808978180</t>
  </si>
  <si>
    <t>3808985130</t>
  </si>
  <si>
    <t>West Stark UT</t>
  </si>
  <si>
    <t>3809105660</t>
  </si>
  <si>
    <t>3809109620</t>
  </si>
  <si>
    <t>Broadlawn township</t>
  </si>
  <si>
    <t>3809112220</t>
  </si>
  <si>
    <t>3809115340</t>
  </si>
  <si>
    <t>Colgate township</t>
  </si>
  <si>
    <t>3809121740</t>
  </si>
  <si>
    <t>3809122060</t>
  </si>
  <si>
    <t>Edendale township</t>
  </si>
  <si>
    <t>3809124340</t>
  </si>
  <si>
    <t>Enger township</t>
  </si>
  <si>
    <t>3809126420</t>
  </si>
  <si>
    <t>3809126460</t>
  </si>
  <si>
    <t>3809128140</t>
  </si>
  <si>
    <t>3809131140</t>
  </si>
  <si>
    <t>3809133420</t>
  </si>
  <si>
    <t>Greenview township</t>
  </si>
  <si>
    <t>3809138860</t>
  </si>
  <si>
    <t>3809139340</t>
  </si>
  <si>
    <t>Hugo township</t>
  </si>
  <si>
    <t>3809148580</t>
  </si>
  <si>
    <t>3809152020</t>
  </si>
  <si>
    <t>3809156060</t>
  </si>
  <si>
    <t>Newburgh township</t>
  </si>
  <si>
    <t>3809164660</t>
  </si>
  <si>
    <t>Primrose township</t>
  </si>
  <si>
    <t>3809167100</t>
  </si>
  <si>
    <t>3809171940</t>
  </si>
  <si>
    <t>3809171980</t>
  </si>
  <si>
    <t>3809172420</t>
  </si>
  <si>
    <t>Sherbrooke township</t>
  </si>
  <si>
    <t>3809184940</t>
  </si>
  <si>
    <t>3809186460</t>
  </si>
  <si>
    <t>3809301260</t>
  </si>
  <si>
    <t>3809303500</t>
  </si>
  <si>
    <t>3809307740</t>
  </si>
  <si>
    <t>3809307780</t>
  </si>
  <si>
    <t>Bloomenfield township</t>
  </si>
  <si>
    <t>3809310060</t>
  </si>
  <si>
    <t>3809310100</t>
  </si>
  <si>
    <t>3809313660</t>
  </si>
  <si>
    <t>Chase Lake UT</t>
  </si>
  <si>
    <t>3809313940</t>
  </si>
  <si>
    <t>Chicago township</t>
  </si>
  <si>
    <t>3809314660</t>
  </si>
  <si>
    <t>3809315700</t>
  </si>
  <si>
    <t>Conklin township</t>
  </si>
  <si>
    <t>3809316020</t>
  </si>
  <si>
    <t>Corinne township</t>
  </si>
  <si>
    <t>3809316140</t>
  </si>
  <si>
    <t>3809316380</t>
  </si>
  <si>
    <t>3809316420</t>
  </si>
  <si>
    <t>Courtenay township</t>
  </si>
  <si>
    <t>3809317460</t>
  </si>
  <si>
    <t>Cusator township</t>
  </si>
  <si>
    <t>3809318700</t>
  </si>
  <si>
    <t>Deer Lake township</t>
  </si>
  <si>
    <t>3809321140</t>
  </si>
  <si>
    <t>3809322420</t>
  </si>
  <si>
    <t>Edmunds township</t>
  </si>
  <si>
    <t>3809322940</t>
  </si>
  <si>
    <t>3809326740</t>
  </si>
  <si>
    <t>3809328700</t>
  </si>
  <si>
    <t>Fried township</t>
  </si>
  <si>
    <t>3809329860</t>
  </si>
  <si>
    <t>Gerber township</t>
  </si>
  <si>
    <t>3809329940</t>
  </si>
  <si>
    <t>3809330380</t>
  </si>
  <si>
    <t>Glacier township</t>
  </si>
  <si>
    <t>3809332860</t>
  </si>
  <si>
    <t>3809333660</t>
  </si>
  <si>
    <t>3809337820</t>
  </si>
  <si>
    <t>Hidden township</t>
  </si>
  <si>
    <t>3809338620</t>
  </si>
  <si>
    <t>3809340100</t>
  </si>
  <si>
    <t>3809340580</t>
  </si>
  <si>
    <t>3809340780</t>
  </si>
  <si>
    <t>Jim River Valley township</t>
  </si>
  <si>
    <t>3809342180</t>
  </si>
  <si>
    <t>3809342220</t>
  </si>
  <si>
    <t>Kensal township</t>
  </si>
  <si>
    <t>3809345940</t>
  </si>
  <si>
    <t>Lenton township</t>
  </si>
  <si>
    <t>3809347060</t>
  </si>
  <si>
    <t>Lippert township</t>
  </si>
  <si>
    <t>3809348300</t>
  </si>
  <si>
    <t>Lowery township</t>
  </si>
  <si>
    <t>3809348740</t>
  </si>
  <si>
    <t>3809350300</t>
  </si>
  <si>
    <t>Manns township</t>
  </si>
  <si>
    <t>3809351020</t>
  </si>
  <si>
    <t>Marstonmoor township</t>
  </si>
  <si>
    <t>3809351860</t>
  </si>
  <si>
    <t>3809352820</t>
  </si>
  <si>
    <t>3809353980</t>
  </si>
  <si>
    <t>3809354020</t>
  </si>
  <si>
    <t>3809354100</t>
  </si>
  <si>
    <t>Moon Lake township</t>
  </si>
  <si>
    <t>3809356100</t>
  </si>
  <si>
    <t>3809357060</t>
  </si>
  <si>
    <t>Nogosek township</t>
  </si>
  <si>
    <t>3809358280</t>
  </si>
  <si>
    <t>Northwest Stutsman UT</t>
  </si>
  <si>
    <t>3809360780</t>
  </si>
  <si>
    <t>3809361940</t>
  </si>
  <si>
    <t>3809362620</t>
  </si>
  <si>
    <t>3809362660</t>
  </si>
  <si>
    <t>Pingree township</t>
  </si>
  <si>
    <t>3809362740</t>
  </si>
  <si>
    <t>Pipestem Valley township</t>
  </si>
  <si>
    <t>3809362940</t>
  </si>
  <si>
    <t>3809368100</t>
  </si>
  <si>
    <t>3809368740</t>
  </si>
  <si>
    <t>Round Top township</t>
  </si>
  <si>
    <t>3809370180</t>
  </si>
  <si>
    <t>St. Paul township</t>
  </si>
  <si>
    <t>3809371860</t>
  </si>
  <si>
    <t>Severn township</t>
  </si>
  <si>
    <t>3809371900</t>
  </si>
  <si>
    <t>Sharlow township</t>
  </si>
  <si>
    <t>3809373340</t>
  </si>
  <si>
    <t>3809374700</t>
  </si>
  <si>
    <t>Spiritwood township</t>
  </si>
  <si>
    <t>3809374740</t>
  </si>
  <si>
    <t>3809376180</t>
  </si>
  <si>
    <t>Stirton township</t>
  </si>
  <si>
    <t>3809376620</t>
  </si>
  <si>
    <t>3809376660</t>
  </si>
  <si>
    <t>Streeter township</t>
  </si>
  <si>
    <t>3809376780</t>
  </si>
  <si>
    <t>3809377620</t>
  </si>
  <si>
    <t>Sydney township</t>
  </si>
  <si>
    <t>3809381260</t>
  </si>
  <si>
    <t>Valley Spring township</t>
  </si>
  <si>
    <t>3809382540</t>
  </si>
  <si>
    <t>Wadsworth township</t>
  </si>
  <si>
    <t>3809383260</t>
  </si>
  <si>
    <t>Walters township</t>
  </si>
  <si>
    <t>3809384300</t>
  </si>
  <si>
    <t>Weld township</t>
  </si>
  <si>
    <t>3809386700</t>
  </si>
  <si>
    <t>3809386740</t>
  </si>
  <si>
    <t>3809387380</t>
  </si>
  <si>
    <t>3809387580</t>
  </si>
  <si>
    <t>3809388060</t>
  </si>
  <si>
    <t>Ypsilanti township</t>
  </si>
  <si>
    <t>3809503100</t>
  </si>
  <si>
    <t>Armourdale township</t>
  </si>
  <si>
    <t>3809503660</t>
  </si>
  <si>
    <t>Atkins township</t>
  </si>
  <si>
    <t>3809506620</t>
  </si>
  <si>
    <t>3809507180</t>
  </si>
  <si>
    <t>3809511860</t>
  </si>
  <si>
    <t>3809511900</t>
  </si>
  <si>
    <t>Cando township</t>
  </si>
  <si>
    <t>3809515860</t>
  </si>
  <si>
    <t>Coolin township</t>
  </si>
  <si>
    <t>3809516820</t>
  </si>
  <si>
    <t>Crocus township</t>
  </si>
  <si>
    <t>3809518140</t>
  </si>
  <si>
    <t>Dash township</t>
  </si>
  <si>
    <t>3809522540</t>
  </si>
  <si>
    <t>3809530020</t>
  </si>
  <si>
    <t>Gerrard township</t>
  </si>
  <si>
    <t>3809531980</t>
  </si>
  <si>
    <t>3809535140</t>
  </si>
  <si>
    <t>3809539100</t>
  </si>
  <si>
    <t>3809544980</t>
  </si>
  <si>
    <t>3809551620</t>
  </si>
  <si>
    <t>Maza township</t>
  </si>
  <si>
    <t>3809553900</t>
  </si>
  <si>
    <t>3809554940</t>
  </si>
  <si>
    <t>Mount View township</t>
  </si>
  <si>
    <t>3809556140</t>
  </si>
  <si>
    <t>New City township</t>
  </si>
  <si>
    <t>3809559380</t>
  </si>
  <si>
    <t>Olson township</t>
  </si>
  <si>
    <t>3809561140</t>
  </si>
  <si>
    <t>Paulson township</t>
  </si>
  <si>
    <t>3809561780</t>
  </si>
  <si>
    <t>3809562420</t>
  </si>
  <si>
    <t>Picton township</t>
  </si>
  <si>
    <t>3809567500</t>
  </si>
  <si>
    <t>3809567540</t>
  </si>
  <si>
    <t>3809570780</t>
  </si>
  <si>
    <t>3809572980</t>
  </si>
  <si>
    <t>3809573660</t>
  </si>
  <si>
    <t>3809573940</t>
  </si>
  <si>
    <t>Sorenson township</t>
  </si>
  <si>
    <t>3809574980</t>
  </si>
  <si>
    <t>3809578260</t>
  </si>
  <si>
    <t>Teddy township</t>
  </si>
  <si>
    <t>3809580340</t>
  </si>
  <si>
    <t>Twin Hill township</t>
  </si>
  <si>
    <t>3809582020</t>
  </si>
  <si>
    <t>3809582300</t>
  </si>
  <si>
    <t>3809588220</t>
  </si>
  <si>
    <t>3809705940</t>
  </si>
  <si>
    <t>3809707060</t>
  </si>
  <si>
    <t>3809707660</t>
  </si>
  <si>
    <t>Blanchard township</t>
  </si>
  <si>
    <t>3809707820</t>
  </si>
  <si>
    <t>3809708140</t>
  </si>
  <si>
    <t>Bohnsack township</t>
  </si>
  <si>
    <t>3809711340</t>
  </si>
  <si>
    <t>3809711380</t>
  </si>
  <si>
    <t>Buxton township</t>
  </si>
  <si>
    <t>3809711540</t>
  </si>
  <si>
    <t>3809714740</t>
  </si>
  <si>
    <t>3809722820</t>
  </si>
  <si>
    <t>3809723740</t>
  </si>
  <si>
    <t>3809724740</t>
  </si>
  <si>
    <t>3809728980</t>
  </si>
  <si>
    <t>3809729020</t>
  </si>
  <si>
    <t>3809729300</t>
  </si>
  <si>
    <t>3809732300</t>
  </si>
  <si>
    <t>3809733340</t>
  </si>
  <si>
    <t>3809736100</t>
  </si>
  <si>
    <t>3809737460</t>
  </si>
  <si>
    <t>Herberg township</t>
  </si>
  <si>
    <t>3809738100</t>
  </si>
  <si>
    <t>3809738140</t>
  </si>
  <si>
    <t>3809741860</t>
  </si>
  <si>
    <t>3809746860</t>
  </si>
  <si>
    <t>Lindaas township</t>
  </si>
  <si>
    <t>3809751500</t>
  </si>
  <si>
    <t>3809751540</t>
  </si>
  <si>
    <t>3809754380</t>
  </si>
  <si>
    <t>3809757540</t>
  </si>
  <si>
    <t>3809758540</t>
  </si>
  <si>
    <t>3809763900</t>
  </si>
  <si>
    <t>3809766260</t>
  </si>
  <si>
    <t>3809768500</t>
  </si>
  <si>
    <t>3809775700</t>
  </si>
  <si>
    <t>Stavanger township</t>
  </si>
  <si>
    <t>3809782180</t>
  </si>
  <si>
    <t>3809787100</t>
  </si>
  <si>
    <t>Wold township</t>
  </si>
  <si>
    <t>3809900260</t>
  </si>
  <si>
    <t>3809900340</t>
  </si>
  <si>
    <t>3809900380</t>
  </si>
  <si>
    <t>3809902860</t>
  </si>
  <si>
    <t>3809902900</t>
  </si>
  <si>
    <t>Ardoch township</t>
  </si>
  <si>
    <t>3809914700</t>
  </si>
  <si>
    <t>3809915820</t>
  </si>
  <si>
    <t>3809919460</t>
  </si>
  <si>
    <t>3809920900</t>
  </si>
  <si>
    <t>3809922020</t>
  </si>
  <si>
    <t>3809922260</t>
  </si>
  <si>
    <t>3809925180</t>
  </si>
  <si>
    <t>3809925860</t>
  </si>
  <si>
    <t>3809926100</t>
  </si>
  <si>
    <t>3809927060</t>
  </si>
  <si>
    <t>3809927100</t>
  </si>
  <si>
    <t>3809927140</t>
  </si>
  <si>
    <t>Forest River township</t>
  </si>
  <si>
    <t>3809930940</t>
  </si>
  <si>
    <t>3809931060</t>
  </si>
  <si>
    <t>3809931820</t>
  </si>
  <si>
    <t>3809931860</t>
  </si>
  <si>
    <t>3809935740</t>
  </si>
  <si>
    <t>Harriston township</t>
  </si>
  <si>
    <t>3809938780</t>
  </si>
  <si>
    <t>3809942260</t>
  </si>
  <si>
    <t>Kensington township</t>
  </si>
  <si>
    <t>3809942900</t>
  </si>
  <si>
    <t>Kinloss township</t>
  </si>
  <si>
    <t>3809944620</t>
  </si>
  <si>
    <t>Lampton township</t>
  </si>
  <si>
    <t>3809944860</t>
  </si>
  <si>
    <t>3809945260</t>
  </si>
  <si>
    <t>Latona township</t>
  </si>
  <si>
    <t>3809951140</t>
  </si>
  <si>
    <t>3809951780</t>
  </si>
  <si>
    <t>3809953540</t>
  </si>
  <si>
    <t>3809958380</t>
  </si>
  <si>
    <t>3809958980</t>
  </si>
  <si>
    <t>3809959540</t>
  </si>
  <si>
    <t>Ops township</t>
  </si>
  <si>
    <t>3809960900</t>
  </si>
  <si>
    <t>3809961820</t>
  </si>
  <si>
    <t>Perth township</t>
  </si>
  <si>
    <t>3809962780</t>
  </si>
  <si>
    <t>3809964270</t>
  </si>
  <si>
    <t>Prairie Centre township</t>
  </si>
  <si>
    <t>3809964860</t>
  </si>
  <si>
    <t>3809968940</t>
  </si>
  <si>
    <t>Rushford township</t>
  </si>
  <si>
    <t>3809969620</t>
  </si>
  <si>
    <t>St. Andrews township</t>
  </si>
  <si>
    <t>3809970940</t>
  </si>
  <si>
    <t>Sauter township</t>
  </si>
  <si>
    <t>3809972380</t>
  </si>
  <si>
    <t>Shepherd township</t>
  </si>
  <si>
    <t>3809973220</t>
  </si>
  <si>
    <t>Silvesta township</t>
  </si>
  <si>
    <t>3809978820</t>
  </si>
  <si>
    <t>Tiber township</t>
  </si>
  <si>
    <t>3809981860</t>
  </si>
  <si>
    <t>3809981980</t>
  </si>
  <si>
    <t>3809983180</t>
  </si>
  <si>
    <t>Walsh Centre township</t>
  </si>
  <si>
    <t>3809983220</t>
  </si>
  <si>
    <t>3810100740</t>
  </si>
  <si>
    <t>3810102420</t>
  </si>
  <si>
    <t>Anna township</t>
  </si>
  <si>
    <t>3810104140</t>
  </si>
  <si>
    <t>Baden township</t>
  </si>
  <si>
    <t>3810106460</t>
  </si>
  <si>
    <t>3810106500</t>
  </si>
  <si>
    <t>Berthold township</t>
  </si>
  <si>
    <t>3810109380</t>
  </si>
  <si>
    <t>Brillian township</t>
  </si>
  <si>
    <t>3810110940</t>
  </si>
  <si>
    <t>3810110980</t>
  </si>
  <si>
    <t>3810111100</t>
  </si>
  <si>
    <t>3810111740</t>
  </si>
  <si>
    <t>3810112100</t>
  </si>
  <si>
    <t>3810112260</t>
  </si>
  <si>
    <t>3810112300</t>
  </si>
  <si>
    <t>Carpio township</t>
  </si>
  <si>
    <t>3810119140</t>
  </si>
  <si>
    <t>3810119300</t>
  </si>
  <si>
    <t>3810119340</t>
  </si>
  <si>
    <t>Des Lacs township</t>
  </si>
  <si>
    <t>3810119900</t>
  </si>
  <si>
    <t>3810120020</t>
  </si>
  <si>
    <t>3810123660</t>
  </si>
  <si>
    <t>3810124980</t>
  </si>
  <si>
    <t>3810125060</t>
  </si>
  <si>
    <t>3810128020</t>
  </si>
  <si>
    <t>Foxholm township</t>
  </si>
  <si>
    <t>3810128460</t>
  </si>
  <si>
    <t>3810129620</t>
  </si>
  <si>
    <t>Gasman township</t>
  </si>
  <si>
    <t>3810132980</t>
  </si>
  <si>
    <t>Greely township</t>
  </si>
  <si>
    <t>3810133100</t>
  </si>
  <si>
    <t>3810135700</t>
  </si>
  <si>
    <t>3810137860</t>
  </si>
  <si>
    <t>Hiddenwood township</t>
  </si>
  <si>
    <t>3810138260</t>
  </si>
  <si>
    <t>3810140140</t>
  </si>
  <si>
    <t>Iota Flat township</t>
  </si>
  <si>
    <t>3810142020</t>
  </si>
  <si>
    <t>3810142060</t>
  </si>
  <si>
    <t>Kenmare township</t>
  </si>
  <si>
    <t>3810143020</t>
  </si>
  <si>
    <t>Kirkelie township</t>
  </si>
  <si>
    <t>3810147020</t>
  </si>
  <si>
    <t>3810148500</t>
  </si>
  <si>
    <t>3810149420</t>
  </si>
  <si>
    <t>3810149820</t>
  </si>
  <si>
    <t>3810149940</t>
  </si>
  <si>
    <t>Mandan township</t>
  </si>
  <si>
    <t>3810150700</t>
  </si>
  <si>
    <t>Margaret township</t>
  </si>
  <si>
    <t>3810151220</t>
  </si>
  <si>
    <t>3810151460</t>
  </si>
  <si>
    <t>Mayland township</t>
  </si>
  <si>
    <t>3810153380</t>
  </si>
  <si>
    <t>3810155700</t>
  </si>
  <si>
    <t>Nedrose township</t>
  </si>
  <si>
    <t>3810156500</t>
  </si>
  <si>
    <t>3810156580</t>
  </si>
  <si>
    <t>3810159740</t>
  </si>
  <si>
    <t>Orlien township</t>
  </si>
  <si>
    <t>3810161060</t>
  </si>
  <si>
    <t>Passport township</t>
  </si>
  <si>
    <t>3810165820</t>
  </si>
  <si>
    <t>Ree township</t>
  </si>
  <si>
    <t>3810166420</t>
  </si>
  <si>
    <t>Rice Lake township</t>
  </si>
  <si>
    <t>3810167860</t>
  </si>
  <si>
    <t>3810169060</t>
  </si>
  <si>
    <t>3810169460</t>
  </si>
  <si>
    <t>3810169500</t>
  </si>
  <si>
    <t>Ryder township</t>
  </si>
  <si>
    <t>3810170100</t>
  </si>
  <si>
    <t>3810170860</t>
  </si>
  <si>
    <t>Sauk Prairie township</t>
  </si>
  <si>
    <t>3810170980</t>
  </si>
  <si>
    <t>3810171020</t>
  </si>
  <si>
    <t>Sawyer township</t>
  </si>
  <si>
    <t>3810172075</t>
  </si>
  <si>
    <t>Shealy township</t>
  </si>
  <si>
    <t>3810174580</t>
  </si>
  <si>
    <t>3810175060</t>
  </si>
  <si>
    <t>3810176980</t>
  </si>
  <si>
    <t>Sundre township</t>
  </si>
  <si>
    <t>3810177180</t>
  </si>
  <si>
    <t>3810177220</t>
  </si>
  <si>
    <t>3810178100</t>
  </si>
  <si>
    <t>Tatman township</t>
  </si>
  <si>
    <t>3810179100</t>
  </si>
  <si>
    <t>Tolgen township</t>
  </si>
  <si>
    <t>3810179260</t>
  </si>
  <si>
    <t>3810181380</t>
  </si>
  <si>
    <t>Vang township</t>
  </si>
  <si>
    <t>3810183780</t>
  </si>
  <si>
    <t>3810186180</t>
  </si>
  <si>
    <t>3810306380</t>
  </si>
  <si>
    <t>3810306980</t>
  </si>
  <si>
    <t>Bilodeau township</t>
  </si>
  <si>
    <t>3810308580</t>
  </si>
  <si>
    <t>3810309260</t>
  </si>
  <si>
    <t>3810310700</t>
  </si>
  <si>
    <t>3810312820</t>
  </si>
  <si>
    <t>3810312860</t>
  </si>
  <si>
    <t>Cathay township</t>
  </si>
  <si>
    <t>3810313740</t>
  </si>
  <si>
    <t>Chaseley township</t>
  </si>
  <si>
    <t>3810317140</t>
  </si>
  <si>
    <t>3810318860</t>
  </si>
  <si>
    <t>Delger township</t>
  </si>
  <si>
    <t>3810325500</t>
  </si>
  <si>
    <t>Fairville township</t>
  </si>
  <si>
    <t>3810326180</t>
  </si>
  <si>
    <t>3810327900</t>
  </si>
  <si>
    <t>Forward township</t>
  </si>
  <si>
    <t>3810328060</t>
  </si>
  <si>
    <t>Fram township</t>
  </si>
  <si>
    <t>3810329980</t>
  </si>
  <si>
    <t>3810334100</t>
  </si>
  <si>
    <t>Haaland township</t>
  </si>
  <si>
    <t>3810334460</t>
  </si>
  <si>
    <t>3810334540</t>
  </si>
  <si>
    <t>3810335900</t>
  </si>
  <si>
    <t>3810336380</t>
  </si>
  <si>
    <t>Hawksnest township</t>
  </si>
  <si>
    <t>3810337060</t>
  </si>
  <si>
    <t>Heimdal township</t>
  </si>
  <si>
    <t>3810338220</t>
  </si>
  <si>
    <t>3810339580</t>
  </si>
  <si>
    <t>3810340820</t>
  </si>
  <si>
    <t>3810348660</t>
  </si>
  <si>
    <t>3810350060</t>
  </si>
  <si>
    <t>3810358580</t>
  </si>
  <si>
    <t>3810360020</t>
  </si>
  <si>
    <t>3810363620</t>
  </si>
  <si>
    <t>Pony Gulch township</t>
  </si>
  <si>
    <t>3810364700</t>
  </si>
  <si>
    <t>Progress township</t>
  </si>
  <si>
    <t>3810369100</t>
  </si>
  <si>
    <t>Rusland township</t>
  </si>
  <si>
    <t>3810369660</t>
  </si>
  <si>
    <t>St. Anna township</t>
  </si>
  <si>
    <t>3810373140</t>
  </si>
  <si>
    <t>3810374080</t>
  </si>
  <si>
    <t>South Cottonwood township</t>
  </si>
  <si>
    <t>3810374540</t>
  </si>
  <si>
    <t>3810377660</t>
  </si>
  <si>
    <t>3810377700</t>
  </si>
  <si>
    <t>Sykeston township</t>
  </si>
  <si>
    <t>3810381060</t>
  </si>
  <si>
    <t>Valhalla township</t>
  </si>
  <si>
    <t>3810384380</t>
  </si>
  <si>
    <t>3810384740</t>
  </si>
  <si>
    <t>3810385100</t>
  </si>
  <si>
    <t>West Norway township</t>
  </si>
  <si>
    <t>3810385120</t>
  </si>
  <si>
    <t>West Ontario township</t>
  </si>
  <si>
    <t>3810387540</t>
  </si>
  <si>
    <t>Woodward township</t>
  </si>
  <si>
    <t>3810500940</t>
  </si>
  <si>
    <t>3810503620</t>
  </si>
  <si>
    <t>3810505020</t>
  </si>
  <si>
    <t>Barr Butte township</t>
  </si>
  <si>
    <t>3810506860</t>
  </si>
  <si>
    <t>Big Meadow township</t>
  </si>
  <si>
    <t>3810506900</t>
  </si>
  <si>
    <t>3810507460</t>
  </si>
  <si>
    <t>Blacktail township</t>
  </si>
  <si>
    <t>3810508100</t>
  </si>
  <si>
    <t>3810508260</t>
  </si>
  <si>
    <t>Bonetraill township</t>
  </si>
  <si>
    <t>3810509820</t>
  </si>
  <si>
    <t>3810510540</t>
  </si>
  <si>
    <t>3810510620</t>
  </si>
  <si>
    <t>Bull Butte township</t>
  </si>
  <si>
    <t>3810513460</t>
  </si>
  <si>
    <t>3810514860</t>
  </si>
  <si>
    <t>3810516440</t>
  </si>
  <si>
    <t>Cow Creek UT</t>
  </si>
  <si>
    <t>3810520580</t>
  </si>
  <si>
    <t>3810520660</t>
  </si>
  <si>
    <t>3810521660</t>
  </si>
  <si>
    <t>3810523420</t>
  </si>
  <si>
    <t>3810524540</t>
  </si>
  <si>
    <t>3810524580</t>
  </si>
  <si>
    <t>3810525900</t>
  </si>
  <si>
    <t>Farmvale township</t>
  </si>
  <si>
    <t>3810531260</t>
  </si>
  <si>
    <t>3810531460</t>
  </si>
  <si>
    <t>Good Luck township</t>
  </si>
  <si>
    <t>3810533500</t>
  </si>
  <si>
    <t>3810533540</t>
  </si>
  <si>
    <t>Grenora township</t>
  </si>
  <si>
    <t>3810535340</t>
  </si>
  <si>
    <t>Hardscrabble township</t>
  </si>
  <si>
    <t>3810536620</t>
  </si>
  <si>
    <t>Hazel township</t>
  </si>
  <si>
    <t>3810536900</t>
  </si>
  <si>
    <t>3810541260</t>
  </si>
  <si>
    <t>3810546900</t>
  </si>
  <si>
    <t>Lindahl township</t>
  </si>
  <si>
    <t>3810550980</t>
  </si>
  <si>
    <t>3810553660</t>
  </si>
  <si>
    <t>Missouri Ridge township</t>
  </si>
  <si>
    <t>3810553940</t>
  </si>
  <si>
    <t>Mont township</t>
  </si>
  <si>
    <t>3810556300</t>
  </si>
  <si>
    <t>3810559260</t>
  </si>
  <si>
    <t>3810559860</t>
  </si>
  <si>
    <t>Orthell township</t>
  </si>
  <si>
    <t>3810562140</t>
  </si>
  <si>
    <t>Pherrin township</t>
  </si>
  <si>
    <t>3810563260</t>
  </si>
  <si>
    <t>3810565020</t>
  </si>
  <si>
    <t>Rainbow township</t>
  </si>
  <si>
    <t>3810565580</t>
  </si>
  <si>
    <t>3810567460</t>
  </si>
  <si>
    <t>3810568700</t>
  </si>
  <si>
    <t>3810570900</t>
  </si>
  <si>
    <t>Sauk Valley township</t>
  </si>
  <si>
    <t>3810571300</t>
  </si>
  <si>
    <t>Scorio township</t>
  </si>
  <si>
    <t>3810574115</t>
  </si>
  <si>
    <t>Southeast Williams UT</t>
  </si>
  <si>
    <t>3810574260</t>
  </si>
  <si>
    <t>South Meadow township</t>
  </si>
  <si>
    <t>3810574780</t>
  </si>
  <si>
    <t>3810574820</t>
  </si>
  <si>
    <t>3810576340</t>
  </si>
  <si>
    <t>3810576460</t>
  </si>
  <si>
    <t>Strandahl township</t>
  </si>
  <si>
    <t>3810578940</t>
  </si>
  <si>
    <t>3810578980</t>
  </si>
  <si>
    <t>3810579500</t>
  </si>
  <si>
    <t>3810579740</t>
  </si>
  <si>
    <t>Truax township</t>
  </si>
  <si>
    <t>3810580220</t>
  </si>
  <si>
    <t>Twelve Mile township</t>
  </si>
  <si>
    <t>3810580620</t>
  </si>
  <si>
    <t>3810582100</t>
  </si>
  <si>
    <t>View township</t>
  </si>
  <si>
    <t>3810584580</t>
  </si>
  <si>
    <t>3810585340</t>
  </si>
  <si>
    <t>Wheelock township</t>
  </si>
  <si>
    <t>3810586020</t>
  </si>
  <si>
    <t>3810586220</t>
  </si>
  <si>
    <t>3810586260</t>
  </si>
  <si>
    <t>Williston township</t>
  </si>
  <si>
    <t>3810586860</t>
  </si>
  <si>
    <t>Winner township</t>
  </si>
  <si>
    <t>3900108350</t>
  </si>
  <si>
    <t>Bratton township</t>
  </si>
  <si>
    <t>3900109722</t>
  </si>
  <si>
    <t>3900128196</t>
  </si>
  <si>
    <t>3900131668</t>
  </si>
  <si>
    <t>3900138486</t>
  </si>
  <si>
    <t>3900143036</t>
  </si>
  <si>
    <t>3900147026</t>
  </si>
  <si>
    <t>3900148888</t>
  </si>
  <si>
    <t>Meigs township</t>
  </si>
  <si>
    <t>3900151268</t>
  </si>
  <si>
    <t>3900158366</t>
  </si>
  <si>
    <t>3900171052</t>
  </si>
  <si>
    <t>3900174069</t>
  </si>
  <si>
    <t>Sprigg township</t>
  </si>
  <si>
    <t>3900176768</t>
  </si>
  <si>
    <t>Tiffin township</t>
  </si>
  <si>
    <t>3900182012</t>
  </si>
  <si>
    <t>3900185890</t>
  </si>
  <si>
    <t>3900301602</t>
  </si>
  <si>
    <t>Amanda township</t>
  </si>
  <si>
    <t>3900301756</t>
  </si>
  <si>
    <t>American township</t>
  </si>
  <si>
    <t>3900302988</t>
  </si>
  <si>
    <t>3900304206</t>
  </si>
  <si>
    <t>3900337646</t>
  </si>
  <si>
    <t>3900343554</t>
  </si>
  <si>
    <t>3900347656</t>
  </si>
  <si>
    <t>3900351282</t>
  </si>
  <si>
    <t>3900361742</t>
  </si>
  <si>
    <t>3900366614</t>
  </si>
  <si>
    <t>3900371955</t>
  </si>
  <si>
    <t>3900373982</t>
  </si>
  <si>
    <t>3900375199</t>
  </si>
  <si>
    <t>3900502568</t>
  </si>
  <si>
    <t>3900515672</t>
  </si>
  <si>
    <t>3900531682</t>
  </si>
  <si>
    <t>3900533236</t>
  </si>
  <si>
    <t>3900537660</t>
  </si>
  <si>
    <t>3900541272</t>
  </si>
  <si>
    <t>3900550050</t>
  </si>
  <si>
    <t>Mifflin township</t>
  </si>
  <si>
    <t>3900550610</t>
  </si>
  <si>
    <t>3900551086</t>
  </si>
  <si>
    <t>Mohican township</t>
  </si>
  <si>
    <t>3900551688</t>
  </si>
  <si>
    <t>3900558562</t>
  </si>
  <si>
    <t>3900561756</t>
  </si>
  <si>
    <t>3900568966</t>
  </si>
  <si>
    <t>Ruggles township</t>
  </si>
  <si>
    <t>3900575357</t>
  </si>
  <si>
    <t>3900577532</t>
  </si>
  <si>
    <t>3900579758</t>
  </si>
  <si>
    <t>3900700000</t>
  </si>
  <si>
    <t>3900702064</t>
  </si>
  <si>
    <t>3900702652</t>
  </si>
  <si>
    <t>3900703156</t>
  </si>
  <si>
    <t>Austinburg township</t>
  </si>
  <si>
    <t>3900713890</t>
  </si>
  <si>
    <t>3900716560</t>
  </si>
  <si>
    <t>Colebrook township</t>
  </si>
  <si>
    <t>3900718350</t>
  </si>
  <si>
    <t>3900721672</t>
  </si>
  <si>
    <t>3900722344</t>
  </si>
  <si>
    <t>Dorset township</t>
  </si>
  <si>
    <t>3900729624</t>
  </si>
  <si>
    <t>3900733642</t>
  </si>
  <si>
    <t>Harpersfield township</t>
  </si>
  <si>
    <t>3900734300</t>
  </si>
  <si>
    <t>Hartsgrove township</t>
  </si>
  <si>
    <t>3900738514</t>
  </si>
  <si>
    <t>3900740404</t>
  </si>
  <si>
    <t>3900742742</t>
  </si>
  <si>
    <t>3900751296</t>
  </si>
  <si>
    <t>3900752066</t>
  </si>
  <si>
    <t>3900754964</t>
  </si>
  <si>
    <t>New Lyme township</t>
  </si>
  <si>
    <t>3900756700</t>
  </si>
  <si>
    <t>3900758870</t>
  </si>
  <si>
    <t>3900762568</t>
  </si>
  <si>
    <t>Pierpont township</t>
  </si>
  <si>
    <t>3900763772</t>
  </si>
  <si>
    <t>3900766796</t>
  </si>
  <si>
    <t>3900768224</t>
  </si>
  <si>
    <t>3900770646</t>
  </si>
  <si>
    <t>Saybrook township</t>
  </si>
  <si>
    <t>3900772053</t>
  </si>
  <si>
    <t>3900777686</t>
  </si>
  <si>
    <t>Trumbull township</t>
  </si>
  <si>
    <t>3900782040</t>
  </si>
  <si>
    <t>3900785372</t>
  </si>
  <si>
    <t>Williamsfield township</t>
  </si>
  <si>
    <t>3900785988</t>
  </si>
  <si>
    <t>3900901112</t>
  </si>
  <si>
    <t>3900901770</t>
  </si>
  <si>
    <t>Ames township</t>
  </si>
  <si>
    <t>3900902750</t>
  </si>
  <si>
    <t>3900905942</t>
  </si>
  <si>
    <t>Bern township</t>
  </si>
  <si>
    <t>3900911220</t>
  </si>
  <si>
    <t>3900912336</t>
  </si>
  <si>
    <t>3900922414</t>
  </si>
  <si>
    <t>3900942420</t>
  </si>
  <si>
    <t>3900944590</t>
  </si>
  <si>
    <t>3900968238</t>
  </si>
  <si>
    <t>3900977420</t>
  </si>
  <si>
    <t>Trimble township</t>
  </si>
  <si>
    <t>3900977546</t>
  </si>
  <si>
    <t>3900981777</t>
  </si>
  <si>
    <t>3900986982</t>
  </si>
  <si>
    <t>3901115448</t>
  </si>
  <si>
    <t>3901122722</t>
  </si>
  <si>
    <t>Duchouquet township</t>
  </si>
  <si>
    <t>3901129848</t>
  </si>
  <si>
    <t>3901130954</t>
  </si>
  <si>
    <t>3901137674</t>
  </si>
  <si>
    <t>3901144618</t>
  </si>
  <si>
    <t>3901152472</t>
  </si>
  <si>
    <t>3901155986</t>
  </si>
  <si>
    <t>3901165018</t>
  </si>
  <si>
    <t>Pusheta township</t>
  </si>
  <si>
    <t>3901169694</t>
  </si>
  <si>
    <t>3901169806</t>
  </si>
  <si>
    <t>3901178204</t>
  </si>
  <si>
    <t>3901181074</t>
  </si>
  <si>
    <t>3901182054</t>
  </si>
  <si>
    <t>3901316602</t>
  </si>
  <si>
    <t>3901327566</t>
  </si>
  <si>
    <t>Flushing township</t>
  </si>
  <si>
    <t>3901330968</t>
  </si>
  <si>
    <t>3901340600</t>
  </si>
  <si>
    <t>Kirkwood township</t>
  </si>
  <si>
    <t>3901348580</t>
  </si>
  <si>
    <t>3901361378</t>
  </si>
  <si>
    <t>Pease township</t>
  </si>
  <si>
    <t>3901364962</t>
  </si>
  <si>
    <t>Pultney township</t>
  </si>
  <si>
    <t>3901366628</t>
  </si>
  <si>
    <t>3901372736</t>
  </si>
  <si>
    <t>3901372970</t>
  </si>
  <si>
    <t>3901378218</t>
  </si>
  <si>
    <t>3901380864</t>
  </si>
  <si>
    <t>3901381088</t>
  </si>
  <si>
    <t>3901382068</t>
  </si>
  <si>
    <t>3901384602</t>
  </si>
  <si>
    <t>3901386996</t>
  </si>
  <si>
    <t>3901510758</t>
  </si>
  <si>
    <t>3901515224</t>
  </si>
  <si>
    <t>3901523072</t>
  </si>
  <si>
    <t>3901528210</t>
  </si>
  <si>
    <t>3901531696</t>
  </si>
  <si>
    <t>3901536834</t>
  </si>
  <si>
    <t>3901537688</t>
  </si>
  <si>
    <t>3901538528</t>
  </si>
  <si>
    <t>3901542910</t>
  </si>
  <si>
    <t>3901561770</t>
  </si>
  <si>
    <t>3901562596</t>
  </si>
  <si>
    <t>3901563212</t>
  </si>
  <si>
    <t>3901571066</t>
  </si>
  <si>
    <t>3901574559</t>
  </si>
  <si>
    <t>3901578232</t>
  </si>
  <si>
    <t>3901581102</t>
  </si>
  <si>
    <t>3901725970</t>
  </si>
  <si>
    <t>3901725984</t>
  </si>
  <si>
    <t>3901733012</t>
  </si>
  <si>
    <t>3901733250</t>
  </si>
  <si>
    <t>3901742672</t>
  </si>
  <si>
    <t>Lemon township</t>
  </si>
  <si>
    <t>3901743050</t>
  </si>
  <si>
    <t>3901746340</t>
  </si>
  <si>
    <t>3901749840</t>
  </si>
  <si>
    <t>3901750162</t>
  </si>
  <si>
    <t>3901752080</t>
  </si>
  <si>
    <t>3901759241</t>
  </si>
  <si>
    <t>3901766096</t>
  </si>
  <si>
    <t>Reily township</t>
  </si>
  <si>
    <t>3901768616</t>
  </si>
  <si>
    <t>3901769498</t>
  </si>
  <si>
    <t>3901777322</t>
  </si>
  <si>
    <t>3901782082</t>
  </si>
  <si>
    <t>3901783150</t>
  </si>
  <si>
    <t>West Chester township</t>
  </si>
  <si>
    <t>3901903030</t>
  </si>
  <si>
    <t>3901909400</t>
  </si>
  <si>
    <t>3901912896</t>
  </si>
  <si>
    <t>3901923226</t>
  </si>
  <si>
    <t>3901928126</t>
  </si>
  <si>
    <t>3901933782</t>
  </si>
  <si>
    <t>3901942434</t>
  </si>
  <si>
    <t>3901945038</t>
  </si>
  <si>
    <t>3901951324</t>
  </si>
  <si>
    <t>3901958576</t>
  </si>
  <si>
    <t>3901961784</t>
  </si>
  <si>
    <t>3901968420</t>
  </si>
  <si>
    <t>3901978260</t>
  </si>
  <si>
    <t>3901981116</t>
  </si>
  <si>
    <t>3902100212</t>
  </si>
  <si>
    <t>3902118126</t>
  </si>
  <si>
    <t>3902130982</t>
  </si>
  <si>
    <t>3902133796</t>
  </si>
  <si>
    <t>3902137702</t>
  </si>
  <si>
    <t>3902139228</t>
  </si>
  <si>
    <t>3902146760</t>
  </si>
  <si>
    <t>Mad River township</t>
  </si>
  <si>
    <t>3902169078</t>
  </si>
  <si>
    <t>3902169820</t>
  </si>
  <si>
    <t>3902178274</t>
  </si>
  <si>
    <t>3902179086</t>
  </si>
  <si>
    <t>3902182096</t>
  </si>
  <si>
    <t>3902306054</t>
  </si>
  <si>
    <t>3902329862</t>
  </si>
  <si>
    <t>3902331703</t>
  </si>
  <si>
    <t>3902333586</t>
  </si>
  <si>
    <t>3902346354</t>
  </si>
  <si>
    <t>3902346788</t>
  </si>
  <si>
    <t>3902351912</t>
  </si>
  <si>
    <t>3902362610</t>
  </si>
  <si>
    <t>3902363226</t>
  </si>
  <si>
    <t>3902374118</t>
  </si>
  <si>
    <t>3902374119</t>
  </si>
  <si>
    <t>3902504157</t>
  </si>
  <si>
    <t>3902528224</t>
  </si>
  <si>
    <t>3902531010</t>
  </si>
  <si>
    <t>3902537716</t>
  </si>
  <si>
    <t>3902545108</t>
  </si>
  <si>
    <t>3902549322</t>
  </si>
  <si>
    <t>3902550176</t>
  </si>
  <si>
    <t>3902551338</t>
  </si>
  <si>
    <t>3902557960</t>
  </si>
  <si>
    <t>3902562540</t>
  </si>
  <si>
    <t>3902574825</t>
  </si>
  <si>
    <t>Stonelick township</t>
  </si>
  <si>
    <t>3902576155</t>
  </si>
  <si>
    <t>3902578288</t>
  </si>
  <si>
    <t>3902581130</t>
  </si>
  <si>
    <t>3902582110</t>
  </si>
  <si>
    <t>3902585302</t>
  </si>
  <si>
    <t>3902700226</t>
  </si>
  <si>
    <t>3902713974</t>
  </si>
  <si>
    <t>3902715238</t>
  </si>
  <si>
    <t>3902731710</t>
  </si>
  <si>
    <t>3902738542</t>
  </si>
  <si>
    <t>3902743064</t>
  </si>
  <si>
    <t>3902747670</t>
  </si>
  <si>
    <t>3902766642</t>
  </si>
  <si>
    <t>3902778302</t>
  </si>
  <si>
    <t>3902779772</t>
  </si>
  <si>
    <t>3902781144</t>
  </si>
  <si>
    <t>3902782124</t>
  </si>
  <si>
    <t>3902785792</t>
  </si>
  <si>
    <t>3902785820</t>
  </si>
  <si>
    <t>3902910562</t>
  </si>
  <si>
    <t>3902912910</t>
  </si>
  <si>
    <t>3902923730</t>
  </si>
  <si>
    <t>3902924906</t>
  </si>
  <si>
    <t>Elkrun township</t>
  </si>
  <si>
    <t>3902925998</t>
  </si>
  <si>
    <t>3902928238</t>
  </si>
  <si>
    <t>3902933264</t>
  </si>
  <si>
    <t>3902940824</t>
  </si>
  <si>
    <t>3902944226</t>
  </si>
  <si>
    <t>3902946368</t>
  </si>
  <si>
    <t>3902949784</t>
  </si>
  <si>
    <t>3902961798</t>
  </si>
  <si>
    <t>3902969512</t>
  </si>
  <si>
    <t>3902969848</t>
  </si>
  <si>
    <t>3902978890</t>
  </si>
  <si>
    <t>3902981158</t>
  </si>
  <si>
    <t>3902982138</t>
  </si>
  <si>
    <t>3902982740</t>
  </si>
  <si>
    <t>3902982852</t>
  </si>
  <si>
    <t>3902986912</t>
  </si>
  <si>
    <t>3903100240</t>
  </si>
  <si>
    <t>3903104864</t>
  </si>
  <si>
    <t>3903106152</t>
  </si>
  <si>
    <t>3903115266</t>
  </si>
  <si>
    <t>3903118868</t>
  </si>
  <si>
    <t>3903119218</t>
  </si>
  <si>
    <t>3903128252</t>
  </si>
  <si>
    <t>3903137730</t>
  </si>
  <si>
    <t>3903138556</t>
  </si>
  <si>
    <t>3903139634</t>
  </si>
  <si>
    <t>3903141132</t>
  </si>
  <si>
    <t>3903143960</t>
  </si>
  <si>
    <t>3903150274</t>
  </si>
  <si>
    <t>3903151352</t>
  </si>
  <si>
    <t>3903154376</t>
  </si>
  <si>
    <t>3903159248</t>
  </si>
  <si>
    <t>3903161812</t>
  </si>
  <si>
    <t>3903162624</t>
  </si>
  <si>
    <t>3903176953</t>
  </si>
  <si>
    <t>Tiverton township</t>
  </si>
  <si>
    <t>3903177896</t>
  </si>
  <si>
    <t>Tuscarawas township</t>
  </si>
  <si>
    <t>3903180220</t>
  </si>
  <si>
    <t>3903181172</t>
  </si>
  <si>
    <t>3903184714</t>
  </si>
  <si>
    <t>White Eyes township</t>
  </si>
  <si>
    <t>3903302890</t>
  </si>
  <si>
    <t>3903310030</t>
  </si>
  <si>
    <t>3903310044</t>
  </si>
  <si>
    <t>3903313708</t>
  </si>
  <si>
    <t>3903319134</t>
  </si>
  <si>
    <t>3903319330</t>
  </si>
  <si>
    <t>3903319932</t>
  </si>
  <si>
    <t>3903329176</t>
  </si>
  <si>
    <t>Galion City township</t>
  </si>
  <si>
    <t>3903335980</t>
  </si>
  <si>
    <t>3903337744</t>
  </si>
  <si>
    <t>3903338570</t>
  </si>
  <si>
    <t>3903343078</t>
  </si>
  <si>
    <t>3903345500</t>
  </si>
  <si>
    <t>Lykens township</t>
  </si>
  <si>
    <t>3903364010</t>
  </si>
  <si>
    <t>3903370366</t>
  </si>
  <si>
    <t>Sandusky township</t>
  </si>
  <si>
    <t>3903376463</t>
  </si>
  <si>
    <t>3903376967</t>
  </si>
  <si>
    <t>Tod township</t>
  </si>
  <si>
    <t>3903379786</t>
  </si>
  <si>
    <t>3903384644</t>
  </si>
  <si>
    <t>Whetstone township</t>
  </si>
  <si>
    <t>3903500000</t>
  </si>
  <si>
    <t>3903504416</t>
  </si>
  <si>
    <t>3903504500</t>
  </si>
  <si>
    <t>3903504878</t>
  </si>
  <si>
    <t>3903504920</t>
  </si>
  <si>
    <t>3903505550</t>
  </si>
  <si>
    <t>3903505690</t>
  </si>
  <si>
    <t>3903508336</t>
  </si>
  <si>
    <t>3903508364</t>
  </si>
  <si>
    <t>3903509064</t>
  </si>
  <si>
    <t>3903509246</t>
  </si>
  <si>
    <t>3903509274</t>
  </si>
  <si>
    <t>3903509288</t>
  </si>
  <si>
    <t>3903513372</t>
  </si>
  <si>
    <t>Chagrin Falls township</t>
  </si>
  <si>
    <t>3903516000</t>
  </si>
  <si>
    <t>3903516014</t>
  </si>
  <si>
    <t>3903519806</t>
  </si>
  <si>
    <t>3903523380</t>
  </si>
  <si>
    <t>3903525704</t>
  </si>
  <si>
    <t>3903526446</t>
  </si>
  <si>
    <t>3903529428</t>
  </si>
  <si>
    <t>3903529498</t>
  </si>
  <si>
    <t>3903530632</t>
  </si>
  <si>
    <t>3903535252</t>
  </si>
  <si>
    <t>3903535255</t>
  </si>
  <si>
    <t>3903536918</t>
  </si>
  <si>
    <t>3903537240</t>
  </si>
  <si>
    <t>3903541664</t>
  </si>
  <si>
    <t>3903543918</t>
  </si>
  <si>
    <t>3903545556</t>
  </si>
  <si>
    <t>3903547306</t>
  </si>
  <si>
    <t>3903548468</t>
  </si>
  <si>
    <t>3903548482</t>
  </si>
  <si>
    <t>3903549644</t>
  </si>
  <si>
    <t>3903552052</t>
  </si>
  <si>
    <t>3903554250</t>
  </si>
  <si>
    <t>3903556882</t>
  </si>
  <si>
    <t>3903556924</t>
  </si>
  <si>
    <t>3903557008</t>
  </si>
  <si>
    <t>3903557750</t>
  </si>
  <si>
    <t>3903558408</t>
  </si>
  <si>
    <t>Olmsted township</t>
  </si>
  <si>
    <t>3903558422</t>
  </si>
  <si>
    <t>3903558604</t>
  </si>
  <si>
    <t>3903561000</t>
  </si>
  <si>
    <t>3903561028</t>
  </si>
  <si>
    <t>3903561686</t>
  </si>
  <si>
    <t>3903566894</t>
  </si>
  <si>
    <t>3903568056</t>
  </si>
  <si>
    <t>3903571416</t>
  </si>
  <si>
    <t>3903571682</t>
  </si>
  <si>
    <t>3903572928</t>
  </si>
  <si>
    <t>3903573264</t>
  </si>
  <si>
    <t>3903575098</t>
  </si>
  <si>
    <t>3903578932</t>
  </si>
  <si>
    <t>3903579268</t>
  </si>
  <si>
    <t>3903580738</t>
  </si>
  <si>
    <t>3903580990</t>
  </si>
  <si>
    <t>3903583622</t>
  </si>
  <si>
    <t>3903586394</t>
  </si>
  <si>
    <t>3903700254</t>
  </si>
  <si>
    <t>3903701294</t>
  </si>
  <si>
    <t>3903709414</t>
  </si>
  <si>
    <t>3903710576</t>
  </si>
  <si>
    <t>3903728266</t>
  </si>
  <si>
    <t>3903732354</t>
  </si>
  <si>
    <t>3903733810</t>
  </si>
  <si>
    <t>3903737758</t>
  </si>
  <si>
    <t>3903743092</t>
  </si>
  <si>
    <t>3903750960</t>
  </si>
  <si>
    <t>Mississinawa township</t>
  </si>
  <si>
    <t>3903751366</t>
  </si>
  <si>
    <t>3903753732</t>
  </si>
  <si>
    <t>Neave township</t>
  </si>
  <si>
    <t>3903761168</t>
  </si>
  <si>
    <t>3903766656</t>
  </si>
  <si>
    <t>3903777980</t>
  </si>
  <si>
    <t>Twin township</t>
  </si>
  <si>
    <t>3903779380</t>
  </si>
  <si>
    <t>3903780248</t>
  </si>
  <si>
    <t>3903781186</t>
  </si>
  <si>
    <t>3903782152</t>
  </si>
  <si>
    <t>3903787010</t>
  </si>
  <si>
    <t>3903900268</t>
  </si>
  <si>
    <t>3903921322</t>
  </si>
  <si>
    <t>Defiance township</t>
  </si>
  <si>
    <t>3903921420</t>
  </si>
  <si>
    <t>3903926614</t>
  </si>
  <si>
    <t>3903935112</t>
  </si>
  <si>
    <t>3903935196</t>
  </si>
  <si>
    <t>3903947852</t>
  </si>
  <si>
    <t>Mark township</t>
  </si>
  <si>
    <t>3903950190</t>
  </si>
  <si>
    <t>3903956014</t>
  </si>
  <si>
    <t>3903966670</t>
  </si>
  <si>
    <t>3903976772</t>
  </si>
  <si>
    <t>3903981200</t>
  </si>
  <si>
    <t>3904102582</t>
  </si>
  <si>
    <t>3904105774</t>
  </si>
  <si>
    <t>Berkshire township</t>
  </si>
  <si>
    <t>3904105788</t>
  </si>
  <si>
    <t>3904109428</t>
  </si>
  <si>
    <t>3904118010</t>
  </si>
  <si>
    <t>3904118140</t>
  </si>
  <si>
    <t>3904121448</t>
  </si>
  <si>
    <t>3904121469</t>
  </si>
  <si>
    <t>Delaware City township</t>
  </si>
  <si>
    <t>3904129694</t>
  </si>
  <si>
    <t>3904133516</t>
  </si>
  <si>
    <t>3904140362</t>
  </si>
  <si>
    <t>3904143106</t>
  </si>
  <si>
    <t>3904147908</t>
  </si>
  <si>
    <t>3904158618</t>
  </si>
  <si>
    <t>3904159262</t>
  </si>
  <si>
    <t>3904164178</t>
  </si>
  <si>
    <t>3904165312</t>
  </si>
  <si>
    <t>3904170842</t>
  </si>
  <si>
    <t>Scioto township</t>
  </si>
  <si>
    <t>3904171976</t>
  </si>
  <si>
    <t>3904175620</t>
  </si>
  <si>
    <t>Sunbury Village township</t>
  </si>
  <si>
    <t>3904176617</t>
  </si>
  <si>
    <t>3904177336</t>
  </si>
  <si>
    <t>3904177560</t>
  </si>
  <si>
    <t>3904181242</t>
  </si>
  <si>
    <t>3904183349</t>
  </si>
  <si>
    <t>Westerville City township</t>
  </si>
  <si>
    <t>3904300000</t>
  </si>
  <si>
    <t>3904305228</t>
  </si>
  <si>
    <t>3904305802</t>
  </si>
  <si>
    <t>3904327482</t>
  </si>
  <si>
    <t>3904332578</t>
  </si>
  <si>
    <t>Groton township</t>
  </si>
  <si>
    <t>3904337030</t>
  </si>
  <si>
    <t>3904339662</t>
  </si>
  <si>
    <t>3904347572</t>
  </si>
  <si>
    <t>Margaretta township</t>
  </si>
  <si>
    <t>3904350148</t>
  </si>
  <si>
    <t>3904359276</t>
  </si>
  <si>
    <t>3904361714</t>
  </si>
  <si>
    <t>Perkins township</t>
  </si>
  <si>
    <t>3904370380</t>
  </si>
  <si>
    <t>3904379716</t>
  </si>
  <si>
    <t>3904379730</t>
  </si>
  <si>
    <t>Vermilion township</t>
  </si>
  <si>
    <t>3904501637</t>
  </si>
  <si>
    <t>3904505956</t>
  </si>
  <si>
    <t>Berne township</t>
  </si>
  <si>
    <t>3904506950</t>
  </si>
  <si>
    <t>3904515686</t>
  </si>
  <si>
    <t>Clearcreek township</t>
  </si>
  <si>
    <t>3904518000</t>
  </si>
  <si>
    <t>3904532060</t>
  </si>
  <si>
    <t>3904535812</t>
  </si>
  <si>
    <t>Hocking township</t>
  </si>
  <si>
    <t>3904541740</t>
  </si>
  <si>
    <t>Lancaster City township</t>
  </si>
  <si>
    <t>3904543120</t>
  </si>
  <si>
    <t>3904546382</t>
  </si>
  <si>
    <t>3904563240</t>
  </si>
  <si>
    <t>3904566684</t>
  </si>
  <si>
    <t>3904569120</t>
  </si>
  <si>
    <t>Rush Creek township</t>
  </si>
  <si>
    <t>3904580206</t>
  </si>
  <si>
    <t>Violet township</t>
  </si>
  <si>
    <t>3904580570</t>
  </si>
  <si>
    <t>3904718154</t>
  </si>
  <si>
    <t>3904731724</t>
  </si>
  <si>
    <t>3904738388</t>
  </si>
  <si>
    <t>3904738598</t>
  </si>
  <si>
    <t>3904746396</t>
  </si>
  <si>
    <t>3904747684</t>
  </si>
  <si>
    <t>3904759486</t>
  </si>
  <si>
    <t>Paint township</t>
  </si>
  <si>
    <t>3904761826</t>
  </si>
  <si>
    <t>3904778316</t>
  </si>
  <si>
    <t>3904781718</t>
  </si>
  <si>
    <t>3904782166</t>
  </si>
  <si>
    <t>3904906278</t>
  </si>
  <si>
    <t>3904906922</t>
  </si>
  <si>
    <t>3904909442</t>
  </si>
  <si>
    <t>3904916112</t>
  </si>
  <si>
    <t>3904918000</t>
  </si>
  <si>
    <t>3904928280</t>
  </si>
  <si>
    <t>3904931304</t>
  </si>
  <si>
    <t>3904933026</t>
  </si>
  <si>
    <t>3904937772</t>
  </si>
  <si>
    <t>3904938612</t>
  </si>
  <si>
    <t>3904946410</t>
  </si>
  <si>
    <t>3904947474</t>
  </si>
  <si>
    <t>3904950064</t>
  </si>
  <si>
    <t>3904957344</t>
  </si>
  <si>
    <t>3904961840</t>
  </si>
  <si>
    <t>3904962974</t>
  </si>
  <si>
    <t>3904963254</t>
  </si>
  <si>
    <t>3904964570</t>
  </si>
  <si>
    <t>3904971787</t>
  </si>
  <si>
    <t>3904977714</t>
  </si>
  <si>
    <t>3904979002</t>
  </si>
  <si>
    <t>3904981242</t>
  </si>
  <si>
    <t>3904983342</t>
  </si>
  <si>
    <t>3904984742</t>
  </si>
  <si>
    <t>3905101728</t>
  </si>
  <si>
    <t>3905114072</t>
  </si>
  <si>
    <t>3905116126</t>
  </si>
  <si>
    <t>3905122442</t>
  </si>
  <si>
    <t>3905128294</t>
  </si>
  <si>
    <t>3905129036</t>
  </si>
  <si>
    <t>3905129876</t>
  </si>
  <si>
    <t>3905130940</t>
  </si>
  <si>
    <t>Gorham township</t>
  </si>
  <si>
    <t>3905162638</t>
  </si>
  <si>
    <t>3905168896</t>
  </si>
  <si>
    <t>3905175861</t>
  </si>
  <si>
    <t>3905187024</t>
  </si>
  <si>
    <t>3905300422</t>
  </si>
  <si>
    <t>3905313946</t>
  </si>
  <si>
    <t>3905315462</t>
  </si>
  <si>
    <t>3905329218</t>
  </si>
  <si>
    <t>Gallipolis township</t>
  </si>
  <si>
    <t>3905331738</t>
  </si>
  <si>
    <t>3905332074</t>
  </si>
  <si>
    <t>3905332760</t>
  </si>
  <si>
    <t>Guyan township</t>
  </si>
  <si>
    <t>3905333824</t>
  </si>
  <si>
    <t>3905336848</t>
  </si>
  <si>
    <t>3905352094</t>
  </si>
  <si>
    <t>3905357974</t>
  </si>
  <si>
    <t>3905361854</t>
  </si>
  <si>
    <t>3905365228</t>
  </si>
  <si>
    <t>3905374120</t>
  </si>
  <si>
    <t>3905380584</t>
  </si>
  <si>
    <t>3905502904</t>
  </si>
  <si>
    <t>3905503590</t>
  </si>
  <si>
    <t>3905510464</t>
  </si>
  <si>
    <t>3905513554</t>
  </si>
  <si>
    <t>3905513561</t>
  </si>
  <si>
    <t>Chardon township</t>
  </si>
  <si>
    <t>3905513988</t>
  </si>
  <si>
    <t>3905515168</t>
  </si>
  <si>
    <t>Claridon township</t>
  </si>
  <si>
    <t>3905532914</t>
  </si>
  <si>
    <t>Hambden township</t>
  </si>
  <si>
    <t>3905536918</t>
  </si>
  <si>
    <t>3905536946</t>
  </si>
  <si>
    <t>Huntsburg township</t>
  </si>
  <si>
    <t>3905549700</t>
  </si>
  <si>
    <t>3905549714</t>
  </si>
  <si>
    <t>3905551842</t>
  </si>
  <si>
    <t>3905553340</t>
  </si>
  <si>
    <t>3905554292</t>
  </si>
  <si>
    <t>3905559948</t>
  </si>
  <si>
    <t>Parkman township</t>
  </si>
  <si>
    <t>3905569232</t>
  </si>
  <si>
    <t>3905573684</t>
  </si>
  <si>
    <t>3905576628</t>
  </si>
  <si>
    <t>3905577574</t>
  </si>
  <si>
    <t>3905704220</t>
  </si>
  <si>
    <t>3905704724</t>
  </si>
  <si>
    <t>Beavercreek township</t>
  </si>
  <si>
    <t>3905705102</t>
  </si>
  <si>
    <t>3905710856</t>
  </si>
  <si>
    <t>Caesarscreek township</t>
  </si>
  <si>
    <t>3905712798</t>
  </si>
  <si>
    <t>3905721000</t>
  </si>
  <si>
    <t>3905738626</t>
  </si>
  <si>
    <t>3905740040</t>
  </si>
  <si>
    <t>3905749336</t>
  </si>
  <si>
    <t>3905754810</t>
  </si>
  <si>
    <t>New Jasper township</t>
  </si>
  <si>
    <t>3905768630</t>
  </si>
  <si>
    <t>3905772473</t>
  </si>
  <si>
    <t>3905774223</t>
  </si>
  <si>
    <t>3905775201</t>
  </si>
  <si>
    <t>Sugarcreek township</t>
  </si>
  <si>
    <t>3905786772</t>
  </si>
  <si>
    <t>3905786786</t>
  </si>
  <si>
    <t>3905900282</t>
  </si>
  <si>
    <t>3905911003</t>
  </si>
  <si>
    <t>3905912938</t>
  </si>
  <si>
    <t>3905937786</t>
  </si>
  <si>
    <t>3905938640</t>
  </si>
  <si>
    <t>3905940838</t>
  </si>
  <si>
    <t>3905943134</t>
  </si>
  <si>
    <t>3905944716</t>
  </si>
  <si>
    <t>Londonderry township</t>
  </si>
  <si>
    <t>3905946424</t>
  </si>
  <si>
    <t>3905950568</t>
  </si>
  <si>
    <t>3905951380</t>
  </si>
  <si>
    <t>3905959290</t>
  </si>
  <si>
    <t>3905966698</t>
  </si>
  <si>
    <t>3905973986</t>
  </si>
  <si>
    <t>3905979156</t>
  </si>
  <si>
    <t>3905981256</t>
  </si>
  <si>
    <t>3905983664</t>
  </si>
  <si>
    <t>Westland township</t>
  </si>
  <si>
    <t>3905984616</t>
  </si>
  <si>
    <t>3905985708</t>
  </si>
  <si>
    <t>3906101672</t>
  </si>
  <si>
    <t>3906101980</t>
  </si>
  <si>
    <t>3906102428</t>
  </si>
  <si>
    <t>3906107300</t>
  </si>
  <si>
    <t>3906114128</t>
  </si>
  <si>
    <t>3906115000</t>
  </si>
  <si>
    <t>3906116616</t>
  </si>
  <si>
    <t>3906116882</t>
  </si>
  <si>
    <t>3906119470</t>
  </si>
  <si>
    <t>3906121266</t>
  </si>
  <si>
    <t>3906121504</t>
  </si>
  <si>
    <t>3906125186</t>
  </si>
  <si>
    <t>3906125802</t>
  </si>
  <si>
    <t>3906125942</t>
  </si>
  <si>
    <t>3906125970</t>
  </si>
  <si>
    <t>3906127706</t>
  </si>
  <si>
    <t>3906130380</t>
  </si>
  <si>
    <t>3906130786</t>
  </si>
  <si>
    <t>3906131752</t>
  </si>
  <si>
    <t>3906132158</t>
  </si>
  <si>
    <t>3906133852</t>
  </si>
  <si>
    <t>3906143722</t>
  </si>
  <si>
    <t>3906144366</t>
  </si>
  <si>
    <t>3906145108</t>
  </si>
  <si>
    <t>3906146312</t>
  </si>
  <si>
    <t>3906147600</t>
  </si>
  <si>
    <t>3906149364</t>
  </si>
  <si>
    <t>3906150176</t>
  </si>
  <si>
    <t>3906151716</t>
  </si>
  <si>
    <t>3906152752</t>
  </si>
  <si>
    <t>3906155678</t>
  </si>
  <si>
    <t>3906156322</t>
  </si>
  <si>
    <t>3906157386</t>
  </si>
  <si>
    <t>3906165732</t>
  </si>
  <si>
    <t>3906169470</t>
  </si>
  <si>
    <t>3906171892</t>
  </si>
  <si>
    <t>3906172522</t>
  </si>
  <si>
    <t>3906174104</t>
  </si>
  <si>
    <t>3906174121</t>
  </si>
  <si>
    <t>3906175973</t>
  </si>
  <si>
    <t>3906176028</t>
  </si>
  <si>
    <t>3906176428</t>
  </si>
  <si>
    <t>3906176582</t>
  </si>
  <si>
    <t>3906184938</t>
  </si>
  <si>
    <t>3906186366</t>
  </si>
  <si>
    <t>3906186730</t>
  </si>
  <si>
    <t>3906301308</t>
  </si>
  <si>
    <t>3906301644</t>
  </si>
  <si>
    <t>3906302400</t>
  </si>
  <si>
    <t>3906306362</t>
  </si>
  <si>
    <t>Biglick township</t>
  </si>
  <si>
    <t>3906306838</t>
  </si>
  <si>
    <t>3906312392</t>
  </si>
  <si>
    <t>3906321462</t>
  </si>
  <si>
    <t>3906323086</t>
  </si>
  <si>
    <t>3906327048</t>
  </si>
  <si>
    <t>3906337800</t>
  </si>
  <si>
    <t>3906343148</t>
  </si>
  <si>
    <t>3906346438</t>
  </si>
  <si>
    <t>3906347698</t>
  </si>
  <si>
    <t>3906358632</t>
  </si>
  <si>
    <t>3906363268</t>
  </si>
  <si>
    <t>3906364066</t>
  </si>
  <si>
    <t>3906378330</t>
  </si>
  <si>
    <t>3906379408</t>
  </si>
  <si>
    <t>3906381284</t>
  </si>
  <si>
    <t>3906506866</t>
  </si>
  <si>
    <t>3906509848</t>
  </si>
  <si>
    <t>3906513316</t>
  </si>
  <si>
    <t>Cessna township</t>
  </si>
  <si>
    <t>3906522736</t>
  </si>
  <si>
    <t>3906531024</t>
  </si>
  <si>
    <t>3906532837</t>
  </si>
  <si>
    <t>3906537814</t>
  </si>
  <si>
    <t>3906543162</t>
  </si>
  <si>
    <t>3906545598</t>
  </si>
  <si>
    <t>3906545920</t>
  </si>
  <si>
    <t>3906547712</t>
  </si>
  <si>
    <t>3906563282</t>
  </si>
  <si>
    <t>3906568784</t>
  </si>
  <si>
    <t>Roundhead township</t>
  </si>
  <si>
    <t>3906576198</t>
  </si>
  <si>
    <t>Taylor Creek township</t>
  </si>
  <si>
    <t>3906581298</t>
  </si>
  <si>
    <t>3906702358</t>
  </si>
  <si>
    <t>Archer township</t>
  </si>
  <si>
    <t>3906702764</t>
  </si>
  <si>
    <t>3906710814</t>
  </si>
  <si>
    <t>Cadiz township</t>
  </si>
  <si>
    <t>3906728308</t>
  </si>
  <si>
    <t>3906728812</t>
  </si>
  <si>
    <t>3906729890</t>
  </si>
  <si>
    <t>3906731766</t>
  </si>
  <si>
    <t>3906751394</t>
  </si>
  <si>
    <t>3906751940</t>
  </si>
  <si>
    <t>3906756084</t>
  </si>
  <si>
    <t>3906757456</t>
  </si>
  <si>
    <t>3906768994</t>
  </si>
  <si>
    <t>Rumley township</t>
  </si>
  <si>
    <t>3906772361</t>
  </si>
  <si>
    <t>3906774724</t>
  </si>
  <si>
    <t>Stock township</t>
  </si>
  <si>
    <t>3906781312</t>
  </si>
  <si>
    <t>3906904052</t>
  </si>
  <si>
    <t>Bartlow township</t>
  </si>
  <si>
    <t>3906920016</t>
  </si>
  <si>
    <t>Damascus township</t>
  </si>
  <si>
    <t>3906927342</t>
  </si>
  <si>
    <t>Flatrock township</t>
  </si>
  <si>
    <t>3906928700</t>
  </si>
  <si>
    <t>3906933866</t>
  </si>
  <si>
    <t>3906943176</t>
  </si>
  <si>
    <t>3906947726</t>
  </si>
  <si>
    <t>3906951408</t>
  </si>
  <si>
    <t>3906953564</t>
  </si>
  <si>
    <t>3906963296</t>
  </si>
  <si>
    <t>3906966502</t>
  </si>
  <si>
    <t>3906967062</t>
  </si>
  <si>
    <t>Ridgeville township</t>
  </si>
  <si>
    <t>3906981326</t>
  </si>
  <si>
    <t>3907109736</t>
  </si>
  <si>
    <t>Brushcreek township</t>
  </si>
  <si>
    <t>3907115476</t>
  </si>
  <si>
    <t>3907118168</t>
  </si>
  <si>
    <t>3907122204</t>
  </si>
  <si>
    <t>Dodson township</t>
  </si>
  <si>
    <t>3907126026</t>
  </si>
  <si>
    <t>3907132970</t>
  </si>
  <si>
    <t>Hamer township</t>
  </si>
  <si>
    <t>3907137828</t>
  </si>
  <si>
    <t>3907143190</t>
  </si>
  <si>
    <t>3907146452</t>
  </si>
  <si>
    <t>3907148034</t>
  </si>
  <si>
    <t>3907155048</t>
  </si>
  <si>
    <t>3907159500</t>
  </si>
  <si>
    <t>3907161588</t>
  </si>
  <si>
    <t>3907169862</t>
  </si>
  <si>
    <t>3907178344</t>
  </si>
  <si>
    <t>3907181340</t>
  </si>
  <si>
    <t>3907184826</t>
  </si>
  <si>
    <t>Whiteoak township</t>
  </si>
  <si>
    <t>3907305578</t>
  </si>
  <si>
    <t>3907326488</t>
  </si>
  <si>
    <t>3907330842</t>
  </si>
  <si>
    <t>3907331780</t>
  </si>
  <si>
    <t>3907342056</t>
  </si>
  <si>
    <t>3907347740</t>
  </si>
  <si>
    <t>3907361868</t>
  </si>
  <si>
    <t>3907370142</t>
  </si>
  <si>
    <t>3907374405</t>
  </si>
  <si>
    <t>3907380780</t>
  </si>
  <si>
    <t>3907381354</t>
  </si>
  <si>
    <t>3907505830</t>
  </si>
  <si>
    <t>3907515280</t>
  </si>
  <si>
    <t>3907533460</t>
  </si>
  <si>
    <t>3907540194</t>
  </si>
  <si>
    <t>Killbuck township</t>
  </si>
  <si>
    <t>3907540852</t>
  </si>
  <si>
    <t>3907548692</t>
  </si>
  <si>
    <t>Mechanic township</t>
  </si>
  <si>
    <t>3907551422</t>
  </si>
  <si>
    <t>3907559514</t>
  </si>
  <si>
    <t>3907564584</t>
  </si>
  <si>
    <t>3907566712</t>
  </si>
  <si>
    <t>3907567286</t>
  </si>
  <si>
    <t>3907570156</t>
  </si>
  <si>
    <t>3907580626</t>
  </si>
  <si>
    <t>3907581368</t>
  </si>
  <si>
    <t>3907705228</t>
  </si>
  <si>
    <t>3907709148</t>
  </si>
  <si>
    <t>3907715364</t>
  </si>
  <si>
    <t>Clarksfield township</t>
  </si>
  <si>
    <t>3907726040</t>
  </si>
  <si>
    <t>3907727216</t>
  </si>
  <si>
    <t>Fitchville township</t>
  </si>
  <si>
    <t>3907732102</t>
  </si>
  <si>
    <t>3907732368</t>
  </si>
  <si>
    <t>3907732382</t>
  </si>
  <si>
    <t>3907734258</t>
  </si>
  <si>
    <t>3907745514</t>
  </si>
  <si>
    <t>Lyme township</t>
  </si>
  <si>
    <t>3907754712</t>
  </si>
  <si>
    <t>3907754922</t>
  </si>
  <si>
    <t>3907757302</t>
  </si>
  <si>
    <t>3907757316</t>
  </si>
  <si>
    <t>3907757358</t>
  </si>
  <si>
    <t>3907762246</t>
  </si>
  <si>
    <t>3907766810</t>
  </si>
  <si>
    <t>3907767006</t>
  </si>
  <si>
    <t>Ridgefield township</t>
  </si>
  <si>
    <t>3907767300</t>
  </si>
  <si>
    <t>3907772193</t>
  </si>
  <si>
    <t>3907777158</t>
  </si>
  <si>
    <t>Townsend township</t>
  </si>
  <si>
    <t>3907780472</t>
  </si>
  <si>
    <t>Wakeman township</t>
  </si>
  <si>
    <t>3907785232</t>
  </si>
  <si>
    <t>3907907090</t>
  </si>
  <si>
    <t>3907916336</t>
  </si>
  <si>
    <t>3907928322</t>
  </si>
  <si>
    <t>3907933040</t>
  </si>
  <si>
    <t>3907937842</t>
  </si>
  <si>
    <t>3907937856</t>
  </si>
  <si>
    <t>3907938654</t>
  </si>
  <si>
    <t>3907943204</t>
  </si>
  <si>
    <t>3907943442</t>
  </si>
  <si>
    <t>Lick township</t>
  </si>
  <si>
    <t>3907946466</t>
  </si>
  <si>
    <t>3907950624</t>
  </si>
  <si>
    <t>3907970856</t>
  </si>
  <si>
    <t>3907981382</t>
  </si>
  <si>
    <t>3907982712</t>
  </si>
  <si>
    <t>3908109750</t>
  </si>
  <si>
    <t>3908119484</t>
  </si>
  <si>
    <t>3908137534</t>
  </si>
  <si>
    <t>3908140866</t>
  </si>
  <si>
    <t>3908152990</t>
  </si>
  <si>
    <t>3908168644</t>
  </si>
  <si>
    <t>3908169876</t>
  </si>
  <si>
    <t>3908170086</t>
  </si>
  <si>
    <t>3908172767</t>
  </si>
  <si>
    <t>3908174122</t>
  </si>
  <si>
    <t>3908174608</t>
  </si>
  <si>
    <t>3908174615</t>
  </si>
  <si>
    <t>Steubenville township</t>
  </si>
  <si>
    <t>3908180878</t>
  </si>
  <si>
    <t>3908182180</t>
  </si>
  <si>
    <t>3908182698</t>
  </si>
  <si>
    <t>3908305844</t>
  </si>
  <si>
    <t>3908309470</t>
  </si>
  <si>
    <t>3908310590</t>
  </si>
  <si>
    <t>3908315504</t>
  </si>
  <si>
    <t>3908316140</t>
  </si>
  <si>
    <t>3908316686</t>
  </si>
  <si>
    <t>3908328658</t>
  </si>
  <si>
    <t>3908333880</t>
  </si>
  <si>
    <t>3908335462</t>
  </si>
  <si>
    <t>Hilliar township</t>
  </si>
  <si>
    <t>3908336526</t>
  </si>
  <si>
    <t>3908337870</t>
  </si>
  <si>
    <t>3908338668</t>
  </si>
  <si>
    <t>3908343218</t>
  </si>
  <si>
    <t>3908349658</t>
  </si>
  <si>
    <t>3908350204</t>
  </si>
  <si>
    <t>3908350330</t>
  </si>
  <si>
    <t>3908351436</t>
  </si>
  <si>
    <t>3908352108</t>
  </si>
  <si>
    <t>3908352290</t>
  </si>
  <si>
    <t>3908353102</t>
  </si>
  <si>
    <t>3908362652</t>
  </si>
  <si>
    <t>3908363310</t>
  </si>
  <si>
    <t>3908378358</t>
  </si>
  <si>
    <t>3908382194</t>
  </si>
  <si>
    <t>3908500000</t>
  </si>
  <si>
    <t>3908518196</t>
  </si>
  <si>
    <t>3908523618</t>
  </si>
  <si>
    <t>3908540642</t>
  </si>
  <si>
    <t>3908540670</t>
  </si>
  <si>
    <t>3908541398</t>
  </si>
  <si>
    <t>3908542812</t>
  </si>
  <si>
    <t>3908546494</t>
  </si>
  <si>
    <t>3908549056</t>
  </si>
  <si>
    <t>3908549098</t>
  </si>
  <si>
    <t>3908559416</t>
  </si>
  <si>
    <t>3908559430</t>
  </si>
  <si>
    <t>Painesville township</t>
  </si>
  <si>
    <t>3908561896</t>
  </si>
  <si>
    <t>3908576834</t>
  </si>
  <si>
    <t>3908580402</t>
  </si>
  <si>
    <t>3908585036</t>
  </si>
  <si>
    <t>3908585484</t>
  </si>
  <si>
    <t>3908585512</t>
  </si>
  <si>
    <t>3908585638</t>
  </si>
  <si>
    <t>3908700562</t>
  </si>
  <si>
    <t>Aid township</t>
  </si>
  <si>
    <t>3908721084</t>
  </si>
  <si>
    <t>3908724822</t>
  </si>
  <si>
    <t>3908726782</t>
  </si>
  <si>
    <t>3908733054</t>
  </si>
  <si>
    <t>3908742154</t>
  </si>
  <si>
    <t>3908748174</t>
  </si>
  <si>
    <t>3908761910</t>
  </si>
  <si>
    <t>3908768280</t>
  </si>
  <si>
    <t>3908776031</t>
  </si>
  <si>
    <t>3908778372</t>
  </si>
  <si>
    <t>3908778974</t>
  </si>
  <si>
    <t>3908781396</t>
  </si>
  <si>
    <t>3908786002</t>
  </si>
  <si>
    <t>3908905494</t>
  </si>
  <si>
    <t>3908907944</t>
  </si>
  <si>
    <t>3908910366</t>
  </si>
  <si>
    <t>3908924332</t>
  </si>
  <si>
    <t>3908925690</t>
  </si>
  <si>
    <t>3908926530</t>
  </si>
  <si>
    <t>Fallsbury township</t>
  </si>
  <si>
    <t>3908928336</t>
  </si>
  <si>
    <t>3908931416</t>
  </si>
  <si>
    <t>3908933299</t>
  </si>
  <si>
    <t>3908933894</t>
  </si>
  <si>
    <t>3908934188</t>
  </si>
  <si>
    <t>3908934748</t>
  </si>
  <si>
    <t>3908936316</t>
  </si>
  <si>
    <t>3908939102</t>
  </si>
  <si>
    <t>3908943232</t>
  </si>
  <si>
    <t>3908943456</t>
  </si>
  <si>
    <t>3908946116</t>
  </si>
  <si>
    <t>McKean township</t>
  </si>
  <si>
    <t>3908946508</t>
  </si>
  <si>
    <t>3908948132</t>
  </si>
  <si>
    <t>Mary Ann township</t>
  </si>
  <si>
    <t>3908951450</t>
  </si>
  <si>
    <t>3908954040</t>
  </si>
  <si>
    <t>3908954054</t>
  </si>
  <si>
    <t>3908955580</t>
  </si>
  <si>
    <t>3908961112</t>
  </si>
  <si>
    <t>3908961924</t>
  </si>
  <si>
    <t>3908966396</t>
  </si>
  <si>
    <t>Reynoldsburg City township</t>
  </si>
  <si>
    <t>3908969456</t>
  </si>
  <si>
    <t>3908978400</t>
  </si>
  <si>
    <t>3908981410</t>
  </si>
  <si>
    <t>3909107118</t>
  </si>
  <si>
    <t>3909107552</t>
  </si>
  <si>
    <t>Bokescreek township</t>
  </si>
  <si>
    <t>3909133908</t>
  </si>
  <si>
    <t>3909138682</t>
  </si>
  <si>
    <t>3909141286</t>
  </si>
  <si>
    <t>3909143246</t>
  </si>
  <si>
    <t>3909145682</t>
  </si>
  <si>
    <t>McArthur township</t>
  </si>
  <si>
    <t>3909149378</t>
  </si>
  <si>
    <t>3909151464</t>
  </si>
  <si>
    <t>3909161938</t>
  </si>
  <si>
    <t>3909163324</t>
  </si>
  <si>
    <t>3909166740</t>
  </si>
  <si>
    <t>3909169134</t>
  </si>
  <si>
    <t>Rushcreek township</t>
  </si>
  <si>
    <t>3909174780</t>
  </si>
  <si>
    <t>3909178414</t>
  </si>
  <si>
    <t>3909181424</t>
  </si>
  <si>
    <t>3909188042</t>
  </si>
  <si>
    <t>Zane township</t>
  </si>
  <si>
    <t>3909300000</t>
  </si>
  <si>
    <t>3909301798</t>
  </si>
  <si>
    <t>3909301812</t>
  </si>
  <si>
    <t>3909303352</t>
  </si>
  <si>
    <t>3909303464</t>
  </si>
  <si>
    <t>3909308770</t>
  </si>
  <si>
    <t>3909309568</t>
  </si>
  <si>
    <t>Brownhelm township</t>
  </si>
  <si>
    <t>3909311010</t>
  </si>
  <si>
    <t>3909312140</t>
  </si>
  <si>
    <t>3909316910</t>
  </si>
  <si>
    <t>3909324220</t>
  </si>
  <si>
    <t>3909325256</t>
  </si>
  <si>
    <t>3909325270</t>
  </si>
  <si>
    <t>3909331150</t>
  </si>
  <si>
    <t>3909331164</t>
  </si>
  <si>
    <t>3909334972</t>
  </si>
  <si>
    <t>3909336876</t>
  </si>
  <si>
    <t>3909341244</t>
  </si>
  <si>
    <t>3909344856</t>
  </si>
  <si>
    <t>3909355446</t>
  </si>
  <si>
    <t>New Russia township</t>
  </si>
  <si>
    <t>3909356966</t>
  </si>
  <si>
    <t>3909357834</t>
  </si>
  <si>
    <t>3909361532</t>
  </si>
  <si>
    <t>Penfield township</t>
  </si>
  <si>
    <t>3909362960</t>
  </si>
  <si>
    <t>3909367776</t>
  </si>
  <si>
    <t>3909372060</t>
  </si>
  <si>
    <t>3909372067</t>
  </si>
  <si>
    <t>3909372088</t>
  </si>
  <si>
    <t>3909382656</t>
  </si>
  <si>
    <t>3909533376</t>
  </si>
  <si>
    <t>3909533418</t>
  </si>
  <si>
    <t>3909539116</t>
  </si>
  <si>
    <t>3909548342</t>
  </si>
  <si>
    <t>3909551156</t>
  </si>
  <si>
    <t>Monclova township</t>
  </si>
  <si>
    <t>3909558730</t>
  </si>
  <si>
    <t>3909559010</t>
  </si>
  <si>
    <t>3909564836</t>
  </si>
  <si>
    <t>3909566516</t>
  </si>
  <si>
    <t>3909567752</t>
  </si>
  <si>
    <t>Roche de Boeuf township</t>
  </si>
  <si>
    <t>3909573990</t>
  </si>
  <si>
    <t>3909574123</t>
  </si>
  <si>
    <t>3909575903</t>
  </si>
  <si>
    <t>Swanton township</t>
  </si>
  <si>
    <t>3909576025</t>
  </si>
  <si>
    <t>3909577000</t>
  </si>
  <si>
    <t>3909581438</t>
  </si>
  <si>
    <t>3909581872</t>
  </si>
  <si>
    <t>3909711234</t>
  </si>
  <si>
    <t>3909720142</t>
  </si>
  <si>
    <t>Darby township</t>
  </si>
  <si>
    <t>3909721154</t>
  </si>
  <si>
    <t>3909726068</t>
  </si>
  <si>
    <t>3909738696</t>
  </si>
  <si>
    <t>3909744674</t>
  </si>
  <si>
    <t>3909751478</t>
  </si>
  <si>
    <t>3909757708</t>
  </si>
  <si>
    <t>Oak Run township</t>
  </si>
  <si>
    <t>3909759528</t>
  </si>
  <si>
    <t>3909762666</t>
  </si>
  <si>
    <t>3909763338</t>
  </si>
  <si>
    <t>3909765480</t>
  </si>
  <si>
    <t>Range township</t>
  </si>
  <si>
    <t>3909772960</t>
  </si>
  <si>
    <t>Somerford township</t>
  </si>
  <si>
    <t>3909774784</t>
  </si>
  <si>
    <t>3909778428</t>
  </si>
  <si>
    <t>3909903198</t>
  </si>
  <si>
    <t>Austintown township</t>
  </si>
  <si>
    <t>3909904668</t>
  </si>
  <si>
    <t>3909905858</t>
  </si>
  <si>
    <t>3909907468</t>
  </si>
  <si>
    <t>3909911066</t>
  </si>
  <si>
    <t>3909911374</t>
  </si>
  <si>
    <t>3909916476</t>
  </si>
  <si>
    <t>Coitsville township</t>
  </si>
  <si>
    <t>3909925088</t>
  </si>
  <si>
    <t>3909925998</t>
  </si>
  <si>
    <t>3909931038</t>
  </si>
  <si>
    <t>3909931794</t>
  </si>
  <si>
    <t>3909937884</t>
  </si>
  <si>
    <t>3909945178</t>
  </si>
  <si>
    <t>3909950638</t>
  </si>
  <si>
    <t>3909955118</t>
  </si>
  <si>
    <t>3909961798</t>
  </si>
  <si>
    <t>3909963968</t>
  </si>
  <si>
    <t>3909971220</t>
  </si>
  <si>
    <t>3909972740</t>
  </si>
  <si>
    <t>3909974124</t>
  </si>
  <si>
    <t>3909975126</t>
  </si>
  <si>
    <t>3909988000</t>
  </si>
  <si>
    <t>3910106348</t>
  </si>
  <si>
    <t>Big Island township</t>
  </si>
  <si>
    <t>3910107958</t>
  </si>
  <si>
    <t>3910115196</t>
  </si>
  <si>
    <t>3910131178</t>
  </si>
  <si>
    <t>Grand township</t>
  </si>
  <si>
    <t>3910131192</t>
  </si>
  <si>
    <t>3910131962</t>
  </si>
  <si>
    <t>Green Camp township</t>
  </si>
  <si>
    <t>3910147768</t>
  </si>
  <si>
    <t>3910151730</t>
  </si>
  <si>
    <t>3910163352</t>
  </si>
  <si>
    <t>3910164794</t>
  </si>
  <si>
    <t>3910166754</t>
  </si>
  <si>
    <t>3910170240</t>
  </si>
  <si>
    <t>Salt Rock township</t>
  </si>
  <si>
    <t>3910171073</t>
  </si>
  <si>
    <t>3910177742</t>
  </si>
  <si>
    <t>Tully township</t>
  </si>
  <si>
    <t>3910180514</t>
  </si>
  <si>
    <t>3910309680</t>
  </si>
  <si>
    <t>3910309708</t>
  </si>
  <si>
    <t>Brunswick Hills township</t>
  </si>
  <si>
    <t>3910311276</t>
  </si>
  <si>
    <t>3910313750</t>
  </si>
  <si>
    <t>3910314254</t>
  </si>
  <si>
    <t>3910330660</t>
  </si>
  <si>
    <t>3910331374</t>
  </si>
  <si>
    <t>Granger township</t>
  </si>
  <si>
    <t>3910332676</t>
  </si>
  <si>
    <t>3910334104</t>
  </si>
  <si>
    <t>3910335644</t>
  </si>
  <si>
    <t>3910336078</t>
  </si>
  <si>
    <t>3910341174</t>
  </si>
  <si>
    <t>3910344072</t>
  </si>
  <si>
    <t>3910344240</t>
  </si>
  <si>
    <t>3910344604</t>
  </si>
  <si>
    <t>3910348804</t>
  </si>
  <si>
    <t>3910348808</t>
  </si>
  <si>
    <t>Medina City township</t>
  </si>
  <si>
    <t>3910351856</t>
  </si>
  <si>
    <t>3910367356</t>
  </si>
  <si>
    <t>3910371488</t>
  </si>
  <si>
    <t>Seville Village township</t>
  </si>
  <si>
    <t>3910371801</t>
  </si>
  <si>
    <t>3910373992</t>
  </si>
  <si>
    <t>3910373999</t>
  </si>
  <si>
    <t>3910380304</t>
  </si>
  <si>
    <t>3910380318</t>
  </si>
  <si>
    <t>3910383426</t>
  </si>
  <si>
    <t>3910383468</t>
  </si>
  <si>
    <t>3910387052</t>
  </si>
  <si>
    <t>3910504906</t>
  </si>
  <si>
    <t>3910514016</t>
  </si>
  <si>
    <t>3910516924</t>
  </si>
  <si>
    <t>3910542336</t>
  </si>
  <si>
    <t>3910542868</t>
  </si>
  <si>
    <t>Letart township</t>
  </si>
  <si>
    <t>3910558282</t>
  </si>
  <si>
    <t>3910558646</t>
  </si>
  <si>
    <t>3910569372</t>
  </si>
  <si>
    <t>3910569904</t>
  </si>
  <si>
    <t>3910570114</t>
  </si>
  <si>
    <t>3910570996</t>
  </si>
  <si>
    <t>3910575847</t>
  </si>
  <si>
    <t>3910706586</t>
  </si>
  <si>
    <t>3910710604</t>
  </si>
  <si>
    <t>3910712952</t>
  </si>
  <si>
    <t>3910722708</t>
  </si>
  <si>
    <t>3910728350</t>
  </si>
  <si>
    <t>3910730058</t>
  </si>
  <si>
    <t>3910731430</t>
  </si>
  <si>
    <t>3910736344</t>
  </si>
  <si>
    <t>3910738724</t>
  </si>
  <si>
    <t>3910743260</t>
  </si>
  <si>
    <t>3910747782</t>
  </si>
  <si>
    <t>3910765781</t>
  </si>
  <si>
    <t>Recovery township</t>
  </si>
  <si>
    <t>3910778442</t>
  </si>
  <si>
    <t>3910781452</t>
  </si>
  <si>
    <t>3910782206</t>
  </si>
  <si>
    <t>3910906110</t>
  </si>
  <si>
    <t>3910909498</t>
  </si>
  <si>
    <t>3910918224</t>
  </si>
  <si>
    <t>3910924836</t>
  </si>
  <si>
    <t>3910936610</t>
  </si>
  <si>
    <t>3910944968</t>
  </si>
  <si>
    <t>Lostcreek township</t>
  </si>
  <si>
    <t>3910951492</t>
  </si>
  <si>
    <t>3910954138</t>
  </si>
  <si>
    <t>Newberry township</t>
  </si>
  <si>
    <t>3910955594</t>
  </si>
  <si>
    <t>3910962848</t>
  </si>
  <si>
    <t>3910974097</t>
  </si>
  <si>
    <t>Springcreek township</t>
  </si>
  <si>
    <t>3910974475</t>
  </si>
  <si>
    <t>3910978456</t>
  </si>
  <si>
    <t>3910978470</t>
  </si>
  <si>
    <t>3910981466</t>
  </si>
  <si>
    <t>3911100296</t>
  </si>
  <si>
    <t>3911105606</t>
  </si>
  <si>
    <t>3911106124</t>
  </si>
  <si>
    <t>3911112966</t>
  </si>
  <si>
    <t>3911128357</t>
  </si>
  <si>
    <t>3911131808</t>
  </si>
  <si>
    <t>3911137898</t>
  </si>
  <si>
    <t>3911142448</t>
  </si>
  <si>
    <t>3911146928</t>
  </si>
  <si>
    <t>Malaga township</t>
  </si>
  <si>
    <t>3911157988</t>
  </si>
  <si>
    <t>3911161952</t>
  </si>
  <si>
    <t>3911169918</t>
  </si>
  <si>
    <t>3911171349</t>
  </si>
  <si>
    <t>3911175497</t>
  </si>
  <si>
    <t>3911175686</t>
  </si>
  <si>
    <t>Sunsbury township</t>
  </si>
  <si>
    <t>3911175945</t>
  </si>
  <si>
    <t>Switzerland township</t>
  </si>
  <si>
    <t>3911181480</t>
  </si>
  <si>
    <t>3911182208</t>
  </si>
  <si>
    <t>3911310618</t>
  </si>
  <si>
    <t>3911315518</t>
  </si>
  <si>
    <t>3911315644</t>
  </si>
  <si>
    <t>3911321000</t>
  </si>
  <si>
    <t>3911325396</t>
  </si>
  <si>
    <t>3911329904</t>
  </si>
  <si>
    <t>3911333922</t>
  </si>
  <si>
    <t>3911336610</t>
  </si>
  <si>
    <t>3911337912</t>
  </si>
  <si>
    <t>3911338738</t>
  </si>
  <si>
    <t>3911340040</t>
  </si>
  <si>
    <t>3911349392</t>
  </si>
  <si>
    <t>3911352010</t>
  </si>
  <si>
    <t>3911357764</t>
  </si>
  <si>
    <t>3911361966</t>
  </si>
  <si>
    <t>3911367468</t>
  </si>
  <si>
    <t>3911377504</t>
  </si>
  <si>
    <t>3911378625</t>
  </si>
  <si>
    <t>3911379492</t>
  </si>
  <si>
    <t>3911381494</t>
  </si>
  <si>
    <t>3911382222</t>
  </si>
  <si>
    <t>3911383090</t>
  </si>
  <si>
    <t>3911506964</t>
  </si>
  <si>
    <t>3911508910</t>
  </si>
  <si>
    <t>3911512980</t>
  </si>
  <si>
    <t>3911521182</t>
  </si>
  <si>
    <t>3911536092</t>
  </si>
  <si>
    <t>3911546984</t>
  </si>
  <si>
    <t>3911547040</t>
  </si>
  <si>
    <t>3911547796</t>
  </si>
  <si>
    <t>3911548930</t>
  </si>
  <si>
    <t>Meigsville township</t>
  </si>
  <si>
    <t>3911552122</t>
  </si>
  <si>
    <t>3911561602</t>
  </si>
  <si>
    <t>3911578484</t>
  </si>
  <si>
    <t>3911586016</t>
  </si>
  <si>
    <t>3911587066</t>
  </si>
  <si>
    <t>3911705508</t>
  </si>
  <si>
    <t>3911711248</t>
  </si>
  <si>
    <t>3911712098</t>
  </si>
  <si>
    <t>Cardington township</t>
  </si>
  <si>
    <t>3911714030</t>
  </si>
  <si>
    <t>3911718294</t>
  </si>
  <si>
    <t>Congress township</t>
  </si>
  <si>
    <t>3911728378</t>
  </si>
  <si>
    <t>3911729162</t>
  </si>
  <si>
    <t>3911730128</t>
  </si>
  <si>
    <t>3911733600</t>
  </si>
  <si>
    <t>3911743680</t>
  </si>
  <si>
    <t>3911756224</t>
  </si>
  <si>
    <t>North Bloomfield township</t>
  </si>
  <si>
    <t>3911761980</t>
  </si>
  <si>
    <t>3911762260</t>
  </si>
  <si>
    <t>3911773061</t>
  </si>
  <si>
    <t>South Bloomfield township</t>
  </si>
  <si>
    <t>3911777602</t>
  </si>
  <si>
    <t>3911781508</t>
  </si>
  <si>
    <t>3911783454</t>
  </si>
  <si>
    <t>3911900310</t>
  </si>
  <si>
    <t>3911907398</t>
  </si>
  <si>
    <t>Blue Rock township</t>
  </si>
  <si>
    <t>3911909757</t>
  </si>
  <si>
    <t>3911912406</t>
  </si>
  <si>
    <t>3911915532</t>
  </si>
  <si>
    <t>3911926502</t>
  </si>
  <si>
    <t>3911933936</t>
  </si>
  <si>
    <t>3911935238</t>
  </si>
  <si>
    <t>3911936372</t>
  </si>
  <si>
    <t>3911937926</t>
  </si>
  <si>
    <t>3911938752</t>
  </si>
  <si>
    <t>3911943470</t>
  </si>
  <si>
    <t>3911946536</t>
  </si>
  <si>
    <t>3911948916</t>
  </si>
  <si>
    <t>3911951506</t>
  </si>
  <si>
    <t>3911953438</t>
  </si>
  <si>
    <t>Muskingum township</t>
  </si>
  <si>
    <t>3911955608</t>
  </si>
  <si>
    <t>3911961994</t>
  </si>
  <si>
    <t>3911966600</t>
  </si>
  <si>
    <t>3911969932</t>
  </si>
  <si>
    <t>3911970170</t>
  </si>
  <si>
    <t>3911974125</t>
  </si>
  <si>
    <t>3911978498</t>
  </si>
  <si>
    <t>3911981522</t>
  </si>
  <si>
    <t>3911982236</t>
  </si>
  <si>
    <t>3911988084</t>
  </si>
  <si>
    <t>3912104682</t>
  </si>
  <si>
    <t>3912109162</t>
  </si>
  <si>
    <t>3912110142</t>
  </si>
  <si>
    <t>3912112994</t>
  </si>
  <si>
    <t>3912124878</t>
  </si>
  <si>
    <t>3912125438</t>
  </si>
  <si>
    <t>Enoch township</t>
  </si>
  <si>
    <t>3912137940</t>
  </si>
  <si>
    <t>3912138766</t>
  </si>
  <si>
    <t>3912147810</t>
  </si>
  <si>
    <t>3912156028</t>
  </si>
  <si>
    <t>3912158310</t>
  </si>
  <si>
    <t>3912171352</t>
  </si>
  <si>
    <t>3912171826</t>
  </si>
  <si>
    <t>3912174728</t>
  </si>
  <si>
    <t>3912182250</t>
  </si>
  <si>
    <t>3912301322</t>
  </si>
  <si>
    <t>3912304304</t>
  </si>
  <si>
    <t>3912305620</t>
  </si>
  <si>
    <t>3912312266</t>
  </si>
  <si>
    <t>3912312588</t>
  </si>
  <si>
    <t>Catawba Island township</t>
  </si>
  <si>
    <t>3912315546</t>
  </si>
  <si>
    <t>3912320058</t>
  </si>
  <si>
    <t>3912325578</t>
  </si>
  <si>
    <t>3912333726</t>
  </si>
  <si>
    <t>3912364080</t>
  </si>
  <si>
    <t>3912364150</t>
  </si>
  <si>
    <t>3912365046</t>
  </si>
  <si>
    <t>Put-in-Bay township</t>
  </si>
  <si>
    <t>3912369946</t>
  </si>
  <si>
    <t>3912503002</t>
  </si>
  <si>
    <t>3912505634</t>
  </si>
  <si>
    <t>3912507370</t>
  </si>
  <si>
    <t>3912509512</t>
  </si>
  <si>
    <t>3912512308</t>
  </si>
  <si>
    <t>Carryall township</t>
  </si>
  <si>
    <t>3912519176</t>
  </si>
  <si>
    <t>Crane township</t>
  </si>
  <si>
    <t>3912525298</t>
  </si>
  <si>
    <t>3912533950</t>
  </si>
  <si>
    <t>3912537954</t>
  </si>
  <si>
    <t>3912542000</t>
  </si>
  <si>
    <t>Latty township</t>
  </si>
  <si>
    <t>3912561266</t>
  </si>
  <si>
    <t>Paulding township</t>
  </si>
  <si>
    <t>3912581536</t>
  </si>
  <si>
    <t>3912704584</t>
  </si>
  <si>
    <t>Bearfield township</t>
  </si>
  <si>
    <t>3912715658</t>
  </si>
  <si>
    <t>3912716350</t>
  </si>
  <si>
    <t>3912733964</t>
  </si>
  <si>
    <t>3912736386</t>
  </si>
  <si>
    <t>3912737968</t>
  </si>
  <si>
    <t>3912746550</t>
  </si>
  <si>
    <t>3912751198</t>
  </si>
  <si>
    <t>Monday Creek township</t>
  </si>
  <si>
    <t>3912751520</t>
  </si>
  <si>
    <t>3912762680</t>
  </si>
  <si>
    <t>3912763366</t>
  </si>
  <si>
    <t>3912765760</t>
  </si>
  <si>
    <t>3912770226</t>
  </si>
  <si>
    <t>Salt Lick township</t>
  </si>
  <si>
    <t>3912776659</t>
  </si>
  <si>
    <t>Thorn township</t>
  </si>
  <si>
    <t>3912915070</t>
  </si>
  <si>
    <t>3912915077</t>
  </si>
  <si>
    <t>Circleville township</t>
  </si>
  <si>
    <t>3912920156</t>
  </si>
  <si>
    <t>3912921168</t>
  </si>
  <si>
    <t>Deercreek township</t>
  </si>
  <si>
    <t>3912933978</t>
  </si>
  <si>
    <t>3912937982</t>
  </si>
  <si>
    <t>3912946564</t>
  </si>
  <si>
    <t>3912951534</t>
  </si>
  <si>
    <t>3912953256</t>
  </si>
  <si>
    <t>Muhlenberg township</t>
  </si>
  <si>
    <t>3912962008</t>
  </si>
  <si>
    <t>3912962484</t>
  </si>
  <si>
    <t>3912970184</t>
  </si>
  <si>
    <t>3912970870</t>
  </si>
  <si>
    <t>3912980598</t>
  </si>
  <si>
    <t>3912981550</t>
  </si>
  <si>
    <t>3912982264</t>
  </si>
  <si>
    <t>3913104710</t>
  </si>
  <si>
    <t>3913105648</t>
  </si>
  <si>
    <t>3913111122</t>
  </si>
  <si>
    <t>3913137996</t>
  </si>
  <si>
    <t>3913147824</t>
  </si>
  <si>
    <t>3913150078</t>
  </si>
  <si>
    <t>3913155622</t>
  </si>
  <si>
    <t>3913161392</t>
  </si>
  <si>
    <t>3913161434</t>
  </si>
  <si>
    <t>Pee Pee township</t>
  </si>
  <si>
    <t>3913162022</t>
  </si>
  <si>
    <t>3913170884</t>
  </si>
  <si>
    <t>3913171171</t>
  </si>
  <si>
    <t>Seal township</t>
  </si>
  <si>
    <t>3913175637</t>
  </si>
  <si>
    <t>Sunfish township</t>
  </si>
  <si>
    <t>3913178512</t>
  </si>
  <si>
    <t>3913302862</t>
  </si>
  <si>
    <t>Atwater township</t>
  </si>
  <si>
    <t>3913303086</t>
  </si>
  <si>
    <t>3913308168</t>
  </si>
  <si>
    <t>3913308840</t>
  </si>
  <si>
    <t>3913313610</t>
  </si>
  <si>
    <t>3913321210</t>
  </si>
  <si>
    <t>3913324584</t>
  </si>
  <si>
    <t>Edinburg township</t>
  </si>
  <si>
    <t>3913328392</t>
  </si>
  <si>
    <t>3913328742</t>
  </si>
  <si>
    <t>3913329442</t>
  </si>
  <si>
    <t>3913335658</t>
  </si>
  <si>
    <t>3913335672</t>
  </si>
  <si>
    <t>3913339872</t>
  </si>
  <si>
    <t>3913347180</t>
  </si>
  <si>
    <t>3913347194</t>
  </si>
  <si>
    <t>3913351058</t>
  </si>
  <si>
    <t>3913353858</t>
  </si>
  <si>
    <t>3913359668</t>
  </si>
  <si>
    <t>3913359822</t>
  </si>
  <si>
    <t>3913365452</t>
  </si>
  <si>
    <t>3913365592</t>
  </si>
  <si>
    <t>3913365606</t>
  </si>
  <si>
    <t>3913368392</t>
  </si>
  <si>
    <t>Rootstown township</t>
  </si>
  <si>
    <t>3913371731</t>
  </si>
  <si>
    <t>Shalersville township</t>
  </si>
  <si>
    <t>3913375014</t>
  </si>
  <si>
    <t>3913375189</t>
  </si>
  <si>
    <t>Suffield township</t>
  </si>
  <si>
    <t>3913375196</t>
  </si>
  <si>
    <t>3913376106</t>
  </si>
  <si>
    <t>3913385946</t>
  </si>
  <si>
    <t>3913385960</t>
  </si>
  <si>
    <t>Windham township</t>
  </si>
  <si>
    <t>3913522106</t>
  </si>
  <si>
    <t>3913524234</t>
  </si>
  <si>
    <t>3913529484</t>
  </si>
  <si>
    <t>Gasper township</t>
  </si>
  <si>
    <t>3913531486</t>
  </si>
  <si>
    <t>Gratis township</t>
  </si>
  <si>
    <t>3913533992</t>
  </si>
  <si>
    <t>3913537590</t>
  </si>
  <si>
    <t>Israel township</t>
  </si>
  <si>
    <t>3913538010</t>
  </si>
  <si>
    <t>3913538780</t>
  </si>
  <si>
    <t>3913541846</t>
  </si>
  <si>
    <t>Lanier township</t>
  </si>
  <si>
    <t>3913551548</t>
  </si>
  <si>
    <t>3913572964</t>
  </si>
  <si>
    <t>3913577994</t>
  </si>
  <si>
    <t>3913581564</t>
  </si>
  <si>
    <t>3913706880</t>
  </si>
  <si>
    <t>3913732228</t>
  </si>
  <si>
    <t>3913738024</t>
  </si>
  <si>
    <t>3913738976</t>
  </si>
  <si>
    <t>3913743288</t>
  </si>
  <si>
    <t>3913751562</t>
  </si>
  <si>
    <t>3913751660</t>
  </si>
  <si>
    <t>3913758996</t>
  </si>
  <si>
    <t>3913759612</t>
  </si>
  <si>
    <t>3913762036</t>
  </si>
  <si>
    <t>3913763380</t>
  </si>
  <si>
    <t>3913767174</t>
  </si>
  <si>
    <t>3913775206</t>
  </si>
  <si>
    <t>3913778526</t>
  </si>
  <si>
    <t>3913779450</t>
  </si>
  <si>
    <t>3913907230</t>
  </si>
  <si>
    <t>Bloominggrove township</t>
  </si>
  <si>
    <t>3913910646</t>
  </si>
  <si>
    <t>3913912420</t>
  </si>
  <si>
    <t>3913928406</t>
  </si>
  <si>
    <t>3913938038</t>
  </si>
  <si>
    <t>3913938794</t>
  </si>
  <si>
    <t>3913946578</t>
  </si>
  <si>
    <t>3913947138</t>
  </si>
  <si>
    <t>3913950092</t>
  </si>
  <si>
    <t>3913951576</t>
  </si>
  <si>
    <t>3913962050</t>
  </si>
  <si>
    <t>3913963814</t>
  </si>
  <si>
    <t>3913970394</t>
  </si>
  <si>
    <t>3913971830</t>
  </si>
  <si>
    <t>3913974128</t>
  </si>
  <si>
    <t>3913977616</t>
  </si>
  <si>
    <t>3913981578</t>
  </si>
  <si>
    <t>3913982628</t>
  </si>
  <si>
    <t>3913986618</t>
  </si>
  <si>
    <t>3914110016</t>
  </si>
  <si>
    <t>Buckskin township</t>
  </si>
  <si>
    <t>3914116630</t>
  </si>
  <si>
    <t>3914118238</t>
  </si>
  <si>
    <t>3914121224</t>
  </si>
  <si>
    <t>3914128420</t>
  </si>
  <si>
    <t>3914131822</t>
  </si>
  <si>
    <t>3914134006</t>
  </si>
  <si>
    <t>3914136890</t>
  </si>
  <si>
    <t>3914138808</t>
  </si>
  <si>
    <t>3914143302</t>
  </si>
  <si>
    <t>3914159542</t>
  </si>
  <si>
    <t>3914161308</t>
  </si>
  <si>
    <t>3914170898</t>
  </si>
  <si>
    <t>3914174129</t>
  </si>
  <si>
    <t>3914178008</t>
  </si>
  <si>
    <t>3914178540</t>
  </si>
  <si>
    <t>3914303730</t>
  </si>
  <si>
    <t>Ballville township</t>
  </si>
  <si>
    <t>3914305228</t>
  </si>
  <si>
    <t>3914316308</t>
  </si>
  <si>
    <t>3914328826</t>
  </si>
  <si>
    <t>3914331990</t>
  </si>
  <si>
    <t>3914332256</t>
  </si>
  <si>
    <t>3914338052</t>
  </si>
  <si>
    <t>3914346592</t>
  </si>
  <si>
    <t>3914366460</t>
  </si>
  <si>
    <t>3914367188</t>
  </si>
  <si>
    <t>3914370408</t>
  </si>
  <si>
    <t>3914371087</t>
  </si>
  <si>
    <t>3914377162</t>
  </si>
  <si>
    <t>3914381592</t>
  </si>
  <si>
    <t>3914386506</t>
  </si>
  <si>
    <t>3914387080</t>
  </si>
  <si>
    <t>3914506992</t>
  </si>
  <si>
    <t>3914509764</t>
  </si>
  <si>
    <t>3914515560</t>
  </si>
  <si>
    <t>3914531836</t>
  </si>
  <si>
    <t>3914534020</t>
  </si>
  <si>
    <t>3914538815</t>
  </si>
  <si>
    <t>3914546606</t>
  </si>
  <si>
    <t>3914552150</t>
  </si>
  <si>
    <t>3914554166</t>
  </si>
  <si>
    <t>3914555902</t>
  </si>
  <si>
    <t>Nile township</t>
  </si>
  <si>
    <t>3914564206</t>
  </si>
  <si>
    <t>3914564304</t>
  </si>
  <si>
    <t>3914565522</t>
  </si>
  <si>
    <t>Rarden township</t>
  </si>
  <si>
    <t>3914569092</t>
  </si>
  <si>
    <t>3914578554</t>
  </si>
  <si>
    <t>3914579170</t>
  </si>
  <si>
    <t>3914579828</t>
  </si>
  <si>
    <t>3914581606</t>
  </si>
  <si>
    <t>3914700324</t>
  </si>
  <si>
    <t>3914706432</t>
  </si>
  <si>
    <t>3914707006</t>
  </si>
  <si>
    <t>3914716154</t>
  </si>
  <si>
    <t>3914724346</t>
  </si>
  <si>
    <t>3914728014</t>
  </si>
  <si>
    <t>3914732256</t>
  </si>
  <si>
    <t>3914736400</t>
  </si>
  <si>
    <t>3914738066</t>
  </si>
  <si>
    <t>3914743316</t>
  </si>
  <si>
    <t>3914745052</t>
  </si>
  <si>
    <t>3914763394</t>
  </si>
  <si>
    <t>3914765942</t>
  </si>
  <si>
    <t>3914771024</t>
  </si>
  <si>
    <t>3914771355</t>
  </si>
  <si>
    <t>3914776632</t>
  </si>
  <si>
    <t>3914776778</t>
  </si>
  <si>
    <t>3914779674</t>
  </si>
  <si>
    <t>3914916168</t>
  </si>
  <si>
    <t>3914919834</t>
  </si>
  <si>
    <t>Cynthian township</t>
  </si>
  <si>
    <t>3914922050</t>
  </si>
  <si>
    <t>Dinsmore township</t>
  </si>
  <si>
    <t>3914928434</t>
  </si>
  <si>
    <t>3914931850</t>
  </si>
  <si>
    <t>3914938080</t>
  </si>
  <si>
    <t>3914944884</t>
  </si>
  <si>
    <t>Loramie township</t>
  </si>
  <si>
    <t>3914946172</t>
  </si>
  <si>
    <t>McLean township</t>
  </si>
  <si>
    <t>3914958660</t>
  </si>
  <si>
    <t>3914962064</t>
  </si>
  <si>
    <t>3914969960</t>
  </si>
  <si>
    <t>3914977854</t>
  </si>
  <si>
    <t>3914979464</t>
  </si>
  <si>
    <t>3914981620</t>
  </si>
  <si>
    <t>3915101420</t>
  </si>
  <si>
    <t>3915106180</t>
  </si>
  <si>
    <t>3915112000</t>
  </si>
  <si>
    <t>3915112014</t>
  </si>
  <si>
    <t>3915138094</t>
  </si>
  <si>
    <t>3915141314</t>
  </si>
  <si>
    <t>3915142168</t>
  </si>
  <si>
    <t>3915143022</t>
  </si>
  <si>
    <t>3915145094</t>
  </si>
  <si>
    <t>3915147936</t>
  </si>
  <si>
    <t>3915148244</t>
  </si>
  <si>
    <t>3915155944</t>
  </si>
  <si>
    <t>Nimishillen township</t>
  </si>
  <si>
    <t>3915158926</t>
  </si>
  <si>
    <t>Osnaburg township</t>
  </si>
  <si>
    <t>3915159850</t>
  </si>
  <si>
    <t>3915162078</t>
  </si>
  <si>
    <t>3915162694</t>
  </si>
  <si>
    <t>3915162988</t>
  </si>
  <si>
    <t>3915170436</t>
  </si>
  <si>
    <t>3915175208</t>
  </si>
  <si>
    <t>3915177910</t>
  </si>
  <si>
    <t>3915181634</t>
  </si>
  <si>
    <t>3915301000</t>
  </si>
  <si>
    <t>3915303828</t>
  </si>
  <si>
    <t>3915304248</t>
  </si>
  <si>
    <t>3915307776</t>
  </si>
  <si>
    <t>3915307790</t>
  </si>
  <si>
    <t>3915316182</t>
  </si>
  <si>
    <t>3915318658</t>
  </si>
  <si>
    <t>3915319036</t>
  </si>
  <si>
    <t>Coventry township</t>
  </si>
  <si>
    <t>3915319778</t>
  </si>
  <si>
    <t>3915326166</t>
  </si>
  <si>
    <t>3915331860</t>
  </si>
  <si>
    <t>3915336651</t>
  </si>
  <si>
    <t>3915341454</t>
  </si>
  <si>
    <t>3915345976</t>
  </si>
  <si>
    <t>3915351058</t>
  </si>
  <si>
    <t>3915353312</t>
  </si>
  <si>
    <t>3915354562</t>
  </si>
  <si>
    <t>3915356448</t>
  </si>
  <si>
    <t>3915356490</t>
  </si>
  <si>
    <t>Northfield Center township</t>
  </si>
  <si>
    <t>3915357260</t>
  </si>
  <si>
    <t>3915366152</t>
  </si>
  <si>
    <t>3915366544</t>
  </si>
  <si>
    <t>3915369428</t>
  </si>
  <si>
    <t>Sagamore Hills township</t>
  </si>
  <si>
    <t>3915372494</t>
  </si>
  <si>
    <t>3915374130</t>
  </si>
  <si>
    <t>3915374944</t>
  </si>
  <si>
    <t>3915376106</t>
  </si>
  <si>
    <t>3915378050</t>
  </si>
  <si>
    <t>3915378064</t>
  </si>
  <si>
    <t>Twinsburg township</t>
  </si>
  <si>
    <t>3915504444</t>
  </si>
  <si>
    <t>Bazetta township</t>
  </si>
  <si>
    <t>3915507160</t>
  </si>
  <si>
    <t>3915508056</t>
  </si>
  <si>
    <t>3915508938</t>
  </si>
  <si>
    <t>3915509190</t>
  </si>
  <si>
    <t>3915513470</t>
  </si>
  <si>
    <t>3915518812</t>
  </si>
  <si>
    <t>3915526684</t>
  </si>
  <si>
    <t>3915528098</t>
  </si>
  <si>
    <t>3915532046</t>
  </si>
  <si>
    <t>3915532732</t>
  </si>
  <si>
    <t>Gustavus township</t>
  </si>
  <si>
    <t>3915534230</t>
  </si>
  <si>
    <t>3915536554</t>
  </si>
  <si>
    <t>Howland township</t>
  </si>
  <si>
    <t>3915536596</t>
  </si>
  <si>
    <t>3915539298</t>
  </si>
  <si>
    <t>3915540502</t>
  </si>
  <si>
    <t>Kinsman township</t>
  </si>
  <si>
    <t>3915543344</t>
  </si>
  <si>
    <t>3915544912</t>
  </si>
  <si>
    <t>3915545934</t>
  </si>
  <si>
    <t>3915548678</t>
  </si>
  <si>
    <t>Mecca township</t>
  </si>
  <si>
    <t>3915549210</t>
  </si>
  <si>
    <t>Mesopotamia township</t>
  </si>
  <si>
    <t>3915555636</t>
  </si>
  <si>
    <t>3915558674</t>
  </si>
  <si>
    <t>3915573397</t>
  </si>
  <si>
    <t>Southington township</t>
  </si>
  <si>
    <t>3915579856</t>
  </si>
  <si>
    <t>3915580052</t>
  </si>
  <si>
    <t>3915580892</t>
  </si>
  <si>
    <t>3915580906</t>
  </si>
  <si>
    <t>3915582446</t>
  </si>
  <si>
    <t>Weathersfield township</t>
  </si>
  <si>
    <t>3915588000</t>
  </si>
  <si>
    <t>3915702918</t>
  </si>
  <si>
    <t>3915709988</t>
  </si>
  <si>
    <t>Bucks township</t>
  </si>
  <si>
    <t>3915715574</t>
  </si>
  <si>
    <t>3915722456</t>
  </si>
  <si>
    <t>3915722470</t>
  </si>
  <si>
    <t>3915726082</t>
  </si>
  <si>
    <t>3915728462</t>
  </si>
  <si>
    <t>3915731066</t>
  </si>
  <si>
    <t>3915738836</t>
  </si>
  <si>
    <t>3915742182</t>
  </si>
  <si>
    <t>3915750232</t>
  </si>
  <si>
    <t>3915755216</t>
  </si>
  <si>
    <t>3915759304</t>
  </si>
  <si>
    <t>3915762092</t>
  </si>
  <si>
    <t>3915769106</t>
  </si>
  <si>
    <t>3915769974</t>
  </si>
  <si>
    <t>3915770443</t>
  </si>
  <si>
    <t>3915775217</t>
  </si>
  <si>
    <t>3915778568</t>
  </si>
  <si>
    <t>3915780920</t>
  </si>
  <si>
    <t>3915781060</t>
  </si>
  <si>
    <t>3915781648</t>
  </si>
  <si>
    <t>3915782292</t>
  </si>
  <si>
    <t>3915787094</t>
  </si>
  <si>
    <t>3915901336</t>
  </si>
  <si>
    <t>3915915112</t>
  </si>
  <si>
    <t>Claibourne township</t>
  </si>
  <si>
    <t>3915920170</t>
  </si>
  <si>
    <t>3915922484</t>
  </si>
  <si>
    <t>3915938108</t>
  </si>
  <si>
    <t>3915939046</t>
  </si>
  <si>
    <t>3915942490</t>
  </si>
  <si>
    <t>Leesburg township</t>
  </si>
  <si>
    <t>3915943358</t>
  </si>
  <si>
    <t>3915950288</t>
  </si>
  <si>
    <t>3915959864</t>
  </si>
  <si>
    <t>3915976194</t>
  </si>
  <si>
    <t>3915978582</t>
  </si>
  <si>
    <t>3915981242</t>
  </si>
  <si>
    <t>3915981662</t>
  </si>
  <si>
    <t>3915987122</t>
  </si>
  <si>
    <t>3916134034</t>
  </si>
  <si>
    <t>3916135756</t>
  </si>
  <si>
    <t>Hoaglin township</t>
  </si>
  <si>
    <t>3916138122</t>
  </si>
  <si>
    <t>3916138990</t>
  </si>
  <si>
    <t>3916143372</t>
  </si>
  <si>
    <t>3916163408</t>
  </si>
  <si>
    <t>3916166978</t>
  </si>
  <si>
    <t>3916177756</t>
  </si>
  <si>
    <t>3916178596</t>
  </si>
  <si>
    <t>3916181676</t>
  </si>
  <si>
    <t>3916185750</t>
  </si>
  <si>
    <t>Willshire township</t>
  </si>
  <si>
    <t>3916187136</t>
  </si>
  <si>
    <t>3916309526</t>
  </si>
  <si>
    <t>3916316210</t>
  </si>
  <si>
    <t>3916323100</t>
  </si>
  <si>
    <t>3916324892</t>
  </si>
  <si>
    <t>3916334048</t>
  </si>
  <si>
    <t>3916338136</t>
  </si>
  <si>
    <t>3916340880</t>
  </si>
  <si>
    <t>3916346620</t>
  </si>
  <si>
    <t>3916366768</t>
  </si>
  <si>
    <t>3916375854</t>
  </si>
  <si>
    <t>3916380192</t>
  </si>
  <si>
    <t>3916385204</t>
  </si>
  <si>
    <t>Wilkesville township</t>
  </si>
  <si>
    <t>3916515700</t>
  </si>
  <si>
    <t>3916521238</t>
  </si>
  <si>
    <t>3916528490</t>
  </si>
  <si>
    <t>3916533068</t>
  </si>
  <si>
    <t>3916533474</t>
  </si>
  <si>
    <t>3916542364</t>
  </si>
  <si>
    <t>3916545108</t>
  </si>
  <si>
    <t>3916548188</t>
  </si>
  <si>
    <t>3916548216</t>
  </si>
  <si>
    <t>Massie township</t>
  </si>
  <si>
    <t>3916569988</t>
  </si>
  <si>
    <t>3916577868</t>
  </si>
  <si>
    <t>Turtlecreek township</t>
  </si>
  <si>
    <t>3916578610</t>
  </si>
  <si>
    <t>3916581690</t>
  </si>
  <si>
    <t>3916582306</t>
  </si>
  <si>
    <t>3916700338</t>
  </si>
  <si>
    <t>3916703072</t>
  </si>
  <si>
    <t>3916703898</t>
  </si>
  <si>
    <t>Barlow township</t>
  </si>
  <si>
    <t>3916705424</t>
  </si>
  <si>
    <t>3916705438</t>
  </si>
  <si>
    <t>3916721098</t>
  </si>
  <si>
    <t>3916722918</t>
  </si>
  <si>
    <t>3916726096</t>
  </si>
  <si>
    <t>3916726810</t>
  </si>
  <si>
    <t>Fearing township</t>
  </si>
  <si>
    <t>3916731276</t>
  </si>
  <si>
    <t>3916737268</t>
  </si>
  <si>
    <t>3916742196</t>
  </si>
  <si>
    <t>3916743386</t>
  </si>
  <si>
    <t>3916745360</t>
  </si>
  <si>
    <t>3916747628</t>
  </si>
  <si>
    <t>3916747642</t>
  </si>
  <si>
    <t>3916753452</t>
  </si>
  <si>
    <t>3916755356</t>
  </si>
  <si>
    <t>3916759626</t>
  </si>
  <si>
    <t>3916770002</t>
  </si>
  <si>
    <t>3916780934</t>
  </si>
  <si>
    <t>3916781774</t>
  </si>
  <si>
    <t>3916781844</t>
  </si>
  <si>
    <t>3916782838</t>
  </si>
  <si>
    <t>3916904276</t>
  </si>
  <si>
    <t>Baughman township</t>
  </si>
  <si>
    <t>3916911276</t>
  </si>
  <si>
    <t>3916914044</t>
  </si>
  <si>
    <t>3916914240</t>
  </si>
  <si>
    <t>3916916224</t>
  </si>
  <si>
    <t>3916918322</t>
  </si>
  <si>
    <t>3916924136</t>
  </si>
  <si>
    <t>East Union township</t>
  </si>
  <si>
    <t>3916928504</t>
  </si>
  <si>
    <t>3916931878</t>
  </si>
  <si>
    <t>3916950666</t>
  </si>
  <si>
    <t>3916957260</t>
  </si>
  <si>
    <t>3916959556</t>
  </si>
  <si>
    <t>3916962995</t>
  </si>
  <si>
    <t>3916967356</t>
  </si>
  <si>
    <t>3916970198</t>
  </si>
  <si>
    <t>3916975231</t>
  </si>
  <si>
    <t>3916982320</t>
  </si>
  <si>
    <t>3916986548</t>
  </si>
  <si>
    <t>3916986562</t>
  </si>
  <si>
    <t>Wooster township</t>
  </si>
  <si>
    <t>3917108140</t>
  </si>
  <si>
    <t>3917108630</t>
  </si>
  <si>
    <t>3917109792</t>
  </si>
  <si>
    <t>3917113008</t>
  </si>
  <si>
    <t>3917127530</t>
  </si>
  <si>
    <t>3917138864</t>
  </si>
  <si>
    <t>3917146634</t>
  </si>
  <si>
    <t>3917150302</t>
  </si>
  <si>
    <t>3917151772</t>
  </si>
  <si>
    <t>3917157162</t>
  </si>
  <si>
    <t>3917162834</t>
  </si>
  <si>
    <t>3917164920</t>
  </si>
  <si>
    <t>3917169638</t>
  </si>
  <si>
    <t>3917174131</t>
  </si>
  <si>
    <t>3917175819</t>
  </si>
  <si>
    <t>3917307020</t>
  </si>
  <si>
    <t>3917307972</t>
  </si>
  <si>
    <t>3917313015</t>
  </si>
  <si>
    <t>3917328014</t>
  </si>
  <si>
    <t>3917328756</t>
  </si>
  <si>
    <t>3917331220</t>
  </si>
  <si>
    <t>3917334986</t>
  </si>
  <si>
    <t>3917338164</t>
  </si>
  <si>
    <t>3917341328</t>
  </si>
  <si>
    <t>3917343400</t>
  </si>
  <si>
    <t>3917349812</t>
  </si>
  <si>
    <t>3917350680</t>
  </si>
  <si>
    <t>3917351744</t>
  </si>
  <si>
    <t>3917357190</t>
  </si>
  <si>
    <t>3917362106</t>
  </si>
  <si>
    <t>3917362148</t>
  </si>
  <si>
    <t>3917362162</t>
  </si>
  <si>
    <t>Perrysburg township</t>
  </si>
  <si>
    <t>3917363002</t>
  </si>
  <si>
    <t>3917364122</t>
  </si>
  <si>
    <t>3917368686</t>
  </si>
  <si>
    <t>3917377630</t>
  </si>
  <si>
    <t>3917381704</t>
  </si>
  <si>
    <t>3917382544</t>
  </si>
  <si>
    <t>3917383986</t>
  </si>
  <si>
    <t>3917502190</t>
  </si>
  <si>
    <t>3917519190</t>
  </si>
  <si>
    <t>3917519246</t>
  </si>
  <si>
    <t>3917524360</t>
  </si>
  <si>
    <t>3917538178</t>
  </si>
  <si>
    <t>3917548006</t>
  </si>
  <si>
    <t>Marseilles township</t>
  </si>
  <si>
    <t>3917550106</t>
  </si>
  <si>
    <t>3917562904</t>
  </si>
  <si>
    <t>Pitt township</t>
  </si>
  <si>
    <t>3917566782</t>
  </si>
  <si>
    <t>3917566992</t>
  </si>
  <si>
    <t>3917570016</t>
  </si>
  <si>
    <t>3917575987</t>
  </si>
  <si>
    <t>3917578141</t>
  </si>
  <si>
    <t>Tymochtee township</t>
  </si>
  <si>
    <t>4000193250</t>
  </si>
  <si>
    <t>Stilwell East CCD</t>
  </si>
  <si>
    <t>4000193263</t>
  </si>
  <si>
    <t>Stilwell West CCD</t>
  </si>
  <si>
    <t>4000193588</t>
  </si>
  <si>
    <t>Watts CCD</t>
  </si>
  <si>
    <t>4000193796</t>
  </si>
  <si>
    <t>Westville CCD</t>
  </si>
  <si>
    <t>4000390429</t>
  </si>
  <si>
    <t>Carmen CCD</t>
  </si>
  <si>
    <t>4000390546</t>
  </si>
  <si>
    <t>4000391313</t>
  </si>
  <si>
    <t>4000392015</t>
  </si>
  <si>
    <t>North Alfalfa CCD</t>
  </si>
  <si>
    <t>4000590481</t>
  </si>
  <si>
    <t>Central Atoka CCD</t>
  </si>
  <si>
    <t>4000592028</t>
  </si>
  <si>
    <t>North Atoka CCD</t>
  </si>
  <si>
    <t>4000593666</t>
  </si>
  <si>
    <t>West Atoka CCD</t>
  </si>
  <si>
    <t>4000792041</t>
  </si>
  <si>
    <t>North Beaver CCD</t>
  </si>
  <si>
    <t>4000792860</t>
  </si>
  <si>
    <t>South Beaver CCD</t>
  </si>
  <si>
    <t>4000990455</t>
  </si>
  <si>
    <t>4000991014</t>
  </si>
  <si>
    <t>4000991066</t>
  </si>
  <si>
    <t>Erick CCD</t>
  </si>
  <si>
    <t>4000992756</t>
  </si>
  <si>
    <t>Sayre CCD</t>
  </si>
  <si>
    <t>4001190416</t>
  </si>
  <si>
    <t>4001191170</t>
  </si>
  <si>
    <t>Geary CCD</t>
  </si>
  <si>
    <t>4001192392</t>
  </si>
  <si>
    <t>Okeene CCD</t>
  </si>
  <si>
    <t>4001193575</t>
  </si>
  <si>
    <t>Watonga CCD</t>
  </si>
  <si>
    <t>4001390624</t>
  </si>
  <si>
    <t>4001390793</t>
  </si>
  <si>
    <t>Durant CCD</t>
  </si>
  <si>
    <t>4001390819</t>
  </si>
  <si>
    <t>East Bryan CCD</t>
  </si>
  <si>
    <t>4001392054</t>
  </si>
  <si>
    <t>North Central Bryan CCD</t>
  </si>
  <si>
    <t>4001392873</t>
  </si>
  <si>
    <t>South Bryan CCD</t>
  </si>
  <si>
    <t>4001392938</t>
  </si>
  <si>
    <t>Southeast Bryan CCD</t>
  </si>
  <si>
    <t>4001590117</t>
  </si>
  <si>
    <t>Anadarko CCD</t>
  </si>
  <si>
    <t>4001590143</t>
  </si>
  <si>
    <t>Apache CCD</t>
  </si>
  <si>
    <t>4001590247</t>
  </si>
  <si>
    <t>Binger-Hinton CCD</t>
  </si>
  <si>
    <t>4001590442</t>
  </si>
  <si>
    <t>Carnegie CCD</t>
  </si>
  <si>
    <t>4001590728</t>
  </si>
  <si>
    <t>Cyril-Cement CCD</t>
  </si>
  <si>
    <t>4001591131</t>
  </si>
  <si>
    <t>Fort Cobb CCD</t>
  </si>
  <si>
    <t>4001591456</t>
  </si>
  <si>
    <t>Hydro CCD</t>
  </si>
  <si>
    <t>4001790832</t>
  </si>
  <si>
    <t>East Canadian CCD</t>
  </si>
  <si>
    <t>4001791040</t>
  </si>
  <si>
    <t>El Reno CCD</t>
  </si>
  <si>
    <t>4001793523</t>
  </si>
  <si>
    <t>Walnut CCD</t>
  </si>
  <si>
    <t>4001793679</t>
  </si>
  <si>
    <t>West Canadian CCD</t>
  </si>
  <si>
    <t>4001990156</t>
  </si>
  <si>
    <t>Ardmore CCD</t>
  </si>
  <si>
    <t>4001990169</t>
  </si>
  <si>
    <t>Ardmore North CCD</t>
  </si>
  <si>
    <t>4001991274</t>
  </si>
  <si>
    <t>Healdton Central CCD</t>
  </si>
  <si>
    <t>4001991287</t>
  </si>
  <si>
    <t>Healdton North CCD</t>
  </si>
  <si>
    <t>4001993861</t>
  </si>
  <si>
    <t>Wilson CCD</t>
  </si>
  <si>
    <t>4002190845</t>
  </si>
  <si>
    <t>East Cherokee CCD</t>
  </si>
  <si>
    <t>4002191443</t>
  </si>
  <si>
    <t>Hulbert CCD</t>
  </si>
  <si>
    <t>4002192080</t>
  </si>
  <si>
    <t>North Cherokee CCD</t>
  </si>
  <si>
    <t>4002192899</t>
  </si>
  <si>
    <t>South Cherokee CCD</t>
  </si>
  <si>
    <t>4002193289</t>
  </si>
  <si>
    <t>Tahlequah CCD</t>
  </si>
  <si>
    <t>4002391144</t>
  </si>
  <si>
    <t>Fort Towson CCD</t>
  </si>
  <si>
    <t>4002391430</t>
  </si>
  <si>
    <t>4002393692</t>
  </si>
  <si>
    <t>West Choctaw CCD</t>
  </si>
  <si>
    <t>4002590286</t>
  </si>
  <si>
    <t>4002591560</t>
  </si>
  <si>
    <t>Keyes CCD</t>
  </si>
  <si>
    <t>4002790858</t>
  </si>
  <si>
    <t>East Cleveland CCD</t>
  </si>
  <si>
    <t>4002791677</t>
  </si>
  <si>
    <t>4002791976</t>
  </si>
  <si>
    <t>Noble CCD</t>
  </si>
  <si>
    <t>4002791989</t>
  </si>
  <si>
    <t>Norman CCD</t>
  </si>
  <si>
    <t>4002792093</t>
  </si>
  <si>
    <t>North Cleveland CCD</t>
  </si>
  <si>
    <t>4002990871</t>
  </si>
  <si>
    <t>East Coal CCD</t>
  </si>
  <si>
    <t>4002993705</t>
  </si>
  <si>
    <t>West Coal CCD</t>
  </si>
  <si>
    <t>4003191136</t>
  </si>
  <si>
    <t>Fort Sill CCD</t>
  </si>
  <si>
    <t>4003191651</t>
  </si>
  <si>
    <t>Lawton CCD</t>
  </si>
  <si>
    <t>4003192119</t>
  </si>
  <si>
    <t>Northeast Comanche CCD</t>
  </si>
  <si>
    <t>4003192249</t>
  </si>
  <si>
    <t>Northwest Comanche CCD</t>
  </si>
  <si>
    <t>4003192951</t>
  </si>
  <si>
    <t>Southeast Comanche CCD</t>
  </si>
  <si>
    <t>4003193133</t>
  </si>
  <si>
    <t>Southwest Comanche CCD</t>
  </si>
  <si>
    <t>4003393146</t>
  </si>
  <si>
    <t>Southwest Cotton CCD</t>
  </si>
  <si>
    <t>4003393315</t>
  </si>
  <si>
    <t>4003393536</t>
  </si>
  <si>
    <t>Walters CCD</t>
  </si>
  <si>
    <t>4003592106</t>
  </si>
  <si>
    <t>North Craig CCD</t>
  </si>
  <si>
    <t>4003593471</t>
  </si>
  <si>
    <t>Vinita East CCD</t>
  </si>
  <si>
    <t>4003593484</t>
  </si>
  <si>
    <t>Vinita West CCD</t>
  </si>
  <si>
    <t>4003790338</t>
  </si>
  <si>
    <t>Bristow CCD</t>
  </si>
  <si>
    <t>4003790351</t>
  </si>
  <si>
    <t>Bristow South CCD</t>
  </si>
  <si>
    <t>4003790767</t>
  </si>
  <si>
    <t>Drumright CCD</t>
  </si>
  <si>
    <t>4003791534</t>
  </si>
  <si>
    <t>Kellyville-Slick CCD</t>
  </si>
  <si>
    <t>4003791573</t>
  </si>
  <si>
    <t>Keystone Lake CCD</t>
  </si>
  <si>
    <t>4003792743</t>
  </si>
  <si>
    <t>Sapulpa CCD</t>
  </si>
  <si>
    <t>4003792808</t>
  </si>
  <si>
    <t>Shamrock-Heyburn Lake CCD</t>
  </si>
  <si>
    <t>4003990390</t>
  </si>
  <si>
    <t>4003990611</t>
  </si>
  <si>
    <t>4003990715</t>
  </si>
  <si>
    <t>Custer City CCD</t>
  </si>
  <si>
    <t>4003993328</t>
  </si>
  <si>
    <t>Thomas CCD</t>
  </si>
  <si>
    <t>4003993614</t>
  </si>
  <si>
    <t>Weatherford CCD</t>
  </si>
  <si>
    <t>4004190637</t>
  </si>
  <si>
    <t>Colcord CCD</t>
  </si>
  <si>
    <t>4004191209</t>
  </si>
  <si>
    <t>Grove CCD</t>
  </si>
  <si>
    <t>4004191495</t>
  </si>
  <si>
    <t>4004191508</t>
  </si>
  <si>
    <t>Kansas CCD</t>
  </si>
  <si>
    <t>4004392769</t>
  </si>
  <si>
    <t>Seiling CCD</t>
  </si>
  <si>
    <t>4004393308</t>
  </si>
  <si>
    <t>Taloga-Leedey CCD</t>
  </si>
  <si>
    <t>4004393458</t>
  </si>
  <si>
    <t>Vici CCD</t>
  </si>
  <si>
    <t>4004592132</t>
  </si>
  <si>
    <t>Northeast Ellis CCD</t>
  </si>
  <si>
    <t>4004592262</t>
  </si>
  <si>
    <t>Northwest Ellis CCD</t>
  </si>
  <si>
    <t>4004593003</t>
  </si>
  <si>
    <t>South Ellis CCD</t>
  </si>
  <si>
    <t>4004791053</t>
  </si>
  <si>
    <t>Enid CCD</t>
  </si>
  <si>
    <t>4004792184</t>
  </si>
  <si>
    <t>4004793016</t>
  </si>
  <si>
    <t>4004991027</t>
  </si>
  <si>
    <t>Elmore City CCD</t>
  </si>
  <si>
    <t>4004991690</t>
  </si>
  <si>
    <t>4004991807</t>
  </si>
  <si>
    <t>4004992483</t>
  </si>
  <si>
    <t>Pauls Valley CCD</t>
  </si>
  <si>
    <t>4004993276</t>
  </si>
  <si>
    <t>4005190046</t>
  </si>
  <si>
    <t>Alex CCD</t>
  </si>
  <si>
    <t>4005190104</t>
  </si>
  <si>
    <t>Amber-Pocasset CCD</t>
  </si>
  <si>
    <t>4005190572</t>
  </si>
  <si>
    <t>Chickasha CCD</t>
  </si>
  <si>
    <t>4005191859</t>
  </si>
  <si>
    <t>Minco CCD</t>
  </si>
  <si>
    <t>4005192704</t>
  </si>
  <si>
    <t>Rush Springs CCD</t>
  </si>
  <si>
    <t>4005193393</t>
  </si>
  <si>
    <t>Tuttle CCD</t>
  </si>
  <si>
    <t>4005391625</t>
  </si>
  <si>
    <t>Lamont CCD</t>
  </si>
  <si>
    <t>4005391820</t>
  </si>
  <si>
    <t>Medford CCD</t>
  </si>
  <si>
    <t>4005393159</t>
  </si>
  <si>
    <t>Southwest Grant CCD</t>
  </si>
  <si>
    <t>4005393510</t>
  </si>
  <si>
    <t>Wakita CCD</t>
  </si>
  <si>
    <t>4005591196</t>
  </si>
  <si>
    <t>Granite CCD</t>
  </si>
  <si>
    <t>4005591768</t>
  </si>
  <si>
    <t>Mangum CCD</t>
  </si>
  <si>
    <t>4005592275</t>
  </si>
  <si>
    <t>Northwest Greer CCD</t>
  </si>
  <si>
    <t>4005791183</t>
  </si>
  <si>
    <t>Gould CCD</t>
  </si>
  <si>
    <t>4005791391</t>
  </si>
  <si>
    <t>Hollis CCD</t>
  </si>
  <si>
    <t>4005990377</t>
  </si>
  <si>
    <t>4005991638</t>
  </si>
  <si>
    <t>Laverne CCD</t>
  </si>
  <si>
    <t>4006191547</t>
  </si>
  <si>
    <t>Keota CCD</t>
  </si>
  <si>
    <t>4006191755</t>
  </si>
  <si>
    <t>McCurtain CCD</t>
  </si>
  <si>
    <t>4006193224</t>
  </si>
  <si>
    <t>Stigler CCD</t>
  </si>
  <si>
    <t>4006193718</t>
  </si>
  <si>
    <t>West Haskell CCD</t>
  </si>
  <si>
    <t>4006391378</t>
  </si>
  <si>
    <t>Holdenville CCD</t>
  </si>
  <si>
    <t>4006393029</t>
  </si>
  <si>
    <t>South Hughes CCD</t>
  </si>
  <si>
    <t>4006393822</t>
  </si>
  <si>
    <t>Wetumka CCD</t>
  </si>
  <si>
    <t>4006590065</t>
  </si>
  <si>
    <t>Altus CCD</t>
  </si>
  <si>
    <t>4006590078</t>
  </si>
  <si>
    <t>Altus South CCD</t>
  </si>
  <si>
    <t>4006590884</t>
  </si>
  <si>
    <t>East Jackson CCD</t>
  </si>
  <si>
    <t>4006593731</t>
  </si>
  <si>
    <t>4006792665</t>
  </si>
  <si>
    <t>Ringling CCD</t>
  </si>
  <si>
    <t>4006793042</t>
  </si>
  <si>
    <t>4006793601</t>
  </si>
  <si>
    <t>Waurika CCD</t>
  </si>
  <si>
    <t>4006990897</t>
  </si>
  <si>
    <t>East Johnston CCD</t>
  </si>
  <si>
    <t>4006993354</t>
  </si>
  <si>
    <t>Tishomingo CCD</t>
  </si>
  <si>
    <t>4006993744</t>
  </si>
  <si>
    <t>West Johnston CCD</t>
  </si>
  <si>
    <t>4007190260</t>
  </si>
  <si>
    <t>Blackwell CCD</t>
  </si>
  <si>
    <t>4007190325</t>
  </si>
  <si>
    <t>Braman CCD</t>
  </si>
  <si>
    <t>4007191521</t>
  </si>
  <si>
    <t>Kaw City CCD</t>
  </si>
  <si>
    <t>4007191950</t>
  </si>
  <si>
    <t>Newkirk CCD</t>
  </si>
  <si>
    <t>4007192561</t>
  </si>
  <si>
    <t>Ponca City CCD</t>
  </si>
  <si>
    <t>4007193367</t>
  </si>
  <si>
    <t>Tonkawa CCD</t>
  </si>
  <si>
    <t>4007391326</t>
  </si>
  <si>
    <t>Hennessey CCD</t>
  </si>
  <si>
    <t>4007391586</t>
  </si>
  <si>
    <t>Kingfisher CCD</t>
  </si>
  <si>
    <t>4007392379</t>
  </si>
  <si>
    <t>Okarche-Cashion CCD</t>
  </si>
  <si>
    <t>4007591365</t>
  </si>
  <si>
    <t>Hobart CCD</t>
  </si>
  <si>
    <t>4007591716</t>
  </si>
  <si>
    <t>Lone Wolf CCD</t>
  </si>
  <si>
    <t>4007591898</t>
  </si>
  <si>
    <t>Mountain View CCD</t>
  </si>
  <si>
    <t>4007592691</t>
  </si>
  <si>
    <t>Roosevelt CCD</t>
  </si>
  <si>
    <t>4007592847</t>
  </si>
  <si>
    <t>Snyder CCD</t>
  </si>
  <si>
    <t>4007792652</t>
  </si>
  <si>
    <t>Red Oak CCD</t>
  </si>
  <si>
    <t>4007793055</t>
  </si>
  <si>
    <t>South Latimer CCD</t>
  </si>
  <si>
    <t>4007793848</t>
  </si>
  <si>
    <t>Wilburton CCD</t>
  </si>
  <si>
    <t>4007990182</t>
  </si>
  <si>
    <t>Arkoma CCD</t>
  </si>
  <si>
    <t>4007990403</t>
  </si>
  <si>
    <t>Cameron CCD</t>
  </si>
  <si>
    <t>4007991300</t>
  </si>
  <si>
    <t>Heavener CCD</t>
  </si>
  <si>
    <t>4007992470</t>
  </si>
  <si>
    <t>Panama-Bokoshe CCD</t>
  </si>
  <si>
    <t>4007992548</t>
  </si>
  <si>
    <t>Pocola CCD</t>
  </si>
  <si>
    <t>4007992587</t>
  </si>
  <si>
    <t>Poteau CCD</t>
  </si>
  <si>
    <t>4007993068</t>
  </si>
  <si>
    <t>South Le Flore CCD</t>
  </si>
  <si>
    <t>4007993211</t>
  </si>
  <si>
    <t>Spiro CCD</t>
  </si>
  <si>
    <t>4007993302</t>
  </si>
  <si>
    <t>Talihina CCD</t>
  </si>
  <si>
    <t>4007993874</t>
  </si>
  <si>
    <t>Wister CCD</t>
  </si>
  <si>
    <t>4008190507</t>
  </si>
  <si>
    <t>4008191833</t>
  </si>
  <si>
    <t>4008192145</t>
  </si>
  <si>
    <t>Northeast Lincoln CCD</t>
  </si>
  <si>
    <t>4008192288</t>
  </si>
  <si>
    <t>Northwest Lincoln CCD</t>
  </si>
  <si>
    <t>4008192600</t>
  </si>
  <si>
    <t>Prague CCD</t>
  </si>
  <si>
    <t>4008193653</t>
  </si>
  <si>
    <t>Wellston CCD</t>
  </si>
  <si>
    <t>4008390689</t>
  </si>
  <si>
    <t>Crescent CCD</t>
  </si>
  <si>
    <t>4008390910</t>
  </si>
  <si>
    <t>East Logan CCD</t>
  </si>
  <si>
    <t>4008391222</t>
  </si>
  <si>
    <t>4008392197</t>
  </si>
  <si>
    <t>North Logan CCD</t>
  </si>
  <si>
    <t>4008590923</t>
  </si>
  <si>
    <t>East Love CCD</t>
  </si>
  <si>
    <t>4008593757</t>
  </si>
  <si>
    <t>West Love CCD</t>
  </si>
  <si>
    <t>4008790929</t>
  </si>
  <si>
    <t>East McClain CCD</t>
  </si>
  <si>
    <t>4008791946</t>
  </si>
  <si>
    <t>Newcastle-Blanchard CCD</t>
  </si>
  <si>
    <t>4008792626</t>
  </si>
  <si>
    <t>Purcell CCD</t>
  </si>
  <si>
    <t>4008990364</t>
  </si>
  <si>
    <t>Broken Bow CCD</t>
  </si>
  <si>
    <t>4008991469</t>
  </si>
  <si>
    <t>Idabel CCD</t>
  </si>
  <si>
    <t>4008992203</t>
  </si>
  <si>
    <t>North McCurtain CCD</t>
  </si>
  <si>
    <t>4008992956</t>
  </si>
  <si>
    <t>Southeast McCurtain CCD</t>
  </si>
  <si>
    <t>4008993419</t>
  </si>
  <si>
    <t>Valliant CCD</t>
  </si>
  <si>
    <t>4008993900</t>
  </si>
  <si>
    <t>Wright City CCD</t>
  </si>
  <si>
    <t>4009190520</t>
  </si>
  <si>
    <t>Checotah CCD</t>
  </si>
  <si>
    <t>4009191079</t>
  </si>
  <si>
    <t>4009191248</t>
  </si>
  <si>
    <t>Hanna CCD</t>
  </si>
  <si>
    <t>4009191352</t>
  </si>
  <si>
    <t>Hitchita-Pierce CCD</t>
  </si>
  <si>
    <t>4009390936</t>
  </si>
  <si>
    <t>East Major CCD</t>
  </si>
  <si>
    <t>4009391105</t>
  </si>
  <si>
    <t>4009592210</t>
  </si>
  <si>
    <t>North Marshall CCD</t>
  </si>
  <si>
    <t>4009593081</t>
  </si>
  <si>
    <t>South Marshall CCD</t>
  </si>
  <si>
    <t>4009790026</t>
  </si>
  <si>
    <t>Adair CCD</t>
  </si>
  <si>
    <t>4009790949</t>
  </si>
  <si>
    <t>East Mayes CCD</t>
  </si>
  <si>
    <t>4009791703</t>
  </si>
  <si>
    <t>4009792613</t>
  </si>
  <si>
    <t>Pryor Creek CCD</t>
  </si>
  <si>
    <t>4009990962</t>
  </si>
  <si>
    <t>East Murray CCD</t>
  </si>
  <si>
    <t>4009993770</t>
  </si>
  <si>
    <t>West Murray CCD</t>
  </si>
  <si>
    <t>4010190312</t>
  </si>
  <si>
    <t>Boynton CCD</t>
  </si>
  <si>
    <t>4010191261</t>
  </si>
  <si>
    <t>Haskell CCD</t>
  </si>
  <si>
    <t>4010191924</t>
  </si>
  <si>
    <t>Muskogee CCD</t>
  </si>
  <si>
    <t>4010191937</t>
  </si>
  <si>
    <t>Muskogee Southwest CCD</t>
  </si>
  <si>
    <t>4010192574</t>
  </si>
  <si>
    <t>Porum CCD</t>
  </si>
  <si>
    <t>4010193562</t>
  </si>
  <si>
    <t>Warner CCD</t>
  </si>
  <si>
    <t>4010193627</t>
  </si>
  <si>
    <t>Webbers Falls CCD</t>
  </si>
  <si>
    <t>4010390234</t>
  </si>
  <si>
    <t>4010390975</t>
  </si>
  <si>
    <t>East Noble CCD</t>
  </si>
  <si>
    <t>4010392522</t>
  </si>
  <si>
    <t>4010591664</t>
  </si>
  <si>
    <t>Lenapah-Delaware CCD</t>
  </si>
  <si>
    <t>4010591942</t>
  </si>
  <si>
    <t>New Alluwe CCD</t>
  </si>
  <si>
    <t>4010592353</t>
  </si>
  <si>
    <t>Nowata CCD</t>
  </si>
  <si>
    <t>4010592912</t>
  </si>
  <si>
    <t>South Coffeyville-Wann CCD</t>
  </si>
  <si>
    <t>4010790299</t>
  </si>
  <si>
    <t>Boley CCD</t>
  </si>
  <si>
    <t>4010792405</t>
  </si>
  <si>
    <t>Okemah CCD</t>
  </si>
  <si>
    <t>4010792457</t>
  </si>
  <si>
    <t>Paden CCD</t>
  </si>
  <si>
    <t>4010793640</t>
  </si>
  <si>
    <t>Weleetka CCD</t>
  </si>
  <si>
    <t>4010992420</t>
  </si>
  <si>
    <t>Oklahoma City Northeast CCD</t>
  </si>
  <si>
    <t>4010992422</t>
  </si>
  <si>
    <t>Oklahoma City Northwest CCD</t>
  </si>
  <si>
    <t>4010992424</t>
  </si>
  <si>
    <t>Oklahoma City Southeast CCD</t>
  </si>
  <si>
    <t>4010992426</t>
  </si>
  <si>
    <t>Oklahoma City Southwest CCD</t>
  </si>
  <si>
    <t>4011190221</t>
  </si>
  <si>
    <t>Beggs CCD</t>
  </si>
  <si>
    <t>4011191339</t>
  </si>
  <si>
    <t>Henryetta CCD</t>
  </si>
  <si>
    <t>4011191885</t>
  </si>
  <si>
    <t>Morris CCD</t>
  </si>
  <si>
    <t>4011192431</t>
  </si>
  <si>
    <t>Okmulgee CCD</t>
  </si>
  <si>
    <t>4011390195</t>
  </si>
  <si>
    <t>Barnsdall CCD</t>
  </si>
  <si>
    <t>4011391092</t>
  </si>
  <si>
    <t>Fairfax CCD</t>
  </si>
  <si>
    <t>4011391404</t>
  </si>
  <si>
    <t>Hominy CCD</t>
  </si>
  <si>
    <t>4011391742</t>
  </si>
  <si>
    <t>McCord-Braden CCD</t>
  </si>
  <si>
    <t>4011392301</t>
  </si>
  <si>
    <t>Northwest Osage CCD</t>
  </si>
  <si>
    <t>4011392496</t>
  </si>
  <si>
    <t>Pawhuska CCD</t>
  </si>
  <si>
    <t>4011392964</t>
  </si>
  <si>
    <t>Southeast Osage CCD</t>
  </si>
  <si>
    <t>4011590039</t>
  </si>
  <si>
    <t>Afton-Fairland CCD</t>
  </si>
  <si>
    <t>4011591846</t>
  </si>
  <si>
    <t>4011592633</t>
  </si>
  <si>
    <t>Quapaw CCD</t>
  </si>
  <si>
    <t>4011593913</t>
  </si>
  <si>
    <t>Wyandotte CCD</t>
  </si>
  <si>
    <t>4011790598</t>
  </si>
  <si>
    <t>4011792509</t>
  </si>
  <si>
    <t>Pawnee CCD</t>
  </si>
  <si>
    <t>4011990702</t>
  </si>
  <si>
    <t>Cushing CCD</t>
  </si>
  <si>
    <t>4011993237</t>
  </si>
  <si>
    <t>Stillwater CCD</t>
  </si>
  <si>
    <t>4011993926</t>
  </si>
  <si>
    <t>Yale CCD</t>
  </si>
  <si>
    <t>4012191255</t>
  </si>
  <si>
    <t>Hartshorne-Haileyville CCD</t>
  </si>
  <si>
    <t>4012191599</t>
  </si>
  <si>
    <t>Kiowa-Pittsburg CCD</t>
  </si>
  <si>
    <t>4012191729</t>
  </si>
  <si>
    <t>McAlester CCD</t>
  </si>
  <si>
    <t>4012192067</t>
  </si>
  <si>
    <t>North Central Pittsburg CCD</t>
  </si>
  <si>
    <t>4012192314</t>
  </si>
  <si>
    <t>Northwest Pittsburg CCD</t>
  </si>
  <si>
    <t>4012192639</t>
  </si>
  <si>
    <t>Quinton CCD</t>
  </si>
  <si>
    <t>4012390013</t>
  </si>
  <si>
    <t>Ada CCD</t>
  </si>
  <si>
    <t>4012392158</t>
  </si>
  <si>
    <t>Northeast Pontotoc CCD</t>
  </si>
  <si>
    <t>4012392327</t>
  </si>
  <si>
    <t>Northwest Pontotoc CCD</t>
  </si>
  <si>
    <t>4012392886</t>
  </si>
  <si>
    <t>South Central Pontotoc CCD</t>
  </si>
  <si>
    <t>4012392977</t>
  </si>
  <si>
    <t>Southeast Pontotoc CCD</t>
  </si>
  <si>
    <t>4012393172</t>
  </si>
  <si>
    <t>Southwest Pontotoc CCD</t>
  </si>
  <si>
    <t>4012591794</t>
  </si>
  <si>
    <t>Maud CCD</t>
  </si>
  <si>
    <t>4012592821</t>
  </si>
  <si>
    <t>4012593549</t>
  </si>
  <si>
    <t>Wanette-Asher CCD</t>
  </si>
  <si>
    <t>4012790130</t>
  </si>
  <si>
    <t>Antlers CCD</t>
  </si>
  <si>
    <t>4012791118</t>
  </si>
  <si>
    <t>Finley-Rattan CCD</t>
  </si>
  <si>
    <t>4012792223</t>
  </si>
  <si>
    <t>North Pushmataha CCD</t>
  </si>
  <si>
    <t>4012990559</t>
  </si>
  <si>
    <t>Cheyenne CCD</t>
  </si>
  <si>
    <t>4012990988</t>
  </si>
  <si>
    <t>East Roger Mills CCD</t>
  </si>
  <si>
    <t>4012993094</t>
  </si>
  <si>
    <t>South Roger Mills CCD</t>
  </si>
  <si>
    <t>4013190468</t>
  </si>
  <si>
    <t>Catoosa CCD</t>
  </si>
  <si>
    <t>4013190533</t>
  </si>
  <si>
    <t>4013190585</t>
  </si>
  <si>
    <t>Claremore CCD</t>
  </si>
  <si>
    <t>4013191482</t>
  </si>
  <si>
    <t>Inola CCD</t>
  </si>
  <si>
    <t>4013192444</t>
  </si>
  <si>
    <t>Oologah-Talala CCD</t>
  </si>
  <si>
    <t>4013391612</t>
  </si>
  <si>
    <t>Konawa CCD</t>
  </si>
  <si>
    <t>4013392782</t>
  </si>
  <si>
    <t>Seminole North CCD</t>
  </si>
  <si>
    <t>4013392795</t>
  </si>
  <si>
    <t>Seminole South CCD</t>
  </si>
  <si>
    <t>4013393835</t>
  </si>
  <si>
    <t>Wewoka CCD</t>
  </si>
  <si>
    <t>4013591911</t>
  </si>
  <si>
    <t>Muldrow CCD</t>
  </si>
  <si>
    <t>4013592678</t>
  </si>
  <si>
    <t>Roland CCD</t>
  </si>
  <si>
    <t>4013592717</t>
  </si>
  <si>
    <t>Sallisaw CCD</t>
  </si>
  <si>
    <t>4013592730</t>
  </si>
  <si>
    <t>Sallisaw North CCD</t>
  </si>
  <si>
    <t>4013593445</t>
  </si>
  <si>
    <t>Vian CCD</t>
  </si>
  <si>
    <t>4013790650</t>
  </si>
  <si>
    <t>Comanche CCD</t>
  </si>
  <si>
    <t>4013790780</t>
  </si>
  <si>
    <t>4013791781</t>
  </si>
  <si>
    <t>Marlow CCD</t>
  </si>
  <si>
    <t>4013793432</t>
  </si>
  <si>
    <t>Velma-Alma CCD</t>
  </si>
  <si>
    <t>4013991235</t>
  </si>
  <si>
    <t>Guymon CCD</t>
  </si>
  <si>
    <t>4013991417</t>
  </si>
  <si>
    <t>Hooker CCD</t>
  </si>
  <si>
    <t>4013993783</t>
  </si>
  <si>
    <t>West Texas CCD</t>
  </si>
  <si>
    <t>4014190741</t>
  </si>
  <si>
    <t>Davidson CCD</t>
  </si>
  <si>
    <t>4014191001</t>
  </si>
  <si>
    <t>East Tillman CCD</t>
  </si>
  <si>
    <t>4014191157</t>
  </si>
  <si>
    <t>Frederick CCD</t>
  </si>
  <si>
    <t>4014193341</t>
  </si>
  <si>
    <t>4014392236</t>
  </si>
  <si>
    <t>North Tulsa CCD</t>
  </si>
  <si>
    <t>4014393107</t>
  </si>
  <si>
    <t>South Tulsa CCD</t>
  </si>
  <si>
    <t>4014393380</t>
  </si>
  <si>
    <t>Tulsa CCD</t>
  </si>
  <si>
    <t>4014590676</t>
  </si>
  <si>
    <t>Coweta CCD</t>
  </si>
  <si>
    <t>4014593120</t>
  </si>
  <si>
    <t>South Wagoner CCD</t>
  </si>
  <si>
    <t>4014593497</t>
  </si>
  <si>
    <t>Wagoner CCD</t>
  </si>
  <si>
    <t>4014790208</t>
  </si>
  <si>
    <t>Bartlesville CCD</t>
  </si>
  <si>
    <t>4014790663</t>
  </si>
  <si>
    <t>Copan CCD</t>
  </si>
  <si>
    <t>4014792366</t>
  </si>
  <si>
    <t>Ochelata-Ramona CCD</t>
  </si>
  <si>
    <t>4014990494</t>
  </si>
  <si>
    <t>Central Washita CCD</t>
  </si>
  <si>
    <t>4014992171</t>
  </si>
  <si>
    <t>Northeast Washita CCD</t>
  </si>
  <si>
    <t>4014992340</t>
  </si>
  <si>
    <t>Northwest Washita CCD</t>
  </si>
  <si>
    <t>4014992990</t>
  </si>
  <si>
    <t>Southeast Washita CCD</t>
  </si>
  <si>
    <t>4014993185</t>
  </si>
  <si>
    <t>Southwest Washita CCD</t>
  </si>
  <si>
    <t>4015190091</t>
  </si>
  <si>
    <t>4015193198</t>
  </si>
  <si>
    <t>South Woods CCD</t>
  </si>
  <si>
    <t>4015193809</t>
  </si>
  <si>
    <t>West Woods CCD</t>
  </si>
  <si>
    <t>4015391872</t>
  </si>
  <si>
    <t>Mooreland CCD</t>
  </si>
  <si>
    <t>4015393887</t>
  </si>
  <si>
    <t>Woodward CCD</t>
  </si>
  <si>
    <t>4100190204</t>
  </si>
  <si>
    <t>Baker City CCD</t>
  </si>
  <si>
    <t>4100190969</t>
  </si>
  <si>
    <t>Eagle Valley CCD</t>
  </si>
  <si>
    <t>4100191258</t>
  </si>
  <si>
    <t>4100191326</t>
  </si>
  <si>
    <t>Hereford CCD</t>
  </si>
  <si>
    <t>4100191377</t>
  </si>
  <si>
    <t>Huntington CCD</t>
  </si>
  <si>
    <t>4100193555</t>
  </si>
  <si>
    <t>Wingville-Haines CCD</t>
  </si>
  <si>
    <t>4100390680</t>
  </si>
  <si>
    <t>Corvallis CCD</t>
  </si>
  <si>
    <t>4100392142</t>
  </si>
  <si>
    <t>North Albany CCD</t>
  </si>
  <si>
    <t>4100392176</t>
  </si>
  <si>
    <t>North Benton CCD</t>
  </si>
  <si>
    <t>4100393009</t>
  </si>
  <si>
    <t>Southeast Benton CCD</t>
  </si>
  <si>
    <t>4100393077</t>
  </si>
  <si>
    <t>Southwest Benton CCD</t>
  </si>
  <si>
    <t>4100590272</t>
  </si>
  <si>
    <t>Beavercreek CCD</t>
  </si>
  <si>
    <t>4100590442</t>
  </si>
  <si>
    <t>Canby CCD</t>
  </si>
  <si>
    <t>4100590595</t>
  </si>
  <si>
    <t>Colton CCD</t>
  </si>
  <si>
    <t>4100591088</t>
  </si>
  <si>
    <t>Estacada CCD</t>
  </si>
  <si>
    <t>4100591955</t>
  </si>
  <si>
    <t>Molalla CCD</t>
  </si>
  <si>
    <t>4100592023</t>
  </si>
  <si>
    <t>Mount Hood CCD</t>
  </si>
  <si>
    <t>4100592040</t>
  </si>
  <si>
    <t>Mulino CCD</t>
  </si>
  <si>
    <t>4100592261</t>
  </si>
  <si>
    <t>Northwest Clackamas CCD</t>
  </si>
  <si>
    <t>4100592618</t>
  </si>
  <si>
    <t>Redland CCD</t>
  </si>
  <si>
    <t>4100592788</t>
  </si>
  <si>
    <t>Sandy CCD</t>
  </si>
  <si>
    <t>4100593536</t>
  </si>
  <si>
    <t>4100593587</t>
  </si>
  <si>
    <t>Yoder CCD</t>
  </si>
  <si>
    <t>4100790153</t>
  </si>
  <si>
    <t>Astoria CCD</t>
  </si>
  <si>
    <t>4100791445</t>
  </si>
  <si>
    <t>Jewell CCD</t>
  </si>
  <si>
    <t>4100791598</t>
  </si>
  <si>
    <t>Knappa-Brownsmead CCD</t>
  </si>
  <si>
    <t>4100792839</t>
  </si>
  <si>
    <t>Seaside CCD</t>
  </si>
  <si>
    <t>4100990544</t>
  </si>
  <si>
    <t>Clatskanie CCD</t>
  </si>
  <si>
    <t>4100991190</t>
  </si>
  <si>
    <t>Goble CCD</t>
  </si>
  <si>
    <t>4100992601</t>
  </si>
  <si>
    <t>Rainier CCD</t>
  </si>
  <si>
    <t>4100992703</t>
  </si>
  <si>
    <t>4100992805</t>
  </si>
  <si>
    <t>Scappoose CCD</t>
  </si>
  <si>
    <t>4100993332</t>
  </si>
  <si>
    <t>Vernonia CCD</t>
  </si>
  <si>
    <t>4101190221</t>
  </si>
  <si>
    <t>Bandon CCD</t>
  </si>
  <si>
    <t>4101190629</t>
  </si>
  <si>
    <t>Coos Bay CCD</t>
  </si>
  <si>
    <t>4101190646</t>
  </si>
  <si>
    <t>Coquille CCD</t>
  </si>
  <si>
    <t>4101191003</t>
  </si>
  <si>
    <t>Eastside CCD</t>
  </si>
  <si>
    <t>4101192074</t>
  </si>
  <si>
    <t>Myrtle Point CCD</t>
  </si>
  <si>
    <t>4101192159</t>
  </si>
  <si>
    <t>North Bayside CCD</t>
  </si>
  <si>
    <t>4101192567</t>
  </si>
  <si>
    <t>Powers CCD</t>
  </si>
  <si>
    <t>4101390765</t>
  </si>
  <si>
    <t>Crooked River CCD</t>
  </si>
  <si>
    <t>4101392550</t>
  </si>
  <si>
    <t>Powell Butte CCD</t>
  </si>
  <si>
    <t>4101392592</t>
  </si>
  <si>
    <t>Prineville CCD</t>
  </si>
  <si>
    <t>4101590051</t>
  </si>
  <si>
    <t>Agness CCD</t>
  </si>
  <si>
    <t>4101590357</t>
  </si>
  <si>
    <t>Brookings CCD</t>
  </si>
  <si>
    <t>4101591207</t>
  </si>
  <si>
    <t>Gold Beach CCD</t>
  </si>
  <si>
    <t>4101591275</t>
  </si>
  <si>
    <t>Harbor CCD</t>
  </si>
  <si>
    <t>4101592533</t>
  </si>
  <si>
    <t>Port Orford CCD</t>
  </si>
  <si>
    <t>4101790306</t>
  </si>
  <si>
    <t>Bend CCD</t>
  </si>
  <si>
    <t>4101792635</t>
  </si>
  <si>
    <t>Redmond CCD</t>
  </si>
  <si>
    <t>4101792958</t>
  </si>
  <si>
    <t>Sisters-Millican CCD</t>
  </si>
  <si>
    <t>4101793247</t>
  </si>
  <si>
    <t>Tumalo CCD</t>
  </si>
  <si>
    <t>4101991054</t>
  </si>
  <si>
    <t>Elkton-Drain CCD</t>
  </si>
  <si>
    <t>4101991547</t>
  </si>
  <si>
    <t>Kellogg-Yoncalla CCD</t>
  </si>
  <si>
    <t>4101991853</t>
  </si>
  <si>
    <t>4101992057</t>
  </si>
  <si>
    <t>Myrtle Creek-Riddle CCD</t>
  </si>
  <si>
    <t>4101992244</t>
  </si>
  <si>
    <t>North Umpqua CCD</t>
  </si>
  <si>
    <t>4101992652</t>
  </si>
  <si>
    <t>Reedsport CCD</t>
  </si>
  <si>
    <t>4101992686</t>
  </si>
  <si>
    <t>Roseburg CCD</t>
  </si>
  <si>
    <t>4101993060</t>
  </si>
  <si>
    <t>South Umpqua CCD</t>
  </si>
  <si>
    <t>4101993153</t>
  </si>
  <si>
    <t>Sutherlin CCD</t>
  </si>
  <si>
    <t>4101993179</t>
  </si>
  <si>
    <t>Tenmile CCD</t>
  </si>
  <si>
    <t>4102190102</t>
  </si>
  <si>
    <t>4102190612</t>
  </si>
  <si>
    <t>Condon CCD</t>
  </si>
  <si>
    <t>4102391462</t>
  </si>
  <si>
    <t>John Day CCD</t>
  </si>
  <si>
    <t>4102391683</t>
  </si>
  <si>
    <t>Long Creek CCD</t>
  </si>
  <si>
    <t>4102392584</t>
  </si>
  <si>
    <t>Prairie City CCD</t>
  </si>
  <si>
    <t>4102392856</t>
  </si>
  <si>
    <t>Seneca CCD</t>
  </si>
  <si>
    <t>4102590391</t>
  </si>
  <si>
    <t>Burns CCD</t>
  </si>
  <si>
    <t>4102590901</t>
  </si>
  <si>
    <t>Diamond CCD</t>
  </si>
  <si>
    <t>4102590918</t>
  </si>
  <si>
    <t>Drewsey CCD</t>
  </si>
  <si>
    <t>4102790476</t>
  </si>
  <si>
    <t>Cascade Locks CCD</t>
  </si>
  <si>
    <t>4102790850</t>
  </si>
  <si>
    <t>Dee CCD</t>
  </si>
  <si>
    <t>4102791343</t>
  </si>
  <si>
    <t>Hood River CCD</t>
  </si>
  <si>
    <t>4102792380</t>
  </si>
  <si>
    <t>Odell CCD</t>
  </si>
  <si>
    <t>4102792431</t>
  </si>
  <si>
    <t>Parkdale CCD</t>
  </si>
  <si>
    <t>4102990119</t>
  </si>
  <si>
    <t>4102990408</t>
  </si>
  <si>
    <t>Butte Falls-Prospect CCD</t>
  </si>
  <si>
    <t>4102990952</t>
  </si>
  <si>
    <t>Eagle Point CCD</t>
  </si>
  <si>
    <t>4102991836</t>
  </si>
  <si>
    <t>4102992278</t>
  </si>
  <si>
    <t>Northwest Jackson CCD</t>
  </si>
  <si>
    <t>4102992771</t>
  </si>
  <si>
    <t>Sams Valley CCD</t>
  </si>
  <si>
    <t>4102992873</t>
  </si>
  <si>
    <t>Shady Cove CCD</t>
  </si>
  <si>
    <t>4102993026</t>
  </si>
  <si>
    <t>Southeast Jackson CCD</t>
  </si>
  <si>
    <t>4102993094</t>
  </si>
  <si>
    <t>Southwest Jackson CCD</t>
  </si>
  <si>
    <t>4103190136</t>
  </si>
  <si>
    <t>Ashwood CCD</t>
  </si>
  <si>
    <t>4103190782</t>
  </si>
  <si>
    <t>Culver CCD</t>
  </si>
  <si>
    <t>4103191224</t>
  </si>
  <si>
    <t>Grandview CCD</t>
  </si>
  <si>
    <t>4103191751</t>
  </si>
  <si>
    <t>Madras CCD</t>
  </si>
  <si>
    <t>4103193383</t>
  </si>
  <si>
    <t>4103390493</t>
  </si>
  <si>
    <t>Cave Junction CCD</t>
  </si>
  <si>
    <t>4103391241</t>
  </si>
  <si>
    <t>Grants Pass CCD</t>
  </si>
  <si>
    <t>4103392295</t>
  </si>
  <si>
    <t>Northwest Josephine CCD</t>
  </si>
  <si>
    <t>4103393485</t>
  </si>
  <si>
    <t>Wilderville CCD</t>
  </si>
  <si>
    <t>4103393519</t>
  </si>
  <si>
    <t>4103590527</t>
  </si>
  <si>
    <t>Chiloquin CCD</t>
  </si>
  <si>
    <t>4103590731</t>
  </si>
  <si>
    <t>Crescent Lake CCD</t>
  </si>
  <si>
    <t>4103591564</t>
  </si>
  <si>
    <t>Keno CCD</t>
  </si>
  <si>
    <t>4103591581</t>
  </si>
  <si>
    <t>Klamath Falls CCD</t>
  </si>
  <si>
    <t>4103591651</t>
  </si>
  <si>
    <t>Langell Valley CCD</t>
  </si>
  <si>
    <t>4103591785</t>
  </si>
  <si>
    <t>Malin CCD</t>
  </si>
  <si>
    <t>4103591870</t>
  </si>
  <si>
    <t>Merrill CCD</t>
  </si>
  <si>
    <t>4103593594</t>
  </si>
  <si>
    <t>Yonna Valley-Poe Valley CCD</t>
  </si>
  <si>
    <t>4103791632</t>
  </si>
  <si>
    <t>Lakeview CCD</t>
  </si>
  <si>
    <t>4103792924</t>
  </si>
  <si>
    <t>Silver Lake-Fort Rock CCD</t>
  </si>
  <si>
    <t>4103793145</t>
  </si>
  <si>
    <t>Summer Lake CCD</t>
  </si>
  <si>
    <t>4103793417</t>
  </si>
  <si>
    <t>Warner Valley CCD</t>
  </si>
  <si>
    <t>4103990187</t>
  </si>
  <si>
    <t>Badger Mountain CCD</t>
  </si>
  <si>
    <t>4103990578</t>
  </si>
  <si>
    <t>Coburg CCD</t>
  </si>
  <si>
    <t>4103990697</t>
  </si>
  <si>
    <t>Cottage Grove CCD</t>
  </si>
  <si>
    <t>4103990748</t>
  </si>
  <si>
    <t>Creswell CCD</t>
  </si>
  <si>
    <t>4103990943</t>
  </si>
  <si>
    <t>Dunes City CCD</t>
  </si>
  <si>
    <t>4103991105</t>
  </si>
  <si>
    <t>Eugene-Springfield CCD</t>
  </si>
  <si>
    <t>4103991147</t>
  </si>
  <si>
    <t>4103991513</t>
  </si>
  <si>
    <t>4103991700</t>
  </si>
  <si>
    <t>Lowell CCD</t>
  </si>
  <si>
    <t>4103991719</t>
  </si>
  <si>
    <t>McKenzie River CCD</t>
  </si>
  <si>
    <t>4103991802</t>
  </si>
  <si>
    <t>Marcola CCD</t>
  </si>
  <si>
    <t>4103991889</t>
  </si>
  <si>
    <t>Middle Siuslaw River-Triangle Lake CCD</t>
  </si>
  <si>
    <t>4103992346</t>
  </si>
  <si>
    <t>Oakridge CCD</t>
  </si>
  <si>
    <t>4103992482</t>
  </si>
  <si>
    <t>Pleasant Hill CCD</t>
  </si>
  <si>
    <t>4103993300</t>
  </si>
  <si>
    <t>Upper Siuslaw River CCD</t>
  </si>
  <si>
    <t>4104190884</t>
  </si>
  <si>
    <t>Depoe Bay CCD</t>
  </si>
  <si>
    <t>4104191020</t>
  </si>
  <si>
    <t>4104191674</t>
  </si>
  <si>
    <t>Lincoln City CCD</t>
  </si>
  <si>
    <t>4104192133</t>
  </si>
  <si>
    <t>Newport CCD</t>
  </si>
  <si>
    <t>4104192907</t>
  </si>
  <si>
    <t>Siletz CCD</t>
  </si>
  <si>
    <t>4104193230</t>
  </si>
  <si>
    <t>Toledo CCD</t>
  </si>
  <si>
    <t>4104193349</t>
  </si>
  <si>
    <t>Waldport CCD</t>
  </si>
  <si>
    <t>4104390068</t>
  </si>
  <si>
    <t>4104390374</t>
  </si>
  <si>
    <t>4104390986</t>
  </si>
  <si>
    <t>East Linn CCD</t>
  </si>
  <si>
    <t>4104391292</t>
  </si>
  <si>
    <t>Harrisburg CCD</t>
  </si>
  <si>
    <t>4104391666</t>
  </si>
  <si>
    <t>4104391904</t>
  </si>
  <si>
    <t>Mill City CCD</t>
  </si>
  <si>
    <t>4104392822</t>
  </si>
  <si>
    <t>Scio-Lacomb CCD</t>
  </si>
  <si>
    <t>4104393162</t>
  </si>
  <si>
    <t>Sweet Home CCD</t>
  </si>
  <si>
    <t>4104590017</t>
  </si>
  <si>
    <t>4104590340</t>
  </si>
  <si>
    <t>Brogan CCD</t>
  </si>
  <si>
    <t>4104590833</t>
  </si>
  <si>
    <t>Dead Ox Flat CCD</t>
  </si>
  <si>
    <t>4104591479</t>
  </si>
  <si>
    <t>Jordan Valley CCD</t>
  </si>
  <si>
    <t>4104591530</t>
  </si>
  <si>
    <t>Juntura CCD</t>
  </si>
  <si>
    <t>4104591768</t>
  </si>
  <si>
    <t>Malheur Junction CCD</t>
  </si>
  <si>
    <t>4104592329</t>
  </si>
  <si>
    <t>Nyssa CCD</t>
  </si>
  <si>
    <t>4104592397</t>
  </si>
  <si>
    <t>4104592414</t>
  </si>
  <si>
    <t>Owyhee CCD</t>
  </si>
  <si>
    <t>4104593315</t>
  </si>
  <si>
    <t>Vale CCD</t>
  </si>
  <si>
    <t>4104593442</t>
  </si>
  <si>
    <t>West Bench CCD</t>
  </si>
  <si>
    <t>4104790994</t>
  </si>
  <si>
    <t>4104791360</t>
  </si>
  <si>
    <t>Hubbard CCD</t>
  </si>
  <si>
    <t>4104791428</t>
  </si>
  <si>
    <t>4104792006</t>
  </si>
  <si>
    <t>Mount Angel CCD</t>
  </si>
  <si>
    <t>4104792720</t>
  </si>
  <si>
    <t>St. Paul CCD</t>
  </si>
  <si>
    <t>4104792737</t>
  </si>
  <si>
    <t>4104792941</t>
  </si>
  <si>
    <t>4104793128</t>
  </si>
  <si>
    <t>Stayton CCD</t>
  </si>
  <si>
    <t>4104793570</t>
  </si>
  <si>
    <t>4104990323</t>
  </si>
  <si>
    <t>Boardman CCD</t>
  </si>
  <si>
    <t>4104991309</t>
  </si>
  <si>
    <t>Heppner CCD</t>
  </si>
  <si>
    <t>4104991411</t>
  </si>
  <si>
    <t>Ione-Lexington CCD</t>
  </si>
  <si>
    <t>4105190663</t>
  </si>
  <si>
    <t>Corbett CCD</t>
  </si>
  <si>
    <t>4105191249</t>
  </si>
  <si>
    <t>4105192518</t>
  </si>
  <si>
    <t>Portland East CCD</t>
  </si>
  <si>
    <t>4105192520</t>
  </si>
  <si>
    <t>Portland West CCD</t>
  </si>
  <si>
    <t>4105192975</t>
  </si>
  <si>
    <t>4105390799</t>
  </si>
  <si>
    <t>4105391122</t>
  </si>
  <si>
    <t>Falls City CCD</t>
  </si>
  <si>
    <t>4105391972</t>
  </si>
  <si>
    <t>Monmouth-Independence CCD</t>
  </si>
  <si>
    <t>4105392754</t>
  </si>
  <si>
    <t>4105393502</t>
  </si>
  <si>
    <t>Willamina CCD</t>
  </si>
  <si>
    <t>4105591989</t>
  </si>
  <si>
    <t>Moro CCD</t>
  </si>
  <si>
    <t>4105593434</t>
  </si>
  <si>
    <t>4105790238</t>
  </si>
  <si>
    <t>Bay City CCD</t>
  </si>
  <si>
    <t>4105790255</t>
  </si>
  <si>
    <t>Beaver CCD</t>
  </si>
  <si>
    <t>4105792091</t>
  </si>
  <si>
    <t>Nehalem CCD</t>
  </si>
  <si>
    <t>4105792108</t>
  </si>
  <si>
    <t>Neskowin CCD</t>
  </si>
  <si>
    <t>4105793213</t>
  </si>
  <si>
    <t>Tillamook CCD</t>
  </si>
  <si>
    <t>4105990170</t>
  </si>
  <si>
    <t>Athena CCD</t>
  </si>
  <si>
    <t>4105991334</t>
  </si>
  <si>
    <t>Hermiston-Umatilla CCD</t>
  </si>
  <si>
    <t>4105991929</t>
  </si>
  <si>
    <t>Milton-Freewater CCD</t>
  </si>
  <si>
    <t>4105992448</t>
  </si>
  <si>
    <t>Pendleton CCD</t>
  </si>
  <si>
    <t>4105992465</t>
  </si>
  <si>
    <t>Pilot Rock CCD</t>
  </si>
  <si>
    <t>4105993264</t>
  </si>
  <si>
    <t>Umapine CCD</t>
  </si>
  <si>
    <t>4105993270</t>
  </si>
  <si>
    <t>Umatilla Reservation CCD</t>
  </si>
  <si>
    <t>4105993451</t>
  </si>
  <si>
    <t>4106190714</t>
  </si>
  <si>
    <t>Cove CCD</t>
  </si>
  <si>
    <t>4106191037</t>
  </si>
  <si>
    <t>Elgin CCD</t>
  </si>
  <si>
    <t>4106191615</t>
  </si>
  <si>
    <t>La Grande CCD</t>
  </si>
  <si>
    <t>4106193111</t>
  </si>
  <si>
    <t>Starkey CCD</t>
  </si>
  <si>
    <t>4106193281</t>
  </si>
  <si>
    <t>Union CCD</t>
  </si>
  <si>
    <t>4106391071</t>
  </si>
  <si>
    <t>4106391139</t>
  </si>
  <si>
    <t>Flora CCD</t>
  </si>
  <si>
    <t>4106391394</t>
  </si>
  <si>
    <t>Imnaha CCD</t>
  </si>
  <si>
    <t>4106391496</t>
  </si>
  <si>
    <t>Joseph CCD</t>
  </si>
  <si>
    <t>4106393366</t>
  </si>
  <si>
    <t>Wallowa CCD</t>
  </si>
  <si>
    <t>4106590085</t>
  </si>
  <si>
    <t>Antelope CCD</t>
  </si>
  <si>
    <t>4106590935</t>
  </si>
  <si>
    <t>Dufur CCD</t>
  </si>
  <si>
    <t>4106593196</t>
  </si>
  <si>
    <t>The Dalles CCD</t>
  </si>
  <si>
    <t>4106593400</t>
  </si>
  <si>
    <t>4106790289</t>
  </si>
  <si>
    <t>Beaverton-Hillsboro CCD</t>
  </si>
  <si>
    <t>4106790510</t>
  </si>
  <si>
    <t>Chehalem Mountains CCD</t>
  </si>
  <si>
    <t>4106790561</t>
  </si>
  <si>
    <t>Coast Range CCD</t>
  </si>
  <si>
    <t>4106791156</t>
  </si>
  <si>
    <t>Forest Grove-Cornelius CCD</t>
  </si>
  <si>
    <t>4106792210</t>
  </si>
  <si>
    <t>North Plains CCD</t>
  </si>
  <si>
    <t>4106792678</t>
  </si>
  <si>
    <t>Rockcreek CCD</t>
  </si>
  <si>
    <t>4106991173</t>
  </si>
  <si>
    <t>Fossil CCD</t>
  </si>
  <si>
    <t>4106991938</t>
  </si>
  <si>
    <t>4107190459</t>
  </si>
  <si>
    <t>Carlton CCD</t>
  </si>
  <si>
    <t>4107190816</t>
  </si>
  <si>
    <t>Dayton-Amity CCD</t>
  </si>
  <si>
    <t>4107191734</t>
  </si>
  <si>
    <t>McMinnville CCD</t>
  </si>
  <si>
    <t>4107192125</t>
  </si>
  <si>
    <t>Newberg CCD</t>
  </si>
  <si>
    <t>4107192890</t>
  </si>
  <si>
    <t>4200100116</t>
  </si>
  <si>
    <t>4200102928</t>
  </si>
  <si>
    <t>4200105536</t>
  </si>
  <si>
    <t>4200105880</t>
  </si>
  <si>
    <t>4200106296</t>
  </si>
  <si>
    <t>4200107560</t>
  </si>
  <si>
    <t>4200110456</t>
  </si>
  <si>
    <t>4200111472</t>
  </si>
  <si>
    <t>4200115632</t>
  </si>
  <si>
    <t>Conewago township</t>
  </si>
  <si>
    <t>4200117640</t>
  </si>
  <si>
    <t>Cumberland township</t>
  </si>
  <si>
    <t>4200120792</t>
  </si>
  <si>
    <t>4200124560</t>
  </si>
  <si>
    <t>4200127320</t>
  </si>
  <si>
    <t>4200127704</t>
  </si>
  <si>
    <t>4200128936</t>
  </si>
  <si>
    <t>Germany township</t>
  </si>
  <si>
    <t>4200128960</t>
  </si>
  <si>
    <t>4200132144</t>
  </si>
  <si>
    <t>4200132200</t>
  </si>
  <si>
    <t>Hamiltonban township</t>
  </si>
  <si>
    <t>4200134424</t>
  </si>
  <si>
    <t>4200136424</t>
  </si>
  <si>
    <t>4200141672</t>
  </si>
  <si>
    <t>Latimore township</t>
  </si>
  <si>
    <t>4200143056</t>
  </si>
  <si>
    <t>4200143944</t>
  </si>
  <si>
    <t>4200146376</t>
  </si>
  <si>
    <t>4200148608</t>
  </si>
  <si>
    <t>Menallen township</t>
  </si>
  <si>
    <t>4200151640</t>
  </si>
  <si>
    <t>Mount Joy township</t>
  </si>
  <si>
    <t>4200151776</t>
  </si>
  <si>
    <t>4200153920</t>
  </si>
  <si>
    <t>4200157472</t>
  </si>
  <si>
    <t>4200163616</t>
  </si>
  <si>
    <t>4200174680</t>
  </si>
  <si>
    <t>Straban township</t>
  </si>
  <si>
    <t>4200178160</t>
  </si>
  <si>
    <t>4200178264</t>
  </si>
  <si>
    <t>4200187136</t>
  </si>
  <si>
    <t>4200300724</t>
  </si>
  <si>
    <t>Aleppo township</t>
  </si>
  <si>
    <t>4200303320</t>
  </si>
  <si>
    <t>4200303608</t>
  </si>
  <si>
    <t>4200303928</t>
  </si>
  <si>
    <t>4200303932</t>
  </si>
  <si>
    <t>4200305216</t>
  </si>
  <si>
    <t>4200305312</t>
  </si>
  <si>
    <t>4200305504</t>
  </si>
  <si>
    <t>4200305520</t>
  </si>
  <si>
    <t>4200306064</t>
  </si>
  <si>
    <t>4200307000</t>
  </si>
  <si>
    <t>4200307976</t>
  </si>
  <si>
    <t>4200307992</t>
  </si>
  <si>
    <t>4200308008</t>
  </si>
  <si>
    <t>4200308064</t>
  </si>
  <si>
    <t>4200308416</t>
  </si>
  <si>
    <t>4200308624</t>
  </si>
  <si>
    <t>4200311336</t>
  </si>
  <si>
    <t>4200311680</t>
  </si>
  <si>
    <t>4200312496</t>
  </si>
  <si>
    <t>4200313392</t>
  </si>
  <si>
    <t>4200313608</t>
  </si>
  <si>
    <t>4200313704</t>
  </si>
  <si>
    <t>4200315216</t>
  </si>
  <si>
    <t>4200316144</t>
  </si>
  <si>
    <t>4200316848</t>
  </si>
  <si>
    <t>4200317048</t>
  </si>
  <si>
    <t>4200319576</t>
  </si>
  <si>
    <t>4200319856</t>
  </si>
  <si>
    <t>4200320432</t>
  </si>
  <si>
    <t>4200321024</t>
  </si>
  <si>
    <t>East Deer township</t>
  </si>
  <si>
    <t>4200321444</t>
  </si>
  <si>
    <t>4200321712</t>
  </si>
  <si>
    <t>4200322520</t>
  </si>
  <si>
    <t>4200322576</t>
  </si>
  <si>
    <t>4200322992</t>
  </si>
  <si>
    <t>4200323000</t>
  </si>
  <si>
    <t>4200323616</t>
  </si>
  <si>
    <t>4200324160</t>
  </si>
  <si>
    <t>4200325400</t>
  </si>
  <si>
    <t>Fawn township</t>
  </si>
  <si>
    <t>4200325904</t>
  </si>
  <si>
    <t>Findlay township</t>
  </si>
  <si>
    <t>4200326592</t>
  </si>
  <si>
    <t>4200326896</t>
  </si>
  <si>
    <t>4200327120</t>
  </si>
  <si>
    <t>4200327552</t>
  </si>
  <si>
    <t>4200327608</t>
  </si>
  <si>
    <t>Frazer township</t>
  </si>
  <si>
    <t>4200329432</t>
  </si>
  <si>
    <t>4200329592</t>
  </si>
  <si>
    <t>4200329732</t>
  </si>
  <si>
    <t>4200331256</t>
  </si>
  <si>
    <t>4200332328</t>
  </si>
  <si>
    <t>4200332624</t>
  </si>
  <si>
    <t>Harmar township</t>
  </si>
  <si>
    <t>4200332832</t>
  </si>
  <si>
    <t>4200333312</t>
  </si>
  <si>
    <t>4200333592</t>
  </si>
  <si>
    <t>4200335424</t>
  </si>
  <si>
    <t>4200336808</t>
  </si>
  <si>
    <t>4200337000</t>
  </si>
  <si>
    <t>4200337955</t>
  </si>
  <si>
    <t>4200339312</t>
  </si>
  <si>
    <t>4200339624</t>
  </si>
  <si>
    <t>Kilbuck township</t>
  </si>
  <si>
    <t>4200342368</t>
  </si>
  <si>
    <t>Leet township</t>
  </si>
  <si>
    <t>4200342392</t>
  </si>
  <si>
    <t>4200343064</t>
  </si>
  <si>
    <t>4200343408</t>
  </si>
  <si>
    <t>4200345900</t>
  </si>
  <si>
    <t>McCandless township</t>
  </si>
  <si>
    <t>4200346072</t>
  </si>
  <si>
    <t>4200346256</t>
  </si>
  <si>
    <t>4200346264</t>
  </si>
  <si>
    <t>4200347696</t>
  </si>
  <si>
    <t>4200349920</t>
  </si>
  <si>
    <t>4200350528</t>
  </si>
  <si>
    <t>4200350784</t>
  </si>
  <si>
    <t>Moon township</t>
  </si>
  <si>
    <t>4200351696</t>
  </si>
  <si>
    <t>Mount Lebanon township</t>
  </si>
  <si>
    <t>4200351744</t>
  </si>
  <si>
    <t>4200352320</t>
  </si>
  <si>
    <t>4200353136</t>
  </si>
  <si>
    <t>Neville township</t>
  </si>
  <si>
    <t>4200354816</t>
  </si>
  <si>
    <t>4200355016</t>
  </si>
  <si>
    <t>North Fayette township</t>
  </si>
  <si>
    <t>4200355488</t>
  </si>
  <si>
    <t>North Versailles township</t>
  </si>
  <si>
    <t>4200355840</t>
  </si>
  <si>
    <t>4200356088</t>
  </si>
  <si>
    <t>4200356384</t>
  </si>
  <si>
    <t>O'Hara township</t>
  </si>
  <si>
    <t>4200356392</t>
  </si>
  <si>
    <t>4200359032</t>
  </si>
  <si>
    <t>Penn Hills township</t>
  </si>
  <si>
    <t>4200359152</t>
  </si>
  <si>
    <t>4200360272</t>
  </si>
  <si>
    <t>4200360712</t>
  </si>
  <si>
    <t>4200361000</t>
  </si>
  <si>
    <t>4200361328</t>
  </si>
  <si>
    <t>4200361536</t>
  </si>
  <si>
    <t>4200362320</t>
  </si>
  <si>
    <t>4200363408</t>
  </si>
  <si>
    <t>4200364240</t>
  </si>
  <si>
    <t>4200364528</t>
  </si>
  <si>
    <t>4200365352</t>
  </si>
  <si>
    <t>4200366264</t>
  </si>
  <si>
    <t>4200366320</t>
  </si>
  <si>
    <t>4200368388</t>
  </si>
  <si>
    <t>4200369376</t>
  </si>
  <si>
    <t>4200369400</t>
  </si>
  <si>
    <t>4200369416</t>
  </si>
  <si>
    <t>4200369584</t>
  </si>
  <si>
    <t>Shaler township</t>
  </si>
  <si>
    <t>4200369776</t>
  </si>
  <si>
    <t>4200372160</t>
  </si>
  <si>
    <t>South Fayette township</t>
  </si>
  <si>
    <t>4200372400</t>
  </si>
  <si>
    <t>South Park township</t>
  </si>
  <si>
    <t>4200372568</t>
  </si>
  <si>
    <t>South Versailles township</t>
  </si>
  <si>
    <t>4200372960</t>
  </si>
  <si>
    <t>4200372968</t>
  </si>
  <si>
    <t>4200374648</t>
  </si>
  <si>
    <t>Stowe township</t>
  </si>
  <si>
    <t>4200375816</t>
  </si>
  <si>
    <t>4200376104</t>
  </si>
  <si>
    <t>4200376560</t>
  </si>
  <si>
    <t>4200377272</t>
  </si>
  <si>
    <t>4200377912</t>
  </si>
  <si>
    <t>4200379274</t>
  </si>
  <si>
    <t>Upper St. Clair township</t>
  </si>
  <si>
    <t>4200380032</t>
  </si>
  <si>
    <t>4200380040</t>
  </si>
  <si>
    <t>4200380600</t>
  </si>
  <si>
    <t>4200382800</t>
  </si>
  <si>
    <t>West Deer township</t>
  </si>
  <si>
    <t>4200382848</t>
  </si>
  <si>
    <t>4200383200</t>
  </si>
  <si>
    <t>4200383512</t>
  </si>
  <si>
    <t>4200384144</t>
  </si>
  <si>
    <t>4200384440</t>
  </si>
  <si>
    <t>4200384512</t>
  </si>
  <si>
    <t>4200384704</t>
  </si>
  <si>
    <t>4200385184</t>
  </si>
  <si>
    <t>Wilkins township</t>
  </si>
  <si>
    <t>4200385188</t>
  </si>
  <si>
    <t>4200385496</t>
  </si>
  <si>
    <t>4200502720</t>
  </si>
  <si>
    <t>4200502752</t>
  </si>
  <si>
    <t>4200503480</t>
  </si>
  <si>
    <t>4200505992</t>
  </si>
  <si>
    <t>4200507416</t>
  </si>
  <si>
    <t>Boggs township</t>
  </si>
  <si>
    <t>4200508152</t>
  </si>
  <si>
    <t>Bradys Bend township</t>
  </si>
  <si>
    <t>4200510344</t>
  </si>
  <si>
    <t>4200510680</t>
  </si>
  <si>
    <t>Cadogan township</t>
  </si>
  <si>
    <t>4200516728</t>
  </si>
  <si>
    <t>Cowanshannock township</t>
  </si>
  <si>
    <t>4200518400</t>
  </si>
  <si>
    <t>4200521160</t>
  </si>
  <si>
    <t>East Franklin township</t>
  </si>
  <si>
    <t>4200522832</t>
  </si>
  <si>
    <t>4200526512</t>
  </si>
  <si>
    <t>4200526520</t>
  </si>
  <si>
    <t>4200527784</t>
  </si>
  <si>
    <t>4200529184</t>
  </si>
  <si>
    <t>Gilpin township</t>
  </si>
  <si>
    <t>4200535936</t>
  </si>
  <si>
    <t>Hovey township</t>
  </si>
  <si>
    <t>4200539968</t>
  </si>
  <si>
    <t>Kiskiminetas township</t>
  </si>
  <si>
    <t>4200540040</t>
  </si>
  <si>
    <t>4200540056</t>
  </si>
  <si>
    <t>Kittanning township</t>
  </si>
  <si>
    <t>4200542280</t>
  </si>
  <si>
    <t>4200546456</t>
  </si>
  <si>
    <t>4200546632</t>
  </si>
  <si>
    <t>Mahoning township</t>
  </si>
  <si>
    <t>4200546976</t>
  </si>
  <si>
    <t>Manor township</t>
  </si>
  <si>
    <t>4200547064</t>
  </si>
  <si>
    <t>4200554728</t>
  </si>
  <si>
    <t>4200554856</t>
  </si>
  <si>
    <t>North Buffalo township</t>
  </si>
  <si>
    <t>4200557976</t>
  </si>
  <si>
    <t>4200558160</t>
  </si>
  <si>
    <t>4200559440</t>
  </si>
  <si>
    <t>4200560280</t>
  </si>
  <si>
    <t>4200561576</t>
  </si>
  <si>
    <t>Plumcreek township</t>
  </si>
  <si>
    <t>4200563560</t>
  </si>
  <si>
    <t>Rayburn township</t>
  </si>
  <si>
    <t>4200563712</t>
  </si>
  <si>
    <t>Redbank township</t>
  </si>
  <si>
    <t>4200566720</t>
  </si>
  <si>
    <t>4200571968</t>
  </si>
  <si>
    <t>4200571976</t>
  </si>
  <si>
    <t>4200572000</t>
  </si>
  <si>
    <t>South Buffalo township</t>
  </si>
  <si>
    <t>4200574992</t>
  </si>
  <si>
    <t>4200579528</t>
  </si>
  <si>
    <t>4200581176</t>
  </si>
  <si>
    <t>4200581720</t>
  </si>
  <si>
    <t>4200583024</t>
  </si>
  <si>
    <t>West Franklin township</t>
  </si>
  <si>
    <t>4200583248</t>
  </si>
  <si>
    <t>4200586560</t>
  </si>
  <si>
    <t>4200700820</t>
  </si>
  <si>
    <t>4200702288</t>
  </si>
  <si>
    <t>4200703736</t>
  </si>
  <si>
    <t>4200704688</t>
  </si>
  <si>
    <t>4200704792</t>
  </si>
  <si>
    <t>4200706240</t>
  </si>
  <si>
    <t>4200708632</t>
  </si>
  <si>
    <t>4200708680</t>
  </si>
  <si>
    <t>4200712016</t>
  </si>
  <si>
    <t>4200713488</t>
  </si>
  <si>
    <t>4200715872</t>
  </si>
  <si>
    <t>4200718192</t>
  </si>
  <si>
    <t>4200718200</t>
  </si>
  <si>
    <t>4200718264</t>
  </si>
  <si>
    <t>Daugherty township</t>
  </si>
  <si>
    <t>4200721752</t>
  </si>
  <si>
    <t>4200721968</t>
  </si>
  <si>
    <t>4200722264</t>
  </si>
  <si>
    <t>4200723304</t>
  </si>
  <si>
    <t>4200725152</t>
  </si>
  <si>
    <t>4200727312</t>
  </si>
  <si>
    <t>4200727336</t>
  </si>
  <si>
    <t>4200727712</t>
  </si>
  <si>
    <t>4200728824</t>
  </si>
  <si>
    <t>4200729392</t>
  </si>
  <si>
    <t>4200730920</t>
  </si>
  <si>
    <t>4200732392</t>
  </si>
  <si>
    <t>4200732680</t>
  </si>
  <si>
    <t>4200735488</t>
  </si>
  <si>
    <t>4200735576</t>
  </si>
  <si>
    <t>4200735640</t>
  </si>
  <si>
    <t>4200736776</t>
  </si>
  <si>
    <t>4200736944</t>
  </si>
  <si>
    <t>4200740400</t>
  </si>
  <si>
    <t>4200747432</t>
  </si>
  <si>
    <t>4200749184</t>
  </si>
  <si>
    <t>4200750320</t>
  </si>
  <si>
    <t>4200753288</t>
  </si>
  <si>
    <t>4200753592</t>
  </si>
  <si>
    <t>4200754072</t>
  </si>
  <si>
    <t>New Sewickley township</t>
  </si>
  <si>
    <t>4200755400</t>
  </si>
  <si>
    <t>North Sewickley township</t>
  </si>
  <si>
    <t>4200756432</t>
  </si>
  <si>
    <t>4200758375</t>
  </si>
  <si>
    <t>4200758384</t>
  </si>
  <si>
    <t>4200762352</t>
  </si>
  <si>
    <t>4200762888</t>
  </si>
  <si>
    <t>4200763224</t>
  </si>
  <si>
    <t>4200765392</t>
  </si>
  <si>
    <t>4200765400</t>
  </si>
  <si>
    <t>4200770376</t>
  </si>
  <si>
    <t>4200771952</t>
  </si>
  <si>
    <t>South Beaver township</t>
  </si>
  <si>
    <t>4200772216</t>
  </si>
  <si>
    <t>4200779856</t>
  </si>
  <si>
    <t>Vanport township</t>
  </si>
  <si>
    <t>4200783472</t>
  </si>
  <si>
    <t>4200784444</t>
  </si>
  <si>
    <t>4200904944</t>
  </si>
  <si>
    <t>4200904952</t>
  </si>
  <si>
    <t>4200907024</t>
  </si>
  <si>
    <t>4200908880</t>
  </si>
  <si>
    <t>Broad Top township</t>
  </si>
  <si>
    <t>4200914584</t>
  </si>
  <si>
    <t>4200915032</t>
  </si>
  <si>
    <t>4200917664</t>
  </si>
  <si>
    <t>Cumberland Valley township</t>
  </si>
  <si>
    <t>4200921736</t>
  </si>
  <si>
    <t>East Providence township</t>
  </si>
  <si>
    <t>4200921788</t>
  </si>
  <si>
    <t>East St. Clair township</t>
  </si>
  <si>
    <t>4200924304</t>
  </si>
  <si>
    <t>4200932840</t>
  </si>
  <si>
    <t>4200935648</t>
  </si>
  <si>
    <t>4200935656</t>
  </si>
  <si>
    <t>4200936640</t>
  </si>
  <si>
    <t>4200938576</t>
  </si>
  <si>
    <t>4200939658</t>
  </si>
  <si>
    <t>Kimmel township</t>
  </si>
  <si>
    <t>4200939720</t>
  </si>
  <si>
    <t>4200943072</t>
  </si>
  <si>
    <t>4200943416</t>
  </si>
  <si>
    <t>4200944448</t>
  </si>
  <si>
    <t>4200946928</t>
  </si>
  <si>
    <t>Mann township</t>
  </si>
  <si>
    <t>4200946944</t>
  </si>
  <si>
    <t>4200950424</t>
  </si>
  <si>
    <t>4200952648</t>
  </si>
  <si>
    <t>Napier township</t>
  </si>
  <si>
    <t>4200953928</t>
  </si>
  <si>
    <t>4200958492</t>
  </si>
  <si>
    <t>Pavia township</t>
  </si>
  <si>
    <t>4200961496</t>
  </si>
  <si>
    <t>4200963312</t>
  </si>
  <si>
    <t>4200967256</t>
  </si>
  <si>
    <t>4200968072</t>
  </si>
  <si>
    <t>4200968152</t>
  </si>
  <si>
    <t>4200971544</t>
  </si>
  <si>
    <t>Snake Spring township</t>
  </si>
  <si>
    <t>4200971888</t>
  </si>
  <si>
    <t>4200972656</t>
  </si>
  <si>
    <t>South Woodbury township</t>
  </si>
  <si>
    <t>4200983920</t>
  </si>
  <si>
    <t>West Providence township</t>
  </si>
  <si>
    <t>4200983972</t>
  </si>
  <si>
    <t>West St. Clair township</t>
  </si>
  <si>
    <t>4200986128</t>
  </si>
  <si>
    <t>4200986136</t>
  </si>
  <si>
    <t>4201100364</t>
  </si>
  <si>
    <t>4201100588</t>
  </si>
  <si>
    <t>4201102120</t>
  </si>
  <si>
    <t>Alsace township</t>
  </si>
  <si>
    <t>4201102328</t>
  </si>
  <si>
    <t>4201103984</t>
  </si>
  <si>
    <t>4201104896</t>
  </si>
  <si>
    <t>4201105816</t>
  </si>
  <si>
    <t>4201105848</t>
  </si>
  <si>
    <t>4201106008</t>
  </si>
  <si>
    <t>4201106504</t>
  </si>
  <si>
    <t>4201107960</t>
  </si>
  <si>
    <t>4201108344</t>
  </si>
  <si>
    <t>Brecknock township</t>
  </si>
  <si>
    <t>4201110696</t>
  </si>
  <si>
    <t>Caernarvon township</t>
  </si>
  <si>
    <t>4201112104</t>
  </si>
  <si>
    <t>4201112344</t>
  </si>
  <si>
    <t>4201114984</t>
  </si>
  <si>
    <t>Colebrookdale township</t>
  </si>
  <si>
    <t>4201117720</t>
  </si>
  <si>
    <t>Cumru township</t>
  </si>
  <si>
    <t>4201119312</t>
  </si>
  <si>
    <t>District township</t>
  </si>
  <si>
    <t>4201119664</t>
  </si>
  <si>
    <t>4201120680</t>
  </si>
  <si>
    <t>4201124384</t>
  </si>
  <si>
    <t>4201126280</t>
  </si>
  <si>
    <t>4201131352</t>
  </si>
  <si>
    <t>4201132120</t>
  </si>
  <si>
    <t>4201133600</t>
  </si>
  <si>
    <t>Heidelberg township</t>
  </si>
  <si>
    <t>4201134016</t>
  </si>
  <si>
    <t>Hereford township</t>
  </si>
  <si>
    <t>4201137824</t>
  </si>
  <si>
    <t>4201139256</t>
  </si>
  <si>
    <t>4201140656</t>
  </si>
  <si>
    <t>4201141768</t>
  </si>
  <si>
    <t>4201142352</t>
  </si>
  <si>
    <t>4201142688</t>
  </si>
  <si>
    <t>4201144584</t>
  </si>
  <si>
    <t>Longswamp township</t>
  </si>
  <si>
    <t>4201144840</t>
  </si>
  <si>
    <t>Lower Alsace township</t>
  </si>
  <si>
    <t>4201144928</t>
  </si>
  <si>
    <t>Lower Heidelberg township</t>
  </si>
  <si>
    <t>4201145752</t>
  </si>
  <si>
    <t>4201146680</t>
  </si>
  <si>
    <t>Maidencreek township</t>
  </si>
  <si>
    <t>4201147440</t>
  </si>
  <si>
    <t>4201148128</t>
  </si>
  <si>
    <t>Maxatawny township</t>
  </si>
  <si>
    <t>4201150272</t>
  </si>
  <si>
    <t>4201151760</t>
  </si>
  <si>
    <t>4201152200</t>
  </si>
  <si>
    <t>4201153916</t>
  </si>
  <si>
    <t>4201155088</t>
  </si>
  <si>
    <t>North Heidelberg township</t>
  </si>
  <si>
    <t>4201156672</t>
  </si>
  <si>
    <t>Oley township</t>
  </si>
  <si>
    <t>4201156856</t>
  </si>
  <si>
    <t>Ontelaunee township</t>
  </si>
  <si>
    <t>4201158784</t>
  </si>
  <si>
    <t>4201159448</t>
  </si>
  <si>
    <t>4201160176</t>
  </si>
  <si>
    <t>4201163624</t>
  </si>
  <si>
    <t>4201164592</t>
  </si>
  <si>
    <t>4201165320</t>
  </si>
  <si>
    <t>Robeson township</t>
  </si>
  <si>
    <t>4201165336</t>
  </si>
  <si>
    <t>4201165544</t>
  </si>
  <si>
    <t>4201166728</t>
  </si>
  <si>
    <t>Ruscombmanor township</t>
  </si>
  <si>
    <t>4201167304</t>
  </si>
  <si>
    <t>4201170248</t>
  </si>
  <si>
    <t>4201170464</t>
  </si>
  <si>
    <t>4201170880</t>
  </si>
  <si>
    <t>4201172208</t>
  </si>
  <si>
    <t>South Heidelberg township</t>
  </si>
  <si>
    <t>4201172824</t>
  </si>
  <si>
    <t>4201176712</t>
  </si>
  <si>
    <t>4201177104</t>
  </si>
  <si>
    <t>4201177752</t>
  </si>
  <si>
    <t>Tulpehocken township</t>
  </si>
  <si>
    <t>4201178280</t>
  </si>
  <si>
    <t>4201178752</t>
  </si>
  <si>
    <t>Upper Bern township</t>
  </si>
  <si>
    <t>4201179328</t>
  </si>
  <si>
    <t>Upper Tulpehocken township</t>
  </si>
  <si>
    <t>4201181184</t>
  </si>
  <si>
    <t>4201182296</t>
  </si>
  <si>
    <t>4201183928</t>
  </si>
  <si>
    <t>4201185720</t>
  </si>
  <si>
    <t>4201186056</t>
  </si>
  <si>
    <t>4201186880</t>
  </si>
  <si>
    <t>4201300852</t>
  </si>
  <si>
    <t>Allegheny township</t>
  </si>
  <si>
    <t>4201302184</t>
  </si>
  <si>
    <t>4201302680</t>
  </si>
  <si>
    <t>Antis township</t>
  </si>
  <si>
    <t>4201305384</t>
  </si>
  <si>
    <t>4201306872</t>
  </si>
  <si>
    <t>4201311760</t>
  </si>
  <si>
    <t>Catharine township</t>
  </si>
  <si>
    <t>4201320248</t>
  </si>
  <si>
    <t>4201327600</t>
  </si>
  <si>
    <t>Frankstown township</t>
  </si>
  <si>
    <t>4201327720</t>
  </si>
  <si>
    <t>4201331000</t>
  </si>
  <si>
    <t>4201335224</t>
  </si>
  <si>
    <t>4201336496</t>
  </si>
  <si>
    <t>Huston township</t>
  </si>
  <si>
    <t>4201338592</t>
  </si>
  <si>
    <t>4201344328</t>
  </si>
  <si>
    <t>4201347872</t>
  </si>
  <si>
    <t>4201354024</t>
  </si>
  <si>
    <t>4201355592</t>
  </si>
  <si>
    <t>North Woodbury township</t>
  </si>
  <si>
    <t>4201365256</t>
  </si>
  <si>
    <t>4201371624</t>
  </si>
  <si>
    <t>Snyder township</t>
  </si>
  <si>
    <t>4201376160</t>
  </si>
  <si>
    <t>4201377808</t>
  </si>
  <si>
    <t>4201378168</t>
  </si>
  <si>
    <t>4201378176</t>
  </si>
  <si>
    <t>4201385272</t>
  </si>
  <si>
    <t>4201386144</t>
  </si>
  <si>
    <t>4201500572</t>
  </si>
  <si>
    <t>4201500596</t>
  </si>
  <si>
    <t>4201503056</t>
  </si>
  <si>
    <t>Armenia township</t>
  </si>
  <si>
    <t>4201503360</t>
  </si>
  <si>
    <t>Asylum township</t>
  </si>
  <si>
    <t>4201503392</t>
  </si>
  <si>
    <t>4201503400</t>
  </si>
  <si>
    <t>4201510240</t>
  </si>
  <si>
    <t>4201510248</t>
  </si>
  <si>
    <t>4201511160</t>
  </si>
  <si>
    <t>4201511168</t>
  </si>
  <si>
    <t>4201515376</t>
  </si>
  <si>
    <t>4201527344</t>
  </si>
  <si>
    <t>4201530464</t>
  </si>
  <si>
    <t>4201534088</t>
  </si>
  <si>
    <t>4201542824</t>
  </si>
  <si>
    <t>4201542856</t>
  </si>
  <si>
    <t>4201543792</t>
  </si>
  <si>
    <t>4201550432</t>
  </si>
  <si>
    <t>4201550440</t>
  </si>
  <si>
    <t>4201553152</t>
  </si>
  <si>
    <t>4201555448</t>
  </si>
  <si>
    <t>North Towanda township</t>
  </si>
  <si>
    <t>4201557176</t>
  </si>
  <si>
    <t>4201557448</t>
  </si>
  <si>
    <t>Overton township</t>
  </si>
  <si>
    <t>4201560184</t>
  </si>
  <si>
    <t>4201564696</t>
  </si>
  <si>
    <t>Ridgebury township</t>
  </si>
  <si>
    <t>4201565944</t>
  </si>
  <si>
    <t>4201565952</t>
  </si>
  <si>
    <t>4201568096</t>
  </si>
  <si>
    <t>4201570208</t>
  </si>
  <si>
    <t>Sheshequin township</t>
  </si>
  <si>
    <t>4201571312</t>
  </si>
  <si>
    <t>4201572096</t>
  </si>
  <si>
    <t>South Creek township</t>
  </si>
  <si>
    <t>4201572592</t>
  </si>
  <si>
    <t>4201573008</t>
  </si>
  <si>
    <t>4201573632</t>
  </si>
  <si>
    <t>Standing Stone township</t>
  </si>
  <si>
    <t>4201574032</t>
  </si>
  <si>
    <t>4201575944</t>
  </si>
  <si>
    <t>4201576408</t>
  </si>
  <si>
    <t>4201577168</t>
  </si>
  <si>
    <t>4201577176</t>
  </si>
  <si>
    <t>4201577584</t>
  </si>
  <si>
    <t>4201577592</t>
  </si>
  <si>
    <t>4201577936</t>
  </si>
  <si>
    <t>4201578232</t>
  </si>
  <si>
    <t>4201580984</t>
  </si>
  <si>
    <t>4201582144</t>
  </si>
  <si>
    <t>4201582656</t>
  </si>
  <si>
    <t>West Burlington township</t>
  </si>
  <si>
    <t>4201585544</t>
  </si>
  <si>
    <t>4201585672</t>
  </si>
  <si>
    <t>4201586656</t>
  </si>
  <si>
    <t>4201586664</t>
  </si>
  <si>
    <t>Wyalusing township</t>
  </si>
  <si>
    <t>4201586912</t>
  </si>
  <si>
    <t>4201704976</t>
  </si>
  <si>
    <t>4201705616</t>
  </si>
  <si>
    <t>Bensalem township</t>
  </si>
  <si>
    <t>4201708592</t>
  </si>
  <si>
    <t>4201708760</t>
  </si>
  <si>
    <t>4201708768</t>
  </si>
  <si>
    <t>4201709816</t>
  </si>
  <si>
    <t>4201712504</t>
  </si>
  <si>
    <t>4201719784</t>
  </si>
  <si>
    <t>4201719792</t>
  </si>
  <si>
    <t>Doylestown township</t>
  </si>
  <si>
    <t>4201720104</t>
  </si>
  <si>
    <t>4201720480</t>
  </si>
  <si>
    <t>4201721760</t>
  </si>
  <si>
    <t>East Rockhill township</t>
  </si>
  <si>
    <t>4201725112</t>
  </si>
  <si>
    <t>4201733224</t>
  </si>
  <si>
    <t>Haycock township</t>
  </si>
  <si>
    <t>4201734952</t>
  </si>
  <si>
    <t>Hilltown township</t>
  </si>
  <si>
    <t>4201736192</t>
  </si>
  <si>
    <t>4201737304</t>
  </si>
  <si>
    <t>4201741392</t>
  </si>
  <si>
    <t>4201741416</t>
  </si>
  <si>
    <t>4201744968</t>
  </si>
  <si>
    <t>Lower Makefield township</t>
  </si>
  <si>
    <t>4201745112</t>
  </si>
  <si>
    <t>Lower Southampton township</t>
  </si>
  <si>
    <t>4201749120</t>
  </si>
  <si>
    <t>4201749384</t>
  </si>
  <si>
    <t>4201751144</t>
  </si>
  <si>
    <t>4201753296</t>
  </si>
  <si>
    <t>4201753304</t>
  </si>
  <si>
    <t>New Britain township</t>
  </si>
  <si>
    <t>4201753712</t>
  </si>
  <si>
    <t>4201754184</t>
  </si>
  <si>
    <t>4201754192</t>
  </si>
  <si>
    <t>4201754576</t>
  </si>
  <si>
    <t>Nockamixon township</t>
  </si>
  <si>
    <t>4201754688</t>
  </si>
  <si>
    <t>Northampton township</t>
  </si>
  <si>
    <t>4201758936</t>
  </si>
  <si>
    <t>4201759384</t>
  </si>
  <si>
    <t>4201761616</t>
  </si>
  <si>
    <t>Plumstead township</t>
  </si>
  <si>
    <t>4201763048</t>
  </si>
  <si>
    <t>4201764536</t>
  </si>
  <si>
    <t>4201764584</t>
  </si>
  <si>
    <t>4201764856</t>
  </si>
  <si>
    <t>4201769248</t>
  </si>
  <si>
    <t>4201770744</t>
  </si>
  <si>
    <t>4201771752</t>
  </si>
  <si>
    <t>Solebury township</t>
  </si>
  <si>
    <t>4201773016</t>
  </si>
  <si>
    <t>4201776304</t>
  </si>
  <si>
    <t>4201776784</t>
  </si>
  <si>
    <t>Tinicum township</t>
  </si>
  <si>
    <t>4201777704</t>
  </si>
  <si>
    <t>4201777744</t>
  </si>
  <si>
    <t>4201779128</t>
  </si>
  <si>
    <t>Upper Makefield township</t>
  </si>
  <si>
    <t>4201779296</t>
  </si>
  <si>
    <t>Upper Southampton township</t>
  </si>
  <si>
    <t>4201780952</t>
  </si>
  <si>
    <t>Warminster township</t>
  </si>
  <si>
    <t>4201781048</t>
  </si>
  <si>
    <t>Warrington township</t>
  </si>
  <si>
    <t>4201781144</t>
  </si>
  <si>
    <t>4201783960</t>
  </si>
  <si>
    <t>West Rockhill township</t>
  </si>
  <si>
    <t>4201786624</t>
  </si>
  <si>
    <t>Wrightstown township</t>
  </si>
  <si>
    <t>4201786920</t>
  </si>
  <si>
    <t>4201900300</t>
  </si>
  <si>
    <t>4201900860</t>
  </si>
  <si>
    <t>4201908096</t>
  </si>
  <si>
    <t>4201909528</t>
  </si>
  <si>
    <t>4201910000</t>
  </si>
  <si>
    <t>4201910464</t>
  </si>
  <si>
    <t>4201910472</t>
  </si>
  <si>
    <t>4201910800</t>
  </si>
  <si>
    <t>4201912024</t>
  </si>
  <si>
    <t>4201912992</t>
  </si>
  <si>
    <t>4201913152</t>
  </si>
  <si>
    <t>4201913440</t>
  </si>
  <si>
    <t>4201913936</t>
  </si>
  <si>
    <t>4201914048</t>
  </si>
  <si>
    <t>4201914320</t>
  </si>
  <si>
    <t>4201915480</t>
  </si>
  <si>
    <t>4201915808</t>
  </si>
  <si>
    <t>4201915816</t>
  </si>
  <si>
    <t>Connoquenessing township</t>
  </si>
  <si>
    <t>4201916920</t>
  </si>
  <si>
    <t>4201919456</t>
  </si>
  <si>
    <t>Donegal township</t>
  </si>
  <si>
    <t>4201920904</t>
  </si>
  <si>
    <t>4201922128</t>
  </si>
  <si>
    <t>4201924248</t>
  </si>
  <si>
    <t>4201924832</t>
  </si>
  <si>
    <t>4201924840</t>
  </si>
  <si>
    <t>4201926904</t>
  </si>
  <si>
    <t>4201927352</t>
  </si>
  <si>
    <t>4201932688</t>
  </si>
  <si>
    <t>4201932896</t>
  </si>
  <si>
    <t>4201937344</t>
  </si>
  <si>
    <t>4201937848</t>
  </si>
  <si>
    <t>4201938768</t>
  </si>
  <si>
    <t>4201941208</t>
  </si>
  <si>
    <t>4201947448</t>
  </si>
  <si>
    <t>4201947672</t>
  </si>
  <si>
    <t>4201948688</t>
  </si>
  <si>
    <t>4201949056</t>
  </si>
  <si>
    <t>Middlesex township</t>
  </si>
  <si>
    <t>4201952176</t>
  </si>
  <si>
    <t>Muddy Creek township</t>
  </si>
  <si>
    <t>4201955992</t>
  </si>
  <si>
    <t>4201957984</t>
  </si>
  <si>
    <t>4201958792</t>
  </si>
  <si>
    <t>4201959672</t>
  </si>
  <si>
    <t>4201962224</t>
  </si>
  <si>
    <t>4201962752</t>
  </si>
  <si>
    <t>4201968056</t>
  </si>
  <si>
    <t>4201969309</t>
  </si>
  <si>
    <t>4201971184</t>
  </si>
  <si>
    <t>4201971192</t>
  </si>
  <si>
    <t>Slippery Rock township</t>
  </si>
  <si>
    <t>4201975184</t>
  </si>
  <si>
    <t>4201979504</t>
  </si>
  <si>
    <t>4201979904</t>
  </si>
  <si>
    <t>Venango township</t>
  </si>
  <si>
    <t>4201981192</t>
  </si>
  <si>
    <t>4201983376</t>
  </si>
  <si>
    <t>4201984064</t>
  </si>
  <si>
    <t>4201985784</t>
  </si>
  <si>
    <t>4201986536</t>
  </si>
  <si>
    <t>4201987272</t>
  </si>
  <si>
    <t>4202100308</t>
  </si>
  <si>
    <t>4202100868</t>
  </si>
  <si>
    <t>4202103296</t>
  </si>
  <si>
    <t>4202104272</t>
  </si>
  <si>
    <t>4202106736</t>
  </si>
  <si>
    <t>Blacklick township</t>
  </si>
  <si>
    <t>4202109400</t>
  </si>
  <si>
    <t>4202110880</t>
  </si>
  <si>
    <t>4202111456</t>
  </si>
  <si>
    <t>4202111616</t>
  </si>
  <si>
    <t>4202113192</t>
  </si>
  <si>
    <t>Chest township</t>
  </si>
  <si>
    <t>4202113384</t>
  </si>
  <si>
    <t>4202114056</t>
  </si>
  <si>
    <t>4202115552</t>
  </si>
  <si>
    <t>Conemaugh township</t>
  </si>
  <si>
    <t>4202117136</t>
  </si>
  <si>
    <t>4202117144</t>
  </si>
  <si>
    <t>Cresson township</t>
  </si>
  <si>
    <t>4202117496</t>
  </si>
  <si>
    <t>Croyle township</t>
  </si>
  <si>
    <t>4202117976</t>
  </si>
  <si>
    <t>4202118000</t>
  </si>
  <si>
    <t>4202118432</t>
  </si>
  <si>
    <t>4202120952</t>
  </si>
  <si>
    <t>East Carroll township</t>
  </si>
  <si>
    <t>4202120992</t>
  </si>
  <si>
    <t>4202121896</t>
  </si>
  <si>
    <t>East Taylor township</t>
  </si>
  <si>
    <t>4202122144</t>
  </si>
  <si>
    <t>4202122712</t>
  </si>
  <si>
    <t>4202122808</t>
  </si>
  <si>
    <t>Elder township</t>
  </si>
  <si>
    <t>4202125680</t>
  </si>
  <si>
    <t>4202127360</t>
  </si>
  <si>
    <t>4202128328</t>
  </si>
  <si>
    <t>4202128336</t>
  </si>
  <si>
    <t>Gallitzin township</t>
  </si>
  <si>
    <t>4202128720</t>
  </si>
  <si>
    <t>4202133080</t>
  </si>
  <si>
    <t>4202137352</t>
  </si>
  <si>
    <t>4202138288</t>
  </si>
  <si>
    <t>4202143248</t>
  </si>
  <si>
    <t>4202144664</t>
  </si>
  <si>
    <t>4202144704</t>
  </si>
  <si>
    <t>4202145160</t>
  </si>
  <si>
    <t>Lower Yoder township</t>
  </si>
  <si>
    <t>4202149104</t>
  </si>
  <si>
    <t>Middle Taylor township</t>
  </si>
  <si>
    <t>4202152360</t>
  </si>
  <si>
    <t>4202152616</t>
  </si>
  <si>
    <t>4202155000</t>
  </si>
  <si>
    <t>4202158432</t>
  </si>
  <si>
    <t>4202162048</t>
  </si>
  <si>
    <t>4202162056</t>
  </si>
  <si>
    <t>4202163608</t>
  </si>
  <si>
    <t>Reade township</t>
  </si>
  <si>
    <t>4202164544</t>
  </si>
  <si>
    <t>4202167920</t>
  </si>
  <si>
    <t>4202168104</t>
  </si>
  <si>
    <t>4202172168</t>
  </si>
  <si>
    <t>4202172344</t>
  </si>
  <si>
    <t>4202174432</t>
  </si>
  <si>
    <t>Stonycreek township</t>
  </si>
  <si>
    <t>4202175136</t>
  </si>
  <si>
    <t>4202175144</t>
  </si>
  <si>
    <t>Summerhill township</t>
  </si>
  <si>
    <t>4202175520</t>
  </si>
  <si>
    <t>Susquehanna township</t>
  </si>
  <si>
    <t>4202177808</t>
  </si>
  <si>
    <t>4202179360</t>
  </si>
  <si>
    <t>Upper Yoder township</t>
  </si>
  <si>
    <t>4202180288</t>
  </si>
  <si>
    <t>4202181200</t>
  </si>
  <si>
    <t>4202182688</t>
  </si>
  <si>
    <t>West Carroll township</t>
  </si>
  <si>
    <t>4202183584</t>
  </si>
  <si>
    <t>4202184080</t>
  </si>
  <si>
    <t>West Taylor township</t>
  </si>
  <si>
    <t>4202184448</t>
  </si>
  <si>
    <t>4202185528</t>
  </si>
  <si>
    <t>4202319976</t>
  </si>
  <si>
    <t>4202323600</t>
  </si>
  <si>
    <t>4202329008</t>
  </si>
  <si>
    <t>4202331632</t>
  </si>
  <si>
    <t>4202345432</t>
  </si>
  <si>
    <t>Lumber township</t>
  </si>
  <si>
    <t>4202362064</t>
  </si>
  <si>
    <t>4202370336</t>
  </si>
  <si>
    <t>Shippen township</t>
  </si>
  <si>
    <t>4202504048</t>
  </si>
  <si>
    <t>4202504816</t>
  </si>
  <si>
    <t>4202507880</t>
  </si>
  <si>
    <t>4202521664</t>
  </si>
  <si>
    <t>East Penn township</t>
  </si>
  <si>
    <t>4202521816</t>
  </si>
  <si>
    <t>4202527368</t>
  </si>
  <si>
    <t>4202538200</t>
  </si>
  <si>
    <t>4202539608</t>
  </si>
  <si>
    <t>4202541464</t>
  </si>
  <si>
    <t>4202541888</t>
  </si>
  <si>
    <t>Lausanne township</t>
  </si>
  <si>
    <t>4202542400</t>
  </si>
  <si>
    <t>4202542472</t>
  </si>
  <si>
    <t>4202545128</t>
  </si>
  <si>
    <t>Lower Towamensing township</t>
  </si>
  <si>
    <t>4202546640</t>
  </si>
  <si>
    <t>4202553088</t>
  </si>
  <si>
    <t>4202557504</t>
  </si>
  <si>
    <t>Packer township</t>
  </si>
  <si>
    <t>4202557696</t>
  </si>
  <si>
    <t>4202558304</t>
  </si>
  <si>
    <t>4202558968</t>
  </si>
  <si>
    <t>Penn Forest township</t>
  </si>
  <si>
    <t>4202575248</t>
  </si>
  <si>
    <t>4202577160</t>
  </si>
  <si>
    <t>Towamensing township</t>
  </si>
  <si>
    <t>4202581856</t>
  </si>
  <si>
    <t>4202582080</t>
  </si>
  <si>
    <t>4202705256</t>
  </si>
  <si>
    <t>4202705608</t>
  </si>
  <si>
    <t>Benner township</t>
  </si>
  <si>
    <t>4202707424</t>
  </si>
  <si>
    <t>4202710272</t>
  </si>
  <si>
    <t>4202712376</t>
  </si>
  <si>
    <t>4202715136</t>
  </si>
  <si>
    <t>4202717800</t>
  </si>
  <si>
    <t>Curtin township</t>
  </si>
  <si>
    <t>4202725624</t>
  </si>
  <si>
    <t>4202731472</t>
  </si>
  <si>
    <t>4202731960</t>
  </si>
  <si>
    <t>4202731992</t>
  </si>
  <si>
    <t>Halfmoon township</t>
  </si>
  <si>
    <t>4202732792</t>
  </si>
  <si>
    <t>4202735960</t>
  </si>
  <si>
    <t>4202735968</t>
  </si>
  <si>
    <t>4202736504</t>
  </si>
  <si>
    <t>4202743080</t>
  </si>
  <si>
    <t>4202747456</t>
  </si>
  <si>
    <t>4202749360</t>
  </si>
  <si>
    <t>Miles township</t>
  </si>
  <si>
    <t>4202749368</t>
  </si>
  <si>
    <t>4202749768</t>
  </si>
  <si>
    <t>4202758440</t>
  </si>
  <si>
    <t>4202758800</t>
  </si>
  <si>
    <t>4202760008</t>
  </si>
  <si>
    <t>4202762280</t>
  </si>
  <si>
    <t>4202762360</t>
  </si>
  <si>
    <t>4202766736</t>
  </si>
  <si>
    <t>4202771600</t>
  </si>
  <si>
    <t>4202771608</t>
  </si>
  <si>
    <t>Snow Shoe township</t>
  </si>
  <si>
    <t>4202772832</t>
  </si>
  <si>
    <t>4202773808</t>
  </si>
  <si>
    <t>4202776168</t>
  </si>
  <si>
    <t>4202778288</t>
  </si>
  <si>
    <t>4202778616</t>
  </si>
  <si>
    <t>4202780552</t>
  </si>
  <si>
    <t>4202786544</t>
  </si>
  <si>
    <t>4202903384</t>
  </si>
  <si>
    <t>4202903656</t>
  </si>
  <si>
    <t>4202906544</t>
  </si>
  <si>
    <t>4202910824</t>
  </si>
  <si>
    <t>Caln township</t>
  </si>
  <si>
    <t>4202912744</t>
  </si>
  <si>
    <t>4202914712</t>
  </si>
  <si>
    <t>4202919752</t>
  </si>
  <si>
    <t>4202920824</t>
  </si>
  <si>
    <t>East Bradford township</t>
  </si>
  <si>
    <t>4202920864</t>
  </si>
  <si>
    <t>East Brandywine township</t>
  </si>
  <si>
    <t>4202920920</t>
  </si>
  <si>
    <t>East Caln township</t>
  </si>
  <si>
    <t>4202921008</t>
  </si>
  <si>
    <t>East Coventry township</t>
  </si>
  <si>
    <t>4202921104</t>
  </si>
  <si>
    <t>East Fallowfield township</t>
  </si>
  <si>
    <t>4202921192</t>
  </si>
  <si>
    <t>East Goshen township</t>
  </si>
  <si>
    <t>4202921480</t>
  </si>
  <si>
    <t>East Marlborough township</t>
  </si>
  <si>
    <t>4202921576</t>
  </si>
  <si>
    <t>East Nantmeal township</t>
  </si>
  <si>
    <t>4202921624</t>
  </si>
  <si>
    <t>East Nottingham township</t>
  </si>
  <si>
    <t>4202921696</t>
  </si>
  <si>
    <t>East Pikeland township</t>
  </si>
  <si>
    <t>4202921928</t>
  </si>
  <si>
    <t>Easttown township</t>
  </si>
  <si>
    <t>4202922000</t>
  </si>
  <si>
    <t>East Vincent township</t>
  </si>
  <si>
    <t>4202922056</t>
  </si>
  <si>
    <t>East Whiteland township</t>
  </si>
  <si>
    <t>4202923032</t>
  </si>
  <si>
    <t>4202923440</t>
  </si>
  <si>
    <t>4202927376</t>
  </si>
  <si>
    <t>4202934448</t>
  </si>
  <si>
    <t>4202935528</t>
  </si>
  <si>
    <t>4202935536</t>
  </si>
  <si>
    <t>Honey Brook township</t>
  </si>
  <si>
    <t>4202939344</t>
  </si>
  <si>
    <t>Kennett township</t>
  </si>
  <si>
    <t>4202939352</t>
  </si>
  <si>
    <t>4202944440</t>
  </si>
  <si>
    <t>London Britain township</t>
  </si>
  <si>
    <t>4202944456</t>
  </si>
  <si>
    <t>4202944480</t>
  </si>
  <si>
    <t>London Grove township</t>
  </si>
  <si>
    <t>4202945040</t>
  </si>
  <si>
    <t>Lower Oxford township</t>
  </si>
  <si>
    <t>4202946792</t>
  </si>
  <si>
    <t>4202950232</t>
  </si>
  <si>
    <t>4202953608</t>
  </si>
  <si>
    <t>4202953784</t>
  </si>
  <si>
    <t>Newlin township</t>
  </si>
  <si>
    <t>4202953816</t>
  </si>
  <si>
    <t>4202954936</t>
  </si>
  <si>
    <t>North Coventry township</t>
  </si>
  <si>
    <t>4202957480</t>
  </si>
  <si>
    <t>4202958032</t>
  </si>
  <si>
    <t>4202958808</t>
  </si>
  <si>
    <t>4202959136</t>
  </si>
  <si>
    <t>Pennsbury township</t>
  </si>
  <si>
    <t>4202960120</t>
  </si>
  <si>
    <t>4202961800</t>
  </si>
  <si>
    <t>Pocopson township</t>
  </si>
  <si>
    <t>4202967080</t>
  </si>
  <si>
    <t>Sadsbury township</t>
  </si>
  <si>
    <t>4202968288</t>
  </si>
  <si>
    <t>Schuylkill township</t>
  </si>
  <si>
    <t>4202972072</t>
  </si>
  <si>
    <t>4202972088</t>
  </si>
  <si>
    <t>South Coventry township</t>
  </si>
  <si>
    <t>4202972920</t>
  </si>
  <si>
    <t>4202976568</t>
  </si>
  <si>
    <t>Thornbury township</t>
  </si>
  <si>
    <t>4202977344</t>
  </si>
  <si>
    <t>Tredyffrin township</t>
  </si>
  <si>
    <t>4202979208</t>
  </si>
  <si>
    <t>Upper Oxford township</t>
  </si>
  <si>
    <t>4202979352</t>
  </si>
  <si>
    <t>Upper Uwchlan township</t>
  </si>
  <si>
    <t>4202979480</t>
  </si>
  <si>
    <t>Uwchlan township</t>
  </si>
  <si>
    <t>4202979544</t>
  </si>
  <si>
    <t>4202980616</t>
  </si>
  <si>
    <t>4202981160</t>
  </si>
  <si>
    <t>4202982544</t>
  </si>
  <si>
    <t>West Bradford township</t>
  </si>
  <si>
    <t>4202982576</t>
  </si>
  <si>
    <t>West Brandywine township</t>
  </si>
  <si>
    <t>4202982664</t>
  </si>
  <si>
    <t>West Caln township</t>
  </si>
  <si>
    <t>4202982704</t>
  </si>
  <si>
    <t>4202982936</t>
  </si>
  <si>
    <t>West Fallowfield township</t>
  </si>
  <si>
    <t>4202983080</t>
  </si>
  <si>
    <t>West Goshen township</t>
  </si>
  <si>
    <t>4202983104</t>
  </si>
  <si>
    <t>4202983464</t>
  </si>
  <si>
    <t>West Marlborough township</t>
  </si>
  <si>
    <t>4202983664</t>
  </si>
  <si>
    <t>West Nantmeal township</t>
  </si>
  <si>
    <t>4202983712</t>
  </si>
  <si>
    <t>West Nottingham township</t>
  </si>
  <si>
    <t>4202983832</t>
  </si>
  <si>
    <t>West Pikeland township</t>
  </si>
  <si>
    <t>4202983968</t>
  </si>
  <si>
    <t>West Sadsbury township</t>
  </si>
  <si>
    <t>4202984104</t>
  </si>
  <si>
    <t>Westtown township</t>
  </si>
  <si>
    <t>4202984160</t>
  </si>
  <si>
    <t>West Vincent township</t>
  </si>
  <si>
    <t>4202984192</t>
  </si>
  <si>
    <t>West Whiteland township</t>
  </si>
  <si>
    <t>4202985352</t>
  </si>
  <si>
    <t>Willistown township</t>
  </si>
  <si>
    <t>4203103248</t>
  </si>
  <si>
    <t>4203104696</t>
  </si>
  <si>
    <t>4203108112</t>
  </si>
  <si>
    <t>4203110792</t>
  </si>
  <si>
    <t>4203113800</t>
  </si>
  <si>
    <t>4203113808</t>
  </si>
  <si>
    <t>4203120840</t>
  </si>
  <si>
    <t>4203123040</t>
  </si>
  <si>
    <t>4203123568</t>
  </si>
  <si>
    <t>4203125272</t>
  </si>
  <si>
    <t>4203127112</t>
  </si>
  <si>
    <t>4203133216</t>
  </si>
  <si>
    <t>4203134456</t>
  </si>
  <si>
    <t>4203140272</t>
  </si>
  <si>
    <t>4203140288</t>
  </si>
  <si>
    <t>4203143192</t>
  </si>
  <si>
    <t>4203143344</t>
  </si>
  <si>
    <t>4203146464</t>
  </si>
  <si>
    <t>4203149536</t>
  </si>
  <si>
    <t>4203150464</t>
  </si>
  <si>
    <t>4203153248</t>
  </si>
  <si>
    <t>4203157536</t>
  </si>
  <si>
    <t>4203159456</t>
  </si>
  <si>
    <t>4203160648</t>
  </si>
  <si>
    <t>4203162144</t>
  </si>
  <si>
    <t>4203163728</t>
  </si>
  <si>
    <t>4203164552</t>
  </si>
  <si>
    <t>4203164904</t>
  </si>
  <si>
    <t>4203167384</t>
  </si>
  <si>
    <t>4203167432</t>
  </si>
  <si>
    <t>4203170368</t>
  </si>
  <si>
    <t>4203171176</t>
  </si>
  <si>
    <t>4203174728</t>
  </si>
  <si>
    <t>4203176928</t>
  </si>
  <si>
    <t>Toby township</t>
  </si>
  <si>
    <t>4203181208</t>
  </si>
  <si>
    <t>4203304888</t>
  </si>
  <si>
    <t>Beccaria township</t>
  </si>
  <si>
    <t>4203305192</t>
  </si>
  <si>
    <t>4203306288</t>
  </si>
  <si>
    <t>Bigler township</t>
  </si>
  <si>
    <t>4203307008</t>
  </si>
  <si>
    <t>4203307432</t>
  </si>
  <si>
    <t>4203308032</t>
  </si>
  <si>
    <t>4203308120</t>
  </si>
  <si>
    <t>4203308744</t>
  </si>
  <si>
    <t>4203310280</t>
  </si>
  <si>
    <t>4203310288</t>
  </si>
  <si>
    <t>4203313200</t>
  </si>
  <si>
    <t>4203313240</t>
  </si>
  <si>
    <t>4203314064</t>
  </si>
  <si>
    <t>4203314656</t>
  </si>
  <si>
    <t>4203316040</t>
  </si>
  <si>
    <t>4203316656</t>
  </si>
  <si>
    <t>4203317840</t>
  </si>
  <si>
    <t>4203318456</t>
  </si>
  <si>
    <t>4203320136</t>
  </si>
  <si>
    <t>4203325136</t>
  </si>
  <si>
    <t>4203325632</t>
  </si>
  <si>
    <t>4203329224</t>
  </si>
  <si>
    <t>4203329632</t>
  </si>
  <si>
    <t>4203330152</t>
  </si>
  <si>
    <t>4203330272</t>
  </si>
  <si>
    <t>4203330280</t>
  </si>
  <si>
    <t>4203331376</t>
  </si>
  <si>
    <t>4203331752</t>
  </si>
  <si>
    <t>Gulich township</t>
  </si>
  <si>
    <t>4203335928</t>
  </si>
  <si>
    <t>4203336512</t>
  </si>
  <si>
    <t>4203337192</t>
  </si>
  <si>
    <t>4203338432</t>
  </si>
  <si>
    <t>4203338784</t>
  </si>
  <si>
    <t>Karthaus township</t>
  </si>
  <si>
    <t>4203340296</t>
  </si>
  <si>
    <t>4203341952</t>
  </si>
  <si>
    <t>4203346568</t>
  </si>
  <si>
    <t>4203351056</t>
  </si>
  <si>
    <t>4203353336</t>
  </si>
  <si>
    <t>4203354344</t>
  </si>
  <si>
    <t>4203357232</t>
  </si>
  <si>
    <t>4203358816</t>
  </si>
  <si>
    <t>4203360192</t>
  </si>
  <si>
    <t>4203360288</t>
  </si>
  <si>
    <t>4203363360</t>
  </si>
  <si>
    <t>4203367792</t>
  </si>
  <si>
    <t>4203377568</t>
  </si>
  <si>
    <t>4203378296</t>
  </si>
  <si>
    <t>4203380640</t>
  </si>
  <si>
    <t>4203383736</t>
  </si>
  <si>
    <t>4203386440</t>
  </si>
  <si>
    <t>4203502032</t>
  </si>
  <si>
    <t>4203503632</t>
  </si>
  <si>
    <t>4203503912</t>
  </si>
  <si>
    <t>Bald Eagle township</t>
  </si>
  <si>
    <t>4203504984</t>
  </si>
  <si>
    <t>4203504992</t>
  </si>
  <si>
    <t>4203511640</t>
  </si>
  <si>
    <t>Castanea township</t>
  </si>
  <si>
    <t>4203512640</t>
  </si>
  <si>
    <t>4203514960</t>
  </si>
  <si>
    <t>4203516976</t>
  </si>
  <si>
    <t>4203520408</t>
  </si>
  <si>
    <t>Dunnstable township</t>
  </si>
  <si>
    <t>4203521328</t>
  </si>
  <si>
    <t>East Keating township</t>
  </si>
  <si>
    <t>4203526296</t>
  </si>
  <si>
    <t>4203528296</t>
  </si>
  <si>
    <t>Gallagher township</t>
  </si>
  <si>
    <t>4203530928</t>
  </si>
  <si>
    <t>4203531680</t>
  </si>
  <si>
    <t>Grugan township</t>
  </si>
  <si>
    <t>4203541112</t>
  </si>
  <si>
    <t>4203542544</t>
  </si>
  <si>
    <t>Leidy township</t>
  </si>
  <si>
    <t>4203544128</t>
  </si>
  <si>
    <t>4203544336</t>
  </si>
  <si>
    <t>4203544400</t>
  </si>
  <si>
    <t>4203549760</t>
  </si>
  <si>
    <t>4203555744</t>
  </si>
  <si>
    <t>Noyes township</t>
  </si>
  <si>
    <t>4203560360</t>
  </si>
  <si>
    <t>4203562152</t>
  </si>
  <si>
    <t>4203564200</t>
  </si>
  <si>
    <t>4203572448</t>
  </si>
  <si>
    <t>4203581728</t>
  </si>
  <si>
    <t>4203583240</t>
  </si>
  <si>
    <t>West Keating township</t>
  </si>
  <si>
    <t>4203586448</t>
  </si>
  <si>
    <t>4203703264</t>
  </si>
  <si>
    <t>4203704704</t>
  </si>
  <si>
    <t>4203705680</t>
  </si>
  <si>
    <t>4203705688</t>
  </si>
  <si>
    <t>4203705888</t>
  </si>
  <si>
    <t>4203707128</t>
  </si>
  <si>
    <t>4203708472</t>
  </si>
  <si>
    <t>4203708480</t>
  </si>
  <si>
    <t>Briar Creek township</t>
  </si>
  <si>
    <t>4203711736</t>
  </si>
  <si>
    <t>4203711744</t>
  </si>
  <si>
    <t>Catawissa township</t>
  </si>
  <si>
    <t>4203712312</t>
  </si>
  <si>
    <t>4203714184</t>
  </si>
  <si>
    <t>4203715880</t>
  </si>
  <si>
    <t>Conyngham township</t>
  </si>
  <si>
    <t>4203726056</t>
  </si>
  <si>
    <t>4203727384</t>
  </si>
  <si>
    <t>4203731392</t>
  </si>
  <si>
    <t>4203733760</t>
  </si>
  <si>
    <t>Hemlock township</t>
  </si>
  <si>
    <t>4203737360</t>
  </si>
  <si>
    <t>4203744208</t>
  </si>
  <si>
    <t>4203746472</t>
  </si>
  <si>
    <t>4203746688</t>
  </si>
  <si>
    <t>Main township</t>
  </si>
  <si>
    <t>4203749256</t>
  </si>
  <si>
    <t>4203749944</t>
  </si>
  <si>
    <t>4203750704</t>
  </si>
  <si>
    <t>Montour township</t>
  </si>
  <si>
    <t>4203751792</t>
  </si>
  <si>
    <t>4203754880</t>
  </si>
  <si>
    <t>North Centre township</t>
  </si>
  <si>
    <t>4203756896</t>
  </si>
  <si>
    <t>4203756912</t>
  </si>
  <si>
    <t>4203760304</t>
  </si>
  <si>
    <t>4203765240</t>
  </si>
  <si>
    <t>4203768392</t>
  </si>
  <si>
    <t>4203772040</t>
  </si>
  <si>
    <t>South Centre township</t>
  </si>
  <si>
    <t>4203774184</t>
  </si>
  <si>
    <t>4203775048</t>
  </si>
  <si>
    <t>4203903408</t>
  </si>
  <si>
    <t>4203904720</t>
  </si>
  <si>
    <t>4203907032</t>
  </si>
  <si>
    <t>4203907120</t>
  </si>
  <si>
    <t>4203910904</t>
  </si>
  <si>
    <t>4203910912</t>
  </si>
  <si>
    <t>4203912184</t>
  </si>
  <si>
    <t>4203914800</t>
  </si>
  <si>
    <t>4203915728</t>
  </si>
  <si>
    <t>Conneaut township</t>
  </si>
  <si>
    <t>4203915744</t>
  </si>
  <si>
    <t>4203915760</t>
  </si>
  <si>
    <t>4203917848</t>
  </si>
  <si>
    <t>Cussewago township</t>
  </si>
  <si>
    <t>4203921096</t>
  </si>
  <si>
    <t>East Fairfield township</t>
  </si>
  <si>
    <t>4203921112</t>
  </si>
  <si>
    <t>4203921504</t>
  </si>
  <si>
    <t>East Mead township</t>
  </si>
  <si>
    <t>4203924568</t>
  </si>
  <si>
    <t>4203931400</t>
  </si>
  <si>
    <t>4203933256</t>
  </si>
  <si>
    <t>4203936616</t>
  </si>
  <si>
    <t>4203943656</t>
  </si>
  <si>
    <t>4203948360</t>
  </si>
  <si>
    <t>4203955408</t>
  </si>
  <si>
    <t>North Shenango township</t>
  </si>
  <si>
    <t>4203956464</t>
  </si>
  <si>
    <t>Oil Creek township</t>
  </si>
  <si>
    <t>4203960312</t>
  </si>
  <si>
    <t>4203963400</t>
  </si>
  <si>
    <t>4203964600</t>
  </si>
  <si>
    <t>4203965440</t>
  </si>
  <si>
    <t>Rockdale township</t>
  </si>
  <si>
    <t>4203965960</t>
  </si>
  <si>
    <t>4203967088</t>
  </si>
  <si>
    <t>4203967120</t>
  </si>
  <si>
    <t>4203972472</t>
  </si>
  <si>
    <t>South Shenango township</t>
  </si>
  <si>
    <t>4203972688</t>
  </si>
  <si>
    <t>4203972704</t>
  </si>
  <si>
    <t>4203972840</t>
  </si>
  <si>
    <t>4203972872</t>
  </si>
  <si>
    <t>4203974016</t>
  </si>
  <si>
    <t>4203975160</t>
  </si>
  <si>
    <t>4203975200</t>
  </si>
  <si>
    <t>4203976904</t>
  </si>
  <si>
    <t>4203977232</t>
  </si>
  <si>
    <t>4203977616</t>
  </si>
  <si>
    <t>4203978304</t>
  </si>
  <si>
    <t>4203979912</t>
  </si>
  <si>
    <t>4203979920</t>
  </si>
  <si>
    <t>4203980000</t>
  </si>
  <si>
    <t>4203981736</t>
  </si>
  <si>
    <t>4203982944</t>
  </si>
  <si>
    <t>4203983480</t>
  </si>
  <si>
    <t>West Mead township</t>
  </si>
  <si>
    <t>4203984008</t>
  </si>
  <si>
    <t>West Shenango township</t>
  </si>
  <si>
    <t>4203986160</t>
  </si>
  <si>
    <t>4203986168</t>
  </si>
  <si>
    <t>Woodcock township</t>
  </si>
  <si>
    <t>4204111000</t>
  </si>
  <si>
    <t>4204111272</t>
  </si>
  <si>
    <t>4204115920</t>
  </s